99999</v>
      </c>
      <c r="C1635" s="68">
        <f>IF('3'!$E$4=Tartalomjegyzék!$A$40,VLOOKUP('3_2'!$A1635,'3_3_em3_MINMAX'!$A$2:$C$9999,3,FALSE),VLOOKUP('3_2'!$A1635,'3_3_MWh_MINMAX'!$A$2:$C$9999,3,FALSE))</f>
        <v>870326.82284399995</v>
      </c>
      <c r="D1635" s="68">
        <f>IF(A1635&gt;'3'!$D$3,0,B1636+C1636-C1635-B1635)</f>
        <v>6157.4511459998321</v>
      </c>
      <c r="E1635" s="68">
        <f>IF('3'!$E$4=Tartalomjegyzék!$A$40,VLOOKUP('3_2'!$A1635,'3_3_em3_MINMAX'!$A$2:$F$9999,5,FALSE),VLOOKUP('3_2'!$A1635,'3_3_MWh_MINMAX'!$A$2:$F$9999,5,FALSE))</f>
        <v>1782365.019595</v>
      </c>
      <c r="F1635" s="68">
        <f>IF('3'!$E$4=Tartalomjegyzék!$A$40,VLOOKUP('3_2'!$A1635,'3_3_em3_MINMAX'!$A$2:$G$9999,7,FALSE),VLOOKUP('3_2'!$A1635,'3_3_MWh_MINMAX'!$A$2:$G$9999,7,FALSE))</f>
        <v>5054176.9419152196</v>
      </c>
      <c r="G1635" s="68">
        <f t="shared" si="94"/>
        <v>2118729.3331339997</v>
      </c>
    </row>
    <row r="1636" spans="1:7" x14ac:dyDescent="0.25">
      <c r="A1636" s="67">
        <v>41813</v>
      </c>
      <c r="B1636" s="68">
        <f>IF('3'!$E$4=Tartalomjegyzék!$A$40,VLOOKUP('3_2'!$A1636,'3_3_em3_MINMAX'!$A$2:$C$9999,2,FALSE),VLOOKUP('3_2'!$A1636,'3_3_MWh_MINMAX'!$A$2:$C$9999,2,FALSE))</f>
        <v>1254559.961436</v>
      </c>
      <c r="C1636" s="68">
        <f>IF('3'!$E$4=Tartalomjegyzék!$A$40,VLOOKUP('3_2'!$A1636,'3_3_em3_MINMAX'!$A$2:$C$9999,3,FALSE),VLOOKUP('3_2'!$A1636,'3_3_MWh_MINMAX'!$A$2:$C$9999,3,FALSE))</f>
        <v>870326.82284399995</v>
      </c>
      <c r="D1636" s="68">
        <f>IF(A1636&gt;'3'!$D$3,0,B1637+C1637-C1636-B1636)</f>
        <v>7472.3813159998972</v>
      </c>
      <c r="E1636" s="68">
        <f>IF('3'!$E$4=Tartalomjegyzék!$A$40,VLOOKUP('3_2'!$A1636,'3_3_em3_MINMAX'!$A$2:$F$9999,5,FALSE),VLOOKUP('3_2'!$A1636,'3_3_MWh_MINMAX'!$A$2:$F$9999,5,FALSE))</f>
        <v>1791000.92025</v>
      </c>
      <c r="F1636" s="68">
        <f>IF('3'!$E$4=Tartalomjegyzék!$A$40,VLOOKUP('3_2'!$A1636,'3_3_em3_MINMAX'!$A$2:$G$9999,7,FALSE),VLOOKUP('3_2'!$A1636,'3_3_MWh_MINMAX'!$A$2:$G$9999,7,FALSE))</f>
        <v>5062595.50984821</v>
      </c>
      <c r="G1636" s="68">
        <f t="shared" si="94"/>
        <v>2124886.7842799998</v>
      </c>
    </row>
    <row r="1637" spans="1:7" x14ac:dyDescent="0.25">
      <c r="A1637" s="67">
        <v>41814</v>
      </c>
      <c r="B1637" s="68">
        <f>IF('3'!$E$4=Tartalomjegyzék!$A$40,VLOOKUP('3_2'!$A1637,'3_3_em3_MINMAX'!$A$2:$C$9999,2,FALSE),VLOOKUP('3_2'!$A1637,'3_3_MWh_MINMAX'!$A$2:$C$9999,2,FALSE))</f>
        <v>1262032.3427520001</v>
      </c>
      <c r="C1637" s="68">
        <f>IF('3'!$E$4=Tartalomjegyzék!$A$40,VLOOKUP('3_2'!$A1637,'3_3_em3_MINMAX'!$A$2:$C$9999,3,FALSE),VLOOKUP('3_2'!$A1637,'3_3_MWh_MINMAX'!$A$2:$C$9999,3,FALSE))</f>
        <v>870326.82284399995</v>
      </c>
      <c r="D1637" s="68">
        <f>IF(A1637&gt;'3'!$D$3,0,B1638+C1638-C1637-B1637)</f>
        <v>6989.6345579999033</v>
      </c>
      <c r="E1637" s="68">
        <f>IF('3'!$E$4=Tartalomjegyzék!$A$40,VLOOKUP('3_2'!$A1637,'3_3_em3_MINMAX'!$A$2:$F$9999,5,FALSE),VLOOKUP('3_2'!$A1637,'3_3_MWh_MINMAX'!$A$2:$F$9999,5,FALSE))</f>
        <v>1799427.4145200001</v>
      </c>
      <c r="F1637" s="68">
        <f>IF('3'!$E$4=Tartalomjegyzék!$A$40,VLOOKUP('3_2'!$A1637,'3_3_em3_MINMAX'!$A$2:$G$9999,7,FALSE),VLOOKUP('3_2'!$A1637,'3_3_MWh_MINMAX'!$A$2:$G$9999,7,FALSE))</f>
        <v>5070016.2957540303</v>
      </c>
      <c r="G1637" s="68">
        <f t="shared" si="94"/>
        <v>2132359.1655959999</v>
      </c>
    </row>
    <row r="1638" spans="1:7" x14ac:dyDescent="0.25">
      <c r="A1638" s="67">
        <v>41815</v>
      </c>
      <c r="B1638" s="68">
        <f>IF('3'!$E$4=Tartalomjegyzék!$A$40,VLOOKUP('3_2'!$A1638,'3_3_em3_MINMAX'!$A$2:$C$9999,2,FALSE),VLOOKUP('3_2'!$A1638,'3_3_MWh_MINMAX'!$A$2:$C$9999,2,FALSE))</f>
        <v>1269021.97731</v>
      </c>
      <c r="C1638" s="68">
        <f>IF('3'!$E$4=Tartalomjegyzék!$A$40,VLOOKUP('3_2'!$A1638,'3_3_em3_MINMAX'!$A$2:$C$9999,3,FALSE),VLOOKUP('3_2'!$A1638,'3_3_MWh_MINMAX'!$A$2:$C$9999,3,FALSE))</f>
        <v>870326.82284399995</v>
      </c>
      <c r="D1638" s="68">
        <f>IF(A1638&gt;'3'!$D$3,0,B1639+C1639-C1638-B1638)</f>
        <v>6041.4705779999495</v>
      </c>
      <c r="E1638" s="68">
        <f>IF('3'!$E$4=Tartalomjegyzék!$A$40,VLOOKUP('3_2'!$A1638,'3_3_em3_MINMAX'!$A$2:$F$9999,5,FALSE),VLOOKUP('3_2'!$A1638,'3_3_MWh_MINMAX'!$A$2:$F$9999,5,FALSE))</f>
        <v>1808138.3799119999</v>
      </c>
      <c r="F1638" s="68">
        <f>IF('3'!$E$4=Tartalomjegyzék!$A$40,VLOOKUP('3_2'!$A1638,'3_3_em3_MINMAX'!$A$2:$G$9999,7,FALSE),VLOOKUP('3_2'!$A1638,'3_3_MWh_MINMAX'!$A$2:$G$9999,7,FALSE))</f>
        <v>5076390.8174694898</v>
      </c>
      <c r="G1638" s="68">
        <f t="shared" si="94"/>
        <v>2139348.8001540001</v>
      </c>
    </row>
    <row r="1639" spans="1:7" x14ac:dyDescent="0.25">
      <c r="A1639" s="67">
        <v>41816</v>
      </c>
      <c r="B1639" s="68">
        <f>IF('3'!$E$4=Tartalomjegyzék!$A$40,VLOOKUP('3_2'!$A1639,'3_3_em3_MINMAX'!$A$2:$C$9999,2,FALSE),VLOOKUP('3_2'!$A1639,'3_3_MWh_MINMAX'!$A$2:$C$9999,2,FALSE))</f>
        <v>1275063.4478879999</v>
      </c>
      <c r="C1639" s="68">
        <f>IF('3'!$E$4=Tartalomjegyzék!$A$40,VLOOKUP('3_2'!$A1639,'3_3_em3_MINMAX'!$A$2:$C$9999,3,FALSE),VLOOKUP('3_2'!$A1639,'3_3_MWh_MINMAX'!$A$2:$C$9999,3,FALSE))</f>
        <v>870326.82284399995</v>
      </c>
      <c r="D1639" s="68">
        <f>IF(A1639&gt;'3'!$D$3,0,B1640+C1640-C1639-B1639)</f>
        <v>10585.501536999829</v>
      </c>
      <c r="E1639" s="68">
        <f>IF('3'!$E$4=Tartalomjegyzék!$A$40,VLOOKUP('3_2'!$A1639,'3_3_em3_MINMAX'!$A$2:$F$9999,5,FALSE),VLOOKUP('3_2'!$A1639,'3_3_MWh_MINMAX'!$A$2:$F$9999,5,FALSE))</f>
        <v>1816598.66701</v>
      </c>
      <c r="F1639" s="68">
        <f>IF('3'!$E$4=Tartalomjegyzék!$A$40,VLOOKUP('3_2'!$A1639,'3_3_em3_MINMAX'!$A$2:$G$9999,7,FALSE),VLOOKUP('3_2'!$A1639,'3_3_MWh_MINMAX'!$A$2:$G$9999,7,FALSE))</f>
        <v>5084071.4713588497</v>
      </c>
      <c r="G1639" s="68">
        <f t="shared" si="94"/>
        <v>2145390.270732</v>
      </c>
    </row>
    <row r="1640" spans="1:7" x14ac:dyDescent="0.25">
      <c r="A1640" s="67">
        <v>41817</v>
      </c>
      <c r="B1640" s="68">
        <f>IF('3'!$E$4=Tartalomjegyzék!$A$40,VLOOKUP('3_2'!$A1640,'3_3_em3_MINMAX'!$A$2:$C$9999,2,FALSE),VLOOKUP('3_2'!$A1640,'3_3_MWh_MINMAX'!$A$2:$C$9999,2,FALSE))</f>
        <v>1285648.949425</v>
      </c>
      <c r="C1640" s="68">
        <f>IF('3'!$E$4=Tartalomjegyzék!$A$40,VLOOKUP('3_2'!$A1640,'3_3_em3_MINMAX'!$A$2:$C$9999,3,FALSE),VLOOKUP('3_2'!$A1640,'3_3_MWh_MINMAX'!$A$2:$C$9999,3,FALSE))</f>
        <v>870326.82284399995</v>
      </c>
      <c r="D1640" s="68">
        <f>IF(A1640&gt;'3'!$D$3,0,B1641+C1641-C1640-B1640)</f>
        <v>9468.7135260000359</v>
      </c>
      <c r="E1640" s="68">
        <f>IF('3'!$E$4=Tartalomjegyzék!$A$40,VLOOKUP('3_2'!$A1640,'3_3_em3_MINMAX'!$A$2:$F$9999,5,FALSE),VLOOKUP('3_2'!$A1640,'3_3_MWh_MINMAX'!$A$2:$F$9999,5,FALSE))</f>
        <v>1826224.7913909999</v>
      </c>
      <c r="F1640" s="68">
        <f>IF('3'!$E$4=Tartalomjegyzék!$A$40,VLOOKUP('3_2'!$A1640,'3_3_em3_MINMAX'!$A$2:$G$9999,7,FALSE),VLOOKUP('3_2'!$A1640,'3_3_MWh_MINMAX'!$A$2:$G$9999,7,FALSE))</f>
        <v>5094028.0078370897</v>
      </c>
      <c r="G1640" s="68">
        <f t="shared" si="94"/>
        <v>2155975.7722689998</v>
      </c>
    </row>
    <row r="1641" spans="1:7" x14ac:dyDescent="0.25">
      <c r="A1641" s="67">
        <v>41818</v>
      </c>
      <c r="B1641" s="68">
        <f>IF('3'!$E$4=Tartalomjegyzék!$A$40,VLOOKUP('3_2'!$A1641,'3_3_em3_MINMAX'!$A$2:$C$9999,2,FALSE),VLOOKUP('3_2'!$A1641,'3_3_MWh_MINMAX'!$A$2:$C$9999,2,FALSE))</f>
        <v>1253158.010951</v>
      </c>
      <c r="C1641" s="68">
        <f>IF('3'!$E$4=Tartalomjegyzék!$A$40,VLOOKUP('3_2'!$A1641,'3_3_em3_MINMAX'!$A$2:$C$9999,3,FALSE),VLOOKUP('3_2'!$A1641,'3_3_MWh_MINMAX'!$A$2:$C$9999,3,FALSE))</f>
        <v>912286.47484399995</v>
      </c>
      <c r="D1641" s="68">
        <f>IF(A1641&gt;'3'!$D$3,0,B1642+C1642-C1641-B1641)</f>
        <v>9351.2771910002921</v>
      </c>
      <c r="E1641" s="68">
        <f>IF('3'!$E$4=Tartalomjegyzék!$A$40,VLOOKUP('3_2'!$A1641,'3_3_em3_MINMAX'!$A$2:$F$9999,5,FALSE),VLOOKUP('3_2'!$A1641,'3_3_MWh_MINMAX'!$A$2:$F$9999,5,FALSE))</f>
        <v>1836255.7472560001</v>
      </c>
      <c r="F1641" s="68">
        <f>IF('3'!$E$4=Tartalomjegyzék!$A$40,VLOOKUP('3_2'!$A1641,'3_3_em3_MINMAX'!$A$2:$G$9999,7,FALSE),VLOOKUP('3_2'!$A1641,'3_3_MWh_MINMAX'!$A$2:$G$9999,7,FALSE))</f>
        <v>5103755.4635820603</v>
      </c>
      <c r="G1641" s="68">
        <f t="shared" si="94"/>
        <v>2165444.4857950001</v>
      </c>
    </row>
    <row r="1642" spans="1:7" x14ac:dyDescent="0.25">
      <c r="A1642" s="67">
        <v>41819</v>
      </c>
      <c r="B1642" s="68">
        <f>IF('3'!$E$4=Tartalomjegyzék!$A$40,VLOOKUP('3_2'!$A1642,'3_3_em3_MINMAX'!$A$2:$C$9999,2,FALSE),VLOOKUP('3_2'!$A1642,'3_3_MWh_MINMAX'!$A$2:$C$9999,2,FALSE))</f>
        <v>1262509.2881420001</v>
      </c>
      <c r="C1642" s="68">
        <f>IF('3'!$E$4=Tartalomjegyzék!$A$40,VLOOKUP('3_2'!$A1642,'3_3_em3_MINMAX'!$A$2:$C$9999,3,FALSE),VLOOKUP('3_2'!$A1642,'3_3_MWh_MINMAX'!$A$2:$C$9999,3,FALSE))</f>
        <v>912286.47484399995</v>
      </c>
      <c r="D1642" s="68">
        <f>IF(A1642&gt;'3'!$D$3,0,B1643+C1643-C1642-B1642)</f>
        <v>10997.585750000319</v>
      </c>
      <c r="E1642" s="68">
        <f>IF('3'!$E$4=Tartalomjegyzék!$A$40,VLOOKUP('3_2'!$A1642,'3_3_em3_MINMAX'!$A$2:$F$9999,5,FALSE),VLOOKUP('3_2'!$A1642,'3_3_MWh_MINMAX'!$A$2:$F$9999,5,FALSE))</f>
        <v>1845689.328369</v>
      </c>
      <c r="F1642" s="68">
        <f>IF('3'!$E$4=Tartalomjegyzék!$A$40,VLOOKUP('3_2'!$A1642,'3_3_em3_MINMAX'!$A$2:$G$9999,7,FALSE),VLOOKUP('3_2'!$A1642,'3_3_MWh_MINMAX'!$A$2:$G$9999,7,FALSE))</f>
        <v>5113102.0570105296</v>
      </c>
      <c r="G1642" s="68">
        <f t="shared" si="94"/>
        <v>2174795.7629860002</v>
      </c>
    </row>
    <row r="1643" spans="1:7" x14ac:dyDescent="0.25">
      <c r="A1643" s="67">
        <v>41820</v>
      </c>
      <c r="B1643" s="68">
        <f>IF('3'!$E$4=Tartalomjegyzék!$A$40,VLOOKUP('3_2'!$A1643,'3_3_em3_MINMAX'!$A$2:$C$9999,2,FALSE),VLOOKUP('3_2'!$A1643,'3_3_MWh_MINMAX'!$A$2:$C$9999,2,FALSE))</f>
        <v>1265217.6516730001</v>
      </c>
      <c r="C1643" s="68">
        <f>IF('3'!$E$4=Tartalomjegyzék!$A$40,VLOOKUP('3_2'!$A1643,'3_3_em3_MINMAX'!$A$2:$C$9999,3,FALSE),VLOOKUP('3_2'!$A1643,'3_3_MWh_MINMAX'!$A$2:$C$9999,3,FALSE))</f>
        <v>920575.69706300006</v>
      </c>
      <c r="D1643" s="68">
        <f>IF(A1643&gt;'3'!$D$3,0,B1644+C1644-C1643-B1643)</f>
        <v>16936.752082000254</v>
      </c>
      <c r="E1643" s="68">
        <f>IF('3'!$E$4=Tartalomjegyzék!$A$40,VLOOKUP('3_2'!$A1643,'3_3_em3_MINMAX'!$A$2:$F$9999,5,FALSE),VLOOKUP('3_2'!$A1643,'3_3_MWh_MINMAX'!$A$2:$F$9999,5,FALSE))</f>
        <v>1855408.757854</v>
      </c>
      <c r="F1643" s="68">
        <f>IF('3'!$E$4=Tartalomjegyzék!$A$40,VLOOKUP('3_2'!$A1643,'3_3_em3_MINMAX'!$A$2:$G$9999,7,FALSE),VLOOKUP('3_2'!$A1643,'3_3_MWh_MINMAX'!$A$2:$G$9999,7,FALSE))</f>
        <v>5125451.7723653102</v>
      </c>
      <c r="G1643" s="68">
        <f t="shared" si="94"/>
        <v>2185793.3487360002</v>
      </c>
    </row>
    <row r="1644" spans="1:7" x14ac:dyDescent="0.25">
      <c r="A1644" s="67">
        <v>41821</v>
      </c>
      <c r="B1644" s="68">
        <f>IF('3'!$E$4=Tartalomjegyzék!$A$40,VLOOKUP('3_2'!$A1644,'3_3_em3_MINMAX'!$A$2:$C$9999,2,FALSE),VLOOKUP('3_2'!$A1644,'3_3_MWh_MINMAX'!$A$2:$C$9999,2,FALSE))</f>
        <v>1282154.4037550001</v>
      </c>
      <c r="C1644" s="68">
        <f>IF('3'!$E$4=Tartalomjegyzék!$A$40,VLOOKUP('3_2'!$A1644,'3_3_em3_MINMAX'!$A$2:$C$9999,3,FALSE),VLOOKUP('3_2'!$A1644,'3_3_MWh_MINMAX'!$A$2:$C$9999,3,FALSE))</f>
        <v>920575.69706300006</v>
      </c>
      <c r="D1644" s="68">
        <f>IF(A1644&gt;'3'!$D$3,0,B1645+C1645-C1644-B1644)</f>
        <v>18208.825849000132</v>
      </c>
      <c r="E1644" s="68">
        <f>IF('3'!$E$4=Tartalomjegyzék!$A$40,VLOOKUP('3_2'!$A1644,'3_3_em3_MINMAX'!$A$2:$F$9999,5,FALSE),VLOOKUP('3_2'!$A1644,'3_3_MWh_MINMAX'!$A$2:$F$9999,5,FALSE))</f>
        <v>1864955.905635</v>
      </c>
      <c r="F1644" s="68">
        <f>IF('3'!$E$4=Tartalomjegyzék!$A$40,VLOOKUP('3_2'!$A1644,'3_3_em3_MINMAX'!$A$2:$G$9999,7,FALSE),VLOOKUP('3_2'!$A1644,'3_3_MWh_MINMAX'!$A$2:$G$9999,7,FALSE))</f>
        <v>5141056.8525195001</v>
      </c>
      <c r="G1644" s="68">
        <f t="shared" si="94"/>
        <v>2202730.1008180003</v>
      </c>
    </row>
    <row r="1645" spans="1:7" x14ac:dyDescent="0.25">
      <c r="A1645" s="67">
        <v>41822</v>
      </c>
      <c r="B1645" s="68">
        <f>IF('3'!$E$4=Tartalomjegyzék!$A$40,VLOOKUP('3_2'!$A1645,'3_3_em3_MINMAX'!$A$2:$C$9999,2,FALSE),VLOOKUP('3_2'!$A1645,'3_3_MWh_MINMAX'!$A$2:$C$9999,2,FALSE))</f>
        <v>1300363.229604</v>
      </c>
      <c r="C1645" s="68">
        <f>IF('3'!$E$4=Tartalomjegyzék!$A$40,VLOOKUP('3_2'!$A1645,'3_3_em3_MINMAX'!$A$2:$C$9999,3,FALSE),VLOOKUP('3_2'!$A1645,'3_3_MWh_MINMAX'!$A$2:$C$9999,3,FALSE))</f>
        <v>920575.69706300006</v>
      </c>
      <c r="D1645" s="68">
        <f>IF(A1645&gt;'3'!$D$3,0,B1646+C1646-C1645-B1645)</f>
        <v>17431.869318000274</v>
      </c>
      <c r="E1645" s="68">
        <f>IF('3'!$E$4=Tartalomjegyzék!$A$40,VLOOKUP('3_2'!$A1645,'3_3_em3_MINMAX'!$A$2:$F$9999,5,FALSE),VLOOKUP('3_2'!$A1645,'3_3_MWh_MINMAX'!$A$2:$F$9999,5,FALSE))</f>
        <v>1874429.8319689999</v>
      </c>
      <c r="F1645" s="68">
        <f>IF('3'!$E$4=Tartalomjegyzék!$A$40,VLOOKUP('3_2'!$A1645,'3_3_em3_MINMAX'!$A$2:$G$9999,7,FALSE),VLOOKUP('3_2'!$A1645,'3_3_MWh_MINMAX'!$A$2:$G$9999,7,FALSE))</f>
        <v>5155850.9805083601</v>
      </c>
      <c r="G1645" s="68">
        <f t="shared" si="94"/>
        <v>2220938.9266670002</v>
      </c>
    </row>
    <row r="1646" spans="1:7" x14ac:dyDescent="0.25">
      <c r="A1646" s="67">
        <v>41823</v>
      </c>
      <c r="B1646" s="68">
        <f>IF('3'!$E$4=Tartalomjegyzék!$A$40,VLOOKUP('3_2'!$A1646,'3_3_em3_MINMAX'!$A$2:$C$9999,2,FALSE),VLOOKUP('3_2'!$A1646,'3_3_MWh_MINMAX'!$A$2:$C$9999,2,FALSE))</f>
        <v>1317795.098922</v>
      </c>
      <c r="C1646" s="68">
        <f>IF('3'!$E$4=Tartalomjegyzék!$A$40,VLOOKUP('3_2'!$A1646,'3_3_em3_MINMAX'!$A$2:$C$9999,3,FALSE),VLOOKUP('3_2'!$A1646,'3_3_MWh_MINMAX'!$A$2:$C$9999,3,FALSE))</f>
        <v>920575.69706300006</v>
      </c>
      <c r="D1646" s="68">
        <f>IF(A1646&gt;'3'!$D$3,0,B1647+C1647-C1646-B1646)</f>
        <v>15504.037989999866</v>
      </c>
      <c r="E1646" s="68">
        <f>IF('3'!$E$4=Tartalomjegyzék!$A$40,VLOOKUP('3_2'!$A1646,'3_3_em3_MINMAX'!$A$2:$F$9999,5,FALSE),VLOOKUP('3_2'!$A1646,'3_3_MWh_MINMAX'!$A$2:$F$9999,5,FALSE))</f>
        <v>1883762.7273319999</v>
      </c>
      <c r="F1646" s="68">
        <f>IF('3'!$E$4=Tartalomjegyzék!$A$40,VLOOKUP('3_2'!$A1646,'3_3_em3_MINMAX'!$A$2:$G$9999,7,FALSE),VLOOKUP('3_2'!$A1646,'3_3_MWh_MINMAX'!$A$2:$G$9999,7,FALSE))</f>
        <v>5171293.7363423696</v>
      </c>
      <c r="G1646" s="68">
        <f t="shared" si="94"/>
        <v>2238370.7959850002</v>
      </c>
    </row>
    <row r="1647" spans="1:7" x14ac:dyDescent="0.25">
      <c r="A1647" s="67">
        <v>41824</v>
      </c>
      <c r="B1647" s="68">
        <f>IF('3'!$E$4=Tartalomjegyzék!$A$40,VLOOKUP('3_2'!$A1647,'3_3_em3_MINMAX'!$A$2:$C$9999,2,FALSE),VLOOKUP('3_2'!$A1647,'3_3_MWh_MINMAX'!$A$2:$C$9999,2,FALSE))</f>
        <v>1333299.1369119999</v>
      </c>
      <c r="C1647" s="68">
        <f>IF('3'!$E$4=Tartalomjegyzék!$A$40,VLOOKUP('3_2'!$A1647,'3_3_em3_MINMAX'!$A$2:$C$9999,3,FALSE),VLOOKUP('3_2'!$A1647,'3_3_MWh_MINMAX'!$A$2:$C$9999,3,FALSE))</f>
        <v>920575.69706300006</v>
      </c>
      <c r="D1647" s="68">
        <f>IF(A1647&gt;'3'!$D$3,0,B1648+C1648-C1647-B1647)</f>
        <v>16375.810338000301</v>
      </c>
      <c r="E1647" s="68">
        <f>IF('3'!$E$4=Tartalomjegyzék!$A$40,VLOOKUP('3_2'!$A1647,'3_3_em3_MINMAX'!$A$2:$F$9999,5,FALSE),VLOOKUP('3_2'!$A1647,'3_3_MWh_MINMAX'!$A$2:$F$9999,5,FALSE))</f>
        <v>1893842.042747</v>
      </c>
      <c r="F1647" s="68">
        <f>IF('3'!$E$4=Tartalomjegyzék!$A$40,VLOOKUP('3_2'!$A1647,'3_3_em3_MINMAX'!$A$2:$G$9999,7,FALSE),VLOOKUP('3_2'!$A1647,'3_3_MWh_MINMAX'!$A$2:$G$9999,7,FALSE))</f>
        <v>5186593.6826842502</v>
      </c>
      <c r="G1647" s="68">
        <f t="shared" si="94"/>
        <v>2253874.8339749998</v>
      </c>
    </row>
    <row r="1648" spans="1:7" x14ac:dyDescent="0.25">
      <c r="A1648" s="67">
        <v>41825</v>
      </c>
      <c r="B1648" s="68">
        <f>IF('3'!$E$4=Tartalomjegyzék!$A$40,VLOOKUP('3_2'!$A1648,'3_3_em3_MINMAX'!$A$2:$C$9999,2,FALSE),VLOOKUP('3_2'!$A1648,'3_3_MWh_MINMAX'!$A$2:$C$9999,2,FALSE))</f>
        <v>1349674.94725</v>
      </c>
      <c r="C1648" s="68">
        <f>IF('3'!$E$4=Tartalomjegyzék!$A$40,VLOOKUP('3_2'!$A1648,'3_3_em3_MINMAX'!$A$2:$C$9999,3,FALSE),VLOOKUP('3_2'!$A1648,'3_3_MWh_MINMAX'!$A$2:$C$9999,3,FALSE))</f>
        <v>920575.69706300006</v>
      </c>
      <c r="D1648" s="68">
        <f>IF(A1648&gt;'3'!$D$3,0,B1649+C1649-C1648-B1648)</f>
        <v>16968.300406000344</v>
      </c>
      <c r="E1648" s="68">
        <f>IF('3'!$E$4=Tartalomjegyzék!$A$40,VLOOKUP('3_2'!$A1648,'3_3_em3_MINMAX'!$A$2:$F$9999,5,FALSE),VLOOKUP('3_2'!$A1648,'3_3_MWh_MINMAX'!$A$2:$F$9999,5,FALSE))</f>
        <v>1903554.7075139999</v>
      </c>
      <c r="F1648" s="68">
        <f>IF('3'!$E$4=Tartalomjegyzék!$A$40,VLOOKUP('3_2'!$A1648,'3_3_em3_MINMAX'!$A$2:$G$9999,7,FALSE),VLOOKUP('3_2'!$A1648,'3_3_MWh_MINMAX'!$A$2:$G$9999,7,FALSE))</f>
        <v>5202110.6879221499</v>
      </c>
      <c r="G1648" s="68">
        <f t="shared" si="94"/>
        <v>2270250.6443130001</v>
      </c>
    </row>
    <row r="1649" spans="1:7" x14ac:dyDescent="0.25">
      <c r="A1649" s="67">
        <v>41826</v>
      </c>
      <c r="B1649" s="68">
        <f>IF('3'!$E$4=Tartalomjegyzék!$A$40,VLOOKUP('3_2'!$A1649,'3_3_em3_MINMAX'!$A$2:$C$9999,2,FALSE),VLOOKUP('3_2'!$A1649,'3_3_MWh_MINMAX'!$A$2:$C$9999,2,FALSE))</f>
        <v>1366643.2476560001</v>
      </c>
      <c r="C1649" s="68">
        <f>IF('3'!$E$4=Tartalomjegyzék!$A$40,VLOOKUP('3_2'!$A1649,'3_3_em3_MINMAX'!$A$2:$C$9999,3,FALSE),VLOOKUP('3_2'!$A1649,'3_3_MWh_MINMAX'!$A$2:$C$9999,3,FALSE))</f>
        <v>920575.69706300006</v>
      </c>
      <c r="D1649" s="68">
        <f>IF(A1649&gt;'3'!$D$3,0,B1650+C1650-C1649-B1649)</f>
        <v>14333.579600000056</v>
      </c>
      <c r="E1649" s="68">
        <f>IF('3'!$E$4=Tartalomjegyzék!$A$40,VLOOKUP('3_2'!$A1649,'3_3_em3_MINMAX'!$A$2:$F$9999,5,FALSE),VLOOKUP('3_2'!$A1649,'3_3_MWh_MINMAX'!$A$2:$F$9999,5,FALSE))</f>
        <v>1912444.3235190001</v>
      </c>
      <c r="F1649" s="68">
        <f>IF('3'!$E$4=Tartalomjegyzék!$A$40,VLOOKUP('3_2'!$A1649,'3_3_em3_MINMAX'!$A$2:$G$9999,7,FALSE),VLOOKUP('3_2'!$A1649,'3_3_MWh_MINMAX'!$A$2:$G$9999,7,FALSE))</f>
        <v>5217387.7855648203</v>
      </c>
      <c r="G1649" s="68">
        <f t="shared" si="94"/>
        <v>2287218.9447190003</v>
      </c>
    </row>
    <row r="1650" spans="1:7" x14ac:dyDescent="0.25">
      <c r="A1650" s="67">
        <v>41827</v>
      </c>
      <c r="B1650" s="68">
        <f>IF('3'!$E$4=Tartalomjegyzék!$A$40,VLOOKUP('3_2'!$A1650,'3_3_em3_MINMAX'!$A$2:$C$9999,2,FALSE),VLOOKUP('3_2'!$A1650,'3_3_MWh_MINMAX'!$A$2:$C$9999,2,FALSE))</f>
        <v>1380976.8273189999</v>
      </c>
      <c r="C1650" s="68">
        <f>IF('3'!$E$4=Tartalomjegyzék!$A$40,VLOOKUP('3_2'!$A1650,'3_3_em3_MINMAX'!$A$2:$C$9999,3,FALSE),VLOOKUP('3_2'!$A1650,'3_3_MWh_MINMAX'!$A$2:$C$9999,3,FALSE))</f>
        <v>920575.69700000004</v>
      </c>
      <c r="D1650" s="68">
        <f>IF(A1650&gt;'3'!$D$3,0,B1651+C1651-C1650-B1650)</f>
        <v>14469.640017000027</v>
      </c>
      <c r="E1650" s="68">
        <f>IF('3'!$E$4=Tartalomjegyzék!$A$40,VLOOKUP('3_2'!$A1650,'3_3_em3_MINMAX'!$A$2:$F$9999,5,FALSE),VLOOKUP('3_2'!$A1650,'3_3_MWh_MINMAX'!$A$2:$F$9999,5,FALSE))</f>
        <v>1920841.286872</v>
      </c>
      <c r="F1650" s="68">
        <f>IF('3'!$E$4=Tartalomjegyzék!$A$40,VLOOKUP('3_2'!$A1650,'3_3_em3_MINMAX'!$A$2:$G$9999,7,FALSE),VLOOKUP('3_2'!$A1650,'3_3_MWh_MINMAX'!$A$2:$G$9999,7,FALSE))</f>
        <v>5234851.97886388</v>
      </c>
      <c r="G1650" s="68">
        <f t="shared" si="94"/>
        <v>2301552.5243190001</v>
      </c>
    </row>
    <row r="1651" spans="1:7" x14ac:dyDescent="0.25">
      <c r="A1651" s="67">
        <v>41828</v>
      </c>
      <c r="B1651" s="68">
        <f>IF('3'!$E$4=Tartalomjegyzék!$A$40,VLOOKUP('3_2'!$A1651,'3_3_em3_MINMAX'!$A$2:$C$9999,2,FALSE),VLOOKUP('3_2'!$A1651,'3_3_MWh_MINMAX'!$A$2:$C$9999,2,FALSE))</f>
        <v>1395446.4672729999</v>
      </c>
      <c r="C1651" s="68">
        <f>IF('3'!$E$4=Tartalomjegyzék!$A$40,VLOOKUP('3_2'!$A1651,'3_3_em3_MINMAX'!$A$2:$C$9999,3,FALSE),VLOOKUP('3_2'!$A1651,'3_3_MWh_MINMAX'!$A$2:$C$9999,3,FALSE))</f>
        <v>920575.69706300006</v>
      </c>
      <c r="D1651" s="68">
        <f>IF(A1651&gt;'3'!$D$3,0,B1652+C1652-C1651-B1651)</f>
        <v>14508.481739000184</v>
      </c>
      <c r="E1651" s="68">
        <f>IF('3'!$E$4=Tartalomjegyzék!$A$40,VLOOKUP('3_2'!$A1651,'3_3_em3_MINMAX'!$A$2:$F$9999,5,FALSE),VLOOKUP('3_2'!$A1651,'3_3_MWh_MINMAX'!$A$2:$F$9999,5,FALSE))</f>
        <v>1929500.4850300001</v>
      </c>
      <c r="F1651" s="68">
        <f>IF('3'!$E$4=Tartalomjegyzék!$A$40,VLOOKUP('3_2'!$A1651,'3_3_em3_MINMAX'!$A$2:$G$9999,7,FALSE),VLOOKUP('3_2'!$A1651,'3_3_MWh_MINMAX'!$A$2:$G$9999,7,FALSE))</f>
        <v>5252923.8235517498</v>
      </c>
      <c r="G1651" s="68">
        <f t="shared" si="94"/>
        <v>2316022.1643360001</v>
      </c>
    </row>
    <row r="1652" spans="1:7" x14ac:dyDescent="0.25">
      <c r="A1652" s="67">
        <v>41829</v>
      </c>
      <c r="B1652" s="68">
        <f>IF('3'!$E$4=Tartalomjegyzék!$A$40,VLOOKUP('3_2'!$A1652,'3_3_em3_MINMAX'!$A$2:$C$9999,2,FALSE),VLOOKUP('3_2'!$A1652,'3_3_MWh_MINMAX'!$A$2:$C$9999,2,FALSE))</f>
        <v>1409954.9490120001</v>
      </c>
      <c r="C1652" s="68">
        <f>IF('3'!$E$4=Tartalomjegyzék!$A$40,VLOOKUP('3_2'!$A1652,'3_3_em3_MINMAX'!$A$2:$C$9999,3,FALSE),VLOOKUP('3_2'!$A1652,'3_3_MWh_MINMAX'!$A$2:$C$9999,3,FALSE))</f>
        <v>920575.69706300006</v>
      </c>
      <c r="D1652" s="68">
        <f>IF(A1652&gt;'3'!$D$3,0,B1653+C1653-C1652-B1652)</f>
        <v>15460.745676999912</v>
      </c>
      <c r="E1652" s="68">
        <f>IF('3'!$E$4=Tartalomjegyzék!$A$40,VLOOKUP('3_2'!$A1652,'3_3_em3_MINMAX'!$A$2:$F$9999,5,FALSE),VLOOKUP('3_2'!$A1652,'3_3_MWh_MINMAX'!$A$2:$F$9999,5,FALSE))</f>
        <v>1938777.9375509999</v>
      </c>
      <c r="F1652" s="68">
        <f>IF('3'!$E$4=Tartalomjegyzék!$A$40,VLOOKUP('3_2'!$A1652,'3_3_em3_MINMAX'!$A$2:$G$9999,7,FALSE),VLOOKUP('3_2'!$A1652,'3_3_MWh_MINMAX'!$A$2:$G$9999,7,FALSE))</f>
        <v>5268852.3720303299</v>
      </c>
      <c r="G1652" s="68">
        <f t="shared" si="94"/>
        <v>2330530.6460750001</v>
      </c>
    </row>
    <row r="1653" spans="1:7" x14ac:dyDescent="0.25">
      <c r="A1653" s="67">
        <v>41830</v>
      </c>
      <c r="B1653" s="68">
        <f>IF('3'!$E$4=Tartalomjegyzék!$A$40,VLOOKUP('3_2'!$A1653,'3_3_em3_MINMAX'!$A$2:$C$9999,2,FALSE),VLOOKUP('3_2'!$A1653,'3_3_MWh_MINMAX'!$A$2:$C$9999,2,FALSE))</f>
        <v>1425415.694689</v>
      </c>
      <c r="C1653" s="68">
        <f>IF('3'!$E$4=Tartalomjegyzék!$A$40,VLOOKUP('3_2'!$A1653,'3_3_em3_MINMAX'!$A$2:$C$9999,3,FALSE),VLOOKUP('3_2'!$A1653,'3_3_MWh_MINMAX'!$A$2:$C$9999,3,FALSE))</f>
        <v>920575.69706300006</v>
      </c>
      <c r="D1653" s="68">
        <f>IF(A1653&gt;'3'!$D$3,0,B1654+C1654-C1653-B1653)</f>
        <v>16599.826491000131</v>
      </c>
      <c r="E1653" s="68">
        <f>IF('3'!$E$4=Tartalomjegyzék!$A$40,VLOOKUP('3_2'!$A1653,'3_3_em3_MINMAX'!$A$2:$F$9999,5,FALSE),VLOOKUP('3_2'!$A1653,'3_3_MWh_MINMAX'!$A$2:$F$9999,5,FALSE))</f>
        <v>1948456.6767510001</v>
      </c>
      <c r="F1653" s="68">
        <f>IF('3'!$E$4=Tartalomjegyzék!$A$40,VLOOKUP('3_2'!$A1653,'3_3_em3_MINMAX'!$A$2:$G$9999,7,FALSE),VLOOKUP('3_2'!$A1653,'3_3_MWh_MINMAX'!$A$2:$G$9999,7,FALSE))</f>
        <v>5286839.07962004</v>
      </c>
      <c r="G1653" s="68">
        <f t="shared" si="94"/>
        <v>2345991.391752</v>
      </c>
    </row>
    <row r="1654" spans="1:7" x14ac:dyDescent="0.25">
      <c r="A1654" s="67">
        <v>41831</v>
      </c>
      <c r="B1654" s="68">
        <f>IF('3'!$E$4=Tartalomjegyzék!$A$40,VLOOKUP('3_2'!$A1654,'3_3_em3_MINMAX'!$A$2:$C$9999,2,FALSE),VLOOKUP('3_2'!$A1654,'3_3_MWh_MINMAX'!$A$2:$C$9999,2,FALSE))</f>
        <v>1442015.5211799999</v>
      </c>
      <c r="C1654" s="68">
        <f>IF('3'!$E$4=Tartalomjegyzék!$A$40,VLOOKUP('3_2'!$A1654,'3_3_em3_MINMAX'!$A$2:$C$9999,3,FALSE),VLOOKUP('3_2'!$A1654,'3_3_MWh_MINMAX'!$A$2:$C$9999,3,FALSE))</f>
        <v>920575.69706300006</v>
      </c>
      <c r="D1654" s="68">
        <f>IF(A1654&gt;'3'!$D$3,0,B1655+C1655-C1654-B1654)</f>
        <v>17725.35124500026</v>
      </c>
      <c r="E1654" s="68">
        <f>IF('3'!$E$4=Tartalomjegyzék!$A$40,VLOOKUP('3_2'!$A1654,'3_3_em3_MINMAX'!$A$2:$F$9999,5,FALSE),VLOOKUP('3_2'!$A1654,'3_3_MWh_MINMAX'!$A$2:$F$9999,5,FALSE))</f>
        <v>1957956.6763289999</v>
      </c>
      <c r="F1654" s="68">
        <f>IF('3'!$E$4=Tartalomjegyzék!$A$40,VLOOKUP('3_2'!$A1654,'3_3_em3_MINMAX'!$A$2:$G$9999,7,FALSE),VLOOKUP('3_2'!$A1654,'3_3_MWh_MINMAX'!$A$2:$G$9999,7,FALSE))</f>
        <v>5306176.1858162396</v>
      </c>
      <c r="G1654" s="68">
        <f t="shared" si="94"/>
        <v>2362591.2182430001</v>
      </c>
    </row>
    <row r="1655" spans="1:7" x14ac:dyDescent="0.25">
      <c r="A1655" s="67">
        <v>41832</v>
      </c>
      <c r="B1655" s="68">
        <f>IF('3'!$E$4=Tartalomjegyzék!$A$40,VLOOKUP('3_2'!$A1655,'3_3_em3_MINMAX'!$A$2:$C$9999,2,FALSE),VLOOKUP('3_2'!$A1655,'3_3_MWh_MINMAX'!$A$2:$C$9999,2,FALSE))</f>
        <v>1459740.872425</v>
      </c>
      <c r="C1655" s="68">
        <f>IF('3'!$E$4=Tartalomjegyzék!$A$40,VLOOKUP('3_2'!$A1655,'3_3_em3_MINMAX'!$A$2:$C$9999,3,FALSE),VLOOKUP('3_2'!$A1655,'3_3_MWh_MINMAX'!$A$2:$C$9999,3,FALSE))</f>
        <v>920575.69706300006</v>
      </c>
      <c r="D1655" s="68">
        <f>IF(A1655&gt;'3'!$D$3,0,B1656+C1656-C1655-B1655)</f>
        <v>17619.440201000078</v>
      </c>
      <c r="E1655" s="68">
        <f>IF('3'!$E$4=Tartalomjegyzék!$A$40,VLOOKUP('3_2'!$A1655,'3_3_em3_MINMAX'!$A$2:$F$9999,5,FALSE),VLOOKUP('3_2'!$A1655,'3_3_MWh_MINMAX'!$A$2:$F$9999,5,FALSE))</f>
        <v>1967572.0805569999</v>
      </c>
      <c r="F1655" s="68">
        <f>IF('3'!$E$4=Tartalomjegyzék!$A$40,VLOOKUP('3_2'!$A1655,'3_3_em3_MINMAX'!$A$2:$G$9999,7,FALSE),VLOOKUP('3_2'!$A1655,'3_3_MWh_MINMAX'!$A$2:$G$9999,7,FALSE))</f>
        <v>5325567.3846100196</v>
      </c>
      <c r="G1655" s="68">
        <f t="shared" si="94"/>
        <v>2380316.5694880001</v>
      </c>
    </row>
    <row r="1656" spans="1:7" x14ac:dyDescent="0.25">
      <c r="A1656" s="67">
        <v>41833</v>
      </c>
      <c r="B1656" s="68">
        <f>IF('3'!$E$4=Tartalomjegyzék!$A$40,VLOOKUP('3_2'!$A1656,'3_3_em3_MINMAX'!$A$2:$C$9999,2,FALSE),VLOOKUP('3_2'!$A1656,'3_3_MWh_MINMAX'!$A$2:$C$9999,2,FALSE))</f>
        <v>1477360.312626</v>
      </c>
      <c r="C1656" s="68">
        <f>IF('3'!$E$4=Tartalomjegyzék!$A$40,VLOOKUP('3_2'!$A1656,'3_3_em3_MINMAX'!$A$2:$C$9999,3,FALSE),VLOOKUP('3_2'!$A1656,'3_3_MWh_MINMAX'!$A$2:$C$9999,3,FALSE))</f>
        <v>920575.69706300006</v>
      </c>
      <c r="D1656" s="68">
        <f>IF(A1656&gt;'3'!$D$3,0,B1657+C1657-C1656-B1656)</f>
        <v>15697.355789999943</v>
      </c>
      <c r="E1656" s="68">
        <f>IF('3'!$E$4=Tartalomjegyzék!$A$40,VLOOKUP('3_2'!$A1656,'3_3_em3_MINMAX'!$A$2:$F$9999,5,FALSE),VLOOKUP('3_2'!$A1656,'3_3_MWh_MINMAX'!$A$2:$F$9999,5,FALSE))</f>
        <v>1976171.030513</v>
      </c>
      <c r="F1656" s="68">
        <f>IF('3'!$E$4=Tartalomjegyzék!$A$40,VLOOKUP('3_2'!$A1656,'3_3_em3_MINMAX'!$A$2:$G$9999,7,FALSE),VLOOKUP('3_2'!$A1656,'3_3_MWh_MINMAX'!$A$2:$G$9999,7,FALSE))</f>
        <v>5343836.2071662601</v>
      </c>
      <c r="G1656" s="68">
        <f t="shared" si="94"/>
        <v>2397936.009689</v>
      </c>
    </row>
    <row r="1657" spans="1:7" x14ac:dyDescent="0.25">
      <c r="A1657" s="67">
        <v>41834</v>
      </c>
      <c r="B1657" s="68">
        <f>IF('3'!$E$4=Tartalomjegyzék!$A$40,VLOOKUP('3_2'!$A1657,'3_3_em3_MINMAX'!$A$2:$C$9999,2,FALSE),VLOOKUP('3_2'!$A1657,'3_3_MWh_MINMAX'!$A$2:$C$9999,2,FALSE))</f>
        <v>1493057.668416</v>
      </c>
      <c r="C1657" s="68">
        <f>IF('3'!$E$4=Tartalomjegyzék!$A$40,VLOOKUP('3_2'!$A1657,'3_3_em3_MINMAX'!$A$2:$C$9999,3,FALSE),VLOOKUP('3_2'!$A1657,'3_3_MWh_MINMAX'!$A$2:$C$9999,3,FALSE))</f>
        <v>920575.69706300006</v>
      </c>
      <c r="D1657" s="68">
        <f>IF(A1657&gt;'3'!$D$3,0,B1658+C1658-C1657-B1657)</f>
        <v>16214.990249000024</v>
      </c>
      <c r="E1657" s="68">
        <f>IF('3'!$E$4=Tartalomjegyzék!$A$40,VLOOKUP('3_2'!$A1657,'3_3_em3_MINMAX'!$A$2:$F$9999,5,FALSE),VLOOKUP('3_2'!$A1657,'3_3_MWh_MINMAX'!$A$2:$F$9999,5,FALSE))</f>
        <v>1985494.654053</v>
      </c>
      <c r="F1657" s="68">
        <f>IF('3'!$E$4=Tartalomjegyzék!$A$40,VLOOKUP('3_2'!$A1657,'3_3_em3_MINMAX'!$A$2:$G$9999,7,FALSE),VLOOKUP('3_2'!$A1657,'3_3_MWh_MINMAX'!$A$2:$G$9999,7,FALSE))</f>
        <v>5360473.3160309503</v>
      </c>
      <c r="G1657" s="68">
        <f t="shared" si="94"/>
        <v>2413633.3654789999</v>
      </c>
    </row>
    <row r="1658" spans="1:7" x14ac:dyDescent="0.25">
      <c r="A1658" s="67">
        <v>41835</v>
      </c>
      <c r="B1658" s="68">
        <f>IF('3'!$E$4=Tartalomjegyzék!$A$40,VLOOKUP('3_2'!$A1658,'3_3_em3_MINMAX'!$A$2:$C$9999,2,FALSE),VLOOKUP('3_2'!$A1658,'3_3_MWh_MINMAX'!$A$2:$C$9999,2,FALSE))</f>
        <v>1509272.658665</v>
      </c>
      <c r="C1658" s="68">
        <f>IF('3'!$E$4=Tartalomjegyzék!$A$40,VLOOKUP('3_2'!$A1658,'3_3_em3_MINMAX'!$A$2:$C$9999,3,FALSE),VLOOKUP('3_2'!$A1658,'3_3_MWh_MINMAX'!$A$2:$C$9999,3,FALSE))</f>
        <v>920575.69706300006</v>
      </c>
      <c r="D1658" s="68">
        <f>IF(A1658&gt;'3'!$D$3,0,B1659+C1659-C1658-B1658)</f>
        <v>15894.396323000081</v>
      </c>
      <c r="E1658" s="68">
        <f>IF('3'!$E$4=Tartalomjegyzék!$A$40,VLOOKUP('3_2'!$A1658,'3_3_em3_MINMAX'!$A$2:$F$9999,5,FALSE),VLOOKUP('3_2'!$A1658,'3_3_MWh_MINMAX'!$A$2:$F$9999,5,FALSE))</f>
        <v>1993808.1239090001</v>
      </c>
      <c r="F1658" s="68">
        <f>IF('3'!$E$4=Tartalomjegyzék!$A$40,VLOOKUP('3_2'!$A1658,'3_3_em3_MINMAX'!$A$2:$G$9999,7,FALSE),VLOOKUP('3_2'!$A1658,'3_3_MWh_MINMAX'!$A$2:$G$9999,7,FALSE))</f>
        <v>5378186.21628372</v>
      </c>
      <c r="G1658" s="68">
        <f t="shared" si="94"/>
        <v>2429848.3557279999</v>
      </c>
    </row>
    <row r="1659" spans="1:7" x14ac:dyDescent="0.25">
      <c r="A1659" s="67">
        <v>41836</v>
      </c>
      <c r="B1659" s="68">
        <f>IF('3'!$E$4=Tartalomjegyzék!$A$40,VLOOKUP('3_2'!$A1659,'3_3_em3_MINMAX'!$A$2:$C$9999,2,FALSE),VLOOKUP('3_2'!$A1659,'3_3_MWh_MINMAX'!$A$2:$C$9999,2,FALSE))</f>
        <v>1525167.0549880001</v>
      </c>
      <c r="C1659" s="68">
        <f>IF('3'!$E$4=Tartalomjegyzék!$A$40,VLOOKUP('3_2'!$A1659,'3_3_em3_MINMAX'!$A$2:$C$9999,3,FALSE),VLOOKUP('3_2'!$A1659,'3_3_MWh_MINMAX'!$A$2:$C$9999,3,FALSE))</f>
        <v>920575.69706300006</v>
      </c>
      <c r="D1659" s="68">
        <f>IF(A1659&gt;'3'!$D$3,0,B1660+C1660-C1659-B1659)</f>
        <v>15312.704971000087</v>
      </c>
      <c r="E1659" s="68">
        <f>IF('3'!$E$4=Tartalomjegyzék!$A$40,VLOOKUP('3_2'!$A1659,'3_3_em3_MINMAX'!$A$2:$F$9999,5,FALSE),VLOOKUP('3_2'!$A1659,'3_3_MWh_MINMAX'!$A$2:$F$9999,5,FALSE))</f>
        <v>2002369.469454</v>
      </c>
      <c r="F1659" s="68">
        <f>IF('3'!$E$4=Tartalomjegyzék!$A$40,VLOOKUP('3_2'!$A1659,'3_3_em3_MINMAX'!$A$2:$G$9999,7,FALSE),VLOOKUP('3_2'!$A1659,'3_3_MWh_MINMAX'!$A$2:$G$9999,7,FALSE))</f>
        <v>5396243.0797495199</v>
      </c>
      <c r="G1659" s="68">
        <f t="shared" si="94"/>
        <v>2445742.752051</v>
      </c>
    </row>
    <row r="1660" spans="1:7" x14ac:dyDescent="0.25">
      <c r="A1660" s="67">
        <v>41837</v>
      </c>
      <c r="B1660" s="68">
        <f>IF('3'!$E$4=Tartalomjegyzék!$A$40,VLOOKUP('3_2'!$A1660,'3_3_em3_MINMAX'!$A$2:$C$9999,2,FALSE),VLOOKUP('3_2'!$A1660,'3_3_MWh_MINMAX'!$A$2:$C$9999,2,FALSE))</f>
        <v>1540479.7599589999</v>
      </c>
      <c r="C1660" s="68">
        <f>IF('3'!$E$4=Tartalomjegyzék!$A$40,VLOOKUP('3_2'!$A1660,'3_3_em3_MINMAX'!$A$2:$C$9999,3,FALSE),VLOOKUP('3_2'!$A1660,'3_3_MWh_MINMAX'!$A$2:$C$9999,3,FALSE))</f>
        <v>920575.69706300006</v>
      </c>
      <c r="D1660" s="68">
        <f>IF(A1660&gt;'3'!$D$3,0,B1661+C1661-C1660-B1660)</f>
        <v>16587.104821000015</v>
      </c>
      <c r="E1660" s="68">
        <f>IF('3'!$E$4=Tartalomjegyzék!$A$40,VLOOKUP('3_2'!$A1660,'3_3_em3_MINMAX'!$A$2:$F$9999,5,FALSE),VLOOKUP('3_2'!$A1660,'3_3_MWh_MINMAX'!$A$2:$F$9999,5,FALSE))</f>
        <v>2011103.644788</v>
      </c>
      <c r="F1660" s="68">
        <f>IF('3'!$E$4=Tartalomjegyzék!$A$40,VLOOKUP('3_2'!$A1660,'3_3_em3_MINMAX'!$A$2:$G$9999,7,FALSE),VLOOKUP('3_2'!$A1660,'3_3_MWh_MINMAX'!$A$2:$G$9999,7,FALSE))</f>
        <v>5414471.6763439504</v>
      </c>
      <c r="G1660" s="68">
        <f t="shared" si="94"/>
        <v>2461055.4570220001</v>
      </c>
    </row>
    <row r="1661" spans="1:7" x14ac:dyDescent="0.25">
      <c r="A1661" s="67">
        <v>41838</v>
      </c>
      <c r="B1661" s="68">
        <f>IF('3'!$E$4=Tartalomjegyzék!$A$40,VLOOKUP('3_2'!$A1661,'3_3_em3_MINMAX'!$A$2:$C$9999,2,FALSE),VLOOKUP('3_2'!$A1661,'3_3_MWh_MINMAX'!$A$2:$C$9999,2,FALSE))</f>
        <v>1557066.8647799999</v>
      </c>
      <c r="C1661" s="68">
        <f>IF('3'!$E$4=Tartalomjegyzék!$A$40,VLOOKUP('3_2'!$A1661,'3_3_em3_MINMAX'!$A$2:$C$9999,3,FALSE),VLOOKUP('3_2'!$A1661,'3_3_MWh_MINMAX'!$A$2:$C$9999,3,FALSE))</f>
        <v>920575.69706300006</v>
      </c>
      <c r="D1661" s="68">
        <f>IF(A1661&gt;'3'!$D$3,0,B1662+C1662-C1661-B1661)</f>
        <v>18152.95274200011</v>
      </c>
      <c r="E1661" s="68">
        <f>IF('3'!$E$4=Tartalomjegyzék!$A$40,VLOOKUP('3_2'!$A1661,'3_3_em3_MINMAX'!$A$2:$F$9999,5,FALSE),VLOOKUP('3_2'!$A1661,'3_3_MWh_MINMAX'!$A$2:$F$9999,5,FALSE))</f>
        <v>2021616.7613929999</v>
      </c>
      <c r="F1661" s="68">
        <f>IF('3'!$E$4=Tartalomjegyzék!$A$40,VLOOKUP('3_2'!$A1661,'3_3_em3_MINMAX'!$A$2:$G$9999,7,FALSE),VLOOKUP('3_2'!$A1661,'3_3_MWh_MINMAX'!$A$2:$G$9999,7,FALSE))</f>
        <v>5432215.1570945103</v>
      </c>
      <c r="G1661" s="68">
        <f t="shared" ref="G1661:G1724" si="95">B1661+C1661</f>
        <v>2477642.5618429999</v>
      </c>
    </row>
    <row r="1662" spans="1:7" x14ac:dyDescent="0.25">
      <c r="A1662" s="67">
        <v>41839</v>
      </c>
      <c r="B1662" s="68">
        <f>IF('3'!$E$4=Tartalomjegyzék!$A$40,VLOOKUP('3_2'!$A1662,'3_3_em3_MINMAX'!$A$2:$C$9999,2,FALSE),VLOOKUP('3_2'!$A1662,'3_3_MWh_MINMAX'!$A$2:$C$9999,2,FALSE))</f>
        <v>1575219.8175220001</v>
      </c>
      <c r="C1662" s="68">
        <f>IF('3'!$E$4=Tartalomjegyzék!$A$40,VLOOKUP('3_2'!$A1662,'3_3_em3_MINMAX'!$A$2:$C$9999,3,FALSE),VLOOKUP('3_2'!$A1662,'3_3_MWh_MINMAX'!$A$2:$C$9999,3,FALSE))</f>
        <v>920575.69706300006</v>
      </c>
      <c r="D1662" s="68">
        <f>IF(A1662&gt;'3'!$D$3,0,B1663+C1663-C1662-B1662)</f>
        <v>18255.523378000129</v>
      </c>
      <c r="E1662" s="68">
        <f>IF('3'!$E$4=Tartalomjegyzék!$A$40,VLOOKUP('3_2'!$A1662,'3_3_em3_MINMAX'!$A$2:$F$9999,5,FALSE),VLOOKUP('3_2'!$A1662,'3_3_MWh_MINMAX'!$A$2:$F$9999,5,FALSE))</f>
        <v>2031615.5540100001</v>
      </c>
      <c r="F1662" s="68">
        <f>IF('3'!$E$4=Tartalomjegyzék!$A$40,VLOOKUP('3_2'!$A1662,'3_3_em3_MINMAX'!$A$2:$G$9999,7,FALSE),VLOOKUP('3_2'!$A1662,'3_3_MWh_MINMAX'!$A$2:$G$9999,7,FALSE))</f>
        <v>5449473.2843719497</v>
      </c>
      <c r="G1662" s="68">
        <f t="shared" si="95"/>
        <v>2495795.514585</v>
      </c>
    </row>
    <row r="1663" spans="1:7" x14ac:dyDescent="0.25">
      <c r="A1663" s="67">
        <v>41840</v>
      </c>
      <c r="B1663" s="68">
        <f>IF('3'!$E$4=Tartalomjegyzék!$A$40,VLOOKUP('3_2'!$A1663,'3_3_em3_MINMAX'!$A$2:$C$9999,2,FALSE),VLOOKUP('3_2'!$A1663,'3_3_MWh_MINMAX'!$A$2:$C$9999,2,FALSE))</f>
        <v>1593475.3409</v>
      </c>
      <c r="C1663" s="68">
        <f>IF('3'!$E$4=Tartalomjegyzék!$A$40,VLOOKUP('3_2'!$A1663,'3_3_em3_MINMAX'!$A$2:$C$9999,3,FALSE),VLOOKUP('3_2'!$A1663,'3_3_MWh_MINMAX'!$A$2:$C$9999,3,FALSE))</f>
        <v>920575.69706300006</v>
      </c>
      <c r="D1663" s="68">
        <f>IF(A1663&gt;'3'!$D$3,0,B1664+C1664-C1663-B1663)</f>
        <v>16129.268608000362</v>
      </c>
      <c r="E1663" s="68">
        <f>IF('3'!$E$4=Tartalomjegyzék!$A$40,VLOOKUP('3_2'!$A1663,'3_3_em3_MINMAX'!$A$2:$F$9999,5,FALSE),VLOOKUP('3_2'!$A1663,'3_3_MWh_MINMAX'!$A$2:$F$9999,5,FALSE))</f>
        <v>2039296.3492469999</v>
      </c>
      <c r="F1663" s="68">
        <f>IF('3'!$E$4=Tartalomjegyzék!$A$40,VLOOKUP('3_2'!$A1663,'3_3_em3_MINMAX'!$A$2:$G$9999,7,FALSE),VLOOKUP('3_2'!$A1663,'3_3_MWh_MINMAX'!$A$2:$G$9999,7,FALSE))</f>
        <v>5464810.5389001304</v>
      </c>
      <c r="G1663" s="68">
        <f t="shared" si="95"/>
        <v>2514051.0379630001</v>
      </c>
    </row>
    <row r="1664" spans="1:7" x14ac:dyDescent="0.25">
      <c r="A1664" s="67">
        <v>41841</v>
      </c>
      <c r="B1664" s="68">
        <f>IF('3'!$E$4=Tartalomjegyzék!$A$40,VLOOKUP('3_2'!$A1664,'3_3_em3_MINMAX'!$A$2:$C$9999,2,FALSE),VLOOKUP('3_2'!$A1664,'3_3_MWh_MINMAX'!$A$2:$C$9999,2,FALSE))</f>
        <v>1609604.6095080001</v>
      </c>
      <c r="C1664" s="68">
        <f>IF('3'!$E$4=Tartalomjegyzék!$A$40,VLOOKUP('3_2'!$A1664,'3_3_em3_MINMAX'!$A$2:$C$9999,3,FALSE),VLOOKUP('3_2'!$A1664,'3_3_MWh_MINMAX'!$A$2:$C$9999,3,FALSE))</f>
        <v>920575.69706300006</v>
      </c>
      <c r="D1664" s="68">
        <f>IF(A1664&gt;'3'!$D$3,0,B1665+C1665-C1664-B1664)</f>
        <v>14619.795449000085</v>
      </c>
      <c r="E1664" s="68">
        <f>IF('3'!$E$4=Tartalomjegyzék!$A$40,VLOOKUP('3_2'!$A1664,'3_3_em3_MINMAX'!$A$2:$F$9999,5,FALSE),VLOOKUP('3_2'!$A1664,'3_3_MWh_MINMAX'!$A$2:$F$9999,5,FALSE))</f>
        <v>2047945.616558</v>
      </c>
      <c r="F1664" s="68">
        <f>IF('3'!$E$4=Tartalomjegyzék!$A$40,VLOOKUP('3_2'!$A1664,'3_3_em3_MINMAX'!$A$2:$G$9999,7,FALSE),VLOOKUP('3_2'!$A1664,'3_3_MWh_MINMAX'!$A$2:$G$9999,7,FALSE))</f>
        <v>5480844.3519673804</v>
      </c>
      <c r="G1664" s="68">
        <f t="shared" si="95"/>
        <v>2530180.3065710003</v>
      </c>
    </row>
    <row r="1665" spans="1:7" x14ac:dyDescent="0.25">
      <c r="A1665" s="67">
        <v>41842</v>
      </c>
      <c r="B1665" s="68">
        <f>IF('3'!$E$4=Tartalomjegyzék!$A$40,VLOOKUP('3_2'!$A1665,'3_3_em3_MINMAX'!$A$2:$C$9999,2,FALSE),VLOOKUP('3_2'!$A1665,'3_3_MWh_MINMAX'!$A$2:$C$9999,2,FALSE))</f>
        <v>1624224.4049569999</v>
      </c>
      <c r="C1665" s="68">
        <f>IF('3'!$E$4=Tartalomjegyzék!$A$40,VLOOKUP('3_2'!$A1665,'3_3_em3_MINMAX'!$A$2:$C$9999,3,FALSE),VLOOKUP('3_2'!$A1665,'3_3_MWh_MINMAX'!$A$2:$C$9999,3,FALSE))</f>
        <v>920575.69706300006</v>
      </c>
      <c r="D1665" s="68">
        <f>IF(A1665&gt;'3'!$D$3,0,B1666+C1666-C1665-B1665)</f>
        <v>15297.789652000414</v>
      </c>
      <c r="E1665" s="68">
        <f>IF('3'!$E$4=Tartalomjegyzék!$A$40,VLOOKUP('3_2'!$A1665,'3_3_em3_MINMAX'!$A$2:$F$9999,5,FALSE),VLOOKUP('3_2'!$A1665,'3_3_MWh_MINMAX'!$A$2:$F$9999,5,FALSE))</f>
        <v>2056576.645947</v>
      </c>
      <c r="F1665" s="68">
        <f>IF('3'!$E$4=Tartalomjegyzék!$A$40,VLOOKUP('3_2'!$A1665,'3_3_em3_MINMAX'!$A$2:$G$9999,7,FALSE),VLOOKUP('3_2'!$A1665,'3_3_MWh_MINMAX'!$A$2:$G$9999,7,FALSE))</f>
        <v>5492687.6573993703</v>
      </c>
      <c r="G1665" s="68">
        <f t="shared" si="95"/>
        <v>2544800.1020200001</v>
      </c>
    </row>
    <row r="1666" spans="1:7" x14ac:dyDescent="0.25">
      <c r="A1666" s="67">
        <v>41843</v>
      </c>
      <c r="B1666" s="68">
        <f>IF('3'!$E$4=Tartalomjegyzék!$A$40,VLOOKUP('3_2'!$A1666,'3_3_em3_MINMAX'!$A$2:$C$9999,2,FALSE),VLOOKUP('3_2'!$A1666,'3_3_MWh_MINMAX'!$A$2:$C$9999,2,FALSE))</f>
        <v>1639522.1946090001</v>
      </c>
      <c r="C1666" s="68">
        <f>IF('3'!$E$4=Tartalomjegyzék!$A$40,VLOOKUP('3_2'!$A1666,'3_3_em3_MINMAX'!$A$2:$C$9999,3,FALSE),VLOOKUP('3_2'!$A1666,'3_3_MWh_MINMAX'!$A$2:$C$9999,3,FALSE))</f>
        <v>920575.69706300006</v>
      </c>
      <c r="D1666" s="68">
        <f>IF(A1666&gt;'3'!$D$3,0,B1667+C1667-C1666-B1666)</f>
        <v>15403.402907999931</v>
      </c>
      <c r="E1666" s="68">
        <f>IF('3'!$E$4=Tartalomjegyzék!$A$40,VLOOKUP('3_2'!$A1666,'3_3_em3_MINMAX'!$A$2:$F$9999,5,FALSE),VLOOKUP('3_2'!$A1666,'3_3_MWh_MINMAX'!$A$2:$F$9999,5,FALSE))</f>
        <v>2065197.4398940001</v>
      </c>
      <c r="F1666" s="68">
        <f>IF('3'!$E$4=Tartalomjegyzék!$A$40,VLOOKUP('3_2'!$A1666,'3_3_em3_MINMAX'!$A$2:$G$9999,7,FALSE),VLOOKUP('3_2'!$A1666,'3_3_MWh_MINMAX'!$A$2:$G$9999,7,FALSE))</f>
        <v>5505105.9212642303</v>
      </c>
      <c r="G1666" s="68">
        <f t="shared" si="95"/>
        <v>2560097.8916720003</v>
      </c>
    </row>
    <row r="1667" spans="1:7" x14ac:dyDescent="0.25">
      <c r="A1667" s="67">
        <v>41844</v>
      </c>
      <c r="B1667" s="68">
        <f>IF('3'!$E$4=Tartalomjegyzék!$A$40,VLOOKUP('3_2'!$A1667,'3_3_em3_MINMAX'!$A$2:$C$9999,2,FALSE),VLOOKUP('3_2'!$A1667,'3_3_MWh_MINMAX'!$A$2:$C$9999,2,FALSE))</f>
        <v>1654925.597517</v>
      </c>
      <c r="C1667" s="68">
        <f>IF('3'!$E$4=Tartalomjegyzék!$A$40,VLOOKUP('3_2'!$A1667,'3_3_em3_MINMAX'!$A$2:$C$9999,3,FALSE),VLOOKUP('3_2'!$A1667,'3_3_MWh_MINMAX'!$A$2:$C$9999,3,FALSE))</f>
        <v>920575.69706300006</v>
      </c>
      <c r="D1667" s="68">
        <f>IF(A1667&gt;'3'!$D$3,0,B1668+C1668-C1667-B1667)</f>
        <v>15151.614858000074</v>
      </c>
      <c r="E1667" s="68">
        <f>IF('3'!$E$4=Tartalomjegyzék!$A$40,VLOOKUP('3_2'!$A1667,'3_3_em3_MINMAX'!$A$2:$F$9999,5,FALSE),VLOOKUP('3_2'!$A1667,'3_3_MWh_MINMAX'!$A$2:$F$9999,5,FALSE))</f>
        <v>2074463.838394</v>
      </c>
      <c r="F1667" s="68">
        <f>IF('3'!$E$4=Tartalomjegyzék!$A$40,VLOOKUP('3_2'!$A1667,'3_3_em3_MINMAX'!$A$2:$G$9999,7,FALSE),VLOOKUP('3_2'!$A1667,'3_3_MWh_MINMAX'!$A$2:$G$9999,7,FALSE))</f>
        <v>5517204.9038556004</v>
      </c>
      <c r="G1667" s="68">
        <f t="shared" si="95"/>
        <v>2575501.29458</v>
      </c>
    </row>
    <row r="1668" spans="1:7" x14ac:dyDescent="0.25">
      <c r="A1668" s="67">
        <v>41845</v>
      </c>
      <c r="B1668" s="68">
        <f>IF('3'!$E$4=Tartalomjegyzék!$A$40,VLOOKUP('3_2'!$A1668,'3_3_em3_MINMAX'!$A$2:$C$9999,2,FALSE),VLOOKUP('3_2'!$A1668,'3_3_MWh_MINMAX'!$A$2:$C$9999,2,FALSE))</f>
        <v>1670077.2123749999</v>
      </c>
      <c r="C1668" s="68">
        <f>IF('3'!$E$4=Tartalomjegyzék!$A$40,VLOOKUP('3_2'!$A1668,'3_3_em3_MINMAX'!$A$2:$C$9999,3,FALSE),VLOOKUP('3_2'!$A1668,'3_3_MWh_MINMAX'!$A$2:$C$9999,3,FALSE))</f>
        <v>920575.69706300006</v>
      </c>
      <c r="D1668" s="68">
        <f>IF(A1668&gt;'3'!$D$3,0,B1669+C1669-C1668-B1668)</f>
        <v>17131.330409000395</v>
      </c>
      <c r="E1668" s="68">
        <f>IF('3'!$E$4=Tartalomjegyzék!$A$40,VLOOKUP('3_2'!$A1668,'3_3_em3_MINMAX'!$A$2:$F$9999,5,FALSE),VLOOKUP('3_2'!$A1668,'3_3_MWh_MINMAX'!$A$2:$F$9999,5,FALSE))</f>
        <v>2086995.492331</v>
      </c>
      <c r="F1668" s="68">
        <f>IF('3'!$E$4=Tartalomjegyzék!$A$40,VLOOKUP('3_2'!$A1668,'3_3_em3_MINMAX'!$A$2:$G$9999,7,FALSE),VLOOKUP('3_2'!$A1668,'3_3_MWh_MINMAX'!$A$2:$G$9999,7,FALSE))</f>
        <v>5530539.0846763495</v>
      </c>
      <c r="G1668" s="68">
        <f t="shared" si="95"/>
        <v>2590652.9094380001</v>
      </c>
    </row>
    <row r="1669" spans="1:7" x14ac:dyDescent="0.25">
      <c r="A1669" s="67">
        <v>41846</v>
      </c>
      <c r="B1669" s="68">
        <f>IF('3'!$E$4=Tartalomjegyzék!$A$40,VLOOKUP('3_2'!$A1669,'3_3_em3_MINMAX'!$A$2:$C$9999,2,FALSE),VLOOKUP('3_2'!$A1669,'3_3_MWh_MINMAX'!$A$2:$C$9999,2,FALSE))</f>
        <v>1687208.542784</v>
      </c>
      <c r="C1669" s="68">
        <f>IF('3'!$E$4=Tartalomjegyzék!$A$40,VLOOKUP('3_2'!$A1669,'3_3_em3_MINMAX'!$A$2:$C$9999,3,FALSE),VLOOKUP('3_2'!$A1669,'3_3_MWh_MINMAX'!$A$2:$C$9999,3,FALSE))</f>
        <v>920575.69706300006</v>
      </c>
      <c r="D1669" s="68">
        <f>IF(A1669&gt;'3'!$D$3,0,B1670+C1670-C1669-B1669)</f>
        <v>16059.622019999893</v>
      </c>
      <c r="E1669" s="68">
        <f>IF('3'!$E$4=Tartalomjegyzék!$A$40,VLOOKUP('3_2'!$A1669,'3_3_em3_MINMAX'!$A$2:$F$9999,5,FALSE),VLOOKUP('3_2'!$A1669,'3_3_MWh_MINMAX'!$A$2:$F$9999,5,FALSE))</f>
        <v>2099647.881238</v>
      </c>
      <c r="F1669" s="68">
        <f>IF('3'!$E$4=Tartalomjegyzék!$A$40,VLOOKUP('3_2'!$A1669,'3_3_em3_MINMAX'!$A$2:$G$9999,7,FALSE),VLOOKUP('3_2'!$A1669,'3_3_MWh_MINMAX'!$A$2:$G$9999,7,FALSE))</f>
        <v>5544189.5419439301</v>
      </c>
      <c r="G1669" s="68">
        <f t="shared" si="95"/>
        <v>2607784.2398470002</v>
      </c>
    </row>
    <row r="1670" spans="1:7" x14ac:dyDescent="0.25">
      <c r="A1670" s="67">
        <v>41847</v>
      </c>
      <c r="B1670" s="68">
        <f>IF('3'!$E$4=Tartalomjegyzék!$A$40,VLOOKUP('3_2'!$A1670,'3_3_em3_MINMAX'!$A$2:$C$9999,2,FALSE),VLOOKUP('3_2'!$A1670,'3_3_MWh_MINMAX'!$A$2:$C$9999,2,FALSE))</f>
        <v>1703268.1648039999</v>
      </c>
      <c r="C1670" s="68">
        <f>IF('3'!$E$4=Tartalomjegyzék!$A$40,VLOOKUP('3_2'!$A1670,'3_3_em3_MINMAX'!$A$2:$C$9999,3,FALSE),VLOOKUP('3_2'!$A1670,'3_3_MWh_MINMAX'!$A$2:$C$9999,3,FALSE))</f>
        <v>920575.69706300006</v>
      </c>
      <c r="D1670" s="68">
        <f>IF(A1670&gt;'3'!$D$3,0,B1671+C1671-C1670-B1670)</f>
        <v>14770.401303000282</v>
      </c>
      <c r="E1670" s="68">
        <f>IF('3'!$E$4=Tartalomjegyzék!$A$40,VLOOKUP('3_2'!$A1670,'3_3_em3_MINMAX'!$A$2:$F$9999,5,FALSE),VLOOKUP('3_2'!$A1670,'3_3_MWh_MINMAX'!$A$2:$F$9999,5,FALSE))</f>
        <v>2111032.6661040001</v>
      </c>
      <c r="F1670" s="68">
        <f>IF('3'!$E$4=Tartalomjegyzék!$A$40,VLOOKUP('3_2'!$A1670,'3_3_em3_MINMAX'!$A$2:$G$9999,7,FALSE),VLOOKUP('3_2'!$A1670,'3_3_MWh_MINMAX'!$A$2:$G$9999,7,FALSE))</f>
        <v>5557086.8300000504</v>
      </c>
      <c r="G1670" s="68">
        <f t="shared" si="95"/>
        <v>2623843.8618669999</v>
      </c>
    </row>
    <row r="1671" spans="1:7" x14ac:dyDescent="0.25">
      <c r="A1671" s="67">
        <v>41848</v>
      </c>
      <c r="B1671" s="68">
        <f>IF('3'!$E$4=Tartalomjegyzék!$A$40,VLOOKUP('3_2'!$A1671,'3_3_em3_MINMAX'!$A$2:$C$9999,2,FALSE),VLOOKUP('3_2'!$A1671,'3_3_MWh_MINMAX'!$A$2:$C$9999,2,FALSE))</f>
        <v>1718038.566107</v>
      </c>
      <c r="C1671" s="68">
        <f>IF('3'!$E$4=Tartalomjegyzék!$A$40,VLOOKUP('3_2'!$A1671,'3_3_em3_MINMAX'!$A$2:$C$9999,3,FALSE),VLOOKUP('3_2'!$A1671,'3_3_MWh_MINMAX'!$A$2:$C$9999,3,FALSE))</f>
        <v>920575.69706300006</v>
      </c>
      <c r="D1671" s="68">
        <f>IF(A1671&gt;'3'!$D$3,0,B1672+C1672-C1671-B1671)</f>
        <v>15058.227463000221</v>
      </c>
      <c r="E1671" s="68">
        <f>IF('3'!$E$4=Tartalomjegyzék!$A$40,VLOOKUP('3_2'!$A1671,'3_3_em3_MINMAX'!$A$2:$F$9999,5,FALSE),VLOOKUP('3_2'!$A1671,'3_3_MWh_MINMAX'!$A$2:$F$9999,5,FALSE))</f>
        <v>2122667.102825</v>
      </c>
      <c r="F1671" s="68">
        <f>IF('3'!$E$4=Tartalomjegyzék!$A$40,VLOOKUP('3_2'!$A1671,'3_3_em3_MINMAX'!$A$2:$G$9999,7,FALSE),VLOOKUP('3_2'!$A1671,'3_3_MWh_MINMAX'!$A$2:$G$9999,7,FALSE))</f>
        <v>5568991.6002111696</v>
      </c>
      <c r="G1671" s="68">
        <f t="shared" si="95"/>
        <v>2638614.2631700002</v>
      </c>
    </row>
    <row r="1672" spans="1:7" x14ac:dyDescent="0.25">
      <c r="A1672" s="67">
        <v>41849</v>
      </c>
      <c r="B1672" s="68">
        <f>IF('3'!$E$4=Tartalomjegyzék!$A$40,VLOOKUP('3_2'!$A1672,'3_3_em3_MINMAX'!$A$2:$C$9999,2,FALSE),VLOOKUP('3_2'!$A1672,'3_3_MWh_MINMAX'!$A$2:$C$9999,2,FALSE))</f>
        <v>1733096.79357</v>
      </c>
      <c r="C1672" s="68">
        <f>IF('3'!$E$4=Tartalomjegyzék!$A$40,VLOOKUP('3_2'!$A1672,'3_3_em3_MINMAX'!$A$2:$C$9999,3,FALSE),VLOOKUP('3_2'!$A1672,'3_3_MWh_MINMAX'!$A$2:$C$9999,3,FALSE))</f>
        <v>920575.69706300006</v>
      </c>
      <c r="D1672" s="68">
        <f>IF(A1672&gt;'3'!$D$3,0,B1673+C1673-C1672-B1672)</f>
        <v>15544.663436000003</v>
      </c>
      <c r="E1672" s="68">
        <f>IF('3'!$E$4=Tartalomjegyzék!$A$40,VLOOKUP('3_2'!$A1672,'3_3_em3_MINMAX'!$A$2:$F$9999,5,FALSE),VLOOKUP('3_2'!$A1672,'3_3_MWh_MINMAX'!$A$2:$F$9999,5,FALSE))</f>
        <v>2135183.6987930001</v>
      </c>
      <c r="F1672" s="68">
        <f>IF('3'!$E$4=Tartalomjegyzék!$A$40,VLOOKUP('3_2'!$A1672,'3_3_em3_MINMAX'!$A$2:$G$9999,7,FALSE),VLOOKUP('3_2'!$A1672,'3_3_MWh_MINMAX'!$A$2:$G$9999,7,FALSE))</f>
        <v>5580377.8824186297</v>
      </c>
      <c r="G1672" s="68">
        <f t="shared" si="95"/>
        <v>2653672.4906330002</v>
      </c>
    </row>
    <row r="1673" spans="1:7" x14ac:dyDescent="0.25">
      <c r="A1673" s="67">
        <v>41850</v>
      </c>
      <c r="B1673" s="68">
        <f>IF('3'!$E$4=Tartalomjegyzék!$A$40,VLOOKUP('3_2'!$A1673,'3_3_em3_MINMAX'!$A$2:$C$9999,2,FALSE),VLOOKUP('3_2'!$A1673,'3_3_MWh_MINMAX'!$A$2:$C$9999,2,FALSE))</f>
        <v>1748641.457006</v>
      </c>
      <c r="C1673" s="68">
        <f>IF('3'!$E$4=Tartalomjegyzék!$A$40,VLOOKUP('3_2'!$A1673,'3_3_em3_MINMAX'!$A$2:$C$9999,3,FALSE),VLOOKUP('3_2'!$A1673,'3_3_MWh_MINMAX'!$A$2:$C$9999,3,FALSE))</f>
        <v>920575.69706300006</v>
      </c>
      <c r="D1673" s="68">
        <f>IF(A1673&gt;'3'!$D$3,0,B1674+C1674-C1673-B1673)</f>
        <v>16341.957087000366</v>
      </c>
      <c r="E1673" s="68">
        <f>IF('3'!$E$4=Tartalomjegyzék!$A$40,VLOOKUP('3_2'!$A1673,'3_3_em3_MINMAX'!$A$2:$F$9999,5,FALSE),VLOOKUP('3_2'!$A1673,'3_3_MWh_MINMAX'!$A$2:$F$9999,5,FALSE))</f>
        <v>2148066.6912380001</v>
      </c>
      <c r="F1673" s="68">
        <f>IF('3'!$E$4=Tartalomjegyzék!$A$40,VLOOKUP('3_2'!$A1673,'3_3_em3_MINMAX'!$A$2:$G$9999,7,FALSE),VLOOKUP('3_2'!$A1673,'3_3_MWh_MINMAX'!$A$2:$G$9999,7,FALSE))</f>
        <v>5594207.6563516604</v>
      </c>
      <c r="G1673" s="68">
        <f t="shared" si="95"/>
        <v>2669217.1540689999</v>
      </c>
    </row>
    <row r="1674" spans="1:7" x14ac:dyDescent="0.25">
      <c r="A1674" s="67">
        <v>41851</v>
      </c>
      <c r="B1674" s="68">
        <f>IF('3'!$E$4=Tartalomjegyzék!$A$40,VLOOKUP('3_2'!$A1674,'3_3_em3_MINMAX'!$A$2:$C$9999,2,FALSE),VLOOKUP('3_2'!$A1674,'3_3_MWh_MINMAX'!$A$2:$C$9999,2,FALSE))</f>
        <v>1764983.4140930001</v>
      </c>
      <c r="C1674" s="68">
        <f>IF('3'!$E$4=Tartalomjegyzék!$A$40,VLOOKUP('3_2'!$A1674,'3_3_em3_MINMAX'!$A$2:$C$9999,3,FALSE),VLOOKUP('3_2'!$A1674,'3_3_MWh_MINMAX'!$A$2:$C$9999,3,FALSE))</f>
        <v>920575.69706300006</v>
      </c>
      <c r="D1674" s="68">
        <f>IF(A1674&gt;'3'!$D$3,0,B1675+C1675-C1674-B1674)</f>
        <v>16882.997213999974</v>
      </c>
      <c r="E1674" s="68">
        <f>IF('3'!$E$4=Tartalomjegyzék!$A$40,VLOOKUP('3_2'!$A1674,'3_3_em3_MINMAX'!$A$2:$F$9999,5,FALSE),VLOOKUP('3_2'!$A1674,'3_3_MWh_MINMAX'!$A$2:$F$9999,5,FALSE))</f>
        <v>2160542.618578</v>
      </c>
      <c r="F1674" s="68">
        <f>IF('3'!$E$4=Tartalomjegyzék!$A$40,VLOOKUP('3_2'!$A1674,'3_3_em3_MINMAX'!$A$2:$G$9999,7,FALSE),VLOOKUP('3_2'!$A1674,'3_3_MWh_MINMAX'!$A$2:$G$9999,7,FALSE))</f>
        <v>5607146.9985241303</v>
      </c>
      <c r="G1674" s="68">
        <f t="shared" si="95"/>
        <v>2685559.1111560003</v>
      </c>
    </row>
    <row r="1675" spans="1:7" x14ac:dyDescent="0.25">
      <c r="A1675" s="67">
        <v>41852</v>
      </c>
      <c r="B1675" s="68">
        <f>IF('3'!$E$4=Tartalomjegyzék!$A$40,VLOOKUP('3_2'!$A1675,'3_3_em3_MINMAX'!$A$2:$C$9999,2,FALSE),VLOOKUP('3_2'!$A1675,'3_3_MWh_MINMAX'!$A$2:$C$9999,2,FALSE))</f>
        <v>1781866.4113070001</v>
      </c>
      <c r="C1675" s="68">
        <f>IF('3'!$E$4=Tartalomjegyzék!$A$40,VLOOKUP('3_2'!$A1675,'3_3_em3_MINMAX'!$A$2:$C$9999,3,FALSE),VLOOKUP('3_2'!$A1675,'3_3_MWh_MINMAX'!$A$2:$C$9999,3,FALSE))</f>
        <v>920575.69706300006</v>
      </c>
      <c r="D1675" s="68">
        <f>IF(A1675&gt;'3'!$D$3,0,B1676+C1676-C1675-B1675)</f>
        <v>18396.630853999872</v>
      </c>
      <c r="E1675" s="68">
        <f>IF('3'!$E$4=Tartalomjegyzék!$A$40,VLOOKUP('3_2'!$A1675,'3_3_em3_MINMAX'!$A$2:$F$9999,5,FALSE),VLOOKUP('3_2'!$A1675,'3_3_MWh_MINMAX'!$A$2:$F$9999,5,FALSE))</f>
        <v>2175401.5507359998</v>
      </c>
      <c r="F1675" s="68">
        <f>IF('3'!$E$4=Tartalomjegyzék!$A$40,VLOOKUP('3_2'!$A1675,'3_3_em3_MINMAX'!$A$2:$G$9999,7,FALSE),VLOOKUP('3_2'!$A1675,'3_3_MWh_MINMAX'!$A$2:$G$9999,7,FALSE))</f>
        <v>5624261.0775961904</v>
      </c>
      <c r="G1675" s="68">
        <f t="shared" si="95"/>
        <v>2702442.10837</v>
      </c>
    </row>
    <row r="1676" spans="1:7" x14ac:dyDescent="0.25">
      <c r="A1676" s="67">
        <v>41853</v>
      </c>
      <c r="B1676" s="68">
        <f>IF('3'!$E$4=Tartalomjegyzék!$A$40,VLOOKUP('3_2'!$A1676,'3_3_em3_MINMAX'!$A$2:$C$9999,2,FALSE),VLOOKUP('3_2'!$A1676,'3_3_MWh_MINMAX'!$A$2:$C$9999,2,FALSE))</f>
        <v>1800263.042161</v>
      </c>
      <c r="C1676" s="68">
        <f>IF('3'!$E$4=Tartalomjegyzék!$A$40,VLOOKUP('3_2'!$A1676,'3_3_em3_MINMAX'!$A$2:$C$9999,3,FALSE),VLOOKUP('3_2'!$A1676,'3_3_MWh_MINMAX'!$A$2:$C$9999,3,FALSE))</f>
        <v>920575.69706300006</v>
      </c>
      <c r="D1676" s="68">
        <f>IF(A1676&gt;'3'!$D$3,0,B1677+C1677-C1676-B1676)</f>
        <v>16648.613179000095</v>
      </c>
      <c r="E1676" s="68">
        <f>IF('3'!$E$4=Tartalomjegyzék!$A$40,VLOOKUP('3_2'!$A1676,'3_3_em3_MINMAX'!$A$2:$F$9999,5,FALSE),VLOOKUP('3_2'!$A1676,'3_3_MWh_MINMAX'!$A$2:$F$9999,5,FALSE))</f>
        <v>2189079.648056</v>
      </c>
      <c r="F1676" s="68">
        <f>IF('3'!$E$4=Tartalomjegyzék!$A$40,VLOOKUP('3_2'!$A1676,'3_3_em3_MINMAX'!$A$2:$G$9999,7,FALSE),VLOOKUP('3_2'!$A1676,'3_3_MWh_MINMAX'!$A$2:$G$9999,7,FALSE))</f>
        <v>5641550.8680400504</v>
      </c>
      <c r="G1676" s="68">
        <f t="shared" si="95"/>
        <v>2720838.7392239999</v>
      </c>
    </row>
    <row r="1677" spans="1:7" x14ac:dyDescent="0.25">
      <c r="A1677" s="67">
        <v>41854</v>
      </c>
      <c r="B1677" s="68">
        <f>IF('3'!$E$4=Tartalomjegyzék!$A$40,VLOOKUP('3_2'!$A1677,'3_3_em3_MINMAX'!$A$2:$C$9999,2,FALSE),VLOOKUP('3_2'!$A1677,'3_3_MWh_MINMAX'!$A$2:$C$9999,2,FALSE))</f>
        <v>1816911.6553400001</v>
      </c>
      <c r="C1677" s="68">
        <f>IF('3'!$E$4=Tartalomjegyzék!$A$40,VLOOKUP('3_2'!$A1677,'3_3_em3_MINMAX'!$A$2:$C$9999,3,FALSE),VLOOKUP('3_2'!$A1677,'3_3_MWh_MINMAX'!$A$2:$C$9999,3,FALSE))</f>
        <v>920575.69706300006</v>
      </c>
      <c r="D1677" s="68">
        <f>IF(A1677&gt;'3'!$D$3,0,B1678+C1678-C1677-B1677)</f>
        <v>23789.77324699983</v>
      </c>
      <c r="E1677" s="68">
        <f>IF('3'!$E$4=Tartalomjegyzék!$A$40,VLOOKUP('3_2'!$A1677,'3_3_em3_MINMAX'!$A$2:$F$9999,5,FALSE),VLOOKUP('3_2'!$A1677,'3_3_MWh_MINMAX'!$A$2:$F$9999,5,FALSE))</f>
        <v>2201495.2946649999</v>
      </c>
      <c r="F1677" s="68">
        <f>IF('3'!$E$4=Tartalomjegyzék!$A$40,VLOOKUP('3_2'!$A1677,'3_3_em3_MINMAX'!$A$2:$G$9999,7,FALSE),VLOOKUP('3_2'!$A1677,'3_3_MWh_MINMAX'!$A$2:$G$9999,7,FALSE))</f>
        <v>5657412.6640975904</v>
      </c>
      <c r="G1677" s="68">
        <f t="shared" si="95"/>
        <v>2737487.352403</v>
      </c>
    </row>
    <row r="1678" spans="1:7" x14ac:dyDescent="0.25">
      <c r="A1678" s="67">
        <v>41855</v>
      </c>
      <c r="B1678" s="68">
        <f>IF('3'!$E$4=Tartalomjegyzék!$A$40,VLOOKUP('3_2'!$A1678,'3_3_em3_MINMAX'!$A$2:$C$9999,2,FALSE),VLOOKUP('3_2'!$A1678,'3_3_MWh_MINMAX'!$A$2:$C$9999,2,FALSE))</f>
        <v>1840701.4285869999</v>
      </c>
      <c r="C1678" s="68">
        <f>IF('3'!$E$4=Tartalomjegyzék!$A$40,VLOOKUP('3_2'!$A1678,'3_3_em3_MINMAX'!$A$2:$C$9999,3,FALSE),VLOOKUP('3_2'!$A1678,'3_3_MWh_MINMAX'!$A$2:$C$9999,3,FALSE))</f>
        <v>920575.69706300006</v>
      </c>
      <c r="D1678" s="68">
        <f>IF(A1678&gt;'3'!$D$3,0,B1679+C1679-C1678-B1678)</f>
        <v>13250.593026000075</v>
      </c>
      <c r="E1678" s="68">
        <f>IF('3'!$E$4=Tartalomjegyzék!$A$40,VLOOKUP('3_2'!$A1678,'3_3_em3_MINMAX'!$A$2:$F$9999,5,FALSE),VLOOKUP('3_2'!$A1678,'3_3_MWh_MINMAX'!$A$2:$F$9999,5,FALSE))</f>
        <v>2213728.3001069999</v>
      </c>
      <c r="F1678" s="68">
        <f>IF('3'!$E$4=Tartalomjegyzék!$A$40,VLOOKUP('3_2'!$A1678,'3_3_em3_MINMAX'!$A$2:$G$9999,7,FALSE),VLOOKUP('3_2'!$A1678,'3_3_MWh_MINMAX'!$A$2:$G$9999,7,FALSE))</f>
        <v>5671365.9836611003</v>
      </c>
      <c r="G1678" s="68">
        <f t="shared" si="95"/>
        <v>2761277.1256499998</v>
      </c>
    </row>
    <row r="1679" spans="1:7" x14ac:dyDescent="0.25">
      <c r="A1679" s="67">
        <v>41856</v>
      </c>
      <c r="B1679" s="68">
        <f>IF('3'!$E$4=Tartalomjegyzék!$A$40,VLOOKUP('3_2'!$A1679,'3_3_em3_MINMAX'!$A$2:$C$9999,2,FALSE),VLOOKUP('3_2'!$A1679,'3_3_MWh_MINMAX'!$A$2:$C$9999,2,FALSE))</f>
        <v>1853952.021613</v>
      </c>
      <c r="C1679" s="68">
        <f>IF('3'!$E$4=Tartalomjegyzék!$A$40,VLOOKUP('3_2'!$A1679,'3_3_em3_MINMAX'!$A$2:$C$9999,3,FALSE),VLOOKUP('3_2'!$A1679,'3_3_MWh_MINMAX'!$A$2:$C$9999,3,FALSE))</f>
        <v>920575.69706300006</v>
      </c>
      <c r="D1679" s="68">
        <f>IF(A1679&gt;'3'!$D$3,0,B1680+C1680-C1679-B1679)</f>
        <v>14157.19951000018</v>
      </c>
      <c r="E1679" s="68">
        <f>IF('3'!$E$4=Tartalomjegyzék!$A$40,VLOOKUP('3_2'!$A1679,'3_3_em3_MINMAX'!$A$2:$F$9999,5,FALSE),VLOOKUP('3_2'!$A1679,'3_3_MWh_MINMAX'!$A$2:$F$9999,5,FALSE))</f>
        <v>2226910.793294</v>
      </c>
      <c r="F1679" s="68">
        <f>IF('3'!$E$4=Tartalomjegyzék!$A$40,VLOOKUP('3_2'!$A1679,'3_3_em3_MINMAX'!$A$2:$G$9999,7,FALSE),VLOOKUP('3_2'!$A1679,'3_3_MWh_MINMAX'!$A$2:$G$9999,7,FALSE))</f>
        <v>5686321.2710893899</v>
      </c>
      <c r="G1679" s="68">
        <f t="shared" si="95"/>
        <v>2774527.7186759999</v>
      </c>
    </row>
    <row r="1680" spans="1:7" x14ac:dyDescent="0.25">
      <c r="A1680" s="67">
        <v>41857</v>
      </c>
      <c r="B1680" s="68">
        <f>IF('3'!$E$4=Tartalomjegyzék!$A$40,VLOOKUP('3_2'!$A1680,'3_3_em3_MINMAX'!$A$2:$C$9999,2,FALSE),VLOOKUP('3_2'!$A1680,'3_3_MWh_MINMAX'!$A$2:$C$9999,2,FALSE))</f>
        <v>1868109.2211229999</v>
      </c>
      <c r="C1680" s="68">
        <f>IF('3'!$E$4=Tartalomjegyzék!$A$40,VLOOKUP('3_2'!$A1680,'3_3_em3_MINMAX'!$A$2:$C$9999,3,FALSE),VLOOKUP('3_2'!$A1680,'3_3_MWh_MINMAX'!$A$2:$C$9999,3,FALSE))</f>
        <v>920575.69706300006</v>
      </c>
      <c r="D1680" s="68">
        <f>IF(A1680&gt;'3'!$D$3,0,B1681+C1681-C1680-B1680)</f>
        <v>16929.134250000352</v>
      </c>
      <c r="E1680" s="68">
        <f>IF('3'!$E$4=Tartalomjegyzék!$A$40,VLOOKUP('3_2'!$A1680,'3_3_em3_MINMAX'!$A$2:$F$9999,5,FALSE),VLOOKUP('3_2'!$A1680,'3_3_MWh_MINMAX'!$A$2:$F$9999,5,FALSE))</f>
        <v>2239813.6664379998</v>
      </c>
      <c r="F1680" s="68">
        <f>IF('3'!$E$4=Tartalomjegyzék!$A$40,VLOOKUP('3_2'!$A1680,'3_3_em3_MINMAX'!$A$2:$G$9999,7,FALSE),VLOOKUP('3_2'!$A1680,'3_3_MWh_MINMAX'!$A$2:$G$9999,7,FALSE))</f>
        <v>5702393.5113187702</v>
      </c>
      <c r="G1680" s="68">
        <f t="shared" si="95"/>
        <v>2788684.9181860001</v>
      </c>
    </row>
    <row r="1681" spans="1:7" x14ac:dyDescent="0.25">
      <c r="A1681" s="67">
        <v>41858</v>
      </c>
      <c r="B1681" s="68">
        <f>IF('3'!$E$4=Tartalomjegyzék!$A$40,VLOOKUP('3_2'!$A1681,'3_3_em3_MINMAX'!$A$2:$C$9999,2,FALSE),VLOOKUP('3_2'!$A1681,'3_3_MWh_MINMAX'!$A$2:$C$9999,2,FALSE))</f>
        <v>1885038.355373</v>
      </c>
      <c r="C1681" s="68">
        <f>IF('3'!$E$4=Tartalomjegyzék!$A$40,VLOOKUP('3_2'!$A1681,'3_3_em3_MINMAX'!$A$2:$C$9999,3,FALSE),VLOOKUP('3_2'!$A1681,'3_3_MWh_MINMAX'!$A$2:$C$9999,3,FALSE))</f>
        <v>920575.69706300006</v>
      </c>
      <c r="D1681" s="68">
        <f>IF(A1681&gt;'3'!$D$3,0,B1682+C1682-C1681-B1681)</f>
        <v>17088.819694000063</v>
      </c>
      <c r="E1681" s="68">
        <f>IF('3'!$E$4=Tartalomjegyzék!$A$40,VLOOKUP('3_2'!$A1681,'3_3_em3_MINMAX'!$A$2:$F$9999,5,FALSE),VLOOKUP('3_2'!$A1681,'3_3_MWh_MINMAX'!$A$2:$F$9999,5,FALSE))</f>
        <v>2253175.727275</v>
      </c>
      <c r="F1681" s="68">
        <f>IF('3'!$E$4=Tartalomjegyzék!$A$40,VLOOKUP('3_2'!$A1681,'3_3_em3_MINMAX'!$A$2:$G$9999,7,FALSE),VLOOKUP('3_2'!$A1681,'3_3_MWh_MINMAX'!$A$2:$G$9999,7,FALSE))</f>
        <v>5716665.7592312898</v>
      </c>
      <c r="G1681" s="68">
        <f t="shared" si="95"/>
        <v>2805614.0524360002</v>
      </c>
    </row>
    <row r="1682" spans="1:7" x14ac:dyDescent="0.25">
      <c r="A1682" s="67">
        <v>41859</v>
      </c>
      <c r="B1682" s="68">
        <f>IF('3'!$E$4=Tartalomjegyzék!$A$40,VLOOKUP('3_2'!$A1682,'3_3_em3_MINMAX'!$A$2:$C$9999,2,FALSE),VLOOKUP('3_2'!$A1682,'3_3_MWh_MINMAX'!$A$2:$C$9999,2,FALSE))</f>
        <v>1902127.1750670001</v>
      </c>
      <c r="C1682" s="68">
        <f>IF('3'!$E$4=Tartalomjegyzék!$A$40,VLOOKUP('3_2'!$A1682,'3_3_em3_MINMAX'!$A$2:$C$9999,3,FALSE),VLOOKUP('3_2'!$A1682,'3_3_MWh_MINMAX'!$A$2:$C$9999,3,FALSE))</f>
        <v>920575.69706300006</v>
      </c>
      <c r="D1682" s="68">
        <f>IF(A1682&gt;'3'!$D$3,0,B1683+C1683-C1682-B1682)</f>
        <v>18393.05521700019</v>
      </c>
      <c r="E1682" s="68">
        <f>IF('3'!$E$4=Tartalomjegyzék!$A$40,VLOOKUP('3_2'!$A1682,'3_3_em3_MINMAX'!$A$2:$F$9999,5,FALSE),VLOOKUP('3_2'!$A1682,'3_3_MWh_MINMAX'!$A$2:$F$9999,5,FALSE))</f>
        <v>2266286.6451719999</v>
      </c>
      <c r="F1682" s="68">
        <f>IF('3'!$E$4=Tartalomjegyzék!$A$40,VLOOKUP('3_2'!$A1682,'3_3_em3_MINMAX'!$A$2:$G$9999,7,FALSE),VLOOKUP('3_2'!$A1682,'3_3_MWh_MINMAX'!$A$2:$G$9999,7,FALSE))</f>
        <v>5732237.2322432296</v>
      </c>
      <c r="G1682" s="68">
        <f t="shared" si="95"/>
        <v>2822702.87213</v>
      </c>
    </row>
    <row r="1683" spans="1:7" x14ac:dyDescent="0.25">
      <c r="A1683" s="67">
        <v>41860</v>
      </c>
      <c r="B1683" s="68">
        <f>IF('3'!$E$4=Tartalomjegyzék!$A$40,VLOOKUP('3_2'!$A1683,'3_3_em3_MINMAX'!$A$2:$C$9999,2,FALSE),VLOOKUP('3_2'!$A1683,'3_3_MWh_MINMAX'!$A$2:$C$9999,2,FALSE))</f>
        <v>1920520.230284</v>
      </c>
      <c r="C1683" s="68">
        <f>IF('3'!$E$4=Tartalomjegyzék!$A$40,VLOOKUP('3_2'!$A1683,'3_3_em3_MINMAX'!$A$2:$C$9999,3,FALSE),VLOOKUP('3_2'!$A1683,'3_3_MWh_MINMAX'!$A$2:$C$9999,3,FALSE))</f>
        <v>920575.69706300006</v>
      </c>
      <c r="D1683" s="68">
        <f>IF(A1683&gt;'3'!$D$3,0,B1684+C1684-C1683-B1683)</f>
        <v>18639.554395999992</v>
      </c>
      <c r="E1683" s="68">
        <f>IF('3'!$E$4=Tartalomjegyzék!$A$40,VLOOKUP('3_2'!$A1683,'3_3_em3_MINMAX'!$A$2:$F$9999,5,FALSE),VLOOKUP('3_2'!$A1683,'3_3_MWh_MINMAX'!$A$2:$F$9999,5,FALSE))</f>
        <v>2279173.8131820001</v>
      </c>
      <c r="F1683" s="68">
        <f>IF('3'!$E$4=Tartalomjegyzék!$A$40,VLOOKUP('3_2'!$A1683,'3_3_em3_MINMAX'!$A$2:$G$9999,7,FALSE),VLOOKUP('3_2'!$A1683,'3_3_MWh_MINMAX'!$A$2:$G$9999,7,FALSE))</f>
        <v>5748078.4705215497</v>
      </c>
      <c r="G1683" s="68">
        <f t="shared" si="95"/>
        <v>2841095.9273470002</v>
      </c>
    </row>
    <row r="1684" spans="1:7" x14ac:dyDescent="0.25">
      <c r="A1684" s="67">
        <v>41861</v>
      </c>
      <c r="B1684" s="68">
        <f>IF('3'!$E$4=Tartalomjegyzék!$A$40,VLOOKUP('3_2'!$A1684,'3_3_em3_MINMAX'!$A$2:$C$9999,2,FALSE),VLOOKUP('3_2'!$A1684,'3_3_MWh_MINMAX'!$A$2:$C$9999,2,FALSE))</f>
        <v>1939159.78468</v>
      </c>
      <c r="C1684" s="68">
        <f>IF('3'!$E$4=Tartalomjegyzék!$A$40,VLOOKUP('3_2'!$A1684,'3_3_em3_MINMAX'!$A$2:$C$9999,3,FALSE),VLOOKUP('3_2'!$A1684,'3_3_MWh_MINMAX'!$A$2:$C$9999,3,FALSE))</f>
        <v>920575.69706300006</v>
      </c>
      <c r="D1684" s="68">
        <f>IF(A1684&gt;'3'!$D$3,0,B1685+C1685-C1684-B1684)</f>
        <v>17144.967213999946</v>
      </c>
      <c r="E1684" s="68">
        <f>IF('3'!$E$4=Tartalomjegyzék!$A$40,VLOOKUP('3_2'!$A1684,'3_3_em3_MINMAX'!$A$2:$F$9999,5,FALSE),VLOOKUP('3_2'!$A1684,'3_3_MWh_MINMAX'!$A$2:$F$9999,5,FALSE))</f>
        <v>2291482.438625</v>
      </c>
      <c r="F1684" s="68">
        <f>IF('3'!$E$4=Tartalomjegyzék!$A$40,VLOOKUP('3_2'!$A1684,'3_3_em3_MINMAX'!$A$2:$G$9999,7,FALSE),VLOOKUP('3_2'!$A1684,'3_3_MWh_MINMAX'!$A$2:$G$9999,7,FALSE))</f>
        <v>5764379.89128133</v>
      </c>
      <c r="G1684" s="68">
        <f t="shared" si="95"/>
        <v>2859735.481743</v>
      </c>
    </row>
    <row r="1685" spans="1:7" x14ac:dyDescent="0.25">
      <c r="A1685" s="67">
        <v>41862</v>
      </c>
      <c r="B1685" s="68">
        <f>IF('3'!$E$4=Tartalomjegyzék!$A$40,VLOOKUP('3_2'!$A1685,'3_3_em3_MINMAX'!$A$2:$C$9999,2,FALSE),VLOOKUP('3_2'!$A1685,'3_3_MWh_MINMAX'!$A$2:$C$9999,2,FALSE))</f>
        <v>1956304.751894</v>
      </c>
      <c r="C1685" s="68">
        <f>IF('3'!$E$4=Tartalomjegyzék!$A$40,VLOOKUP('3_2'!$A1685,'3_3_em3_MINMAX'!$A$2:$C$9999,3,FALSE),VLOOKUP('3_2'!$A1685,'3_3_MWh_MINMAX'!$A$2:$C$9999,3,FALSE))</f>
        <v>920575.69706300006</v>
      </c>
      <c r="D1685" s="68">
        <f>IF(A1685&gt;'3'!$D$3,0,B1686+C1686-C1685-B1685)</f>
        <v>16452.805637999903</v>
      </c>
      <c r="E1685" s="68">
        <f>IF('3'!$E$4=Tartalomjegyzék!$A$40,VLOOKUP('3_2'!$A1685,'3_3_em3_MINMAX'!$A$2:$F$9999,5,FALSE),VLOOKUP('3_2'!$A1685,'3_3_MWh_MINMAX'!$A$2:$F$9999,5,FALSE))</f>
        <v>2299856.919828</v>
      </c>
      <c r="F1685" s="68">
        <f>IF('3'!$E$4=Tartalomjegyzék!$A$40,VLOOKUP('3_2'!$A1685,'3_3_em3_MINMAX'!$A$2:$G$9999,7,FALSE),VLOOKUP('3_2'!$A1685,'3_3_MWh_MINMAX'!$A$2:$G$9999,7,FALSE))</f>
        <v>5779267.5513829496</v>
      </c>
      <c r="G1685" s="68">
        <f t="shared" si="95"/>
        <v>2876880.4489569999</v>
      </c>
    </row>
    <row r="1686" spans="1:7" x14ac:dyDescent="0.25">
      <c r="A1686" s="67">
        <v>41863</v>
      </c>
      <c r="B1686" s="68">
        <f>IF('3'!$E$4=Tartalomjegyzék!$A$40,VLOOKUP('3_2'!$A1686,'3_3_em3_MINMAX'!$A$2:$C$9999,2,FALSE),VLOOKUP('3_2'!$A1686,'3_3_MWh_MINMAX'!$A$2:$C$9999,2,FALSE))</f>
        <v>1972757.5575319999</v>
      </c>
      <c r="C1686" s="68">
        <f>IF('3'!$E$4=Tartalomjegyzék!$A$40,VLOOKUP('3_2'!$A1686,'3_3_em3_MINMAX'!$A$2:$C$9999,3,FALSE),VLOOKUP('3_2'!$A1686,'3_3_MWh_MINMAX'!$A$2:$C$9999,3,FALSE))</f>
        <v>920575.69706300006</v>
      </c>
      <c r="D1686" s="68">
        <f>IF(A1686&gt;'3'!$D$3,0,B1687+C1687-C1686-B1686)</f>
        <v>16566.021446000319</v>
      </c>
      <c r="E1686" s="68">
        <f>IF('3'!$E$4=Tartalomjegyzék!$A$40,VLOOKUP('3_2'!$A1686,'3_3_em3_MINMAX'!$A$2:$F$9999,5,FALSE),VLOOKUP('3_2'!$A1686,'3_3_MWh_MINMAX'!$A$2:$F$9999,5,FALSE))</f>
        <v>2309605.1790280002</v>
      </c>
      <c r="F1686" s="68">
        <f>IF('3'!$E$4=Tartalomjegyzék!$A$40,VLOOKUP('3_2'!$A1686,'3_3_em3_MINMAX'!$A$2:$G$9999,7,FALSE),VLOOKUP('3_2'!$A1686,'3_3_MWh_MINMAX'!$A$2:$G$9999,7,FALSE))</f>
        <v>5793859.5240547704</v>
      </c>
      <c r="G1686" s="68">
        <f t="shared" si="95"/>
        <v>2893333.2545949998</v>
      </c>
    </row>
    <row r="1687" spans="1:7" x14ac:dyDescent="0.25">
      <c r="A1687" s="67">
        <v>41864</v>
      </c>
      <c r="B1687" s="68">
        <f>IF('3'!$E$4=Tartalomjegyzék!$A$40,VLOOKUP('3_2'!$A1687,'3_3_em3_MINMAX'!$A$2:$C$9999,2,FALSE),VLOOKUP('3_2'!$A1687,'3_3_MWh_MINMAX'!$A$2:$C$9999,2,FALSE))</f>
        <v>1989323.578978</v>
      </c>
      <c r="C1687" s="68">
        <f>IF('3'!$E$4=Tartalomjegyzék!$A$40,VLOOKUP('3_2'!$A1687,'3_3_em3_MINMAX'!$A$2:$C$9999,3,FALSE),VLOOKUP('3_2'!$A1687,'3_3_MWh_MINMAX'!$A$2:$C$9999,3,FALSE))</f>
        <v>920575.69706300006</v>
      </c>
      <c r="D1687" s="68">
        <f>IF(A1687&gt;'3'!$D$3,0,B1688+C1688-C1687-B1687)</f>
        <v>17507.876144000096</v>
      </c>
      <c r="E1687" s="68">
        <f>IF('3'!$E$4=Tartalomjegyzék!$A$40,VLOOKUP('3_2'!$A1687,'3_3_em3_MINMAX'!$A$2:$F$9999,5,FALSE),VLOOKUP('3_2'!$A1687,'3_3_MWh_MINMAX'!$A$2:$F$9999,5,FALSE))</f>
        <v>2321439.087419</v>
      </c>
      <c r="F1687" s="68">
        <f>IF('3'!$E$4=Tartalomjegyzék!$A$40,VLOOKUP('3_2'!$A1687,'3_3_em3_MINMAX'!$A$2:$G$9999,7,FALSE),VLOOKUP('3_2'!$A1687,'3_3_MWh_MINMAX'!$A$2:$G$9999,7,FALSE))</f>
        <v>5808614.5480992096</v>
      </c>
      <c r="G1687" s="68">
        <f t="shared" si="95"/>
        <v>2909899.2760410002</v>
      </c>
    </row>
    <row r="1688" spans="1:7" x14ac:dyDescent="0.25">
      <c r="A1688" s="67">
        <v>41865</v>
      </c>
      <c r="B1688" s="68">
        <f>IF('3'!$E$4=Tartalomjegyzék!$A$40,VLOOKUP('3_2'!$A1688,'3_3_em3_MINMAX'!$A$2:$C$9999,2,FALSE),VLOOKUP('3_2'!$A1688,'3_3_MWh_MINMAX'!$A$2:$C$9999,2,FALSE))</f>
        <v>2006831.4551220001</v>
      </c>
      <c r="C1688" s="68">
        <f>IF('3'!$E$4=Tartalomjegyzék!$A$40,VLOOKUP('3_2'!$A1688,'3_3_em3_MINMAX'!$A$2:$C$9999,3,FALSE),VLOOKUP('3_2'!$A1688,'3_3_MWh_MINMAX'!$A$2:$C$9999,3,FALSE))</f>
        <v>920575.69706300006</v>
      </c>
      <c r="D1688" s="68">
        <f>IF(A1688&gt;'3'!$D$3,0,B1689+C1689-C1688-B1688)</f>
        <v>16981.183323999867</v>
      </c>
      <c r="E1688" s="68">
        <f>IF('3'!$E$4=Tartalomjegyzék!$A$40,VLOOKUP('3_2'!$A1688,'3_3_em3_MINMAX'!$A$2:$F$9999,5,FALSE),VLOOKUP('3_2'!$A1688,'3_3_MWh_MINMAX'!$A$2:$F$9999,5,FALSE))</f>
        <v>2333797.682422</v>
      </c>
      <c r="F1688" s="68">
        <f>IF('3'!$E$4=Tartalomjegyzék!$A$40,VLOOKUP('3_2'!$A1688,'3_3_em3_MINMAX'!$A$2:$G$9999,7,FALSE),VLOOKUP('3_2'!$A1688,'3_3_MWh_MINMAX'!$A$2:$G$9999,7,FALSE))</f>
        <v>5822512.6462933002</v>
      </c>
      <c r="G1688" s="68">
        <f t="shared" si="95"/>
        <v>2927407.152185</v>
      </c>
    </row>
    <row r="1689" spans="1:7" x14ac:dyDescent="0.25">
      <c r="A1689" s="67">
        <v>41866</v>
      </c>
      <c r="B1689" s="68">
        <f>IF('3'!$E$4=Tartalomjegyzék!$A$40,VLOOKUP('3_2'!$A1689,'3_3_em3_MINMAX'!$A$2:$C$9999,2,FALSE),VLOOKUP('3_2'!$A1689,'3_3_MWh_MINMAX'!$A$2:$C$9999,2,FALSE))</f>
        <v>2023812.6384459999</v>
      </c>
      <c r="C1689" s="68">
        <f>IF('3'!$E$4=Tartalomjegyzék!$A$40,VLOOKUP('3_2'!$A1689,'3_3_em3_MINMAX'!$A$2:$C$9999,3,FALSE),VLOOKUP('3_2'!$A1689,'3_3_MWh_MINMAX'!$A$2:$C$9999,3,FALSE))</f>
        <v>920575.69706300006</v>
      </c>
      <c r="D1689" s="68">
        <f>IF(A1689&gt;'3'!$D$3,0,B1690+C1690-C1689-B1689)</f>
        <v>17324.676321000326</v>
      </c>
      <c r="E1689" s="68">
        <f>IF('3'!$E$4=Tartalomjegyzék!$A$40,VLOOKUP('3_2'!$A1689,'3_3_em3_MINMAX'!$A$2:$F$9999,5,FALSE),VLOOKUP('3_2'!$A1689,'3_3_MWh_MINMAX'!$A$2:$F$9999,5,FALSE))</f>
        <v>2347165.3966370001</v>
      </c>
      <c r="F1689" s="68">
        <f>IF('3'!$E$4=Tartalomjegyzék!$A$40,VLOOKUP('3_2'!$A1689,'3_3_em3_MINMAX'!$A$2:$G$9999,7,FALSE),VLOOKUP('3_2'!$A1689,'3_3_MWh_MINMAX'!$A$2:$G$9999,7,FALSE))</f>
        <v>5837574.9467780897</v>
      </c>
      <c r="G1689" s="68">
        <f t="shared" si="95"/>
        <v>2944388.3355089999</v>
      </c>
    </row>
    <row r="1690" spans="1:7" x14ac:dyDescent="0.25">
      <c r="A1690" s="67">
        <v>41867</v>
      </c>
      <c r="B1690" s="68">
        <f>IF('3'!$E$4=Tartalomjegyzék!$A$40,VLOOKUP('3_2'!$A1690,'3_3_em3_MINMAX'!$A$2:$C$9999,2,FALSE),VLOOKUP('3_2'!$A1690,'3_3_MWh_MINMAX'!$A$2:$C$9999,2,FALSE))</f>
        <v>2041137.314767</v>
      </c>
      <c r="C1690" s="68">
        <f>IF('3'!$E$4=Tartalomjegyzék!$A$40,VLOOKUP('3_2'!$A1690,'3_3_em3_MINMAX'!$A$2:$C$9999,3,FALSE),VLOOKUP('3_2'!$A1690,'3_3_MWh_MINMAX'!$A$2:$C$9999,3,FALSE))</f>
        <v>920575.69706300006</v>
      </c>
      <c r="D1690" s="68">
        <f>IF(A1690&gt;'3'!$D$3,0,B1691+C1691-C1690-B1690)</f>
        <v>17274.254719000077</v>
      </c>
      <c r="E1690" s="68">
        <f>IF('3'!$E$4=Tartalomjegyzék!$A$40,VLOOKUP('3_2'!$A1690,'3_3_em3_MINMAX'!$A$2:$F$9999,5,FALSE),VLOOKUP('3_2'!$A1690,'3_3_MWh_MINMAX'!$A$2:$F$9999,5,FALSE))</f>
        <v>2360239.77905</v>
      </c>
      <c r="F1690" s="68">
        <f>IF('3'!$E$4=Tartalomjegyzék!$A$40,VLOOKUP('3_2'!$A1690,'3_3_em3_MINMAX'!$A$2:$G$9999,7,FALSE),VLOOKUP('3_2'!$A1690,'3_3_MWh_MINMAX'!$A$2:$G$9999,7,FALSE))</f>
        <v>5817253.8750992101</v>
      </c>
      <c r="G1690" s="68">
        <f t="shared" si="95"/>
        <v>2961713.0118300002</v>
      </c>
    </row>
    <row r="1691" spans="1:7" x14ac:dyDescent="0.25">
      <c r="A1691" s="67">
        <v>41868</v>
      </c>
      <c r="B1691" s="68">
        <f>IF('3'!$E$4=Tartalomjegyzék!$A$40,VLOOKUP('3_2'!$A1691,'3_3_em3_MINMAX'!$A$2:$C$9999,2,FALSE),VLOOKUP('3_2'!$A1691,'3_3_MWh_MINMAX'!$A$2:$C$9999,2,FALSE))</f>
        <v>2058411.5694860001</v>
      </c>
      <c r="C1691" s="68">
        <f>IF('3'!$E$4=Tartalomjegyzék!$A$40,VLOOKUP('3_2'!$A1691,'3_3_em3_MINMAX'!$A$2:$C$9999,3,FALSE),VLOOKUP('3_2'!$A1691,'3_3_MWh_MINMAX'!$A$2:$C$9999,3,FALSE))</f>
        <v>920575.69706300006</v>
      </c>
      <c r="D1691" s="68">
        <f>IF(A1691&gt;'3'!$D$3,0,B1692+C1692-C1691-B1691)</f>
        <v>16741.733647999819</v>
      </c>
      <c r="E1691" s="68">
        <f>IF('3'!$E$4=Tartalomjegyzék!$A$40,VLOOKUP('3_2'!$A1691,'3_3_em3_MINMAX'!$A$2:$F$9999,5,FALSE),VLOOKUP('3_2'!$A1691,'3_3_MWh_MINMAX'!$A$2:$F$9999,5,FALSE))</f>
        <v>2372669.9258289998</v>
      </c>
      <c r="F1691" s="68">
        <f>IF('3'!$E$4=Tartalomjegyzék!$A$40,VLOOKUP('3_2'!$A1691,'3_3_em3_MINMAX'!$A$2:$G$9999,7,FALSE),VLOOKUP('3_2'!$A1691,'3_3_MWh_MINMAX'!$A$2:$G$9999,7,FALSE))</f>
        <v>5855935.2554921499</v>
      </c>
      <c r="G1691" s="68">
        <f t="shared" si="95"/>
        <v>2978987.2665490001</v>
      </c>
    </row>
    <row r="1692" spans="1:7" x14ac:dyDescent="0.25">
      <c r="A1692" s="67">
        <v>41869</v>
      </c>
      <c r="B1692" s="68">
        <f>IF('3'!$E$4=Tartalomjegyzék!$A$40,VLOOKUP('3_2'!$A1692,'3_3_em3_MINMAX'!$A$2:$C$9999,2,FALSE),VLOOKUP('3_2'!$A1692,'3_3_MWh_MINMAX'!$A$2:$C$9999,2,FALSE))</f>
        <v>2075153.3031339999</v>
      </c>
      <c r="C1692" s="68">
        <f>IF('3'!$E$4=Tartalomjegyzék!$A$40,VLOOKUP('3_2'!$A1692,'3_3_em3_MINMAX'!$A$2:$C$9999,3,FALSE),VLOOKUP('3_2'!$A1692,'3_3_MWh_MINMAX'!$A$2:$C$9999,3,FALSE))</f>
        <v>920575.69706300006</v>
      </c>
      <c r="D1692" s="68">
        <f>IF(A1692&gt;'3'!$D$3,0,B1693+C1693-C1692-B1692)</f>
        <v>17303.733047000133</v>
      </c>
      <c r="E1692" s="68">
        <f>IF('3'!$E$4=Tartalomjegyzék!$A$40,VLOOKUP('3_2'!$A1692,'3_3_em3_MINMAX'!$A$2:$F$9999,5,FALSE),VLOOKUP('3_2'!$A1692,'3_3_MWh_MINMAX'!$A$2:$F$9999,5,FALSE))</f>
        <v>2385147.6279819999</v>
      </c>
      <c r="F1692" s="68">
        <f>IF('3'!$E$4=Tartalomjegyzék!$A$40,VLOOKUP('3_2'!$A1692,'3_3_em3_MINMAX'!$A$2:$G$9999,7,FALSE),VLOOKUP('3_2'!$A1692,'3_3_MWh_MINMAX'!$A$2:$G$9999,7,FALSE))</f>
        <v>5882713.75724822</v>
      </c>
      <c r="G1692" s="68">
        <f t="shared" si="95"/>
        <v>2995729.0001969999</v>
      </c>
    </row>
    <row r="1693" spans="1:7" x14ac:dyDescent="0.25">
      <c r="A1693" s="67">
        <v>41870</v>
      </c>
      <c r="B1693" s="68">
        <f>IF('3'!$E$4=Tartalomjegyzék!$A$40,VLOOKUP('3_2'!$A1693,'3_3_em3_MINMAX'!$A$2:$C$9999,2,FALSE),VLOOKUP('3_2'!$A1693,'3_3_MWh_MINMAX'!$A$2:$C$9999,2,FALSE))</f>
        <v>2092457.0361810001</v>
      </c>
      <c r="C1693" s="68">
        <f>IF('3'!$E$4=Tartalomjegyzék!$A$40,VLOOKUP('3_2'!$A1693,'3_3_em3_MINMAX'!$A$2:$C$9999,3,FALSE),VLOOKUP('3_2'!$A1693,'3_3_MWh_MINMAX'!$A$2:$C$9999,3,FALSE))</f>
        <v>920575.69706300006</v>
      </c>
      <c r="D1693" s="68">
        <f>IF(A1693&gt;'3'!$D$3,0,B1694+C1694-C1693-B1693)</f>
        <v>18284.469014000148</v>
      </c>
      <c r="E1693" s="68">
        <f>IF('3'!$E$4=Tartalomjegyzék!$A$40,VLOOKUP('3_2'!$A1693,'3_3_em3_MINMAX'!$A$2:$F$9999,5,FALSE),VLOOKUP('3_2'!$A1693,'3_3_MWh_MINMAX'!$A$2:$F$9999,5,FALSE))</f>
        <v>2398166.968715</v>
      </c>
      <c r="F1693" s="68">
        <f>IF('3'!$E$4=Tartalomjegyzék!$A$40,VLOOKUP('3_2'!$A1693,'3_3_em3_MINMAX'!$A$2:$G$9999,7,FALSE),VLOOKUP('3_2'!$A1693,'3_3_MWh_MINMAX'!$A$2:$G$9999,7,FALSE))</f>
        <v>5896935.6835132996</v>
      </c>
      <c r="G1693" s="68">
        <f t="shared" si="95"/>
        <v>3013032.733244</v>
      </c>
    </row>
    <row r="1694" spans="1:7" x14ac:dyDescent="0.25">
      <c r="A1694" s="67">
        <v>41871</v>
      </c>
      <c r="B1694" s="68">
        <f>IF('3'!$E$4=Tartalomjegyzék!$A$40,VLOOKUP('3_2'!$A1694,'3_3_em3_MINMAX'!$A$2:$C$9999,2,FALSE),VLOOKUP('3_2'!$A1694,'3_3_MWh_MINMAX'!$A$2:$C$9999,2,FALSE))</f>
        <v>2110741.5051950002</v>
      </c>
      <c r="C1694" s="68">
        <f>IF('3'!$E$4=Tartalomjegyzék!$A$40,VLOOKUP('3_2'!$A1694,'3_3_em3_MINMAX'!$A$2:$C$9999,3,FALSE),VLOOKUP('3_2'!$A1694,'3_3_MWh_MINMAX'!$A$2:$C$9999,3,FALSE))</f>
        <v>920575.69706300006</v>
      </c>
      <c r="D1694" s="68">
        <f>IF(A1694&gt;'3'!$D$3,0,B1695+C1695-C1694-B1694)</f>
        <v>18224.537344999611</v>
      </c>
      <c r="E1694" s="68">
        <f>IF('3'!$E$4=Tartalomjegyzék!$A$40,VLOOKUP('3_2'!$A1694,'3_3_em3_MINMAX'!$A$2:$F$9999,5,FALSE),VLOOKUP('3_2'!$A1694,'3_3_MWh_MINMAX'!$A$2:$F$9999,5,FALSE))</f>
        <v>2412932.3193660001</v>
      </c>
      <c r="F1694" s="68">
        <f>IF('3'!$E$4=Tartalomjegyzék!$A$40,VLOOKUP('3_2'!$A1694,'3_3_em3_MINMAX'!$A$2:$G$9999,7,FALSE),VLOOKUP('3_2'!$A1694,'3_3_MWh_MINMAX'!$A$2:$G$9999,7,FALSE))</f>
        <v>5911855.7186627602</v>
      </c>
      <c r="G1694" s="68">
        <f t="shared" si="95"/>
        <v>3031317.2022580002</v>
      </c>
    </row>
    <row r="1695" spans="1:7" x14ac:dyDescent="0.25">
      <c r="A1695" s="67">
        <v>41872</v>
      </c>
      <c r="B1695" s="68">
        <f>IF('3'!$E$4=Tartalomjegyzék!$A$40,VLOOKUP('3_2'!$A1695,'3_3_em3_MINMAX'!$A$2:$C$9999,2,FALSE),VLOOKUP('3_2'!$A1695,'3_3_MWh_MINMAX'!$A$2:$C$9999,2,FALSE))</f>
        <v>2128966.0425399998</v>
      </c>
      <c r="C1695" s="68">
        <f>IF('3'!$E$4=Tartalomjegyzék!$A$40,VLOOKUP('3_2'!$A1695,'3_3_em3_MINMAX'!$A$2:$C$9999,3,FALSE),VLOOKUP('3_2'!$A1695,'3_3_MWh_MINMAX'!$A$2:$C$9999,3,FALSE))</f>
        <v>920575.69706300006</v>
      </c>
      <c r="D1695" s="68">
        <f>IF(A1695&gt;'3'!$D$3,0,B1696+C1696-C1695-B1695)</f>
        <v>17274.064076000359</v>
      </c>
      <c r="E1695" s="68">
        <f>IF('3'!$E$4=Tartalomjegyzék!$A$40,VLOOKUP('3_2'!$A1695,'3_3_em3_MINMAX'!$A$2:$F$9999,5,FALSE),VLOOKUP('3_2'!$A1695,'3_3_MWh_MINMAX'!$A$2:$F$9999,5,FALSE))</f>
        <v>2427889.8986650002</v>
      </c>
      <c r="F1695" s="68">
        <f>IF('3'!$E$4=Tartalomjegyzék!$A$40,VLOOKUP('3_2'!$A1695,'3_3_em3_MINMAX'!$A$2:$G$9999,7,FALSE),VLOOKUP('3_2'!$A1695,'3_3_MWh_MINMAX'!$A$2:$G$9999,7,FALSE))</f>
        <v>5927608.4940778697</v>
      </c>
      <c r="G1695" s="68">
        <f t="shared" si="95"/>
        <v>3049541.7396029998</v>
      </c>
    </row>
    <row r="1696" spans="1:7" x14ac:dyDescent="0.25">
      <c r="A1696" s="67">
        <v>41873</v>
      </c>
      <c r="B1696" s="68">
        <f>IF('3'!$E$4=Tartalomjegyzék!$A$40,VLOOKUP('3_2'!$A1696,'3_3_em3_MINMAX'!$A$2:$C$9999,2,FALSE),VLOOKUP('3_2'!$A1696,'3_3_MWh_MINMAX'!$A$2:$C$9999,2,FALSE))</f>
        <v>2146240.1066160002</v>
      </c>
      <c r="C1696" s="68">
        <f>IF('3'!$E$4=Tartalomjegyzék!$A$40,VLOOKUP('3_2'!$A1696,'3_3_em3_MINMAX'!$A$2:$C$9999,3,FALSE),VLOOKUP('3_2'!$A1696,'3_3_MWh_MINMAX'!$A$2:$C$9999,3,FALSE))</f>
        <v>920575.69706300006</v>
      </c>
      <c r="D1696" s="68">
        <f>IF(A1696&gt;'3'!$D$3,0,B1697+C1697-C1696-B1696)</f>
        <v>17158.249443999957</v>
      </c>
      <c r="E1696" s="68">
        <f>IF('3'!$E$4=Tartalomjegyzék!$A$40,VLOOKUP('3_2'!$A1696,'3_3_em3_MINMAX'!$A$2:$F$9999,5,FALSE),VLOOKUP('3_2'!$A1696,'3_3_MWh_MINMAX'!$A$2:$F$9999,5,FALSE))</f>
        <v>2442610.7354350002</v>
      </c>
      <c r="F1696" s="68">
        <f>IF('3'!$E$4=Tartalomjegyzék!$A$40,VLOOKUP('3_2'!$A1696,'3_3_em3_MINMAX'!$A$2:$G$9999,7,FALSE),VLOOKUP('3_2'!$A1696,'3_3_MWh_MINMAX'!$A$2:$G$9999,7,FALSE))</f>
        <v>5942874.5758069605</v>
      </c>
      <c r="G1696" s="68">
        <f t="shared" si="95"/>
        <v>3066815.8036790001</v>
      </c>
    </row>
    <row r="1697" spans="1:7" x14ac:dyDescent="0.25">
      <c r="A1697" s="67">
        <v>41874</v>
      </c>
      <c r="B1697" s="68">
        <f>IF('3'!$E$4=Tartalomjegyzék!$A$40,VLOOKUP('3_2'!$A1697,'3_3_em3_MINMAX'!$A$2:$C$9999,2,FALSE),VLOOKUP('3_2'!$A1697,'3_3_MWh_MINMAX'!$A$2:$C$9999,2,FALSE))</f>
        <v>2163398.3560600001</v>
      </c>
      <c r="C1697" s="68">
        <f>IF('3'!$E$4=Tartalomjegyzék!$A$40,VLOOKUP('3_2'!$A1697,'3_3_em3_MINMAX'!$A$2:$C$9999,3,FALSE),VLOOKUP('3_2'!$A1697,'3_3_MWh_MINMAX'!$A$2:$C$9999,3,FALSE))</f>
        <v>920575.69706300006</v>
      </c>
      <c r="D1697" s="68">
        <f>IF(A1697&gt;'3'!$D$3,0,B1698+C1698-C1697-B1697)</f>
        <v>15729.79287499981</v>
      </c>
      <c r="E1697" s="68">
        <f>IF('3'!$E$4=Tartalomjegyzék!$A$40,VLOOKUP('3_2'!$A1697,'3_3_em3_MINMAX'!$A$2:$F$9999,5,FALSE),VLOOKUP('3_2'!$A1697,'3_3_MWh_MINMAX'!$A$2:$F$9999,5,FALSE))</f>
        <v>2457353.4976679999</v>
      </c>
      <c r="F1697" s="68">
        <f>IF('3'!$E$4=Tartalomjegyzék!$A$40,VLOOKUP('3_2'!$A1697,'3_3_em3_MINMAX'!$A$2:$G$9999,7,FALSE),VLOOKUP('3_2'!$A1697,'3_3_MWh_MINMAX'!$A$2:$G$9999,7,FALSE))</f>
        <v>5945625.8886901001</v>
      </c>
      <c r="G1697" s="68">
        <f t="shared" si="95"/>
        <v>3083974.0531230001</v>
      </c>
    </row>
    <row r="1698" spans="1:7" x14ac:dyDescent="0.25">
      <c r="A1698" s="67">
        <v>41875</v>
      </c>
      <c r="B1698" s="68">
        <f>IF('3'!$E$4=Tartalomjegyzék!$A$40,VLOOKUP('3_2'!$A1698,'3_3_em3_MINMAX'!$A$2:$C$9999,2,FALSE),VLOOKUP('3_2'!$A1698,'3_3_MWh_MINMAX'!$A$2:$C$9999,2,FALSE))</f>
        <v>2179128.1489349999</v>
      </c>
      <c r="C1698" s="68">
        <f>IF('3'!$E$4=Tartalomjegyzék!$A$40,VLOOKUP('3_2'!$A1698,'3_3_em3_MINMAX'!$A$2:$C$9999,3,FALSE),VLOOKUP('3_2'!$A1698,'3_3_MWh_MINMAX'!$A$2:$C$9999,3,FALSE))</f>
        <v>920575.69706300006</v>
      </c>
      <c r="D1698" s="68">
        <f>IF(A1698&gt;'3'!$D$3,0,B1699+C1699-C1698-B1698)</f>
        <v>16470.433550999966</v>
      </c>
      <c r="E1698" s="68">
        <f>IF('3'!$E$4=Tartalomjegyzék!$A$40,VLOOKUP('3_2'!$A1698,'3_3_em3_MINMAX'!$A$2:$F$9999,5,FALSE),VLOOKUP('3_2'!$A1698,'3_3_MWh_MINMAX'!$A$2:$F$9999,5,FALSE))</f>
        <v>2470443.7626749999</v>
      </c>
      <c r="F1698" s="68">
        <f>IF('3'!$E$4=Tartalomjegyzék!$A$40,VLOOKUP('3_2'!$A1698,'3_3_em3_MINMAX'!$A$2:$G$9999,7,FALSE),VLOOKUP('3_2'!$A1698,'3_3_MWh_MINMAX'!$A$2:$G$9999,7,FALSE))</f>
        <v>5973378.3128565997</v>
      </c>
      <c r="G1698" s="68">
        <f t="shared" si="95"/>
        <v>3099703.8459979999</v>
      </c>
    </row>
    <row r="1699" spans="1:7" x14ac:dyDescent="0.25">
      <c r="A1699" s="67">
        <v>41876</v>
      </c>
      <c r="B1699" s="68">
        <f>IF('3'!$E$4=Tartalomjegyzék!$A$40,VLOOKUP('3_2'!$A1699,'3_3_em3_MINMAX'!$A$2:$C$9999,2,FALSE),VLOOKUP('3_2'!$A1699,'3_3_MWh_MINMAX'!$A$2:$C$9999,2,FALSE))</f>
        <v>2195598.5824859999</v>
      </c>
      <c r="C1699" s="68">
        <f>IF('3'!$E$4=Tartalomjegyzék!$A$40,VLOOKUP('3_2'!$A1699,'3_3_em3_MINMAX'!$A$2:$C$9999,3,FALSE),VLOOKUP('3_2'!$A1699,'3_3_MWh_MINMAX'!$A$2:$C$9999,3,FALSE))</f>
        <v>920575.69706300006</v>
      </c>
      <c r="D1699" s="68">
        <f>IF(A1699&gt;'3'!$D$3,0,B1700+C1700-C1699-B1699)</f>
        <v>15552.703633999918</v>
      </c>
      <c r="E1699" s="68">
        <f>IF('3'!$E$4=Tartalomjegyzék!$A$40,VLOOKUP('3_2'!$A1699,'3_3_em3_MINMAX'!$A$2:$F$9999,5,FALSE),VLOOKUP('3_2'!$A1699,'3_3_MWh_MINMAX'!$A$2:$F$9999,5,FALSE))</f>
        <v>1782541.9341202499</v>
      </c>
      <c r="F1699" s="68">
        <f>IF('3'!$E$4=Tartalomjegyzék!$A$40,VLOOKUP('3_2'!$A1699,'3_3_em3_MINMAX'!$A$2:$G$9999,7,FALSE),VLOOKUP('3_2'!$A1699,'3_3_MWh_MINMAX'!$A$2:$G$9999,7,FALSE))</f>
        <v>5989011.69129958</v>
      </c>
      <c r="G1699" s="68">
        <f t="shared" si="95"/>
        <v>3116174.2795489999</v>
      </c>
    </row>
    <row r="1700" spans="1:7" x14ac:dyDescent="0.25">
      <c r="A1700" s="67">
        <v>41877</v>
      </c>
      <c r="B1700" s="68">
        <f>IF('3'!$E$4=Tartalomjegyzék!$A$40,VLOOKUP('3_2'!$A1700,'3_3_em3_MINMAX'!$A$2:$C$9999,2,FALSE),VLOOKUP('3_2'!$A1700,'3_3_MWh_MINMAX'!$A$2:$C$9999,2,FALSE))</f>
        <v>2211151.2861199998</v>
      </c>
      <c r="C1700" s="68">
        <f>IF('3'!$E$4=Tartalomjegyzék!$A$40,VLOOKUP('3_2'!$A1700,'3_3_em3_MINMAX'!$A$2:$C$9999,3,FALSE),VLOOKUP('3_2'!$A1700,'3_3_MWh_MINMAX'!$A$2:$C$9999,3,FALSE))</f>
        <v>920575.69706300006</v>
      </c>
      <c r="D1700" s="68">
        <f>IF(A1700&gt;'3'!$D$3,0,B1701+C1701-C1700-B1700)</f>
        <v>15872.362761000171</v>
      </c>
      <c r="E1700" s="68">
        <f>IF('3'!$E$4=Tartalomjegyzék!$A$40,VLOOKUP('3_2'!$A1700,'3_3_em3_MINMAX'!$A$2:$F$9999,5,FALSE),VLOOKUP('3_2'!$A1700,'3_3_MWh_MINMAX'!$A$2:$F$9999,5,FALSE))</f>
        <v>2496641.256112</v>
      </c>
      <c r="F1700" s="68">
        <f>IF('3'!$E$4=Tartalomjegyzék!$A$40,VLOOKUP('3_2'!$A1700,'3_3_em3_MINMAX'!$A$2:$G$9999,7,FALSE),VLOOKUP('3_2'!$A1700,'3_3_MWh_MINMAX'!$A$2:$G$9999,7,FALSE))</f>
        <v>5975889.4383630501</v>
      </c>
      <c r="G1700" s="68">
        <f t="shared" si="95"/>
        <v>3131726.9831829998</v>
      </c>
    </row>
    <row r="1701" spans="1:7" x14ac:dyDescent="0.25">
      <c r="A1701" s="67">
        <v>41878</v>
      </c>
      <c r="B1701" s="68">
        <f>IF('3'!$E$4=Tartalomjegyzék!$A$40,VLOOKUP('3_2'!$A1701,'3_3_em3_MINMAX'!$A$2:$C$9999,2,FALSE),VLOOKUP('3_2'!$A1701,'3_3_MWh_MINMAX'!$A$2:$C$9999,2,FALSE))</f>
        <v>2227023.648881</v>
      </c>
      <c r="C1701" s="68">
        <f>IF('3'!$E$4=Tartalomjegyzék!$A$40,VLOOKUP('3_2'!$A1701,'3_3_em3_MINMAX'!$A$2:$C$9999,3,FALSE),VLOOKUP('3_2'!$A1701,'3_3_MWh_MINMAX'!$A$2:$C$9999,3,FALSE))</f>
        <v>920575.69706300006</v>
      </c>
      <c r="D1701" s="68">
        <f>IF(A1701&gt;'3'!$D$3,0,B1702+C1702-C1701-B1701)</f>
        <v>15290.725523999892</v>
      </c>
      <c r="E1701" s="68">
        <f>IF('3'!$E$4=Tartalomjegyzék!$A$40,VLOOKUP('3_2'!$A1701,'3_3_em3_MINMAX'!$A$2:$F$9999,5,FALSE),VLOOKUP('3_2'!$A1701,'3_3_MWh_MINMAX'!$A$2:$F$9999,5,FALSE))</f>
        <v>2510293.499785</v>
      </c>
      <c r="F1701" s="68">
        <f>IF('3'!$E$4=Tartalomjegyzék!$A$40,VLOOKUP('3_2'!$A1701,'3_3_em3_MINMAX'!$A$2:$G$9999,7,FALSE),VLOOKUP('3_2'!$A1701,'3_3_MWh_MINMAX'!$A$2:$G$9999,7,FALSE))</f>
        <v>5991052.9835991003</v>
      </c>
      <c r="G1701" s="68">
        <f t="shared" si="95"/>
        <v>3147599.3459439999</v>
      </c>
    </row>
    <row r="1702" spans="1:7" x14ac:dyDescent="0.25">
      <c r="A1702" s="67">
        <v>41879</v>
      </c>
      <c r="B1702" s="68">
        <f>IF('3'!$E$4=Tartalomjegyzék!$A$40,VLOOKUP('3_2'!$A1702,'3_3_em3_MINMAX'!$A$2:$C$9999,2,FALSE),VLOOKUP('3_2'!$A1702,'3_3_MWh_MINMAX'!$A$2:$C$9999,2,FALSE))</f>
        <v>2242314.3744049999</v>
      </c>
      <c r="C1702" s="68">
        <f>IF('3'!$E$4=Tartalomjegyzék!$A$40,VLOOKUP('3_2'!$A1702,'3_3_em3_MINMAX'!$A$2:$C$9999,3,FALSE),VLOOKUP('3_2'!$A1702,'3_3_MWh_MINMAX'!$A$2:$C$9999,3,FALSE))</f>
        <v>920575.69706300006</v>
      </c>
      <c r="D1702" s="68">
        <f>IF(A1702&gt;'3'!$D$3,0,B1703+C1703-C1702-B1702)</f>
        <v>15744.363838000223</v>
      </c>
      <c r="E1702" s="68">
        <f>IF('3'!$E$4=Tartalomjegyzék!$A$40,VLOOKUP('3_2'!$A1702,'3_3_em3_MINMAX'!$A$2:$F$9999,5,FALSE),VLOOKUP('3_2'!$A1702,'3_3_MWh_MINMAX'!$A$2:$F$9999,5,FALSE))</f>
        <v>2523469.449335</v>
      </c>
      <c r="F1702" s="68">
        <f>IF('3'!$E$4=Tartalomjegyzék!$A$40,VLOOKUP('3_2'!$A1702,'3_3_em3_MINMAX'!$A$2:$G$9999,7,FALSE),VLOOKUP('3_2'!$A1702,'3_3_MWh_MINMAX'!$A$2:$G$9999,7,FALSE))</f>
        <v>6003709.8966319803</v>
      </c>
      <c r="G1702" s="68">
        <f t="shared" si="95"/>
        <v>3162890.0714679998</v>
      </c>
    </row>
    <row r="1703" spans="1:7" x14ac:dyDescent="0.25">
      <c r="A1703" s="67">
        <v>41880</v>
      </c>
      <c r="B1703" s="68">
        <f>IF('3'!$E$4=Tartalomjegyzék!$A$40,VLOOKUP('3_2'!$A1703,'3_3_em3_MINMAX'!$A$2:$C$9999,2,FALSE),VLOOKUP('3_2'!$A1703,'3_3_MWh_MINMAX'!$A$2:$C$9999,2,FALSE))</f>
        <v>2258058.7382430001</v>
      </c>
      <c r="C1703" s="68">
        <f>IF('3'!$E$4=Tartalomjegyzék!$A$40,VLOOKUP('3_2'!$A1703,'3_3_em3_MINMAX'!$A$2:$C$9999,3,FALSE),VLOOKUP('3_2'!$A1703,'3_3_MWh_MINMAX'!$A$2:$C$9999,3,FALSE))</f>
        <v>920575.69706300006</v>
      </c>
      <c r="D1703" s="68">
        <f>IF(A1703&gt;'3'!$D$3,0,B1704+C1704-C1703-B1703)</f>
        <v>16340.793643999845</v>
      </c>
      <c r="E1703" s="68">
        <f>IF('3'!$E$4=Tartalomjegyzék!$A$40,VLOOKUP('3_2'!$A1703,'3_3_em3_MINMAX'!$A$2:$F$9999,5,FALSE),VLOOKUP('3_2'!$A1703,'3_3_MWh_MINMAX'!$A$2:$F$9999,5,FALSE))</f>
        <v>2537521.3655719999</v>
      </c>
      <c r="F1703" s="68">
        <f>IF('3'!$E$4=Tartalomjegyzék!$A$40,VLOOKUP('3_2'!$A1703,'3_3_em3_MINMAX'!$A$2:$G$9999,7,FALSE),VLOOKUP('3_2'!$A1703,'3_3_MWh_MINMAX'!$A$2:$G$9999,7,FALSE))</f>
        <v>6024362.6706958497</v>
      </c>
      <c r="G1703" s="68">
        <f t="shared" si="95"/>
        <v>3178634.4353060001</v>
      </c>
    </row>
    <row r="1704" spans="1:7" x14ac:dyDescent="0.25">
      <c r="A1704" s="67">
        <v>41881</v>
      </c>
      <c r="B1704" s="68">
        <f>IF('3'!$E$4=Tartalomjegyzék!$A$40,VLOOKUP('3_2'!$A1704,'3_3_em3_MINMAX'!$A$2:$C$9999,2,FALSE),VLOOKUP('3_2'!$A1704,'3_3_MWh_MINMAX'!$A$2:$C$9999,2,FALSE))</f>
        <v>2274399.531887</v>
      </c>
      <c r="C1704" s="68">
        <f>IF('3'!$E$4=Tartalomjegyzék!$A$40,VLOOKUP('3_2'!$A1704,'3_3_em3_MINMAX'!$A$2:$C$9999,3,FALSE),VLOOKUP('3_2'!$A1704,'3_3_MWh_MINMAX'!$A$2:$C$9999,3,FALSE))</f>
        <v>920575.69706300006</v>
      </c>
      <c r="D1704" s="68">
        <f>IF(A1704&gt;'3'!$D$3,0,B1705+C1705-C1704-B1704)</f>
        <v>16330.444261000026</v>
      </c>
      <c r="E1704" s="68">
        <f>IF('3'!$E$4=Tartalomjegyzék!$A$40,VLOOKUP('3_2'!$A1704,'3_3_em3_MINMAX'!$A$2:$F$9999,5,FALSE),VLOOKUP('3_2'!$A1704,'3_3_MWh_MINMAX'!$A$2:$F$9999,5,FALSE))</f>
        <v>2551561.515476</v>
      </c>
      <c r="F1704" s="68">
        <f>IF('3'!$E$4=Tartalomjegyzék!$A$40,VLOOKUP('3_2'!$A1704,'3_3_em3_MINMAX'!$A$2:$G$9999,7,FALSE),VLOOKUP('3_2'!$A1704,'3_3_MWh_MINMAX'!$A$2:$G$9999,7,FALSE))</f>
        <v>6040746.9797294503</v>
      </c>
      <c r="G1704" s="68">
        <f t="shared" si="95"/>
        <v>3194975.2289499999</v>
      </c>
    </row>
    <row r="1705" spans="1:7" x14ac:dyDescent="0.25">
      <c r="A1705" s="67">
        <v>41882</v>
      </c>
      <c r="B1705" s="68">
        <f>IF('3'!$E$4=Tartalomjegyzék!$A$40,VLOOKUP('3_2'!$A1705,'3_3_em3_MINMAX'!$A$2:$C$9999,2,FALSE),VLOOKUP('3_2'!$A1705,'3_3_MWh_MINMAX'!$A$2:$C$9999,2,FALSE))</f>
        <v>2290729.976148</v>
      </c>
      <c r="C1705" s="68">
        <f>IF('3'!$E$4=Tartalomjegyzék!$A$40,VLOOKUP('3_2'!$A1705,'3_3_em3_MINMAX'!$A$2:$C$9999,3,FALSE),VLOOKUP('3_2'!$A1705,'3_3_MWh_MINMAX'!$A$2:$C$9999,3,FALSE))</f>
        <v>920575.69706300006</v>
      </c>
      <c r="D1705" s="68">
        <f>IF(A1705&gt;'3'!$D$3,0,B1706+C1706-C1705-B1705)</f>
        <v>15925.544195000082</v>
      </c>
      <c r="E1705" s="68">
        <f>IF('3'!$E$4=Tartalomjegyzék!$A$40,VLOOKUP('3_2'!$A1705,'3_3_em3_MINMAX'!$A$2:$F$9999,5,FALSE),VLOOKUP('3_2'!$A1705,'3_3_MWh_MINMAX'!$A$2:$F$9999,5,FALSE))</f>
        <v>2564465.6154649998</v>
      </c>
      <c r="F1705" s="68">
        <f>IF('3'!$E$4=Tartalomjegyzék!$A$40,VLOOKUP('3_2'!$A1705,'3_3_em3_MINMAX'!$A$2:$G$9999,7,FALSE),VLOOKUP('3_2'!$A1705,'3_3_MWh_MINMAX'!$A$2:$G$9999,7,FALSE))</f>
        <v>6058595.7183814198</v>
      </c>
      <c r="G1705" s="68">
        <f t="shared" si="95"/>
        <v>3211305.6732109999</v>
      </c>
    </row>
    <row r="1706" spans="1:7" x14ac:dyDescent="0.25">
      <c r="A1706" s="67">
        <v>41883</v>
      </c>
      <c r="B1706" s="68">
        <f>IF('3'!$E$4=Tartalomjegyzék!$A$40,VLOOKUP('3_2'!$A1706,'3_3_em3_MINMAX'!$A$2:$C$9999,2,FALSE),VLOOKUP('3_2'!$A1706,'3_3_MWh_MINMAX'!$A$2:$C$9999,2,FALSE))</f>
        <v>2306655.5203430001</v>
      </c>
      <c r="C1706" s="68">
        <f>IF('3'!$E$4=Tartalomjegyzék!$A$40,VLOOKUP('3_2'!$A1706,'3_3_em3_MINMAX'!$A$2:$C$9999,3,FALSE),VLOOKUP('3_2'!$A1706,'3_3_MWh_MINMAX'!$A$2:$C$9999,3,FALSE))</f>
        <v>920575.69706300006</v>
      </c>
      <c r="D1706" s="68">
        <f>IF(A1706&gt;'3'!$D$3,0,B1707+C1707-C1706-B1706)</f>
        <v>16943.616516000126</v>
      </c>
      <c r="E1706" s="68">
        <f>IF('3'!$E$4=Tartalomjegyzék!$A$40,VLOOKUP('3_2'!$A1706,'3_3_em3_MINMAX'!$A$2:$F$9999,5,FALSE),VLOOKUP('3_2'!$A1706,'3_3_MWh_MINMAX'!$A$2:$F$9999,5,FALSE))</f>
        <v>2579606.9576590001</v>
      </c>
      <c r="F1706" s="68">
        <f>IF('3'!$E$4=Tartalomjegyzék!$A$40,VLOOKUP('3_2'!$A1706,'3_3_em3_MINMAX'!$A$2:$G$9999,7,FALSE),VLOOKUP('3_2'!$A1706,'3_3_MWh_MINMAX'!$A$2:$G$9999,7,FALSE))</f>
        <v>6060727.9322978202</v>
      </c>
      <c r="G1706" s="68">
        <f t="shared" si="95"/>
        <v>3227231.217406</v>
      </c>
    </row>
    <row r="1707" spans="1:7" x14ac:dyDescent="0.25">
      <c r="A1707" s="67">
        <v>41884</v>
      </c>
      <c r="B1707" s="68">
        <f>IF('3'!$E$4=Tartalomjegyzék!$A$40,VLOOKUP('3_2'!$A1707,'3_3_em3_MINMAX'!$A$2:$C$9999,2,FALSE),VLOOKUP('3_2'!$A1707,'3_3_MWh_MINMAX'!$A$2:$C$9999,2,FALSE))</f>
        <v>2323599.1368590002</v>
      </c>
      <c r="C1707" s="68">
        <f>IF('3'!$E$4=Tartalomjegyzék!$A$40,VLOOKUP('3_2'!$A1707,'3_3_em3_MINMAX'!$A$2:$C$9999,3,FALSE),VLOOKUP('3_2'!$A1707,'3_3_MWh_MINMAX'!$A$2:$C$9999,3,FALSE))</f>
        <v>920575.69706300006</v>
      </c>
      <c r="D1707" s="68">
        <f>IF(A1707&gt;'3'!$D$3,0,B1708+C1708-C1707-B1707)</f>
        <v>18215.969252999872</v>
      </c>
      <c r="E1707" s="68">
        <f>IF('3'!$E$4=Tartalomjegyzék!$A$40,VLOOKUP('3_2'!$A1707,'3_3_em3_MINMAX'!$A$2:$F$9999,5,FALSE),VLOOKUP('3_2'!$A1707,'3_3_MWh_MINMAX'!$A$2:$F$9999,5,FALSE))</f>
        <v>2598406.9290370001</v>
      </c>
      <c r="F1707" s="68">
        <f>IF('3'!$E$4=Tartalomjegyzék!$A$40,VLOOKUP('3_2'!$A1707,'3_3_em3_MINMAX'!$A$2:$G$9999,7,FALSE),VLOOKUP('3_2'!$A1707,'3_3_MWh_MINMAX'!$A$2:$G$9999,7,FALSE))</f>
        <v>6071747.3752685403</v>
      </c>
      <c r="G1707" s="68">
        <f t="shared" si="95"/>
        <v>3244174.8339220001</v>
      </c>
    </row>
    <row r="1708" spans="1:7" x14ac:dyDescent="0.25">
      <c r="A1708" s="67">
        <v>41885</v>
      </c>
      <c r="B1708" s="68">
        <f>IF('3'!$E$4=Tartalomjegyzék!$A$40,VLOOKUP('3_2'!$A1708,'3_3_em3_MINMAX'!$A$2:$C$9999,2,FALSE),VLOOKUP('3_2'!$A1708,'3_3_MWh_MINMAX'!$A$2:$C$9999,2,FALSE))</f>
        <v>2341815.1061120001</v>
      </c>
      <c r="C1708" s="68">
        <f>IF('3'!$E$4=Tartalomjegyzék!$A$40,VLOOKUP('3_2'!$A1708,'3_3_em3_MINMAX'!$A$2:$C$9999,3,FALSE),VLOOKUP('3_2'!$A1708,'3_3_MWh_MINMAX'!$A$2:$C$9999,3,FALSE))</f>
        <v>920575.69706300006</v>
      </c>
      <c r="D1708" s="68">
        <f>IF(A1708&gt;'3'!$D$3,0,B1709+C1709-C1708-B1708)</f>
        <v>18218.984050000086</v>
      </c>
      <c r="E1708" s="68">
        <f>IF('3'!$E$4=Tartalomjegyzék!$A$40,VLOOKUP('3_2'!$A1708,'3_3_em3_MINMAX'!$A$2:$F$9999,5,FALSE),VLOOKUP('3_2'!$A1708,'3_3_MWh_MINMAX'!$A$2:$F$9999,5,FALSE))</f>
        <v>2614317.35457</v>
      </c>
      <c r="F1708" s="68">
        <f>IF('3'!$E$4=Tartalomjegyzék!$A$40,VLOOKUP('3_2'!$A1708,'3_3_em3_MINMAX'!$A$2:$G$9999,7,FALSE),VLOOKUP('3_2'!$A1708,'3_3_MWh_MINMAX'!$A$2:$G$9999,7,FALSE))</f>
        <v>6092612.2713063601</v>
      </c>
      <c r="G1708" s="68">
        <f t="shared" si="95"/>
        <v>3262390.803175</v>
      </c>
    </row>
    <row r="1709" spans="1:7" x14ac:dyDescent="0.25">
      <c r="A1709" s="67">
        <v>41886</v>
      </c>
      <c r="B1709" s="68">
        <f>IF('3'!$E$4=Tartalomjegyzék!$A$40,VLOOKUP('3_2'!$A1709,'3_3_em3_MINMAX'!$A$2:$C$9999,2,FALSE),VLOOKUP('3_2'!$A1709,'3_3_MWh_MINMAX'!$A$2:$C$9999,2,FALSE))</f>
        <v>2360034.0901620002</v>
      </c>
      <c r="C1709" s="68">
        <f>IF('3'!$E$4=Tartalomjegyzék!$A$40,VLOOKUP('3_2'!$A1709,'3_3_em3_MINMAX'!$A$2:$C$9999,3,FALSE),VLOOKUP('3_2'!$A1709,'3_3_MWh_MINMAX'!$A$2:$C$9999,3,FALSE))</f>
        <v>920575.69706300006</v>
      </c>
      <c r="D1709" s="68">
        <f>IF(A1709&gt;'3'!$D$3,0,B1710+C1710-C1709-B1709)</f>
        <v>18303.882609999739</v>
      </c>
      <c r="E1709" s="68">
        <f>IF('3'!$E$4=Tartalomjegyzék!$A$40,VLOOKUP('3_2'!$A1709,'3_3_em3_MINMAX'!$A$2:$F$9999,5,FALSE),VLOOKUP('3_2'!$A1709,'3_3_MWh_MINMAX'!$A$2:$F$9999,5,FALSE))</f>
        <v>2627685.178754</v>
      </c>
      <c r="F1709" s="68">
        <f>IF('3'!$E$4=Tartalomjegyzék!$A$40,VLOOKUP('3_2'!$A1709,'3_3_em3_MINMAX'!$A$2:$G$9999,7,FALSE),VLOOKUP('3_2'!$A1709,'3_3_MWh_MINMAX'!$A$2:$G$9999,7,FALSE))</f>
        <v>6105600.1021993496</v>
      </c>
      <c r="G1709" s="68">
        <f t="shared" si="95"/>
        <v>3280609.7872250001</v>
      </c>
    </row>
    <row r="1710" spans="1:7" x14ac:dyDescent="0.25">
      <c r="A1710" s="67">
        <v>41887</v>
      </c>
      <c r="B1710" s="68">
        <f>IF('3'!$E$4=Tartalomjegyzék!$A$40,VLOOKUP('3_2'!$A1710,'3_3_em3_MINMAX'!$A$2:$C$9999,2,FALSE),VLOOKUP('3_2'!$A1710,'3_3_MWh_MINMAX'!$A$2:$C$9999,2,FALSE))</f>
        <v>2378337.9727719999</v>
      </c>
      <c r="C1710" s="68">
        <f>IF('3'!$E$4=Tartalomjegyzék!$A$40,VLOOKUP('3_2'!$A1710,'3_3_em3_MINMAX'!$A$2:$C$9999,3,FALSE),VLOOKUP('3_2'!$A1710,'3_3_MWh_MINMAX'!$A$2:$C$9999,3,FALSE))</f>
        <v>920575.69706300006</v>
      </c>
      <c r="D1710" s="68">
        <f>IF(A1710&gt;'3'!$D$3,0,B1711+C1711-C1710-B1710)</f>
        <v>18678.771236000117</v>
      </c>
      <c r="E1710" s="68">
        <f>IF('3'!$E$4=Tartalomjegyzék!$A$40,VLOOKUP('3_2'!$A1710,'3_3_em3_MINMAX'!$A$2:$F$9999,5,FALSE),VLOOKUP('3_2'!$A1710,'3_3_MWh_MINMAX'!$A$2:$F$9999,5,FALSE))</f>
        <v>2638237.3928789999</v>
      </c>
      <c r="F1710" s="68">
        <f>IF('3'!$E$4=Tartalomjegyzék!$A$40,VLOOKUP('3_2'!$A1710,'3_3_em3_MINMAX'!$A$2:$G$9999,7,FALSE),VLOOKUP('3_2'!$A1710,'3_3_MWh_MINMAX'!$A$2:$G$9999,7,FALSE))</f>
        <v>6118981.3410410304</v>
      </c>
      <c r="G1710" s="68">
        <f t="shared" si="95"/>
        <v>3298913.6698349998</v>
      </c>
    </row>
    <row r="1711" spans="1:7" x14ac:dyDescent="0.25">
      <c r="A1711" s="67">
        <v>41888</v>
      </c>
      <c r="B1711" s="68">
        <f>IF('3'!$E$4=Tartalomjegyzék!$A$40,VLOOKUP('3_2'!$A1711,'3_3_em3_MINMAX'!$A$2:$C$9999,2,FALSE),VLOOKUP('3_2'!$A1711,'3_3_MWh_MINMAX'!$A$2:$C$9999,2,FALSE))</f>
        <v>2397016.744008</v>
      </c>
      <c r="C1711" s="68">
        <f>IF('3'!$E$4=Tartalomjegyzék!$A$40,VLOOKUP('3_2'!$A1711,'3_3_em3_MINMAX'!$A$2:$C$9999,3,FALSE),VLOOKUP('3_2'!$A1711,'3_3_MWh_MINMAX'!$A$2:$C$9999,3,FALSE))</f>
        <v>920575.69706300006</v>
      </c>
      <c r="D1711" s="68">
        <f>IF(A1711&gt;'3'!$D$3,0,B1712+C1712-C1711-B1711)</f>
        <v>17488.679374000058</v>
      </c>
      <c r="E1711" s="68">
        <f>IF('3'!$E$4=Tartalomjegyzék!$A$40,VLOOKUP('3_2'!$A1711,'3_3_em3_MINMAX'!$A$2:$F$9999,5,FALSE),VLOOKUP('3_2'!$A1711,'3_3_MWh_MINMAX'!$A$2:$F$9999,5,FALSE))</f>
        <v>2643826.2163900002</v>
      </c>
      <c r="F1711" s="68">
        <f>IF('3'!$E$4=Tartalomjegyzék!$A$40,VLOOKUP('3_2'!$A1711,'3_3_em3_MINMAX'!$A$2:$G$9999,7,FALSE),VLOOKUP('3_2'!$A1711,'3_3_MWh_MINMAX'!$A$2:$G$9999,7,FALSE))</f>
        <v>6132523.6344965501</v>
      </c>
      <c r="G1711" s="68">
        <f t="shared" si="95"/>
        <v>3317592.441071</v>
      </c>
    </row>
    <row r="1712" spans="1:7" x14ac:dyDescent="0.25">
      <c r="A1712" s="67">
        <v>41889</v>
      </c>
      <c r="B1712" s="68">
        <f>IF('3'!$E$4=Tartalomjegyzék!$A$40,VLOOKUP('3_2'!$A1712,'3_3_em3_MINMAX'!$A$2:$C$9999,2,FALSE),VLOOKUP('3_2'!$A1712,'3_3_MWh_MINMAX'!$A$2:$C$9999,2,FALSE))</f>
        <v>2414505.4233820001</v>
      </c>
      <c r="C1712" s="68">
        <f>IF('3'!$E$4=Tartalomjegyzék!$A$40,VLOOKUP('3_2'!$A1712,'3_3_em3_MINMAX'!$A$2:$C$9999,3,FALSE),VLOOKUP('3_2'!$A1712,'3_3_MWh_MINMAX'!$A$2:$C$9999,3,FALSE))</f>
        <v>920575.69706300006</v>
      </c>
      <c r="D1712" s="68">
        <f>IF(A1712&gt;'3'!$D$3,0,B1713+C1713-C1712-B1712)</f>
        <v>16305.097097999882</v>
      </c>
      <c r="E1712" s="68">
        <f>IF('3'!$E$4=Tartalomjegyzék!$A$40,VLOOKUP('3_2'!$A1712,'3_3_em3_MINMAX'!$A$2:$F$9999,5,FALSE),VLOOKUP('3_2'!$A1712,'3_3_MWh_MINMAX'!$A$2:$F$9999,5,FALSE))</f>
        <v>2656794.0830939999</v>
      </c>
      <c r="F1712" s="68">
        <f>IF('3'!$E$4=Tartalomjegyzék!$A$40,VLOOKUP('3_2'!$A1712,'3_3_em3_MINMAX'!$A$2:$G$9999,7,FALSE),VLOOKUP('3_2'!$A1712,'3_3_MWh_MINMAX'!$A$2:$G$9999,7,FALSE))</f>
        <v>6144130.3738175305</v>
      </c>
      <c r="G1712" s="68">
        <f t="shared" si="95"/>
        <v>3335081.120445</v>
      </c>
    </row>
    <row r="1713" spans="1:7" x14ac:dyDescent="0.25">
      <c r="A1713" s="67">
        <v>41890</v>
      </c>
      <c r="B1713" s="68">
        <f>IF('3'!$E$4=Tartalomjegyzék!$A$40,VLOOKUP('3_2'!$A1713,'3_3_em3_MINMAX'!$A$2:$C$9999,2,FALSE),VLOOKUP('3_2'!$A1713,'3_3_MWh_MINMAX'!$A$2:$C$9999,2,FALSE))</f>
        <v>2430810.5204799999</v>
      </c>
      <c r="C1713" s="68">
        <f>IF('3'!$E$4=Tartalomjegyzék!$A$40,VLOOKUP('3_2'!$A1713,'3_3_em3_MINMAX'!$A$2:$C$9999,3,FALSE),VLOOKUP('3_2'!$A1713,'3_3_MWh_MINMAX'!$A$2:$C$9999,3,FALSE))</f>
        <v>920575.69706300006</v>
      </c>
      <c r="D1713" s="68">
        <f>IF(A1713&gt;'3'!$D$3,0,B1714+C1714-C1713-B1713)</f>
        <v>15395.763823000249</v>
      </c>
      <c r="E1713" s="68">
        <f>IF('3'!$E$4=Tartalomjegyzék!$A$40,VLOOKUP('3_2'!$A1713,'3_3_em3_MINMAX'!$A$2:$F$9999,5,FALSE),VLOOKUP('3_2'!$A1713,'3_3_MWh_MINMAX'!$A$2:$F$9999,5,FALSE))</f>
        <v>2667235.8847750002</v>
      </c>
      <c r="F1713" s="68">
        <f>IF('3'!$E$4=Tartalomjegyzék!$A$40,VLOOKUP('3_2'!$A1713,'3_3_em3_MINMAX'!$A$2:$G$9999,7,FALSE),VLOOKUP('3_2'!$A1713,'3_3_MWh_MINMAX'!$A$2:$G$9999,7,FALSE))</f>
        <v>6156167.6735035796</v>
      </c>
      <c r="G1713" s="68">
        <f t="shared" si="95"/>
        <v>3351386.2175429999</v>
      </c>
    </row>
    <row r="1714" spans="1:7" x14ac:dyDescent="0.25">
      <c r="A1714" s="67">
        <v>41891</v>
      </c>
      <c r="B1714" s="68">
        <f>IF('3'!$E$4=Tartalomjegyzék!$A$40,VLOOKUP('3_2'!$A1714,'3_3_em3_MINMAX'!$A$2:$C$9999,2,FALSE),VLOOKUP('3_2'!$A1714,'3_3_MWh_MINMAX'!$A$2:$C$9999,2,FALSE))</f>
        <v>2446206.2843030002</v>
      </c>
      <c r="C1714" s="68">
        <f>IF('3'!$E$4=Tartalomjegyzék!$A$40,VLOOKUP('3_2'!$A1714,'3_3_em3_MINMAX'!$A$2:$C$9999,3,FALSE),VLOOKUP('3_2'!$A1714,'3_3_MWh_MINMAX'!$A$2:$C$9999,3,FALSE))</f>
        <v>920575.69706300006</v>
      </c>
      <c r="D1714" s="68">
        <f>IF(A1714&gt;'3'!$D$3,0,B1715+C1715-C1714-B1714)</f>
        <v>14506.628151999786</v>
      </c>
      <c r="E1714" s="68">
        <f>IF('3'!$E$4=Tartalomjegyzék!$A$40,VLOOKUP('3_2'!$A1714,'3_3_em3_MINMAX'!$A$2:$F$9999,5,FALSE),VLOOKUP('3_2'!$A1714,'3_3_MWh_MINMAX'!$A$2:$F$9999,5,FALSE))</f>
        <v>2675929.2500760001</v>
      </c>
      <c r="F1714" s="68">
        <f>IF('3'!$E$4=Tartalomjegyzék!$A$40,VLOOKUP('3_2'!$A1714,'3_3_em3_MINMAX'!$A$2:$G$9999,7,FALSE),VLOOKUP('3_2'!$A1714,'3_3_MWh_MINMAX'!$A$2:$G$9999,7,FALSE))</f>
        <v>6167204.2253840398</v>
      </c>
      <c r="G1714" s="68">
        <f t="shared" si="95"/>
        <v>3366781.9813660001</v>
      </c>
    </row>
    <row r="1715" spans="1:7" x14ac:dyDescent="0.25">
      <c r="A1715" s="67">
        <v>41892</v>
      </c>
      <c r="B1715" s="68">
        <f>IF('3'!$E$4=Tartalomjegyzék!$A$40,VLOOKUP('3_2'!$A1715,'3_3_em3_MINMAX'!$A$2:$C$9999,2,FALSE),VLOOKUP('3_2'!$A1715,'3_3_MWh_MINMAX'!$A$2:$C$9999,2,FALSE))</f>
        <v>2460712.912455</v>
      </c>
      <c r="C1715" s="68">
        <f>IF('3'!$E$4=Tartalomjegyzék!$A$40,VLOOKUP('3_2'!$A1715,'3_3_em3_MINMAX'!$A$2:$C$9999,3,FALSE),VLOOKUP('3_2'!$A1715,'3_3_MWh_MINMAX'!$A$2:$C$9999,3,FALSE))</f>
        <v>920575.69706300006</v>
      </c>
      <c r="D1715" s="68">
        <f>IF(A1715&gt;'3'!$D$3,0,B1716+C1716-C1715-B1715)</f>
        <v>14804.927862000186</v>
      </c>
      <c r="E1715" s="68">
        <f>IF('3'!$E$4=Tartalomjegyzék!$A$40,VLOOKUP('3_2'!$A1715,'3_3_em3_MINMAX'!$A$2:$F$9999,5,FALSE),VLOOKUP('3_2'!$A1715,'3_3_MWh_MINMAX'!$A$2:$F$9999,5,FALSE))</f>
        <v>2682432.7979839998</v>
      </c>
      <c r="F1715" s="68">
        <f>IF('3'!$E$4=Tartalomjegyzék!$A$40,VLOOKUP('3_2'!$A1715,'3_3_em3_MINMAX'!$A$2:$G$9999,7,FALSE),VLOOKUP('3_2'!$A1715,'3_3_MWh_MINMAX'!$A$2:$G$9999,7,FALSE))</f>
        <v>6176806.1324893497</v>
      </c>
      <c r="G1715" s="68">
        <f t="shared" si="95"/>
        <v>3381288.6095179999</v>
      </c>
    </row>
    <row r="1716" spans="1:7" x14ac:dyDescent="0.25">
      <c r="A1716" s="67">
        <v>41893</v>
      </c>
      <c r="B1716" s="68">
        <f>IF('3'!$E$4=Tartalomjegyzék!$A$40,VLOOKUP('3_2'!$A1716,'3_3_em3_MINMAX'!$A$2:$C$9999,2,FALSE),VLOOKUP('3_2'!$A1716,'3_3_MWh_MINMAX'!$A$2:$C$9999,2,FALSE))</f>
        <v>2475517.8403170002</v>
      </c>
      <c r="C1716" s="68">
        <f>IF('3'!$E$4=Tartalomjegyzék!$A$40,VLOOKUP('3_2'!$A1716,'3_3_em3_MINMAX'!$A$2:$C$9999,3,FALSE),VLOOKUP('3_2'!$A1716,'3_3_MWh_MINMAX'!$A$2:$C$9999,3,FALSE))</f>
        <v>920575.69706300006</v>
      </c>
      <c r="D1716" s="68">
        <f>IF(A1716&gt;'3'!$D$3,0,B1717+C1717-C1716-B1716)</f>
        <v>16297.018993000034</v>
      </c>
      <c r="E1716" s="68">
        <f>IF('3'!$E$4=Tartalomjegyzék!$A$40,VLOOKUP('3_2'!$A1716,'3_3_em3_MINMAX'!$A$2:$F$9999,5,FALSE),VLOOKUP('3_2'!$A1716,'3_3_MWh_MINMAX'!$A$2:$F$9999,5,FALSE))</f>
        <v>2689321.7198910001</v>
      </c>
      <c r="F1716" s="68">
        <f>IF('3'!$E$4=Tartalomjegyzék!$A$40,VLOOKUP('3_2'!$A1716,'3_3_em3_MINMAX'!$A$2:$G$9999,7,FALSE),VLOOKUP('3_2'!$A1716,'3_3_MWh_MINMAX'!$A$2:$G$9999,7,FALSE))</f>
        <v>6188731.5663867798</v>
      </c>
      <c r="G1716" s="68">
        <f t="shared" si="95"/>
        <v>3396093.5373800001</v>
      </c>
    </row>
    <row r="1717" spans="1:7" x14ac:dyDescent="0.25">
      <c r="A1717" s="67">
        <v>41894</v>
      </c>
      <c r="B1717" s="68">
        <f>IF('3'!$E$4=Tartalomjegyzék!$A$40,VLOOKUP('3_2'!$A1717,'3_3_em3_MINMAX'!$A$2:$C$9999,2,FALSE),VLOOKUP('3_2'!$A1717,'3_3_MWh_MINMAX'!$A$2:$C$9999,2,FALSE))</f>
        <v>2491814.8593100002</v>
      </c>
      <c r="C1717" s="68">
        <f>IF('3'!$E$4=Tartalomjegyzék!$A$40,VLOOKUP('3_2'!$A1717,'3_3_em3_MINMAX'!$A$2:$C$9999,3,FALSE),VLOOKUP('3_2'!$A1717,'3_3_MWh_MINMAX'!$A$2:$C$9999,3,FALSE))</f>
        <v>920575.69706300006</v>
      </c>
      <c r="D1717" s="68">
        <f>IF(A1717&gt;'3'!$D$3,0,B1718+C1718-C1717-B1717)</f>
        <v>15163.250935999677</v>
      </c>
      <c r="E1717" s="68">
        <f>IF('3'!$E$4=Tartalomjegyzék!$A$40,VLOOKUP('3_2'!$A1717,'3_3_em3_MINMAX'!$A$2:$F$9999,5,FALSE),VLOOKUP('3_2'!$A1717,'3_3_MWh_MINMAX'!$A$2:$F$9999,5,FALSE))</f>
        <v>2699010.8013220001</v>
      </c>
      <c r="F1717" s="68">
        <f>IF('3'!$E$4=Tartalomjegyzék!$A$40,VLOOKUP('3_2'!$A1717,'3_3_em3_MINMAX'!$A$2:$G$9999,7,FALSE),VLOOKUP('3_2'!$A1717,'3_3_MWh_MINMAX'!$A$2:$G$9999,7,FALSE))</f>
        <v>6199269.48417038</v>
      </c>
      <c r="G1717" s="68">
        <f t="shared" si="95"/>
        <v>3412390.5563730001</v>
      </c>
    </row>
    <row r="1718" spans="1:7" x14ac:dyDescent="0.25">
      <c r="A1718" s="67">
        <v>41895</v>
      </c>
      <c r="B1718" s="68">
        <f>IF('3'!$E$4=Tartalomjegyzék!$A$40,VLOOKUP('3_2'!$A1718,'3_3_em3_MINMAX'!$A$2:$C$9999,2,FALSE),VLOOKUP('3_2'!$A1718,'3_3_MWh_MINMAX'!$A$2:$C$9999,2,FALSE))</f>
        <v>2506978.1102459999</v>
      </c>
      <c r="C1718" s="68">
        <f>IF('3'!$E$4=Tartalomjegyzék!$A$40,VLOOKUP('3_2'!$A1718,'3_3_em3_MINMAX'!$A$2:$C$9999,3,FALSE),VLOOKUP('3_2'!$A1718,'3_3_MWh_MINMAX'!$A$2:$C$9999,3,FALSE))</f>
        <v>920575.69706300006</v>
      </c>
      <c r="D1718" s="68">
        <f>IF(A1718&gt;'3'!$D$3,0,B1719+C1719-C1718-B1718)</f>
        <v>15594.949425000232</v>
      </c>
      <c r="E1718" s="68">
        <f>IF('3'!$E$4=Tartalomjegyzék!$A$40,VLOOKUP('3_2'!$A1718,'3_3_em3_MINMAX'!$A$2:$F$9999,5,FALSE),VLOOKUP('3_2'!$A1718,'3_3_MWh_MINMAX'!$A$2:$F$9999,5,FALSE))</f>
        <v>2706752.6809800002</v>
      </c>
      <c r="F1718" s="68">
        <f>IF('3'!$E$4=Tartalomjegyzék!$A$40,VLOOKUP('3_2'!$A1718,'3_3_em3_MINMAX'!$A$2:$G$9999,7,FALSE),VLOOKUP('3_2'!$A1718,'3_3_MWh_MINMAX'!$A$2:$G$9999,7,FALSE))</f>
        <v>6200531.2177514397</v>
      </c>
      <c r="G1718" s="68">
        <f t="shared" si="95"/>
        <v>3427553.8073089998</v>
      </c>
    </row>
    <row r="1719" spans="1:7" x14ac:dyDescent="0.25">
      <c r="A1719" s="67">
        <v>41896</v>
      </c>
      <c r="B1719" s="68">
        <f>IF('3'!$E$4=Tartalomjegyzék!$A$40,VLOOKUP('3_2'!$A1719,'3_3_em3_MINMAX'!$A$2:$C$9999,2,FALSE),VLOOKUP('3_2'!$A1719,'3_3_MWh_MINMAX'!$A$2:$C$9999,2,FALSE))</f>
        <v>2522573.0596710001</v>
      </c>
      <c r="C1719" s="68">
        <f>IF('3'!$E$4=Tartalomjegyzék!$A$40,VLOOKUP('3_2'!$A1719,'3_3_em3_MINMAX'!$A$2:$C$9999,3,FALSE),VLOOKUP('3_2'!$A1719,'3_3_MWh_MINMAX'!$A$2:$C$9999,3,FALSE))</f>
        <v>920575.69706300006</v>
      </c>
      <c r="D1719" s="68">
        <f>IF(A1719&gt;'3'!$D$3,0,B1720+C1720-C1719-B1719)</f>
        <v>15999.532122000121</v>
      </c>
      <c r="E1719" s="68">
        <f>IF('3'!$E$4=Tartalomjegyzék!$A$40,VLOOKUP('3_2'!$A1719,'3_3_em3_MINMAX'!$A$2:$F$9999,5,FALSE),VLOOKUP('3_2'!$A1719,'3_3_MWh_MINMAX'!$A$2:$F$9999,5,FALSE))</f>
        <v>2714831.098857</v>
      </c>
      <c r="F1719" s="68">
        <f>IF('3'!$E$4=Tartalomjegyzék!$A$40,VLOOKUP('3_2'!$A1719,'3_3_em3_MINMAX'!$A$2:$G$9999,7,FALSE),VLOOKUP('3_2'!$A1719,'3_3_MWh_MINMAX'!$A$2:$G$9999,7,FALSE))</f>
        <v>6221333.2303855196</v>
      </c>
      <c r="G1719" s="68">
        <f t="shared" si="95"/>
        <v>3443148.7567340001</v>
      </c>
    </row>
    <row r="1720" spans="1:7" x14ac:dyDescent="0.25">
      <c r="A1720" s="67">
        <v>41897</v>
      </c>
      <c r="B1720" s="68">
        <f>IF('3'!$E$4=Tartalomjegyzék!$A$40,VLOOKUP('3_2'!$A1720,'3_3_em3_MINMAX'!$A$2:$C$9999,2,FALSE),VLOOKUP('3_2'!$A1720,'3_3_MWh_MINMAX'!$A$2:$C$9999,2,FALSE))</f>
        <v>2538572.5917930002</v>
      </c>
      <c r="C1720" s="68">
        <f>IF('3'!$E$4=Tartalomjegyzék!$A$40,VLOOKUP('3_2'!$A1720,'3_3_em3_MINMAX'!$A$2:$C$9999,3,FALSE),VLOOKUP('3_2'!$A1720,'3_3_MWh_MINMAX'!$A$2:$C$9999,3,FALSE))</f>
        <v>920575.69706300006</v>
      </c>
      <c r="D1720" s="68">
        <f>IF(A1720&gt;'3'!$D$3,0,B1721+C1721-C1720-B1720)</f>
        <v>16303.093244999647</v>
      </c>
      <c r="E1720" s="68">
        <f>IF('3'!$E$4=Tartalomjegyzék!$A$40,VLOOKUP('3_2'!$A1720,'3_3_em3_MINMAX'!$A$2:$F$9999,5,FALSE),VLOOKUP('3_2'!$A1720,'3_3_MWh_MINMAX'!$A$2:$F$9999,5,FALSE))</f>
        <v>2722112.507431</v>
      </c>
      <c r="F1720" s="68">
        <f>IF('3'!$E$4=Tartalomjegyzék!$A$40,VLOOKUP('3_2'!$A1720,'3_3_em3_MINMAX'!$A$2:$G$9999,7,FALSE),VLOOKUP('3_2'!$A1720,'3_3_MWh_MINMAX'!$A$2:$G$9999,7,FALSE))</f>
        <v>6230113.0990667799</v>
      </c>
      <c r="G1720" s="68">
        <f t="shared" si="95"/>
        <v>3459148.2888560002</v>
      </c>
    </row>
    <row r="1721" spans="1:7" x14ac:dyDescent="0.25">
      <c r="A1721" s="67">
        <v>41898</v>
      </c>
      <c r="B1721" s="68">
        <f>IF('3'!$E$4=Tartalomjegyzék!$A$40,VLOOKUP('3_2'!$A1721,'3_3_em3_MINMAX'!$A$2:$C$9999,2,FALSE),VLOOKUP('3_2'!$A1721,'3_3_MWh_MINMAX'!$A$2:$C$9999,2,FALSE))</f>
        <v>2554875.6850379999</v>
      </c>
      <c r="C1721" s="68">
        <f>IF('3'!$E$4=Tartalomjegyzék!$A$40,VLOOKUP('3_2'!$A1721,'3_3_em3_MINMAX'!$A$2:$C$9999,3,FALSE),VLOOKUP('3_2'!$A1721,'3_3_MWh_MINMAX'!$A$2:$C$9999,3,FALSE))</f>
        <v>920575.69706300006</v>
      </c>
      <c r="D1721" s="68">
        <f>IF(A1721&gt;'3'!$D$3,0,B1722+C1722-C1721-B1721)</f>
        <v>16690.547012000345</v>
      </c>
      <c r="E1721" s="68">
        <f>IF('3'!$E$4=Tartalomjegyzék!$A$40,VLOOKUP('3_2'!$A1721,'3_3_em3_MINMAX'!$A$2:$F$9999,5,FALSE),VLOOKUP('3_2'!$A1721,'3_3_MWh_MINMAX'!$A$2:$F$9999,5,FALSE))</f>
        <v>2726914.1260799998</v>
      </c>
      <c r="F1721" s="68">
        <f>IF('3'!$E$4=Tartalomjegyzék!$A$40,VLOOKUP('3_2'!$A1721,'3_3_em3_MINMAX'!$A$2:$G$9999,7,FALSE),VLOOKUP('3_2'!$A1721,'3_3_MWh_MINMAX'!$A$2:$G$9999,7,FALSE))</f>
        <v>6240000.2757024597</v>
      </c>
      <c r="G1721" s="68">
        <f t="shared" si="95"/>
        <v>3475451.3821009998</v>
      </c>
    </row>
    <row r="1722" spans="1:7" x14ac:dyDescent="0.25">
      <c r="A1722" s="67">
        <v>41899</v>
      </c>
      <c r="B1722" s="68">
        <f>IF('3'!$E$4=Tartalomjegyzék!$A$40,VLOOKUP('3_2'!$A1722,'3_3_em3_MINMAX'!$A$2:$C$9999,2,FALSE),VLOOKUP('3_2'!$A1722,'3_3_MWh_MINMAX'!$A$2:$C$9999,2,FALSE))</f>
        <v>2571566.2320500002</v>
      </c>
      <c r="C1722" s="68">
        <f>IF('3'!$E$4=Tartalomjegyzék!$A$40,VLOOKUP('3_2'!$A1722,'3_3_em3_MINMAX'!$A$2:$C$9999,3,FALSE),VLOOKUP('3_2'!$A1722,'3_3_MWh_MINMAX'!$A$2:$C$9999,3,FALSE))</f>
        <v>920575.69706300006</v>
      </c>
      <c r="D1722" s="68">
        <f>IF(A1722&gt;'3'!$D$3,0,B1723+C1723-C1722-B1722)</f>
        <v>14071.413378999569</v>
      </c>
      <c r="E1722" s="68">
        <f>IF('3'!$E$4=Tartalomjegyzék!$A$40,VLOOKUP('3_2'!$A1722,'3_3_em3_MINMAX'!$A$2:$F$9999,5,FALSE),VLOOKUP('3_2'!$A1722,'3_3_MWh_MINMAX'!$A$2:$F$9999,5,FALSE))</f>
        <v>2731447.1132</v>
      </c>
      <c r="F1722" s="68">
        <f>IF('3'!$E$4=Tartalomjegyzék!$A$40,VLOOKUP('3_2'!$A1722,'3_3_em3_MINMAX'!$A$2:$G$9999,7,FALSE),VLOOKUP('3_2'!$A1722,'3_3_MWh_MINMAX'!$A$2:$G$9999,7,FALSE))</f>
        <v>6241627.0087024597</v>
      </c>
      <c r="G1722" s="68">
        <f t="shared" si="95"/>
        <v>3492141.9291130002</v>
      </c>
    </row>
    <row r="1723" spans="1:7" x14ac:dyDescent="0.25">
      <c r="A1723" s="67">
        <v>41900</v>
      </c>
      <c r="B1723" s="68">
        <f>IF('3'!$E$4=Tartalomjegyzék!$A$40,VLOOKUP('3_2'!$A1723,'3_3_em3_MINMAX'!$A$2:$C$9999,2,FALSE),VLOOKUP('3_2'!$A1723,'3_3_MWh_MINMAX'!$A$2:$C$9999,2,FALSE))</f>
        <v>2585637.6454289998</v>
      </c>
      <c r="C1723" s="68">
        <f>IF('3'!$E$4=Tartalomjegyzék!$A$40,VLOOKUP('3_2'!$A1723,'3_3_em3_MINMAX'!$A$2:$C$9999,3,FALSE),VLOOKUP('3_2'!$A1723,'3_3_MWh_MINMAX'!$A$2:$C$9999,3,FALSE))</f>
        <v>920575.69706300006</v>
      </c>
      <c r="D1723" s="68">
        <f>IF(A1723&gt;'3'!$D$3,0,B1724+C1724-C1723-B1723)</f>
        <v>13815.512220000383</v>
      </c>
      <c r="E1723" s="68">
        <f>IF('3'!$E$4=Tartalomjegyzék!$A$40,VLOOKUP('3_2'!$A1723,'3_3_em3_MINMAX'!$A$2:$F$9999,5,FALSE),VLOOKUP('3_2'!$A1723,'3_3_MWh_MINMAX'!$A$2:$F$9999,5,FALSE))</f>
        <v>2735596.435019</v>
      </c>
      <c r="F1723" s="68">
        <f>IF('3'!$E$4=Tartalomjegyzék!$A$40,VLOOKUP('3_2'!$A1723,'3_3_em3_MINMAX'!$A$2:$G$9999,7,FALSE),VLOOKUP('3_2'!$A1723,'3_3_MWh_MINMAX'!$A$2:$G$9999,7,FALSE))</f>
        <v>6259318.8867321704</v>
      </c>
      <c r="G1723" s="68">
        <f t="shared" si="95"/>
        <v>3506213.3424919997</v>
      </c>
    </row>
    <row r="1724" spans="1:7" x14ac:dyDescent="0.25">
      <c r="A1724" s="67">
        <v>41901</v>
      </c>
      <c r="B1724" s="68">
        <f>IF('3'!$E$4=Tartalomjegyzék!$A$40,VLOOKUP('3_2'!$A1724,'3_3_em3_MINMAX'!$A$2:$C$9999,2,FALSE),VLOOKUP('3_2'!$A1724,'3_3_MWh_MINMAX'!$A$2:$C$9999,2,FALSE))</f>
        <v>2599453.1576490002</v>
      </c>
      <c r="C1724" s="68">
        <f>IF('3'!$E$4=Tartalomjegyzék!$A$40,VLOOKUP('3_2'!$A1724,'3_3_em3_MINMAX'!$A$2:$C$9999,3,FALSE),VLOOKUP('3_2'!$A1724,'3_3_MWh_MINMAX'!$A$2:$C$9999,3,FALSE))</f>
        <v>920575.69706300006</v>
      </c>
      <c r="D1724" s="68">
        <f>IF(A1724&gt;'3'!$D$3,0,B1725+C1725-C1724-B1724)</f>
        <v>13446.81202599965</v>
      </c>
      <c r="E1724" s="68">
        <f>IF('3'!$E$4=Tartalomjegyzék!$A$40,VLOOKUP('3_2'!$A1724,'3_3_em3_MINMAX'!$A$2:$F$9999,5,FALSE),VLOOKUP('3_2'!$A1724,'3_3_MWh_MINMAX'!$A$2:$F$9999,5,FALSE))</f>
        <v>2738909.3651200002</v>
      </c>
      <c r="F1724" s="68">
        <f>IF('3'!$E$4=Tartalomjegyzék!$A$40,VLOOKUP('3_2'!$A1724,'3_3_em3_MINMAX'!$A$2:$G$9999,7,FALSE),VLOOKUP('3_2'!$A1724,'3_3_MWh_MINMAX'!$A$2:$G$9999,7,FALSE))</f>
        <v>6269058.9170453604</v>
      </c>
      <c r="G1724" s="68">
        <f t="shared" si="95"/>
        <v>3520028.8547120001</v>
      </c>
    </row>
    <row r="1725" spans="1:7" x14ac:dyDescent="0.25">
      <c r="A1725" s="67">
        <v>41902</v>
      </c>
      <c r="B1725" s="68">
        <f>IF('3'!$E$4=Tartalomjegyzék!$A$40,VLOOKUP('3_2'!$A1725,'3_3_em3_MINMAX'!$A$2:$C$9999,2,FALSE),VLOOKUP('3_2'!$A1725,'3_3_MWh_MINMAX'!$A$2:$C$9999,2,FALSE))</f>
        <v>2612899.9696749998</v>
      </c>
      <c r="C1725" s="68">
        <f>IF('3'!$E$4=Tartalomjegyzék!$A$40,VLOOKUP('3_2'!$A1725,'3_3_em3_MINMAX'!$A$2:$C$9999,3,FALSE),VLOOKUP('3_2'!$A1725,'3_3_MWh_MINMAX'!$A$2:$C$9999,3,FALSE))</f>
        <v>920575.69706300006</v>
      </c>
      <c r="D1725" s="68">
        <f>IF(A1725&gt;'3'!$D$3,0,B1726+C1726-C1725-B1725)</f>
        <v>13203.021239000373</v>
      </c>
      <c r="E1725" s="68">
        <f>IF('3'!$E$4=Tartalomjegyzék!$A$40,VLOOKUP('3_2'!$A1725,'3_3_em3_MINMAX'!$A$2:$F$9999,5,FALSE),VLOOKUP('3_2'!$A1725,'3_3_MWh_MINMAX'!$A$2:$F$9999,5,FALSE))</f>
        <v>2742203.886316</v>
      </c>
      <c r="F1725" s="68">
        <f>IF('3'!$E$4=Tartalomjegyzék!$A$40,VLOOKUP('3_2'!$A1725,'3_3_em3_MINMAX'!$A$2:$G$9999,7,FALSE),VLOOKUP('3_2'!$A1725,'3_3_MWh_MINMAX'!$A$2:$G$9999,7,FALSE))</f>
        <v>6278341.7497861004</v>
      </c>
      <c r="G1725" s="68">
        <f t="shared" ref="G1725:G1788" si="96">B1725+C1725</f>
        <v>3533475.6667379998</v>
      </c>
    </row>
    <row r="1726" spans="1:7" x14ac:dyDescent="0.25">
      <c r="A1726" s="67">
        <v>41903</v>
      </c>
      <c r="B1726" s="68">
        <f>IF('3'!$E$4=Tartalomjegyzék!$A$40,VLOOKUP('3_2'!$A1726,'3_3_em3_MINMAX'!$A$2:$C$9999,2,FALSE),VLOOKUP('3_2'!$A1726,'3_3_MWh_MINMAX'!$A$2:$C$9999,2,FALSE))</f>
        <v>2626102.9909140002</v>
      </c>
      <c r="C1726" s="68">
        <f>IF('3'!$E$4=Tartalomjegyzék!$A$40,VLOOKUP('3_2'!$A1726,'3_3_em3_MINMAX'!$A$2:$C$9999,3,FALSE),VLOOKUP('3_2'!$A1726,'3_3_MWh_MINMAX'!$A$2:$C$9999,3,FALSE))</f>
        <v>920575.69706300006</v>
      </c>
      <c r="D1726" s="68">
        <f>IF(A1726&gt;'3'!$D$3,0,B1727+C1727-C1726-B1726)</f>
        <v>14067.572949999943</v>
      </c>
      <c r="E1726" s="68">
        <f>IF('3'!$E$4=Tartalomjegyzék!$A$40,VLOOKUP('3_2'!$A1726,'3_3_em3_MINMAX'!$A$2:$F$9999,5,FALSE),VLOOKUP('3_2'!$A1726,'3_3_MWh_MINMAX'!$A$2:$F$9999,5,FALSE))</f>
        <v>2749812.1112859999</v>
      </c>
      <c r="F1726" s="68">
        <f>IF('3'!$E$4=Tartalomjegyzék!$A$40,VLOOKUP('3_2'!$A1726,'3_3_em3_MINMAX'!$A$2:$G$9999,7,FALSE),VLOOKUP('3_2'!$A1726,'3_3_MWh_MINMAX'!$A$2:$G$9999,7,FALSE))</f>
        <v>6278215.6972775096</v>
      </c>
      <c r="G1726" s="68">
        <f t="shared" si="96"/>
        <v>3546678.6879770001</v>
      </c>
    </row>
    <row r="1727" spans="1:7" x14ac:dyDescent="0.25">
      <c r="A1727" s="67">
        <v>41904</v>
      </c>
      <c r="B1727" s="68">
        <f>IF('3'!$E$4=Tartalomjegyzék!$A$40,VLOOKUP('3_2'!$A1727,'3_3_em3_MINMAX'!$A$2:$C$9999,2,FALSE),VLOOKUP('3_2'!$A1727,'3_3_MWh_MINMAX'!$A$2:$C$9999,2,FALSE))</f>
        <v>2640170.5638640001</v>
      </c>
      <c r="C1727" s="68">
        <f>IF('3'!$E$4=Tartalomjegyzék!$A$40,VLOOKUP('3_2'!$A1727,'3_3_em3_MINMAX'!$A$2:$C$9999,3,FALSE),VLOOKUP('3_2'!$A1727,'3_3_MWh_MINMAX'!$A$2:$C$9999,3,FALSE))</f>
        <v>920575.69706300006</v>
      </c>
      <c r="D1727" s="68">
        <f>IF(A1727&gt;'3'!$D$3,0,B1728+C1728-C1727-B1727)</f>
        <v>13121.448288999964</v>
      </c>
      <c r="E1727" s="68">
        <f>IF('3'!$E$4=Tartalomjegyzék!$A$40,VLOOKUP('3_2'!$A1727,'3_3_em3_MINMAX'!$A$2:$F$9999,5,FALSE),VLOOKUP('3_2'!$A1727,'3_3_MWh_MINMAX'!$A$2:$F$9999,5,FALSE))</f>
        <v>2756706.0930599999</v>
      </c>
      <c r="F1727" s="68">
        <f>IF('3'!$E$4=Tartalomjegyzék!$A$40,VLOOKUP('3_2'!$A1727,'3_3_em3_MINMAX'!$A$2:$G$9999,7,FALSE),VLOOKUP('3_2'!$A1727,'3_3_MWh_MINMAX'!$A$2:$G$9999,7,FALSE))</f>
        <v>6285923.34712015</v>
      </c>
      <c r="G1727" s="68">
        <f t="shared" si="96"/>
        <v>3560746.2609270001</v>
      </c>
    </row>
    <row r="1728" spans="1:7" x14ac:dyDescent="0.25">
      <c r="A1728" s="67">
        <v>41905</v>
      </c>
      <c r="B1728" s="68">
        <f>IF('3'!$E$4=Tartalomjegyzék!$A$40,VLOOKUP('3_2'!$A1728,'3_3_em3_MINMAX'!$A$2:$C$9999,2,FALSE),VLOOKUP('3_2'!$A1728,'3_3_MWh_MINMAX'!$A$2:$C$9999,2,FALSE))</f>
        <v>2653292.0121530001</v>
      </c>
      <c r="C1728" s="68">
        <f>IF('3'!$E$4=Tartalomjegyzék!$A$40,VLOOKUP('3_2'!$A1728,'3_3_em3_MINMAX'!$A$2:$C$9999,3,FALSE),VLOOKUP('3_2'!$A1728,'3_3_MWh_MINMAX'!$A$2:$C$9999,3,FALSE))</f>
        <v>920575.69706300006</v>
      </c>
      <c r="D1728" s="68">
        <f>IF(A1728&gt;'3'!$D$3,0,B1729+C1729-C1728-B1728)</f>
        <v>10315.802848000079</v>
      </c>
      <c r="E1728" s="68">
        <f>IF('3'!$E$4=Tartalomjegyzék!$A$40,VLOOKUP('3_2'!$A1728,'3_3_em3_MINMAX'!$A$2:$F$9999,5,FALSE),VLOOKUP('3_2'!$A1728,'3_3_MWh_MINMAX'!$A$2:$F$9999,5,FALSE))</f>
        <v>2760901.1458299998</v>
      </c>
      <c r="F1728" s="68">
        <f>IF('3'!$E$4=Tartalomjegyzék!$A$40,VLOOKUP('3_2'!$A1728,'3_3_em3_MINMAX'!$A$2:$G$9999,7,FALSE),VLOOKUP('3_2'!$A1728,'3_3_MWh_MINMAX'!$A$2:$G$9999,7,FALSE))</f>
        <v>6293518.7198516103</v>
      </c>
      <c r="G1728" s="68">
        <f t="shared" si="96"/>
        <v>3573867.709216</v>
      </c>
    </row>
    <row r="1729" spans="1:7" x14ac:dyDescent="0.25">
      <c r="A1729" s="67">
        <v>41906</v>
      </c>
      <c r="B1729" s="68">
        <f>IF('3'!$E$4=Tartalomjegyzék!$A$40,VLOOKUP('3_2'!$A1729,'3_3_em3_MINMAX'!$A$2:$C$9999,2,FALSE),VLOOKUP('3_2'!$A1729,'3_3_MWh_MINMAX'!$A$2:$C$9999,2,FALSE))</f>
        <v>2663607.8150010002</v>
      </c>
      <c r="C1729" s="68">
        <f>IF('3'!$E$4=Tartalomjegyzék!$A$40,VLOOKUP('3_2'!$A1729,'3_3_em3_MINMAX'!$A$2:$C$9999,3,FALSE),VLOOKUP('3_2'!$A1729,'3_3_MWh_MINMAX'!$A$2:$C$9999,3,FALSE))</f>
        <v>920575.69706300006</v>
      </c>
      <c r="D1729" s="68">
        <f>IF(A1729&gt;'3'!$D$3,0,B1730+C1730-C1729-B1729)</f>
        <v>12615.031188999768</v>
      </c>
      <c r="E1729" s="68">
        <f>IF('3'!$E$4=Tartalomjegyzék!$A$40,VLOOKUP('3_2'!$A1729,'3_3_em3_MINMAX'!$A$2:$F$9999,5,FALSE),VLOOKUP('3_2'!$A1729,'3_3_MWh_MINMAX'!$A$2:$F$9999,5,FALSE))</f>
        <v>2766102.9006340001</v>
      </c>
      <c r="F1729" s="68">
        <f>IF('3'!$E$4=Tartalomjegyzék!$A$40,VLOOKUP('3_2'!$A1729,'3_3_em3_MINMAX'!$A$2:$G$9999,7,FALSE),VLOOKUP('3_2'!$A1729,'3_3_MWh_MINMAX'!$A$2:$G$9999,7,FALSE))</f>
        <v>6304285.0381689603</v>
      </c>
      <c r="G1729" s="68">
        <f t="shared" si="96"/>
        <v>3584183.5120640001</v>
      </c>
    </row>
    <row r="1730" spans="1:7" x14ac:dyDescent="0.25">
      <c r="A1730" s="67">
        <v>41907</v>
      </c>
      <c r="B1730" s="68">
        <f>IF('3'!$E$4=Tartalomjegyzék!$A$40,VLOOKUP('3_2'!$A1730,'3_3_em3_MINMAX'!$A$2:$C$9999,2,FALSE),VLOOKUP('3_2'!$A1730,'3_3_MWh_MINMAX'!$A$2:$C$9999,2,FALSE))</f>
        <v>2676222.84619</v>
      </c>
      <c r="C1730" s="68">
        <f>IF('3'!$E$4=Tartalomjegyzék!$A$40,VLOOKUP('3_2'!$A1730,'3_3_em3_MINMAX'!$A$2:$C$9999,3,FALSE),VLOOKUP('3_2'!$A1730,'3_3_MWh_MINMAX'!$A$2:$C$9999,3,FALSE))</f>
        <v>920575.69706300006</v>
      </c>
      <c r="D1730" s="68">
        <f>IF(A1730&gt;'3'!$D$3,0,B1731+C1731-C1730-B1730)</f>
        <v>-12593.503585999832</v>
      </c>
      <c r="E1730" s="68">
        <f>IF('3'!$E$4=Tartalomjegyzék!$A$40,VLOOKUP('3_2'!$A1730,'3_3_em3_MINMAX'!$A$2:$F$9999,5,FALSE),VLOOKUP('3_2'!$A1730,'3_3_MWh_MINMAX'!$A$2:$F$9999,5,FALSE))</f>
        <v>2770117.7883359999</v>
      </c>
      <c r="F1730" s="68">
        <f>IF('3'!$E$4=Tartalomjegyzék!$A$40,VLOOKUP('3_2'!$A1730,'3_3_em3_MINMAX'!$A$2:$G$9999,7,FALSE),VLOOKUP('3_2'!$A1730,'3_3_MWh_MINMAX'!$A$2:$G$9999,7,FALSE))</f>
        <v>6314917.6966143101</v>
      </c>
      <c r="G1730" s="68">
        <f t="shared" si="96"/>
        <v>3596798.5432529999</v>
      </c>
    </row>
    <row r="1731" spans="1:7" x14ac:dyDescent="0.25">
      <c r="A1731" s="67">
        <v>41908</v>
      </c>
      <c r="B1731" s="68">
        <f>IF('3'!$E$4=Tartalomjegyzék!$A$40,VLOOKUP('3_2'!$A1731,'3_3_em3_MINMAX'!$A$2:$C$9999,2,FALSE),VLOOKUP('3_2'!$A1731,'3_3_MWh_MINMAX'!$A$2:$C$9999,2,FALSE))</f>
        <v>2663629.3426040001</v>
      </c>
      <c r="C1731" s="68">
        <f>IF('3'!$E$4=Tartalomjegyzék!$A$40,VLOOKUP('3_2'!$A1731,'3_3_em3_MINMAX'!$A$2:$C$9999,3,FALSE),VLOOKUP('3_2'!$A1731,'3_3_MWh_MINMAX'!$A$2:$C$9999,3,FALSE))</f>
        <v>920575.69706300006</v>
      </c>
      <c r="D1731" s="68">
        <f>IF(A1731&gt;'3'!$D$3,0,B1732+C1732-C1731-B1731)</f>
        <v>25144.625744999852</v>
      </c>
      <c r="E1731" s="68">
        <f>IF('3'!$E$4=Tartalomjegyzék!$A$40,VLOOKUP('3_2'!$A1731,'3_3_em3_MINMAX'!$A$2:$F$9999,5,FALSE),VLOOKUP('3_2'!$A1731,'3_3_MWh_MINMAX'!$A$2:$F$9999,5,FALSE))</f>
        <v>2774649.184988</v>
      </c>
      <c r="F1731" s="68">
        <f>IF('3'!$E$4=Tartalomjegyzék!$A$40,VLOOKUP('3_2'!$A1731,'3_3_em3_MINMAX'!$A$2:$G$9999,7,FALSE),VLOOKUP('3_2'!$A1731,'3_3_MWh_MINMAX'!$A$2:$G$9999,7,FALSE))</f>
        <v>6328215.9058281798</v>
      </c>
      <c r="G1731" s="68">
        <f t="shared" si="96"/>
        <v>3584205.0396670001</v>
      </c>
    </row>
    <row r="1732" spans="1:7" x14ac:dyDescent="0.25">
      <c r="A1732" s="67">
        <v>41909</v>
      </c>
      <c r="B1732" s="68">
        <f>IF('3'!$E$4=Tartalomjegyzék!$A$40,VLOOKUP('3_2'!$A1732,'3_3_em3_MINMAX'!$A$2:$C$9999,2,FALSE),VLOOKUP('3_2'!$A1732,'3_3_MWh_MINMAX'!$A$2:$C$9999,2,FALSE))</f>
        <v>2688773.968349</v>
      </c>
      <c r="C1732" s="68">
        <f>IF('3'!$E$4=Tartalomjegyzék!$A$40,VLOOKUP('3_2'!$A1732,'3_3_em3_MINMAX'!$A$2:$C$9999,3,FALSE),VLOOKUP('3_2'!$A1732,'3_3_MWh_MINMAX'!$A$2:$C$9999,3,FALSE))</f>
        <v>920575.69706300006</v>
      </c>
      <c r="D1732" s="68">
        <f>IF(A1732&gt;'3'!$D$3,0,B1733+C1733-C1732-B1732)</f>
        <v>24797.094593999907</v>
      </c>
      <c r="E1732" s="68">
        <f>IF('3'!$E$4=Tartalomjegyzék!$A$40,VLOOKUP('3_2'!$A1732,'3_3_em3_MINMAX'!$A$2:$F$9999,5,FALSE),VLOOKUP('3_2'!$A1732,'3_3_MWh_MINMAX'!$A$2:$F$9999,5,FALSE))</f>
        <v>2777323.8010840002</v>
      </c>
      <c r="F1732" s="68">
        <f>IF('3'!$E$4=Tartalomjegyzék!$A$40,VLOOKUP('3_2'!$A1732,'3_3_em3_MINMAX'!$A$2:$G$9999,7,FALSE),VLOOKUP('3_2'!$A1732,'3_3_MWh_MINMAX'!$A$2:$G$9999,7,FALSE))</f>
        <v>6328912.0551846102</v>
      </c>
      <c r="G1732" s="68">
        <f t="shared" si="96"/>
        <v>3609349.6654119999</v>
      </c>
    </row>
    <row r="1733" spans="1:7" x14ac:dyDescent="0.25">
      <c r="A1733" s="67">
        <v>41910</v>
      </c>
      <c r="B1733" s="68">
        <f>IF('3'!$E$4=Tartalomjegyzék!$A$40,VLOOKUP('3_2'!$A1733,'3_3_em3_MINMAX'!$A$2:$C$9999,2,FALSE),VLOOKUP('3_2'!$A1733,'3_3_MWh_MINMAX'!$A$2:$C$9999,2,FALSE))</f>
        <v>2713571.0629429999</v>
      </c>
      <c r="C1733" s="68">
        <f>IF('3'!$E$4=Tartalomjegyzék!$A$40,VLOOKUP('3_2'!$A1733,'3_3_em3_MINMAX'!$A$2:$C$9999,3,FALSE),VLOOKUP('3_2'!$A1733,'3_3_MWh_MINMAX'!$A$2:$C$9999,3,FALSE))</f>
        <v>920575.69706300006</v>
      </c>
      <c r="D1733" s="68">
        <f>IF(A1733&gt;'3'!$D$3,0,B1734+C1734-C1733-B1733)</f>
        <v>23865.968710999936</v>
      </c>
      <c r="E1733" s="68">
        <f>IF('3'!$E$4=Tartalomjegyzék!$A$40,VLOOKUP('3_2'!$A1733,'3_3_em3_MINMAX'!$A$2:$F$9999,5,FALSE),VLOOKUP('3_2'!$A1733,'3_3_MWh_MINMAX'!$A$2:$F$9999,5,FALSE))</f>
        <v>2783586.0636649998</v>
      </c>
      <c r="F1733" s="68">
        <f>IF('3'!$E$4=Tartalomjegyzék!$A$40,VLOOKUP('3_2'!$A1733,'3_3_em3_MINMAX'!$A$2:$G$9999,7,FALSE),VLOOKUP('3_2'!$A1733,'3_3_MWh_MINMAX'!$A$2:$G$9999,7,FALSE))</f>
        <v>6352810.0187841998</v>
      </c>
      <c r="G1733" s="68">
        <f t="shared" si="96"/>
        <v>3634146.7600059998</v>
      </c>
    </row>
    <row r="1734" spans="1:7" x14ac:dyDescent="0.25">
      <c r="A1734" s="67">
        <v>41911</v>
      </c>
      <c r="B1734" s="68">
        <f>IF('3'!$E$4=Tartalomjegyzék!$A$40,VLOOKUP('3_2'!$A1734,'3_3_em3_MINMAX'!$A$2:$C$9999,2,FALSE),VLOOKUP('3_2'!$A1734,'3_3_MWh_MINMAX'!$A$2:$C$9999,2,FALSE))</f>
        <v>2737437.0316539998</v>
      </c>
      <c r="C1734" s="68">
        <f>IF('3'!$E$4=Tartalomjegyzék!$A$40,VLOOKUP('3_2'!$A1734,'3_3_em3_MINMAX'!$A$2:$C$9999,3,FALSE),VLOOKUP('3_2'!$A1734,'3_3_MWh_MINMAX'!$A$2:$C$9999,3,FALSE))</f>
        <v>920575.69706300006</v>
      </c>
      <c r="D1734" s="68">
        <f>IF(A1734&gt;'3'!$D$3,0,B1735+C1735-C1734-B1734)</f>
        <v>23688.515202000272</v>
      </c>
      <c r="E1734" s="68">
        <f>IF('3'!$E$4=Tartalomjegyzék!$A$40,VLOOKUP('3_2'!$A1734,'3_3_em3_MINMAX'!$A$2:$F$9999,5,FALSE),VLOOKUP('3_2'!$A1734,'3_3_MWh_MINMAX'!$A$2:$F$9999,5,FALSE))</f>
        <v>2788502.6957760002</v>
      </c>
      <c r="F1734" s="68">
        <f>IF('3'!$E$4=Tartalomjegyzék!$A$40,VLOOKUP('3_2'!$A1734,'3_3_em3_MINMAX'!$A$2:$G$9999,7,FALSE),VLOOKUP('3_2'!$A1734,'3_3_MWh_MINMAX'!$A$2:$G$9999,7,FALSE))</f>
        <v>6357929.5744022597</v>
      </c>
      <c r="G1734" s="68">
        <f t="shared" si="96"/>
        <v>3658012.7287169998</v>
      </c>
    </row>
    <row r="1735" spans="1:7" x14ac:dyDescent="0.25">
      <c r="A1735" s="67">
        <v>41912</v>
      </c>
      <c r="B1735" s="68">
        <f>IF('3'!$E$4=Tartalomjegyzék!$A$40,VLOOKUP('3_2'!$A1735,'3_3_em3_MINMAX'!$A$2:$C$9999,2,FALSE),VLOOKUP('3_2'!$A1735,'3_3_MWh_MINMAX'!$A$2:$C$9999,2,FALSE))</f>
        <v>2761125.5468560001</v>
      </c>
      <c r="C1735" s="68">
        <f>IF('3'!$E$4=Tartalomjegyzék!$A$40,VLOOKUP('3_2'!$A1735,'3_3_em3_MINMAX'!$A$2:$C$9999,3,FALSE),VLOOKUP('3_2'!$A1735,'3_3_MWh_MINMAX'!$A$2:$C$9999,3,FALSE))</f>
        <v>920575.69706300006</v>
      </c>
      <c r="D1735" s="68">
        <f>IF(A1735&gt;'3'!$D$3,0,B1736+C1736-C1735-B1735)</f>
        <v>5637.9986539999954</v>
      </c>
      <c r="E1735" s="68">
        <f>IF('3'!$E$4=Tartalomjegyzék!$A$40,VLOOKUP('3_2'!$A1735,'3_3_em3_MINMAX'!$A$2:$F$9999,5,FALSE),VLOOKUP('3_2'!$A1735,'3_3_MWh_MINMAX'!$A$2:$F$9999,5,FALSE))</f>
        <v>2790320.4004859999</v>
      </c>
      <c r="F1735" s="68">
        <f>IF('3'!$E$4=Tartalomjegyzék!$A$40,VLOOKUP('3_2'!$A1735,'3_3_em3_MINMAX'!$A$2:$G$9999,7,FALSE),VLOOKUP('3_2'!$A1735,'3_3_MWh_MINMAX'!$A$2:$G$9999,7,FALSE))</f>
        <v>6373062.13304797</v>
      </c>
      <c r="G1735" s="68">
        <f t="shared" si="96"/>
        <v>3681701.243919</v>
      </c>
    </row>
    <row r="1736" spans="1:7" x14ac:dyDescent="0.25">
      <c r="A1736" s="67">
        <v>41913</v>
      </c>
      <c r="B1736" s="68">
        <f>IF('3'!$E$4=Tartalomjegyzék!$A$40,VLOOKUP('3_2'!$A1736,'3_3_em3_MINMAX'!$A$2:$C$9999,2,FALSE),VLOOKUP('3_2'!$A1736,'3_3_MWh_MINMAX'!$A$2:$C$9999,2,FALSE))</f>
        <v>2766763.5455100001</v>
      </c>
      <c r="C1736" s="68">
        <f>IF('3'!$E$4=Tartalomjegyzék!$A$40,VLOOKUP('3_2'!$A1736,'3_3_em3_MINMAX'!$A$2:$C$9999,3,FALSE),VLOOKUP('3_2'!$A1736,'3_3_MWh_MINMAX'!$A$2:$C$9999,3,FALSE))</f>
        <v>920575.69706300006</v>
      </c>
      <c r="D1736" s="68">
        <f>IF(A1736&gt;'3'!$D$3,0,B1737+C1737-C1736-B1736)</f>
        <v>19373.846870000008</v>
      </c>
      <c r="E1736" s="68">
        <f>IF('3'!$E$4=Tartalomjegyzék!$A$40,VLOOKUP('3_2'!$A1736,'3_3_em3_MINMAX'!$A$2:$F$9999,5,FALSE),VLOOKUP('3_2'!$A1736,'3_3_MWh_MINMAX'!$A$2:$F$9999,5,FALSE))</f>
        <v>2794129.8010200001</v>
      </c>
      <c r="F1736" s="68">
        <f>IF('3'!$E$4=Tartalomjegyzék!$A$40,VLOOKUP('3_2'!$A1736,'3_3_em3_MINMAX'!$A$2:$G$9999,7,FALSE),VLOOKUP('3_2'!$A1736,'3_3_MWh_MINMAX'!$A$2:$G$9999,7,FALSE))</f>
        <v>6383540.0234397398</v>
      </c>
      <c r="G1736" s="68">
        <f t="shared" si="96"/>
        <v>3687339.242573</v>
      </c>
    </row>
    <row r="1737" spans="1:7" x14ac:dyDescent="0.25">
      <c r="A1737" s="67">
        <v>41914</v>
      </c>
      <c r="B1737" s="68">
        <f>IF('3'!$E$4=Tartalomjegyzék!$A$40,VLOOKUP('3_2'!$A1737,'3_3_em3_MINMAX'!$A$2:$C$9999,2,FALSE),VLOOKUP('3_2'!$A1737,'3_3_MWh_MINMAX'!$A$2:$C$9999,2,FALSE))</f>
        <v>2786137.3923800001</v>
      </c>
      <c r="C1737" s="68">
        <f>IF('3'!$E$4=Tartalomjegyzék!$A$40,VLOOKUP('3_2'!$A1737,'3_3_em3_MINMAX'!$A$2:$C$9999,3,FALSE),VLOOKUP('3_2'!$A1737,'3_3_MWh_MINMAX'!$A$2:$C$9999,3,FALSE))</f>
        <v>920575.69706300006</v>
      </c>
      <c r="D1737" s="68">
        <f>IF(A1737&gt;'3'!$D$3,0,B1738+C1738-C1737-B1737)</f>
        <v>20086.596059999894</v>
      </c>
      <c r="E1737" s="68">
        <f>IF('3'!$E$4=Tartalomjegyzék!$A$40,VLOOKUP('3_2'!$A1737,'3_3_em3_MINMAX'!$A$2:$F$9999,5,FALSE),VLOOKUP('3_2'!$A1737,'3_3_MWh_MINMAX'!$A$2:$F$9999,5,FALSE))</f>
        <v>2794576.9441160001</v>
      </c>
      <c r="F1737" s="68">
        <f>IF('3'!$E$4=Tartalomjegyzék!$A$40,VLOOKUP('3_2'!$A1737,'3_3_em3_MINMAX'!$A$2:$G$9999,7,FALSE),VLOOKUP('3_2'!$A1737,'3_3_MWh_MINMAX'!$A$2:$G$9999,7,FALSE))</f>
        <v>6390086.8080852199</v>
      </c>
      <c r="G1737" s="68">
        <f t="shared" si="96"/>
        <v>3706713.089443</v>
      </c>
    </row>
    <row r="1738" spans="1:7" x14ac:dyDescent="0.25">
      <c r="A1738" s="67">
        <v>41915</v>
      </c>
      <c r="B1738" s="68">
        <f>IF('3'!$E$4=Tartalomjegyzék!$A$40,VLOOKUP('3_2'!$A1738,'3_3_em3_MINMAX'!$A$2:$C$9999,2,FALSE),VLOOKUP('3_2'!$A1738,'3_3_MWh_MINMAX'!$A$2:$C$9999,2,FALSE))</f>
        <v>2806223.98844</v>
      </c>
      <c r="C1738" s="68">
        <f>IF('3'!$E$4=Tartalomjegyzék!$A$40,VLOOKUP('3_2'!$A1738,'3_3_em3_MINMAX'!$A$2:$C$9999,3,FALSE),VLOOKUP('3_2'!$A1738,'3_3_MWh_MINMAX'!$A$2:$C$9999,3,FALSE))</f>
        <v>920575.69706300006</v>
      </c>
      <c r="D1738" s="68">
        <f>IF(A1738&gt;'3'!$D$3,0,B1739+C1739-C1738-B1738)</f>
        <v>24409.938628000207</v>
      </c>
      <c r="E1738" s="68">
        <f>IF('3'!$E$4=Tartalomjegyzék!$A$40,VLOOKUP('3_2'!$A1738,'3_3_em3_MINMAX'!$A$2:$F$9999,5,FALSE),VLOOKUP('3_2'!$A1738,'3_3_MWh_MINMAX'!$A$2:$F$9999,5,FALSE))</f>
        <v>2791805.6574730002</v>
      </c>
      <c r="F1738" s="68">
        <f>IF('3'!$E$4=Tartalomjegyzék!$A$40,VLOOKUP('3_2'!$A1738,'3_3_em3_MINMAX'!$A$2:$G$9999,7,FALSE),VLOOKUP('3_2'!$A1738,'3_3_MWh_MINMAX'!$A$2:$G$9999,7,FALSE))</f>
        <v>6395576.4151436798</v>
      </c>
      <c r="G1738" s="68">
        <f t="shared" si="96"/>
        <v>3726799.6855029999</v>
      </c>
    </row>
    <row r="1739" spans="1:7" x14ac:dyDescent="0.25">
      <c r="A1739" s="67">
        <v>41916</v>
      </c>
      <c r="B1739" s="68">
        <f>IF('3'!$E$4=Tartalomjegyzék!$A$40,VLOOKUP('3_2'!$A1739,'3_3_em3_MINMAX'!$A$2:$C$9999,2,FALSE),VLOOKUP('3_2'!$A1739,'3_3_MWh_MINMAX'!$A$2:$C$9999,2,FALSE))</f>
        <v>2830633.9270680002</v>
      </c>
      <c r="C1739" s="68">
        <f>IF('3'!$E$4=Tartalomjegyzék!$A$40,VLOOKUP('3_2'!$A1739,'3_3_em3_MINMAX'!$A$2:$C$9999,3,FALSE),VLOOKUP('3_2'!$A1739,'3_3_MWh_MINMAX'!$A$2:$C$9999,3,FALSE))</f>
        <v>920575.69706300006</v>
      </c>
      <c r="D1739" s="68">
        <f>IF(A1739&gt;'3'!$D$3,0,B1740+C1740-C1739-B1739)</f>
        <v>25241.782718000002</v>
      </c>
      <c r="E1739" s="68">
        <f>IF('3'!$E$4=Tartalomjegyzék!$A$40,VLOOKUP('3_2'!$A1739,'3_3_em3_MINMAX'!$A$2:$F$9999,5,FALSE),VLOOKUP('3_2'!$A1739,'3_3_MWh_MINMAX'!$A$2:$F$9999,5,FALSE))</f>
        <v>2787234.0426639998</v>
      </c>
      <c r="F1739" s="68">
        <f>IF('3'!$E$4=Tartalomjegyzék!$A$40,VLOOKUP('3_2'!$A1739,'3_3_em3_MINMAX'!$A$2:$G$9999,7,FALSE),VLOOKUP('3_2'!$A1739,'3_3_MWh_MINMAX'!$A$2:$G$9999,7,FALSE))</f>
        <v>6404236.5310217002</v>
      </c>
      <c r="G1739" s="68">
        <f t="shared" si="96"/>
        <v>3751209.6241310001</v>
      </c>
    </row>
    <row r="1740" spans="1:7" x14ac:dyDescent="0.25">
      <c r="A1740" s="67">
        <v>41917</v>
      </c>
      <c r="B1740" s="68">
        <f>IF('3'!$E$4=Tartalomjegyzék!$A$40,VLOOKUP('3_2'!$A1740,'3_3_em3_MINMAX'!$A$2:$C$9999,2,FALSE),VLOOKUP('3_2'!$A1740,'3_3_MWh_MINMAX'!$A$2:$C$9999,2,FALSE))</f>
        <v>2855875.7097860002</v>
      </c>
      <c r="C1740" s="68">
        <f>IF('3'!$E$4=Tartalomjegyzék!$A$40,VLOOKUP('3_2'!$A1740,'3_3_em3_MINMAX'!$A$2:$C$9999,3,FALSE),VLOOKUP('3_2'!$A1740,'3_3_MWh_MINMAX'!$A$2:$C$9999,3,FALSE))</f>
        <v>920575.69706300006</v>
      </c>
      <c r="D1740" s="68">
        <f>IF(A1740&gt;'3'!$D$3,0,B1741+C1741-C1740-B1740)</f>
        <v>22268.113769999705</v>
      </c>
      <c r="E1740" s="68">
        <f>IF('3'!$E$4=Tartalomjegyzék!$A$40,VLOOKUP('3_2'!$A1740,'3_3_em3_MINMAX'!$A$2:$F$9999,5,FALSE),VLOOKUP('3_2'!$A1740,'3_3_MWh_MINMAX'!$A$2:$F$9999,5,FALSE))</f>
        <v>2784197.9266070002</v>
      </c>
      <c r="F1740" s="68">
        <f>IF('3'!$E$4=Tartalomjegyzék!$A$40,VLOOKUP('3_2'!$A1740,'3_3_em3_MINMAX'!$A$2:$G$9999,7,FALSE),VLOOKUP('3_2'!$A1740,'3_3_MWh_MINMAX'!$A$2:$G$9999,7,FALSE))</f>
        <v>6410513.98666903</v>
      </c>
      <c r="G1740" s="68">
        <f t="shared" si="96"/>
        <v>3776451.4068490001</v>
      </c>
    </row>
    <row r="1741" spans="1:7" x14ac:dyDescent="0.25">
      <c r="A1741" s="67">
        <v>41918</v>
      </c>
      <c r="B1741" s="68">
        <f>IF('3'!$E$4=Tartalomjegyzék!$A$40,VLOOKUP('3_2'!$A1741,'3_3_em3_MINMAX'!$A$2:$C$9999,2,FALSE),VLOOKUP('3_2'!$A1741,'3_3_MWh_MINMAX'!$A$2:$C$9999,2,FALSE))</f>
        <v>2878143.8235559999</v>
      </c>
      <c r="C1741" s="68">
        <f>IF('3'!$E$4=Tartalomjegyzék!$A$40,VLOOKUP('3_2'!$A1741,'3_3_em3_MINMAX'!$A$2:$C$9999,3,FALSE),VLOOKUP('3_2'!$A1741,'3_3_MWh_MINMAX'!$A$2:$C$9999,3,FALSE))</f>
        <v>920575.69706300006</v>
      </c>
      <c r="D1741" s="68">
        <f>IF(A1741&gt;'3'!$D$3,0,B1742+C1742-C1741-B1741)</f>
        <v>8129.2676400002092</v>
      </c>
      <c r="E1741" s="68">
        <f>IF('3'!$E$4=Tartalomjegyzék!$A$40,VLOOKUP('3_2'!$A1741,'3_3_em3_MINMAX'!$A$2:$F$9999,5,FALSE),VLOOKUP('3_2'!$A1741,'3_3_MWh_MINMAX'!$A$2:$F$9999,5,FALSE))</f>
        <v>2781539.4623739999</v>
      </c>
      <c r="F1741" s="68">
        <f>IF('3'!$E$4=Tartalomjegyzék!$A$40,VLOOKUP('3_2'!$A1741,'3_3_em3_MINMAX'!$A$2:$G$9999,7,FALSE),VLOOKUP('3_2'!$A1741,'3_3_MWh_MINMAX'!$A$2:$G$9999,7,FALSE))</f>
        <v>6430696.4301661002</v>
      </c>
      <c r="G1741" s="68">
        <f t="shared" si="96"/>
        <v>3798719.5206189998</v>
      </c>
    </row>
    <row r="1742" spans="1:7" x14ac:dyDescent="0.25">
      <c r="A1742" s="67">
        <v>41919</v>
      </c>
      <c r="B1742" s="68">
        <f>IF('3'!$E$4=Tartalomjegyzék!$A$40,VLOOKUP('3_2'!$A1742,'3_3_em3_MINMAX'!$A$2:$C$9999,2,FALSE),VLOOKUP('3_2'!$A1742,'3_3_MWh_MINMAX'!$A$2:$C$9999,2,FALSE))</f>
        <v>2886273.0911960001</v>
      </c>
      <c r="C1742" s="68">
        <f>IF('3'!$E$4=Tartalomjegyzék!$A$40,VLOOKUP('3_2'!$A1742,'3_3_em3_MINMAX'!$A$2:$C$9999,3,FALSE),VLOOKUP('3_2'!$A1742,'3_3_MWh_MINMAX'!$A$2:$C$9999,3,FALSE))</f>
        <v>920575.69706300006</v>
      </c>
      <c r="D1742" s="68">
        <f>IF(A1742&gt;'3'!$D$3,0,B1743+C1743-C1742-B1742)</f>
        <v>20512.237193000037</v>
      </c>
      <c r="E1742" s="68">
        <f>IF('3'!$E$4=Tartalomjegyzék!$A$40,VLOOKUP('3_2'!$A1742,'3_3_em3_MINMAX'!$A$2:$F$9999,5,FALSE),VLOOKUP('3_2'!$A1742,'3_3_MWh_MINMAX'!$A$2:$F$9999,5,FALSE))</f>
        <v>2780732.498019</v>
      </c>
      <c r="F1742" s="68">
        <f>IF('3'!$E$4=Tartalomjegyzék!$A$40,VLOOKUP('3_2'!$A1742,'3_3_em3_MINMAX'!$A$2:$G$9999,7,FALSE),VLOOKUP('3_2'!$A1742,'3_3_MWh_MINMAX'!$A$2:$G$9999,7,FALSE))</f>
        <v>6431286.1937743304</v>
      </c>
      <c r="G1742" s="68">
        <f t="shared" si="96"/>
        <v>3806848.7882590001</v>
      </c>
    </row>
    <row r="1743" spans="1:7" x14ac:dyDescent="0.25">
      <c r="A1743" s="67">
        <v>41920</v>
      </c>
      <c r="B1743" s="68">
        <f>IF('3'!$E$4=Tartalomjegyzék!$A$40,VLOOKUP('3_2'!$A1743,'3_3_em3_MINMAX'!$A$2:$C$9999,2,FALSE),VLOOKUP('3_2'!$A1743,'3_3_MWh_MINMAX'!$A$2:$C$9999,2,FALSE))</f>
        <v>2906785.3283890001</v>
      </c>
      <c r="C1743" s="68">
        <f>IF('3'!$E$4=Tartalomjegyzék!$A$40,VLOOKUP('3_2'!$A1743,'3_3_em3_MINMAX'!$A$2:$C$9999,3,FALSE),VLOOKUP('3_2'!$A1743,'3_3_MWh_MINMAX'!$A$2:$C$9999,3,FALSE))</f>
        <v>920575.69706300006</v>
      </c>
      <c r="D1743" s="68">
        <f>IF(A1743&gt;'3'!$D$3,0,B1744+C1744-C1743-B1743)</f>
        <v>21549.634340999648</v>
      </c>
      <c r="E1743" s="68">
        <f>IF('3'!$E$4=Tartalomjegyzék!$A$40,VLOOKUP('3_2'!$A1743,'3_3_em3_MINMAX'!$A$2:$F$9999,5,FALSE),VLOOKUP('3_2'!$A1743,'3_3_MWh_MINMAX'!$A$2:$F$9999,5,FALSE))</f>
        <v>2781481.6209450001</v>
      </c>
      <c r="F1743" s="68">
        <f>IF('3'!$E$4=Tartalomjegyzék!$A$40,VLOOKUP('3_2'!$A1743,'3_3_em3_MINMAX'!$A$2:$G$9999,7,FALSE),VLOOKUP('3_2'!$A1743,'3_3_MWh_MINMAX'!$A$2:$G$9999,7,FALSE))</f>
        <v>6440454.1575486604</v>
      </c>
      <c r="G1743" s="68">
        <f t="shared" si="96"/>
        <v>3827361.0254520001</v>
      </c>
    </row>
    <row r="1744" spans="1:7" x14ac:dyDescent="0.25">
      <c r="A1744" s="67">
        <v>41921</v>
      </c>
      <c r="B1744" s="68">
        <f>IF('3'!$E$4=Tartalomjegyzék!$A$40,VLOOKUP('3_2'!$A1744,'3_3_em3_MINMAX'!$A$2:$C$9999,2,FALSE),VLOOKUP('3_2'!$A1744,'3_3_MWh_MINMAX'!$A$2:$C$9999,2,FALSE))</f>
        <v>2928334.9627299998</v>
      </c>
      <c r="C1744" s="68">
        <f>IF('3'!$E$4=Tartalomjegyzék!$A$40,VLOOKUP('3_2'!$A1744,'3_3_em3_MINMAX'!$A$2:$C$9999,3,FALSE),VLOOKUP('3_2'!$A1744,'3_3_MWh_MINMAX'!$A$2:$C$9999,3,FALSE))</f>
        <v>920575.69706300006</v>
      </c>
      <c r="D1744" s="68">
        <f>IF(A1744&gt;'3'!$D$3,0,B1745+C1745-C1744-B1744)</f>
        <v>22971.400036000181</v>
      </c>
      <c r="E1744" s="68">
        <f>IF('3'!$E$4=Tartalomjegyzék!$A$40,VLOOKUP('3_2'!$A1744,'3_3_em3_MINMAX'!$A$2:$F$9999,5,FALSE),VLOOKUP('3_2'!$A1744,'3_3_MWh_MINMAX'!$A$2:$F$9999,5,FALSE))</f>
        <v>2782490.7738160002</v>
      </c>
      <c r="F1744" s="68">
        <f>IF('3'!$E$4=Tartalomjegyzék!$A$40,VLOOKUP('3_2'!$A1744,'3_3_em3_MINMAX'!$A$2:$G$9999,7,FALSE),VLOOKUP('3_2'!$A1744,'3_3_MWh_MINMAX'!$A$2:$G$9999,7,FALSE))</f>
        <v>6444363.8790622</v>
      </c>
      <c r="G1744" s="68">
        <f t="shared" si="96"/>
        <v>3848910.6597929997</v>
      </c>
    </row>
    <row r="1745" spans="1:7" x14ac:dyDescent="0.25">
      <c r="A1745" s="67">
        <v>41922</v>
      </c>
      <c r="B1745" s="68">
        <f>IF('3'!$E$4=Tartalomjegyzék!$A$40,VLOOKUP('3_2'!$A1745,'3_3_em3_MINMAX'!$A$2:$C$9999,2,FALSE),VLOOKUP('3_2'!$A1745,'3_3_MWh_MINMAX'!$A$2:$C$9999,2,FALSE))</f>
        <v>2951306.362766</v>
      </c>
      <c r="C1745" s="68">
        <f>IF('3'!$E$4=Tartalomjegyzék!$A$40,VLOOKUP('3_2'!$A1745,'3_3_em3_MINMAX'!$A$2:$C$9999,3,FALSE),VLOOKUP('3_2'!$A1745,'3_3_MWh_MINMAX'!$A$2:$C$9999,3,FALSE))</f>
        <v>920575.69706300006</v>
      </c>
      <c r="D1745" s="68">
        <f>IF(A1745&gt;'3'!$D$3,0,B1746+C1746-C1745-B1745)</f>
        <v>25118.773945000023</v>
      </c>
      <c r="E1745" s="68">
        <f>IF('3'!$E$4=Tartalomjegyzék!$A$40,VLOOKUP('3_2'!$A1745,'3_3_em3_MINMAX'!$A$2:$F$9999,5,FALSE),VLOOKUP('3_2'!$A1745,'3_3_MWh_MINMAX'!$A$2:$F$9999,5,FALSE))</f>
        <v>2783630.4641780001</v>
      </c>
      <c r="F1745" s="68">
        <f>IF('3'!$E$4=Tartalomjegyzék!$A$40,VLOOKUP('3_2'!$A1745,'3_3_em3_MINMAX'!$A$2:$G$9999,7,FALSE),VLOOKUP('3_2'!$A1745,'3_3_MWh_MINMAX'!$A$2:$G$9999,7,FALSE))</f>
        <v>6448365.3918906096</v>
      </c>
      <c r="G1745" s="68">
        <f t="shared" si="96"/>
        <v>3871882.0598289999</v>
      </c>
    </row>
    <row r="1746" spans="1:7" x14ac:dyDescent="0.25">
      <c r="A1746" s="67">
        <v>41923</v>
      </c>
      <c r="B1746" s="68">
        <f>IF('3'!$E$4=Tartalomjegyzék!$A$40,VLOOKUP('3_2'!$A1746,'3_3_em3_MINMAX'!$A$2:$C$9999,2,FALSE),VLOOKUP('3_2'!$A1746,'3_3_MWh_MINMAX'!$A$2:$C$9999,2,FALSE))</f>
        <v>2976425.136711</v>
      </c>
      <c r="C1746" s="68">
        <f>IF('3'!$E$4=Tartalomjegyzék!$A$40,VLOOKUP('3_2'!$A1746,'3_3_em3_MINMAX'!$A$2:$C$9999,3,FALSE),VLOOKUP('3_2'!$A1746,'3_3_MWh_MINMAX'!$A$2:$C$9999,3,FALSE))</f>
        <v>920575.69706300006</v>
      </c>
      <c r="D1746" s="68">
        <f>IF(A1746&gt;'3'!$D$3,0,B1747+C1747-C1746-B1746)</f>
        <v>25617.766088999808</v>
      </c>
      <c r="E1746" s="68">
        <f>IF('3'!$E$4=Tartalomjegyzék!$A$40,VLOOKUP('3_2'!$A1746,'3_3_em3_MINMAX'!$A$2:$F$9999,5,FALSE),VLOOKUP('3_2'!$A1746,'3_3_MWh_MINMAX'!$A$2:$F$9999,5,FALSE))</f>
        <v>2788450.3364599999</v>
      </c>
      <c r="F1746" s="68">
        <f>IF('3'!$E$4=Tartalomjegyzék!$A$40,VLOOKUP('3_2'!$A1746,'3_3_em3_MINMAX'!$A$2:$G$9999,7,FALSE),VLOOKUP('3_2'!$A1746,'3_3_MWh_MINMAX'!$A$2:$G$9999,7,FALSE))</f>
        <v>6451212.3983195098</v>
      </c>
      <c r="G1746" s="68">
        <f t="shared" si="96"/>
        <v>3897000.8337739999</v>
      </c>
    </row>
    <row r="1747" spans="1:7" x14ac:dyDescent="0.25">
      <c r="A1747" s="67">
        <v>41924</v>
      </c>
      <c r="B1747" s="68">
        <f>IF('3'!$E$4=Tartalomjegyzék!$A$40,VLOOKUP('3_2'!$A1747,'3_3_em3_MINMAX'!$A$2:$C$9999,2,FALSE),VLOOKUP('3_2'!$A1747,'3_3_MWh_MINMAX'!$A$2:$C$9999,2,FALSE))</f>
        <v>3002042.9027999998</v>
      </c>
      <c r="C1747" s="68">
        <f>IF('3'!$E$4=Tartalomjegyzék!$A$40,VLOOKUP('3_2'!$A1747,'3_3_em3_MINMAX'!$A$2:$C$9999,3,FALSE),VLOOKUP('3_2'!$A1747,'3_3_MWh_MINMAX'!$A$2:$C$9999,3,FALSE))</f>
        <v>920575.69706300006</v>
      </c>
      <c r="D1747" s="68">
        <f>IF(A1747&gt;'3'!$D$3,0,B1748+C1748-C1747-B1747)</f>
        <v>23456.37084500026</v>
      </c>
      <c r="E1747" s="68">
        <f>IF('3'!$E$4=Tartalomjegyzék!$A$40,VLOOKUP('3_2'!$A1747,'3_3_em3_MINMAX'!$A$2:$F$9999,5,FALSE),VLOOKUP('3_2'!$A1747,'3_3_MWh_MINMAX'!$A$2:$F$9999,5,FALSE))</f>
        <v>2796025.9014079999</v>
      </c>
      <c r="F1747" s="68">
        <f>IF('3'!$E$4=Tartalomjegyzék!$A$40,VLOOKUP('3_2'!$A1747,'3_3_em3_MINMAX'!$A$2:$G$9999,7,FALSE),VLOOKUP('3_2'!$A1747,'3_3_MWh_MINMAX'!$A$2:$G$9999,7,FALSE))</f>
        <v>6451272.7109105801</v>
      </c>
      <c r="G1747" s="68">
        <f t="shared" si="96"/>
        <v>3922618.5998629997</v>
      </c>
    </row>
    <row r="1748" spans="1:7" x14ac:dyDescent="0.25">
      <c r="A1748" s="67">
        <v>41925</v>
      </c>
      <c r="B1748" s="68">
        <f>IF('3'!$E$4=Tartalomjegyzék!$A$40,VLOOKUP('3_2'!$A1748,'3_3_em3_MINMAX'!$A$2:$C$9999,2,FALSE),VLOOKUP('3_2'!$A1748,'3_3_MWh_MINMAX'!$A$2:$C$9999,2,FALSE))</f>
        <v>3025499.2736450001</v>
      </c>
      <c r="C1748" s="68">
        <f>IF('3'!$E$4=Tartalomjegyzék!$A$40,VLOOKUP('3_2'!$A1748,'3_3_em3_MINMAX'!$A$2:$C$9999,3,FALSE),VLOOKUP('3_2'!$A1748,'3_3_MWh_MINMAX'!$A$2:$C$9999,3,FALSE))</f>
        <v>920575.69706300006</v>
      </c>
      <c r="D1748" s="68">
        <f>IF(A1748&gt;'3'!$D$3,0,B1749+C1749-C1748-B1748)</f>
        <v>23661.407794000115</v>
      </c>
      <c r="E1748" s="68">
        <f>IF('3'!$E$4=Tartalomjegyzék!$A$40,VLOOKUP('3_2'!$A1748,'3_3_em3_MINMAX'!$A$2:$F$9999,5,FALSE),VLOOKUP('3_2'!$A1748,'3_3_MWh_MINMAX'!$A$2:$F$9999,5,FALSE))</f>
        <v>2803536.0496720001</v>
      </c>
      <c r="F1748" s="68">
        <f>IF('3'!$E$4=Tartalomjegyzék!$A$40,VLOOKUP('3_2'!$A1748,'3_3_em3_MINMAX'!$A$2:$G$9999,7,FALSE),VLOOKUP('3_2'!$A1748,'3_3_MWh_MINMAX'!$A$2:$G$9999,7,FALSE))</f>
        <v>6451350.6799715701</v>
      </c>
      <c r="G1748" s="68">
        <f t="shared" si="96"/>
        <v>3946074.970708</v>
      </c>
    </row>
    <row r="1749" spans="1:7" x14ac:dyDescent="0.25">
      <c r="A1749" s="67">
        <v>41926</v>
      </c>
      <c r="B1749" s="68">
        <f>IF('3'!$E$4=Tartalomjegyzék!$A$40,VLOOKUP('3_2'!$A1749,'3_3_em3_MINMAX'!$A$2:$C$9999,2,FALSE),VLOOKUP('3_2'!$A1749,'3_3_MWh_MINMAX'!$A$2:$C$9999,2,FALSE))</f>
        <v>3049160.6814390002</v>
      </c>
      <c r="C1749" s="68">
        <f>IF('3'!$E$4=Tartalomjegyzék!$A$40,VLOOKUP('3_2'!$A1749,'3_3_em3_MINMAX'!$A$2:$C$9999,3,FALSE),VLOOKUP('3_2'!$A1749,'3_3_MWh_MINMAX'!$A$2:$C$9999,3,FALSE))</f>
        <v>920575.69706300006</v>
      </c>
      <c r="D1749" s="68">
        <f>IF(A1749&gt;'3'!$D$3,0,B1750+C1750-C1749-B1749)</f>
        <v>21820.653835000005</v>
      </c>
      <c r="E1749" s="68">
        <f>IF('3'!$E$4=Tartalomjegyzék!$A$40,VLOOKUP('3_2'!$A1749,'3_3_em3_MINMAX'!$A$2:$F$9999,5,FALSE),VLOOKUP('3_2'!$A1749,'3_3_MWh_MINMAX'!$A$2:$F$9999,5,FALSE))</f>
        <v>2806823.0458010002</v>
      </c>
      <c r="F1749" s="68">
        <f>IF('3'!$E$4=Tartalomjegyzék!$A$40,VLOOKUP('3_2'!$A1749,'3_3_em3_MINMAX'!$A$2:$G$9999,7,FALSE),VLOOKUP('3_2'!$A1749,'3_3_MWh_MINMAX'!$A$2:$G$9999,7,FALSE))</f>
        <v>6451350.6979173897</v>
      </c>
      <c r="G1749" s="68">
        <f t="shared" si="96"/>
        <v>3969736.3785020001</v>
      </c>
    </row>
    <row r="1750" spans="1:7" x14ac:dyDescent="0.25">
      <c r="A1750" s="67">
        <v>41927</v>
      </c>
      <c r="B1750" s="68">
        <f>IF('3'!$E$4=Tartalomjegyzék!$A$40,VLOOKUP('3_2'!$A1750,'3_3_em3_MINMAX'!$A$2:$C$9999,2,FALSE),VLOOKUP('3_2'!$A1750,'3_3_MWh_MINMAX'!$A$2:$C$9999,2,FALSE))</f>
        <v>3070981.3352740002</v>
      </c>
      <c r="C1750" s="68">
        <f>IF('3'!$E$4=Tartalomjegyzék!$A$40,VLOOKUP('3_2'!$A1750,'3_3_em3_MINMAX'!$A$2:$C$9999,3,FALSE),VLOOKUP('3_2'!$A1750,'3_3_MWh_MINMAX'!$A$2:$C$9999,3,FALSE))</f>
        <v>920575.69706300006</v>
      </c>
      <c r="D1750" s="68">
        <f>IF(A1750&gt;'3'!$D$3,0,B1751+C1751-C1750-B1750)</f>
        <v>19669.305677999742</v>
      </c>
      <c r="E1750" s="68">
        <f>IF('3'!$E$4=Tartalomjegyzék!$A$40,VLOOKUP('3_2'!$A1750,'3_3_em3_MINMAX'!$A$2:$F$9999,5,FALSE),VLOOKUP('3_2'!$A1750,'3_3_MWh_MINMAX'!$A$2:$F$9999,5,FALSE))</f>
        <v>2810333.3208619999</v>
      </c>
      <c r="F1750" s="68">
        <f>IF('3'!$E$4=Tartalomjegyzék!$A$40,VLOOKUP('3_2'!$A1750,'3_3_em3_MINMAX'!$A$2:$G$9999,7,FALSE),VLOOKUP('3_2'!$A1750,'3_3_MWh_MINMAX'!$A$2:$G$9999,7,FALSE))</f>
        <v>6451350.6979173897</v>
      </c>
      <c r="G1750" s="68">
        <f t="shared" si="96"/>
        <v>3991557.0323370001</v>
      </c>
    </row>
    <row r="1751" spans="1:7" x14ac:dyDescent="0.25">
      <c r="A1751" s="67">
        <v>41928</v>
      </c>
      <c r="B1751" s="68">
        <f>IF('3'!$E$4=Tartalomjegyzék!$A$40,VLOOKUP('3_2'!$A1751,'3_3_em3_MINMAX'!$A$2:$C$9999,2,FALSE),VLOOKUP('3_2'!$A1751,'3_3_MWh_MINMAX'!$A$2:$C$9999,2,FALSE))</f>
        <v>3090650.6409519999</v>
      </c>
      <c r="C1751" s="68">
        <f>IF('3'!$E$4=Tartalomjegyzék!$A$40,VLOOKUP('3_2'!$A1751,'3_3_em3_MINMAX'!$A$2:$C$9999,3,FALSE),VLOOKUP('3_2'!$A1751,'3_3_MWh_MINMAX'!$A$2:$C$9999,3,FALSE))</f>
        <v>920575.69706300006</v>
      </c>
      <c r="D1751" s="68">
        <f>IF(A1751&gt;'3'!$D$3,0,B1752+C1752-C1751-B1751)</f>
        <v>18825.301415000111</v>
      </c>
      <c r="E1751" s="68">
        <f>IF('3'!$E$4=Tartalomjegyzék!$A$40,VLOOKUP('3_2'!$A1751,'3_3_em3_MINMAX'!$A$2:$F$9999,5,FALSE),VLOOKUP('3_2'!$A1751,'3_3_MWh_MINMAX'!$A$2:$F$9999,5,FALSE))</f>
        <v>2808293.0062170001</v>
      </c>
      <c r="F1751" s="68">
        <f>IF('3'!$E$4=Tartalomjegyzék!$A$40,VLOOKUP('3_2'!$A1751,'3_3_em3_MINMAX'!$A$2:$G$9999,7,FALSE),VLOOKUP('3_2'!$A1751,'3_3_MWh_MINMAX'!$A$2:$G$9999,7,FALSE))</f>
        <v>6451350.3539173901</v>
      </c>
      <c r="G1751" s="68">
        <f t="shared" si="96"/>
        <v>4011226.3380149999</v>
      </c>
    </row>
    <row r="1752" spans="1:7" x14ac:dyDescent="0.25">
      <c r="A1752" s="67">
        <v>41929</v>
      </c>
      <c r="B1752" s="68">
        <f>IF('3'!$E$4=Tartalomjegyzék!$A$40,VLOOKUP('3_2'!$A1752,'3_3_em3_MINMAX'!$A$2:$C$9999,2,FALSE),VLOOKUP('3_2'!$A1752,'3_3_MWh_MINMAX'!$A$2:$C$9999,2,FALSE))</f>
        <v>3109475.942367</v>
      </c>
      <c r="C1752" s="68">
        <f>IF('3'!$E$4=Tartalomjegyzék!$A$40,VLOOKUP('3_2'!$A1752,'3_3_em3_MINMAX'!$A$2:$C$9999,3,FALSE),VLOOKUP('3_2'!$A1752,'3_3_MWh_MINMAX'!$A$2:$C$9999,3,FALSE))</f>
        <v>920575.69706300006</v>
      </c>
      <c r="D1752" s="68">
        <f>IF(A1752&gt;'3'!$D$3,0,B1753+C1753-C1752-B1752)</f>
        <v>21798.27044699993</v>
      </c>
      <c r="E1752" s="68">
        <f>IF('3'!$E$4=Tartalomjegyzék!$A$40,VLOOKUP('3_2'!$A1752,'3_3_em3_MINMAX'!$A$2:$F$9999,5,FALSE),VLOOKUP('3_2'!$A1752,'3_3_MWh_MINMAX'!$A$2:$F$9999,5,FALSE))</f>
        <v>2862988.690767</v>
      </c>
      <c r="F1752" s="68">
        <f>IF('3'!$E$4=Tartalomjegyzék!$A$40,VLOOKUP('3_2'!$A1752,'3_3_em3_MINMAX'!$A$2:$G$9999,7,FALSE),VLOOKUP('3_2'!$A1752,'3_3_MWh_MINMAX'!$A$2:$G$9999,7,FALSE))</f>
        <v>6451350.3539173901</v>
      </c>
      <c r="G1752" s="68">
        <f t="shared" si="96"/>
        <v>4030051.63943</v>
      </c>
    </row>
    <row r="1753" spans="1:7" x14ac:dyDescent="0.25">
      <c r="A1753" s="67">
        <v>41930</v>
      </c>
      <c r="B1753" s="68">
        <f>IF('3'!$E$4=Tartalomjegyzék!$A$40,VLOOKUP('3_2'!$A1753,'3_3_em3_MINMAX'!$A$2:$C$9999,2,FALSE),VLOOKUP('3_2'!$A1753,'3_3_MWh_MINMAX'!$A$2:$C$9999,2,FALSE))</f>
        <v>3131274.212814</v>
      </c>
      <c r="C1753" s="68">
        <f>IF('3'!$E$4=Tartalomjegyzék!$A$40,VLOOKUP('3_2'!$A1753,'3_3_em3_MINMAX'!$A$2:$C$9999,3,FALSE),VLOOKUP('3_2'!$A1753,'3_3_MWh_MINMAX'!$A$2:$C$9999,3,FALSE))</f>
        <v>920575.69706300006</v>
      </c>
      <c r="D1753" s="68">
        <f>IF(A1753&gt;'3'!$D$3,0,B1754+C1754-C1753-B1753)</f>
        <v>0</v>
      </c>
      <c r="E1753" s="68">
        <f>IF('3'!$E$4=Tartalomjegyzék!$A$40,VLOOKUP('3_2'!$A1753,'3_3_em3_MINMAX'!$A$2:$F$9999,5,FALSE),VLOOKUP('3_2'!$A1753,'3_3_MWh_MINMAX'!$A$2:$F$9999,5,FALSE))</f>
        <v>2806761.70683</v>
      </c>
      <c r="F1753" s="68">
        <f>IF('3'!$E$4=Tartalomjegyzék!$A$40,VLOOKUP('3_2'!$A1753,'3_3_em3_MINMAX'!$A$2:$G$9999,7,FALSE),VLOOKUP('3_2'!$A1753,'3_3_MWh_MINMAX'!$A$2:$G$9999,7,FALSE))</f>
        <v>6451350.3539173901</v>
      </c>
      <c r="G1753" s="68">
        <f t="shared" si="96"/>
        <v>4051849.9098769999</v>
      </c>
    </row>
    <row r="1754" spans="1:7" x14ac:dyDescent="0.25">
      <c r="A1754" s="67">
        <v>41931</v>
      </c>
      <c r="B1754" s="68">
        <f>IF('3'!$E$4=Tartalomjegyzék!$A$40,VLOOKUP('3_2'!$A1754,'3_3_em3_MINMAX'!$A$2:$C$9999,2,FALSE),VLOOKUP('3_2'!$A1754,'3_3_MWh_MINMAX'!$A$2:$C$9999,2,FALSE))</f>
        <v>3131274.212814</v>
      </c>
      <c r="C1754" s="68">
        <f>IF('3'!$E$4=Tartalomjegyzék!$A$40,VLOOKUP('3_2'!$A1754,'3_3_em3_MINMAX'!$A$2:$C$9999,3,FALSE),VLOOKUP('3_2'!$A1754,'3_3_MWh_MINMAX'!$A$2:$C$9999,3,FALSE))</f>
        <v>920575.69706300006</v>
      </c>
      <c r="D1754" s="68">
        <f>IF(A1754&gt;'3'!$D$3,0,B1755+C1755-C1754-B1754)</f>
        <v>39156.634926000144</v>
      </c>
      <c r="E1754" s="68">
        <f>IF('3'!$E$4=Tartalomjegyzék!$A$40,VLOOKUP('3_2'!$A1754,'3_3_em3_MINMAX'!$A$2:$F$9999,5,FALSE),VLOOKUP('3_2'!$A1754,'3_3_MWh_MINMAX'!$A$2:$F$9999,5,FALSE))</f>
        <v>2805965.4141779998</v>
      </c>
      <c r="F1754" s="68">
        <f>IF('3'!$E$4=Tartalomjegyzék!$A$40,VLOOKUP('3_2'!$A1754,'3_3_em3_MINMAX'!$A$2:$G$9999,7,FALSE),VLOOKUP('3_2'!$A1754,'3_3_MWh_MINMAX'!$A$2:$G$9999,7,FALSE))</f>
        <v>6451350.3539173901</v>
      </c>
      <c r="G1754" s="68">
        <f t="shared" si="96"/>
        <v>4051849.9098769999</v>
      </c>
    </row>
    <row r="1755" spans="1:7" x14ac:dyDescent="0.25">
      <c r="A1755" s="67">
        <v>41932</v>
      </c>
      <c r="B1755" s="68">
        <f>IF('3'!$E$4=Tartalomjegyzék!$A$40,VLOOKUP('3_2'!$A1755,'3_3_em3_MINMAX'!$A$2:$C$9999,2,FALSE),VLOOKUP('3_2'!$A1755,'3_3_MWh_MINMAX'!$A$2:$C$9999,2,FALSE))</f>
        <v>3170430.8477400001</v>
      </c>
      <c r="C1755" s="68">
        <f>IF('3'!$E$4=Tartalomjegyzék!$A$40,VLOOKUP('3_2'!$A1755,'3_3_em3_MINMAX'!$A$2:$C$9999,3,FALSE),VLOOKUP('3_2'!$A1755,'3_3_MWh_MINMAX'!$A$2:$C$9999,3,FALSE))</f>
        <v>920575.69706300006</v>
      </c>
      <c r="D1755" s="68">
        <f>IF(A1755&gt;'3'!$D$3,0,B1756+C1756-C1755-B1755)</f>
        <v>16774.049006999936</v>
      </c>
      <c r="E1755" s="68">
        <f>IF('3'!$E$4=Tartalomjegyzék!$A$40,VLOOKUP('3_2'!$A1755,'3_3_em3_MINMAX'!$A$2:$F$9999,5,FALSE),VLOOKUP('3_2'!$A1755,'3_3_MWh_MINMAX'!$A$2:$F$9999,5,FALSE))</f>
        <v>2806915.9751559999</v>
      </c>
      <c r="F1755" s="68">
        <f>IF('3'!$E$4=Tartalomjegyzék!$A$40,VLOOKUP('3_2'!$A1755,'3_3_em3_MINMAX'!$A$2:$G$9999,7,FALSE),VLOOKUP('3_2'!$A1755,'3_3_MWh_MINMAX'!$A$2:$G$9999,7,FALSE))</f>
        <v>6451350.3539173901</v>
      </c>
      <c r="G1755" s="68">
        <f t="shared" si="96"/>
        <v>4091006.5448030001</v>
      </c>
    </row>
    <row r="1756" spans="1:7" x14ac:dyDescent="0.25">
      <c r="A1756" s="67">
        <v>41933</v>
      </c>
      <c r="B1756" s="68">
        <f>IF('3'!$E$4=Tartalomjegyzék!$A$40,VLOOKUP('3_2'!$A1756,'3_3_em3_MINMAX'!$A$2:$C$9999,2,FALSE),VLOOKUP('3_2'!$A1756,'3_3_MWh_MINMAX'!$A$2:$C$9999,2,FALSE))</f>
        <v>3187204.896747</v>
      </c>
      <c r="C1756" s="68">
        <f>IF('3'!$E$4=Tartalomjegyzék!$A$40,VLOOKUP('3_2'!$A1756,'3_3_em3_MINMAX'!$A$2:$C$9999,3,FALSE),VLOOKUP('3_2'!$A1756,'3_3_MWh_MINMAX'!$A$2:$C$9999,3,FALSE))</f>
        <v>920575.69706300006</v>
      </c>
      <c r="D1756" s="68">
        <f>IF(A1756&gt;'3'!$D$3,0,B1757+C1757-C1756-B1756)</f>
        <v>14595.535333000124</v>
      </c>
      <c r="E1756" s="68">
        <f>IF('3'!$E$4=Tartalomjegyzék!$A$40,VLOOKUP('3_2'!$A1756,'3_3_em3_MINMAX'!$A$2:$F$9999,5,FALSE),VLOOKUP('3_2'!$A1756,'3_3_MWh_MINMAX'!$A$2:$F$9999,5,FALSE))</f>
        <v>2807599.700501</v>
      </c>
      <c r="F1756" s="68">
        <f>IF('3'!$E$4=Tartalomjegyzék!$A$40,VLOOKUP('3_2'!$A1756,'3_3_em3_MINMAX'!$A$2:$G$9999,7,FALSE),VLOOKUP('3_2'!$A1756,'3_3_MWh_MINMAX'!$A$2:$G$9999,7,FALSE))</f>
        <v>6451350.3539173901</v>
      </c>
      <c r="G1756" s="68">
        <f t="shared" si="96"/>
        <v>4107780.59381</v>
      </c>
    </row>
    <row r="1757" spans="1:7" x14ac:dyDescent="0.25">
      <c r="A1757" s="67">
        <v>41934</v>
      </c>
      <c r="B1757" s="68">
        <f>IF('3'!$E$4=Tartalomjegyzék!$A$40,VLOOKUP('3_2'!$A1757,'3_3_em3_MINMAX'!$A$2:$C$9999,2,FALSE),VLOOKUP('3_2'!$A1757,'3_3_MWh_MINMAX'!$A$2:$C$9999,2,FALSE))</f>
        <v>3201800.4320800002</v>
      </c>
      <c r="C1757" s="68">
        <f>IF('3'!$E$4=Tartalomjegyzék!$A$40,VLOOKUP('3_2'!$A1757,'3_3_em3_MINMAX'!$A$2:$C$9999,3,FALSE),VLOOKUP('3_2'!$A1757,'3_3_MWh_MINMAX'!$A$2:$C$9999,3,FALSE))</f>
        <v>920575.69706300006</v>
      </c>
      <c r="D1757" s="68">
        <f>IF(A1757&gt;'3'!$D$3,0,B1758+C1758-C1757-B1757)</f>
        <v>14829.681975999847</v>
      </c>
      <c r="E1757" s="68">
        <f>IF('3'!$E$4=Tartalomjegyzék!$A$40,VLOOKUP('3_2'!$A1757,'3_3_em3_MINMAX'!$A$2:$F$9999,5,FALSE),VLOOKUP('3_2'!$A1757,'3_3_MWh_MINMAX'!$A$2:$F$9999,5,FALSE))</f>
        <v>2810108.3750339998</v>
      </c>
      <c r="F1757" s="68">
        <f>IF('3'!$E$4=Tartalomjegyzék!$A$40,VLOOKUP('3_2'!$A1757,'3_3_em3_MINMAX'!$A$2:$G$9999,7,FALSE),VLOOKUP('3_2'!$A1757,'3_3_MWh_MINMAX'!$A$2:$G$9999,7,FALSE))</f>
        <v>6451350.3539173901</v>
      </c>
      <c r="G1757" s="68">
        <f t="shared" si="96"/>
        <v>4122376.1291430001</v>
      </c>
    </row>
    <row r="1758" spans="1:7" x14ac:dyDescent="0.25">
      <c r="A1758" s="67">
        <v>41935</v>
      </c>
      <c r="B1758" s="68">
        <f>IF('3'!$E$4=Tartalomjegyzék!$A$40,VLOOKUP('3_2'!$A1758,'3_3_em3_MINMAX'!$A$2:$C$9999,2,FALSE),VLOOKUP('3_2'!$A1758,'3_3_MWh_MINMAX'!$A$2:$C$9999,2,FALSE))</f>
        <v>3216630.114056</v>
      </c>
      <c r="C1758" s="68">
        <f>IF('3'!$E$4=Tartalomjegyzék!$A$40,VLOOKUP('3_2'!$A1758,'3_3_em3_MINMAX'!$A$2:$C$9999,3,FALSE),VLOOKUP('3_2'!$A1758,'3_3_MWh_MINMAX'!$A$2:$C$9999,3,FALSE))</f>
        <v>920575.69706300006</v>
      </c>
      <c r="D1758" s="68">
        <f>IF(A1758&gt;'3'!$D$3,0,B1759+C1759-C1758-B1758)</f>
        <v>10959.459205000196</v>
      </c>
      <c r="E1758" s="68">
        <f>IF('3'!$E$4=Tartalomjegyzék!$A$40,VLOOKUP('3_2'!$A1758,'3_3_em3_MINMAX'!$A$2:$F$9999,5,FALSE),VLOOKUP('3_2'!$A1758,'3_3_MWh_MINMAX'!$A$2:$F$9999,5,FALSE))</f>
        <v>2815605.7698050002</v>
      </c>
      <c r="F1758" s="68">
        <f>IF('3'!$E$4=Tartalomjegyzék!$A$40,VLOOKUP('3_2'!$A1758,'3_3_em3_MINMAX'!$A$2:$G$9999,7,FALSE),VLOOKUP('3_2'!$A1758,'3_3_MWh_MINMAX'!$A$2:$G$9999,7,FALSE))</f>
        <v>6451350.3539173901</v>
      </c>
      <c r="G1758" s="68">
        <f t="shared" si="96"/>
        <v>4137205.811119</v>
      </c>
    </row>
    <row r="1759" spans="1:7" x14ac:dyDescent="0.25">
      <c r="A1759" s="67">
        <v>41936</v>
      </c>
      <c r="B1759" s="68">
        <f>IF('3'!$E$4=Tartalomjegyzék!$A$40,VLOOKUP('3_2'!$A1759,'3_3_em3_MINMAX'!$A$2:$C$9999,2,FALSE),VLOOKUP('3_2'!$A1759,'3_3_MWh_MINMAX'!$A$2:$C$9999,2,FALSE))</f>
        <v>3227589.5732610002</v>
      </c>
      <c r="C1759" s="68">
        <f>IF('3'!$E$4=Tartalomjegyzék!$A$40,VLOOKUP('3_2'!$A1759,'3_3_em3_MINMAX'!$A$2:$C$9999,3,FALSE),VLOOKUP('3_2'!$A1759,'3_3_MWh_MINMAX'!$A$2:$C$9999,3,FALSE))</f>
        <v>920575.69706300006</v>
      </c>
      <c r="D1759" s="68">
        <f>IF(A1759&gt;'3'!$D$3,0,B1760+C1760-C1759-B1759)</f>
        <v>11674.797338999808</v>
      </c>
      <c r="E1759" s="68">
        <f>IF('3'!$E$4=Tartalomjegyzék!$A$40,VLOOKUP('3_2'!$A1759,'3_3_em3_MINMAX'!$A$2:$F$9999,5,FALSE),VLOOKUP('3_2'!$A1759,'3_3_MWh_MINMAX'!$A$2:$F$9999,5,FALSE))</f>
        <v>2819713.7272000001</v>
      </c>
      <c r="F1759" s="68">
        <f>IF('3'!$E$4=Tartalomjegyzék!$A$40,VLOOKUP('3_2'!$A1759,'3_3_em3_MINMAX'!$A$2:$G$9999,7,FALSE),VLOOKUP('3_2'!$A1759,'3_3_MWh_MINMAX'!$A$2:$G$9999,7,FALSE))</f>
        <v>6451308.5213298602</v>
      </c>
      <c r="G1759" s="68">
        <f t="shared" si="96"/>
        <v>4148165.2703240002</v>
      </c>
    </row>
    <row r="1760" spans="1:7" x14ac:dyDescent="0.25">
      <c r="A1760" s="67">
        <v>41937</v>
      </c>
      <c r="B1760" s="68">
        <f>IF('3'!$E$4=Tartalomjegyzék!$A$40,VLOOKUP('3_2'!$A1760,'3_3_em3_MINMAX'!$A$2:$C$9999,2,FALSE),VLOOKUP('3_2'!$A1760,'3_3_MWh_MINMAX'!$A$2:$C$9999,2,FALSE))</f>
        <v>3239264.3706</v>
      </c>
      <c r="C1760" s="68">
        <f>IF('3'!$E$4=Tartalomjegyzék!$A$40,VLOOKUP('3_2'!$A1760,'3_3_em3_MINMAX'!$A$2:$C$9999,3,FALSE),VLOOKUP('3_2'!$A1760,'3_3_MWh_MINMAX'!$A$2:$C$9999,3,FALSE))</f>
        <v>920575.69706300006</v>
      </c>
      <c r="D1760" s="68">
        <f>IF(A1760&gt;'3'!$D$3,0,B1761+C1761-C1760-B1760)</f>
        <v>9023.5985400001518</v>
      </c>
      <c r="E1760" s="68">
        <f>IF('3'!$E$4=Tartalomjegyzék!$A$40,VLOOKUP('3_2'!$A1760,'3_3_em3_MINMAX'!$A$2:$F$9999,5,FALSE),VLOOKUP('3_2'!$A1760,'3_3_MWh_MINMAX'!$A$2:$F$9999,5,FALSE))</f>
        <v>2821913.9233400002</v>
      </c>
      <c r="F1760" s="68">
        <f>IF('3'!$E$4=Tartalomjegyzék!$A$40,VLOOKUP('3_2'!$A1760,'3_3_em3_MINMAX'!$A$2:$G$9999,7,FALSE),VLOOKUP('3_2'!$A1760,'3_3_MWh_MINMAX'!$A$2:$G$9999,7,FALSE))</f>
        <v>6451305.9447834902</v>
      </c>
      <c r="G1760" s="68">
        <f t="shared" si="96"/>
        <v>4159840.067663</v>
      </c>
    </row>
    <row r="1761" spans="1:7" x14ac:dyDescent="0.25">
      <c r="A1761" s="67">
        <v>41938</v>
      </c>
      <c r="B1761" s="68">
        <f>IF('3'!$E$4=Tartalomjegyzék!$A$40,VLOOKUP('3_2'!$A1761,'3_3_em3_MINMAX'!$A$2:$C$9999,2,FALSE),VLOOKUP('3_2'!$A1761,'3_3_MWh_MINMAX'!$A$2:$C$9999,2,FALSE))</f>
        <v>3248287.9691400002</v>
      </c>
      <c r="C1761" s="68">
        <f>IF('3'!$E$4=Tartalomjegyzék!$A$40,VLOOKUP('3_2'!$A1761,'3_3_em3_MINMAX'!$A$2:$C$9999,3,FALSE),VLOOKUP('3_2'!$A1761,'3_3_MWh_MINMAX'!$A$2:$C$9999,3,FALSE))</f>
        <v>920575.69706300006</v>
      </c>
      <c r="D1761" s="68">
        <f>IF(A1761&gt;'3'!$D$3,0,B1762+C1762-C1761-B1761)</f>
        <v>5206.6429539998062</v>
      </c>
      <c r="E1761" s="68">
        <f>IF('3'!$E$4=Tartalomjegyzék!$A$40,VLOOKUP('3_2'!$A1761,'3_3_em3_MINMAX'!$A$2:$F$9999,5,FALSE),VLOOKUP('3_2'!$A1761,'3_3_MWh_MINMAX'!$A$2:$F$9999,5,FALSE))</f>
        <v>2825460.5434719999</v>
      </c>
      <c r="F1761" s="68">
        <f>IF('3'!$E$4=Tartalomjegyzék!$A$40,VLOOKUP('3_2'!$A1761,'3_3_em3_MINMAX'!$A$2:$G$9999,7,FALSE),VLOOKUP('3_2'!$A1761,'3_3_MWh_MINMAX'!$A$2:$G$9999,7,FALSE))</f>
        <v>6451305.9447834902</v>
      </c>
      <c r="G1761" s="68">
        <f t="shared" si="96"/>
        <v>4168863.6662030001</v>
      </c>
    </row>
    <row r="1762" spans="1:7" x14ac:dyDescent="0.25">
      <c r="A1762" s="67">
        <v>41939</v>
      </c>
      <c r="B1762" s="68">
        <f>IF('3'!$E$4=Tartalomjegyzék!$A$40,VLOOKUP('3_2'!$A1762,'3_3_em3_MINMAX'!$A$2:$C$9999,2,FALSE),VLOOKUP('3_2'!$A1762,'3_3_MWh_MINMAX'!$A$2:$C$9999,2,FALSE))</f>
        <v>3253494.612094</v>
      </c>
      <c r="C1762" s="68">
        <f>IF('3'!$E$4=Tartalomjegyzék!$A$40,VLOOKUP('3_2'!$A1762,'3_3_em3_MINMAX'!$A$2:$C$9999,3,FALSE),VLOOKUP('3_2'!$A1762,'3_3_MWh_MINMAX'!$A$2:$C$9999,3,FALSE))</f>
        <v>920575.69706300006</v>
      </c>
      <c r="D1762" s="68">
        <f>IF(A1762&gt;'3'!$D$3,0,B1763+C1763-C1762-B1762)</f>
        <v>108.87566300015897</v>
      </c>
      <c r="E1762" s="68">
        <f>IF('3'!$E$4=Tartalomjegyzék!$A$40,VLOOKUP('3_2'!$A1762,'3_3_em3_MINMAX'!$A$2:$F$9999,5,FALSE),VLOOKUP('3_2'!$A1762,'3_3_MWh_MINMAX'!$A$2:$F$9999,5,FALSE))</f>
        <v>2827950.379369</v>
      </c>
      <c r="F1762" s="68">
        <f>IF('3'!$E$4=Tartalomjegyzék!$A$40,VLOOKUP('3_2'!$A1762,'3_3_em3_MINMAX'!$A$2:$G$9999,7,FALSE),VLOOKUP('3_2'!$A1762,'3_3_MWh_MINMAX'!$A$2:$G$9999,7,FALSE))</f>
        <v>6451307.2285429696</v>
      </c>
      <c r="G1762" s="68">
        <f t="shared" si="96"/>
        <v>4174070.3091569999</v>
      </c>
    </row>
    <row r="1763" spans="1:7" x14ac:dyDescent="0.25">
      <c r="A1763" s="67">
        <v>41940</v>
      </c>
      <c r="B1763" s="68">
        <f>IF('3'!$E$4=Tartalomjegyzék!$A$40,VLOOKUP('3_2'!$A1763,'3_3_em3_MINMAX'!$A$2:$C$9999,2,FALSE),VLOOKUP('3_2'!$A1763,'3_3_MWh_MINMAX'!$A$2:$C$9999,2,FALSE))</f>
        <v>3253603.4877570001</v>
      </c>
      <c r="C1763" s="68">
        <f>IF('3'!$E$4=Tartalomjegyzék!$A$40,VLOOKUP('3_2'!$A1763,'3_3_em3_MINMAX'!$A$2:$C$9999,3,FALSE),VLOOKUP('3_2'!$A1763,'3_3_MWh_MINMAX'!$A$2:$C$9999,3,FALSE))</f>
        <v>920575.69706300006</v>
      </c>
      <c r="D1763" s="68">
        <f>IF(A1763&gt;'3'!$D$3,0,B1764+C1764-C1763-B1763)</f>
        <v>319.7811329998076</v>
      </c>
      <c r="E1763" s="68">
        <f>IF('3'!$E$4=Tartalomjegyzék!$A$40,VLOOKUP('3_2'!$A1763,'3_3_em3_MINMAX'!$A$2:$F$9999,5,FALSE),VLOOKUP('3_2'!$A1763,'3_3_MWh_MINMAX'!$A$2:$F$9999,5,FALSE))</f>
        <v>2830275.4119989998</v>
      </c>
      <c r="F1763" s="68">
        <f>IF('3'!$E$4=Tartalomjegyzék!$A$40,VLOOKUP('3_2'!$A1763,'3_3_em3_MINMAX'!$A$2:$G$9999,7,FALSE),VLOOKUP('3_2'!$A1763,'3_3_MWh_MINMAX'!$A$2:$G$9999,7,FALSE))</f>
        <v>6449531.25108374</v>
      </c>
      <c r="G1763" s="68">
        <f t="shared" si="96"/>
        <v>4174179.1848200001</v>
      </c>
    </row>
    <row r="1764" spans="1:7" x14ac:dyDescent="0.25">
      <c r="A1764" s="67">
        <v>41941</v>
      </c>
      <c r="B1764" s="68">
        <f>IF('3'!$E$4=Tartalomjegyzék!$A$40,VLOOKUP('3_2'!$A1764,'3_3_em3_MINMAX'!$A$2:$C$9999,2,FALSE),VLOOKUP('3_2'!$A1764,'3_3_MWh_MINMAX'!$A$2:$C$9999,2,FALSE))</f>
        <v>3253923.2688899999</v>
      </c>
      <c r="C1764" s="68">
        <f>IF('3'!$E$4=Tartalomjegyzék!$A$40,VLOOKUP('3_2'!$A1764,'3_3_em3_MINMAX'!$A$2:$C$9999,3,FALSE),VLOOKUP('3_2'!$A1764,'3_3_MWh_MINMAX'!$A$2:$C$9999,3,FALSE))</f>
        <v>920575.69706300006</v>
      </c>
      <c r="D1764" s="68">
        <f>IF(A1764&gt;'3'!$D$3,0,B1765+C1765-C1764-B1764)</f>
        <v>2143.8097020001151</v>
      </c>
      <c r="E1764" s="68">
        <f>IF('3'!$E$4=Tartalomjegyzék!$A$40,VLOOKUP('3_2'!$A1764,'3_3_em3_MINMAX'!$A$2:$F$9999,5,FALSE),VLOOKUP('3_2'!$A1764,'3_3_MWh_MINMAX'!$A$2:$F$9999,5,FALSE))</f>
        <v>2831510.4332059999</v>
      </c>
      <c r="F1764" s="68">
        <f>IF('3'!$E$4=Tartalomjegyzék!$A$40,VLOOKUP('3_2'!$A1764,'3_3_em3_MINMAX'!$A$2:$G$9999,7,FALSE),VLOOKUP('3_2'!$A1764,'3_3_MWh_MINMAX'!$A$2:$G$9999,7,FALSE))</f>
        <v>6447559.4529898996</v>
      </c>
      <c r="G1764" s="68">
        <f t="shared" si="96"/>
        <v>4174498.9659529999</v>
      </c>
    </row>
    <row r="1765" spans="1:7" x14ac:dyDescent="0.25">
      <c r="A1765" s="67">
        <v>41942</v>
      </c>
      <c r="B1765" s="68">
        <f>IF('3'!$E$4=Tartalomjegyzék!$A$40,VLOOKUP('3_2'!$A1765,'3_3_em3_MINMAX'!$A$2:$C$9999,2,FALSE),VLOOKUP('3_2'!$A1765,'3_3_MWh_MINMAX'!$A$2:$C$9999,2,FALSE))</f>
        <v>3256067.0785920001</v>
      </c>
      <c r="C1765" s="68">
        <f>IF('3'!$E$4=Tartalomjegyzék!$A$40,VLOOKUP('3_2'!$A1765,'3_3_em3_MINMAX'!$A$2:$C$9999,3,FALSE),VLOOKUP('3_2'!$A1765,'3_3_MWh_MINMAX'!$A$2:$C$9999,3,FALSE))</f>
        <v>920575.69706300006</v>
      </c>
      <c r="D1765" s="68">
        <f>IF(A1765&gt;'3'!$D$3,0,B1766+C1766-C1765-B1765)</f>
        <v>1812.7796419998631</v>
      </c>
      <c r="E1765" s="68">
        <f>IF('3'!$E$4=Tartalomjegyzék!$A$40,VLOOKUP('3_2'!$A1765,'3_3_em3_MINMAX'!$A$2:$F$9999,5,FALSE),VLOOKUP('3_2'!$A1765,'3_3_MWh_MINMAX'!$A$2:$F$9999,5,FALSE))</f>
        <v>2831122.5651529999</v>
      </c>
      <c r="F1765" s="68">
        <f>IF('3'!$E$4=Tartalomjegyzék!$A$40,VLOOKUP('3_2'!$A1765,'3_3_em3_MINMAX'!$A$2:$G$9999,7,FALSE),VLOOKUP('3_2'!$A1765,'3_3_MWh_MINMAX'!$A$2:$G$9999,7,FALSE))</f>
        <v>6444508.7950693304</v>
      </c>
      <c r="G1765" s="68">
        <f t="shared" si="96"/>
        <v>4176642.775655</v>
      </c>
    </row>
    <row r="1766" spans="1:7" x14ac:dyDescent="0.25">
      <c r="A1766" s="67">
        <v>41943</v>
      </c>
      <c r="B1766" s="68">
        <f>IF('3'!$E$4=Tartalomjegyzék!$A$40,VLOOKUP('3_2'!$A1766,'3_3_em3_MINMAX'!$A$2:$C$9999,2,FALSE),VLOOKUP('3_2'!$A1766,'3_3_MWh_MINMAX'!$A$2:$C$9999,2,FALSE))</f>
        <v>3257879.8582339999</v>
      </c>
      <c r="C1766" s="68">
        <f>IF('3'!$E$4=Tartalomjegyzék!$A$40,VLOOKUP('3_2'!$A1766,'3_3_em3_MINMAX'!$A$2:$C$9999,3,FALSE),VLOOKUP('3_2'!$A1766,'3_3_MWh_MINMAX'!$A$2:$C$9999,3,FALSE))</f>
        <v>920575.69706300006</v>
      </c>
      <c r="D1766" s="68">
        <f>IF(A1766&gt;'3'!$D$3,0,B1767+C1767-C1766-B1766)</f>
        <v>3475.4086750000715</v>
      </c>
      <c r="E1766" s="68">
        <f>IF('3'!$E$4=Tartalomjegyzék!$A$40,VLOOKUP('3_2'!$A1766,'3_3_em3_MINMAX'!$A$2:$F$9999,5,FALSE),VLOOKUP('3_2'!$A1766,'3_3_MWh_MINMAX'!$A$2:$F$9999,5,FALSE))</f>
        <v>2828695.3668920002</v>
      </c>
      <c r="F1766" s="68">
        <f>IF('3'!$E$4=Tartalomjegyzék!$A$40,VLOOKUP('3_2'!$A1766,'3_3_em3_MINMAX'!$A$2:$G$9999,7,FALSE),VLOOKUP('3_2'!$A1766,'3_3_MWh_MINMAX'!$A$2:$G$9999,7,FALSE))</f>
        <v>6441156.8943563299</v>
      </c>
      <c r="G1766" s="68">
        <f t="shared" si="96"/>
        <v>4178455.5552969999</v>
      </c>
    </row>
    <row r="1767" spans="1:7" x14ac:dyDescent="0.25">
      <c r="A1767" s="67">
        <v>41944</v>
      </c>
      <c r="B1767" s="68">
        <f>IF('3'!$E$4=Tartalomjegyzék!$A$40,VLOOKUP('3_2'!$A1767,'3_3_em3_MINMAX'!$A$2:$C$9999,2,FALSE),VLOOKUP('3_2'!$A1767,'3_3_MWh_MINMAX'!$A$2:$C$9999,2,FALSE))</f>
        <v>3261355.266909</v>
      </c>
      <c r="C1767" s="68">
        <f>IF('3'!$E$4=Tartalomjegyzék!$A$40,VLOOKUP('3_2'!$A1767,'3_3_em3_MINMAX'!$A$2:$C$9999,3,FALSE),VLOOKUP('3_2'!$A1767,'3_3_MWh_MINMAX'!$A$2:$C$9999,3,FALSE))</f>
        <v>920575.69706300006</v>
      </c>
      <c r="D1767" s="68">
        <f>IF(A1767&gt;'3'!$D$3,0,B1768+C1768-C1767-B1767)</f>
        <v>4521.2148059997708</v>
      </c>
      <c r="E1767" s="68">
        <f>IF('3'!$E$4=Tartalomjegyzék!$A$40,VLOOKUP('3_2'!$A1767,'3_3_em3_MINMAX'!$A$2:$F$9999,5,FALSE),VLOOKUP('3_2'!$A1767,'3_3_MWh_MINMAX'!$A$2:$F$9999,5,FALSE))</f>
        <v>2832225.6182280001</v>
      </c>
      <c r="F1767" s="68">
        <f>IF('3'!$E$4=Tartalomjegyzék!$A$40,VLOOKUP('3_2'!$A1767,'3_3_em3_MINMAX'!$A$2:$G$9999,7,FALSE),VLOOKUP('3_2'!$A1767,'3_3_MWh_MINMAX'!$A$2:$G$9999,7,FALSE))</f>
        <v>6439186.1648492403</v>
      </c>
      <c r="G1767" s="68">
        <f t="shared" si="96"/>
        <v>4181930.9639719999</v>
      </c>
    </row>
    <row r="1768" spans="1:7" x14ac:dyDescent="0.25">
      <c r="A1768" s="67">
        <v>41945</v>
      </c>
      <c r="B1768" s="68">
        <f>IF('3'!$E$4=Tartalomjegyzék!$A$40,VLOOKUP('3_2'!$A1768,'3_3_em3_MINMAX'!$A$2:$C$9999,2,FALSE),VLOOKUP('3_2'!$A1768,'3_3_MWh_MINMAX'!$A$2:$C$9999,2,FALSE))</f>
        <v>3265876.4817149998</v>
      </c>
      <c r="C1768" s="68">
        <f>IF('3'!$E$4=Tartalomjegyzék!$A$40,VLOOKUP('3_2'!$A1768,'3_3_em3_MINMAX'!$A$2:$C$9999,3,FALSE),VLOOKUP('3_2'!$A1768,'3_3_MWh_MINMAX'!$A$2:$C$9999,3,FALSE))</f>
        <v>920575.69706300006</v>
      </c>
      <c r="D1768" s="68">
        <f>IF(A1768&gt;'3'!$D$3,0,B1769+C1769-C1768-B1768)</f>
        <v>864.90950300032273</v>
      </c>
      <c r="E1768" s="68">
        <f>IF('3'!$E$4=Tartalomjegyzék!$A$40,VLOOKUP('3_2'!$A1768,'3_3_em3_MINMAX'!$A$2:$F$9999,5,FALSE),VLOOKUP('3_2'!$A1768,'3_3_MWh_MINMAX'!$A$2:$F$9999,5,FALSE))</f>
        <v>2835958.0099439998</v>
      </c>
      <c r="F1768" s="68">
        <f>IF('3'!$E$4=Tartalomjegyzék!$A$40,VLOOKUP('3_2'!$A1768,'3_3_em3_MINMAX'!$A$2:$G$9999,7,FALSE),VLOOKUP('3_2'!$A1768,'3_3_MWh_MINMAX'!$A$2:$G$9999,7,FALSE))</f>
        <v>6438950.6428219397</v>
      </c>
      <c r="G1768" s="68">
        <f t="shared" si="96"/>
        <v>4186452.1787779997</v>
      </c>
    </row>
    <row r="1769" spans="1:7" x14ac:dyDescent="0.25">
      <c r="A1769" s="67">
        <v>41946</v>
      </c>
      <c r="B1769" s="68">
        <f>IF('3'!$E$4=Tartalomjegyzék!$A$40,VLOOKUP('3_2'!$A1769,'3_3_em3_MINMAX'!$A$2:$C$9999,2,FALSE),VLOOKUP('3_2'!$A1769,'3_3_MWh_MINMAX'!$A$2:$C$9999,2,FALSE))</f>
        <v>3266741.3912180001</v>
      </c>
      <c r="C1769" s="68">
        <f>IF('3'!$E$4=Tartalomjegyzék!$A$40,VLOOKUP('3_2'!$A1769,'3_3_em3_MINMAX'!$A$2:$C$9999,3,FALSE),VLOOKUP('3_2'!$A1769,'3_3_MWh_MINMAX'!$A$2:$C$9999,3,FALSE))</f>
        <v>920575.69706300006</v>
      </c>
      <c r="D1769" s="68">
        <f>IF(A1769&gt;'3'!$D$3,0,B1770+C1770-C1769-B1769)</f>
        <v>3146.8526209997945</v>
      </c>
      <c r="E1769" s="68">
        <f>IF('3'!$E$4=Tartalomjegyzék!$A$40,VLOOKUP('3_2'!$A1769,'3_3_em3_MINMAX'!$A$2:$F$9999,5,FALSE),VLOOKUP('3_2'!$A1769,'3_3_MWh_MINMAX'!$A$2:$F$9999,5,FALSE))</f>
        <v>2839895.1755420002</v>
      </c>
      <c r="F1769" s="68">
        <f>IF('3'!$E$4=Tartalomjegyzék!$A$40,VLOOKUP('3_2'!$A1769,'3_3_em3_MINMAX'!$A$2:$G$9999,7,FALSE),VLOOKUP('3_2'!$A1769,'3_3_MWh_MINMAX'!$A$2:$G$9999,7,FALSE))</f>
        <v>6438950.6428219397</v>
      </c>
      <c r="G1769" s="68">
        <f t="shared" si="96"/>
        <v>4187317.088281</v>
      </c>
    </row>
    <row r="1770" spans="1:7" x14ac:dyDescent="0.25">
      <c r="A1770" s="67">
        <v>41947</v>
      </c>
      <c r="B1770" s="68">
        <f>IF('3'!$E$4=Tartalomjegyzék!$A$40,VLOOKUP('3_2'!$A1770,'3_3_em3_MINMAX'!$A$2:$C$9999,2,FALSE),VLOOKUP('3_2'!$A1770,'3_3_MWh_MINMAX'!$A$2:$C$9999,2,FALSE))</f>
        <v>3269888.2438389999</v>
      </c>
      <c r="C1770" s="68">
        <f>IF('3'!$E$4=Tartalomjegyzék!$A$40,VLOOKUP('3_2'!$A1770,'3_3_em3_MINMAX'!$A$2:$C$9999,3,FALSE),VLOOKUP('3_2'!$A1770,'3_3_MWh_MINMAX'!$A$2:$C$9999,3,FALSE))</f>
        <v>920575.69706300006</v>
      </c>
      <c r="D1770" s="68">
        <f>IF(A1770&gt;'3'!$D$3,0,B1771+C1771-C1770-B1770)</f>
        <v>4322.9882459999062</v>
      </c>
      <c r="E1770" s="68">
        <f>IF('3'!$E$4=Tartalomjegyzék!$A$40,VLOOKUP('3_2'!$A1770,'3_3_em3_MINMAX'!$A$2:$F$9999,5,FALSE),VLOOKUP('3_2'!$A1770,'3_3_MWh_MINMAX'!$A$2:$F$9999,5,FALSE))</f>
        <v>2840111.8991749999</v>
      </c>
      <c r="F1770" s="68">
        <f>IF('3'!$E$4=Tartalomjegyzék!$A$40,VLOOKUP('3_2'!$A1770,'3_3_em3_MINMAX'!$A$2:$G$9999,7,FALSE),VLOOKUP('3_2'!$A1770,'3_3_MWh_MINMAX'!$A$2:$G$9999,7,FALSE))</f>
        <v>6438950.6428219397</v>
      </c>
      <c r="G1770" s="68">
        <f t="shared" si="96"/>
        <v>4190463.9409019998</v>
      </c>
    </row>
    <row r="1771" spans="1:7" x14ac:dyDescent="0.25">
      <c r="A1771" s="67">
        <v>41948</v>
      </c>
      <c r="B1771" s="68">
        <f>IF('3'!$E$4=Tartalomjegyzék!$A$40,VLOOKUP('3_2'!$A1771,'3_3_em3_MINMAX'!$A$2:$C$9999,2,FALSE),VLOOKUP('3_2'!$A1771,'3_3_MWh_MINMAX'!$A$2:$C$9999,2,FALSE))</f>
        <v>3274211.2320849998</v>
      </c>
      <c r="C1771" s="68">
        <f>IF('3'!$E$4=Tartalomjegyzék!$A$40,VLOOKUP('3_2'!$A1771,'3_3_em3_MINMAX'!$A$2:$C$9999,3,FALSE),VLOOKUP('3_2'!$A1771,'3_3_MWh_MINMAX'!$A$2:$C$9999,3,FALSE))</f>
        <v>920575.69706300006</v>
      </c>
      <c r="D1771" s="68">
        <f>IF(A1771&gt;'3'!$D$3,0,B1772+C1772-C1771-B1771)</f>
        <v>5956.690860000439</v>
      </c>
      <c r="E1771" s="68">
        <f>IF('3'!$E$4=Tartalomjegyzék!$A$40,VLOOKUP('3_2'!$A1771,'3_3_em3_MINMAX'!$A$2:$F$9999,5,FALSE),VLOOKUP('3_2'!$A1771,'3_3_MWh_MINMAX'!$A$2:$F$9999,5,FALSE))</f>
        <v>2839446.6144329999</v>
      </c>
      <c r="F1771" s="68">
        <f>IF('3'!$E$4=Tartalomjegyzék!$A$40,VLOOKUP('3_2'!$A1771,'3_3_em3_MINMAX'!$A$2:$G$9999,7,FALSE),VLOOKUP('3_2'!$A1771,'3_3_MWh_MINMAX'!$A$2:$G$9999,7,FALSE))</f>
        <v>6438950.6428219397</v>
      </c>
      <c r="G1771" s="68">
        <f t="shared" si="96"/>
        <v>4194786.9291479997</v>
      </c>
    </row>
    <row r="1772" spans="1:7" x14ac:dyDescent="0.25">
      <c r="A1772" s="67">
        <v>41949</v>
      </c>
      <c r="B1772" s="68">
        <f>IF('3'!$E$4=Tartalomjegyzék!$A$40,VLOOKUP('3_2'!$A1772,'3_3_em3_MINMAX'!$A$2:$C$9999,2,FALSE),VLOOKUP('3_2'!$A1772,'3_3_MWh_MINMAX'!$A$2:$C$9999,2,FALSE))</f>
        <v>3280167.9229450002</v>
      </c>
      <c r="C1772" s="68">
        <f>IF('3'!$E$4=Tartalomjegyzék!$A$40,VLOOKUP('3_2'!$A1772,'3_3_em3_MINMAX'!$A$2:$C$9999,3,FALSE),VLOOKUP('3_2'!$A1772,'3_3_MWh_MINMAX'!$A$2:$C$9999,3,FALSE))</f>
        <v>920575.69706300006</v>
      </c>
      <c r="D1772" s="68">
        <f>IF(A1772&gt;'3'!$D$3,0,B1773+C1773-C1772-B1772)</f>
        <v>5420.3487059995532</v>
      </c>
      <c r="E1772" s="68">
        <f>IF('3'!$E$4=Tartalomjegyzék!$A$40,VLOOKUP('3_2'!$A1772,'3_3_em3_MINMAX'!$A$2:$F$9999,5,FALSE),VLOOKUP('3_2'!$A1772,'3_3_MWh_MINMAX'!$A$2:$F$9999,5,FALSE))</f>
        <v>2838577.5151240001</v>
      </c>
      <c r="F1772" s="68">
        <f>IF('3'!$E$4=Tartalomjegyzék!$A$40,VLOOKUP('3_2'!$A1772,'3_3_em3_MINMAX'!$A$2:$G$9999,7,FALSE),VLOOKUP('3_2'!$A1772,'3_3_MWh_MINMAX'!$A$2:$G$9999,7,FALSE))</f>
        <v>6438957.8839892903</v>
      </c>
      <c r="G1772" s="68">
        <f t="shared" si="96"/>
        <v>4200743.6200080002</v>
      </c>
    </row>
    <row r="1773" spans="1:7" x14ac:dyDescent="0.25">
      <c r="A1773" s="67">
        <v>41950</v>
      </c>
      <c r="B1773" s="68">
        <f>IF('3'!$E$4=Tartalomjegyzék!$A$40,VLOOKUP('3_2'!$A1773,'3_3_em3_MINMAX'!$A$2:$C$9999,2,FALSE),VLOOKUP('3_2'!$A1773,'3_3_MWh_MINMAX'!$A$2:$C$9999,2,FALSE))</f>
        <v>3285588.2716509998</v>
      </c>
      <c r="C1773" s="68">
        <f>IF('3'!$E$4=Tartalomjegyzék!$A$40,VLOOKUP('3_2'!$A1773,'3_3_em3_MINMAX'!$A$2:$C$9999,3,FALSE),VLOOKUP('3_2'!$A1773,'3_3_MWh_MINMAX'!$A$2:$C$9999,3,FALSE))</f>
        <v>920575.69706300006</v>
      </c>
      <c r="D1773" s="68">
        <f>IF(A1773&gt;'3'!$D$3,0,B1774+C1774-C1773-B1773)</f>
        <v>9042.3008730001748</v>
      </c>
      <c r="E1773" s="68">
        <f>IF('3'!$E$4=Tartalomjegyzék!$A$40,VLOOKUP('3_2'!$A1773,'3_3_em3_MINMAX'!$A$2:$F$9999,5,FALSE),VLOOKUP('3_2'!$A1773,'3_3_MWh_MINMAX'!$A$2:$F$9999,5,FALSE))</f>
        <v>2838494.2521540001</v>
      </c>
      <c r="F1773" s="68">
        <f>IF('3'!$E$4=Tartalomjegyzék!$A$40,VLOOKUP('3_2'!$A1773,'3_3_em3_MINMAX'!$A$2:$G$9999,7,FALSE),VLOOKUP('3_2'!$A1773,'3_3_MWh_MINMAX'!$A$2:$G$9999,7,FALSE))</f>
        <v>6438957.8839892903</v>
      </c>
      <c r="G1773" s="68">
        <f t="shared" si="96"/>
        <v>4206163.9687139997</v>
      </c>
    </row>
    <row r="1774" spans="1:7" x14ac:dyDescent="0.25">
      <c r="A1774" s="67">
        <v>41951</v>
      </c>
      <c r="B1774" s="68">
        <f>IF('3'!$E$4=Tartalomjegyzék!$A$40,VLOOKUP('3_2'!$A1774,'3_3_em3_MINMAX'!$A$2:$C$9999,2,FALSE),VLOOKUP('3_2'!$A1774,'3_3_MWh_MINMAX'!$A$2:$C$9999,2,FALSE))</f>
        <v>3294630.572524</v>
      </c>
      <c r="C1774" s="68">
        <f>IF('3'!$E$4=Tartalomjegyzék!$A$40,VLOOKUP('3_2'!$A1774,'3_3_em3_MINMAX'!$A$2:$C$9999,3,FALSE),VLOOKUP('3_2'!$A1774,'3_3_MWh_MINMAX'!$A$2:$C$9999,3,FALSE))</f>
        <v>920575.69706300006</v>
      </c>
      <c r="D1774" s="68">
        <f>IF(A1774&gt;'3'!$D$3,0,B1775+C1775-C1774-B1774)</f>
        <v>7624.3133930005133</v>
      </c>
      <c r="E1774" s="68">
        <f>IF('3'!$E$4=Tartalomjegyzék!$A$40,VLOOKUP('3_2'!$A1774,'3_3_em3_MINMAX'!$A$2:$F$9999,5,FALSE),VLOOKUP('3_2'!$A1774,'3_3_MWh_MINMAX'!$A$2:$F$9999,5,FALSE))</f>
        <v>2837999.7469529998</v>
      </c>
      <c r="F1774" s="68">
        <f>IF('3'!$E$4=Tartalomjegyzék!$A$40,VLOOKUP('3_2'!$A1774,'3_3_em3_MINMAX'!$A$2:$G$9999,7,FALSE),VLOOKUP('3_2'!$A1774,'3_3_MWh_MINMAX'!$A$2:$G$9999,7,FALSE))</f>
        <v>6439792.1359892897</v>
      </c>
      <c r="G1774" s="68">
        <f t="shared" si="96"/>
        <v>4215206.2695869999</v>
      </c>
    </row>
    <row r="1775" spans="1:7" x14ac:dyDescent="0.25">
      <c r="A1775" s="67">
        <v>41952</v>
      </c>
      <c r="B1775" s="68">
        <f>IF('3'!$E$4=Tartalomjegyzék!$A$40,VLOOKUP('3_2'!$A1775,'3_3_em3_MINMAX'!$A$2:$C$9999,2,FALSE),VLOOKUP('3_2'!$A1775,'3_3_MWh_MINMAX'!$A$2:$C$9999,2,FALSE))</f>
        <v>3302254.885917</v>
      </c>
      <c r="C1775" s="68">
        <f>IF('3'!$E$4=Tartalomjegyzék!$A$40,VLOOKUP('3_2'!$A1775,'3_3_em3_MINMAX'!$A$2:$C$9999,3,FALSE),VLOOKUP('3_2'!$A1775,'3_3_MWh_MINMAX'!$A$2:$C$9999,3,FALSE))</f>
        <v>920575.69706300006</v>
      </c>
      <c r="D1775" s="68">
        <f>IF(A1775&gt;'3'!$D$3,0,B1776+C1776-C1775-B1775)</f>
        <v>2207.7203279999085</v>
      </c>
      <c r="E1775" s="68">
        <f>IF('3'!$E$4=Tartalomjegyzék!$A$40,VLOOKUP('3_2'!$A1775,'3_3_em3_MINMAX'!$A$2:$F$9999,5,FALSE),VLOOKUP('3_2'!$A1775,'3_3_MWh_MINMAX'!$A$2:$F$9999,5,FALSE))</f>
        <v>2838206.6143</v>
      </c>
      <c r="F1775" s="68">
        <f>IF('3'!$E$4=Tartalomjegyzék!$A$40,VLOOKUP('3_2'!$A1775,'3_3_em3_MINMAX'!$A$2:$G$9999,7,FALSE),VLOOKUP('3_2'!$A1775,'3_3_MWh_MINMAX'!$A$2:$G$9999,7,FALSE))</f>
        <v>6440627.0699892901</v>
      </c>
      <c r="G1775" s="68">
        <f t="shared" si="96"/>
        <v>4222830.5829800004</v>
      </c>
    </row>
    <row r="1776" spans="1:7" x14ac:dyDescent="0.25">
      <c r="A1776" s="67">
        <v>41953</v>
      </c>
      <c r="B1776" s="68">
        <f>IF('3'!$E$4=Tartalomjegyzék!$A$40,VLOOKUP('3_2'!$A1776,'3_3_em3_MINMAX'!$A$2:$C$9999,2,FALSE),VLOOKUP('3_2'!$A1776,'3_3_MWh_MINMAX'!$A$2:$C$9999,2,FALSE))</f>
        <v>3304462.6062449999</v>
      </c>
      <c r="C1776" s="68">
        <f>IF('3'!$E$4=Tartalomjegyzék!$A$40,VLOOKUP('3_2'!$A1776,'3_3_em3_MINMAX'!$A$2:$C$9999,3,FALSE),VLOOKUP('3_2'!$A1776,'3_3_MWh_MINMAX'!$A$2:$C$9999,3,FALSE))</f>
        <v>920575.69706300006</v>
      </c>
      <c r="D1776" s="68">
        <f>IF(A1776&gt;'3'!$D$3,0,B1777+C1777-C1776-B1776)</f>
        <v>699.43256899993867</v>
      </c>
      <c r="E1776" s="68">
        <f>IF('3'!$E$4=Tartalomjegyzék!$A$40,VLOOKUP('3_2'!$A1776,'3_3_em3_MINMAX'!$A$2:$F$9999,5,FALSE),VLOOKUP('3_2'!$A1776,'3_3_MWh_MINMAX'!$A$2:$F$9999,5,FALSE))</f>
        <v>2838028.2291529998</v>
      </c>
      <c r="F1776" s="68">
        <f>IF('3'!$E$4=Tartalomjegyzék!$A$40,VLOOKUP('3_2'!$A1776,'3_3_em3_MINMAX'!$A$2:$G$9999,7,FALSE),VLOOKUP('3_2'!$A1776,'3_3_MWh_MINMAX'!$A$2:$G$9999,7,FALSE))</f>
        <v>6441462.2849892899</v>
      </c>
      <c r="G1776" s="68">
        <f t="shared" si="96"/>
        <v>4225038.3033079999</v>
      </c>
    </row>
    <row r="1777" spans="1:7" x14ac:dyDescent="0.25">
      <c r="A1777" s="67">
        <v>41954</v>
      </c>
      <c r="B1777" s="68">
        <f>IF('3'!$E$4=Tartalomjegyzék!$A$40,VLOOKUP('3_2'!$A1777,'3_3_em3_MINMAX'!$A$2:$C$9999,2,FALSE),VLOOKUP('3_2'!$A1777,'3_3_MWh_MINMAX'!$A$2:$C$9999,2,FALSE))</f>
        <v>3305162.0388139999</v>
      </c>
      <c r="C1777" s="68">
        <f>IF('3'!$E$4=Tartalomjegyzék!$A$40,VLOOKUP('3_2'!$A1777,'3_3_em3_MINMAX'!$A$2:$C$9999,3,FALSE),VLOOKUP('3_2'!$A1777,'3_3_MWh_MINMAX'!$A$2:$C$9999,3,FALSE))</f>
        <v>920575.69706300006</v>
      </c>
      <c r="D1777" s="68">
        <f>IF(A1777&gt;'3'!$D$3,0,B1778+C1778-C1777-B1777)</f>
        <v>1564.4294660007581</v>
      </c>
      <c r="E1777" s="68">
        <f>IF('3'!$E$4=Tartalomjegyzék!$A$40,VLOOKUP('3_2'!$A1777,'3_3_em3_MINMAX'!$A$2:$F$9999,5,FALSE),VLOOKUP('3_2'!$A1777,'3_3_MWh_MINMAX'!$A$2:$F$9999,5,FALSE))</f>
        <v>2834456.803146</v>
      </c>
      <c r="F1777" s="68">
        <f>IF('3'!$E$4=Tartalomjegyzék!$A$40,VLOOKUP('3_2'!$A1777,'3_3_em3_MINMAX'!$A$2:$G$9999,7,FALSE),VLOOKUP('3_2'!$A1777,'3_3_MWh_MINMAX'!$A$2:$G$9999,7,FALSE))</f>
        <v>6441462.2849892899</v>
      </c>
      <c r="G1777" s="68">
        <f t="shared" si="96"/>
        <v>4225737.7358769998</v>
      </c>
    </row>
    <row r="1778" spans="1:7" x14ac:dyDescent="0.25">
      <c r="A1778" s="67">
        <v>41955</v>
      </c>
      <c r="B1778" s="68">
        <f>IF('3'!$E$4=Tartalomjegyzék!$A$40,VLOOKUP('3_2'!$A1778,'3_3_em3_MINMAX'!$A$2:$C$9999,2,FALSE),VLOOKUP('3_2'!$A1778,'3_3_MWh_MINMAX'!$A$2:$C$9999,2,FALSE))</f>
        <v>3306726.4682800001</v>
      </c>
      <c r="C1778" s="68">
        <f>IF('3'!$E$4=Tartalomjegyzék!$A$40,VLOOKUP('3_2'!$A1778,'3_3_em3_MINMAX'!$A$2:$C$9999,3,FALSE),VLOOKUP('3_2'!$A1778,'3_3_MWh_MINMAX'!$A$2:$C$9999,3,FALSE))</f>
        <v>920575.69706300006</v>
      </c>
      <c r="D1778" s="68">
        <f>IF(A1778&gt;'3'!$D$3,0,B1779+C1779-C1778-B1778)</f>
        <v>3926.6991019998677</v>
      </c>
      <c r="E1778" s="68">
        <f>IF('3'!$E$4=Tartalomjegyzék!$A$40,VLOOKUP('3_2'!$A1778,'3_3_em3_MINMAX'!$A$2:$F$9999,5,FALSE),VLOOKUP('3_2'!$A1778,'3_3_MWh_MINMAX'!$A$2:$F$9999,5,FALSE))</f>
        <v>2830348.8660180001</v>
      </c>
      <c r="F1778" s="68">
        <f>IF('3'!$E$4=Tartalomjegyzék!$A$40,VLOOKUP('3_2'!$A1778,'3_3_em3_MINMAX'!$A$2:$G$9999,7,FALSE),VLOOKUP('3_2'!$A1778,'3_3_MWh_MINMAX'!$A$2:$G$9999,7,FALSE))</f>
        <v>6441462.2849892899</v>
      </c>
      <c r="G1778" s="68">
        <f t="shared" si="96"/>
        <v>4227302.1653430006</v>
      </c>
    </row>
    <row r="1779" spans="1:7" x14ac:dyDescent="0.25">
      <c r="A1779" s="67">
        <v>41956</v>
      </c>
      <c r="B1779" s="68">
        <f>IF('3'!$E$4=Tartalomjegyzék!$A$40,VLOOKUP('3_2'!$A1779,'3_3_em3_MINMAX'!$A$2:$C$9999,2,FALSE),VLOOKUP('3_2'!$A1779,'3_3_MWh_MINMAX'!$A$2:$C$9999,2,FALSE))</f>
        <v>3310653.167382</v>
      </c>
      <c r="C1779" s="68">
        <f>IF('3'!$E$4=Tartalomjegyzék!$A$40,VLOOKUP('3_2'!$A1779,'3_3_em3_MINMAX'!$A$2:$C$9999,3,FALSE),VLOOKUP('3_2'!$A1779,'3_3_MWh_MINMAX'!$A$2:$C$9999,3,FALSE))</f>
        <v>920575.69706300006</v>
      </c>
      <c r="D1779" s="68">
        <f>IF(A1779&gt;'3'!$D$3,0,B1780+C1780-C1779-B1779)</f>
        <v>5651.4926319997758</v>
      </c>
      <c r="E1779" s="68">
        <f>IF('3'!$E$4=Tartalomjegyzék!$A$40,VLOOKUP('3_2'!$A1779,'3_3_em3_MINMAX'!$A$2:$F$9999,5,FALSE),VLOOKUP('3_2'!$A1779,'3_3_MWh_MINMAX'!$A$2:$F$9999,5,FALSE))</f>
        <v>2825310.8478089999</v>
      </c>
      <c r="F1779" s="68">
        <f>IF('3'!$E$4=Tartalomjegyzék!$A$40,VLOOKUP('3_2'!$A1779,'3_3_em3_MINMAX'!$A$2:$G$9999,7,FALSE),VLOOKUP('3_2'!$A1779,'3_3_MWh_MINMAX'!$A$2:$G$9999,7,FALSE))</f>
        <v>6441462.2849892899</v>
      </c>
      <c r="G1779" s="68">
        <f t="shared" si="96"/>
        <v>4231228.864445</v>
      </c>
    </row>
    <row r="1780" spans="1:7" x14ac:dyDescent="0.25">
      <c r="A1780" s="67">
        <v>41957</v>
      </c>
      <c r="B1780" s="68">
        <f>IF('3'!$E$4=Tartalomjegyzék!$A$40,VLOOKUP('3_2'!$A1780,'3_3_em3_MINMAX'!$A$2:$C$9999,2,FALSE),VLOOKUP('3_2'!$A1780,'3_3_MWh_MINMAX'!$A$2:$C$9999,2,FALSE))</f>
        <v>3316304.6600139998</v>
      </c>
      <c r="C1780" s="68">
        <f>IF('3'!$E$4=Tartalomjegyzék!$A$40,VLOOKUP('3_2'!$A1780,'3_3_em3_MINMAX'!$A$2:$C$9999,3,FALSE),VLOOKUP('3_2'!$A1780,'3_3_MWh_MINMAX'!$A$2:$C$9999,3,FALSE))</f>
        <v>920575.69706300006</v>
      </c>
      <c r="D1780" s="68">
        <f>IF(A1780&gt;'3'!$D$3,0,B1781+C1781-C1780-B1780)</f>
        <v>4512.5354010006413</v>
      </c>
      <c r="E1780" s="68">
        <f>IF('3'!$E$4=Tartalomjegyzék!$A$40,VLOOKUP('3_2'!$A1780,'3_3_em3_MINMAX'!$A$2:$F$9999,5,FALSE),VLOOKUP('3_2'!$A1780,'3_3_MWh_MINMAX'!$A$2:$F$9999,5,FALSE))</f>
        <v>2818996.5897630001</v>
      </c>
      <c r="F1780" s="68">
        <f>IF('3'!$E$4=Tartalomjegyzék!$A$40,VLOOKUP('3_2'!$A1780,'3_3_em3_MINMAX'!$A$2:$G$9999,7,FALSE),VLOOKUP('3_2'!$A1780,'3_3_MWh_MINMAX'!$A$2:$G$9999,7,FALSE))</f>
        <v>6441462.2849892899</v>
      </c>
      <c r="G1780" s="68">
        <f t="shared" si="96"/>
        <v>4236880.3570769997</v>
      </c>
    </row>
    <row r="1781" spans="1:7" x14ac:dyDescent="0.25">
      <c r="A1781" s="67">
        <v>41958</v>
      </c>
      <c r="B1781" s="68">
        <f>IF('3'!$E$4=Tartalomjegyzék!$A$40,VLOOKUP('3_2'!$A1781,'3_3_em3_MINMAX'!$A$2:$C$9999,2,FALSE),VLOOKUP('3_2'!$A1781,'3_3_MWh_MINMAX'!$A$2:$C$9999,2,FALSE))</f>
        <v>3320817.195415</v>
      </c>
      <c r="C1781" s="68">
        <f>IF('3'!$E$4=Tartalomjegyzék!$A$40,VLOOKUP('3_2'!$A1781,'3_3_em3_MINMAX'!$A$2:$C$9999,3,FALSE),VLOOKUP('3_2'!$A1781,'3_3_MWh_MINMAX'!$A$2:$C$9999,3,FALSE))</f>
        <v>920575.69706300006</v>
      </c>
      <c r="D1781" s="68">
        <f>IF(A1781&gt;'3'!$D$3,0,B1782+C1782-C1781-B1781)</f>
        <v>3605.4744290006347</v>
      </c>
      <c r="E1781" s="68">
        <f>IF('3'!$E$4=Tartalomjegyzék!$A$40,VLOOKUP('3_2'!$A1781,'3_3_em3_MINMAX'!$A$2:$F$9999,5,FALSE),VLOOKUP('3_2'!$A1781,'3_3_MWh_MINMAX'!$A$2:$F$9999,5,FALSE))</f>
        <v>2812856.4874280002</v>
      </c>
      <c r="F1781" s="68">
        <f>IF('3'!$E$4=Tartalomjegyzék!$A$40,VLOOKUP('3_2'!$A1781,'3_3_em3_MINMAX'!$A$2:$G$9999,7,FALSE),VLOOKUP('3_2'!$A1781,'3_3_MWh_MINMAX'!$A$2:$G$9999,7,FALSE))</f>
        <v>6441462.2849892899</v>
      </c>
      <c r="G1781" s="68">
        <f t="shared" si="96"/>
        <v>4241392.8924780004</v>
      </c>
    </row>
    <row r="1782" spans="1:7" x14ac:dyDescent="0.25">
      <c r="A1782" s="67">
        <v>41959</v>
      </c>
      <c r="B1782" s="68">
        <f>IF('3'!$E$4=Tartalomjegyzék!$A$40,VLOOKUP('3_2'!$A1782,'3_3_em3_MINMAX'!$A$2:$C$9999,2,FALSE),VLOOKUP('3_2'!$A1782,'3_3_MWh_MINMAX'!$A$2:$C$9999,2,FALSE))</f>
        <v>3324422.6698440001</v>
      </c>
      <c r="C1782" s="68">
        <f>IF('3'!$E$4=Tartalomjegyzék!$A$40,VLOOKUP('3_2'!$A1782,'3_3_em3_MINMAX'!$A$2:$C$9999,3,FALSE),VLOOKUP('3_2'!$A1782,'3_3_MWh_MINMAX'!$A$2:$C$9999,3,FALSE))</f>
        <v>920575.69706300006</v>
      </c>
      <c r="D1782" s="68">
        <f>IF(A1782&gt;'3'!$D$3,0,B1783+C1783-C1782-B1782)</f>
        <v>2103.1627130000852</v>
      </c>
      <c r="E1782" s="68">
        <f>IF('3'!$E$4=Tartalomjegyzék!$A$40,VLOOKUP('3_2'!$A1782,'3_3_em3_MINMAX'!$A$2:$F$9999,5,FALSE),VLOOKUP('3_2'!$A1782,'3_3_MWh_MINMAX'!$A$2:$F$9999,5,FALSE))</f>
        <v>2809261.0433060001</v>
      </c>
      <c r="F1782" s="68">
        <f>IF('3'!$E$4=Tartalomjegyzék!$A$40,VLOOKUP('3_2'!$A1782,'3_3_em3_MINMAX'!$A$2:$G$9999,7,FALSE),VLOOKUP('3_2'!$A1782,'3_3_MWh_MINMAX'!$A$2:$G$9999,7,FALSE))</f>
        <v>6441462.2849892899</v>
      </c>
      <c r="G1782" s="68">
        <f t="shared" si="96"/>
        <v>4244998.3669070005</v>
      </c>
    </row>
    <row r="1783" spans="1:7" x14ac:dyDescent="0.25">
      <c r="A1783" s="67">
        <v>41960</v>
      </c>
      <c r="B1783" s="68">
        <f>IF('3'!$E$4=Tartalomjegyzék!$A$40,VLOOKUP('3_2'!$A1783,'3_3_em3_MINMAX'!$A$2:$C$9999,2,FALSE),VLOOKUP('3_2'!$A1783,'3_3_MWh_MINMAX'!$A$2:$C$9999,2,FALSE))</f>
        <v>3326525.8325570002</v>
      </c>
      <c r="C1783" s="68">
        <f>IF('3'!$E$4=Tartalomjegyzék!$A$40,VLOOKUP('3_2'!$A1783,'3_3_em3_MINMAX'!$A$2:$C$9999,3,FALSE),VLOOKUP('3_2'!$A1783,'3_3_MWh_MINMAX'!$A$2:$C$9999,3,FALSE))</f>
        <v>920575.69706300006</v>
      </c>
      <c r="D1783" s="68">
        <f>IF(A1783&gt;'3'!$D$3,0,B1784+C1784-C1783-B1783)</f>
        <v>2475.7847260003909</v>
      </c>
      <c r="E1783" s="68">
        <f>IF('3'!$E$4=Tartalomjegyzék!$A$40,VLOOKUP('3_2'!$A1783,'3_3_em3_MINMAX'!$A$2:$F$9999,5,FALSE),VLOOKUP('3_2'!$A1783,'3_3_MWh_MINMAX'!$A$2:$F$9999,5,FALSE))</f>
        <v>2805365.045465</v>
      </c>
      <c r="F1783" s="68">
        <f>IF('3'!$E$4=Tartalomjegyzék!$A$40,VLOOKUP('3_2'!$A1783,'3_3_em3_MINMAX'!$A$2:$G$9999,7,FALSE),VLOOKUP('3_2'!$A1783,'3_3_MWh_MINMAX'!$A$2:$G$9999,7,FALSE))</f>
        <v>6441462.2849892899</v>
      </c>
      <c r="G1783" s="68">
        <f t="shared" si="96"/>
        <v>4247101.5296200002</v>
      </c>
    </row>
    <row r="1784" spans="1:7" x14ac:dyDescent="0.25">
      <c r="A1784" s="67">
        <v>41961</v>
      </c>
      <c r="B1784" s="68">
        <f>IF('3'!$E$4=Tartalomjegyzék!$A$40,VLOOKUP('3_2'!$A1784,'3_3_em3_MINMAX'!$A$2:$C$9999,2,FALSE),VLOOKUP('3_2'!$A1784,'3_3_MWh_MINMAX'!$A$2:$C$9999,2,FALSE))</f>
        <v>3329001.6172830001</v>
      </c>
      <c r="C1784" s="68">
        <f>IF('3'!$E$4=Tartalomjegyzék!$A$40,VLOOKUP('3_2'!$A1784,'3_3_em3_MINMAX'!$A$2:$C$9999,3,FALSE),VLOOKUP('3_2'!$A1784,'3_3_MWh_MINMAX'!$A$2:$C$9999,3,FALSE))</f>
        <v>920575.69706300006</v>
      </c>
      <c r="D1784" s="68">
        <f>IF(A1784&gt;'3'!$D$3,0,B1785+C1785-C1784-B1784)</f>
        <v>2201.743946000468</v>
      </c>
      <c r="E1784" s="68">
        <f>IF('3'!$E$4=Tartalomjegyzék!$A$40,VLOOKUP('3_2'!$A1784,'3_3_em3_MINMAX'!$A$2:$F$9999,5,FALSE),VLOOKUP('3_2'!$A1784,'3_3_MWh_MINMAX'!$A$2:$F$9999,5,FALSE))</f>
        <v>2797330.3951829998</v>
      </c>
      <c r="F1784" s="68">
        <f>IF('3'!$E$4=Tartalomjegyzék!$A$40,VLOOKUP('3_2'!$A1784,'3_3_em3_MINMAX'!$A$2:$G$9999,7,FALSE),VLOOKUP('3_2'!$A1784,'3_3_MWh_MINMAX'!$A$2:$G$9999,7,FALSE))</f>
        <v>6441462.2849892899</v>
      </c>
      <c r="G1784" s="68">
        <f t="shared" si="96"/>
        <v>4249577.3143460006</v>
      </c>
    </row>
    <row r="1785" spans="1:7" x14ac:dyDescent="0.25">
      <c r="A1785" s="67">
        <v>41962</v>
      </c>
      <c r="B1785" s="68">
        <f>IF('3'!$E$4=Tartalomjegyzék!$A$40,VLOOKUP('3_2'!$A1785,'3_3_em3_MINMAX'!$A$2:$C$9999,2,FALSE),VLOOKUP('3_2'!$A1785,'3_3_MWh_MINMAX'!$A$2:$C$9999,2,FALSE))</f>
        <v>3331203.3612290001</v>
      </c>
      <c r="C1785" s="68">
        <f>IF('3'!$E$4=Tartalomjegyzék!$A$40,VLOOKUP('3_2'!$A1785,'3_3_em3_MINMAX'!$A$2:$C$9999,3,FALSE),VLOOKUP('3_2'!$A1785,'3_3_MWh_MINMAX'!$A$2:$C$9999,3,FALSE))</f>
        <v>920575.69706300006</v>
      </c>
      <c r="D1785" s="68">
        <f>IF(A1785&gt;'3'!$D$3,0,B1786+C1786-C1785-B1785)</f>
        <v>0.58458400005474687</v>
      </c>
      <c r="E1785" s="68">
        <f>IF('3'!$E$4=Tartalomjegyzék!$A$40,VLOOKUP('3_2'!$A1785,'3_3_em3_MINMAX'!$A$2:$F$9999,5,FALSE),VLOOKUP('3_2'!$A1785,'3_3_MWh_MINMAX'!$A$2:$F$9999,5,FALSE))</f>
        <v>2791116.5775660002</v>
      </c>
      <c r="F1785" s="68">
        <f>IF('3'!$E$4=Tartalomjegyzék!$A$40,VLOOKUP('3_2'!$A1785,'3_3_em3_MINMAX'!$A$2:$G$9999,7,FALSE),VLOOKUP('3_2'!$A1785,'3_3_MWh_MINMAX'!$A$2:$G$9999,7,FALSE))</f>
        <v>6441462.2849892899</v>
      </c>
      <c r="G1785" s="68">
        <f t="shared" si="96"/>
        <v>4251779.0582920006</v>
      </c>
    </row>
    <row r="1786" spans="1:7" x14ac:dyDescent="0.25">
      <c r="A1786" s="67">
        <v>41963</v>
      </c>
      <c r="B1786" s="68">
        <f>IF('3'!$E$4=Tartalomjegyzék!$A$40,VLOOKUP('3_2'!$A1786,'3_3_em3_MINMAX'!$A$2:$C$9999,2,FALSE),VLOOKUP('3_2'!$A1786,'3_3_MWh_MINMAX'!$A$2:$C$9999,2,FALSE))</f>
        <v>3331203.9458130002</v>
      </c>
      <c r="C1786" s="68">
        <f>IF('3'!$E$4=Tartalomjegyzék!$A$40,VLOOKUP('3_2'!$A1786,'3_3_em3_MINMAX'!$A$2:$C$9999,3,FALSE),VLOOKUP('3_2'!$A1786,'3_3_MWh_MINMAX'!$A$2:$C$9999,3,FALSE))</f>
        <v>920575.69706300006</v>
      </c>
      <c r="D1786" s="68">
        <f>IF(A1786&gt;'3'!$D$3,0,B1787+C1787-C1786-B1786)</f>
        <v>-3198.2808879995719</v>
      </c>
      <c r="E1786" s="68">
        <f>IF('3'!$E$4=Tartalomjegyzék!$A$40,VLOOKUP('3_2'!$A1786,'3_3_em3_MINMAX'!$A$2:$F$9999,5,FALSE),VLOOKUP('3_2'!$A1786,'3_3_MWh_MINMAX'!$A$2:$F$9999,5,FALSE))</f>
        <v>2785374.0914119999</v>
      </c>
      <c r="F1786" s="68">
        <f>IF('3'!$E$4=Tartalomjegyzék!$A$40,VLOOKUP('3_2'!$A1786,'3_3_em3_MINMAX'!$A$2:$G$9999,7,FALSE),VLOOKUP('3_2'!$A1786,'3_3_MWh_MINMAX'!$A$2:$G$9999,7,FALSE))</f>
        <v>6441462.2849892899</v>
      </c>
      <c r="G1786" s="68">
        <f t="shared" si="96"/>
        <v>4251779.6428760001</v>
      </c>
    </row>
    <row r="1787" spans="1:7" x14ac:dyDescent="0.25">
      <c r="A1787" s="67">
        <v>41964</v>
      </c>
      <c r="B1787" s="68">
        <f>IF('3'!$E$4=Tartalomjegyzék!$A$40,VLOOKUP('3_2'!$A1787,'3_3_em3_MINMAX'!$A$2:$C$9999,2,FALSE),VLOOKUP('3_2'!$A1787,'3_3_MWh_MINMAX'!$A$2:$C$9999,2,FALSE))</f>
        <v>3328005.6649250002</v>
      </c>
      <c r="C1787" s="68">
        <f>IF('3'!$E$4=Tartalomjegyzék!$A$40,VLOOKUP('3_2'!$A1787,'3_3_em3_MINMAX'!$A$2:$C$9999,3,FALSE),VLOOKUP('3_2'!$A1787,'3_3_MWh_MINMAX'!$A$2:$C$9999,3,FALSE))</f>
        <v>920575.69706300006</v>
      </c>
      <c r="D1787" s="68">
        <f>IF(A1787&gt;'3'!$D$3,0,B1788+C1788-C1787-B1787)</f>
        <v>-2117.4144600001164</v>
      </c>
      <c r="E1787" s="68">
        <f>IF('3'!$E$4=Tartalomjegyzék!$A$40,VLOOKUP('3_2'!$A1787,'3_3_em3_MINMAX'!$A$2:$F$9999,5,FALSE),VLOOKUP('3_2'!$A1787,'3_3_MWh_MINMAX'!$A$2:$F$9999,5,FALSE))</f>
        <v>2779092.454533</v>
      </c>
      <c r="F1787" s="68">
        <f>IF('3'!$E$4=Tartalomjegyzék!$A$40,VLOOKUP('3_2'!$A1787,'3_3_em3_MINMAX'!$A$2:$G$9999,7,FALSE),VLOOKUP('3_2'!$A1787,'3_3_MWh_MINMAX'!$A$2:$G$9999,7,FALSE))</f>
        <v>6441462.2849892899</v>
      </c>
      <c r="G1787" s="68">
        <f t="shared" si="96"/>
        <v>4248581.3619880006</v>
      </c>
    </row>
    <row r="1788" spans="1:7" x14ac:dyDescent="0.25">
      <c r="A1788" s="67">
        <v>41965</v>
      </c>
      <c r="B1788" s="68">
        <f>IF('3'!$E$4=Tartalomjegyzék!$A$40,VLOOKUP('3_2'!$A1788,'3_3_em3_MINMAX'!$A$2:$C$9999,2,FALSE),VLOOKUP('3_2'!$A1788,'3_3_MWh_MINMAX'!$A$2:$C$9999,2,FALSE))</f>
        <v>3325888.250465</v>
      </c>
      <c r="C1788" s="68">
        <f>IF('3'!$E$4=Tartalomjegyzék!$A$40,VLOOKUP('3_2'!$A1788,'3_3_em3_MINMAX'!$A$2:$C$9999,3,FALSE),VLOOKUP('3_2'!$A1788,'3_3_MWh_MINMAX'!$A$2:$C$9999,3,FALSE))</f>
        <v>920575.69706300006</v>
      </c>
      <c r="D1788" s="68">
        <f>IF(A1788&gt;'3'!$D$3,0,B1789+C1789-C1788-B1788)</f>
        <v>-2643.0241059996188</v>
      </c>
      <c r="E1788" s="68">
        <f>IF('3'!$E$4=Tartalomjegyzék!$A$40,VLOOKUP('3_2'!$A1788,'3_3_em3_MINMAX'!$A$2:$F$9999,5,FALSE),VLOOKUP('3_2'!$A1788,'3_3_MWh_MINMAX'!$A$2:$F$9999,5,FALSE))</f>
        <v>2774030.9771699999</v>
      </c>
      <c r="F1788" s="68">
        <f>IF('3'!$E$4=Tartalomjegyzék!$A$40,VLOOKUP('3_2'!$A1788,'3_3_em3_MINMAX'!$A$2:$G$9999,7,FALSE),VLOOKUP('3_2'!$A1788,'3_3_MWh_MINMAX'!$A$2:$G$9999,7,FALSE))</f>
        <v>6441462.2849892899</v>
      </c>
      <c r="G1788" s="68">
        <f t="shared" si="96"/>
        <v>4246463.947528</v>
      </c>
    </row>
    <row r="1789" spans="1:7" x14ac:dyDescent="0.25">
      <c r="A1789" s="67">
        <v>41966</v>
      </c>
      <c r="B1789" s="68">
        <f>IF('3'!$E$4=Tartalomjegyzék!$A$40,VLOOKUP('3_2'!$A1789,'3_3_em3_MINMAX'!$A$2:$C$9999,2,FALSE),VLOOKUP('3_2'!$A1789,'3_3_MWh_MINMAX'!$A$2:$C$9999,2,FALSE))</f>
        <v>3323245.226359</v>
      </c>
      <c r="C1789" s="68">
        <f>IF('3'!$E$4=Tartalomjegyzék!$A$40,VLOOKUP('3_2'!$A1789,'3_3_em3_MINMAX'!$A$2:$C$9999,3,FALSE),VLOOKUP('3_2'!$A1789,'3_3_MWh_MINMAX'!$A$2:$C$9999,3,FALSE))</f>
        <v>920575.69706300006</v>
      </c>
      <c r="D1789" s="68">
        <f>IF(A1789&gt;'3'!$D$3,0,B1790+C1790-C1789-B1789)</f>
        <v>-6209.9625829993747</v>
      </c>
      <c r="E1789" s="68">
        <f>IF('3'!$E$4=Tartalomjegyzék!$A$40,VLOOKUP('3_2'!$A1789,'3_3_em3_MINMAX'!$A$2:$F$9999,5,FALSE),VLOOKUP('3_2'!$A1789,'3_3_MWh_MINMAX'!$A$2:$F$9999,5,FALSE))</f>
        <v>2769947.094602</v>
      </c>
      <c r="F1789" s="68">
        <f>IF('3'!$E$4=Tartalomjegyzék!$A$40,VLOOKUP('3_2'!$A1789,'3_3_em3_MINMAX'!$A$2:$G$9999,7,FALSE),VLOOKUP('3_2'!$A1789,'3_3_MWh_MINMAX'!$A$2:$G$9999,7,FALSE))</f>
        <v>6441462.2849892899</v>
      </c>
      <c r="G1789" s="68">
        <f t="shared" ref="G1789:G1852" si="97">B1789+C1789</f>
        <v>4243820.9234220004</v>
      </c>
    </row>
    <row r="1790" spans="1:7" x14ac:dyDescent="0.25">
      <c r="A1790" s="67">
        <v>41967</v>
      </c>
      <c r="B1790" s="68">
        <f>IF('3'!$E$4=Tartalomjegyzék!$A$40,VLOOKUP('3_2'!$A1790,'3_3_em3_MINMAX'!$A$2:$C$9999,2,FALSE),VLOOKUP('3_2'!$A1790,'3_3_MWh_MINMAX'!$A$2:$C$9999,2,FALSE))</f>
        <v>3317035.2637760001</v>
      </c>
      <c r="C1790" s="68">
        <f>IF('3'!$E$4=Tartalomjegyzék!$A$40,VLOOKUP('3_2'!$A1790,'3_3_em3_MINMAX'!$A$2:$C$9999,3,FALSE),VLOOKUP('3_2'!$A1790,'3_3_MWh_MINMAX'!$A$2:$C$9999,3,FALSE))</f>
        <v>920575.69706300006</v>
      </c>
      <c r="D1790" s="68">
        <f>IF(A1790&gt;'3'!$D$3,0,B1791+C1791-C1790-B1790)</f>
        <v>-10519.705305000301</v>
      </c>
      <c r="E1790" s="68">
        <f>IF('3'!$E$4=Tartalomjegyzék!$A$40,VLOOKUP('3_2'!$A1790,'3_3_em3_MINMAX'!$A$2:$F$9999,5,FALSE),VLOOKUP('3_2'!$A1790,'3_3_MWh_MINMAX'!$A$2:$F$9999,5,FALSE))</f>
        <v>2765345.576076</v>
      </c>
      <c r="F1790" s="68">
        <f>IF('3'!$E$4=Tartalomjegyzék!$A$40,VLOOKUP('3_2'!$A1790,'3_3_em3_MINMAX'!$A$2:$G$9999,7,FALSE),VLOOKUP('3_2'!$A1790,'3_3_MWh_MINMAX'!$A$2:$G$9999,7,FALSE))</f>
        <v>6441462.2849892899</v>
      </c>
      <c r="G1790" s="68">
        <f t="shared" si="97"/>
        <v>4237610.9608390005</v>
      </c>
    </row>
    <row r="1791" spans="1:7" x14ac:dyDescent="0.25">
      <c r="A1791" s="67">
        <v>41968</v>
      </c>
      <c r="B1791" s="68">
        <f>IF('3'!$E$4=Tartalomjegyzék!$A$40,VLOOKUP('3_2'!$A1791,'3_3_em3_MINMAX'!$A$2:$C$9999,2,FALSE),VLOOKUP('3_2'!$A1791,'3_3_MWh_MINMAX'!$A$2:$C$9999,2,FALSE))</f>
        <v>3306515.5584709998</v>
      </c>
      <c r="C1791" s="68">
        <f>IF('3'!$E$4=Tartalomjegyzék!$A$40,VLOOKUP('3_2'!$A1791,'3_3_em3_MINMAX'!$A$2:$C$9999,3,FALSE),VLOOKUP('3_2'!$A1791,'3_3_MWh_MINMAX'!$A$2:$C$9999,3,FALSE))</f>
        <v>920575.69706300006</v>
      </c>
      <c r="D1791" s="68">
        <f>IF(A1791&gt;'3'!$D$3,0,B1792+C1792-C1791-B1791)</f>
        <v>-11051.52729899995</v>
      </c>
      <c r="E1791" s="68">
        <f>IF('3'!$E$4=Tartalomjegyzék!$A$40,VLOOKUP('3_2'!$A1791,'3_3_em3_MINMAX'!$A$2:$F$9999,5,FALSE),VLOOKUP('3_2'!$A1791,'3_3_MWh_MINMAX'!$A$2:$F$9999,5,FALSE))</f>
        <v>2752853.8585689999</v>
      </c>
      <c r="F1791" s="68">
        <f>IF('3'!$E$4=Tartalomjegyzék!$A$40,VLOOKUP('3_2'!$A1791,'3_3_em3_MINMAX'!$A$2:$G$9999,7,FALSE),VLOOKUP('3_2'!$A1791,'3_3_MWh_MINMAX'!$A$2:$G$9999,7,FALSE))</f>
        <v>6441462.2849892899</v>
      </c>
      <c r="G1791" s="68">
        <f t="shared" si="97"/>
        <v>4227091.2555339998</v>
      </c>
    </row>
    <row r="1792" spans="1:7" x14ac:dyDescent="0.25">
      <c r="A1792" s="67">
        <v>41969</v>
      </c>
      <c r="B1792" s="68">
        <f>IF('3'!$E$4=Tartalomjegyzék!$A$40,VLOOKUP('3_2'!$A1792,'3_3_em3_MINMAX'!$A$2:$C$9999,2,FALSE),VLOOKUP('3_2'!$A1792,'3_3_MWh_MINMAX'!$A$2:$C$9999,2,FALSE))</f>
        <v>3295464.0311719999</v>
      </c>
      <c r="C1792" s="68">
        <f>IF('3'!$E$4=Tartalomjegyzék!$A$40,VLOOKUP('3_2'!$A1792,'3_3_em3_MINMAX'!$A$2:$C$9999,3,FALSE),VLOOKUP('3_2'!$A1792,'3_3_MWh_MINMAX'!$A$2:$C$9999,3,FALSE))</f>
        <v>920575.69706300006</v>
      </c>
      <c r="D1792" s="68">
        <f>IF(A1792&gt;'3'!$D$3,0,B1793+C1793-C1792-B1792)</f>
        <v>-13533.613953999244</v>
      </c>
      <c r="E1792" s="68">
        <f>IF('3'!$E$4=Tartalomjegyzék!$A$40,VLOOKUP('3_2'!$A1792,'3_3_em3_MINMAX'!$A$2:$F$9999,5,FALSE),VLOOKUP('3_2'!$A1792,'3_3_MWh_MINMAX'!$A$2:$F$9999,5,FALSE))</f>
        <v>2737719.4566870001</v>
      </c>
      <c r="F1792" s="68">
        <f>IF('3'!$E$4=Tartalomjegyzék!$A$40,VLOOKUP('3_2'!$A1792,'3_3_em3_MINMAX'!$A$2:$G$9999,7,FALSE),VLOOKUP('3_2'!$A1792,'3_3_MWh_MINMAX'!$A$2:$G$9999,7,FALSE))</f>
        <v>6441462.2849892899</v>
      </c>
      <c r="G1792" s="68">
        <f t="shared" si="97"/>
        <v>4216039.7282349998</v>
      </c>
    </row>
    <row r="1793" spans="1:7" x14ac:dyDescent="0.25">
      <c r="A1793" s="67">
        <v>41970</v>
      </c>
      <c r="B1793" s="68">
        <f>IF('3'!$E$4=Tartalomjegyzék!$A$40,VLOOKUP('3_2'!$A1793,'3_3_em3_MINMAX'!$A$2:$C$9999,2,FALSE),VLOOKUP('3_2'!$A1793,'3_3_MWh_MINMAX'!$A$2:$C$9999,2,FALSE))</f>
        <v>3281930.4172180002</v>
      </c>
      <c r="C1793" s="68">
        <f>IF('3'!$E$4=Tartalomjegyzék!$A$40,VLOOKUP('3_2'!$A1793,'3_3_em3_MINMAX'!$A$2:$C$9999,3,FALSE),VLOOKUP('3_2'!$A1793,'3_3_MWh_MINMAX'!$A$2:$C$9999,3,FALSE))</f>
        <v>920575.69706300006</v>
      </c>
      <c r="D1793" s="68">
        <f>IF(A1793&gt;'3'!$D$3,0,B1794+C1794-C1793-B1793)</f>
        <v>-13977.505536000244</v>
      </c>
      <c r="E1793" s="68">
        <f>IF('3'!$E$4=Tartalomjegyzék!$A$40,VLOOKUP('3_2'!$A1793,'3_3_em3_MINMAX'!$A$2:$F$9999,5,FALSE),VLOOKUP('3_2'!$A1793,'3_3_MWh_MINMAX'!$A$2:$F$9999,5,FALSE))</f>
        <v>2719261.820816</v>
      </c>
      <c r="F1793" s="68">
        <f>IF('3'!$E$4=Tartalomjegyzék!$A$40,VLOOKUP('3_2'!$A1793,'3_3_em3_MINMAX'!$A$2:$G$9999,7,FALSE),VLOOKUP('3_2'!$A1793,'3_3_MWh_MINMAX'!$A$2:$G$9999,7,FALSE))</f>
        <v>6440371.9018567801</v>
      </c>
      <c r="G1793" s="68">
        <f t="shared" si="97"/>
        <v>4202506.1142810006</v>
      </c>
    </row>
    <row r="1794" spans="1:7" x14ac:dyDescent="0.25">
      <c r="A1794" s="67">
        <v>41971</v>
      </c>
      <c r="B1794" s="68">
        <f>IF('3'!$E$4=Tartalomjegyzék!$A$40,VLOOKUP('3_2'!$A1794,'3_3_em3_MINMAX'!$A$2:$C$9999,2,FALSE),VLOOKUP('3_2'!$A1794,'3_3_MWh_MINMAX'!$A$2:$C$9999,2,FALSE))</f>
        <v>3267952.9116819999</v>
      </c>
      <c r="C1794" s="68">
        <f>IF('3'!$E$4=Tartalomjegyzék!$A$40,VLOOKUP('3_2'!$A1794,'3_3_em3_MINMAX'!$A$2:$C$9999,3,FALSE),VLOOKUP('3_2'!$A1794,'3_3_MWh_MINMAX'!$A$2:$C$9999,3,FALSE))</f>
        <v>920575.69706300006</v>
      </c>
      <c r="D1794" s="68">
        <f>IF(A1794&gt;'3'!$D$3,0,B1795+C1795-C1794-B1794)</f>
        <v>-10594.63662600005</v>
      </c>
      <c r="E1794" s="68">
        <f>IF('3'!$E$4=Tartalomjegyzék!$A$40,VLOOKUP('3_2'!$A1794,'3_3_em3_MINMAX'!$A$2:$F$9999,5,FALSE),VLOOKUP('3_2'!$A1794,'3_3_MWh_MINMAX'!$A$2:$F$9999,5,FALSE))</f>
        <v>2703532.451752</v>
      </c>
      <c r="F1794" s="68">
        <f>IF('3'!$E$4=Tartalomjegyzék!$A$40,VLOOKUP('3_2'!$A1794,'3_3_em3_MINMAX'!$A$2:$G$9999,7,FALSE),VLOOKUP('3_2'!$A1794,'3_3_MWh_MINMAX'!$A$2:$G$9999,7,FALSE))</f>
        <v>6440371.9018567801</v>
      </c>
      <c r="G1794" s="68">
        <f t="shared" si="97"/>
        <v>4188528.6087449999</v>
      </c>
    </row>
    <row r="1795" spans="1:7" x14ac:dyDescent="0.25">
      <c r="A1795" s="67">
        <v>41972</v>
      </c>
      <c r="B1795" s="68">
        <f>IF('3'!$E$4=Tartalomjegyzék!$A$40,VLOOKUP('3_2'!$A1795,'3_3_em3_MINMAX'!$A$2:$C$9999,2,FALSE),VLOOKUP('3_2'!$A1795,'3_3_MWh_MINMAX'!$A$2:$C$9999,2,FALSE))</f>
        <v>3257358.2750559999</v>
      </c>
      <c r="C1795" s="68">
        <f>IF('3'!$E$4=Tartalomjegyzék!$A$40,VLOOKUP('3_2'!$A1795,'3_3_em3_MINMAX'!$A$2:$C$9999,3,FALSE),VLOOKUP('3_2'!$A1795,'3_3_MWh_MINMAX'!$A$2:$C$9999,3,FALSE))</f>
        <v>920575.69706300006</v>
      </c>
      <c r="D1795" s="68">
        <f>IF(A1795&gt;'3'!$D$3,0,B1796+C1796-C1795-B1795)</f>
        <v>-10394.826304999646</v>
      </c>
      <c r="E1795" s="68">
        <f>IF('3'!$E$4=Tartalomjegyzék!$A$40,VLOOKUP('3_2'!$A1795,'3_3_em3_MINMAX'!$A$2:$F$9999,5,FALSE),VLOOKUP('3_2'!$A1795,'3_3_MWh_MINMAX'!$A$2:$F$9999,5,FALSE))</f>
        <v>2687381.2290079999</v>
      </c>
      <c r="F1795" s="68">
        <f>IF('3'!$E$4=Tartalomjegyzék!$A$40,VLOOKUP('3_2'!$A1795,'3_3_em3_MINMAX'!$A$2:$G$9999,7,FALSE),VLOOKUP('3_2'!$A1795,'3_3_MWh_MINMAX'!$A$2:$G$9999,7,FALSE))</f>
        <v>6440369.8776662601</v>
      </c>
      <c r="G1795" s="68">
        <f t="shared" si="97"/>
        <v>4177933.9721189998</v>
      </c>
    </row>
    <row r="1796" spans="1:7" x14ac:dyDescent="0.25">
      <c r="A1796" s="67">
        <v>41973</v>
      </c>
      <c r="B1796" s="68">
        <f>IF('3'!$E$4=Tartalomjegyzék!$A$40,VLOOKUP('3_2'!$A1796,'3_3_em3_MINMAX'!$A$2:$C$9999,2,FALSE),VLOOKUP('3_2'!$A1796,'3_3_MWh_MINMAX'!$A$2:$C$9999,2,FALSE))</f>
        <v>3246963.4487510002</v>
      </c>
      <c r="C1796" s="68">
        <f>IF('3'!$E$4=Tartalomjegyzék!$A$40,VLOOKUP('3_2'!$A1796,'3_3_em3_MINMAX'!$A$2:$C$9999,3,FALSE),VLOOKUP('3_2'!$A1796,'3_3_MWh_MINMAX'!$A$2:$C$9999,3,FALSE))</f>
        <v>920575.69706300006</v>
      </c>
      <c r="D1796" s="68">
        <f>IF(A1796&gt;'3'!$D$3,0,B1797+C1797-C1796-B1796)</f>
        <v>-16115.966944999993</v>
      </c>
      <c r="E1796" s="68">
        <f>IF('3'!$E$4=Tartalomjegyzék!$A$40,VLOOKUP('3_2'!$A1796,'3_3_em3_MINMAX'!$A$2:$F$9999,5,FALSE),VLOOKUP('3_2'!$A1796,'3_3_MWh_MINMAX'!$A$2:$F$9999,5,FALSE))</f>
        <v>2674976.975294</v>
      </c>
      <c r="F1796" s="68">
        <f>IF('3'!$E$4=Tartalomjegyzék!$A$40,VLOOKUP('3_2'!$A1796,'3_3_em3_MINMAX'!$A$2:$G$9999,7,FALSE),VLOOKUP('3_2'!$A1796,'3_3_MWh_MINMAX'!$A$2:$G$9999,7,FALSE))</f>
        <v>6440369.8776662601</v>
      </c>
      <c r="G1796" s="68">
        <f t="shared" si="97"/>
        <v>4167539.1458140002</v>
      </c>
    </row>
    <row r="1797" spans="1:7" x14ac:dyDescent="0.25">
      <c r="A1797" s="67">
        <v>41974</v>
      </c>
      <c r="B1797" s="68">
        <f>IF('3'!$E$4=Tartalomjegyzék!$A$40,VLOOKUP('3_2'!$A1797,'3_3_em3_MINMAX'!$A$2:$C$9999,2,FALSE),VLOOKUP('3_2'!$A1797,'3_3_MWh_MINMAX'!$A$2:$C$9999,2,FALSE))</f>
        <v>3230847.4818060002</v>
      </c>
      <c r="C1797" s="68">
        <f>IF('3'!$E$4=Tartalomjegyzék!$A$40,VLOOKUP('3_2'!$A1797,'3_3_em3_MINMAX'!$A$2:$C$9999,3,FALSE),VLOOKUP('3_2'!$A1797,'3_3_MWh_MINMAX'!$A$2:$C$9999,3,FALSE))</f>
        <v>920575.69706300006</v>
      </c>
      <c r="D1797" s="68">
        <f>IF(A1797&gt;'3'!$D$3,0,B1798+C1798-C1797-B1797)</f>
        <v>-13659.195088000037</v>
      </c>
      <c r="E1797" s="68">
        <f>IF('3'!$E$4=Tartalomjegyzék!$A$40,VLOOKUP('3_2'!$A1797,'3_3_em3_MINMAX'!$A$2:$F$9999,5,FALSE),VLOOKUP('3_2'!$A1797,'3_3_MWh_MINMAX'!$A$2:$F$9999,5,FALSE))</f>
        <v>2662085.2699460001</v>
      </c>
      <c r="F1797" s="68">
        <f>IF('3'!$E$4=Tartalomjegyzék!$A$40,VLOOKUP('3_2'!$A1797,'3_3_em3_MINMAX'!$A$2:$G$9999,7,FALSE),VLOOKUP('3_2'!$A1797,'3_3_MWh_MINMAX'!$A$2:$G$9999,7,FALSE))</f>
        <v>6439843.0063208798</v>
      </c>
      <c r="G1797" s="68">
        <f t="shared" si="97"/>
        <v>4151423.1788690002</v>
      </c>
    </row>
    <row r="1798" spans="1:7" x14ac:dyDescent="0.25">
      <c r="A1798" s="67">
        <v>41975</v>
      </c>
      <c r="B1798" s="68">
        <f>IF('3'!$E$4=Tartalomjegyzék!$A$40,VLOOKUP('3_2'!$A1798,'3_3_em3_MINMAX'!$A$2:$C$9999,2,FALSE),VLOOKUP('3_2'!$A1798,'3_3_MWh_MINMAX'!$A$2:$C$9999,2,FALSE))</f>
        <v>3217188.2867180002</v>
      </c>
      <c r="C1798" s="68">
        <f>IF('3'!$E$4=Tartalomjegyzék!$A$40,VLOOKUP('3_2'!$A1798,'3_3_em3_MINMAX'!$A$2:$C$9999,3,FALSE),VLOOKUP('3_2'!$A1798,'3_3_MWh_MINMAX'!$A$2:$C$9999,3,FALSE))</f>
        <v>920575.69706300006</v>
      </c>
      <c r="D1798" s="68">
        <f>IF(A1798&gt;'3'!$D$3,0,B1799+C1799-C1798-B1798)</f>
        <v>-11980.398881000001</v>
      </c>
      <c r="E1798" s="68">
        <f>IF('3'!$E$4=Tartalomjegyzék!$A$40,VLOOKUP('3_2'!$A1798,'3_3_em3_MINMAX'!$A$2:$F$9999,5,FALSE),VLOOKUP('3_2'!$A1798,'3_3_MWh_MINMAX'!$A$2:$F$9999,5,FALSE))</f>
        <v>2645439.8622269998</v>
      </c>
      <c r="F1798" s="68">
        <f>IF('3'!$E$4=Tartalomjegyzék!$A$40,VLOOKUP('3_2'!$A1798,'3_3_em3_MINMAX'!$A$2:$G$9999,7,FALSE),VLOOKUP('3_2'!$A1798,'3_3_MWh_MINMAX'!$A$2:$G$9999,7,FALSE))</f>
        <v>6436641.9702242296</v>
      </c>
      <c r="G1798" s="68">
        <f t="shared" si="97"/>
        <v>4137763.9837810001</v>
      </c>
    </row>
    <row r="1799" spans="1:7" x14ac:dyDescent="0.25">
      <c r="A1799" s="67">
        <v>41976</v>
      </c>
      <c r="B1799" s="68">
        <f>IF('3'!$E$4=Tartalomjegyzék!$A$40,VLOOKUP('3_2'!$A1799,'3_3_em3_MINMAX'!$A$2:$C$9999,2,FALSE),VLOOKUP('3_2'!$A1799,'3_3_MWh_MINMAX'!$A$2:$C$9999,2,FALSE))</f>
        <v>3205207.8878370002</v>
      </c>
      <c r="C1799" s="68">
        <f>IF('3'!$E$4=Tartalomjegyzék!$A$40,VLOOKUP('3_2'!$A1799,'3_3_em3_MINMAX'!$A$2:$C$9999,3,FALSE),VLOOKUP('3_2'!$A1799,'3_3_MWh_MINMAX'!$A$2:$C$9999,3,FALSE))</f>
        <v>920575.69706300006</v>
      </c>
      <c r="D1799" s="68">
        <f>IF(A1799&gt;'3'!$D$3,0,B1800+C1800-C1799-B1799)</f>
        <v>-8776.5431409999728</v>
      </c>
      <c r="E1799" s="68">
        <f>IF('3'!$E$4=Tartalomjegyzék!$A$40,VLOOKUP('3_2'!$A1799,'3_3_em3_MINMAX'!$A$2:$F$9999,5,FALSE),VLOOKUP('3_2'!$A1799,'3_3_MWh_MINMAX'!$A$2:$F$9999,5,FALSE))</f>
        <v>2627144.52232</v>
      </c>
      <c r="F1799" s="68">
        <f>IF('3'!$E$4=Tartalomjegyzék!$A$40,VLOOKUP('3_2'!$A1799,'3_3_em3_MINMAX'!$A$2:$G$9999,7,FALSE),VLOOKUP('3_2'!$A1799,'3_3_MWh_MINMAX'!$A$2:$G$9999,7,FALSE))</f>
        <v>6432383.7480955003</v>
      </c>
      <c r="G1799" s="68">
        <f t="shared" si="97"/>
        <v>4125783.5849000001</v>
      </c>
    </row>
    <row r="1800" spans="1:7" x14ac:dyDescent="0.25">
      <c r="A1800" s="67">
        <v>41977</v>
      </c>
      <c r="B1800" s="68">
        <f>IF('3'!$E$4=Tartalomjegyzék!$A$40,VLOOKUP('3_2'!$A1800,'3_3_em3_MINMAX'!$A$2:$C$9999,2,FALSE),VLOOKUP('3_2'!$A1800,'3_3_MWh_MINMAX'!$A$2:$C$9999,2,FALSE))</f>
        <v>3196431.3446960002</v>
      </c>
      <c r="C1800" s="68">
        <f>IF('3'!$E$4=Tartalomjegyzék!$A$40,VLOOKUP('3_2'!$A1800,'3_3_em3_MINMAX'!$A$2:$C$9999,3,FALSE),VLOOKUP('3_2'!$A1800,'3_3_MWh_MINMAX'!$A$2:$C$9999,3,FALSE))</f>
        <v>920575.69706300006</v>
      </c>
      <c r="D1800" s="68">
        <f>IF(A1800&gt;'3'!$D$3,0,B1801+C1801-C1800-B1800)</f>
        <v>-10358.932556000073</v>
      </c>
      <c r="E1800" s="68">
        <f>IF('3'!$E$4=Tartalomjegyzék!$A$40,VLOOKUP('3_2'!$A1800,'3_3_em3_MINMAX'!$A$2:$F$9999,5,FALSE),VLOOKUP('3_2'!$A1800,'3_3_MWh_MINMAX'!$A$2:$F$9999,5,FALSE))</f>
        <v>2605528.6678749998</v>
      </c>
      <c r="F1800" s="68">
        <f>IF('3'!$E$4=Tartalomjegyzék!$A$40,VLOOKUP('3_2'!$A1800,'3_3_em3_MINMAX'!$A$2:$G$9999,7,FALSE),VLOOKUP('3_2'!$A1800,'3_3_MWh_MINMAX'!$A$2:$G$9999,7,FALSE))</f>
        <v>6430131.3097654497</v>
      </c>
      <c r="G1800" s="68">
        <f t="shared" si="97"/>
        <v>4117007.0417590002</v>
      </c>
    </row>
    <row r="1801" spans="1:7" x14ac:dyDescent="0.25">
      <c r="A1801" s="67">
        <v>41978</v>
      </c>
      <c r="B1801" s="68">
        <f>IF('3'!$E$4=Tartalomjegyzék!$A$40,VLOOKUP('3_2'!$A1801,'3_3_em3_MINMAX'!$A$2:$C$9999,2,FALSE),VLOOKUP('3_2'!$A1801,'3_3_MWh_MINMAX'!$A$2:$C$9999,2,FALSE))</f>
        <v>3186072.4121400001</v>
      </c>
      <c r="C1801" s="68">
        <f>IF('3'!$E$4=Tartalomjegyzék!$A$40,VLOOKUP('3_2'!$A1801,'3_3_em3_MINMAX'!$A$2:$C$9999,3,FALSE),VLOOKUP('3_2'!$A1801,'3_3_MWh_MINMAX'!$A$2:$C$9999,3,FALSE))</f>
        <v>920575.69706300006</v>
      </c>
      <c r="D1801" s="68">
        <f>IF(A1801&gt;'3'!$D$3,0,B1802+C1802-C1801-B1801)</f>
        <v>-10798.34779900033</v>
      </c>
      <c r="E1801" s="68">
        <f>IF('3'!$E$4=Tartalomjegyzék!$A$40,VLOOKUP('3_2'!$A1801,'3_3_em3_MINMAX'!$A$2:$F$9999,5,FALSE),VLOOKUP('3_2'!$A1801,'3_3_MWh_MINMAX'!$A$2:$F$9999,5,FALSE))</f>
        <v>2584746.148021</v>
      </c>
      <c r="F1801" s="68">
        <f>IF('3'!$E$4=Tartalomjegyzék!$A$40,VLOOKUP('3_2'!$A1801,'3_3_em3_MINMAX'!$A$2:$G$9999,7,FALSE),VLOOKUP('3_2'!$A1801,'3_3_MWh_MINMAX'!$A$2:$G$9999,7,FALSE))</f>
        <v>6428922.3147237804</v>
      </c>
      <c r="G1801" s="68">
        <f t="shared" si="97"/>
        <v>4106648.1092030001</v>
      </c>
    </row>
    <row r="1802" spans="1:7" x14ac:dyDescent="0.25">
      <c r="A1802" s="67">
        <v>41979</v>
      </c>
      <c r="B1802" s="68">
        <f>IF('3'!$E$4=Tartalomjegyzék!$A$40,VLOOKUP('3_2'!$A1802,'3_3_em3_MINMAX'!$A$2:$C$9999,2,FALSE),VLOOKUP('3_2'!$A1802,'3_3_MWh_MINMAX'!$A$2:$C$9999,2,FALSE))</f>
        <v>3175274.0643409998</v>
      </c>
      <c r="C1802" s="68">
        <f>IF('3'!$E$4=Tartalomjegyzék!$A$40,VLOOKUP('3_2'!$A1802,'3_3_em3_MINMAX'!$A$2:$C$9999,3,FALSE),VLOOKUP('3_2'!$A1802,'3_3_MWh_MINMAX'!$A$2:$C$9999,3,FALSE))</f>
        <v>920575.69706300006</v>
      </c>
      <c r="D1802" s="68">
        <f>IF(A1802&gt;'3'!$D$3,0,B1803+C1803-C1802-B1802)</f>
        <v>-11522.217515999917</v>
      </c>
      <c r="E1802" s="68">
        <f>IF('3'!$E$4=Tartalomjegyzék!$A$40,VLOOKUP('3_2'!$A1802,'3_3_em3_MINMAX'!$A$2:$F$9999,5,FALSE),VLOOKUP('3_2'!$A1802,'3_3_MWh_MINMAX'!$A$2:$F$9999,5,FALSE))</f>
        <v>2565014.6750710001</v>
      </c>
      <c r="F1802" s="68">
        <f>IF('3'!$E$4=Tartalomjegyzék!$A$40,VLOOKUP('3_2'!$A1802,'3_3_em3_MINMAX'!$A$2:$G$9999,7,FALSE),VLOOKUP('3_2'!$A1802,'3_3_MWh_MINMAX'!$A$2:$G$9999,7,FALSE))</f>
        <v>6427204.0198309803</v>
      </c>
      <c r="G1802" s="68">
        <f t="shared" si="97"/>
        <v>4095849.7614039998</v>
      </c>
    </row>
    <row r="1803" spans="1:7" x14ac:dyDescent="0.25">
      <c r="A1803" s="67">
        <v>41980</v>
      </c>
      <c r="B1803" s="68">
        <f>IF('3'!$E$4=Tartalomjegyzék!$A$40,VLOOKUP('3_2'!$A1803,'3_3_em3_MINMAX'!$A$2:$C$9999,2,FALSE),VLOOKUP('3_2'!$A1803,'3_3_MWh_MINMAX'!$A$2:$C$9999,2,FALSE))</f>
        <v>3163751.8468249999</v>
      </c>
      <c r="C1803" s="68">
        <f>IF('3'!$E$4=Tartalomjegyzék!$A$40,VLOOKUP('3_2'!$A1803,'3_3_em3_MINMAX'!$A$2:$C$9999,3,FALSE),VLOOKUP('3_2'!$A1803,'3_3_MWh_MINMAX'!$A$2:$C$9999,3,FALSE))</f>
        <v>920575.69706300006</v>
      </c>
      <c r="D1803" s="68">
        <f>IF(A1803&gt;'3'!$D$3,0,B1804+C1804-C1803-B1803)</f>
        <v>-16386.992620999925</v>
      </c>
      <c r="E1803" s="68">
        <f>IF('3'!$E$4=Tartalomjegyzék!$A$40,VLOOKUP('3_2'!$A1803,'3_3_em3_MINMAX'!$A$2:$F$9999,5,FALSE),VLOOKUP('3_2'!$A1803,'3_3_MWh_MINMAX'!$A$2:$F$9999,5,FALSE))</f>
        <v>2547377.7680020002</v>
      </c>
      <c r="F1803" s="68">
        <f>IF('3'!$E$4=Tartalomjegyzék!$A$40,VLOOKUP('3_2'!$A1803,'3_3_em3_MINMAX'!$A$2:$G$9999,7,FALSE),VLOOKUP('3_2'!$A1803,'3_3_MWh_MINMAX'!$A$2:$G$9999,7,FALSE))</f>
        <v>6426769.429188</v>
      </c>
      <c r="G1803" s="68">
        <f t="shared" si="97"/>
        <v>4084327.5438879998</v>
      </c>
    </row>
    <row r="1804" spans="1:7" x14ac:dyDescent="0.25">
      <c r="A1804" s="67">
        <v>41981</v>
      </c>
      <c r="B1804" s="68">
        <f>IF('3'!$E$4=Tartalomjegyzék!$A$40,VLOOKUP('3_2'!$A1804,'3_3_em3_MINMAX'!$A$2:$C$9999,2,FALSE),VLOOKUP('3_2'!$A1804,'3_3_MWh_MINMAX'!$A$2:$C$9999,2,FALSE))</f>
        <v>3147364.854204</v>
      </c>
      <c r="C1804" s="68">
        <f>IF('3'!$E$4=Tartalomjegyzék!$A$40,VLOOKUP('3_2'!$A1804,'3_3_em3_MINMAX'!$A$2:$C$9999,3,FALSE),VLOOKUP('3_2'!$A1804,'3_3_MWh_MINMAX'!$A$2:$C$9999,3,FALSE))</f>
        <v>920575.69706300006</v>
      </c>
      <c r="D1804" s="68">
        <f>IF(A1804&gt;'3'!$D$3,0,B1805+C1805-C1804-B1804)</f>
        <v>-18716.970137000084</v>
      </c>
      <c r="E1804" s="68">
        <f>IF('3'!$E$4=Tartalomjegyzék!$A$40,VLOOKUP('3_2'!$A1804,'3_3_em3_MINMAX'!$A$2:$F$9999,5,FALSE),VLOOKUP('3_2'!$A1804,'3_3_MWh_MINMAX'!$A$2:$F$9999,5,FALSE))</f>
        <v>2530957.2612390001</v>
      </c>
      <c r="F1804" s="68">
        <f>IF('3'!$E$4=Tartalomjegyzék!$A$40,VLOOKUP('3_2'!$A1804,'3_3_em3_MINMAX'!$A$2:$G$9999,7,FALSE),VLOOKUP('3_2'!$A1804,'3_3_MWh_MINMAX'!$A$2:$G$9999,7,FALSE))</f>
        <v>6426769.4914870299</v>
      </c>
      <c r="G1804" s="68">
        <f t="shared" si="97"/>
        <v>4067940.5512669999</v>
      </c>
    </row>
    <row r="1805" spans="1:7" x14ac:dyDescent="0.25">
      <c r="A1805" s="67">
        <v>41982</v>
      </c>
      <c r="B1805" s="68">
        <f>IF('3'!$E$4=Tartalomjegyzék!$A$40,VLOOKUP('3_2'!$A1805,'3_3_em3_MINMAX'!$A$2:$C$9999,2,FALSE),VLOOKUP('3_2'!$A1805,'3_3_MWh_MINMAX'!$A$2:$C$9999,2,FALSE))</f>
        <v>3128647.8840669999</v>
      </c>
      <c r="C1805" s="68">
        <f>IF('3'!$E$4=Tartalomjegyzék!$A$40,VLOOKUP('3_2'!$A1805,'3_3_em3_MINMAX'!$A$2:$C$9999,3,FALSE),VLOOKUP('3_2'!$A1805,'3_3_MWh_MINMAX'!$A$2:$C$9999,3,FALSE))</f>
        <v>920575.69706300006</v>
      </c>
      <c r="D1805" s="68">
        <f>IF(A1805&gt;'3'!$D$3,0,B1806+C1806-C1805-B1805)</f>
        <v>-20580.272171999793</v>
      </c>
      <c r="E1805" s="68">
        <f>IF('3'!$E$4=Tartalomjegyzék!$A$40,VLOOKUP('3_2'!$A1805,'3_3_em3_MINMAX'!$A$2:$F$9999,5,FALSE),VLOOKUP('3_2'!$A1805,'3_3_MWh_MINMAX'!$A$2:$F$9999,5,FALSE))</f>
        <v>2513944.5939110001</v>
      </c>
      <c r="F1805" s="68">
        <f>IF('3'!$E$4=Tartalomjegyzék!$A$40,VLOOKUP('3_2'!$A1805,'3_3_em3_MINMAX'!$A$2:$G$9999,7,FALSE),VLOOKUP('3_2'!$A1805,'3_3_MWh_MINMAX'!$A$2:$G$9999,7,FALSE))</f>
        <v>6423270.4643463101</v>
      </c>
      <c r="G1805" s="68">
        <f t="shared" si="97"/>
        <v>4049223.5811299998</v>
      </c>
    </row>
    <row r="1806" spans="1:7" x14ac:dyDescent="0.25">
      <c r="A1806" s="67">
        <v>41983</v>
      </c>
      <c r="B1806" s="68">
        <f>IF('3'!$E$4=Tartalomjegyzék!$A$40,VLOOKUP('3_2'!$A1806,'3_3_em3_MINMAX'!$A$2:$C$9999,2,FALSE),VLOOKUP('3_2'!$A1806,'3_3_MWh_MINMAX'!$A$2:$C$9999,2,FALSE))</f>
        <v>3108067.6118950001</v>
      </c>
      <c r="C1806" s="68">
        <f>IF('3'!$E$4=Tartalomjegyzék!$A$40,VLOOKUP('3_2'!$A1806,'3_3_em3_MINMAX'!$A$2:$C$9999,3,FALSE),VLOOKUP('3_2'!$A1806,'3_3_MWh_MINMAX'!$A$2:$C$9999,3,FALSE))</f>
        <v>920575.69706300006</v>
      </c>
      <c r="D1806" s="68">
        <f>IF(A1806&gt;'3'!$D$3,0,B1807+C1807-C1806-B1806)</f>
        <v>-18664.977547999937</v>
      </c>
      <c r="E1806" s="68">
        <f>IF('3'!$E$4=Tartalomjegyzék!$A$40,VLOOKUP('3_2'!$A1806,'3_3_em3_MINMAX'!$A$2:$F$9999,5,FALSE),VLOOKUP('3_2'!$A1806,'3_3_MWh_MINMAX'!$A$2:$F$9999,5,FALSE))</f>
        <v>2497193.3948929999</v>
      </c>
      <c r="F1806" s="68">
        <f>IF('3'!$E$4=Tartalomjegyzék!$A$40,VLOOKUP('3_2'!$A1806,'3_3_em3_MINMAX'!$A$2:$G$9999,7,FALSE),VLOOKUP('3_2'!$A1806,'3_3_MWh_MINMAX'!$A$2:$G$9999,7,FALSE))</f>
        <v>6416655.4582915902</v>
      </c>
      <c r="G1806" s="68">
        <f t="shared" si="97"/>
        <v>4028643.308958</v>
      </c>
    </row>
    <row r="1807" spans="1:7" x14ac:dyDescent="0.25">
      <c r="A1807" s="67">
        <v>41984</v>
      </c>
      <c r="B1807" s="68">
        <f>IF('3'!$E$4=Tartalomjegyzék!$A$40,VLOOKUP('3_2'!$A1807,'3_3_em3_MINMAX'!$A$2:$C$9999,2,FALSE),VLOOKUP('3_2'!$A1807,'3_3_MWh_MINMAX'!$A$2:$C$9999,2,FALSE))</f>
        <v>3089402.6343470002</v>
      </c>
      <c r="C1807" s="68">
        <f>IF('3'!$E$4=Tartalomjegyzék!$A$40,VLOOKUP('3_2'!$A1807,'3_3_em3_MINMAX'!$A$2:$C$9999,3,FALSE),VLOOKUP('3_2'!$A1807,'3_3_MWh_MINMAX'!$A$2:$C$9999,3,FALSE))</f>
        <v>920575.69706300006</v>
      </c>
      <c r="D1807" s="68">
        <f>IF(A1807&gt;'3'!$D$3,0,B1808+C1808-C1807-B1807)</f>
        <v>-18561.610785000026</v>
      </c>
      <c r="E1807" s="68">
        <f>IF('3'!$E$4=Tartalomjegyzék!$A$40,VLOOKUP('3_2'!$A1807,'3_3_em3_MINMAX'!$A$2:$F$9999,5,FALSE),VLOOKUP('3_2'!$A1807,'3_3_MWh_MINMAX'!$A$2:$F$9999,5,FALSE))</f>
        <v>2477953.8285889998</v>
      </c>
      <c r="F1807" s="68">
        <f>IF('3'!$E$4=Tartalomjegyzék!$A$40,VLOOKUP('3_2'!$A1807,'3_3_em3_MINMAX'!$A$2:$G$9999,7,FALSE),VLOOKUP('3_2'!$A1807,'3_3_MWh_MINMAX'!$A$2:$G$9999,7,FALSE))</f>
        <v>6413005.3116542697</v>
      </c>
      <c r="G1807" s="68">
        <f t="shared" si="97"/>
        <v>4009978.3314100001</v>
      </c>
    </row>
    <row r="1808" spans="1:7" x14ac:dyDescent="0.25">
      <c r="A1808" s="67">
        <v>41985</v>
      </c>
      <c r="B1808" s="68">
        <f>IF('3'!$E$4=Tartalomjegyzék!$A$40,VLOOKUP('3_2'!$A1808,'3_3_em3_MINMAX'!$A$2:$C$9999,2,FALSE),VLOOKUP('3_2'!$A1808,'3_3_MWh_MINMAX'!$A$2:$C$9999,2,FALSE))</f>
        <v>3070841.0235620001</v>
      </c>
      <c r="C1808" s="68">
        <f>IF('3'!$E$4=Tartalomjegyzék!$A$40,VLOOKUP('3_2'!$A1808,'3_3_em3_MINMAX'!$A$2:$C$9999,3,FALSE),VLOOKUP('3_2'!$A1808,'3_3_MWh_MINMAX'!$A$2:$C$9999,3,FALSE))</f>
        <v>920575.69706300006</v>
      </c>
      <c r="D1808" s="68">
        <f>IF(A1808&gt;'3'!$D$3,0,B1809+C1809-C1808-B1808)</f>
        <v>-19536.758191999979</v>
      </c>
      <c r="E1808" s="68">
        <f>IF('3'!$E$4=Tartalomjegyzék!$A$40,VLOOKUP('3_2'!$A1808,'3_3_em3_MINMAX'!$A$2:$F$9999,5,FALSE),VLOOKUP('3_2'!$A1808,'3_3_MWh_MINMAX'!$A$2:$F$9999,5,FALSE))</f>
        <v>2458726.1363949999</v>
      </c>
      <c r="F1808" s="68">
        <f>IF('3'!$E$4=Tartalomjegyzék!$A$40,VLOOKUP('3_2'!$A1808,'3_3_em3_MINMAX'!$A$2:$G$9999,7,FALSE),VLOOKUP('3_2'!$A1808,'3_3_MWh_MINMAX'!$A$2:$G$9999,7,FALSE))</f>
        <v>6409833.4505102197</v>
      </c>
      <c r="G1808" s="68">
        <f t="shared" si="97"/>
        <v>3991416.7206250001</v>
      </c>
    </row>
    <row r="1809" spans="1:7" x14ac:dyDescent="0.25">
      <c r="A1809" s="67">
        <v>41986</v>
      </c>
      <c r="B1809" s="68">
        <f>IF('3'!$E$4=Tartalomjegyzék!$A$40,VLOOKUP('3_2'!$A1809,'3_3_em3_MINMAX'!$A$2:$C$9999,2,FALSE),VLOOKUP('3_2'!$A1809,'3_3_MWh_MINMAX'!$A$2:$C$9999,2,FALSE))</f>
        <v>3051304.2653700002</v>
      </c>
      <c r="C1809" s="68">
        <f>IF('3'!$E$4=Tartalomjegyzék!$A$40,VLOOKUP('3_2'!$A1809,'3_3_em3_MINMAX'!$A$2:$C$9999,3,FALSE),VLOOKUP('3_2'!$A1809,'3_3_MWh_MINMAX'!$A$2:$C$9999,3,FALSE))</f>
        <v>920575.69706300006</v>
      </c>
      <c r="D1809" s="68">
        <f>IF(A1809&gt;'3'!$D$3,0,B1810+C1810-C1809-B1809)</f>
        <v>-17998.586794000119</v>
      </c>
      <c r="E1809" s="68">
        <f>IF('3'!$E$4=Tartalomjegyzék!$A$40,VLOOKUP('3_2'!$A1809,'3_3_em3_MINMAX'!$A$2:$F$9999,5,FALSE),VLOOKUP('3_2'!$A1809,'3_3_MWh_MINMAX'!$A$2:$F$9999,5,FALSE))</f>
        <v>2439172.581334</v>
      </c>
      <c r="F1809" s="68">
        <f>IF('3'!$E$4=Tartalomjegyzék!$A$40,VLOOKUP('3_2'!$A1809,'3_3_em3_MINMAX'!$A$2:$G$9999,7,FALSE),VLOOKUP('3_2'!$A1809,'3_3_MWh_MINMAX'!$A$2:$G$9999,7,FALSE))</f>
        <v>6406962.5950497501</v>
      </c>
      <c r="G1809" s="68">
        <f t="shared" si="97"/>
        <v>3971879.9624330001</v>
      </c>
    </row>
    <row r="1810" spans="1:7" x14ac:dyDescent="0.25">
      <c r="A1810" s="67">
        <v>41987</v>
      </c>
      <c r="B1810" s="68">
        <f>IF('3'!$E$4=Tartalomjegyzék!$A$40,VLOOKUP('3_2'!$A1810,'3_3_em3_MINMAX'!$A$2:$C$9999,2,FALSE),VLOOKUP('3_2'!$A1810,'3_3_MWh_MINMAX'!$A$2:$C$9999,2,FALSE))</f>
        <v>3033305.678576</v>
      </c>
      <c r="C1810" s="68">
        <f>IF('3'!$E$4=Tartalomjegyzék!$A$40,VLOOKUP('3_2'!$A1810,'3_3_em3_MINMAX'!$A$2:$C$9999,3,FALSE),VLOOKUP('3_2'!$A1810,'3_3_MWh_MINMAX'!$A$2:$C$9999,3,FALSE))</f>
        <v>920575.69706300006</v>
      </c>
      <c r="D1810" s="68">
        <f>IF(A1810&gt;'3'!$D$3,0,B1811+C1811-C1810-B1810)</f>
        <v>-17416.918554000091</v>
      </c>
      <c r="E1810" s="68">
        <f>IF('3'!$E$4=Tartalomjegyzék!$A$40,VLOOKUP('3_2'!$A1810,'3_3_em3_MINMAX'!$A$2:$F$9999,5,FALSE),VLOOKUP('3_2'!$A1810,'3_3_MWh_MINMAX'!$A$2:$F$9999,5,FALSE))</f>
        <v>2411073.1008680002</v>
      </c>
      <c r="F1810" s="68">
        <f>IF('3'!$E$4=Tartalomjegyzék!$A$40,VLOOKUP('3_2'!$A1810,'3_3_em3_MINMAX'!$A$2:$G$9999,7,FALSE),VLOOKUP('3_2'!$A1810,'3_3_MWh_MINMAX'!$A$2:$G$9999,7,FALSE))</f>
        <v>6405636.5675842296</v>
      </c>
      <c r="G1810" s="68">
        <f t="shared" si="97"/>
        <v>3953881.375639</v>
      </c>
    </row>
    <row r="1811" spans="1:7" x14ac:dyDescent="0.25">
      <c r="A1811" s="67">
        <v>41988</v>
      </c>
      <c r="B1811" s="68">
        <f>IF('3'!$E$4=Tartalomjegyzék!$A$40,VLOOKUP('3_2'!$A1811,'3_3_em3_MINMAX'!$A$2:$C$9999,2,FALSE),VLOOKUP('3_2'!$A1811,'3_3_MWh_MINMAX'!$A$2:$C$9999,2,FALSE))</f>
        <v>3015888.7600219999</v>
      </c>
      <c r="C1811" s="68">
        <f>IF('3'!$E$4=Tartalomjegyzék!$A$40,VLOOKUP('3_2'!$A1811,'3_3_em3_MINMAX'!$A$2:$C$9999,3,FALSE),VLOOKUP('3_2'!$A1811,'3_3_MWh_MINMAX'!$A$2:$C$9999,3,FALSE))</f>
        <v>920575.69706300006</v>
      </c>
      <c r="D1811" s="68">
        <f>IF(A1811&gt;'3'!$D$3,0,B1812+C1812-C1811-B1811)</f>
        <v>-15137.911810999736</v>
      </c>
      <c r="E1811" s="68">
        <f>IF('3'!$E$4=Tartalomjegyzék!$A$40,VLOOKUP('3_2'!$A1811,'3_3_em3_MINMAX'!$A$2:$F$9999,5,FALSE),VLOOKUP('3_2'!$A1811,'3_3_MWh_MINMAX'!$A$2:$F$9999,5,FALSE))</f>
        <v>2392813.589894</v>
      </c>
      <c r="F1811" s="68">
        <f>IF('3'!$E$4=Tartalomjegyzék!$A$40,VLOOKUP('3_2'!$A1811,'3_3_em3_MINMAX'!$A$2:$G$9999,7,FALSE),VLOOKUP('3_2'!$A1811,'3_3_MWh_MINMAX'!$A$2:$G$9999,7,FALSE))</f>
        <v>6404241.7450947501</v>
      </c>
      <c r="G1811" s="68">
        <f t="shared" si="97"/>
        <v>3936464.4570849999</v>
      </c>
    </row>
    <row r="1812" spans="1:7" x14ac:dyDescent="0.25">
      <c r="A1812" s="67">
        <v>41989</v>
      </c>
      <c r="B1812" s="68">
        <f>IF('3'!$E$4=Tartalomjegyzék!$A$40,VLOOKUP('3_2'!$A1812,'3_3_em3_MINMAX'!$A$2:$C$9999,2,FALSE),VLOOKUP('3_2'!$A1812,'3_3_MWh_MINMAX'!$A$2:$C$9999,2,FALSE))</f>
        <v>3000750.8482110002</v>
      </c>
      <c r="C1812" s="68">
        <f>IF('3'!$E$4=Tartalomjegyzék!$A$40,VLOOKUP('3_2'!$A1812,'3_3_em3_MINMAX'!$A$2:$C$9999,3,FALSE),VLOOKUP('3_2'!$A1812,'3_3_MWh_MINMAX'!$A$2:$C$9999,3,FALSE))</f>
        <v>920575.69706300006</v>
      </c>
      <c r="D1812" s="68">
        <f>IF(A1812&gt;'3'!$D$3,0,B1813+C1813-C1812-B1812)</f>
        <v>-16511.335372000001</v>
      </c>
      <c r="E1812" s="68">
        <f>IF('3'!$E$4=Tartalomjegyzék!$A$40,VLOOKUP('3_2'!$A1812,'3_3_em3_MINMAX'!$A$2:$F$9999,5,FALSE),VLOOKUP('3_2'!$A1812,'3_3_MWh_MINMAX'!$A$2:$F$9999,5,FALSE))</f>
        <v>2372579.8063070001</v>
      </c>
      <c r="F1812" s="68">
        <f>IF('3'!$E$4=Tartalomjegyzék!$A$40,VLOOKUP('3_2'!$A1812,'3_3_em3_MINMAX'!$A$2:$G$9999,7,FALSE),VLOOKUP('3_2'!$A1812,'3_3_MWh_MINMAX'!$A$2:$G$9999,7,FALSE))</f>
        <v>6400698.2734035496</v>
      </c>
      <c r="G1812" s="68">
        <f t="shared" si="97"/>
        <v>3921326.5452740001</v>
      </c>
    </row>
    <row r="1813" spans="1:7" x14ac:dyDescent="0.25">
      <c r="A1813" s="67">
        <v>41990</v>
      </c>
      <c r="B1813" s="68">
        <f>IF('3'!$E$4=Tartalomjegyzék!$A$40,VLOOKUP('3_2'!$A1813,'3_3_em3_MINMAX'!$A$2:$C$9999,2,FALSE),VLOOKUP('3_2'!$A1813,'3_3_MWh_MINMAX'!$A$2:$C$9999,2,FALSE))</f>
        <v>2984239.5128390002</v>
      </c>
      <c r="C1813" s="68">
        <f>IF('3'!$E$4=Tartalomjegyzék!$A$40,VLOOKUP('3_2'!$A1813,'3_3_em3_MINMAX'!$A$2:$C$9999,3,FALSE),VLOOKUP('3_2'!$A1813,'3_3_MWh_MINMAX'!$A$2:$C$9999,3,FALSE))</f>
        <v>920575.69706300006</v>
      </c>
      <c r="D1813" s="68">
        <f>IF(A1813&gt;'3'!$D$3,0,B1814+C1814-C1813-B1813)</f>
        <v>-16743.119218000211</v>
      </c>
      <c r="E1813" s="68">
        <f>IF('3'!$E$4=Tartalomjegyzék!$A$40,VLOOKUP('3_2'!$A1813,'3_3_em3_MINMAX'!$A$2:$F$9999,5,FALSE),VLOOKUP('3_2'!$A1813,'3_3_MWh_MINMAX'!$A$2:$F$9999,5,FALSE))</f>
        <v>2352659.4609810002</v>
      </c>
      <c r="F1813" s="68">
        <f>IF('3'!$E$4=Tartalomjegyzék!$A$40,VLOOKUP('3_2'!$A1813,'3_3_em3_MINMAX'!$A$2:$G$9999,7,FALSE),VLOOKUP('3_2'!$A1813,'3_3_MWh_MINMAX'!$A$2:$G$9999,7,FALSE))</f>
        <v>6394694.6763663096</v>
      </c>
      <c r="G1813" s="68">
        <f t="shared" si="97"/>
        <v>3904815.2099020001</v>
      </c>
    </row>
    <row r="1814" spans="1:7" x14ac:dyDescent="0.25">
      <c r="A1814" s="67">
        <v>41991</v>
      </c>
      <c r="B1814" s="68">
        <f>IF('3'!$E$4=Tartalomjegyzék!$A$40,VLOOKUP('3_2'!$A1814,'3_3_em3_MINMAX'!$A$2:$C$9999,2,FALSE),VLOOKUP('3_2'!$A1814,'3_3_MWh_MINMAX'!$A$2:$C$9999,2,FALSE))</f>
        <v>2967496.393621</v>
      </c>
      <c r="C1814" s="68">
        <f>IF('3'!$E$4=Tartalomjegyzék!$A$40,VLOOKUP('3_2'!$A1814,'3_3_em3_MINMAX'!$A$2:$C$9999,3,FALSE),VLOOKUP('3_2'!$A1814,'3_3_MWh_MINMAX'!$A$2:$C$9999,3,FALSE))</f>
        <v>920575.69706300006</v>
      </c>
      <c r="D1814" s="68">
        <f>IF(A1814&gt;'3'!$D$3,0,B1815+C1815-C1814-B1814)</f>
        <v>-11493.90475999983</v>
      </c>
      <c r="E1814" s="68">
        <f>IF('3'!$E$4=Tartalomjegyzék!$A$40,VLOOKUP('3_2'!$A1814,'3_3_em3_MINMAX'!$A$2:$F$9999,5,FALSE),VLOOKUP('3_2'!$A1814,'3_3_MWh_MINMAX'!$A$2:$F$9999,5,FALSE))</f>
        <v>2331556.7687639999</v>
      </c>
      <c r="F1814" s="68">
        <f>IF('3'!$E$4=Tartalomjegyzék!$A$40,VLOOKUP('3_2'!$A1814,'3_3_em3_MINMAX'!$A$2:$G$9999,7,FALSE),VLOOKUP('3_2'!$A1814,'3_3_MWh_MINMAX'!$A$2:$G$9999,7,FALSE))</f>
        <v>6389559.72737756</v>
      </c>
      <c r="G1814" s="68">
        <f t="shared" si="97"/>
        <v>3888072.0906839999</v>
      </c>
    </row>
    <row r="1815" spans="1:7" x14ac:dyDescent="0.25">
      <c r="A1815" s="67">
        <v>41992</v>
      </c>
      <c r="B1815" s="68">
        <f>IF('3'!$E$4=Tartalomjegyzék!$A$40,VLOOKUP('3_2'!$A1815,'3_3_em3_MINMAX'!$A$2:$C$9999,2,FALSE),VLOOKUP('3_2'!$A1815,'3_3_MWh_MINMAX'!$A$2:$C$9999,2,FALSE))</f>
        <v>2956002.4888610002</v>
      </c>
      <c r="C1815" s="68">
        <f>IF('3'!$E$4=Tartalomjegyzék!$A$40,VLOOKUP('3_2'!$A1815,'3_3_em3_MINMAX'!$A$2:$C$9999,3,FALSE),VLOOKUP('3_2'!$A1815,'3_3_MWh_MINMAX'!$A$2:$C$9999,3,FALSE))</f>
        <v>920575.69706300006</v>
      </c>
      <c r="D1815" s="68">
        <f>IF(A1815&gt;'3'!$D$3,0,B1816+C1816-C1815-B1815)</f>
        <v>-9399.1012120000087</v>
      </c>
      <c r="E1815" s="68">
        <f>IF('3'!$E$4=Tartalomjegyzék!$A$40,VLOOKUP('3_2'!$A1815,'3_3_em3_MINMAX'!$A$2:$F$9999,5,FALSE),VLOOKUP('3_2'!$A1815,'3_3_MWh_MINMAX'!$A$2:$F$9999,5,FALSE))</f>
        <v>2311037.621059</v>
      </c>
      <c r="F1815" s="68">
        <f>IF('3'!$E$4=Tartalomjegyzék!$A$40,VLOOKUP('3_2'!$A1815,'3_3_em3_MINMAX'!$A$2:$G$9999,7,FALSE),VLOOKUP('3_2'!$A1815,'3_3_MWh_MINMAX'!$A$2:$G$9999,7,FALSE))</f>
        <v>6389559.72737756</v>
      </c>
      <c r="G1815" s="68">
        <f t="shared" si="97"/>
        <v>3876578.1859240001</v>
      </c>
    </row>
    <row r="1816" spans="1:7" x14ac:dyDescent="0.25">
      <c r="A1816" s="67">
        <v>41993</v>
      </c>
      <c r="B1816" s="68">
        <f>IF('3'!$E$4=Tartalomjegyzék!$A$40,VLOOKUP('3_2'!$A1816,'3_3_em3_MINMAX'!$A$2:$C$9999,2,FALSE),VLOOKUP('3_2'!$A1816,'3_3_MWh_MINMAX'!$A$2:$C$9999,2,FALSE))</f>
        <v>2946603.3876490002</v>
      </c>
      <c r="C1816" s="68">
        <f>IF('3'!$E$4=Tartalomjegyzék!$A$40,VLOOKUP('3_2'!$A1816,'3_3_em3_MINMAX'!$A$2:$C$9999,3,FALSE),VLOOKUP('3_2'!$A1816,'3_3_MWh_MINMAX'!$A$2:$C$9999,3,FALSE))</f>
        <v>920575.69706300006</v>
      </c>
      <c r="D1816" s="68">
        <f>IF(A1816&gt;'3'!$D$3,0,B1817+C1817-C1816-B1816)</f>
        <v>-12040.028262000065</v>
      </c>
      <c r="E1816" s="68">
        <f>IF('3'!$E$4=Tartalomjegyzék!$A$40,VLOOKUP('3_2'!$A1816,'3_3_em3_MINMAX'!$A$2:$F$9999,5,FALSE),VLOOKUP('3_2'!$A1816,'3_3_MWh_MINMAX'!$A$2:$F$9999,5,FALSE))</f>
        <v>2291241.903527</v>
      </c>
      <c r="F1816" s="68">
        <f>IF('3'!$E$4=Tartalomjegyzék!$A$40,VLOOKUP('3_2'!$A1816,'3_3_em3_MINMAX'!$A$2:$G$9999,7,FALSE),VLOOKUP('3_2'!$A1816,'3_3_MWh_MINMAX'!$A$2:$G$9999,7,FALSE))</f>
        <v>6389556.3991310699</v>
      </c>
      <c r="G1816" s="68">
        <f t="shared" si="97"/>
        <v>3867179.0847120001</v>
      </c>
    </row>
    <row r="1817" spans="1:7" x14ac:dyDescent="0.25">
      <c r="A1817" s="67">
        <v>41994</v>
      </c>
      <c r="B1817" s="68">
        <f>IF('3'!$E$4=Tartalomjegyzék!$A$40,VLOOKUP('3_2'!$A1817,'3_3_em3_MINMAX'!$A$2:$C$9999,2,FALSE),VLOOKUP('3_2'!$A1817,'3_3_MWh_MINMAX'!$A$2:$C$9999,2,FALSE))</f>
        <v>2934563.3593870001</v>
      </c>
      <c r="C1817" s="68">
        <f>IF('3'!$E$4=Tartalomjegyzék!$A$40,VLOOKUP('3_2'!$A1817,'3_3_em3_MINMAX'!$A$2:$C$9999,3,FALSE),VLOOKUP('3_2'!$A1817,'3_3_MWh_MINMAX'!$A$2:$C$9999,3,FALSE))</f>
        <v>920575.69706300006</v>
      </c>
      <c r="D1817" s="68">
        <f>IF(A1817&gt;'3'!$D$3,0,B1818+C1818-C1817-B1817)</f>
        <v>-13819.948426000308</v>
      </c>
      <c r="E1817" s="68">
        <f>IF('3'!$E$4=Tartalomjegyzék!$A$40,VLOOKUP('3_2'!$A1817,'3_3_em3_MINMAX'!$A$2:$F$9999,5,FALSE),VLOOKUP('3_2'!$A1817,'3_3_MWh_MINMAX'!$A$2:$F$9999,5,FALSE))</f>
        <v>2274227.1145890001</v>
      </c>
      <c r="F1817" s="68">
        <f>IF('3'!$E$4=Tartalomjegyzék!$A$40,VLOOKUP('3_2'!$A1817,'3_3_em3_MINMAX'!$A$2:$G$9999,7,FALSE),VLOOKUP('3_2'!$A1817,'3_3_MWh_MINMAX'!$A$2:$G$9999,7,FALSE))</f>
        <v>6389552.2852832498</v>
      </c>
      <c r="G1817" s="68">
        <f t="shared" si="97"/>
        <v>3855139.05645</v>
      </c>
    </row>
    <row r="1818" spans="1:7" x14ac:dyDescent="0.25">
      <c r="A1818" s="67">
        <v>41995</v>
      </c>
      <c r="B1818" s="68">
        <f>IF('3'!$E$4=Tartalomjegyzék!$A$40,VLOOKUP('3_2'!$A1818,'3_3_em3_MINMAX'!$A$2:$C$9999,2,FALSE),VLOOKUP('3_2'!$A1818,'3_3_MWh_MINMAX'!$A$2:$C$9999,2,FALSE))</f>
        <v>2920743.4109609998</v>
      </c>
      <c r="C1818" s="68">
        <f>IF('3'!$E$4=Tartalomjegyzék!$A$40,VLOOKUP('3_2'!$A1818,'3_3_em3_MINMAX'!$A$2:$C$9999,3,FALSE),VLOOKUP('3_2'!$A1818,'3_3_MWh_MINMAX'!$A$2:$C$9999,3,FALSE))</f>
        <v>920575.69706300006</v>
      </c>
      <c r="D1818" s="68">
        <f>IF(A1818&gt;'3'!$D$3,0,B1819+C1819-C1818-B1818)</f>
        <v>-11875.405095999595</v>
      </c>
      <c r="E1818" s="68">
        <f>IF('3'!$E$4=Tartalomjegyzék!$A$40,VLOOKUP('3_2'!$A1818,'3_3_em3_MINMAX'!$A$2:$F$9999,5,FALSE),VLOOKUP('3_2'!$A1818,'3_3_MWh_MINMAX'!$A$2:$F$9999,5,FALSE))</f>
        <v>2259702.302164</v>
      </c>
      <c r="F1818" s="68">
        <f>IF('3'!$E$4=Tartalomjegyzék!$A$40,VLOOKUP('3_2'!$A1818,'3_3_em3_MINMAX'!$A$2:$G$9999,7,FALSE),VLOOKUP('3_2'!$A1818,'3_3_MWh_MINMAX'!$A$2:$G$9999,7,FALSE))</f>
        <v>6389552.0371430404</v>
      </c>
      <c r="G1818" s="68">
        <f t="shared" si="97"/>
        <v>3841319.1080239997</v>
      </c>
    </row>
    <row r="1819" spans="1:7" x14ac:dyDescent="0.25">
      <c r="A1819" s="67">
        <v>41996</v>
      </c>
      <c r="B1819" s="68">
        <f>IF('3'!$E$4=Tartalomjegyzék!$A$40,VLOOKUP('3_2'!$A1819,'3_3_em3_MINMAX'!$A$2:$C$9999,2,FALSE),VLOOKUP('3_2'!$A1819,'3_3_MWh_MINMAX'!$A$2:$C$9999,2,FALSE))</f>
        <v>2908868.0058650002</v>
      </c>
      <c r="C1819" s="68">
        <f>IF('3'!$E$4=Tartalomjegyzék!$A$40,VLOOKUP('3_2'!$A1819,'3_3_em3_MINMAX'!$A$2:$C$9999,3,FALSE),VLOOKUP('3_2'!$A1819,'3_3_MWh_MINMAX'!$A$2:$C$9999,3,FALSE))</f>
        <v>920575.69706300006</v>
      </c>
      <c r="D1819" s="68">
        <f>IF(A1819&gt;'3'!$D$3,0,B1820+C1820-C1819-B1819)</f>
        <v>-9689.1700580003671</v>
      </c>
      <c r="E1819" s="68">
        <f>IF('3'!$E$4=Tartalomjegyzék!$A$40,VLOOKUP('3_2'!$A1819,'3_3_em3_MINMAX'!$A$2:$F$9999,5,FALSE),VLOOKUP('3_2'!$A1819,'3_3_MWh_MINMAX'!$A$2:$F$9999,5,FALSE))</f>
        <v>2246064.2262749998</v>
      </c>
      <c r="F1819" s="68">
        <f>IF('3'!$E$4=Tartalomjegyzék!$A$40,VLOOKUP('3_2'!$A1819,'3_3_em3_MINMAX'!$A$2:$G$9999,7,FALSE),VLOOKUP('3_2'!$A1819,'3_3_MWh_MINMAX'!$A$2:$G$9999,7,FALSE))</f>
        <v>6389551.8075838899</v>
      </c>
      <c r="G1819" s="68">
        <f t="shared" si="97"/>
        <v>3829443.7029280001</v>
      </c>
    </row>
    <row r="1820" spans="1:7" x14ac:dyDescent="0.25">
      <c r="A1820" s="67">
        <v>41997</v>
      </c>
      <c r="B1820" s="68">
        <f>IF('3'!$E$4=Tartalomjegyzék!$A$40,VLOOKUP('3_2'!$A1820,'3_3_em3_MINMAX'!$A$2:$C$9999,2,FALSE),VLOOKUP('3_2'!$A1820,'3_3_MWh_MINMAX'!$A$2:$C$9999,2,FALSE))</f>
        <v>2899178.8358069998</v>
      </c>
      <c r="C1820" s="68">
        <f>IF('3'!$E$4=Tartalomjegyzék!$A$40,VLOOKUP('3_2'!$A1820,'3_3_em3_MINMAX'!$A$2:$C$9999,3,FALSE),VLOOKUP('3_2'!$A1820,'3_3_MWh_MINMAX'!$A$2:$C$9999,3,FALSE))</f>
        <v>920575.69706300006</v>
      </c>
      <c r="D1820" s="68">
        <f>IF(A1820&gt;'3'!$D$3,0,B1821+C1821-C1820-B1820)</f>
        <v>-22439.233272999991</v>
      </c>
      <c r="E1820" s="68">
        <f>IF('3'!$E$4=Tartalomjegyzék!$A$40,VLOOKUP('3_2'!$A1820,'3_3_em3_MINMAX'!$A$2:$F$9999,5,FALSE),VLOOKUP('3_2'!$A1820,'3_3_MWh_MINMAX'!$A$2:$F$9999,5,FALSE))</f>
        <v>2234674.2194110001</v>
      </c>
      <c r="F1820" s="68">
        <f>IF('3'!$E$4=Tartalomjegyzék!$A$40,VLOOKUP('3_2'!$A1820,'3_3_em3_MINMAX'!$A$2:$G$9999,7,FALSE),VLOOKUP('3_2'!$A1820,'3_3_MWh_MINMAX'!$A$2:$G$9999,7,FALSE))</f>
        <v>6388025.51187893</v>
      </c>
      <c r="G1820" s="68">
        <f t="shared" si="97"/>
        <v>3819754.5328699998</v>
      </c>
    </row>
    <row r="1821" spans="1:7" x14ac:dyDescent="0.25">
      <c r="A1821" s="67">
        <v>41998</v>
      </c>
      <c r="B1821" s="68">
        <f>IF('3'!$E$4=Tartalomjegyzék!$A$40,VLOOKUP('3_2'!$A1821,'3_3_em3_MINMAX'!$A$2:$C$9999,2,FALSE),VLOOKUP('3_2'!$A1821,'3_3_MWh_MINMAX'!$A$2:$C$9999,2,FALSE))</f>
        <v>2876739.6025339998</v>
      </c>
      <c r="C1821" s="68">
        <f>IF('3'!$E$4=Tartalomjegyzék!$A$40,VLOOKUP('3_2'!$A1821,'3_3_em3_MINMAX'!$A$2:$C$9999,3,FALSE),VLOOKUP('3_2'!$A1821,'3_3_MWh_MINMAX'!$A$2:$C$9999,3,FALSE))</f>
        <v>920575.69706300006</v>
      </c>
      <c r="D1821" s="68">
        <f>IF(A1821&gt;'3'!$D$3,0,B1822+C1822-C1821-B1821)</f>
        <v>-3155.3799999998882</v>
      </c>
      <c r="E1821" s="68">
        <f>IF('3'!$E$4=Tartalomjegyzék!$A$40,VLOOKUP('3_2'!$A1821,'3_3_em3_MINMAX'!$A$2:$F$9999,5,FALSE),VLOOKUP('3_2'!$A1821,'3_3_MWh_MINMAX'!$A$2:$F$9999,5,FALSE))</f>
        <v>2223760.8289910001</v>
      </c>
      <c r="F1821" s="68">
        <f>IF('3'!$E$4=Tartalomjegyzék!$A$40,VLOOKUP('3_2'!$A1821,'3_3_em3_MINMAX'!$A$2:$G$9999,7,FALSE),VLOOKUP('3_2'!$A1821,'3_3_MWh_MINMAX'!$A$2:$G$9999,7,FALSE))</f>
        <v>6384849.70476921</v>
      </c>
      <c r="G1821" s="68">
        <f t="shared" si="97"/>
        <v>3797315.2995969998</v>
      </c>
    </row>
    <row r="1822" spans="1:7" x14ac:dyDescent="0.25">
      <c r="A1822" s="67">
        <v>41999</v>
      </c>
      <c r="B1822" s="68">
        <f>IF('3'!$E$4=Tartalomjegyzék!$A$40,VLOOKUP('3_2'!$A1822,'3_3_em3_MINMAX'!$A$2:$C$9999,2,FALSE),VLOOKUP('3_2'!$A1822,'3_3_MWh_MINMAX'!$A$2:$C$9999,2,FALSE))</f>
        <v>2873584.2225339999</v>
      </c>
      <c r="C1822" s="68">
        <f>IF('3'!$E$4=Tartalomjegyzék!$A$40,VLOOKUP('3_2'!$A1822,'3_3_em3_MINMAX'!$A$2:$C$9999,3,FALSE),VLOOKUP('3_2'!$A1822,'3_3_MWh_MINMAX'!$A$2:$C$9999,3,FALSE))</f>
        <v>920575.69706300006</v>
      </c>
      <c r="D1822" s="68">
        <f>IF(A1822&gt;'3'!$D$3,0,B1823+C1823-C1822-B1822)</f>
        <v>-18703.311255999841</v>
      </c>
      <c r="E1822" s="68">
        <f>IF('3'!$E$4=Tartalomjegyzék!$A$40,VLOOKUP('3_2'!$A1822,'3_3_em3_MINMAX'!$A$2:$F$9999,5,FALSE),VLOOKUP('3_2'!$A1822,'3_3_MWh_MINMAX'!$A$2:$F$9999,5,FALSE))</f>
        <v>2214162.8473350001</v>
      </c>
      <c r="F1822" s="68">
        <f>IF('3'!$E$4=Tartalomjegyzék!$A$40,VLOOKUP('3_2'!$A1822,'3_3_em3_MINMAX'!$A$2:$G$9999,7,FALSE),VLOOKUP('3_2'!$A1822,'3_3_MWh_MINMAX'!$A$2:$G$9999,7,FALSE))</f>
        <v>6379581.1190812103</v>
      </c>
      <c r="G1822" s="68">
        <f t="shared" si="97"/>
        <v>3794159.9195969999</v>
      </c>
    </row>
    <row r="1823" spans="1:7" x14ac:dyDescent="0.25">
      <c r="A1823" s="67">
        <v>42000</v>
      </c>
      <c r="B1823" s="68">
        <f>IF('3'!$E$4=Tartalomjegyzék!$A$40,VLOOKUP('3_2'!$A1823,'3_3_em3_MINMAX'!$A$2:$C$9999,2,FALSE),VLOOKUP('3_2'!$A1823,'3_3_MWh_MINMAX'!$A$2:$C$9999,2,FALSE))</f>
        <v>2854880.9112780001</v>
      </c>
      <c r="C1823" s="68">
        <f>IF('3'!$E$4=Tartalomjegyzék!$A$40,VLOOKUP('3_2'!$A1823,'3_3_em3_MINMAX'!$A$2:$C$9999,3,FALSE),VLOOKUP('3_2'!$A1823,'3_3_MWh_MINMAX'!$A$2:$C$9999,3,FALSE))</f>
        <v>920575.69706300006</v>
      </c>
      <c r="D1823" s="68">
        <f>IF(A1823&gt;'3'!$D$3,0,B1824+C1824-C1823-B1823)</f>
        <v>-24973.889901000075</v>
      </c>
      <c r="E1823" s="68">
        <f>IF('3'!$E$4=Tartalomjegyzék!$A$40,VLOOKUP('3_2'!$A1823,'3_3_em3_MINMAX'!$A$2:$F$9999,5,FALSE),VLOOKUP('3_2'!$A1823,'3_3_MWh_MINMAX'!$A$2:$F$9999,5,FALSE))</f>
        <v>2204928.3888909998</v>
      </c>
      <c r="F1823" s="68">
        <f>IF('3'!$E$4=Tartalomjegyzék!$A$40,VLOOKUP('3_2'!$A1823,'3_3_em3_MINMAX'!$A$2:$G$9999,7,FALSE),VLOOKUP('3_2'!$A1823,'3_3_MWh_MINMAX'!$A$2:$G$9999,7,FALSE))</f>
        <v>6373704.2572777905</v>
      </c>
      <c r="G1823" s="68">
        <f t="shared" si="97"/>
        <v>3775456.608341</v>
      </c>
    </row>
    <row r="1824" spans="1:7" x14ac:dyDescent="0.25">
      <c r="A1824" s="67">
        <v>42001</v>
      </c>
      <c r="B1824" s="68">
        <f>IF('3'!$E$4=Tartalomjegyzék!$A$40,VLOOKUP('3_2'!$A1824,'3_3_em3_MINMAX'!$A$2:$C$9999,2,FALSE),VLOOKUP('3_2'!$A1824,'3_3_MWh_MINMAX'!$A$2:$C$9999,2,FALSE))</f>
        <v>2829907.021377</v>
      </c>
      <c r="C1824" s="68">
        <f>IF('3'!$E$4=Tartalomjegyzék!$A$40,VLOOKUP('3_2'!$A1824,'3_3_em3_MINMAX'!$A$2:$C$9999,3,FALSE),VLOOKUP('3_2'!$A1824,'3_3_MWh_MINMAX'!$A$2:$C$9999,3,FALSE))</f>
        <v>920575.69706300006</v>
      </c>
      <c r="D1824" s="68">
        <f>IF(A1824&gt;'3'!$D$3,0,B1825+C1825-C1824-B1824)</f>
        <v>-25801.208238999825</v>
      </c>
      <c r="E1824" s="68">
        <f>IF('3'!$E$4=Tartalomjegyzék!$A$40,VLOOKUP('3_2'!$A1824,'3_3_em3_MINMAX'!$A$2:$F$9999,5,FALSE),VLOOKUP('3_2'!$A1824,'3_3_MWh_MINMAX'!$A$2:$F$9999,5,FALSE))</f>
        <v>2193521.1780119999</v>
      </c>
      <c r="F1824" s="68">
        <f>IF('3'!$E$4=Tartalomjegyzék!$A$40,VLOOKUP('3_2'!$A1824,'3_3_em3_MINMAX'!$A$2:$G$9999,7,FALSE),VLOOKUP('3_2'!$A1824,'3_3_MWh_MINMAX'!$A$2:$G$9999,7,FALSE))</f>
        <v>6368203.0319868596</v>
      </c>
      <c r="G1824" s="68">
        <f t="shared" si="97"/>
        <v>3750482.71844</v>
      </c>
    </row>
    <row r="1825" spans="1:7" x14ac:dyDescent="0.25">
      <c r="A1825" s="67">
        <v>42002</v>
      </c>
      <c r="B1825" s="68">
        <f>IF('3'!$E$4=Tartalomjegyzék!$A$40,VLOOKUP('3_2'!$A1825,'3_3_em3_MINMAX'!$A$2:$C$9999,2,FALSE),VLOOKUP('3_2'!$A1825,'3_3_MWh_MINMAX'!$A$2:$C$9999,2,FALSE))</f>
        <v>2804105.8131380002</v>
      </c>
      <c r="C1825" s="68">
        <f>IF('3'!$E$4=Tartalomjegyzék!$A$40,VLOOKUP('3_2'!$A1825,'3_3_em3_MINMAX'!$A$2:$C$9999,3,FALSE),VLOOKUP('3_2'!$A1825,'3_3_MWh_MINMAX'!$A$2:$C$9999,3,FALSE))</f>
        <v>920575.69706300006</v>
      </c>
      <c r="D1825" s="68">
        <f>IF(A1825&gt;'3'!$D$3,0,B1826+C1826-C1825-B1825)</f>
        <v>-38762.690908000339</v>
      </c>
      <c r="E1825" s="68">
        <f>IF('3'!$E$4=Tartalomjegyzék!$A$40,VLOOKUP('3_2'!$A1825,'3_3_em3_MINMAX'!$A$2:$F$9999,5,FALSE),VLOOKUP('3_2'!$A1825,'3_3_MWh_MINMAX'!$A$2:$F$9999,5,FALSE))</f>
        <v>2181460.7086100001</v>
      </c>
      <c r="F1825" s="68">
        <f>IF('3'!$E$4=Tartalomjegyzék!$A$40,VLOOKUP('3_2'!$A1825,'3_3_em3_MINMAX'!$A$2:$G$9999,7,FALSE),VLOOKUP('3_2'!$A1825,'3_3_MWh_MINMAX'!$A$2:$G$9999,7,FALSE))</f>
        <v>6356845.1128583001</v>
      </c>
      <c r="G1825" s="68">
        <f t="shared" si="97"/>
        <v>3724681.5102010001</v>
      </c>
    </row>
    <row r="1826" spans="1:7" x14ac:dyDescent="0.25">
      <c r="A1826" s="67">
        <v>42003</v>
      </c>
      <c r="B1826" s="68">
        <f>IF('3'!$E$4=Tartalomjegyzék!$A$40,VLOOKUP('3_2'!$A1826,'3_3_em3_MINMAX'!$A$2:$C$9999,2,FALSE),VLOOKUP('3_2'!$A1826,'3_3_MWh_MINMAX'!$A$2:$C$9999,2,FALSE))</f>
        <v>2765343.1222299999</v>
      </c>
      <c r="C1826" s="68">
        <f>IF('3'!$E$4=Tartalomjegyzék!$A$40,VLOOKUP('3_2'!$A1826,'3_3_em3_MINMAX'!$A$2:$C$9999,3,FALSE),VLOOKUP('3_2'!$A1826,'3_3_MWh_MINMAX'!$A$2:$C$9999,3,FALSE))</f>
        <v>920575.69706300006</v>
      </c>
      <c r="D1826" s="68">
        <f>IF(A1826&gt;'3'!$D$3,0,B1827+C1827-C1826-B1826)</f>
        <v>-34608.712303999811</v>
      </c>
      <c r="E1826" s="68">
        <f>IF('3'!$E$4=Tartalomjegyzék!$A$40,VLOOKUP('3_2'!$A1826,'3_3_em3_MINMAX'!$A$2:$F$9999,5,FALSE),VLOOKUP('3_2'!$A1826,'3_3_MWh_MINMAX'!$A$2:$F$9999,5,FALSE))</f>
        <v>2169235.9966770001</v>
      </c>
      <c r="F1826" s="68">
        <f>IF('3'!$E$4=Tartalomjegyzék!$A$40,VLOOKUP('3_2'!$A1826,'3_3_em3_MINMAX'!$A$2:$G$9999,7,FALSE),VLOOKUP('3_2'!$A1826,'3_3_MWh_MINMAX'!$A$2:$G$9999,7,FALSE))</f>
        <v>6340023.8074470796</v>
      </c>
      <c r="G1826" s="68">
        <f t="shared" si="97"/>
        <v>3685918.8192929998</v>
      </c>
    </row>
    <row r="1827" spans="1:7" x14ac:dyDescent="0.25">
      <c r="A1827" s="67">
        <v>42004</v>
      </c>
      <c r="B1827" s="68">
        <f>IF('3'!$E$4=Tartalomjegyzék!$A$40,VLOOKUP('3_2'!$A1827,'3_3_em3_MINMAX'!$A$2:$C$9999,2,FALSE),VLOOKUP('3_2'!$A1827,'3_3_MWh_MINMAX'!$A$2:$C$9999,2,FALSE))</f>
        <v>2730734.4099260001</v>
      </c>
      <c r="C1827" s="68">
        <f>IF('3'!$E$4=Tartalomjegyzék!$A$40,VLOOKUP('3_2'!$A1827,'3_3_em3_MINMAX'!$A$2:$C$9999,3,FALSE),VLOOKUP('3_2'!$A1827,'3_3_MWh_MINMAX'!$A$2:$C$9999,3,FALSE))</f>
        <v>920575.69706300006</v>
      </c>
      <c r="D1827" s="68">
        <f>IF(A1827&gt;'3'!$D$3,0,B1828+C1828-C1827-B1827)</f>
        <v>-32161.859873999842</v>
      </c>
      <c r="E1827" s="68">
        <f>IF('3'!$E$4=Tartalomjegyzék!$A$40,VLOOKUP('3_2'!$A1827,'3_3_em3_MINMAX'!$A$2:$F$9999,5,FALSE),VLOOKUP('3_2'!$A1827,'3_3_MWh_MINMAX'!$A$2:$F$9999,5,FALSE))</f>
        <v>2156813.5205009999</v>
      </c>
      <c r="F1827" s="68">
        <f>IF('3'!$E$4=Tartalomjegyzék!$A$40,VLOOKUP('3_2'!$A1827,'3_3_em3_MINMAX'!$A$2:$G$9999,7,FALSE),VLOOKUP('3_2'!$A1827,'3_3_MWh_MINMAX'!$A$2:$G$9999,7,FALSE))</f>
        <v>6317167.6557235103</v>
      </c>
      <c r="G1827" s="68">
        <f t="shared" si="97"/>
        <v>3651310.106989</v>
      </c>
    </row>
    <row r="1828" spans="1:7" x14ac:dyDescent="0.25">
      <c r="A1828" s="67">
        <v>42005</v>
      </c>
      <c r="B1828" s="68">
        <f>IF('3'!$E$4=Tartalomjegyzék!$A$40,VLOOKUP('3_2'!$A1828,'3_3_em3_MINMAX'!$A$2:$C$9999,2,FALSE),VLOOKUP('3_2'!$A1828,'3_3_MWh_MINMAX'!$A$2:$C$9999,2,FALSE))</f>
        <v>2698572.5500520002</v>
      </c>
      <c r="C1828" s="68">
        <f>IF('3'!$E$4=Tartalomjegyzék!$A$40,VLOOKUP('3_2'!$A1828,'3_3_em3_MINMAX'!$A$2:$C$9999,3,FALSE),VLOOKUP('3_2'!$A1828,'3_3_MWh_MINMAX'!$A$2:$C$9999,3,FALSE))</f>
        <v>920575.69706300006</v>
      </c>
      <c r="D1828" s="68">
        <f>IF(A1828&gt;'3'!$D$3,0,B1829+C1829-C1828-B1828)</f>
        <v>-28592.684133000206</v>
      </c>
      <c r="E1828" s="68">
        <f>IF('3'!$E$4=Tartalomjegyzék!$A$40,VLOOKUP('3_2'!$A1828,'3_3_em3_MINMAX'!$A$2:$F$9999,5,FALSE),VLOOKUP('3_2'!$A1828,'3_3_MWh_MINMAX'!$A$2:$F$9999,5,FALSE))</f>
        <v>1565856.744706</v>
      </c>
      <c r="F1828" s="68">
        <f>IF('3'!$E$4=Tartalomjegyzék!$A$40,VLOOKUP('3_2'!$A1828,'3_3_em3_MINMAX'!$A$2:$G$9999,7,FALSE),VLOOKUP('3_2'!$A1828,'3_3_MWh_MINMAX'!$A$2:$G$9999,7,FALSE))</f>
        <v>6288710.5190936299</v>
      </c>
      <c r="G1828" s="68">
        <f t="shared" si="97"/>
        <v>3619148.2471150002</v>
      </c>
    </row>
    <row r="1829" spans="1:7" x14ac:dyDescent="0.25">
      <c r="A1829" s="67">
        <v>42006</v>
      </c>
      <c r="B1829" s="68">
        <f>IF('3'!$E$4=Tartalomjegyzék!$A$40,VLOOKUP('3_2'!$A1829,'3_3_em3_MINMAX'!$A$2:$C$9999,2,FALSE),VLOOKUP('3_2'!$A1829,'3_3_MWh_MINMAX'!$A$2:$C$9999,2,FALSE))</f>
        <v>2669979.865919</v>
      </c>
      <c r="C1829" s="68">
        <f>IF('3'!$E$4=Tartalomjegyzék!$A$40,VLOOKUP('3_2'!$A1829,'3_3_em3_MINMAX'!$A$2:$C$9999,3,FALSE),VLOOKUP('3_2'!$A1829,'3_3_MWh_MINMAX'!$A$2:$C$9999,3,FALSE))</f>
        <v>920575.69706300006</v>
      </c>
      <c r="D1829" s="68">
        <f>IF(A1829&gt;'3'!$D$3,0,B1830+C1830-C1829-B1829)</f>
        <v>-25343.497828000225</v>
      </c>
      <c r="E1829" s="68">
        <f>IF('3'!$E$4=Tartalomjegyzék!$A$40,VLOOKUP('3_2'!$A1829,'3_3_em3_MINMAX'!$A$2:$F$9999,5,FALSE),VLOOKUP('3_2'!$A1829,'3_3_MWh_MINMAX'!$A$2:$F$9999,5,FALSE))</f>
        <v>2133818.5791159999</v>
      </c>
      <c r="F1829" s="68">
        <f>IF('3'!$E$4=Tartalomjegyzék!$A$40,VLOOKUP('3_2'!$A1829,'3_3_em3_MINMAX'!$A$2:$G$9999,7,FALSE),VLOOKUP('3_2'!$A1829,'3_3_MWh_MINMAX'!$A$2:$G$9999,7,FALSE))</f>
        <v>6385409.6823663097</v>
      </c>
      <c r="G1829" s="68">
        <f t="shared" si="97"/>
        <v>3590555.5629819999</v>
      </c>
    </row>
    <row r="1830" spans="1:7" x14ac:dyDescent="0.25">
      <c r="A1830" s="67">
        <v>42007</v>
      </c>
      <c r="B1830" s="68">
        <f>IF('3'!$E$4=Tartalomjegyzék!$A$40,VLOOKUP('3_2'!$A1830,'3_3_em3_MINMAX'!$A$2:$C$9999,2,FALSE),VLOOKUP('3_2'!$A1830,'3_3_MWh_MINMAX'!$A$2:$C$9999,2,FALSE))</f>
        <v>2644636.3680909998</v>
      </c>
      <c r="C1830" s="68">
        <f>IF('3'!$E$4=Tartalomjegyzék!$A$40,VLOOKUP('3_2'!$A1830,'3_3_em3_MINMAX'!$A$2:$C$9999,3,FALSE),VLOOKUP('3_2'!$A1830,'3_3_MWh_MINMAX'!$A$2:$C$9999,3,FALSE))</f>
        <v>920575.69706300006</v>
      </c>
      <c r="D1830" s="68">
        <f>IF(A1830&gt;'3'!$D$3,0,B1831+C1831-C1830-B1830)</f>
        <v>-25706.022940999828</v>
      </c>
      <c r="E1830" s="68">
        <f>IF('3'!$E$4=Tartalomjegyzék!$A$40,VLOOKUP('3_2'!$A1830,'3_3_em3_MINMAX'!$A$2:$F$9999,5,FALSE),VLOOKUP('3_2'!$A1830,'3_3_MWh_MINMAX'!$A$2:$F$9999,5,FALSE))</f>
        <v>2122276.1381160002</v>
      </c>
      <c r="F1830" s="68">
        <f>IF('3'!$E$4=Tartalomjegyzék!$A$40,VLOOKUP('3_2'!$A1830,'3_3_em3_MINMAX'!$A$2:$G$9999,7,FALSE),VLOOKUP('3_2'!$A1830,'3_3_MWh_MINMAX'!$A$2:$G$9999,7,FALSE))</f>
        <v>6383303.7283663098</v>
      </c>
      <c r="G1830" s="68">
        <f t="shared" si="97"/>
        <v>3565212.0651539997</v>
      </c>
    </row>
    <row r="1831" spans="1:7" x14ac:dyDescent="0.25">
      <c r="A1831" s="67">
        <v>42008</v>
      </c>
      <c r="B1831" s="68">
        <f>IF('3'!$E$4=Tartalomjegyzék!$A$40,VLOOKUP('3_2'!$A1831,'3_3_em3_MINMAX'!$A$2:$C$9999,2,FALSE),VLOOKUP('3_2'!$A1831,'3_3_MWh_MINMAX'!$A$2:$C$9999,2,FALSE))</f>
        <v>2618930.34515</v>
      </c>
      <c r="C1831" s="68">
        <f>IF('3'!$E$4=Tartalomjegyzék!$A$40,VLOOKUP('3_2'!$A1831,'3_3_em3_MINMAX'!$A$2:$C$9999,3,FALSE),VLOOKUP('3_2'!$A1831,'3_3_MWh_MINMAX'!$A$2:$C$9999,3,FALSE))</f>
        <v>920575.69706300006</v>
      </c>
      <c r="D1831" s="68">
        <f>IF(A1831&gt;'3'!$D$3,0,B1832+C1832-C1831-B1831)</f>
        <v>-28593.800710999873</v>
      </c>
      <c r="E1831" s="68">
        <f>IF('3'!$E$4=Tartalomjegyzék!$A$40,VLOOKUP('3_2'!$A1831,'3_3_em3_MINMAX'!$A$2:$F$9999,5,FALSE),VLOOKUP('3_2'!$A1831,'3_3_MWh_MINMAX'!$A$2:$F$9999,5,FALSE))</f>
        <v>2110474.1571160001</v>
      </c>
      <c r="F1831" s="68">
        <f>IF('3'!$E$4=Tartalomjegyzék!$A$40,VLOOKUP('3_2'!$A1831,'3_3_em3_MINMAX'!$A$2:$G$9999,7,FALSE),VLOOKUP('3_2'!$A1831,'3_3_MWh_MINMAX'!$A$2:$G$9999,7,FALSE))</f>
        <v>6381197.8243663097</v>
      </c>
      <c r="G1831" s="68">
        <f t="shared" si="97"/>
        <v>3539506.0422129999</v>
      </c>
    </row>
    <row r="1832" spans="1:7" x14ac:dyDescent="0.25">
      <c r="A1832" s="67">
        <v>42009</v>
      </c>
      <c r="B1832" s="68">
        <f>IF('3'!$E$4=Tartalomjegyzék!$A$40,VLOOKUP('3_2'!$A1832,'3_3_em3_MINMAX'!$A$2:$C$9999,2,FALSE),VLOOKUP('3_2'!$A1832,'3_3_MWh_MINMAX'!$A$2:$C$9999,2,FALSE))</f>
        <v>2590336.5444390001</v>
      </c>
      <c r="C1832" s="68">
        <f>IF('3'!$E$4=Tartalomjegyzék!$A$40,VLOOKUP('3_2'!$A1832,'3_3_em3_MINMAX'!$A$2:$C$9999,3,FALSE),VLOOKUP('3_2'!$A1832,'3_3_MWh_MINMAX'!$A$2:$C$9999,3,FALSE))</f>
        <v>920575.69706300006</v>
      </c>
      <c r="D1832" s="68">
        <f>IF(A1832&gt;'3'!$D$3,0,B1833+C1833-C1832-B1832)</f>
        <v>-35331.483215000015</v>
      </c>
      <c r="E1832" s="68">
        <f>IF('3'!$E$4=Tartalomjegyzék!$A$40,VLOOKUP('3_2'!$A1832,'3_3_em3_MINMAX'!$A$2:$F$9999,5,FALSE),VLOOKUP('3_2'!$A1832,'3_3_MWh_MINMAX'!$A$2:$F$9999,5,FALSE))</f>
        <v>2100706.2351159998</v>
      </c>
      <c r="F1832" s="68">
        <f>IF('3'!$E$4=Tartalomjegyzék!$A$40,VLOOKUP('3_2'!$A1832,'3_3_em3_MINMAX'!$A$2:$G$9999,7,FALSE),VLOOKUP('3_2'!$A1832,'3_3_MWh_MINMAX'!$A$2:$G$9999,7,FALSE))</f>
        <v>6162192.0296122003</v>
      </c>
      <c r="G1832" s="68">
        <f t="shared" si="97"/>
        <v>3510912.241502</v>
      </c>
    </row>
    <row r="1833" spans="1:7" x14ac:dyDescent="0.25">
      <c r="A1833" s="67">
        <v>42010</v>
      </c>
      <c r="B1833" s="68">
        <f>IF('3'!$E$4=Tartalomjegyzék!$A$40,VLOOKUP('3_2'!$A1833,'3_3_em3_MINMAX'!$A$2:$C$9999,2,FALSE),VLOOKUP('3_2'!$A1833,'3_3_MWh_MINMAX'!$A$2:$C$9999,2,FALSE))</f>
        <v>2555005.0612240001</v>
      </c>
      <c r="C1833" s="68">
        <f>IF('3'!$E$4=Tartalomjegyzék!$A$40,VLOOKUP('3_2'!$A1833,'3_3_em3_MINMAX'!$A$2:$C$9999,3,FALSE),VLOOKUP('3_2'!$A1833,'3_3_MWh_MINMAX'!$A$2:$C$9999,3,FALSE))</f>
        <v>920575.69706300006</v>
      </c>
      <c r="D1833" s="68">
        <f>IF(A1833&gt;'3'!$D$3,0,B1834+C1834-C1833-B1833)</f>
        <v>-37224.919501000084</v>
      </c>
      <c r="E1833" s="68">
        <f>IF('3'!$E$4=Tartalomjegyzék!$A$40,VLOOKUP('3_2'!$A1833,'3_3_em3_MINMAX'!$A$2:$F$9999,5,FALSE),VLOOKUP('3_2'!$A1833,'3_3_MWh_MINMAX'!$A$2:$F$9999,5,FALSE))</f>
        <v>2090836.6751550001</v>
      </c>
      <c r="F1833" s="68">
        <f>IF('3'!$E$4=Tartalomjegyzék!$A$40,VLOOKUP('3_2'!$A1833,'3_3_em3_MINMAX'!$A$2:$G$9999,7,FALSE),VLOOKUP('3_2'!$A1833,'3_3_MWh_MINMAX'!$A$2:$G$9999,7,FALSE))</f>
        <v>6127040.94155965</v>
      </c>
      <c r="G1833" s="68">
        <f t="shared" si="97"/>
        <v>3475580.758287</v>
      </c>
    </row>
    <row r="1834" spans="1:7" x14ac:dyDescent="0.25">
      <c r="A1834" s="67">
        <v>42011</v>
      </c>
      <c r="B1834" s="68">
        <f>IF('3'!$E$4=Tartalomjegyzék!$A$40,VLOOKUP('3_2'!$A1834,'3_3_em3_MINMAX'!$A$2:$C$9999,2,FALSE),VLOOKUP('3_2'!$A1834,'3_3_MWh_MINMAX'!$A$2:$C$9999,2,FALSE))</f>
        <v>2517780.141723</v>
      </c>
      <c r="C1834" s="68">
        <f>IF('3'!$E$4=Tartalomjegyzék!$A$40,VLOOKUP('3_2'!$A1834,'3_3_em3_MINMAX'!$A$2:$C$9999,3,FALSE),VLOOKUP('3_2'!$A1834,'3_3_MWh_MINMAX'!$A$2:$C$9999,3,FALSE))</f>
        <v>920575.69706300006</v>
      </c>
      <c r="D1834" s="68">
        <f>IF(A1834&gt;'3'!$D$3,0,B1835+C1835-C1834-B1834)</f>
        <v>-39328.250882000197</v>
      </c>
      <c r="E1834" s="68">
        <f>IF('3'!$E$4=Tartalomjegyzék!$A$40,VLOOKUP('3_2'!$A1834,'3_3_em3_MINMAX'!$A$2:$F$9999,5,FALSE),VLOOKUP('3_2'!$A1834,'3_3_MWh_MINMAX'!$A$2:$F$9999,5,FALSE))</f>
        <v>2078143.289726</v>
      </c>
      <c r="F1834" s="68">
        <f>IF('3'!$E$4=Tartalomjegyzék!$A$40,VLOOKUP('3_2'!$A1834,'3_3_em3_MINMAX'!$A$2:$G$9999,7,FALSE),VLOOKUP('3_2'!$A1834,'3_3_MWh_MINMAX'!$A$2:$G$9999,7,FALSE))</f>
        <v>6091745.4239072399</v>
      </c>
      <c r="G1834" s="68">
        <f t="shared" si="97"/>
        <v>3438355.8387859999</v>
      </c>
    </row>
    <row r="1835" spans="1:7" x14ac:dyDescent="0.25">
      <c r="A1835" s="67">
        <v>42012</v>
      </c>
      <c r="B1835" s="68">
        <f>IF('3'!$E$4=Tartalomjegyzék!$A$40,VLOOKUP('3_2'!$A1835,'3_3_em3_MINMAX'!$A$2:$C$9999,2,FALSE),VLOOKUP('3_2'!$A1835,'3_3_MWh_MINMAX'!$A$2:$C$9999,2,FALSE))</f>
        <v>2478451.8908409998</v>
      </c>
      <c r="C1835" s="68">
        <f>IF('3'!$E$4=Tartalomjegyzék!$A$40,VLOOKUP('3_2'!$A1835,'3_3_em3_MINMAX'!$A$2:$C$9999,3,FALSE),VLOOKUP('3_2'!$A1835,'3_3_MWh_MINMAX'!$A$2:$C$9999,3,FALSE))</f>
        <v>920575.69706300006</v>
      </c>
      <c r="D1835" s="68">
        <f>IF(A1835&gt;'3'!$D$3,0,B1836+C1836-C1835-B1835)</f>
        <v>-32849.762898999732</v>
      </c>
      <c r="E1835" s="68">
        <f>IF('3'!$E$4=Tartalomjegyzék!$A$40,VLOOKUP('3_2'!$A1835,'3_3_em3_MINMAX'!$A$2:$F$9999,5,FALSE),VLOOKUP('3_2'!$A1835,'3_3_MWh_MINMAX'!$A$2:$F$9999,5,FALSE))</f>
        <v>2064674.4855470001</v>
      </c>
      <c r="F1835" s="68">
        <f>IF('3'!$E$4=Tartalomjegyzék!$A$40,VLOOKUP('3_2'!$A1835,'3_3_em3_MINMAX'!$A$2:$G$9999,7,FALSE),VLOOKUP('3_2'!$A1835,'3_3_MWh_MINMAX'!$A$2:$G$9999,7,FALSE))</f>
        <v>6057043.3753065197</v>
      </c>
      <c r="G1835" s="68">
        <f t="shared" si="97"/>
        <v>3399027.5879039997</v>
      </c>
    </row>
    <row r="1836" spans="1:7" x14ac:dyDescent="0.25">
      <c r="A1836" s="67">
        <v>42013</v>
      </c>
      <c r="B1836" s="68">
        <f>IF('3'!$E$4=Tartalomjegyzék!$A$40,VLOOKUP('3_2'!$A1836,'3_3_em3_MINMAX'!$A$2:$C$9999,2,FALSE),VLOOKUP('3_2'!$A1836,'3_3_MWh_MINMAX'!$A$2:$C$9999,2,FALSE))</f>
        <v>2445602.1279420001</v>
      </c>
      <c r="C1836" s="68">
        <f>IF('3'!$E$4=Tartalomjegyzék!$A$40,VLOOKUP('3_2'!$A1836,'3_3_em3_MINMAX'!$A$2:$C$9999,3,FALSE),VLOOKUP('3_2'!$A1836,'3_3_MWh_MINMAX'!$A$2:$C$9999,3,FALSE))</f>
        <v>920575.69706300006</v>
      </c>
      <c r="D1836" s="68">
        <f>IF(A1836&gt;'3'!$D$3,0,B1837+C1837-C1836-B1836)</f>
        <v>-22526.261047000065</v>
      </c>
      <c r="E1836" s="68">
        <f>IF('3'!$E$4=Tartalomjegyzék!$A$40,VLOOKUP('3_2'!$A1836,'3_3_em3_MINMAX'!$A$2:$F$9999,5,FALSE),VLOOKUP('3_2'!$A1836,'3_3_MWh_MINMAX'!$A$2:$F$9999,5,FALSE))</f>
        <v>2051666.5414750001</v>
      </c>
      <c r="F1836" s="68">
        <f>IF('3'!$E$4=Tartalomjegyzék!$A$40,VLOOKUP('3_2'!$A1836,'3_3_em3_MINMAX'!$A$2:$G$9999,7,FALSE),VLOOKUP('3_2'!$A1836,'3_3_MWh_MINMAX'!$A$2:$G$9999,7,FALSE))</f>
        <v>6023176.3313482096</v>
      </c>
      <c r="G1836" s="68">
        <f t="shared" si="97"/>
        <v>3366177.825005</v>
      </c>
    </row>
    <row r="1837" spans="1:7" x14ac:dyDescent="0.25">
      <c r="A1837" s="67">
        <v>42014</v>
      </c>
      <c r="B1837" s="68">
        <f>IF('3'!$E$4=Tartalomjegyzék!$A$40,VLOOKUP('3_2'!$A1837,'3_3_em3_MINMAX'!$A$2:$C$9999,2,FALSE),VLOOKUP('3_2'!$A1837,'3_3_MWh_MINMAX'!$A$2:$C$9999,2,FALSE))</f>
        <v>2423075.866895</v>
      </c>
      <c r="C1837" s="68">
        <f>IF('3'!$E$4=Tartalomjegyzék!$A$40,VLOOKUP('3_2'!$A1837,'3_3_em3_MINMAX'!$A$2:$C$9999,3,FALSE),VLOOKUP('3_2'!$A1837,'3_3_MWh_MINMAX'!$A$2:$C$9999,3,FALSE))</f>
        <v>920575.69706300006</v>
      </c>
      <c r="D1837" s="68">
        <f>IF(A1837&gt;'3'!$D$3,0,B1838+C1838-C1837-B1837)</f>
        <v>-22229.204069999978</v>
      </c>
      <c r="E1837" s="68">
        <f>IF('3'!$E$4=Tartalomjegyzék!$A$40,VLOOKUP('3_2'!$A1837,'3_3_em3_MINMAX'!$A$2:$F$9999,5,FALSE),VLOOKUP('3_2'!$A1837,'3_3_MWh_MINMAX'!$A$2:$F$9999,5,FALSE))</f>
        <v>2037632.254311</v>
      </c>
      <c r="F1837" s="68">
        <f>IF('3'!$E$4=Tartalomjegyzék!$A$40,VLOOKUP('3_2'!$A1837,'3_3_em3_MINMAX'!$A$2:$G$9999,7,FALSE),VLOOKUP('3_2'!$A1837,'3_3_MWh_MINMAX'!$A$2:$G$9999,7,FALSE))</f>
        <v>5990958.1388283297</v>
      </c>
      <c r="G1837" s="68">
        <f t="shared" si="97"/>
        <v>3343651.5639579999</v>
      </c>
    </row>
    <row r="1838" spans="1:7" x14ac:dyDescent="0.25">
      <c r="A1838" s="67">
        <v>42015</v>
      </c>
      <c r="B1838" s="68">
        <f>IF('3'!$E$4=Tartalomjegyzék!$A$40,VLOOKUP('3_2'!$A1838,'3_3_em3_MINMAX'!$A$2:$C$9999,2,FALSE),VLOOKUP('3_2'!$A1838,'3_3_MWh_MINMAX'!$A$2:$C$9999,2,FALSE))</f>
        <v>2400846.662825</v>
      </c>
      <c r="C1838" s="68">
        <f>IF('3'!$E$4=Tartalomjegyzék!$A$40,VLOOKUP('3_2'!$A1838,'3_3_em3_MINMAX'!$A$2:$C$9999,3,FALSE),VLOOKUP('3_2'!$A1838,'3_3_MWh_MINMAX'!$A$2:$C$9999,3,FALSE))</f>
        <v>920575.69706300006</v>
      </c>
      <c r="D1838" s="68">
        <f>IF(A1838&gt;'3'!$D$3,0,B1839+C1839-C1838-B1838)</f>
        <v>-28837.253707999829</v>
      </c>
      <c r="E1838" s="68">
        <f>IF('3'!$E$4=Tartalomjegyzék!$A$40,VLOOKUP('3_2'!$A1838,'3_3_em3_MINMAX'!$A$2:$F$9999,5,FALSE),VLOOKUP('3_2'!$A1838,'3_3_MWh_MINMAX'!$A$2:$F$9999,5,FALSE))</f>
        <v>2024423.299965</v>
      </c>
      <c r="F1838" s="68">
        <f>IF('3'!$E$4=Tartalomjegyzék!$A$40,VLOOKUP('3_2'!$A1838,'3_3_em3_MINMAX'!$A$2:$G$9999,7,FALSE),VLOOKUP('3_2'!$A1838,'3_3_MWh_MINMAX'!$A$2:$G$9999,7,FALSE))</f>
        <v>5963353.4297428299</v>
      </c>
      <c r="G1838" s="68">
        <f t="shared" si="97"/>
        <v>3321422.3598879999</v>
      </c>
    </row>
    <row r="1839" spans="1:7" x14ac:dyDescent="0.25">
      <c r="A1839" s="67">
        <v>42016</v>
      </c>
      <c r="B1839" s="68">
        <f>IF('3'!$E$4=Tartalomjegyzék!$A$40,VLOOKUP('3_2'!$A1839,'3_3_em3_MINMAX'!$A$2:$C$9999,2,FALSE),VLOOKUP('3_2'!$A1839,'3_3_MWh_MINMAX'!$A$2:$C$9999,2,FALSE))</f>
        <v>2372009.4091170002</v>
      </c>
      <c r="C1839" s="68">
        <f>IF('3'!$E$4=Tartalomjegyzék!$A$40,VLOOKUP('3_2'!$A1839,'3_3_em3_MINMAX'!$A$2:$C$9999,3,FALSE),VLOOKUP('3_2'!$A1839,'3_3_MWh_MINMAX'!$A$2:$C$9999,3,FALSE))</f>
        <v>920575.69706300006</v>
      </c>
      <c r="D1839" s="68">
        <f>IF(A1839&gt;'3'!$D$3,0,B1840+C1840-C1839-B1839)</f>
        <v>-26388.305174000096</v>
      </c>
      <c r="E1839" s="68">
        <f>IF('3'!$E$4=Tartalomjegyzék!$A$40,VLOOKUP('3_2'!$A1839,'3_3_em3_MINMAX'!$A$2:$F$9999,5,FALSE),VLOOKUP('3_2'!$A1839,'3_3_MWh_MINMAX'!$A$2:$F$9999,5,FALSE))</f>
        <v>2012052.6494819999</v>
      </c>
      <c r="F1839" s="68">
        <f>IF('3'!$E$4=Tartalomjegyzék!$A$40,VLOOKUP('3_2'!$A1839,'3_3_em3_MINMAX'!$A$2:$G$9999,7,FALSE),VLOOKUP('3_2'!$A1839,'3_3_MWh_MINMAX'!$A$2:$G$9999,7,FALSE))</f>
        <v>5935373.8202488003</v>
      </c>
      <c r="G1839" s="68">
        <f t="shared" si="97"/>
        <v>3292585.1061800001</v>
      </c>
    </row>
    <row r="1840" spans="1:7" x14ac:dyDescent="0.25">
      <c r="A1840" s="67">
        <v>42017</v>
      </c>
      <c r="B1840" s="68">
        <f>IF('3'!$E$4=Tartalomjegyzék!$A$40,VLOOKUP('3_2'!$A1840,'3_3_em3_MINMAX'!$A$2:$C$9999,2,FALSE),VLOOKUP('3_2'!$A1840,'3_3_MWh_MINMAX'!$A$2:$C$9999,2,FALSE))</f>
        <v>2345621.1039430001</v>
      </c>
      <c r="C1840" s="68">
        <f>IF('3'!$E$4=Tartalomjegyzék!$A$40,VLOOKUP('3_2'!$A1840,'3_3_em3_MINMAX'!$A$2:$C$9999,3,FALSE),VLOOKUP('3_2'!$A1840,'3_3_MWh_MINMAX'!$A$2:$C$9999,3,FALSE))</f>
        <v>920575.69706300006</v>
      </c>
      <c r="D1840" s="68">
        <f>IF(A1840&gt;'3'!$D$3,0,B1841+C1841-C1840-B1840)</f>
        <v>-28664.29306899989</v>
      </c>
      <c r="E1840" s="68">
        <f>IF('3'!$E$4=Tartalomjegyzék!$A$40,VLOOKUP('3_2'!$A1840,'3_3_em3_MINMAX'!$A$2:$F$9999,5,FALSE),VLOOKUP('3_2'!$A1840,'3_3_MWh_MINMAX'!$A$2:$F$9999,5,FALSE))</f>
        <v>1997854.5631200001</v>
      </c>
      <c r="F1840" s="68">
        <f>IF('3'!$E$4=Tartalomjegyzék!$A$40,VLOOKUP('3_2'!$A1840,'3_3_em3_MINMAX'!$A$2:$G$9999,7,FALSE),VLOOKUP('3_2'!$A1840,'3_3_MWh_MINMAX'!$A$2:$G$9999,7,FALSE))</f>
        <v>5902599.5558419498</v>
      </c>
      <c r="G1840" s="68">
        <f t="shared" si="97"/>
        <v>3266196.801006</v>
      </c>
    </row>
    <row r="1841" spans="1:7" x14ac:dyDescent="0.25">
      <c r="A1841" s="67">
        <v>42018</v>
      </c>
      <c r="B1841" s="68">
        <f>IF('3'!$E$4=Tartalomjegyzék!$A$40,VLOOKUP('3_2'!$A1841,'3_3_em3_MINMAX'!$A$2:$C$9999,2,FALSE),VLOOKUP('3_2'!$A1841,'3_3_MWh_MINMAX'!$A$2:$C$9999,2,FALSE))</f>
        <v>2316956.8108740002</v>
      </c>
      <c r="C1841" s="68">
        <f>IF('3'!$E$4=Tartalomjegyzék!$A$40,VLOOKUP('3_2'!$A1841,'3_3_em3_MINMAX'!$A$2:$C$9999,3,FALSE),VLOOKUP('3_2'!$A1841,'3_3_MWh_MINMAX'!$A$2:$C$9999,3,FALSE))</f>
        <v>920575.69706300006</v>
      </c>
      <c r="D1841" s="68">
        <f>IF(A1841&gt;'3'!$D$3,0,B1842+C1842-C1841-B1841)</f>
        <v>-24156.608406000305</v>
      </c>
      <c r="E1841" s="68">
        <f>IF('3'!$E$4=Tartalomjegyzék!$A$40,VLOOKUP('3_2'!$A1841,'3_3_em3_MINMAX'!$A$2:$F$9999,5,FALSE),VLOOKUP('3_2'!$A1841,'3_3_MWh_MINMAX'!$A$2:$F$9999,5,FALSE))</f>
        <v>1984453.3177430001</v>
      </c>
      <c r="F1841" s="68">
        <f>IF('3'!$E$4=Tartalomjegyzék!$A$40,VLOOKUP('3_2'!$A1841,'3_3_em3_MINMAX'!$A$2:$G$9999,7,FALSE),VLOOKUP('3_2'!$A1841,'3_3_MWh_MINMAX'!$A$2:$G$9999,7,FALSE))</f>
        <v>5865912.7895174399</v>
      </c>
      <c r="G1841" s="68">
        <f t="shared" si="97"/>
        <v>3237532.5079370001</v>
      </c>
    </row>
    <row r="1842" spans="1:7" x14ac:dyDescent="0.25">
      <c r="A1842" s="67">
        <v>42019</v>
      </c>
      <c r="B1842" s="68">
        <f>IF('3'!$E$4=Tartalomjegyzék!$A$40,VLOOKUP('3_2'!$A1842,'3_3_em3_MINMAX'!$A$2:$C$9999,2,FALSE),VLOOKUP('3_2'!$A1842,'3_3_MWh_MINMAX'!$A$2:$C$9999,2,FALSE))</f>
        <v>2292800.2024679999</v>
      </c>
      <c r="C1842" s="68">
        <f>IF('3'!$E$4=Tartalomjegyzék!$A$40,VLOOKUP('3_2'!$A1842,'3_3_em3_MINMAX'!$A$2:$C$9999,3,FALSE),VLOOKUP('3_2'!$A1842,'3_3_MWh_MINMAX'!$A$2:$C$9999,3,FALSE))</f>
        <v>920575.69706300006</v>
      </c>
      <c r="D1842" s="68">
        <f>IF(A1842&gt;'3'!$D$3,0,B1843+C1843-C1842-B1842)</f>
        <v>-25255.888562999666</v>
      </c>
      <c r="E1842" s="68">
        <f>IF('3'!$E$4=Tartalomjegyzék!$A$40,VLOOKUP('3_2'!$A1842,'3_3_em3_MINMAX'!$A$2:$F$9999,5,FALSE),VLOOKUP('3_2'!$A1842,'3_3_MWh_MINMAX'!$A$2:$F$9999,5,FALSE))</f>
        <v>1970994.2730449999</v>
      </c>
      <c r="F1842" s="68">
        <f>IF('3'!$E$4=Tartalomjegyzék!$A$40,VLOOKUP('3_2'!$A1842,'3_3_em3_MINMAX'!$A$2:$G$9999,7,FALSE),VLOOKUP('3_2'!$A1842,'3_3_MWh_MINMAX'!$A$2:$G$9999,7,FALSE))</f>
        <v>5830318.0553176599</v>
      </c>
      <c r="G1842" s="68">
        <f t="shared" si="97"/>
        <v>3213375.8995309998</v>
      </c>
    </row>
    <row r="1843" spans="1:7" x14ac:dyDescent="0.25">
      <c r="A1843" s="67">
        <v>42020</v>
      </c>
      <c r="B1843" s="68">
        <f>IF('3'!$E$4=Tartalomjegyzék!$A$40,VLOOKUP('3_2'!$A1843,'3_3_em3_MINMAX'!$A$2:$C$9999,2,FALSE),VLOOKUP('3_2'!$A1843,'3_3_MWh_MINMAX'!$A$2:$C$9999,2,FALSE))</f>
        <v>2267544.3139050002</v>
      </c>
      <c r="C1843" s="68">
        <f>IF('3'!$E$4=Tartalomjegyzék!$A$40,VLOOKUP('3_2'!$A1843,'3_3_em3_MINMAX'!$A$2:$C$9999,3,FALSE),VLOOKUP('3_2'!$A1843,'3_3_MWh_MINMAX'!$A$2:$C$9999,3,FALSE))</f>
        <v>920575.69706300006</v>
      </c>
      <c r="D1843" s="68">
        <f>IF(A1843&gt;'3'!$D$3,0,B1844+C1844-C1843-B1843)</f>
        <v>-21712.570030000061</v>
      </c>
      <c r="E1843" s="68">
        <f>IF('3'!$E$4=Tartalomjegyzék!$A$40,VLOOKUP('3_2'!$A1843,'3_3_em3_MINMAX'!$A$2:$F$9999,5,FALSE),VLOOKUP('3_2'!$A1843,'3_3_MWh_MINMAX'!$A$2:$F$9999,5,FALSE))</f>
        <v>1958152.602922</v>
      </c>
      <c r="F1843" s="68">
        <f>IF('3'!$E$4=Tartalomjegyzék!$A$40,VLOOKUP('3_2'!$A1843,'3_3_em3_MINMAX'!$A$2:$G$9999,7,FALSE),VLOOKUP('3_2'!$A1843,'3_3_MWh_MINMAX'!$A$2:$G$9999,7,FALSE))</f>
        <v>5793535.6210330902</v>
      </c>
      <c r="G1843" s="68">
        <f t="shared" si="97"/>
        <v>3188120.0109680002</v>
      </c>
    </row>
    <row r="1844" spans="1:7" x14ac:dyDescent="0.25">
      <c r="A1844" s="67">
        <v>42021</v>
      </c>
      <c r="B1844" s="68">
        <f>IF('3'!$E$4=Tartalomjegyzék!$A$40,VLOOKUP('3_2'!$A1844,'3_3_em3_MINMAX'!$A$2:$C$9999,2,FALSE),VLOOKUP('3_2'!$A1844,'3_3_MWh_MINMAX'!$A$2:$C$9999,2,FALSE))</f>
        <v>2245831.7438750002</v>
      </c>
      <c r="C1844" s="68">
        <f>IF('3'!$E$4=Tartalomjegyzék!$A$40,VLOOKUP('3_2'!$A1844,'3_3_em3_MINMAX'!$A$2:$C$9999,3,FALSE),VLOOKUP('3_2'!$A1844,'3_3_MWh_MINMAX'!$A$2:$C$9999,3,FALSE))</f>
        <v>920575.69706300006</v>
      </c>
      <c r="D1844" s="68">
        <f>IF(A1844&gt;'3'!$D$3,0,B1845+C1845-C1844-B1844)</f>
        <v>-21590.349154000171</v>
      </c>
      <c r="E1844" s="68">
        <f>IF('3'!$E$4=Tartalomjegyzék!$A$40,VLOOKUP('3_2'!$A1844,'3_3_em3_MINMAX'!$A$2:$F$9999,5,FALSE),VLOOKUP('3_2'!$A1844,'3_3_MWh_MINMAX'!$A$2:$F$9999,5,FALSE))</f>
        <v>1947735.3918079999</v>
      </c>
      <c r="F1844" s="68">
        <f>IF('3'!$E$4=Tartalomjegyzék!$A$40,VLOOKUP('3_2'!$A1844,'3_3_em3_MINMAX'!$A$2:$G$9999,7,FALSE),VLOOKUP('3_2'!$A1844,'3_3_MWh_MINMAX'!$A$2:$G$9999,7,FALSE))</f>
        <v>5754000.7865939401</v>
      </c>
      <c r="G1844" s="68">
        <f t="shared" si="97"/>
        <v>3166407.4409380001</v>
      </c>
    </row>
    <row r="1845" spans="1:7" x14ac:dyDescent="0.25">
      <c r="A1845" s="67">
        <v>42022</v>
      </c>
      <c r="B1845" s="68">
        <f>IF('3'!$E$4=Tartalomjegyzék!$A$40,VLOOKUP('3_2'!$A1845,'3_3_em3_MINMAX'!$A$2:$C$9999,2,FALSE),VLOOKUP('3_2'!$A1845,'3_3_MWh_MINMAX'!$A$2:$C$9999,2,FALSE))</f>
        <v>2224241.394721</v>
      </c>
      <c r="C1845" s="68">
        <f>IF('3'!$E$4=Tartalomjegyzék!$A$40,VLOOKUP('3_2'!$A1845,'3_3_em3_MINMAX'!$A$2:$C$9999,3,FALSE),VLOOKUP('3_2'!$A1845,'3_3_MWh_MINMAX'!$A$2:$C$9999,3,FALSE))</f>
        <v>920575.69706300006</v>
      </c>
      <c r="D1845" s="68">
        <f>IF(A1845&gt;'3'!$D$3,0,B1846+C1846-C1845-B1845)</f>
        <v>-23552.999921000097</v>
      </c>
      <c r="E1845" s="68">
        <f>IF('3'!$E$4=Tartalomjegyzék!$A$40,VLOOKUP('3_2'!$A1845,'3_3_em3_MINMAX'!$A$2:$F$9999,5,FALSE),VLOOKUP('3_2'!$A1845,'3_3_MWh_MINMAX'!$A$2:$F$9999,5,FALSE))</f>
        <v>1928850.277891</v>
      </c>
      <c r="F1845" s="68">
        <f>IF('3'!$E$4=Tartalomjegyzék!$A$40,VLOOKUP('3_2'!$A1845,'3_3_em3_MINMAX'!$A$2:$G$9999,7,FALSE),VLOOKUP('3_2'!$A1845,'3_3_MWh_MINMAX'!$A$2:$G$9999,7,FALSE))</f>
        <v>5716178.6544627799</v>
      </c>
      <c r="G1845" s="68">
        <f t="shared" si="97"/>
        <v>3144817.0917839999</v>
      </c>
    </row>
    <row r="1846" spans="1:7" x14ac:dyDescent="0.25">
      <c r="A1846" s="67">
        <v>42023</v>
      </c>
      <c r="B1846" s="68">
        <f>IF('3'!$E$4=Tartalomjegyzék!$A$40,VLOOKUP('3_2'!$A1846,'3_3_em3_MINMAX'!$A$2:$C$9999,2,FALSE),VLOOKUP('3_2'!$A1846,'3_3_MWh_MINMAX'!$A$2:$C$9999,2,FALSE))</f>
        <v>2200688.3947999999</v>
      </c>
      <c r="C1846" s="68">
        <f>IF('3'!$E$4=Tartalomjegyzék!$A$40,VLOOKUP('3_2'!$A1846,'3_3_em3_MINMAX'!$A$2:$C$9999,3,FALSE),VLOOKUP('3_2'!$A1846,'3_3_MWh_MINMAX'!$A$2:$C$9999,3,FALSE))</f>
        <v>920575.69706300006</v>
      </c>
      <c r="D1846" s="68">
        <f>IF(A1846&gt;'3'!$D$3,0,B1847+C1847-C1846-B1846)</f>
        <v>-22058.888276999816</v>
      </c>
      <c r="E1846" s="68">
        <f>IF('3'!$E$4=Tartalomjegyzék!$A$40,VLOOKUP('3_2'!$A1846,'3_3_em3_MINMAX'!$A$2:$F$9999,5,FALSE),VLOOKUP('3_2'!$A1846,'3_3_MWh_MINMAX'!$A$2:$F$9999,5,FALSE))</f>
        <v>1903037.344972</v>
      </c>
      <c r="F1846" s="68">
        <f>IF('3'!$E$4=Tartalomjegyzék!$A$40,VLOOKUP('3_2'!$A1846,'3_3_em3_MINMAX'!$A$2:$G$9999,7,FALSE),VLOOKUP('3_2'!$A1846,'3_3_MWh_MINMAX'!$A$2:$G$9999,7,FALSE))</f>
        <v>5680538.7242379002</v>
      </c>
      <c r="G1846" s="68">
        <f t="shared" si="97"/>
        <v>3121264.0918629998</v>
      </c>
    </row>
    <row r="1847" spans="1:7" x14ac:dyDescent="0.25">
      <c r="A1847" s="67">
        <v>42024</v>
      </c>
      <c r="B1847" s="68">
        <f>IF('3'!$E$4=Tartalomjegyzék!$A$40,VLOOKUP('3_2'!$A1847,'3_3_em3_MINMAX'!$A$2:$C$9999,2,FALSE),VLOOKUP('3_2'!$A1847,'3_3_MWh_MINMAX'!$A$2:$C$9999,2,FALSE))</f>
        <v>2178629.5065230001</v>
      </c>
      <c r="C1847" s="68">
        <f>IF('3'!$E$4=Tartalomjegyzék!$A$40,VLOOKUP('3_2'!$A1847,'3_3_em3_MINMAX'!$A$2:$C$9999,3,FALSE),VLOOKUP('3_2'!$A1847,'3_3_MWh_MINMAX'!$A$2:$C$9999,3,FALSE))</f>
        <v>920575.69706300006</v>
      </c>
      <c r="D1847" s="68">
        <f>IF(A1847&gt;'3'!$D$3,0,B1848+C1848-C1847-B1847)</f>
        <v>-21257.704369999934</v>
      </c>
      <c r="E1847" s="68">
        <f>IF('3'!$E$4=Tartalomjegyzék!$A$40,VLOOKUP('3_2'!$A1847,'3_3_em3_MINMAX'!$A$2:$F$9999,5,FALSE),VLOOKUP('3_2'!$A1847,'3_3_MWh_MINMAX'!$A$2:$F$9999,5,FALSE))</f>
        <v>1875836.9818150001</v>
      </c>
      <c r="F1847" s="68">
        <f>IF('3'!$E$4=Tartalomjegyzék!$A$40,VLOOKUP('3_2'!$A1847,'3_3_em3_MINMAX'!$A$2:$G$9999,7,FALSE),VLOOKUP('3_2'!$A1847,'3_3_MWh_MINMAX'!$A$2:$G$9999,7,FALSE))</f>
        <v>5643564.7424979303</v>
      </c>
      <c r="G1847" s="68">
        <f t="shared" si="97"/>
        <v>3099205.203586</v>
      </c>
    </row>
    <row r="1848" spans="1:7" x14ac:dyDescent="0.25">
      <c r="A1848" s="67">
        <v>42025</v>
      </c>
      <c r="B1848" s="68">
        <f>IF('3'!$E$4=Tartalomjegyzék!$A$40,VLOOKUP('3_2'!$A1848,'3_3_em3_MINMAX'!$A$2:$C$9999,2,FALSE),VLOOKUP('3_2'!$A1848,'3_3_MWh_MINMAX'!$A$2:$C$9999,2,FALSE))</f>
        <v>2157371.8021530001</v>
      </c>
      <c r="C1848" s="68">
        <f>IF('3'!$E$4=Tartalomjegyzék!$A$40,VLOOKUP('3_2'!$A1848,'3_3_em3_MINMAX'!$A$2:$C$9999,3,FALSE),VLOOKUP('3_2'!$A1848,'3_3_MWh_MINMAX'!$A$2:$C$9999,3,FALSE))</f>
        <v>920575.69706300006</v>
      </c>
      <c r="D1848" s="68">
        <f>IF(A1848&gt;'3'!$D$3,0,B1849+C1849-C1848-B1848)</f>
        <v>-19904.444209000096</v>
      </c>
      <c r="E1848" s="68">
        <f>IF('3'!$E$4=Tartalomjegyzék!$A$40,VLOOKUP('3_2'!$A1848,'3_3_em3_MINMAX'!$A$2:$F$9999,5,FALSE),VLOOKUP('3_2'!$A1848,'3_3_MWh_MINMAX'!$A$2:$F$9999,5,FALSE))</f>
        <v>1851498.8605249999</v>
      </c>
      <c r="F1848" s="68">
        <f>IF('3'!$E$4=Tartalomjegyzék!$A$40,VLOOKUP('3_2'!$A1848,'3_3_em3_MINMAX'!$A$2:$G$9999,7,FALSE),VLOOKUP('3_2'!$A1848,'3_3_MWh_MINMAX'!$A$2:$G$9999,7,FALSE))</f>
        <v>5610222.2204753598</v>
      </c>
      <c r="G1848" s="68">
        <f t="shared" si="97"/>
        <v>3077947.4992160001</v>
      </c>
    </row>
    <row r="1849" spans="1:7" x14ac:dyDescent="0.25">
      <c r="A1849" s="67">
        <v>42026</v>
      </c>
      <c r="B1849" s="68">
        <f>IF('3'!$E$4=Tartalomjegyzék!$A$40,VLOOKUP('3_2'!$A1849,'3_3_em3_MINMAX'!$A$2:$C$9999,2,FALSE),VLOOKUP('3_2'!$A1849,'3_3_MWh_MINMAX'!$A$2:$C$9999,2,FALSE))</f>
        <v>2137467.357944</v>
      </c>
      <c r="C1849" s="68">
        <f>IF('3'!$E$4=Tartalomjegyzék!$A$40,VLOOKUP('3_2'!$A1849,'3_3_em3_MINMAX'!$A$2:$C$9999,3,FALSE),VLOOKUP('3_2'!$A1849,'3_3_MWh_MINMAX'!$A$2:$C$9999,3,FALSE))</f>
        <v>920575.69706300006</v>
      </c>
      <c r="D1849" s="68">
        <f>IF(A1849&gt;'3'!$D$3,0,B1850+C1850-C1849-B1849)</f>
        <v>-20306.713905999903</v>
      </c>
      <c r="E1849" s="68">
        <f>IF('3'!$E$4=Tartalomjegyzék!$A$40,VLOOKUP('3_2'!$A1849,'3_3_em3_MINMAX'!$A$2:$F$9999,5,FALSE),VLOOKUP('3_2'!$A1849,'3_3_MWh_MINMAX'!$A$2:$F$9999,5,FALSE))</f>
        <v>1831148.9771199999</v>
      </c>
      <c r="F1849" s="68">
        <f>IF('3'!$E$4=Tartalomjegyzék!$A$40,VLOOKUP('3_2'!$A1849,'3_3_em3_MINMAX'!$A$2:$G$9999,7,FALSE),VLOOKUP('3_2'!$A1849,'3_3_MWh_MINMAX'!$A$2:$G$9999,7,FALSE))</f>
        <v>5575855.0608542804</v>
      </c>
      <c r="G1849" s="68">
        <f t="shared" si="97"/>
        <v>3058043.055007</v>
      </c>
    </row>
    <row r="1850" spans="1:7" x14ac:dyDescent="0.25">
      <c r="A1850" s="67">
        <v>42027</v>
      </c>
      <c r="B1850" s="68">
        <f>IF('3'!$E$4=Tartalomjegyzék!$A$40,VLOOKUP('3_2'!$A1850,'3_3_em3_MINMAX'!$A$2:$C$9999,2,FALSE),VLOOKUP('3_2'!$A1850,'3_3_MWh_MINMAX'!$A$2:$C$9999,2,FALSE))</f>
        <v>2117160.6440380001</v>
      </c>
      <c r="C1850" s="68">
        <f>IF('3'!$E$4=Tartalomjegyzék!$A$40,VLOOKUP('3_2'!$A1850,'3_3_em3_MINMAX'!$A$2:$C$9999,3,FALSE),VLOOKUP('3_2'!$A1850,'3_3_MWh_MINMAX'!$A$2:$C$9999,3,FALSE))</f>
        <v>920575.69706300006</v>
      </c>
      <c r="D1850" s="68">
        <f>IF(A1850&gt;'3'!$D$3,0,B1851+C1851-C1850-B1850)</f>
        <v>-22280.423504000064</v>
      </c>
      <c r="E1850" s="68">
        <f>IF('3'!$E$4=Tartalomjegyzék!$A$40,VLOOKUP('3_2'!$A1850,'3_3_em3_MINMAX'!$A$2:$F$9999,5,FALSE),VLOOKUP('3_2'!$A1850,'3_3_MWh_MINMAX'!$A$2:$F$9999,5,FALSE))</f>
        <v>1808009.2670849999</v>
      </c>
      <c r="F1850" s="68">
        <f>IF('3'!$E$4=Tartalomjegyzék!$A$40,VLOOKUP('3_2'!$A1850,'3_3_em3_MINMAX'!$A$2:$G$9999,7,FALSE),VLOOKUP('3_2'!$A1850,'3_3_MWh_MINMAX'!$A$2:$G$9999,7,FALSE))</f>
        <v>5542994.5663093496</v>
      </c>
      <c r="G1850" s="68">
        <f t="shared" si="97"/>
        <v>3037736.3411010001</v>
      </c>
    </row>
    <row r="1851" spans="1:7" x14ac:dyDescent="0.25">
      <c r="A1851" s="67">
        <v>42028</v>
      </c>
      <c r="B1851" s="68">
        <f>IF('3'!$E$4=Tartalomjegyzék!$A$40,VLOOKUP('3_2'!$A1851,'3_3_em3_MINMAX'!$A$2:$C$9999,2,FALSE),VLOOKUP('3_2'!$A1851,'3_3_MWh_MINMAX'!$A$2:$C$9999,2,FALSE))</f>
        <v>2094880.2205340001</v>
      </c>
      <c r="C1851" s="68">
        <f>IF('3'!$E$4=Tartalomjegyzék!$A$40,VLOOKUP('3_2'!$A1851,'3_3_em3_MINMAX'!$A$2:$C$9999,3,FALSE),VLOOKUP('3_2'!$A1851,'3_3_MWh_MINMAX'!$A$2:$C$9999,3,FALSE))</f>
        <v>920575.69706300006</v>
      </c>
      <c r="D1851" s="68">
        <f>IF(A1851&gt;'3'!$D$3,0,B1852+C1852-C1851-B1851)</f>
        <v>-27010.885069000069</v>
      </c>
      <c r="E1851" s="68">
        <f>IF('3'!$E$4=Tartalomjegyzék!$A$40,VLOOKUP('3_2'!$A1851,'3_3_em3_MINMAX'!$A$2:$F$9999,5,FALSE),VLOOKUP('3_2'!$A1851,'3_3_MWh_MINMAX'!$A$2:$F$9999,5,FALSE))</f>
        <v>1784542.551065</v>
      </c>
      <c r="F1851" s="68">
        <f>IF('3'!$E$4=Tartalomjegyzék!$A$40,VLOOKUP('3_2'!$A1851,'3_3_em3_MINMAX'!$A$2:$G$9999,7,FALSE),VLOOKUP('3_2'!$A1851,'3_3_MWh_MINMAX'!$A$2:$G$9999,7,FALSE))</f>
        <v>5510162.08016947</v>
      </c>
      <c r="G1851" s="68">
        <f t="shared" si="97"/>
        <v>3015455.917597</v>
      </c>
    </row>
    <row r="1852" spans="1:7" x14ac:dyDescent="0.25">
      <c r="A1852" s="67">
        <v>42029</v>
      </c>
      <c r="B1852" s="68">
        <f>IF('3'!$E$4=Tartalomjegyzék!$A$40,VLOOKUP('3_2'!$A1852,'3_3_em3_MINMAX'!$A$2:$C$9999,2,FALSE),VLOOKUP('3_2'!$A1852,'3_3_MWh_MINMAX'!$A$2:$C$9999,2,FALSE))</f>
        <v>2067869.335465</v>
      </c>
      <c r="C1852" s="68">
        <f>IF('3'!$E$4=Tartalomjegyzék!$A$40,VLOOKUP('3_2'!$A1852,'3_3_em3_MINMAX'!$A$2:$C$9999,3,FALSE),VLOOKUP('3_2'!$A1852,'3_3_MWh_MINMAX'!$A$2:$C$9999,3,FALSE))</f>
        <v>920575.69706300006</v>
      </c>
      <c r="D1852" s="68">
        <f>IF(A1852&gt;'3'!$D$3,0,B1853+C1853-C1852-B1852)</f>
        <v>-30282.164324999787</v>
      </c>
      <c r="E1852" s="68">
        <f>IF('3'!$E$4=Tartalomjegyzék!$A$40,VLOOKUP('3_2'!$A1852,'3_3_em3_MINMAX'!$A$2:$F$9999,5,FALSE),VLOOKUP('3_2'!$A1852,'3_3_MWh_MINMAX'!$A$2:$F$9999,5,FALSE))</f>
        <v>1762271.265558</v>
      </c>
      <c r="F1852" s="68">
        <f>IF('3'!$E$4=Tartalomjegyzék!$A$40,VLOOKUP('3_2'!$A1852,'3_3_em3_MINMAX'!$A$2:$G$9999,7,FALSE),VLOOKUP('3_2'!$A1852,'3_3_MWh_MINMAX'!$A$2:$G$9999,7,FALSE))</f>
        <v>5479049.8177457498</v>
      </c>
      <c r="G1852" s="68">
        <f t="shared" si="97"/>
        <v>2988445.032528</v>
      </c>
    </row>
    <row r="1853" spans="1:7" x14ac:dyDescent="0.25">
      <c r="A1853" s="67">
        <v>42030</v>
      </c>
      <c r="B1853" s="68">
        <f>IF('3'!$E$4=Tartalomjegyzék!$A$40,VLOOKUP('3_2'!$A1853,'3_3_em3_MINMAX'!$A$2:$C$9999,2,FALSE),VLOOKUP('3_2'!$A1853,'3_3_MWh_MINMAX'!$A$2:$C$9999,2,FALSE))</f>
        <v>2037587.17114</v>
      </c>
      <c r="C1853" s="68">
        <f>IF('3'!$E$4=Tartalomjegyzék!$A$40,VLOOKUP('3_2'!$A1853,'3_3_em3_MINMAX'!$A$2:$C$9999,3,FALSE),VLOOKUP('3_2'!$A1853,'3_3_MWh_MINMAX'!$A$2:$C$9999,3,FALSE))</f>
        <v>920575.69706300006</v>
      </c>
      <c r="D1853" s="68">
        <f>IF(A1853&gt;'3'!$D$3,0,B1854+C1854-C1853-B1853)</f>
        <v>-32508.212827000069</v>
      </c>
      <c r="E1853" s="68">
        <f>IF('3'!$E$4=Tartalomjegyzék!$A$40,VLOOKUP('3_2'!$A1853,'3_3_em3_MINMAX'!$A$2:$F$9999,5,FALSE),VLOOKUP('3_2'!$A1853,'3_3_MWh_MINMAX'!$A$2:$F$9999,5,FALSE))</f>
        <v>1740902.4808050001</v>
      </c>
      <c r="F1853" s="68">
        <f>IF('3'!$E$4=Tartalomjegyzék!$A$40,VLOOKUP('3_2'!$A1853,'3_3_em3_MINMAX'!$A$2:$G$9999,7,FALSE),VLOOKUP('3_2'!$A1853,'3_3_MWh_MINMAX'!$A$2:$G$9999,7,FALSE))</f>
        <v>5448319.5667660497</v>
      </c>
      <c r="G1853" s="68">
        <f t="shared" ref="G1853:G1916" si="98">B1853+C1853</f>
        <v>2958162.8682030002</v>
      </c>
    </row>
    <row r="1854" spans="1:7" x14ac:dyDescent="0.25">
      <c r="A1854" s="67">
        <v>42031</v>
      </c>
      <c r="B1854" s="68">
        <f>IF('3'!$E$4=Tartalomjegyzék!$A$40,VLOOKUP('3_2'!$A1854,'3_3_em3_MINMAX'!$A$2:$C$9999,2,FALSE),VLOOKUP('3_2'!$A1854,'3_3_MWh_MINMAX'!$A$2:$C$9999,2,FALSE))</f>
        <v>2005078.9583129999</v>
      </c>
      <c r="C1854" s="68">
        <f>IF('3'!$E$4=Tartalomjegyzék!$A$40,VLOOKUP('3_2'!$A1854,'3_3_em3_MINMAX'!$A$2:$C$9999,3,FALSE),VLOOKUP('3_2'!$A1854,'3_3_MWh_MINMAX'!$A$2:$C$9999,3,FALSE))</f>
        <v>920575.69706300006</v>
      </c>
      <c r="D1854" s="68">
        <f>IF(A1854&gt;'3'!$D$3,0,B1855+C1855-C1854-B1854)</f>
        <v>-28247.755444999784</v>
      </c>
      <c r="E1854" s="68">
        <f>IF('3'!$E$4=Tartalomjegyzék!$A$40,VLOOKUP('3_2'!$A1854,'3_3_em3_MINMAX'!$A$2:$F$9999,5,FALSE),VLOOKUP('3_2'!$A1854,'3_3_MWh_MINMAX'!$A$2:$F$9999,5,FALSE))</f>
        <v>1717684.2624669999</v>
      </c>
      <c r="F1854" s="68">
        <f>IF('3'!$E$4=Tartalomjegyzék!$A$40,VLOOKUP('3_2'!$A1854,'3_3_em3_MINMAX'!$A$2:$G$9999,7,FALSE),VLOOKUP('3_2'!$A1854,'3_3_MWh_MINMAX'!$A$2:$G$9999,7,FALSE))</f>
        <v>5416481.9590958403</v>
      </c>
      <c r="G1854" s="68">
        <f t="shared" si="98"/>
        <v>2925654.6553759999</v>
      </c>
    </row>
    <row r="1855" spans="1:7" x14ac:dyDescent="0.25">
      <c r="A1855" s="67">
        <v>42032</v>
      </c>
      <c r="B1855" s="68">
        <f>IF('3'!$E$4=Tartalomjegyzék!$A$40,VLOOKUP('3_2'!$A1855,'3_3_em3_MINMAX'!$A$2:$C$9999,2,FALSE),VLOOKUP('3_2'!$A1855,'3_3_MWh_MINMAX'!$A$2:$C$9999,2,FALSE))</f>
        <v>1976831.2028679999</v>
      </c>
      <c r="C1855" s="68">
        <f>IF('3'!$E$4=Tartalomjegyzék!$A$40,VLOOKUP('3_2'!$A1855,'3_3_em3_MINMAX'!$A$2:$C$9999,3,FALSE),VLOOKUP('3_2'!$A1855,'3_3_MWh_MINMAX'!$A$2:$C$9999,3,FALSE))</f>
        <v>920575.69706300006</v>
      </c>
      <c r="D1855" s="68">
        <f>IF(A1855&gt;'3'!$D$3,0,B1856+C1856-C1855-B1855)</f>
        <v>-31923.546745999949</v>
      </c>
      <c r="E1855" s="68">
        <f>IF('3'!$E$4=Tartalomjegyzék!$A$40,VLOOKUP('3_2'!$A1855,'3_3_em3_MINMAX'!$A$2:$F$9999,5,FALSE),VLOOKUP('3_2'!$A1855,'3_3_MWh_MINMAX'!$A$2:$F$9999,5,FALSE))</f>
        <v>1695175.7656390001</v>
      </c>
      <c r="F1855" s="68">
        <f>IF('3'!$E$4=Tartalomjegyzék!$A$40,VLOOKUP('3_2'!$A1855,'3_3_em3_MINMAX'!$A$2:$G$9999,7,FALSE),VLOOKUP('3_2'!$A1855,'3_3_MWh_MINMAX'!$A$2:$G$9999,7,FALSE))</f>
        <v>5385444.8526085904</v>
      </c>
      <c r="G1855" s="68">
        <f t="shared" si="98"/>
        <v>2897406.8999310001</v>
      </c>
    </row>
    <row r="1856" spans="1:7" x14ac:dyDescent="0.25">
      <c r="A1856" s="67">
        <v>42033</v>
      </c>
      <c r="B1856" s="68">
        <f>IF('3'!$E$4=Tartalomjegyzék!$A$40,VLOOKUP('3_2'!$A1856,'3_3_em3_MINMAX'!$A$2:$C$9999,2,FALSE),VLOOKUP('3_2'!$A1856,'3_3_MWh_MINMAX'!$A$2:$C$9999,2,FALSE))</f>
        <v>1944907.656122</v>
      </c>
      <c r="C1856" s="68">
        <f>IF('3'!$E$4=Tartalomjegyzék!$A$40,VLOOKUP('3_2'!$A1856,'3_3_em3_MINMAX'!$A$2:$C$9999,3,FALSE),VLOOKUP('3_2'!$A1856,'3_3_MWh_MINMAX'!$A$2:$C$9999,3,FALSE))</f>
        <v>920575.69706300006</v>
      </c>
      <c r="D1856" s="68">
        <f>IF(A1856&gt;'3'!$D$3,0,B1857+C1857-C1856-B1856)</f>
        <v>-28880.254915999714</v>
      </c>
      <c r="E1856" s="68">
        <f>IF('3'!$E$4=Tartalomjegyzék!$A$40,VLOOKUP('3_2'!$A1856,'3_3_em3_MINMAX'!$A$2:$F$9999,5,FALSE),VLOOKUP('3_2'!$A1856,'3_3_MWh_MINMAX'!$A$2:$F$9999,5,FALSE))</f>
        <v>1666491.0456429999</v>
      </c>
      <c r="F1856" s="68">
        <f>IF('3'!$E$4=Tartalomjegyzék!$A$40,VLOOKUP('3_2'!$A1856,'3_3_em3_MINMAX'!$A$2:$G$9999,7,FALSE),VLOOKUP('3_2'!$A1856,'3_3_MWh_MINMAX'!$A$2:$G$9999,7,FALSE))</f>
        <v>5356469.7750816802</v>
      </c>
      <c r="G1856" s="68">
        <f t="shared" si="98"/>
        <v>2865483.3531849999</v>
      </c>
    </row>
    <row r="1857" spans="1:7" x14ac:dyDescent="0.25">
      <c r="A1857" s="67">
        <v>42034</v>
      </c>
      <c r="B1857" s="68">
        <f>IF('3'!$E$4=Tartalomjegyzék!$A$40,VLOOKUP('3_2'!$A1857,'3_3_em3_MINMAX'!$A$2:$C$9999,2,FALSE),VLOOKUP('3_2'!$A1857,'3_3_MWh_MINMAX'!$A$2:$C$9999,2,FALSE))</f>
        <v>1916027.401206</v>
      </c>
      <c r="C1857" s="68">
        <f>IF('3'!$E$4=Tartalomjegyzék!$A$40,VLOOKUP('3_2'!$A1857,'3_3_em3_MINMAX'!$A$2:$C$9999,3,FALSE),VLOOKUP('3_2'!$A1857,'3_3_MWh_MINMAX'!$A$2:$C$9999,3,FALSE))</f>
        <v>920575.69706300006</v>
      </c>
      <c r="D1857" s="68">
        <f>IF(A1857&gt;'3'!$D$3,0,B1858+C1858-C1857-B1857)</f>
        <v>-25886.494904999854</v>
      </c>
      <c r="E1857" s="68">
        <f>IF('3'!$E$4=Tartalomjegyzék!$A$40,VLOOKUP('3_2'!$A1857,'3_3_em3_MINMAX'!$A$2:$F$9999,5,FALSE),VLOOKUP('3_2'!$A1857,'3_3_MWh_MINMAX'!$A$2:$F$9999,5,FALSE))</f>
        <v>1640169.444842</v>
      </c>
      <c r="F1857" s="68">
        <f>IF('3'!$E$4=Tartalomjegyzék!$A$40,VLOOKUP('3_2'!$A1857,'3_3_em3_MINMAX'!$A$2:$G$9999,7,FALSE),VLOOKUP('3_2'!$A1857,'3_3_MWh_MINMAX'!$A$2:$G$9999,7,FALSE))</f>
        <v>5329691.9635578301</v>
      </c>
      <c r="G1857" s="68">
        <f t="shared" si="98"/>
        <v>2836603.0982690002</v>
      </c>
    </row>
    <row r="1858" spans="1:7" x14ac:dyDescent="0.25">
      <c r="A1858" s="67">
        <v>42035</v>
      </c>
      <c r="B1858" s="68">
        <f>IF('3'!$E$4=Tartalomjegyzék!$A$40,VLOOKUP('3_2'!$A1858,'3_3_em3_MINMAX'!$A$2:$C$9999,2,FALSE),VLOOKUP('3_2'!$A1858,'3_3_MWh_MINMAX'!$A$2:$C$9999,2,FALSE))</f>
        <v>1890140.9063009999</v>
      </c>
      <c r="C1858" s="68">
        <f>IF('3'!$E$4=Tartalomjegyzék!$A$40,VLOOKUP('3_2'!$A1858,'3_3_em3_MINMAX'!$A$2:$C$9999,3,FALSE),VLOOKUP('3_2'!$A1858,'3_3_MWh_MINMAX'!$A$2:$C$9999,3,FALSE))</f>
        <v>920575.69706300006</v>
      </c>
      <c r="D1858" s="68">
        <f>IF(A1858&gt;'3'!$D$3,0,B1859+C1859-C1858-B1858)</f>
        <v>-30678.027863999596</v>
      </c>
      <c r="E1858" s="68">
        <f>IF('3'!$E$4=Tartalomjegyzék!$A$40,VLOOKUP('3_2'!$A1858,'3_3_em3_MINMAX'!$A$2:$F$9999,5,FALSE),VLOOKUP('3_2'!$A1858,'3_3_MWh_MINMAX'!$A$2:$F$9999,5,FALSE))</f>
        <v>1619847.6912499999</v>
      </c>
      <c r="F1858" s="68">
        <f>IF('3'!$E$4=Tartalomjegyzék!$A$40,VLOOKUP('3_2'!$A1858,'3_3_em3_MINMAX'!$A$2:$G$9999,7,FALSE),VLOOKUP('3_2'!$A1858,'3_3_MWh_MINMAX'!$A$2:$G$9999,7,FALSE))</f>
        <v>5307188.1807843205</v>
      </c>
      <c r="G1858" s="68">
        <f t="shared" si="98"/>
        <v>2810716.6033640001</v>
      </c>
    </row>
    <row r="1859" spans="1:7" x14ac:dyDescent="0.25">
      <c r="A1859" s="67">
        <v>42036</v>
      </c>
      <c r="B1859" s="68">
        <f>IF('3'!$E$4=Tartalomjegyzék!$A$40,VLOOKUP('3_2'!$A1859,'3_3_em3_MINMAX'!$A$2:$C$9999,2,FALSE),VLOOKUP('3_2'!$A1859,'3_3_MWh_MINMAX'!$A$2:$C$9999,2,FALSE))</f>
        <v>1859462.8784370001</v>
      </c>
      <c r="C1859" s="68">
        <f>IF('3'!$E$4=Tartalomjegyzék!$A$40,VLOOKUP('3_2'!$A1859,'3_3_em3_MINMAX'!$A$2:$C$9999,3,FALSE),VLOOKUP('3_2'!$A1859,'3_3_MWh_MINMAX'!$A$2:$C$9999,3,FALSE))</f>
        <v>920575.69706300006</v>
      </c>
      <c r="D1859" s="68">
        <f>IF(A1859&gt;'3'!$D$3,0,B1860+C1860-C1859-B1859)</f>
        <v>-33074.740438000066</v>
      </c>
      <c r="E1859" s="68">
        <f>IF('3'!$E$4=Tartalomjegyzék!$A$40,VLOOKUP('3_2'!$A1859,'3_3_em3_MINMAX'!$A$2:$F$9999,5,FALSE),VLOOKUP('3_2'!$A1859,'3_3_MWh_MINMAX'!$A$2:$F$9999,5,FALSE))</f>
        <v>1604812.7394620001</v>
      </c>
      <c r="F1859" s="68">
        <f>IF('3'!$E$4=Tartalomjegyzék!$A$40,VLOOKUP('3_2'!$A1859,'3_3_em3_MINMAX'!$A$2:$G$9999,7,FALSE),VLOOKUP('3_2'!$A1859,'3_3_MWh_MINMAX'!$A$2:$G$9999,7,FALSE))</f>
        <v>5293199.9647412198</v>
      </c>
      <c r="G1859" s="68">
        <f t="shared" si="98"/>
        <v>2780038.5755000003</v>
      </c>
    </row>
    <row r="1860" spans="1:7" x14ac:dyDescent="0.25">
      <c r="A1860" s="67">
        <v>42037</v>
      </c>
      <c r="B1860" s="68">
        <f>IF('3'!$E$4=Tartalomjegyzék!$A$40,VLOOKUP('3_2'!$A1860,'3_3_em3_MINMAX'!$A$2:$C$9999,2,FALSE),VLOOKUP('3_2'!$A1860,'3_3_MWh_MINMAX'!$A$2:$C$9999,2,FALSE))</f>
        <v>1826388.137999</v>
      </c>
      <c r="C1860" s="68">
        <f>IF('3'!$E$4=Tartalomjegyzék!$A$40,VLOOKUP('3_2'!$A1860,'3_3_em3_MINMAX'!$A$2:$C$9999,3,FALSE),VLOOKUP('3_2'!$A1860,'3_3_MWh_MINMAX'!$A$2:$C$9999,3,FALSE))</f>
        <v>920575.69706300006</v>
      </c>
      <c r="D1860" s="68">
        <f>IF(A1860&gt;'3'!$D$3,0,B1861+C1861-C1860-B1860)</f>
        <v>-34210.714135000017</v>
      </c>
      <c r="E1860" s="68">
        <f>IF('3'!$E$4=Tartalomjegyzék!$A$40,VLOOKUP('3_2'!$A1860,'3_3_em3_MINMAX'!$A$2:$F$9999,5,FALSE),VLOOKUP('3_2'!$A1860,'3_3_MWh_MINMAX'!$A$2:$F$9999,5,FALSE))</f>
        <v>1596353.5541419999</v>
      </c>
      <c r="F1860" s="68">
        <f>IF('3'!$E$4=Tartalomjegyzék!$A$40,VLOOKUP('3_2'!$A1860,'3_3_em3_MINMAX'!$A$2:$G$9999,7,FALSE),VLOOKUP('3_2'!$A1860,'3_3_MWh_MINMAX'!$A$2:$G$9999,7,FALSE))</f>
        <v>5281385.4743003603</v>
      </c>
      <c r="G1860" s="68">
        <f t="shared" si="98"/>
        <v>2746963.835062</v>
      </c>
    </row>
    <row r="1861" spans="1:7" x14ac:dyDescent="0.25">
      <c r="A1861" s="67">
        <v>42038</v>
      </c>
      <c r="B1861" s="68">
        <f>IF('3'!$E$4=Tartalomjegyzék!$A$40,VLOOKUP('3_2'!$A1861,'3_3_em3_MINMAX'!$A$2:$C$9999,2,FALSE),VLOOKUP('3_2'!$A1861,'3_3_MWh_MINMAX'!$A$2:$C$9999,2,FALSE))</f>
        <v>1792177.423864</v>
      </c>
      <c r="C1861" s="68">
        <f>IF('3'!$E$4=Tartalomjegyzék!$A$40,VLOOKUP('3_2'!$A1861,'3_3_em3_MINMAX'!$A$2:$C$9999,3,FALSE),VLOOKUP('3_2'!$A1861,'3_3_MWh_MINMAX'!$A$2:$C$9999,3,FALSE))</f>
        <v>920575.69706300006</v>
      </c>
      <c r="D1861" s="68">
        <f>IF(A1861&gt;'3'!$D$3,0,B1862+C1862-C1861-B1861)</f>
        <v>-33146.08015399985</v>
      </c>
      <c r="E1861" s="68">
        <f>IF('3'!$E$4=Tartalomjegyzék!$A$40,VLOOKUP('3_2'!$A1861,'3_3_em3_MINMAX'!$A$2:$F$9999,5,FALSE),VLOOKUP('3_2'!$A1861,'3_3_MWh_MINMAX'!$A$2:$F$9999,5,FALSE))</f>
        <v>1591377.9851800001</v>
      </c>
      <c r="F1861" s="68">
        <f>IF('3'!$E$4=Tartalomjegyzék!$A$40,VLOOKUP('3_2'!$A1861,'3_3_em3_MINMAX'!$A$2:$G$9999,7,FALSE),VLOOKUP('3_2'!$A1861,'3_3_MWh_MINMAX'!$A$2:$G$9999,7,FALSE))</f>
        <v>5266523.1346584996</v>
      </c>
      <c r="G1861" s="68">
        <f t="shared" si="98"/>
        <v>2712753.120927</v>
      </c>
    </row>
    <row r="1862" spans="1:7" x14ac:dyDescent="0.25">
      <c r="A1862" s="67">
        <v>42039</v>
      </c>
      <c r="B1862" s="68">
        <f>IF('3'!$E$4=Tartalomjegyzék!$A$40,VLOOKUP('3_2'!$A1862,'3_3_em3_MINMAX'!$A$2:$C$9999,2,FALSE),VLOOKUP('3_2'!$A1862,'3_3_MWh_MINMAX'!$A$2:$C$9999,2,FALSE))</f>
        <v>1759031.3437099999</v>
      </c>
      <c r="C1862" s="68">
        <f>IF('3'!$E$4=Tartalomjegyzék!$A$40,VLOOKUP('3_2'!$A1862,'3_3_em3_MINMAX'!$A$2:$C$9999,3,FALSE),VLOOKUP('3_2'!$A1862,'3_3_MWh_MINMAX'!$A$2:$C$9999,3,FALSE))</f>
        <v>920575.69706300006</v>
      </c>
      <c r="D1862" s="68">
        <f>IF(A1862&gt;'3'!$D$3,0,B1863+C1863-C1862-B1862)</f>
        <v>-32650.071733999765</v>
      </c>
      <c r="E1862" s="68">
        <f>IF('3'!$E$4=Tartalomjegyzék!$A$40,VLOOKUP('3_2'!$A1862,'3_3_em3_MINMAX'!$A$2:$F$9999,5,FALSE),VLOOKUP('3_2'!$A1862,'3_3_MWh_MINMAX'!$A$2:$F$9999,5,FALSE))</f>
        <v>1591377.9851800001</v>
      </c>
      <c r="F1862" s="68">
        <f>IF('3'!$E$4=Tartalomjegyzék!$A$40,VLOOKUP('3_2'!$A1862,'3_3_em3_MINMAX'!$A$2:$G$9999,7,FALSE),VLOOKUP('3_2'!$A1862,'3_3_MWh_MINMAX'!$A$2:$G$9999,7,FALSE))</f>
        <v>5249122.5196716404</v>
      </c>
      <c r="G1862" s="68">
        <f t="shared" si="98"/>
        <v>2679607.0407730001</v>
      </c>
    </row>
    <row r="1863" spans="1:7" x14ac:dyDescent="0.25">
      <c r="A1863" s="67">
        <v>42040</v>
      </c>
      <c r="B1863" s="68">
        <f>IF('3'!$E$4=Tartalomjegyzék!$A$40,VLOOKUP('3_2'!$A1863,'3_3_em3_MINMAX'!$A$2:$C$9999,2,FALSE),VLOOKUP('3_2'!$A1863,'3_3_MWh_MINMAX'!$A$2:$C$9999,2,FALSE))</f>
        <v>1726381.2719759999</v>
      </c>
      <c r="C1863" s="68">
        <f>IF('3'!$E$4=Tartalomjegyzék!$A$40,VLOOKUP('3_2'!$A1863,'3_3_em3_MINMAX'!$A$2:$C$9999,3,FALSE),VLOOKUP('3_2'!$A1863,'3_3_MWh_MINMAX'!$A$2:$C$9999,3,FALSE))</f>
        <v>920575.69706300006</v>
      </c>
      <c r="D1863" s="68">
        <f>IF(A1863&gt;'3'!$D$3,0,B1864+C1864-C1863-B1863)</f>
        <v>-39407.336242999649</v>
      </c>
      <c r="E1863" s="68">
        <f>IF('3'!$E$4=Tartalomjegyzék!$A$40,VLOOKUP('3_2'!$A1863,'3_3_em3_MINMAX'!$A$2:$F$9999,5,FALSE),VLOOKUP('3_2'!$A1863,'3_3_MWh_MINMAX'!$A$2:$F$9999,5,FALSE))</f>
        <v>1584487.5951799999</v>
      </c>
      <c r="F1863" s="68">
        <f>IF('3'!$E$4=Tartalomjegyzék!$A$40,VLOOKUP('3_2'!$A1863,'3_3_em3_MINMAX'!$A$2:$G$9999,7,FALSE),VLOOKUP('3_2'!$A1863,'3_3_MWh_MINMAX'!$A$2:$G$9999,7,FALSE))</f>
        <v>5224627.4494225197</v>
      </c>
      <c r="G1863" s="68">
        <f t="shared" si="98"/>
        <v>2646956.9690390001</v>
      </c>
    </row>
    <row r="1864" spans="1:7" x14ac:dyDescent="0.25">
      <c r="A1864" s="67">
        <v>42041</v>
      </c>
      <c r="B1864" s="68">
        <f>IF('3'!$E$4=Tartalomjegyzék!$A$40,VLOOKUP('3_2'!$A1864,'3_3_em3_MINMAX'!$A$2:$C$9999,2,FALSE),VLOOKUP('3_2'!$A1864,'3_3_MWh_MINMAX'!$A$2:$C$9999,2,FALSE))</f>
        <v>1686973.935733</v>
      </c>
      <c r="C1864" s="68">
        <f>IF('3'!$E$4=Tartalomjegyzék!$A$40,VLOOKUP('3_2'!$A1864,'3_3_em3_MINMAX'!$A$2:$C$9999,3,FALSE),VLOOKUP('3_2'!$A1864,'3_3_MWh_MINMAX'!$A$2:$C$9999,3,FALSE))</f>
        <v>920575.69706300006</v>
      </c>
      <c r="D1864" s="68">
        <f>IF(A1864&gt;'3'!$D$3,0,B1865+C1865-C1864-B1864)</f>
        <v>-36310.44880400016</v>
      </c>
      <c r="E1864" s="68">
        <f>IF('3'!$E$4=Tartalomjegyzék!$A$40,VLOOKUP('3_2'!$A1864,'3_3_em3_MINMAX'!$A$2:$F$9999,5,FALSE),VLOOKUP('3_2'!$A1864,'3_3_MWh_MINMAX'!$A$2:$F$9999,5,FALSE))</f>
        <v>1577054.6705829999</v>
      </c>
      <c r="F1864" s="68">
        <f>IF('3'!$E$4=Tartalomjegyzék!$A$40,VLOOKUP('3_2'!$A1864,'3_3_em3_MINMAX'!$A$2:$G$9999,7,FALSE),VLOOKUP('3_2'!$A1864,'3_3_MWh_MINMAX'!$A$2:$G$9999,7,FALSE))</f>
        <v>5196011.8006346403</v>
      </c>
      <c r="G1864" s="68">
        <f t="shared" si="98"/>
        <v>2607549.6327960002</v>
      </c>
    </row>
    <row r="1865" spans="1:7" x14ac:dyDescent="0.25">
      <c r="A1865" s="67">
        <v>42042</v>
      </c>
      <c r="B1865" s="68">
        <f>IF('3'!$E$4=Tartalomjegyzék!$A$40,VLOOKUP('3_2'!$A1865,'3_3_em3_MINMAX'!$A$2:$C$9999,2,FALSE),VLOOKUP('3_2'!$A1865,'3_3_MWh_MINMAX'!$A$2:$C$9999,2,FALSE))</f>
        <v>1650663.4869289999</v>
      </c>
      <c r="C1865" s="68">
        <f>IF('3'!$E$4=Tartalomjegyzék!$A$40,VLOOKUP('3_2'!$A1865,'3_3_em3_MINMAX'!$A$2:$C$9999,3,FALSE),VLOOKUP('3_2'!$A1865,'3_3_MWh_MINMAX'!$A$2:$C$9999,3,FALSE))</f>
        <v>920575.69706300006</v>
      </c>
      <c r="D1865" s="68">
        <f>IF(A1865&gt;'3'!$D$3,0,B1866+C1866-C1865-B1865)</f>
        <v>-36407.247297999915</v>
      </c>
      <c r="E1865" s="68">
        <f>IF('3'!$E$4=Tartalomjegyzék!$A$40,VLOOKUP('3_2'!$A1865,'3_3_em3_MINMAX'!$A$2:$F$9999,5,FALSE),VLOOKUP('3_2'!$A1865,'3_3_MWh_MINMAX'!$A$2:$F$9999,5,FALSE))</f>
        <v>1567440.632741</v>
      </c>
      <c r="F1865" s="68">
        <f>IF('3'!$E$4=Tartalomjegyzék!$A$40,VLOOKUP('3_2'!$A1865,'3_3_em3_MINMAX'!$A$2:$G$9999,7,FALSE),VLOOKUP('3_2'!$A1865,'3_3_MWh_MINMAX'!$A$2:$G$9999,7,FALSE))</f>
        <v>5170733.9893475696</v>
      </c>
      <c r="G1865" s="68">
        <f t="shared" si="98"/>
        <v>2571239.1839919998</v>
      </c>
    </row>
    <row r="1866" spans="1:7" x14ac:dyDescent="0.25">
      <c r="A1866" s="67">
        <v>42043</v>
      </c>
      <c r="B1866" s="68">
        <f>IF('3'!$E$4=Tartalomjegyzék!$A$40,VLOOKUP('3_2'!$A1866,'3_3_em3_MINMAX'!$A$2:$C$9999,2,FALSE),VLOOKUP('3_2'!$A1866,'3_3_MWh_MINMAX'!$A$2:$C$9999,2,FALSE))</f>
        <v>1614256.239631</v>
      </c>
      <c r="C1866" s="68">
        <f>IF('3'!$E$4=Tartalomjegyzék!$A$40,VLOOKUP('3_2'!$A1866,'3_3_em3_MINMAX'!$A$2:$C$9999,3,FALSE),VLOOKUP('3_2'!$A1866,'3_3_MWh_MINMAX'!$A$2:$C$9999,3,FALSE))</f>
        <v>920575.69706300006</v>
      </c>
      <c r="D1866" s="68">
        <f>IF(A1866&gt;'3'!$D$3,0,B1867+C1867-C1866-B1866)</f>
        <v>-40196.714226000011</v>
      </c>
      <c r="E1866" s="68">
        <f>IF('3'!$E$4=Tartalomjegyzék!$A$40,VLOOKUP('3_2'!$A1866,'3_3_em3_MINMAX'!$A$2:$F$9999,5,FALSE),VLOOKUP('3_2'!$A1866,'3_3_MWh_MINMAX'!$A$2:$F$9999,5,FALSE))</f>
        <v>1555126.442969</v>
      </c>
      <c r="F1866" s="68">
        <f>IF('3'!$E$4=Tartalomjegyzék!$A$40,VLOOKUP('3_2'!$A1866,'3_3_em3_MINMAX'!$A$2:$G$9999,7,FALSE),VLOOKUP('3_2'!$A1866,'3_3_MWh_MINMAX'!$A$2:$G$9999,7,FALSE))</f>
        <v>5147853.9569735099</v>
      </c>
      <c r="G1866" s="68">
        <f t="shared" si="98"/>
        <v>2534831.9366939999</v>
      </c>
    </row>
    <row r="1867" spans="1:7" x14ac:dyDescent="0.25">
      <c r="A1867" s="67">
        <v>42044</v>
      </c>
      <c r="B1867" s="68">
        <f>IF('3'!$E$4=Tartalomjegyzék!$A$40,VLOOKUP('3_2'!$A1867,'3_3_em3_MINMAX'!$A$2:$C$9999,2,FALSE),VLOOKUP('3_2'!$A1867,'3_3_MWh_MINMAX'!$A$2:$C$9999,2,FALSE))</f>
        <v>1574059.525405</v>
      </c>
      <c r="C1867" s="68">
        <f>IF('3'!$E$4=Tartalomjegyzék!$A$40,VLOOKUP('3_2'!$A1867,'3_3_em3_MINMAX'!$A$2:$C$9999,3,FALSE),VLOOKUP('3_2'!$A1867,'3_3_MWh_MINMAX'!$A$2:$C$9999,3,FALSE))</f>
        <v>920575.69706300006</v>
      </c>
      <c r="D1867" s="68">
        <f>IF(A1867&gt;'3'!$D$3,0,B1868+C1868-C1867-B1867)</f>
        <v>-35993.255349999759</v>
      </c>
      <c r="E1867" s="68">
        <f>IF('3'!$E$4=Tartalomjegyzék!$A$40,VLOOKUP('3_2'!$A1867,'3_3_em3_MINMAX'!$A$2:$F$9999,5,FALSE),VLOOKUP('3_2'!$A1867,'3_3_MWh_MINMAX'!$A$2:$F$9999,5,FALSE))</f>
        <v>1542335.174718</v>
      </c>
      <c r="F1867" s="68">
        <f>IF('3'!$E$4=Tartalomjegyzék!$A$40,VLOOKUP('3_2'!$A1867,'3_3_em3_MINMAX'!$A$2:$G$9999,7,FALSE),VLOOKUP('3_2'!$A1867,'3_3_MWh_MINMAX'!$A$2:$G$9999,7,FALSE))</f>
        <v>5125665.6737200096</v>
      </c>
      <c r="G1867" s="68">
        <f t="shared" si="98"/>
        <v>2494635.2224679999</v>
      </c>
    </row>
    <row r="1868" spans="1:7" x14ac:dyDescent="0.25">
      <c r="A1868" s="67">
        <v>42045</v>
      </c>
      <c r="B1868" s="68">
        <f>IF('3'!$E$4=Tartalomjegyzék!$A$40,VLOOKUP('3_2'!$A1868,'3_3_em3_MINMAX'!$A$2:$C$9999,2,FALSE),VLOOKUP('3_2'!$A1868,'3_3_MWh_MINMAX'!$A$2:$C$9999,2,FALSE))</f>
        <v>1538066.270055</v>
      </c>
      <c r="C1868" s="68">
        <f>IF('3'!$E$4=Tartalomjegyzék!$A$40,VLOOKUP('3_2'!$A1868,'3_3_em3_MINMAX'!$A$2:$C$9999,3,FALSE),VLOOKUP('3_2'!$A1868,'3_3_MWh_MINMAX'!$A$2:$C$9999,3,FALSE))</f>
        <v>920575.69706300006</v>
      </c>
      <c r="D1868" s="68">
        <f>IF(A1868&gt;'3'!$D$3,0,B1869+C1869-C1868-B1868)</f>
        <v>-32103.600196999731</v>
      </c>
      <c r="E1868" s="68">
        <f>IF('3'!$E$4=Tartalomjegyzék!$A$40,VLOOKUP('3_2'!$A1868,'3_3_em3_MINMAX'!$A$2:$F$9999,5,FALSE),VLOOKUP('3_2'!$A1868,'3_3_MWh_MINMAX'!$A$2:$F$9999,5,FALSE))</f>
        <v>1529703.8221549999</v>
      </c>
      <c r="F1868" s="68">
        <f>IF('3'!$E$4=Tartalomjegyzék!$A$40,VLOOKUP('3_2'!$A1868,'3_3_em3_MINMAX'!$A$2:$G$9999,7,FALSE),VLOOKUP('3_2'!$A1868,'3_3_MWh_MINMAX'!$A$2:$G$9999,7,FALSE))</f>
        <v>5104508.8929861402</v>
      </c>
      <c r="G1868" s="68">
        <f t="shared" si="98"/>
        <v>2458641.9671180001</v>
      </c>
    </row>
    <row r="1869" spans="1:7" x14ac:dyDescent="0.25">
      <c r="A1869" s="67">
        <v>42046</v>
      </c>
      <c r="B1869" s="68">
        <f>IF('3'!$E$4=Tartalomjegyzék!$A$40,VLOOKUP('3_2'!$A1869,'3_3_em3_MINMAX'!$A$2:$C$9999,2,FALSE),VLOOKUP('3_2'!$A1869,'3_3_MWh_MINMAX'!$A$2:$C$9999,2,FALSE))</f>
        <v>1505962.669858</v>
      </c>
      <c r="C1869" s="68">
        <f>IF('3'!$E$4=Tartalomjegyzék!$A$40,VLOOKUP('3_2'!$A1869,'3_3_em3_MINMAX'!$A$2:$C$9999,3,FALSE),VLOOKUP('3_2'!$A1869,'3_3_MWh_MINMAX'!$A$2:$C$9999,3,FALSE))</f>
        <v>920575.69706300006</v>
      </c>
      <c r="D1869" s="68">
        <f>IF(A1869&gt;'3'!$D$3,0,B1870+C1870-C1869-B1869)</f>
        <v>-32733.270181999775</v>
      </c>
      <c r="E1869" s="68">
        <f>IF('3'!$E$4=Tartalomjegyzék!$A$40,VLOOKUP('3_2'!$A1869,'3_3_em3_MINMAX'!$A$2:$F$9999,5,FALSE),VLOOKUP('3_2'!$A1869,'3_3_MWh_MINMAX'!$A$2:$F$9999,5,FALSE))</f>
        <v>1519307.0048499999</v>
      </c>
      <c r="F1869" s="68">
        <f>IF('3'!$E$4=Tartalomjegyzék!$A$40,VLOOKUP('3_2'!$A1869,'3_3_em3_MINMAX'!$A$2:$G$9999,7,FALSE),VLOOKUP('3_2'!$A1869,'3_3_MWh_MINMAX'!$A$2:$G$9999,7,FALSE))</f>
        <v>5116289.2057200102</v>
      </c>
      <c r="G1869" s="68">
        <f t="shared" si="98"/>
        <v>2426538.3669210002</v>
      </c>
    </row>
    <row r="1870" spans="1:7" x14ac:dyDescent="0.25">
      <c r="A1870" s="67">
        <v>42047</v>
      </c>
      <c r="B1870" s="68">
        <f>IF('3'!$E$4=Tartalomjegyzék!$A$40,VLOOKUP('3_2'!$A1870,'3_3_em3_MINMAX'!$A$2:$C$9999,2,FALSE),VLOOKUP('3_2'!$A1870,'3_3_MWh_MINMAX'!$A$2:$C$9999,2,FALSE))</f>
        <v>1473229.399676</v>
      </c>
      <c r="C1870" s="68">
        <f>IF('3'!$E$4=Tartalomjegyzék!$A$40,VLOOKUP('3_2'!$A1870,'3_3_em3_MINMAX'!$A$2:$C$9999,3,FALSE),VLOOKUP('3_2'!$A1870,'3_3_MWh_MINMAX'!$A$2:$C$9999,3,FALSE))</f>
        <v>920575.69706300006</v>
      </c>
      <c r="D1870" s="68">
        <f>IF(A1870&gt;'3'!$D$3,0,B1871+C1871-C1870-B1870)</f>
        <v>-32208.762098999927</v>
      </c>
      <c r="E1870" s="68">
        <f>IF('3'!$E$4=Tartalomjegyzék!$A$40,VLOOKUP('3_2'!$A1870,'3_3_em3_MINMAX'!$A$2:$F$9999,5,FALSE),VLOOKUP('3_2'!$A1870,'3_3_MWh_MINMAX'!$A$2:$F$9999,5,FALSE))</f>
        <v>1508249.1939300001</v>
      </c>
      <c r="F1870" s="68">
        <f>IF('3'!$E$4=Tartalomjegyzék!$A$40,VLOOKUP('3_2'!$A1870,'3_3_em3_MINMAX'!$A$2:$G$9999,7,FALSE),VLOOKUP('3_2'!$A1870,'3_3_MWh_MINMAX'!$A$2:$G$9999,7,FALSE))</f>
        <v>5111791.6847200096</v>
      </c>
      <c r="G1870" s="68">
        <f t="shared" si="98"/>
        <v>2393805.0967390002</v>
      </c>
    </row>
    <row r="1871" spans="1:7" x14ac:dyDescent="0.25">
      <c r="A1871" s="67">
        <v>42048</v>
      </c>
      <c r="B1871" s="68">
        <f>IF('3'!$E$4=Tartalomjegyzék!$A$40,VLOOKUP('3_2'!$A1871,'3_3_em3_MINMAX'!$A$2:$C$9999,2,FALSE),VLOOKUP('3_2'!$A1871,'3_3_MWh_MINMAX'!$A$2:$C$9999,2,FALSE))</f>
        <v>1441020.6375770001</v>
      </c>
      <c r="C1871" s="68">
        <f>IF('3'!$E$4=Tartalomjegyzék!$A$40,VLOOKUP('3_2'!$A1871,'3_3_em3_MINMAX'!$A$2:$C$9999,3,FALSE),VLOOKUP('3_2'!$A1871,'3_3_MWh_MINMAX'!$A$2:$C$9999,3,FALSE))</f>
        <v>920575.69706300006</v>
      </c>
      <c r="D1871" s="68">
        <f>IF(A1871&gt;'3'!$D$3,0,B1872+C1872-C1871-B1871)</f>
        <v>-29341.651930999942</v>
      </c>
      <c r="E1871" s="68">
        <f>IF('3'!$E$4=Tartalomjegyzék!$A$40,VLOOKUP('3_2'!$A1871,'3_3_em3_MINMAX'!$A$2:$F$9999,5,FALSE),VLOOKUP('3_2'!$A1871,'3_3_MWh_MINMAX'!$A$2:$F$9999,5,FALSE))</f>
        <v>1492009.743853</v>
      </c>
      <c r="F1871" s="68">
        <f>IF('3'!$E$4=Tartalomjegyzék!$A$40,VLOOKUP('3_2'!$A1871,'3_3_em3_MINMAX'!$A$2:$G$9999,7,FALSE),VLOOKUP('3_2'!$A1871,'3_3_MWh_MINMAX'!$A$2:$G$9999,7,FALSE))</f>
        <v>5042899.6328308899</v>
      </c>
      <c r="G1871" s="68">
        <f t="shared" si="98"/>
        <v>2361596.33464</v>
      </c>
    </row>
    <row r="1872" spans="1:7" x14ac:dyDescent="0.25">
      <c r="A1872" s="67">
        <v>42049</v>
      </c>
      <c r="B1872" s="68">
        <f>IF('3'!$E$4=Tartalomjegyzék!$A$40,VLOOKUP('3_2'!$A1872,'3_3_em3_MINMAX'!$A$2:$C$9999,2,FALSE),VLOOKUP('3_2'!$A1872,'3_3_MWh_MINMAX'!$A$2:$C$9999,2,FALSE))</f>
        <v>1411678.9856459999</v>
      </c>
      <c r="C1872" s="68">
        <f>IF('3'!$E$4=Tartalomjegyzék!$A$40,VLOOKUP('3_2'!$A1872,'3_3_em3_MINMAX'!$A$2:$C$9999,3,FALSE),VLOOKUP('3_2'!$A1872,'3_3_MWh_MINMAX'!$A$2:$C$9999,3,FALSE))</f>
        <v>920575.69706300006</v>
      </c>
      <c r="D1872" s="68">
        <f>IF(A1872&gt;'3'!$D$3,0,B1873+C1873-C1872-B1872)</f>
        <v>-27971.674423999852</v>
      </c>
      <c r="E1872" s="68">
        <f>IF('3'!$E$4=Tartalomjegyzék!$A$40,VLOOKUP('3_2'!$A1872,'3_3_em3_MINMAX'!$A$2:$F$9999,5,FALSE),VLOOKUP('3_2'!$A1872,'3_3_MWh_MINMAX'!$A$2:$F$9999,5,FALSE))</f>
        <v>1475439.912452</v>
      </c>
      <c r="F1872" s="68">
        <f>IF('3'!$E$4=Tartalomjegyzék!$A$40,VLOOKUP('3_2'!$A1872,'3_3_em3_MINMAX'!$A$2:$G$9999,7,FALSE),VLOOKUP('3_2'!$A1872,'3_3_MWh_MINMAX'!$A$2:$G$9999,7,FALSE))</f>
        <v>5021174.7712090304</v>
      </c>
      <c r="G1872" s="68">
        <f t="shared" si="98"/>
        <v>2332254.6827090001</v>
      </c>
    </row>
    <row r="1873" spans="1:7" x14ac:dyDescent="0.25">
      <c r="A1873" s="67">
        <v>42050</v>
      </c>
      <c r="B1873" s="68">
        <f>IF('3'!$E$4=Tartalomjegyzék!$A$40,VLOOKUP('3_2'!$A1873,'3_3_em3_MINMAX'!$A$2:$C$9999,2,FALSE),VLOOKUP('3_2'!$A1873,'3_3_MWh_MINMAX'!$A$2:$C$9999,2,FALSE))</f>
        <v>1383707.311222</v>
      </c>
      <c r="C1873" s="68">
        <f>IF('3'!$E$4=Tartalomjegyzék!$A$40,VLOOKUP('3_2'!$A1873,'3_3_em3_MINMAX'!$A$2:$C$9999,3,FALSE),VLOOKUP('3_2'!$A1873,'3_3_MWh_MINMAX'!$A$2:$C$9999,3,FALSE))</f>
        <v>920575.69706300006</v>
      </c>
      <c r="D1873" s="68">
        <f>IF(A1873&gt;'3'!$D$3,0,B1874+C1874-C1873-B1873)</f>
        <v>-30298.975852000061</v>
      </c>
      <c r="E1873" s="68">
        <f>IF('3'!$E$4=Tartalomjegyzék!$A$40,VLOOKUP('3_2'!$A1873,'3_3_em3_MINMAX'!$A$2:$F$9999,5,FALSE),VLOOKUP('3_2'!$A1873,'3_3_MWh_MINMAX'!$A$2:$F$9999,5,FALSE))</f>
        <v>1449347.486945</v>
      </c>
      <c r="F1873" s="68">
        <f>IF('3'!$E$4=Tartalomjegyzék!$A$40,VLOOKUP('3_2'!$A1873,'3_3_em3_MINMAX'!$A$2:$G$9999,7,FALSE),VLOOKUP('3_2'!$A1873,'3_3_MWh_MINMAX'!$A$2:$G$9999,7,FALSE))</f>
        <v>5004081.9452039301</v>
      </c>
      <c r="G1873" s="68">
        <f t="shared" si="98"/>
        <v>2304283.008285</v>
      </c>
    </row>
    <row r="1874" spans="1:7" x14ac:dyDescent="0.25">
      <c r="A1874" s="67">
        <v>42051</v>
      </c>
      <c r="B1874" s="68">
        <f>IF('3'!$E$4=Tartalomjegyzék!$A$40,VLOOKUP('3_2'!$A1874,'3_3_em3_MINMAX'!$A$2:$C$9999,2,FALSE),VLOOKUP('3_2'!$A1874,'3_3_MWh_MINMAX'!$A$2:$C$9999,2,FALSE))</f>
        <v>1353408.33537</v>
      </c>
      <c r="C1874" s="68">
        <f>IF('3'!$E$4=Tartalomjegyzék!$A$40,VLOOKUP('3_2'!$A1874,'3_3_em3_MINMAX'!$A$2:$C$9999,3,FALSE),VLOOKUP('3_2'!$A1874,'3_3_MWh_MINMAX'!$A$2:$C$9999,3,FALSE))</f>
        <v>920575.69706300006</v>
      </c>
      <c r="D1874" s="68">
        <f>IF(A1874&gt;'3'!$D$3,0,B1875+C1875-C1874-B1874)</f>
        <v>-33405.01056699967</v>
      </c>
      <c r="E1874" s="68">
        <f>IF('3'!$E$4=Tartalomjegyzék!$A$40,VLOOKUP('3_2'!$A1874,'3_3_em3_MINMAX'!$A$2:$F$9999,5,FALSE),VLOOKUP('3_2'!$A1874,'3_3_MWh_MINMAX'!$A$2:$F$9999,5,FALSE))</f>
        <v>1431064.920311</v>
      </c>
      <c r="F1874" s="68">
        <f>IF('3'!$E$4=Tartalomjegyzék!$A$40,VLOOKUP('3_2'!$A1874,'3_3_em3_MINMAX'!$A$2:$G$9999,7,FALSE),VLOOKUP('3_2'!$A1874,'3_3_MWh_MINMAX'!$A$2:$G$9999,7,FALSE))</f>
        <v>4986445.92074674</v>
      </c>
      <c r="G1874" s="68">
        <f t="shared" si="98"/>
        <v>2273984.0324329999</v>
      </c>
    </row>
    <row r="1875" spans="1:7" x14ac:dyDescent="0.25">
      <c r="A1875" s="67">
        <v>42052</v>
      </c>
      <c r="B1875" s="68">
        <f>IF('3'!$E$4=Tartalomjegyzék!$A$40,VLOOKUP('3_2'!$A1875,'3_3_em3_MINMAX'!$A$2:$C$9999,2,FALSE),VLOOKUP('3_2'!$A1875,'3_3_MWh_MINMAX'!$A$2:$C$9999,2,FALSE))</f>
        <v>1320003.3248030001</v>
      </c>
      <c r="C1875" s="68">
        <f>IF('3'!$E$4=Tartalomjegyzék!$A$40,VLOOKUP('3_2'!$A1875,'3_3_em3_MINMAX'!$A$2:$C$9999,3,FALSE),VLOOKUP('3_2'!$A1875,'3_3_MWh_MINMAX'!$A$2:$C$9999,3,FALSE))</f>
        <v>920575.69706300006</v>
      </c>
      <c r="D1875" s="68">
        <f>IF(A1875&gt;'3'!$D$3,0,B1876+C1876-C1875-B1875)</f>
        <v>-34056.276419999776</v>
      </c>
      <c r="E1875" s="68">
        <f>IF('3'!$E$4=Tartalomjegyzék!$A$40,VLOOKUP('3_2'!$A1875,'3_3_em3_MINMAX'!$A$2:$F$9999,5,FALSE),VLOOKUP('3_2'!$A1875,'3_3_MWh_MINMAX'!$A$2:$F$9999,5,FALSE))</f>
        <v>1414003.062473</v>
      </c>
      <c r="F1875" s="68">
        <f>IF('3'!$E$4=Tartalomjegyzék!$A$40,VLOOKUP('3_2'!$A1875,'3_3_em3_MINMAX'!$A$2:$G$9999,7,FALSE),VLOOKUP('3_2'!$A1875,'3_3_MWh_MINMAX'!$A$2:$G$9999,7,FALSE))</f>
        <v>4967332.4026244404</v>
      </c>
      <c r="G1875" s="68">
        <f t="shared" si="98"/>
        <v>2240579.0218660003</v>
      </c>
    </row>
    <row r="1876" spans="1:7" x14ac:dyDescent="0.25">
      <c r="A1876" s="67">
        <v>42053</v>
      </c>
      <c r="B1876" s="68">
        <f>IF('3'!$E$4=Tartalomjegyzék!$A$40,VLOOKUP('3_2'!$A1876,'3_3_em3_MINMAX'!$A$2:$C$9999,2,FALSE),VLOOKUP('3_2'!$A1876,'3_3_MWh_MINMAX'!$A$2:$C$9999,2,FALSE))</f>
        <v>1285947.0483830001</v>
      </c>
      <c r="C1876" s="68">
        <f>IF('3'!$E$4=Tartalomjegyzék!$A$40,VLOOKUP('3_2'!$A1876,'3_3_em3_MINMAX'!$A$2:$C$9999,3,FALSE),VLOOKUP('3_2'!$A1876,'3_3_MWh_MINMAX'!$A$2:$C$9999,3,FALSE))</f>
        <v>920575.69706300006</v>
      </c>
      <c r="D1876" s="68">
        <f>IF(A1876&gt;'3'!$D$3,0,B1877+C1877-C1876-B1876)</f>
        <v>-32260.331787000177</v>
      </c>
      <c r="E1876" s="68">
        <f>IF('3'!$E$4=Tartalomjegyzék!$A$40,VLOOKUP('3_2'!$A1876,'3_3_em3_MINMAX'!$A$2:$F$9999,5,FALSE),VLOOKUP('3_2'!$A1876,'3_3_MWh_MINMAX'!$A$2:$F$9999,5,FALSE))</f>
        <v>1407973.3736149999</v>
      </c>
      <c r="F1876" s="68">
        <f>IF('3'!$E$4=Tartalomjegyzék!$A$40,VLOOKUP('3_2'!$A1876,'3_3_em3_MINMAX'!$A$2:$G$9999,7,FALSE),VLOOKUP('3_2'!$A1876,'3_3_MWh_MINMAX'!$A$2:$G$9999,7,FALSE))</f>
        <v>4948794.4517727103</v>
      </c>
      <c r="G1876" s="68">
        <f t="shared" si="98"/>
        <v>2206522.7454460002</v>
      </c>
    </row>
    <row r="1877" spans="1:7" x14ac:dyDescent="0.25">
      <c r="A1877" s="67">
        <v>42054</v>
      </c>
      <c r="B1877" s="68">
        <f>IF('3'!$E$4=Tartalomjegyzék!$A$40,VLOOKUP('3_2'!$A1877,'3_3_em3_MINMAX'!$A$2:$C$9999,2,FALSE),VLOOKUP('3_2'!$A1877,'3_3_MWh_MINMAX'!$A$2:$C$9999,2,FALSE))</f>
        <v>1253686.7165959999</v>
      </c>
      <c r="C1877" s="68">
        <f>IF('3'!$E$4=Tartalomjegyzék!$A$40,VLOOKUP('3_2'!$A1877,'3_3_em3_MINMAX'!$A$2:$C$9999,3,FALSE),VLOOKUP('3_2'!$A1877,'3_3_MWh_MINMAX'!$A$2:$C$9999,3,FALSE))</f>
        <v>920575.69706300006</v>
      </c>
      <c r="D1877" s="68">
        <f>IF(A1877&gt;'3'!$D$3,0,B1878+C1878-C1877-B1877)</f>
        <v>-30015.722209999803</v>
      </c>
      <c r="E1877" s="68">
        <f>IF('3'!$E$4=Tartalomjegyzék!$A$40,VLOOKUP('3_2'!$A1877,'3_3_em3_MINMAX'!$A$2:$F$9999,5,FALSE),VLOOKUP('3_2'!$A1877,'3_3_MWh_MINMAX'!$A$2:$F$9999,5,FALSE))</f>
        <v>1399450.2850850001</v>
      </c>
      <c r="F1877" s="68">
        <f>IF('3'!$E$4=Tartalomjegyzék!$A$40,VLOOKUP('3_2'!$A1877,'3_3_em3_MINMAX'!$A$2:$G$9999,7,FALSE),VLOOKUP('3_2'!$A1877,'3_3_MWh_MINMAX'!$A$2:$G$9999,7,FALSE))</f>
        <v>4932059.4902737699</v>
      </c>
      <c r="G1877" s="68">
        <f t="shared" si="98"/>
        <v>2174262.4136589998</v>
      </c>
    </row>
    <row r="1878" spans="1:7" x14ac:dyDescent="0.25">
      <c r="A1878" s="67">
        <v>42055</v>
      </c>
      <c r="B1878" s="68">
        <f>IF('3'!$E$4=Tartalomjegyzék!$A$40,VLOOKUP('3_2'!$A1878,'3_3_em3_MINMAX'!$A$2:$C$9999,2,FALSE),VLOOKUP('3_2'!$A1878,'3_3_MWh_MINMAX'!$A$2:$C$9999,2,FALSE))</f>
        <v>1223670.9943860001</v>
      </c>
      <c r="C1878" s="68">
        <f>IF('3'!$E$4=Tartalomjegyzék!$A$40,VLOOKUP('3_2'!$A1878,'3_3_em3_MINMAX'!$A$2:$C$9999,3,FALSE),VLOOKUP('3_2'!$A1878,'3_3_MWh_MINMAX'!$A$2:$C$9999,3,FALSE))</f>
        <v>920575.69706300006</v>
      </c>
      <c r="D1878" s="68">
        <f>IF(A1878&gt;'3'!$D$3,0,B1879+C1879-C1878-B1878)</f>
        <v>-25044.979050000198</v>
      </c>
      <c r="E1878" s="68">
        <f>IF('3'!$E$4=Tartalomjegyzék!$A$40,VLOOKUP('3_2'!$A1878,'3_3_em3_MINMAX'!$A$2:$F$9999,5,FALSE),VLOOKUP('3_2'!$A1878,'3_3_MWh_MINMAX'!$A$2:$F$9999,5,FALSE))</f>
        <v>1394177.406219</v>
      </c>
      <c r="F1878" s="68">
        <f>IF('3'!$E$4=Tartalomjegyzék!$A$40,VLOOKUP('3_2'!$A1878,'3_3_em3_MINMAX'!$A$2:$G$9999,7,FALSE),VLOOKUP('3_2'!$A1878,'3_3_MWh_MINMAX'!$A$2:$G$9999,7,FALSE))</f>
        <v>4913271.0945965098</v>
      </c>
      <c r="G1878" s="68">
        <f t="shared" si="98"/>
        <v>2144246.691449</v>
      </c>
    </row>
    <row r="1879" spans="1:7" x14ac:dyDescent="0.25">
      <c r="A1879" s="67">
        <v>42056</v>
      </c>
      <c r="B1879" s="68">
        <f>IF('3'!$E$4=Tartalomjegyzék!$A$40,VLOOKUP('3_2'!$A1879,'3_3_em3_MINMAX'!$A$2:$C$9999,2,FALSE),VLOOKUP('3_2'!$A1879,'3_3_MWh_MINMAX'!$A$2:$C$9999,2,FALSE))</f>
        <v>1198626.0153359999</v>
      </c>
      <c r="C1879" s="68">
        <f>IF('3'!$E$4=Tartalomjegyzék!$A$40,VLOOKUP('3_2'!$A1879,'3_3_em3_MINMAX'!$A$2:$C$9999,3,FALSE),VLOOKUP('3_2'!$A1879,'3_3_MWh_MINMAX'!$A$2:$C$9999,3,FALSE))</f>
        <v>920575.69706300006</v>
      </c>
      <c r="D1879" s="68">
        <f>IF(A1879&gt;'3'!$D$3,0,B1880+C1880-C1879-B1879)</f>
        <v>-23657.850784999784</v>
      </c>
      <c r="E1879" s="68">
        <f>IF('3'!$E$4=Tartalomjegyzék!$A$40,VLOOKUP('3_2'!$A1879,'3_3_em3_MINMAX'!$A$2:$F$9999,5,FALSE),VLOOKUP('3_2'!$A1879,'3_3_MWh_MINMAX'!$A$2:$F$9999,5,FALSE))</f>
        <v>1388883.3059129999</v>
      </c>
      <c r="F1879" s="68">
        <f>IF('3'!$E$4=Tartalomjegyzék!$A$40,VLOOKUP('3_2'!$A1879,'3_3_em3_MINMAX'!$A$2:$G$9999,7,FALSE),VLOOKUP('3_2'!$A1879,'3_3_MWh_MINMAX'!$A$2:$G$9999,7,FALSE))</f>
        <v>4889450.5653460696</v>
      </c>
      <c r="G1879" s="68">
        <f t="shared" si="98"/>
        <v>2119201.7123989998</v>
      </c>
    </row>
    <row r="1880" spans="1:7" x14ac:dyDescent="0.25">
      <c r="A1880" s="67">
        <v>42057</v>
      </c>
      <c r="B1880" s="68">
        <f>IF('3'!$E$4=Tartalomjegyzék!$A$40,VLOOKUP('3_2'!$A1880,'3_3_em3_MINMAX'!$A$2:$C$9999,2,FALSE),VLOOKUP('3_2'!$A1880,'3_3_MWh_MINMAX'!$A$2:$C$9999,2,FALSE))</f>
        <v>1174968.1645510001</v>
      </c>
      <c r="C1880" s="68">
        <f>IF('3'!$E$4=Tartalomjegyzék!$A$40,VLOOKUP('3_2'!$A1880,'3_3_em3_MINMAX'!$A$2:$C$9999,3,FALSE),VLOOKUP('3_2'!$A1880,'3_3_MWh_MINMAX'!$A$2:$C$9999,3,FALSE))</f>
        <v>920575.69706300006</v>
      </c>
      <c r="D1880" s="68">
        <f>IF(A1880&gt;'3'!$D$3,0,B1881+C1881-C1880-B1880)</f>
        <v>-24035.685527000111</v>
      </c>
      <c r="E1880" s="68">
        <f>IF('3'!$E$4=Tartalomjegyzék!$A$40,VLOOKUP('3_2'!$A1880,'3_3_em3_MINMAX'!$A$2:$F$9999,5,FALSE),VLOOKUP('3_2'!$A1880,'3_3_MWh_MINMAX'!$A$2:$F$9999,5,FALSE))</f>
        <v>1383947.28767</v>
      </c>
      <c r="F1880" s="68">
        <f>IF('3'!$E$4=Tartalomjegyzék!$A$40,VLOOKUP('3_2'!$A1880,'3_3_em3_MINMAX'!$A$2:$G$9999,7,FALSE),VLOOKUP('3_2'!$A1880,'3_3_MWh_MINMAX'!$A$2:$G$9999,7,FALSE))</f>
        <v>4871041.8932582699</v>
      </c>
      <c r="G1880" s="68">
        <f t="shared" si="98"/>
        <v>2095543.8616140001</v>
      </c>
    </row>
    <row r="1881" spans="1:7" x14ac:dyDescent="0.25">
      <c r="A1881" s="67">
        <v>42058</v>
      </c>
      <c r="B1881" s="68">
        <f>IF('3'!$E$4=Tartalomjegyzék!$A$40,VLOOKUP('3_2'!$A1881,'3_3_em3_MINMAX'!$A$2:$C$9999,2,FALSE),VLOOKUP('3_2'!$A1881,'3_3_MWh_MINMAX'!$A$2:$C$9999,2,FALSE))</f>
        <v>1150932.479024</v>
      </c>
      <c r="C1881" s="68">
        <f>IF('3'!$E$4=Tartalomjegyzék!$A$40,VLOOKUP('3_2'!$A1881,'3_3_em3_MINMAX'!$A$2:$C$9999,3,FALSE),VLOOKUP('3_2'!$A1881,'3_3_MWh_MINMAX'!$A$2:$C$9999,3,FALSE))</f>
        <v>920575.69706300006</v>
      </c>
      <c r="D1881" s="68">
        <f>IF(A1881&gt;'3'!$D$3,0,B1882+C1882-C1881-B1881)</f>
        <v>-22261.22887500003</v>
      </c>
      <c r="E1881" s="68">
        <f>IF('3'!$E$4=Tartalomjegyzék!$A$40,VLOOKUP('3_2'!$A1881,'3_3_em3_MINMAX'!$A$2:$F$9999,5,FALSE),VLOOKUP('3_2'!$A1881,'3_3_MWh_MINMAX'!$A$2:$F$9999,5,FALSE))</f>
        <v>1380706.53443</v>
      </c>
      <c r="F1881" s="68">
        <f>IF('3'!$E$4=Tartalomjegyzék!$A$40,VLOOKUP('3_2'!$A1881,'3_3_em3_MINMAX'!$A$2:$G$9999,7,FALSE),VLOOKUP('3_2'!$A1881,'3_3_MWh_MINMAX'!$A$2:$G$9999,7,FALSE))</f>
        <v>4856168.72343532</v>
      </c>
      <c r="G1881" s="68">
        <f t="shared" si="98"/>
        <v>2071508.1760869999</v>
      </c>
    </row>
    <row r="1882" spans="1:7" x14ac:dyDescent="0.25">
      <c r="A1882" s="67">
        <v>42059</v>
      </c>
      <c r="B1882" s="68">
        <f>IF('3'!$E$4=Tartalomjegyzék!$A$40,VLOOKUP('3_2'!$A1882,'3_3_em3_MINMAX'!$A$2:$C$9999,2,FALSE),VLOOKUP('3_2'!$A1882,'3_3_MWh_MINMAX'!$A$2:$C$9999,2,FALSE))</f>
        <v>1128671.250149</v>
      </c>
      <c r="C1882" s="68">
        <f>IF('3'!$E$4=Tartalomjegyzék!$A$40,VLOOKUP('3_2'!$A1882,'3_3_em3_MINMAX'!$A$2:$C$9999,3,FALSE),VLOOKUP('3_2'!$A1882,'3_3_MWh_MINMAX'!$A$2:$C$9999,3,FALSE))</f>
        <v>920575.69706300006</v>
      </c>
      <c r="D1882" s="68">
        <f>IF(A1882&gt;'3'!$D$3,0,B1883+C1883-C1882-B1882)</f>
        <v>-22287.054078999907</v>
      </c>
      <c r="E1882" s="68">
        <f>IF('3'!$E$4=Tartalomjegyzék!$A$40,VLOOKUP('3_2'!$A1882,'3_3_em3_MINMAX'!$A$2:$F$9999,5,FALSE),VLOOKUP('3_2'!$A1882,'3_3_MWh_MINMAX'!$A$2:$F$9999,5,FALSE))</f>
        <v>1377014.5548990001</v>
      </c>
      <c r="F1882" s="68">
        <f>IF('3'!$E$4=Tartalomjegyzék!$A$40,VLOOKUP('3_2'!$A1882,'3_3_em3_MINMAX'!$A$2:$G$9999,7,FALSE),VLOOKUP('3_2'!$A1882,'3_3_MWh_MINMAX'!$A$2:$G$9999,7,FALSE))</f>
        <v>4840875.24890914</v>
      </c>
      <c r="G1882" s="68">
        <f t="shared" si="98"/>
        <v>2049246.9472119999</v>
      </c>
    </row>
    <row r="1883" spans="1:7" x14ac:dyDescent="0.25">
      <c r="A1883" s="67">
        <v>42060</v>
      </c>
      <c r="B1883" s="68">
        <f>IF('3'!$E$4=Tartalomjegyzék!$A$40,VLOOKUP('3_2'!$A1883,'3_3_em3_MINMAX'!$A$2:$C$9999,2,FALSE),VLOOKUP('3_2'!$A1883,'3_3_MWh_MINMAX'!$A$2:$C$9999,2,FALSE))</f>
        <v>1106384.1960700001</v>
      </c>
      <c r="C1883" s="68">
        <f>IF('3'!$E$4=Tartalomjegyzék!$A$40,VLOOKUP('3_2'!$A1883,'3_3_em3_MINMAX'!$A$2:$C$9999,3,FALSE),VLOOKUP('3_2'!$A1883,'3_3_MWh_MINMAX'!$A$2:$C$9999,3,FALSE))</f>
        <v>920575.69706300006</v>
      </c>
      <c r="D1883" s="68">
        <f>IF(A1883&gt;'3'!$D$3,0,B1884+C1884-C1883-B1883)</f>
        <v>-24550.240758999716</v>
      </c>
      <c r="E1883" s="68">
        <f>IF('3'!$E$4=Tartalomjegyzék!$A$40,VLOOKUP('3_2'!$A1883,'3_3_em3_MINMAX'!$A$2:$F$9999,5,FALSE),VLOOKUP('3_2'!$A1883,'3_3_MWh_MINMAX'!$A$2:$F$9999,5,FALSE))</f>
        <v>1368317.7422120001</v>
      </c>
      <c r="F1883" s="68">
        <f>IF('3'!$E$4=Tartalomjegyzék!$A$40,VLOOKUP('3_2'!$A1883,'3_3_em3_MINMAX'!$A$2:$G$9999,7,FALSE),VLOOKUP('3_2'!$A1883,'3_3_MWh_MINMAX'!$A$2:$G$9999,7,FALSE))</f>
        <v>4827363.1791941896</v>
      </c>
      <c r="G1883" s="68">
        <f t="shared" si="98"/>
        <v>2026959.893133</v>
      </c>
    </row>
    <row r="1884" spans="1:7" x14ac:dyDescent="0.25">
      <c r="A1884" s="67">
        <v>42061</v>
      </c>
      <c r="B1884" s="68">
        <f>IF('3'!$E$4=Tartalomjegyzék!$A$40,VLOOKUP('3_2'!$A1884,'3_3_em3_MINMAX'!$A$2:$C$9999,2,FALSE),VLOOKUP('3_2'!$A1884,'3_3_MWh_MINMAX'!$A$2:$C$9999,2,FALSE))</f>
        <v>1081833.9553110001</v>
      </c>
      <c r="C1884" s="68">
        <f>IF('3'!$E$4=Tartalomjegyzék!$A$40,VLOOKUP('3_2'!$A1884,'3_3_em3_MINMAX'!$A$2:$C$9999,3,FALSE),VLOOKUP('3_2'!$A1884,'3_3_MWh_MINMAX'!$A$2:$C$9999,3,FALSE))</f>
        <v>920575.69706300006</v>
      </c>
      <c r="D1884" s="68">
        <f>IF(A1884&gt;'3'!$D$3,0,B1885+C1885-C1884-B1884)</f>
        <v>-23066.455104999943</v>
      </c>
      <c r="E1884" s="68">
        <f>IF('3'!$E$4=Tartalomjegyzék!$A$40,VLOOKUP('3_2'!$A1884,'3_3_em3_MINMAX'!$A$2:$F$9999,5,FALSE),VLOOKUP('3_2'!$A1884,'3_3_MWh_MINMAX'!$A$2:$F$9999,5,FALSE))</f>
        <v>1358967.6936669999</v>
      </c>
      <c r="F1884" s="68">
        <f>IF('3'!$E$4=Tartalomjegyzék!$A$40,VLOOKUP('3_2'!$A1884,'3_3_em3_MINMAX'!$A$2:$G$9999,7,FALSE),VLOOKUP('3_2'!$A1884,'3_3_MWh_MINMAX'!$A$2:$G$9999,7,FALSE))</f>
        <v>4809357.9478957597</v>
      </c>
      <c r="G1884" s="68">
        <f t="shared" si="98"/>
        <v>2002409.6523740003</v>
      </c>
    </row>
    <row r="1885" spans="1:7" x14ac:dyDescent="0.25">
      <c r="A1885" s="67">
        <v>42062</v>
      </c>
      <c r="B1885" s="68">
        <f>IF('3'!$E$4=Tartalomjegyzék!$A$40,VLOOKUP('3_2'!$A1885,'3_3_em3_MINMAX'!$A$2:$C$9999,2,FALSE),VLOOKUP('3_2'!$A1885,'3_3_MWh_MINMAX'!$A$2:$C$9999,2,FALSE))</f>
        <v>1058767.5002059999</v>
      </c>
      <c r="C1885" s="68">
        <f>IF('3'!$E$4=Tartalomjegyzék!$A$40,VLOOKUP('3_2'!$A1885,'3_3_em3_MINMAX'!$A$2:$C$9999,3,FALSE),VLOOKUP('3_2'!$A1885,'3_3_MWh_MINMAX'!$A$2:$C$9999,3,FALSE))</f>
        <v>920575.69706300006</v>
      </c>
      <c r="D1885" s="68">
        <f>IF(A1885&gt;'3'!$D$3,0,B1886+C1886-C1885-B1885)</f>
        <v>-21771.34971999994</v>
      </c>
      <c r="E1885" s="68">
        <f>IF('3'!$E$4=Tartalomjegyzék!$A$40,VLOOKUP('3_2'!$A1885,'3_3_em3_MINMAX'!$A$2:$F$9999,5,FALSE),VLOOKUP('3_2'!$A1885,'3_3_MWh_MINMAX'!$A$2:$F$9999,5,FALSE))</f>
        <v>1350920.5187349999</v>
      </c>
      <c r="F1885" s="68">
        <f>IF('3'!$E$4=Tartalomjegyzék!$A$40,VLOOKUP('3_2'!$A1885,'3_3_em3_MINMAX'!$A$2:$G$9999,7,FALSE),VLOOKUP('3_2'!$A1885,'3_3_MWh_MINMAX'!$A$2:$G$9999,7,FALSE))</f>
        <v>4790232.6474924302</v>
      </c>
      <c r="G1885" s="68">
        <f t="shared" si="98"/>
        <v>1979343.1972690001</v>
      </c>
    </row>
    <row r="1886" spans="1:7" x14ac:dyDescent="0.25">
      <c r="A1886" s="67">
        <v>42063</v>
      </c>
      <c r="B1886" s="68">
        <f>IF('3'!$E$4=Tartalomjegyzék!$A$40,VLOOKUP('3_2'!$A1886,'3_3_em3_MINMAX'!$A$2:$C$9999,2,FALSE),VLOOKUP('3_2'!$A1886,'3_3_MWh_MINMAX'!$A$2:$C$9999,2,FALSE))</f>
        <v>1036996.150486</v>
      </c>
      <c r="C1886" s="68">
        <f>IF('3'!$E$4=Tartalomjegyzék!$A$40,VLOOKUP('3_2'!$A1886,'3_3_em3_MINMAX'!$A$2:$C$9999,3,FALSE),VLOOKUP('3_2'!$A1886,'3_3_MWh_MINMAX'!$A$2:$C$9999,3,FALSE))</f>
        <v>920575.69706300006</v>
      </c>
      <c r="D1886" s="68">
        <f>IF(A1886&gt;'3'!$D$3,0,B1887+C1887-C1886-B1886)</f>
        <v>-18047.096947000129</v>
      </c>
      <c r="E1886" s="68">
        <f>IF('3'!$E$4=Tartalomjegyzék!$A$40,VLOOKUP('3_2'!$A1886,'3_3_em3_MINMAX'!$A$2:$F$9999,5,FALSE),VLOOKUP('3_2'!$A1886,'3_3_MWh_MINMAX'!$A$2:$F$9999,5,FALSE))</f>
        <v>1342743.263418</v>
      </c>
      <c r="F1886" s="68">
        <f>IF('3'!$E$4=Tartalomjegyzék!$A$40,VLOOKUP('3_2'!$A1886,'3_3_em3_MINMAX'!$A$2:$G$9999,7,FALSE),VLOOKUP('3_2'!$A1886,'3_3_MWh_MINMAX'!$A$2:$G$9999,7,FALSE))</f>
        <v>4769200.4084732896</v>
      </c>
      <c r="G1886" s="68">
        <f t="shared" si="98"/>
        <v>1957571.8475490001</v>
      </c>
    </row>
    <row r="1887" spans="1:7" x14ac:dyDescent="0.25">
      <c r="A1887" s="67">
        <v>42064</v>
      </c>
      <c r="B1887" s="68">
        <f>IF('3'!$E$4=Tartalomjegyzék!$A$40,VLOOKUP('3_2'!$A1887,'3_3_em3_MINMAX'!$A$2:$C$9999,2,FALSE),VLOOKUP('3_2'!$A1887,'3_3_MWh_MINMAX'!$A$2:$C$9999,2,FALSE))</f>
        <v>1018949.053539</v>
      </c>
      <c r="C1887" s="68">
        <f>IF('3'!$E$4=Tartalomjegyzék!$A$40,VLOOKUP('3_2'!$A1887,'3_3_em3_MINMAX'!$A$2:$C$9999,3,FALSE),VLOOKUP('3_2'!$A1887,'3_3_MWh_MINMAX'!$A$2:$C$9999,3,FALSE))</f>
        <v>920575.69706300006</v>
      </c>
      <c r="D1887" s="68">
        <f>IF(A1887&gt;'3'!$D$3,0,B1888+C1888-C1887-B1887)</f>
        <v>-20988.171633000136</v>
      </c>
      <c r="E1887" s="68">
        <f>IF('3'!$E$4=Tartalomjegyzék!$A$40,VLOOKUP('3_2'!$A1887,'3_3_em3_MINMAX'!$A$2:$F$9999,5,FALSE),VLOOKUP('3_2'!$A1887,'3_3_MWh_MINMAX'!$A$2:$F$9999,5,FALSE))</f>
        <v>1334186.7538689999</v>
      </c>
      <c r="F1887" s="68">
        <f>IF('3'!$E$4=Tartalomjegyzék!$A$40,VLOOKUP('3_2'!$A1887,'3_3_em3_MINMAX'!$A$2:$G$9999,7,FALSE),VLOOKUP('3_2'!$A1887,'3_3_MWh_MINMAX'!$A$2:$G$9999,7,FALSE))</f>
        <v>4747723.1897755098</v>
      </c>
      <c r="G1887" s="68">
        <f t="shared" si="98"/>
        <v>1939524.7506019999</v>
      </c>
    </row>
    <row r="1888" spans="1:7" x14ac:dyDescent="0.25">
      <c r="A1888" s="67">
        <v>42065</v>
      </c>
      <c r="B1888" s="68">
        <f>IF('3'!$E$4=Tartalomjegyzék!$A$40,VLOOKUP('3_2'!$A1888,'3_3_em3_MINMAX'!$A$2:$C$9999,2,FALSE),VLOOKUP('3_2'!$A1888,'3_3_MWh_MINMAX'!$A$2:$C$9999,2,FALSE))</f>
        <v>997960.88190599997</v>
      </c>
      <c r="C1888" s="68">
        <f>IF('3'!$E$4=Tartalomjegyzék!$A$40,VLOOKUP('3_2'!$A1888,'3_3_em3_MINMAX'!$A$2:$C$9999,3,FALSE),VLOOKUP('3_2'!$A1888,'3_3_MWh_MINMAX'!$A$2:$C$9999,3,FALSE))</f>
        <v>920575.69706300006</v>
      </c>
      <c r="D1888" s="68">
        <f>IF(A1888&gt;'3'!$D$3,0,B1889+C1889-C1888-B1888)</f>
        <v>-23138.952975999913</v>
      </c>
      <c r="E1888" s="68">
        <f>IF('3'!$E$4=Tartalomjegyzék!$A$40,VLOOKUP('3_2'!$A1888,'3_3_em3_MINMAX'!$A$2:$F$9999,5,FALSE),VLOOKUP('3_2'!$A1888,'3_3_MWh_MINMAX'!$A$2:$F$9999,5,FALSE))</f>
        <v>1323480.121734</v>
      </c>
      <c r="F1888" s="68">
        <f>IF('3'!$E$4=Tartalomjegyzék!$A$40,VLOOKUP('3_2'!$A1888,'3_3_em3_MINMAX'!$A$2:$G$9999,7,FALSE),VLOOKUP('3_2'!$A1888,'3_3_MWh_MINMAX'!$A$2:$G$9999,7,FALSE))</f>
        <v>4735694.15645066</v>
      </c>
      <c r="G1888" s="68">
        <f t="shared" si="98"/>
        <v>1918536.5789689999</v>
      </c>
    </row>
    <row r="1889" spans="1:7" x14ac:dyDescent="0.25">
      <c r="A1889" s="67">
        <v>42066</v>
      </c>
      <c r="B1889" s="68">
        <f>IF('3'!$E$4=Tartalomjegyzék!$A$40,VLOOKUP('3_2'!$A1889,'3_3_em3_MINMAX'!$A$2:$C$9999,2,FALSE),VLOOKUP('3_2'!$A1889,'3_3_MWh_MINMAX'!$A$2:$C$9999,2,FALSE))</f>
        <v>974821.92893000005</v>
      </c>
      <c r="C1889" s="68">
        <f>IF('3'!$E$4=Tartalomjegyzék!$A$40,VLOOKUP('3_2'!$A1889,'3_3_em3_MINMAX'!$A$2:$C$9999,3,FALSE),VLOOKUP('3_2'!$A1889,'3_3_MWh_MINMAX'!$A$2:$C$9999,3,FALSE))</f>
        <v>920575.69706300006</v>
      </c>
      <c r="D1889" s="68">
        <f>IF(A1889&gt;'3'!$D$3,0,B1890+C1890-C1889-B1889)</f>
        <v>-22651.790499999886</v>
      </c>
      <c r="E1889" s="68">
        <f>IF('3'!$E$4=Tartalomjegyzék!$A$40,VLOOKUP('3_2'!$A1889,'3_3_em3_MINMAX'!$A$2:$F$9999,5,FALSE),VLOOKUP('3_2'!$A1889,'3_3_MWh_MINMAX'!$A$2:$F$9999,5,FALSE))</f>
        <v>1311692.7634680001</v>
      </c>
      <c r="F1889" s="68">
        <f>IF('3'!$E$4=Tartalomjegyzék!$A$40,VLOOKUP('3_2'!$A1889,'3_3_em3_MINMAX'!$A$2:$G$9999,7,FALSE),VLOOKUP('3_2'!$A1889,'3_3_MWh_MINMAX'!$A$2:$G$9999,7,FALSE))</f>
        <v>4722614.97747871</v>
      </c>
      <c r="G1889" s="68">
        <f t="shared" si="98"/>
        <v>1895397.6259930001</v>
      </c>
    </row>
    <row r="1890" spans="1:7" x14ac:dyDescent="0.25">
      <c r="A1890" s="67">
        <v>42067</v>
      </c>
      <c r="B1890" s="68">
        <f>IF('3'!$E$4=Tartalomjegyzék!$A$40,VLOOKUP('3_2'!$A1890,'3_3_em3_MINMAX'!$A$2:$C$9999,2,FALSE),VLOOKUP('3_2'!$A1890,'3_3_MWh_MINMAX'!$A$2:$C$9999,2,FALSE))</f>
        <v>952170.13843000005</v>
      </c>
      <c r="C1890" s="68">
        <f>IF('3'!$E$4=Tartalomjegyzék!$A$40,VLOOKUP('3_2'!$A1890,'3_3_em3_MINMAX'!$A$2:$C$9999,3,FALSE),VLOOKUP('3_2'!$A1890,'3_3_MWh_MINMAX'!$A$2:$C$9999,3,FALSE))</f>
        <v>920575.69706300006</v>
      </c>
      <c r="D1890" s="68">
        <f>IF(A1890&gt;'3'!$D$3,0,B1891+C1891-C1890-B1890)</f>
        <v>-23469.207911000005</v>
      </c>
      <c r="E1890" s="68">
        <f>IF('3'!$E$4=Tartalomjegyzék!$A$40,VLOOKUP('3_2'!$A1890,'3_3_em3_MINMAX'!$A$2:$F$9999,5,FALSE),VLOOKUP('3_2'!$A1890,'3_3_MWh_MINMAX'!$A$2:$F$9999,5,FALSE))</f>
        <v>1302053.527612</v>
      </c>
      <c r="F1890" s="68">
        <f>IF('3'!$E$4=Tartalomjegyzék!$A$40,VLOOKUP('3_2'!$A1890,'3_3_em3_MINMAX'!$A$2:$G$9999,7,FALSE),VLOOKUP('3_2'!$A1890,'3_3_MWh_MINMAX'!$A$2:$G$9999,7,FALSE))</f>
        <v>4706332.0794501901</v>
      </c>
      <c r="G1890" s="68">
        <f t="shared" si="98"/>
        <v>1872745.8354930002</v>
      </c>
    </row>
    <row r="1891" spans="1:7" x14ac:dyDescent="0.25">
      <c r="A1891" s="67">
        <v>42068</v>
      </c>
      <c r="B1891" s="68">
        <f>IF('3'!$E$4=Tartalomjegyzék!$A$40,VLOOKUP('3_2'!$A1891,'3_3_em3_MINMAX'!$A$2:$C$9999,2,FALSE),VLOOKUP('3_2'!$A1891,'3_3_MWh_MINMAX'!$A$2:$C$9999,2,FALSE))</f>
        <v>928700.93051900005</v>
      </c>
      <c r="C1891" s="68">
        <f>IF('3'!$E$4=Tartalomjegyzék!$A$40,VLOOKUP('3_2'!$A1891,'3_3_em3_MINMAX'!$A$2:$C$9999,3,FALSE),VLOOKUP('3_2'!$A1891,'3_3_MWh_MINMAX'!$A$2:$C$9999,3,FALSE))</f>
        <v>920575.69706300006</v>
      </c>
      <c r="D1891" s="68">
        <f>IF(A1891&gt;'3'!$D$3,0,B1892+C1892-C1891-B1891)</f>
        <v>-24688.146060000174</v>
      </c>
      <c r="E1891" s="68">
        <f>IF('3'!$E$4=Tartalomjegyzék!$A$40,VLOOKUP('3_2'!$A1891,'3_3_em3_MINMAX'!$A$2:$F$9999,5,FALSE),VLOOKUP('3_2'!$A1891,'3_3_MWh_MINMAX'!$A$2:$F$9999,5,FALSE))</f>
        <v>1292773.875605</v>
      </c>
      <c r="F1891" s="68">
        <f>IF('3'!$E$4=Tartalomjegyzék!$A$40,VLOOKUP('3_2'!$A1891,'3_3_em3_MINMAX'!$A$2:$G$9999,7,FALSE),VLOOKUP('3_2'!$A1891,'3_3_MWh_MINMAX'!$A$2:$G$9999,7,FALSE))</f>
        <v>4690478.5899436697</v>
      </c>
      <c r="G1891" s="68">
        <f t="shared" si="98"/>
        <v>1849276.6275820001</v>
      </c>
    </row>
    <row r="1892" spans="1:7" x14ac:dyDescent="0.25">
      <c r="A1892" s="67">
        <v>42069</v>
      </c>
      <c r="B1892" s="68">
        <f>IF('3'!$E$4=Tartalomjegyzék!$A$40,VLOOKUP('3_2'!$A1892,'3_3_em3_MINMAX'!$A$2:$C$9999,2,FALSE),VLOOKUP('3_2'!$A1892,'3_3_MWh_MINMAX'!$A$2:$C$9999,2,FALSE))</f>
        <v>904012.78445899999</v>
      </c>
      <c r="C1892" s="68">
        <f>IF('3'!$E$4=Tartalomjegyzék!$A$40,VLOOKUP('3_2'!$A1892,'3_3_em3_MINMAX'!$A$2:$C$9999,3,FALSE),VLOOKUP('3_2'!$A1892,'3_3_MWh_MINMAX'!$A$2:$C$9999,3,FALSE))</f>
        <v>920575.69706300006</v>
      </c>
      <c r="D1892" s="68">
        <f>IF(A1892&gt;'3'!$D$3,0,B1893+C1893-C1892-B1892)</f>
        <v>-22321.096205999958</v>
      </c>
      <c r="E1892" s="68">
        <f>IF('3'!$E$4=Tartalomjegyzék!$A$40,VLOOKUP('3_2'!$A1892,'3_3_em3_MINMAX'!$A$2:$F$9999,5,FALSE),VLOOKUP('3_2'!$A1892,'3_3_MWh_MINMAX'!$A$2:$F$9999,5,FALSE))</f>
        <v>1283374.840966</v>
      </c>
      <c r="F1892" s="68">
        <f>IF('3'!$E$4=Tartalomjegyzék!$A$40,VLOOKUP('3_2'!$A1892,'3_3_em3_MINMAX'!$A$2:$G$9999,7,FALSE),VLOOKUP('3_2'!$A1892,'3_3_MWh_MINMAX'!$A$2:$G$9999,7,FALSE))</f>
        <v>4674526.1739786603</v>
      </c>
      <c r="G1892" s="68">
        <f t="shared" si="98"/>
        <v>1824588.4815219999</v>
      </c>
    </row>
    <row r="1893" spans="1:7" x14ac:dyDescent="0.25">
      <c r="A1893" s="67">
        <v>42070</v>
      </c>
      <c r="B1893" s="68">
        <f>IF('3'!$E$4=Tartalomjegyzék!$A$40,VLOOKUP('3_2'!$A1893,'3_3_em3_MINMAX'!$A$2:$C$9999,2,FALSE),VLOOKUP('3_2'!$A1893,'3_3_MWh_MINMAX'!$A$2:$C$9999,2,FALSE))</f>
        <v>881691.68825300003</v>
      </c>
      <c r="C1893" s="68">
        <f>IF('3'!$E$4=Tartalomjegyzék!$A$40,VLOOKUP('3_2'!$A1893,'3_3_em3_MINMAX'!$A$2:$C$9999,3,FALSE),VLOOKUP('3_2'!$A1893,'3_3_MWh_MINMAX'!$A$2:$C$9999,3,FALSE))</f>
        <v>920575.69706300006</v>
      </c>
      <c r="D1893" s="68">
        <f>IF(A1893&gt;'3'!$D$3,0,B1894+C1894-C1893-B1893)</f>
        <v>-22238.962134999922</v>
      </c>
      <c r="E1893" s="68">
        <f>IF('3'!$E$4=Tartalomjegyzék!$A$40,VLOOKUP('3_2'!$A1893,'3_3_em3_MINMAX'!$A$2:$F$9999,5,FALSE),VLOOKUP('3_2'!$A1893,'3_3_MWh_MINMAX'!$A$2:$F$9999,5,FALSE))</f>
        <v>1274686.822562</v>
      </c>
      <c r="F1893" s="68">
        <f>IF('3'!$E$4=Tartalomjegyzék!$A$40,VLOOKUP('3_2'!$A1893,'3_3_em3_MINMAX'!$A$2:$G$9999,7,FALSE),VLOOKUP('3_2'!$A1893,'3_3_MWh_MINMAX'!$A$2:$G$9999,7,FALSE))</f>
        <v>4664108.10965533</v>
      </c>
      <c r="G1893" s="68">
        <f t="shared" si="98"/>
        <v>1802267.3853160001</v>
      </c>
    </row>
    <row r="1894" spans="1:7" x14ac:dyDescent="0.25">
      <c r="A1894" s="67">
        <v>42071</v>
      </c>
      <c r="B1894" s="68">
        <f>IF('3'!$E$4=Tartalomjegyzék!$A$40,VLOOKUP('3_2'!$A1894,'3_3_em3_MINMAX'!$A$2:$C$9999,2,FALSE),VLOOKUP('3_2'!$A1894,'3_3_MWh_MINMAX'!$A$2:$C$9999,2,FALSE))</f>
        <v>859452.72611799999</v>
      </c>
      <c r="C1894" s="68">
        <f>IF('3'!$E$4=Tartalomjegyzék!$A$40,VLOOKUP('3_2'!$A1894,'3_3_em3_MINMAX'!$A$2:$C$9999,3,FALSE),VLOOKUP('3_2'!$A1894,'3_3_MWh_MINMAX'!$A$2:$C$9999,3,FALSE))</f>
        <v>920575.69706300006</v>
      </c>
      <c r="D1894" s="68">
        <f>IF(A1894&gt;'3'!$D$3,0,B1895+C1895-C1894-B1894)</f>
        <v>-22512.849373999867</v>
      </c>
      <c r="E1894" s="68">
        <f>IF('3'!$E$4=Tartalomjegyzék!$A$40,VLOOKUP('3_2'!$A1894,'3_3_em3_MINMAX'!$A$2:$F$9999,5,FALSE),VLOOKUP('3_2'!$A1894,'3_3_MWh_MINMAX'!$A$2:$F$9999,5,FALSE))</f>
        <v>1267974.6551089999</v>
      </c>
      <c r="F1894" s="68">
        <f>IF('3'!$E$4=Tartalomjegyzék!$A$40,VLOOKUP('3_2'!$A1894,'3_3_em3_MINMAX'!$A$2:$G$9999,7,FALSE),VLOOKUP('3_2'!$A1894,'3_3_MWh_MINMAX'!$A$2:$G$9999,7,FALSE))</f>
        <v>4653068.1323846197</v>
      </c>
      <c r="G1894" s="68">
        <f t="shared" si="98"/>
        <v>1780028.4231810002</v>
      </c>
    </row>
    <row r="1895" spans="1:7" x14ac:dyDescent="0.25">
      <c r="A1895" s="67">
        <v>42072</v>
      </c>
      <c r="B1895" s="68">
        <f>IF('3'!$E$4=Tartalomjegyzék!$A$40,VLOOKUP('3_2'!$A1895,'3_3_em3_MINMAX'!$A$2:$C$9999,2,FALSE),VLOOKUP('3_2'!$A1895,'3_3_MWh_MINMAX'!$A$2:$C$9999,2,FALSE))</f>
        <v>836939.87674400001</v>
      </c>
      <c r="C1895" s="68">
        <f>IF('3'!$E$4=Tartalomjegyzék!$A$40,VLOOKUP('3_2'!$A1895,'3_3_em3_MINMAX'!$A$2:$C$9999,3,FALSE),VLOOKUP('3_2'!$A1895,'3_3_MWh_MINMAX'!$A$2:$C$9999,3,FALSE))</f>
        <v>920575.69706300006</v>
      </c>
      <c r="D1895" s="68">
        <f>IF(A1895&gt;'3'!$D$3,0,B1896+C1896-C1895-B1895)</f>
        <v>-16335.899298000033</v>
      </c>
      <c r="E1895" s="68">
        <f>IF('3'!$E$4=Tartalomjegyzék!$A$40,VLOOKUP('3_2'!$A1895,'3_3_em3_MINMAX'!$A$2:$F$9999,5,FALSE),VLOOKUP('3_2'!$A1895,'3_3_MWh_MINMAX'!$A$2:$F$9999,5,FALSE))</f>
        <v>1260665.0432259999</v>
      </c>
      <c r="F1895" s="68">
        <f>IF('3'!$E$4=Tartalomjegyzék!$A$40,VLOOKUP('3_2'!$A1895,'3_3_em3_MINMAX'!$A$2:$G$9999,7,FALSE),VLOOKUP('3_2'!$A1895,'3_3_MWh_MINMAX'!$A$2:$G$9999,7,FALSE))</f>
        <v>4639272.0445855502</v>
      </c>
      <c r="G1895" s="68">
        <f t="shared" si="98"/>
        <v>1757515.5738070002</v>
      </c>
    </row>
    <row r="1896" spans="1:7" x14ac:dyDescent="0.25">
      <c r="A1896" s="67">
        <v>42073</v>
      </c>
      <c r="B1896" s="68">
        <f>IF('3'!$E$4=Tartalomjegyzék!$A$40,VLOOKUP('3_2'!$A1896,'3_3_em3_MINMAX'!$A$2:$C$9999,2,FALSE),VLOOKUP('3_2'!$A1896,'3_3_MWh_MINMAX'!$A$2:$C$9999,2,FALSE))</f>
        <v>820603.97744599998</v>
      </c>
      <c r="C1896" s="68">
        <f>IF('3'!$E$4=Tartalomjegyzék!$A$40,VLOOKUP('3_2'!$A1896,'3_3_em3_MINMAX'!$A$2:$C$9999,3,FALSE),VLOOKUP('3_2'!$A1896,'3_3_MWh_MINMAX'!$A$2:$C$9999,3,FALSE))</f>
        <v>920575.69706300006</v>
      </c>
      <c r="D1896" s="68">
        <f>IF(A1896&gt;'3'!$D$3,0,B1897+C1897-C1896-B1896)</f>
        <v>-16020.095803000033</v>
      </c>
      <c r="E1896" s="68">
        <f>IF('3'!$E$4=Tartalomjegyzék!$A$40,VLOOKUP('3_2'!$A1896,'3_3_em3_MINMAX'!$A$2:$F$9999,5,FALSE),VLOOKUP('3_2'!$A1896,'3_3_MWh_MINMAX'!$A$2:$F$9999,5,FALSE))</f>
        <v>1251207.504226</v>
      </c>
      <c r="F1896" s="68">
        <f>IF('3'!$E$4=Tartalomjegyzék!$A$40,VLOOKUP('3_2'!$A1896,'3_3_em3_MINMAX'!$A$2:$G$9999,7,FALSE),VLOOKUP('3_2'!$A1896,'3_3_MWh_MINMAX'!$A$2:$G$9999,7,FALSE))</f>
        <v>4626998.7908229502</v>
      </c>
      <c r="G1896" s="68">
        <f t="shared" si="98"/>
        <v>1741179.674509</v>
      </c>
    </row>
    <row r="1897" spans="1:7" x14ac:dyDescent="0.25">
      <c r="A1897" s="67">
        <v>42074</v>
      </c>
      <c r="B1897" s="68">
        <f>IF('3'!$E$4=Tartalomjegyzék!$A$40,VLOOKUP('3_2'!$A1897,'3_3_em3_MINMAX'!$A$2:$C$9999,2,FALSE),VLOOKUP('3_2'!$A1897,'3_3_MWh_MINMAX'!$A$2:$C$9999,2,FALSE))</f>
        <v>804583.88164299994</v>
      </c>
      <c r="C1897" s="68">
        <f>IF('3'!$E$4=Tartalomjegyzék!$A$40,VLOOKUP('3_2'!$A1897,'3_3_em3_MINMAX'!$A$2:$C$9999,3,FALSE),VLOOKUP('3_2'!$A1897,'3_3_MWh_MINMAX'!$A$2:$C$9999,3,FALSE))</f>
        <v>920575.69706300006</v>
      </c>
      <c r="D1897" s="68">
        <f>IF(A1897&gt;'3'!$D$3,0,B1898+C1898-C1897-B1897)</f>
        <v>-21667.138821</v>
      </c>
      <c r="E1897" s="68">
        <f>IF('3'!$E$4=Tartalomjegyzék!$A$40,VLOOKUP('3_2'!$A1897,'3_3_em3_MINMAX'!$A$2:$F$9999,5,FALSE),VLOOKUP('3_2'!$A1897,'3_3_MWh_MINMAX'!$A$2:$F$9999,5,FALSE))</f>
        <v>1243189.2139689999</v>
      </c>
      <c r="F1897" s="68">
        <f>IF('3'!$E$4=Tartalomjegyzék!$A$40,VLOOKUP('3_2'!$A1897,'3_3_em3_MINMAX'!$A$2:$G$9999,7,FALSE),VLOOKUP('3_2'!$A1897,'3_3_MWh_MINMAX'!$A$2:$G$9999,7,FALSE))</f>
        <v>4615708.52628484</v>
      </c>
      <c r="G1897" s="68">
        <f t="shared" si="98"/>
        <v>1725159.578706</v>
      </c>
    </row>
    <row r="1898" spans="1:7" x14ac:dyDescent="0.25">
      <c r="A1898" s="67">
        <v>42075</v>
      </c>
      <c r="B1898" s="68">
        <f>IF('3'!$E$4=Tartalomjegyzék!$A$40,VLOOKUP('3_2'!$A1898,'3_3_em3_MINMAX'!$A$2:$C$9999,2,FALSE),VLOOKUP('3_2'!$A1898,'3_3_MWh_MINMAX'!$A$2:$C$9999,2,FALSE))</f>
        <v>782916.74282199994</v>
      </c>
      <c r="C1898" s="68">
        <f>IF('3'!$E$4=Tartalomjegyzék!$A$40,VLOOKUP('3_2'!$A1898,'3_3_em3_MINMAX'!$A$2:$C$9999,3,FALSE),VLOOKUP('3_2'!$A1898,'3_3_MWh_MINMAX'!$A$2:$C$9999,3,FALSE))</f>
        <v>920575.69706300006</v>
      </c>
      <c r="D1898" s="68">
        <f>IF(A1898&gt;'3'!$D$3,0,B1899+C1899-C1898-B1898)</f>
        <v>-21516.249486000044</v>
      </c>
      <c r="E1898" s="68">
        <f>IF('3'!$E$4=Tartalomjegyzék!$A$40,VLOOKUP('3_2'!$A1898,'3_3_em3_MINMAX'!$A$2:$F$9999,5,FALSE),VLOOKUP('3_2'!$A1898,'3_3_MWh_MINMAX'!$A$2:$F$9999,5,FALSE))</f>
        <v>1236556.5771240001</v>
      </c>
      <c r="F1898" s="68">
        <f>IF('3'!$E$4=Tartalomjegyzék!$A$40,VLOOKUP('3_2'!$A1898,'3_3_em3_MINMAX'!$A$2:$G$9999,7,FALSE),VLOOKUP('3_2'!$A1898,'3_3_MWh_MINMAX'!$A$2:$G$9999,7,FALSE))</f>
        <v>4609867.0661937604</v>
      </c>
      <c r="G1898" s="68">
        <f t="shared" si="98"/>
        <v>1703492.439885</v>
      </c>
    </row>
    <row r="1899" spans="1:7" x14ac:dyDescent="0.25">
      <c r="A1899" s="67">
        <v>42076</v>
      </c>
      <c r="B1899" s="68">
        <f>IF('3'!$E$4=Tartalomjegyzék!$A$40,VLOOKUP('3_2'!$A1899,'3_3_em3_MINMAX'!$A$2:$C$9999,2,FALSE),VLOOKUP('3_2'!$A1899,'3_3_MWh_MINMAX'!$A$2:$C$9999,2,FALSE))</f>
        <v>761400.49333600001</v>
      </c>
      <c r="C1899" s="68">
        <f>IF('3'!$E$4=Tartalomjegyzék!$A$40,VLOOKUP('3_2'!$A1899,'3_3_em3_MINMAX'!$A$2:$C$9999,3,FALSE),VLOOKUP('3_2'!$A1899,'3_3_MWh_MINMAX'!$A$2:$C$9999,3,FALSE))</f>
        <v>920575.69706300006</v>
      </c>
      <c r="D1899" s="68">
        <f>IF(A1899&gt;'3'!$D$3,0,B1900+C1900-C1899-B1899)</f>
        <v>-19619.91318500007</v>
      </c>
      <c r="E1899" s="68">
        <f>IF('3'!$E$4=Tartalomjegyzék!$A$40,VLOOKUP('3_2'!$A1899,'3_3_em3_MINMAX'!$A$2:$F$9999,5,FALSE),VLOOKUP('3_2'!$A1899,'3_3_MWh_MINMAX'!$A$2:$F$9999,5,FALSE))</f>
        <v>1230420.7432629999</v>
      </c>
      <c r="F1899" s="68">
        <f>IF('3'!$E$4=Tartalomjegyzék!$A$40,VLOOKUP('3_2'!$A1899,'3_3_em3_MINMAX'!$A$2:$G$9999,7,FALSE),VLOOKUP('3_2'!$A1899,'3_3_MWh_MINMAX'!$A$2:$G$9999,7,FALSE))</f>
        <v>4601673.5444123903</v>
      </c>
      <c r="G1899" s="68">
        <f t="shared" si="98"/>
        <v>1681976.190399</v>
      </c>
    </row>
    <row r="1900" spans="1:7" x14ac:dyDescent="0.25">
      <c r="A1900" s="67">
        <v>42077</v>
      </c>
      <c r="B1900" s="68">
        <f>IF('3'!$E$4=Tartalomjegyzék!$A$40,VLOOKUP('3_2'!$A1900,'3_3_em3_MINMAX'!$A$2:$C$9999,2,FALSE),VLOOKUP('3_2'!$A1900,'3_3_MWh_MINMAX'!$A$2:$C$9999,2,FALSE))</f>
        <v>741780.58015099994</v>
      </c>
      <c r="C1900" s="68">
        <f>IF('3'!$E$4=Tartalomjegyzék!$A$40,VLOOKUP('3_2'!$A1900,'3_3_em3_MINMAX'!$A$2:$C$9999,3,FALSE),VLOOKUP('3_2'!$A1900,'3_3_MWh_MINMAX'!$A$2:$C$9999,3,FALSE))</f>
        <v>920575.69706300006</v>
      </c>
      <c r="D1900" s="68">
        <f>IF(A1900&gt;'3'!$D$3,0,B1901+C1901-C1900-B1900)</f>
        <v>-17465.693607999943</v>
      </c>
      <c r="E1900" s="68">
        <f>IF('3'!$E$4=Tartalomjegyzék!$A$40,VLOOKUP('3_2'!$A1900,'3_3_em3_MINMAX'!$A$2:$F$9999,5,FALSE),VLOOKUP('3_2'!$A1900,'3_3_MWh_MINMAX'!$A$2:$F$9999,5,FALSE))</f>
        <v>1225726.4176010001</v>
      </c>
      <c r="F1900" s="68">
        <f>IF('3'!$E$4=Tartalomjegyzék!$A$40,VLOOKUP('3_2'!$A1900,'3_3_em3_MINMAX'!$A$2:$G$9999,7,FALSE),VLOOKUP('3_2'!$A1900,'3_3_MWh_MINMAX'!$A$2:$G$9999,7,FALSE))</f>
        <v>4592175.62665693</v>
      </c>
      <c r="G1900" s="68">
        <f t="shared" si="98"/>
        <v>1662356.277214</v>
      </c>
    </row>
    <row r="1901" spans="1:7" x14ac:dyDescent="0.25">
      <c r="A1901" s="67">
        <v>42078</v>
      </c>
      <c r="B1901" s="68">
        <f>IF('3'!$E$4=Tartalomjegyzék!$A$40,VLOOKUP('3_2'!$A1901,'3_3_em3_MINMAX'!$A$2:$C$9999,2,FALSE),VLOOKUP('3_2'!$A1901,'3_3_MWh_MINMAX'!$A$2:$C$9999,2,FALSE))</f>
        <v>724314.886543</v>
      </c>
      <c r="C1901" s="68">
        <f>IF('3'!$E$4=Tartalomjegyzék!$A$40,VLOOKUP('3_2'!$A1901,'3_3_em3_MINMAX'!$A$2:$C$9999,3,FALSE),VLOOKUP('3_2'!$A1901,'3_3_MWh_MINMAX'!$A$2:$C$9999,3,FALSE))</f>
        <v>920575.69706300006</v>
      </c>
      <c r="D1901" s="68">
        <f>IF(A1901&gt;'3'!$D$3,0,B1902+C1902-C1901-B1901)</f>
        <v>-15726.93171000015</v>
      </c>
      <c r="E1901" s="68">
        <f>IF('3'!$E$4=Tartalomjegyzék!$A$40,VLOOKUP('3_2'!$A1901,'3_3_em3_MINMAX'!$A$2:$F$9999,5,FALSE),VLOOKUP('3_2'!$A1901,'3_3_MWh_MINMAX'!$A$2:$F$9999,5,FALSE))</f>
        <v>1220102.2582479999</v>
      </c>
      <c r="F1901" s="68">
        <f>IF('3'!$E$4=Tartalomjegyzék!$A$40,VLOOKUP('3_2'!$A1901,'3_3_em3_MINMAX'!$A$2:$G$9999,7,FALSE),VLOOKUP('3_2'!$A1901,'3_3_MWh_MINMAX'!$A$2:$G$9999,7,FALSE))</f>
        <v>4581486.2785466099</v>
      </c>
      <c r="G1901" s="68">
        <f t="shared" si="98"/>
        <v>1644890.5836060001</v>
      </c>
    </row>
    <row r="1902" spans="1:7" x14ac:dyDescent="0.25">
      <c r="A1902" s="67">
        <v>42079</v>
      </c>
      <c r="B1902" s="68">
        <f>IF('3'!$E$4=Tartalomjegyzék!$A$40,VLOOKUP('3_2'!$A1902,'3_3_em3_MINMAX'!$A$2:$C$9999,2,FALSE),VLOOKUP('3_2'!$A1902,'3_3_MWh_MINMAX'!$A$2:$C$9999,2,FALSE))</f>
        <v>708587.95483299997</v>
      </c>
      <c r="C1902" s="68">
        <f>IF('3'!$E$4=Tartalomjegyzék!$A$40,VLOOKUP('3_2'!$A1902,'3_3_em3_MINMAX'!$A$2:$C$9999,3,FALSE),VLOOKUP('3_2'!$A1902,'3_3_MWh_MINMAX'!$A$2:$C$9999,3,FALSE))</f>
        <v>920575.69706300006</v>
      </c>
      <c r="D1902" s="68">
        <f>IF(A1902&gt;'3'!$D$3,0,B1903+C1903-C1902-B1902)</f>
        <v>-16298.38572000002</v>
      </c>
      <c r="E1902" s="68">
        <f>IF('3'!$E$4=Tartalomjegyzék!$A$40,VLOOKUP('3_2'!$A1902,'3_3_em3_MINMAX'!$A$2:$F$9999,5,FALSE),VLOOKUP('3_2'!$A1902,'3_3_MWh_MINMAX'!$A$2:$F$9999,5,FALSE))</f>
        <v>1214213.3263979999</v>
      </c>
      <c r="F1902" s="68">
        <f>IF('3'!$E$4=Tartalomjegyzék!$A$40,VLOOKUP('3_2'!$A1902,'3_3_em3_MINMAX'!$A$2:$G$9999,7,FALSE),VLOOKUP('3_2'!$A1902,'3_3_MWh_MINMAX'!$A$2:$G$9999,7,FALSE))</f>
        <v>4568249.8366193902</v>
      </c>
      <c r="G1902" s="68">
        <f t="shared" si="98"/>
        <v>1629163.6518959999</v>
      </c>
    </row>
    <row r="1903" spans="1:7" x14ac:dyDescent="0.25">
      <c r="A1903" s="67">
        <v>42080</v>
      </c>
      <c r="B1903" s="68">
        <f>IF('3'!$E$4=Tartalomjegyzék!$A$40,VLOOKUP('3_2'!$A1903,'3_3_em3_MINMAX'!$A$2:$C$9999,2,FALSE),VLOOKUP('3_2'!$A1903,'3_3_MWh_MINMAX'!$A$2:$C$9999,2,FALSE))</f>
        <v>692289.56911299995</v>
      </c>
      <c r="C1903" s="68">
        <f>IF('3'!$E$4=Tartalomjegyzék!$A$40,VLOOKUP('3_2'!$A1903,'3_3_em3_MINMAX'!$A$2:$C$9999,3,FALSE),VLOOKUP('3_2'!$A1903,'3_3_MWh_MINMAX'!$A$2:$C$9999,3,FALSE))</f>
        <v>920575.69706300006</v>
      </c>
      <c r="D1903" s="68">
        <f>IF(A1903&gt;'3'!$D$3,0,B1904+C1904-C1903-B1903)</f>
        <v>-16969.15938899992</v>
      </c>
      <c r="E1903" s="68">
        <f>IF('3'!$E$4=Tartalomjegyzék!$A$40,VLOOKUP('3_2'!$A1903,'3_3_em3_MINMAX'!$A$2:$F$9999,5,FALSE),VLOOKUP('3_2'!$A1903,'3_3_MWh_MINMAX'!$A$2:$F$9999,5,FALSE))</f>
        <v>1209656.02724</v>
      </c>
      <c r="F1903" s="68">
        <f>IF('3'!$E$4=Tartalomjegyzék!$A$40,VLOOKUP('3_2'!$A1903,'3_3_em3_MINMAX'!$A$2:$G$9999,7,FALSE),VLOOKUP('3_2'!$A1903,'3_3_MWh_MINMAX'!$A$2:$G$9999,7,FALSE))</f>
        <v>4556558.8181470204</v>
      </c>
      <c r="G1903" s="68">
        <f t="shared" si="98"/>
        <v>1612865.266176</v>
      </c>
    </row>
    <row r="1904" spans="1:7" x14ac:dyDescent="0.25">
      <c r="A1904" s="67">
        <v>42081</v>
      </c>
      <c r="B1904" s="68">
        <f>IF('3'!$E$4=Tartalomjegyzék!$A$40,VLOOKUP('3_2'!$A1904,'3_3_em3_MINMAX'!$A$2:$C$9999,2,FALSE),VLOOKUP('3_2'!$A1904,'3_3_MWh_MINMAX'!$A$2:$C$9999,2,FALSE))</f>
        <v>675320.40972400003</v>
      </c>
      <c r="C1904" s="68">
        <f>IF('3'!$E$4=Tartalomjegyzék!$A$40,VLOOKUP('3_2'!$A1904,'3_3_em3_MINMAX'!$A$2:$C$9999,3,FALSE),VLOOKUP('3_2'!$A1904,'3_3_MWh_MINMAX'!$A$2:$C$9999,3,FALSE))</f>
        <v>920575.69706300006</v>
      </c>
      <c r="D1904" s="68">
        <f>IF(A1904&gt;'3'!$D$3,0,B1905+C1905-C1904-B1904)</f>
        <v>-17792.489433000097</v>
      </c>
      <c r="E1904" s="68">
        <f>IF('3'!$E$4=Tartalomjegyzék!$A$40,VLOOKUP('3_2'!$A1904,'3_3_em3_MINMAX'!$A$2:$F$9999,5,FALSE),VLOOKUP('3_2'!$A1904,'3_3_MWh_MINMAX'!$A$2:$F$9999,5,FALSE))</f>
        <v>1206158.4982380001</v>
      </c>
      <c r="F1904" s="68">
        <f>IF('3'!$E$4=Tartalomjegyzék!$A$40,VLOOKUP('3_2'!$A1904,'3_3_em3_MINMAX'!$A$2:$G$9999,7,FALSE),VLOOKUP('3_2'!$A1904,'3_3_MWh_MINMAX'!$A$2:$G$9999,7,FALSE))</f>
        <v>4549072.1791593004</v>
      </c>
      <c r="G1904" s="68">
        <f t="shared" si="98"/>
        <v>1595896.1067870001</v>
      </c>
    </row>
    <row r="1905" spans="1:7" x14ac:dyDescent="0.25">
      <c r="A1905" s="67">
        <v>42082</v>
      </c>
      <c r="B1905" s="68">
        <f>IF('3'!$E$4=Tartalomjegyzék!$A$40,VLOOKUP('3_2'!$A1905,'3_3_em3_MINMAX'!$A$2:$C$9999,2,FALSE),VLOOKUP('3_2'!$A1905,'3_3_MWh_MINMAX'!$A$2:$C$9999,2,FALSE))</f>
        <v>657527.92029100005</v>
      </c>
      <c r="C1905" s="68">
        <f>IF('3'!$E$4=Tartalomjegyzék!$A$40,VLOOKUP('3_2'!$A1905,'3_3_em3_MINMAX'!$A$2:$C$9999,3,FALSE),VLOOKUP('3_2'!$A1905,'3_3_MWh_MINMAX'!$A$2:$C$9999,3,FALSE))</f>
        <v>920575.69706300006</v>
      </c>
      <c r="D1905" s="68">
        <f>IF(A1905&gt;'3'!$D$3,0,B1906+C1906-C1905-B1905)</f>
        <v>-17021.592813999974</v>
      </c>
      <c r="E1905" s="68">
        <f>IF('3'!$E$4=Tartalomjegyzék!$A$40,VLOOKUP('3_2'!$A1905,'3_3_em3_MINMAX'!$A$2:$F$9999,5,FALSE),VLOOKUP('3_2'!$A1905,'3_3_MWh_MINMAX'!$A$2:$F$9999,5,FALSE))</f>
        <v>1203445.4490970001</v>
      </c>
      <c r="F1905" s="68">
        <f>IF('3'!$E$4=Tartalomjegyzék!$A$40,VLOOKUP('3_2'!$A1905,'3_3_em3_MINMAX'!$A$2:$G$9999,7,FALSE),VLOOKUP('3_2'!$A1905,'3_3_MWh_MINMAX'!$A$2:$G$9999,7,FALSE))</f>
        <v>4542179.3258546796</v>
      </c>
      <c r="G1905" s="68">
        <f t="shared" si="98"/>
        <v>1578103.617354</v>
      </c>
    </row>
    <row r="1906" spans="1:7" x14ac:dyDescent="0.25">
      <c r="A1906" s="67">
        <v>42083</v>
      </c>
      <c r="B1906" s="68">
        <f>IF('3'!$E$4=Tartalomjegyzék!$A$40,VLOOKUP('3_2'!$A1906,'3_3_em3_MINMAX'!$A$2:$C$9999,2,FALSE),VLOOKUP('3_2'!$A1906,'3_3_MWh_MINMAX'!$A$2:$C$9999,2,FALSE))</f>
        <v>640506.32747699996</v>
      </c>
      <c r="C1906" s="68">
        <f>IF('3'!$E$4=Tartalomjegyzék!$A$40,VLOOKUP('3_2'!$A1906,'3_3_em3_MINMAX'!$A$2:$C$9999,3,FALSE),VLOOKUP('3_2'!$A1906,'3_3_MWh_MINMAX'!$A$2:$C$9999,3,FALSE))</f>
        <v>920575.69706300006</v>
      </c>
      <c r="D1906" s="68">
        <f>IF(A1906&gt;'3'!$D$3,0,B1907+C1907-C1906-B1906)</f>
        <v>-14768.811502999975</v>
      </c>
      <c r="E1906" s="68">
        <f>IF('3'!$E$4=Tartalomjegyzék!$A$40,VLOOKUP('3_2'!$A1906,'3_3_em3_MINMAX'!$A$2:$F$9999,5,FALSE),VLOOKUP('3_2'!$A1906,'3_3_MWh_MINMAX'!$A$2:$F$9999,5,FALSE))</f>
        <v>1200705.805958</v>
      </c>
      <c r="F1906" s="68">
        <f>IF('3'!$E$4=Tartalomjegyzék!$A$40,VLOOKUP('3_2'!$A1906,'3_3_em3_MINMAX'!$A$2:$G$9999,7,FALSE),VLOOKUP('3_2'!$A1906,'3_3_MWh_MINMAX'!$A$2:$G$9999,7,FALSE))</f>
        <v>4537683.3058186099</v>
      </c>
      <c r="G1906" s="68">
        <f t="shared" si="98"/>
        <v>1561082.0245400001</v>
      </c>
    </row>
    <row r="1907" spans="1:7" x14ac:dyDescent="0.25">
      <c r="A1907" s="67">
        <v>42084</v>
      </c>
      <c r="B1907" s="68">
        <f>IF('3'!$E$4=Tartalomjegyzék!$A$40,VLOOKUP('3_2'!$A1907,'3_3_em3_MINMAX'!$A$2:$C$9999,2,FALSE),VLOOKUP('3_2'!$A1907,'3_3_MWh_MINMAX'!$A$2:$C$9999,2,FALSE))</f>
        <v>625737.51597399998</v>
      </c>
      <c r="C1907" s="68">
        <f>IF('3'!$E$4=Tartalomjegyzék!$A$40,VLOOKUP('3_2'!$A1907,'3_3_em3_MINMAX'!$A$2:$C$9999,3,FALSE),VLOOKUP('3_2'!$A1907,'3_3_MWh_MINMAX'!$A$2:$C$9999,3,FALSE))</f>
        <v>920575.69706300006</v>
      </c>
      <c r="D1907" s="68">
        <f>IF(A1907&gt;'3'!$D$3,0,B1908+C1908-C1907-B1907)</f>
        <v>-15036.585653000046</v>
      </c>
      <c r="E1907" s="68">
        <f>IF('3'!$E$4=Tartalomjegyzék!$A$40,VLOOKUP('3_2'!$A1907,'3_3_em3_MINMAX'!$A$2:$F$9999,5,FALSE),VLOOKUP('3_2'!$A1907,'3_3_MWh_MINMAX'!$A$2:$F$9999,5,FALSE))</f>
        <v>1198573.3288670001</v>
      </c>
      <c r="F1907" s="68">
        <f>IF('3'!$E$4=Tartalomjegyzék!$A$40,VLOOKUP('3_2'!$A1907,'3_3_em3_MINMAX'!$A$2:$G$9999,7,FALSE),VLOOKUP('3_2'!$A1907,'3_3_MWh_MINMAX'!$A$2:$G$9999,7,FALSE))</f>
        <v>4532936.2350333696</v>
      </c>
      <c r="G1907" s="68">
        <f t="shared" si="98"/>
        <v>1546313.213037</v>
      </c>
    </row>
    <row r="1908" spans="1:7" x14ac:dyDescent="0.25">
      <c r="A1908" s="67">
        <v>42085</v>
      </c>
      <c r="B1908" s="68">
        <f>IF('3'!$E$4=Tartalomjegyzék!$A$40,VLOOKUP('3_2'!$A1908,'3_3_em3_MINMAX'!$A$2:$C$9999,2,FALSE),VLOOKUP('3_2'!$A1908,'3_3_MWh_MINMAX'!$A$2:$C$9999,2,FALSE))</f>
        <v>610700.93032100005</v>
      </c>
      <c r="C1908" s="68">
        <f>IF('3'!$E$4=Tartalomjegyzék!$A$40,VLOOKUP('3_2'!$A1908,'3_3_em3_MINMAX'!$A$2:$C$9999,3,FALSE),VLOOKUP('3_2'!$A1908,'3_3_MWh_MINMAX'!$A$2:$C$9999,3,FALSE))</f>
        <v>920575.69706300006</v>
      </c>
      <c r="D1908" s="68">
        <f>IF(A1908&gt;'3'!$D$3,0,B1909+C1909-C1908-B1908)</f>
        <v>-16592.098334000097</v>
      </c>
      <c r="E1908" s="68">
        <f>IF('3'!$E$4=Tartalomjegyzék!$A$40,VLOOKUP('3_2'!$A1908,'3_3_em3_MINMAX'!$A$2:$F$9999,5,FALSE),VLOOKUP('3_2'!$A1908,'3_3_MWh_MINMAX'!$A$2:$F$9999,5,FALSE))</f>
        <v>1197137.65285</v>
      </c>
      <c r="F1908" s="68">
        <f>IF('3'!$E$4=Tartalomjegyzék!$A$40,VLOOKUP('3_2'!$A1908,'3_3_em3_MINMAX'!$A$2:$G$9999,7,FALSE),VLOOKUP('3_2'!$A1908,'3_3_MWh_MINMAX'!$A$2:$G$9999,7,FALSE))</f>
        <v>4520981.4324564999</v>
      </c>
      <c r="G1908" s="68">
        <f t="shared" si="98"/>
        <v>1531276.627384</v>
      </c>
    </row>
    <row r="1909" spans="1:7" x14ac:dyDescent="0.25">
      <c r="A1909" s="67">
        <v>42086</v>
      </c>
      <c r="B1909" s="68">
        <f>IF('3'!$E$4=Tartalomjegyzék!$A$40,VLOOKUP('3_2'!$A1909,'3_3_em3_MINMAX'!$A$2:$C$9999,2,FALSE),VLOOKUP('3_2'!$A1909,'3_3_MWh_MINMAX'!$A$2:$C$9999,2,FALSE))</f>
        <v>594108.83198699995</v>
      </c>
      <c r="C1909" s="68">
        <f>IF('3'!$E$4=Tartalomjegyzék!$A$40,VLOOKUP('3_2'!$A1909,'3_3_em3_MINMAX'!$A$2:$C$9999,3,FALSE),VLOOKUP('3_2'!$A1909,'3_3_MWh_MINMAX'!$A$2:$C$9999,3,FALSE))</f>
        <v>920575.69706300006</v>
      </c>
      <c r="D1909" s="68">
        <f>IF(A1909&gt;'3'!$D$3,0,B1910+C1910-C1909-B1909)</f>
        <v>-14375.655568999937</v>
      </c>
      <c r="E1909" s="68">
        <f>IF('3'!$E$4=Tartalomjegyzék!$A$40,VLOOKUP('3_2'!$A1909,'3_3_em3_MINMAX'!$A$2:$F$9999,5,FALSE),VLOOKUP('3_2'!$A1909,'3_3_MWh_MINMAX'!$A$2:$F$9999,5,FALSE))</f>
        <v>1195702.951929</v>
      </c>
      <c r="F1909" s="68">
        <f>IF('3'!$E$4=Tartalomjegyzék!$A$40,VLOOKUP('3_2'!$A1909,'3_3_em3_MINMAX'!$A$2:$G$9999,7,FALSE),VLOOKUP('3_2'!$A1909,'3_3_MWh_MINMAX'!$A$2:$G$9999,7,FALSE))</f>
        <v>4499977.3233284103</v>
      </c>
      <c r="G1909" s="68">
        <f t="shared" si="98"/>
        <v>1514684.52905</v>
      </c>
    </row>
    <row r="1910" spans="1:7" x14ac:dyDescent="0.25">
      <c r="A1910" s="67">
        <v>42087</v>
      </c>
      <c r="B1910" s="68">
        <f>IF('3'!$E$4=Tartalomjegyzék!$A$40,VLOOKUP('3_2'!$A1910,'3_3_em3_MINMAX'!$A$2:$C$9999,2,FALSE),VLOOKUP('3_2'!$A1910,'3_3_MWh_MINMAX'!$A$2:$C$9999,2,FALSE))</f>
        <v>579733.17641800002</v>
      </c>
      <c r="C1910" s="68">
        <f>IF('3'!$E$4=Tartalomjegyzék!$A$40,VLOOKUP('3_2'!$A1910,'3_3_em3_MINMAX'!$A$2:$C$9999,3,FALSE),VLOOKUP('3_2'!$A1910,'3_3_MWh_MINMAX'!$A$2:$C$9999,3,FALSE))</f>
        <v>920575.69706300006</v>
      </c>
      <c r="D1910" s="68">
        <f>IF(A1910&gt;'3'!$D$3,0,B1911+C1911-C1910-B1910)</f>
        <v>-11242.896078000078</v>
      </c>
      <c r="E1910" s="68">
        <f>IF('3'!$E$4=Tartalomjegyzék!$A$40,VLOOKUP('3_2'!$A1910,'3_3_em3_MINMAX'!$A$2:$F$9999,5,FALSE),VLOOKUP('3_2'!$A1910,'3_3_MWh_MINMAX'!$A$2:$F$9999,5,FALSE))</f>
        <v>1192441.803907</v>
      </c>
      <c r="F1910" s="68">
        <f>IF('3'!$E$4=Tartalomjegyzék!$A$40,VLOOKUP('3_2'!$A1910,'3_3_em3_MINMAX'!$A$2:$G$9999,7,FALSE),VLOOKUP('3_2'!$A1910,'3_3_MWh_MINMAX'!$A$2:$G$9999,7,FALSE))</f>
        <v>4479212.7405943498</v>
      </c>
      <c r="G1910" s="68">
        <f t="shared" si="98"/>
        <v>1500308.8734810001</v>
      </c>
    </row>
    <row r="1911" spans="1:7" x14ac:dyDescent="0.25">
      <c r="A1911" s="67">
        <v>42088</v>
      </c>
      <c r="B1911" s="68">
        <f>IF('3'!$E$4=Tartalomjegyzék!$A$40,VLOOKUP('3_2'!$A1911,'3_3_em3_MINMAX'!$A$2:$C$9999,2,FALSE),VLOOKUP('3_2'!$A1911,'3_3_MWh_MINMAX'!$A$2:$C$9999,2,FALSE))</f>
        <v>568490.28034000006</v>
      </c>
      <c r="C1911" s="68">
        <f>IF('3'!$E$4=Tartalomjegyzék!$A$40,VLOOKUP('3_2'!$A1911,'3_3_em3_MINMAX'!$A$2:$C$9999,3,FALSE),VLOOKUP('3_2'!$A1911,'3_3_MWh_MINMAX'!$A$2:$C$9999,3,FALSE))</f>
        <v>920575.69706300006</v>
      </c>
      <c r="D1911" s="68">
        <f>IF(A1911&gt;'3'!$D$3,0,B1912+C1912-C1911-B1911)</f>
        <v>-7850.091922000167</v>
      </c>
      <c r="E1911" s="68">
        <f>IF('3'!$E$4=Tartalomjegyzék!$A$40,VLOOKUP('3_2'!$A1911,'3_3_em3_MINMAX'!$A$2:$F$9999,5,FALSE),VLOOKUP('3_2'!$A1911,'3_3_MWh_MINMAX'!$A$2:$F$9999,5,FALSE))</f>
        <v>1189792.9951269999</v>
      </c>
      <c r="F1911" s="68">
        <f>IF('3'!$E$4=Tartalomjegyzék!$A$40,VLOOKUP('3_2'!$A1911,'3_3_em3_MINMAX'!$A$2:$G$9999,7,FALSE),VLOOKUP('3_2'!$A1911,'3_3_MWh_MINMAX'!$A$2:$G$9999,7,FALSE))</f>
        <v>4459475.3663671203</v>
      </c>
      <c r="G1911" s="68">
        <f t="shared" si="98"/>
        <v>1489065.977403</v>
      </c>
    </row>
    <row r="1912" spans="1:7" x14ac:dyDescent="0.25">
      <c r="A1912" s="67">
        <v>42089</v>
      </c>
      <c r="B1912" s="68">
        <f>IF('3'!$E$4=Tartalomjegyzék!$A$40,VLOOKUP('3_2'!$A1912,'3_3_em3_MINMAX'!$A$2:$C$9999,2,FALSE),VLOOKUP('3_2'!$A1912,'3_3_MWh_MINMAX'!$A$2:$C$9999,2,FALSE))</f>
        <v>560640.18841800001</v>
      </c>
      <c r="C1912" s="68">
        <f>IF('3'!$E$4=Tartalomjegyzék!$A$40,VLOOKUP('3_2'!$A1912,'3_3_em3_MINMAX'!$A$2:$C$9999,3,FALSE),VLOOKUP('3_2'!$A1912,'3_3_MWh_MINMAX'!$A$2:$C$9999,3,FALSE))</f>
        <v>920575.69706300006</v>
      </c>
      <c r="D1912" s="68">
        <f>IF(A1912&gt;'3'!$D$3,0,B1913+C1913-C1912-B1912)</f>
        <v>-9855.0804510001326</v>
      </c>
      <c r="E1912" s="68">
        <f>IF('3'!$E$4=Tartalomjegyzék!$A$40,VLOOKUP('3_2'!$A1912,'3_3_em3_MINMAX'!$A$2:$F$9999,5,FALSE),VLOOKUP('3_2'!$A1912,'3_3_MWh_MINMAX'!$A$2:$F$9999,5,FALSE))</f>
        <v>1189717.5500459999</v>
      </c>
      <c r="F1912" s="68">
        <f>IF('3'!$E$4=Tartalomjegyzék!$A$40,VLOOKUP('3_2'!$A1912,'3_3_em3_MINMAX'!$A$2:$G$9999,7,FALSE),VLOOKUP('3_2'!$A1912,'3_3_MWh_MINMAX'!$A$2:$G$9999,7,FALSE))</f>
        <v>4443787.3295729896</v>
      </c>
      <c r="G1912" s="68">
        <f t="shared" si="98"/>
        <v>1481215.8854809999</v>
      </c>
    </row>
    <row r="1913" spans="1:7" x14ac:dyDescent="0.25">
      <c r="A1913" s="67">
        <v>42090</v>
      </c>
      <c r="B1913" s="68">
        <f>IF('3'!$E$4=Tartalomjegyzék!$A$40,VLOOKUP('3_2'!$A1913,'3_3_em3_MINMAX'!$A$2:$C$9999,2,FALSE),VLOOKUP('3_2'!$A1913,'3_3_MWh_MINMAX'!$A$2:$C$9999,2,FALSE))</f>
        <v>550785.10796699999</v>
      </c>
      <c r="C1913" s="68">
        <f>IF('3'!$E$4=Tartalomjegyzék!$A$40,VLOOKUP('3_2'!$A1913,'3_3_em3_MINMAX'!$A$2:$C$9999,3,FALSE),VLOOKUP('3_2'!$A1913,'3_3_MWh_MINMAX'!$A$2:$C$9999,3,FALSE))</f>
        <v>920575.69706300006</v>
      </c>
      <c r="D1913" s="68">
        <f>IF(A1913&gt;'3'!$D$3,0,B1914+C1914-C1913-B1913)</f>
        <v>-14183.055760000017</v>
      </c>
      <c r="E1913" s="68">
        <f>IF('3'!$E$4=Tartalomjegyzék!$A$40,VLOOKUP('3_2'!$A1913,'3_3_em3_MINMAX'!$A$2:$F$9999,5,FALSE),VLOOKUP('3_2'!$A1913,'3_3_MWh_MINMAX'!$A$2:$F$9999,5,FALSE))</f>
        <v>1189940.5530719999</v>
      </c>
      <c r="F1913" s="68">
        <f>IF('3'!$E$4=Tartalomjegyzék!$A$40,VLOOKUP('3_2'!$A1913,'3_3_em3_MINMAX'!$A$2:$G$9999,7,FALSE),VLOOKUP('3_2'!$A1913,'3_3_MWh_MINMAX'!$A$2:$G$9999,7,FALSE))</f>
        <v>4435566.2848623702</v>
      </c>
      <c r="G1913" s="68">
        <f t="shared" si="98"/>
        <v>1471360.8050299999</v>
      </c>
    </row>
    <row r="1914" spans="1:7" x14ac:dyDescent="0.25">
      <c r="A1914" s="67">
        <v>42091</v>
      </c>
      <c r="B1914" s="68">
        <f>IF('3'!$E$4=Tartalomjegyzék!$A$40,VLOOKUP('3_2'!$A1914,'3_3_em3_MINMAX'!$A$2:$C$9999,2,FALSE),VLOOKUP('3_2'!$A1914,'3_3_MWh_MINMAX'!$A$2:$C$9999,2,FALSE))</f>
        <v>536602.05220699997</v>
      </c>
      <c r="C1914" s="68">
        <f>IF('3'!$E$4=Tartalomjegyzék!$A$40,VLOOKUP('3_2'!$A1914,'3_3_em3_MINMAX'!$A$2:$C$9999,3,FALSE),VLOOKUP('3_2'!$A1914,'3_3_MWh_MINMAX'!$A$2:$C$9999,3,FALSE))</f>
        <v>920575.69706300006</v>
      </c>
      <c r="D1914" s="68">
        <f>IF(A1914&gt;'3'!$D$3,0,B1915+C1915-C1914-B1914)</f>
        <v>-12881.048803000012</v>
      </c>
      <c r="E1914" s="68">
        <f>IF('3'!$E$4=Tartalomjegyzék!$A$40,VLOOKUP('3_2'!$A1914,'3_3_em3_MINMAX'!$A$2:$F$9999,5,FALSE),VLOOKUP('3_2'!$A1914,'3_3_MWh_MINMAX'!$A$2:$F$9999,5,FALSE))</f>
        <v>1191686.7236329999</v>
      </c>
      <c r="F1914" s="68">
        <f>IF('3'!$E$4=Tartalomjegyzék!$A$40,VLOOKUP('3_2'!$A1914,'3_3_em3_MINMAX'!$A$2:$G$9999,7,FALSE),VLOOKUP('3_2'!$A1914,'3_3_MWh_MINMAX'!$A$2:$G$9999,7,FALSE))</f>
        <v>4430555.81008163</v>
      </c>
      <c r="G1914" s="68">
        <f t="shared" si="98"/>
        <v>1457177.74927</v>
      </c>
    </row>
    <row r="1915" spans="1:7" x14ac:dyDescent="0.25">
      <c r="A1915" s="67">
        <v>42092</v>
      </c>
      <c r="B1915" s="68">
        <f>IF('3'!$E$4=Tartalomjegyzék!$A$40,VLOOKUP('3_2'!$A1915,'3_3_em3_MINMAX'!$A$2:$C$9999,2,FALSE),VLOOKUP('3_2'!$A1915,'3_3_MWh_MINMAX'!$A$2:$C$9999,2,FALSE))</f>
        <v>523721.00340400002</v>
      </c>
      <c r="C1915" s="68">
        <f>IF('3'!$E$4=Tartalomjegyzék!$A$40,VLOOKUP('3_2'!$A1915,'3_3_em3_MINMAX'!$A$2:$C$9999,3,FALSE),VLOOKUP('3_2'!$A1915,'3_3_MWh_MINMAX'!$A$2:$C$9999,3,FALSE))</f>
        <v>920575.69706300006</v>
      </c>
      <c r="D1915" s="68">
        <f>IF(A1915&gt;'3'!$D$3,0,B1916+C1916-C1915-B1915)</f>
        <v>-14725.658379999979</v>
      </c>
      <c r="E1915" s="68">
        <f>IF('3'!$E$4=Tartalomjegyzék!$A$40,VLOOKUP('3_2'!$A1915,'3_3_em3_MINMAX'!$A$2:$F$9999,5,FALSE),VLOOKUP('3_2'!$A1915,'3_3_MWh_MINMAX'!$A$2:$F$9999,5,FALSE))</f>
        <v>1196749.41564</v>
      </c>
      <c r="F1915" s="68">
        <f>IF('3'!$E$4=Tartalomjegyzék!$A$40,VLOOKUP('3_2'!$A1915,'3_3_em3_MINMAX'!$A$2:$G$9999,7,FALSE),VLOOKUP('3_2'!$A1915,'3_3_MWh_MINMAX'!$A$2:$G$9999,7,FALSE))</f>
        <v>4425780.9184761001</v>
      </c>
      <c r="G1915" s="68">
        <f t="shared" si="98"/>
        <v>1444296.700467</v>
      </c>
    </row>
    <row r="1916" spans="1:7" x14ac:dyDescent="0.25">
      <c r="A1916" s="67">
        <v>42093</v>
      </c>
      <c r="B1916" s="68">
        <f>IF('3'!$E$4=Tartalomjegyzék!$A$40,VLOOKUP('3_2'!$A1916,'3_3_em3_MINMAX'!$A$2:$C$9999,2,FALSE),VLOOKUP('3_2'!$A1916,'3_3_MWh_MINMAX'!$A$2:$C$9999,2,FALSE))</f>
        <v>508995.34502399998</v>
      </c>
      <c r="C1916" s="68">
        <f>IF('3'!$E$4=Tartalomjegyzék!$A$40,VLOOKUP('3_2'!$A1916,'3_3_em3_MINMAX'!$A$2:$C$9999,3,FALSE),VLOOKUP('3_2'!$A1916,'3_3_MWh_MINMAX'!$A$2:$C$9999,3,FALSE))</f>
        <v>920575.69706300006</v>
      </c>
      <c r="D1916" s="68">
        <f>IF(A1916&gt;'3'!$D$3,0,B1917+C1917-C1916-B1916)</f>
        <v>-17817.394686999905</v>
      </c>
      <c r="E1916" s="68">
        <f>IF('3'!$E$4=Tartalomjegyzék!$A$40,VLOOKUP('3_2'!$A1916,'3_3_em3_MINMAX'!$A$2:$F$9999,5,FALSE),VLOOKUP('3_2'!$A1916,'3_3_MWh_MINMAX'!$A$2:$F$9999,5,FALSE))</f>
        <v>1201793.3252580001</v>
      </c>
      <c r="F1916" s="68">
        <f>IF('3'!$E$4=Tartalomjegyzék!$A$40,VLOOKUP('3_2'!$A1916,'3_3_em3_MINMAX'!$A$2:$G$9999,7,FALSE),VLOOKUP('3_2'!$A1916,'3_3_MWh_MINMAX'!$A$2:$G$9999,7,FALSE))</f>
        <v>4414313.9236006001</v>
      </c>
      <c r="G1916" s="68">
        <f t="shared" si="98"/>
        <v>1429571.0420870001</v>
      </c>
    </row>
    <row r="1917" spans="1:7" x14ac:dyDescent="0.25">
      <c r="A1917" s="67">
        <v>42094</v>
      </c>
      <c r="B1917" s="68">
        <f>IF('3'!$E$4=Tartalomjegyzék!$A$40,VLOOKUP('3_2'!$A1917,'3_3_em3_MINMAX'!$A$2:$C$9999,2,FALSE),VLOOKUP('3_2'!$A1917,'3_3_MWh_MINMAX'!$A$2:$C$9999,2,FALSE))</f>
        <v>491177.95033700002</v>
      </c>
      <c r="C1917" s="68">
        <f>IF('3'!$E$4=Tartalomjegyzék!$A$40,VLOOKUP('3_2'!$A1917,'3_3_em3_MINMAX'!$A$2:$C$9999,3,FALSE),VLOOKUP('3_2'!$A1917,'3_3_MWh_MINMAX'!$A$2:$C$9999,3,FALSE))</f>
        <v>920575.69706300006</v>
      </c>
      <c r="D1917" s="68">
        <f>IF(A1917&gt;'3'!$D$3,0,B1918+C1918-C1917-B1917)</f>
        <v>-12821.507551999937</v>
      </c>
      <c r="E1917" s="68">
        <f>IF('3'!$E$4=Tartalomjegyzék!$A$40,VLOOKUP('3_2'!$A1917,'3_3_em3_MINMAX'!$A$2:$F$9999,5,FALSE),VLOOKUP('3_2'!$A1917,'3_3_MWh_MINMAX'!$A$2:$F$9999,5,FALSE))</f>
        <v>1206908.4197460001</v>
      </c>
      <c r="F1917" s="68">
        <f>IF('3'!$E$4=Tartalomjegyzék!$A$40,VLOOKUP('3_2'!$A1917,'3_3_em3_MINMAX'!$A$2:$G$9999,7,FALSE),VLOOKUP('3_2'!$A1917,'3_3_MWh_MINMAX'!$A$2:$G$9999,7,FALSE))</f>
        <v>4399913.9761124896</v>
      </c>
      <c r="G1917" s="68">
        <f t="shared" ref="G1917:G1980" si="99">B1917+C1917</f>
        <v>1411753.6474000001</v>
      </c>
    </row>
    <row r="1918" spans="1:7" x14ac:dyDescent="0.25">
      <c r="A1918" s="67">
        <v>42095</v>
      </c>
      <c r="B1918" s="68">
        <f>IF('3'!$E$4=Tartalomjegyzék!$A$40,VLOOKUP('3_2'!$A1918,'3_3_em3_MINMAX'!$A$2:$C$9999,2,FALSE),VLOOKUP('3_2'!$A1918,'3_3_MWh_MINMAX'!$A$2:$C$9999,2,FALSE))</f>
        <v>478356.44278500002</v>
      </c>
      <c r="C1918" s="68">
        <f>IF('3'!$E$4=Tartalomjegyzék!$A$40,VLOOKUP('3_2'!$A1918,'3_3_em3_MINMAX'!$A$2:$C$9999,3,FALSE),VLOOKUP('3_2'!$A1918,'3_3_MWh_MINMAX'!$A$2:$C$9999,3,FALSE))</f>
        <v>920575.69706300006</v>
      </c>
      <c r="D1918" s="68">
        <f>IF(A1918&gt;'3'!$D$3,0,B1919+C1919-C1918-B1918)</f>
        <v>-15175.749289000116</v>
      </c>
      <c r="E1918" s="68">
        <f>IF('3'!$E$4=Tartalomjegyzék!$A$40,VLOOKUP('3_2'!$A1918,'3_3_em3_MINMAX'!$A$2:$F$9999,5,FALSE),VLOOKUP('3_2'!$A1918,'3_3_MWh_MINMAX'!$A$2:$F$9999,5,FALSE))</f>
        <v>1212159.3824209999</v>
      </c>
      <c r="F1918" s="68">
        <f>IF('3'!$E$4=Tartalomjegyzék!$A$40,VLOOKUP('3_2'!$A1918,'3_3_em3_MINMAX'!$A$2:$G$9999,7,FALSE),VLOOKUP('3_2'!$A1918,'3_3_MWh_MINMAX'!$A$2:$G$9999,7,FALSE))</f>
        <v>4391878.7410152797</v>
      </c>
      <c r="G1918" s="68">
        <f t="shared" si="99"/>
        <v>1398932.1398480001</v>
      </c>
    </row>
    <row r="1919" spans="1:7" x14ac:dyDescent="0.25">
      <c r="A1919" s="67">
        <v>42096</v>
      </c>
      <c r="B1919" s="68">
        <f>IF('3'!$E$4=Tartalomjegyzék!$A$40,VLOOKUP('3_2'!$A1919,'3_3_em3_MINMAX'!$A$2:$C$9999,2,FALSE),VLOOKUP('3_2'!$A1919,'3_3_MWh_MINMAX'!$A$2:$C$9999,2,FALSE))</f>
        <v>463180.69349600002</v>
      </c>
      <c r="C1919" s="68">
        <f>IF('3'!$E$4=Tartalomjegyzék!$A$40,VLOOKUP('3_2'!$A1919,'3_3_em3_MINMAX'!$A$2:$C$9999,3,FALSE),VLOOKUP('3_2'!$A1919,'3_3_MWh_MINMAX'!$A$2:$C$9999,3,FALSE))</f>
        <v>920575.69706300006</v>
      </c>
      <c r="D1919" s="68">
        <f>IF(A1919&gt;'3'!$D$3,0,B1920+C1920-C1919-B1919)</f>
        <v>-15314.211635999964</v>
      </c>
      <c r="E1919" s="68">
        <f>IF('3'!$E$4=Tartalomjegyzék!$A$40,VLOOKUP('3_2'!$A1919,'3_3_em3_MINMAX'!$A$2:$F$9999,5,FALSE),VLOOKUP('3_2'!$A1919,'3_3_MWh_MINMAX'!$A$2:$F$9999,5,FALSE))</f>
        <v>1215647.3065559999</v>
      </c>
      <c r="F1919" s="68">
        <f>IF('3'!$E$4=Tartalomjegyzék!$A$40,VLOOKUP('3_2'!$A1919,'3_3_em3_MINMAX'!$A$2:$G$9999,7,FALSE),VLOOKUP('3_2'!$A1919,'3_3_MWh_MINMAX'!$A$2:$G$9999,7,FALSE))</f>
        <v>4383221.4061614601</v>
      </c>
      <c r="G1919" s="68">
        <f t="shared" si="99"/>
        <v>1383756.390559</v>
      </c>
    </row>
    <row r="1920" spans="1:7" x14ac:dyDescent="0.25">
      <c r="A1920" s="67">
        <v>42097</v>
      </c>
      <c r="B1920" s="68">
        <f>IF('3'!$E$4=Tartalomjegyzék!$A$40,VLOOKUP('3_2'!$A1920,'3_3_em3_MINMAX'!$A$2:$C$9999,2,FALSE),VLOOKUP('3_2'!$A1920,'3_3_MWh_MINMAX'!$A$2:$C$9999,2,FALSE))</f>
        <v>447866.48186</v>
      </c>
      <c r="C1920" s="68">
        <f>IF('3'!$E$4=Tartalomjegyzék!$A$40,VLOOKUP('3_2'!$A1920,'3_3_em3_MINMAX'!$A$2:$C$9999,3,FALSE),VLOOKUP('3_2'!$A1920,'3_3_MWh_MINMAX'!$A$2:$C$9999,3,FALSE))</f>
        <v>920575.69706300006</v>
      </c>
      <c r="D1920" s="68">
        <f>IF(A1920&gt;'3'!$D$3,0,B1921+C1921-C1920-B1920)</f>
        <v>-9821.075097999943</v>
      </c>
      <c r="E1920" s="68">
        <f>IF('3'!$E$4=Tartalomjegyzék!$A$40,VLOOKUP('3_2'!$A1920,'3_3_em3_MINMAX'!$A$2:$F$9999,5,FALSE),VLOOKUP('3_2'!$A1920,'3_3_MWh_MINMAX'!$A$2:$F$9999,5,FALSE))</f>
        <v>1214824.1419064901</v>
      </c>
      <c r="F1920" s="68">
        <f>IF('3'!$E$4=Tartalomjegyzék!$A$40,VLOOKUP('3_2'!$A1920,'3_3_em3_MINMAX'!$A$2:$G$9999,7,FALSE),VLOOKUP('3_2'!$A1920,'3_3_MWh_MINMAX'!$A$2:$G$9999,7,FALSE))</f>
        <v>4379993.8045931105</v>
      </c>
      <c r="G1920" s="68">
        <f t="shared" si="99"/>
        <v>1368442.1789230001</v>
      </c>
    </row>
    <row r="1921" spans="1:7" x14ac:dyDescent="0.25">
      <c r="A1921" s="67">
        <v>42098</v>
      </c>
      <c r="B1921" s="68">
        <f>IF('3'!$E$4=Tartalomjegyzék!$A$40,VLOOKUP('3_2'!$A1921,'3_3_em3_MINMAX'!$A$2:$C$9999,2,FALSE),VLOOKUP('3_2'!$A1921,'3_3_MWh_MINMAX'!$A$2:$C$9999,2,FALSE))</f>
        <v>438045.406762</v>
      </c>
      <c r="C1921" s="68">
        <f>IF('3'!$E$4=Tartalomjegyzék!$A$40,VLOOKUP('3_2'!$A1921,'3_3_em3_MINMAX'!$A$2:$C$9999,3,FALSE),VLOOKUP('3_2'!$A1921,'3_3_MWh_MINMAX'!$A$2:$C$9999,3,FALSE))</f>
        <v>920575.69706300006</v>
      </c>
      <c r="D1921" s="68">
        <f>IF(A1921&gt;'3'!$D$3,0,B1922+C1922-C1921-B1921)</f>
        <v>-8207.1222580000176</v>
      </c>
      <c r="E1921" s="68">
        <f>IF('3'!$E$4=Tartalomjegyzék!$A$40,VLOOKUP('3_2'!$A1921,'3_3_em3_MINMAX'!$A$2:$F$9999,5,FALSE),VLOOKUP('3_2'!$A1921,'3_3_MWh_MINMAX'!$A$2:$F$9999,5,FALSE))</f>
        <v>1203369.7905319501</v>
      </c>
      <c r="F1921" s="68">
        <f>IF('3'!$E$4=Tartalomjegyzék!$A$40,VLOOKUP('3_2'!$A1921,'3_3_em3_MINMAX'!$A$2:$G$9999,7,FALSE),VLOOKUP('3_2'!$A1921,'3_3_MWh_MINMAX'!$A$2:$G$9999,7,FALSE))</f>
        <v>4379918.3683473896</v>
      </c>
      <c r="G1921" s="68">
        <f t="shared" si="99"/>
        <v>1358621.1038250001</v>
      </c>
    </row>
    <row r="1922" spans="1:7" x14ac:dyDescent="0.25">
      <c r="A1922" s="67">
        <v>42099</v>
      </c>
      <c r="B1922" s="68">
        <f>IF('3'!$E$4=Tartalomjegyzék!$A$40,VLOOKUP('3_2'!$A1922,'3_3_em3_MINMAX'!$A$2:$C$9999,2,FALSE),VLOOKUP('3_2'!$A1922,'3_3_MWh_MINMAX'!$A$2:$C$9999,2,FALSE))</f>
        <v>429838.28450399998</v>
      </c>
      <c r="C1922" s="68">
        <f>IF('3'!$E$4=Tartalomjegyzék!$A$40,VLOOKUP('3_2'!$A1922,'3_3_em3_MINMAX'!$A$2:$C$9999,3,FALSE),VLOOKUP('3_2'!$A1922,'3_3_MWh_MINMAX'!$A$2:$C$9999,3,FALSE))</f>
        <v>920575.69706300006</v>
      </c>
      <c r="D1922" s="68">
        <f>IF(A1922&gt;'3'!$D$3,0,B1923+C1923-C1922-B1922)</f>
        <v>-9351.2852640000638</v>
      </c>
      <c r="E1922" s="68">
        <f>IF('3'!$E$4=Tartalomjegyzék!$A$40,VLOOKUP('3_2'!$A1922,'3_3_em3_MINMAX'!$A$2:$F$9999,5,FALSE),VLOOKUP('3_2'!$A1922,'3_3_MWh_MINMAX'!$A$2:$F$9999,5,FALSE))</f>
        <v>1200667.9927455699</v>
      </c>
      <c r="F1922" s="68">
        <f>IF('3'!$E$4=Tartalomjegyzék!$A$40,VLOOKUP('3_2'!$A1922,'3_3_em3_MINMAX'!$A$2:$G$9999,7,FALSE),VLOOKUP('3_2'!$A1922,'3_3_MWh_MINMAX'!$A$2:$G$9999,7,FALSE))</f>
        <v>4380857.9568394804</v>
      </c>
      <c r="G1922" s="68">
        <f t="shared" si="99"/>
        <v>1350413.981567</v>
      </c>
    </row>
    <row r="1923" spans="1:7" x14ac:dyDescent="0.25">
      <c r="A1923" s="67">
        <v>42100</v>
      </c>
      <c r="B1923" s="68">
        <f>IF('3'!$E$4=Tartalomjegyzék!$A$40,VLOOKUP('3_2'!$A1923,'3_3_em3_MINMAX'!$A$2:$C$9999,2,FALSE),VLOOKUP('3_2'!$A1923,'3_3_MWh_MINMAX'!$A$2:$C$9999,2,FALSE))</f>
        <v>420486.99923999998</v>
      </c>
      <c r="C1923" s="68">
        <f>IF('3'!$E$4=Tartalomjegyzék!$A$40,VLOOKUP('3_2'!$A1923,'3_3_em3_MINMAX'!$A$2:$C$9999,3,FALSE),VLOOKUP('3_2'!$A1923,'3_3_MWh_MINMAX'!$A$2:$C$9999,3,FALSE))</f>
        <v>920575.69706300006</v>
      </c>
      <c r="D1923" s="68">
        <f>IF(A1923&gt;'3'!$D$3,0,B1924+C1924-C1923-B1923)</f>
        <v>-10233.711049999867</v>
      </c>
      <c r="E1923" s="68">
        <f>IF('3'!$E$4=Tartalomjegyzék!$A$40,VLOOKUP('3_2'!$A1923,'3_3_em3_MINMAX'!$A$2:$F$9999,5,FALSE),VLOOKUP('3_2'!$A1923,'3_3_MWh_MINMAX'!$A$2:$F$9999,5,FALSE))</f>
        <v>1200657.8093494701</v>
      </c>
      <c r="F1923" s="68">
        <f>IF('3'!$E$4=Tartalomjegyzék!$A$40,VLOOKUP('3_2'!$A1923,'3_3_em3_MINMAX'!$A$2:$G$9999,7,FALSE),VLOOKUP('3_2'!$A1923,'3_3_MWh_MINMAX'!$A$2:$G$9999,7,FALSE))</f>
        <v>4382901.9510512799</v>
      </c>
      <c r="G1923" s="68">
        <f t="shared" si="99"/>
        <v>1341062.696303</v>
      </c>
    </row>
    <row r="1924" spans="1:7" x14ac:dyDescent="0.25">
      <c r="A1924" s="67">
        <v>42101</v>
      </c>
      <c r="B1924" s="68">
        <f>IF('3'!$E$4=Tartalomjegyzék!$A$40,VLOOKUP('3_2'!$A1924,'3_3_em3_MINMAX'!$A$2:$C$9999,2,FALSE),VLOOKUP('3_2'!$A1924,'3_3_MWh_MINMAX'!$A$2:$C$9999,2,FALSE))</f>
        <v>410253.28818999999</v>
      </c>
      <c r="C1924" s="68">
        <f>IF('3'!$E$4=Tartalomjegyzék!$A$40,VLOOKUP('3_2'!$A1924,'3_3_em3_MINMAX'!$A$2:$C$9999,3,FALSE),VLOOKUP('3_2'!$A1924,'3_3_MWh_MINMAX'!$A$2:$C$9999,3,FALSE))</f>
        <v>920575.69706300006</v>
      </c>
      <c r="D1924" s="68">
        <f>IF(A1924&gt;'3'!$D$3,0,B1925+C1925-C1924-B1924)</f>
        <v>-8818.9254929999588</v>
      </c>
      <c r="E1924" s="68">
        <f>IF('3'!$E$4=Tartalomjegyzék!$A$40,VLOOKUP('3_2'!$A1924,'3_3_em3_MINMAX'!$A$2:$F$9999,5,FALSE),VLOOKUP('3_2'!$A1924,'3_3_MWh_MINMAX'!$A$2:$F$9999,5,FALSE))</f>
        <v>1201694.4509993901</v>
      </c>
      <c r="F1924" s="68">
        <f>IF('3'!$E$4=Tartalomjegyzék!$A$40,VLOOKUP('3_2'!$A1924,'3_3_em3_MINMAX'!$A$2:$G$9999,7,FALSE),VLOOKUP('3_2'!$A1924,'3_3_MWh_MINMAX'!$A$2:$G$9999,7,FALSE))</f>
        <v>4382901.9510512799</v>
      </c>
      <c r="G1924" s="68">
        <f t="shared" si="99"/>
        <v>1330828.9852530002</v>
      </c>
    </row>
    <row r="1925" spans="1:7" x14ac:dyDescent="0.25">
      <c r="A1925" s="67">
        <v>42102</v>
      </c>
      <c r="B1925" s="68">
        <f>IF('3'!$E$4=Tartalomjegyzék!$A$40,VLOOKUP('3_2'!$A1925,'3_3_em3_MINMAX'!$A$2:$C$9999,2,FALSE),VLOOKUP('3_2'!$A1925,'3_3_MWh_MINMAX'!$A$2:$C$9999,2,FALSE))</f>
        <v>401434.36269699998</v>
      </c>
      <c r="C1925" s="68">
        <f>IF('3'!$E$4=Tartalomjegyzék!$A$40,VLOOKUP('3_2'!$A1925,'3_3_em3_MINMAX'!$A$2:$C$9999,3,FALSE),VLOOKUP('3_2'!$A1925,'3_3_MWh_MINMAX'!$A$2:$C$9999,3,FALSE))</f>
        <v>920575.69706300006</v>
      </c>
      <c r="D1925" s="68">
        <f>IF(A1925&gt;'3'!$D$3,0,B1926+C1926-C1925-B1925)</f>
        <v>-3712.3472399999737</v>
      </c>
      <c r="E1925" s="68">
        <f>IF('3'!$E$4=Tartalomjegyzék!$A$40,VLOOKUP('3_2'!$A1925,'3_3_em3_MINMAX'!$A$2:$F$9999,5,FALSE),VLOOKUP('3_2'!$A1925,'3_3_MWh_MINMAX'!$A$2:$F$9999,5,FALSE))</f>
        <v>1210012.75573784</v>
      </c>
      <c r="F1925" s="68">
        <f>IF('3'!$E$4=Tartalomjegyzék!$A$40,VLOOKUP('3_2'!$A1925,'3_3_em3_MINMAX'!$A$2:$G$9999,7,FALSE),VLOOKUP('3_2'!$A1925,'3_3_MWh_MINMAX'!$A$2:$G$9999,7,FALSE))</f>
        <v>4389815.7599748401</v>
      </c>
      <c r="G1925" s="68">
        <f t="shared" si="99"/>
        <v>1322010.0597600001</v>
      </c>
    </row>
    <row r="1926" spans="1:7" x14ac:dyDescent="0.25">
      <c r="A1926" s="67">
        <v>42103</v>
      </c>
      <c r="B1926" s="68">
        <f>IF('3'!$E$4=Tartalomjegyzék!$A$40,VLOOKUP('3_2'!$A1926,'3_3_em3_MINMAX'!$A$2:$C$9999,2,FALSE),VLOOKUP('3_2'!$A1926,'3_3_MWh_MINMAX'!$A$2:$C$9999,2,FALSE))</f>
        <v>397722.015457</v>
      </c>
      <c r="C1926" s="68">
        <f>IF('3'!$E$4=Tartalomjegyzék!$A$40,VLOOKUP('3_2'!$A1926,'3_3_em3_MINMAX'!$A$2:$C$9999,3,FALSE),VLOOKUP('3_2'!$A1926,'3_3_MWh_MINMAX'!$A$2:$C$9999,3,FALSE))</f>
        <v>920575.69706300006</v>
      </c>
      <c r="D1926" s="68">
        <f>IF(A1926&gt;'3'!$D$3,0,B1927+C1927-C1926-B1926)</f>
        <v>-2221.5299609999638</v>
      </c>
      <c r="E1926" s="68">
        <f>IF('3'!$E$4=Tartalomjegyzék!$A$40,VLOOKUP('3_2'!$A1926,'3_3_em3_MINMAX'!$A$2:$F$9999,5,FALSE),VLOOKUP('3_2'!$A1926,'3_3_MWh_MINMAX'!$A$2:$F$9999,5,FALSE))</f>
        <v>1213340.5315495301</v>
      </c>
      <c r="F1926" s="68">
        <f>IF('3'!$E$4=Tartalomjegyzék!$A$40,VLOOKUP('3_2'!$A1926,'3_3_em3_MINMAX'!$A$2:$G$9999,7,FALSE),VLOOKUP('3_2'!$A1926,'3_3_MWh_MINMAX'!$A$2:$G$9999,7,FALSE))</f>
        <v>4394715.7897657901</v>
      </c>
      <c r="G1926" s="68">
        <f t="shared" si="99"/>
        <v>1318297.7125200001</v>
      </c>
    </row>
    <row r="1927" spans="1:7" x14ac:dyDescent="0.25">
      <c r="A1927" s="67">
        <v>42104</v>
      </c>
      <c r="B1927" s="68">
        <f>IF('3'!$E$4=Tartalomjegyzék!$A$40,VLOOKUP('3_2'!$A1927,'3_3_em3_MINMAX'!$A$2:$C$9999,2,FALSE),VLOOKUP('3_2'!$A1927,'3_3_MWh_MINMAX'!$A$2:$C$9999,2,FALSE))</f>
        <v>395500.48549599998</v>
      </c>
      <c r="C1927" s="68">
        <f>IF('3'!$E$4=Tartalomjegyzék!$A$40,VLOOKUP('3_2'!$A1927,'3_3_em3_MINMAX'!$A$2:$C$9999,3,FALSE),VLOOKUP('3_2'!$A1927,'3_3_MWh_MINMAX'!$A$2:$C$9999,3,FALSE))</f>
        <v>920575.69706300006</v>
      </c>
      <c r="D1927" s="68">
        <f>IF(A1927&gt;'3'!$D$3,0,B1928+C1928-C1927-B1927)</f>
        <v>118561.61780900002</v>
      </c>
      <c r="E1927" s="68">
        <f>IF('3'!$E$4=Tartalomjegyzék!$A$40,VLOOKUP('3_2'!$A1927,'3_3_em3_MINMAX'!$A$2:$F$9999,5,FALSE),VLOOKUP('3_2'!$A1927,'3_3_MWh_MINMAX'!$A$2:$F$9999,5,FALSE))</f>
        <v>1210791.9298850701</v>
      </c>
      <c r="F1927" s="68">
        <f>IF('3'!$E$4=Tartalomjegyzék!$A$40,VLOOKUP('3_2'!$A1927,'3_3_em3_MINMAX'!$A$2:$G$9999,7,FALSE),VLOOKUP('3_2'!$A1927,'3_3_MWh_MINMAX'!$A$2:$G$9999,7,FALSE))</f>
        <v>4402019.5855118502</v>
      </c>
      <c r="G1927" s="68">
        <f t="shared" si="99"/>
        <v>1316076.1825590001</v>
      </c>
    </row>
    <row r="1928" spans="1:7" x14ac:dyDescent="0.25">
      <c r="A1928" s="67">
        <v>42105</v>
      </c>
      <c r="B1928" s="68">
        <f>IF('3'!$E$4=Tartalomjegyzék!$A$40,VLOOKUP('3_2'!$A1928,'3_3_em3_MINMAX'!$A$2:$C$9999,2,FALSE),VLOOKUP('3_2'!$A1928,'3_3_MWh_MINMAX'!$A$2:$C$9999,2,FALSE))</f>
        <v>514062.103305</v>
      </c>
      <c r="C1928" s="68">
        <f>IF('3'!$E$4=Tartalomjegyzék!$A$40,VLOOKUP('3_2'!$A1928,'3_3_em3_MINMAX'!$A$2:$C$9999,3,FALSE),VLOOKUP('3_2'!$A1928,'3_3_MWh_MINMAX'!$A$2:$C$9999,3,FALSE))</f>
        <v>920575.69706300006</v>
      </c>
      <c r="D1928" s="68">
        <f>IF(A1928&gt;'3'!$D$3,0,B1929+C1929-C1928-B1928)</f>
        <v>-1226.6483245000709</v>
      </c>
      <c r="E1928" s="68">
        <f>IF('3'!$E$4=Tartalomjegyzék!$A$40,VLOOKUP('3_2'!$A1928,'3_3_em3_MINMAX'!$A$2:$F$9999,5,FALSE),VLOOKUP('3_2'!$A1928,'3_3_MWh_MINMAX'!$A$2:$F$9999,5,FALSE))</f>
        <v>1208015.3248850701</v>
      </c>
      <c r="F1928" s="68">
        <f>IF('3'!$E$4=Tartalomjegyzék!$A$40,VLOOKUP('3_2'!$A1928,'3_3_em3_MINMAX'!$A$2:$G$9999,7,FALSE),VLOOKUP('3_2'!$A1928,'3_3_MWh_MINMAX'!$A$2:$G$9999,7,FALSE))</f>
        <v>4408826.2646143101</v>
      </c>
      <c r="G1928" s="68">
        <f t="shared" si="99"/>
        <v>1434637.8003680001</v>
      </c>
    </row>
    <row r="1929" spans="1:7" x14ac:dyDescent="0.25">
      <c r="A1929" s="67">
        <v>42106</v>
      </c>
      <c r="B1929" s="68">
        <f>AVERAGE(B1928,B1930)</f>
        <v>512835.45498049998</v>
      </c>
      <c r="C1929" s="68">
        <f>IF('3'!$E$4=Tartalomjegyzék!$A$40,VLOOKUP('3_2'!$A1929,'3_3_em3_MINMAX'!$A$2:$C$9999,3,FALSE),VLOOKUP('3_2'!$A1929,'3_3_MWh_MINMAX'!$A$2:$C$9999,3,FALSE))</f>
        <v>920575.69706300006</v>
      </c>
      <c r="D1929" s="68">
        <f>IF(A1929&gt;'3'!$D$3,0,B1930+C1930-C1929-B1929)</f>
        <v>-1226.6483244998963</v>
      </c>
      <c r="E1929" s="68">
        <f>IF('3'!$E$4=Tartalomjegyzék!$A$40,VLOOKUP('3_2'!$A1929,'3_3_em3_MINMAX'!$A$2:$F$9999,5,FALSE),VLOOKUP('3_2'!$A1929,'3_3_MWh_MINMAX'!$A$2:$F$9999,5,FALSE))</f>
        <v>1207208.6551739301</v>
      </c>
      <c r="F1929" s="68">
        <f>IF('3'!$E$4=Tartalomjegyzék!$A$40,VLOOKUP('3_2'!$A1929,'3_3_em3_MINMAX'!$A$2:$G$9999,7,FALSE),VLOOKUP('3_2'!$A1929,'3_3_MWh_MINMAX'!$A$2:$G$9999,7,FALSE))</f>
        <v>4416657.8352308404</v>
      </c>
      <c r="G1929" s="68">
        <f t="shared" si="99"/>
        <v>1433411.1520435</v>
      </c>
    </row>
    <row r="1930" spans="1:7" x14ac:dyDescent="0.25">
      <c r="A1930" s="67">
        <v>42107</v>
      </c>
      <c r="B1930" s="68">
        <f>IF('3'!$E$4=Tartalomjegyzék!$A$40,VLOOKUP('3_2'!$A1930,'3_3_em3_MINMAX'!$A$2:$C$9999,2,FALSE),VLOOKUP('3_2'!$A1930,'3_3_MWh_MINMAX'!$A$2:$C$9999,2,FALSE))</f>
        <v>511608.80665599997</v>
      </c>
      <c r="C1930" s="68">
        <f>IF('3'!$E$4=Tartalomjegyzék!$A$40,VLOOKUP('3_2'!$A1930,'3_3_em3_MINMAX'!$A$2:$C$9999,3,FALSE),VLOOKUP('3_2'!$A1930,'3_3_MWh_MINMAX'!$A$2:$C$9999,3,FALSE))</f>
        <v>920575.69706300006</v>
      </c>
      <c r="D1930" s="68">
        <f>IF(A1930&gt;'3'!$D$3,0,B1931+C1931-C1930-B1930)</f>
        <v>-1217.1829910000088</v>
      </c>
      <c r="E1930" s="68">
        <f>IF('3'!$E$4=Tartalomjegyzék!$A$40,VLOOKUP('3_2'!$A1930,'3_3_em3_MINMAX'!$A$2:$F$9999,5,FALSE),VLOOKUP('3_2'!$A1930,'3_3_MWh_MINMAX'!$A$2:$F$9999,5,FALSE))</f>
        <v>1206586.6101247801</v>
      </c>
      <c r="F1930" s="68">
        <f>IF('3'!$E$4=Tartalomjegyzék!$A$40,VLOOKUP('3_2'!$A1930,'3_3_em3_MINMAX'!$A$2:$G$9999,7,FALSE),VLOOKUP('3_2'!$A1930,'3_3_MWh_MINMAX'!$A$2:$G$9999,7,FALSE))</f>
        <v>4425217.5274159098</v>
      </c>
      <c r="G1930" s="68">
        <f t="shared" si="99"/>
        <v>1432184.5037190001</v>
      </c>
    </row>
    <row r="1931" spans="1:7" x14ac:dyDescent="0.25">
      <c r="A1931" s="67">
        <v>42108</v>
      </c>
      <c r="B1931" s="68">
        <f>IF('3'!$E$4=Tartalomjegyzék!$A$40,VLOOKUP('3_2'!$A1931,'3_3_em3_MINMAX'!$A$2:$C$9999,2,FALSE),VLOOKUP('3_2'!$A1931,'3_3_MWh_MINMAX'!$A$2:$C$9999,2,FALSE))</f>
        <v>510391.62366500002</v>
      </c>
      <c r="C1931" s="68">
        <f>IF('3'!$E$4=Tartalomjegyzék!$A$40,VLOOKUP('3_2'!$A1931,'3_3_em3_MINMAX'!$A$2:$C$9999,3,FALSE),VLOOKUP('3_2'!$A1931,'3_3_MWh_MINMAX'!$A$2:$C$9999,3,FALSE))</f>
        <v>920575.69706300006</v>
      </c>
      <c r="D1931" s="68">
        <f>IF(A1931&gt;'3'!$D$3,0,B1932+C1932-C1931-B1931)</f>
        <v>-1206.1184779999894</v>
      </c>
      <c r="E1931" s="68">
        <f>IF('3'!$E$4=Tartalomjegyzék!$A$40,VLOOKUP('3_2'!$A1931,'3_3_em3_MINMAX'!$A$2:$F$9999,5,FALSE),VLOOKUP('3_2'!$A1931,'3_3_MWh_MINMAX'!$A$2:$F$9999,5,FALSE))</f>
        <v>1210007.21815406</v>
      </c>
      <c r="F1931" s="68">
        <f>IF('3'!$E$4=Tartalomjegyzék!$A$40,VLOOKUP('3_2'!$A1931,'3_3_em3_MINMAX'!$A$2:$G$9999,7,FALSE),VLOOKUP('3_2'!$A1931,'3_3_MWh_MINMAX'!$A$2:$G$9999,7,FALSE))</f>
        <v>4429221.4284779802</v>
      </c>
      <c r="G1931" s="68">
        <f t="shared" si="99"/>
        <v>1430967.320728</v>
      </c>
    </row>
    <row r="1932" spans="1:7" x14ac:dyDescent="0.25">
      <c r="A1932" s="67">
        <v>42109</v>
      </c>
      <c r="B1932" s="68">
        <f>IF('3'!$E$4=Tartalomjegyzék!$A$40,VLOOKUP('3_2'!$A1932,'3_3_em3_MINMAX'!$A$2:$C$9999,2,FALSE),VLOOKUP('3_2'!$A1932,'3_3_MWh_MINMAX'!$A$2:$C$9999,2,FALSE))</f>
        <v>509185.50518699997</v>
      </c>
      <c r="C1932" s="68">
        <f>IF('3'!$E$4=Tartalomjegyzék!$A$40,VLOOKUP('3_2'!$A1932,'3_3_em3_MINMAX'!$A$2:$C$9999,3,FALSE),VLOOKUP('3_2'!$A1932,'3_3_MWh_MINMAX'!$A$2:$C$9999,3,FALSE))</f>
        <v>920575.69706300006</v>
      </c>
      <c r="D1932" s="68">
        <f>IF(A1932&gt;'3'!$D$3,0,B1933+C1933-C1932-B1932)</f>
        <v>-1221.1915949999238</v>
      </c>
      <c r="E1932" s="68">
        <f>IF('3'!$E$4=Tartalomjegyzék!$A$40,VLOOKUP('3_2'!$A1932,'3_3_em3_MINMAX'!$A$2:$F$9999,5,FALSE),VLOOKUP('3_2'!$A1932,'3_3_MWh_MINMAX'!$A$2:$F$9999,5,FALSE))</f>
        <v>1216338.32484986</v>
      </c>
      <c r="F1932" s="68">
        <f>IF('3'!$E$4=Tartalomjegyzék!$A$40,VLOOKUP('3_2'!$A1932,'3_3_em3_MINMAX'!$A$2:$G$9999,7,FALSE),VLOOKUP('3_2'!$A1932,'3_3_MWh_MINMAX'!$A$2:$G$9999,7,FALSE))</f>
        <v>4431148.5851070303</v>
      </c>
      <c r="G1932" s="68">
        <f t="shared" si="99"/>
        <v>1429761.2022500001</v>
      </c>
    </row>
    <row r="1933" spans="1:7" x14ac:dyDescent="0.25">
      <c r="A1933" s="67">
        <v>42110</v>
      </c>
      <c r="B1933" s="68">
        <f>IF('3'!$E$4=Tartalomjegyzék!$A$40,VLOOKUP('3_2'!$A1933,'3_3_em3_MINMAX'!$A$2:$C$9999,2,FALSE),VLOOKUP('3_2'!$A1933,'3_3_MWh_MINMAX'!$A$2:$C$9999,2,FALSE))</f>
        <v>507964.31359199999</v>
      </c>
      <c r="C1933" s="68">
        <f>IF('3'!$E$4=Tartalomjegyzék!$A$40,VLOOKUP('3_2'!$A1933,'3_3_em3_MINMAX'!$A$2:$C$9999,3,FALSE),VLOOKUP('3_2'!$A1933,'3_3_MWh_MINMAX'!$A$2:$C$9999,3,FALSE))</f>
        <v>920575.69706300006</v>
      </c>
      <c r="D1933" s="68">
        <f>IF(A1933&gt;'3'!$D$3,0,B1934+C1934-C1933-B1933)</f>
        <v>-1340.7649799999199</v>
      </c>
      <c r="E1933" s="68">
        <f>IF('3'!$E$4=Tartalomjegyzék!$A$40,VLOOKUP('3_2'!$A1933,'3_3_em3_MINMAX'!$A$2:$F$9999,5,FALSE),VLOOKUP('3_2'!$A1933,'3_3_MWh_MINMAX'!$A$2:$F$9999,5,FALSE))</f>
        <v>1219981.8363192701</v>
      </c>
      <c r="F1933" s="68">
        <f>IF('3'!$E$4=Tartalomjegyzék!$A$40,VLOOKUP('3_2'!$A1933,'3_3_em3_MINMAX'!$A$2:$G$9999,7,FALSE),VLOOKUP('3_2'!$A1933,'3_3_MWh_MINMAX'!$A$2:$G$9999,7,FALSE))</f>
        <v>4435364.1731450502</v>
      </c>
      <c r="G1933" s="68">
        <f t="shared" si="99"/>
        <v>1428540.0106550001</v>
      </c>
    </row>
    <row r="1934" spans="1:7" x14ac:dyDescent="0.25">
      <c r="A1934" s="67">
        <v>42111</v>
      </c>
      <c r="B1934" s="68">
        <f>IF('3'!$E$4=Tartalomjegyzék!$A$40,VLOOKUP('3_2'!$A1934,'3_3_em3_MINMAX'!$A$2:$C$9999,2,FALSE),VLOOKUP('3_2'!$A1934,'3_3_MWh_MINMAX'!$A$2:$C$9999,2,FALSE))</f>
        <v>506623.54861200001</v>
      </c>
      <c r="C1934" s="68">
        <f>IF('3'!$E$4=Tartalomjegyzék!$A$40,VLOOKUP('3_2'!$A1934,'3_3_em3_MINMAX'!$A$2:$C$9999,3,FALSE),VLOOKUP('3_2'!$A1934,'3_3_MWh_MINMAX'!$A$2:$C$9999,3,FALSE))</f>
        <v>920575.69706300006</v>
      </c>
      <c r="D1934" s="68">
        <f>IF(A1934&gt;'3'!$D$3,0,B1935+C1935-C1934-B1934)</f>
        <v>-1356.3458809998701</v>
      </c>
      <c r="E1934" s="68">
        <f>IF('3'!$E$4=Tartalomjegyzék!$A$40,VLOOKUP('3_2'!$A1934,'3_3_em3_MINMAX'!$A$2:$F$9999,5,FALSE),VLOOKUP('3_2'!$A1934,'3_3_MWh_MINMAX'!$A$2:$F$9999,5,FALSE))</f>
        <v>1220406.1984311601</v>
      </c>
      <c r="F1934" s="68">
        <f>IF('3'!$E$4=Tartalomjegyzék!$A$40,VLOOKUP('3_2'!$A1934,'3_3_em3_MINMAX'!$A$2:$G$9999,7,FALSE),VLOOKUP('3_2'!$A1934,'3_3_MWh_MINMAX'!$A$2:$G$9999,7,FALSE))</f>
        <v>4441590.8207014604</v>
      </c>
      <c r="G1934" s="68">
        <f t="shared" si="99"/>
        <v>1427199.2456750001</v>
      </c>
    </row>
    <row r="1935" spans="1:7" x14ac:dyDescent="0.25">
      <c r="A1935" s="67">
        <v>42112</v>
      </c>
      <c r="B1935" s="68">
        <f>IF('3'!$E$4=Tartalomjegyzék!$A$40,VLOOKUP('3_2'!$A1935,'3_3_em3_MINMAX'!$A$2:$C$9999,2,FALSE),VLOOKUP('3_2'!$A1935,'3_3_MWh_MINMAX'!$A$2:$C$9999,2,FALSE))</f>
        <v>505267.20273100003</v>
      </c>
      <c r="C1935" s="68">
        <f>IF('3'!$E$4=Tartalomjegyzék!$A$40,VLOOKUP('3_2'!$A1935,'3_3_em3_MINMAX'!$A$2:$C$9999,3,FALSE),VLOOKUP('3_2'!$A1935,'3_3_MWh_MINMAX'!$A$2:$C$9999,3,FALSE))</f>
        <v>920575.69706300006</v>
      </c>
      <c r="D1935" s="68">
        <f>IF(A1935&gt;'3'!$D$3,0,B1936+C1936-C1935-B1935)</f>
        <v>-2978.8690240000142</v>
      </c>
      <c r="E1935" s="68">
        <f>IF('3'!$E$4=Tartalomjegyzék!$A$40,VLOOKUP('3_2'!$A1935,'3_3_em3_MINMAX'!$A$2:$F$9999,5,FALSE),VLOOKUP('3_2'!$A1935,'3_3_MWh_MINMAX'!$A$2:$F$9999,5,FALSE))</f>
        <v>1219748.63543116</v>
      </c>
      <c r="F1935" s="68">
        <f>IF('3'!$E$4=Tartalomjegyzék!$A$40,VLOOKUP('3_2'!$A1935,'3_3_em3_MINMAX'!$A$2:$G$9999,7,FALSE),VLOOKUP('3_2'!$A1935,'3_3_MWh_MINMAX'!$A$2:$G$9999,7,FALSE))</f>
        <v>4451390.6834198898</v>
      </c>
      <c r="G1935" s="68">
        <f t="shared" si="99"/>
        <v>1425842.8997940002</v>
      </c>
    </row>
    <row r="1936" spans="1:7" x14ac:dyDescent="0.25">
      <c r="A1936" s="67">
        <v>42113</v>
      </c>
      <c r="B1936" s="68">
        <f>IF('3'!$E$4=Tartalomjegyzék!$A$40,VLOOKUP('3_2'!$A1936,'3_3_em3_MINMAX'!$A$2:$C$9999,2,FALSE),VLOOKUP('3_2'!$A1936,'3_3_MWh_MINMAX'!$A$2:$C$9999,2,FALSE))</f>
        <v>502288.33370700001</v>
      </c>
      <c r="C1936" s="68">
        <f>IF('3'!$E$4=Tartalomjegyzék!$A$40,VLOOKUP('3_2'!$A1936,'3_3_em3_MINMAX'!$A$2:$C$9999,3,FALSE),VLOOKUP('3_2'!$A1936,'3_3_MWh_MINMAX'!$A$2:$C$9999,3,FALSE))</f>
        <v>920575.69706300006</v>
      </c>
      <c r="D1936" s="68">
        <f>IF(A1936&gt;'3'!$D$3,0,B1937+C1937-C1936-B1936)</f>
        <v>-1924.8392459999304</v>
      </c>
      <c r="E1936" s="68">
        <f>IF('3'!$E$4=Tartalomjegyzék!$A$40,VLOOKUP('3_2'!$A1936,'3_3_em3_MINMAX'!$A$2:$F$9999,5,FALSE),VLOOKUP('3_2'!$A1936,'3_3_MWh_MINMAX'!$A$2:$F$9999,5,FALSE))</f>
        <v>1217077.086436</v>
      </c>
      <c r="F1936" s="68">
        <f>IF('3'!$E$4=Tartalomjegyzék!$A$40,VLOOKUP('3_2'!$A1936,'3_3_em3_MINMAX'!$A$2:$G$9999,7,FALSE),VLOOKUP('3_2'!$A1936,'3_3_MWh_MINMAX'!$A$2:$G$9999,7,FALSE))</f>
        <v>4461377.5192241101</v>
      </c>
      <c r="G1936" s="68">
        <f t="shared" si="99"/>
        <v>1422864.0307700001</v>
      </c>
    </row>
    <row r="1937" spans="1:7" x14ac:dyDescent="0.25">
      <c r="A1937" s="67">
        <v>42114</v>
      </c>
      <c r="B1937" s="68">
        <f>IF('3'!$E$4=Tartalomjegyzék!$A$40,VLOOKUP('3_2'!$A1937,'3_3_em3_MINMAX'!$A$2:$C$9999,2,FALSE),VLOOKUP('3_2'!$A1937,'3_3_MWh_MINMAX'!$A$2:$C$9999,2,FALSE))</f>
        <v>500363.49446100002</v>
      </c>
      <c r="C1937" s="68">
        <f>IF('3'!$E$4=Tartalomjegyzék!$A$40,VLOOKUP('3_2'!$A1937,'3_3_em3_MINMAX'!$A$2:$C$9999,3,FALSE),VLOOKUP('3_2'!$A1937,'3_3_MWh_MINMAX'!$A$2:$C$9999,3,FALSE))</f>
        <v>920575.69706300006</v>
      </c>
      <c r="D1937" s="68">
        <f>IF(A1937&gt;'3'!$D$3,0,B1938+C1938-C1937-B1937)</f>
        <v>-418.57908200001111</v>
      </c>
      <c r="E1937" s="68">
        <f>IF('3'!$E$4=Tartalomjegyzék!$A$40,VLOOKUP('3_2'!$A1937,'3_3_em3_MINMAX'!$A$2:$F$9999,5,FALSE),VLOOKUP('3_2'!$A1937,'3_3_MWh_MINMAX'!$A$2:$F$9999,5,FALSE))</f>
        <v>1214727.37877633</v>
      </c>
      <c r="F1937" s="68">
        <f>IF('3'!$E$4=Tartalomjegyzék!$A$40,VLOOKUP('3_2'!$A1937,'3_3_em3_MINMAX'!$A$2:$G$9999,7,FALSE),VLOOKUP('3_2'!$A1937,'3_3_MWh_MINMAX'!$A$2:$G$9999,7,FALSE))</f>
        <v>4469607.3223648397</v>
      </c>
      <c r="G1937" s="68">
        <f t="shared" si="99"/>
        <v>1420939.1915240001</v>
      </c>
    </row>
    <row r="1938" spans="1:7" x14ac:dyDescent="0.25">
      <c r="A1938" s="67">
        <v>42115</v>
      </c>
      <c r="B1938" s="68">
        <f>IF('3'!$E$4=Tartalomjegyzék!$A$40,VLOOKUP('3_2'!$A1938,'3_3_em3_MINMAX'!$A$2:$C$9999,2,FALSE),VLOOKUP('3_2'!$A1938,'3_3_MWh_MINMAX'!$A$2:$C$9999,2,FALSE))</f>
        <v>499944.91537900001</v>
      </c>
      <c r="C1938" s="68">
        <f>IF('3'!$E$4=Tartalomjegyzék!$A$40,VLOOKUP('3_2'!$A1938,'3_3_em3_MINMAX'!$A$2:$C$9999,3,FALSE),VLOOKUP('3_2'!$A1938,'3_3_MWh_MINMAX'!$A$2:$C$9999,3,FALSE))</f>
        <v>920575.69706300006</v>
      </c>
      <c r="D1938" s="68">
        <f>IF(A1938&gt;'3'!$D$3,0,B1939+C1939-C1938-B1938)</f>
        <v>1025.5322700000834</v>
      </c>
      <c r="E1938" s="68">
        <f>IF('3'!$E$4=Tartalomjegyzék!$A$40,VLOOKUP('3_2'!$A1938,'3_3_em3_MINMAX'!$A$2:$F$9999,5,FALSE),VLOOKUP('3_2'!$A1938,'3_3_MWh_MINMAX'!$A$2:$F$9999,5,FALSE))</f>
        <v>1215699.7719032101</v>
      </c>
      <c r="F1938" s="68">
        <f>IF('3'!$E$4=Tartalomjegyzék!$A$40,VLOOKUP('3_2'!$A1938,'3_3_em3_MINMAX'!$A$2:$G$9999,7,FALSE),VLOOKUP('3_2'!$A1938,'3_3_MWh_MINMAX'!$A$2:$G$9999,7,FALSE))</f>
        <v>4477843.0425237399</v>
      </c>
      <c r="G1938" s="68">
        <f t="shared" si="99"/>
        <v>1420520.6124420001</v>
      </c>
    </row>
    <row r="1939" spans="1:7" x14ac:dyDescent="0.25">
      <c r="A1939" s="67">
        <v>42116</v>
      </c>
      <c r="B1939" s="68">
        <f>IF('3'!$E$4=Tartalomjegyzék!$A$40,VLOOKUP('3_2'!$A1939,'3_3_em3_MINMAX'!$A$2:$C$9999,2,FALSE),VLOOKUP('3_2'!$A1939,'3_3_MWh_MINMAX'!$A$2:$C$9999,2,FALSE))</f>
        <v>500970.44764899998</v>
      </c>
      <c r="C1939" s="68">
        <f>IF('3'!$E$4=Tartalomjegyzék!$A$40,VLOOKUP('3_2'!$A1939,'3_3_em3_MINMAX'!$A$2:$C$9999,3,FALSE),VLOOKUP('3_2'!$A1939,'3_3_MWh_MINMAX'!$A$2:$C$9999,3,FALSE))</f>
        <v>920575.69706300006</v>
      </c>
      <c r="D1939" s="68">
        <f>IF(A1939&gt;'3'!$D$3,0,B1940+C1940-C1939-B1939)</f>
        <v>1803.6965700000292</v>
      </c>
      <c r="E1939" s="68">
        <f>IF('3'!$E$4=Tartalomjegyzék!$A$40,VLOOKUP('3_2'!$A1939,'3_3_em3_MINMAX'!$A$2:$F$9999,5,FALSE),VLOOKUP('3_2'!$A1939,'3_3_MWh_MINMAX'!$A$2:$F$9999,5,FALSE))</f>
        <v>1217149.4899476599</v>
      </c>
      <c r="F1939" s="68">
        <f>IF('3'!$E$4=Tartalomjegyzék!$A$40,VLOOKUP('3_2'!$A1939,'3_3_em3_MINMAX'!$A$2:$G$9999,7,FALSE),VLOOKUP('3_2'!$A1939,'3_3_MWh_MINMAX'!$A$2:$G$9999,7,FALSE))</f>
        <v>4485145.9103827104</v>
      </c>
      <c r="G1939" s="68">
        <f t="shared" si="99"/>
        <v>1421546.1447120002</v>
      </c>
    </row>
    <row r="1940" spans="1:7" x14ac:dyDescent="0.25">
      <c r="A1940" s="67">
        <v>42117</v>
      </c>
      <c r="B1940" s="68">
        <f>IF('3'!$E$4=Tartalomjegyzék!$A$40,VLOOKUP('3_2'!$A1940,'3_3_em3_MINMAX'!$A$2:$C$9999,2,FALSE),VLOOKUP('3_2'!$A1940,'3_3_MWh_MINMAX'!$A$2:$C$9999,2,FALSE))</f>
        <v>502774.14421900001</v>
      </c>
      <c r="C1940" s="68">
        <f>IF('3'!$E$4=Tartalomjegyzék!$A$40,VLOOKUP('3_2'!$A1940,'3_3_em3_MINMAX'!$A$2:$C$9999,3,FALSE),VLOOKUP('3_2'!$A1940,'3_3_MWh_MINMAX'!$A$2:$C$9999,3,FALSE))</f>
        <v>920575.69706300006</v>
      </c>
      <c r="D1940" s="68">
        <f>IF(A1940&gt;'3'!$D$3,0,B1941+C1941-C1940-B1940)</f>
        <v>2759.8188400000799</v>
      </c>
      <c r="E1940" s="68">
        <f>IF('3'!$E$4=Tartalomjegyzék!$A$40,VLOOKUP('3_2'!$A1940,'3_3_em3_MINMAX'!$A$2:$F$9999,5,FALSE),VLOOKUP('3_2'!$A1940,'3_3_MWh_MINMAX'!$A$2:$F$9999,5,FALSE))</f>
        <v>1221867.9187308799</v>
      </c>
      <c r="F1940" s="68">
        <f>IF('3'!$E$4=Tartalomjegyzék!$A$40,VLOOKUP('3_2'!$A1940,'3_3_em3_MINMAX'!$A$2:$G$9999,7,FALSE),VLOOKUP('3_2'!$A1940,'3_3_MWh_MINMAX'!$A$2:$G$9999,7,FALSE))</f>
        <v>4493738.4403221803</v>
      </c>
      <c r="G1940" s="68">
        <f t="shared" si="99"/>
        <v>1423349.8412820001</v>
      </c>
    </row>
    <row r="1941" spans="1:7" x14ac:dyDescent="0.25">
      <c r="A1941" s="67">
        <v>42118</v>
      </c>
      <c r="B1941" s="68">
        <f>IF('3'!$E$4=Tartalomjegyzék!$A$40,VLOOKUP('3_2'!$A1941,'3_3_em3_MINMAX'!$A$2:$C$9999,2,FALSE),VLOOKUP('3_2'!$A1941,'3_3_MWh_MINMAX'!$A$2:$C$9999,2,FALSE))</f>
        <v>505533.96305899997</v>
      </c>
      <c r="C1941" s="68">
        <f>IF('3'!$E$4=Tartalomjegyzék!$A$40,VLOOKUP('3_2'!$A1941,'3_3_em3_MINMAX'!$A$2:$C$9999,3,FALSE),VLOOKUP('3_2'!$A1941,'3_3_MWh_MINMAX'!$A$2:$C$9999,3,FALSE))</f>
        <v>920575.69706300006</v>
      </c>
      <c r="D1941" s="68">
        <f>IF(A1941&gt;'3'!$D$3,0,B1942+C1942-C1941-B1941)</f>
        <v>3261.1344530001516</v>
      </c>
      <c r="E1941" s="68">
        <f>IF('3'!$E$4=Tartalomjegyzék!$A$40,VLOOKUP('3_2'!$A1941,'3_3_em3_MINMAX'!$A$2:$F$9999,5,FALSE),VLOOKUP('3_2'!$A1941,'3_3_MWh_MINMAX'!$A$2:$F$9999,5,FALSE))</f>
        <v>1229949.1764477401</v>
      </c>
      <c r="F1941" s="68">
        <f>IF('3'!$E$4=Tartalomjegyzék!$A$40,VLOOKUP('3_2'!$A1941,'3_3_em3_MINMAX'!$A$2:$G$9999,7,FALSE),VLOOKUP('3_2'!$A1941,'3_3_MWh_MINMAX'!$A$2:$G$9999,7,FALSE))</f>
        <v>4504244.5120449904</v>
      </c>
      <c r="G1941" s="68">
        <f t="shared" si="99"/>
        <v>1426109.6601220001</v>
      </c>
    </row>
    <row r="1942" spans="1:7" x14ac:dyDescent="0.25">
      <c r="A1942" s="67">
        <v>42119</v>
      </c>
      <c r="B1942" s="68">
        <f>IF('3'!$E$4=Tartalomjegyzék!$A$40,VLOOKUP('3_2'!$A1942,'3_3_em3_MINMAX'!$A$2:$C$9999,2,FALSE),VLOOKUP('3_2'!$A1942,'3_3_MWh_MINMAX'!$A$2:$C$9999,2,FALSE))</f>
        <v>508795.09751200001</v>
      </c>
      <c r="C1942" s="68">
        <f>IF('3'!$E$4=Tartalomjegyzék!$A$40,VLOOKUP('3_2'!$A1942,'3_3_em3_MINMAX'!$A$2:$C$9999,3,FALSE),VLOOKUP('3_2'!$A1942,'3_3_MWh_MINMAX'!$A$2:$C$9999,3,FALSE))</f>
        <v>920575.69706300006</v>
      </c>
      <c r="D1942" s="68">
        <f>IF(A1942&gt;'3'!$D$3,0,B1943+C1943-C1942-B1942)</f>
        <v>3696.2483869999414</v>
      </c>
      <c r="E1942" s="68">
        <f>IF('3'!$E$4=Tartalomjegyzék!$A$40,VLOOKUP('3_2'!$A1942,'3_3_em3_MINMAX'!$A$2:$F$9999,5,FALSE),VLOOKUP('3_2'!$A1942,'3_3_MWh_MINMAX'!$A$2:$F$9999,5,FALSE))</f>
        <v>1237391.0484640901</v>
      </c>
      <c r="F1942" s="68">
        <f>IF('3'!$E$4=Tartalomjegyzék!$A$40,VLOOKUP('3_2'!$A1942,'3_3_em3_MINMAX'!$A$2:$G$9999,7,FALSE),VLOOKUP('3_2'!$A1942,'3_3_MWh_MINMAX'!$A$2:$G$9999,7,FALSE))</f>
        <v>4514195.3730736598</v>
      </c>
      <c r="G1942" s="68">
        <f t="shared" si="99"/>
        <v>1429370.7945750002</v>
      </c>
    </row>
    <row r="1943" spans="1:7" x14ac:dyDescent="0.25">
      <c r="A1943" s="67">
        <v>42120</v>
      </c>
      <c r="B1943" s="68">
        <f>IF('3'!$E$4=Tartalomjegyzék!$A$40,VLOOKUP('3_2'!$A1943,'3_3_em3_MINMAX'!$A$2:$C$9999,2,FALSE),VLOOKUP('3_2'!$A1943,'3_3_MWh_MINMAX'!$A$2:$C$9999,2,FALSE))</f>
        <v>512491.34589900001</v>
      </c>
      <c r="C1943" s="68">
        <f>IF('3'!$E$4=Tartalomjegyzék!$A$40,VLOOKUP('3_2'!$A1943,'3_3_em3_MINMAX'!$A$2:$C$9999,3,FALSE),VLOOKUP('3_2'!$A1943,'3_3_MWh_MINMAX'!$A$2:$C$9999,3,FALSE))</f>
        <v>920575.69706300006</v>
      </c>
      <c r="D1943" s="68">
        <f>IF(A1943&gt;'3'!$D$3,0,B1944+C1944-C1943-B1943)</f>
        <v>3398.2954599998775</v>
      </c>
      <c r="E1943" s="68">
        <f>IF('3'!$E$4=Tartalomjegyzék!$A$40,VLOOKUP('3_2'!$A1943,'3_3_em3_MINMAX'!$A$2:$F$9999,5,FALSE),VLOOKUP('3_2'!$A1943,'3_3_MWh_MINMAX'!$A$2:$F$9999,5,FALSE))</f>
        <v>1243203.4878259201</v>
      </c>
      <c r="F1943" s="68">
        <f>IF('3'!$E$4=Tartalomjegyzék!$A$40,VLOOKUP('3_2'!$A1943,'3_3_em3_MINMAX'!$A$2:$G$9999,7,FALSE),VLOOKUP('3_2'!$A1943,'3_3_MWh_MINMAX'!$A$2:$G$9999,7,FALSE))</f>
        <v>4523007.5678523304</v>
      </c>
      <c r="G1943" s="68">
        <f t="shared" si="99"/>
        <v>1433067.042962</v>
      </c>
    </row>
    <row r="1944" spans="1:7" x14ac:dyDescent="0.25">
      <c r="A1944" s="67">
        <v>42121</v>
      </c>
      <c r="B1944" s="68">
        <f>IF('3'!$E$4=Tartalomjegyzék!$A$40,VLOOKUP('3_2'!$A1944,'3_3_em3_MINMAX'!$A$2:$C$9999,2,FALSE),VLOOKUP('3_2'!$A1944,'3_3_MWh_MINMAX'!$A$2:$C$9999,2,FALSE))</f>
        <v>515889.641359</v>
      </c>
      <c r="C1944" s="68">
        <f>IF('3'!$E$4=Tartalomjegyzék!$A$40,VLOOKUP('3_2'!$A1944,'3_3_em3_MINMAX'!$A$2:$C$9999,3,FALSE),VLOOKUP('3_2'!$A1944,'3_3_MWh_MINMAX'!$A$2:$C$9999,3,FALSE))</f>
        <v>920575.69706300006</v>
      </c>
      <c r="D1944" s="68">
        <f>IF(A1944&gt;'3'!$D$3,0,B1945+C1945-C1944-B1944)</f>
        <v>2906.4556030001258</v>
      </c>
      <c r="E1944" s="68">
        <f>IF('3'!$E$4=Tartalomjegyzék!$A$40,VLOOKUP('3_2'!$A1944,'3_3_em3_MINMAX'!$A$2:$F$9999,5,FALSE),VLOOKUP('3_2'!$A1944,'3_3_MWh_MINMAX'!$A$2:$F$9999,5,FALSE))</f>
        <v>1256670.55804334</v>
      </c>
      <c r="F1944" s="68">
        <f>IF('3'!$E$4=Tartalomjegyzék!$A$40,VLOOKUP('3_2'!$A1944,'3_3_em3_MINMAX'!$A$2:$G$9999,7,FALSE),VLOOKUP('3_2'!$A1944,'3_3_MWh_MINMAX'!$A$2:$G$9999,7,FALSE))</f>
        <v>4530999.5591572998</v>
      </c>
      <c r="G1944" s="68">
        <f t="shared" si="99"/>
        <v>1436465.3384219999</v>
      </c>
    </row>
    <row r="1945" spans="1:7" x14ac:dyDescent="0.25">
      <c r="A1945" s="67">
        <v>42122</v>
      </c>
      <c r="B1945" s="68">
        <f>IF('3'!$E$4=Tartalomjegyzék!$A$40,VLOOKUP('3_2'!$A1945,'3_3_em3_MINMAX'!$A$2:$C$9999,2,FALSE),VLOOKUP('3_2'!$A1945,'3_3_MWh_MINMAX'!$A$2:$C$9999,2,FALSE))</f>
        <v>518796.09696200001</v>
      </c>
      <c r="C1945" s="68">
        <f>IF('3'!$E$4=Tartalomjegyzék!$A$40,VLOOKUP('3_2'!$A1945,'3_3_em3_MINMAX'!$A$2:$C$9999,3,FALSE),VLOOKUP('3_2'!$A1945,'3_3_MWh_MINMAX'!$A$2:$C$9999,3,FALSE))</f>
        <v>920575.69706300006</v>
      </c>
      <c r="D1945" s="68">
        <f>IF(A1945&gt;'3'!$D$3,0,B1946+C1946-C1945-B1945)</f>
        <v>1812.2291370000457</v>
      </c>
      <c r="E1945" s="68">
        <f>IF('3'!$E$4=Tartalomjegyzék!$A$40,VLOOKUP('3_2'!$A1945,'3_3_em3_MINMAX'!$A$2:$F$9999,5,FALSE),VLOOKUP('3_2'!$A1945,'3_3_MWh_MINMAX'!$A$2:$F$9999,5,FALSE))</f>
        <v>1266630.5285537001</v>
      </c>
      <c r="F1945" s="68">
        <f>IF('3'!$E$4=Tartalomjegyzék!$A$40,VLOOKUP('3_2'!$A1945,'3_3_em3_MINMAX'!$A$2:$G$9999,7,FALSE),VLOOKUP('3_2'!$A1945,'3_3_MWh_MINMAX'!$A$2:$G$9999,7,FALSE))</f>
        <v>4541128.9006783199</v>
      </c>
      <c r="G1945" s="68">
        <f t="shared" si="99"/>
        <v>1439371.7940250002</v>
      </c>
    </row>
    <row r="1946" spans="1:7" x14ac:dyDescent="0.25">
      <c r="A1946" s="67">
        <v>42123</v>
      </c>
      <c r="B1946" s="68">
        <f>IF('3'!$E$4=Tartalomjegyzék!$A$40,VLOOKUP('3_2'!$A1946,'3_3_em3_MINMAX'!$A$2:$C$9999,2,FALSE),VLOOKUP('3_2'!$A1946,'3_3_MWh_MINMAX'!$A$2:$C$9999,2,FALSE))</f>
        <v>520608.326099</v>
      </c>
      <c r="C1946" s="68">
        <f>IF('3'!$E$4=Tartalomjegyzék!$A$40,VLOOKUP('3_2'!$A1946,'3_3_em3_MINMAX'!$A$2:$C$9999,3,FALSE),VLOOKUP('3_2'!$A1946,'3_3_MWh_MINMAX'!$A$2:$C$9999,3,FALSE))</f>
        <v>920575.69706300006</v>
      </c>
      <c r="D1946" s="68">
        <f>IF(A1946&gt;'3'!$D$3,0,B1947+C1947-C1946-B1946)</f>
        <v>2902.6424069998902</v>
      </c>
      <c r="E1946" s="68">
        <f>IF('3'!$E$4=Tartalomjegyzék!$A$40,VLOOKUP('3_2'!$A1946,'3_3_em3_MINMAX'!$A$2:$F$9999,5,FALSE),VLOOKUP('3_2'!$A1946,'3_3_MWh_MINMAX'!$A$2:$F$9999,5,FALSE))</f>
        <v>1285216.2568073999</v>
      </c>
      <c r="F1946" s="68">
        <f>IF('3'!$E$4=Tartalomjegyzék!$A$40,VLOOKUP('3_2'!$A1946,'3_3_em3_MINMAX'!$A$2:$G$9999,7,FALSE),VLOOKUP('3_2'!$A1946,'3_3_MWh_MINMAX'!$A$2:$G$9999,7,FALSE))</f>
        <v>4553016.6529427096</v>
      </c>
      <c r="G1946" s="68">
        <f t="shared" si="99"/>
        <v>1441184.0231620001</v>
      </c>
    </row>
    <row r="1947" spans="1:7" x14ac:dyDescent="0.25">
      <c r="A1947" s="67">
        <v>42124</v>
      </c>
      <c r="B1947" s="68">
        <f>IF('3'!$E$4=Tartalomjegyzék!$A$40,VLOOKUP('3_2'!$A1947,'3_3_em3_MINMAX'!$A$2:$C$9999,2,FALSE),VLOOKUP('3_2'!$A1947,'3_3_MWh_MINMAX'!$A$2:$C$9999,2,FALSE))</f>
        <v>523510.968506</v>
      </c>
      <c r="C1947" s="68">
        <f>IF('3'!$E$4=Tartalomjegyzék!$A$40,VLOOKUP('3_2'!$A1947,'3_3_em3_MINMAX'!$A$2:$C$9999,3,FALSE),VLOOKUP('3_2'!$A1947,'3_3_MWh_MINMAX'!$A$2:$C$9999,3,FALSE))</f>
        <v>920575.69706300006</v>
      </c>
      <c r="D1947" s="68">
        <f>IF(A1947&gt;'3'!$D$3,0,B1948+C1948-C1947-B1947)</f>
        <v>2770.0122589998646</v>
      </c>
      <c r="E1947" s="68">
        <f>IF('3'!$E$4=Tartalomjegyzék!$A$40,VLOOKUP('3_2'!$A1947,'3_3_em3_MINMAX'!$A$2:$F$9999,5,FALSE),VLOOKUP('3_2'!$A1947,'3_3_MWh_MINMAX'!$A$2:$F$9999,5,FALSE))</f>
        <v>1297290.61559272</v>
      </c>
      <c r="F1947" s="68">
        <f>IF('3'!$E$4=Tartalomjegyzék!$A$40,VLOOKUP('3_2'!$A1947,'3_3_em3_MINMAX'!$A$2:$G$9999,7,FALSE),VLOOKUP('3_2'!$A1947,'3_3_MWh_MINMAX'!$A$2:$G$9999,7,FALSE))</f>
        <v>4565585.9388663396</v>
      </c>
      <c r="G1947" s="68">
        <f t="shared" si="99"/>
        <v>1444086.6655689999</v>
      </c>
    </row>
    <row r="1948" spans="1:7" x14ac:dyDescent="0.25">
      <c r="A1948" s="67">
        <v>42125</v>
      </c>
      <c r="B1948" s="68">
        <f>IF('3'!$E$4=Tartalomjegyzék!$A$40,VLOOKUP('3_2'!$A1948,'3_3_em3_MINMAX'!$A$2:$C$9999,2,FALSE),VLOOKUP('3_2'!$A1948,'3_3_MWh_MINMAX'!$A$2:$C$9999,2,FALSE))</f>
        <v>526280.98076499999</v>
      </c>
      <c r="C1948" s="68">
        <f>IF('3'!$E$4=Tartalomjegyzék!$A$40,VLOOKUP('3_2'!$A1948,'3_3_em3_MINMAX'!$A$2:$C$9999,3,FALSE),VLOOKUP('3_2'!$A1948,'3_3_MWh_MINMAX'!$A$2:$C$9999,3,FALSE))</f>
        <v>920575.69706300006</v>
      </c>
      <c r="D1948" s="68">
        <f>IF(A1948&gt;'3'!$D$3,0,B1949+C1949-C1948-B1948)</f>
        <v>2559.8652159998892</v>
      </c>
      <c r="E1948" s="68">
        <f>IF('3'!$E$4=Tartalomjegyzék!$A$40,VLOOKUP('3_2'!$A1948,'3_3_em3_MINMAX'!$A$2:$F$9999,5,FALSE),VLOOKUP('3_2'!$A1948,'3_3_MWh_MINMAX'!$A$2:$F$9999,5,FALSE))</f>
        <v>1297254.48828022</v>
      </c>
      <c r="F1948" s="68">
        <f>IF('3'!$E$4=Tartalomjegyzék!$A$40,VLOOKUP('3_2'!$A1948,'3_3_em3_MINMAX'!$A$2:$G$9999,7,FALSE),VLOOKUP('3_2'!$A1948,'3_3_MWh_MINMAX'!$A$2:$G$9999,7,FALSE))</f>
        <v>4575652.1742506204</v>
      </c>
      <c r="G1948" s="68">
        <f t="shared" si="99"/>
        <v>1446856.6778279999</v>
      </c>
    </row>
    <row r="1949" spans="1:7" x14ac:dyDescent="0.25">
      <c r="A1949" s="67">
        <v>42126</v>
      </c>
      <c r="B1949" s="68">
        <f>IF('3'!$E$4=Tartalomjegyzék!$A$40,VLOOKUP('3_2'!$A1949,'3_3_em3_MINMAX'!$A$2:$C$9999,2,FALSE),VLOOKUP('3_2'!$A1949,'3_3_MWh_MINMAX'!$A$2:$C$9999,2,FALSE))</f>
        <v>528840.84598099999</v>
      </c>
      <c r="C1949" s="68">
        <f>IF('3'!$E$4=Tartalomjegyzék!$A$40,VLOOKUP('3_2'!$A1949,'3_3_em3_MINMAX'!$A$2:$C$9999,3,FALSE),VLOOKUP('3_2'!$A1949,'3_3_MWh_MINMAX'!$A$2:$C$9999,3,FALSE))</f>
        <v>920575.69706300006</v>
      </c>
      <c r="D1949" s="68">
        <f>IF(A1949&gt;'3'!$D$3,0,B1950+C1950-C1949-B1949)</f>
        <v>-120.52500000002328</v>
      </c>
      <c r="E1949" s="68">
        <f>IF('3'!$E$4=Tartalomjegyzék!$A$40,VLOOKUP('3_2'!$A1949,'3_3_em3_MINMAX'!$A$2:$F$9999,5,FALSE),VLOOKUP('3_2'!$A1949,'3_3_MWh_MINMAX'!$A$2:$F$9999,5,FALSE))</f>
        <v>1313717.13443491</v>
      </c>
      <c r="F1949" s="68">
        <f>IF('3'!$E$4=Tartalomjegyzék!$A$40,VLOOKUP('3_2'!$A1949,'3_3_em3_MINMAX'!$A$2:$G$9999,7,FALSE),VLOOKUP('3_2'!$A1949,'3_3_MWh_MINMAX'!$A$2:$G$9999,7,FALSE))</f>
        <v>4586342.5939898202</v>
      </c>
      <c r="G1949" s="68">
        <f t="shared" si="99"/>
        <v>1449416.5430439999</v>
      </c>
    </row>
    <row r="1950" spans="1:7" x14ac:dyDescent="0.25">
      <c r="A1950" s="67">
        <v>42127</v>
      </c>
      <c r="B1950" s="68">
        <f>IF('3'!$E$4=Tartalomjegyzék!$A$40,VLOOKUP('3_2'!$A1950,'3_3_em3_MINMAX'!$A$2:$C$9999,2,FALSE),VLOOKUP('3_2'!$A1950,'3_3_MWh_MINMAX'!$A$2:$C$9999,2,FALSE))</f>
        <v>528720.32098099997</v>
      </c>
      <c r="C1950" s="68">
        <f>IF('3'!$E$4=Tartalomjegyzék!$A$40,VLOOKUP('3_2'!$A1950,'3_3_em3_MINMAX'!$A$2:$C$9999,3,FALSE),VLOOKUP('3_2'!$A1950,'3_3_MWh_MINMAX'!$A$2:$C$9999,3,FALSE))</f>
        <v>920575.69706300006</v>
      </c>
      <c r="D1950" s="68">
        <f>IF(A1950&gt;'3'!$D$3,0,B1951+C1951-C1950-B1950)</f>
        <v>5644.2862420000602</v>
      </c>
      <c r="E1950" s="68">
        <f>IF('3'!$E$4=Tartalomjegyzék!$A$40,VLOOKUP('3_2'!$A1950,'3_3_em3_MINMAX'!$A$2:$F$9999,5,FALSE),VLOOKUP('3_2'!$A1950,'3_3_MWh_MINMAX'!$A$2:$F$9999,5,FALSE))</f>
        <v>1346561.1529300001</v>
      </c>
      <c r="F1950" s="68">
        <f>IF('3'!$E$4=Tartalomjegyzék!$A$40,VLOOKUP('3_2'!$A1950,'3_3_em3_MINMAX'!$A$2:$G$9999,7,FALSE),VLOOKUP('3_2'!$A1950,'3_3_MWh_MINMAX'!$A$2:$G$9999,7,FALSE))</f>
        <v>4595995.8708742401</v>
      </c>
      <c r="G1950" s="68">
        <f t="shared" si="99"/>
        <v>1449296.018044</v>
      </c>
    </row>
    <row r="1951" spans="1:7" x14ac:dyDescent="0.25">
      <c r="A1951" s="67">
        <v>42128</v>
      </c>
      <c r="B1951" s="68">
        <f>IF('3'!$E$4=Tartalomjegyzék!$A$40,VLOOKUP('3_2'!$A1951,'3_3_em3_MINMAX'!$A$2:$C$9999,2,FALSE),VLOOKUP('3_2'!$A1951,'3_3_MWh_MINMAX'!$A$2:$C$9999,2,FALSE))</f>
        <v>534364.60722300003</v>
      </c>
      <c r="C1951" s="68">
        <f>IF('3'!$E$4=Tartalomjegyzék!$A$40,VLOOKUP('3_2'!$A1951,'3_3_em3_MINMAX'!$A$2:$C$9999,3,FALSE),VLOOKUP('3_2'!$A1951,'3_3_MWh_MINMAX'!$A$2:$C$9999,3,FALSE))</f>
        <v>920575.69706300006</v>
      </c>
      <c r="D1951" s="68">
        <f>IF(A1951&gt;'3'!$D$3,0,B1952+C1952-C1951-B1951)</f>
        <v>3105.8525290000252</v>
      </c>
      <c r="E1951" s="68">
        <f>IF('3'!$E$4=Tartalomjegyzék!$A$40,VLOOKUP('3_2'!$A1951,'3_3_em3_MINMAX'!$A$2:$F$9999,5,FALSE),VLOOKUP('3_2'!$A1951,'3_3_MWh_MINMAX'!$A$2:$F$9999,5,FALSE))</f>
        <v>1355694.4511909999</v>
      </c>
      <c r="F1951" s="68">
        <f>IF('3'!$E$4=Tartalomjegyzék!$A$40,VLOOKUP('3_2'!$A1951,'3_3_em3_MINMAX'!$A$2:$G$9999,7,FALSE),VLOOKUP('3_2'!$A1951,'3_3_MWh_MINMAX'!$A$2:$G$9999,7,FALSE))</f>
        <v>4603906.4822241897</v>
      </c>
      <c r="G1951" s="68">
        <f t="shared" si="99"/>
        <v>1454940.3042860001</v>
      </c>
    </row>
    <row r="1952" spans="1:7" x14ac:dyDescent="0.25">
      <c r="A1952" s="67">
        <v>42129</v>
      </c>
      <c r="B1952" s="68">
        <f>IF('3'!$E$4=Tartalomjegyzék!$A$40,VLOOKUP('3_2'!$A1952,'3_3_em3_MINMAX'!$A$2:$C$9999,2,FALSE),VLOOKUP('3_2'!$A1952,'3_3_MWh_MINMAX'!$A$2:$C$9999,2,FALSE))</f>
        <v>537470.45975200005</v>
      </c>
      <c r="C1952" s="68">
        <f>IF('3'!$E$4=Tartalomjegyzék!$A$40,VLOOKUP('3_2'!$A1952,'3_3_em3_MINMAX'!$A$2:$C$9999,3,FALSE),VLOOKUP('3_2'!$A1952,'3_3_MWh_MINMAX'!$A$2:$C$9999,3,FALSE))</f>
        <v>920575.69706300006</v>
      </c>
      <c r="D1952" s="68">
        <f>IF(A1952&gt;'3'!$D$3,0,B1953+C1953-C1952-B1952)</f>
        <v>2897.5019139999058</v>
      </c>
      <c r="E1952" s="68">
        <f>IF('3'!$E$4=Tartalomjegyzék!$A$40,VLOOKUP('3_2'!$A1952,'3_3_em3_MINMAX'!$A$2:$F$9999,5,FALSE),VLOOKUP('3_2'!$A1952,'3_3_MWh_MINMAX'!$A$2:$F$9999,5,FALSE))</f>
        <v>1364967.916764</v>
      </c>
      <c r="F1952" s="68">
        <f>IF('3'!$E$4=Tartalomjegyzék!$A$40,VLOOKUP('3_2'!$A1952,'3_3_em3_MINMAX'!$A$2:$G$9999,7,FALSE),VLOOKUP('3_2'!$A1952,'3_3_MWh_MINMAX'!$A$2:$G$9999,7,FALSE))</f>
        <v>4613075.7018673196</v>
      </c>
      <c r="G1952" s="68">
        <f t="shared" si="99"/>
        <v>1458046.1568150001</v>
      </c>
    </row>
    <row r="1953" spans="1:7" x14ac:dyDescent="0.25">
      <c r="A1953" s="67">
        <v>42130</v>
      </c>
      <c r="B1953" s="68">
        <f>IF('3'!$E$4=Tartalomjegyzék!$A$40,VLOOKUP('3_2'!$A1953,'3_3_em3_MINMAX'!$A$2:$C$9999,2,FALSE),VLOOKUP('3_2'!$A1953,'3_3_MWh_MINMAX'!$A$2:$C$9999,2,FALSE))</f>
        <v>540367.96166599996</v>
      </c>
      <c r="C1953" s="68">
        <f>IF('3'!$E$4=Tartalomjegyzék!$A$40,VLOOKUP('3_2'!$A1953,'3_3_em3_MINMAX'!$A$2:$C$9999,3,FALSE),VLOOKUP('3_2'!$A1953,'3_3_MWh_MINMAX'!$A$2:$C$9999,3,FALSE))</f>
        <v>920575.69706300006</v>
      </c>
      <c r="D1953" s="68">
        <f>IF(A1953&gt;'3'!$D$3,0,B1954+C1954-C1953-B1953)</f>
        <v>3397.6677319998853</v>
      </c>
      <c r="E1953" s="68">
        <f>IF('3'!$E$4=Tartalomjegyzék!$A$40,VLOOKUP('3_2'!$A1953,'3_3_em3_MINMAX'!$A$2:$F$9999,5,FALSE),VLOOKUP('3_2'!$A1953,'3_3_MWh_MINMAX'!$A$2:$F$9999,5,FALSE))</f>
        <v>1376921.1095489999</v>
      </c>
      <c r="F1953" s="68">
        <f>IF('3'!$E$4=Tartalomjegyzék!$A$40,VLOOKUP('3_2'!$A1953,'3_3_em3_MINMAX'!$A$2:$G$9999,7,FALSE),VLOOKUP('3_2'!$A1953,'3_3_MWh_MINMAX'!$A$2:$G$9999,7,FALSE))</f>
        <v>4619599.7565457402</v>
      </c>
      <c r="G1953" s="68">
        <f t="shared" si="99"/>
        <v>1460943.658729</v>
      </c>
    </row>
    <row r="1954" spans="1:7" x14ac:dyDescent="0.25">
      <c r="A1954" s="67">
        <v>42131</v>
      </c>
      <c r="B1954" s="68">
        <f>IF('3'!$E$4=Tartalomjegyzék!$A$40,VLOOKUP('3_2'!$A1954,'3_3_em3_MINMAX'!$A$2:$C$9999,2,FALSE),VLOOKUP('3_2'!$A1954,'3_3_MWh_MINMAX'!$A$2:$C$9999,2,FALSE))</f>
        <v>543765.62939799996</v>
      </c>
      <c r="C1954" s="68">
        <f>IF('3'!$E$4=Tartalomjegyzék!$A$40,VLOOKUP('3_2'!$A1954,'3_3_em3_MINMAX'!$A$2:$C$9999,3,FALSE),VLOOKUP('3_2'!$A1954,'3_3_MWh_MINMAX'!$A$2:$C$9999,3,FALSE))</f>
        <v>920575.69706300006</v>
      </c>
      <c r="D1954" s="68">
        <f>IF(A1954&gt;'3'!$D$3,0,B1955+C1955-C1954-B1954)</f>
        <v>3727.971627999912</v>
      </c>
      <c r="E1954" s="68">
        <f>IF('3'!$E$4=Tartalomjegyzék!$A$40,VLOOKUP('3_2'!$A1954,'3_3_em3_MINMAX'!$A$2:$F$9999,5,FALSE),VLOOKUP('3_2'!$A1954,'3_3_MWh_MINMAX'!$A$2:$F$9999,5,FALSE))</f>
        <v>1389546.6564790001</v>
      </c>
      <c r="F1954" s="68">
        <f>IF('3'!$E$4=Tartalomjegyzék!$A$40,VLOOKUP('3_2'!$A1954,'3_3_em3_MINMAX'!$A$2:$G$9999,7,FALSE),VLOOKUP('3_2'!$A1954,'3_3_MWh_MINMAX'!$A$2:$G$9999,7,FALSE))</f>
        <v>4626632.2633569697</v>
      </c>
      <c r="G1954" s="68">
        <f t="shared" si="99"/>
        <v>1464341.3264609999</v>
      </c>
    </row>
    <row r="1955" spans="1:7" x14ac:dyDescent="0.25">
      <c r="A1955" s="67">
        <v>42132</v>
      </c>
      <c r="B1955" s="68">
        <f>IF('3'!$E$4=Tartalomjegyzék!$A$40,VLOOKUP('3_2'!$A1955,'3_3_em3_MINMAX'!$A$2:$C$9999,2,FALSE),VLOOKUP('3_2'!$A1955,'3_3_MWh_MINMAX'!$A$2:$C$9999,2,FALSE))</f>
        <v>547493.60102599999</v>
      </c>
      <c r="C1955" s="68">
        <f>IF('3'!$E$4=Tartalomjegyzék!$A$40,VLOOKUP('3_2'!$A1955,'3_3_em3_MINMAX'!$A$2:$C$9999,3,FALSE),VLOOKUP('3_2'!$A1955,'3_3_MWh_MINMAX'!$A$2:$C$9999,3,FALSE))</f>
        <v>920575.69706300006</v>
      </c>
      <c r="D1955" s="68">
        <f>IF(A1955&gt;'3'!$D$3,0,B1956+C1956-C1955-B1955)</f>
        <v>3710.7684900000459</v>
      </c>
      <c r="E1955" s="68">
        <f>IF('3'!$E$4=Tartalomjegyzék!$A$40,VLOOKUP('3_2'!$A1955,'3_3_em3_MINMAX'!$A$2:$F$9999,5,FALSE),VLOOKUP('3_2'!$A1955,'3_3_MWh_MINMAX'!$A$2:$F$9999,5,FALSE))</f>
        <v>1400864.0404350001</v>
      </c>
      <c r="F1955" s="68">
        <f>IF('3'!$E$4=Tartalomjegyzék!$A$40,VLOOKUP('3_2'!$A1955,'3_3_em3_MINMAX'!$A$2:$G$9999,7,FALSE),VLOOKUP('3_2'!$A1955,'3_3_MWh_MINMAX'!$A$2:$G$9999,7,FALSE))</f>
        <v>4634817.5876308903</v>
      </c>
      <c r="G1955" s="68">
        <f t="shared" si="99"/>
        <v>1468069.2980889999</v>
      </c>
    </row>
    <row r="1956" spans="1:7" x14ac:dyDescent="0.25">
      <c r="A1956" s="67">
        <v>42133</v>
      </c>
      <c r="B1956" s="68">
        <f>IF('3'!$E$4=Tartalomjegyzék!$A$40,VLOOKUP('3_2'!$A1956,'3_3_em3_MINMAX'!$A$2:$C$9999,2,FALSE),VLOOKUP('3_2'!$A1956,'3_3_MWh_MINMAX'!$A$2:$C$9999,2,FALSE))</f>
        <v>551204.36951600004</v>
      </c>
      <c r="C1956" s="68">
        <f>IF('3'!$E$4=Tartalomjegyzék!$A$40,VLOOKUP('3_2'!$A1956,'3_3_em3_MINMAX'!$A$2:$C$9999,3,FALSE),VLOOKUP('3_2'!$A1956,'3_3_MWh_MINMAX'!$A$2:$C$9999,3,FALSE))</f>
        <v>920575.69706300006</v>
      </c>
      <c r="D1956" s="68">
        <f>IF(A1956&gt;'3'!$D$3,0,B1957+C1957-C1956-B1956)</f>
        <v>3230.3929059999064</v>
      </c>
      <c r="E1956" s="68">
        <f>IF('3'!$E$4=Tartalomjegyzék!$A$40,VLOOKUP('3_2'!$A1956,'3_3_em3_MINMAX'!$A$2:$F$9999,5,FALSE),VLOOKUP('3_2'!$A1956,'3_3_MWh_MINMAX'!$A$2:$F$9999,5,FALSE))</f>
        <v>1411987.059563</v>
      </c>
      <c r="F1956" s="68">
        <f>IF('3'!$E$4=Tartalomjegyzék!$A$40,VLOOKUP('3_2'!$A1956,'3_3_em3_MINMAX'!$A$2:$G$9999,7,FALSE),VLOOKUP('3_2'!$A1956,'3_3_MWh_MINMAX'!$A$2:$G$9999,7,FALSE))</f>
        <v>4645326.15348469</v>
      </c>
      <c r="G1956" s="68">
        <f t="shared" si="99"/>
        <v>1471780.0665790001</v>
      </c>
    </row>
    <row r="1957" spans="1:7" x14ac:dyDescent="0.25">
      <c r="A1957" s="67">
        <v>42134</v>
      </c>
      <c r="B1957" s="68">
        <f>IF('3'!$E$4=Tartalomjegyzék!$A$40,VLOOKUP('3_2'!$A1957,'3_3_em3_MINMAX'!$A$2:$C$9999,2,FALSE),VLOOKUP('3_2'!$A1957,'3_3_MWh_MINMAX'!$A$2:$C$9999,2,FALSE))</f>
        <v>554434.76242200006</v>
      </c>
      <c r="C1957" s="68">
        <f>IF('3'!$E$4=Tartalomjegyzék!$A$40,VLOOKUP('3_2'!$A1957,'3_3_em3_MINMAX'!$A$2:$C$9999,3,FALSE),VLOOKUP('3_2'!$A1957,'3_3_MWh_MINMAX'!$A$2:$C$9999,3,FALSE))</f>
        <v>920575.69706300006</v>
      </c>
      <c r="D1957" s="68">
        <f>IF(A1957&gt;'3'!$D$3,0,B1958+C1958-C1957-B1957)</f>
        <v>2691.9210959997727</v>
      </c>
      <c r="E1957" s="68">
        <f>IF('3'!$E$4=Tartalomjegyzék!$A$40,VLOOKUP('3_2'!$A1957,'3_3_em3_MINMAX'!$A$2:$F$9999,5,FALSE),VLOOKUP('3_2'!$A1957,'3_3_MWh_MINMAX'!$A$2:$F$9999,5,FALSE))</f>
        <v>1423988.6062759999</v>
      </c>
      <c r="F1957" s="68">
        <f>IF('3'!$E$4=Tartalomjegyzék!$A$40,VLOOKUP('3_2'!$A1957,'3_3_em3_MINMAX'!$A$2:$G$9999,7,FALSE),VLOOKUP('3_2'!$A1957,'3_3_MWh_MINMAX'!$A$2:$G$9999,7,FALSE))</f>
        <v>4656141.57634803</v>
      </c>
      <c r="G1957" s="68">
        <f t="shared" si="99"/>
        <v>1475010.459485</v>
      </c>
    </row>
    <row r="1958" spans="1:7" x14ac:dyDescent="0.25">
      <c r="A1958" s="67">
        <v>42135</v>
      </c>
      <c r="B1958" s="68">
        <f>IF('3'!$E$4=Tartalomjegyzék!$A$40,VLOOKUP('3_2'!$A1958,'3_3_em3_MINMAX'!$A$2:$C$9999,2,FALSE),VLOOKUP('3_2'!$A1958,'3_3_MWh_MINMAX'!$A$2:$C$9999,2,FALSE))</f>
        <v>557126.68351799995</v>
      </c>
      <c r="C1958" s="68">
        <f>IF('3'!$E$4=Tartalomjegyzék!$A$40,VLOOKUP('3_2'!$A1958,'3_3_em3_MINMAX'!$A$2:$C$9999,3,FALSE),VLOOKUP('3_2'!$A1958,'3_3_MWh_MINMAX'!$A$2:$C$9999,3,FALSE))</f>
        <v>920575.69706300006</v>
      </c>
      <c r="D1958" s="68">
        <f>IF(A1958&gt;'3'!$D$3,0,B1959+C1959-C1958-B1958)</f>
        <v>3281.1405080001568</v>
      </c>
      <c r="E1958" s="68">
        <f>IF('3'!$E$4=Tartalomjegyzék!$A$40,VLOOKUP('3_2'!$A1958,'3_3_em3_MINMAX'!$A$2:$F$9999,5,FALSE),VLOOKUP('3_2'!$A1958,'3_3_MWh_MINMAX'!$A$2:$F$9999,5,FALSE))</f>
        <v>1434058.4309030001</v>
      </c>
      <c r="F1958" s="68">
        <f>IF('3'!$E$4=Tartalomjegyzék!$A$40,VLOOKUP('3_2'!$A1958,'3_3_em3_MINMAX'!$A$2:$G$9999,7,FALSE),VLOOKUP('3_2'!$A1958,'3_3_MWh_MINMAX'!$A$2:$G$9999,7,FALSE))</f>
        <v>4665952.8233768996</v>
      </c>
      <c r="G1958" s="68">
        <f t="shared" si="99"/>
        <v>1477702.3805809999</v>
      </c>
    </row>
    <row r="1959" spans="1:7" x14ac:dyDescent="0.25">
      <c r="A1959" s="67">
        <v>42136</v>
      </c>
      <c r="B1959" s="68">
        <f>IF('3'!$E$4=Tartalomjegyzék!$A$40,VLOOKUP('3_2'!$A1959,'3_3_em3_MINMAX'!$A$2:$C$9999,2,FALSE),VLOOKUP('3_2'!$A1959,'3_3_MWh_MINMAX'!$A$2:$C$9999,2,FALSE))</f>
        <v>560407.82402599999</v>
      </c>
      <c r="C1959" s="68">
        <f>IF('3'!$E$4=Tartalomjegyzék!$A$40,VLOOKUP('3_2'!$A1959,'3_3_em3_MINMAX'!$A$2:$C$9999,3,FALSE),VLOOKUP('3_2'!$A1959,'3_3_MWh_MINMAX'!$A$2:$C$9999,3,FALSE))</f>
        <v>920575.69706300006</v>
      </c>
      <c r="D1959" s="68">
        <f>IF(A1959&gt;'3'!$D$3,0,B1960+C1960-C1959-B1959)</f>
        <v>3395.1946470000548</v>
      </c>
      <c r="E1959" s="68">
        <f>IF('3'!$E$4=Tartalomjegyzék!$A$40,VLOOKUP('3_2'!$A1959,'3_3_em3_MINMAX'!$A$2:$F$9999,5,FALSE),VLOOKUP('3_2'!$A1959,'3_3_MWh_MINMAX'!$A$2:$F$9999,5,FALSE))</f>
        <v>1445905.3960839999</v>
      </c>
      <c r="F1959" s="68">
        <f>IF('3'!$E$4=Tartalomjegyzék!$A$40,VLOOKUP('3_2'!$A1959,'3_3_em3_MINMAX'!$A$2:$G$9999,7,FALSE),VLOOKUP('3_2'!$A1959,'3_3_MWh_MINMAX'!$A$2:$G$9999,7,FALSE))</f>
        <v>4676620.3319693096</v>
      </c>
      <c r="G1959" s="68">
        <f t="shared" si="99"/>
        <v>1480983.5210890002</v>
      </c>
    </row>
    <row r="1960" spans="1:7" x14ac:dyDescent="0.25">
      <c r="A1960" s="67">
        <v>42137</v>
      </c>
      <c r="B1960" s="68">
        <f>IF('3'!$E$4=Tartalomjegyzék!$A$40,VLOOKUP('3_2'!$A1960,'3_3_em3_MINMAX'!$A$2:$C$9999,2,FALSE),VLOOKUP('3_2'!$A1960,'3_3_MWh_MINMAX'!$A$2:$C$9999,2,FALSE))</f>
        <v>563803.01867300004</v>
      </c>
      <c r="C1960" s="68">
        <f>IF('3'!$E$4=Tartalomjegyzék!$A$40,VLOOKUP('3_2'!$A1960,'3_3_em3_MINMAX'!$A$2:$C$9999,3,FALSE),VLOOKUP('3_2'!$A1960,'3_3_MWh_MINMAX'!$A$2:$C$9999,3,FALSE))</f>
        <v>920575.69706300006</v>
      </c>
      <c r="D1960" s="68">
        <f>IF(A1960&gt;'3'!$D$3,0,B1961+C1961-C1960-B1960)</f>
        <v>3425.3029310000129</v>
      </c>
      <c r="E1960" s="68">
        <f>IF('3'!$E$4=Tartalomjegyzék!$A$40,VLOOKUP('3_2'!$A1960,'3_3_em3_MINMAX'!$A$2:$F$9999,5,FALSE),VLOOKUP('3_2'!$A1960,'3_3_MWh_MINMAX'!$A$2:$F$9999,5,FALSE))</f>
        <v>1459158.4372660001</v>
      </c>
      <c r="F1960" s="68">
        <f>IF('3'!$E$4=Tartalomjegyzék!$A$40,VLOOKUP('3_2'!$A1960,'3_3_em3_MINMAX'!$A$2:$G$9999,7,FALSE),VLOOKUP('3_2'!$A1960,'3_3_MWh_MINMAX'!$A$2:$G$9999,7,FALSE))</f>
        <v>4683807.9529848099</v>
      </c>
      <c r="G1960" s="68">
        <f t="shared" si="99"/>
        <v>1484378.7157360001</v>
      </c>
    </row>
    <row r="1961" spans="1:7" x14ac:dyDescent="0.25">
      <c r="A1961" s="67">
        <v>42138</v>
      </c>
      <c r="B1961" s="68">
        <f>IF('3'!$E$4=Tartalomjegyzék!$A$40,VLOOKUP('3_2'!$A1961,'3_3_em3_MINMAX'!$A$2:$C$9999,2,FALSE),VLOOKUP('3_2'!$A1961,'3_3_MWh_MINMAX'!$A$2:$C$9999,2,FALSE))</f>
        <v>567228.32160400006</v>
      </c>
      <c r="C1961" s="68">
        <f>IF('3'!$E$4=Tartalomjegyzék!$A$40,VLOOKUP('3_2'!$A1961,'3_3_em3_MINMAX'!$A$2:$C$9999,3,FALSE),VLOOKUP('3_2'!$A1961,'3_3_MWh_MINMAX'!$A$2:$C$9999,3,FALSE))</f>
        <v>920575.69706300006</v>
      </c>
      <c r="D1961" s="68">
        <f>IF(A1961&gt;'3'!$D$3,0,B1962+C1962-C1961-B1961)</f>
        <v>3461.6431340000127</v>
      </c>
      <c r="E1961" s="68">
        <f>IF('3'!$E$4=Tartalomjegyzék!$A$40,VLOOKUP('3_2'!$A1961,'3_3_em3_MINMAX'!$A$2:$F$9999,5,FALSE),VLOOKUP('3_2'!$A1961,'3_3_MWh_MINMAX'!$A$2:$F$9999,5,FALSE))</f>
        <v>1472513.487979</v>
      </c>
      <c r="F1961" s="68">
        <f>IF('3'!$E$4=Tartalomjegyzék!$A$40,VLOOKUP('3_2'!$A1961,'3_3_em3_MINMAX'!$A$2:$G$9999,7,FALSE),VLOOKUP('3_2'!$A1961,'3_3_MWh_MINMAX'!$A$2:$G$9999,7,FALSE))</f>
        <v>4692652.68566918</v>
      </c>
      <c r="G1961" s="68">
        <f t="shared" si="99"/>
        <v>1487804.0186670001</v>
      </c>
    </row>
    <row r="1962" spans="1:7" x14ac:dyDescent="0.25">
      <c r="A1962" s="67">
        <v>42139</v>
      </c>
      <c r="B1962" s="68">
        <f>IF('3'!$E$4=Tartalomjegyzék!$A$40,VLOOKUP('3_2'!$A1962,'3_3_em3_MINMAX'!$A$2:$C$9999,2,FALSE),VLOOKUP('3_2'!$A1962,'3_3_MWh_MINMAX'!$A$2:$C$9999,2,FALSE))</f>
        <v>570689.96473799995</v>
      </c>
      <c r="C1962" s="68">
        <f>IF('3'!$E$4=Tartalomjegyzék!$A$40,VLOOKUP('3_2'!$A1962,'3_3_em3_MINMAX'!$A$2:$C$9999,3,FALSE),VLOOKUP('3_2'!$A1962,'3_3_MWh_MINMAX'!$A$2:$C$9999,3,FALSE))</f>
        <v>920575.69706300006</v>
      </c>
      <c r="D1962" s="68">
        <f>IF(A1962&gt;'3'!$D$3,0,B1963+C1963-C1962-B1962)</f>
        <v>5081.2839270000113</v>
      </c>
      <c r="E1962" s="68">
        <f>IF('3'!$E$4=Tartalomjegyzék!$A$40,VLOOKUP('3_2'!$A1962,'3_3_em3_MINMAX'!$A$2:$F$9999,5,FALSE),VLOOKUP('3_2'!$A1962,'3_3_MWh_MINMAX'!$A$2:$F$9999,5,FALSE))</f>
        <v>1484481.6273779999</v>
      </c>
      <c r="F1962" s="68">
        <f>IF('3'!$E$4=Tartalomjegyzék!$A$40,VLOOKUP('3_2'!$A1962,'3_3_em3_MINMAX'!$A$2:$G$9999,7,FALSE),VLOOKUP('3_2'!$A1962,'3_3_MWh_MINMAX'!$A$2:$G$9999,7,FALSE))</f>
        <v>4701324.6199876098</v>
      </c>
      <c r="G1962" s="68">
        <f t="shared" si="99"/>
        <v>1491265.6618010001</v>
      </c>
    </row>
    <row r="1963" spans="1:7" x14ac:dyDescent="0.25">
      <c r="A1963" s="67">
        <v>42140</v>
      </c>
      <c r="B1963" s="68">
        <f>IF('3'!$E$4=Tartalomjegyzék!$A$40,VLOOKUP('3_2'!$A1963,'3_3_em3_MINMAX'!$A$2:$C$9999,2,FALSE),VLOOKUP('3_2'!$A1963,'3_3_MWh_MINMAX'!$A$2:$C$9999,2,FALSE))</f>
        <v>575771.24866499996</v>
      </c>
      <c r="C1963" s="68">
        <f>IF('3'!$E$4=Tartalomjegyzék!$A$40,VLOOKUP('3_2'!$A1963,'3_3_em3_MINMAX'!$A$2:$C$9999,3,FALSE),VLOOKUP('3_2'!$A1963,'3_3_MWh_MINMAX'!$A$2:$C$9999,3,FALSE))</f>
        <v>920575.69706300006</v>
      </c>
      <c r="D1963" s="68">
        <f>IF(A1963&gt;'3'!$D$3,0,B1964+C1964-C1963-B1963)</f>
        <v>5306.1064979999792</v>
      </c>
      <c r="E1963" s="68">
        <f>IF('3'!$E$4=Tartalomjegyzék!$A$40,VLOOKUP('3_2'!$A1963,'3_3_em3_MINMAX'!$A$2:$F$9999,5,FALSE),VLOOKUP('3_2'!$A1963,'3_3_MWh_MINMAX'!$A$2:$F$9999,5,FALSE))</f>
        <v>1494934.3093109999</v>
      </c>
      <c r="F1963" s="68">
        <f>IF('3'!$E$4=Tartalomjegyzék!$A$40,VLOOKUP('3_2'!$A1963,'3_3_em3_MINMAX'!$A$2:$G$9999,7,FALSE),VLOOKUP('3_2'!$A1963,'3_3_MWh_MINMAX'!$A$2:$G$9999,7,FALSE))</f>
        <v>4710741.3857991099</v>
      </c>
      <c r="G1963" s="68">
        <f t="shared" si="99"/>
        <v>1496346.945728</v>
      </c>
    </row>
    <row r="1964" spans="1:7" x14ac:dyDescent="0.25">
      <c r="A1964" s="67">
        <v>42141</v>
      </c>
      <c r="B1964" s="68">
        <f>IF('3'!$E$4=Tartalomjegyzék!$A$40,VLOOKUP('3_2'!$A1964,'3_3_em3_MINMAX'!$A$2:$C$9999,2,FALSE),VLOOKUP('3_2'!$A1964,'3_3_MWh_MINMAX'!$A$2:$C$9999,2,FALSE))</f>
        <v>581077.35516299994</v>
      </c>
      <c r="C1964" s="68">
        <f>IF('3'!$E$4=Tartalomjegyzék!$A$40,VLOOKUP('3_2'!$A1964,'3_3_em3_MINMAX'!$A$2:$C$9999,3,FALSE),VLOOKUP('3_2'!$A1964,'3_3_MWh_MINMAX'!$A$2:$C$9999,3,FALSE))</f>
        <v>920575.69706300006</v>
      </c>
      <c r="D1964" s="68">
        <f>IF(A1964&gt;'3'!$D$3,0,B1965+C1965-C1964-B1964)</f>
        <v>6267.3900530000683</v>
      </c>
      <c r="E1964" s="68">
        <f>IF('3'!$E$4=Tartalomjegyzék!$A$40,VLOOKUP('3_2'!$A1964,'3_3_em3_MINMAX'!$A$2:$F$9999,5,FALSE),VLOOKUP('3_2'!$A1964,'3_3_MWh_MINMAX'!$A$2:$F$9999,5,FALSE))</f>
        <v>1501653.052226</v>
      </c>
      <c r="F1964" s="68">
        <f>IF('3'!$E$4=Tartalomjegyzék!$A$40,VLOOKUP('3_2'!$A1964,'3_3_em3_MINMAX'!$A$2:$G$9999,7,FALSE),VLOOKUP('3_2'!$A1964,'3_3_MWh_MINMAX'!$A$2:$G$9999,7,FALSE))</f>
        <v>4719647.2458166098</v>
      </c>
      <c r="G1964" s="68">
        <f t="shared" si="99"/>
        <v>1501653.052226</v>
      </c>
    </row>
    <row r="1965" spans="1:7" x14ac:dyDescent="0.25">
      <c r="A1965" s="67">
        <v>42142</v>
      </c>
      <c r="B1965" s="68">
        <f>IF('3'!$E$4=Tartalomjegyzék!$A$40,VLOOKUP('3_2'!$A1965,'3_3_em3_MINMAX'!$A$2:$C$9999,2,FALSE),VLOOKUP('3_2'!$A1965,'3_3_MWh_MINMAX'!$A$2:$C$9999,2,FALSE))</f>
        <v>587344.74521600001</v>
      </c>
      <c r="C1965" s="68">
        <f>IF('3'!$E$4=Tartalomjegyzék!$A$40,VLOOKUP('3_2'!$A1965,'3_3_em3_MINMAX'!$A$2:$C$9999,3,FALSE),VLOOKUP('3_2'!$A1965,'3_3_MWh_MINMAX'!$A$2:$C$9999,3,FALSE))</f>
        <v>920575.69706300006</v>
      </c>
      <c r="D1965" s="68">
        <f>IF(A1965&gt;'3'!$D$3,0,B1966+C1966-C1965-B1965)</f>
        <v>6427.4368169999216</v>
      </c>
      <c r="E1965" s="68">
        <f>IF('3'!$E$4=Tartalomjegyzék!$A$40,VLOOKUP('3_2'!$A1965,'3_3_em3_MINMAX'!$A$2:$F$9999,5,FALSE),VLOOKUP('3_2'!$A1965,'3_3_MWh_MINMAX'!$A$2:$F$9999,5,FALSE))</f>
        <v>1507920.4422790001</v>
      </c>
      <c r="F1965" s="68">
        <f>IF('3'!$E$4=Tartalomjegyzék!$A$40,VLOOKUP('3_2'!$A1965,'3_3_em3_MINMAX'!$A$2:$G$9999,7,FALSE),VLOOKUP('3_2'!$A1965,'3_3_MWh_MINMAX'!$A$2:$G$9999,7,FALSE))</f>
        <v>4730266.8632142702</v>
      </c>
      <c r="G1965" s="68">
        <f t="shared" si="99"/>
        <v>1507920.4422790001</v>
      </c>
    </row>
    <row r="1966" spans="1:7" x14ac:dyDescent="0.25">
      <c r="A1966" s="67">
        <v>42143</v>
      </c>
      <c r="B1966" s="68">
        <f>IF('3'!$E$4=Tartalomjegyzék!$A$40,VLOOKUP('3_2'!$A1966,'3_3_em3_MINMAX'!$A$2:$C$9999,2,FALSE),VLOOKUP('3_2'!$A1966,'3_3_MWh_MINMAX'!$A$2:$C$9999,2,FALSE))</f>
        <v>593772.18203300005</v>
      </c>
      <c r="C1966" s="68">
        <f>IF('3'!$E$4=Tartalomjegyzék!$A$40,VLOOKUP('3_2'!$A1966,'3_3_em3_MINMAX'!$A$2:$C$9999,3,FALSE),VLOOKUP('3_2'!$A1966,'3_3_MWh_MINMAX'!$A$2:$C$9999,3,FALSE))</f>
        <v>920575.69706300006</v>
      </c>
      <c r="D1966" s="68">
        <f>IF(A1966&gt;'3'!$D$3,0,B1967+C1967-C1966-B1966)</f>
        <v>6365.9108970001107</v>
      </c>
      <c r="E1966" s="68">
        <f>IF('3'!$E$4=Tartalomjegyzék!$A$40,VLOOKUP('3_2'!$A1966,'3_3_em3_MINMAX'!$A$2:$F$9999,5,FALSE),VLOOKUP('3_2'!$A1966,'3_3_MWh_MINMAX'!$A$2:$F$9999,5,FALSE))</f>
        <v>1514347.879096</v>
      </c>
      <c r="F1966" s="68">
        <f>IF('3'!$E$4=Tartalomjegyzék!$A$40,VLOOKUP('3_2'!$A1966,'3_3_em3_MINMAX'!$A$2:$G$9999,7,FALSE),VLOOKUP('3_2'!$A1966,'3_3_MWh_MINMAX'!$A$2:$G$9999,7,FALSE))</f>
        <v>4741498.2738988101</v>
      </c>
      <c r="G1966" s="68">
        <f t="shared" si="99"/>
        <v>1514347.879096</v>
      </c>
    </row>
    <row r="1967" spans="1:7" x14ac:dyDescent="0.25">
      <c r="A1967" s="67">
        <v>42144</v>
      </c>
      <c r="B1967" s="68">
        <f>IF('3'!$E$4=Tartalomjegyzék!$A$40,VLOOKUP('3_2'!$A1967,'3_3_em3_MINMAX'!$A$2:$C$9999,2,FALSE),VLOOKUP('3_2'!$A1967,'3_3_MWh_MINMAX'!$A$2:$C$9999,2,FALSE))</f>
        <v>600138.09293000004</v>
      </c>
      <c r="C1967" s="68">
        <f>IF('3'!$E$4=Tartalomjegyzék!$A$40,VLOOKUP('3_2'!$A1967,'3_3_em3_MINMAX'!$A$2:$C$9999,3,FALSE),VLOOKUP('3_2'!$A1967,'3_3_MWh_MINMAX'!$A$2:$C$9999,3,FALSE))</f>
        <v>920575.69706300006</v>
      </c>
      <c r="D1967" s="68">
        <f>IF(A1967&gt;'3'!$D$3,0,B1968+C1968-C1967-B1967)</f>
        <v>6995.9411809999729</v>
      </c>
      <c r="E1967" s="68">
        <f>IF('3'!$E$4=Tartalomjegyzék!$A$40,VLOOKUP('3_2'!$A1967,'3_3_em3_MINMAX'!$A$2:$F$9999,5,FALSE),VLOOKUP('3_2'!$A1967,'3_3_MWh_MINMAX'!$A$2:$F$9999,5,FALSE))</f>
        <v>1520713.789993</v>
      </c>
      <c r="F1967" s="68">
        <f>IF('3'!$E$4=Tartalomjegyzék!$A$40,VLOOKUP('3_2'!$A1967,'3_3_em3_MINMAX'!$A$2:$G$9999,7,FALSE),VLOOKUP('3_2'!$A1967,'3_3_MWh_MINMAX'!$A$2:$G$9999,7,FALSE))</f>
        <v>4752212.7149676904</v>
      </c>
      <c r="G1967" s="68">
        <f t="shared" si="99"/>
        <v>1520713.7899930002</v>
      </c>
    </row>
    <row r="1968" spans="1:7" x14ac:dyDescent="0.25">
      <c r="A1968" s="67">
        <v>42145</v>
      </c>
      <c r="B1968" s="68">
        <f>IF('3'!$E$4=Tartalomjegyzék!$A$40,VLOOKUP('3_2'!$A1968,'3_3_em3_MINMAX'!$A$2:$C$9999,2,FALSE),VLOOKUP('3_2'!$A1968,'3_3_MWh_MINMAX'!$A$2:$C$9999,2,FALSE))</f>
        <v>607134.03411100002</v>
      </c>
      <c r="C1968" s="68">
        <f>IF('3'!$E$4=Tartalomjegyzék!$A$40,VLOOKUP('3_2'!$A1968,'3_3_em3_MINMAX'!$A$2:$C$9999,3,FALSE),VLOOKUP('3_2'!$A1968,'3_3_MWh_MINMAX'!$A$2:$C$9999,3,FALSE))</f>
        <v>920575.69706300006</v>
      </c>
      <c r="D1968" s="68">
        <f>IF(A1968&gt;'3'!$D$3,0,B1969+C1969-C1968-B1968)</f>
        <v>7354.8452520000283</v>
      </c>
      <c r="E1968" s="68">
        <f>IF('3'!$E$4=Tartalomjegyzék!$A$40,VLOOKUP('3_2'!$A1968,'3_3_em3_MINMAX'!$A$2:$F$9999,5,FALSE),VLOOKUP('3_2'!$A1968,'3_3_MWh_MINMAX'!$A$2:$F$9999,5,FALSE))</f>
        <v>1527709.7311740001</v>
      </c>
      <c r="F1968" s="68">
        <f>IF('3'!$E$4=Tartalomjegyzék!$A$40,VLOOKUP('3_2'!$A1968,'3_3_em3_MINMAX'!$A$2:$G$9999,7,FALSE),VLOOKUP('3_2'!$A1968,'3_3_MWh_MINMAX'!$A$2:$G$9999,7,FALSE))</f>
        <v>4762012.7635441897</v>
      </c>
      <c r="G1968" s="68">
        <f t="shared" si="99"/>
        <v>1527709.7311740001</v>
      </c>
    </row>
    <row r="1969" spans="1:7" x14ac:dyDescent="0.25">
      <c r="A1969" s="67">
        <v>42146</v>
      </c>
      <c r="B1969" s="68">
        <f>IF('3'!$E$4=Tartalomjegyzék!$A$40,VLOOKUP('3_2'!$A1969,'3_3_em3_MINMAX'!$A$2:$C$9999,2,FALSE),VLOOKUP('3_2'!$A1969,'3_3_MWh_MINMAX'!$A$2:$C$9999,2,FALSE))</f>
        <v>614488.87936300004</v>
      </c>
      <c r="C1969" s="68">
        <f>IF('3'!$E$4=Tartalomjegyzék!$A$40,VLOOKUP('3_2'!$A1969,'3_3_em3_MINMAX'!$A$2:$C$9999,3,FALSE),VLOOKUP('3_2'!$A1969,'3_3_MWh_MINMAX'!$A$2:$C$9999,3,FALSE))</f>
        <v>920575.69706300006</v>
      </c>
      <c r="D1969" s="68">
        <f>IF(A1969&gt;'3'!$D$3,0,B1970+C1970-C1969-B1969)</f>
        <v>7285.4443829997908</v>
      </c>
      <c r="E1969" s="68">
        <f>IF('3'!$E$4=Tartalomjegyzék!$A$40,VLOOKUP('3_2'!$A1969,'3_3_em3_MINMAX'!$A$2:$F$9999,5,FALSE),VLOOKUP('3_2'!$A1969,'3_3_MWh_MINMAX'!$A$2:$F$9999,5,FALSE))</f>
        <v>1535064.5764260001</v>
      </c>
      <c r="F1969" s="68">
        <f>IF('3'!$E$4=Tartalomjegyzék!$A$40,VLOOKUP('3_2'!$A1969,'3_3_em3_MINMAX'!$A$2:$G$9999,7,FALSE),VLOOKUP('3_2'!$A1969,'3_3_MWh_MINMAX'!$A$2:$G$9999,7,FALSE))</f>
        <v>4770778.3059322499</v>
      </c>
      <c r="G1969" s="68">
        <f t="shared" si="99"/>
        <v>1535064.5764260001</v>
      </c>
    </row>
    <row r="1970" spans="1:7" x14ac:dyDescent="0.25">
      <c r="A1970" s="67">
        <v>42147</v>
      </c>
      <c r="B1970" s="68">
        <f>IF('3'!$E$4=Tartalomjegyzék!$A$40,VLOOKUP('3_2'!$A1970,'3_3_em3_MINMAX'!$A$2:$C$9999,2,FALSE),VLOOKUP('3_2'!$A1970,'3_3_MWh_MINMAX'!$A$2:$C$9999,2,FALSE))</f>
        <v>621774.32374599995</v>
      </c>
      <c r="C1970" s="68">
        <f>IF('3'!$E$4=Tartalomjegyzék!$A$40,VLOOKUP('3_2'!$A1970,'3_3_em3_MINMAX'!$A$2:$C$9999,3,FALSE),VLOOKUP('3_2'!$A1970,'3_3_MWh_MINMAX'!$A$2:$C$9999,3,FALSE))</f>
        <v>920575.69706300006</v>
      </c>
      <c r="D1970" s="68">
        <f>IF(A1970&gt;'3'!$D$3,0,B1971+C1971-C1970-B1970)</f>
        <v>8180.2391370000551</v>
      </c>
      <c r="E1970" s="68">
        <f>IF('3'!$E$4=Tartalomjegyzék!$A$40,VLOOKUP('3_2'!$A1970,'3_3_em3_MINMAX'!$A$2:$F$9999,5,FALSE),VLOOKUP('3_2'!$A1970,'3_3_MWh_MINMAX'!$A$2:$F$9999,5,FALSE))</f>
        <v>1542350.0208089999</v>
      </c>
      <c r="F1970" s="68">
        <f>IF('3'!$E$4=Tartalomjegyzék!$A$40,VLOOKUP('3_2'!$A1970,'3_3_em3_MINMAX'!$A$2:$G$9999,7,FALSE),VLOOKUP('3_2'!$A1970,'3_3_MWh_MINMAX'!$A$2:$G$9999,7,FALSE))</f>
        <v>4781469.75888988</v>
      </c>
      <c r="G1970" s="68">
        <f t="shared" si="99"/>
        <v>1542350.0208089999</v>
      </c>
    </row>
    <row r="1971" spans="1:7" x14ac:dyDescent="0.25">
      <c r="A1971" s="67">
        <v>42148</v>
      </c>
      <c r="B1971" s="68">
        <f>IF('3'!$E$4=Tartalomjegyzék!$A$40,VLOOKUP('3_2'!$A1971,'3_3_em3_MINMAX'!$A$2:$C$9999,2,FALSE),VLOOKUP('3_2'!$A1971,'3_3_MWh_MINMAX'!$A$2:$C$9999,2,FALSE))</f>
        <v>629954.56288300001</v>
      </c>
      <c r="C1971" s="68">
        <f>IF('3'!$E$4=Tartalomjegyzék!$A$40,VLOOKUP('3_2'!$A1971,'3_3_em3_MINMAX'!$A$2:$C$9999,3,FALSE),VLOOKUP('3_2'!$A1971,'3_3_MWh_MINMAX'!$A$2:$C$9999,3,FALSE))</f>
        <v>920575.69706300006</v>
      </c>
      <c r="D1971" s="68">
        <f>IF(A1971&gt;'3'!$D$3,0,B1972+C1972-C1971-B1971)</f>
        <v>7873.7465210000519</v>
      </c>
      <c r="E1971" s="68">
        <f>IF('3'!$E$4=Tartalomjegyzék!$A$40,VLOOKUP('3_2'!$A1971,'3_3_em3_MINMAX'!$A$2:$F$9999,5,FALSE),VLOOKUP('3_2'!$A1971,'3_3_MWh_MINMAX'!$A$2:$F$9999,5,FALSE))</f>
        <v>1550530.2599460001</v>
      </c>
      <c r="F1971" s="68">
        <f>IF('3'!$E$4=Tartalomjegyzék!$A$40,VLOOKUP('3_2'!$A1971,'3_3_em3_MINMAX'!$A$2:$G$9999,7,FALSE),VLOOKUP('3_2'!$A1971,'3_3_MWh_MINMAX'!$A$2:$G$9999,7,FALSE))</f>
        <v>4791493.0490661999</v>
      </c>
      <c r="G1971" s="68">
        <f t="shared" si="99"/>
        <v>1550530.2599460001</v>
      </c>
    </row>
    <row r="1972" spans="1:7" x14ac:dyDescent="0.25">
      <c r="A1972" s="67">
        <v>42149</v>
      </c>
      <c r="B1972" s="68">
        <f>IF('3'!$E$4=Tartalomjegyzék!$A$40,VLOOKUP('3_2'!$A1972,'3_3_em3_MINMAX'!$A$2:$C$9999,2,FALSE),VLOOKUP('3_2'!$A1972,'3_3_MWh_MINMAX'!$A$2:$C$9999,2,FALSE))</f>
        <v>637828.30940400006</v>
      </c>
      <c r="C1972" s="68">
        <f>IF('3'!$E$4=Tartalomjegyzék!$A$40,VLOOKUP('3_2'!$A1972,'3_3_em3_MINMAX'!$A$2:$C$9999,3,FALSE),VLOOKUP('3_2'!$A1972,'3_3_MWh_MINMAX'!$A$2:$C$9999,3,FALSE))</f>
        <v>920575.69706300006</v>
      </c>
      <c r="D1972" s="68">
        <f>IF(A1972&gt;'3'!$D$3,0,B1973+C1973-C1972-B1972)</f>
        <v>7191.8217719998211</v>
      </c>
      <c r="E1972" s="68">
        <f>IF('3'!$E$4=Tartalomjegyzék!$A$40,VLOOKUP('3_2'!$A1972,'3_3_em3_MINMAX'!$A$2:$F$9999,5,FALSE),VLOOKUP('3_2'!$A1972,'3_3_MWh_MINMAX'!$A$2:$F$9999,5,FALSE))</f>
        <v>1558404.0064670001</v>
      </c>
      <c r="F1972" s="68">
        <f>IF('3'!$E$4=Tartalomjegyzék!$A$40,VLOOKUP('3_2'!$A1972,'3_3_em3_MINMAX'!$A$2:$G$9999,7,FALSE),VLOOKUP('3_2'!$A1972,'3_3_MWh_MINMAX'!$A$2:$G$9999,7,FALSE))</f>
        <v>4801117.95330247</v>
      </c>
      <c r="G1972" s="68">
        <f t="shared" si="99"/>
        <v>1558404.0064670001</v>
      </c>
    </row>
    <row r="1973" spans="1:7" x14ac:dyDescent="0.25">
      <c r="A1973" s="67">
        <v>42150</v>
      </c>
      <c r="B1973" s="68">
        <f>IF('3'!$E$4=Tartalomjegyzék!$A$40,VLOOKUP('3_2'!$A1973,'3_3_em3_MINMAX'!$A$2:$C$9999,2,FALSE),VLOOKUP('3_2'!$A1973,'3_3_MWh_MINMAX'!$A$2:$C$9999,2,FALSE))</f>
        <v>645020.131176</v>
      </c>
      <c r="C1973" s="68">
        <f>IF('3'!$E$4=Tartalomjegyzék!$A$40,VLOOKUP('3_2'!$A1973,'3_3_em3_MINMAX'!$A$2:$C$9999,3,FALSE),VLOOKUP('3_2'!$A1973,'3_3_MWh_MINMAX'!$A$2:$C$9999,3,FALSE))</f>
        <v>920575.69706300006</v>
      </c>
      <c r="D1973" s="68">
        <f>IF(A1973&gt;'3'!$D$3,0,B1974+C1974-C1973-B1973)</f>
        <v>7111.9773290000157</v>
      </c>
      <c r="E1973" s="68">
        <f>IF('3'!$E$4=Tartalomjegyzék!$A$40,VLOOKUP('3_2'!$A1973,'3_3_em3_MINMAX'!$A$2:$F$9999,5,FALSE),VLOOKUP('3_2'!$A1973,'3_3_MWh_MINMAX'!$A$2:$F$9999,5,FALSE))</f>
        <v>1565595.8282389999</v>
      </c>
      <c r="F1973" s="68">
        <f>IF('3'!$E$4=Tartalomjegyzék!$A$40,VLOOKUP('3_2'!$A1973,'3_3_em3_MINMAX'!$A$2:$G$9999,7,FALSE),VLOOKUP('3_2'!$A1973,'3_3_MWh_MINMAX'!$A$2:$G$9999,7,FALSE))</f>
        <v>4809628.8858882301</v>
      </c>
      <c r="G1973" s="68">
        <f t="shared" si="99"/>
        <v>1565595.8282389999</v>
      </c>
    </row>
    <row r="1974" spans="1:7" x14ac:dyDescent="0.25">
      <c r="A1974" s="67">
        <v>42151</v>
      </c>
      <c r="B1974" s="68">
        <f>IF('3'!$E$4=Tartalomjegyzék!$A$40,VLOOKUP('3_2'!$A1974,'3_3_em3_MINMAX'!$A$2:$C$9999,2,FALSE),VLOOKUP('3_2'!$A1974,'3_3_MWh_MINMAX'!$A$2:$C$9999,2,FALSE))</f>
        <v>652132.10850500001</v>
      </c>
      <c r="C1974" s="68">
        <f>IF('3'!$E$4=Tartalomjegyzék!$A$40,VLOOKUP('3_2'!$A1974,'3_3_em3_MINMAX'!$A$2:$C$9999,3,FALSE),VLOOKUP('3_2'!$A1974,'3_3_MWh_MINMAX'!$A$2:$C$9999,3,FALSE))</f>
        <v>920575.69706300006</v>
      </c>
      <c r="D1974" s="68">
        <f>IF(A1974&gt;'3'!$D$3,0,B1975+C1975-C1974-B1974)</f>
        <v>6675.125679000048</v>
      </c>
      <c r="E1974" s="68">
        <f>IF('3'!$E$4=Tartalomjegyzék!$A$40,VLOOKUP('3_2'!$A1974,'3_3_em3_MINMAX'!$A$2:$F$9999,5,FALSE),VLOOKUP('3_2'!$A1974,'3_3_MWh_MINMAX'!$A$2:$F$9999,5,FALSE))</f>
        <v>1572707.8055680001</v>
      </c>
      <c r="F1974" s="68">
        <f>IF('3'!$E$4=Tartalomjegyzék!$A$40,VLOOKUP('3_2'!$A1974,'3_3_em3_MINMAX'!$A$2:$G$9999,7,FALSE),VLOOKUP('3_2'!$A1974,'3_3_MWh_MINMAX'!$A$2:$G$9999,7,FALSE))</f>
        <v>4817641.9310856899</v>
      </c>
      <c r="G1974" s="68">
        <f t="shared" si="99"/>
        <v>1572707.8055680001</v>
      </c>
    </row>
    <row r="1975" spans="1:7" x14ac:dyDescent="0.25">
      <c r="A1975" s="67">
        <v>42152</v>
      </c>
      <c r="B1975" s="68">
        <f>IF('3'!$E$4=Tartalomjegyzék!$A$40,VLOOKUP('3_2'!$A1975,'3_3_em3_MINMAX'!$A$2:$C$9999,2,FALSE),VLOOKUP('3_2'!$A1975,'3_3_MWh_MINMAX'!$A$2:$C$9999,2,FALSE))</f>
        <v>658807.23418399994</v>
      </c>
      <c r="C1975" s="68">
        <f>IF('3'!$E$4=Tartalomjegyzék!$A$40,VLOOKUP('3_2'!$A1975,'3_3_em3_MINMAX'!$A$2:$C$9999,3,FALSE),VLOOKUP('3_2'!$A1975,'3_3_MWh_MINMAX'!$A$2:$C$9999,3,FALSE))</f>
        <v>920575.69706300006</v>
      </c>
      <c r="D1975" s="68">
        <f>IF(A1975&gt;'3'!$D$3,0,B1976+C1976-C1975-B1975)</f>
        <v>-50501.154150999966</v>
      </c>
      <c r="E1975" s="68">
        <f>IF('3'!$E$4=Tartalomjegyzék!$A$40,VLOOKUP('3_2'!$A1975,'3_3_em3_MINMAX'!$A$2:$F$9999,5,FALSE),VLOOKUP('3_2'!$A1975,'3_3_MWh_MINMAX'!$A$2:$F$9999,5,FALSE))</f>
        <v>1579382.9312469999</v>
      </c>
      <c r="F1975" s="68">
        <f>IF('3'!$E$4=Tartalomjegyzék!$A$40,VLOOKUP('3_2'!$A1975,'3_3_em3_MINMAX'!$A$2:$G$9999,7,FALSE),VLOOKUP('3_2'!$A1975,'3_3_MWh_MINMAX'!$A$2:$G$9999,7,FALSE))</f>
        <v>4826746.3302954296</v>
      </c>
      <c r="G1975" s="68">
        <f t="shared" si="99"/>
        <v>1579382.9312470001</v>
      </c>
    </row>
    <row r="1976" spans="1:7" x14ac:dyDescent="0.25">
      <c r="A1976" s="67">
        <v>42153</v>
      </c>
      <c r="B1976" s="68">
        <f>IF('3'!$E$4=Tartalomjegyzék!$A$40,VLOOKUP('3_2'!$A1976,'3_3_em3_MINMAX'!$A$2:$C$9999,2,FALSE),VLOOKUP('3_2'!$A1976,'3_3_MWh_MINMAX'!$A$2:$C$9999,2,FALSE))</f>
        <v>608306.08003299998</v>
      </c>
      <c r="C1976" s="68">
        <f>IF('3'!$E$4=Tartalomjegyzék!$A$40,VLOOKUP('3_2'!$A1976,'3_3_em3_MINMAX'!$A$2:$C$9999,3,FALSE),VLOOKUP('3_2'!$A1976,'3_3_MWh_MINMAX'!$A$2:$C$9999,3,FALSE))</f>
        <v>920575.69706300006</v>
      </c>
      <c r="D1976" s="68">
        <f>IF(A1976&gt;'3'!$D$3,0,B1977+C1977-C1976-B1976)</f>
        <v>65631.52203800017</v>
      </c>
      <c r="E1976" s="68">
        <f>IF('3'!$E$4=Tartalomjegyzék!$A$40,VLOOKUP('3_2'!$A1976,'3_3_em3_MINMAX'!$A$2:$F$9999,5,FALSE),VLOOKUP('3_2'!$A1976,'3_3_MWh_MINMAX'!$A$2:$F$9999,5,FALSE))</f>
        <v>1528881.777096</v>
      </c>
      <c r="F1976" s="68">
        <f>IF('3'!$E$4=Tartalomjegyzék!$A$40,VLOOKUP('3_2'!$A1976,'3_3_em3_MINMAX'!$A$2:$G$9999,7,FALSE),VLOOKUP('3_2'!$A1976,'3_3_MWh_MINMAX'!$A$2:$G$9999,7,FALSE))</f>
        <v>4834644.9238045802</v>
      </c>
      <c r="G1976" s="68">
        <f t="shared" si="99"/>
        <v>1528881.777096</v>
      </c>
    </row>
    <row r="1977" spans="1:7" x14ac:dyDescent="0.25">
      <c r="A1977" s="67">
        <v>42154</v>
      </c>
      <c r="B1977" s="68">
        <f>IF('3'!$E$4=Tartalomjegyzék!$A$40,VLOOKUP('3_2'!$A1977,'3_3_em3_MINMAX'!$A$2:$C$9999,2,FALSE),VLOOKUP('3_2'!$A1977,'3_3_MWh_MINMAX'!$A$2:$C$9999,2,FALSE))</f>
        <v>673937.60207100003</v>
      </c>
      <c r="C1977" s="68">
        <f>IF('3'!$E$4=Tartalomjegyzék!$A$40,VLOOKUP('3_2'!$A1977,'3_3_em3_MINMAX'!$A$2:$C$9999,3,FALSE),VLOOKUP('3_2'!$A1977,'3_3_MWh_MINMAX'!$A$2:$C$9999,3,FALSE))</f>
        <v>920575.69706300006</v>
      </c>
      <c r="D1977" s="68">
        <f>IF(A1977&gt;'3'!$D$3,0,B1978+C1978-C1977-B1977)</f>
        <v>8783.8053440001095</v>
      </c>
      <c r="E1977" s="68">
        <f>IF('3'!$E$4=Tartalomjegyzék!$A$40,VLOOKUP('3_2'!$A1977,'3_3_em3_MINMAX'!$A$2:$F$9999,5,FALSE),VLOOKUP('3_2'!$A1977,'3_3_MWh_MINMAX'!$A$2:$F$9999,5,FALSE))</f>
        <v>1594513.299134</v>
      </c>
      <c r="F1977" s="68">
        <f>IF('3'!$E$4=Tartalomjegyzék!$A$40,VLOOKUP('3_2'!$A1977,'3_3_em3_MINMAX'!$A$2:$G$9999,7,FALSE),VLOOKUP('3_2'!$A1977,'3_3_MWh_MINMAX'!$A$2:$G$9999,7,FALSE))</f>
        <v>4843827.17218934</v>
      </c>
      <c r="G1977" s="68">
        <f t="shared" si="99"/>
        <v>1594513.2991340002</v>
      </c>
    </row>
    <row r="1978" spans="1:7" x14ac:dyDescent="0.25">
      <c r="A1978" s="67">
        <v>42155</v>
      </c>
      <c r="B1978" s="68">
        <f>IF('3'!$E$4=Tartalomjegyzék!$A$40,VLOOKUP('3_2'!$A1978,'3_3_em3_MINMAX'!$A$2:$C$9999,2,FALSE),VLOOKUP('3_2'!$A1978,'3_3_MWh_MINMAX'!$A$2:$C$9999,2,FALSE))</f>
        <v>682721.40741500002</v>
      </c>
      <c r="C1978" s="68">
        <f>IF('3'!$E$4=Tartalomjegyzék!$A$40,VLOOKUP('3_2'!$A1978,'3_3_em3_MINMAX'!$A$2:$C$9999,3,FALSE),VLOOKUP('3_2'!$A1978,'3_3_MWh_MINMAX'!$A$2:$C$9999,3,FALSE))</f>
        <v>920575.69706300006</v>
      </c>
      <c r="D1978" s="68">
        <f>IF(A1978&gt;'3'!$D$3,0,B1979+C1979-C1978-B1978)</f>
        <v>7279.4897420000052</v>
      </c>
      <c r="E1978" s="68">
        <f>IF('3'!$E$4=Tartalomjegyzék!$A$40,VLOOKUP('3_2'!$A1978,'3_3_em3_MINMAX'!$A$2:$F$9999,5,FALSE),VLOOKUP('3_2'!$A1978,'3_3_MWh_MINMAX'!$A$2:$F$9999,5,FALSE))</f>
        <v>1603297.104478</v>
      </c>
      <c r="F1978" s="68">
        <f>IF('3'!$E$4=Tartalomjegyzék!$A$40,VLOOKUP('3_2'!$A1978,'3_3_em3_MINMAX'!$A$2:$G$9999,7,FALSE),VLOOKUP('3_2'!$A1978,'3_3_MWh_MINMAX'!$A$2:$G$9999,7,FALSE))</f>
        <v>4850466.10546479</v>
      </c>
      <c r="G1978" s="68">
        <f t="shared" si="99"/>
        <v>1603297.1044780002</v>
      </c>
    </row>
    <row r="1979" spans="1:7" x14ac:dyDescent="0.25">
      <c r="A1979" s="67">
        <v>42156</v>
      </c>
      <c r="B1979" s="68">
        <f>IF('3'!$E$4=Tartalomjegyzék!$A$40,VLOOKUP('3_2'!$A1979,'3_3_em3_MINMAX'!$A$2:$C$9999,2,FALSE),VLOOKUP('3_2'!$A1979,'3_3_MWh_MINMAX'!$A$2:$C$9999,2,FALSE))</f>
        <v>690000.89715700003</v>
      </c>
      <c r="C1979" s="68">
        <f>IF('3'!$E$4=Tartalomjegyzék!$A$40,VLOOKUP('3_2'!$A1979,'3_3_em3_MINMAX'!$A$2:$C$9999,3,FALSE),VLOOKUP('3_2'!$A1979,'3_3_MWh_MINMAX'!$A$2:$C$9999,3,FALSE))</f>
        <v>920575.69706300006</v>
      </c>
      <c r="D1979" s="68">
        <f>IF(A1979&gt;'3'!$D$3,0,B1980+C1980-C1979-B1979)</f>
        <v>4124.3108949998859</v>
      </c>
      <c r="E1979" s="68">
        <f>IF('3'!$E$4=Tartalomjegyzék!$A$40,VLOOKUP('3_2'!$A1979,'3_3_em3_MINMAX'!$A$2:$F$9999,5,FALSE),VLOOKUP('3_2'!$A1979,'3_3_MWh_MINMAX'!$A$2:$F$9999,5,FALSE))</f>
        <v>1610576.5942200001</v>
      </c>
      <c r="F1979" s="68">
        <f>IF('3'!$E$4=Tartalomjegyzék!$A$40,VLOOKUP('3_2'!$A1979,'3_3_em3_MINMAX'!$A$2:$G$9999,7,FALSE),VLOOKUP('3_2'!$A1979,'3_3_MWh_MINMAX'!$A$2:$G$9999,7,FALSE))</f>
        <v>4859389.3124470003</v>
      </c>
      <c r="G1979" s="68">
        <f t="shared" si="99"/>
        <v>1610576.5942200001</v>
      </c>
    </row>
    <row r="1980" spans="1:7" x14ac:dyDescent="0.25">
      <c r="A1980" s="67">
        <v>42157</v>
      </c>
      <c r="B1980" s="68">
        <f>IF('3'!$E$4=Tartalomjegyzék!$A$40,VLOOKUP('3_2'!$A1980,'3_3_em3_MINMAX'!$A$2:$C$9999,2,FALSE),VLOOKUP('3_2'!$A1980,'3_3_MWh_MINMAX'!$A$2:$C$9999,2,FALSE))</f>
        <v>694125.20805200003</v>
      </c>
      <c r="C1980" s="68">
        <f>IF('3'!$E$4=Tartalomjegyzék!$A$40,VLOOKUP('3_2'!$A1980,'3_3_em3_MINMAX'!$A$2:$C$9999,3,FALSE),VLOOKUP('3_2'!$A1980,'3_3_MWh_MINMAX'!$A$2:$C$9999,3,FALSE))</f>
        <v>920575.69706300006</v>
      </c>
      <c r="D1980" s="68">
        <f>IF(A1980&gt;'3'!$D$3,0,B1981+C1981-C1980-B1980)</f>
        <v>4323.3951150000794</v>
      </c>
      <c r="E1980" s="68">
        <f>IF('3'!$E$4=Tartalomjegyzék!$A$40,VLOOKUP('3_2'!$A1980,'3_3_em3_MINMAX'!$A$2:$F$9999,5,FALSE),VLOOKUP('3_2'!$A1980,'3_3_MWh_MINMAX'!$A$2:$F$9999,5,FALSE))</f>
        <v>1614700.905115</v>
      </c>
      <c r="F1980" s="68">
        <f>IF('3'!$E$4=Tartalomjegyzék!$A$40,VLOOKUP('3_2'!$A1980,'3_3_em3_MINMAX'!$A$2:$G$9999,7,FALSE),VLOOKUP('3_2'!$A1980,'3_3_MWh_MINMAX'!$A$2:$G$9999,7,FALSE))</f>
        <v>4866393.9067488899</v>
      </c>
      <c r="G1980" s="68">
        <f t="shared" si="99"/>
        <v>1614700.905115</v>
      </c>
    </row>
    <row r="1981" spans="1:7" x14ac:dyDescent="0.25">
      <c r="A1981" s="67">
        <v>42158</v>
      </c>
      <c r="B1981" s="68">
        <f>IF('3'!$E$4=Tartalomjegyzék!$A$40,VLOOKUP('3_2'!$A1981,'3_3_em3_MINMAX'!$A$2:$C$9999,2,FALSE),VLOOKUP('3_2'!$A1981,'3_3_MWh_MINMAX'!$A$2:$C$9999,2,FALSE))</f>
        <v>698448.60316699999</v>
      </c>
      <c r="C1981" s="68">
        <f>IF('3'!$E$4=Tartalomjegyzék!$A$40,VLOOKUP('3_2'!$A1981,'3_3_em3_MINMAX'!$A$2:$C$9999,3,FALSE),VLOOKUP('3_2'!$A1981,'3_3_MWh_MINMAX'!$A$2:$C$9999,3,FALSE))</f>
        <v>920575.69706300006</v>
      </c>
      <c r="D1981" s="68">
        <f>IF(A1981&gt;'3'!$D$3,0,B1982+C1982-C1981-B1981)</f>
        <v>4355.8952910000226</v>
      </c>
      <c r="E1981" s="68">
        <f>IF('3'!$E$4=Tartalomjegyzék!$A$40,VLOOKUP('3_2'!$A1981,'3_3_em3_MINMAX'!$A$2:$F$9999,5,FALSE),VLOOKUP('3_2'!$A1981,'3_3_MWh_MINMAX'!$A$2:$F$9999,5,FALSE))</f>
        <v>1619024.3002299999</v>
      </c>
      <c r="F1981" s="68">
        <f>IF('3'!$E$4=Tartalomjegyzék!$A$40,VLOOKUP('3_2'!$A1981,'3_3_em3_MINMAX'!$A$2:$G$9999,7,FALSE),VLOOKUP('3_2'!$A1981,'3_3_MWh_MINMAX'!$A$2:$G$9999,7,FALSE))</f>
        <v>4873671.9135448001</v>
      </c>
      <c r="G1981" s="68">
        <f t="shared" ref="G1981:G2044" si="100">B1981+C1981</f>
        <v>1619024.3002300002</v>
      </c>
    </row>
    <row r="1982" spans="1:7" x14ac:dyDescent="0.25">
      <c r="A1982" s="67">
        <v>42159</v>
      </c>
      <c r="B1982" s="68">
        <f>IF('3'!$E$4=Tartalomjegyzék!$A$40,VLOOKUP('3_2'!$A1982,'3_3_em3_MINMAX'!$A$2:$C$9999,2,FALSE),VLOOKUP('3_2'!$A1982,'3_3_MWh_MINMAX'!$A$2:$C$9999,2,FALSE))</f>
        <v>702804.49845800002</v>
      </c>
      <c r="C1982" s="68">
        <f>IF('3'!$E$4=Tartalomjegyzék!$A$40,VLOOKUP('3_2'!$A1982,'3_3_em3_MINMAX'!$A$2:$C$9999,3,FALSE),VLOOKUP('3_2'!$A1982,'3_3_MWh_MINMAX'!$A$2:$C$9999,3,FALSE))</f>
        <v>920575.69706300006</v>
      </c>
      <c r="D1982" s="68">
        <f>IF(A1982&gt;'3'!$D$3,0,B1983+C1983-C1982-B1982)</f>
        <v>4403.5597409999464</v>
      </c>
      <c r="E1982" s="68">
        <f>IF('3'!$E$4=Tartalomjegyzék!$A$40,VLOOKUP('3_2'!$A1982,'3_3_em3_MINMAX'!$A$2:$F$9999,5,FALSE),VLOOKUP('3_2'!$A1982,'3_3_MWh_MINMAX'!$A$2:$F$9999,5,FALSE))</f>
        <v>1623380.1955210001</v>
      </c>
      <c r="F1982" s="68">
        <f>IF('3'!$E$4=Tartalomjegyzék!$A$40,VLOOKUP('3_2'!$A1982,'3_3_em3_MINMAX'!$A$2:$G$9999,7,FALSE),VLOOKUP('3_2'!$A1982,'3_3_MWh_MINMAX'!$A$2:$G$9999,7,FALSE))</f>
        <v>4881116.5330271097</v>
      </c>
      <c r="G1982" s="68">
        <f t="shared" si="100"/>
        <v>1623380.1955210001</v>
      </c>
    </row>
    <row r="1983" spans="1:7" x14ac:dyDescent="0.25">
      <c r="A1983" s="67">
        <v>42160</v>
      </c>
      <c r="B1983" s="68">
        <f>IF('3'!$E$4=Tartalomjegyzék!$A$40,VLOOKUP('3_2'!$A1983,'3_3_em3_MINMAX'!$A$2:$C$9999,2,FALSE),VLOOKUP('3_2'!$A1983,'3_3_MWh_MINMAX'!$A$2:$C$9999,2,FALSE))</f>
        <v>707208.05819899996</v>
      </c>
      <c r="C1983" s="68">
        <f>IF('3'!$E$4=Tartalomjegyzék!$A$40,VLOOKUP('3_2'!$A1983,'3_3_em3_MINMAX'!$A$2:$C$9999,3,FALSE),VLOOKUP('3_2'!$A1983,'3_3_MWh_MINMAX'!$A$2:$C$9999,3,FALSE))</f>
        <v>920575.69706300006</v>
      </c>
      <c r="D1983" s="68">
        <f>IF(A1983&gt;'3'!$D$3,0,B1984+C1984-C1983-B1983)</f>
        <v>8151.2590370001271</v>
      </c>
      <c r="E1983" s="68">
        <f>IF('3'!$E$4=Tartalomjegyzék!$A$40,VLOOKUP('3_2'!$A1983,'3_3_em3_MINMAX'!$A$2:$F$9999,5,FALSE),VLOOKUP('3_2'!$A1983,'3_3_MWh_MINMAX'!$A$2:$F$9999,5,FALSE))</f>
        <v>1627783.755262</v>
      </c>
      <c r="F1983" s="68">
        <f>IF('3'!$E$4=Tartalomjegyzék!$A$40,VLOOKUP('3_2'!$A1983,'3_3_em3_MINMAX'!$A$2:$G$9999,7,FALSE),VLOOKUP('3_2'!$A1983,'3_3_MWh_MINMAX'!$A$2:$G$9999,7,FALSE))</f>
        <v>4889413.6309175901</v>
      </c>
      <c r="G1983" s="68">
        <f t="shared" si="100"/>
        <v>1627783.755262</v>
      </c>
    </row>
    <row r="1984" spans="1:7" x14ac:dyDescent="0.25">
      <c r="A1984" s="67">
        <v>42161</v>
      </c>
      <c r="B1984" s="68">
        <f>IF('3'!$E$4=Tartalomjegyzék!$A$40,VLOOKUP('3_2'!$A1984,'3_3_em3_MINMAX'!$A$2:$C$9999,2,FALSE),VLOOKUP('3_2'!$A1984,'3_3_MWh_MINMAX'!$A$2:$C$9999,2,FALSE))</f>
        <v>715359.31723599997</v>
      </c>
      <c r="C1984" s="68">
        <f>IF('3'!$E$4=Tartalomjegyzék!$A$40,VLOOKUP('3_2'!$A1984,'3_3_em3_MINMAX'!$A$2:$C$9999,3,FALSE),VLOOKUP('3_2'!$A1984,'3_3_MWh_MINMAX'!$A$2:$C$9999,3,FALSE))</f>
        <v>920575.69706300006</v>
      </c>
      <c r="D1984" s="68">
        <f>IF(A1984&gt;'3'!$D$3,0,B1985+C1985-C1984-B1984)</f>
        <v>8059.7960770000936</v>
      </c>
      <c r="E1984" s="68">
        <f>IF('3'!$E$4=Tartalomjegyzék!$A$40,VLOOKUP('3_2'!$A1984,'3_3_em3_MINMAX'!$A$2:$F$9999,5,FALSE),VLOOKUP('3_2'!$A1984,'3_3_MWh_MINMAX'!$A$2:$F$9999,5,FALSE))</f>
        <v>1635935.0142989999</v>
      </c>
      <c r="F1984" s="68">
        <f>IF('3'!$E$4=Tartalomjegyzék!$A$40,VLOOKUP('3_2'!$A1984,'3_3_em3_MINMAX'!$A$2:$G$9999,7,FALSE),VLOOKUP('3_2'!$A1984,'3_3_MWh_MINMAX'!$A$2:$G$9999,7,FALSE))</f>
        <v>4899093.6425356697</v>
      </c>
      <c r="G1984" s="68">
        <f t="shared" si="100"/>
        <v>1635935.0142990001</v>
      </c>
    </row>
    <row r="1985" spans="1:7" x14ac:dyDescent="0.25">
      <c r="A1985" s="67">
        <v>42162</v>
      </c>
      <c r="B1985" s="68">
        <f>IF('3'!$E$4=Tartalomjegyzék!$A$40,VLOOKUP('3_2'!$A1985,'3_3_em3_MINMAX'!$A$2:$C$9999,2,FALSE),VLOOKUP('3_2'!$A1985,'3_3_MWh_MINMAX'!$A$2:$C$9999,2,FALSE))</f>
        <v>723419.11331299995</v>
      </c>
      <c r="C1985" s="68">
        <f>IF('3'!$E$4=Tartalomjegyzék!$A$40,VLOOKUP('3_2'!$A1985,'3_3_em3_MINMAX'!$A$2:$C$9999,3,FALSE),VLOOKUP('3_2'!$A1985,'3_3_MWh_MINMAX'!$A$2:$C$9999,3,FALSE))</f>
        <v>920575.69706300006</v>
      </c>
      <c r="D1985" s="68">
        <f>IF(A1985&gt;'3'!$D$3,0,B1986+C1986-C1985-B1985)</f>
        <v>9913.6783639999339</v>
      </c>
      <c r="E1985" s="68">
        <f>IF('3'!$E$4=Tartalomjegyzék!$A$40,VLOOKUP('3_2'!$A1985,'3_3_em3_MINMAX'!$A$2:$F$9999,5,FALSE),VLOOKUP('3_2'!$A1985,'3_3_MWh_MINMAX'!$A$2:$F$9999,5,FALSE))</f>
        <v>1643994.8103759999</v>
      </c>
      <c r="F1985" s="68">
        <f>IF('3'!$E$4=Tartalomjegyzék!$A$40,VLOOKUP('3_2'!$A1985,'3_3_em3_MINMAX'!$A$2:$G$9999,7,FALSE),VLOOKUP('3_2'!$A1985,'3_3_MWh_MINMAX'!$A$2:$G$9999,7,FALSE))</f>
        <v>4909293.54442624</v>
      </c>
      <c r="G1985" s="68">
        <f t="shared" si="100"/>
        <v>1643994.8103760001</v>
      </c>
    </row>
    <row r="1986" spans="1:7" x14ac:dyDescent="0.25">
      <c r="A1986" s="67">
        <v>42163</v>
      </c>
      <c r="B1986" s="68">
        <f>IF('3'!$E$4=Tartalomjegyzék!$A$40,VLOOKUP('3_2'!$A1986,'3_3_em3_MINMAX'!$A$2:$C$9999,2,FALSE),VLOOKUP('3_2'!$A1986,'3_3_MWh_MINMAX'!$A$2:$C$9999,2,FALSE))</f>
        <v>733332.791677</v>
      </c>
      <c r="C1986" s="68">
        <f>IF('3'!$E$4=Tartalomjegyzék!$A$40,VLOOKUP('3_2'!$A1986,'3_3_em3_MINMAX'!$A$2:$C$9999,3,FALSE),VLOOKUP('3_2'!$A1986,'3_3_MWh_MINMAX'!$A$2:$C$9999,3,FALSE))</f>
        <v>920575.69706300006</v>
      </c>
      <c r="D1986" s="68">
        <f>IF(A1986&gt;'3'!$D$3,0,B1987+C1987-C1986-B1986)</f>
        <v>11448.359945000033</v>
      </c>
      <c r="E1986" s="68">
        <f>IF('3'!$E$4=Tartalomjegyzék!$A$40,VLOOKUP('3_2'!$A1986,'3_3_em3_MINMAX'!$A$2:$F$9999,5,FALSE),VLOOKUP('3_2'!$A1986,'3_3_MWh_MINMAX'!$A$2:$F$9999,5,FALSE))</f>
        <v>1653908.4887399999</v>
      </c>
      <c r="F1986" s="68">
        <f>IF('3'!$E$4=Tartalomjegyzék!$A$40,VLOOKUP('3_2'!$A1986,'3_3_em3_MINMAX'!$A$2:$G$9999,7,FALSE),VLOOKUP('3_2'!$A1986,'3_3_MWh_MINMAX'!$A$2:$G$9999,7,FALSE))</f>
        <v>4917829.1915374901</v>
      </c>
      <c r="G1986" s="68">
        <f t="shared" si="100"/>
        <v>1653908.4887399999</v>
      </c>
    </row>
    <row r="1987" spans="1:7" x14ac:dyDescent="0.25">
      <c r="A1987" s="67">
        <v>42164</v>
      </c>
      <c r="B1987" s="68">
        <f>IF('3'!$E$4=Tartalomjegyzék!$A$40,VLOOKUP('3_2'!$A1987,'3_3_em3_MINMAX'!$A$2:$C$9999,2,FALSE),VLOOKUP('3_2'!$A1987,'3_3_MWh_MINMAX'!$A$2:$C$9999,2,FALSE))</f>
        <v>744781.15162200003</v>
      </c>
      <c r="C1987" s="68">
        <f>IF('3'!$E$4=Tartalomjegyzék!$A$40,VLOOKUP('3_2'!$A1987,'3_3_em3_MINMAX'!$A$2:$C$9999,3,FALSE),VLOOKUP('3_2'!$A1987,'3_3_MWh_MINMAX'!$A$2:$C$9999,3,FALSE))</f>
        <v>920575.69706300006</v>
      </c>
      <c r="D1987" s="68">
        <f>IF(A1987&gt;'3'!$D$3,0,B1988+C1988-C1987-B1987)</f>
        <v>11465.440609999932</v>
      </c>
      <c r="E1987" s="68">
        <f>IF('3'!$E$4=Tartalomjegyzék!$A$40,VLOOKUP('3_2'!$A1987,'3_3_em3_MINMAX'!$A$2:$F$9999,5,FALSE),VLOOKUP('3_2'!$A1987,'3_3_MWh_MINMAX'!$A$2:$F$9999,5,FALSE))</f>
        <v>1665356.8486850001</v>
      </c>
      <c r="F1987" s="68">
        <f>IF('3'!$E$4=Tartalomjegyzék!$A$40,VLOOKUP('3_2'!$A1987,'3_3_em3_MINMAX'!$A$2:$G$9999,7,FALSE),VLOOKUP('3_2'!$A1987,'3_3_MWh_MINMAX'!$A$2:$G$9999,7,FALSE))</f>
        <v>4926630.2829719502</v>
      </c>
      <c r="G1987" s="68">
        <f t="shared" si="100"/>
        <v>1665356.8486850001</v>
      </c>
    </row>
    <row r="1988" spans="1:7" x14ac:dyDescent="0.25">
      <c r="A1988" s="67">
        <v>42165</v>
      </c>
      <c r="B1988" s="68">
        <f>IF('3'!$E$4=Tartalomjegyzék!$A$40,VLOOKUP('3_2'!$A1988,'3_3_em3_MINMAX'!$A$2:$C$9999,2,FALSE),VLOOKUP('3_2'!$A1988,'3_3_MWh_MINMAX'!$A$2:$C$9999,2,FALSE))</f>
        <v>756246.59223199997</v>
      </c>
      <c r="C1988" s="68">
        <f>IF('3'!$E$4=Tartalomjegyzék!$A$40,VLOOKUP('3_2'!$A1988,'3_3_em3_MINMAX'!$A$2:$C$9999,3,FALSE),VLOOKUP('3_2'!$A1988,'3_3_MWh_MINMAX'!$A$2:$C$9999,3,FALSE))</f>
        <v>920575.69706300006</v>
      </c>
      <c r="D1988" s="68">
        <f>IF(A1988&gt;'3'!$D$3,0,B1989+C1989-C1988-B1988)</f>
        <v>11654.734524999978</v>
      </c>
      <c r="E1988" s="68">
        <f>IF('3'!$E$4=Tartalomjegyzék!$A$40,VLOOKUP('3_2'!$A1988,'3_3_em3_MINMAX'!$A$2:$F$9999,5,FALSE),VLOOKUP('3_2'!$A1988,'3_3_MWh_MINMAX'!$A$2:$F$9999,5,FALSE))</f>
        <v>1676822.289295</v>
      </c>
      <c r="F1988" s="68">
        <f>IF('3'!$E$4=Tartalomjegyzék!$A$40,VLOOKUP('3_2'!$A1988,'3_3_em3_MINMAX'!$A$2:$G$9999,7,FALSE),VLOOKUP('3_2'!$A1988,'3_3_MWh_MINMAX'!$A$2:$G$9999,7,FALSE))</f>
        <v>4934974.9046511101</v>
      </c>
      <c r="G1988" s="68">
        <f t="shared" si="100"/>
        <v>1676822.289295</v>
      </c>
    </row>
    <row r="1989" spans="1:7" x14ac:dyDescent="0.25">
      <c r="A1989" s="67">
        <v>42166</v>
      </c>
      <c r="B1989" s="68">
        <f>IF('3'!$E$4=Tartalomjegyzék!$A$40,VLOOKUP('3_2'!$A1989,'3_3_em3_MINMAX'!$A$2:$C$9999,2,FALSE),VLOOKUP('3_2'!$A1989,'3_3_MWh_MINMAX'!$A$2:$C$9999,2,FALSE))</f>
        <v>767901.32675699994</v>
      </c>
      <c r="C1989" s="68">
        <f>IF('3'!$E$4=Tartalomjegyzék!$A$40,VLOOKUP('3_2'!$A1989,'3_3_em3_MINMAX'!$A$2:$C$9999,3,FALSE),VLOOKUP('3_2'!$A1989,'3_3_MWh_MINMAX'!$A$2:$C$9999,3,FALSE))</f>
        <v>920575.69706300006</v>
      </c>
      <c r="D1989" s="68">
        <f>IF(A1989&gt;'3'!$D$3,0,B1990+C1990-C1989-B1989)</f>
        <v>8392.1305839999113</v>
      </c>
      <c r="E1989" s="68">
        <f>IF('3'!$E$4=Tartalomjegyzék!$A$40,VLOOKUP('3_2'!$A1989,'3_3_em3_MINMAX'!$A$2:$F$9999,5,FALSE),VLOOKUP('3_2'!$A1989,'3_3_MWh_MINMAX'!$A$2:$F$9999,5,FALSE))</f>
        <v>1688477.02382</v>
      </c>
      <c r="F1989" s="68">
        <f>IF('3'!$E$4=Tartalomjegyzék!$A$40,VLOOKUP('3_2'!$A1989,'3_3_em3_MINMAX'!$A$2:$G$9999,7,FALSE),VLOOKUP('3_2'!$A1989,'3_3_MWh_MINMAX'!$A$2:$G$9999,7,FALSE))</f>
        <v>4942966.0699383495</v>
      </c>
      <c r="G1989" s="68">
        <f t="shared" si="100"/>
        <v>1688477.02382</v>
      </c>
    </row>
    <row r="1990" spans="1:7" x14ac:dyDescent="0.25">
      <c r="A1990" s="67">
        <v>42167</v>
      </c>
      <c r="B1990" s="68">
        <f>IF('3'!$E$4=Tartalomjegyzék!$A$40,VLOOKUP('3_2'!$A1990,'3_3_em3_MINMAX'!$A$2:$C$9999,2,FALSE),VLOOKUP('3_2'!$A1990,'3_3_MWh_MINMAX'!$A$2:$C$9999,2,FALSE))</f>
        <v>776293.45734099997</v>
      </c>
      <c r="C1990" s="68">
        <f>IF('3'!$E$4=Tartalomjegyzék!$A$40,VLOOKUP('3_2'!$A1990,'3_3_em3_MINMAX'!$A$2:$C$9999,3,FALSE),VLOOKUP('3_2'!$A1990,'3_3_MWh_MINMAX'!$A$2:$C$9999,3,FALSE))</f>
        <v>920575.69706300006</v>
      </c>
      <c r="D1990" s="68">
        <f>IF(A1990&gt;'3'!$D$3,0,B1991+C1991-C1990-B1990)</f>
        <v>8856.4115449999226</v>
      </c>
      <c r="E1990" s="68">
        <f>IF('3'!$E$4=Tartalomjegyzék!$A$40,VLOOKUP('3_2'!$A1990,'3_3_em3_MINMAX'!$A$2:$F$9999,5,FALSE),VLOOKUP('3_2'!$A1990,'3_3_MWh_MINMAX'!$A$2:$F$9999,5,FALSE))</f>
        <v>1696869.1544039999</v>
      </c>
      <c r="F1990" s="68">
        <f>IF('3'!$E$4=Tartalomjegyzék!$A$40,VLOOKUP('3_2'!$A1990,'3_3_em3_MINMAX'!$A$2:$G$9999,7,FALSE),VLOOKUP('3_2'!$A1990,'3_3_MWh_MINMAX'!$A$2:$G$9999,7,FALSE))</f>
        <v>4953299.4384808997</v>
      </c>
      <c r="G1990" s="68">
        <f t="shared" si="100"/>
        <v>1696869.1544039999</v>
      </c>
    </row>
    <row r="1991" spans="1:7" x14ac:dyDescent="0.25">
      <c r="A1991" s="67">
        <v>42168</v>
      </c>
      <c r="B1991" s="68">
        <f>IF('3'!$E$4=Tartalomjegyzék!$A$40,VLOOKUP('3_2'!$A1991,'3_3_em3_MINMAX'!$A$2:$C$9999,2,FALSE),VLOOKUP('3_2'!$A1991,'3_3_MWh_MINMAX'!$A$2:$C$9999,2,FALSE))</f>
        <v>785149.86888600001</v>
      </c>
      <c r="C1991" s="68">
        <f>IF('3'!$E$4=Tartalomjegyzék!$A$40,VLOOKUP('3_2'!$A1991,'3_3_em3_MINMAX'!$A$2:$C$9999,3,FALSE),VLOOKUP('3_2'!$A1991,'3_3_MWh_MINMAX'!$A$2:$C$9999,3,FALSE))</f>
        <v>920575.69706300006</v>
      </c>
      <c r="D1991" s="68">
        <f>IF(A1991&gt;'3'!$D$3,0,B1992+C1992-C1991-B1991)</f>
        <v>8636.149534999975</v>
      </c>
      <c r="E1991" s="68">
        <f>IF('3'!$E$4=Tartalomjegyzék!$A$40,VLOOKUP('3_2'!$A1991,'3_3_em3_MINMAX'!$A$2:$F$9999,5,FALSE),VLOOKUP('3_2'!$A1991,'3_3_MWh_MINMAX'!$A$2:$F$9999,5,FALSE))</f>
        <v>1705725.565949</v>
      </c>
      <c r="F1991" s="68">
        <f>IF('3'!$E$4=Tartalomjegyzék!$A$40,VLOOKUP('3_2'!$A1991,'3_3_em3_MINMAX'!$A$2:$G$9999,7,FALSE),VLOOKUP('3_2'!$A1991,'3_3_MWh_MINMAX'!$A$2:$G$9999,7,FALSE))</f>
        <v>4964734.9947189596</v>
      </c>
      <c r="G1991" s="68">
        <f t="shared" si="100"/>
        <v>1705725.565949</v>
      </c>
    </row>
    <row r="1992" spans="1:7" x14ac:dyDescent="0.25">
      <c r="A1992" s="67">
        <v>42169</v>
      </c>
      <c r="B1992" s="68">
        <f>IF('3'!$E$4=Tartalomjegyzék!$A$40,VLOOKUP('3_2'!$A1992,'3_3_em3_MINMAX'!$A$2:$C$9999,2,FALSE),VLOOKUP('3_2'!$A1992,'3_3_MWh_MINMAX'!$A$2:$C$9999,2,FALSE))</f>
        <v>793786.01842099999</v>
      </c>
      <c r="C1992" s="68">
        <f>IF('3'!$E$4=Tartalomjegyzék!$A$40,VLOOKUP('3_2'!$A1992,'3_3_em3_MINMAX'!$A$2:$C$9999,3,FALSE),VLOOKUP('3_2'!$A1992,'3_3_MWh_MINMAX'!$A$2:$C$9999,3,FALSE))</f>
        <v>920575.69706300006</v>
      </c>
      <c r="D1992" s="68">
        <f>IF(A1992&gt;'3'!$D$3,0,B1993+C1993-C1992-B1992)</f>
        <v>8244.6104019999038</v>
      </c>
      <c r="E1992" s="68">
        <f>IF('3'!$E$4=Tartalomjegyzék!$A$40,VLOOKUP('3_2'!$A1992,'3_3_em3_MINMAX'!$A$2:$F$9999,5,FALSE),VLOOKUP('3_2'!$A1992,'3_3_MWh_MINMAX'!$A$2:$F$9999,5,FALSE))</f>
        <v>1714361.715484</v>
      </c>
      <c r="F1992" s="68">
        <f>IF('3'!$E$4=Tartalomjegyzék!$A$40,VLOOKUP('3_2'!$A1992,'3_3_em3_MINMAX'!$A$2:$G$9999,7,FALSE),VLOOKUP('3_2'!$A1992,'3_3_MWh_MINMAX'!$A$2:$G$9999,7,FALSE))</f>
        <v>4975786.4284778098</v>
      </c>
      <c r="G1992" s="68">
        <f t="shared" si="100"/>
        <v>1714361.715484</v>
      </c>
    </row>
    <row r="1993" spans="1:7" x14ac:dyDescent="0.25">
      <c r="A1993" s="67">
        <v>42170</v>
      </c>
      <c r="B1993" s="68">
        <f>IF('3'!$E$4=Tartalomjegyzék!$A$40,VLOOKUP('3_2'!$A1993,'3_3_em3_MINMAX'!$A$2:$C$9999,2,FALSE),VLOOKUP('3_2'!$A1993,'3_3_MWh_MINMAX'!$A$2:$C$9999,2,FALSE))</f>
        <v>802030.62882300001</v>
      </c>
      <c r="C1993" s="68">
        <f>IF('3'!$E$4=Tartalomjegyzék!$A$40,VLOOKUP('3_2'!$A1993,'3_3_em3_MINMAX'!$A$2:$C$9999,3,FALSE),VLOOKUP('3_2'!$A1993,'3_3_MWh_MINMAX'!$A$2:$C$9999,3,FALSE))</f>
        <v>920575.69706300006</v>
      </c>
      <c r="D1993" s="68">
        <f>IF(A1993&gt;'3'!$D$3,0,B1994+C1994-C1993-B1993)</f>
        <v>8341.7158310000086</v>
      </c>
      <c r="E1993" s="68">
        <f>IF('3'!$E$4=Tartalomjegyzék!$A$40,VLOOKUP('3_2'!$A1993,'3_3_em3_MINMAX'!$A$2:$F$9999,5,FALSE),VLOOKUP('3_2'!$A1993,'3_3_MWh_MINMAX'!$A$2:$F$9999,5,FALSE))</f>
        <v>1722606.3258859999</v>
      </c>
      <c r="F1993" s="68">
        <f>IF('3'!$E$4=Tartalomjegyzék!$A$40,VLOOKUP('3_2'!$A1993,'3_3_em3_MINMAX'!$A$2:$G$9999,7,FALSE),VLOOKUP('3_2'!$A1993,'3_3_MWh_MINMAX'!$A$2:$G$9999,7,FALSE))</f>
        <v>4984385.50328728</v>
      </c>
      <c r="G1993" s="68">
        <f t="shared" si="100"/>
        <v>1722606.3258859999</v>
      </c>
    </row>
    <row r="1994" spans="1:7" x14ac:dyDescent="0.25">
      <c r="A1994" s="67">
        <v>42171</v>
      </c>
      <c r="B1994" s="68">
        <f>IF('3'!$E$4=Tartalomjegyzék!$A$40,VLOOKUP('3_2'!$A1994,'3_3_em3_MINMAX'!$A$2:$C$9999,2,FALSE),VLOOKUP('3_2'!$A1994,'3_3_MWh_MINMAX'!$A$2:$C$9999,2,FALSE))</f>
        <v>810372.34465400001</v>
      </c>
      <c r="C1994" s="68">
        <f>IF('3'!$E$4=Tartalomjegyzék!$A$40,VLOOKUP('3_2'!$A1994,'3_3_em3_MINMAX'!$A$2:$C$9999,3,FALSE),VLOOKUP('3_2'!$A1994,'3_3_MWh_MINMAX'!$A$2:$C$9999,3,FALSE))</f>
        <v>920575.69706300006</v>
      </c>
      <c r="D1994" s="68">
        <f>IF(A1994&gt;'3'!$D$3,0,B1995+C1995-C1994-B1994)</f>
        <v>7807.1168949999847</v>
      </c>
      <c r="E1994" s="68">
        <f>IF('3'!$E$4=Tartalomjegyzék!$A$40,VLOOKUP('3_2'!$A1994,'3_3_em3_MINMAX'!$A$2:$F$9999,5,FALSE),VLOOKUP('3_2'!$A1994,'3_3_MWh_MINMAX'!$A$2:$F$9999,5,FALSE))</f>
        <v>1730948.0417170001</v>
      </c>
      <c r="F1994" s="68">
        <f>IF('3'!$E$4=Tartalomjegyzék!$A$40,VLOOKUP('3_2'!$A1994,'3_3_em3_MINMAX'!$A$2:$G$9999,7,FALSE),VLOOKUP('3_2'!$A1994,'3_3_MWh_MINMAX'!$A$2:$G$9999,7,FALSE))</f>
        <v>4992970.6328368196</v>
      </c>
      <c r="G1994" s="68">
        <f t="shared" si="100"/>
        <v>1730948.0417170001</v>
      </c>
    </row>
    <row r="1995" spans="1:7" x14ac:dyDescent="0.25">
      <c r="A1995" s="67">
        <v>42172</v>
      </c>
      <c r="B1995" s="68">
        <f>IF('3'!$E$4=Tartalomjegyzék!$A$40,VLOOKUP('3_2'!$A1995,'3_3_em3_MINMAX'!$A$2:$C$9999,2,FALSE),VLOOKUP('3_2'!$A1995,'3_3_MWh_MINMAX'!$A$2:$C$9999,2,FALSE))</f>
        <v>818179.461549</v>
      </c>
      <c r="C1995" s="68">
        <f>IF('3'!$E$4=Tartalomjegyzék!$A$40,VLOOKUP('3_2'!$A1995,'3_3_em3_MINMAX'!$A$2:$C$9999,3,FALSE),VLOOKUP('3_2'!$A1995,'3_3_MWh_MINMAX'!$A$2:$C$9999,3,FALSE))</f>
        <v>920575.69706300006</v>
      </c>
      <c r="D1995" s="68">
        <f>IF(A1995&gt;'3'!$D$3,0,B1996+C1996-C1995-B1995)</f>
        <v>7656.1545479998458</v>
      </c>
      <c r="E1995" s="68">
        <f>IF('3'!$E$4=Tartalomjegyzék!$A$40,VLOOKUP('3_2'!$A1995,'3_3_em3_MINMAX'!$A$2:$F$9999,5,FALSE),VLOOKUP('3_2'!$A1995,'3_3_MWh_MINMAX'!$A$2:$F$9999,5,FALSE))</f>
        <v>1738755.1586120001</v>
      </c>
      <c r="F1995" s="68">
        <f>IF('3'!$E$4=Tartalomjegyzék!$A$40,VLOOKUP('3_2'!$A1995,'3_3_em3_MINMAX'!$A$2:$G$9999,7,FALSE),VLOOKUP('3_2'!$A1995,'3_3_MWh_MINMAX'!$A$2:$G$9999,7,FALSE))</f>
        <v>5002937.1997280801</v>
      </c>
      <c r="G1995" s="68">
        <f t="shared" si="100"/>
        <v>1738755.1586120001</v>
      </c>
    </row>
    <row r="1996" spans="1:7" x14ac:dyDescent="0.25">
      <c r="A1996" s="67">
        <v>42173</v>
      </c>
      <c r="B1996" s="68">
        <f>IF('3'!$E$4=Tartalomjegyzék!$A$40,VLOOKUP('3_2'!$A1996,'3_3_em3_MINMAX'!$A$2:$C$9999,2,FALSE),VLOOKUP('3_2'!$A1996,'3_3_MWh_MINMAX'!$A$2:$C$9999,2,FALSE))</f>
        <v>825835.61609699996</v>
      </c>
      <c r="C1996" s="68">
        <f>IF('3'!$E$4=Tartalomjegyzék!$A$40,VLOOKUP('3_2'!$A1996,'3_3_em3_MINMAX'!$A$2:$C$9999,3,FALSE),VLOOKUP('3_2'!$A1996,'3_3_MWh_MINMAX'!$A$2:$C$9999,3,FALSE))</f>
        <v>920575.69706300006</v>
      </c>
      <c r="D1996" s="68">
        <f>IF(A1996&gt;'3'!$D$3,0,B1997+C1997-C1996-B1996)</f>
        <v>8322.0032660000725</v>
      </c>
      <c r="E1996" s="68">
        <f>IF('3'!$E$4=Tartalomjegyzék!$A$40,VLOOKUP('3_2'!$A1996,'3_3_em3_MINMAX'!$A$2:$F$9999,5,FALSE),VLOOKUP('3_2'!$A1996,'3_3_MWh_MINMAX'!$A$2:$F$9999,5,FALSE))</f>
        <v>1746411.3131599999</v>
      </c>
      <c r="F1996" s="68">
        <f>IF('3'!$E$4=Tartalomjegyzék!$A$40,VLOOKUP('3_2'!$A1996,'3_3_em3_MINMAX'!$A$2:$G$9999,7,FALSE),VLOOKUP('3_2'!$A1996,'3_3_MWh_MINMAX'!$A$2:$G$9999,7,FALSE))</f>
        <v>5013634.3804440796</v>
      </c>
      <c r="G1996" s="68">
        <f t="shared" si="100"/>
        <v>1746411.3131599999</v>
      </c>
    </row>
    <row r="1997" spans="1:7" x14ac:dyDescent="0.25">
      <c r="A1997" s="67">
        <v>42174</v>
      </c>
      <c r="B1997" s="68">
        <f>IF('3'!$E$4=Tartalomjegyzék!$A$40,VLOOKUP('3_2'!$A1997,'3_3_em3_MINMAX'!$A$2:$C$9999,2,FALSE),VLOOKUP('3_2'!$A1997,'3_3_MWh_MINMAX'!$A$2:$C$9999,2,FALSE))</f>
        <v>834157.61936300003</v>
      </c>
      <c r="C1997" s="68">
        <f>IF('3'!$E$4=Tartalomjegyzék!$A$40,VLOOKUP('3_2'!$A1997,'3_3_em3_MINMAX'!$A$2:$C$9999,3,FALSE),VLOOKUP('3_2'!$A1997,'3_3_MWh_MINMAX'!$A$2:$C$9999,3,FALSE))</f>
        <v>920575.69706300006</v>
      </c>
      <c r="D1997" s="68">
        <f>IF(A1997&gt;'3'!$D$3,0,B1998+C1998-C1997-B1997)</f>
        <v>8924.1188320000656</v>
      </c>
      <c r="E1997" s="68">
        <f>IF('3'!$E$4=Tartalomjegyzék!$A$40,VLOOKUP('3_2'!$A1997,'3_3_em3_MINMAX'!$A$2:$F$9999,5,FALSE),VLOOKUP('3_2'!$A1997,'3_3_MWh_MINMAX'!$A$2:$F$9999,5,FALSE))</f>
        <v>1754733.3164260001</v>
      </c>
      <c r="F1997" s="68">
        <f>IF('3'!$E$4=Tartalomjegyzék!$A$40,VLOOKUP('3_2'!$A1997,'3_3_em3_MINMAX'!$A$2:$G$9999,7,FALSE),VLOOKUP('3_2'!$A1997,'3_3_MWh_MINMAX'!$A$2:$G$9999,7,FALSE))</f>
        <v>5023817.6578104198</v>
      </c>
      <c r="G1997" s="68">
        <f t="shared" si="100"/>
        <v>1754733.3164260001</v>
      </c>
    </row>
    <row r="1998" spans="1:7" x14ac:dyDescent="0.25">
      <c r="A1998" s="67">
        <v>42175</v>
      </c>
      <c r="B1998" s="68">
        <f>IF('3'!$E$4=Tartalomjegyzék!$A$40,VLOOKUP('3_2'!$A1998,'3_3_em3_MINMAX'!$A$2:$C$9999,2,FALSE),VLOOKUP('3_2'!$A1998,'3_3_MWh_MINMAX'!$A$2:$C$9999,2,FALSE))</f>
        <v>843081.73819499998</v>
      </c>
      <c r="C1998" s="68">
        <f>IF('3'!$E$4=Tartalomjegyzék!$A$40,VLOOKUP('3_2'!$A1998,'3_3_em3_MINMAX'!$A$2:$C$9999,3,FALSE),VLOOKUP('3_2'!$A1998,'3_3_MWh_MINMAX'!$A$2:$C$9999,3,FALSE))</f>
        <v>920575.69706300006</v>
      </c>
      <c r="D1998" s="68">
        <f>IF(A1998&gt;'3'!$D$3,0,B1999+C1999-C1998-B1998)</f>
        <v>9487.3448790000984</v>
      </c>
      <c r="E1998" s="68">
        <f>IF('3'!$E$4=Tartalomjegyzék!$A$40,VLOOKUP('3_2'!$A1998,'3_3_em3_MINMAX'!$A$2:$F$9999,5,FALSE),VLOOKUP('3_2'!$A1998,'3_3_MWh_MINMAX'!$A$2:$F$9999,5,FALSE))</f>
        <v>1763657.4352579999</v>
      </c>
      <c r="F1998" s="68">
        <f>IF('3'!$E$4=Tartalomjegyzék!$A$40,VLOOKUP('3_2'!$A1998,'3_3_em3_MINMAX'!$A$2:$G$9999,7,FALSE),VLOOKUP('3_2'!$A1998,'3_3_MWh_MINMAX'!$A$2:$G$9999,7,FALSE))</f>
        <v>5034873.9715911001</v>
      </c>
      <c r="G1998" s="68">
        <f t="shared" si="100"/>
        <v>1763657.4352580002</v>
      </c>
    </row>
    <row r="1999" spans="1:7" x14ac:dyDescent="0.25">
      <c r="A1999" s="67">
        <v>42176</v>
      </c>
      <c r="B1999" s="68">
        <f>IF('3'!$E$4=Tartalomjegyzék!$A$40,VLOOKUP('3_2'!$A1999,'3_3_em3_MINMAX'!$A$2:$C$9999,2,FALSE),VLOOKUP('3_2'!$A1999,'3_3_MWh_MINMAX'!$A$2:$C$9999,2,FALSE))</f>
        <v>852569.08307399997</v>
      </c>
      <c r="C1999" s="68">
        <f>IF('3'!$E$4=Tartalomjegyzék!$A$40,VLOOKUP('3_2'!$A1999,'3_3_em3_MINMAX'!$A$2:$C$9999,3,FALSE),VLOOKUP('3_2'!$A1999,'3_3_MWh_MINMAX'!$A$2:$C$9999,3,FALSE))</f>
        <v>920575.69706300006</v>
      </c>
      <c r="D1999" s="68">
        <f>IF(A1999&gt;'3'!$D$3,0,B2000+C2000-C1999-B1999)</f>
        <v>9220.2394579999382</v>
      </c>
      <c r="E1999" s="68">
        <f>IF('3'!$E$4=Tartalomjegyzék!$A$40,VLOOKUP('3_2'!$A1999,'3_3_em3_MINMAX'!$A$2:$F$9999,5,FALSE),VLOOKUP('3_2'!$A1999,'3_3_MWh_MINMAX'!$A$2:$F$9999,5,FALSE))</f>
        <v>1773144.7801369999</v>
      </c>
      <c r="F1999" s="68">
        <f>IF('3'!$E$4=Tartalomjegyzék!$A$40,VLOOKUP('3_2'!$A1999,'3_3_em3_MINMAX'!$A$2:$G$9999,7,FALSE),VLOOKUP('3_2'!$A1999,'3_3_MWh_MINMAX'!$A$2:$G$9999,7,FALSE))</f>
        <v>5045946.2928168802</v>
      </c>
      <c r="G1999" s="68">
        <f t="shared" si="100"/>
        <v>1773144.7801370001</v>
      </c>
    </row>
    <row r="2000" spans="1:7" x14ac:dyDescent="0.25">
      <c r="A2000" s="67">
        <v>42177</v>
      </c>
      <c r="B2000" s="68">
        <f>IF('3'!$E$4=Tartalomjegyzék!$A$40,VLOOKUP('3_2'!$A2000,'3_3_em3_MINMAX'!$A$2:$C$9999,2,FALSE),VLOOKUP('3_2'!$A2000,'3_3_MWh_MINMAX'!$A$2:$C$9999,2,FALSE))</f>
        <v>861789.32253200002</v>
      </c>
      <c r="C2000" s="68">
        <f>IF('3'!$E$4=Tartalomjegyzék!$A$40,VLOOKUP('3_2'!$A2000,'3_3_em3_MINMAX'!$A$2:$C$9999,3,FALSE),VLOOKUP('3_2'!$A2000,'3_3_MWh_MINMAX'!$A$2:$C$9999,3,FALSE))</f>
        <v>920575.69706300006</v>
      </c>
      <c r="D2000" s="68">
        <f>IF(A2000&gt;'3'!$D$3,0,B2001+C2001-C2000-B2000)</f>
        <v>8635.9006549998885</v>
      </c>
      <c r="E2000" s="68">
        <f>IF('3'!$E$4=Tartalomjegyzék!$A$40,VLOOKUP('3_2'!$A2000,'3_3_em3_MINMAX'!$A$2:$F$9999,5,FALSE),VLOOKUP('3_2'!$A2000,'3_3_MWh_MINMAX'!$A$2:$F$9999,5,FALSE))</f>
        <v>1782365.019595</v>
      </c>
      <c r="F2000" s="68">
        <f>IF('3'!$E$4=Tartalomjegyzék!$A$40,VLOOKUP('3_2'!$A2000,'3_3_em3_MINMAX'!$A$2:$G$9999,7,FALSE),VLOOKUP('3_2'!$A2000,'3_3_MWh_MINMAX'!$A$2:$G$9999,7,FALSE))</f>
        <v>5054176.9419152196</v>
      </c>
      <c r="G2000" s="68">
        <f t="shared" si="100"/>
        <v>1782365.019595</v>
      </c>
    </row>
    <row r="2001" spans="1:7" x14ac:dyDescent="0.25">
      <c r="A2001" s="67">
        <v>42178</v>
      </c>
      <c r="B2001" s="68">
        <f>IF('3'!$E$4=Tartalomjegyzék!$A$40,VLOOKUP('3_2'!$A2001,'3_3_em3_MINMAX'!$A$2:$C$9999,2,FALSE),VLOOKUP('3_2'!$A2001,'3_3_MWh_MINMAX'!$A$2:$C$9999,2,FALSE))</f>
        <v>870425.22318700003</v>
      </c>
      <c r="C2001" s="68">
        <f>IF('3'!$E$4=Tartalomjegyzék!$A$40,VLOOKUP('3_2'!$A2001,'3_3_em3_MINMAX'!$A$2:$C$9999,3,FALSE),VLOOKUP('3_2'!$A2001,'3_3_MWh_MINMAX'!$A$2:$C$9999,3,FALSE))</f>
        <v>920575.69706300006</v>
      </c>
      <c r="D2001" s="68">
        <f>IF(A2001&gt;'3'!$D$3,0,B2002+C2002-C2001-B2001)</f>
        <v>8426.4942700000247</v>
      </c>
      <c r="E2001" s="68">
        <f>IF('3'!$E$4=Tartalomjegyzék!$A$40,VLOOKUP('3_2'!$A2001,'3_3_em3_MINMAX'!$A$2:$F$9999,5,FALSE),VLOOKUP('3_2'!$A2001,'3_3_MWh_MINMAX'!$A$2:$F$9999,5,FALSE))</f>
        <v>1791000.92025</v>
      </c>
      <c r="F2001" s="68">
        <f>IF('3'!$E$4=Tartalomjegyzék!$A$40,VLOOKUP('3_2'!$A2001,'3_3_em3_MINMAX'!$A$2:$G$9999,7,FALSE),VLOOKUP('3_2'!$A2001,'3_3_MWh_MINMAX'!$A$2:$G$9999,7,FALSE))</f>
        <v>5062595.50984821</v>
      </c>
      <c r="G2001" s="68">
        <f t="shared" si="100"/>
        <v>1791000.92025</v>
      </c>
    </row>
    <row r="2002" spans="1:7" x14ac:dyDescent="0.25">
      <c r="A2002" s="67">
        <v>42179</v>
      </c>
      <c r="B2002" s="68">
        <f>IF('3'!$E$4=Tartalomjegyzék!$A$40,VLOOKUP('3_2'!$A2002,'3_3_em3_MINMAX'!$A$2:$C$9999,2,FALSE),VLOOKUP('3_2'!$A2002,'3_3_MWh_MINMAX'!$A$2:$C$9999,2,FALSE))</f>
        <v>878851.71745700005</v>
      </c>
      <c r="C2002" s="68">
        <f>IF('3'!$E$4=Tartalomjegyzék!$A$40,VLOOKUP('3_2'!$A2002,'3_3_em3_MINMAX'!$A$2:$C$9999,3,FALSE),VLOOKUP('3_2'!$A2002,'3_3_MWh_MINMAX'!$A$2:$C$9999,3,FALSE))</f>
        <v>920575.69706300006</v>
      </c>
      <c r="D2002" s="68">
        <f>IF(A2002&gt;'3'!$D$3,0,B2003+C2003-C2002-B2002)</f>
        <v>8710.9653920000419</v>
      </c>
      <c r="E2002" s="68">
        <f>IF('3'!$E$4=Tartalomjegyzék!$A$40,VLOOKUP('3_2'!$A2002,'3_3_em3_MINMAX'!$A$2:$F$9999,5,FALSE),VLOOKUP('3_2'!$A2002,'3_3_MWh_MINMAX'!$A$2:$F$9999,5,FALSE))</f>
        <v>1799427.4145200001</v>
      </c>
      <c r="F2002" s="68">
        <f>IF('3'!$E$4=Tartalomjegyzék!$A$40,VLOOKUP('3_2'!$A2002,'3_3_em3_MINMAX'!$A$2:$G$9999,7,FALSE),VLOOKUP('3_2'!$A2002,'3_3_MWh_MINMAX'!$A$2:$G$9999,7,FALSE))</f>
        <v>5070016.2957540303</v>
      </c>
      <c r="G2002" s="68">
        <f t="shared" si="100"/>
        <v>1799427.4145200001</v>
      </c>
    </row>
    <row r="2003" spans="1:7" x14ac:dyDescent="0.25">
      <c r="A2003" s="67">
        <v>42180</v>
      </c>
      <c r="B2003" s="68">
        <f>IF('3'!$E$4=Tartalomjegyzék!$A$40,VLOOKUP('3_2'!$A2003,'3_3_em3_MINMAX'!$A$2:$C$9999,2,FALSE),VLOOKUP('3_2'!$A2003,'3_3_MWh_MINMAX'!$A$2:$C$9999,2,FALSE))</f>
        <v>887562.68284899998</v>
      </c>
      <c r="C2003" s="68">
        <f>IF('3'!$E$4=Tartalomjegyzék!$A$40,VLOOKUP('3_2'!$A2003,'3_3_em3_MINMAX'!$A$2:$C$9999,3,FALSE),VLOOKUP('3_2'!$A2003,'3_3_MWh_MINMAX'!$A$2:$C$9999,3,FALSE))</f>
        <v>920575.69706300006</v>
      </c>
      <c r="D2003" s="68">
        <f>IF(A2003&gt;'3'!$D$3,0,B2004+C2004-C2003-B2003)</f>
        <v>8460.2870979999425</v>
      </c>
      <c r="E2003" s="68">
        <f>IF('3'!$E$4=Tartalomjegyzék!$A$40,VLOOKUP('3_2'!$A2003,'3_3_em3_MINMAX'!$A$2:$F$9999,5,FALSE),VLOOKUP('3_2'!$A2003,'3_3_MWh_MINMAX'!$A$2:$F$9999,5,FALSE))</f>
        <v>1808138.3799119999</v>
      </c>
      <c r="F2003" s="68">
        <f>IF('3'!$E$4=Tartalomjegyzék!$A$40,VLOOKUP('3_2'!$A2003,'3_3_em3_MINMAX'!$A$2:$G$9999,7,FALSE),VLOOKUP('3_2'!$A2003,'3_3_MWh_MINMAX'!$A$2:$G$9999,7,FALSE))</f>
        <v>5076390.8174694898</v>
      </c>
      <c r="G2003" s="68">
        <f t="shared" si="100"/>
        <v>1808138.3799120001</v>
      </c>
    </row>
    <row r="2004" spans="1:7" x14ac:dyDescent="0.25">
      <c r="A2004" s="67">
        <v>42181</v>
      </c>
      <c r="B2004" s="68">
        <f>IF('3'!$E$4=Tartalomjegyzék!$A$40,VLOOKUP('3_2'!$A2004,'3_3_em3_MINMAX'!$A$2:$C$9999,2,FALSE),VLOOKUP('3_2'!$A2004,'3_3_MWh_MINMAX'!$A$2:$C$9999,2,FALSE))</f>
        <v>896022.96994700003</v>
      </c>
      <c r="C2004" s="68">
        <f>IF('3'!$E$4=Tartalomjegyzék!$A$40,VLOOKUP('3_2'!$A2004,'3_3_em3_MINMAX'!$A$2:$C$9999,3,FALSE),VLOOKUP('3_2'!$A2004,'3_3_MWh_MINMAX'!$A$2:$C$9999,3,FALSE))</f>
        <v>920575.69706300006</v>
      </c>
      <c r="D2004" s="68">
        <f>IF(A2004&gt;'3'!$D$3,0,B2005+C2005-C2004-B2004)</f>
        <v>9626.1243810000597</v>
      </c>
      <c r="E2004" s="68">
        <f>IF('3'!$E$4=Tartalomjegyzék!$A$40,VLOOKUP('3_2'!$A2004,'3_3_em3_MINMAX'!$A$2:$F$9999,5,FALSE),VLOOKUP('3_2'!$A2004,'3_3_MWh_MINMAX'!$A$2:$F$9999,5,FALSE))</f>
        <v>1816598.66701</v>
      </c>
      <c r="F2004" s="68">
        <f>IF('3'!$E$4=Tartalomjegyzék!$A$40,VLOOKUP('3_2'!$A2004,'3_3_em3_MINMAX'!$A$2:$G$9999,7,FALSE),VLOOKUP('3_2'!$A2004,'3_3_MWh_MINMAX'!$A$2:$G$9999,7,FALSE))</f>
        <v>5084071.4713588497</v>
      </c>
      <c r="G2004" s="68">
        <f t="shared" si="100"/>
        <v>1816598.66701</v>
      </c>
    </row>
    <row r="2005" spans="1:7" x14ac:dyDescent="0.25">
      <c r="A2005" s="67">
        <v>42182</v>
      </c>
      <c r="B2005" s="68">
        <f>IF('3'!$E$4=Tartalomjegyzék!$A$40,VLOOKUP('3_2'!$A2005,'3_3_em3_MINMAX'!$A$2:$C$9999,2,FALSE),VLOOKUP('3_2'!$A2005,'3_3_MWh_MINMAX'!$A$2:$C$9999,2,FALSE))</f>
        <v>905649.09432799998</v>
      </c>
      <c r="C2005" s="68">
        <f>IF('3'!$E$4=Tartalomjegyzék!$A$40,VLOOKUP('3_2'!$A2005,'3_3_em3_MINMAX'!$A$2:$C$9999,3,FALSE),VLOOKUP('3_2'!$A2005,'3_3_MWh_MINMAX'!$A$2:$C$9999,3,FALSE))</f>
        <v>920575.69706300006</v>
      </c>
      <c r="D2005" s="68">
        <f>IF(A2005&gt;'3'!$D$3,0,B2006+C2006-C2005-B2005)</f>
        <v>10030.955865000025</v>
      </c>
      <c r="E2005" s="68">
        <f>IF('3'!$E$4=Tartalomjegyzék!$A$40,VLOOKUP('3_2'!$A2005,'3_3_em3_MINMAX'!$A$2:$F$9999,5,FALSE),VLOOKUP('3_2'!$A2005,'3_3_MWh_MINMAX'!$A$2:$F$9999,5,FALSE))</f>
        <v>1826224.7913909999</v>
      </c>
      <c r="F2005" s="68">
        <f>IF('3'!$E$4=Tartalomjegyzék!$A$40,VLOOKUP('3_2'!$A2005,'3_3_em3_MINMAX'!$A$2:$G$9999,7,FALSE),VLOOKUP('3_2'!$A2005,'3_3_MWh_MINMAX'!$A$2:$G$9999,7,FALSE))</f>
        <v>5094028.0078370897</v>
      </c>
      <c r="G2005" s="68">
        <f t="shared" si="100"/>
        <v>1826224.7913910002</v>
      </c>
    </row>
    <row r="2006" spans="1:7" x14ac:dyDescent="0.25">
      <c r="A2006" s="67">
        <v>42183</v>
      </c>
      <c r="B2006" s="68">
        <f>IF('3'!$E$4=Tartalomjegyzék!$A$40,VLOOKUP('3_2'!$A2006,'3_3_em3_MINMAX'!$A$2:$C$9999,2,FALSE),VLOOKUP('3_2'!$A2006,'3_3_MWh_MINMAX'!$A$2:$C$9999,2,FALSE))</f>
        <v>915680.050193</v>
      </c>
      <c r="C2006" s="68">
        <f>IF('3'!$E$4=Tartalomjegyzék!$A$40,VLOOKUP('3_2'!$A2006,'3_3_em3_MINMAX'!$A$2:$C$9999,3,FALSE),VLOOKUP('3_2'!$A2006,'3_3_MWh_MINMAX'!$A$2:$C$9999,3,FALSE))</f>
        <v>920575.69706300006</v>
      </c>
      <c r="D2006" s="68">
        <f>IF(A2006&gt;'3'!$D$3,0,B2007+C2007-C2006-B2006)</f>
        <v>9433.5811129999347</v>
      </c>
      <c r="E2006" s="68">
        <f>IF('3'!$E$4=Tartalomjegyzék!$A$40,VLOOKUP('3_2'!$A2006,'3_3_em3_MINMAX'!$A$2:$F$9999,5,FALSE),VLOOKUP('3_2'!$A2006,'3_3_MWh_MINMAX'!$A$2:$F$9999,5,FALSE))</f>
        <v>1836255.7472560001</v>
      </c>
      <c r="F2006" s="68">
        <f>IF('3'!$E$4=Tartalomjegyzék!$A$40,VLOOKUP('3_2'!$A2006,'3_3_em3_MINMAX'!$A$2:$G$9999,7,FALSE),VLOOKUP('3_2'!$A2006,'3_3_MWh_MINMAX'!$A$2:$G$9999,7,FALSE))</f>
        <v>5103755.4635820603</v>
      </c>
      <c r="G2006" s="68">
        <f t="shared" si="100"/>
        <v>1836255.7472560001</v>
      </c>
    </row>
    <row r="2007" spans="1:7" x14ac:dyDescent="0.25">
      <c r="A2007" s="67">
        <v>42184</v>
      </c>
      <c r="B2007" s="68">
        <f>IF('3'!$E$4=Tartalomjegyzék!$A$40,VLOOKUP('3_2'!$A2007,'3_3_em3_MINMAX'!$A$2:$C$9999,2,FALSE),VLOOKUP('3_2'!$A2007,'3_3_MWh_MINMAX'!$A$2:$C$9999,2,FALSE))</f>
        <v>925113.63130600005</v>
      </c>
      <c r="C2007" s="68">
        <f>IF('3'!$E$4=Tartalomjegyzék!$A$40,VLOOKUP('3_2'!$A2007,'3_3_em3_MINMAX'!$A$2:$C$9999,3,FALSE),VLOOKUP('3_2'!$A2007,'3_3_MWh_MINMAX'!$A$2:$C$9999,3,FALSE))</f>
        <v>920575.69706300006</v>
      </c>
      <c r="D2007" s="68">
        <f>IF(A2007&gt;'3'!$D$3,0,B2008+C2008-C2007-B2007)</f>
        <v>9719.4294850000879</v>
      </c>
      <c r="E2007" s="68">
        <f>IF('3'!$E$4=Tartalomjegyzék!$A$40,VLOOKUP('3_2'!$A2007,'3_3_em3_MINMAX'!$A$2:$F$9999,5,FALSE),VLOOKUP('3_2'!$A2007,'3_3_MWh_MINMAX'!$A$2:$F$9999,5,FALSE))</f>
        <v>1845689.328369</v>
      </c>
      <c r="F2007" s="68">
        <f>IF('3'!$E$4=Tartalomjegyzék!$A$40,VLOOKUP('3_2'!$A2007,'3_3_em3_MINMAX'!$A$2:$G$9999,7,FALSE),VLOOKUP('3_2'!$A2007,'3_3_MWh_MINMAX'!$A$2:$G$9999,7,FALSE))</f>
        <v>5113102.0570105296</v>
      </c>
      <c r="G2007" s="68">
        <f t="shared" si="100"/>
        <v>1845689.328369</v>
      </c>
    </row>
    <row r="2008" spans="1:7" x14ac:dyDescent="0.25">
      <c r="A2008" s="67">
        <v>42185</v>
      </c>
      <c r="B2008" s="68">
        <f>IF('3'!$E$4=Tartalomjegyzék!$A$40,VLOOKUP('3_2'!$A2008,'3_3_em3_MINMAX'!$A$2:$C$9999,2,FALSE),VLOOKUP('3_2'!$A2008,'3_3_MWh_MINMAX'!$A$2:$C$9999,2,FALSE))</f>
        <v>934833.06079100003</v>
      </c>
      <c r="C2008" s="68">
        <f>IF('3'!$E$4=Tartalomjegyzék!$A$40,VLOOKUP('3_2'!$A2008,'3_3_em3_MINMAX'!$A$2:$C$9999,3,FALSE),VLOOKUP('3_2'!$A2008,'3_3_MWh_MINMAX'!$A$2:$C$9999,3,FALSE))</f>
        <v>920575.69706300006</v>
      </c>
      <c r="D2008" s="68">
        <f>IF(A2008&gt;'3'!$D$3,0,B2009+C2009-C2008-B2008)</f>
        <v>9547.1477810001234</v>
      </c>
      <c r="E2008" s="68">
        <f>IF('3'!$E$4=Tartalomjegyzék!$A$40,VLOOKUP('3_2'!$A2008,'3_3_em3_MINMAX'!$A$2:$F$9999,5,FALSE),VLOOKUP('3_2'!$A2008,'3_3_MWh_MINMAX'!$A$2:$F$9999,5,FALSE))</f>
        <v>1855408.757854</v>
      </c>
      <c r="F2008" s="68">
        <f>IF('3'!$E$4=Tartalomjegyzék!$A$40,VLOOKUP('3_2'!$A2008,'3_3_em3_MINMAX'!$A$2:$G$9999,7,FALSE),VLOOKUP('3_2'!$A2008,'3_3_MWh_MINMAX'!$A$2:$G$9999,7,FALSE))</f>
        <v>5125451.7723653102</v>
      </c>
      <c r="G2008" s="68">
        <f t="shared" si="100"/>
        <v>1855408.7578540002</v>
      </c>
    </row>
    <row r="2009" spans="1:7" x14ac:dyDescent="0.25">
      <c r="A2009" s="67">
        <v>42186</v>
      </c>
      <c r="B2009" s="68">
        <f>IF('3'!$E$4=Tartalomjegyzék!$A$40,VLOOKUP('3_2'!$A2009,'3_3_em3_MINMAX'!$A$2:$C$9999,2,FALSE),VLOOKUP('3_2'!$A2009,'3_3_MWh_MINMAX'!$A$2:$C$9999,2,FALSE))</f>
        <v>944380.20857200003</v>
      </c>
      <c r="C2009" s="68">
        <f>IF('3'!$E$4=Tartalomjegyzék!$A$40,VLOOKUP('3_2'!$A2009,'3_3_em3_MINMAX'!$A$2:$C$9999,3,FALSE),VLOOKUP('3_2'!$A2009,'3_3_MWh_MINMAX'!$A$2:$C$9999,3,FALSE))</f>
        <v>920575.69706300006</v>
      </c>
      <c r="D2009" s="68">
        <f>IF(A2009&gt;'3'!$D$3,0,B2010+C2010-C2009-B2009)</f>
        <v>9473.9263339998433</v>
      </c>
      <c r="E2009" s="68">
        <f>IF('3'!$E$4=Tartalomjegyzék!$A$40,VLOOKUP('3_2'!$A2009,'3_3_em3_MINMAX'!$A$2:$F$9999,5,FALSE),VLOOKUP('3_2'!$A2009,'3_3_MWh_MINMAX'!$A$2:$F$9999,5,FALSE))</f>
        <v>1864955.905635</v>
      </c>
      <c r="F2009" s="68">
        <f>IF('3'!$E$4=Tartalomjegyzék!$A$40,VLOOKUP('3_2'!$A2009,'3_3_em3_MINMAX'!$A$2:$G$9999,7,FALSE),VLOOKUP('3_2'!$A2009,'3_3_MWh_MINMAX'!$A$2:$G$9999,7,FALSE))</f>
        <v>5141056.8525195001</v>
      </c>
      <c r="G2009" s="68">
        <f t="shared" si="100"/>
        <v>1864955.9056350002</v>
      </c>
    </row>
    <row r="2010" spans="1:7" x14ac:dyDescent="0.25">
      <c r="A2010" s="67">
        <v>42187</v>
      </c>
      <c r="B2010" s="68">
        <f>IF('3'!$E$4=Tartalomjegyzék!$A$40,VLOOKUP('3_2'!$A2010,'3_3_em3_MINMAX'!$A$2:$C$9999,2,FALSE),VLOOKUP('3_2'!$A2010,'3_3_MWh_MINMAX'!$A$2:$C$9999,2,FALSE))</f>
        <v>953854.13490599999</v>
      </c>
      <c r="C2010" s="68">
        <f>IF('3'!$E$4=Tartalomjegyzék!$A$40,VLOOKUP('3_2'!$A2010,'3_3_em3_MINMAX'!$A$2:$C$9999,3,FALSE),VLOOKUP('3_2'!$A2010,'3_3_MWh_MINMAX'!$A$2:$C$9999,3,FALSE))</f>
        <v>920575.69706300006</v>
      </c>
      <c r="D2010" s="68">
        <f>IF(A2010&gt;'3'!$D$3,0,B2011+C2011-C2010-B2010)</f>
        <v>9332.8953630001051</v>
      </c>
      <c r="E2010" s="68">
        <f>IF('3'!$E$4=Tartalomjegyzék!$A$40,VLOOKUP('3_2'!$A2010,'3_3_em3_MINMAX'!$A$2:$F$9999,5,FALSE),VLOOKUP('3_2'!$A2010,'3_3_MWh_MINMAX'!$A$2:$F$9999,5,FALSE))</f>
        <v>1874429.8319689999</v>
      </c>
      <c r="F2010" s="68">
        <f>IF('3'!$E$4=Tartalomjegyzék!$A$40,VLOOKUP('3_2'!$A2010,'3_3_em3_MINMAX'!$A$2:$G$9999,7,FALSE),VLOOKUP('3_2'!$A2010,'3_3_MWh_MINMAX'!$A$2:$G$9999,7,FALSE))</f>
        <v>5155850.9805083601</v>
      </c>
      <c r="G2010" s="68">
        <f t="shared" si="100"/>
        <v>1874429.8319689999</v>
      </c>
    </row>
    <row r="2011" spans="1:7" x14ac:dyDescent="0.25">
      <c r="A2011" s="67">
        <v>42188</v>
      </c>
      <c r="B2011" s="68">
        <f>IF('3'!$E$4=Tartalomjegyzék!$A$40,VLOOKUP('3_2'!$A2011,'3_3_em3_MINMAX'!$A$2:$C$9999,2,FALSE),VLOOKUP('3_2'!$A2011,'3_3_MWh_MINMAX'!$A$2:$C$9999,2,FALSE))</f>
        <v>963187.03026899998</v>
      </c>
      <c r="C2011" s="68">
        <f>IF('3'!$E$4=Tartalomjegyzék!$A$40,VLOOKUP('3_2'!$A2011,'3_3_em3_MINMAX'!$A$2:$C$9999,3,FALSE),VLOOKUP('3_2'!$A2011,'3_3_MWh_MINMAX'!$A$2:$C$9999,3,FALSE))</f>
        <v>920575.69706300006</v>
      </c>
      <c r="D2011" s="68">
        <f>IF(A2011&gt;'3'!$D$3,0,B2012+C2012-C2011-B2011)</f>
        <v>10079.315415000194</v>
      </c>
      <c r="E2011" s="68">
        <f>IF('3'!$E$4=Tartalomjegyzék!$A$40,VLOOKUP('3_2'!$A2011,'3_3_em3_MINMAX'!$A$2:$F$9999,5,FALSE),VLOOKUP('3_2'!$A2011,'3_3_MWh_MINMAX'!$A$2:$F$9999,5,FALSE))</f>
        <v>1883762.7273319999</v>
      </c>
      <c r="F2011" s="68">
        <f>IF('3'!$E$4=Tartalomjegyzék!$A$40,VLOOKUP('3_2'!$A2011,'3_3_em3_MINMAX'!$A$2:$G$9999,7,FALSE),VLOOKUP('3_2'!$A2011,'3_3_MWh_MINMAX'!$A$2:$G$9999,7,FALSE))</f>
        <v>5171293.7363423696</v>
      </c>
      <c r="G2011" s="68">
        <f t="shared" si="100"/>
        <v>1883762.7273320002</v>
      </c>
    </row>
    <row r="2012" spans="1:7" x14ac:dyDescent="0.25">
      <c r="A2012" s="67">
        <v>42189</v>
      </c>
      <c r="B2012" s="68">
        <f>IF('3'!$E$4=Tartalomjegyzék!$A$40,VLOOKUP('3_2'!$A2012,'3_3_em3_MINMAX'!$A$2:$C$9999,2,FALSE),VLOOKUP('3_2'!$A2012,'3_3_MWh_MINMAX'!$A$2:$C$9999,2,FALSE))</f>
        <v>973266.34568400006</v>
      </c>
      <c r="C2012" s="68">
        <f>IF('3'!$E$4=Tartalomjegyzék!$A$40,VLOOKUP('3_2'!$A2012,'3_3_em3_MINMAX'!$A$2:$C$9999,3,FALSE),VLOOKUP('3_2'!$A2012,'3_3_MWh_MINMAX'!$A$2:$C$9999,3,FALSE))</f>
        <v>920575.69706300006</v>
      </c>
      <c r="D2012" s="68">
        <f>IF(A2012&gt;'3'!$D$3,0,B2013+C2013-C2012-B2012)</f>
        <v>9712.6647670000093</v>
      </c>
      <c r="E2012" s="68">
        <f>IF('3'!$E$4=Tartalomjegyzék!$A$40,VLOOKUP('3_2'!$A2012,'3_3_em3_MINMAX'!$A$2:$F$9999,5,FALSE),VLOOKUP('3_2'!$A2012,'3_3_MWh_MINMAX'!$A$2:$F$9999,5,FALSE))</f>
        <v>1893842.042747</v>
      </c>
      <c r="F2012" s="68">
        <f>IF('3'!$E$4=Tartalomjegyzék!$A$40,VLOOKUP('3_2'!$A2012,'3_3_em3_MINMAX'!$A$2:$G$9999,7,FALSE),VLOOKUP('3_2'!$A2012,'3_3_MWh_MINMAX'!$A$2:$G$9999,7,FALSE))</f>
        <v>5186593.6826842502</v>
      </c>
      <c r="G2012" s="68">
        <f t="shared" si="100"/>
        <v>1893842.0427470002</v>
      </c>
    </row>
    <row r="2013" spans="1:7" x14ac:dyDescent="0.25">
      <c r="A2013" s="67">
        <v>42190</v>
      </c>
      <c r="B2013" s="68">
        <f>IF('3'!$E$4=Tartalomjegyzék!$A$40,VLOOKUP('3_2'!$A2013,'3_3_em3_MINMAX'!$A$2:$C$9999,2,FALSE),VLOOKUP('3_2'!$A2013,'3_3_MWh_MINMAX'!$A$2:$C$9999,2,FALSE))</f>
        <v>982979.01045099995</v>
      </c>
      <c r="C2013" s="68">
        <f>IF('3'!$E$4=Tartalomjegyzék!$A$40,VLOOKUP('3_2'!$A2013,'3_3_em3_MINMAX'!$A$2:$C$9999,3,FALSE),VLOOKUP('3_2'!$A2013,'3_3_MWh_MINMAX'!$A$2:$C$9999,3,FALSE))</f>
        <v>920575.69706300006</v>
      </c>
      <c r="D2013" s="68">
        <f>IF(A2013&gt;'3'!$D$3,0,B2014+C2014-C2013-B2013)</f>
        <v>8889.6160050000763</v>
      </c>
      <c r="E2013" s="68">
        <f>IF('3'!$E$4=Tartalomjegyzék!$A$40,VLOOKUP('3_2'!$A2013,'3_3_em3_MINMAX'!$A$2:$F$9999,5,FALSE),VLOOKUP('3_2'!$A2013,'3_3_MWh_MINMAX'!$A$2:$F$9999,5,FALSE))</f>
        <v>1903554.7075139999</v>
      </c>
      <c r="F2013" s="68">
        <f>IF('3'!$E$4=Tartalomjegyzék!$A$40,VLOOKUP('3_2'!$A2013,'3_3_em3_MINMAX'!$A$2:$G$9999,7,FALSE),VLOOKUP('3_2'!$A2013,'3_3_MWh_MINMAX'!$A$2:$G$9999,7,FALSE))</f>
        <v>5202110.6879221499</v>
      </c>
      <c r="G2013" s="68">
        <f t="shared" si="100"/>
        <v>1903554.7075140001</v>
      </c>
    </row>
    <row r="2014" spans="1:7" x14ac:dyDescent="0.25">
      <c r="A2014" s="67">
        <v>42191</v>
      </c>
      <c r="B2014" s="68">
        <f>IF('3'!$E$4=Tartalomjegyzék!$A$40,VLOOKUP('3_2'!$A2014,'3_3_em3_MINMAX'!$A$2:$C$9999,2,FALSE),VLOOKUP('3_2'!$A2014,'3_3_MWh_MINMAX'!$A$2:$C$9999,2,FALSE))</f>
        <v>991868.62645600003</v>
      </c>
      <c r="C2014" s="68">
        <f>IF('3'!$E$4=Tartalomjegyzék!$A$40,VLOOKUP('3_2'!$A2014,'3_3_em3_MINMAX'!$A$2:$C$9999,3,FALSE),VLOOKUP('3_2'!$A2014,'3_3_MWh_MINMAX'!$A$2:$C$9999,3,FALSE))</f>
        <v>920575.69706300006</v>
      </c>
      <c r="D2014" s="68">
        <f>IF(A2014&gt;'3'!$D$3,0,B2015+C2015-C2014-B2014)</f>
        <v>8396.9633529998828</v>
      </c>
      <c r="E2014" s="68">
        <f>IF('3'!$E$4=Tartalomjegyzék!$A$40,VLOOKUP('3_2'!$A2014,'3_3_em3_MINMAX'!$A$2:$F$9999,5,FALSE),VLOOKUP('3_2'!$A2014,'3_3_MWh_MINMAX'!$A$2:$F$9999,5,FALSE))</f>
        <v>1912444.3235190001</v>
      </c>
      <c r="F2014" s="68">
        <f>IF('3'!$E$4=Tartalomjegyzék!$A$40,VLOOKUP('3_2'!$A2014,'3_3_em3_MINMAX'!$A$2:$G$9999,7,FALSE),VLOOKUP('3_2'!$A2014,'3_3_MWh_MINMAX'!$A$2:$G$9999,7,FALSE))</f>
        <v>5217387.7855648203</v>
      </c>
      <c r="G2014" s="68">
        <f t="shared" si="100"/>
        <v>1912444.3235190001</v>
      </c>
    </row>
    <row r="2015" spans="1:7" x14ac:dyDescent="0.25">
      <c r="A2015" s="67">
        <v>42192</v>
      </c>
      <c r="B2015" s="68">
        <f>IF('3'!$E$4=Tartalomjegyzék!$A$40,VLOOKUP('3_2'!$A2015,'3_3_em3_MINMAX'!$A$2:$C$9999,2,FALSE),VLOOKUP('3_2'!$A2015,'3_3_MWh_MINMAX'!$A$2:$C$9999,2,FALSE))</f>
        <v>1000265.589809</v>
      </c>
      <c r="C2015" s="68">
        <f>IF('3'!$E$4=Tartalomjegyzék!$A$40,VLOOKUP('3_2'!$A2015,'3_3_em3_MINMAX'!$A$2:$C$9999,3,FALSE),VLOOKUP('3_2'!$A2015,'3_3_MWh_MINMAX'!$A$2:$C$9999,3,FALSE))</f>
        <v>920575.69706300006</v>
      </c>
      <c r="D2015" s="68">
        <f>IF(A2015&gt;'3'!$D$3,0,B2016+C2016-C2015-B2015)</f>
        <v>8659.1981580000138</v>
      </c>
      <c r="E2015" s="68">
        <f>IF('3'!$E$4=Tartalomjegyzék!$A$40,VLOOKUP('3_2'!$A2015,'3_3_em3_MINMAX'!$A$2:$F$9999,5,FALSE),VLOOKUP('3_2'!$A2015,'3_3_MWh_MINMAX'!$A$2:$F$9999,5,FALSE))</f>
        <v>1920841.286872</v>
      </c>
      <c r="F2015" s="68">
        <f>IF('3'!$E$4=Tartalomjegyzék!$A$40,VLOOKUP('3_2'!$A2015,'3_3_em3_MINMAX'!$A$2:$G$9999,7,FALSE),VLOOKUP('3_2'!$A2015,'3_3_MWh_MINMAX'!$A$2:$G$9999,7,FALSE))</f>
        <v>5234851.97886388</v>
      </c>
      <c r="G2015" s="68">
        <f t="shared" si="100"/>
        <v>1920841.286872</v>
      </c>
    </row>
    <row r="2016" spans="1:7" x14ac:dyDescent="0.25">
      <c r="A2016" s="67">
        <v>42193</v>
      </c>
      <c r="B2016" s="68">
        <f>IF('3'!$E$4=Tartalomjegyzék!$A$40,VLOOKUP('3_2'!$A2016,'3_3_em3_MINMAX'!$A$2:$C$9999,2,FALSE),VLOOKUP('3_2'!$A2016,'3_3_MWh_MINMAX'!$A$2:$C$9999,2,FALSE))</f>
        <v>1008924.787967</v>
      </c>
      <c r="C2016" s="68">
        <f>IF('3'!$E$4=Tartalomjegyzék!$A$40,VLOOKUP('3_2'!$A2016,'3_3_em3_MINMAX'!$A$2:$C$9999,3,FALSE),VLOOKUP('3_2'!$A2016,'3_3_MWh_MINMAX'!$A$2:$C$9999,3,FALSE))</f>
        <v>920575.69706300006</v>
      </c>
      <c r="D2016" s="68">
        <f>IF(A2016&gt;'3'!$D$3,0,B2017+C2017-C2016-B2016)</f>
        <v>9277.4525210000575</v>
      </c>
      <c r="E2016" s="68">
        <f>IF('3'!$E$4=Tartalomjegyzék!$A$40,VLOOKUP('3_2'!$A2016,'3_3_em3_MINMAX'!$A$2:$F$9999,5,FALSE),VLOOKUP('3_2'!$A2016,'3_3_MWh_MINMAX'!$A$2:$F$9999,5,FALSE))</f>
        <v>1929500.4850300001</v>
      </c>
      <c r="F2016" s="68">
        <f>IF('3'!$E$4=Tartalomjegyzék!$A$40,VLOOKUP('3_2'!$A2016,'3_3_em3_MINMAX'!$A$2:$G$9999,7,FALSE),VLOOKUP('3_2'!$A2016,'3_3_MWh_MINMAX'!$A$2:$G$9999,7,FALSE))</f>
        <v>5252923.8235517498</v>
      </c>
      <c r="G2016" s="68">
        <f t="shared" si="100"/>
        <v>1929500.4850300001</v>
      </c>
    </row>
    <row r="2017" spans="1:7" x14ac:dyDescent="0.25">
      <c r="A2017" s="67">
        <v>42194</v>
      </c>
      <c r="B2017" s="68">
        <f>IF('3'!$E$4=Tartalomjegyzék!$A$40,VLOOKUP('3_2'!$A2017,'3_3_em3_MINMAX'!$A$2:$C$9999,2,FALSE),VLOOKUP('3_2'!$A2017,'3_3_MWh_MINMAX'!$A$2:$C$9999,2,FALSE))</f>
        <v>1018202.240488</v>
      </c>
      <c r="C2017" s="68">
        <f>IF('3'!$E$4=Tartalomjegyzék!$A$40,VLOOKUP('3_2'!$A2017,'3_3_em3_MINMAX'!$A$2:$C$9999,3,FALSE),VLOOKUP('3_2'!$A2017,'3_3_MWh_MINMAX'!$A$2:$C$9999,3,FALSE))</f>
        <v>920575.69706300006</v>
      </c>
      <c r="D2017" s="68">
        <f>IF(A2017&gt;'3'!$D$3,0,B2018+C2018-C2017-B2017)</f>
        <v>9678.7392000000691</v>
      </c>
      <c r="E2017" s="68">
        <f>IF('3'!$E$4=Tartalomjegyzék!$A$40,VLOOKUP('3_2'!$A2017,'3_3_em3_MINMAX'!$A$2:$F$9999,5,FALSE),VLOOKUP('3_2'!$A2017,'3_3_MWh_MINMAX'!$A$2:$F$9999,5,FALSE))</f>
        <v>1938777.9375509999</v>
      </c>
      <c r="F2017" s="68">
        <f>IF('3'!$E$4=Tartalomjegyzék!$A$40,VLOOKUP('3_2'!$A2017,'3_3_em3_MINMAX'!$A$2:$G$9999,7,FALSE),VLOOKUP('3_2'!$A2017,'3_3_MWh_MINMAX'!$A$2:$G$9999,7,FALSE))</f>
        <v>5268852.3720303299</v>
      </c>
      <c r="G2017" s="68">
        <f t="shared" si="100"/>
        <v>1938777.9375510002</v>
      </c>
    </row>
    <row r="2018" spans="1:7" x14ac:dyDescent="0.25">
      <c r="A2018" s="67">
        <v>42195</v>
      </c>
      <c r="B2018" s="68">
        <f>IF('3'!$E$4=Tartalomjegyzék!$A$40,VLOOKUP('3_2'!$A2018,'3_3_em3_MINMAX'!$A$2:$C$9999,2,FALSE),VLOOKUP('3_2'!$A2018,'3_3_MWh_MINMAX'!$A$2:$C$9999,2,FALSE))</f>
        <v>1027880.9796880001</v>
      </c>
      <c r="C2018" s="68">
        <f>IF('3'!$E$4=Tartalomjegyzék!$A$40,VLOOKUP('3_2'!$A2018,'3_3_em3_MINMAX'!$A$2:$C$9999,3,FALSE),VLOOKUP('3_2'!$A2018,'3_3_MWh_MINMAX'!$A$2:$C$9999,3,FALSE))</f>
        <v>920575.69706300006</v>
      </c>
      <c r="D2018" s="68">
        <f>IF(A2018&gt;'3'!$D$3,0,B2019+C2019-C2018-B2018)</f>
        <v>9499.9995779998135</v>
      </c>
      <c r="E2018" s="68">
        <f>IF('3'!$E$4=Tartalomjegyzék!$A$40,VLOOKUP('3_2'!$A2018,'3_3_em3_MINMAX'!$A$2:$F$9999,5,FALSE),VLOOKUP('3_2'!$A2018,'3_3_MWh_MINMAX'!$A$2:$F$9999,5,FALSE))</f>
        <v>1948456.6767510001</v>
      </c>
      <c r="F2018" s="68">
        <f>IF('3'!$E$4=Tartalomjegyzék!$A$40,VLOOKUP('3_2'!$A2018,'3_3_em3_MINMAX'!$A$2:$G$9999,7,FALSE),VLOOKUP('3_2'!$A2018,'3_3_MWh_MINMAX'!$A$2:$G$9999,7,FALSE))</f>
        <v>5286839.07962004</v>
      </c>
      <c r="G2018" s="68">
        <f t="shared" si="100"/>
        <v>1948456.6767510001</v>
      </c>
    </row>
    <row r="2019" spans="1:7" x14ac:dyDescent="0.25">
      <c r="A2019" s="67">
        <v>42196</v>
      </c>
      <c r="B2019" s="68">
        <f>IF('3'!$E$4=Tartalomjegyzék!$A$40,VLOOKUP('3_2'!$A2019,'3_3_em3_MINMAX'!$A$2:$C$9999,2,FALSE),VLOOKUP('3_2'!$A2019,'3_3_MWh_MINMAX'!$A$2:$C$9999,2,FALSE))</f>
        <v>1037380.979266</v>
      </c>
      <c r="C2019" s="68">
        <f>IF('3'!$E$4=Tartalomjegyzék!$A$40,VLOOKUP('3_2'!$A2019,'3_3_em3_MINMAX'!$A$2:$C$9999,3,FALSE),VLOOKUP('3_2'!$A2019,'3_3_MWh_MINMAX'!$A$2:$C$9999,3,FALSE))</f>
        <v>920575.69706300006</v>
      </c>
      <c r="D2019" s="68">
        <f>IF(A2019&gt;'3'!$D$3,0,B2020+C2020-C2019-B2019)</f>
        <v>9615.4042279998539</v>
      </c>
      <c r="E2019" s="68">
        <f>IF('3'!$E$4=Tartalomjegyzék!$A$40,VLOOKUP('3_2'!$A2019,'3_3_em3_MINMAX'!$A$2:$F$9999,5,FALSE),VLOOKUP('3_2'!$A2019,'3_3_MWh_MINMAX'!$A$2:$F$9999,5,FALSE))</f>
        <v>1957956.6763289999</v>
      </c>
      <c r="F2019" s="68">
        <f>IF('3'!$E$4=Tartalomjegyzék!$A$40,VLOOKUP('3_2'!$A2019,'3_3_em3_MINMAX'!$A$2:$G$9999,7,FALSE),VLOOKUP('3_2'!$A2019,'3_3_MWh_MINMAX'!$A$2:$G$9999,7,FALSE))</f>
        <v>5306176.1858162396</v>
      </c>
      <c r="G2019" s="68">
        <f t="shared" si="100"/>
        <v>1957956.6763289999</v>
      </c>
    </row>
    <row r="2020" spans="1:7" x14ac:dyDescent="0.25">
      <c r="A2020" s="67">
        <v>42197</v>
      </c>
      <c r="B2020" s="68">
        <f>IF('3'!$E$4=Tartalomjegyzék!$A$40,VLOOKUP('3_2'!$A2020,'3_3_em3_MINMAX'!$A$2:$C$9999,2,FALSE),VLOOKUP('3_2'!$A2020,'3_3_MWh_MINMAX'!$A$2:$C$9999,2,FALSE))</f>
        <v>1046996.383494</v>
      </c>
      <c r="C2020" s="68">
        <f>IF('3'!$E$4=Tartalomjegyzék!$A$40,VLOOKUP('3_2'!$A2020,'3_3_em3_MINMAX'!$A$2:$C$9999,3,FALSE),VLOOKUP('3_2'!$A2020,'3_3_MWh_MINMAX'!$A$2:$C$9999,3,FALSE))</f>
        <v>920575.69706300006</v>
      </c>
      <c r="D2020" s="68">
        <f>IF(A2020&gt;'3'!$D$3,0,B2021+C2021-C2020-B2020)</f>
        <v>8598.9499560003169</v>
      </c>
      <c r="E2020" s="68">
        <f>IF('3'!$E$4=Tartalomjegyzék!$A$40,VLOOKUP('3_2'!$A2020,'3_3_em3_MINMAX'!$A$2:$F$9999,5,FALSE),VLOOKUP('3_2'!$A2020,'3_3_MWh_MINMAX'!$A$2:$F$9999,5,FALSE))</f>
        <v>1967572.0805569999</v>
      </c>
      <c r="F2020" s="68">
        <f>IF('3'!$E$4=Tartalomjegyzék!$A$40,VLOOKUP('3_2'!$A2020,'3_3_em3_MINMAX'!$A$2:$G$9999,7,FALSE),VLOOKUP('3_2'!$A2020,'3_3_MWh_MINMAX'!$A$2:$G$9999,7,FALSE))</f>
        <v>5325567.3846100196</v>
      </c>
      <c r="G2020" s="68">
        <f t="shared" si="100"/>
        <v>1967572.0805569999</v>
      </c>
    </row>
    <row r="2021" spans="1:7" x14ac:dyDescent="0.25">
      <c r="A2021" s="67">
        <v>42198</v>
      </c>
      <c r="B2021" s="68">
        <f>IF('3'!$E$4=Tartalomjegyzék!$A$40,VLOOKUP('3_2'!$A2021,'3_3_em3_MINMAX'!$A$2:$C$9999,2,FALSE),VLOOKUP('3_2'!$A2021,'3_3_MWh_MINMAX'!$A$2:$C$9999,2,FALSE))</f>
        <v>1055595.33345</v>
      </c>
      <c r="C2021" s="68">
        <f>IF('3'!$E$4=Tartalomjegyzék!$A$40,VLOOKUP('3_2'!$A2021,'3_3_em3_MINMAX'!$A$2:$C$9999,3,FALSE),VLOOKUP('3_2'!$A2021,'3_3_MWh_MINMAX'!$A$2:$C$9999,3,FALSE))</f>
        <v>920575.69706300006</v>
      </c>
      <c r="D2021" s="68">
        <f>IF(A2021&gt;'3'!$D$3,0,B2022+C2022-C2021-B2021)</f>
        <v>9323.6235400002915</v>
      </c>
      <c r="E2021" s="68">
        <f>IF('3'!$E$4=Tartalomjegyzék!$A$40,VLOOKUP('3_2'!$A2021,'3_3_em3_MINMAX'!$A$2:$F$9999,5,FALSE),VLOOKUP('3_2'!$A2021,'3_3_MWh_MINMAX'!$A$2:$F$9999,5,FALSE))</f>
        <v>1976171.030513</v>
      </c>
      <c r="F2021" s="68">
        <f>IF('3'!$E$4=Tartalomjegyzék!$A$40,VLOOKUP('3_2'!$A2021,'3_3_em3_MINMAX'!$A$2:$G$9999,7,FALSE),VLOOKUP('3_2'!$A2021,'3_3_MWh_MINMAX'!$A$2:$G$9999,7,FALSE))</f>
        <v>5343836.2071662601</v>
      </c>
      <c r="G2021" s="68">
        <f t="shared" si="100"/>
        <v>1976171.0305130002</v>
      </c>
    </row>
    <row r="2022" spans="1:7" x14ac:dyDescent="0.25">
      <c r="A2022" s="67">
        <v>42199</v>
      </c>
      <c r="B2022" s="68">
        <f>IF('3'!$E$4=Tartalomjegyzék!$A$40,VLOOKUP('3_2'!$A2022,'3_3_em3_MINMAX'!$A$2:$C$9999,2,FALSE),VLOOKUP('3_2'!$A2022,'3_3_MWh_MINMAX'!$A$2:$C$9999,2,FALSE))</f>
        <v>1064918.9569900001</v>
      </c>
      <c r="C2022" s="68">
        <f>IF('3'!$E$4=Tartalomjegyzék!$A$40,VLOOKUP('3_2'!$A2022,'3_3_em3_MINMAX'!$A$2:$C$9999,3,FALSE),VLOOKUP('3_2'!$A2022,'3_3_MWh_MINMAX'!$A$2:$C$9999,3,FALSE))</f>
        <v>920575.69706300006</v>
      </c>
      <c r="D2022" s="68">
        <f>IF(A2022&gt;'3'!$D$3,0,B2023+C2023-C2022-B2022)</f>
        <v>8313.4698559998069</v>
      </c>
      <c r="E2022" s="68">
        <f>IF('3'!$E$4=Tartalomjegyzék!$A$40,VLOOKUP('3_2'!$A2022,'3_3_em3_MINMAX'!$A$2:$F$9999,5,FALSE),VLOOKUP('3_2'!$A2022,'3_3_MWh_MINMAX'!$A$2:$F$9999,5,FALSE))</f>
        <v>1985494.654053</v>
      </c>
      <c r="F2022" s="68">
        <f>IF('3'!$E$4=Tartalomjegyzék!$A$40,VLOOKUP('3_2'!$A2022,'3_3_em3_MINMAX'!$A$2:$G$9999,7,FALSE),VLOOKUP('3_2'!$A2022,'3_3_MWh_MINMAX'!$A$2:$G$9999,7,FALSE))</f>
        <v>5360473.3160309503</v>
      </c>
      <c r="G2022" s="68">
        <f t="shared" si="100"/>
        <v>1985494.6540530003</v>
      </c>
    </row>
    <row r="2023" spans="1:7" x14ac:dyDescent="0.25">
      <c r="A2023" s="67">
        <v>42200</v>
      </c>
      <c r="B2023" s="68">
        <f>IF('3'!$E$4=Tartalomjegyzék!$A$40,VLOOKUP('3_2'!$A2023,'3_3_em3_MINMAX'!$A$2:$C$9999,2,FALSE),VLOOKUP('3_2'!$A2023,'3_3_MWh_MINMAX'!$A$2:$C$9999,2,FALSE))</f>
        <v>1073232.4268459999</v>
      </c>
      <c r="C2023" s="68">
        <f>IF('3'!$E$4=Tartalomjegyzék!$A$40,VLOOKUP('3_2'!$A2023,'3_3_em3_MINMAX'!$A$2:$C$9999,3,FALSE),VLOOKUP('3_2'!$A2023,'3_3_MWh_MINMAX'!$A$2:$C$9999,3,FALSE))</f>
        <v>920575.69706300006</v>
      </c>
      <c r="D2023" s="68">
        <f>IF(A2023&gt;'3'!$D$3,0,B2024+C2024-C2023-B2023)</f>
        <v>8561.3455450003967</v>
      </c>
      <c r="E2023" s="68">
        <f>IF('3'!$E$4=Tartalomjegyzék!$A$40,VLOOKUP('3_2'!$A2023,'3_3_em3_MINMAX'!$A$2:$F$9999,5,FALSE),VLOOKUP('3_2'!$A2023,'3_3_MWh_MINMAX'!$A$2:$F$9999,5,FALSE))</f>
        <v>1993808.1239090001</v>
      </c>
      <c r="F2023" s="68">
        <f>IF('3'!$E$4=Tartalomjegyzék!$A$40,VLOOKUP('3_2'!$A2023,'3_3_em3_MINMAX'!$A$2:$G$9999,7,FALSE),VLOOKUP('3_2'!$A2023,'3_3_MWh_MINMAX'!$A$2:$G$9999,7,FALSE))</f>
        <v>5378186.21628372</v>
      </c>
      <c r="G2023" s="68">
        <f t="shared" si="100"/>
        <v>1993808.1239089998</v>
      </c>
    </row>
    <row r="2024" spans="1:7" x14ac:dyDescent="0.25">
      <c r="A2024" s="67">
        <v>42201</v>
      </c>
      <c r="B2024" s="68">
        <f>IF('3'!$E$4=Tartalomjegyzék!$A$40,VLOOKUP('3_2'!$A2024,'3_3_em3_MINMAX'!$A$2:$C$9999,2,FALSE),VLOOKUP('3_2'!$A2024,'3_3_MWh_MINMAX'!$A$2:$C$9999,2,FALSE))</f>
        <v>1081793.7723910001</v>
      </c>
      <c r="C2024" s="68">
        <f>IF('3'!$E$4=Tartalomjegyzék!$A$40,VLOOKUP('3_2'!$A2024,'3_3_em3_MINMAX'!$A$2:$C$9999,3,FALSE),VLOOKUP('3_2'!$A2024,'3_3_MWh_MINMAX'!$A$2:$C$9999,3,FALSE))</f>
        <v>920575.69706300006</v>
      </c>
      <c r="D2024" s="68">
        <f>IF(A2024&gt;'3'!$D$3,0,B2025+C2025-C2024-B2024)</f>
        <v>8734.1753340002615</v>
      </c>
      <c r="E2024" s="68">
        <f>IF('3'!$E$4=Tartalomjegyzék!$A$40,VLOOKUP('3_2'!$A2024,'3_3_em3_MINMAX'!$A$2:$F$9999,5,FALSE),VLOOKUP('3_2'!$A2024,'3_3_MWh_MINMAX'!$A$2:$F$9999,5,FALSE))</f>
        <v>2002369.469454</v>
      </c>
      <c r="F2024" s="68">
        <f>IF('3'!$E$4=Tartalomjegyzék!$A$40,VLOOKUP('3_2'!$A2024,'3_3_em3_MINMAX'!$A$2:$G$9999,7,FALSE),VLOOKUP('3_2'!$A2024,'3_3_MWh_MINMAX'!$A$2:$G$9999,7,FALSE))</f>
        <v>5396243.0797495199</v>
      </c>
      <c r="G2024" s="68">
        <f t="shared" si="100"/>
        <v>2002369.4694540002</v>
      </c>
    </row>
    <row r="2025" spans="1:7" x14ac:dyDescent="0.25">
      <c r="A2025" s="67">
        <v>42202</v>
      </c>
      <c r="B2025" s="68">
        <f>IF('3'!$E$4=Tartalomjegyzék!$A$40,VLOOKUP('3_2'!$A2025,'3_3_em3_MINMAX'!$A$2:$C$9999,2,FALSE),VLOOKUP('3_2'!$A2025,'3_3_MWh_MINMAX'!$A$2:$C$9999,2,FALSE))</f>
        <v>1090527.9477250001</v>
      </c>
      <c r="C2025" s="68">
        <f>IF('3'!$E$4=Tartalomjegyzék!$A$40,VLOOKUP('3_2'!$A2025,'3_3_em3_MINMAX'!$A$2:$C$9999,3,FALSE),VLOOKUP('3_2'!$A2025,'3_3_MWh_MINMAX'!$A$2:$C$9999,3,FALSE))</f>
        <v>920575.69706300006</v>
      </c>
      <c r="D2025" s="68">
        <f>IF(A2025&gt;'3'!$D$3,0,B2026+C2026-C2025-B2025)</f>
        <v>10513.116604999872</v>
      </c>
      <c r="E2025" s="68">
        <f>IF('3'!$E$4=Tartalomjegyzék!$A$40,VLOOKUP('3_2'!$A2025,'3_3_em3_MINMAX'!$A$2:$F$9999,5,FALSE),VLOOKUP('3_2'!$A2025,'3_3_MWh_MINMAX'!$A$2:$F$9999,5,FALSE))</f>
        <v>2011103.644788</v>
      </c>
      <c r="F2025" s="68">
        <f>IF('3'!$E$4=Tartalomjegyzék!$A$40,VLOOKUP('3_2'!$A2025,'3_3_em3_MINMAX'!$A$2:$G$9999,7,FALSE),VLOOKUP('3_2'!$A2025,'3_3_MWh_MINMAX'!$A$2:$G$9999,7,FALSE))</f>
        <v>5414471.6763439504</v>
      </c>
      <c r="G2025" s="68">
        <f t="shared" si="100"/>
        <v>2011103.6447880003</v>
      </c>
    </row>
    <row r="2026" spans="1:7" x14ac:dyDescent="0.25">
      <c r="A2026" s="67">
        <v>42203</v>
      </c>
      <c r="B2026" s="68">
        <f>IF('3'!$E$4=Tartalomjegyzék!$A$40,VLOOKUP('3_2'!$A2026,'3_3_em3_MINMAX'!$A$2:$C$9999,2,FALSE),VLOOKUP('3_2'!$A2026,'3_3_MWh_MINMAX'!$A$2:$C$9999,2,FALSE))</f>
        <v>1101041.06433</v>
      </c>
      <c r="C2026" s="68">
        <f>IF('3'!$E$4=Tartalomjegyzék!$A$40,VLOOKUP('3_2'!$A2026,'3_3_em3_MINMAX'!$A$2:$C$9999,3,FALSE),VLOOKUP('3_2'!$A2026,'3_3_MWh_MINMAX'!$A$2:$C$9999,3,FALSE))</f>
        <v>920575.69706300006</v>
      </c>
      <c r="D2026" s="68">
        <f>IF(A2026&gt;'3'!$D$3,0,B2027+C2027-C2026-B2026)</f>
        <v>9998.7926170001738</v>
      </c>
      <c r="E2026" s="68">
        <f>IF('3'!$E$4=Tartalomjegyzék!$A$40,VLOOKUP('3_2'!$A2026,'3_3_em3_MINMAX'!$A$2:$F$9999,5,FALSE),VLOOKUP('3_2'!$A2026,'3_3_MWh_MINMAX'!$A$2:$F$9999,5,FALSE))</f>
        <v>2021616.7613929999</v>
      </c>
      <c r="F2026" s="68">
        <f>IF('3'!$E$4=Tartalomjegyzék!$A$40,VLOOKUP('3_2'!$A2026,'3_3_em3_MINMAX'!$A$2:$G$9999,7,FALSE),VLOOKUP('3_2'!$A2026,'3_3_MWh_MINMAX'!$A$2:$G$9999,7,FALSE))</f>
        <v>5432215.1570945103</v>
      </c>
      <c r="G2026" s="68">
        <f t="shared" si="100"/>
        <v>2021616.7613929999</v>
      </c>
    </row>
    <row r="2027" spans="1:7" x14ac:dyDescent="0.25">
      <c r="A2027" s="67">
        <v>42204</v>
      </c>
      <c r="B2027" s="68">
        <f>IF('3'!$E$4=Tartalomjegyzék!$A$40,VLOOKUP('3_2'!$A2027,'3_3_em3_MINMAX'!$A$2:$C$9999,2,FALSE),VLOOKUP('3_2'!$A2027,'3_3_MWh_MINMAX'!$A$2:$C$9999,2,FALSE))</f>
        <v>1111039.8569469999</v>
      </c>
      <c r="C2027" s="68">
        <f>IF('3'!$E$4=Tartalomjegyzék!$A$40,VLOOKUP('3_2'!$A2027,'3_3_em3_MINMAX'!$A$2:$C$9999,3,FALSE),VLOOKUP('3_2'!$A2027,'3_3_MWh_MINMAX'!$A$2:$C$9999,3,FALSE))</f>
        <v>920575.69706300006</v>
      </c>
      <c r="D2027" s="68">
        <f>IF(A2027&gt;'3'!$D$3,0,B2028+C2028-C2027-B2027)</f>
        <v>7680.7952370003331</v>
      </c>
      <c r="E2027" s="68">
        <f>IF('3'!$E$4=Tartalomjegyzék!$A$40,VLOOKUP('3_2'!$A2027,'3_3_em3_MINMAX'!$A$2:$F$9999,5,FALSE),VLOOKUP('3_2'!$A2027,'3_3_MWh_MINMAX'!$A$2:$F$9999,5,FALSE))</f>
        <v>2031615.5540100001</v>
      </c>
      <c r="F2027" s="68">
        <f>IF('3'!$E$4=Tartalomjegyzék!$A$40,VLOOKUP('3_2'!$A2027,'3_3_em3_MINMAX'!$A$2:$G$9999,7,FALSE),VLOOKUP('3_2'!$A2027,'3_3_MWh_MINMAX'!$A$2:$G$9999,7,FALSE))</f>
        <v>5449473.2843719497</v>
      </c>
      <c r="G2027" s="68">
        <f t="shared" si="100"/>
        <v>2031615.5540100001</v>
      </c>
    </row>
    <row r="2028" spans="1:7" x14ac:dyDescent="0.25">
      <c r="A2028" s="67">
        <v>42205</v>
      </c>
      <c r="B2028" s="68">
        <f>IF('3'!$E$4=Tartalomjegyzék!$A$40,VLOOKUP('3_2'!$A2028,'3_3_em3_MINMAX'!$A$2:$C$9999,2,FALSE),VLOOKUP('3_2'!$A2028,'3_3_MWh_MINMAX'!$A$2:$C$9999,2,FALSE))</f>
        <v>1118720.652184</v>
      </c>
      <c r="C2028" s="68">
        <f>IF('3'!$E$4=Tartalomjegyzék!$A$40,VLOOKUP('3_2'!$A2028,'3_3_em3_MINMAX'!$A$2:$C$9999,3,FALSE),VLOOKUP('3_2'!$A2028,'3_3_MWh_MINMAX'!$A$2:$C$9999,3,FALSE))</f>
        <v>920575.69706300006</v>
      </c>
      <c r="D2028" s="68">
        <f>IF(A2028&gt;'3'!$D$3,0,B2029+C2029-C2028-B2028)</f>
        <v>8649.2673110000324</v>
      </c>
      <c r="E2028" s="68">
        <f>IF('3'!$E$4=Tartalomjegyzék!$A$40,VLOOKUP('3_2'!$A2028,'3_3_em3_MINMAX'!$A$2:$F$9999,5,FALSE),VLOOKUP('3_2'!$A2028,'3_3_MWh_MINMAX'!$A$2:$F$9999,5,FALSE))</f>
        <v>2039296.3492469999</v>
      </c>
      <c r="F2028" s="68">
        <f>IF('3'!$E$4=Tartalomjegyzék!$A$40,VLOOKUP('3_2'!$A2028,'3_3_em3_MINMAX'!$A$2:$G$9999,7,FALSE),VLOOKUP('3_2'!$A2028,'3_3_MWh_MINMAX'!$A$2:$G$9999,7,FALSE))</f>
        <v>5464810.5389001304</v>
      </c>
      <c r="G2028" s="68">
        <f t="shared" si="100"/>
        <v>2039296.3492470002</v>
      </c>
    </row>
    <row r="2029" spans="1:7" x14ac:dyDescent="0.25">
      <c r="A2029" s="67">
        <v>42206</v>
      </c>
      <c r="B2029" s="68">
        <f>IF('3'!$E$4=Tartalomjegyzék!$A$40,VLOOKUP('3_2'!$A2029,'3_3_em3_MINMAX'!$A$2:$C$9999,2,FALSE),VLOOKUP('3_2'!$A2029,'3_3_MWh_MINMAX'!$A$2:$C$9999,2,FALSE))</f>
        <v>1127369.919495</v>
      </c>
      <c r="C2029" s="68">
        <f>IF('3'!$E$4=Tartalomjegyzék!$A$40,VLOOKUP('3_2'!$A2029,'3_3_em3_MINMAX'!$A$2:$C$9999,3,FALSE),VLOOKUP('3_2'!$A2029,'3_3_MWh_MINMAX'!$A$2:$C$9999,3,FALSE))</f>
        <v>920575.69706300006</v>
      </c>
      <c r="D2029" s="68">
        <f>IF(A2029&gt;'3'!$D$3,0,B2030+C2030-C2029-B2029)</f>
        <v>8631.0293890000321</v>
      </c>
      <c r="E2029" s="68">
        <f>IF('3'!$E$4=Tartalomjegyzék!$A$40,VLOOKUP('3_2'!$A2029,'3_3_em3_MINMAX'!$A$2:$F$9999,5,FALSE),VLOOKUP('3_2'!$A2029,'3_3_MWh_MINMAX'!$A$2:$F$9999,5,FALSE))</f>
        <v>2047945.616558</v>
      </c>
      <c r="F2029" s="68">
        <f>IF('3'!$E$4=Tartalomjegyzék!$A$40,VLOOKUP('3_2'!$A2029,'3_3_em3_MINMAX'!$A$2:$G$9999,7,FALSE),VLOOKUP('3_2'!$A2029,'3_3_MWh_MINMAX'!$A$2:$G$9999,7,FALSE))</f>
        <v>5480844.3519673804</v>
      </c>
      <c r="G2029" s="68">
        <f t="shared" si="100"/>
        <v>2047945.616558</v>
      </c>
    </row>
    <row r="2030" spans="1:7" x14ac:dyDescent="0.25">
      <c r="A2030" s="67">
        <v>42207</v>
      </c>
      <c r="B2030" s="68">
        <f>IF('3'!$E$4=Tartalomjegyzék!$A$40,VLOOKUP('3_2'!$A2030,'3_3_em3_MINMAX'!$A$2:$C$9999,2,FALSE),VLOOKUP('3_2'!$A2030,'3_3_MWh_MINMAX'!$A$2:$C$9999,2,FALSE))</f>
        <v>1136000.9488840001</v>
      </c>
      <c r="C2030" s="68">
        <f>IF('3'!$E$4=Tartalomjegyzék!$A$40,VLOOKUP('3_2'!$A2030,'3_3_em3_MINMAX'!$A$2:$C$9999,3,FALSE),VLOOKUP('3_2'!$A2030,'3_3_MWh_MINMAX'!$A$2:$C$9999,3,FALSE))</f>
        <v>920575.69706300006</v>
      </c>
      <c r="D2030" s="68">
        <f>IF(A2030&gt;'3'!$D$3,0,B2031+C2031-C2030-B2030)</f>
        <v>8620.7939470000565</v>
      </c>
      <c r="E2030" s="68">
        <f>IF('3'!$E$4=Tartalomjegyzék!$A$40,VLOOKUP('3_2'!$A2030,'3_3_em3_MINMAX'!$A$2:$F$9999,5,FALSE),VLOOKUP('3_2'!$A2030,'3_3_MWh_MINMAX'!$A$2:$F$9999,5,FALSE))</f>
        <v>2056576.645947</v>
      </c>
      <c r="F2030" s="68">
        <f>IF('3'!$E$4=Tartalomjegyzék!$A$40,VLOOKUP('3_2'!$A2030,'3_3_em3_MINMAX'!$A$2:$G$9999,7,FALSE),VLOOKUP('3_2'!$A2030,'3_3_MWh_MINMAX'!$A$2:$G$9999,7,FALSE))</f>
        <v>5492687.6573993703</v>
      </c>
      <c r="G2030" s="68">
        <f t="shared" si="100"/>
        <v>2056576.645947</v>
      </c>
    </row>
    <row r="2031" spans="1:7" x14ac:dyDescent="0.25">
      <c r="A2031" s="67">
        <v>42208</v>
      </c>
      <c r="B2031" s="68">
        <f>IF('3'!$E$4=Tartalomjegyzék!$A$40,VLOOKUP('3_2'!$A2031,'3_3_em3_MINMAX'!$A$2:$C$9999,2,FALSE),VLOOKUP('3_2'!$A2031,'3_3_MWh_MINMAX'!$A$2:$C$9999,2,FALSE))</f>
        <v>1144621.7428309999</v>
      </c>
      <c r="C2031" s="68">
        <f>IF('3'!$E$4=Tartalomjegyzék!$A$40,VLOOKUP('3_2'!$A2031,'3_3_em3_MINMAX'!$A$2:$C$9999,3,FALSE),VLOOKUP('3_2'!$A2031,'3_3_MWh_MINMAX'!$A$2:$C$9999,3,FALSE))</f>
        <v>920575.69706300006</v>
      </c>
      <c r="D2031" s="68">
        <f>IF(A2031&gt;'3'!$D$3,0,B2032+C2032-C2031-B2031)</f>
        <v>9266.3985000003595</v>
      </c>
      <c r="E2031" s="68">
        <f>IF('3'!$E$4=Tartalomjegyzék!$A$40,VLOOKUP('3_2'!$A2031,'3_3_em3_MINMAX'!$A$2:$F$9999,5,FALSE),VLOOKUP('3_2'!$A2031,'3_3_MWh_MINMAX'!$A$2:$F$9999,5,FALSE))</f>
        <v>2065197.4398940001</v>
      </c>
      <c r="F2031" s="68">
        <f>IF('3'!$E$4=Tartalomjegyzék!$A$40,VLOOKUP('3_2'!$A2031,'3_3_em3_MINMAX'!$A$2:$G$9999,7,FALSE),VLOOKUP('3_2'!$A2031,'3_3_MWh_MINMAX'!$A$2:$G$9999,7,FALSE))</f>
        <v>5505105.9212642303</v>
      </c>
      <c r="G2031" s="68">
        <f t="shared" si="100"/>
        <v>2065197.4398940001</v>
      </c>
    </row>
    <row r="2032" spans="1:7" x14ac:dyDescent="0.25">
      <c r="A2032" s="67">
        <v>42209</v>
      </c>
      <c r="B2032" s="68">
        <f>IF('3'!$E$4=Tartalomjegyzék!$A$40,VLOOKUP('3_2'!$A2032,'3_3_em3_MINMAX'!$A$2:$C$9999,2,FALSE),VLOOKUP('3_2'!$A2032,'3_3_MWh_MINMAX'!$A$2:$C$9999,2,FALSE))</f>
        <v>1153888.141331</v>
      </c>
      <c r="C2032" s="68">
        <f>IF('3'!$E$4=Tartalomjegyzék!$A$40,VLOOKUP('3_2'!$A2032,'3_3_em3_MINMAX'!$A$2:$C$9999,3,FALSE),VLOOKUP('3_2'!$A2032,'3_3_MWh_MINMAX'!$A$2:$C$9999,3,FALSE))</f>
        <v>920575.69706300006</v>
      </c>
      <c r="D2032" s="68">
        <f>IF(A2032&gt;'3'!$D$3,0,B2033+C2033-C2032-B2032)</f>
        <v>12531.653937000083</v>
      </c>
      <c r="E2032" s="68">
        <f>IF('3'!$E$4=Tartalomjegyzék!$A$40,VLOOKUP('3_2'!$A2032,'3_3_em3_MINMAX'!$A$2:$F$9999,5,FALSE),VLOOKUP('3_2'!$A2032,'3_3_MWh_MINMAX'!$A$2:$F$9999,5,FALSE))</f>
        <v>2074463.838394</v>
      </c>
      <c r="F2032" s="68">
        <f>IF('3'!$E$4=Tartalomjegyzék!$A$40,VLOOKUP('3_2'!$A2032,'3_3_em3_MINMAX'!$A$2:$G$9999,7,FALSE),VLOOKUP('3_2'!$A2032,'3_3_MWh_MINMAX'!$A$2:$G$9999,7,FALSE))</f>
        <v>5517204.9038556004</v>
      </c>
      <c r="G2032" s="68">
        <f t="shared" si="100"/>
        <v>2074463.8383940002</v>
      </c>
    </row>
    <row r="2033" spans="1:7" x14ac:dyDescent="0.25">
      <c r="A2033" s="67">
        <v>42210</v>
      </c>
      <c r="B2033" s="68">
        <f>IF('3'!$E$4=Tartalomjegyzék!$A$40,VLOOKUP('3_2'!$A2033,'3_3_em3_MINMAX'!$A$2:$C$9999,2,FALSE),VLOOKUP('3_2'!$A2033,'3_3_MWh_MINMAX'!$A$2:$C$9999,2,FALSE))</f>
        <v>1166419.7952680001</v>
      </c>
      <c r="C2033" s="68">
        <f>IF('3'!$E$4=Tartalomjegyzék!$A$40,VLOOKUP('3_2'!$A2033,'3_3_em3_MINMAX'!$A$2:$C$9999,3,FALSE),VLOOKUP('3_2'!$A2033,'3_3_MWh_MINMAX'!$A$2:$C$9999,3,FALSE))</f>
        <v>920575.69706300006</v>
      </c>
      <c r="D2033" s="68">
        <f>IF(A2033&gt;'3'!$D$3,0,B2034+C2034-C2033-B2033)</f>
        <v>12652.388906999957</v>
      </c>
      <c r="E2033" s="68">
        <f>IF('3'!$E$4=Tartalomjegyzék!$A$40,VLOOKUP('3_2'!$A2033,'3_3_em3_MINMAX'!$A$2:$F$9999,5,FALSE),VLOOKUP('3_2'!$A2033,'3_3_MWh_MINMAX'!$A$2:$F$9999,5,FALSE))</f>
        <v>2086995.492331</v>
      </c>
      <c r="F2033" s="68">
        <f>IF('3'!$E$4=Tartalomjegyzék!$A$40,VLOOKUP('3_2'!$A2033,'3_3_em3_MINMAX'!$A$2:$G$9999,7,FALSE),VLOOKUP('3_2'!$A2033,'3_3_MWh_MINMAX'!$A$2:$G$9999,7,FALSE))</f>
        <v>5530539.0846763495</v>
      </c>
      <c r="G2033" s="68">
        <f t="shared" si="100"/>
        <v>2086995.492331</v>
      </c>
    </row>
    <row r="2034" spans="1:7" x14ac:dyDescent="0.25">
      <c r="A2034" s="67">
        <v>42211</v>
      </c>
      <c r="B2034" s="68">
        <f>IF('3'!$E$4=Tartalomjegyzék!$A$40,VLOOKUP('3_2'!$A2034,'3_3_em3_MINMAX'!$A$2:$C$9999,2,FALSE),VLOOKUP('3_2'!$A2034,'3_3_MWh_MINMAX'!$A$2:$C$9999,2,FALSE))</f>
        <v>1179072.1841750001</v>
      </c>
      <c r="C2034" s="68">
        <f>IF('3'!$E$4=Tartalomjegyzék!$A$40,VLOOKUP('3_2'!$A2034,'3_3_em3_MINMAX'!$A$2:$C$9999,3,FALSE),VLOOKUP('3_2'!$A2034,'3_3_MWh_MINMAX'!$A$2:$C$9999,3,FALSE))</f>
        <v>920575.69706300006</v>
      </c>
      <c r="D2034" s="68">
        <f>IF(A2034&gt;'3'!$D$3,0,B2035+C2035-C2034-B2034)</f>
        <v>11384.78486600006</v>
      </c>
      <c r="E2034" s="68">
        <f>IF('3'!$E$4=Tartalomjegyzék!$A$40,VLOOKUP('3_2'!$A2034,'3_3_em3_MINMAX'!$A$2:$F$9999,5,FALSE),VLOOKUP('3_2'!$A2034,'3_3_MWh_MINMAX'!$A$2:$F$9999,5,FALSE))</f>
        <v>2099647.881238</v>
      </c>
      <c r="F2034" s="68">
        <f>IF('3'!$E$4=Tartalomjegyzék!$A$40,VLOOKUP('3_2'!$A2034,'3_3_em3_MINMAX'!$A$2:$G$9999,7,FALSE),VLOOKUP('3_2'!$A2034,'3_3_MWh_MINMAX'!$A$2:$G$9999,7,FALSE))</f>
        <v>5544189.5419439301</v>
      </c>
      <c r="G2034" s="68">
        <f t="shared" si="100"/>
        <v>2099647.881238</v>
      </c>
    </row>
    <row r="2035" spans="1:7" x14ac:dyDescent="0.25">
      <c r="A2035" s="67">
        <v>42212</v>
      </c>
      <c r="B2035" s="68">
        <f>IF('3'!$E$4=Tartalomjegyzék!$A$40,VLOOKUP('3_2'!$A2035,'3_3_em3_MINMAX'!$A$2:$C$9999,2,FALSE),VLOOKUP('3_2'!$A2035,'3_3_MWh_MINMAX'!$A$2:$C$9999,2,FALSE))</f>
        <v>1190456.9690409999</v>
      </c>
      <c r="C2035" s="68">
        <f>IF('3'!$E$4=Tartalomjegyzék!$A$40,VLOOKUP('3_2'!$A2035,'3_3_em3_MINMAX'!$A$2:$C$9999,3,FALSE),VLOOKUP('3_2'!$A2035,'3_3_MWh_MINMAX'!$A$2:$C$9999,3,FALSE))</f>
        <v>920575.69706300006</v>
      </c>
      <c r="D2035" s="68">
        <f>IF(A2035&gt;'3'!$D$3,0,B2036+C2036-C2035-B2035)</f>
        <v>11634.436721000122</v>
      </c>
      <c r="E2035" s="68">
        <f>IF('3'!$E$4=Tartalomjegyzék!$A$40,VLOOKUP('3_2'!$A2035,'3_3_em3_MINMAX'!$A$2:$F$9999,5,FALSE),VLOOKUP('3_2'!$A2035,'3_3_MWh_MINMAX'!$A$2:$F$9999,5,FALSE))</f>
        <v>2111032.6661040001</v>
      </c>
      <c r="F2035" s="68">
        <f>IF('3'!$E$4=Tartalomjegyzék!$A$40,VLOOKUP('3_2'!$A2035,'3_3_em3_MINMAX'!$A$2:$G$9999,7,FALSE),VLOOKUP('3_2'!$A2035,'3_3_MWh_MINMAX'!$A$2:$G$9999,7,FALSE))</f>
        <v>5557086.8300000504</v>
      </c>
      <c r="G2035" s="68">
        <f t="shared" si="100"/>
        <v>2111032.6661040001</v>
      </c>
    </row>
    <row r="2036" spans="1:7" x14ac:dyDescent="0.25">
      <c r="A2036" s="67">
        <v>42213</v>
      </c>
      <c r="B2036" s="68">
        <f>IF('3'!$E$4=Tartalomjegyzék!$A$40,VLOOKUP('3_2'!$A2036,'3_3_em3_MINMAX'!$A$2:$C$9999,2,FALSE),VLOOKUP('3_2'!$A2036,'3_3_MWh_MINMAX'!$A$2:$C$9999,2,FALSE))</f>
        <v>1202091.405762</v>
      </c>
      <c r="C2036" s="68">
        <f>IF('3'!$E$4=Tartalomjegyzék!$A$40,VLOOKUP('3_2'!$A2036,'3_3_em3_MINMAX'!$A$2:$C$9999,3,FALSE),VLOOKUP('3_2'!$A2036,'3_3_MWh_MINMAX'!$A$2:$C$9999,3,FALSE))</f>
        <v>920575.69706300006</v>
      </c>
      <c r="D2036" s="68">
        <f>IF(A2036&gt;'3'!$D$3,0,B2037+C2037-C2036-B2036)</f>
        <v>12516.595968000125</v>
      </c>
      <c r="E2036" s="68">
        <f>IF('3'!$E$4=Tartalomjegyzék!$A$40,VLOOKUP('3_2'!$A2036,'3_3_em3_MINMAX'!$A$2:$F$9999,5,FALSE),VLOOKUP('3_2'!$A2036,'3_3_MWh_MINMAX'!$A$2:$F$9999,5,FALSE))</f>
        <v>2122667.102825</v>
      </c>
      <c r="F2036" s="68">
        <f>IF('3'!$E$4=Tartalomjegyzék!$A$40,VLOOKUP('3_2'!$A2036,'3_3_em3_MINMAX'!$A$2:$G$9999,7,FALSE),VLOOKUP('3_2'!$A2036,'3_3_MWh_MINMAX'!$A$2:$G$9999,7,FALSE))</f>
        <v>5568991.6002111696</v>
      </c>
      <c r="G2036" s="68">
        <f t="shared" si="100"/>
        <v>2122667.102825</v>
      </c>
    </row>
    <row r="2037" spans="1:7" x14ac:dyDescent="0.25">
      <c r="A2037" s="67">
        <v>42214</v>
      </c>
      <c r="B2037" s="68">
        <f>IF('3'!$E$4=Tartalomjegyzék!$A$40,VLOOKUP('3_2'!$A2037,'3_3_em3_MINMAX'!$A$2:$C$9999,2,FALSE),VLOOKUP('3_2'!$A2037,'3_3_MWh_MINMAX'!$A$2:$C$9999,2,FALSE))</f>
        <v>1214608.0017299999</v>
      </c>
      <c r="C2037" s="68">
        <f>IF('3'!$E$4=Tartalomjegyzék!$A$40,VLOOKUP('3_2'!$A2037,'3_3_em3_MINMAX'!$A$2:$C$9999,3,FALSE),VLOOKUP('3_2'!$A2037,'3_3_MWh_MINMAX'!$A$2:$C$9999,3,FALSE))</f>
        <v>920575.69706300006</v>
      </c>
      <c r="D2037" s="68">
        <f>IF(A2037&gt;'3'!$D$3,0,B2038+C2038-C2037-B2037)</f>
        <v>12882.992445000215</v>
      </c>
      <c r="E2037" s="68">
        <f>IF('3'!$E$4=Tartalomjegyzék!$A$40,VLOOKUP('3_2'!$A2037,'3_3_em3_MINMAX'!$A$2:$F$9999,5,FALSE),VLOOKUP('3_2'!$A2037,'3_3_MWh_MINMAX'!$A$2:$F$9999,5,FALSE))</f>
        <v>2135183.6987930001</v>
      </c>
      <c r="F2037" s="68">
        <f>IF('3'!$E$4=Tartalomjegyzék!$A$40,VLOOKUP('3_2'!$A2037,'3_3_em3_MINMAX'!$A$2:$G$9999,7,FALSE),VLOOKUP('3_2'!$A2037,'3_3_MWh_MINMAX'!$A$2:$G$9999,7,FALSE))</f>
        <v>5580377.8824186297</v>
      </c>
      <c r="G2037" s="68">
        <f t="shared" si="100"/>
        <v>2135183.6987930001</v>
      </c>
    </row>
    <row r="2038" spans="1:7" x14ac:dyDescent="0.25">
      <c r="A2038" s="67">
        <v>42215</v>
      </c>
      <c r="B2038" s="68">
        <f>IF('3'!$E$4=Tartalomjegyzék!$A$40,VLOOKUP('3_2'!$A2038,'3_3_em3_MINMAX'!$A$2:$C$9999,2,FALSE),VLOOKUP('3_2'!$A2038,'3_3_MWh_MINMAX'!$A$2:$C$9999,2,FALSE))</f>
        <v>1227490.9941750001</v>
      </c>
      <c r="C2038" s="68">
        <f>IF('3'!$E$4=Tartalomjegyzék!$A$40,VLOOKUP('3_2'!$A2038,'3_3_em3_MINMAX'!$A$2:$C$9999,3,FALSE),VLOOKUP('3_2'!$A2038,'3_3_MWh_MINMAX'!$A$2:$C$9999,3,FALSE))</f>
        <v>920575.69706300006</v>
      </c>
      <c r="D2038" s="68">
        <f>IF(A2038&gt;'3'!$D$3,0,B2039+C2039-C2038-B2038)</f>
        <v>12475.927339999937</v>
      </c>
      <c r="E2038" s="68">
        <f>IF('3'!$E$4=Tartalomjegyzék!$A$40,VLOOKUP('3_2'!$A2038,'3_3_em3_MINMAX'!$A$2:$F$9999,5,FALSE),VLOOKUP('3_2'!$A2038,'3_3_MWh_MINMAX'!$A$2:$F$9999,5,FALSE))</f>
        <v>2148066.6912380001</v>
      </c>
      <c r="F2038" s="68">
        <f>IF('3'!$E$4=Tartalomjegyzék!$A$40,VLOOKUP('3_2'!$A2038,'3_3_em3_MINMAX'!$A$2:$G$9999,7,FALSE),VLOOKUP('3_2'!$A2038,'3_3_MWh_MINMAX'!$A$2:$G$9999,7,FALSE))</f>
        <v>5594207.6563516604</v>
      </c>
      <c r="G2038" s="68">
        <f t="shared" si="100"/>
        <v>2148066.6912380001</v>
      </c>
    </row>
    <row r="2039" spans="1:7" x14ac:dyDescent="0.25">
      <c r="A2039" s="67">
        <v>42216</v>
      </c>
      <c r="B2039" s="68">
        <f>IF('3'!$E$4=Tartalomjegyzék!$A$40,VLOOKUP('3_2'!$A2039,'3_3_em3_MINMAX'!$A$2:$C$9999,2,FALSE),VLOOKUP('3_2'!$A2039,'3_3_MWh_MINMAX'!$A$2:$C$9999,2,FALSE))</f>
        <v>1239966.9215150001</v>
      </c>
      <c r="C2039" s="68">
        <f>IF('3'!$E$4=Tartalomjegyzék!$A$40,VLOOKUP('3_2'!$A2039,'3_3_em3_MINMAX'!$A$2:$C$9999,3,FALSE),VLOOKUP('3_2'!$A2039,'3_3_MWh_MINMAX'!$A$2:$C$9999,3,FALSE))</f>
        <v>920575.69706300006</v>
      </c>
      <c r="D2039" s="68">
        <f>IF(A2039&gt;'3'!$D$3,0,B2040+C2040-C2039-B2039)</f>
        <v>14858.932157999836</v>
      </c>
      <c r="E2039" s="68">
        <f>IF('3'!$E$4=Tartalomjegyzék!$A$40,VLOOKUP('3_2'!$A2039,'3_3_em3_MINMAX'!$A$2:$F$9999,5,FALSE),VLOOKUP('3_2'!$A2039,'3_3_MWh_MINMAX'!$A$2:$F$9999,5,FALSE))</f>
        <v>2160542.618578</v>
      </c>
      <c r="F2039" s="68">
        <f>IF('3'!$E$4=Tartalomjegyzék!$A$40,VLOOKUP('3_2'!$A2039,'3_3_em3_MINMAX'!$A$2:$G$9999,7,FALSE),VLOOKUP('3_2'!$A2039,'3_3_MWh_MINMAX'!$A$2:$G$9999,7,FALSE))</f>
        <v>5607146.9985241303</v>
      </c>
      <c r="G2039" s="68">
        <f t="shared" si="100"/>
        <v>2160542.618578</v>
      </c>
    </row>
    <row r="2040" spans="1:7" x14ac:dyDescent="0.25">
      <c r="A2040" s="67">
        <v>42217</v>
      </c>
      <c r="B2040" s="68">
        <f>IF('3'!$E$4=Tartalomjegyzék!$A$40,VLOOKUP('3_2'!$A2040,'3_3_em3_MINMAX'!$A$2:$C$9999,2,FALSE),VLOOKUP('3_2'!$A2040,'3_3_MWh_MINMAX'!$A$2:$C$9999,2,FALSE))</f>
        <v>1254825.8536729999</v>
      </c>
      <c r="C2040" s="68">
        <f>IF('3'!$E$4=Tartalomjegyzék!$A$40,VLOOKUP('3_2'!$A2040,'3_3_em3_MINMAX'!$A$2:$C$9999,3,FALSE),VLOOKUP('3_2'!$A2040,'3_3_MWh_MINMAX'!$A$2:$C$9999,3,FALSE))</f>
        <v>920575.69706300006</v>
      </c>
      <c r="D2040" s="68">
        <f>IF(A2040&gt;'3'!$D$3,0,B2041+C2041-C2040-B2040)</f>
        <v>13678.097320000175</v>
      </c>
      <c r="E2040" s="68">
        <f>IF('3'!$E$4=Tartalomjegyzék!$A$40,VLOOKUP('3_2'!$A2040,'3_3_em3_MINMAX'!$A$2:$F$9999,5,FALSE),VLOOKUP('3_2'!$A2040,'3_3_MWh_MINMAX'!$A$2:$F$9999,5,FALSE))</f>
        <v>2175401.5507359998</v>
      </c>
      <c r="F2040" s="68">
        <f>IF('3'!$E$4=Tartalomjegyzék!$A$40,VLOOKUP('3_2'!$A2040,'3_3_em3_MINMAX'!$A$2:$G$9999,7,FALSE),VLOOKUP('3_2'!$A2040,'3_3_MWh_MINMAX'!$A$2:$G$9999,7,FALSE))</f>
        <v>5624261.0775961904</v>
      </c>
      <c r="G2040" s="68">
        <f t="shared" si="100"/>
        <v>2175401.5507359998</v>
      </c>
    </row>
    <row r="2041" spans="1:7" x14ac:dyDescent="0.25">
      <c r="A2041" s="67">
        <v>42218</v>
      </c>
      <c r="B2041" s="68">
        <f>IF('3'!$E$4=Tartalomjegyzék!$A$40,VLOOKUP('3_2'!$A2041,'3_3_em3_MINMAX'!$A$2:$C$9999,2,FALSE),VLOOKUP('3_2'!$A2041,'3_3_MWh_MINMAX'!$A$2:$C$9999,2,FALSE))</f>
        <v>1268503.9509930001</v>
      </c>
      <c r="C2041" s="68">
        <f>IF('3'!$E$4=Tartalomjegyzék!$A$40,VLOOKUP('3_2'!$A2041,'3_3_em3_MINMAX'!$A$2:$C$9999,3,FALSE),VLOOKUP('3_2'!$A2041,'3_3_MWh_MINMAX'!$A$2:$C$9999,3,FALSE))</f>
        <v>920575.69706300006</v>
      </c>
      <c r="D2041" s="68">
        <f>IF(A2041&gt;'3'!$D$3,0,B2042+C2042-C2041-B2041)</f>
        <v>12415.64660899993</v>
      </c>
      <c r="E2041" s="68">
        <f>IF('3'!$E$4=Tartalomjegyzék!$A$40,VLOOKUP('3_2'!$A2041,'3_3_em3_MINMAX'!$A$2:$F$9999,5,FALSE),VLOOKUP('3_2'!$A2041,'3_3_MWh_MINMAX'!$A$2:$F$9999,5,FALSE))</f>
        <v>2189079.648056</v>
      </c>
      <c r="F2041" s="68">
        <f>IF('3'!$E$4=Tartalomjegyzék!$A$40,VLOOKUP('3_2'!$A2041,'3_3_em3_MINMAX'!$A$2:$G$9999,7,FALSE),VLOOKUP('3_2'!$A2041,'3_3_MWh_MINMAX'!$A$2:$G$9999,7,FALSE))</f>
        <v>5641550.8680400504</v>
      </c>
      <c r="G2041" s="68">
        <f t="shared" si="100"/>
        <v>2189079.648056</v>
      </c>
    </row>
    <row r="2042" spans="1:7" x14ac:dyDescent="0.25">
      <c r="A2042" s="67">
        <v>42219</v>
      </c>
      <c r="B2042" s="68">
        <f>IF('3'!$E$4=Tartalomjegyzék!$A$40,VLOOKUP('3_2'!$A2042,'3_3_em3_MINMAX'!$A$2:$C$9999,2,FALSE),VLOOKUP('3_2'!$A2042,'3_3_MWh_MINMAX'!$A$2:$C$9999,2,FALSE))</f>
        <v>1280919.597602</v>
      </c>
      <c r="C2042" s="68">
        <f>IF('3'!$E$4=Tartalomjegyzék!$A$40,VLOOKUP('3_2'!$A2042,'3_3_em3_MINMAX'!$A$2:$C$9999,3,FALSE),VLOOKUP('3_2'!$A2042,'3_3_MWh_MINMAX'!$A$2:$C$9999,3,FALSE))</f>
        <v>920575.69706300006</v>
      </c>
      <c r="D2042" s="68">
        <f>IF(A2042&gt;'3'!$D$3,0,B2043+C2043-C2042-B2042)</f>
        <v>12233.005441999994</v>
      </c>
      <c r="E2042" s="68">
        <f>IF('3'!$E$4=Tartalomjegyzék!$A$40,VLOOKUP('3_2'!$A2042,'3_3_em3_MINMAX'!$A$2:$F$9999,5,FALSE),VLOOKUP('3_2'!$A2042,'3_3_MWh_MINMAX'!$A$2:$F$9999,5,FALSE))</f>
        <v>2201495.2946649999</v>
      </c>
      <c r="F2042" s="68">
        <f>IF('3'!$E$4=Tartalomjegyzék!$A$40,VLOOKUP('3_2'!$A2042,'3_3_em3_MINMAX'!$A$2:$G$9999,7,FALSE),VLOOKUP('3_2'!$A2042,'3_3_MWh_MINMAX'!$A$2:$G$9999,7,FALSE))</f>
        <v>5657412.6640975904</v>
      </c>
      <c r="G2042" s="68">
        <f t="shared" si="100"/>
        <v>2201495.2946649999</v>
      </c>
    </row>
    <row r="2043" spans="1:7" x14ac:dyDescent="0.25">
      <c r="A2043" s="67">
        <v>42220</v>
      </c>
      <c r="B2043" s="68">
        <f>IF('3'!$E$4=Tartalomjegyzék!$A$40,VLOOKUP('3_2'!$A2043,'3_3_em3_MINMAX'!$A$2:$C$9999,2,FALSE),VLOOKUP('3_2'!$A2043,'3_3_MWh_MINMAX'!$A$2:$C$9999,2,FALSE))</f>
        <v>1293152.603044</v>
      </c>
      <c r="C2043" s="68">
        <f>IF('3'!$E$4=Tartalomjegyzék!$A$40,VLOOKUP('3_2'!$A2043,'3_3_em3_MINMAX'!$A$2:$C$9999,3,FALSE),VLOOKUP('3_2'!$A2043,'3_3_MWh_MINMAX'!$A$2:$C$9999,3,FALSE))</f>
        <v>920575.69706300006</v>
      </c>
      <c r="D2043" s="68">
        <f>IF(A2043&gt;'3'!$D$3,0,B2044+C2044-C2043-B2043)</f>
        <v>13182.493187000044</v>
      </c>
      <c r="E2043" s="68">
        <f>IF('3'!$E$4=Tartalomjegyzék!$A$40,VLOOKUP('3_2'!$A2043,'3_3_em3_MINMAX'!$A$2:$F$9999,5,FALSE),VLOOKUP('3_2'!$A2043,'3_3_MWh_MINMAX'!$A$2:$F$9999,5,FALSE))</f>
        <v>2213728.3001069999</v>
      </c>
      <c r="F2043" s="68">
        <f>IF('3'!$E$4=Tartalomjegyzék!$A$40,VLOOKUP('3_2'!$A2043,'3_3_em3_MINMAX'!$A$2:$G$9999,7,FALSE),VLOOKUP('3_2'!$A2043,'3_3_MWh_MINMAX'!$A$2:$G$9999,7,FALSE))</f>
        <v>5671365.9836611003</v>
      </c>
      <c r="G2043" s="68">
        <f t="shared" si="100"/>
        <v>2213728.3001069999</v>
      </c>
    </row>
    <row r="2044" spans="1:7" x14ac:dyDescent="0.25">
      <c r="A2044" s="67">
        <v>42221</v>
      </c>
      <c r="B2044" s="68">
        <f>IF('3'!$E$4=Tartalomjegyzék!$A$40,VLOOKUP('3_2'!$A2044,'3_3_em3_MINMAX'!$A$2:$C$9999,2,FALSE),VLOOKUP('3_2'!$A2044,'3_3_MWh_MINMAX'!$A$2:$C$9999,2,FALSE))</f>
        <v>1306335.096231</v>
      </c>
      <c r="C2044" s="68">
        <f>IF('3'!$E$4=Tartalomjegyzék!$A$40,VLOOKUP('3_2'!$A2044,'3_3_em3_MINMAX'!$A$2:$C$9999,3,FALSE),VLOOKUP('3_2'!$A2044,'3_3_MWh_MINMAX'!$A$2:$C$9999,3,FALSE))</f>
        <v>920575.69706300006</v>
      </c>
      <c r="D2044" s="68">
        <f>IF(A2044&gt;'3'!$D$3,0,B2045+C2045-C2044-B2044)</f>
        <v>12902.873144000303</v>
      </c>
      <c r="E2044" s="68">
        <f>IF('3'!$E$4=Tartalomjegyzék!$A$40,VLOOKUP('3_2'!$A2044,'3_3_em3_MINMAX'!$A$2:$F$9999,5,FALSE),VLOOKUP('3_2'!$A2044,'3_3_MWh_MINMAX'!$A$2:$F$9999,5,FALSE))</f>
        <v>2226910.793294</v>
      </c>
      <c r="F2044" s="68">
        <f>IF('3'!$E$4=Tartalomjegyzék!$A$40,VLOOKUP('3_2'!$A2044,'3_3_em3_MINMAX'!$A$2:$G$9999,7,FALSE),VLOOKUP('3_2'!$A2044,'3_3_MWh_MINMAX'!$A$2:$G$9999,7,FALSE))</f>
        <v>5686321.2710893899</v>
      </c>
      <c r="G2044" s="68">
        <f t="shared" si="100"/>
        <v>2226910.793294</v>
      </c>
    </row>
    <row r="2045" spans="1:7" x14ac:dyDescent="0.25">
      <c r="A2045" s="67">
        <v>42222</v>
      </c>
      <c r="B2045" s="68">
        <f>IF('3'!$E$4=Tartalomjegyzék!$A$40,VLOOKUP('3_2'!$A2045,'3_3_em3_MINMAX'!$A$2:$C$9999,2,FALSE),VLOOKUP('3_2'!$A2045,'3_3_MWh_MINMAX'!$A$2:$C$9999,2,FALSE))</f>
        <v>1319237.9693750001</v>
      </c>
      <c r="C2045" s="68">
        <f>IF('3'!$E$4=Tartalomjegyzék!$A$40,VLOOKUP('3_2'!$A2045,'3_3_em3_MINMAX'!$A$2:$C$9999,3,FALSE),VLOOKUP('3_2'!$A2045,'3_3_MWh_MINMAX'!$A$2:$C$9999,3,FALSE))</f>
        <v>920575.69706300006</v>
      </c>
      <c r="D2045" s="68">
        <f>IF(A2045&gt;'3'!$D$3,0,B2046+C2046-C2045-B2045)</f>
        <v>13362.06083699991</v>
      </c>
      <c r="E2045" s="68">
        <f>IF('3'!$E$4=Tartalomjegyzék!$A$40,VLOOKUP('3_2'!$A2045,'3_3_em3_MINMAX'!$A$2:$F$9999,5,FALSE),VLOOKUP('3_2'!$A2045,'3_3_MWh_MINMAX'!$A$2:$F$9999,5,FALSE))</f>
        <v>2239813.6664379998</v>
      </c>
      <c r="F2045" s="68">
        <f>IF('3'!$E$4=Tartalomjegyzék!$A$40,VLOOKUP('3_2'!$A2045,'3_3_em3_MINMAX'!$A$2:$G$9999,7,FALSE),VLOOKUP('3_2'!$A2045,'3_3_MWh_MINMAX'!$A$2:$G$9999,7,FALSE))</f>
        <v>5702393.5113187702</v>
      </c>
      <c r="G2045" s="68">
        <f t="shared" ref="G2045:G2108" si="101">B2045+C2045</f>
        <v>2239813.6664380003</v>
      </c>
    </row>
    <row r="2046" spans="1:7" x14ac:dyDescent="0.25">
      <c r="A2046" s="67">
        <v>42223</v>
      </c>
      <c r="B2046" s="68">
        <f>IF('3'!$E$4=Tartalomjegyzék!$A$40,VLOOKUP('3_2'!$A2046,'3_3_em3_MINMAX'!$A$2:$C$9999,2,FALSE),VLOOKUP('3_2'!$A2046,'3_3_MWh_MINMAX'!$A$2:$C$9999,2,FALSE))</f>
        <v>1332600.030212</v>
      </c>
      <c r="C2046" s="68">
        <f>IF('3'!$E$4=Tartalomjegyzék!$A$40,VLOOKUP('3_2'!$A2046,'3_3_em3_MINMAX'!$A$2:$C$9999,3,FALSE),VLOOKUP('3_2'!$A2046,'3_3_MWh_MINMAX'!$A$2:$C$9999,3,FALSE))</f>
        <v>920575.69706300006</v>
      </c>
      <c r="D2046" s="68">
        <f>IF(A2046&gt;'3'!$D$3,0,B2047+C2047-C2046-B2046)</f>
        <v>13110.917896999978</v>
      </c>
      <c r="E2046" s="68">
        <f>IF('3'!$E$4=Tartalomjegyzék!$A$40,VLOOKUP('3_2'!$A2046,'3_3_em3_MINMAX'!$A$2:$F$9999,5,FALSE),VLOOKUP('3_2'!$A2046,'3_3_MWh_MINMAX'!$A$2:$F$9999,5,FALSE))</f>
        <v>2253175.727275</v>
      </c>
      <c r="F2046" s="68">
        <f>IF('3'!$E$4=Tartalomjegyzék!$A$40,VLOOKUP('3_2'!$A2046,'3_3_em3_MINMAX'!$A$2:$G$9999,7,FALSE),VLOOKUP('3_2'!$A2046,'3_3_MWh_MINMAX'!$A$2:$G$9999,7,FALSE))</f>
        <v>5716665.7592312898</v>
      </c>
      <c r="G2046" s="68">
        <f t="shared" si="101"/>
        <v>2253175.727275</v>
      </c>
    </row>
    <row r="2047" spans="1:7" x14ac:dyDescent="0.25">
      <c r="A2047" s="67">
        <v>42224</v>
      </c>
      <c r="B2047" s="68">
        <f>IF('3'!$E$4=Tartalomjegyzék!$A$40,VLOOKUP('3_2'!$A2047,'3_3_em3_MINMAX'!$A$2:$C$9999,2,FALSE),VLOOKUP('3_2'!$A2047,'3_3_MWh_MINMAX'!$A$2:$C$9999,2,FALSE))</f>
        <v>1345710.948109</v>
      </c>
      <c r="C2047" s="68">
        <f>IF('3'!$E$4=Tartalomjegyzék!$A$40,VLOOKUP('3_2'!$A2047,'3_3_em3_MINMAX'!$A$2:$C$9999,3,FALSE),VLOOKUP('3_2'!$A2047,'3_3_MWh_MINMAX'!$A$2:$C$9999,3,FALSE))</f>
        <v>920575.69706300006</v>
      </c>
      <c r="D2047" s="68">
        <f>IF(A2047&gt;'3'!$D$3,0,B2048+C2048-C2047-B2047)</f>
        <v>12887.168010000139</v>
      </c>
      <c r="E2047" s="68">
        <f>IF('3'!$E$4=Tartalomjegyzék!$A$40,VLOOKUP('3_2'!$A2047,'3_3_em3_MINMAX'!$A$2:$F$9999,5,FALSE),VLOOKUP('3_2'!$A2047,'3_3_MWh_MINMAX'!$A$2:$F$9999,5,FALSE))</f>
        <v>2266286.6451719999</v>
      </c>
      <c r="F2047" s="68">
        <f>IF('3'!$E$4=Tartalomjegyzék!$A$40,VLOOKUP('3_2'!$A2047,'3_3_em3_MINMAX'!$A$2:$G$9999,7,FALSE),VLOOKUP('3_2'!$A2047,'3_3_MWh_MINMAX'!$A$2:$G$9999,7,FALSE))</f>
        <v>5732237.2322432296</v>
      </c>
      <c r="G2047" s="68">
        <f t="shared" si="101"/>
        <v>2266286.6451719999</v>
      </c>
    </row>
    <row r="2048" spans="1:7" x14ac:dyDescent="0.25">
      <c r="A2048" s="67">
        <v>42225</v>
      </c>
      <c r="B2048" s="68">
        <f>IF('3'!$E$4=Tartalomjegyzék!$A$40,VLOOKUP('3_2'!$A2048,'3_3_em3_MINMAX'!$A$2:$C$9999,2,FALSE),VLOOKUP('3_2'!$A2048,'3_3_MWh_MINMAX'!$A$2:$C$9999,2,FALSE))</f>
        <v>1358598.1161189999</v>
      </c>
      <c r="C2048" s="68">
        <f>IF('3'!$E$4=Tartalomjegyzék!$A$40,VLOOKUP('3_2'!$A2048,'3_3_em3_MINMAX'!$A$2:$C$9999,3,FALSE),VLOOKUP('3_2'!$A2048,'3_3_MWh_MINMAX'!$A$2:$C$9999,3,FALSE))</f>
        <v>920575.69706300006</v>
      </c>
      <c r="D2048" s="68">
        <f>IF(A2048&gt;'3'!$D$3,0,B2049+C2049-C2048-B2048)</f>
        <v>12308.625443000114</v>
      </c>
      <c r="E2048" s="68">
        <f>IF('3'!$E$4=Tartalomjegyzék!$A$40,VLOOKUP('3_2'!$A2048,'3_3_em3_MINMAX'!$A$2:$F$9999,5,FALSE),VLOOKUP('3_2'!$A2048,'3_3_MWh_MINMAX'!$A$2:$F$9999,5,FALSE))</f>
        <v>2279173.8131820001</v>
      </c>
      <c r="F2048" s="68">
        <f>IF('3'!$E$4=Tartalomjegyzék!$A$40,VLOOKUP('3_2'!$A2048,'3_3_em3_MINMAX'!$A$2:$G$9999,7,FALSE),VLOOKUP('3_2'!$A2048,'3_3_MWh_MINMAX'!$A$2:$G$9999,7,FALSE))</f>
        <v>5748078.4705215497</v>
      </c>
      <c r="G2048" s="68">
        <f t="shared" si="101"/>
        <v>2279173.8131820001</v>
      </c>
    </row>
    <row r="2049" spans="1:7" x14ac:dyDescent="0.25">
      <c r="A2049" s="67">
        <v>42226</v>
      </c>
      <c r="B2049" s="68">
        <f>IF('3'!$E$4=Tartalomjegyzék!$A$40,VLOOKUP('3_2'!$A2049,'3_3_em3_MINMAX'!$A$2:$C$9999,2,FALSE),VLOOKUP('3_2'!$A2049,'3_3_MWh_MINMAX'!$A$2:$C$9999,2,FALSE))</f>
        <v>1370906.741562</v>
      </c>
      <c r="C2049" s="68">
        <f>IF('3'!$E$4=Tartalomjegyzék!$A$40,VLOOKUP('3_2'!$A2049,'3_3_em3_MINMAX'!$A$2:$C$9999,3,FALSE),VLOOKUP('3_2'!$A2049,'3_3_MWh_MINMAX'!$A$2:$C$9999,3,FALSE))</f>
        <v>920575.69706300006</v>
      </c>
      <c r="D2049" s="68">
        <f>IF(A2049&gt;'3'!$D$3,0,B2050+C2050-C2049-B2049)</f>
        <v>8374.4812030000612</v>
      </c>
      <c r="E2049" s="68">
        <f>IF('3'!$E$4=Tartalomjegyzék!$A$40,VLOOKUP('3_2'!$A2049,'3_3_em3_MINMAX'!$A$2:$F$9999,5,FALSE),VLOOKUP('3_2'!$A2049,'3_3_MWh_MINMAX'!$A$2:$F$9999,5,FALSE))</f>
        <v>2291482.438625</v>
      </c>
      <c r="F2049" s="68">
        <f>IF('3'!$E$4=Tartalomjegyzék!$A$40,VLOOKUP('3_2'!$A2049,'3_3_em3_MINMAX'!$A$2:$G$9999,7,FALSE),VLOOKUP('3_2'!$A2049,'3_3_MWh_MINMAX'!$A$2:$G$9999,7,FALSE))</f>
        <v>5764379.89128133</v>
      </c>
      <c r="G2049" s="68">
        <f t="shared" si="101"/>
        <v>2291482.438625</v>
      </c>
    </row>
    <row r="2050" spans="1:7" x14ac:dyDescent="0.25">
      <c r="A2050" s="67">
        <v>42227</v>
      </c>
      <c r="B2050" s="68">
        <f>IF('3'!$E$4=Tartalomjegyzék!$A$40,VLOOKUP('3_2'!$A2050,'3_3_em3_MINMAX'!$A$2:$C$9999,2,FALSE),VLOOKUP('3_2'!$A2050,'3_3_MWh_MINMAX'!$A$2:$C$9999,2,FALSE))</f>
        <v>1379281.2227650001</v>
      </c>
      <c r="C2050" s="68">
        <f>IF('3'!$E$4=Tartalomjegyzék!$A$40,VLOOKUP('3_2'!$A2050,'3_3_em3_MINMAX'!$A$2:$C$9999,3,FALSE),VLOOKUP('3_2'!$A2050,'3_3_MWh_MINMAX'!$A$2:$C$9999,3,FALSE))</f>
        <v>920575.69706300006</v>
      </c>
      <c r="D2050" s="68">
        <f>IF(A2050&gt;'3'!$D$3,0,B2051+C2051-C2050-B2050)</f>
        <v>9748.2592000002041</v>
      </c>
      <c r="E2050" s="68">
        <f>IF('3'!$E$4=Tartalomjegyzék!$A$40,VLOOKUP('3_2'!$A2050,'3_3_em3_MINMAX'!$A$2:$F$9999,5,FALSE),VLOOKUP('3_2'!$A2050,'3_3_MWh_MINMAX'!$A$2:$F$9999,5,FALSE))</f>
        <v>2299856.919828</v>
      </c>
      <c r="F2050" s="68">
        <f>IF('3'!$E$4=Tartalomjegyzék!$A$40,VLOOKUP('3_2'!$A2050,'3_3_em3_MINMAX'!$A$2:$G$9999,7,FALSE),VLOOKUP('3_2'!$A2050,'3_3_MWh_MINMAX'!$A$2:$G$9999,7,FALSE))</f>
        <v>5779267.5513829496</v>
      </c>
      <c r="G2050" s="68">
        <f t="shared" si="101"/>
        <v>2299856.919828</v>
      </c>
    </row>
    <row r="2051" spans="1:7" x14ac:dyDescent="0.25">
      <c r="A2051" s="67">
        <v>42228</v>
      </c>
      <c r="B2051" s="68">
        <f>IF('3'!$E$4=Tartalomjegyzék!$A$40,VLOOKUP('3_2'!$A2051,'3_3_em3_MINMAX'!$A$2:$C$9999,2,FALSE),VLOOKUP('3_2'!$A2051,'3_3_MWh_MINMAX'!$A$2:$C$9999,2,FALSE))</f>
        <v>1389029.481965</v>
      </c>
      <c r="C2051" s="68">
        <f>IF('3'!$E$4=Tartalomjegyzék!$A$40,VLOOKUP('3_2'!$A2051,'3_3_em3_MINMAX'!$A$2:$C$9999,3,FALSE),VLOOKUP('3_2'!$A2051,'3_3_MWh_MINMAX'!$A$2:$C$9999,3,FALSE))</f>
        <v>920575.69706300006</v>
      </c>
      <c r="D2051" s="68">
        <f>IF(A2051&gt;'3'!$D$3,0,B2052+C2052-C2051-B2051)</f>
        <v>11833.908391000004</v>
      </c>
      <c r="E2051" s="68">
        <f>IF('3'!$E$4=Tartalomjegyzék!$A$40,VLOOKUP('3_2'!$A2051,'3_3_em3_MINMAX'!$A$2:$F$9999,5,FALSE),VLOOKUP('3_2'!$A2051,'3_3_MWh_MINMAX'!$A$2:$F$9999,5,FALSE))</f>
        <v>2309605.1790280002</v>
      </c>
      <c r="F2051" s="68">
        <f>IF('3'!$E$4=Tartalomjegyzék!$A$40,VLOOKUP('3_2'!$A2051,'3_3_em3_MINMAX'!$A$2:$G$9999,7,FALSE),VLOOKUP('3_2'!$A2051,'3_3_MWh_MINMAX'!$A$2:$G$9999,7,FALSE))</f>
        <v>5793859.5240547704</v>
      </c>
      <c r="G2051" s="68">
        <f t="shared" si="101"/>
        <v>2309605.1790280002</v>
      </c>
    </row>
    <row r="2052" spans="1:7" x14ac:dyDescent="0.25">
      <c r="A2052" s="67">
        <v>42229</v>
      </c>
      <c r="B2052" s="68">
        <f>IF('3'!$E$4=Tartalomjegyzék!$A$40,VLOOKUP('3_2'!$A2052,'3_3_em3_MINMAX'!$A$2:$C$9999,2,FALSE),VLOOKUP('3_2'!$A2052,'3_3_MWh_MINMAX'!$A$2:$C$9999,2,FALSE))</f>
        <v>1400863.390356</v>
      </c>
      <c r="C2052" s="68">
        <f>IF('3'!$E$4=Tartalomjegyzék!$A$40,VLOOKUP('3_2'!$A2052,'3_3_em3_MINMAX'!$A$2:$C$9999,3,FALSE),VLOOKUP('3_2'!$A2052,'3_3_MWh_MINMAX'!$A$2:$C$9999,3,FALSE))</f>
        <v>920575.69706300006</v>
      </c>
      <c r="D2052" s="68">
        <f>IF(A2052&gt;'3'!$D$3,0,B2053+C2053-C2052-B2052)</f>
        <v>12358.595002999995</v>
      </c>
      <c r="E2052" s="68">
        <f>IF('3'!$E$4=Tartalomjegyzék!$A$40,VLOOKUP('3_2'!$A2052,'3_3_em3_MINMAX'!$A$2:$F$9999,5,FALSE),VLOOKUP('3_2'!$A2052,'3_3_MWh_MINMAX'!$A$2:$F$9999,5,FALSE))</f>
        <v>2321439.087419</v>
      </c>
      <c r="F2052" s="68">
        <f>IF('3'!$E$4=Tartalomjegyzék!$A$40,VLOOKUP('3_2'!$A2052,'3_3_em3_MINMAX'!$A$2:$G$9999,7,FALSE),VLOOKUP('3_2'!$A2052,'3_3_MWh_MINMAX'!$A$2:$G$9999,7,FALSE))</f>
        <v>5808614.5480992096</v>
      </c>
      <c r="G2052" s="68">
        <f t="shared" si="101"/>
        <v>2321439.087419</v>
      </c>
    </row>
    <row r="2053" spans="1:7" x14ac:dyDescent="0.25">
      <c r="A2053" s="67">
        <v>42230</v>
      </c>
      <c r="B2053" s="68">
        <f>IF('3'!$E$4=Tartalomjegyzék!$A$40,VLOOKUP('3_2'!$A2053,'3_3_em3_MINMAX'!$A$2:$C$9999,2,FALSE),VLOOKUP('3_2'!$A2053,'3_3_MWh_MINMAX'!$A$2:$C$9999,2,FALSE))</f>
        <v>1413221.985359</v>
      </c>
      <c r="C2053" s="68">
        <f>IF('3'!$E$4=Tartalomjegyzék!$A$40,VLOOKUP('3_2'!$A2053,'3_3_em3_MINMAX'!$A$2:$C$9999,3,FALSE),VLOOKUP('3_2'!$A2053,'3_3_MWh_MINMAX'!$A$2:$C$9999,3,FALSE))</f>
        <v>920575.69706300006</v>
      </c>
      <c r="D2053" s="68">
        <f>IF(A2053&gt;'3'!$D$3,0,B2054+C2054-C2053-B2053)</f>
        <v>13367.71421500016</v>
      </c>
      <c r="E2053" s="68">
        <f>IF('3'!$E$4=Tartalomjegyzék!$A$40,VLOOKUP('3_2'!$A2053,'3_3_em3_MINMAX'!$A$2:$F$9999,5,FALSE),VLOOKUP('3_2'!$A2053,'3_3_MWh_MINMAX'!$A$2:$F$9999,5,FALSE))</f>
        <v>2333797.682422</v>
      </c>
      <c r="F2053" s="68">
        <f>IF('3'!$E$4=Tartalomjegyzék!$A$40,VLOOKUP('3_2'!$A2053,'3_3_em3_MINMAX'!$A$2:$G$9999,7,FALSE),VLOOKUP('3_2'!$A2053,'3_3_MWh_MINMAX'!$A$2:$G$9999,7,FALSE))</f>
        <v>5822512.6462933002</v>
      </c>
      <c r="G2053" s="68">
        <f t="shared" si="101"/>
        <v>2333797.682422</v>
      </c>
    </row>
    <row r="2054" spans="1:7" x14ac:dyDescent="0.25">
      <c r="A2054" s="67">
        <v>42231</v>
      </c>
      <c r="B2054" s="68">
        <f>IF('3'!$E$4=Tartalomjegyzék!$A$40,VLOOKUP('3_2'!$A2054,'3_3_em3_MINMAX'!$A$2:$C$9999,2,FALSE),VLOOKUP('3_2'!$A2054,'3_3_MWh_MINMAX'!$A$2:$C$9999,2,FALSE))</f>
        <v>1426589.699574</v>
      </c>
      <c r="C2054" s="68">
        <f>IF('3'!$E$4=Tartalomjegyzék!$A$40,VLOOKUP('3_2'!$A2054,'3_3_em3_MINMAX'!$A$2:$C$9999,3,FALSE),VLOOKUP('3_2'!$A2054,'3_3_MWh_MINMAX'!$A$2:$C$9999,3,FALSE))</f>
        <v>920575.69706300006</v>
      </c>
      <c r="D2054" s="68">
        <f>IF(A2054&gt;'3'!$D$3,0,B2055+C2055-C2054-B2054)</f>
        <v>13074.382413000101</v>
      </c>
      <c r="E2054" s="68">
        <f>IF('3'!$E$4=Tartalomjegyzék!$A$40,VLOOKUP('3_2'!$A2054,'3_3_em3_MINMAX'!$A$2:$F$9999,5,FALSE),VLOOKUP('3_2'!$A2054,'3_3_MWh_MINMAX'!$A$2:$F$9999,5,FALSE))</f>
        <v>2347165.3966370001</v>
      </c>
      <c r="F2054" s="68">
        <f>IF('3'!$E$4=Tartalomjegyzék!$A$40,VLOOKUP('3_2'!$A2054,'3_3_em3_MINMAX'!$A$2:$G$9999,7,FALSE),VLOOKUP('3_2'!$A2054,'3_3_MWh_MINMAX'!$A$2:$G$9999,7,FALSE))</f>
        <v>5837574.9467780897</v>
      </c>
      <c r="G2054" s="68">
        <f t="shared" si="101"/>
        <v>2347165.3966370001</v>
      </c>
    </row>
    <row r="2055" spans="1:7" x14ac:dyDescent="0.25">
      <c r="A2055" s="67">
        <v>42232</v>
      </c>
      <c r="B2055" s="68">
        <f>IF('3'!$E$4=Tartalomjegyzék!$A$40,VLOOKUP('3_2'!$A2055,'3_3_em3_MINMAX'!$A$2:$C$9999,2,FALSE),VLOOKUP('3_2'!$A2055,'3_3_MWh_MINMAX'!$A$2:$C$9999,2,FALSE))</f>
        <v>1439664.0819870001</v>
      </c>
      <c r="C2055" s="68">
        <f>IF('3'!$E$4=Tartalomjegyzék!$A$40,VLOOKUP('3_2'!$A2055,'3_3_em3_MINMAX'!$A$2:$C$9999,3,FALSE),VLOOKUP('3_2'!$A2055,'3_3_MWh_MINMAX'!$A$2:$C$9999,3,FALSE))</f>
        <v>920575.69706300006</v>
      </c>
      <c r="D2055" s="68">
        <f>IF(A2055&gt;'3'!$D$3,0,B2056+C2056-C2055-B2055)</f>
        <v>12430.146778999828</v>
      </c>
      <c r="E2055" s="68">
        <f>IF('3'!$E$4=Tartalomjegyzék!$A$40,VLOOKUP('3_2'!$A2055,'3_3_em3_MINMAX'!$A$2:$F$9999,5,FALSE),VLOOKUP('3_2'!$A2055,'3_3_MWh_MINMAX'!$A$2:$F$9999,5,FALSE))</f>
        <v>2360239.77905</v>
      </c>
      <c r="F2055" s="68">
        <f>IF('3'!$E$4=Tartalomjegyzék!$A$40,VLOOKUP('3_2'!$A2055,'3_3_em3_MINMAX'!$A$2:$G$9999,7,FALSE),VLOOKUP('3_2'!$A2055,'3_3_MWh_MINMAX'!$A$2:$G$9999,7,FALSE))</f>
        <v>5817253.8750992101</v>
      </c>
      <c r="G2055" s="68">
        <f t="shared" si="101"/>
        <v>2360239.77905</v>
      </c>
    </row>
    <row r="2056" spans="1:7" x14ac:dyDescent="0.25">
      <c r="A2056" s="67">
        <v>42233</v>
      </c>
      <c r="B2056" s="68">
        <f>IF('3'!$E$4=Tartalomjegyzék!$A$40,VLOOKUP('3_2'!$A2056,'3_3_em3_MINMAX'!$A$2:$C$9999,2,FALSE),VLOOKUP('3_2'!$A2056,'3_3_MWh_MINMAX'!$A$2:$C$9999,2,FALSE))</f>
        <v>1452094.2287659999</v>
      </c>
      <c r="C2056" s="68">
        <f>IF('3'!$E$4=Tartalomjegyzék!$A$40,VLOOKUP('3_2'!$A2056,'3_3_em3_MINMAX'!$A$2:$C$9999,3,FALSE),VLOOKUP('3_2'!$A2056,'3_3_MWh_MINMAX'!$A$2:$C$9999,3,FALSE))</f>
        <v>920575.69706300006</v>
      </c>
      <c r="D2056" s="68">
        <f>IF(A2056&gt;'3'!$D$3,0,B2057+C2057-C2056-B2056)</f>
        <v>12477.702153000049</v>
      </c>
      <c r="E2056" s="68">
        <f>IF('3'!$E$4=Tartalomjegyzék!$A$40,VLOOKUP('3_2'!$A2056,'3_3_em3_MINMAX'!$A$2:$F$9999,5,FALSE),VLOOKUP('3_2'!$A2056,'3_3_MWh_MINMAX'!$A$2:$F$9999,5,FALSE))</f>
        <v>2372669.9258289998</v>
      </c>
      <c r="F2056" s="68">
        <f>IF('3'!$E$4=Tartalomjegyzék!$A$40,VLOOKUP('3_2'!$A2056,'3_3_em3_MINMAX'!$A$2:$G$9999,7,FALSE),VLOOKUP('3_2'!$A2056,'3_3_MWh_MINMAX'!$A$2:$G$9999,7,FALSE))</f>
        <v>5855935.2554921499</v>
      </c>
      <c r="G2056" s="68">
        <f t="shared" si="101"/>
        <v>2372669.9258289998</v>
      </c>
    </row>
    <row r="2057" spans="1:7" x14ac:dyDescent="0.25">
      <c r="A2057" s="67">
        <v>42234</v>
      </c>
      <c r="B2057" s="68">
        <f>IF('3'!$E$4=Tartalomjegyzék!$A$40,VLOOKUP('3_2'!$A2057,'3_3_em3_MINMAX'!$A$2:$C$9999,2,FALSE),VLOOKUP('3_2'!$A2057,'3_3_MWh_MINMAX'!$A$2:$C$9999,2,FALSE))</f>
        <v>1464571.9309189999</v>
      </c>
      <c r="C2057" s="68">
        <f>IF('3'!$E$4=Tartalomjegyzék!$A$40,VLOOKUP('3_2'!$A2057,'3_3_em3_MINMAX'!$A$2:$C$9999,3,FALSE),VLOOKUP('3_2'!$A2057,'3_3_MWh_MINMAX'!$A$2:$C$9999,3,FALSE))</f>
        <v>920575.69706300006</v>
      </c>
      <c r="D2057" s="68">
        <f>IF(A2057&gt;'3'!$D$3,0,B2058+C2058-C2057-B2057)</f>
        <v>13019.340733000077</v>
      </c>
      <c r="E2057" s="68">
        <f>IF('3'!$E$4=Tartalomjegyzék!$A$40,VLOOKUP('3_2'!$A2057,'3_3_em3_MINMAX'!$A$2:$F$9999,5,FALSE),VLOOKUP('3_2'!$A2057,'3_3_MWh_MINMAX'!$A$2:$F$9999,5,FALSE))</f>
        <v>2385147.6279819999</v>
      </c>
      <c r="F2057" s="68">
        <f>IF('3'!$E$4=Tartalomjegyzék!$A$40,VLOOKUP('3_2'!$A2057,'3_3_em3_MINMAX'!$A$2:$G$9999,7,FALSE),VLOOKUP('3_2'!$A2057,'3_3_MWh_MINMAX'!$A$2:$G$9999,7,FALSE))</f>
        <v>5882713.75724822</v>
      </c>
      <c r="G2057" s="68">
        <f t="shared" si="101"/>
        <v>2385147.6279819999</v>
      </c>
    </row>
    <row r="2058" spans="1:7" x14ac:dyDescent="0.25">
      <c r="A2058" s="67">
        <v>42235</v>
      </c>
      <c r="B2058" s="68">
        <f>IF('3'!$E$4=Tartalomjegyzék!$A$40,VLOOKUP('3_2'!$A2058,'3_3_em3_MINMAX'!$A$2:$C$9999,2,FALSE),VLOOKUP('3_2'!$A2058,'3_3_MWh_MINMAX'!$A$2:$C$9999,2,FALSE))</f>
        <v>1477591.271652</v>
      </c>
      <c r="C2058" s="68">
        <f>IF('3'!$E$4=Tartalomjegyzék!$A$40,VLOOKUP('3_2'!$A2058,'3_3_em3_MINMAX'!$A$2:$C$9999,3,FALSE),VLOOKUP('3_2'!$A2058,'3_3_MWh_MINMAX'!$A$2:$C$9999,3,FALSE))</f>
        <v>920575.69706300006</v>
      </c>
      <c r="D2058" s="68">
        <f>IF(A2058&gt;'3'!$D$3,0,B2059+C2059-C2058-B2058)</f>
        <v>14765.350651000161</v>
      </c>
      <c r="E2058" s="68">
        <f>IF('3'!$E$4=Tartalomjegyzék!$A$40,VLOOKUP('3_2'!$A2058,'3_3_em3_MINMAX'!$A$2:$F$9999,5,FALSE),VLOOKUP('3_2'!$A2058,'3_3_MWh_MINMAX'!$A$2:$F$9999,5,FALSE))</f>
        <v>2398166.968715</v>
      </c>
      <c r="F2058" s="68">
        <f>IF('3'!$E$4=Tartalomjegyzék!$A$40,VLOOKUP('3_2'!$A2058,'3_3_em3_MINMAX'!$A$2:$G$9999,7,FALSE),VLOOKUP('3_2'!$A2058,'3_3_MWh_MINMAX'!$A$2:$G$9999,7,FALSE))</f>
        <v>5896935.6835132996</v>
      </c>
      <c r="G2058" s="68">
        <f t="shared" si="101"/>
        <v>2398166.968715</v>
      </c>
    </row>
    <row r="2059" spans="1:7" x14ac:dyDescent="0.25">
      <c r="A2059" s="67">
        <v>42236</v>
      </c>
      <c r="B2059" s="68">
        <f>IF('3'!$E$4=Tartalomjegyzék!$A$40,VLOOKUP('3_2'!$A2059,'3_3_em3_MINMAX'!$A$2:$C$9999,2,FALSE),VLOOKUP('3_2'!$A2059,'3_3_MWh_MINMAX'!$A$2:$C$9999,2,FALSE))</f>
        <v>1492356.622303</v>
      </c>
      <c r="C2059" s="68">
        <f>IF('3'!$E$4=Tartalomjegyzék!$A$40,VLOOKUP('3_2'!$A2059,'3_3_em3_MINMAX'!$A$2:$C$9999,3,FALSE),VLOOKUP('3_2'!$A2059,'3_3_MWh_MINMAX'!$A$2:$C$9999,3,FALSE))</f>
        <v>920575.69706300006</v>
      </c>
      <c r="D2059" s="68">
        <f>IF(A2059&gt;'3'!$D$3,0,B2060+C2060-C2059-B2059)</f>
        <v>14957.579299000325</v>
      </c>
      <c r="E2059" s="68">
        <f>IF('3'!$E$4=Tartalomjegyzék!$A$40,VLOOKUP('3_2'!$A2059,'3_3_em3_MINMAX'!$A$2:$F$9999,5,FALSE),VLOOKUP('3_2'!$A2059,'3_3_MWh_MINMAX'!$A$2:$F$9999,5,FALSE))</f>
        <v>2412932.3193660001</v>
      </c>
      <c r="F2059" s="68">
        <f>IF('3'!$E$4=Tartalomjegyzék!$A$40,VLOOKUP('3_2'!$A2059,'3_3_em3_MINMAX'!$A$2:$G$9999,7,FALSE),VLOOKUP('3_2'!$A2059,'3_3_MWh_MINMAX'!$A$2:$G$9999,7,FALSE))</f>
        <v>5911855.7186627602</v>
      </c>
      <c r="G2059" s="68">
        <f t="shared" si="101"/>
        <v>2412932.3193660001</v>
      </c>
    </row>
    <row r="2060" spans="1:7" x14ac:dyDescent="0.25">
      <c r="A2060" s="67">
        <v>42237</v>
      </c>
      <c r="B2060" s="68">
        <f>IF('3'!$E$4=Tartalomjegyzék!$A$40,VLOOKUP('3_2'!$A2060,'3_3_em3_MINMAX'!$A$2:$C$9999,2,FALSE),VLOOKUP('3_2'!$A2060,'3_3_MWh_MINMAX'!$A$2:$C$9999,2,FALSE))</f>
        <v>1507314.201602</v>
      </c>
      <c r="C2060" s="68">
        <f>IF('3'!$E$4=Tartalomjegyzék!$A$40,VLOOKUP('3_2'!$A2060,'3_3_em3_MINMAX'!$A$2:$C$9999,3,FALSE),VLOOKUP('3_2'!$A2060,'3_3_MWh_MINMAX'!$A$2:$C$9999,3,FALSE))</f>
        <v>920575.69706300006</v>
      </c>
      <c r="D2060" s="68">
        <f>IF(A2060&gt;'3'!$D$3,0,B2061+C2061-C2060-B2060)</f>
        <v>14720.836770000169</v>
      </c>
      <c r="E2060" s="68">
        <f>IF('3'!$E$4=Tartalomjegyzék!$A$40,VLOOKUP('3_2'!$A2060,'3_3_em3_MINMAX'!$A$2:$F$9999,5,FALSE),VLOOKUP('3_2'!$A2060,'3_3_MWh_MINMAX'!$A$2:$F$9999,5,FALSE))</f>
        <v>2427889.8986650002</v>
      </c>
      <c r="F2060" s="68">
        <f>IF('3'!$E$4=Tartalomjegyzék!$A$40,VLOOKUP('3_2'!$A2060,'3_3_em3_MINMAX'!$A$2:$G$9999,7,FALSE),VLOOKUP('3_2'!$A2060,'3_3_MWh_MINMAX'!$A$2:$G$9999,7,FALSE))</f>
        <v>5927608.4940778697</v>
      </c>
      <c r="G2060" s="68">
        <f t="shared" si="101"/>
        <v>2427889.8986650002</v>
      </c>
    </row>
    <row r="2061" spans="1:7" x14ac:dyDescent="0.25">
      <c r="A2061" s="67">
        <v>42238</v>
      </c>
      <c r="B2061" s="68">
        <f>IF('3'!$E$4=Tartalomjegyzék!$A$40,VLOOKUP('3_2'!$A2061,'3_3_em3_MINMAX'!$A$2:$C$9999,2,FALSE),VLOOKUP('3_2'!$A2061,'3_3_MWh_MINMAX'!$A$2:$C$9999,2,FALSE))</f>
        <v>1522035.038372</v>
      </c>
      <c r="C2061" s="68">
        <f>IF('3'!$E$4=Tartalomjegyzék!$A$40,VLOOKUP('3_2'!$A2061,'3_3_em3_MINMAX'!$A$2:$C$9999,3,FALSE),VLOOKUP('3_2'!$A2061,'3_3_MWh_MINMAX'!$A$2:$C$9999,3,FALSE))</f>
        <v>920575.69706300006</v>
      </c>
      <c r="D2061" s="68">
        <f>IF(A2061&gt;'3'!$D$3,0,B2062+C2062-C2061-B2061)</f>
        <v>14742.762233000016</v>
      </c>
      <c r="E2061" s="68">
        <f>IF('3'!$E$4=Tartalomjegyzék!$A$40,VLOOKUP('3_2'!$A2061,'3_3_em3_MINMAX'!$A$2:$F$9999,5,FALSE),VLOOKUP('3_2'!$A2061,'3_3_MWh_MINMAX'!$A$2:$F$9999,5,FALSE))</f>
        <v>2442610.7354350002</v>
      </c>
      <c r="F2061" s="68">
        <f>IF('3'!$E$4=Tartalomjegyzék!$A$40,VLOOKUP('3_2'!$A2061,'3_3_em3_MINMAX'!$A$2:$G$9999,7,FALSE),VLOOKUP('3_2'!$A2061,'3_3_MWh_MINMAX'!$A$2:$G$9999,7,FALSE))</f>
        <v>5942874.5758069605</v>
      </c>
      <c r="G2061" s="68">
        <f t="shared" si="101"/>
        <v>2442610.7354350002</v>
      </c>
    </row>
    <row r="2062" spans="1:7" x14ac:dyDescent="0.25">
      <c r="A2062" s="67">
        <v>42239</v>
      </c>
      <c r="B2062" s="68">
        <f>IF('3'!$E$4=Tartalomjegyzék!$A$40,VLOOKUP('3_2'!$A2062,'3_3_em3_MINMAX'!$A$2:$C$9999,2,FALSE),VLOOKUP('3_2'!$A2062,'3_3_MWh_MINMAX'!$A$2:$C$9999,2,FALSE))</f>
        <v>1536777.800605</v>
      </c>
      <c r="C2062" s="68">
        <f>IF('3'!$E$4=Tartalomjegyzék!$A$40,VLOOKUP('3_2'!$A2062,'3_3_em3_MINMAX'!$A$2:$C$9999,3,FALSE),VLOOKUP('3_2'!$A2062,'3_3_MWh_MINMAX'!$A$2:$C$9999,3,FALSE))</f>
        <v>920575.69706300006</v>
      </c>
      <c r="D2062" s="68">
        <f>IF(A2062&gt;'3'!$D$3,0,B2063+C2063-C2062-B2062)</f>
        <v>13090.265006999951</v>
      </c>
      <c r="E2062" s="68">
        <f>IF('3'!$E$4=Tartalomjegyzék!$A$40,VLOOKUP('3_2'!$A2062,'3_3_em3_MINMAX'!$A$2:$F$9999,5,FALSE),VLOOKUP('3_2'!$A2062,'3_3_MWh_MINMAX'!$A$2:$F$9999,5,FALSE))</f>
        <v>2457353.4976679999</v>
      </c>
      <c r="F2062" s="68">
        <f>IF('3'!$E$4=Tartalomjegyzék!$A$40,VLOOKUP('3_2'!$A2062,'3_3_em3_MINMAX'!$A$2:$G$9999,7,FALSE),VLOOKUP('3_2'!$A2062,'3_3_MWh_MINMAX'!$A$2:$G$9999,7,FALSE))</f>
        <v>5945625.8886901001</v>
      </c>
      <c r="G2062" s="68">
        <f t="shared" si="101"/>
        <v>2457353.4976679999</v>
      </c>
    </row>
    <row r="2063" spans="1:7" x14ac:dyDescent="0.25">
      <c r="A2063" s="67">
        <v>42240</v>
      </c>
      <c r="B2063" s="68">
        <f>IF('3'!$E$4=Tartalomjegyzék!$A$40,VLOOKUP('3_2'!$A2063,'3_3_em3_MINMAX'!$A$2:$C$9999,2,FALSE),VLOOKUP('3_2'!$A2063,'3_3_MWh_MINMAX'!$A$2:$C$9999,2,FALSE))</f>
        <v>1549868.0656119999</v>
      </c>
      <c r="C2063" s="68">
        <f>IF('3'!$E$4=Tartalomjegyzék!$A$40,VLOOKUP('3_2'!$A2063,'3_3_em3_MINMAX'!$A$2:$C$9999,3,FALSE),VLOOKUP('3_2'!$A2063,'3_3_MWh_MINMAX'!$A$2:$C$9999,3,FALSE))</f>
        <v>920575.69706300006</v>
      </c>
      <c r="D2063" s="68">
        <f>IF(A2063&gt;'3'!$D$3,0,B2064+C2064-C2063-B2063)</f>
        <v>12887.897007999942</v>
      </c>
      <c r="E2063" s="68">
        <f>IF('3'!$E$4=Tartalomjegyzék!$A$40,VLOOKUP('3_2'!$A2063,'3_3_em3_MINMAX'!$A$2:$F$9999,5,FALSE),VLOOKUP('3_2'!$A2063,'3_3_MWh_MINMAX'!$A$2:$F$9999,5,FALSE))</f>
        <v>2470443.7626749999</v>
      </c>
      <c r="F2063" s="68">
        <f>IF('3'!$E$4=Tartalomjegyzék!$A$40,VLOOKUP('3_2'!$A2063,'3_3_em3_MINMAX'!$A$2:$G$9999,7,FALSE),VLOOKUP('3_2'!$A2063,'3_3_MWh_MINMAX'!$A$2:$G$9999,7,FALSE))</f>
        <v>5973378.3128565997</v>
      </c>
      <c r="G2063" s="68">
        <f t="shared" si="101"/>
        <v>2470443.7626749999</v>
      </c>
    </row>
    <row r="2064" spans="1:7" x14ac:dyDescent="0.25">
      <c r="A2064" s="67">
        <v>42241</v>
      </c>
      <c r="B2064" s="68">
        <f>IF('3'!$E$4=Tartalomjegyzék!$A$40,VLOOKUP('3_2'!$A2064,'3_3_em3_MINMAX'!$A$2:$C$9999,2,FALSE),VLOOKUP('3_2'!$A2064,'3_3_MWh_MINMAX'!$A$2:$C$9999,2,FALSE))</f>
        <v>1562755.9626199999</v>
      </c>
      <c r="C2064" s="68">
        <f>IF('3'!$E$4=Tartalomjegyzék!$A$40,VLOOKUP('3_2'!$A2064,'3_3_em3_MINMAX'!$A$2:$C$9999,3,FALSE),VLOOKUP('3_2'!$A2064,'3_3_MWh_MINMAX'!$A$2:$C$9999,3,FALSE))</f>
        <v>920575.69706300006</v>
      </c>
      <c r="D2064" s="68">
        <f>IF(A2064&gt;'3'!$D$3,0,B2065+C2065-C2064-B2064)</f>
        <v>13309.596429000143</v>
      </c>
      <c r="E2064" s="68">
        <f>IF('3'!$E$4=Tartalomjegyzék!$A$40,VLOOKUP('3_2'!$A2064,'3_3_em3_MINMAX'!$A$2:$F$9999,5,FALSE),VLOOKUP('3_2'!$A2064,'3_3_MWh_MINMAX'!$A$2:$F$9999,5,FALSE))</f>
        <v>1782541.9341202499</v>
      </c>
      <c r="F2064" s="68">
        <f>IF('3'!$E$4=Tartalomjegyzék!$A$40,VLOOKUP('3_2'!$A2064,'3_3_em3_MINMAX'!$A$2:$G$9999,7,FALSE),VLOOKUP('3_2'!$A2064,'3_3_MWh_MINMAX'!$A$2:$G$9999,7,FALSE))</f>
        <v>5989011.69129958</v>
      </c>
      <c r="G2064" s="68">
        <f t="shared" si="101"/>
        <v>2483331.6596829998</v>
      </c>
    </row>
    <row r="2065" spans="1:7" x14ac:dyDescent="0.25">
      <c r="A2065" s="67">
        <v>42242</v>
      </c>
      <c r="B2065" s="68">
        <f>IF('3'!$E$4=Tartalomjegyzék!$A$40,VLOOKUP('3_2'!$A2065,'3_3_em3_MINMAX'!$A$2:$C$9999,2,FALSE),VLOOKUP('3_2'!$A2065,'3_3_MWh_MINMAX'!$A$2:$C$9999,2,FALSE))</f>
        <v>1576065.559049</v>
      </c>
      <c r="C2065" s="68">
        <f>IF('3'!$E$4=Tartalomjegyzék!$A$40,VLOOKUP('3_2'!$A2065,'3_3_em3_MINMAX'!$A$2:$C$9999,3,FALSE),VLOOKUP('3_2'!$A2065,'3_3_MWh_MINMAX'!$A$2:$C$9999,3,FALSE))</f>
        <v>920575.69706300006</v>
      </c>
      <c r="D2065" s="68">
        <f>IF(A2065&gt;'3'!$D$3,0,B2066+C2066-C2065-B2065)</f>
        <v>13652.243673000019</v>
      </c>
      <c r="E2065" s="68">
        <f>IF('3'!$E$4=Tartalomjegyzék!$A$40,VLOOKUP('3_2'!$A2065,'3_3_em3_MINMAX'!$A$2:$F$9999,5,FALSE),VLOOKUP('3_2'!$A2065,'3_3_MWh_MINMAX'!$A$2:$F$9999,5,FALSE))</f>
        <v>2496641.256112</v>
      </c>
      <c r="F2065" s="68">
        <f>IF('3'!$E$4=Tartalomjegyzék!$A$40,VLOOKUP('3_2'!$A2065,'3_3_em3_MINMAX'!$A$2:$G$9999,7,FALSE),VLOOKUP('3_2'!$A2065,'3_3_MWh_MINMAX'!$A$2:$G$9999,7,FALSE))</f>
        <v>5975889.4383630501</v>
      </c>
      <c r="G2065" s="68">
        <f t="shared" si="101"/>
        <v>2496641.256112</v>
      </c>
    </row>
    <row r="2066" spans="1:7" x14ac:dyDescent="0.25">
      <c r="A2066" s="67">
        <v>42243</v>
      </c>
      <c r="B2066" s="68">
        <f>IF('3'!$E$4=Tartalomjegyzék!$A$40,VLOOKUP('3_2'!$A2066,'3_3_em3_MINMAX'!$A$2:$C$9999,2,FALSE),VLOOKUP('3_2'!$A2066,'3_3_MWh_MINMAX'!$A$2:$C$9999,2,FALSE))</f>
        <v>1589717.8027220001</v>
      </c>
      <c r="C2066" s="68">
        <f>IF('3'!$E$4=Tartalomjegyzék!$A$40,VLOOKUP('3_2'!$A2066,'3_3_em3_MINMAX'!$A$2:$C$9999,3,FALSE),VLOOKUP('3_2'!$A2066,'3_3_MWh_MINMAX'!$A$2:$C$9999,3,FALSE))</f>
        <v>920575.69706300006</v>
      </c>
      <c r="D2066" s="68">
        <f>IF(A2066&gt;'3'!$D$3,0,B2067+C2067-C2066-B2066)</f>
        <v>13175.949550000019</v>
      </c>
      <c r="E2066" s="68">
        <f>IF('3'!$E$4=Tartalomjegyzék!$A$40,VLOOKUP('3_2'!$A2066,'3_3_em3_MINMAX'!$A$2:$F$9999,5,FALSE),VLOOKUP('3_2'!$A2066,'3_3_MWh_MINMAX'!$A$2:$F$9999,5,FALSE))</f>
        <v>2510293.499785</v>
      </c>
      <c r="F2066" s="68">
        <f>IF('3'!$E$4=Tartalomjegyzék!$A$40,VLOOKUP('3_2'!$A2066,'3_3_em3_MINMAX'!$A$2:$G$9999,7,FALSE),VLOOKUP('3_2'!$A2066,'3_3_MWh_MINMAX'!$A$2:$G$9999,7,FALSE))</f>
        <v>5991052.9835991003</v>
      </c>
      <c r="G2066" s="68">
        <f t="shared" si="101"/>
        <v>2510293.499785</v>
      </c>
    </row>
    <row r="2067" spans="1:7" x14ac:dyDescent="0.25">
      <c r="A2067" s="67">
        <v>42244</v>
      </c>
      <c r="B2067" s="68">
        <f>IF('3'!$E$4=Tartalomjegyzék!$A$40,VLOOKUP('3_2'!$A2067,'3_3_em3_MINMAX'!$A$2:$C$9999,2,FALSE),VLOOKUP('3_2'!$A2067,'3_3_MWh_MINMAX'!$A$2:$C$9999,2,FALSE))</f>
        <v>1602893.7522720001</v>
      </c>
      <c r="C2067" s="68">
        <f>IF('3'!$E$4=Tartalomjegyzék!$A$40,VLOOKUP('3_2'!$A2067,'3_3_em3_MINMAX'!$A$2:$C$9999,3,FALSE),VLOOKUP('3_2'!$A2067,'3_3_MWh_MINMAX'!$A$2:$C$9999,3,FALSE))</f>
        <v>920575.69706300006</v>
      </c>
      <c r="D2067" s="68">
        <f>IF(A2067&gt;'3'!$D$3,0,B2068+C2068-C2067-B2067)</f>
        <v>14051.91623699991</v>
      </c>
      <c r="E2067" s="68">
        <f>IF('3'!$E$4=Tartalomjegyzék!$A$40,VLOOKUP('3_2'!$A2067,'3_3_em3_MINMAX'!$A$2:$F$9999,5,FALSE),VLOOKUP('3_2'!$A2067,'3_3_MWh_MINMAX'!$A$2:$F$9999,5,FALSE))</f>
        <v>2523469.449335</v>
      </c>
      <c r="F2067" s="68">
        <f>IF('3'!$E$4=Tartalomjegyzék!$A$40,VLOOKUP('3_2'!$A2067,'3_3_em3_MINMAX'!$A$2:$G$9999,7,FALSE),VLOOKUP('3_2'!$A2067,'3_3_MWh_MINMAX'!$A$2:$G$9999,7,FALSE))</f>
        <v>6003709.8966319803</v>
      </c>
      <c r="G2067" s="68">
        <f t="shared" si="101"/>
        <v>2523469.449335</v>
      </c>
    </row>
    <row r="2068" spans="1:7" x14ac:dyDescent="0.25">
      <c r="A2068" s="67">
        <v>42245</v>
      </c>
      <c r="B2068" s="68">
        <f>IF('3'!$E$4=Tartalomjegyzék!$A$40,VLOOKUP('3_2'!$A2068,'3_3_em3_MINMAX'!$A$2:$C$9999,2,FALSE),VLOOKUP('3_2'!$A2068,'3_3_MWh_MINMAX'!$A$2:$C$9999,2,FALSE))</f>
        <v>1616945.668509</v>
      </c>
      <c r="C2068" s="68">
        <f>IF('3'!$E$4=Tartalomjegyzék!$A$40,VLOOKUP('3_2'!$A2068,'3_3_em3_MINMAX'!$A$2:$C$9999,3,FALSE),VLOOKUP('3_2'!$A2068,'3_3_MWh_MINMAX'!$A$2:$C$9999,3,FALSE))</f>
        <v>920575.69706300006</v>
      </c>
      <c r="D2068" s="68">
        <f>IF(A2068&gt;'3'!$D$3,0,B2069+C2069-C2068-B2068)</f>
        <v>14040.149904000107</v>
      </c>
      <c r="E2068" s="68">
        <f>IF('3'!$E$4=Tartalomjegyzék!$A$40,VLOOKUP('3_2'!$A2068,'3_3_em3_MINMAX'!$A$2:$F$9999,5,FALSE),VLOOKUP('3_2'!$A2068,'3_3_MWh_MINMAX'!$A$2:$F$9999,5,FALSE))</f>
        <v>2537521.3655719999</v>
      </c>
      <c r="F2068" s="68">
        <f>IF('3'!$E$4=Tartalomjegyzék!$A$40,VLOOKUP('3_2'!$A2068,'3_3_em3_MINMAX'!$A$2:$G$9999,7,FALSE),VLOOKUP('3_2'!$A2068,'3_3_MWh_MINMAX'!$A$2:$G$9999,7,FALSE))</f>
        <v>6024362.6706958497</v>
      </c>
      <c r="G2068" s="68">
        <f t="shared" si="101"/>
        <v>2537521.3655719999</v>
      </c>
    </row>
    <row r="2069" spans="1:7" x14ac:dyDescent="0.25">
      <c r="A2069" s="67">
        <v>42246</v>
      </c>
      <c r="B2069" s="68">
        <f>IF('3'!$E$4=Tartalomjegyzék!$A$40,VLOOKUP('3_2'!$A2069,'3_3_em3_MINMAX'!$A$2:$C$9999,2,FALSE),VLOOKUP('3_2'!$A2069,'3_3_MWh_MINMAX'!$A$2:$C$9999,2,FALSE))</f>
        <v>1630985.8184130001</v>
      </c>
      <c r="C2069" s="68">
        <f>IF('3'!$E$4=Tartalomjegyzék!$A$40,VLOOKUP('3_2'!$A2069,'3_3_em3_MINMAX'!$A$2:$C$9999,3,FALSE),VLOOKUP('3_2'!$A2069,'3_3_MWh_MINMAX'!$A$2:$C$9999,3,FALSE))</f>
        <v>920575.69706300006</v>
      </c>
      <c r="D2069" s="68">
        <f>IF(A2069&gt;'3'!$D$3,0,B2070+C2070-C2069-B2069)</f>
        <v>12904.099989000242</v>
      </c>
      <c r="E2069" s="68">
        <f>IF('3'!$E$4=Tartalomjegyzék!$A$40,VLOOKUP('3_2'!$A2069,'3_3_em3_MINMAX'!$A$2:$F$9999,5,FALSE),VLOOKUP('3_2'!$A2069,'3_3_MWh_MINMAX'!$A$2:$F$9999,5,FALSE))</f>
        <v>2551561.515476</v>
      </c>
      <c r="F2069" s="68">
        <f>IF('3'!$E$4=Tartalomjegyzék!$A$40,VLOOKUP('3_2'!$A2069,'3_3_em3_MINMAX'!$A$2:$G$9999,7,FALSE),VLOOKUP('3_2'!$A2069,'3_3_MWh_MINMAX'!$A$2:$G$9999,7,FALSE))</f>
        <v>6040746.9797294503</v>
      </c>
      <c r="G2069" s="68">
        <f t="shared" si="101"/>
        <v>2551561.515476</v>
      </c>
    </row>
    <row r="2070" spans="1:7" x14ac:dyDescent="0.25">
      <c r="A2070" s="67">
        <v>42247</v>
      </c>
      <c r="B2070" s="68">
        <f>IF('3'!$E$4=Tartalomjegyzék!$A$40,VLOOKUP('3_2'!$A2070,'3_3_em3_MINMAX'!$A$2:$C$9999,2,FALSE),VLOOKUP('3_2'!$A2070,'3_3_MWh_MINMAX'!$A$2:$C$9999,2,FALSE))</f>
        <v>1643889.9184020001</v>
      </c>
      <c r="C2070" s="68">
        <f>IF('3'!$E$4=Tartalomjegyzék!$A$40,VLOOKUP('3_2'!$A2070,'3_3_em3_MINMAX'!$A$2:$C$9999,3,FALSE),VLOOKUP('3_2'!$A2070,'3_3_MWh_MINMAX'!$A$2:$C$9999,3,FALSE))</f>
        <v>920575.69706300006</v>
      </c>
      <c r="D2070" s="68">
        <f>IF(A2070&gt;'3'!$D$3,0,B2071+C2071-C2070-B2070)</f>
        <v>15141.342194000026</v>
      </c>
      <c r="E2070" s="68">
        <f>IF('3'!$E$4=Tartalomjegyzék!$A$40,VLOOKUP('3_2'!$A2070,'3_3_em3_MINMAX'!$A$2:$F$9999,5,FALSE),VLOOKUP('3_2'!$A2070,'3_3_MWh_MINMAX'!$A$2:$F$9999,5,FALSE))</f>
        <v>2564465.6154649998</v>
      </c>
      <c r="F2070" s="68">
        <f>IF('3'!$E$4=Tartalomjegyzék!$A$40,VLOOKUP('3_2'!$A2070,'3_3_em3_MINMAX'!$A$2:$G$9999,7,FALSE),VLOOKUP('3_2'!$A2070,'3_3_MWh_MINMAX'!$A$2:$G$9999,7,FALSE))</f>
        <v>6058595.7183814198</v>
      </c>
      <c r="G2070" s="68">
        <f t="shared" si="101"/>
        <v>2564465.6154650003</v>
      </c>
    </row>
    <row r="2071" spans="1:7" x14ac:dyDescent="0.25">
      <c r="A2071" s="67">
        <v>42248</v>
      </c>
      <c r="B2071" s="68">
        <f>IF('3'!$E$4=Tartalomjegyzék!$A$40,VLOOKUP('3_2'!$A2071,'3_3_em3_MINMAX'!$A$2:$C$9999,2,FALSE),VLOOKUP('3_2'!$A2071,'3_3_MWh_MINMAX'!$A$2:$C$9999,2,FALSE))</f>
        <v>1659031.2605959999</v>
      </c>
      <c r="C2071" s="68">
        <f>IF('3'!$E$4=Tartalomjegyzék!$A$40,VLOOKUP('3_2'!$A2071,'3_3_em3_MINMAX'!$A$2:$C$9999,3,FALSE),VLOOKUP('3_2'!$A2071,'3_3_MWh_MINMAX'!$A$2:$C$9999,3,FALSE))</f>
        <v>920575.69706300006</v>
      </c>
      <c r="D2071" s="68">
        <f>IF(A2071&gt;'3'!$D$3,0,B2072+C2072-C2071-B2071)</f>
        <v>18799.97137800022</v>
      </c>
      <c r="E2071" s="68">
        <f>IF('3'!$E$4=Tartalomjegyzék!$A$40,VLOOKUP('3_2'!$A2071,'3_3_em3_MINMAX'!$A$2:$F$9999,5,FALSE),VLOOKUP('3_2'!$A2071,'3_3_MWh_MINMAX'!$A$2:$F$9999,5,FALSE))</f>
        <v>2579606.9576590001</v>
      </c>
      <c r="F2071" s="68">
        <f>IF('3'!$E$4=Tartalomjegyzék!$A$40,VLOOKUP('3_2'!$A2071,'3_3_em3_MINMAX'!$A$2:$G$9999,7,FALSE),VLOOKUP('3_2'!$A2071,'3_3_MWh_MINMAX'!$A$2:$G$9999,7,FALSE))</f>
        <v>6060727.9322978202</v>
      </c>
      <c r="G2071" s="68">
        <f t="shared" si="101"/>
        <v>2579606.9576590001</v>
      </c>
    </row>
    <row r="2072" spans="1:7" x14ac:dyDescent="0.25">
      <c r="A2072" s="67">
        <v>42249</v>
      </c>
      <c r="B2072" s="68">
        <f>IF('3'!$E$4=Tartalomjegyzék!$A$40,VLOOKUP('3_2'!$A2072,'3_3_em3_MINMAX'!$A$2:$C$9999,2,FALSE),VLOOKUP('3_2'!$A2072,'3_3_MWh_MINMAX'!$A$2:$C$9999,2,FALSE))</f>
        <v>1677831.2319740001</v>
      </c>
      <c r="C2072" s="68">
        <f>IF('3'!$E$4=Tartalomjegyzék!$A$40,VLOOKUP('3_2'!$A2072,'3_3_em3_MINMAX'!$A$2:$C$9999,3,FALSE),VLOOKUP('3_2'!$A2072,'3_3_MWh_MINMAX'!$A$2:$C$9999,3,FALSE))</f>
        <v>920575.69706300006</v>
      </c>
      <c r="D2072" s="68">
        <f>IF(A2072&gt;'3'!$D$3,0,B2073+C2073-C2072-B2072)</f>
        <v>19067.906080000103</v>
      </c>
      <c r="E2072" s="68">
        <f>IF('3'!$E$4=Tartalomjegyzék!$A$40,VLOOKUP('3_2'!$A2072,'3_3_em3_MINMAX'!$A$2:$F$9999,5,FALSE),VLOOKUP('3_2'!$A2072,'3_3_MWh_MINMAX'!$A$2:$F$9999,5,FALSE))</f>
        <v>2598406.9290370001</v>
      </c>
      <c r="F2072" s="68">
        <f>IF('3'!$E$4=Tartalomjegyzék!$A$40,VLOOKUP('3_2'!$A2072,'3_3_em3_MINMAX'!$A$2:$G$9999,7,FALSE),VLOOKUP('3_2'!$A2072,'3_3_MWh_MINMAX'!$A$2:$G$9999,7,FALSE))</f>
        <v>6071747.3752685403</v>
      </c>
      <c r="G2072" s="68">
        <f t="shared" si="101"/>
        <v>2598406.9290370001</v>
      </c>
    </row>
    <row r="2073" spans="1:7" x14ac:dyDescent="0.25">
      <c r="A2073" s="67">
        <v>42250</v>
      </c>
      <c r="B2073" s="68">
        <f>IF('3'!$E$4=Tartalomjegyzék!$A$40,VLOOKUP('3_2'!$A2073,'3_3_em3_MINMAX'!$A$2:$C$9999,2,FALSE),VLOOKUP('3_2'!$A2073,'3_3_MWh_MINMAX'!$A$2:$C$9999,2,FALSE))</f>
        <v>1696899.138054</v>
      </c>
      <c r="C2073" s="68">
        <f>IF('3'!$E$4=Tartalomjegyzék!$A$40,VLOOKUP('3_2'!$A2073,'3_3_em3_MINMAX'!$A$2:$C$9999,3,FALSE),VLOOKUP('3_2'!$A2073,'3_3_MWh_MINMAX'!$A$2:$C$9999,3,FALSE))</f>
        <v>920575.69706300006</v>
      </c>
      <c r="D2073" s="68">
        <f>IF(A2073&gt;'3'!$D$3,0,B2074+C2074-C2073-B2073)</f>
        <v>18815.663232000312</v>
      </c>
      <c r="E2073" s="68">
        <f>IF('3'!$E$4=Tartalomjegyzék!$A$40,VLOOKUP('3_2'!$A2073,'3_3_em3_MINMAX'!$A$2:$F$9999,5,FALSE),VLOOKUP('3_2'!$A2073,'3_3_MWh_MINMAX'!$A$2:$F$9999,5,FALSE))</f>
        <v>2614317.35457</v>
      </c>
      <c r="F2073" s="68">
        <f>IF('3'!$E$4=Tartalomjegyzék!$A$40,VLOOKUP('3_2'!$A2073,'3_3_em3_MINMAX'!$A$2:$G$9999,7,FALSE),VLOOKUP('3_2'!$A2073,'3_3_MWh_MINMAX'!$A$2:$G$9999,7,FALSE))</f>
        <v>6092612.2713063601</v>
      </c>
      <c r="G2073" s="68">
        <f t="shared" si="101"/>
        <v>2617474.8351170002</v>
      </c>
    </row>
    <row r="2074" spans="1:7" x14ac:dyDescent="0.25">
      <c r="A2074" s="67">
        <v>42251</v>
      </c>
      <c r="B2074" s="68">
        <f>IF('3'!$E$4=Tartalomjegyzék!$A$40,VLOOKUP('3_2'!$A2074,'3_3_em3_MINMAX'!$A$2:$C$9999,2,FALSE),VLOOKUP('3_2'!$A2074,'3_3_MWh_MINMAX'!$A$2:$C$9999,2,FALSE))</f>
        <v>1715714.8012860001</v>
      </c>
      <c r="C2074" s="68">
        <f>IF('3'!$E$4=Tartalomjegyzék!$A$40,VLOOKUP('3_2'!$A2074,'3_3_em3_MINMAX'!$A$2:$C$9999,3,FALSE),VLOOKUP('3_2'!$A2074,'3_3_MWh_MINMAX'!$A$2:$C$9999,3,FALSE))</f>
        <v>920575.69706300006</v>
      </c>
      <c r="D2074" s="68">
        <f>IF(A2074&gt;'3'!$D$3,0,B2075+C2075-C2074-B2074)</f>
        <v>20811.643462999957</v>
      </c>
      <c r="E2074" s="68">
        <f>IF('3'!$E$4=Tartalomjegyzék!$A$40,VLOOKUP('3_2'!$A2074,'3_3_em3_MINMAX'!$A$2:$F$9999,5,FALSE),VLOOKUP('3_2'!$A2074,'3_3_MWh_MINMAX'!$A$2:$F$9999,5,FALSE))</f>
        <v>2627685.178754</v>
      </c>
      <c r="F2074" s="68">
        <f>IF('3'!$E$4=Tartalomjegyzék!$A$40,VLOOKUP('3_2'!$A2074,'3_3_em3_MINMAX'!$A$2:$G$9999,7,FALSE),VLOOKUP('3_2'!$A2074,'3_3_MWh_MINMAX'!$A$2:$G$9999,7,FALSE))</f>
        <v>6105600.1021993496</v>
      </c>
      <c r="G2074" s="68">
        <f t="shared" si="101"/>
        <v>2636290.4983490002</v>
      </c>
    </row>
    <row r="2075" spans="1:7" x14ac:dyDescent="0.25">
      <c r="A2075" s="67">
        <v>42252</v>
      </c>
      <c r="B2075" s="68">
        <f>IF('3'!$E$4=Tartalomjegyzék!$A$40,VLOOKUP('3_2'!$A2075,'3_3_em3_MINMAX'!$A$2:$C$9999,2,FALSE),VLOOKUP('3_2'!$A2075,'3_3_MWh_MINMAX'!$A$2:$C$9999,2,FALSE))</f>
        <v>1736526.444749</v>
      </c>
      <c r="C2075" s="68">
        <f>IF('3'!$E$4=Tartalomjegyzék!$A$40,VLOOKUP('3_2'!$A2075,'3_3_em3_MINMAX'!$A$2:$C$9999,3,FALSE),VLOOKUP('3_2'!$A2075,'3_3_MWh_MINMAX'!$A$2:$C$9999,3,FALSE))</f>
        <v>920575.69706300006</v>
      </c>
      <c r="D2075" s="68">
        <f>IF(A2075&gt;'3'!$D$3,0,B2076+C2076-C2075-B2075)</f>
        <v>20933.406363999937</v>
      </c>
      <c r="E2075" s="68">
        <f>IF('3'!$E$4=Tartalomjegyzék!$A$40,VLOOKUP('3_2'!$A2075,'3_3_em3_MINMAX'!$A$2:$F$9999,5,FALSE),VLOOKUP('3_2'!$A2075,'3_3_MWh_MINMAX'!$A$2:$F$9999,5,FALSE))</f>
        <v>2638237.3928789999</v>
      </c>
      <c r="F2075" s="68">
        <f>IF('3'!$E$4=Tartalomjegyzék!$A$40,VLOOKUP('3_2'!$A2075,'3_3_em3_MINMAX'!$A$2:$G$9999,7,FALSE),VLOOKUP('3_2'!$A2075,'3_3_MWh_MINMAX'!$A$2:$G$9999,7,FALSE))</f>
        <v>6118981.3410410304</v>
      </c>
      <c r="G2075" s="68">
        <f t="shared" si="101"/>
        <v>2657102.141812</v>
      </c>
    </row>
    <row r="2076" spans="1:7" x14ac:dyDescent="0.25">
      <c r="A2076" s="67">
        <v>42253</v>
      </c>
      <c r="B2076" s="68">
        <f>IF('3'!$E$4=Tartalomjegyzék!$A$40,VLOOKUP('3_2'!$A2076,'3_3_em3_MINMAX'!$A$2:$C$9999,2,FALSE),VLOOKUP('3_2'!$A2076,'3_3_MWh_MINMAX'!$A$2:$C$9999,2,FALSE))</f>
        <v>1757459.851113</v>
      </c>
      <c r="C2076" s="68">
        <f>IF('3'!$E$4=Tartalomjegyzék!$A$40,VLOOKUP('3_2'!$A2076,'3_3_em3_MINMAX'!$A$2:$C$9999,3,FALSE),VLOOKUP('3_2'!$A2076,'3_3_MWh_MINMAX'!$A$2:$C$9999,3,FALSE))</f>
        <v>920575.69706300006</v>
      </c>
      <c r="D2076" s="68">
        <f>IF(A2076&gt;'3'!$D$3,0,B2077+C2077-C2076-B2076)</f>
        <v>20085.077851000242</v>
      </c>
      <c r="E2076" s="68">
        <f>IF('3'!$E$4=Tartalomjegyzék!$A$40,VLOOKUP('3_2'!$A2076,'3_3_em3_MINMAX'!$A$2:$F$9999,5,FALSE),VLOOKUP('3_2'!$A2076,'3_3_MWh_MINMAX'!$A$2:$F$9999,5,FALSE))</f>
        <v>2643826.2163900002</v>
      </c>
      <c r="F2076" s="68">
        <f>IF('3'!$E$4=Tartalomjegyzék!$A$40,VLOOKUP('3_2'!$A2076,'3_3_em3_MINMAX'!$A$2:$G$9999,7,FALSE),VLOOKUP('3_2'!$A2076,'3_3_MWh_MINMAX'!$A$2:$G$9999,7,FALSE))</f>
        <v>6132523.6344965501</v>
      </c>
      <c r="G2076" s="68">
        <f t="shared" si="101"/>
        <v>2678035.5481759999</v>
      </c>
    </row>
    <row r="2077" spans="1:7" x14ac:dyDescent="0.25">
      <c r="A2077" s="67">
        <v>42254</v>
      </c>
      <c r="B2077" s="68">
        <f>IF('3'!$E$4=Tartalomjegyzék!$A$40,VLOOKUP('3_2'!$A2077,'3_3_em3_MINMAX'!$A$2:$C$9999,2,FALSE),VLOOKUP('3_2'!$A2077,'3_3_MWh_MINMAX'!$A$2:$C$9999,2,FALSE))</f>
        <v>1777544.928964</v>
      </c>
      <c r="C2077" s="68">
        <f>IF('3'!$E$4=Tartalomjegyzék!$A$40,VLOOKUP('3_2'!$A2077,'3_3_em3_MINMAX'!$A$2:$C$9999,3,FALSE),VLOOKUP('3_2'!$A2077,'3_3_MWh_MINMAX'!$A$2:$C$9999,3,FALSE))</f>
        <v>920575.69706300006</v>
      </c>
      <c r="D2077" s="68">
        <f>IF(A2077&gt;'3'!$D$3,0,B2078+C2078-C2077-B2077)</f>
        <v>18200.556067000376</v>
      </c>
      <c r="E2077" s="68">
        <f>IF('3'!$E$4=Tartalomjegyzék!$A$40,VLOOKUP('3_2'!$A2077,'3_3_em3_MINMAX'!$A$2:$F$9999,5,FALSE),VLOOKUP('3_2'!$A2077,'3_3_MWh_MINMAX'!$A$2:$F$9999,5,FALSE))</f>
        <v>2656794.0830939999</v>
      </c>
      <c r="F2077" s="68">
        <f>IF('3'!$E$4=Tartalomjegyzék!$A$40,VLOOKUP('3_2'!$A2077,'3_3_em3_MINMAX'!$A$2:$G$9999,7,FALSE),VLOOKUP('3_2'!$A2077,'3_3_MWh_MINMAX'!$A$2:$G$9999,7,FALSE))</f>
        <v>6144130.3738175305</v>
      </c>
      <c r="G2077" s="68">
        <f t="shared" si="101"/>
        <v>2698120.6260270001</v>
      </c>
    </row>
    <row r="2078" spans="1:7" x14ac:dyDescent="0.25">
      <c r="A2078" s="67">
        <v>42255</v>
      </c>
      <c r="B2078" s="68">
        <f>IF('3'!$E$4=Tartalomjegyzék!$A$40,VLOOKUP('3_2'!$A2078,'3_3_em3_MINMAX'!$A$2:$C$9999,2,FALSE),VLOOKUP('3_2'!$A2078,'3_3_MWh_MINMAX'!$A$2:$C$9999,2,FALSE))</f>
        <v>1795745.4850310001</v>
      </c>
      <c r="C2078" s="68">
        <f>IF('3'!$E$4=Tartalomjegyzék!$A$40,VLOOKUP('3_2'!$A2078,'3_3_em3_MINMAX'!$A$2:$C$9999,3,FALSE),VLOOKUP('3_2'!$A2078,'3_3_MWh_MINMAX'!$A$2:$C$9999,3,FALSE))</f>
        <v>920575.69706300006</v>
      </c>
      <c r="D2078" s="68">
        <f>IF(A2078&gt;'3'!$D$3,0,B2079+C2079-C2078-B2078)</f>
        <v>17533.448814000236</v>
      </c>
      <c r="E2078" s="68">
        <f>IF('3'!$E$4=Tartalomjegyzék!$A$40,VLOOKUP('3_2'!$A2078,'3_3_em3_MINMAX'!$A$2:$F$9999,5,FALSE),VLOOKUP('3_2'!$A2078,'3_3_MWh_MINMAX'!$A$2:$F$9999,5,FALSE))</f>
        <v>2667235.8847750002</v>
      </c>
      <c r="F2078" s="68">
        <f>IF('3'!$E$4=Tartalomjegyzék!$A$40,VLOOKUP('3_2'!$A2078,'3_3_em3_MINMAX'!$A$2:$G$9999,7,FALSE),VLOOKUP('3_2'!$A2078,'3_3_MWh_MINMAX'!$A$2:$G$9999,7,FALSE))</f>
        <v>6156167.6735035796</v>
      </c>
      <c r="G2078" s="68">
        <f t="shared" si="101"/>
        <v>2716321.1820940003</v>
      </c>
    </row>
    <row r="2079" spans="1:7" x14ac:dyDescent="0.25">
      <c r="A2079" s="67">
        <v>42256</v>
      </c>
      <c r="B2079" s="68">
        <f>IF('3'!$E$4=Tartalomjegyzék!$A$40,VLOOKUP('3_2'!$A2079,'3_3_em3_MINMAX'!$A$2:$C$9999,2,FALSE),VLOOKUP('3_2'!$A2079,'3_3_MWh_MINMAX'!$A$2:$C$9999,2,FALSE))</f>
        <v>1813278.9338450001</v>
      </c>
      <c r="C2079" s="68">
        <f>IF('3'!$E$4=Tartalomjegyzék!$A$40,VLOOKUP('3_2'!$A2079,'3_3_em3_MINMAX'!$A$2:$C$9999,3,FALSE),VLOOKUP('3_2'!$A2079,'3_3_MWh_MINMAX'!$A$2:$C$9999,3,FALSE))</f>
        <v>920575.69706300006</v>
      </c>
      <c r="D2079" s="68">
        <f>IF(A2079&gt;'3'!$D$3,0,B2080+C2080-C2079-B2079)</f>
        <v>17630.390398999909</v>
      </c>
      <c r="E2079" s="68">
        <f>IF('3'!$E$4=Tartalomjegyzék!$A$40,VLOOKUP('3_2'!$A2079,'3_3_em3_MINMAX'!$A$2:$F$9999,5,FALSE),VLOOKUP('3_2'!$A2079,'3_3_MWh_MINMAX'!$A$2:$F$9999,5,FALSE))</f>
        <v>2675929.2500760001</v>
      </c>
      <c r="F2079" s="68">
        <f>IF('3'!$E$4=Tartalomjegyzék!$A$40,VLOOKUP('3_2'!$A2079,'3_3_em3_MINMAX'!$A$2:$G$9999,7,FALSE),VLOOKUP('3_2'!$A2079,'3_3_MWh_MINMAX'!$A$2:$G$9999,7,FALSE))</f>
        <v>6167204.2253840398</v>
      </c>
      <c r="G2079" s="68">
        <f t="shared" si="101"/>
        <v>2733854.6309080003</v>
      </c>
    </row>
    <row r="2080" spans="1:7" x14ac:dyDescent="0.25">
      <c r="A2080" s="67">
        <v>42257</v>
      </c>
      <c r="B2080" s="68">
        <f>IF('3'!$E$4=Tartalomjegyzék!$A$40,VLOOKUP('3_2'!$A2080,'3_3_em3_MINMAX'!$A$2:$C$9999,2,FALSE),VLOOKUP('3_2'!$A2080,'3_3_MWh_MINMAX'!$A$2:$C$9999,2,FALSE))</f>
        <v>1830909.324244</v>
      </c>
      <c r="C2080" s="68">
        <f>IF('3'!$E$4=Tartalomjegyzék!$A$40,VLOOKUP('3_2'!$A2080,'3_3_em3_MINMAX'!$A$2:$C$9999,3,FALSE),VLOOKUP('3_2'!$A2080,'3_3_MWh_MINMAX'!$A$2:$C$9999,3,FALSE))</f>
        <v>920575.69706300006</v>
      </c>
      <c r="D2080" s="68">
        <f>IF(A2080&gt;'3'!$D$3,0,B2081+C2081-C2080-B2080)</f>
        <v>17991.819016000256</v>
      </c>
      <c r="E2080" s="68">
        <f>IF('3'!$E$4=Tartalomjegyzék!$A$40,VLOOKUP('3_2'!$A2080,'3_3_em3_MINMAX'!$A$2:$F$9999,5,FALSE),VLOOKUP('3_2'!$A2080,'3_3_MWh_MINMAX'!$A$2:$F$9999,5,FALSE))</f>
        <v>2682432.7979839998</v>
      </c>
      <c r="F2080" s="68">
        <f>IF('3'!$E$4=Tartalomjegyzék!$A$40,VLOOKUP('3_2'!$A2080,'3_3_em3_MINMAX'!$A$2:$G$9999,7,FALSE),VLOOKUP('3_2'!$A2080,'3_3_MWh_MINMAX'!$A$2:$G$9999,7,FALSE))</f>
        <v>6176806.1324893497</v>
      </c>
      <c r="G2080" s="68">
        <f t="shared" si="101"/>
        <v>2751485.021307</v>
      </c>
    </row>
    <row r="2081" spans="1:7" x14ac:dyDescent="0.25">
      <c r="A2081" s="67">
        <v>42258</v>
      </c>
      <c r="B2081" s="68">
        <f>IF('3'!$E$4=Tartalomjegyzék!$A$40,VLOOKUP('3_2'!$A2081,'3_3_em3_MINMAX'!$A$2:$C$9999,2,FALSE),VLOOKUP('3_2'!$A2081,'3_3_MWh_MINMAX'!$A$2:$C$9999,2,FALSE))</f>
        <v>1848901.14326</v>
      </c>
      <c r="C2081" s="68">
        <f>IF('3'!$E$4=Tartalomjegyzék!$A$40,VLOOKUP('3_2'!$A2081,'3_3_em3_MINMAX'!$A$2:$C$9999,3,FALSE),VLOOKUP('3_2'!$A2081,'3_3_MWh_MINMAX'!$A$2:$C$9999,3,FALSE))</f>
        <v>920575.69706300006</v>
      </c>
      <c r="D2081" s="68">
        <f>IF(A2081&gt;'3'!$D$3,0,B2082+C2082-C2081-B2081)</f>
        <v>19550.171553999884</v>
      </c>
      <c r="E2081" s="68">
        <f>IF('3'!$E$4=Tartalomjegyzék!$A$40,VLOOKUP('3_2'!$A2081,'3_3_em3_MINMAX'!$A$2:$F$9999,5,FALSE),VLOOKUP('3_2'!$A2081,'3_3_MWh_MINMAX'!$A$2:$F$9999,5,FALSE))</f>
        <v>2689321.7198910001</v>
      </c>
      <c r="F2081" s="68">
        <f>IF('3'!$E$4=Tartalomjegyzék!$A$40,VLOOKUP('3_2'!$A2081,'3_3_em3_MINMAX'!$A$2:$G$9999,7,FALSE),VLOOKUP('3_2'!$A2081,'3_3_MWh_MINMAX'!$A$2:$G$9999,7,FALSE))</f>
        <v>6188731.5663867798</v>
      </c>
      <c r="G2081" s="68">
        <f t="shared" si="101"/>
        <v>2769476.8403230002</v>
      </c>
    </row>
    <row r="2082" spans="1:7" x14ac:dyDescent="0.25">
      <c r="A2082" s="67">
        <v>42259</v>
      </c>
      <c r="B2082" s="68">
        <f>IF('3'!$E$4=Tartalomjegyzék!$A$40,VLOOKUP('3_2'!$A2082,'3_3_em3_MINMAX'!$A$2:$C$9999,2,FALSE),VLOOKUP('3_2'!$A2082,'3_3_MWh_MINMAX'!$A$2:$C$9999,2,FALSE))</f>
        <v>1868451.3148139999</v>
      </c>
      <c r="C2082" s="68">
        <f>IF('3'!$E$4=Tartalomjegyzék!$A$40,VLOOKUP('3_2'!$A2082,'3_3_em3_MINMAX'!$A$2:$C$9999,3,FALSE),VLOOKUP('3_2'!$A2082,'3_3_MWh_MINMAX'!$A$2:$C$9999,3,FALSE))</f>
        <v>920575.69706300006</v>
      </c>
      <c r="D2082" s="68">
        <f>IF(A2082&gt;'3'!$D$3,0,B2083+C2083-C2082-B2082)</f>
        <v>19686.168071000371</v>
      </c>
      <c r="E2082" s="68">
        <f>IF('3'!$E$4=Tartalomjegyzék!$A$40,VLOOKUP('3_2'!$A2082,'3_3_em3_MINMAX'!$A$2:$F$9999,5,FALSE),VLOOKUP('3_2'!$A2082,'3_3_MWh_MINMAX'!$A$2:$F$9999,5,FALSE))</f>
        <v>2699010.8013220001</v>
      </c>
      <c r="F2082" s="68">
        <f>IF('3'!$E$4=Tartalomjegyzék!$A$40,VLOOKUP('3_2'!$A2082,'3_3_em3_MINMAX'!$A$2:$G$9999,7,FALSE),VLOOKUP('3_2'!$A2082,'3_3_MWh_MINMAX'!$A$2:$G$9999,7,FALSE))</f>
        <v>6199269.48417038</v>
      </c>
      <c r="G2082" s="68">
        <f t="shared" si="101"/>
        <v>2789027.0118769999</v>
      </c>
    </row>
    <row r="2083" spans="1:7" x14ac:dyDescent="0.25">
      <c r="A2083" s="67">
        <v>42260</v>
      </c>
      <c r="B2083" s="68">
        <f>IF('3'!$E$4=Tartalomjegyzék!$A$40,VLOOKUP('3_2'!$A2083,'3_3_em3_MINMAX'!$A$2:$C$9999,2,FALSE),VLOOKUP('3_2'!$A2083,'3_3_MWh_MINMAX'!$A$2:$C$9999,2,FALSE))</f>
        <v>1888137.4828850001</v>
      </c>
      <c r="C2083" s="68">
        <f>IF('3'!$E$4=Tartalomjegyzék!$A$40,VLOOKUP('3_2'!$A2083,'3_3_em3_MINMAX'!$A$2:$C$9999,3,FALSE),VLOOKUP('3_2'!$A2083,'3_3_MWh_MINMAX'!$A$2:$C$9999,3,FALSE))</f>
        <v>920575.69706300006</v>
      </c>
      <c r="D2083" s="68">
        <f>IF(A2083&gt;'3'!$D$3,0,B2084+C2084-C2083-B2083)</f>
        <v>18618.271932999836</v>
      </c>
      <c r="E2083" s="68">
        <f>IF('3'!$E$4=Tartalomjegyzék!$A$40,VLOOKUP('3_2'!$A2083,'3_3_em3_MINMAX'!$A$2:$F$9999,5,FALSE),VLOOKUP('3_2'!$A2083,'3_3_MWh_MINMAX'!$A$2:$F$9999,5,FALSE))</f>
        <v>2706752.6809800002</v>
      </c>
      <c r="F2083" s="68">
        <f>IF('3'!$E$4=Tartalomjegyzék!$A$40,VLOOKUP('3_2'!$A2083,'3_3_em3_MINMAX'!$A$2:$G$9999,7,FALSE),VLOOKUP('3_2'!$A2083,'3_3_MWh_MINMAX'!$A$2:$G$9999,7,FALSE))</f>
        <v>6200531.2177514397</v>
      </c>
      <c r="G2083" s="68">
        <f t="shared" si="101"/>
        <v>2808713.1799480002</v>
      </c>
    </row>
    <row r="2084" spans="1:7" x14ac:dyDescent="0.25">
      <c r="A2084" s="67">
        <v>42261</v>
      </c>
      <c r="B2084" s="68">
        <f>IF('3'!$E$4=Tartalomjegyzék!$A$40,VLOOKUP('3_2'!$A2084,'3_3_em3_MINMAX'!$A$2:$C$9999,2,FALSE),VLOOKUP('3_2'!$A2084,'3_3_MWh_MINMAX'!$A$2:$C$9999,2,FALSE))</f>
        <v>1906755.7548179999</v>
      </c>
      <c r="C2084" s="68">
        <f>IF('3'!$E$4=Tartalomjegyzék!$A$40,VLOOKUP('3_2'!$A2084,'3_3_em3_MINMAX'!$A$2:$C$9999,3,FALSE),VLOOKUP('3_2'!$A2084,'3_3_MWh_MINMAX'!$A$2:$C$9999,3,FALSE))</f>
        <v>920575.69706300006</v>
      </c>
      <c r="D2084" s="68">
        <f>IF(A2084&gt;'3'!$D$3,0,B2085+C2085-C2084-B2084)</f>
        <v>18956.241457000375</v>
      </c>
      <c r="E2084" s="68">
        <f>IF('3'!$E$4=Tartalomjegyzék!$A$40,VLOOKUP('3_2'!$A2084,'3_3_em3_MINMAX'!$A$2:$F$9999,5,FALSE),VLOOKUP('3_2'!$A2084,'3_3_MWh_MINMAX'!$A$2:$F$9999,5,FALSE))</f>
        <v>2714831.098857</v>
      </c>
      <c r="F2084" s="68">
        <f>IF('3'!$E$4=Tartalomjegyzék!$A$40,VLOOKUP('3_2'!$A2084,'3_3_em3_MINMAX'!$A$2:$G$9999,7,FALSE),VLOOKUP('3_2'!$A2084,'3_3_MWh_MINMAX'!$A$2:$G$9999,7,FALSE))</f>
        <v>6221333.2303855196</v>
      </c>
      <c r="G2084" s="68">
        <f t="shared" si="101"/>
        <v>2827331.4518809998</v>
      </c>
    </row>
    <row r="2085" spans="1:7" x14ac:dyDescent="0.25">
      <c r="A2085" s="67">
        <v>42262</v>
      </c>
      <c r="B2085" s="68">
        <f>IF('3'!$E$4=Tartalomjegyzék!$A$40,VLOOKUP('3_2'!$A2085,'3_3_em3_MINMAX'!$A$2:$C$9999,2,FALSE),VLOOKUP('3_2'!$A2085,'3_3_MWh_MINMAX'!$A$2:$C$9999,2,FALSE))</f>
        <v>1925711.996275</v>
      </c>
      <c r="C2085" s="68">
        <f>IF('3'!$E$4=Tartalomjegyzék!$A$40,VLOOKUP('3_2'!$A2085,'3_3_em3_MINMAX'!$A$2:$C$9999,3,FALSE),VLOOKUP('3_2'!$A2085,'3_3_MWh_MINMAX'!$A$2:$C$9999,3,FALSE))</f>
        <v>920575.69706300006</v>
      </c>
      <c r="D2085" s="68">
        <f>IF(A2085&gt;'3'!$D$3,0,B2086+C2086-C2085-B2085)</f>
        <v>20164.336570000043</v>
      </c>
      <c r="E2085" s="68">
        <f>IF('3'!$E$4=Tartalomjegyzék!$A$40,VLOOKUP('3_2'!$A2085,'3_3_em3_MINMAX'!$A$2:$F$9999,5,FALSE),VLOOKUP('3_2'!$A2085,'3_3_MWh_MINMAX'!$A$2:$F$9999,5,FALSE))</f>
        <v>2722112.507431</v>
      </c>
      <c r="F2085" s="68">
        <f>IF('3'!$E$4=Tartalomjegyzék!$A$40,VLOOKUP('3_2'!$A2085,'3_3_em3_MINMAX'!$A$2:$G$9999,7,FALSE),VLOOKUP('3_2'!$A2085,'3_3_MWh_MINMAX'!$A$2:$G$9999,7,FALSE))</f>
        <v>6230113.0990667799</v>
      </c>
      <c r="G2085" s="68">
        <f t="shared" si="101"/>
        <v>2846287.6933380002</v>
      </c>
    </row>
    <row r="2086" spans="1:7" x14ac:dyDescent="0.25">
      <c r="A2086" s="67">
        <v>42263</v>
      </c>
      <c r="B2086" s="68">
        <f>IF('3'!$E$4=Tartalomjegyzék!$A$40,VLOOKUP('3_2'!$A2086,'3_3_em3_MINMAX'!$A$2:$C$9999,2,FALSE),VLOOKUP('3_2'!$A2086,'3_3_MWh_MINMAX'!$A$2:$C$9999,2,FALSE))</f>
        <v>1945876.3328450001</v>
      </c>
      <c r="C2086" s="68">
        <f>IF('3'!$E$4=Tartalomjegyzék!$A$40,VLOOKUP('3_2'!$A2086,'3_3_em3_MINMAX'!$A$2:$C$9999,3,FALSE),VLOOKUP('3_2'!$A2086,'3_3_MWh_MINMAX'!$A$2:$C$9999,3,FALSE))</f>
        <v>920575.69706300006</v>
      </c>
      <c r="D2086" s="68">
        <f>IF(A2086&gt;'3'!$D$3,0,B2087+C2087-C2086-B2086)</f>
        <v>20051.702831999864</v>
      </c>
      <c r="E2086" s="68">
        <f>IF('3'!$E$4=Tartalomjegyzék!$A$40,VLOOKUP('3_2'!$A2086,'3_3_em3_MINMAX'!$A$2:$F$9999,5,FALSE),VLOOKUP('3_2'!$A2086,'3_3_MWh_MINMAX'!$A$2:$F$9999,5,FALSE))</f>
        <v>2726914.1260799998</v>
      </c>
      <c r="F2086" s="68">
        <f>IF('3'!$E$4=Tartalomjegyzék!$A$40,VLOOKUP('3_2'!$A2086,'3_3_em3_MINMAX'!$A$2:$G$9999,7,FALSE),VLOOKUP('3_2'!$A2086,'3_3_MWh_MINMAX'!$A$2:$G$9999,7,FALSE))</f>
        <v>6240000.2757024597</v>
      </c>
      <c r="G2086" s="68">
        <f t="shared" si="101"/>
        <v>2866452.029908</v>
      </c>
    </row>
    <row r="2087" spans="1:7" x14ac:dyDescent="0.25">
      <c r="A2087" s="67">
        <v>42264</v>
      </c>
      <c r="B2087" s="68">
        <f>IF('3'!$E$4=Tartalomjegyzék!$A$40,VLOOKUP('3_2'!$A2087,'3_3_em3_MINMAX'!$A$2:$C$9999,2,FALSE),VLOOKUP('3_2'!$A2087,'3_3_MWh_MINMAX'!$A$2:$C$9999,2,FALSE))</f>
        <v>1965928.0356769999</v>
      </c>
      <c r="C2087" s="68">
        <f>IF('3'!$E$4=Tartalomjegyzék!$A$40,VLOOKUP('3_2'!$A2087,'3_3_em3_MINMAX'!$A$2:$C$9999,3,FALSE),VLOOKUP('3_2'!$A2087,'3_3_MWh_MINMAX'!$A$2:$C$9999,3,FALSE))</f>
        <v>920575.69706300006</v>
      </c>
      <c r="D2087" s="68">
        <f>IF(A2087&gt;'3'!$D$3,0,B2088+C2088-C2087-B2087)</f>
        <v>19951.073386000004</v>
      </c>
      <c r="E2087" s="68">
        <f>IF('3'!$E$4=Tartalomjegyzék!$A$40,VLOOKUP('3_2'!$A2087,'3_3_em3_MINMAX'!$A$2:$F$9999,5,FALSE),VLOOKUP('3_2'!$A2087,'3_3_MWh_MINMAX'!$A$2:$F$9999,5,FALSE))</f>
        <v>2731447.1132</v>
      </c>
      <c r="F2087" s="68">
        <f>IF('3'!$E$4=Tartalomjegyzék!$A$40,VLOOKUP('3_2'!$A2087,'3_3_em3_MINMAX'!$A$2:$G$9999,7,FALSE),VLOOKUP('3_2'!$A2087,'3_3_MWh_MINMAX'!$A$2:$G$9999,7,FALSE))</f>
        <v>6241627.0087024597</v>
      </c>
      <c r="G2087" s="68">
        <f t="shared" si="101"/>
        <v>2886503.7327399999</v>
      </c>
    </row>
    <row r="2088" spans="1:7" x14ac:dyDescent="0.25">
      <c r="A2088" s="67">
        <v>42265</v>
      </c>
      <c r="B2088" s="68">
        <f>IF('3'!$E$4=Tartalomjegyzék!$A$40,VLOOKUP('3_2'!$A2088,'3_3_em3_MINMAX'!$A$2:$C$9999,2,FALSE),VLOOKUP('3_2'!$A2088,'3_3_MWh_MINMAX'!$A$2:$C$9999,2,FALSE))</f>
        <v>1985879.109063</v>
      </c>
      <c r="C2088" s="68">
        <f>IF('3'!$E$4=Tartalomjegyzék!$A$40,VLOOKUP('3_2'!$A2088,'3_3_em3_MINMAX'!$A$2:$C$9999,3,FALSE),VLOOKUP('3_2'!$A2088,'3_3_MWh_MINMAX'!$A$2:$C$9999,3,FALSE))</f>
        <v>920575.69706300006</v>
      </c>
      <c r="D2088" s="68">
        <f>IF(A2088&gt;'3'!$D$3,0,B2089+C2089-C2088-B2088)</f>
        <v>21618.017957000062</v>
      </c>
      <c r="E2088" s="68">
        <f>IF('3'!$E$4=Tartalomjegyzék!$A$40,VLOOKUP('3_2'!$A2088,'3_3_em3_MINMAX'!$A$2:$F$9999,5,FALSE),VLOOKUP('3_2'!$A2088,'3_3_MWh_MINMAX'!$A$2:$F$9999,5,FALSE))</f>
        <v>2735596.435019</v>
      </c>
      <c r="F2088" s="68">
        <f>IF('3'!$E$4=Tartalomjegyzék!$A$40,VLOOKUP('3_2'!$A2088,'3_3_em3_MINMAX'!$A$2:$G$9999,7,FALSE),VLOOKUP('3_2'!$A2088,'3_3_MWh_MINMAX'!$A$2:$G$9999,7,FALSE))</f>
        <v>6259318.8867321704</v>
      </c>
      <c r="G2088" s="68">
        <f t="shared" si="101"/>
        <v>2906454.8061259999</v>
      </c>
    </row>
    <row r="2089" spans="1:7" x14ac:dyDescent="0.25">
      <c r="A2089" s="67">
        <v>42266</v>
      </c>
      <c r="B2089" s="68">
        <f>IF('3'!$E$4=Tartalomjegyzék!$A$40,VLOOKUP('3_2'!$A2089,'3_3_em3_MINMAX'!$A$2:$C$9999,2,FALSE),VLOOKUP('3_2'!$A2089,'3_3_MWh_MINMAX'!$A$2:$C$9999,2,FALSE))</f>
        <v>2007497.12702</v>
      </c>
      <c r="C2089" s="68">
        <f>IF('3'!$E$4=Tartalomjegyzék!$A$40,VLOOKUP('3_2'!$A2089,'3_3_em3_MINMAX'!$A$2:$C$9999,3,FALSE),VLOOKUP('3_2'!$A2089,'3_3_MWh_MINMAX'!$A$2:$C$9999,3,FALSE))</f>
        <v>920575.69706300006</v>
      </c>
      <c r="D2089" s="68">
        <f>IF(A2089&gt;'3'!$D$3,0,B2090+C2090-C2089-B2089)</f>
        <v>21266.283791000023</v>
      </c>
      <c r="E2089" s="68">
        <f>IF('3'!$E$4=Tartalomjegyzék!$A$40,VLOOKUP('3_2'!$A2089,'3_3_em3_MINMAX'!$A$2:$F$9999,5,FALSE),VLOOKUP('3_2'!$A2089,'3_3_MWh_MINMAX'!$A$2:$F$9999,5,FALSE))</f>
        <v>2738909.3651200002</v>
      </c>
      <c r="F2089" s="68">
        <f>IF('3'!$E$4=Tartalomjegyzék!$A$40,VLOOKUP('3_2'!$A2089,'3_3_em3_MINMAX'!$A$2:$G$9999,7,FALSE),VLOOKUP('3_2'!$A2089,'3_3_MWh_MINMAX'!$A$2:$G$9999,7,FALSE))</f>
        <v>6269058.9170453604</v>
      </c>
      <c r="G2089" s="68">
        <f t="shared" si="101"/>
        <v>2928072.824083</v>
      </c>
    </row>
    <row r="2090" spans="1:7" x14ac:dyDescent="0.25">
      <c r="A2090" s="67">
        <v>42267</v>
      </c>
      <c r="B2090" s="68">
        <f>IF('3'!$E$4=Tartalomjegyzék!$A$40,VLOOKUP('3_2'!$A2090,'3_3_em3_MINMAX'!$A$2:$C$9999,2,FALSE),VLOOKUP('3_2'!$A2090,'3_3_MWh_MINMAX'!$A$2:$C$9999,2,FALSE))</f>
        <v>2028763.410811</v>
      </c>
      <c r="C2090" s="68">
        <f>IF('3'!$E$4=Tartalomjegyzék!$A$40,VLOOKUP('3_2'!$A2090,'3_3_em3_MINMAX'!$A$2:$C$9999,3,FALSE),VLOOKUP('3_2'!$A2090,'3_3_MWh_MINMAX'!$A$2:$C$9999,3,FALSE))</f>
        <v>920575.69706300006</v>
      </c>
      <c r="D2090" s="68">
        <f>IF(A2090&gt;'3'!$D$3,0,B2091+C2091-C2090-B2090)</f>
        <v>19488.966742000077</v>
      </c>
      <c r="E2090" s="68">
        <f>IF('3'!$E$4=Tartalomjegyzék!$A$40,VLOOKUP('3_2'!$A2090,'3_3_em3_MINMAX'!$A$2:$F$9999,5,FALSE),VLOOKUP('3_2'!$A2090,'3_3_MWh_MINMAX'!$A$2:$F$9999,5,FALSE))</f>
        <v>2742203.886316</v>
      </c>
      <c r="F2090" s="68">
        <f>IF('3'!$E$4=Tartalomjegyzék!$A$40,VLOOKUP('3_2'!$A2090,'3_3_em3_MINMAX'!$A$2:$G$9999,7,FALSE),VLOOKUP('3_2'!$A2090,'3_3_MWh_MINMAX'!$A$2:$G$9999,7,FALSE))</f>
        <v>6278341.7497861004</v>
      </c>
      <c r="G2090" s="68">
        <f t="shared" si="101"/>
        <v>2949339.107874</v>
      </c>
    </row>
    <row r="2091" spans="1:7" x14ac:dyDescent="0.25">
      <c r="A2091" s="67">
        <v>42268</v>
      </c>
      <c r="B2091" s="68">
        <f>IF('3'!$E$4=Tartalomjegyzék!$A$40,VLOOKUP('3_2'!$A2091,'3_3_em3_MINMAX'!$A$2:$C$9999,2,FALSE),VLOOKUP('3_2'!$A2091,'3_3_MWh_MINMAX'!$A$2:$C$9999,2,FALSE))</f>
        <v>2048252.3775530001</v>
      </c>
      <c r="C2091" s="68">
        <f>IF('3'!$E$4=Tartalomjegyzék!$A$40,VLOOKUP('3_2'!$A2091,'3_3_em3_MINMAX'!$A$2:$C$9999,3,FALSE),VLOOKUP('3_2'!$A2091,'3_3_MWh_MINMAX'!$A$2:$C$9999,3,FALSE))</f>
        <v>920575.69706300006</v>
      </c>
      <c r="D2091" s="68">
        <f>IF(A2091&gt;'3'!$D$3,0,B2092+C2092-C2091-B2091)</f>
        <v>19652.397679000162</v>
      </c>
      <c r="E2091" s="68">
        <f>IF('3'!$E$4=Tartalomjegyzék!$A$40,VLOOKUP('3_2'!$A2091,'3_3_em3_MINMAX'!$A$2:$F$9999,5,FALSE),VLOOKUP('3_2'!$A2091,'3_3_MWh_MINMAX'!$A$2:$F$9999,5,FALSE))</f>
        <v>2749812.1112859999</v>
      </c>
      <c r="F2091" s="68">
        <f>IF('3'!$E$4=Tartalomjegyzék!$A$40,VLOOKUP('3_2'!$A2091,'3_3_em3_MINMAX'!$A$2:$G$9999,7,FALSE),VLOOKUP('3_2'!$A2091,'3_3_MWh_MINMAX'!$A$2:$G$9999,7,FALSE))</f>
        <v>6278215.6972775096</v>
      </c>
      <c r="G2091" s="68">
        <f t="shared" si="101"/>
        <v>2968828.0746160001</v>
      </c>
    </row>
    <row r="2092" spans="1:7" x14ac:dyDescent="0.25">
      <c r="A2092" s="67">
        <v>42269</v>
      </c>
      <c r="B2092" s="68">
        <f>IF('3'!$E$4=Tartalomjegyzék!$A$40,VLOOKUP('3_2'!$A2092,'3_3_em3_MINMAX'!$A$2:$C$9999,2,FALSE),VLOOKUP('3_2'!$A2092,'3_3_MWh_MINMAX'!$A$2:$C$9999,2,FALSE))</f>
        <v>2067904.775232</v>
      </c>
      <c r="C2092" s="68">
        <f>IF('3'!$E$4=Tartalomjegyzék!$A$40,VLOOKUP('3_2'!$A2092,'3_3_em3_MINMAX'!$A$2:$C$9999,3,FALSE),VLOOKUP('3_2'!$A2092,'3_3_MWh_MINMAX'!$A$2:$C$9999,3,FALSE))</f>
        <v>920575.69706300006</v>
      </c>
      <c r="D2092" s="68">
        <f>IF(A2092&gt;'3'!$D$3,0,B2093+C2093-C2092-B2092)</f>
        <v>19464.618572999956</v>
      </c>
      <c r="E2092" s="68">
        <f>IF('3'!$E$4=Tartalomjegyzék!$A$40,VLOOKUP('3_2'!$A2092,'3_3_em3_MINMAX'!$A$2:$F$9999,5,FALSE),VLOOKUP('3_2'!$A2092,'3_3_MWh_MINMAX'!$A$2:$F$9999,5,FALSE))</f>
        <v>2756706.0930599999</v>
      </c>
      <c r="F2092" s="68">
        <f>IF('3'!$E$4=Tartalomjegyzék!$A$40,VLOOKUP('3_2'!$A2092,'3_3_em3_MINMAX'!$A$2:$G$9999,7,FALSE),VLOOKUP('3_2'!$A2092,'3_3_MWh_MINMAX'!$A$2:$G$9999,7,FALSE))</f>
        <v>6285923.34712015</v>
      </c>
      <c r="G2092" s="68">
        <f t="shared" si="101"/>
        <v>2988480.4722950002</v>
      </c>
    </row>
    <row r="2093" spans="1:7" x14ac:dyDescent="0.25">
      <c r="A2093" s="67">
        <v>42270</v>
      </c>
      <c r="B2093" s="68">
        <f>IF('3'!$E$4=Tartalomjegyzék!$A$40,VLOOKUP('3_2'!$A2093,'3_3_em3_MINMAX'!$A$2:$C$9999,2,FALSE),VLOOKUP('3_2'!$A2093,'3_3_MWh_MINMAX'!$A$2:$C$9999,2,FALSE))</f>
        <v>2087369.393805</v>
      </c>
      <c r="C2093" s="68">
        <f>IF('3'!$E$4=Tartalomjegyzék!$A$40,VLOOKUP('3_2'!$A2093,'3_3_em3_MINMAX'!$A$2:$C$9999,3,FALSE),VLOOKUP('3_2'!$A2093,'3_3_MWh_MINMAX'!$A$2:$C$9999,3,FALSE))</f>
        <v>920575.69706300006</v>
      </c>
      <c r="D2093" s="68">
        <f>IF(A2093&gt;'3'!$D$3,0,B2094+C2094-C2093-B2093)</f>
        <v>20145.964507000055</v>
      </c>
      <c r="E2093" s="68">
        <f>IF('3'!$E$4=Tartalomjegyzék!$A$40,VLOOKUP('3_2'!$A2093,'3_3_em3_MINMAX'!$A$2:$F$9999,5,FALSE),VLOOKUP('3_2'!$A2093,'3_3_MWh_MINMAX'!$A$2:$F$9999,5,FALSE))</f>
        <v>2760901.1458299998</v>
      </c>
      <c r="F2093" s="68">
        <f>IF('3'!$E$4=Tartalomjegyzék!$A$40,VLOOKUP('3_2'!$A2093,'3_3_em3_MINMAX'!$A$2:$G$9999,7,FALSE),VLOOKUP('3_2'!$A2093,'3_3_MWh_MINMAX'!$A$2:$G$9999,7,FALSE))</f>
        <v>6293518.7198516103</v>
      </c>
      <c r="G2093" s="68">
        <f t="shared" si="101"/>
        <v>3007945.0908679999</v>
      </c>
    </row>
    <row r="2094" spans="1:7" x14ac:dyDescent="0.25">
      <c r="A2094" s="67">
        <v>42271</v>
      </c>
      <c r="B2094" s="68">
        <f>IF('3'!$E$4=Tartalomjegyzék!$A$40,VLOOKUP('3_2'!$A2094,'3_3_em3_MINMAX'!$A$2:$C$9999,2,FALSE),VLOOKUP('3_2'!$A2094,'3_3_MWh_MINMAX'!$A$2:$C$9999,2,FALSE))</f>
        <v>2107515.3583120001</v>
      </c>
      <c r="C2094" s="68">
        <f>IF('3'!$E$4=Tartalomjegyzék!$A$40,VLOOKUP('3_2'!$A2094,'3_3_em3_MINMAX'!$A$2:$C$9999,3,FALSE),VLOOKUP('3_2'!$A2094,'3_3_MWh_MINMAX'!$A$2:$C$9999,3,FALSE))</f>
        <v>920575.69706300006</v>
      </c>
      <c r="D2094" s="68">
        <f>IF(A2094&gt;'3'!$D$3,0,B2095+C2095-C2094-B2094)</f>
        <v>18965.567183000036</v>
      </c>
      <c r="E2094" s="68">
        <f>IF('3'!$E$4=Tartalomjegyzék!$A$40,VLOOKUP('3_2'!$A2094,'3_3_em3_MINMAX'!$A$2:$F$9999,5,FALSE),VLOOKUP('3_2'!$A2094,'3_3_MWh_MINMAX'!$A$2:$F$9999,5,FALSE))</f>
        <v>2766102.9006340001</v>
      </c>
      <c r="F2094" s="68">
        <f>IF('3'!$E$4=Tartalomjegyzék!$A$40,VLOOKUP('3_2'!$A2094,'3_3_em3_MINMAX'!$A$2:$G$9999,7,FALSE),VLOOKUP('3_2'!$A2094,'3_3_MWh_MINMAX'!$A$2:$G$9999,7,FALSE))</f>
        <v>6304285.0381689603</v>
      </c>
      <c r="G2094" s="68">
        <f t="shared" si="101"/>
        <v>3028091.055375</v>
      </c>
    </row>
    <row r="2095" spans="1:7" x14ac:dyDescent="0.25">
      <c r="A2095" s="67">
        <v>42272</v>
      </c>
      <c r="B2095" s="68">
        <f>IF('3'!$E$4=Tartalomjegyzék!$A$40,VLOOKUP('3_2'!$A2095,'3_3_em3_MINMAX'!$A$2:$C$9999,2,FALSE),VLOOKUP('3_2'!$A2095,'3_3_MWh_MINMAX'!$A$2:$C$9999,2,FALSE))</f>
        <v>2126480.9254950001</v>
      </c>
      <c r="C2095" s="68">
        <f>IF('3'!$E$4=Tartalomjegyzék!$A$40,VLOOKUP('3_2'!$A2095,'3_3_em3_MINMAX'!$A$2:$C$9999,3,FALSE),VLOOKUP('3_2'!$A2095,'3_3_MWh_MINMAX'!$A$2:$C$9999,3,FALSE))</f>
        <v>920575.69706300006</v>
      </c>
      <c r="D2095" s="68">
        <f>IF(A2095&gt;'3'!$D$3,0,B2096+C2096-C2095-B2095)</f>
        <v>20839.667942999862</v>
      </c>
      <c r="E2095" s="68">
        <f>IF('3'!$E$4=Tartalomjegyzék!$A$40,VLOOKUP('3_2'!$A2095,'3_3_em3_MINMAX'!$A$2:$F$9999,5,FALSE),VLOOKUP('3_2'!$A2095,'3_3_MWh_MINMAX'!$A$2:$F$9999,5,FALSE))</f>
        <v>2770117.7883359999</v>
      </c>
      <c r="F2095" s="68">
        <f>IF('3'!$E$4=Tartalomjegyzék!$A$40,VLOOKUP('3_2'!$A2095,'3_3_em3_MINMAX'!$A$2:$G$9999,7,FALSE),VLOOKUP('3_2'!$A2095,'3_3_MWh_MINMAX'!$A$2:$G$9999,7,FALSE))</f>
        <v>6314917.6966143101</v>
      </c>
      <c r="G2095" s="68">
        <f t="shared" si="101"/>
        <v>3047056.622558</v>
      </c>
    </row>
    <row r="2096" spans="1:7" x14ac:dyDescent="0.25">
      <c r="A2096" s="67">
        <v>42273</v>
      </c>
      <c r="B2096" s="68">
        <f>IF('3'!$E$4=Tartalomjegyzék!$A$40,VLOOKUP('3_2'!$A2096,'3_3_em3_MINMAX'!$A$2:$C$9999,2,FALSE),VLOOKUP('3_2'!$A2096,'3_3_MWh_MINMAX'!$A$2:$C$9999,2,FALSE))</f>
        <v>2147320.593438</v>
      </c>
      <c r="C2096" s="68">
        <f>IF('3'!$E$4=Tartalomjegyzék!$A$40,VLOOKUP('3_2'!$A2096,'3_3_em3_MINMAX'!$A$2:$C$9999,3,FALSE),VLOOKUP('3_2'!$A2096,'3_3_MWh_MINMAX'!$A$2:$C$9999,3,FALSE))</f>
        <v>920575.69706300006</v>
      </c>
      <c r="D2096" s="68">
        <f>IF(A2096&gt;'3'!$D$3,0,B2097+C2097-C2096-B2096)</f>
        <v>20795.379300999921</v>
      </c>
      <c r="E2096" s="68">
        <f>IF('3'!$E$4=Tartalomjegyzék!$A$40,VLOOKUP('3_2'!$A2096,'3_3_em3_MINMAX'!$A$2:$F$9999,5,FALSE),VLOOKUP('3_2'!$A2096,'3_3_MWh_MINMAX'!$A$2:$F$9999,5,FALSE))</f>
        <v>2774649.184988</v>
      </c>
      <c r="F2096" s="68">
        <f>IF('3'!$E$4=Tartalomjegyzék!$A$40,VLOOKUP('3_2'!$A2096,'3_3_em3_MINMAX'!$A$2:$G$9999,7,FALSE),VLOOKUP('3_2'!$A2096,'3_3_MWh_MINMAX'!$A$2:$G$9999,7,FALSE))</f>
        <v>6328215.9058281798</v>
      </c>
      <c r="G2096" s="68">
        <f t="shared" si="101"/>
        <v>3067896.2905009999</v>
      </c>
    </row>
    <row r="2097" spans="1:7" x14ac:dyDescent="0.25">
      <c r="A2097" s="67">
        <v>42274</v>
      </c>
      <c r="B2097" s="68">
        <f>IF('3'!$E$4=Tartalomjegyzék!$A$40,VLOOKUP('3_2'!$A2097,'3_3_em3_MINMAX'!$A$2:$C$9999,2,FALSE),VLOOKUP('3_2'!$A2097,'3_3_MWh_MINMAX'!$A$2:$C$9999,2,FALSE))</f>
        <v>2168115.9727389999</v>
      </c>
      <c r="C2097" s="68">
        <f>IF('3'!$E$4=Tartalomjegyzék!$A$40,VLOOKUP('3_2'!$A2097,'3_3_em3_MINMAX'!$A$2:$C$9999,3,FALSE),VLOOKUP('3_2'!$A2097,'3_3_MWh_MINMAX'!$A$2:$C$9999,3,FALSE))</f>
        <v>920575.69706300006</v>
      </c>
      <c r="D2097" s="68">
        <f>IF(A2097&gt;'3'!$D$3,0,B2098+C2098-C2097-B2097)</f>
        <v>19455.689796000253</v>
      </c>
      <c r="E2097" s="68">
        <f>IF('3'!$E$4=Tartalomjegyzék!$A$40,VLOOKUP('3_2'!$A2097,'3_3_em3_MINMAX'!$A$2:$F$9999,5,FALSE),VLOOKUP('3_2'!$A2097,'3_3_MWh_MINMAX'!$A$2:$F$9999,5,FALSE))</f>
        <v>2777323.8010840002</v>
      </c>
      <c r="F2097" s="68">
        <f>IF('3'!$E$4=Tartalomjegyzék!$A$40,VLOOKUP('3_2'!$A2097,'3_3_em3_MINMAX'!$A$2:$G$9999,7,FALSE),VLOOKUP('3_2'!$A2097,'3_3_MWh_MINMAX'!$A$2:$G$9999,7,FALSE))</f>
        <v>6328912.0551846102</v>
      </c>
      <c r="G2097" s="68">
        <f t="shared" si="101"/>
        <v>3088691.6698019998</v>
      </c>
    </row>
    <row r="2098" spans="1:7" x14ac:dyDescent="0.25">
      <c r="A2098" s="67">
        <v>42275</v>
      </c>
      <c r="B2098" s="68">
        <f>IF('3'!$E$4=Tartalomjegyzék!$A$40,VLOOKUP('3_2'!$A2098,'3_3_em3_MINMAX'!$A$2:$C$9999,2,FALSE),VLOOKUP('3_2'!$A2098,'3_3_MWh_MINMAX'!$A$2:$C$9999,2,FALSE))</f>
        <v>2187571.6625350001</v>
      </c>
      <c r="C2098" s="68">
        <f>IF('3'!$E$4=Tartalomjegyzék!$A$40,VLOOKUP('3_2'!$A2098,'3_3_em3_MINMAX'!$A$2:$C$9999,3,FALSE),VLOOKUP('3_2'!$A2098,'3_3_MWh_MINMAX'!$A$2:$C$9999,3,FALSE))</f>
        <v>920575.69706300006</v>
      </c>
      <c r="D2098" s="68">
        <f>IF(A2098&gt;'3'!$D$3,0,B2099+C2099-C2098-B2098)</f>
        <v>18918.62090400001</v>
      </c>
      <c r="E2098" s="68">
        <f>IF('3'!$E$4=Tartalomjegyzék!$A$40,VLOOKUP('3_2'!$A2098,'3_3_em3_MINMAX'!$A$2:$F$9999,5,FALSE),VLOOKUP('3_2'!$A2098,'3_3_MWh_MINMAX'!$A$2:$F$9999,5,FALSE))</f>
        <v>2783586.0636649998</v>
      </c>
      <c r="F2098" s="68">
        <f>IF('3'!$E$4=Tartalomjegyzék!$A$40,VLOOKUP('3_2'!$A2098,'3_3_em3_MINMAX'!$A$2:$G$9999,7,FALSE),VLOOKUP('3_2'!$A2098,'3_3_MWh_MINMAX'!$A$2:$G$9999,7,FALSE))</f>
        <v>6352810.0187841998</v>
      </c>
      <c r="G2098" s="68">
        <f t="shared" si="101"/>
        <v>3108147.3595980001</v>
      </c>
    </row>
    <row r="2099" spans="1:7" x14ac:dyDescent="0.25">
      <c r="A2099" s="67">
        <v>42276</v>
      </c>
      <c r="B2099" s="68">
        <f>IF('3'!$E$4=Tartalomjegyzék!$A$40,VLOOKUP('3_2'!$A2099,'3_3_em3_MINMAX'!$A$2:$C$9999,2,FALSE),VLOOKUP('3_2'!$A2099,'3_3_MWh_MINMAX'!$A$2:$C$9999,2,FALSE))</f>
        <v>2206490.2834390001</v>
      </c>
      <c r="C2099" s="68">
        <f>IF('3'!$E$4=Tartalomjegyzék!$A$40,VLOOKUP('3_2'!$A2099,'3_3_em3_MINMAX'!$A$2:$C$9999,3,FALSE),VLOOKUP('3_2'!$A2099,'3_3_MWh_MINMAX'!$A$2:$C$9999,3,FALSE))</f>
        <v>920575.69706300006</v>
      </c>
      <c r="D2099" s="68">
        <f>IF(A2099&gt;'3'!$D$3,0,B2100+C2100-C2099-B2099)</f>
        <v>19401.257332999725</v>
      </c>
      <c r="E2099" s="68">
        <f>IF('3'!$E$4=Tartalomjegyzék!$A$40,VLOOKUP('3_2'!$A2099,'3_3_em3_MINMAX'!$A$2:$F$9999,5,FALSE),VLOOKUP('3_2'!$A2099,'3_3_MWh_MINMAX'!$A$2:$F$9999,5,FALSE))</f>
        <v>2788502.6957760002</v>
      </c>
      <c r="F2099" s="68">
        <f>IF('3'!$E$4=Tartalomjegyzék!$A$40,VLOOKUP('3_2'!$A2099,'3_3_em3_MINMAX'!$A$2:$G$9999,7,FALSE),VLOOKUP('3_2'!$A2099,'3_3_MWh_MINMAX'!$A$2:$G$9999,7,FALSE))</f>
        <v>6357929.5744022597</v>
      </c>
      <c r="G2099" s="68">
        <f t="shared" si="101"/>
        <v>3127065.9805020001</v>
      </c>
    </row>
    <row r="2100" spans="1:7" x14ac:dyDescent="0.25">
      <c r="A2100" s="67">
        <v>42277</v>
      </c>
      <c r="B2100" s="68">
        <f>IF('3'!$E$4=Tartalomjegyzék!$A$40,VLOOKUP('3_2'!$A2100,'3_3_em3_MINMAX'!$A$2:$C$9999,2,FALSE),VLOOKUP('3_2'!$A2100,'3_3_MWh_MINMAX'!$A$2:$C$9999,2,FALSE))</f>
        <v>2225891.5407719999</v>
      </c>
      <c r="C2100" s="68">
        <f>IF('3'!$E$4=Tartalomjegyzék!$A$40,VLOOKUP('3_2'!$A2100,'3_3_em3_MINMAX'!$A$2:$C$9999,3,FALSE),VLOOKUP('3_2'!$A2100,'3_3_MWh_MINMAX'!$A$2:$C$9999,3,FALSE))</f>
        <v>920575.69706300006</v>
      </c>
      <c r="D2100" s="68">
        <f>IF(A2100&gt;'3'!$D$3,0,B2101+C2101-C2100-B2100)</f>
        <v>8461.3180780000985</v>
      </c>
      <c r="E2100" s="68">
        <f>IF('3'!$E$4=Tartalomjegyzék!$A$40,VLOOKUP('3_2'!$A2100,'3_3_em3_MINMAX'!$A$2:$F$9999,5,FALSE),VLOOKUP('3_2'!$A2100,'3_3_MWh_MINMAX'!$A$2:$F$9999,5,FALSE))</f>
        <v>2790320.4004859999</v>
      </c>
      <c r="F2100" s="68">
        <f>IF('3'!$E$4=Tartalomjegyzék!$A$40,VLOOKUP('3_2'!$A2100,'3_3_em3_MINMAX'!$A$2:$G$9999,7,FALSE),VLOOKUP('3_2'!$A2100,'3_3_MWh_MINMAX'!$A$2:$G$9999,7,FALSE))</f>
        <v>6373062.13304797</v>
      </c>
      <c r="G2100" s="68">
        <f t="shared" si="101"/>
        <v>3146467.2378349998</v>
      </c>
    </row>
    <row r="2101" spans="1:7" x14ac:dyDescent="0.25">
      <c r="A2101" s="67">
        <v>42278</v>
      </c>
      <c r="B2101" s="68">
        <f>IF('3'!$E$4=Tartalomjegyzék!$A$40,VLOOKUP('3_2'!$A2101,'3_3_em3_MINMAX'!$A$2:$C$9999,2,FALSE),VLOOKUP('3_2'!$A2101,'3_3_MWh_MINMAX'!$A$2:$C$9999,2,FALSE))</f>
        <v>2234352.85885</v>
      </c>
      <c r="C2101" s="68">
        <f>IF('3'!$E$4=Tartalomjegyzék!$A$40,VLOOKUP('3_2'!$A2101,'3_3_em3_MINMAX'!$A$2:$C$9999,3,FALSE),VLOOKUP('3_2'!$A2101,'3_3_MWh_MINMAX'!$A$2:$C$9999,3,FALSE))</f>
        <v>920575.69706300006</v>
      </c>
      <c r="D2101" s="68">
        <f>IF(A2101&gt;'3'!$D$3,0,B2102+C2102-C2101-B2101)</f>
        <v>7832.2573750000447</v>
      </c>
      <c r="E2101" s="68">
        <f>IF('3'!$E$4=Tartalomjegyzék!$A$40,VLOOKUP('3_2'!$A2101,'3_3_em3_MINMAX'!$A$2:$F$9999,5,FALSE),VLOOKUP('3_2'!$A2101,'3_3_MWh_MINMAX'!$A$2:$F$9999,5,FALSE))</f>
        <v>2794129.8010200001</v>
      </c>
      <c r="F2101" s="68">
        <f>IF('3'!$E$4=Tartalomjegyzék!$A$40,VLOOKUP('3_2'!$A2101,'3_3_em3_MINMAX'!$A$2:$G$9999,7,FALSE),VLOOKUP('3_2'!$A2101,'3_3_MWh_MINMAX'!$A$2:$G$9999,7,FALSE))</f>
        <v>6383540.0234397398</v>
      </c>
      <c r="G2101" s="68">
        <f t="shared" si="101"/>
        <v>3154928.5559129999</v>
      </c>
    </row>
    <row r="2102" spans="1:7" x14ac:dyDescent="0.25">
      <c r="A2102" s="67">
        <v>42279</v>
      </c>
      <c r="B2102" s="68">
        <f>IF('3'!$E$4=Tartalomjegyzék!$A$40,VLOOKUP('3_2'!$A2102,'3_3_em3_MINMAX'!$A$2:$C$9999,2,FALSE),VLOOKUP('3_2'!$A2102,'3_3_MWh_MINMAX'!$A$2:$C$9999,2,FALSE))</f>
        <v>2242185.116225</v>
      </c>
      <c r="C2102" s="68">
        <f>IF('3'!$E$4=Tartalomjegyzék!$A$40,VLOOKUP('3_2'!$A2102,'3_3_em3_MINMAX'!$A$2:$C$9999,3,FALSE),VLOOKUP('3_2'!$A2102,'3_3_MWh_MINMAX'!$A$2:$C$9999,3,FALSE))</f>
        <v>920575.69706300006</v>
      </c>
      <c r="D2102" s="68">
        <f>IF(A2102&gt;'3'!$D$3,0,B2103+C2103-C2102-B2102)</f>
        <v>10501.076013999991</v>
      </c>
      <c r="E2102" s="68">
        <f>IF('3'!$E$4=Tartalomjegyzék!$A$40,VLOOKUP('3_2'!$A2102,'3_3_em3_MINMAX'!$A$2:$F$9999,5,FALSE),VLOOKUP('3_2'!$A2102,'3_3_MWh_MINMAX'!$A$2:$F$9999,5,FALSE))</f>
        <v>2794576.9441160001</v>
      </c>
      <c r="F2102" s="68">
        <f>IF('3'!$E$4=Tartalomjegyzék!$A$40,VLOOKUP('3_2'!$A2102,'3_3_em3_MINMAX'!$A$2:$G$9999,7,FALSE),VLOOKUP('3_2'!$A2102,'3_3_MWh_MINMAX'!$A$2:$G$9999,7,FALSE))</f>
        <v>6390086.8080852199</v>
      </c>
      <c r="G2102" s="68">
        <f t="shared" si="101"/>
        <v>3162760.8132879999</v>
      </c>
    </row>
    <row r="2103" spans="1:7" x14ac:dyDescent="0.25">
      <c r="A2103" s="67">
        <v>42280</v>
      </c>
      <c r="B2103" s="68">
        <f>IF('3'!$E$4=Tartalomjegyzék!$A$40,VLOOKUP('3_2'!$A2103,'3_3_em3_MINMAX'!$A$2:$C$9999,2,FALSE),VLOOKUP('3_2'!$A2103,'3_3_MWh_MINMAX'!$A$2:$C$9999,2,FALSE))</f>
        <v>2252686.192239</v>
      </c>
      <c r="C2103" s="68">
        <f>IF('3'!$E$4=Tartalomjegyzék!$A$40,VLOOKUP('3_2'!$A2103,'3_3_em3_MINMAX'!$A$2:$C$9999,3,FALSE),VLOOKUP('3_2'!$A2103,'3_3_MWh_MINMAX'!$A$2:$C$9999,3,FALSE))</f>
        <v>920575.69706300006</v>
      </c>
      <c r="D2103" s="68">
        <f>IF(A2103&gt;'3'!$D$3,0,B2104+C2104-C2103-B2103)</f>
        <v>10654.597314999904</v>
      </c>
      <c r="E2103" s="68">
        <f>IF('3'!$E$4=Tartalomjegyzék!$A$40,VLOOKUP('3_2'!$A2103,'3_3_em3_MINMAX'!$A$2:$F$9999,5,FALSE),VLOOKUP('3_2'!$A2103,'3_3_MWh_MINMAX'!$A$2:$F$9999,5,FALSE))</f>
        <v>2791805.6574730002</v>
      </c>
      <c r="F2103" s="68">
        <f>IF('3'!$E$4=Tartalomjegyzék!$A$40,VLOOKUP('3_2'!$A2103,'3_3_em3_MINMAX'!$A$2:$G$9999,7,FALSE),VLOOKUP('3_2'!$A2103,'3_3_MWh_MINMAX'!$A$2:$G$9999,7,FALSE))</f>
        <v>6395576.4151436798</v>
      </c>
      <c r="G2103" s="68">
        <f t="shared" si="101"/>
        <v>3173261.8893019999</v>
      </c>
    </row>
    <row r="2104" spans="1:7" x14ac:dyDescent="0.25">
      <c r="A2104" s="67">
        <v>42281</v>
      </c>
      <c r="B2104" s="68">
        <f>IF('3'!$E$4=Tartalomjegyzék!$A$40,VLOOKUP('3_2'!$A2104,'3_3_em3_MINMAX'!$A$2:$C$9999,2,FALSE),VLOOKUP('3_2'!$A2104,'3_3_MWh_MINMAX'!$A$2:$C$9999,2,FALSE))</f>
        <v>2263340.7895539999</v>
      </c>
      <c r="C2104" s="68">
        <f>IF('3'!$E$4=Tartalomjegyzék!$A$40,VLOOKUP('3_2'!$A2104,'3_3_em3_MINMAX'!$A$2:$C$9999,3,FALSE),VLOOKUP('3_2'!$A2104,'3_3_MWh_MINMAX'!$A$2:$C$9999,3,FALSE))</f>
        <v>920575.69706300006</v>
      </c>
      <c r="D2104" s="68">
        <f>IF(A2104&gt;'3'!$D$3,0,B2105+C2105-C2104-B2104)</f>
        <v>9913.3692379998975</v>
      </c>
      <c r="E2104" s="68">
        <f>IF('3'!$E$4=Tartalomjegyzék!$A$40,VLOOKUP('3_2'!$A2104,'3_3_em3_MINMAX'!$A$2:$F$9999,5,FALSE),VLOOKUP('3_2'!$A2104,'3_3_MWh_MINMAX'!$A$2:$F$9999,5,FALSE))</f>
        <v>2787234.0426639998</v>
      </c>
      <c r="F2104" s="68">
        <f>IF('3'!$E$4=Tartalomjegyzék!$A$40,VLOOKUP('3_2'!$A2104,'3_3_em3_MINMAX'!$A$2:$G$9999,7,FALSE),VLOOKUP('3_2'!$A2104,'3_3_MWh_MINMAX'!$A$2:$G$9999,7,FALSE))</f>
        <v>6404236.5310217002</v>
      </c>
      <c r="G2104" s="68">
        <f t="shared" si="101"/>
        <v>3183916.4866169998</v>
      </c>
    </row>
    <row r="2105" spans="1:7" x14ac:dyDescent="0.25">
      <c r="A2105" s="67">
        <v>42282</v>
      </c>
      <c r="B2105" s="68">
        <f>IF('3'!$E$4=Tartalomjegyzék!$A$40,VLOOKUP('3_2'!$A2105,'3_3_em3_MINMAX'!$A$2:$C$9999,2,FALSE),VLOOKUP('3_2'!$A2105,'3_3_MWh_MINMAX'!$A$2:$C$9999,2,FALSE))</f>
        <v>2273254.1587919998</v>
      </c>
      <c r="C2105" s="68">
        <f>IF('3'!$E$4=Tartalomjegyzék!$A$40,VLOOKUP('3_2'!$A2105,'3_3_em3_MINMAX'!$A$2:$C$9999,3,FALSE),VLOOKUP('3_2'!$A2105,'3_3_MWh_MINMAX'!$A$2:$C$9999,3,FALSE))</f>
        <v>920575.69706300006</v>
      </c>
      <c r="D2105" s="68">
        <f>IF(A2105&gt;'3'!$D$3,0,B2106+C2106-C2105-B2105)</f>
        <v>9718.6488560000435</v>
      </c>
      <c r="E2105" s="68">
        <f>IF('3'!$E$4=Tartalomjegyzék!$A$40,VLOOKUP('3_2'!$A2105,'3_3_em3_MINMAX'!$A$2:$F$9999,5,FALSE),VLOOKUP('3_2'!$A2105,'3_3_MWh_MINMAX'!$A$2:$F$9999,5,FALSE))</f>
        <v>2784197.9266070002</v>
      </c>
      <c r="F2105" s="68">
        <f>IF('3'!$E$4=Tartalomjegyzék!$A$40,VLOOKUP('3_2'!$A2105,'3_3_em3_MINMAX'!$A$2:$G$9999,7,FALSE),VLOOKUP('3_2'!$A2105,'3_3_MWh_MINMAX'!$A$2:$G$9999,7,FALSE))</f>
        <v>6410513.98666903</v>
      </c>
      <c r="G2105" s="68">
        <f t="shared" si="101"/>
        <v>3193829.8558549997</v>
      </c>
    </row>
    <row r="2106" spans="1:7" x14ac:dyDescent="0.25">
      <c r="A2106" s="67">
        <v>42283</v>
      </c>
      <c r="B2106" s="68">
        <f>IF('3'!$E$4=Tartalomjegyzék!$A$40,VLOOKUP('3_2'!$A2106,'3_3_em3_MINMAX'!$A$2:$C$9999,2,FALSE),VLOOKUP('3_2'!$A2106,'3_3_MWh_MINMAX'!$A$2:$C$9999,2,FALSE))</f>
        <v>2282972.8076479998</v>
      </c>
      <c r="C2106" s="68">
        <f>IF('3'!$E$4=Tartalomjegyzék!$A$40,VLOOKUP('3_2'!$A2106,'3_3_em3_MINMAX'!$A$2:$C$9999,3,FALSE),VLOOKUP('3_2'!$A2106,'3_3_MWh_MINMAX'!$A$2:$C$9999,3,FALSE))</f>
        <v>920575.69706300006</v>
      </c>
      <c r="D2106" s="68">
        <f>IF(A2106&gt;'3'!$D$3,0,B2107+C2107-C2106-B2106)</f>
        <v>9484.5009280000813</v>
      </c>
      <c r="E2106" s="68">
        <f>IF('3'!$E$4=Tartalomjegyzék!$A$40,VLOOKUP('3_2'!$A2106,'3_3_em3_MINMAX'!$A$2:$F$9999,5,FALSE),VLOOKUP('3_2'!$A2106,'3_3_MWh_MINMAX'!$A$2:$F$9999,5,FALSE))</f>
        <v>2781539.4623739999</v>
      </c>
      <c r="F2106" s="68">
        <f>IF('3'!$E$4=Tartalomjegyzék!$A$40,VLOOKUP('3_2'!$A2106,'3_3_em3_MINMAX'!$A$2:$G$9999,7,FALSE),VLOOKUP('3_2'!$A2106,'3_3_MWh_MINMAX'!$A$2:$G$9999,7,FALSE))</f>
        <v>6430696.4301661002</v>
      </c>
      <c r="G2106" s="68">
        <f t="shared" si="101"/>
        <v>3203548.5047109998</v>
      </c>
    </row>
    <row r="2107" spans="1:7" x14ac:dyDescent="0.25">
      <c r="A2107" s="67">
        <v>42284</v>
      </c>
      <c r="B2107" s="68">
        <f>IF('3'!$E$4=Tartalomjegyzék!$A$40,VLOOKUP('3_2'!$A2107,'3_3_em3_MINMAX'!$A$2:$C$9999,2,FALSE),VLOOKUP('3_2'!$A2107,'3_3_MWh_MINMAX'!$A$2:$C$9999,2,FALSE))</f>
        <v>2292457.3085759999</v>
      </c>
      <c r="C2107" s="68">
        <f>IF('3'!$E$4=Tartalomjegyzék!$A$40,VLOOKUP('3_2'!$A2107,'3_3_em3_MINMAX'!$A$2:$C$9999,3,FALSE),VLOOKUP('3_2'!$A2107,'3_3_MWh_MINMAX'!$A$2:$C$9999,3,FALSE))</f>
        <v>920575.69706300006</v>
      </c>
      <c r="D2107" s="68">
        <f>IF(A2107&gt;'3'!$D$3,0,B2108+C2108-C2107-B2107)</f>
        <v>8309.7503499998711</v>
      </c>
      <c r="E2107" s="68">
        <f>IF('3'!$E$4=Tartalomjegyzék!$A$40,VLOOKUP('3_2'!$A2107,'3_3_em3_MINMAX'!$A$2:$F$9999,5,FALSE),VLOOKUP('3_2'!$A2107,'3_3_MWh_MINMAX'!$A$2:$F$9999,5,FALSE))</f>
        <v>2780732.498019</v>
      </c>
      <c r="F2107" s="68">
        <f>IF('3'!$E$4=Tartalomjegyzék!$A$40,VLOOKUP('3_2'!$A2107,'3_3_em3_MINMAX'!$A$2:$G$9999,7,FALSE),VLOOKUP('3_2'!$A2107,'3_3_MWh_MINMAX'!$A$2:$G$9999,7,FALSE))</f>
        <v>6431286.1937743304</v>
      </c>
      <c r="G2107" s="68">
        <f t="shared" si="101"/>
        <v>3213033.0056389999</v>
      </c>
    </row>
    <row r="2108" spans="1:7" x14ac:dyDescent="0.25">
      <c r="A2108" s="67">
        <v>42285</v>
      </c>
      <c r="B2108" s="68">
        <f>IF('3'!$E$4=Tartalomjegyzék!$A$40,VLOOKUP('3_2'!$A2108,'3_3_em3_MINMAX'!$A$2:$C$9999,2,FALSE),VLOOKUP('3_2'!$A2108,'3_3_MWh_MINMAX'!$A$2:$C$9999,2,FALSE))</f>
        <v>2300767.0589259998</v>
      </c>
      <c r="C2108" s="68">
        <f>IF('3'!$E$4=Tartalomjegyzék!$A$40,VLOOKUP('3_2'!$A2108,'3_3_em3_MINMAX'!$A$2:$C$9999,3,FALSE),VLOOKUP('3_2'!$A2108,'3_3_MWh_MINMAX'!$A$2:$C$9999,3,FALSE))</f>
        <v>920575.69706300006</v>
      </c>
      <c r="D2108" s="68">
        <f>IF(A2108&gt;'3'!$D$3,0,B2109+C2109-C2108-B2108)</f>
        <v>7624.898049000185</v>
      </c>
      <c r="E2108" s="68">
        <f>IF('3'!$E$4=Tartalomjegyzék!$A$40,VLOOKUP('3_2'!$A2108,'3_3_em3_MINMAX'!$A$2:$F$9999,5,FALSE),VLOOKUP('3_2'!$A2108,'3_3_MWh_MINMAX'!$A$2:$F$9999,5,FALSE))</f>
        <v>2781481.6209450001</v>
      </c>
      <c r="F2108" s="68">
        <f>IF('3'!$E$4=Tartalomjegyzék!$A$40,VLOOKUP('3_2'!$A2108,'3_3_em3_MINMAX'!$A$2:$G$9999,7,FALSE),VLOOKUP('3_2'!$A2108,'3_3_MWh_MINMAX'!$A$2:$G$9999,7,FALSE))</f>
        <v>6440454.1575486604</v>
      </c>
      <c r="G2108" s="68">
        <f t="shared" si="101"/>
        <v>3221342.7559889997</v>
      </c>
    </row>
    <row r="2109" spans="1:7" x14ac:dyDescent="0.25">
      <c r="A2109" s="67">
        <v>42286</v>
      </c>
      <c r="B2109" s="68">
        <f>IF('3'!$E$4=Tartalomjegyzék!$A$40,VLOOKUP('3_2'!$A2109,'3_3_em3_MINMAX'!$A$2:$C$9999,2,FALSE),VLOOKUP('3_2'!$A2109,'3_3_MWh_MINMAX'!$A$2:$C$9999,2,FALSE))</f>
        <v>2308391.956975</v>
      </c>
      <c r="C2109" s="68">
        <f>IF('3'!$E$4=Tartalomjegyzék!$A$40,VLOOKUP('3_2'!$A2109,'3_3_em3_MINMAX'!$A$2:$C$9999,3,FALSE),VLOOKUP('3_2'!$A2109,'3_3_MWh_MINMAX'!$A$2:$C$9999,3,FALSE))</f>
        <v>920575.69706300006</v>
      </c>
      <c r="D2109" s="68">
        <f>IF(A2109&gt;'3'!$D$3,0,B2110+C2110-C2109-B2109)</f>
        <v>8447.4393159998581</v>
      </c>
      <c r="E2109" s="68">
        <f>IF('3'!$E$4=Tartalomjegyzék!$A$40,VLOOKUP('3_2'!$A2109,'3_3_em3_MINMAX'!$A$2:$F$9999,5,FALSE),VLOOKUP('3_2'!$A2109,'3_3_MWh_MINMAX'!$A$2:$F$9999,5,FALSE))</f>
        <v>2782490.7738160002</v>
      </c>
      <c r="F2109" s="68">
        <f>IF('3'!$E$4=Tartalomjegyzék!$A$40,VLOOKUP('3_2'!$A2109,'3_3_em3_MINMAX'!$A$2:$G$9999,7,FALSE),VLOOKUP('3_2'!$A2109,'3_3_MWh_MINMAX'!$A$2:$G$9999,7,FALSE))</f>
        <v>6444363.8790622</v>
      </c>
      <c r="G2109" s="68">
        <f t="shared" ref="G2109:G2172" si="102">B2109+C2109</f>
        <v>3228967.6540379999</v>
      </c>
    </row>
    <row r="2110" spans="1:7" x14ac:dyDescent="0.25">
      <c r="A2110" s="67">
        <v>42287</v>
      </c>
      <c r="B2110" s="68">
        <f>IF('3'!$E$4=Tartalomjegyzék!$A$40,VLOOKUP('3_2'!$A2110,'3_3_em3_MINMAX'!$A$2:$C$9999,2,FALSE),VLOOKUP('3_2'!$A2110,'3_3_MWh_MINMAX'!$A$2:$C$9999,2,FALSE))</f>
        <v>2316839.3962909998</v>
      </c>
      <c r="C2110" s="68">
        <f>IF('3'!$E$4=Tartalomjegyzék!$A$40,VLOOKUP('3_2'!$A2110,'3_3_em3_MINMAX'!$A$2:$C$9999,3,FALSE),VLOOKUP('3_2'!$A2110,'3_3_MWh_MINMAX'!$A$2:$C$9999,3,FALSE))</f>
        <v>920575.69706300006</v>
      </c>
      <c r="D2110" s="68">
        <f>IF(A2110&gt;'3'!$D$3,0,B2111+C2111-C2110-B2110)</f>
        <v>5738.5845790002495</v>
      </c>
      <c r="E2110" s="68">
        <f>IF('3'!$E$4=Tartalomjegyzék!$A$40,VLOOKUP('3_2'!$A2110,'3_3_em3_MINMAX'!$A$2:$F$9999,5,FALSE),VLOOKUP('3_2'!$A2110,'3_3_MWh_MINMAX'!$A$2:$F$9999,5,FALSE))</f>
        <v>2783630.4641780001</v>
      </c>
      <c r="F2110" s="68">
        <f>IF('3'!$E$4=Tartalomjegyzék!$A$40,VLOOKUP('3_2'!$A2110,'3_3_em3_MINMAX'!$A$2:$G$9999,7,FALSE),VLOOKUP('3_2'!$A2110,'3_3_MWh_MINMAX'!$A$2:$G$9999,7,FALSE))</f>
        <v>6448365.3918906096</v>
      </c>
      <c r="G2110" s="68">
        <f t="shared" si="102"/>
        <v>3237415.0933539998</v>
      </c>
    </row>
    <row r="2111" spans="1:7" x14ac:dyDescent="0.25">
      <c r="A2111" s="67">
        <v>42288</v>
      </c>
      <c r="B2111" s="68">
        <f>IF('3'!$E$4=Tartalomjegyzék!$A$40,VLOOKUP('3_2'!$A2111,'3_3_em3_MINMAX'!$A$2:$C$9999,2,FALSE),VLOOKUP('3_2'!$A2111,'3_3_MWh_MINMAX'!$A$2:$C$9999,2,FALSE))</f>
        <v>2322577.9808700001</v>
      </c>
      <c r="C2111" s="68">
        <f>IF('3'!$E$4=Tartalomjegyzék!$A$40,VLOOKUP('3_2'!$A2111,'3_3_em3_MINMAX'!$A$2:$C$9999,3,FALSE),VLOOKUP('3_2'!$A2111,'3_3_MWh_MINMAX'!$A$2:$C$9999,3,FALSE))</f>
        <v>920575.69706300006</v>
      </c>
      <c r="D2111" s="68">
        <f>IF(A2111&gt;'3'!$D$3,0,B2112+C2112-C2111-B2111)</f>
        <v>2083.4787039998919</v>
      </c>
      <c r="E2111" s="68">
        <f>IF('3'!$E$4=Tartalomjegyzék!$A$40,VLOOKUP('3_2'!$A2111,'3_3_em3_MINMAX'!$A$2:$F$9999,5,FALSE),VLOOKUP('3_2'!$A2111,'3_3_MWh_MINMAX'!$A$2:$F$9999,5,FALSE))</f>
        <v>2788450.3364599999</v>
      </c>
      <c r="F2111" s="68">
        <f>IF('3'!$E$4=Tartalomjegyzék!$A$40,VLOOKUP('3_2'!$A2111,'3_3_em3_MINMAX'!$A$2:$G$9999,7,FALSE),VLOOKUP('3_2'!$A2111,'3_3_MWh_MINMAX'!$A$2:$G$9999,7,FALSE))</f>
        <v>6451212.3983195098</v>
      </c>
      <c r="G2111" s="68">
        <f t="shared" si="102"/>
        <v>3243153.677933</v>
      </c>
    </row>
    <row r="2112" spans="1:7" x14ac:dyDescent="0.25">
      <c r="A2112" s="67">
        <v>42289</v>
      </c>
      <c r="B2112" s="68">
        <f>IF('3'!$E$4=Tartalomjegyzék!$A$40,VLOOKUP('3_2'!$A2112,'3_3_em3_MINMAX'!$A$2:$C$9999,2,FALSE),VLOOKUP('3_2'!$A2112,'3_3_MWh_MINMAX'!$A$2:$C$9999,2,FALSE))</f>
        <v>2324661.459574</v>
      </c>
      <c r="C2112" s="68">
        <f>IF('3'!$E$4=Tartalomjegyzék!$A$40,VLOOKUP('3_2'!$A2112,'3_3_em3_MINMAX'!$A$2:$C$9999,3,FALSE),VLOOKUP('3_2'!$A2112,'3_3_MWh_MINMAX'!$A$2:$C$9999,3,FALSE))</f>
        <v>920575.69706300006</v>
      </c>
      <c r="D2112" s="68">
        <f>IF(A2112&gt;'3'!$D$3,0,B2113+C2113-C2112-B2112)</f>
        <v>546.78189000021666</v>
      </c>
      <c r="E2112" s="68">
        <f>IF('3'!$E$4=Tartalomjegyzék!$A$40,VLOOKUP('3_2'!$A2112,'3_3_em3_MINMAX'!$A$2:$F$9999,5,FALSE),VLOOKUP('3_2'!$A2112,'3_3_MWh_MINMAX'!$A$2:$F$9999,5,FALSE))</f>
        <v>2796025.9014079999</v>
      </c>
      <c r="F2112" s="68">
        <f>IF('3'!$E$4=Tartalomjegyzék!$A$40,VLOOKUP('3_2'!$A2112,'3_3_em3_MINMAX'!$A$2:$G$9999,7,FALSE),VLOOKUP('3_2'!$A2112,'3_3_MWh_MINMAX'!$A$2:$G$9999,7,FALSE))</f>
        <v>6451272.7109105801</v>
      </c>
      <c r="G2112" s="68">
        <f t="shared" si="102"/>
        <v>3245237.1566369999</v>
      </c>
    </row>
    <row r="2113" spans="1:7" x14ac:dyDescent="0.25">
      <c r="A2113" s="67">
        <v>42290</v>
      </c>
      <c r="B2113" s="68">
        <f>IF('3'!$E$4=Tartalomjegyzék!$A$40,VLOOKUP('3_2'!$A2113,'3_3_em3_MINMAX'!$A$2:$C$9999,2,FALSE),VLOOKUP('3_2'!$A2113,'3_3_MWh_MINMAX'!$A$2:$C$9999,2,FALSE))</f>
        <v>2325208.2414640002</v>
      </c>
      <c r="C2113" s="68">
        <f>IF('3'!$E$4=Tartalomjegyzék!$A$40,VLOOKUP('3_2'!$A2113,'3_3_em3_MINMAX'!$A$2:$C$9999,3,FALSE),VLOOKUP('3_2'!$A2113,'3_3_MWh_MINMAX'!$A$2:$C$9999,3,FALSE))</f>
        <v>920575.69706300006</v>
      </c>
      <c r="D2113" s="68">
        <f>IF(A2113&gt;'3'!$D$3,0,B2114+C2114-C2113-B2113)</f>
        <v>340.95915399957448</v>
      </c>
      <c r="E2113" s="68">
        <f>IF('3'!$E$4=Tartalomjegyzék!$A$40,VLOOKUP('3_2'!$A2113,'3_3_em3_MINMAX'!$A$2:$F$9999,5,FALSE),VLOOKUP('3_2'!$A2113,'3_3_MWh_MINMAX'!$A$2:$F$9999,5,FALSE))</f>
        <v>2803536.0496720001</v>
      </c>
      <c r="F2113" s="68">
        <f>IF('3'!$E$4=Tartalomjegyzék!$A$40,VLOOKUP('3_2'!$A2113,'3_3_em3_MINMAX'!$A$2:$G$9999,7,FALSE),VLOOKUP('3_2'!$A2113,'3_3_MWh_MINMAX'!$A$2:$G$9999,7,FALSE))</f>
        <v>6451350.6799715701</v>
      </c>
      <c r="G2113" s="68">
        <f t="shared" si="102"/>
        <v>3245783.9385270001</v>
      </c>
    </row>
    <row r="2114" spans="1:7" x14ac:dyDescent="0.25">
      <c r="A2114" s="67">
        <v>42291</v>
      </c>
      <c r="B2114" s="68">
        <f>IF('3'!$E$4=Tartalomjegyzék!$A$40,VLOOKUP('3_2'!$A2114,'3_3_em3_MINMAX'!$A$2:$C$9999,2,FALSE),VLOOKUP('3_2'!$A2114,'3_3_MWh_MINMAX'!$A$2:$C$9999,2,FALSE))</f>
        <v>2325549.2006179998</v>
      </c>
      <c r="C2114" s="68">
        <f>IF('3'!$E$4=Tartalomjegyzék!$A$40,VLOOKUP('3_2'!$A2114,'3_3_em3_MINMAX'!$A$2:$C$9999,3,FALSE),VLOOKUP('3_2'!$A2114,'3_3_MWh_MINMAX'!$A$2:$C$9999,3,FALSE))</f>
        <v>920575.69706300006</v>
      </c>
      <c r="D2114" s="68">
        <f>IF(A2114&gt;'3'!$D$3,0,B2115+C2115-C2114-B2114)</f>
        <v>1140.3725640000775</v>
      </c>
      <c r="E2114" s="68">
        <f>IF('3'!$E$4=Tartalomjegyzék!$A$40,VLOOKUP('3_2'!$A2114,'3_3_em3_MINMAX'!$A$2:$F$9999,5,FALSE),VLOOKUP('3_2'!$A2114,'3_3_MWh_MINMAX'!$A$2:$F$9999,5,FALSE))</f>
        <v>2806823.0458010002</v>
      </c>
      <c r="F2114" s="68">
        <f>IF('3'!$E$4=Tartalomjegyzék!$A$40,VLOOKUP('3_2'!$A2114,'3_3_em3_MINMAX'!$A$2:$G$9999,7,FALSE),VLOOKUP('3_2'!$A2114,'3_3_MWh_MINMAX'!$A$2:$G$9999,7,FALSE))</f>
        <v>6451350.6979173897</v>
      </c>
      <c r="G2114" s="68">
        <f t="shared" si="102"/>
        <v>3246124.8976809997</v>
      </c>
    </row>
    <row r="2115" spans="1:7" x14ac:dyDescent="0.25">
      <c r="A2115" s="67">
        <v>42292</v>
      </c>
      <c r="B2115" s="68">
        <f>IF('3'!$E$4=Tartalomjegyzék!$A$40,VLOOKUP('3_2'!$A2115,'3_3_em3_MINMAX'!$A$2:$C$9999,2,FALSE),VLOOKUP('3_2'!$A2115,'3_3_MWh_MINMAX'!$A$2:$C$9999,2,FALSE))</f>
        <v>2326689.5731819998</v>
      </c>
      <c r="C2115" s="68">
        <f>IF('3'!$E$4=Tartalomjegyzék!$A$40,VLOOKUP('3_2'!$A2115,'3_3_em3_MINMAX'!$A$2:$C$9999,3,FALSE),VLOOKUP('3_2'!$A2115,'3_3_MWh_MINMAX'!$A$2:$C$9999,3,FALSE))</f>
        <v>920575.69706300006</v>
      </c>
      <c r="D2115" s="68">
        <f>IF(A2115&gt;'3'!$D$3,0,B2116+C2116-C2115-B2115)</f>
        <v>2342.0871840002947</v>
      </c>
      <c r="E2115" s="68">
        <f>IF('3'!$E$4=Tartalomjegyzék!$A$40,VLOOKUP('3_2'!$A2115,'3_3_em3_MINMAX'!$A$2:$F$9999,5,FALSE),VLOOKUP('3_2'!$A2115,'3_3_MWh_MINMAX'!$A$2:$F$9999,5,FALSE))</f>
        <v>2810333.3208619999</v>
      </c>
      <c r="F2115" s="68">
        <f>IF('3'!$E$4=Tartalomjegyzék!$A$40,VLOOKUP('3_2'!$A2115,'3_3_em3_MINMAX'!$A$2:$G$9999,7,FALSE),VLOOKUP('3_2'!$A2115,'3_3_MWh_MINMAX'!$A$2:$G$9999,7,FALSE))</f>
        <v>6451350.6979173897</v>
      </c>
      <c r="G2115" s="68">
        <f t="shared" si="102"/>
        <v>3247265.2702449998</v>
      </c>
    </row>
    <row r="2116" spans="1:7" x14ac:dyDescent="0.25">
      <c r="A2116" s="67">
        <v>42293</v>
      </c>
      <c r="B2116" s="68">
        <f>IF('3'!$E$4=Tartalomjegyzék!$A$40,VLOOKUP('3_2'!$A2116,'3_3_em3_MINMAX'!$A$2:$C$9999,2,FALSE),VLOOKUP('3_2'!$A2116,'3_3_MWh_MINMAX'!$A$2:$C$9999,2,FALSE))</f>
        <v>2329031.6603660001</v>
      </c>
      <c r="C2116" s="68">
        <f>IF('3'!$E$4=Tartalomjegyzék!$A$40,VLOOKUP('3_2'!$A2116,'3_3_em3_MINMAX'!$A$2:$C$9999,3,FALSE),VLOOKUP('3_2'!$A2116,'3_3_MWh_MINMAX'!$A$2:$C$9999,3,FALSE))</f>
        <v>920575.69706300006</v>
      </c>
      <c r="D2116" s="68">
        <f>IF(A2116&gt;'3'!$D$3,0,B2117+C2117-C2116-B2116)</f>
        <v>7401.0965279997326</v>
      </c>
      <c r="E2116" s="68">
        <f>IF('3'!$E$4=Tartalomjegyzék!$A$40,VLOOKUP('3_2'!$A2116,'3_3_em3_MINMAX'!$A$2:$F$9999,5,FALSE),VLOOKUP('3_2'!$A2116,'3_3_MWh_MINMAX'!$A$2:$F$9999,5,FALSE))</f>
        <v>2808293.0062170001</v>
      </c>
      <c r="F2116" s="68">
        <f>IF('3'!$E$4=Tartalomjegyzék!$A$40,VLOOKUP('3_2'!$A2116,'3_3_em3_MINMAX'!$A$2:$G$9999,7,FALSE),VLOOKUP('3_2'!$A2116,'3_3_MWh_MINMAX'!$A$2:$G$9999,7,FALSE))</f>
        <v>6451350.3539173901</v>
      </c>
      <c r="G2116" s="68">
        <f t="shared" si="102"/>
        <v>3249607.3574290001</v>
      </c>
    </row>
    <row r="2117" spans="1:7" x14ac:dyDescent="0.25">
      <c r="A2117" s="67">
        <v>42294</v>
      </c>
      <c r="B2117" s="68">
        <f>IF('3'!$E$4=Tartalomjegyzék!$A$40,VLOOKUP('3_2'!$A2117,'3_3_em3_MINMAX'!$A$2:$C$9999,2,FALSE),VLOOKUP('3_2'!$A2117,'3_3_MWh_MINMAX'!$A$2:$C$9999,2,FALSE))</f>
        <v>2336432.7568939999</v>
      </c>
      <c r="C2117" s="68">
        <f>IF('3'!$E$4=Tartalomjegyzék!$A$40,VLOOKUP('3_2'!$A2117,'3_3_em3_MINMAX'!$A$2:$C$9999,3,FALSE),VLOOKUP('3_2'!$A2117,'3_3_MWh_MINMAX'!$A$2:$C$9999,3,FALSE))</f>
        <v>920575.69706300006</v>
      </c>
      <c r="D2117" s="68">
        <f>IF(A2117&gt;'3'!$D$3,0,B2118+C2118-C2117-B2117)</f>
        <v>6766.8489060001448</v>
      </c>
      <c r="E2117" s="68">
        <f>IF('3'!$E$4=Tartalomjegyzék!$A$40,VLOOKUP('3_2'!$A2117,'3_3_em3_MINMAX'!$A$2:$F$9999,5,FALSE),VLOOKUP('3_2'!$A2117,'3_3_MWh_MINMAX'!$A$2:$F$9999,5,FALSE))</f>
        <v>2862988.690767</v>
      </c>
      <c r="F2117" s="68">
        <f>IF('3'!$E$4=Tartalomjegyzék!$A$40,VLOOKUP('3_2'!$A2117,'3_3_em3_MINMAX'!$A$2:$G$9999,7,FALSE),VLOOKUP('3_2'!$A2117,'3_3_MWh_MINMAX'!$A$2:$G$9999,7,FALSE))</f>
        <v>6451350.3539173901</v>
      </c>
      <c r="G2117" s="68">
        <f t="shared" si="102"/>
        <v>3257008.4539569998</v>
      </c>
    </row>
    <row r="2118" spans="1:7" x14ac:dyDescent="0.25">
      <c r="A2118" s="67">
        <v>42295</v>
      </c>
      <c r="B2118" s="68">
        <f>IF('3'!$E$4=Tartalomjegyzék!$A$40,VLOOKUP('3_2'!$A2118,'3_3_em3_MINMAX'!$A$2:$C$9999,2,FALSE),VLOOKUP('3_2'!$A2118,'3_3_MWh_MINMAX'!$A$2:$C$9999,2,FALSE))</f>
        <v>2343199.6058</v>
      </c>
      <c r="C2118" s="68">
        <f>IF('3'!$E$4=Tartalomjegyzék!$A$40,VLOOKUP('3_2'!$A2118,'3_3_em3_MINMAX'!$A$2:$C$9999,3,FALSE),VLOOKUP('3_2'!$A2118,'3_3_MWh_MINMAX'!$A$2:$C$9999,3,FALSE))</f>
        <v>920575.69706300006</v>
      </c>
      <c r="D2118" s="68">
        <f>IF(A2118&gt;'3'!$D$3,0,B2119+C2119-C2118-B2118)</f>
        <v>4993.0851409998722</v>
      </c>
      <c r="E2118" s="68">
        <f>IF('3'!$E$4=Tartalomjegyzék!$A$40,VLOOKUP('3_2'!$A2118,'3_3_em3_MINMAX'!$A$2:$F$9999,5,FALSE),VLOOKUP('3_2'!$A2118,'3_3_MWh_MINMAX'!$A$2:$F$9999,5,FALSE))</f>
        <v>2806761.70683</v>
      </c>
      <c r="F2118" s="68">
        <f>IF('3'!$E$4=Tartalomjegyzék!$A$40,VLOOKUP('3_2'!$A2118,'3_3_em3_MINMAX'!$A$2:$G$9999,7,FALSE),VLOOKUP('3_2'!$A2118,'3_3_MWh_MINMAX'!$A$2:$G$9999,7,FALSE))</f>
        <v>6451350.3539173901</v>
      </c>
      <c r="G2118" s="68">
        <f t="shared" si="102"/>
        <v>3263775.302863</v>
      </c>
    </row>
    <row r="2119" spans="1:7" x14ac:dyDescent="0.25">
      <c r="A2119" s="67">
        <v>42296</v>
      </c>
      <c r="B2119" s="68">
        <f>IF('3'!$E$4=Tartalomjegyzék!$A$40,VLOOKUP('3_2'!$A2119,'3_3_em3_MINMAX'!$A$2:$C$9999,2,FALSE),VLOOKUP('3_2'!$A2119,'3_3_MWh_MINMAX'!$A$2:$C$9999,2,FALSE))</f>
        <v>2348192.6909409999</v>
      </c>
      <c r="C2119" s="68">
        <f>IF('3'!$E$4=Tartalomjegyzék!$A$40,VLOOKUP('3_2'!$A2119,'3_3_em3_MINMAX'!$A$2:$C$9999,3,FALSE),VLOOKUP('3_2'!$A2119,'3_3_MWh_MINMAX'!$A$2:$C$9999,3,FALSE))</f>
        <v>920575.69706300006</v>
      </c>
      <c r="D2119" s="68">
        <f>IF(A2119&gt;'3'!$D$3,0,B2120+C2120-C2119-B2119)</f>
        <v>3662.3208650001325</v>
      </c>
      <c r="E2119" s="68">
        <f>IF('3'!$E$4=Tartalomjegyzék!$A$40,VLOOKUP('3_2'!$A2119,'3_3_em3_MINMAX'!$A$2:$F$9999,5,FALSE),VLOOKUP('3_2'!$A2119,'3_3_MWh_MINMAX'!$A$2:$F$9999,5,FALSE))</f>
        <v>2805965.4141779998</v>
      </c>
      <c r="F2119" s="68">
        <f>IF('3'!$E$4=Tartalomjegyzék!$A$40,VLOOKUP('3_2'!$A2119,'3_3_em3_MINMAX'!$A$2:$G$9999,7,FALSE),VLOOKUP('3_2'!$A2119,'3_3_MWh_MINMAX'!$A$2:$G$9999,7,FALSE))</f>
        <v>6451350.3539173901</v>
      </c>
      <c r="G2119" s="68">
        <f t="shared" si="102"/>
        <v>3268768.3880039998</v>
      </c>
    </row>
    <row r="2120" spans="1:7" x14ac:dyDescent="0.25">
      <c r="A2120" s="67">
        <v>42297</v>
      </c>
      <c r="B2120" s="68">
        <f>IF('3'!$E$4=Tartalomjegyzék!$A$40,VLOOKUP('3_2'!$A2120,'3_3_em3_MINMAX'!$A$2:$C$9999,2,FALSE),VLOOKUP('3_2'!$A2120,'3_3_MWh_MINMAX'!$A$2:$C$9999,2,FALSE))</f>
        <v>2351855.011806</v>
      </c>
      <c r="C2120" s="68">
        <f>IF('3'!$E$4=Tartalomjegyzék!$A$40,VLOOKUP('3_2'!$A2120,'3_3_em3_MINMAX'!$A$2:$C$9999,3,FALSE),VLOOKUP('3_2'!$A2120,'3_3_MWh_MINMAX'!$A$2:$C$9999,3,FALSE))</f>
        <v>920575.69706300006</v>
      </c>
      <c r="D2120" s="68">
        <f>IF(A2120&gt;'3'!$D$3,0,B2121+C2121-C2120-B2120)</f>
        <v>2649.7069279998541</v>
      </c>
      <c r="E2120" s="68">
        <f>IF('3'!$E$4=Tartalomjegyzék!$A$40,VLOOKUP('3_2'!$A2120,'3_3_em3_MINMAX'!$A$2:$F$9999,5,FALSE),VLOOKUP('3_2'!$A2120,'3_3_MWh_MINMAX'!$A$2:$F$9999,5,FALSE))</f>
        <v>2806915.9751559999</v>
      </c>
      <c r="F2120" s="68">
        <f>IF('3'!$E$4=Tartalomjegyzék!$A$40,VLOOKUP('3_2'!$A2120,'3_3_em3_MINMAX'!$A$2:$G$9999,7,FALSE),VLOOKUP('3_2'!$A2120,'3_3_MWh_MINMAX'!$A$2:$G$9999,7,FALSE))</f>
        <v>6451350.3539173901</v>
      </c>
      <c r="G2120" s="68">
        <f t="shared" si="102"/>
        <v>3272430.708869</v>
      </c>
    </row>
    <row r="2121" spans="1:7" x14ac:dyDescent="0.25">
      <c r="A2121" s="67">
        <v>42298</v>
      </c>
      <c r="B2121" s="68">
        <f>IF('3'!$E$4=Tartalomjegyzék!$A$40,VLOOKUP('3_2'!$A2121,'3_3_em3_MINMAX'!$A$2:$C$9999,2,FALSE),VLOOKUP('3_2'!$A2121,'3_3_MWh_MINMAX'!$A$2:$C$9999,2,FALSE))</f>
        <v>2354504.7187339999</v>
      </c>
      <c r="C2121" s="68">
        <f>IF('3'!$E$4=Tartalomjegyzék!$A$40,VLOOKUP('3_2'!$A2121,'3_3_em3_MINMAX'!$A$2:$C$9999,3,FALSE),VLOOKUP('3_2'!$A2121,'3_3_MWh_MINMAX'!$A$2:$C$9999,3,FALSE))</f>
        <v>920575.69706300006</v>
      </c>
      <c r="D2121" s="68">
        <f>IF(A2121&gt;'3'!$D$3,0,B2122+C2122-C2121-B2121)</f>
        <v>2128.8988050003536</v>
      </c>
      <c r="E2121" s="68">
        <f>IF('3'!$E$4=Tartalomjegyzék!$A$40,VLOOKUP('3_2'!$A2121,'3_3_em3_MINMAX'!$A$2:$F$9999,5,FALSE),VLOOKUP('3_2'!$A2121,'3_3_MWh_MINMAX'!$A$2:$F$9999,5,FALSE))</f>
        <v>2807599.700501</v>
      </c>
      <c r="F2121" s="68">
        <f>IF('3'!$E$4=Tartalomjegyzék!$A$40,VLOOKUP('3_2'!$A2121,'3_3_em3_MINMAX'!$A$2:$G$9999,7,FALSE),VLOOKUP('3_2'!$A2121,'3_3_MWh_MINMAX'!$A$2:$G$9999,7,FALSE))</f>
        <v>6451350.3539173901</v>
      </c>
      <c r="G2121" s="68">
        <f t="shared" si="102"/>
        <v>3275080.4157969998</v>
      </c>
    </row>
    <row r="2122" spans="1:7" x14ac:dyDescent="0.25">
      <c r="A2122" s="67">
        <v>42299</v>
      </c>
      <c r="B2122" s="68">
        <f>IF('3'!$E$4=Tartalomjegyzék!$A$40,VLOOKUP('3_2'!$A2122,'3_3_em3_MINMAX'!$A$2:$C$9999,2,FALSE),VLOOKUP('3_2'!$A2122,'3_3_MWh_MINMAX'!$A$2:$C$9999,2,FALSE))</f>
        <v>2356633.6175390002</v>
      </c>
      <c r="C2122" s="68">
        <f>IF('3'!$E$4=Tartalomjegyzék!$A$40,VLOOKUP('3_2'!$A2122,'3_3_em3_MINMAX'!$A$2:$C$9999,3,FALSE),VLOOKUP('3_2'!$A2122,'3_3_MWh_MINMAX'!$A$2:$C$9999,3,FALSE))</f>
        <v>920575.69706300006</v>
      </c>
      <c r="D2122" s="68">
        <f>IF(A2122&gt;'3'!$D$3,0,B2123+C2123-C2122-B2122)</f>
        <v>3565.6631419998594</v>
      </c>
      <c r="E2122" s="68">
        <f>IF('3'!$E$4=Tartalomjegyzék!$A$40,VLOOKUP('3_2'!$A2122,'3_3_em3_MINMAX'!$A$2:$F$9999,5,FALSE),VLOOKUP('3_2'!$A2122,'3_3_MWh_MINMAX'!$A$2:$F$9999,5,FALSE))</f>
        <v>2810108.3750339998</v>
      </c>
      <c r="F2122" s="68">
        <f>IF('3'!$E$4=Tartalomjegyzék!$A$40,VLOOKUP('3_2'!$A2122,'3_3_em3_MINMAX'!$A$2:$G$9999,7,FALSE),VLOOKUP('3_2'!$A2122,'3_3_MWh_MINMAX'!$A$2:$G$9999,7,FALSE))</f>
        <v>6451350.3539173901</v>
      </c>
      <c r="G2122" s="68">
        <f t="shared" si="102"/>
        <v>3277209.3146020002</v>
      </c>
    </row>
    <row r="2123" spans="1:7" x14ac:dyDescent="0.25">
      <c r="A2123" s="67">
        <v>42300</v>
      </c>
      <c r="B2123" s="68">
        <f>IF('3'!$E$4=Tartalomjegyzék!$A$40,VLOOKUP('3_2'!$A2123,'3_3_em3_MINMAX'!$A$2:$C$9999,2,FALSE),VLOOKUP('3_2'!$A2123,'3_3_MWh_MINMAX'!$A$2:$C$9999,2,FALSE))</f>
        <v>2360199.2806810001</v>
      </c>
      <c r="C2123" s="68">
        <f>IF('3'!$E$4=Tartalomjegyzék!$A$40,VLOOKUP('3_2'!$A2123,'3_3_em3_MINMAX'!$A$2:$C$9999,3,FALSE),VLOOKUP('3_2'!$A2123,'3_3_MWh_MINMAX'!$A$2:$C$9999,3,FALSE))</f>
        <v>920575.69706300006</v>
      </c>
      <c r="D2123" s="68">
        <f>IF(A2123&gt;'3'!$D$3,0,B2124+C2124-C2123-B2123)</f>
        <v>4164.8333029998466</v>
      </c>
      <c r="E2123" s="68">
        <f>IF('3'!$E$4=Tartalomjegyzék!$A$40,VLOOKUP('3_2'!$A2123,'3_3_em3_MINMAX'!$A$2:$F$9999,5,FALSE),VLOOKUP('3_2'!$A2123,'3_3_MWh_MINMAX'!$A$2:$F$9999,5,FALSE))</f>
        <v>2815605.7698050002</v>
      </c>
      <c r="F2123" s="68">
        <f>IF('3'!$E$4=Tartalomjegyzék!$A$40,VLOOKUP('3_2'!$A2123,'3_3_em3_MINMAX'!$A$2:$G$9999,7,FALSE),VLOOKUP('3_2'!$A2123,'3_3_MWh_MINMAX'!$A$2:$G$9999,7,FALSE))</f>
        <v>6451350.3539173901</v>
      </c>
      <c r="G2123" s="68">
        <f t="shared" si="102"/>
        <v>3280774.977744</v>
      </c>
    </row>
    <row r="2124" spans="1:7" x14ac:dyDescent="0.25">
      <c r="A2124" s="67">
        <v>42301</v>
      </c>
      <c r="B2124" s="68">
        <f>IF('3'!$E$4=Tartalomjegyzék!$A$40,VLOOKUP('3_2'!$A2124,'3_3_em3_MINMAX'!$A$2:$C$9999,2,FALSE),VLOOKUP('3_2'!$A2124,'3_3_MWh_MINMAX'!$A$2:$C$9999,2,FALSE))</f>
        <v>2364364.1139839999</v>
      </c>
      <c r="C2124" s="68">
        <f>IF('3'!$E$4=Tartalomjegyzék!$A$40,VLOOKUP('3_2'!$A2124,'3_3_em3_MINMAX'!$A$2:$C$9999,3,FALSE),VLOOKUP('3_2'!$A2124,'3_3_MWh_MINMAX'!$A$2:$C$9999,3,FALSE))</f>
        <v>920575.69706300006</v>
      </c>
      <c r="D2124" s="68">
        <f>IF(A2124&gt;'3'!$D$3,0,B2125+C2125-C2124-B2124)</f>
        <v>2374.459857000038</v>
      </c>
      <c r="E2124" s="68">
        <f>IF('3'!$E$4=Tartalomjegyzék!$A$40,VLOOKUP('3_2'!$A2124,'3_3_em3_MINMAX'!$A$2:$F$9999,5,FALSE),VLOOKUP('3_2'!$A2124,'3_3_MWh_MINMAX'!$A$2:$F$9999,5,FALSE))</f>
        <v>2819713.7272000001</v>
      </c>
      <c r="F2124" s="68">
        <f>IF('3'!$E$4=Tartalomjegyzék!$A$40,VLOOKUP('3_2'!$A2124,'3_3_em3_MINMAX'!$A$2:$G$9999,7,FALSE),VLOOKUP('3_2'!$A2124,'3_3_MWh_MINMAX'!$A$2:$G$9999,7,FALSE))</f>
        <v>6451308.5213298602</v>
      </c>
      <c r="G2124" s="68">
        <f t="shared" si="102"/>
        <v>3284939.8110469999</v>
      </c>
    </row>
    <row r="2125" spans="1:7" x14ac:dyDescent="0.25">
      <c r="A2125" s="67">
        <v>42302</v>
      </c>
      <c r="B2125" s="68">
        <f>IF('3'!$E$4=Tartalomjegyzék!$A$40,VLOOKUP('3_2'!$A2125,'3_3_em3_MINMAX'!$A$2:$C$9999,2,FALSE),VLOOKUP('3_2'!$A2125,'3_3_MWh_MINMAX'!$A$2:$C$9999,2,FALSE))</f>
        <v>2366738.573841</v>
      </c>
      <c r="C2125" s="68">
        <f>IF('3'!$E$4=Tartalomjegyzék!$A$40,VLOOKUP('3_2'!$A2125,'3_3_em3_MINMAX'!$A$2:$C$9999,3,FALSE),VLOOKUP('3_2'!$A2125,'3_3_MWh_MINMAX'!$A$2:$C$9999,3,FALSE))</f>
        <v>920575.69706300006</v>
      </c>
      <c r="D2125" s="68">
        <f>IF(A2125&gt;'3'!$D$3,0,B2126+C2126-C2125-B2125)</f>
        <v>1094.4031719998457</v>
      </c>
      <c r="E2125" s="68">
        <f>IF('3'!$E$4=Tartalomjegyzék!$A$40,VLOOKUP('3_2'!$A2125,'3_3_em3_MINMAX'!$A$2:$F$9999,5,FALSE),VLOOKUP('3_2'!$A2125,'3_3_MWh_MINMAX'!$A$2:$F$9999,5,FALSE))</f>
        <v>2821913.9233400002</v>
      </c>
      <c r="F2125" s="68">
        <f>IF('3'!$E$4=Tartalomjegyzék!$A$40,VLOOKUP('3_2'!$A2125,'3_3_em3_MINMAX'!$A$2:$G$9999,7,FALSE),VLOOKUP('3_2'!$A2125,'3_3_MWh_MINMAX'!$A$2:$G$9999,7,FALSE))</f>
        <v>6451305.9447834902</v>
      </c>
      <c r="G2125" s="68">
        <f t="shared" si="102"/>
        <v>3287314.2709039999</v>
      </c>
    </row>
    <row r="2126" spans="1:7" x14ac:dyDescent="0.25">
      <c r="A2126" s="67">
        <v>42303</v>
      </c>
      <c r="B2126" s="68">
        <f>IF('3'!$E$4=Tartalomjegyzék!$A$40,VLOOKUP('3_2'!$A2126,'3_3_em3_MINMAX'!$A$2:$C$9999,2,FALSE),VLOOKUP('3_2'!$A2126,'3_3_MWh_MINMAX'!$A$2:$C$9999,2,FALSE))</f>
        <v>2367832.9770129998</v>
      </c>
      <c r="C2126" s="68">
        <f>IF('3'!$E$4=Tartalomjegyzék!$A$40,VLOOKUP('3_2'!$A2126,'3_3_em3_MINMAX'!$A$2:$C$9999,3,FALSE),VLOOKUP('3_2'!$A2126,'3_3_MWh_MINMAX'!$A$2:$C$9999,3,FALSE))</f>
        <v>920575.69706300006</v>
      </c>
      <c r="D2126" s="68">
        <f>IF(A2126&gt;'3'!$D$3,0,B2127+C2127-C2126-B2126)</f>
        <v>1238.9137130002491</v>
      </c>
      <c r="E2126" s="68">
        <f>IF('3'!$E$4=Tartalomjegyzék!$A$40,VLOOKUP('3_2'!$A2126,'3_3_em3_MINMAX'!$A$2:$F$9999,5,FALSE),VLOOKUP('3_2'!$A2126,'3_3_MWh_MINMAX'!$A$2:$F$9999,5,FALSE))</f>
        <v>2825460.5434719999</v>
      </c>
      <c r="F2126" s="68">
        <f>IF('3'!$E$4=Tartalomjegyzék!$A$40,VLOOKUP('3_2'!$A2126,'3_3_em3_MINMAX'!$A$2:$G$9999,7,FALSE),VLOOKUP('3_2'!$A2126,'3_3_MWh_MINMAX'!$A$2:$G$9999,7,FALSE))</f>
        <v>6451305.9447834902</v>
      </c>
      <c r="G2126" s="68">
        <f t="shared" si="102"/>
        <v>3288408.6740759998</v>
      </c>
    </row>
    <row r="2127" spans="1:7" x14ac:dyDescent="0.25">
      <c r="A2127" s="67">
        <v>42304</v>
      </c>
      <c r="B2127" s="68">
        <f>IF('3'!$E$4=Tartalomjegyzék!$A$40,VLOOKUP('3_2'!$A2127,'3_3_em3_MINMAX'!$A$2:$C$9999,2,FALSE),VLOOKUP('3_2'!$A2127,'3_3_MWh_MINMAX'!$A$2:$C$9999,2,FALSE))</f>
        <v>2369071.8907260001</v>
      </c>
      <c r="C2127" s="68">
        <f>IF('3'!$E$4=Tartalomjegyzék!$A$40,VLOOKUP('3_2'!$A2127,'3_3_em3_MINMAX'!$A$2:$C$9999,3,FALSE),VLOOKUP('3_2'!$A2127,'3_3_MWh_MINMAX'!$A$2:$C$9999,3,FALSE))</f>
        <v>920575.69706300006</v>
      </c>
      <c r="D2127" s="68">
        <f>IF(A2127&gt;'3'!$D$3,0,B2128+C2128-C2127-B2127)</f>
        <v>-1390.3029260002077</v>
      </c>
      <c r="E2127" s="68">
        <f>IF('3'!$E$4=Tartalomjegyzék!$A$40,VLOOKUP('3_2'!$A2127,'3_3_em3_MINMAX'!$A$2:$F$9999,5,FALSE),VLOOKUP('3_2'!$A2127,'3_3_MWh_MINMAX'!$A$2:$F$9999,5,FALSE))</f>
        <v>2827950.379369</v>
      </c>
      <c r="F2127" s="68">
        <f>IF('3'!$E$4=Tartalomjegyzék!$A$40,VLOOKUP('3_2'!$A2127,'3_3_em3_MINMAX'!$A$2:$G$9999,7,FALSE),VLOOKUP('3_2'!$A2127,'3_3_MWh_MINMAX'!$A$2:$G$9999,7,FALSE))</f>
        <v>6451307.2285429696</v>
      </c>
      <c r="G2127" s="68">
        <f t="shared" si="102"/>
        <v>3289647.587789</v>
      </c>
    </row>
    <row r="2128" spans="1:7" x14ac:dyDescent="0.25">
      <c r="A2128" s="67">
        <v>42305</v>
      </c>
      <c r="B2128" s="68">
        <f>IF('3'!$E$4=Tartalomjegyzék!$A$40,VLOOKUP('3_2'!$A2128,'3_3_em3_MINMAX'!$A$2:$C$9999,2,FALSE),VLOOKUP('3_2'!$A2128,'3_3_MWh_MINMAX'!$A$2:$C$9999,2,FALSE))</f>
        <v>2367681.5877999999</v>
      </c>
      <c r="C2128" s="68">
        <f>IF('3'!$E$4=Tartalomjegyzék!$A$40,VLOOKUP('3_2'!$A2128,'3_3_em3_MINMAX'!$A$2:$C$9999,3,FALSE),VLOOKUP('3_2'!$A2128,'3_3_MWh_MINMAX'!$A$2:$C$9999,3,FALSE))</f>
        <v>920575.69706300006</v>
      </c>
      <c r="D2128" s="68">
        <f>IF(A2128&gt;'3'!$D$3,0,B2129+C2129-C2128-B2128)</f>
        <v>-1958.6343499999493</v>
      </c>
      <c r="E2128" s="68">
        <f>IF('3'!$E$4=Tartalomjegyzék!$A$40,VLOOKUP('3_2'!$A2128,'3_3_em3_MINMAX'!$A$2:$F$9999,5,FALSE),VLOOKUP('3_2'!$A2128,'3_3_MWh_MINMAX'!$A$2:$F$9999,5,FALSE))</f>
        <v>2830275.4119989998</v>
      </c>
      <c r="F2128" s="68">
        <f>IF('3'!$E$4=Tartalomjegyzék!$A$40,VLOOKUP('3_2'!$A2128,'3_3_em3_MINMAX'!$A$2:$G$9999,7,FALSE),VLOOKUP('3_2'!$A2128,'3_3_MWh_MINMAX'!$A$2:$G$9999,7,FALSE))</f>
        <v>6449531.25108374</v>
      </c>
      <c r="G2128" s="68">
        <f t="shared" si="102"/>
        <v>3288257.2848629998</v>
      </c>
    </row>
    <row r="2129" spans="1:7" x14ac:dyDescent="0.25">
      <c r="A2129" s="67">
        <v>42306</v>
      </c>
      <c r="B2129" s="68">
        <f>IF('3'!$E$4=Tartalomjegyzék!$A$40,VLOOKUP('3_2'!$A2129,'3_3_em3_MINMAX'!$A$2:$C$9999,2,FALSE),VLOOKUP('3_2'!$A2129,'3_3_MWh_MINMAX'!$A$2:$C$9999,2,FALSE))</f>
        <v>2365722.9534499999</v>
      </c>
      <c r="C2129" s="68">
        <f>IF('3'!$E$4=Tartalomjegyzék!$A$40,VLOOKUP('3_2'!$A2129,'3_3_em3_MINMAX'!$A$2:$C$9999,3,FALSE),VLOOKUP('3_2'!$A2129,'3_3_MWh_MINMAX'!$A$2:$C$9999,3,FALSE))</f>
        <v>920575.69706300006</v>
      </c>
      <c r="D2129" s="68">
        <f>IF(A2129&gt;'3'!$D$3,0,B2130+C2130-C2129-B2129)</f>
        <v>-2886.3097589998506</v>
      </c>
      <c r="E2129" s="68">
        <f>IF('3'!$E$4=Tartalomjegyzék!$A$40,VLOOKUP('3_2'!$A2129,'3_3_em3_MINMAX'!$A$2:$F$9999,5,FALSE),VLOOKUP('3_2'!$A2129,'3_3_MWh_MINMAX'!$A$2:$F$9999,5,FALSE))</f>
        <v>2831510.4332059999</v>
      </c>
      <c r="F2129" s="68">
        <f>IF('3'!$E$4=Tartalomjegyzék!$A$40,VLOOKUP('3_2'!$A2129,'3_3_em3_MINMAX'!$A$2:$G$9999,7,FALSE),VLOOKUP('3_2'!$A2129,'3_3_MWh_MINMAX'!$A$2:$G$9999,7,FALSE))</f>
        <v>6447559.4529898996</v>
      </c>
      <c r="G2129" s="68">
        <f t="shared" si="102"/>
        <v>3286298.6505129999</v>
      </c>
    </row>
    <row r="2130" spans="1:7" x14ac:dyDescent="0.25">
      <c r="A2130" s="67">
        <v>42307</v>
      </c>
      <c r="B2130" s="68">
        <f>IF('3'!$E$4=Tartalomjegyzék!$A$40,VLOOKUP('3_2'!$A2130,'3_3_em3_MINMAX'!$A$2:$C$9999,2,FALSE),VLOOKUP('3_2'!$A2130,'3_3_MWh_MINMAX'!$A$2:$C$9999,2,FALSE))</f>
        <v>2362836.6436910001</v>
      </c>
      <c r="C2130" s="68">
        <f>IF('3'!$E$4=Tartalomjegyzék!$A$40,VLOOKUP('3_2'!$A2130,'3_3_em3_MINMAX'!$A$2:$C$9999,3,FALSE),VLOOKUP('3_2'!$A2130,'3_3_MWh_MINMAX'!$A$2:$C$9999,3,FALSE))</f>
        <v>920575.69706300006</v>
      </c>
      <c r="D2130" s="68">
        <f>IF(A2130&gt;'3'!$D$3,0,B2131+C2131-C2130-B2130)</f>
        <v>-3411.8293200000189</v>
      </c>
      <c r="E2130" s="68">
        <f>IF('3'!$E$4=Tartalomjegyzék!$A$40,VLOOKUP('3_2'!$A2130,'3_3_em3_MINMAX'!$A$2:$F$9999,5,FALSE),VLOOKUP('3_2'!$A2130,'3_3_MWh_MINMAX'!$A$2:$F$9999,5,FALSE))</f>
        <v>2831122.5651529999</v>
      </c>
      <c r="F2130" s="68">
        <f>IF('3'!$E$4=Tartalomjegyzék!$A$40,VLOOKUP('3_2'!$A2130,'3_3_em3_MINMAX'!$A$2:$G$9999,7,FALSE),VLOOKUP('3_2'!$A2130,'3_3_MWh_MINMAX'!$A$2:$G$9999,7,FALSE))</f>
        <v>6444508.7950693304</v>
      </c>
      <c r="G2130" s="68">
        <f t="shared" si="102"/>
        <v>3283412.340754</v>
      </c>
    </row>
    <row r="2131" spans="1:7" x14ac:dyDescent="0.25">
      <c r="A2131" s="67">
        <v>42308</v>
      </c>
      <c r="B2131" s="68">
        <f>IF('3'!$E$4=Tartalomjegyzék!$A$40,VLOOKUP('3_2'!$A2131,'3_3_em3_MINMAX'!$A$2:$C$9999,2,FALSE),VLOOKUP('3_2'!$A2131,'3_3_MWh_MINMAX'!$A$2:$C$9999,2,FALSE))</f>
        <v>2359424.814371</v>
      </c>
      <c r="C2131" s="68">
        <f>IF('3'!$E$4=Tartalomjegyzék!$A$40,VLOOKUP('3_2'!$A2131,'3_3_em3_MINMAX'!$A$2:$C$9999,3,FALSE),VLOOKUP('3_2'!$A2131,'3_3_MWh_MINMAX'!$A$2:$C$9999,3,FALSE))</f>
        <v>920575.69706300006</v>
      </c>
      <c r="D2131" s="68">
        <f>IF(A2131&gt;'3'!$D$3,0,B2132+C2132-C2131-B2131)</f>
        <v>-42653.358676000033</v>
      </c>
      <c r="E2131" s="68">
        <f>IF('3'!$E$4=Tartalomjegyzék!$A$40,VLOOKUP('3_2'!$A2131,'3_3_em3_MINMAX'!$A$2:$F$9999,5,FALSE),VLOOKUP('3_2'!$A2131,'3_3_MWh_MINMAX'!$A$2:$F$9999,5,FALSE))</f>
        <v>2828695.3668920002</v>
      </c>
      <c r="F2131" s="68">
        <f>IF('3'!$E$4=Tartalomjegyzék!$A$40,VLOOKUP('3_2'!$A2131,'3_3_em3_MINMAX'!$A$2:$G$9999,7,FALSE),VLOOKUP('3_2'!$A2131,'3_3_MWh_MINMAX'!$A$2:$G$9999,7,FALSE))</f>
        <v>6441156.8943563299</v>
      </c>
      <c r="G2131" s="68">
        <f t="shared" si="102"/>
        <v>3280000.511434</v>
      </c>
    </row>
    <row r="2132" spans="1:7" x14ac:dyDescent="0.25">
      <c r="A2132" s="67">
        <v>42309</v>
      </c>
      <c r="B2132" s="68">
        <f>IF('3'!$E$4=Tartalomjegyzék!$A$40,VLOOKUP('3_2'!$A2132,'3_3_em3_MINMAX'!$A$2:$C$9999,2,FALSE),VLOOKUP('3_2'!$A2132,'3_3_MWh_MINMAX'!$A$2:$C$9999,2,FALSE))</f>
        <v>2316771.455695</v>
      </c>
      <c r="C2132" s="68">
        <f>IF('3'!$E$4=Tartalomjegyzék!$A$40,VLOOKUP('3_2'!$A2132,'3_3_em3_MINMAX'!$A$2:$C$9999,3,FALSE),VLOOKUP('3_2'!$A2132,'3_3_MWh_MINMAX'!$A$2:$C$9999,3,FALSE))</f>
        <v>920575.69706300006</v>
      </c>
      <c r="D2132" s="68">
        <f>IF(A2132&gt;'3'!$D$3,0,B2133+C2133-C2132-B2132)</f>
        <v>29205.436418000143</v>
      </c>
      <c r="E2132" s="68">
        <f>IF('3'!$E$4=Tartalomjegyzék!$A$40,VLOOKUP('3_2'!$A2132,'3_3_em3_MINMAX'!$A$2:$F$9999,5,FALSE),VLOOKUP('3_2'!$A2132,'3_3_MWh_MINMAX'!$A$2:$F$9999,5,FALSE))</f>
        <v>2832225.6182280001</v>
      </c>
      <c r="F2132" s="68">
        <f>IF('3'!$E$4=Tartalomjegyzék!$A$40,VLOOKUP('3_2'!$A2132,'3_3_em3_MINMAX'!$A$2:$G$9999,7,FALSE),VLOOKUP('3_2'!$A2132,'3_3_MWh_MINMAX'!$A$2:$G$9999,7,FALSE))</f>
        <v>6439186.1648492403</v>
      </c>
      <c r="G2132" s="68">
        <f t="shared" si="102"/>
        <v>3237347.152758</v>
      </c>
    </row>
    <row r="2133" spans="1:7" x14ac:dyDescent="0.25">
      <c r="A2133" s="67">
        <v>42310</v>
      </c>
      <c r="B2133" s="68">
        <f>IF('3'!$E$4=Tartalomjegyzék!$A$40,VLOOKUP('3_2'!$A2133,'3_3_em3_MINMAX'!$A$2:$C$9999,2,FALSE),VLOOKUP('3_2'!$A2133,'3_3_MWh_MINMAX'!$A$2:$C$9999,2,FALSE))</f>
        <v>2345976.8921130002</v>
      </c>
      <c r="C2133" s="68">
        <f>IF('3'!$E$4=Tartalomjegyzék!$A$40,VLOOKUP('3_2'!$A2133,'3_3_em3_MINMAX'!$A$2:$C$9999,3,FALSE),VLOOKUP('3_2'!$A2133,'3_3_MWh_MINMAX'!$A$2:$C$9999,3,FALSE))</f>
        <v>920575.69706300006</v>
      </c>
      <c r="D2133" s="68">
        <f>IF(A2133&gt;'3'!$D$3,0,B2134+C2134-C2133-B2133)</f>
        <v>-10889.496416000184</v>
      </c>
      <c r="E2133" s="68">
        <f>IF('3'!$E$4=Tartalomjegyzék!$A$40,VLOOKUP('3_2'!$A2133,'3_3_em3_MINMAX'!$A$2:$F$9999,5,FALSE),VLOOKUP('3_2'!$A2133,'3_3_MWh_MINMAX'!$A$2:$F$9999,5,FALSE))</f>
        <v>2835958.0099439998</v>
      </c>
      <c r="F2133" s="68">
        <f>IF('3'!$E$4=Tartalomjegyzék!$A$40,VLOOKUP('3_2'!$A2133,'3_3_em3_MINMAX'!$A$2:$G$9999,7,FALSE),VLOOKUP('3_2'!$A2133,'3_3_MWh_MINMAX'!$A$2:$G$9999,7,FALSE))</f>
        <v>6438950.6428219397</v>
      </c>
      <c r="G2133" s="68">
        <f t="shared" si="102"/>
        <v>3266552.5891760001</v>
      </c>
    </row>
    <row r="2134" spans="1:7" x14ac:dyDescent="0.25">
      <c r="A2134" s="67">
        <v>42311</v>
      </c>
      <c r="B2134" s="68">
        <f>IF('3'!$E$4=Tartalomjegyzék!$A$40,VLOOKUP('3_2'!$A2134,'3_3_em3_MINMAX'!$A$2:$C$9999,2,FALSE),VLOOKUP('3_2'!$A2134,'3_3_MWh_MINMAX'!$A$2:$C$9999,2,FALSE))</f>
        <v>2335087.395697</v>
      </c>
      <c r="C2134" s="68">
        <f>IF('3'!$E$4=Tartalomjegyzék!$A$40,VLOOKUP('3_2'!$A2134,'3_3_em3_MINMAX'!$A$2:$C$9999,3,FALSE),VLOOKUP('3_2'!$A2134,'3_3_MWh_MINMAX'!$A$2:$C$9999,3,FALSE))</f>
        <v>920575.69706300006</v>
      </c>
      <c r="D2134" s="68">
        <f>IF(A2134&gt;'3'!$D$3,0,B2135+C2135-C2134-B2134)</f>
        <v>-14731.446140999906</v>
      </c>
      <c r="E2134" s="68">
        <f>IF('3'!$E$4=Tartalomjegyzék!$A$40,VLOOKUP('3_2'!$A2134,'3_3_em3_MINMAX'!$A$2:$F$9999,5,FALSE),VLOOKUP('3_2'!$A2134,'3_3_MWh_MINMAX'!$A$2:$F$9999,5,FALSE))</f>
        <v>2839895.1755420002</v>
      </c>
      <c r="F2134" s="68">
        <f>IF('3'!$E$4=Tartalomjegyzék!$A$40,VLOOKUP('3_2'!$A2134,'3_3_em3_MINMAX'!$A$2:$G$9999,7,FALSE),VLOOKUP('3_2'!$A2134,'3_3_MWh_MINMAX'!$A$2:$G$9999,7,FALSE))</f>
        <v>6438950.6428219397</v>
      </c>
      <c r="G2134" s="68">
        <f t="shared" si="102"/>
        <v>3255663.0927599999</v>
      </c>
    </row>
    <row r="2135" spans="1:7" x14ac:dyDescent="0.25">
      <c r="A2135" s="67">
        <v>42312</v>
      </c>
      <c r="B2135" s="68">
        <f>IF('3'!$E$4=Tartalomjegyzék!$A$40,VLOOKUP('3_2'!$A2135,'3_3_em3_MINMAX'!$A$2:$C$9999,2,FALSE),VLOOKUP('3_2'!$A2135,'3_3_MWh_MINMAX'!$A$2:$C$9999,2,FALSE))</f>
        <v>2320355.9496189998</v>
      </c>
      <c r="C2135" s="68">
        <f>IF('3'!$E$4=Tartalomjegyzék!$A$40,VLOOKUP('3_2'!$A2135,'3_3_em3_MINMAX'!$A$2:$C$9999,3,FALSE),VLOOKUP('3_2'!$A2135,'3_3_MWh_MINMAX'!$A$2:$C$9999,3,FALSE))</f>
        <v>920575.69700000004</v>
      </c>
      <c r="D2135" s="68">
        <f>IF(A2135&gt;'3'!$D$3,0,B2136+C2136-C2135-B2135)</f>
        <v>-11492.319099999964</v>
      </c>
      <c r="E2135" s="68">
        <f>IF('3'!$E$4=Tartalomjegyzék!$A$40,VLOOKUP('3_2'!$A2135,'3_3_em3_MINMAX'!$A$2:$F$9999,5,FALSE),VLOOKUP('3_2'!$A2135,'3_3_MWh_MINMAX'!$A$2:$F$9999,5,FALSE))</f>
        <v>2840111.8991749999</v>
      </c>
      <c r="F2135" s="68">
        <f>IF('3'!$E$4=Tartalomjegyzék!$A$40,VLOOKUP('3_2'!$A2135,'3_3_em3_MINMAX'!$A$2:$G$9999,7,FALSE),VLOOKUP('3_2'!$A2135,'3_3_MWh_MINMAX'!$A$2:$G$9999,7,FALSE))</f>
        <v>6438950.6428219397</v>
      </c>
      <c r="G2135" s="68">
        <f t="shared" si="102"/>
        <v>3240931.646619</v>
      </c>
    </row>
    <row r="2136" spans="1:7" x14ac:dyDescent="0.25">
      <c r="A2136" s="67">
        <v>42313</v>
      </c>
      <c r="B2136" s="68">
        <f>IF('3'!$E$4=Tartalomjegyzék!$A$40,VLOOKUP('3_2'!$A2136,'3_3_em3_MINMAX'!$A$2:$C$9999,2,FALSE),VLOOKUP('3_2'!$A2136,'3_3_MWh_MINMAX'!$A$2:$C$9999,2,FALSE))</f>
        <v>2308863.6305189999</v>
      </c>
      <c r="C2136" s="68">
        <f>IF('3'!$E$4=Tartalomjegyzék!$A$40,VLOOKUP('3_2'!$A2136,'3_3_em3_MINMAX'!$A$2:$C$9999,3,FALSE),VLOOKUP('3_2'!$A2136,'3_3_MWh_MINMAX'!$A$2:$C$9999,3,FALSE))</f>
        <v>920575.69700000004</v>
      </c>
      <c r="D2136" s="68">
        <f>IF(A2136&gt;'3'!$D$3,0,B2137+C2137-C2136-B2136)</f>
        <v>-10161.315717000049</v>
      </c>
      <c r="E2136" s="68">
        <f>IF('3'!$E$4=Tartalomjegyzék!$A$40,VLOOKUP('3_2'!$A2136,'3_3_em3_MINMAX'!$A$2:$F$9999,5,FALSE),VLOOKUP('3_2'!$A2136,'3_3_MWh_MINMAX'!$A$2:$F$9999,5,FALSE))</f>
        <v>2839446.6144329999</v>
      </c>
      <c r="F2136" s="68">
        <f>IF('3'!$E$4=Tartalomjegyzék!$A$40,VLOOKUP('3_2'!$A2136,'3_3_em3_MINMAX'!$A$2:$G$9999,7,FALSE),VLOOKUP('3_2'!$A2136,'3_3_MWh_MINMAX'!$A$2:$G$9999,7,FALSE))</f>
        <v>6438950.6428219397</v>
      </c>
      <c r="G2136" s="68">
        <f t="shared" si="102"/>
        <v>3229439.327519</v>
      </c>
    </row>
    <row r="2137" spans="1:7" x14ac:dyDescent="0.25">
      <c r="A2137" s="67">
        <v>42314</v>
      </c>
      <c r="B2137" s="68">
        <f>IF('3'!$E$4=Tartalomjegyzék!$A$40,VLOOKUP('3_2'!$A2137,'3_3_em3_MINMAX'!$A$2:$C$9999,2,FALSE),VLOOKUP('3_2'!$A2137,'3_3_MWh_MINMAX'!$A$2:$C$9999,2,FALSE))</f>
        <v>2298702.3148019998</v>
      </c>
      <c r="C2137" s="68">
        <f>IF('3'!$E$4=Tartalomjegyzék!$A$40,VLOOKUP('3_2'!$A2137,'3_3_em3_MINMAX'!$A$2:$C$9999,3,FALSE),VLOOKUP('3_2'!$A2137,'3_3_MWh_MINMAX'!$A$2:$C$9999,3,FALSE))</f>
        <v>920575.69700000004</v>
      </c>
      <c r="D2137" s="68">
        <f>IF(A2137&gt;'3'!$D$3,0,B2138+C2138-C2137-B2137)</f>
        <v>-6124.5709179998375</v>
      </c>
      <c r="E2137" s="68">
        <f>IF('3'!$E$4=Tartalomjegyzék!$A$40,VLOOKUP('3_2'!$A2137,'3_3_em3_MINMAX'!$A$2:$F$9999,5,FALSE),VLOOKUP('3_2'!$A2137,'3_3_MWh_MINMAX'!$A$2:$F$9999,5,FALSE))</f>
        <v>2838577.5151240001</v>
      </c>
      <c r="F2137" s="68">
        <f>IF('3'!$E$4=Tartalomjegyzék!$A$40,VLOOKUP('3_2'!$A2137,'3_3_em3_MINMAX'!$A$2:$G$9999,7,FALSE),VLOOKUP('3_2'!$A2137,'3_3_MWh_MINMAX'!$A$2:$G$9999,7,FALSE))</f>
        <v>6438957.8839892903</v>
      </c>
      <c r="G2137" s="68">
        <f t="shared" si="102"/>
        <v>3219278.011802</v>
      </c>
    </row>
    <row r="2138" spans="1:7" x14ac:dyDescent="0.25">
      <c r="A2138" s="67">
        <v>42315</v>
      </c>
      <c r="B2138" s="68">
        <f>IF('3'!$E$4=Tartalomjegyzék!$A$40,VLOOKUP('3_2'!$A2138,'3_3_em3_MINMAX'!$A$2:$C$9999,2,FALSE),VLOOKUP('3_2'!$A2138,'3_3_MWh_MINMAX'!$A$2:$C$9999,2,FALSE))</f>
        <v>2292577.743884</v>
      </c>
      <c r="C2138" s="68">
        <f>IF('3'!$E$4=Tartalomjegyzék!$A$40,VLOOKUP('3_2'!$A2138,'3_3_em3_MINMAX'!$A$2:$C$9999,3,FALSE),VLOOKUP('3_2'!$A2138,'3_3_MWh_MINMAX'!$A$2:$C$9999,3,FALSE))</f>
        <v>920575.69700000004</v>
      </c>
      <c r="D2138" s="68">
        <f>IF(A2138&gt;'3'!$D$3,0,B2139+C2139-C2138-B2138)</f>
        <v>-5074.1378890001215</v>
      </c>
      <c r="E2138" s="68">
        <f>IF('3'!$E$4=Tartalomjegyzék!$A$40,VLOOKUP('3_2'!$A2138,'3_3_em3_MINMAX'!$A$2:$F$9999,5,FALSE),VLOOKUP('3_2'!$A2138,'3_3_MWh_MINMAX'!$A$2:$F$9999,5,FALSE))</f>
        <v>2838494.2521540001</v>
      </c>
      <c r="F2138" s="68">
        <f>IF('3'!$E$4=Tartalomjegyzék!$A$40,VLOOKUP('3_2'!$A2138,'3_3_em3_MINMAX'!$A$2:$G$9999,7,FALSE),VLOOKUP('3_2'!$A2138,'3_3_MWh_MINMAX'!$A$2:$G$9999,7,FALSE))</f>
        <v>6438957.8839892903</v>
      </c>
      <c r="G2138" s="68">
        <f t="shared" si="102"/>
        <v>3213153.4408840002</v>
      </c>
    </row>
    <row r="2139" spans="1:7" x14ac:dyDescent="0.25">
      <c r="A2139" s="67">
        <v>42316</v>
      </c>
      <c r="B2139" s="68">
        <f>IF('3'!$E$4=Tartalomjegyzék!$A$40,VLOOKUP('3_2'!$A2139,'3_3_em3_MINMAX'!$A$2:$C$9999,2,FALSE),VLOOKUP('3_2'!$A2139,'3_3_MWh_MINMAX'!$A$2:$C$9999,2,FALSE))</f>
        <v>2287503.6059949999</v>
      </c>
      <c r="C2139" s="68">
        <f>IF('3'!$E$4=Tartalomjegyzék!$A$40,VLOOKUP('3_2'!$A2139,'3_3_em3_MINMAX'!$A$2:$C$9999,3,FALSE),VLOOKUP('3_2'!$A2139,'3_3_MWh_MINMAX'!$A$2:$C$9999,3,FALSE))</f>
        <v>920575.69700000004</v>
      </c>
      <c r="D2139" s="68">
        <f>IF(A2139&gt;'3'!$D$3,0,B2140+C2140-C2139-B2139)</f>
        <v>-5117.3314749998972</v>
      </c>
      <c r="E2139" s="68">
        <f>IF('3'!$E$4=Tartalomjegyzék!$A$40,VLOOKUP('3_2'!$A2139,'3_3_em3_MINMAX'!$A$2:$F$9999,5,FALSE),VLOOKUP('3_2'!$A2139,'3_3_MWh_MINMAX'!$A$2:$F$9999,5,FALSE))</f>
        <v>2837999.7469529998</v>
      </c>
      <c r="F2139" s="68">
        <f>IF('3'!$E$4=Tartalomjegyzék!$A$40,VLOOKUP('3_2'!$A2139,'3_3_em3_MINMAX'!$A$2:$G$9999,7,FALSE),VLOOKUP('3_2'!$A2139,'3_3_MWh_MINMAX'!$A$2:$G$9999,7,FALSE))</f>
        <v>6439792.1359892897</v>
      </c>
      <c r="G2139" s="68">
        <f t="shared" si="102"/>
        <v>3208079.302995</v>
      </c>
    </row>
    <row r="2140" spans="1:7" x14ac:dyDescent="0.25">
      <c r="A2140" s="67">
        <v>42317</v>
      </c>
      <c r="B2140" s="68">
        <f>IF('3'!$E$4=Tartalomjegyzék!$A$40,VLOOKUP('3_2'!$A2140,'3_3_em3_MINMAX'!$A$2:$C$9999,2,FALSE),VLOOKUP('3_2'!$A2140,'3_3_MWh_MINMAX'!$A$2:$C$9999,2,FALSE))</f>
        <v>2282386.27452</v>
      </c>
      <c r="C2140" s="68">
        <f>IF('3'!$E$4=Tartalomjegyzék!$A$40,VLOOKUP('3_2'!$A2140,'3_3_em3_MINMAX'!$A$2:$C$9999,3,FALSE),VLOOKUP('3_2'!$A2140,'3_3_MWh_MINMAX'!$A$2:$C$9999,3,FALSE))</f>
        <v>920575.69700000004</v>
      </c>
      <c r="D2140" s="68">
        <f>IF(A2140&gt;'3'!$D$3,0,B2141+C2141-C2140-B2140)</f>
        <v>-3840.7525289999321</v>
      </c>
      <c r="E2140" s="68">
        <f>IF('3'!$E$4=Tartalomjegyzék!$A$40,VLOOKUP('3_2'!$A2140,'3_3_em3_MINMAX'!$A$2:$F$9999,5,FALSE),VLOOKUP('3_2'!$A2140,'3_3_MWh_MINMAX'!$A$2:$F$9999,5,FALSE))</f>
        <v>2838206.6143</v>
      </c>
      <c r="F2140" s="68">
        <f>IF('3'!$E$4=Tartalomjegyzék!$A$40,VLOOKUP('3_2'!$A2140,'3_3_em3_MINMAX'!$A$2:$G$9999,7,FALSE),VLOOKUP('3_2'!$A2140,'3_3_MWh_MINMAX'!$A$2:$G$9999,7,FALSE))</f>
        <v>6440627.0699892901</v>
      </c>
      <c r="G2140" s="68">
        <f t="shared" si="102"/>
        <v>3202961.9715200001</v>
      </c>
    </row>
    <row r="2141" spans="1:7" x14ac:dyDescent="0.25">
      <c r="A2141" s="67">
        <v>42318</v>
      </c>
      <c r="B2141" s="68">
        <f>IF('3'!$E$4=Tartalomjegyzék!$A$40,VLOOKUP('3_2'!$A2141,'3_3_em3_MINMAX'!$A$2:$C$9999,2,FALSE),VLOOKUP('3_2'!$A2141,'3_3_MWh_MINMAX'!$A$2:$C$9999,2,FALSE))</f>
        <v>2278545.521991</v>
      </c>
      <c r="C2141" s="68">
        <f>IF('3'!$E$4=Tartalomjegyzék!$A$40,VLOOKUP('3_2'!$A2141,'3_3_em3_MINMAX'!$A$2:$C$9999,3,FALSE),VLOOKUP('3_2'!$A2141,'3_3_MWh_MINMAX'!$A$2:$C$9999,3,FALSE))</f>
        <v>920575.69700000004</v>
      </c>
      <c r="D2141" s="68">
        <f>IF(A2141&gt;'3'!$D$3,0,B2142+C2142-C2141-B2141)</f>
        <v>-4066.537182</v>
      </c>
      <c r="E2141" s="68">
        <f>IF('3'!$E$4=Tartalomjegyzék!$A$40,VLOOKUP('3_2'!$A2141,'3_3_em3_MINMAX'!$A$2:$F$9999,5,FALSE),VLOOKUP('3_2'!$A2141,'3_3_MWh_MINMAX'!$A$2:$F$9999,5,FALSE))</f>
        <v>2838028.2291529998</v>
      </c>
      <c r="F2141" s="68">
        <f>IF('3'!$E$4=Tartalomjegyzék!$A$40,VLOOKUP('3_2'!$A2141,'3_3_em3_MINMAX'!$A$2:$G$9999,7,FALSE),VLOOKUP('3_2'!$A2141,'3_3_MWh_MINMAX'!$A$2:$G$9999,7,FALSE))</f>
        <v>6441462.2849892899</v>
      </c>
      <c r="G2141" s="68">
        <f t="shared" si="102"/>
        <v>3199121.2189910002</v>
      </c>
    </row>
    <row r="2142" spans="1:7" x14ac:dyDescent="0.25">
      <c r="A2142" s="67">
        <v>42319</v>
      </c>
      <c r="B2142" s="68">
        <f>IF('3'!$E$4=Tartalomjegyzék!$A$40,VLOOKUP('3_2'!$A2142,'3_3_em3_MINMAX'!$A$2:$C$9999,2,FALSE),VLOOKUP('3_2'!$A2142,'3_3_MWh_MINMAX'!$A$2:$C$9999,2,FALSE))</f>
        <v>2274478.984809</v>
      </c>
      <c r="C2142" s="68">
        <f>IF('3'!$E$4=Tartalomjegyzék!$A$40,VLOOKUP('3_2'!$A2142,'3_3_em3_MINMAX'!$A$2:$C$9999,3,FALSE),VLOOKUP('3_2'!$A2142,'3_3_MWh_MINMAX'!$A$2:$C$9999,3,FALSE))</f>
        <v>920575.69700000004</v>
      </c>
      <c r="D2142" s="68">
        <f>IF(A2142&gt;'3'!$D$3,0,B2143+C2143-C2142-B2142)</f>
        <v>-2339.941000000108</v>
      </c>
      <c r="E2142" s="68">
        <f>IF('3'!$E$4=Tartalomjegyzék!$A$40,VLOOKUP('3_2'!$A2142,'3_3_em3_MINMAX'!$A$2:$F$9999,5,FALSE),VLOOKUP('3_2'!$A2142,'3_3_MWh_MINMAX'!$A$2:$F$9999,5,FALSE))</f>
        <v>2834456.803146</v>
      </c>
      <c r="F2142" s="68">
        <f>IF('3'!$E$4=Tartalomjegyzék!$A$40,VLOOKUP('3_2'!$A2142,'3_3_em3_MINMAX'!$A$2:$G$9999,7,FALSE),VLOOKUP('3_2'!$A2142,'3_3_MWh_MINMAX'!$A$2:$G$9999,7,FALSE))</f>
        <v>6441462.2849892899</v>
      </c>
      <c r="G2142" s="68">
        <f t="shared" si="102"/>
        <v>3195054.6818090002</v>
      </c>
    </row>
    <row r="2143" spans="1:7" x14ac:dyDescent="0.25">
      <c r="A2143" s="67">
        <v>42320</v>
      </c>
      <c r="B2143" s="68">
        <f>IF('3'!$E$4=Tartalomjegyzék!$A$40,VLOOKUP('3_2'!$A2143,'3_3_em3_MINMAX'!$A$2:$C$9999,2,FALSE),VLOOKUP('3_2'!$A2143,'3_3_MWh_MINMAX'!$A$2:$C$9999,2,FALSE))</f>
        <v>2272139.0438089999</v>
      </c>
      <c r="C2143" s="68">
        <f>IF('3'!$E$4=Tartalomjegyzék!$A$40,VLOOKUP('3_2'!$A2143,'3_3_em3_MINMAX'!$A$2:$C$9999,3,FALSE),VLOOKUP('3_2'!$A2143,'3_3_MWh_MINMAX'!$A$2:$C$9999,3,FALSE))</f>
        <v>920575.69700000004</v>
      </c>
      <c r="D2143" s="68">
        <f>IF(A2143&gt;'3'!$D$3,0,B2144+C2144-C2143-B2143)</f>
        <v>-5110.1832610000856</v>
      </c>
      <c r="E2143" s="68">
        <f>IF('3'!$E$4=Tartalomjegyzék!$A$40,VLOOKUP('3_2'!$A2143,'3_3_em3_MINMAX'!$A$2:$F$9999,5,FALSE),VLOOKUP('3_2'!$A2143,'3_3_MWh_MINMAX'!$A$2:$F$9999,5,FALSE))</f>
        <v>2830348.8660180001</v>
      </c>
      <c r="F2143" s="68">
        <f>IF('3'!$E$4=Tartalomjegyzék!$A$40,VLOOKUP('3_2'!$A2143,'3_3_em3_MINMAX'!$A$2:$G$9999,7,FALSE),VLOOKUP('3_2'!$A2143,'3_3_MWh_MINMAX'!$A$2:$G$9999,7,FALSE))</f>
        <v>6441462.2849892899</v>
      </c>
      <c r="G2143" s="68">
        <f t="shared" si="102"/>
        <v>3192714.7408090001</v>
      </c>
    </row>
    <row r="2144" spans="1:7" x14ac:dyDescent="0.25">
      <c r="A2144" s="67">
        <v>42321</v>
      </c>
      <c r="B2144" s="68">
        <f>IF('3'!$E$4=Tartalomjegyzék!$A$40,VLOOKUP('3_2'!$A2144,'3_3_em3_MINMAX'!$A$2:$C$9999,2,FALSE),VLOOKUP('3_2'!$A2144,'3_3_MWh_MINMAX'!$A$2:$C$9999,2,FALSE))</f>
        <v>2267028.8605479999</v>
      </c>
      <c r="C2144" s="68">
        <f>IF('3'!$E$4=Tartalomjegyzék!$A$40,VLOOKUP('3_2'!$A2144,'3_3_em3_MINMAX'!$A$2:$C$9999,3,FALSE),VLOOKUP('3_2'!$A2144,'3_3_MWh_MINMAX'!$A$2:$C$9999,3,FALSE))</f>
        <v>920575.69700000004</v>
      </c>
      <c r="D2144" s="68">
        <f>IF(A2144&gt;'3'!$D$3,0,B2145+C2145-C2144-B2144)</f>
        <v>-4158.6996979997493</v>
      </c>
      <c r="E2144" s="68">
        <f>IF('3'!$E$4=Tartalomjegyzék!$A$40,VLOOKUP('3_2'!$A2144,'3_3_em3_MINMAX'!$A$2:$F$9999,5,FALSE),VLOOKUP('3_2'!$A2144,'3_3_MWh_MINMAX'!$A$2:$F$9999,5,FALSE))</f>
        <v>2825310.8478089999</v>
      </c>
      <c r="F2144" s="68">
        <f>IF('3'!$E$4=Tartalomjegyzék!$A$40,VLOOKUP('3_2'!$A2144,'3_3_em3_MINMAX'!$A$2:$G$9999,7,FALSE),VLOOKUP('3_2'!$A2144,'3_3_MWh_MINMAX'!$A$2:$G$9999,7,FALSE))</f>
        <v>6441462.2849892899</v>
      </c>
      <c r="G2144" s="68">
        <f t="shared" si="102"/>
        <v>3187604.557548</v>
      </c>
    </row>
    <row r="2145" spans="1:7" x14ac:dyDescent="0.25">
      <c r="A2145" s="67">
        <v>42322</v>
      </c>
      <c r="B2145" s="68">
        <f>IF('3'!$E$4=Tartalomjegyzék!$A$40,VLOOKUP('3_2'!$A2145,'3_3_em3_MINMAX'!$A$2:$C$9999,2,FALSE),VLOOKUP('3_2'!$A2145,'3_3_MWh_MINMAX'!$A$2:$C$9999,2,FALSE))</f>
        <v>2262870.1608500001</v>
      </c>
      <c r="C2145" s="68">
        <f>IF('3'!$E$4=Tartalomjegyzék!$A$40,VLOOKUP('3_2'!$A2145,'3_3_em3_MINMAX'!$A$2:$C$9999,3,FALSE),VLOOKUP('3_2'!$A2145,'3_3_MWh_MINMAX'!$A$2:$C$9999,3,FALSE))</f>
        <v>920575.69700000004</v>
      </c>
      <c r="D2145" s="68">
        <f>IF(A2145&gt;'3'!$D$3,0,B2146+C2146-C2145-B2145)</f>
        <v>-4315.8533310000785</v>
      </c>
      <c r="E2145" s="68">
        <f>IF('3'!$E$4=Tartalomjegyzék!$A$40,VLOOKUP('3_2'!$A2145,'3_3_em3_MINMAX'!$A$2:$F$9999,5,FALSE),VLOOKUP('3_2'!$A2145,'3_3_MWh_MINMAX'!$A$2:$F$9999,5,FALSE))</f>
        <v>2818996.5897630001</v>
      </c>
      <c r="F2145" s="68">
        <f>IF('3'!$E$4=Tartalomjegyzék!$A$40,VLOOKUP('3_2'!$A2145,'3_3_em3_MINMAX'!$A$2:$G$9999,7,FALSE),VLOOKUP('3_2'!$A2145,'3_3_MWh_MINMAX'!$A$2:$G$9999,7,FALSE))</f>
        <v>6441462.2849892899</v>
      </c>
      <c r="G2145" s="68">
        <f t="shared" si="102"/>
        <v>3183445.8578500003</v>
      </c>
    </row>
    <row r="2146" spans="1:7" x14ac:dyDescent="0.25">
      <c r="A2146" s="67">
        <v>42323</v>
      </c>
      <c r="B2146" s="68">
        <f>IF('3'!$E$4=Tartalomjegyzék!$A$40,VLOOKUP('3_2'!$A2146,'3_3_em3_MINMAX'!$A$2:$C$9999,2,FALSE),VLOOKUP('3_2'!$A2146,'3_3_MWh_MINMAX'!$A$2:$C$9999,2,FALSE))</f>
        <v>2258554.307519</v>
      </c>
      <c r="C2146" s="68">
        <f>IF('3'!$E$4=Tartalomjegyzék!$A$40,VLOOKUP('3_2'!$A2146,'3_3_em3_MINMAX'!$A$2:$C$9999,3,FALSE),VLOOKUP('3_2'!$A2146,'3_3_MWh_MINMAX'!$A$2:$C$9999,3,FALSE))</f>
        <v>920575.69700000004</v>
      </c>
      <c r="D2146" s="68">
        <f>IF(A2146&gt;'3'!$D$3,0,B2147+C2147-C2146-B2146)</f>
        <v>-4010.4687109999359</v>
      </c>
      <c r="E2146" s="68">
        <f>IF('3'!$E$4=Tartalomjegyzék!$A$40,VLOOKUP('3_2'!$A2146,'3_3_em3_MINMAX'!$A$2:$F$9999,5,FALSE),VLOOKUP('3_2'!$A2146,'3_3_MWh_MINMAX'!$A$2:$F$9999,5,FALSE))</f>
        <v>2812856.4874280002</v>
      </c>
      <c r="F2146" s="68">
        <f>IF('3'!$E$4=Tartalomjegyzék!$A$40,VLOOKUP('3_2'!$A2146,'3_3_em3_MINMAX'!$A$2:$G$9999,7,FALSE),VLOOKUP('3_2'!$A2146,'3_3_MWh_MINMAX'!$A$2:$G$9999,7,FALSE))</f>
        <v>6441462.2849892899</v>
      </c>
      <c r="G2146" s="68">
        <f t="shared" si="102"/>
        <v>3179130.0045190002</v>
      </c>
    </row>
    <row r="2147" spans="1:7" x14ac:dyDescent="0.25">
      <c r="A2147" s="67">
        <v>42324</v>
      </c>
      <c r="B2147" s="68">
        <f>IF('3'!$E$4=Tartalomjegyzék!$A$40,VLOOKUP('3_2'!$A2147,'3_3_em3_MINMAX'!$A$2:$C$9999,2,FALSE),VLOOKUP('3_2'!$A2147,'3_3_MWh_MINMAX'!$A$2:$C$9999,2,FALSE))</f>
        <v>2254543.8388080001</v>
      </c>
      <c r="C2147" s="68">
        <f>IF('3'!$E$4=Tartalomjegyzék!$A$40,VLOOKUP('3_2'!$A2147,'3_3_em3_MINMAX'!$A$2:$C$9999,3,FALSE),VLOOKUP('3_2'!$A2147,'3_3_MWh_MINMAX'!$A$2:$C$9999,3,FALSE))</f>
        <v>920575.69700000004</v>
      </c>
      <c r="D2147" s="68">
        <f>IF(A2147&gt;'3'!$D$3,0,B2148+C2148-C2147-B2147)</f>
        <v>-3675.0853190002963</v>
      </c>
      <c r="E2147" s="68">
        <f>IF('3'!$E$4=Tartalomjegyzék!$A$40,VLOOKUP('3_2'!$A2147,'3_3_em3_MINMAX'!$A$2:$F$9999,5,FALSE),VLOOKUP('3_2'!$A2147,'3_3_MWh_MINMAX'!$A$2:$F$9999,5,FALSE))</f>
        <v>2809261.0433060001</v>
      </c>
      <c r="F2147" s="68">
        <f>IF('3'!$E$4=Tartalomjegyzék!$A$40,VLOOKUP('3_2'!$A2147,'3_3_em3_MINMAX'!$A$2:$G$9999,7,FALSE),VLOOKUP('3_2'!$A2147,'3_3_MWh_MINMAX'!$A$2:$G$9999,7,FALSE))</f>
        <v>6441462.2849892899</v>
      </c>
      <c r="G2147" s="68">
        <f t="shared" si="102"/>
        <v>3175119.5358080002</v>
      </c>
    </row>
    <row r="2148" spans="1:7" x14ac:dyDescent="0.25">
      <c r="A2148" s="67">
        <v>42325</v>
      </c>
      <c r="B2148" s="68">
        <f>IF('3'!$E$4=Tartalomjegyzék!$A$40,VLOOKUP('3_2'!$A2148,'3_3_em3_MINMAX'!$A$2:$C$9999,2,FALSE),VLOOKUP('3_2'!$A2148,'3_3_MWh_MINMAX'!$A$2:$C$9999,2,FALSE))</f>
        <v>2250868.7534889998</v>
      </c>
      <c r="C2148" s="68">
        <f>IF('3'!$E$4=Tartalomjegyzék!$A$40,VLOOKUP('3_2'!$A2148,'3_3_em3_MINMAX'!$A$2:$C$9999,3,FALSE),VLOOKUP('3_2'!$A2148,'3_3_MWh_MINMAX'!$A$2:$C$9999,3,FALSE))</f>
        <v>920575.69700000004</v>
      </c>
      <c r="D2148" s="68">
        <f>IF(A2148&gt;'3'!$D$3,0,B2149+C2149-C2148-B2148)</f>
        <v>-3682.1610259995796</v>
      </c>
      <c r="E2148" s="68">
        <f>IF('3'!$E$4=Tartalomjegyzék!$A$40,VLOOKUP('3_2'!$A2148,'3_3_em3_MINMAX'!$A$2:$F$9999,5,FALSE),VLOOKUP('3_2'!$A2148,'3_3_MWh_MINMAX'!$A$2:$F$9999,5,FALSE))</f>
        <v>2805365.045465</v>
      </c>
      <c r="F2148" s="68">
        <f>IF('3'!$E$4=Tartalomjegyzék!$A$40,VLOOKUP('3_2'!$A2148,'3_3_em3_MINMAX'!$A$2:$G$9999,7,FALSE),VLOOKUP('3_2'!$A2148,'3_3_MWh_MINMAX'!$A$2:$G$9999,7,FALSE))</f>
        <v>6441462.2849892899</v>
      </c>
      <c r="G2148" s="68">
        <f t="shared" si="102"/>
        <v>3171444.450489</v>
      </c>
    </row>
    <row r="2149" spans="1:7" x14ac:dyDescent="0.25">
      <c r="A2149" s="67">
        <v>42326</v>
      </c>
      <c r="B2149" s="68">
        <f>IF('3'!$E$4=Tartalomjegyzék!$A$40,VLOOKUP('3_2'!$A2149,'3_3_em3_MINMAX'!$A$2:$C$9999,2,FALSE),VLOOKUP('3_2'!$A2149,'3_3_MWh_MINMAX'!$A$2:$C$9999,2,FALSE))</f>
        <v>2247186.5924630002</v>
      </c>
      <c r="C2149" s="68">
        <f>IF('3'!$E$4=Tartalomjegyzék!$A$40,VLOOKUP('3_2'!$A2149,'3_3_em3_MINMAX'!$A$2:$C$9999,3,FALSE),VLOOKUP('3_2'!$A2149,'3_3_MWh_MINMAX'!$A$2:$C$9999,3,FALSE))</f>
        <v>920575.69700000004</v>
      </c>
      <c r="D2149" s="68">
        <f>IF(A2149&gt;'3'!$D$3,0,B2150+C2150-C2149-B2149)</f>
        <v>-4095.8850200003944</v>
      </c>
      <c r="E2149" s="68">
        <f>IF('3'!$E$4=Tartalomjegyzék!$A$40,VLOOKUP('3_2'!$A2149,'3_3_em3_MINMAX'!$A$2:$F$9999,5,FALSE),VLOOKUP('3_2'!$A2149,'3_3_MWh_MINMAX'!$A$2:$F$9999,5,FALSE))</f>
        <v>2797330.3951829998</v>
      </c>
      <c r="F2149" s="68">
        <f>IF('3'!$E$4=Tartalomjegyzék!$A$40,VLOOKUP('3_2'!$A2149,'3_3_em3_MINMAX'!$A$2:$G$9999,7,FALSE),VLOOKUP('3_2'!$A2149,'3_3_MWh_MINMAX'!$A$2:$G$9999,7,FALSE))</f>
        <v>6441462.2849892899</v>
      </c>
      <c r="G2149" s="68">
        <f t="shared" si="102"/>
        <v>3167762.2894630004</v>
      </c>
    </row>
    <row r="2150" spans="1:7" x14ac:dyDescent="0.25">
      <c r="A2150" s="67">
        <v>42327</v>
      </c>
      <c r="B2150" s="68">
        <f>IF('3'!$E$4=Tartalomjegyzék!$A$40,VLOOKUP('3_2'!$A2150,'3_3_em3_MINMAX'!$A$2:$C$9999,2,FALSE),VLOOKUP('3_2'!$A2150,'3_3_MWh_MINMAX'!$A$2:$C$9999,2,FALSE))</f>
        <v>2243090.7074429998</v>
      </c>
      <c r="C2150" s="68">
        <f>IF('3'!$E$4=Tartalomjegyzék!$A$40,VLOOKUP('3_2'!$A2150,'3_3_em3_MINMAX'!$A$2:$C$9999,3,FALSE),VLOOKUP('3_2'!$A2150,'3_3_MWh_MINMAX'!$A$2:$C$9999,3,FALSE))</f>
        <v>920575.69700000004</v>
      </c>
      <c r="D2150" s="68">
        <f>IF(A2150&gt;'3'!$D$3,0,B2151+C2151-C2150-B2150)</f>
        <v>-4129.7662370000035</v>
      </c>
      <c r="E2150" s="68">
        <f>IF('3'!$E$4=Tartalomjegyzék!$A$40,VLOOKUP('3_2'!$A2150,'3_3_em3_MINMAX'!$A$2:$F$9999,5,FALSE),VLOOKUP('3_2'!$A2150,'3_3_MWh_MINMAX'!$A$2:$F$9999,5,FALSE))</f>
        <v>2791116.5775660002</v>
      </c>
      <c r="F2150" s="68">
        <f>IF('3'!$E$4=Tartalomjegyzék!$A$40,VLOOKUP('3_2'!$A2150,'3_3_em3_MINMAX'!$A$2:$G$9999,7,FALSE),VLOOKUP('3_2'!$A2150,'3_3_MWh_MINMAX'!$A$2:$G$9999,7,FALSE))</f>
        <v>6441462.2849892899</v>
      </c>
      <c r="G2150" s="68">
        <f t="shared" si="102"/>
        <v>3163666.404443</v>
      </c>
    </row>
    <row r="2151" spans="1:7" x14ac:dyDescent="0.25">
      <c r="A2151" s="67">
        <v>42328</v>
      </c>
      <c r="B2151" s="68">
        <f>IF('3'!$E$4=Tartalomjegyzék!$A$40,VLOOKUP('3_2'!$A2151,'3_3_em3_MINMAX'!$A$2:$C$9999,2,FALSE),VLOOKUP('3_2'!$A2151,'3_3_MWh_MINMAX'!$A$2:$C$9999,2,FALSE))</f>
        <v>2238960.9412059998</v>
      </c>
      <c r="C2151" s="68">
        <f>IF('3'!$E$4=Tartalomjegyzék!$A$40,VLOOKUP('3_2'!$A2151,'3_3_em3_MINMAX'!$A$2:$C$9999,3,FALSE),VLOOKUP('3_2'!$A2151,'3_3_MWh_MINMAX'!$A$2:$C$9999,3,FALSE))</f>
        <v>920575.69700000004</v>
      </c>
      <c r="D2151" s="68">
        <f>IF(A2151&gt;'3'!$D$3,0,B2152+C2152-C2151-B2151)</f>
        <v>-5507.3250249996781</v>
      </c>
      <c r="E2151" s="68">
        <f>IF('3'!$E$4=Tartalomjegyzék!$A$40,VLOOKUP('3_2'!$A2151,'3_3_em3_MINMAX'!$A$2:$F$9999,5,FALSE),VLOOKUP('3_2'!$A2151,'3_3_MWh_MINMAX'!$A$2:$F$9999,5,FALSE))</f>
        <v>2785374.0914119999</v>
      </c>
      <c r="F2151" s="68">
        <f>IF('3'!$E$4=Tartalomjegyzék!$A$40,VLOOKUP('3_2'!$A2151,'3_3_em3_MINMAX'!$A$2:$G$9999,7,FALSE),VLOOKUP('3_2'!$A2151,'3_3_MWh_MINMAX'!$A$2:$G$9999,7,FALSE))</f>
        <v>6441462.2849892899</v>
      </c>
      <c r="G2151" s="68">
        <f t="shared" si="102"/>
        <v>3159536.638206</v>
      </c>
    </row>
    <row r="2152" spans="1:7" x14ac:dyDescent="0.25">
      <c r="A2152" s="67">
        <v>42329</v>
      </c>
      <c r="B2152" s="68">
        <f>IF('3'!$E$4=Tartalomjegyzék!$A$40,VLOOKUP('3_2'!$A2152,'3_3_em3_MINMAX'!$A$2:$C$9999,2,FALSE),VLOOKUP('3_2'!$A2152,'3_3_MWh_MINMAX'!$A$2:$C$9999,2,FALSE))</f>
        <v>2233453.6161810001</v>
      </c>
      <c r="C2152" s="68">
        <f>IF('3'!$E$4=Tartalomjegyzék!$A$40,VLOOKUP('3_2'!$A2152,'3_3_em3_MINMAX'!$A$2:$C$9999,3,FALSE),VLOOKUP('3_2'!$A2152,'3_3_MWh_MINMAX'!$A$2:$C$9999,3,FALSE))</f>
        <v>920575.69700000004</v>
      </c>
      <c r="D2152" s="68">
        <f>IF(A2152&gt;'3'!$D$3,0,B2153+C2153-C2152-B2152)</f>
        <v>-6546.465855000075</v>
      </c>
      <c r="E2152" s="68">
        <f>IF('3'!$E$4=Tartalomjegyzék!$A$40,VLOOKUP('3_2'!$A2152,'3_3_em3_MINMAX'!$A$2:$F$9999,5,FALSE),VLOOKUP('3_2'!$A2152,'3_3_MWh_MINMAX'!$A$2:$F$9999,5,FALSE))</f>
        <v>2779092.454533</v>
      </c>
      <c r="F2152" s="68">
        <f>IF('3'!$E$4=Tartalomjegyzék!$A$40,VLOOKUP('3_2'!$A2152,'3_3_em3_MINMAX'!$A$2:$G$9999,7,FALSE),VLOOKUP('3_2'!$A2152,'3_3_MWh_MINMAX'!$A$2:$G$9999,7,FALSE))</f>
        <v>6441462.2849892899</v>
      </c>
      <c r="G2152" s="68">
        <f t="shared" si="102"/>
        <v>3154029.3131810003</v>
      </c>
    </row>
    <row r="2153" spans="1:7" x14ac:dyDescent="0.25">
      <c r="A2153" s="67">
        <v>42330</v>
      </c>
      <c r="B2153" s="68">
        <f>IF('3'!$E$4=Tartalomjegyzék!$A$40,VLOOKUP('3_2'!$A2153,'3_3_em3_MINMAX'!$A$2:$C$9999,2,FALSE),VLOOKUP('3_2'!$A2153,'3_3_MWh_MINMAX'!$A$2:$C$9999,2,FALSE))</f>
        <v>2226907.1503260001</v>
      </c>
      <c r="C2153" s="68">
        <f>IF('3'!$E$4=Tartalomjegyzék!$A$40,VLOOKUP('3_2'!$A2153,'3_3_em3_MINMAX'!$A$2:$C$9999,3,FALSE),VLOOKUP('3_2'!$A2153,'3_3_MWh_MINMAX'!$A$2:$C$9999,3,FALSE))</f>
        <v>920575.69700000004</v>
      </c>
      <c r="D2153" s="68">
        <f>IF(A2153&gt;'3'!$D$3,0,B2154+C2154-C2153-B2153)</f>
        <v>-11324.960621000268</v>
      </c>
      <c r="E2153" s="68">
        <f>IF('3'!$E$4=Tartalomjegyzék!$A$40,VLOOKUP('3_2'!$A2153,'3_3_em3_MINMAX'!$A$2:$F$9999,5,FALSE),VLOOKUP('3_2'!$A2153,'3_3_MWh_MINMAX'!$A$2:$F$9999,5,FALSE))</f>
        <v>2774030.9771699999</v>
      </c>
      <c r="F2153" s="68">
        <f>IF('3'!$E$4=Tartalomjegyzék!$A$40,VLOOKUP('3_2'!$A2153,'3_3_em3_MINMAX'!$A$2:$G$9999,7,FALSE),VLOOKUP('3_2'!$A2153,'3_3_MWh_MINMAX'!$A$2:$G$9999,7,FALSE))</f>
        <v>6441462.2849892899</v>
      </c>
      <c r="G2153" s="68">
        <f t="shared" si="102"/>
        <v>3147482.8473260002</v>
      </c>
    </row>
    <row r="2154" spans="1:7" x14ac:dyDescent="0.25">
      <c r="A2154" s="67">
        <v>42331</v>
      </c>
      <c r="B2154" s="68">
        <f>IF('3'!$E$4=Tartalomjegyzék!$A$40,VLOOKUP('3_2'!$A2154,'3_3_em3_MINMAX'!$A$2:$C$9999,2,FALSE),VLOOKUP('3_2'!$A2154,'3_3_MWh_MINMAX'!$A$2:$C$9999,2,FALSE))</f>
        <v>2215582.1897049998</v>
      </c>
      <c r="C2154" s="68">
        <f>IF('3'!$E$4=Tartalomjegyzék!$A$40,VLOOKUP('3_2'!$A2154,'3_3_em3_MINMAX'!$A$2:$C$9999,3,FALSE),VLOOKUP('3_2'!$A2154,'3_3_MWh_MINMAX'!$A$2:$C$9999,3,FALSE))</f>
        <v>920575.69700000004</v>
      </c>
      <c r="D2154" s="68">
        <f>IF(A2154&gt;'3'!$D$3,0,B2155+C2155-C2154-B2154)</f>
        <v>-14212.585378999822</v>
      </c>
      <c r="E2154" s="68">
        <f>IF('3'!$E$4=Tartalomjegyzék!$A$40,VLOOKUP('3_2'!$A2154,'3_3_em3_MINMAX'!$A$2:$F$9999,5,FALSE),VLOOKUP('3_2'!$A2154,'3_3_MWh_MINMAX'!$A$2:$F$9999,5,FALSE))</f>
        <v>2769947.094602</v>
      </c>
      <c r="F2154" s="68">
        <f>IF('3'!$E$4=Tartalomjegyzék!$A$40,VLOOKUP('3_2'!$A2154,'3_3_em3_MINMAX'!$A$2:$G$9999,7,FALSE),VLOOKUP('3_2'!$A2154,'3_3_MWh_MINMAX'!$A$2:$G$9999,7,FALSE))</f>
        <v>6441462.2849892899</v>
      </c>
      <c r="G2154" s="68">
        <f t="shared" si="102"/>
        <v>3136157.886705</v>
      </c>
    </row>
    <row r="2155" spans="1:7" x14ac:dyDescent="0.25">
      <c r="A2155" s="67">
        <v>42332</v>
      </c>
      <c r="B2155" s="68">
        <f>IF('3'!$E$4=Tartalomjegyzék!$A$40,VLOOKUP('3_2'!$A2155,'3_3_em3_MINMAX'!$A$2:$C$9999,2,FALSE),VLOOKUP('3_2'!$A2155,'3_3_MWh_MINMAX'!$A$2:$C$9999,2,FALSE))</f>
        <v>2201369.604326</v>
      </c>
      <c r="C2155" s="68">
        <f>IF('3'!$E$4=Tartalomjegyzék!$A$40,VLOOKUP('3_2'!$A2155,'3_3_em3_MINMAX'!$A$2:$C$9999,3,FALSE),VLOOKUP('3_2'!$A2155,'3_3_MWh_MINMAX'!$A$2:$C$9999,3,FALSE))</f>
        <v>920575.69700000004</v>
      </c>
      <c r="D2155" s="68">
        <f>IF(A2155&gt;'3'!$D$3,0,B2156+C2156-C2155-B2155)</f>
        <v>-14551.911611000076</v>
      </c>
      <c r="E2155" s="68">
        <f>IF('3'!$E$4=Tartalomjegyzék!$A$40,VLOOKUP('3_2'!$A2155,'3_3_em3_MINMAX'!$A$2:$F$9999,5,FALSE),VLOOKUP('3_2'!$A2155,'3_3_MWh_MINMAX'!$A$2:$F$9999,5,FALSE))</f>
        <v>2765345.576076</v>
      </c>
      <c r="F2155" s="68">
        <f>IF('3'!$E$4=Tartalomjegyzék!$A$40,VLOOKUP('3_2'!$A2155,'3_3_em3_MINMAX'!$A$2:$G$9999,7,FALSE),VLOOKUP('3_2'!$A2155,'3_3_MWh_MINMAX'!$A$2:$G$9999,7,FALSE))</f>
        <v>6441462.2849892899</v>
      </c>
      <c r="G2155" s="68">
        <f t="shared" si="102"/>
        <v>3121945.3013260001</v>
      </c>
    </row>
    <row r="2156" spans="1:7" x14ac:dyDescent="0.25">
      <c r="A2156" s="67">
        <v>42333</v>
      </c>
      <c r="B2156" s="68">
        <f>IF('3'!$E$4=Tartalomjegyzék!$A$40,VLOOKUP('3_2'!$A2156,'3_3_em3_MINMAX'!$A$2:$C$9999,2,FALSE),VLOOKUP('3_2'!$A2156,'3_3_MWh_MINMAX'!$A$2:$C$9999,2,FALSE))</f>
        <v>2186817.6927149999</v>
      </c>
      <c r="C2156" s="68">
        <f>IF('3'!$E$4=Tartalomjegyzék!$A$40,VLOOKUP('3_2'!$A2156,'3_3_em3_MINMAX'!$A$2:$C$9999,3,FALSE),VLOOKUP('3_2'!$A2156,'3_3_MWh_MINMAX'!$A$2:$C$9999,3,FALSE))</f>
        <v>920575.69700000004</v>
      </c>
      <c r="D2156" s="68">
        <f>IF(A2156&gt;'3'!$D$3,0,B2157+C2157-C2156-B2156)</f>
        <v>-14009.732655999716</v>
      </c>
      <c r="E2156" s="68">
        <f>IF('3'!$E$4=Tartalomjegyzék!$A$40,VLOOKUP('3_2'!$A2156,'3_3_em3_MINMAX'!$A$2:$F$9999,5,FALSE),VLOOKUP('3_2'!$A2156,'3_3_MWh_MINMAX'!$A$2:$F$9999,5,FALSE))</f>
        <v>2752853.8585689999</v>
      </c>
      <c r="F2156" s="68">
        <f>IF('3'!$E$4=Tartalomjegyzék!$A$40,VLOOKUP('3_2'!$A2156,'3_3_em3_MINMAX'!$A$2:$G$9999,7,FALSE),VLOOKUP('3_2'!$A2156,'3_3_MWh_MINMAX'!$A$2:$G$9999,7,FALSE))</f>
        <v>6441462.2849892899</v>
      </c>
      <c r="G2156" s="68">
        <f t="shared" si="102"/>
        <v>3107393.3897150001</v>
      </c>
    </row>
    <row r="2157" spans="1:7" x14ac:dyDescent="0.25">
      <c r="A2157" s="67">
        <v>42334</v>
      </c>
      <c r="B2157" s="68">
        <f>IF('3'!$E$4=Tartalomjegyzék!$A$40,VLOOKUP('3_2'!$A2157,'3_3_em3_MINMAX'!$A$2:$C$9999,2,FALSE),VLOOKUP('3_2'!$A2157,'3_3_MWh_MINMAX'!$A$2:$C$9999,2,FALSE))</f>
        <v>2172807.9600590002</v>
      </c>
      <c r="C2157" s="68">
        <f>IF('3'!$E$4=Tartalomjegyzék!$A$40,VLOOKUP('3_2'!$A2157,'3_3_em3_MINMAX'!$A$2:$C$9999,3,FALSE),VLOOKUP('3_2'!$A2157,'3_3_MWh_MINMAX'!$A$2:$C$9999,3,FALSE))</f>
        <v>920575.69700000004</v>
      </c>
      <c r="D2157" s="68">
        <f>IF(A2157&gt;'3'!$D$3,0,B2158+C2158-C2157-B2157)</f>
        <v>-15738.475919000339</v>
      </c>
      <c r="E2157" s="68">
        <f>IF('3'!$E$4=Tartalomjegyzék!$A$40,VLOOKUP('3_2'!$A2157,'3_3_em3_MINMAX'!$A$2:$F$9999,5,FALSE),VLOOKUP('3_2'!$A2157,'3_3_MWh_MINMAX'!$A$2:$F$9999,5,FALSE))</f>
        <v>2737719.4566870001</v>
      </c>
      <c r="F2157" s="68">
        <f>IF('3'!$E$4=Tartalomjegyzék!$A$40,VLOOKUP('3_2'!$A2157,'3_3_em3_MINMAX'!$A$2:$G$9999,7,FALSE),VLOOKUP('3_2'!$A2157,'3_3_MWh_MINMAX'!$A$2:$G$9999,7,FALSE))</f>
        <v>6441462.2849892899</v>
      </c>
      <c r="G2157" s="68">
        <f t="shared" si="102"/>
        <v>3093383.6570590003</v>
      </c>
    </row>
    <row r="2158" spans="1:7" x14ac:dyDescent="0.25">
      <c r="A2158" s="67">
        <v>42335</v>
      </c>
      <c r="B2158" s="68">
        <f>IF('3'!$E$4=Tartalomjegyzék!$A$40,VLOOKUP('3_2'!$A2158,'3_3_em3_MINMAX'!$A$2:$C$9999,2,FALSE),VLOOKUP('3_2'!$A2158,'3_3_MWh_MINMAX'!$A$2:$C$9999,2,FALSE))</f>
        <v>2157069.4841399998</v>
      </c>
      <c r="C2158" s="68">
        <f>IF('3'!$E$4=Tartalomjegyzék!$A$40,VLOOKUP('3_2'!$A2158,'3_3_em3_MINMAX'!$A$2:$C$9999,3,FALSE),VLOOKUP('3_2'!$A2158,'3_3_MWh_MINMAX'!$A$2:$C$9999,3,FALSE))</f>
        <v>920575.69700000004</v>
      </c>
      <c r="D2158" s="68">
        <f>IF(A2158&gt;'3'!$D$3,0,B2159+C2159-C2158-B2158)</f>
        <v>-13061.090925999917</v>
      </c>
      <c r="E2158" s="68">
        <f>IF('3'!$E$4=Tartalomjegyzék!$A$40,VLOOKUP('3_2'!$A2158,'3_3_em3_MINMAX'!$A$2:$F$9999,5,FALSE),VLOOKUP('3_2'!$A2158,'3_3_MWh_MINMAX'!$A$2:$F$9999,5,FALSE))</f>
        <v>2719261.820816</v>
      </c>
      <c r="F2158" s="68">
        <f>IF('3'!$E$4=Tartalomjegyzék!$A$40,VLOOKUP('3_2'!$A2158,'3_3_em3_MINMAX'!$A$2:$G$9999,7,FALSE),VLOOKUP('3_2'!$A2158,'3_3_MWh_MINMAX'!$A$2:$G$9999,7,FALSE))</f>
        <v>6440371.9018567801</v>
      </c>
      <c r="G2158" s="68">
        <f t="shared" si="102"/>
        <v>3077645.18114</v>
      </c>
    </row>
    <row r="2159" spans="1:7" x14ac:dyDescent="0.25">
      <c r="A2159" s="67">
        <v>42336</v>
      </c>
      <c r="B2159" s="68">
        <f>IF('3'!$E$4=Tartalomjegyzék!$A$40,VLOOKUP('3_2'!$A2159,'3_3_em3_MINMAX'!$A$2:$C$9999,2,FALSE),VLOOKUP('3_2'!$A2159,'3_3_MWh_MINMAX'!$A$2:$C$9999,2,FALSE))</f>
        <v>2144008.3932139999</v>
      </c>
      <c r="C2159" s="68">
        <f>IF('3'!$E$4=Tartalomjegyzék!$A$40,VLOOKUP('3_2'!$A2159,'3_3_em3_MINMAX'!$A$2:$C$9999,3,FALSE),VLOOKUP('3_2'!$A2159,'3_3_MWh_MINMAX'!$A$2:$C$9999,3,FALSE))</f>
        <v>920575.69700000004</v>
      </c>
      <c r="D2159" s="68">
        <f>IF(A2159&gt;'3'!$D$3,0,B2160+C2160-C2159-B2159)</f>
        <v>-9561.5588559997268</v>
      </c>
      <c r="E2159" s="68">
        <f>IF('3'!$E$4=Tartalomjegyzék!$A$40,VLOOKUP('3_2'!$A2159,'3_3_em3_MINMAX'!$A$2:$F$9999,5,FALSE),VLOOKUP('3_2'!$A2159,'3_3_MWh_MINMAX'!$A$2:$F$9999,5,FALSE))</f>
        <v>2703532.451752</v>
      </c>
      <c r="F2159" s="68">
        <f>IF('3'!$E$4=Tartalomjegyzék!$A$40,VLOOKUP('3_2'!$A2159,'3_3_em3_MINMAX'!$A$2:$G$9999,7,FALSE),VLOOKUP('3_2'!$A2159,'3_3_MWh_MINMAX'!$A$2:$G$9999,7,FALSE))</f>
        <v>6440371.9018567801</v>
      </c>
      <c r="G2159" s="68">
        <f t="shared" si="102"/>
        <v>3064584.0902140001</v>
      </c>
    </row>
    <row r="2160" spans="1:7" x14ac:dyDescent="0.25">
      <c r="A2160" s="67">
        <v>42337</v>
      </c>
      <c r="B2160" s="68">
        <f>IF('3'!$E$4=Tartalomjegyzék!$A$40,VLOOKUP('3_2'!$A2160,'3_3_em3_MINMAX'!$A$2:$C$9999,2,FALSE),VLOOKUP('3_2'!$A2160,'3_3_MWh_MINMAX'!$A$2:$C$9999,2,FALSE))</f>
        <v>2134446.8343580002</v>
      </c>
      <c r="C2160" s="68">
        <f>IF('3'!$E$4=Tartalomjegyzék!$A$40,VLOOKUP('3_2'!$A2160,'3_3_em3_MINMAX'!$A$2:$C$9999,3,FALSE),VLOOKUP('3_2'!$A2160,'3_3_MWh_MINMAX'!$A$2:$C$9999,3,FALSE))</f>
        <v>920575.69700000004</v>
      </c>
      <c r="D2160" s="68">
        <f>IF(A2160&gt;'3'!$D$3,0,B2161+C2161-C2160-B2160)</f>
        <v>-9393.3011700003408</v>
      </c>
      <c r="E2160" s="68">
        <f>IF('3'!$E$4=Tartalomjegyzék!$A$40,VLOOKUP('3_2'!$A2160,'3_3_em3_MINMAX'!$A$2:$F$9999,5,FALSE),VLOOKUP('3_2'!$A2160,'3_3_MWh_MINMAX'!$A$2:$F$9999,5,FALSE))</f>
        <v>2687381.2290079999</v>
      </c>
      <c r="F2160" s="68">
        <f>IF('3'!$E$4=Tartalomjegyzék!$A$40,VLOOKUP('3_2'!$A2160,'3_3_em3_MINMAX'!$A$2:$G$9999,7,FALSE),VLOOKUP('3_2'!$A2160,'3_3_MWh_MINMAX'!$A$2:$G$9999,7,FALSE))</f>
        <v>6440369.8776662601</v>
      </c>
      <c r="G2160" s="68">
        <f t="shared" si="102"/>
        <v>3055022.5313580004</v>
      </c>
    </row>
    <row r="2161" spans="1:7" x14ac:dyDescent="0.25">
      <c r="A2161" s="67">
        <v>42338</v>
      </c>
      <c r="B2161" s="68">
        <f>IF('3'!$E$4=Tartalomjegyzék!$A$40,VLOOKUP('3_2'!$A2161,'3_3_em3_MINMAX'!$A$2:$C$9999,2,FALSE),VLOOKUP('3_2'!$A2161,'3_3_MWh_MINMAX'!$A$2:$C$9999,2,FALSE))</f>
        <v>2125053.5331879999</v>
      </c>
      <c r="C2161" s="68">
        <f>IF('3'!$E$4=Tartalomjegyzék!$A$40,VLOOKUP('3_2'!$A2161,'3_3_em3_MINMAX'!$A$2:$C$9999,3,FALSE),VLOOKUP('3_2'!$A2161,'3_3_MWh_MINMAX'!$A$2:$C$9999,3,FALSE))</f>
        <v>920575.69700000004</v>
      </c>
      <c r="D2161" s="68">
        <f>IF(A2161&gt;'3'!$D$3,0,B2162+C2162-C2161-B2161)</f>
        <v>1903.7233780003153</v>
      </c>
      <c r="E2161" s="68">
        <f>IF('3'!$E$4=Tartalomjegyzék!$A$40,VLOOKUP('3_2'!$A2161,'3_3_em3_MINMAX'!$A$2:$F$9999,5,FALSE),VLOOKUP('3_2'!$A2161,'3_3_MWh_MINMAX'!$A$2:$F$9999,5,FALSE))</f>
        <v>2674976.975294</v>
      </c>
      <c r="F2161" s="68">
        <f>IF('3'!$E$4=Tartalomjegyzék!$A$40,VLOOKUP('3_2'!$A2161,'3_3_em3_MINMAX'!$A$2:$G$9999,7,FALSE),VLOOKUP('3_2'!$A2161,'3_3_MWh_MINMAX'!$A$2:$G$9999,7,FALSE))</f>
        <v>6440369.8776662601</v>
      </c>
      <c r="G2161" s="68">
        <f t="shared" si="102"/>
        <v>3045629.230188</v>
      </c>
    </row>
    <row r="2162" spans="1:7" x14ac:dyDescent="0.25">
      <c r="A2162" s="67">
        <v>42339</v>
      </c>
      <c r="B2162" s="68">
        <f>IF('3'!$E$4=Tartalomjegyzék!$A$40,VLOOKUP('3_2'!$A2162,'3_3_em3_MINMAX'!$A$2:$C$9999,2,FALSE),VLOOKUP('3_2'!$A2162,'3_3_MWh_MINMAX'!$A$2:$C$9999,2,FALSE))</f>
        <v>2126957.2565660002</v>
      </c>
      <c r="C2162" s="68">
        <f>IF('3'!$E$4=Tartalomjegyzék!$A$40,VLOOKUP('3_2'!$A2162,'3_3_em3_MINMAX'!$A$2:$C$9999,3,FALSE),VLOOKUP('3_2'!$A2162,'3_3_MWh_MINMAX'!$A$2:$C$9999,3,FALSE))</f>
        <v>920575.69700000004</v>
      </c>
      <c r="D2162" s="68">
        <f>IF(A2162&gt;'3'!$D$3,0,B2163+C2163-C2162-B2162)</f>
        <v>-9020.5079560000449</v>
      </c>
      <c r="E2162" s="68">
        <f>IF('3'!$E$4=Tartalomjegyzék!$A$40,VLOOKUP('3_2'!$A2162,'3_3_em3_MINMAX'!$A$2:$F$9999,5,FALSE),VLOOKUP('3_2'!$A2162,'3_3_MWh_MINMAX'!$A$2:$F$9999,5,FALSE))</f>
        <v>2662085.2699460001</v>
      </c>
      <c r="F2162" s="68">
        <f>IF('3'!$E$4=Tartalomjegyzék!$A$40,VLOOKUP('3_2'!$A2162,'3_3_em3_MINMAX'!$A$2:$G$9999,7,FALSE),VLOOKUP('3_2'!$A2162,'3_3_MWh_MINMAX'!$A$2:$G$9999,7,FALSE))</f>
        <v>6439843.0063208798</v>
      </c>
      <c r="G2162" s="68">
        <f t="shared" si="102"/>
        <v>3047532.9535660003</v>
      </c>
    </row>
    <row r="2163" spans="1:7" x14ac:dyDescent="0.25">
      <c r="A2163" s="67">
        <v>42340</v>
      </c>
      <c r="B2163" s="68">
        <f>IF('3'!$E$4=Tartalomjegyzék!$A$40,VLOOKUP('3_2'!$A2163,'3_3_em3_MINMAX'!$A$2:$C$9999,2,FALSE),VLOOKUP('3_2'!$A2163,'3_3_MWh_MINMAX'!$A$2:$C$9999,2,FALSE))</f>
        <v>2117936.7486100001</v>
      </c>
      <c r="C2163" s="68">
        <f>IF('3'!$E$4=Tartalomjegyzék!$A$40,VLOOKUP('3_2'!$A2163,'3_3_em3_MINMAX'!$A$2:$C$9999,3,FALSE),VLOOKUP('3_2'!$A2163,'3_3_MWh_MINMAX'!$A$2:$C$9999,3,FALSE))</f>
        <v>920575.69700000004</v>
      </c>
      <c r="D2163" s="68">
        <f>IF(A2163&gt;'3'!$D$3,0,B2164+C2164-C2163-B2163)</f>
        <v>-7737.9837859999388</v>
      </c>
      <c r="E2163" s="68">
        <f>IF('3'!$E$4=Tartalomjegyzék!$A$40,VLOOKUP('3_2'!$A2163,'3_3_em3_MINMAX'!$A$2:$F$9999,5,FALSE),VLOOKUP('3_2'!$A2163,'3_3_MWh_MINMAX'!$A$2:$F$9999,5,FALSE))</f>
        <v>2645439.8622269998</v>
      </c>
      <c r="F2163" s="68">
        <f>IF('3'!$E$4=Tartalomjegyzék!$A$40,VLOOKUP('3_2'!$A2163,'3_3_em3_MINMAX'!$A$2:$G$9999,7,FALSE),VLOOKUP('3_2'!$A2163,'3_3_MWh_MINMAX'!$A$2:$G$9999,7,FALSE))</f>
        <v>6436641.9702242296</v>
      </c>
      <c r="G2163" s="68">
        <f t="shared" si="102"/>
        <v>3038512.4456100003</v>
      </c>
    </row>
    <row r="2164" spans="1:7" x14ac:dyDescent="0.25">
      <c r="A2164" s="67">
        <v>42341</v>
      </c>
      <c r="B2164" s="68">
        <f>IF('3'!$E$4=Tartalomjegyzék!$A$40,VLOOKUP('3_2'!$A2164,'3_3_em3_MINMAX'!$A$2:$C$9999,2,FALSE),VLOOKUP('3_2'!$A2164,'3_3_MWh_MINMAX'!$A$2:$C$9999,2,FALSE))</f>
        <v>2110198.7648240002</v>
      </c>
      <c r="C2164" s="68">
        <f>IF('3'!$E$4=Tartalomjegyzék!$A$40,VLOOKUP('3_2'!$A2164,'3_3_em3_MINMAX'!$A$2:$C$9999,3,FALSE),VLOOKUP('3_2'!$A2164,'3_3_MWh_MINMAX'!$A$2:$C$9999,3,FALSE))</f>
        <v>920575.69700000004</v>
      </c>
      <c r="D2164" s="68">
        <f>IF(A2164&gt;'3'!$D$3,0,B2165+C2165-C2164-B2164)</f>
        <v>-9070.5564390001819</v>
      </c>
      <c r="E2164" s="68">
        <f>IF('3'!$E$4=Tartalomjegyzék!$A$40,VLOOKUP('3_2'!$A2164,'3_3_em3_MINMAX'!$A$2:$F$9999,5,FALSE),VLOOKUP('3_2'!$A2164,'3_3_MWh_MINMAX'!$A$2:$F$9999,5,FALSE))</f>
        <v>2627144.52232</v>
      </c>
      <c r="F2164" s="68">
        <f>IF('3'!$E$4=Tartalomjegyzék!$A$40,VLOOKUP('3_2'!$A2164,'3_3_em3_MINMAX'!$A$2:$G$9999,7,FALSE),VLOOKUP('3_2'!$A2164,'3_3_MWh_MINMAX'!$A$2:$G$9999,7,FALSE))</f>
        <v>6432383.7480955003</v>
      </c>
      <c r="G2164" s="68">
        <f t="shared" si="102"/>
        <v>3030774.4618240003</v>
      </c>
    </row>
    <row r="2165" spans="1:7" x14ac:dyDescent="0.25">
      <c r="A2165" s="67">
        <v>42342</v>
      </c>
      <c r="B2165" s="68">
        <f>IF('3'!$E$4=Tartalomjegyzék!$A$40,VLOOKUP('3_2'!$A2165,'3_3_em3_MINMAX'!$A$2:$C$9999,2,FALSE),VLOOKUP('3_2'!$A2165,'3_3_MWh_MINMAX'!$A$2:$C$9999,2,FALSE))</f>
        <v>2101128.208385</v>
      </c>
      <c r="C2165" s="68">
        <f>IF('3'!$E$4=Tartalomjegyzék!$A$40,VLOOKUP('3_2'!$A2165,'3_3_em3_MINMAX'!$A$2:$C$9999,3,FALSE),VLOOKUP('3_2'!$A2165,'3_3_MWh_MINMAX'!$A$2:$C$9999,3,FALSE))</f>
        <v>920575.69700000004</v>
      </c>
      <c r="D2165" s="68">
        <f>IF(A2165&gt;'3'!$D$3,0,B2166+C2166-C2165-B2165)</f>
        <v>-7975.0417670002207</v>
      </c>
      <c r="E2165" s="68">
        <f>IF('3'!$E$4=Tartalomjegyzék!$A$40,VLOOKUP('3_2'!$A2165,'3_3_em3_MINMAX'!$A$2:$F$9999,5,FALSE),VLOOKUP('3_2'!$A2165,'3_3_MWh_MINMAX'!$A$2:$F$9999,5,FALSE))</f>
        <v>2605528.6678749998</v>
      </c>
      <c r="F2165" s="68">
        <f>IF('3'!$E$4=Tartalomjegyzék!$A$40,VLOOKUP('3_2'!$A2165,'3_3_em3_MINMAX'!$A$2:$G$9999,7,FALSE),VLOOKUP('3_2'!$A2165,'3_3_MWh_MINMAX'!$A$2:$G$9999,7,FALSE))</f>
        <v>6430131.3097654497</v>
      </c>
      <c r="G2165" s="68">
        <f t="shared" si="102"/>
        <v>3021703.9053850002</v>
      </c>
    </row>
    <row r="2166" spans="1:7" x14ac:dyDescent="0.25">
      <c r="A2166" s="67">
        <v>42343</v>
      </c>
      <c r="B2166" s="68">
        <f>IF('3'!$E$4=Tartalomjegyzék!$A$40,VLOOKUP('3_2'!$A2166,'3_3_em3_MINMAX'!$A$2:$C$9999,2,FALSE),VLOOKUP('3_2'!$A2166,'3_3_MWh_MINMAX'!$A$2:$C$9999,2,FALSE))</f>
        <v>2093153.166618</v>
      </c>
      <c r="C2166" s="68">
        <f>IF('3'!$E$4=Tartalomjegyzék!$A$40,VLOOKUP('3_2'!$A2166,'3_3_em3_MINMAX'!$A$2:$C$9999,3,FALSE),VLOOKUP('3_2'!$A2166,'3_3_MWh_MINMAX'!$A$2:$C$9999,3,FALSE))</f>
        <v>920575.69700000004</v>
      </c>
      <c r="D2166" s="68">
        <f>IF(A2166&gt;'3'!$D$3,0,B2167+C2167-C2166-B2166)</f>
        <v>-6517.5750750002917</v>
      </c>
      <c r="E2166" s="68">
        <f>IF('3'!$E$4=Tartalomjegyzék!$A$40,VLOOKUP('3_2'!$A2166,'3_3_em3_MINMAX'!$A$2:$F$9999,5,FALSE),VLOOKUP('3_2'!$A2166,'3_3_MWh_MINMAX'!$A$2:$F$9999,5,FALSE))</f>
        <v>2584746.148021</v>
      </c>
      <c r="F2166" s="68">
        <f>IF('3'!$E$4=Tartalomjegyzék!$A$40,VLOOKUP('3_2'!$A2166,'3_3_em3_MINMAX'!$A$2:$G$9999,7,FALSE),VLOOKUP('3_2'!$A2166,'3_3_MWh_MINMAX'!$A$2:$G$9999,7,FALSE))</f>
        <v>6428922.3147237804</v>
      </c>
      <c r="G2166" s="68">
        <f t="shared" si="102"/>
        <v>3013728.8636179999</v>
      </c>
    </row>
    <row r="2167" spans="1:7" x14ac:dyDescent="0.25">
      <c r="A2167" s="67">
        <v>42344</v>
      </c>
      <c r="B2167" s="68">
        <f>IF('3'!$E$4=Tartalomjegyzék!$A$40,VLOOKUP('3_2'!$A2167,'3_3_em3_MINMAX'!$A$2:$C$9999,2,FALSE),VLOOKUP('3_2'!$A2167,'3_3_MWh_MINMAX'!$A$2:$C$9999,2,FALSE))</f>
        <v>2086635.591543</v>
      </c>
      <c r="C2167" s="68">
        <f>IF('3'!$E$4=Tartalomjegyzék!$A$40,VLOOKUP('3_2'!$A2167,'3_3_em3_MINMAX'!$A$2:$C$9999,3,FALSE),VLOOKUP('3_2'!$A2167,'3_3_MWh_MINMAX'!$A$2:$C$9999,3,FALSE))</f>
        <v>920575.69700000004</v>
      </c>
      <c r="D2167" s="68">
        <f>IF(A2167&gt;'3'!$D$3,0,B2168+C2168-C2167-B2167)</f>
        <v>-9091.4781130000483</v>
      </c>
      <c r="E2167" s="68">
        <f>IF('3'!$E$4=Tartalomjegyzék!$A$40,VLOOKUP('3_2'!$A2167,'3_3_em3_MINMAX'!$A$2:$F$9999,5,FALSE),VLOOKUP('3_2'!$A2167,'3_3_MWh_MINMAX'!$A$2:$F$9999,5,FALSE))</f>
        <v>2565014.6750710001</v>
      </c>
      <c r="F2167" s="68">
        <f>IF('3'!$E$4=Tartalomjegyzék!$A$40,VLOOKUP('3_2'!$A2167,'3_3_em3_MINMAX'!$A$2:$G$9999,7,FALSE),VLOOKUP('3_2'!$A2167,'3_3_MWh_MINMAX'!$A$2:$G$9999,7,FALSE))</f>
        <v>6427204.0198309803</v>
      </c>
      <c r="G2167" s="68">
        <f t="shared" si="102"/>
        <v>3007211.2885429999</v>
      </c>
    </row>
    <row r="2168" spans="1:7" x14ac:dyDescent="0.25">
      <c r="A2168" s="67">
        <v>42345</v>
      </c>
      <c r="B2168" s="68">
        <f>IF('3'!$E$4=Tartalomjegyzék!$A$40,VLOOKUP('3_2'!$A2168,'3_3_em3_MINMAX'!$A$2:$C$9999,2,FALSE),VLOOKUP('3_2'!$A2168,'3_3_MWh_MINMAX'!$A$2:$C$9999,2,FALSE))</f>
        <v>2077544.1134299999</v>
      </c>
      <c r="C2168" s="68">
        <f>IF('3'!$E$4=Tartalomjegyzék!$A$40,VLOOKUP('3_2'!$A2168,'3_3_em3_MINMAX'!$A$2:$C$9999,3,FALSE),VLOOKUP('3_2'!$A2168,'3_3_MWh_MINMAX'!$A$2:$C$9999,3,FALSE))</f>
        <v>920575.69700000004</v>
      </c>
      <c r="D2168" s="68">
        <f>IF(A2168&gt;'3'!$D$3,0,B2169+C2169-C2168-B2168)</f>
        <v>-10911.569631000049</v>
      </c>
      <c r="E2168" s="68">
        <f>IF('3'!$E$4=Tartalomjegyzék!$A$40,VLOOKUP('3_2'!$A2168,'3_3_em3_MINMAX'!$A$2:$F$9999,5,FALSE),VLOOKUP('3_2'!$A2168,'3_3_MWh_MINMAX'!$A$2:$F$9999,5,FALSE))</f>
        <v>2547377.7680020002</v>
      </c>
      <c r="F2168" s="68">
        <f>IF('3'!$E$4=Tartalomjegyzék!$A$40,VLOOKUP('3_2'!$A2168,'3_3_em3_MINMAX'!$A$2:$G$9999,7,FALSE),VLOOKUP('3_2'!$A2168,'3_3_MWh_MINMAX'!$A$2:$G$9999,7,FALSE))</f>
        <v>6426769.429188</v>
      </c>
      <c r="G2168" s="68">
        <f t="shared" si="102"/>
        <v>2998119.8104300001</v>
      </c>
    </row>
    <row r="2169" spans="1:7" x14ac:dyDescent="0.25">
      <c r="A2169" s="67">
        <v>42346</v>
      </c>
      <c r="B2169" s="68">
        <f>IF('3'!$E$4=Tartalomjegyzék!$A$40,VLOOKUP('3_2'!$A2169,'3_3_em3_MINMAX'!$A$2:$C$9999,2,FALSE),VLOOKUP('3_2'!$A2169,'3_3_MWh_MINMAX'!$A$2:$C$9999,2,FALSE))</f>
        <v>2066632.5437990001</v>
      </c>
      <c r="C2169" s="68">
        <f>IF('3'!$E$4=Tartalomjegyzék!$A$40,VLOOKUP('3_2'!$A2169,'3_3_em3_MINMAX'!$A$2:$C$9999,3,FALSE),VLOOKUP('3_2'!$A2169,'3_3_MWh_MINMAX'!$A$2:$C$9999,3,FALSE))</f>
        <v>920575.69700000004</v>
      </c>
      <c r="D2169" s="68">
        <f>IF(A2169&gt;'3'!$D$3,0,B2170+C2170-C2169-B2169)</f>
        <v>-10484.739246000303</v>
      </c>
      <c r="E2169" s="68">
        <f>IF('3'!$E$4=Tartalomjegyzék!$A$40,VLOOKUP('3_2'!$A2169,'3_3_em3_MINMAX'!$A$2:$F$9999,5,FALSE),VLOOKUP('3_2'!$A2169,'3_3_MWh_MINMAX'!$A$2:$F$9999,5,FALSE))</f>
        <v>2530957.2612390001</v>
      </c>
      <c r="F2169" s="68">
        <f>IF('3'!$E$4=Tartalomjegyzék!$A$40,VLOOKUP('3_2'!$A2169,'3_3_em3_MINMAX'!$A$2:$G$9999,7,FALSE),VLOOKUP('3_2'!$A2169,'3_3_MWh_MINMAX'!$A$2:$G$9999,7,FALSE))</f>
        <v>6426769.4914870299</v>
      </c>
      <c r="G2169" s="68">
        <f t="shared" si="102"/>
        <v>2987208.240799</v>
      </c>
    </row>
    <row r="2170" spans="1:7" x14ac:dyDescent="0.25">
      <c r="A2170" s="67">
        <v>42347</v>
      </c>
      <c r="B2170" s="68">
        <f>IF('3'!$E$4=Tartalomjegyzék!$A$40,VLOOKUP('3_2'!$A2170,'3_3_em3_MINMAX'!$A$2:$C$9999,2,FALSE),VLOOKUP('3_2'!$A2170,'3_3_MWh_MINMAX'!$A$2:$C$9999,2,FALSE))</f>
        <v>2056147.804553</v>
      </c>
      <c r="C2170" s="68">
        <f>IF('3'!$E$4=Tartalomjegyzék!$A$40,VLOOKUP('3_2'!$A2170,'3_3_em3_MINMAX'!$A$2:$C$9999,3,FALSE),VLOOKUP('3_2'!$A2170,'3_3_MWh_MINMAX'!$A$2:$C$9999,3,FALSE))</f>
        <v>920575.69700000004</v>
      </c>
      <c r="D2170" s="68">
        <f>IF(A2170&gt;'3'!$D$3,0,B2171+C2171-C2170-B2170)</f>
        <v>-11100.716736000264</v>
      </c>
      <c r="E2170" s="68">
        <f>IF('3'!$E$4=Tartalomjegyzék!$A$40,VLOOKUP('3_2'!$A2170,'3_3_em3_MINMAX'!$A$2:$F$9999,5,FALSE),VLOOKUP('3_2'!$A2170,'3_3_MWh_MINMAX'!$A$2:$F$9999,5,FALSE))</f>
        <v>2513944.5939110001</v>
      </c>
      <c r="F2170" s="68">
        <f>IF('3'!$E$4=Tartalomjegyzék!$A$40,VLOOKUP('3_2'!$A2170,'3_3_em3_MINMAX'!$A$2:$G$9999,7,FALSE),VLOOKUP('3_2'!$A2170,'3_3_MWh_MINMAX'!$A$2:$G$9999,7,FALSE))</f>
        <v>6423270.4643463101</v>
      </c>
      <c r="G2170" s="68">
        <f t="shared" si="102"/>
        <v>2976723.501553</v>
      </c>
    </row>
    <row r="2171" spans="1:7" x14ac:dyDescent="0.25">
      <c r="A2171" s="67">
        <v>42348</v>
      </c>
      <c r="B2171" s="68">
        <f>IF('3'!$E$4=Tartalomjegyzék!$A$40,VLOOKUP('3_2'!$A2171,'3_3_em3_MINMAX'!$A$2:$C$9999,2,FALSE),VLOOKUP('3_2'!$A2171,'3_3_MWh_MINMAX'!$A$2:$C$9999,2,FALSE))</f>
        <v>2045047.087817</v>
      </c>
      <c r="C2171" s="68">
        <f>IF('3'!$E$4=Tartalomjegyzék!$A$40,VLOOKUP('3_2'!$A2171,'3_3_em3_MINMAX'!$A$2:$C$9999,3,FALSE),VLOOKUP('3_2'!$A2171,'3_3_MWh_MINMAX'!$A$2:$C$9999,3,FALSE))</f>
        <v>920575.69700000004</v>
      </c>
      <c r="D2171" s="68">
        <f>IF(A2171&gt;'3'!$D$3,0,B2172+C2172-C2171-B2171)</f>
        <v>-11648.327751999954</v>
      </c>
      <c r="E2171" s="68">
        <f>IF('3'!$E$4=Tartalomjegyzék!$A$40,VLOOKUP('3_2'!$A2171,'3_3_em3_MINMAX'!$A$2:$F$9999,5,FALSE),VLOOKUP('3_2'!$A2171,'3_3_MWh_MINMAX'!$A$2:$F$9999,5,FALSE))</f>
        <v>2497193.3948929999</v>
      </c>
      <c r="F2171" s="68">
        <f>IF('3'!$E$4=Tartalomjegyzék!$A$40,VLOOKUP('3_2'!$A2171,'3_3_em3_MINMAX'!$A$2:$G$9999,7,FALSE),VLOOKUP('3_2'!$A2171,'3_3_MWh_MINMAX'!$A$2:$G$9999,7,FALSE))</f>
        <v>6416655.4582915902</v>
      </c>
      <c r="G2171" s="68">
        <f t="shared" si="102"/>
        <v>2965622.7848169999</v>
      </c>
    </row>
    <row r="2172" spans="1:7" x14ac:dyDescent="0.25">
      <c r="A2172" s="67">
        <v>42349</v>
      </c>
      <c r="B2172" s="68">
        <f>IF('3'!$E$4=Tartalomjegyzék!$A$40,VLOOKUP('3_2'!$A2172,'3_3_em3_MINMAX'!$A$2:$C$9999,2,FALSE),VLOOKUP('3_2'!$A2172,'3_3_MWh_MINMAX'!$A$2:$C$9999,2,FALSE))</f>
        <v>2033398.760065</v>
      </c>
      <c r="C2172" s="68">
        <f>IF('3'!$E$4=Tartalomjegyzék!$A$40,VLOOKUP('3_2'!$A2172,'3_3_em3_MINMAX'!$A$2:$C$9999,3,FALSE),VLOOKUP('3_2'!$A2172,'3_3_MWh_MINMAX'!$A$2:$C$9999,3,FALSE))</f>
        <v>920575.69700000004</v>
      </c>
      <c r="D2172" s="68">
        <f>IF(A2172&gt;'3'!$D$3,0,B2173+C2173-C2172-B2172)</f>
        <v>-11518.931863000151</v>
      </c>
      <c r="E2172" s="68">
        <f>IF('3'!$E$4=Tartalomjegyzék!$A$40,VLOOKUP('3_2'!$A2172,'3_3_em3_MINMAX'!$A$2:$F$9999,5,FALSE),VLOOKUP('3_2'!$A2172,'3_3_MWh_MINMAX'!$A$2:$F$9999,5,FALSE))</f>
        <v>2477953.8285889998</v>
      </c>
      <c r="F2172" s="68">
        <f>IF('3'!$E$4=Tartalomjegyzék!$A$40,VLOOKUP('3_2'!$A2172,'3_3_em3_MINMAX'!$A$2:$G$9999,7,FALSE),VLOOKUP('3_2'!$A2172,'3_3_MWh_MINMAX'!$A$2:$G$9999,7,FALSE))</f>
        <v>6413005.3116542697</v>
      </c>
      <c r="G2172" s="68">
        <f t="shared" si="102"/>
        <v>2953974.4570650002</v>
      </c>
    </row>
    <row r="2173" spans="1:7" x14ac:dyDescent="0.25">
      <c r="A2173" s="67">
        <v>42350</v>
      </c>
      <c r="B2173" s="68">
        <f>IF('3'!$E$4=Tartalomjegyzék!$A$40,VLOOKUP('3_2'!$A2173,'3_3_em3_MINMAX'!$A$2:$C$9999,2,FALSE),VLOOKUP('3_2'!$A2173,'3_3_MWh_MINMAX'!$A$2:$C$9999,2,FALSE))</f>
        <v>2021879.8282019999</v>
      </c>
      <c r="C2173" s="68">
        <f>IF('3'!$E$4=Tartalomjegyzék!$A$40,VLOOKUP('3_2'!$A2173,'3_3_em3_MINMAX'!$A$2:$C$9999,3,FALSE),VLOOKUP('3_2'!$A2173,'3_3_MWh_MINMAX'!$A$2:$C$9999,3,FALSE))</f>
        <v>920575.69700000004</v>
      </c>
      <c r="D2173" s="68">
        <f>IF(A2173&gt;'3'!$D$3,0,B2174+C2174-C2173-B2173)</f>
        <v>-12736.795746000018</v>
      </c>
      <c r="E2173" s="68">
        <f>IF('3'!$E$4=Tartalomjegyzék!$A$40,VLOOKUP('3_2'!$A2173,'3_3_em3_MINMAX'!$A$2:$F$9999,5,FALSE),VLOOKUP('3_2'!$A2173,'3_3_MWh_MINMAX'!$A$2:$F$9999,5,FALSE))</f>
        <v>2458726.1363949999</v>
      </c>
      <c r="F2173" s="68">
        <f>IF('3'!$E$4=Tartalomjegyzék!$A$40,VLOOKUP('3_2'!$A2173,'3_3_em3_MINMAX'!$A$2:$G$9999,7,FALSE),VLOOKUP('3_2'!$A2173,'3_3_MWh_MINMAX'!$A$2:$G$9999,7,FALSE))</f>
        <v>6409833.4505102197</v>
      </c>
      <c r="G2173" s="68">
        <f t="shared" ref="G2173:G2236" si="103">B2173+C2173</f>
        <v>2942455.525202</v>
      </c>
    </row>
    <row r="2174" spans="1:7" x14ac:dyDescent="0.25">
      <c r="A2174" s="67">
        <v>42351</v>
      </c>
      <c r="B2174" s="68">
        <f>IF('3'!$E$4=Tartalomjegyzék!$A$40,VLOOKUP('3_2'!$A2174,'3_3_em3_MINMAX'!$A$2:$C$9999,2,FALSE),VLOOKUP('3_2'!$A2174,'3_3_MWh_MINMAX'!$A$2:$C$9999,2,FALSE))</f>
        <v>2009143.0324560001</v>
      </c>
      <c r="C2174" s="68">
        <f>IF('3'!$E$4=Tartalomjegyzék!$A$40,VLOOKUP('3_2'!$A2174,'3_3_em3_MINMAX'!$A$2:$C$9999,3,FALSE),VLOOKUP('3_2'!$A2174,'3_3_MWh_MINMAX'!$A$2:$C$9999,3,FALSE))</f>
        <v>920575.69700000004</v>
      </c>
      <c r="D2174" s="68">
        <f>IF(A2174&gt;'3'!$D$3,0,B2175+C2175-C2174-B2174)</f>
        <v>-15312.581050000386</v>
      </c>
      <c r="E2174" s="68">
        <f>IF('3'!$E$4=Tartalomjegyzék!$A$40,VLOOKUP('3_2'!$A2174,'3_3_em3_MINMAX'!$A$2:$F$9999,5,FALSE),VLOOKUP('3_2'!$A2174,'3_3_MWh_MINMAX'!$A$2:$F$9999,5,FALSE))</f>
        <v>2439172.581334</v>
      </c>
      <c r="F2174" s="68">
        <f>IF('3'!$E$4=Tartalomjegyzék!$A$40,VLOOKUP('3_2'!$A2174,'3_3_em3_MINMAX'!$A$2:$G$9999,7,FALSE),VLOOKUP('3_2'!$A2174,'3_3_MWh_MINMAX'!$A$2:$G$9999,7,FALSE))</f>
        <v>6406962.5950497501</v>
      </c>
      <c r="G2174" s="68">
        <f t="shared" si="103"/>
        <v>2929718.729456</v>
      </c>
    </row>
    <row r="2175" spans="1:7" x14ac:dyDescent="0.25">
      <c r="A2175" s="67">
        <v>42352</v>
      </c>
      <c r="B2175" s="68">
        <f>IF('3'!$E$4=Tartalomjegyzék!$A$40,VLOOKUP('3_2'!$A2175,'3_3_em3_MINMAX'!$A$2:$C$9999,2,FALSE),VLOOKUP('3_2'!$A2175,'3_3_MWh_MINMAX'!$A$2:$C$9999,2,FALSE))</f>
        <v>1993830.4514059999</v>
      </c>
      <c r="C2175" s="68">
        <f>IF('3'!$E$4=Tartalomjegyzék!$A$40,VLOOKUP('3_2'!$A2175,'3_3_em3_MINMAX'!$A$2:$C$9999,3,FALSE),VLOOKUP('3_2'!$A2175,'3_3_MWh_MINMAX'!$A$2:$C$9999,3,FALSE))</f>
        <v>920575.69700000004</v>
      </c>
      <c r="D2175" s="68">
        <f>IF(A2175&gt;'3'!$D$3,0,B2176+C2176-C2175-B2175)</f>
        <v>-18331.261672999943</v>
      </c>
      <c r="E2175" s="68">
        <f>IF('3'!$E$4=Tartalomjegyzék!$A$40,VLOOKUP('3_2'!$A2175,'3_3_em3_MINMAX'!$A$2:$F$9999,5,FALSE),VLOOKUP('3_2'!$A2175,'3_3_MWh_MINMAX'!$A$2:$F$9999,5,FALSE))</f>
        <v>2411073.1008680002</v>
      </c>
      <c r="F2175" s="68">
        <f>IF('3'!$E$4=Tartalomjegyzék!$A$40,VLOOKUP('3_2'!$A2175,'3_3_em3_MINMAX'!$A$2:$G$9999,7,FALSE),VLOOKUP('3_2'!$A2175,'3_3_MWh_MINMAX'!$A$2:$G$9999,7,FALSE))</f>
        <v>6405636.5675842296</v>
      </c>
      <c r="G2175" s="68">
        <f t="shared" si="103"/>
        <v>2914406.1484059999</v>
      </c>
    </row>
    <row r="2176" spans="1:7" x14ac:dyDescent="0.25">
      <c r="A2176" s="67">
        <v>42353</v>
      </c>
      <c r="B2176" s="68">
        <f>IF('3'!$E$4=Tartalomjegyzék!$A$40,VLOOKUP('3_2'!$A2176,'3_3_em3_MINMAX'!$A$2:$C$9999,2,FALSE),VLOOKUP('3_2'!$A2176,'3_3_MWh_MINMAX'!$A$2:$C$9999,2,FALSE))</f>
        <v>1975499.189733</v>
      </c>
      <c r="C2176" s="68">
        <f>IF('3'!$E$4=Tartalomjegyzék!$A$40,VLOOKUP('3_2'!$A2176,'3_3_em3_MINMAX'!$A$2:$C$9999,3,FALSE),VLOOKUP('3_2'!$A2176,'3_3_MWh_MINMAX'!$A$2:$C$9999,3,FALSE))</f>
        <v>920575.69700000004</v>
      </c>
      <c r="D2176" s="68">
        <f>IF(A2176&gt;'3'!$D$3,0,B2177+C2177-C2176-B2176)</f>
        <v>-16217.402513999958</v>
      </c>
      <c r="E2176" s="68">
        <f>IF('3'!$E$4=Tartalomjegyzék!$A$40,VLOOKUP('3_2'!$A2176,'3_3_em3_MINMAX'!$A$2:$F$9999,5,FALSE),VLOOKUP('3_2'!$A2176,'3_3_MWh_MINMAX'!$A$2:$F$9999,5,FALSE))</f>
        <v>2392813.589894</v>
      </c>
      <c r="F2176" s="68">
        <f>IF('3'!$E$4=Tartalomjegyzék!$A$40,VLOOKUP('3_2'!$A2176,'3_3_em3_MINMAX'!$A$2:$G$9999,7,FALSE),VLOOKUP('3_2'!$A2176,'3_3_MWh_MINMAX'!$A$2:$G$9999,7,FALSE))</f>
        <v>6404241.7450947501</v>
      </c>
      <c r="G2176" s="68">
        <f t="shared" si="103"/>
        <v>2896074.8867330002</v>
      </c>
    </row>
    <row r="2177" spans="1:7" x14ac:dyDescent="0.25">
      <c r="A2177" s="67">
        <v>42354</v>
      </c>
      <c r="B2177" s="68">
        <f>IF('3'!$E$4=Tartalomjegyzék!$A$40,VLOOKUP('3_2'!$A2177,'3_3_em3_MINMAX'!$A$2:$C$9999,2,FALSE),VLOOKUP('3_2'!$A2177,'3_3_MWh_MINMAX'!$A$2:$C$9999,2,FALSE))</f>
        <v>1959281.787219</v>
      </c>
      <c r="C2177" s="68">
        <f>IF('3'!$E$4=Tartalomjegyzék!$A$40,VLOOKUP('3_2'!$A2177,'3_3_em3_MINMAX'!$A$2:$C$9999,3,FALSE),VLOOKUP('3_2'!$A2177,'3_3_MWh_MINMAX'!$A$2:$C$9999,3,FALSE))</f>
        <v>920575.69700000004</v>
      </c>
      <c r="D2177" s="68">
        <f>IF(A2177&gt;'3'!$D$3,0,B2178+C2178-C2177-B2177)</f>
        <v>-16576.491177000105</v>
      </c>
      <c r="E2177" s="68">
        <f>IF('3'!$E$4=Tartalomjegyzék!$A$40,VLOOKUP('3_2'!$A2177,'3_3_em3_MINMAX'!$A$2:$F$9999,5,FALSE),VLOOKUP('3_2'!$A2177,'3_3_MWh_MINMAX'!$A$2:$F$9999,5,FALSE))</f>
        <v>2372579.8063070001</v>
      </c>
      <c r="F2177" s="68">
        <f>IF('3'!$E$4=Tartalomjegyzék!$A$40,VLOOKUP('3_2'!$A2177,'3_3_em3_MINMAX'!$A$2:$G$9999,7,FALSE),VLOOKUP('3_2'!$A2177,'3_3_MWh_MINMAX'!$A$2:$G$9999,7,FALSE))</f>
        <v>6400698.2734035496</v>
      </c>
      <c r="G2177" s="68">
        <f t="shared" si="103"/>
        <v>2879857.4842190002</v>
      </c>
    </row>
    <row r="2178" spans="1:7" x14ac:dyDescent="0.25">
      <c r="A2178" s="67">
        <v>42355</v>
      </c>
      <c r="B2178" s="68">
        <f>IF('3'!$E$4=Tartalomjegyzék!$A$40,VLOOKUP('3_2'!$A2178,'3_3_em3_MINMAX'!$A$2:$C$9999,2,FALSE),VLOOKUP('3_2'!$A2178,'3_3_MWh_MINMAX'!$A$2:$C$9999,2,FALSE))</f>
        <v>1942705.2960419999</v>
      </c>
      <c r="C2178" s="68">
        <f>IF('3'!$E$4=Tartalomjegyzék!$A$40,VLOOKUP('3_2'!$A2178,'3_3_em3_MINMAX'!$A$2:$C$9999,3,FALSE),VLOOKUP('3_2'!$A2178,'3_3_MWh_MINMAX'!$A$2:$C$9999,3,FALSE))</f>
        <v>920575.69700000004</v>
      </c>
      <c r="D2178" s="68">
        <f>IF(A2178&gt;'3'!$D$3,0,B2179+C2179-C2178-B2178)</f>
        <v>-15188.309929000214</v>
      </c>
      <c r="E2178" s="68">
        <f>IF('3'!$E$4=Tartalomjegyzék!$A$40,VLOOKUP('3_2'!$A2178,'3_3_em3_MINMAX'!$A$2:$F$9999,5,FALSE),VLOOKUP('3_2'!$A2178,'3_3_MWh_MINMAX'!$A$2:$F$9999,5,FALSE))</f>
        <v>2352659.4609810002</v>
      </c>
      <c r="F2178" s="68">
        <f>IF('3'!$E$4=Tartalomjegyzék!$A$40,VLOOKUP('3_2'!$A2178,'3_3_em3_MINMAX'!$A$2:$G$9999,7,FALSE),VLOOKUP('3_2'!$A2178,'3_3_MWh_MINMAX'!$A$2:$G$9999,7,FALSE))</f>
        <v>6394694.6763663096</v>
      </c>
      <c r="G2178" s="68">
        <f t="shared" si="103"/>
        <v>2863280.9930420001</v>
      </c>
    </row>
    <row r="2179" spans="1:7" x14ac:dyDescent="0.25">
      <c r="A2179" s="67">
        <v>42356</v>
      </c>
      <c r="B2179" s="68">
        <f>IF('3'!$E$4=Tartalomjegyzék!$A$40,VLOOKUP('3_2'!$A2179,'3_3_em3_MINMAX'!$A$2:$C$9999,2,FALSE),VLOOKUP('3_2'!$A2179,'3_3_MWh_MINMAX'!$A$2:$C$9999,2,FALSE))</f>
        <v>1927516.986113</v>
      </c>
      <c r="C2179" s="68">
        <f>IF('3'!$E$4=Tartalomjegyzék!$A$40,VLOOKUP('3_2'!$A2179,'3_3_em3_MINMAX'!$A$2:$C$9999,3,FALSE),VLOOKUP('3_2'!$A2179,'3_3_MWh_MINMAX'!$A$2:$C$9999,3,FALSE))</f>
        <v>920575.69700000004</v>
      </c>
      <c r="D2179" s="68">
        <f>IF(A2179&gt;'3'!$D$3,0,B2180+C2180-C2179-B2179)</f>
        <v>-12220.731203000294</v>
      </c>
      <c r="E2179" s="68">
        <f>IF('3'!$E$4=Tartalomjegyzék!$A$40,VLOOKUP('3_2'!$A2179,'3_3_em3_MINMAX'!$A$2:$F$9999,5,FALSE),VLOOKUP('3_2'!$A2179,'3_3_MWh_MINMAX'!$A$2:$F$9999,5,FALSE))</f>
        <v>2331556.7687639999</v>
      </c>
      <c r="F2179" s="68">
        <f>IF('3'!$E$4=Tartalomjegyzék!$A$40,VLOOKUP('3_2'!$A2179,'3_3_em3_MINMAX'!$A$2:$G$9999,7,FALSE),VLOOKUP('3_2'!$A2179,'3_3_MWh_MINMAX'!$A$2:$G$9999,7,FALSE))</f>
        <v>6389559.72737756</v>
      </c>
      <c r="G2179" s="68">
        <f t="shared" si="103"/>
        <v>2848092.6831129999</v>
      </c>
    </row>
    <row r="2180" spans="1:7" x14ac:dyDescent="0.25">
      <c r="A2180" s="67">
        <v>42357</v>
      </c>
      <c r="B2180" s="68">
        <f>IF('3'!$E$4=Tartalomjegyzék!$A$40,VLOOKUP('3_2'!$A2180,'3_3_em3_MINMAX'!$A$2:$C$9999,2,FALSE),VLOOKUP('3_2'!$A2180,'3_3_MWh_MINMAX'!$A$2:$C$9999,2,FALSE))</f>
        <v>1915296.2549099999</v>
      </c>
      <c r="C2180" s="68">
        <f>IF('3'!$E$4=Tartalomjegyzék!$A$40,VLOOKUP('3_2'!$A2180,'3_3_em3_MINMAX'!$A$2:$C$9999,3,FALSE),VLOOKUP('3_2'!$A2180,'3_3_MWh_MINMAX'!$A$2:$C$9999,3,FALSE))</f>
        <v>920575.69700000004</v>
      </c>
      <c r="D2180" s="68">
        <f>IF(A2180&gt;'3'!$D$3,0,B2181+C2181-C2180-B2180)</f>
        <v>-10242.689672000008</v>
      </c>
      <c r="E2180" s="68">
        <f>IF('3'!$E$4=Tartalomjegyzék!$A$40,VLOOKUP('3_2'!$A2180,'3_3_em3_MINMAX'!$A$2:$F$9999,5,FALSE),VLOOKUP('3_2'!$A2180,'3_3_MWh_MINMAX'!$A$2:$F$9999,5,FALSE))</f>
        <v>2311037.621059</v>
      </c>
      <c r="F2180" s="68">
        <f>IF('3'!$E$4=Tartalomjegyzék!$A$40,VLOOKUP('3_2'!$A2180,'3_3_em3_MINMAX'!$A$2:$G$9999,7,FALSE),VLOOKUP('3_2'!$A2180,'3_3_MWh_MINMAX'!$A$2:$G$9999,7,FALSE))</f>
        <v>6389559.72737756</v>
      </c>
      <c r="G2180" s="68">
        <f t="shared" si="103"/>
        <v>2835871.9519099998</v>
      </c>
    </row>
    <row r="2181" spans="1:7" x14ac:dyDescent="0.25">
      <c r="A2181" s="67">
        <v>42358</v>
      </c>
      <c r="B2181" s="68">
        <f>IF('3'!$E$4=Tartalomjegyzék!$A$40,VLOOKUP('3_2'!$A2181,'3_3_em3_MINMAX'!$A$2:$C$9999,2,FALSE),VLOOKUP('3_2'!$A2181,'3_3_MWh_MINMAX'!$A$2:$C$9999,2,FALSE))</f>
        <v>1905053.5652379999</v>
      </c>
      <c r="C2181" s="68">
        <f>IF('3'!$E$4=Tartalomjegyzék!$A$40,VLOOKUP('3_2'!$A2181,'3_3_em3_MINMAX'!$A$2:$C$9999,3,FALSE),VLOOKUP('3_2'!$A2181,'3_3_MWh_MINMAX'!$A$2:$C$9999,3,FALSE))</f>
        <v>920575.69700000004</v>
      </c>
      <c r="D2181" s="68">
        <f>IF(A2181&gt;'3'!$D$3,0,B2182+C2182-C2181-B2181)</f>
        <v>-12421.781518000178</v>
      </c>
      <c r="E2181" s="68">
        <f>IF('3'!$E$4=Tartalomjegyzék!$A$40,VLOOKUP('3_2'!$A2181,'3_3_em3_MINMAX'!$A$2:$F$9999,5,FALSE),VLOOKUP('3_2'!$A2181,'3_3_MWh_MINMAX'!$A$2:$F$9999,5,FALSE))</f>
        <v>2291241.903527</v>
      </c>
      <c r="F2181" s="68">
        <f>IF('3'!$E$4=Tartalomjegyzék!$A$40,VLOOKUP('3_2'!$A2181,'3_3_em3_MINMAX'!$A$2:$G$9999,7,FALSE),VLOOKUP('3_2'!$A2181,'3_3_MWh_MINMAX'!$A$2:$G$9999,7,FALSE))</f>
        <v>6389556.3991310699</v>
      </c>
      <c r="G2181" s="68">
        <f t="shared" si="103"/>
        <v>2825629.2622380001</v>
      </c>
    </row>
    <row r="2182" spans="1:7" x14ac:dyDescent="0.25">
      <c r="A2182" s="67">
        <v>42359</v>
      </c>
      <c r="B2182" s="68">
        <f>IF('3'!$E$4=Tartalomjegyzék!$A$40,VLOOKUP('3_2'!$A2182,'3_3_em3_MINMAX'!$A$2:$C$9999,2,FALSE),VLOOKUP('3_2'!$A2182,'3_3_MWh_MINMAX'!$A$2:$C$9999,2,FALSE))</f>
        <v>1892631.7837199999</v>
      </c>
      <c r="C2182" s="68">
        <f>IF('3'!$E$4=Tartalomjegyzék!$A$40,VLOOKUP('3_2'!$A2182,'3_3_em3_MINMAX'!$A$2:$C$9999,3,FALSE),VLOOKUP('3_2'!$A2182,'3_3_MWh_MINMAX'!$A$2:$C$9999,3,FALSE))</f>
        <v>920575.69700000004</v>
      </c>
      <c r="D2182" s="68">
        <f>IF(A2182&gt;'3'!$D$3,0,B2183+C2183-C2182-B2182)</f>
        <v>-11749.758244000142</v>
      </c>
      <c r="E2182" s="68">
        <f>IF('3'!$E$4=Tartalomjegyzék!$A$40,VLOOKUP('3_2'!$A2182,'3_3_em3_MINMAX'!$A$2:$F$9999,5,FALSE),VLOOKUP('3_2'!$A2182,'3_3_MWh_MINMAX'!$A$2:$F$9999,5,FALSE))</f>
        <v>2274227.1145890001</v>
      </c>
      <c r="F2182" s="68">
        <f>IF('3'!$E$4=Tartalomjegyzék!$A$40,VLOOKUP('3_2'!$A2182,'3_3_em3_MINMAX'!$A$2:$G$9999,7,FALSE),VLOOKUP('3_2'!$A2182,'3_3_MWh_MINMAX'!$A$2:$G$9999,7,FALSE))</f>
        <v>6389552.2852832498</v>
      </c>
      <c r="G2182" s="68">
        <f t="shared" si="103"/>
        <v>2813207.4807199999</v>
      </c>
    </row>
    <row r="2183" spans="1:7" x14ac:dyDescent="0.25">
      <c r="A2183" s="67">
        <v>42360</v>
      </c>
      <c r="B2183" s="68">
        <f>IF('3'!$E$4=Tartalomjegyzék!$A$40,VLOOKUP('3_2'!$A2183,'3_3_em3_MINMAX'!$A$2:$C$9999,2,FALSE),VLOOKUP('3_2'!$A2183,'3_3_MWh_MINMAX'!$A$2:$C$9999,2,FALSE))</f>
        <v>1880882.025476</v>
      </c>
      <c r="C2183" s="68">
        <f>IF('3'!$E$4=Tartalomjegyzék!$A$40,VLOOKUP('3_2'!$A2183,'3_3_em3_MINMAX'!$A$2:$C$9999,3,FALSE),VLOOKUP('3_2'!$A2183,'3_3_MWh_MINMAX'!$A$2:$C$9999,3,FALSE))</f>
        <v>920575.69700000004</v>
      </c>
      <c r="D2183" s="68">
        <f>IF(A2183&gt;'3'!$D$3,0,B2184+C2184-C2183-B2183)</f>
        <v>-10824.773485000012</v>
      </c>
      <c r="E2183" s="68">
        <f>IF('3'!$E$4=Tartalomjegyzék!$A$40,VLOOKUP('3_2'!$A2183,'3_3_em3_MINMAX'!$A$2:$F$9999,5,FALSE),VLOOKUP('3_2'!$A2183,'3_3_MWh_MINMAX'!$A$2:$F$9999,5,FALSE))</f>
        <v>2259702.302164</v>
      </c>
      <c r="F2183" s="68">
        <f>IF('3'!$E$4=Tartalomjegyzék!$A$40,VLOOKUP('3_2'!$A2183,'3_3_em3_MINMAX'!$A$2:$G$9999,7,FALSE),VLOOKUP('3_2'!$A2183,'3_3_MWh_MINMAX'!$A$2:$G$9999,7,FALSE))</f>
        <v>6389552.0371430404</v>
      </c>
      <c r="G2183" s="68">
        <f t="shared" si="103"/>
        <v>2801457.722476</v>
      </c>
    </row>
    <row r="2184" spans="1:7" x14ac:dyDescent="0.25">
      <c r="A2184" s="67">
        <v>42361</v>
      </c>
      <c r="B2184" s="68">
        <f>IF('3'!$E$4=Tartalomjegyzék!$A$40,VLOOKUP('3_2'!$A2184,'3_3_em3_MINMAX'!$A$2:$C$9999,2,FALSE),VLOOKUP('3_2'!$A2184,'3_3_MWh_MINMAX'!$A$2:$C$9999,2,FALSE))</f>
        <v>1870057.251991</v>
      </c>
      <c r="C2184" s="68">
        <f>IF('3'!$E$4=Tartalomjegyzék!$A$40,VLOOKUP('3_2'!$A2184,'3_3_em3_MINMAX'!$A$2:$C$9999,3,FALSE),VLOOKUP('3_2'!$A2184,'3_3_MWh_MINMAX'!$A$2:$C$9999,3,FALSE))</f>
        <v>920575.69700000004</v>
      </c>
      <c r="D2184" s="68">
        <f>IF(A2184&gt;'3'!$D$3,0,B2185+C2185-C2184-B2184)</f>
        <v>-8869.7184780002572</v>
      </c>
      <c r="E2184" s="68">
        <f>IF('3'!$E$4=Tartalomjegyzék!$A$40,VLOOKUP('3_2'!$A2184,'3_3_em3_MINMAX'!$A$2:$F$9999,5,FALSE),VLOOKUP('3_2'!$A2184,'3_3_MWh_MINMAX'!$A$2:$F$9999,5,FALSE))</f>
        <v>2246064.2262749998</v>
      </c>
      <c r="F2184" s="68">
        <f>IF('3'!$E$4=Tartalomjegyzék!$A$40,VLOOKUP('3_2'!$A2184,'3_3_em3_MINMAX'!$A$2:$G$9999,7,FALSE),VLOOKUP('3_2'!$A2184,'3_3_MWh_MINMAX'!$A$2:$G$9999,7,FALSE))</f>
        <v>6389551.8075838899</v>
      </c>
      <c r="G2184" s="68">
        <f t="shared" si="103"/>
        <v>2790632.9489910002</v>
      </c>
    </row>
    <row r="2185" spans="1:7" x14ac:dyDescent="0.25">
      <c r="A2185" s="67">
        <v>42362</v>
      </c>
      <c r="B2185" s="68">
        <f>IF('3'!$E$4=Tartalomjegyzék!$A$40,VLOOKUP('3_2'!$A2185,'3_3_em3_MINMAX'!$A$2:$C$9999,2,FALSE),VLOOKUP('3_2'!$A2185,'3_3_MWh_MINMAX'!$A$2:$C$9999,2,FALSE))</f>
        <v>1861187.533513</v>
      </c>
      <c r="C2185" s="68">
        <f>IF('3'!$E$4=Tartalomjegyzék!$A$40,VLOOKUP('3_2'!$A2185,'3_3_em3_MINMAX'!$A$2:$C$9999,3,FALSE),VLOOKUP('3_2'!$A2185,'3_3_MWh_MINMAX'!$A$2:$C$9999,3,FALSE))</f>
        <v>920575.69700000004</v>
      </c>
      <c r="D2185" s="68">
        <f>IF(A2185&gt;'3'!$D$3,0,B2186+C2186-C2185-B2185)</f>
        <v>-7238.0770890002605</v>
      </c>
      <c r="E2185" s="68">
        <f>IF('3'!$E$4=Tartalomjegyzék!$A$40,VLOOKUP('3_2'!$A2185,'3_3_em3_MINMAX'!$A$2:$F$9999,5,FALSE),VLOOKUP('3_2'!$A2185,'3_3_MWh_MINMAX'!$A$2:$F$9999,5,FALSE))</f>
        <v>2234674.2194110001</v>
      </c>
      <c r="F2185" s="68">
        <f>IF('3'!$E$4=Tartalomjegyzék!$A$40,VLOOKUP('3_2'!$A2185,'3_3_em3_MINMAX'!$A$2:$G$9999,7,FALSE),VLOOKUP('3_2'!$A2185,'3_3_MWh_MINMAX'!$A$2:$G$9999,7,FALSE))</f>
        <v>6388025.51187893</v>
      </c>
      <c r="G2185" s="68">
        <f t="shared" si="103"/>
        <v>2781763.2305129999</v>
      </c>
    </row>
    <row r="2186" spans="1:7" x14ac:dyDescent="0.25">
      <c r="A2186" s="67">
        <v>42363</v>
      </c>
      <c r="B2186" s="68">
        <f>IF('3'!$E$4=Tartalomjegyzék!$A$40,VLOOKUP('3_2'!$A2186,'3_3_em3_MINMAX'!$A$2:$C$9999,2,FALSE),VLOOKUP('3_2'!$A2186,'3_3_MWh_MINMAX'!$A$2:$C$9999,2,FALSE))</f>
        <v>1853949.456424</v>
      </c>
      <c r="C2186" s="68">
        <f>IF('3'!$E$4=Tartalomjegyzék!$A$40,VLOOKUP('3_2'!$A2186,'3_3_em3_MINMAX'!$A$2:$C$9999,3,FALSE),VLOOKUP('3_2'!$A2186,'3_3_MWh_MINMAX'!$A$2:$C$9999,3,FALSE))</f>
        <v>920575.69700000004</v>
      </c>
      <c r="D2186" s="68">
        <f>IF(A2186&gt;'3'!$D$3,0,B2187+C2187-C2186-B2186)</f>
        <v>-9294.4376459999476</v>
      </c>
      <c r="E2186" s="68">
        <f>IF('3'!$E$4=Tartalomjegyzék!$A$40,VLOOKUP('3_2'!$A2186,'3_3_em3_MINMAX'!$A$2:$F$9999,5,FALSE),VLOOKUP('3_2'!$A2186,'3_3_MWh_MINMAX'!$A$2:$F$9999,5,FALSE))</f>
        <v>2223760.8289910001</v>
      </c>
      <c r="F2186" s="68">
        <f>IF('3'!$E$4=Tartalomjegyzék!$A$40,VLOOKUP('3_2'!$A2186,'3_3_em3_MINMAX'!$A$2:$G$9999,7,FALSE),VLOOKUP('3_2'!$A2186,'3_3_MWh_MINMAX'!$A$2:$G$9999,7,FALSE))</f>
        <v>6384849.70476921</v>
      </c>
      <c r="G2186" s="68">
        <f t="shared" si="103"/>
        <v>2774525.1534239999</v>
      </c>
    </row>
    <row r="2187" spans="1:7" x14ac:dyDescent="0.25">
      <c r="A2187" s="67">
        <v>42364</v>
      </c>
      <c r="B2187" s="68">
        <f>IF('3'!$E$4=Tartalomjegyzék!$A$40,VLOOKUP('3_2'!$A2187,'3_3_em3_MINMAX'!$A$2:$C$9999,2,FALSE),VLOOKUP('3_2'!$A2187,'3_3_MWh_MINMAX'!$A$2:$C$9999,2,FALSE))</f>
        <v>1844655.018778</v>
      </c>
      <c r="C2187" s="68">
        <f>IF('3'!$E$4=Tartalomjegyzék!$A$40,VLOOKUP('3_2'!$A2187,'3_3_em3_MINMAX'!$A$2:$C$9999,3,FALSE),VLOOKUP('3_2'!$A2187,'3_3_MWh_MINMAX'!$A$2:$C$9999,3,FALSE))</f>
        <v>920575.69700000004</v>
      </c>
      <c r="D2187" s="68">
        <f>IF(A2187&gt;'3'!$D$3,0,B2188+C2188-C2187-B2187)</f>
        <v>-10089.019493000116</v>
      </c>
      <c r="E2187" s="68">
        <f>IF('3'!$E$4=Tartalomjegyzék!$A$40,VLOOKUP('3_2'!$A2187,'3_3_em3_MINMAX'!$A$2:$F$9999,5,FALSE),VLOOKUP('3_2'!$A2187,'3_3_MWh_MINMAX'!$A$2:$F$9999,5,FALSE))</f>
        <v>2214162.8473350001</v>
      </c>
      <c r="F2187" s="68">
        <f>IF('3'!$E$4=Tartalomjegyzék!$A$40,VLOOKUP('3_2'!$A2187,'3_3_em3_MINMAX'!$A$2:$G$9999,7,FALSE),VLOOKUP('3_2'!$A2187,'3_3_MWh_MINMAX'!$A$2:$G$9999,7,FALSE))</f>
        <v>6379581.1190812103</v>
      </c>
      <c r="G2187" s="68">
        <f t="shared" si="103"/>
        <v>2765230.7157780002</v>
      </c>
    </row>
    <row r="2188" spans="1:7" x14ac:dyDescent="0.25">
      <c r="A2188" s="67">
        <v>42365</v>
      </c>
      <c r="B2188" s="68">
        <f>IF('3'!$E$4=Tartalomjegyzék!$A$40,VLOOKUP('3_2'!$A2188,'3_3_em3_MINMAX'!$A$2:$C$9999,2,FALSE),VLOOKUP('3_2'!$A2188,'3_3_MWh_MINMAX'!$A$2:$C$9999,2,FALSE))</f>
        <v>1834565.9992849999</v>
      </c>
      <c r="C2188" s="68">
        <f>IF('3'!$E$4=Tartalomjegyzék!$A$40,VLOOKUP('3_2'!$A2188,'3_3_em3_MINMAX'!$A$2:$C$9999,3,FALSE),VLOOKUP('3_2'!$A2188,'3_3_MWh_MINMAX'!$A$2:$C$9999,3,FALSE))</f>
        <v>920575.69700000004</v>
      </c>
      <c r="D2188" s="68">
        <f>IF(A2188&gt;'3'!$D$3,0,B2189+C2189-C2188-B2188)</f>
        <v>-13596.839226000011</v>
      </c>
      <c r="E2188" s="68">
        <f>IF('3'!$E$4=Tartalomjegyzék!$A$40,VLOOKUP('3_2'!$A2188,'3_3_em3_MINMAX'!$A$2:$F$9999,5,FALSE),VLOOKUP('3_2'!$A2188,'3_3_MWh_MINMAX'!$A$2:$F$9999,5,FALSE))</f>
        <v>2204928.3888909998</v>
      </c>
      <c r="F2188" s="68">
        <f>IF('3'!$E$4=Tartalomjegyzék!$A$40,VLOOKUP('3_2'!$A2188,'3_3_em3_MINMAX'!$A$2:$G$9999,7,FALSE),VLOOKUP('3_2'!$A2188,'3_3_MWh_MINMAX'!$A$2:$G$9999,7,FALSE))</f>
        <v>6373704.2572777905</v>
      </c>
      <c r="G2188" s="68">
        <f t="shared" si="103"/>
        <v>2755141.6962850001</v>
      </c>
    </row>
    <row r="2189" spans="1:7" x14ac:dyDescent="0.25">
      <c r="A2189" s="67">
        <v>42366</v>
      </c>
      <c r="B2189" s="68">
        <f>IF('3'!$E$4=Tartalomjegyzék!$A$40,VLOOKUP('3_2'!$A2189,'3_3_em3_MINMAX'!$A$2:$C$9999,2,FALSE),VLOOKUP('3_2'!$A2189,'3_3_MWh_MINMAX'!$A$2:$C$9999,2,FALSE))</f>
        <v>1820969.1600589999</v>
      </c>
      <c r="C2189" s="68">
        <f>IF('3'!$E$4=Tartalomjegyzék!$A$40,VLOOKUP('3_2'!$A2189,'3_3_em3_MINMAX'!$A$2:$C$9999,3,FALSE),VLOOKUP('3_2'!$A2189,'3_3_MWh_MINMAX'!$A$2:$C$9999,3,FALSE))</f>
        <v>920575.69700000004</v>
      </c>
      <c r="D2189" s="68">
        <f>IF(A2189&gt;'3'!$D$3,0,B2190+C2190-C2189-B2189)</f>
        <v>-13264.082514000125</v>
      </c>
      <c r="E2189" s="68">
        <f>IF('3'!$E$4=Tartalomjegyzék!$A$40,VLOOKUP('3_2'!$A2189,'3_3_em3_MINMAX'!$A$2:$F$9999,5,FALSE),VLOOKUP('3_2'!$A2189,'3_3_MWh_MINMAX'!$A$2:$F$9999,5,FALSE))</f>
        <v>2193521.1780119999</v>
      </c>
      <c r="F2189" s="68">
        <f>IF('3'!$E$4=Tartalomjegyzék!$A$40,VLOOKUP('3_2'!$A2189,'3_3_em3_MINMAX'!$A$2:$G$9999,7,FALSE),VLOOKUP('3_2'!$A2189,'3_3_MWh_MINMAX'!$A$2:$G$9999,7,FALSE))</f>
        <v>6368203.0319868596</v>
      </c>
      <c r="G2189" s="68">
        <f t="shared" si="103"/>
        <v>2741544.8570590001</v>
      </c>
    </row>
    <row r="2190" spans="1:7" x14ac:dyDescent="0.25">
      <c r="A2190" s="67">
        <v>42367</v>
      </c>
      <c r="B2190" s="68">
        <f>IF('3'!$E$4=Tartalomjegyzék!$A$40,VLOOKUP('3_2'!$A2190,'3_3_em3_MINMAX'!$A$2:$C$9999,2,FALSE),VLOOKUP('3_2'!$A2190,'3_3_MWh_MINMAX'!$A$2:$C$9999,2,FALSE))</f>
        <v>1807705.077545</v>
      </c>
      <c r="C2190" s="68">
        <f>IF('3'!$E$4=Tartalomjegyzék!$A$40,VLOOKUP('3_2'!$A2190,'3_3_em3_MINMAX'!$A$2:$C$9999,3,FALSE),VLOOKUP('3_2'!$A2190,'3_3_MWh_MINMAX'!$A$2:$C$9999,3,FALSE))</f>
        <v>920575.69700000004</v>
      </c>
      <c r="D2190" s="68">
        <f>IF(A2190&gt;'3'!$D$3,0,B2191+C2191-C2190-B2190)</f>
        <v>-14554.226430000039</v>
      </c>
      <c r="E2190" s="68">
        <f>IF('3'!$E$4=Tartalomjegyzék!$A$40,VLOOKUP('3_2'!$A2190,'3_3_em3_MINMAX'!$A$2:$F$9999,5,FALSE),VLOOKUP('3_2'!$A2190,'3_3_MWh_MINMAX'!$A$2:$F$9999,5,FALSE))</f>
        <v>2181460.7086100001</v>
      </c>
      <c r="F2190" s="68">
        <f>IF('3'!$E$4=Tartalomjegyzék!$A$40,VLOOKUP('3_2'!$A2190,'3_3_em3_MINMAX'!$A$2:$G$9999,7,FALSE),VLOOKUP('3_2'!$A2190,'3_3_MWh_MINMAX'!$A$2:$G$9999,7,FALSE))</f>
        <v>6356845.1128583001</v>
      </c>
      <c r="G2190" s="68">
        <f t="shared" si="103"/>
        <v>2728280.7745449999</v>
      </c>
    </row>
    <row r="2191" spans="1:7" x14ac:dyDescent="0.25">
      <c r="A2191" s="67">
        <v>42368</v>
      </c>
      <c r="B2191" s="68">
        <f>IF('3'!$E$4=Tartalomjegyzék!$A$40,VLOOKUP('3_2'!$A2191,'3_3_em3_MINMAX'!$A$2:$C$9999,2,FALSE),VLOOKUP('3_2'!$A2191,'3_3_MWh_MINMAX'!$A$2:$C$9999,2,FALSE))</f>
        <v>1793150.851115</v>
      </c>
      <c r="C2191" s="68">
        <f>IF('3'!$E$4=Tartalomjegyzék!$A$40,VLOOKUP('3_2'!$A2191,'3_3_em3_MINMAX'!$A$2:$C$9999,3,FALSE),VLOOKUP('3_2'!$A2191,'3_3_MWh_MINMAX'!$A$2:$C$9999,3,FALSE))</f>
        <v>920575.69700000004</v>
      </c>
      <c r="D2191" s="68">
        <f>IF(A2191&gt;'3'!$D$3,0,B2192+C2192-C2191-B2191)</f>
        <v>-20308.217114000116</v>
      </c>
      <c r="E2191" s="68">
        <f>IF('3'!$E$4=Tartalomjegyzék!$A$40,VLOOKUP('3_2'!$A2191,'3_3_em3_MINMAX'!$A$2:$F$9999,5,FALSE),VLOOKUP('3_2'!$A2191,'3_3_MWh_MINMAX'!$A$2:$F$9999,5,FALSE))</f>
        <v>2169235.9966770001</v>
      </c>
      <c r="F2191" s="68">
        <f>IF('3'!$E$4=Tartalomjegyzék!$A$40,VLOOKUP('3_2'!$A2191,'3_3_em3_MINMAX'!$A$2:$G$9999,7,FALSE),VLOOKUP('3_2'!$A2191,'3_3_MWh_MINMAX'!$A$2:$G$9999,7,FALSE))</f>
        <v>6340023.8074470796</v>
      </c>
      <c r="G2191" s="68">
        <f t="shared" si="103"/>
        <v>2713726.5481150001</v>
      </c>
    </row>
    <row r="2192" spans="1:7" x14ac:dyDescent="0.25">
      <c r="A2192" s="67">
        <v>42369</v>
      </c>
      <c r="B2192" s="68">
        <f>IF('3'!$E$4=Tartalomjegyzék!$A$40,VLOOKUP('3_2'!$A2192,'3_3_em3_MINMAX'!$A$2:$C$9999,2,FALSE),VLOOKUP('3_2'!$A2192,'3_3_MWh_MINMAX'!$A$2:$C$9999,2,FALSE))</f>
        <v>1772842.6340010001</v>
      </c>
      <c r="C2192" s="68">
        <f>IF('3'!$E$4=Tartalomjegyzék!$A$40,VLOOKUP('3_2'!$A2192,'3_3_em3_MINMAX'!$A$2:$C$9999,3,FALSE),VLOOKUP('3_2'!$A2192,'3_3_MWh_MINMAX'!$A$2:$C$9999,3,FALSE))</f>
        <v>920575.69700000004</v>
      </c>
      <c r="D2192" s="68">
        <f>IF(A2192&gt;'3'!$D$3,0,B2193+C2193-C2192-B2192)</f>
        <v>-46207.417378999991</v>
      </c>
      <c r="E2192" s="68">
        <f>IF('3'!$E$4=Tartalomjegyzék!$A$40,VLOOKUP('3_2'!$A2192,'3_3_em3_MINMAX'!$A$2:$F$9999,5,FALSE),VLOOKUP('3_2'!$A2192,'3_3_MWh_MINMAX'!$A$2:$F$9999,5,FALSE))</f>
        <v>2156813.5205009999</v>
      </c>
      <c r="F2192" s="68">
        <f>IF('3'!$E$4=Tartalomjegyzék!$A$40,VLOOKUP('3_2'!$A2192,'3_3_em3_MINMAX'!$A$2:$G$9999,7,FALSE),VLOOKUP('3_2'!$A2192,'3_3_MWh_MINMAX'!$A$2:$G$9999,7,FALSE))</f>
        <v>6317167.6557235103</v>
      </c>
      <c r="G2192" s="68">
        <f t="shared" si="103"/>
        <v>2693418.331001</v>
      </c>
    </row>
    <row r="2193" spans="1:7" x14ac:dyDescent="0.25">
      <c r="A2193" s="67">
        <v>42370</v>
      </c>
      <c r="B2193" s="68">
        <f>IF('3'!$E$4=Tartalomjegyzék!$A$40,VLOOKUP('3_2'!$A2193,'3_3_em3_MINMAX'!$A$2:$C$9999,2,FALSE),VLOOKUP('3_2'!$A2193,'3_3_MWh_MINMAX'!$A$2:$C$9999,2,FALSE))</f>
        <v>1726635.2166220001</v>
      </c>
      <c r="C2193" s="68">
        <f>IF('3'!$E$4=Tartalomjegyzék!$A$40,VLOOKUP('3_2'!$A2193,'3_3_em3_MINMAX'!$A$2:$C$9999,3,FALSE),VLOOKUP('3_2'!$A2193,'3_3_MWh_MINMAX'!$A$2:$C$9999,3,FALSE))</f>
        <v>920575.69700000004</v>
      </c>
      <c r="D2193" s="68">
        <f>IF(A2193&gt;'3'!$D$3,0,B2194+C2194-C2193-B2193)</f>
        <v>-28472.222187000327</v>
      </c>
      <c r="E2193" s="68">
        <f>IF('3'!$E$4=Tartalomjegyzék!$A$40,VLOOKUP('3_2'!$A2193,'3_3_em3_MINMAX'!$A$2:$F$9999,5,FALSE),VLOOKUP('3_2'!$A2193,'3_3_MWh_MINMAX'!$A$2:$F$9999,5,FALSE))</f>
        <v>1565856.744706</v>
      </c>
      <c r="F2193" s="68">
        <f>IF('3'!$E$4=Tartalomjegyzék!$A$40,VLOOKUP('3_2'!$A2193,'3_3_em3_MINMAX'!$A$2:$G$9999,7,FALSE),VLOOKUP('3_2'!$A2193,'3_3_MWh_MINMAX'!$A$2:$G$9999,7,FALSE))</f>
        <v>6288710.5190936299</v>
      </c>
      <c r="G2193" s="68">
        <f t="shared" si="103"/>
        <v>2647210.9136220003</v>
      </c>
    </row>
    <row r="2194" spans="1:7" x14ac:dyDescent="0.25">
      <c r="A2194" s="67">
        <v>42371</v>
      </c>
      <c r="B2194" s="68">
        <f>IF('3'!$E$4=Tartalomjegyzék!$A$40,VLOOKUP('3_2'!$A2194,'3_3_em3_MINMAX'!$A$2:$C$9999,2,FALSE),VLOOKUP('3_2'!$A2194,'3_3_MWh_MINMAX'!$A$2:$C$9999,2,FALSE))</f>
        <v>1698162.994435</v>
      </c>
      <c r="C2194" s="68">
        <f>IF('3'!$E$4=Tartalomjegyzék!$A$40,VLOOKUP('3_2'!$A2194,'3_3_em3_MINMAX'!$A$2:$C$9999,3,FALSE),VLOOKUP('3_2'!$A2194,'3_3_MWh_MINMAX'!$A$2:$C$9999,3,FALSE))</f>
        <v>920575.69700000004</v>
      </c>
      <c r="D2194" s="68">
        <f>IF(A2194&gt;'3'!$D$3,0,B2195+C2195-C2194-B2194)</f>
        <v>-33942.084839999909</v>
      </c>
      <c r="E2194" s="68">
        <f>IF('3'!$E$4=Tartalomjegyzék!$A$40,VLOOKUP('3_2'!$A2194,'3_3_em3_MINMAX'!$A$2:$F$9999,5,FALSE),VLOOKUP('3_2'!$A2194,'3_3_MWh_MINMAX'!$A$2:$F$9999,5,FALSE))</f>
        <v>2133818.5791159999</v>
      </c>
      <c r="F2194" s="68">
        <f>IF('3'!$E$4=Tartalomjegyzék!$A$40,VLOOKUP('3_2'!$A2194,'3_3_em3_MINMAX'!$A$2:$G$9999,7,FALSE),VLOOKUP('3_2'!$A2194,'3_3_MWh_MINMAX'!$A$2:$G$9999,7,FALSE))</f>
        <v>6385409.6823663097</v>
      </c>
      <c r="G2194" s="68">
        <f t="shared" si="103"/>
        <v>2618738.6914349999</v>
      </c>
    </row>
    <row r="2195" spans="1:7" x14ac:dyDescent="0.25">
      <c r="A2195" s="67">
        <v>42372</v>
      </c>
      <c r="B2195" s="68">
        <f>IF('3'!$E$4=Tartalomjegyzék!$A$40,VLOOKUP('3_2'!$A2195,'3_3_em3_MINMAX'!$A$2:$C$9999,2,FALSE),VLOOKUP('3_2'!$A2195,'3_3_MWh_MINMAX'!$A$2:$C$9999,2,FALSE))</f>
        <v>1664220.9095950001</v>
      </c>
      <c r="C2195" s="68">
        <f>IF('3'!$E$4=Tartalomjegyzék!$A$40,VLOOKUP('3_2'!$A2195,'3_3_em3_MINMAX'!$A$2:$C$9999,3,FALSE),VLOOKUP('3_2'!$A2195,'3_3_MWh_MINMAX'!$A$2:$C$9999,3,FALSE))</f>
        <v>920575.69700000004</v>
      </c>
      <c r="D2195" s="68">
        <f>IF(A2195&gt;'3'!$D$3,0,B2196+C2196-C2195-B2195)</f>
        <v>-19186.010952000041</v>
      </c>
      <c r="E2195" s="68">
        <f>IF('3'!$E$4=Tartalomjegyzék!$A$40,VLOOKUP('3_2'!$A2195,'3_3_em3_MINMAX'!$A$2:$F$9999,5,FALSE),VLOOKUP('3_2'!$A2195,'3_3_MWh_MINMAX'!$A$2:$F$9999,5,FALSE))</f>
        <v>2122276.1381160002</v>
      </c>
      <c r="F2195" s="68">
        <f>IF('3'!$E$4=Tartalomjegyzék!$A$40,VLOOKUP('3_2'!$A2195,'3_3_em3_MINMAX'!$A$2:$G$9999,7,FALSE),VLOOKUP('3_2'!$A2195,'3_3_MWh_MINMAX'!$A$2:$G$9999,7,FALSE))</f>
        <v>6383303.7283663098</v>
      </c>
      <c r="G2195" s="68">
        <f t="shared" si="103"/>
        <v>2584796.6065950003</v>
      </c>
    </row>
    <row r="2196" spans="1:7" x14ac:dyDescent="0.25">
      <c r="A2196" s="67">
        <v>42373</v>
      </c>
      <c r="B2196" s="68">
        <f>IF('3'!$E$4=Tartalomjegyzék!$A$40,VLOOKUP('3_2'!$A2196,'3_3_em3_MINMAX'!$A$2:$C$9999,2,FALSE),VLOOKUP('3_2'!$A2196,'3_3_MWh_MINMAX'!$A$2:$C$9999,2,FALSE))</f>
        <v>1645034.8986430001</v>
      </c>
      <c r="C2196" s="68">
        <f>IF('3'!$E$4=Tartalomjegyzék!$A$40,VLOOKUP('3_2'!$A2196,'3_3_em3_MINMAX'!$A$2:$C$9999,3,FALSE),VLOOKUP('3_2'!$A2196,'3_3_MWh_MINMAX'!$A$2:$C$9999,3,FALSE))</f>
        <v>920575.69700000004</v>
      </c>
      <c r="D2196" s="68">
        <f>IF(A2196&gt;'3'!$D$3,0,B2197+C2197-C2196-B2196)</f>
        <v>-39830.220914999954</v>
      </c>
      <c r="E2196" s="68">
        <f>IF('3'!$E$4=Tartalomjegyzék!$A$40,VLOOKUP('3_2'!$A2196,'3_3_em3_MINMAX'!$A$2:$F$9999,5,FALSE),VLOOKUP('3_2'!$A2196,'3_3_MWh_MINMAX'!$A$2:$F$9999,5,FALSE))</f>
        <v>2110474.1571160001</v>
      </c>
      <c r="F2196" s="68">
        <f>IF('3'!$E$4=Tartalomjegyzék!$A$40,VLOOKUP('3_2'!$A2196,'3_3_em3_MINMAX'!$A$2:$G$9999,7,FALSE),VLOOKUP('3_2'!$A2196,'3_3_MWh_MINMAX'!$A$2:$G$9999,7,FALSE))</f>
        <v>6381197.8243663097</v>
      </c>
      <c r="G2196" s="68">
        <f t="shared" si="103"/>
        <v>2565610.5956430002</v>
      </c>
    </row>
    <row r="2197" spans="1:7" x14ac:dyDescent="0.25">
      <c r="A2197" s="67">
        <v>42374</v>
      </c>
      <c r="B2197" s="68">
        <f>IF('3'!$E$4=Tartalomjegyzék!$A$40,VLOOKUP('3_2'!$A2197,'3_3_em3_MINMAX'!$A$2:$C$9999,2,FALSE),VLOOKUP('3_2'!$A2197,'3_3_MWh_MINMAX'!$A$2:$C$9999,2,FALSE))</f>
        <v>1605204.6777280001</v>
      </c>
      <c r="C2197" s="68">
        <f>IF('3'!$E$4=Tartalomjegyzék!$A$40,VLOOKUP('3_2'!$A2197,'3_3_em3_MINMAX'!$A$2:$C$9999,3,FALSE),VLOOKUP('3_2'!$A2197,'3_3_MWh_MINMAX'!$A$2:$C$9999,3,FALSE))</f>
        <v>920575.69700000004</v>
      </c>
      <c r="D2197" s="68">
        <f>IF(A2197&gt;'3'!$D$3,0,B2198+C2198-C2197-B2197)</f>
        <v>-33809.573588000145</v>
      </c>
      <c r="E2197" s="68">
        <f>IF('3'!$E$4=Tartalomjegyzék!$A$40,VLOOKUP('3_2'!$A2197,'3_3_em3_MINMAX'!$A$2:$F$9999,5,FALSE),VLOOKUP('3_2'!$A2197,'3_3_MWh_MINMAX'!$A$2:$F$9999,5,FALSE))</f>
        <v>2100706.2351159998</v>
      </c>
      <c r="F2197" s="68">
        <f>IF('3'!$E$4=Tartalomjegyzék!$A$40,VLOOKUP('3_2'!$A2197,'3_3_em3_MINMAX'!$A$2:$G$9999,7,FALSE),VLOOKUP('3_2'!$A2197,'3_3_MWh_MINMAX'!$A$2:$G$9999,7,FALSE))</f>
        <v>6162192.0296122003</v>
      </c>
      <c r="G2197" s="68">
        <f t="shared" si="103"/>
        <v>2525780.3747280003</v>
      </c>
    </row>
    <row r="2198" spans="1:7" x14ac:dyDescent="0.25">
      <c r="A2198" s="67">
        <v>42375</v>
      </c>
      <c r="B2198" s="68">
        <f>IF('3'!$E$4=Tartalomjegyzék!$A$40,VLOOKUP('3_2'!$A2198,'3_3_em3_MINMAX'!$A$2:$C$9999,2,FALSE),VLOOKUP('3_2'!$A2198,'3_3_MWh_MINMAX'!$A$2:$C$9999,2,FALSE))</f>
        <v>1571395.10414</v>
      </c>
      <c r="C2198" s="68">
        <f>IF('3'!$E$4=Tartalomjegyzék!$A$40,VLOOKUP('3_2'!$A2198,'3_3_em3_MINMAX'!$A$2:$C$9999,3,FALSE),VLOOKUP('3_2'!$A2198,'3_3_MWh_MINMAX'!$A$2:$C$9999,3,FALSE))</f>
        <v>920575.69700000004</v>
      </c>
      <c r="D2198" s="68">
        <f>IF(A2198&gt;'3'!$D$3,0,B2199+C2199-C2198-B2198)</f>
        <v>-7300.3089629998431</v>
      </c>
      <c r="E2198" s="68">
        <f>IF('3'!$E$4=Tartalomjegyzék!$A$40,VLOOKUP('3_2'!$A2198,'3_3_em3_MINMAX'!$A$2:$F$9999,5,FALSE),VLOOKUP('3_2'!$A2198,'3_3_MWh_MINMAX'!$A$2:$F$9999,5,FALSE))</f>
        <v>2090836.6751550001</v>
      </c>
      <c r="F2198" s="68">
        <f>IF('3'!$E$4=Tartalomjegyzék!$A$40,VLOOKUP('3_2'!$A2198,'3_3_em3_MINMAX'!$A$2:$G$9999,7,FALSE),VLOOKUP('3_2'!$A2198,'3_3_MWh_MINMAX'!$A$2:$G$9999,7,FALSE))</f>
        <v>6127040.94155965</v>
      </c>
      <c r="G2198" s="68">
        <f t="shared" si="103"/>
        <v>2491970.8011400001</v>
      </c>
    </row>
    <row r="2199" spans="1:7" x14ac:dyDescent="0.25">
      <c r="A2199" s="67">
        <v>42376</v>
      </c>
      <c r="B2199" s="68">
        <f>IF('3'!$E$4=Tartalomjegyzék!$A$40,VLOOKUP('3_2'!$A2199,'3_3_em3_MINMAX'!$A$2:$C$9999,2,FALSE),VLOOKUP('3_2'!$A2199,'3_3_MWh_MINMAX'!$A$2:$C$9999,2,FALSE))</f>
        <v>1564094.7951770001</v>
      </c>
      <c r="C2199" s="68">
        <f>IF('3'!$E$4=Tartalomjegyzék!$A$40,VLOOKUP('3_2'!$A2199,'3_3_em3_MINMAX'!$A$2:$C$9999,3,FALSE),VLOOKUP('3_2'!$A2199,'3_3_MWh_MINMAX'!$A$2:$C$9999,3,FALSE))</f>
        <v>920575.69700000004</v>
      </c>
      <c r="D2199" s="68">
        <f>IF(A2199&gt;'3'!$D$3,0,B2200+C2200-C2199-B2199)</f>
        <v>-52099.180625000037</v>
      </c>
      <c r="E2199" s="68">
        <f>IF('3'!$E$4=Tartalomjegyzék!$A$40,VLOOKUP('3_2'!$A2199,'3_3_em3_MINMAX'!$A$2:$F$9999,5,FALSE),VLOOKUP('3_2'!$A2199,'3_3_MWh_MINMAX'!$A$2:$F$9999,5,FALSE))</f>
        <v>2078143.289726</v>
      </c>
      <c r="F2199" s="68">
        <f>IF('3'!$E$4=Tartalomjegyzék!$A$40,VLOOKUP('3_2'!$A2199,'3_3_em3_MINMAX'!$A$2:$G$9999,7,FALSE),VLOOKUP('3_2'!$A2199,'3_3_MWh_MINMAX'!$A$2:$G$9999,7,FALSE))</f>
        <v>6091745.4239072399</v>
      </c>
      <c r="G2199" s="68">
        <f t="shared" si="103"/>
        <v>2484670.4921770003</v>
      </c>
    </row>
    <row r="2200" spans="1:7" x14ac:dyDescent="0.25">
      <c r="A2200" s="67">
        <v>42377</v>
      </c>
      <c r="B2200" s="68">
        <f>IF('3'!$E$4=Tartalomjegyzék!$A$40,VLOOKUP('3_2'!$A2200,'3_3_em3_MINMAX'!$A$2:$C$9999,2,FALSE),VLOOKUP('3_2'!$A2200,'3_3_MWh_MINMAX'!$A$2:$C$9999,2,FALSE))</f>
        <v>1511995.6145520001</v>
      </c>
      <c r="C2200" s="68">
        <f>IF('3'!$E$4=Tartalomjegyzék!$A$40,VLOOKUP('3_2'!$A2200,'3_3_em3_MINMAX'!$A$2:$C$9999,3,FALSE),VLOOKUP('3_2'!$A2200,'3_3_MWh_MINMAX'!$A$2:$C$9999,3,FALSE))</f>
        <v>920575.69700000004</v>
      </c>
      <c r="D2200" s="68">
        <f>IF(A2200&gt;'3'!$D$3,0,B2201+C2201-C2200-B2200)</f>
        <v>-23421.170944000129</v>
      </c>
      <c r="E2200" s="68">
        <f>IF('3'!$E$4=Tartalomjegyzék!$A$40,VLOOKUP('3_2'!$A2200,'3_3_em3_MINMAX'!$A$2:$F$9999,5,FALSE),VLOOKUP('3_2'!$A2200,'3_3_MWh_MINMAX'!$A$2:$F$9999,5,FALSE))</f>
        <v>2064674.4855470001</v>
      </c>
      <c r="F2200" s="68">
        <f>IF('3'!$E$4=Tartalomjegyzék!$A$40,VLOOKUP('3_2'!$A2200,'3_3_em3_MINMAX'!$A$2:$G$9999,7,FALSE),VLOOKUP('3_2'!$A2200,'3_3_MWh_MINMAX'!$A$2:$G$9999,7,FALSE))</f>
        <v>6057043.3753065197</v>
      </c>
      <c r="G2200" s="68">
        <f t="shared" si="103"/>
        <v>2432571.3115520002</v>
      </c>
    </row>
    <row r="2201" spans="1:7" x14ac:dyDescent="0.25">
      <c r="A2201" s="67">
        <v>42378</v>
      </c>
      <c r="B2201" s="68">
        <f>IF('3'!$E$4=Tartalomjegyzék!$A$40,VLOOKUP('3_2'!$A2201,'3_3_em3_MINMAX'!$A$2:$C$9999,2,FALSE),VLOOKUP('3_2'!$A2201,'3_3_MWh_MINMAX'!$A$2:$C$9999,2,FALSE))</f>
        <v>1488574.4436079999</v>
      </c>
      <c r="C2201" s="68">
        <f>IF('3'!$E$4=Tartalomjegyzék!$A$40,VLOOKUP('3_2'!$A2201,'3_3_em3_MINMAX'!$A$2:$C$9999,3,FALSE),VLOOKUP('3_2'!$A2201,'3_3_MWh_MINMAX'!$A$2:$C$9999,3,FALSE))</f>
        <v>920575.69700000004</v>
      </c>
      <c r="D2201" s="68">
        <f>IF(A2201&gt;'3'!$D$3,0,B2202+C2202-C2201-B2201)</f>
        <v>-23197.372750999872</v>
      </c>
      <c r="E2201" s="68">
        <f>IF('3'!$E$4=Tartalomjegyzék!$A$40,VLOOKUP('3_2'!$A2201,'3_3_em3_MINMAX'!$A$2:$F$9999,5,FALSE),VLOOKUP('3_2'!$A2201,'3_3_MWh_MINMAX'!$A$2:$F$9999,5,FALSE))</f>
        <v>2051666.5414750001</v>
      </c>
      <c r="F2201" s="68">
        <f>IF('3'!$E$4=Tartalomjegyzék!$A$40,VLOOKUP('3_2'!$A2201,'3_3_em3_MINMAX'!$A$2:$G$9999,7,FALSE),VLOOKUP('3_2'!$A2201,'3_3_MWh_MINMAX'!$A$2:$G$9999,7,FALSE))</f>
        <v>6023176.3313482096</v>
      </c>
      <c r="G2201" s="68">
        <f t="shared" si="103"/>
        <v>2409150.1406080001</v>
      </c>
    </row>
    <row r="2202" spans="1:7" x14ac:dyDescent="0.25">
      <c r="A2202" s="67">
        <v>42379</v>
      </c>
      <c r="B2202" s="68">
        <f>IF('3'!$E$4=Tartalomjegyzék!$A$40,VLOOKUP('3_2'!$A2202,'3_3_em3_MINMAX'!$A$2:$C$9999,2,FALSE),VLOOKUP('3_2'!$A2202,'3_3_MWh_MINMAX'!$A$2:$C$9999,2,FALSE))</f>
        <v>1465377.0708570001</v>
      </c>
      <c r="C2202" s="68">
        <f>IF('3'!$E$4=Tartalomjegyzék!$A$40,VLOOKUP('3_2'!$A2202,'3_3_em3_MINMAX'!$A$2:$C$9999,3,FALSE),VLOOKUP('3_2'!$A2202,'3_3_MWh_MINMAX'!$A$2:$C$9999,3,FALSE))</f>
        <v>920575.69700000004</v>
      </c>
      <c r="D2202" s="68">
        <f>IF(A2202&gt;'3'!$D$3,0,B2203+C2203-C2202-B2202)</f>
        <v>-23054.380906000268</v>
      </c>
      <c r="E2202" s="68">
        <f>IF('3'!$E$4=Tartalomjegyzék!$A$40,VLOOKUP('3_2'!$A2202,'3_3_em3_MINMAX'!$A$2:$F$9999,5,FALSE),VLOOKUP('3_2'!$A2202,'3_3_MWh_MINMAX'!$A$2:$F$9999,5,FALSE))</f>
        <v>2037632.254311</v>
      </c>
      <c r="F2202" s="68">
        <f>IF('3'!$E$4=Tartalomjegyzék!$A$40,VLOOKUP('3_2'!$A2202,'3_3_em3_MINMAX'!$A$2:$G$9999,7,FALSE),VLOOKUP('3_2'!$A2202,'3_3_MWh_MINMAX'!$A$2:$G$9999,7,FALSE))</f>
        <v>5990958.1388283297</v>
      </c>
      <c r="G2202" s="68">
        <f t="shared" si="103"/>
        <v>2385952.7678570002</v>
      </c>
    </row>
    <row r="2203" spans="1:7" x14ac:dyDescent="0.25">
      <c r="A2203" s="67">
        <v>42380</v>
      </c>
      <c r="B2203" s="68">
        <f>IF('3'!$E$4=Tartalomjegyzék!$A$40,VLOOKUP('3_2'!$A2203,'3_3_em3_MINMAX'!$A$2:$C$9999,2,FALSE),VLOOKUP('3_2'!$A2203,'3_3_MWh_MINMAX'!$A$2:$C$9999,2,FALSE))</f>
        <v>1442322.689951</v>
      </c>
      <c r="C2203" s="68">
        <f>IF('3'!$E$4=Tartalomjegyzék!$A$40,VLOOKUP('3_2'!$A2203,'3_3_em3_MINMAX'!$A$2:$C$9999,3,FALSE),VLOOKUP('3_2'!$A2203,'3_3_MWh_MINMAX'!$A$2:$C$9999,3,FALSE))</f>
        <v>920575.69700000004</v>
      </c>
      <c r="D2203" s="68">
        <f>IF(A2203&gt;'3'!$D$3,0,B2204+C2204-C2203-B2203)</f>
        <v>-19215.29554100032</v>
      </c>
      <c r="E2203" s="68">
        <f>IF('3'!$E$4=Tartalomjegyzék!$A$40,VLOOKUP('3_2'!$A2203,'3_3_em3_MINMAX'!$A$2:$F$9999,5,FALSE),VLOOKUP('3_2'!$A2203,'3_3_MWh_MINMAX'!$A$2:$F$9999,5,FALSE))</f>
        <v>2024423.299965</v>
      </c>
      <c r="F2203" s="68">
        <f>IF('3'!$E$4=Tartalomjegyzék!$A$40,VLOOKUP('3_2'!$A2203,'3_3_em3_MINMAX'!$A$2:$G$9999,7,FALSE),VLOOKUP('3_2'!$A2203,'3_3_MWh_MINMAX'!$A$2:$G$9999,7,FALSE))</f>
        <v>5963353.4297428299</v>
      </c>
      <c r="G2203" s="68">
        <f t="shared" si="103"/>
        <v>2362898.386951</v>
      </c>
    </row>
    <row r="2204" spans="1:7" x14ac:dyDescent="0.25">
      <c r="A2204" s="67">
        <v>42381</v>
      </c>
      <c r="B2204" s="68">
        <f>IF('3'!$E$4=Tartalomjegyzék!$A$40,VLOOKUP('3_2'!$A2204,'3_3_em3_MINMAX'!$A$2:$C$9999,2,FALSE),VLOOKUP('3_2'!$A2204,'3_3_MWh_MINMAX'!$A$2:$C$9999,2,FALSE))</f>
        <v>1423107.3944099999</v>
      </c>
      <c r="C2204" s="68">
        <f>IF('3'!$E$4=Tartalomjegyzék!$A$40,VLOOKUP('3_2'!$A2204,'3_3_em3_MINMAX'!$A$2:$C$9999,3,FALSE),VLOOKUP('3_2'!$A2204,'3_3_MWh_MINMAX'!$A$2:$C$9999,3,FALSE))</f>
        <v>920575.69700000004</v>
      </c>
      <c r="D2204" s="68">
        <f>IF(A2204&gt;'3'!$D$3,0,B2205+C2205-C2204-B2204)</f>
        <v>-19878.915414000163</v>
      </c>
      <c r="E2204" s="68">
        <f>IF('3'!$E$4=Tartalomjegyzék!$A$40,VLOOKUP('3_2'!$A2204,'3_3_em3_MINMAX'!$A$2:$F$9999,5,FALSE),VLOOKUP('3_2'!$A2204,'3_3_MWh_MINMAX'!$A$2:$F$9999,5,FALSE))</f>
        <v>2012052.6494819999</v>
      </c>
      <c r="F2204" s="68">
        <f>IF('3'!$E$4=Tartalomjegyzék!$A$40,VLOOKUP('3_2'!$A2204,'3_3_em3_MINMAX'!$A$2:$G$9999,7,FALSE),VLOOKUP('3_2'!$A2204,'3_3_MWh_MINMAX'!$A$2:$G$9999,7,FALSE))</f>
        <v>5935373.8202488003</v>
      </c>
      <c r="G2204" s="68">
        <f t="shared" si="103"/>
        <v>2343683.0914099999</v>
      </c>
    </row>
    <row r="2205" spans="1:7" x14ac:dyDescent="0.25">
      <c r="A2205" s="67">
        <v>42382</v>
      </c>
      <c r="B2205" s="68">
        <f>IF('3'!$E$4=Tartalomjegyzék!$A$40,VLOOKUP('3_2'!$A2205,'3_3_em3_MINMAX'!$A$2:$C$9999,2,FALSE),VLOOKUP('3_2'!$A2205,'3_3_MWh_MINMAX'!$A$2:$C$9999,2,FALSE))</f>
        <v>1403228.478996</v>
      </c>
      <c r="C2205" s="68">
        <f>IF('3'!$E$4=Tartalomjegyzék!$A$40,VLOOKUP('3_2'!$A2205,'3_3_em3_MINMAX'!$A$2:$C$9999,3,FALSE),VLOOKUP('3_2'!$A2205,'3_3_MWh_MINMAX'!$A$2:$C$9999,3,FALSE))</f>
        <v>920575.69700000004</v>
      </c>
      <c r="D2205" s="68">
        <f>IF(A2205&gt;'3'!$D$3,0,B2206+C2206-C2205-B2205)</f>
        <v>-21934.48724100017</v>
      </c>
      <c r="E2205" s="68">
        <f>IF('3'!$E$4=Tartalomjegyzék!$A$40,VLOOKUP('3_2'!$A2205,'3_3_em3_MINMAX'!$A$2:$F$9999,5,FALSE),VLOOKUP('3_2'!$A2205,'3_3_MWh_MINMAX'!$A$2:$F$9999,5,FALSE))</f>
        <v>1997854.5631200001</v>
      </c>
      <c r="F2205" s="68">
        <f>IF('3'!$E$4=Tartalomjegyzék!$A$40,VLOOKUP('3_2'!$A2205,'3_3_em3_MINMAX'!$A$2:$G$9999,7,FALSE),VLOOKUP('3_2'!$A2205,'3_3_MWh_MINMAX'!$A$2:$G$9999,7,FALSE))</f>
        <v>5902599.5558419498</v>
      </c>
      <c r="G2205" s="68">
        <f t="shared" si="103"/>
        <v>2323804.1759959999</v>
      </c>
    </row>
    <row r="2206" spans="1:7" x14ac:dyDescent="0.25">
      <c r="A2206" s="67">
        <v>42383</v>
      </c>
      <c r="B2206" s="68">
        <f>IF('3'!$E$4=Tartalomjegyzék!$A$40,VLOOKUP('3_2'!$A2206,'3_3_em3_MINMAX'!$A$2:$C$9999,2,FALSE),VLOOKUP('3_2'!$A2206,'3_3_MWh_MINMAX'!$A$2:$C$9999,2,FALSE))</f>
        <v>1381293.9917550001</v>
      </c>
      <c r="C2206" s="68">
        <f>IF('3'!$E$4=Tartalomjegyzék!$A$40,VLOOKUP('3_2'!$A2206,'3_3_em3_MINMAX'!$A$2:$C$9999,3,FALSE),VLOOKUP('3_2'!$A2206,'3_3_MWh_MINMAX'!$A$2:$C$9999,3,FALSE))</f>
        <v>920575.69700000004</v>
      </c>
      <c r="D2206" s="68">
        <f>IF(A2206&gt;'3'!$D$3,0,B2207+C2207-C2206-B2206)</f>
        <v>-24058.001012000022</v>
      </c>
      <c r="E2206" s="68">
        <f>IF('3'!$E$4=Tartalomjegyzék!$A$40,VLOOKUP('3_2'!$A2206,'3_3_em3_MINMAX'!$A$2:$F$9999,5,FALSE),VLOOKUP('3_2'!$A2206,'3_3_MWh_MINMAX'!$A$2:$F$9999,5,FALSE))</f>
        <v>1984453.3177430001</v>
      </c>
      <c r="F2206" s="68">
        <f>IF('3'!$E$4=Tartalomjegyzék!$A$40,VLOOKUP('3_2'!$A2206,'3_3_em3_MINMAX'!$A$2:$G$9999,7,FALSE),VLOOKUP('3_2'!$A2206,'3_3_MWh_MINMAX'!$A$2:$G$9999,7,FALSE))</f>
        <v>5865912.7895174399</v>
      </c>
      <c r="G2206" s="68">
        <f t="shared" si="103"/>
        <v>2301869.688755</v>
      </c>
    </row>
    <row r="2207" spans="1:7" x14ac:dyDescent="0.25">
      <c r="A2207" s="67">
        <v>42384</v>
      </c>
      <c r="B2207" s="68">
        <f>IF('3'!$E$4=Tartalomjegyzék!$A$40,VLOOKUP('3_2'!$A2207,'3_3_em3_MINMAX'!$A$2:$C$9999,2,FALSE),VLOOKUP('3_2'!$A2207,'3_3_MWh_MINMAX'!$A$2:$C$9999,2,FALSE))</f>
        <v>1357235.9907430001</v>
      </c>
      <c r="C2207" s="68">
        <f>IF('3'!$E$4=Tartalomjegyzék!$A$40,VLOOKUP('3_2'!$A2207,'3_3_em3_MINMAX'!$A$2:$C$9999,3,FALSE),VLOOKUP('3_2'!$A2207,'3_3_MWh_MINMAX'!$A$2:$C$9999,3,FALSE))</f>
        <v>920575.69700000004</v>
      </c>
      <c r="D2207" s="68">
        <f>IF(A2207&gt;'3'!$D$3,0,B2208+C2208-C2207-B2207)</f>
        <v>-22664.653713000007</v>
      </c>
      <c r="E2207" s="68">
        <f>IF('3'!$E$4=Tartalomjegyzék!$A$40,VLOOKUP('3_2'!$A2207,'3_3_em3_MINMAX'!$A$2:$F$9999,5,FALSE),VLOOKUP('3_2'!$A2207,'3_3_MWh_MINMAX'!$A$2:$F$9999,5,FALSE))</f>
        <v>1970994.2730449999</v>
      </c>
      <c r="F2207" s="68">
        <f>IF('3'!$E$4=Tartalomjegyzék!$A$40,VLOOKUP('3_2'!$A2207,'3_3_em3_MINMAX'!$A$2:$G$9999,7,FALSE),VLOOKUP('3_2'!$A2207,'3_3_MWh_MINMAX'!$A$2:$G$9999,7,FALSE))</f>
        <v>5830318.0553176599</v>
      </c>
      <c r="G2207" s="68">
        <f t="shared" si="103"/>
        <v>2277811.6877430002</v>
      </c>
    </row>
    <row r="2208" spans="1:7" x14ac:dyDescent="0.25">
      <c r="A2208" s="67">
        <v>42385</v>
      </c>
      <c r="B2208" s="68">
        <f>IF('3'!$E$4=Tartalomjegyzék!$A$40,VLOOKUP('3_2'!$A2208,'3_3_em3_MINMAX'!$A$2:$C$9999,2,FALSE),VLOOKUP('3_2'!$A2208,'3_3_MWh_MINMAX'!$A$2:$C$9999,2,FALSE))</f>
        <v>1334571.3370300001</v>
      </c>
      <c r="C2208" s="68">
        <f>IF('3'!$E$4=Tartalomjegyzék!$A$40,VLOOKUP('3_2'!$A2208,'3_3_em3_MINMAX'!$A$2:$C$9999,3,FALSE),VLOOKUP('3_2'!$A2208,'3_3_MWh_MINMAX'!$A$2:$C$9999,3,FALSE))</f>
        <v>920575.69700000004</v>
      </c>
      <c r="D2208" s="68">
        <f>IF(A2208&gt;'3'!$D$3,0,B2209+C2209-C2208-B2208)</f>
        <v>-26043.024269000161</v>
      </c>
      <c r="E2208" s="68">
        <f>IF('3'!$E$4=Tartalomjegyzék!$A$40,VLOOKUP('3_2'!$A2208,'3_3_em3_MINMAX'!$A$2:$F$9999,5,FALSE),VLOOKUP('3_2'!$A2208,'3_3_MWh_MINMAX'!$A$2:$F$9999,5,FALSE))</f>
        <v>1958152.602922</v>
      </c>
      <c r="F2208" s="68">
        <f>IF('3'!$E$4=Tartalomjegyzék!$A$40,VLOOKUP('3_2'!$A2208,'3_3_em3_MINMAX'!$A$2:$G$9999,7,FALSE),VLOOKUP('3_2'!$A2208,'3_3_MWh_MINMAX'!$A$2:$G$9999,7,FALSE))</f>
        <v>5793535.6210330902</v>
      </c>
      <c r="G2208" s="68">
        <f t="shared" si="103"/>
        <v>2255147.0340300002</v>
      </c>
    </row>
    <row r="2209" spans="1:7" x14ac:dyDescent="0.25">
      <c r="A2209" s="67">
        <v>42386</v>
      </c>
      <c r="B2209" s="68">
        <f>IF('3'!$E$4=Tartalomjegyzék!$A$40,VLOOKUP('3_2'!$A2209,'3_3_em3_MINMAX'!$A$2:$C$9999,2,FALSE),VLOOKUP('3_2'!$A2209,'3_3_MWh_MINMAX'!$A$2:$C$9999,2,FALSE))</f>
        <v>1308528.3127609999</v>
      </c>
      <c r="C2209" s="68">
        <f>IF('3'!$E$4=Tartalomjegyzék!$A$40,VLOOKUP('3_2'!$A2209,'3_3_em3_MINMAX'!$A$2:$C$9999,3,FALSE),VLOOKUP('3_2'!$A2209,'3_3_MWh_MINMAX'!$A$2:$C$9999,3,FALSE))</f>
        <v>920575.69700000004</v>
      </c>
      <c r="D2209" s="68">
        <f>IF(A2209&gt;'3'!$D$3,0,B2210+C2210-C2209-B2209)</f>
        <v>-33265.137618999928</v>
      </c>
      <c r="E2209" s="68">
        <f>IF('3'!$E$4=Tartalomjegyzék!$A$40,VLOOKUP('3_2'!$A2209,'3_3_em3_MINMAX'!$A$2:$F$9999,5,FALSE),VLOOKUP('3_2'!$A2209,'3_3_MWh_MINMAX'!$A$2:$F$9999,5,FALSE))</f>
        <v>1947735.3918079999</v>
      </c>
      <c r="F2209" s="68">
        <f>IF('3'!$E$4=Tartalomjegyzék!$A$40,VLOOKUP('3_2'!$A2209,'3_3_em3_MINMAX'!$A$2:$G$9999,7,FALSE),VLOOKUP('3_2'!$A2209,'3_3_MWh_MINMAX'!$A$2:$G$9999,7,FALSE))</f>
        <v>5754000.7865939401</v>
      </c>
      <c r="G2209" s="68">
        <f t="shared" si="103"/>
        <v>2229104.0097610001</v>
      </c>
    </row>
    <row r="2210" spans="1:7" x14ac:dyDescent="0.25">
      <c r="A2210" s="67">
        <v>42387</v>
      </c>
      <c r="B2210" s="68">
        <f>IF('3'!$E$4=Tartalomjegyzék!$A$40,VLOOKUP('3_2'!$A2210,'3_3_em3_MINMAX'!$A$2:$C$9999,2,FALSE),VLOOKUP('3_2'!$A2210,'3_3_MWh_MINMAX'!$A$2:$C$9999,2,FALSE))</f>
        <v>1275263.175142</v>
      </c>
      <c r="C2210" s="68">
        <f>IF('3'!$E$4=Tartalomjegyzék!$A$40,VLOOKUP('3_2'!$A2210,'3_3_em3_MINMAX'!$A$2:$C$9999,3,FALSE),VLOOKUP('3_2'!$A2210,'3_3_MWh_MINMAX'!$A$2:$C$9999,3,FALSE))</f>
        <v>920575.69700000004</v>
      </c>
      <c r="D2210" s="68">
        <f>IF(A2210&gt;'3'!$D$3,0,B2211+C2211-C2210-B2210)</f>
        <v>-42037.814491000026</v>
      </c>
      <c r="E2210" s="68">
        <f>IF('3'!$E$4=Tartalomjegyzék!$A$40,VLOOKUP('3_2'!$A2210,'3_3_em3_MINMAX'!$A$2:$F$9999,5,FALSE),VLOOKUP('3_2'!$A2210,'3_3_MWh_MINMAX'!$A$2:$F$9999,5,FALSE))</f>
        <v>1928850.277891</v>
      </c>
      <c r="F2210" s="68">
        <f>IF('3'!$E$4=Tartalomjegyzék!$A$40,VLOOKUP('3_2'!$A2210,'3_3_em3_MINMAX'!$A$2:$G$9999,7,FALSE),VLOOKUP('3_2'!$A2210,'3_3_MWh_MINMAX'!$A$2:$G$9999,7,FALSE))</f>
        <v>5716178.6544627799</v>
      </c>
      <c r="G2210" s="68">
        <f t="shared" si="103"/>
        <v>2195838.8721420001</v>
      </c>
    </row>
    <row r="2211" spans="1:7" x14ac:dyDescent="0.25">
      <c r="A2211" s="67">
        <v>42388</v>
      </c>
      <c r="B2211" s="68">
        <f>IF('3'!$E$4=Tartalomjegyzék!$A$40,VLOOKUP('3_2'!$A2211,'3_3_em3_MINMAX'!$A$2:$C$9999,2,FALSE),VLOOKUP('3_2'!$A2211,'3_3_MWh_MINMAX'!$A$2:$C$9999,2,FALSE))</f>
        <v>1233225.3606509999</v>
      </c>
      <c r="C2211" s="68">
        <f>IF('3'!$E$4=Tartalomjegyzék!$A$40,VLOOKUP('3_2'!$A2211,'3_3_em3_MINMAX'!$A$2:$C$9999,3,FALSE),VLOOKUP('3_2'!$A2211,'3_3_MWh_MINMAX'!$A$2:$C$9999,3,FALSE))</f>
        <v>920575.69700000004</v>
      </c>
      <c r="D2211" s="68">
        <f>IF(A2211&gt;'3'!$D$3,0,B2212+C2212-C2211-B2211)</f>
        <v>-32071.81201600004</v>
      </c>
      <c r="E2211" s="68">
        <f>IF('3'!$E$4=Tartalomjegyzék!$A$40,VLOOKUP('3_2'!$A2211,'3_3_em3_MINMAX'!$A$2:$F$9999,5,FALSE),VLOOKUP('3_2'!$A2211,'3_3_MWh_MINMAX'!$A$2:$F$9999,5,FALSE))</f>
        <v>1903037.344972</v>
      </c>
      <c r="F2211" s="68">
        <f>IF('3'!$E$4=Tartalomjegyzék!$A$40,VLOOKUP('3_2'!$A2211,'3_3_em3_MINMAX'!$A$2:$G$9999,7,FALSE),VLOOKUP('3_2'!$A2211,'3_3_MWh_MINMAX'!$A$2:$G$9999,7,FALSE))</f>
        <v>5680538.7242379002</v>
      </c>
      <c r="G2211" s="68">
        <f t="shared" si="103"/>
        <v>2153801.0576510001</v>
      </c>
    </row>
    <row r="2212" spans="1:7" x14ac:dyDescent="0.25">
      <c r="A2212" s="67">
        <v>42389</v>
      </c>
      <c r="B2212" s="68">
        <f>IF('3'!$E$4=Tartalomjegyzék!$A$40,VLOOKUP('3_2'!$A2212,'3_3_em3_MINMAX'!$A$2:$C$9999,2,FALSE),VLOOKUP('3_2'!$A2212,'3_3_MWh_MINMAX'!$A$2:$C$9999,2,FALSE))</f>
        <v>1201153.5486349999</v>
      </c>
      <c r="C2212" s="68">
        <f>IF('3'!$E$4=Tartalomjegyzék!$A$40,VLOOKUP('3_2'!$A2212,'3_3_em3_MINMAX'!$A$2:$C$9999,3,FALSE),VLOOKUP('3_2'!$A2212,'3_3_MWh_MINMAX'!$A$2:$C$9999,3,FALSE))</f>
        <v>920575.69700000004</v>
      </c>
      <c r="D2212" s="68">
        <f>IF(A2212&gt;'3'!$D$3,0,B2213+C2213-C2212-B2212)</f>
        <v>-30958.801826000214</v>
      </c>
      <c r="E2212" s="68">
        <f>IF('3'!$E$4=Tartalomjegyzék!$A$40,VLOOKUP('3_2'!$A2212,'3_3_em3_MINMAX'!$A$2:$F$9999,5,FALSE),VLOOKUP('3_2'!$A2212,'3_3_MWh_MINMAX'!$A$2:$F$9999,5,FALSE))</f>
        <v>1875836.9818150001</v>
      </c>
      <c r="F2212" s="68">
        <f>IF('3'!$E$4=Tartalomjegyzék!$A$40,VLOOKUP('3_2'!$A2212,'3_3_em3_MINMAX'!$A$2:$G$9999,7,FALSE),VLOOKUP('3_2'!$A2212,'3_3_MWh_MINMAX'!$A$2:$G$9999,7,FALSE))</f>
        <v>5643564.7424979303</v>
      </c>
      <c r="G2212" s="68">
        <f t="shared" si="103"/>
        <v>2121729.2456350001</v>
      </c>
    </row>
    <row r="2213" spans="1:7" x14ac:dyDescent="0.25">
      <c r="A2213" s="67">
        <v>42390</v>
      </c>
      <c r="B2213" s="68">
        <f>IF('3'!$E$4=Tartalomjegyzék!$A$40,VLOOKUP('3_2'!$A2213,'3_3_em3_MINMAX'!$A$2:$C$9999,2,FALSE),VLOOKUP('3_2'!$A2213,'3_3_MWh_MINMAX'!$A$2:$C$9999,2,FALSE))</f>
        <v>1170194.7468089999</v>
      </c>
      <c r="C2213" s="68">
        <f>IF('3'!$E$4=Tartalomjegyzék!$A$40,VLOOKUP('3_2'!$A2213,'3_3_em3_MINMAX'!$A$2:$C$9999,3,FALSE),VLOOKUP('3_2'!$A2213,'3_3_MWh_MINMAX'!$A$2:$C$9999,3,FALSE))</f>
        <v>920575.69700000004</v>
      </c>
      <c r="D2213" s="68">
        <f>IF(A2213&gt;'3'!$D$3,0,B2214+C2214-C2213-B2213)</f>
        <v>-34767.015946999891</v>
      </c>
      <c r="E2213" s="68">
        <f>IF('3'!$E$4=Tartalomjegyzék!$A$40,VLOOKUP('3_2'!$A2213,'3_3_em3_MINMAX'!$A$2:$F$9999,5,FALSE),VLOOKUP('3_2'!$A2213,'3_3_MWh_MINMAX'!$A$2:$F$9999,5,FALSE))</f>
        <v>1851498.8605249999</v>
      </c>
      <c r="F2213" s="68">
        <f>IF('3'!$E$4=Tartalomjegyzék!$A$40,VLOOKUP('3_2'!$A2213,'3_3_em3_MINMAX'!$A$2:$G$9999,7,FALSE),VLOOKUP('3_2'!$A2213,'3_3_MWh_MINMAX'!$A$2:$G$9999,7,FALSE))</f>
        <v>5610222.2204753598</v>
      </c>
      <c r="G2213" s="68">
        <f t="shared" si="103"/>
        <v>2090770.4438089998</v>
      </c>
    </row>
    <row r="2214" spans="1:7" x14ac:dyDescent="0.25">
      <c r="A2214" s="67">
        <v>42391</v>
      </c>
      <c r="B2214" s="68">
        <f>IF('3'!$E$4=Tartalomjegyzék!$A$40,VLOOKUP('3_2'!$A2214,'3_3_em3_MINMAX'!$A$2:$C$9999,2,FALSE),VLOOKUP('3_2'!$A2214,'3_3_MWh_MINMAX'!$A$2:$C$9999,2,FALSE))</f>
        <v>1135427.730862</v>
      </c>
      <c r="C2214" s="68">
        <f>IF('3'!$E$4=Tartalomjegyzék!$A$40,VLOOKUP('3_2'!$A2214,'3_3_em3_MINMAX'!$A$2:$C$9999,3,FALSE),VLOOKUP('3_2'!$A2214,'3_3_MWh_MINMAX'!$A$2:$C$9999,3,FALSE))</f>
        <v>920575.69700000004</v>
      </c>
      <c r="D2214" s="68">
        <f>IF(A2214&gt;'3'!$D$3,0,B2215+C2215-C2214-B2214)</f>
        <v>-33744.30178999994</v>
      </c>
      <c r="E2214" s="68">
        <f>IF('3'!$E$4=Tartalomjegyzék!$A$40,VLOOKUP('3_2'!$A2214,'3_3_em3_MINMAX'!$A$2:$F$9999,5,FALSE),VLOOKUP('3_2'!$A2214,'3_3_MWh_MINMAX'!$A$2:$F$9999,5,FALSE))</f>
        <v>1831148.9771199999</v>
      </c>
      <c r="F2214" s="68">
        <f>IF('3'!$E$4=Tartalomjegyzék!$A$40,VLOOKUP('3_2'!$A2214,'3_3_em3_MINMAX'!$A$2:$G$9999,7,FALSE),VLOOKUP('3_2'!$A2214,'3_3_MWh_MINMAX'!$A$2:$G$9999,7,FALSE))</f>
        <v>5575855.0608542804</v>
      </c>
      <c r="G2214" s="68">
        <f t="shared" si="103"/>
        <v>2056003.4278620002</v>
      </c>
    </row>
    <row r="2215" spans="1:7" x14ac:dyDescent="0.25">
      <c r="A2215" s="67">
        <v>42392</v>
      </c>
      <c r="B2215" s="68">
        <f>IF('3'!$E$4=Tartalomjegyzék!$A$40,VLOOKUP('3_2'!$A2215,'3_3_em3_MINMAX'!$A$2:$C$9999,2,FALSE),VLOOKUP('3_2'!$A2215,'3_3_MWh_MINMAX'!$A$2:$C$9999,2,FALSE))</f>
        <v>1101683.4290720001</v>
      </c>
      <c r="C2215" s="68">
        <f>IF('3'!$E$4=Tartalomjegyzék!$A$40,VLOOKUP('3_2'!$A2215,'3_3_em3_MINMAX'!$A$2:$C$9999,3,FALSE),VLOOKUP('3_2'!$A2215,'3_3_MWh_MINMAX'!$A$2:$C$9999,3,FALSE))</f>
        <v>920575.69700000004</v>
      </c>
      <c r="D2215" s="68">
        <f>IF(A2215&gt;'3'!$D$3,0,B2216+C2216-C2215-B2215)</f>
        <v>-30189.264183999971</v>
      </c>
      <c r="E2215" s="68">
        <f>IF('3'!$E$4=Tartalomjegyzék!$A$40,VLOOKUP('3_2'!$A2215,'3_3_em3_MINMAX'!$A$2:$F$9999,5,FALSE),VLOOKUP('3_2'!$A2215,'3_3_MWh_MINMAX'!$A$2:$F$9999,5,FALSE))</f>
        <v>1808009.2670849999</v>
      </c>
      <c r="F2215" s="68">
        <f>IF('3'!$E$4=Tartalomjegyzék!$A$40,VLOOKUP('3_2'!$A2215,'3_3_em3_MINMAX'!$A$2:$G$9999,7,FALSE),VLOOKUP('3_2'!$A2215,'3_3_MWh_MINMAX'!$A$2:$G$9999,7,FALSE))</f>
        <v>5542994.5663093496</v>
      </c>
      <c r="G2215" s="68">
        <f t="shared" si="103"/>
        <v>2022259.1260720002</v>
      </c>
    </row>
    <row r="2216" spans="1:7" x14ac:dyDescent="0.25">
      <c r="A2216" s="67">
        <v>42393</v>
      </c>
      <c r="B2216" s="68">
        <f>IF('3'!$E$4=Tartalomjegyzék!$A$40,VLOOKUP('3_2'!$A2216,'3_3_em3_MINMAX'!$A$2:$C$9999,2,FALSE),VLOOKUP('3_2'!$A2216,'3_3_MWh_MINMAX'!$A$2:$C$9999,2,FALSE))</f>
        <v>1071494.1648880001</v>
      </c>
      <c r="C2216" s="68">
        <f>IF('3'!$E$4=Tartalomjegyzék!$A$40,VLOOKUP('3_2'!$A2216,'3_3_em3_MINMAX'!$A$2:$C$9999,3,FALSE),VLOOKUP('3_2'!$A2216,'3_3_MWh_MINMAX'!$A$2:$C$9999,3,FALSE))</f>
        <v>920575.69700000004</v>
      </c>
      <c r="D2216" s="68">
        <f>IF(A2216&gt;'3'!$D$3,0,B2217+C2217-C2216-B2216)</f>
        <v>-28737.986906000064</v>
      </c>
      <c r="E2216" s="68">
        <f>IF('3'!$E$4=Tartalomjegyzék!$A$40,VLOOKUP('3_2'!$A2216,'3_3_em3_MINMAX'!$A$2:$F$9999,5,FALSE),VLOOKUP('3_2'!$A2216,'3_3_MWh_MINMAX'!$A$2:$F$9999,5,FALSE))</f>
        <v>1784542.551065</v>
      </c>
      <c r="F2216" s="68">
        <f>IF('3'!$E$4=Tartalomjegyzék!$A$40,VLOOKUP('3_2'!$A2216,'3_3_em3_MINMAX'!$A$2:$G$9999,7,FALSE),VLOOKUP('3_2'!$A2216,'3_3_MWh_MINMAX'!$A$2:$G$9999,7,FALSE))</f>
        <v>5510162.08016947</v>
      </c>
      <c r="G2216" s="68">
        <f t="shared" si="103"/>
        <v>1992069.8618880003</v>
      </c>
    </row>
    <row r="2217" spans="1:7" x14ac:dyDescent="0.25">
      <c r="A2217" s="67">
        <v>42394</v>
      </c>
      <c r="B2217" s="68">
        <f>IF('3'!$E$4=Tartalomjegyzék!$A$40,VLOOKUP('3_2'!$A2217,'3_3_em3_MINMAX'!$A$2:$C$9999,2,FALSE),VLOOKUP('3_2'!$A2217,'3_3_MWh_MINMAX'!$A$2:$C$9999,2,FALSE))</f>
        <v>1042756.1779820001</v>
      </c>
      <c r="C2217" s="68">
        <f>IF('3'!$E$4=Tartalomjegyzék!$A$40,VLOOKUP('3_2'!$A2217,'3_3_em3_MINMAX'!$A$2:$C$9999,3,FALSE),VLOOKUP('3_2'!$A2217,'3_3_MWh_MINMAX'!$A$2:$C$9999,3,FALSE))</f>
        <v>920575.69700000004</v>
      </c>
      <c r="D2217" s="68">
        <f>IF(A2217&gt;'3'!$D$3,0,B2218+C2218-C2217-B2217)</f>
        <v>-24371.728869999992</v>
      </c>
      <c r="E2217" s="68">
        <f>IF('3'!$E$4=Tartalomjegyzék!$A$40,VLOOKUP('3_2'!$A2217,'3_3_em3_MINMAX'!$A$2:$F$9999,5,FALSE),VLOOKUP('3_2'!$A2217,'3_3_MWh_MINMAX'!$A$2:$F$9999,5,FALSE))</f>
        <v>1762271.265558</v>
      </c>
      <c r="F2217" s="68">
        <f>IF('3'!$E$4=Tartalomjegyzék!$A$40,VLOOKUP('3_2'!$A2217,'3_3_em3_MINMAX'!$A$2:$G$9999,7,FALSE),VLOOKUP('3_2'!$A2217,'3_3_MWh_MINMAX'!$A$2:$G$9999,7,FALSE))</f>
        <v>5479049.8177457498</v>
      </c>
      <c r="G2217" s="68">
        <f t="shared" si="103"/>
        <v>1963331.8749820001</v>
      </c>
    </row>
    <row r="2218" spans="1:7" x14ac:dyDescent="0.25">
      <c r="A2218" s="67">
        <v>42395</v>
      </c>
      <c r="B2218" s="68">
        <f>IF('3'!$E$4=Tartalomjegyzék!$A$40,VLOOKUP('3_2'!$A2218,'3_3_em3_MINMAX'!$A$2:$C$9999,2,FALSE),VLOOKUP('3_2'!$A2218,'3_3_MWh_MINMAX'!$A$2:$C$9999,2,FALSE))</f>
        <v>1018384.4491119999</v>
      </c>
      <c r="C2218" s="68">
        <f>IF('3'!$E$4=Tartalomjegyzék!$A$40,VLOOKUP('3_2'!$A2218,'3_3_em3_MINMAX'!$A$2:$C$9999,3,FALSE),VLOOKUP('3_2'!$A2218,'3_3_MWh_MINMAX'!$A$2:$C$9999,3,FALSE))</f>
        <v>920575.69700000004</v>
      </c>
      <c r="D2218" s="68">
        <f>IF(A2218&gt;'3'!$D$3,0,B2219+C2219-C2218-B2218)</f>
        <v>-24412.339738999843</v>
      </c>
      <c r="E2218" s="68">
        <f>IF('3'!$E$4=Tartalomjegyzék!$A$40,VLOOKUP('3_2'!$A2218,'3_3_em3_MINMAX'!$A$2:$F$9999,5,FALSE),VLOOKUP('3_2'!$A2218,'3_3_MWh_MINMAX'!$A$2:$F$9999,5,FALSE))</f>
        <v>1740902.4808050001</v>
      </c>
      <c r="F2218" s="68">
        <f>IF('3'!$E$4=Tartalomjegyzék!$A$40,VLOOKUP('3_2'!$A2218,'3_3_em3_MINMAX'!$A$2:$G$9999,7,FALSE),VLOOKUP('3_2'!$A2218,'3_3_MWh_MINMAX'!$A$2:$G$9999,7,FALSE))</f>
        <v>5448319.5667660497</v>
      </c>
      <c r="G2218" s="68">
        <f t="shared" si="103"/>
        <v>1938960.1461120001</v>
      </c>
    </row>
    <row r="2219" spans="1:7" x14ac:dyDescent="0.25">
      <c r="A2219" s="67">
        <v>42396</v>
      </c>
      <c r="B2219" s="68">
        <f>IF('3'!$E$4=Tartalomjegyzék!$A$40,VLOOKUP('3_2'!$A2219,'3_3_em3_MINMAX'!$A$2:$C$9999,2,FALSE),VLOOKUP('3_2'!$A2219,'3_3_MWh_MINMAX'!$A$2:$C$9999,2,FALSE))</f>
        <v>993972.10937299998</v>
      </c>
      <c r="C2219" s="68">
        <f>IF('3'!$E$4=Tartalomjegyzék!$A$40,VLOOKUP('3_2'!$A2219,'3_3_em3_MINMAX'!$A$2:$C$9999,3,FALSE),VLOOKUP('3_2'!$A2219,'3_3_MWh_MINMAX'!$A$2:$C$9999,3,FALSE))</f>
        <v>920575.69700000004</v>
      </c>
      <c r="D2219" s="68">
        <f>IF(A2219&gt;'3'!$D$3,0,B2220+C2220-C2219-B2219)</f>
        <v>-14991.326246000011</v>
      </c>
      <c r="E2219" s="68">
        <f>IF('3'!$E$4=Tartalomjegyzék!$A$40,VLOOKUP('3_2'!$A2219,'3_3_em3_MINMAX'!$A$2:$F$9999,5,FALSE),VLOOKUP('3_2'!$A2219,'3_3_MWh_MINMAX'!$A$2:$F$9999,5,FALSE))</f>
        <v>1717684.2624669999</v>
      </c>
      <c r="F2219" s="68">
        <f>IF('3'!$E$4=Tartalomjegyzék!$A$40,VLOOKUP('3_2'!$A2219,'3_3_em3_MINMAX'!$A$2:$G$9999,7,FALSE),VLOOKUP('3_2'!$A2219,'3_3_MWh_MINMAX'!$A$2:$G$9999,7,FALSE))</f>
        <v>5416481.9590958403</v>
      </c>
      <c r="G2219" s="68">
        <f t="shared" si="103"/>
        <v>1914547.8063730001</v>
      </c>
    </row>
    <row r="2220" spans="1:7" x14ac:dyDescent="0.25">
      <c r="A2220" s="67">
        <v>42397</v>
      </c>
      <c r="B2220" s="68">
        <f>IF('3'!$E$4=Tartalomjegyzék!$A$40,VLOOKUP('3_2'!$A2220,'3_3_em3_MINMAX'!$A$2:$C$9999,2,FALSE),VLOOKUP('3_2'!$A2220,'3_3_MWh_MINMAX'!$A$2:$C$9999,2,FALSE))</f>
        <v>978980.78312699997</v>
      </c>
      <c r="C2220" s="68">
        <f>IF('3'!$E$4=Tartalomjegyzék!$A$40,VLOOKUP('3_2'!$A2220,'3_3_em3_MINMAX'!$A$2:$C$9999,3,FALSE),VLOOKUP('3_2'!$A2220,'3_3_MWh_MINMAX'!$A$2:$C$9999,3,FALSE))</f>
        <v>920575.69700000004</v>
      </c>
      <c r="D2220" s="68">
        <f>IF(A2220&gt;'3'!$D$3,0,B2221+C2221-C2220-B2220)</f>
        <v>-26181.407897999976</v>
      </c>
      <c r="E2220" s="68">
        <f>IF('3'!$E$4=Tartalomjegyzék!$A$40,VLOOKUP('3_2'!$A2220,'3_3_em3_MINMAX'!$A$2:$F$9999,5,FALSE),VLOOKUP('3_2'!$A2220,'3_3_MWh_MINMAX'!$A$2:$F$9999,5,FALSE))</f>
        <v>1695175.7656390001</v>
      </c>
      <c r="F2220" s="68">
        <f>IF('3'!$E$4=Tartalomjegyzék!$A$40,VLOOKUP('3_2'!$A2220,'3_3_em3_MINMAX'!$A$2:$G$9999,7,FALSE),VLOOKUP('3_2'!$A2220,'3_3_MWh_MINMAX'!$A$2:$G$9999,7,FALSE))</f>
        <v>5385444.8526085904</v>
      </c>
      <c r="G2220" s="68">
        <f t="shared" si="103"/>
        <v>1899556.480127</v>
      </c>
    </row>
    <row r="2221" spans="1:7" x14ac:dyDescent="0.25">
      <c r="A2221" s="67">
        <v>42398</v>
      </c>
      <c r="B2221" s="68">
        <f>IF('3'!$E$4=Tartalomjegyzék!$A$40,VLOOKUP('3_2'!$A2221,'3_3_em3_MINMAX'!$A$2:$C$9999,2,FALSE),VLOOKUP('3_2'!$A2221,'3_3_MWh_MINMAX'!$A$2:$C$9999,2,FALSE))</f>
        <v>952799.375229</v>
      </c>
      <c r="C2221" s="68">
        <f>IF('3'!$E$4=Tartalomjegyzék!$A$40,VLOOKUP('3_2'!$A2221,'3_3_em3_MINMAX'!$A$2:$C$9999,3,FALSE),VLOOKUP('3_2'!$A2221,'3_3_MWh_MINMAX'!$A$2:$C$9999,3,FALSE))</f>
        <v>920575.69700000004</v>
      </c>
      <c r="D2221" s="68">
        <f>IF(A2221&gt;'3'!$D$3,0,B2222+C2222-C2221-B2221)</f>
        <v>-18137.065697999904</v>
      </c>
      <c r="E2221" s="68">
        <f>IF('3'!$E$4=Tartalomjegyzék!$A$40,VLOOKUP('3_2'!$A2221,'3_3_em3_MINMAX'!$A$2:$F$9999,5,FALSE),VLOOKUP('3_2'!$A2221,'3_3_MWh_MINMAX'!$A$2:$F$9999,5,FALSE))</f>
        <v>1666491.0456429999</v>
      </c>
      <c r="F2221" s="68">
        <f>IF('3'!$E$4=Tartalomjegyzék!$A$40,VLOOKUP('3_2'!$A2221,'3_3_em3_MINMAX'!$A$2:$G$9999,7,FALSE),VLOOKUP('3_2'!$A2221,'3_3_MWh_MINMAX'!$A$2:$G$9999,7,FALSE))</f>
        <v>5356469.7750816802</v>
      </c>
      <c r="G2221" s="68">
        <f t="shared" si="103"/>
        <v>1873375.072229</v>
      </c>
    </row>
    <row r="2222" spans="1:7" x14ac:dyDescent="0.25">
      <c r="A2222" s="67">
        <v>42399</v>
      </c>
      <c r="B2222" s="68">
        <f>IF('3'!$E$4=Tartalomjegyzék!$A$40,VLOOKUP('3_2'!$A2222,'3_3_em3_MINMAX'!$A$2:$C$9999,2,FALSE),VLOOKUP('3_2'!$A2222,'3_3_MWh_MINMAX'!$A$2:$C$9999,2,FALSE))</f>
        <v>934662.30953099998</v>
      </c>
      <c r="C2222" s="68">
        <f>IF('3'!$E$4=Tartalomjegyzék!$A$40,VLOOKUP('3_2'!$A2222,'3_3_em3_MINMAX'!$A$2:$C$9999,3,FALSE),VLOOKUP('3_2'!$A2222,'3_3_MWh_MINMAX'!$A$2:$C$9999,3,FALSE))</f>
        <v>920575.69700000004</v>
      </c>
      <c r="D2222" s="68">
        <f>IF(A2222&gt;'3'!$D$3,0,B2223+C2223-C2222-B2222)</f>
        <v>-16100.837429999956</v>
      </c>
      <c r="E2222" s="68">
        <f>IF('3'!$E$4=Tartalomjegyzék!$A$40,VLOOKUP('3_2'!$A2222,'3_3_em3_MINMAX'!$A$2:$F$9999,5,FALSE),VLOOKUP('3_2'!$A2222,'3_3_MWh_MINMAX'!$A$2:$F$9999,5,FALSE))</f>
        <v>1640169.444842</v>
      </c>
      <c r="F2222" s="68">
        <f>IF('3'!$E$4=Tartalomjegyzék!$A$40,VLOOKUP('3_2'!$A2222,'3_3_em3_MINMAX'!$A$2:$G$9999,7,FALSE),VLOOKUP('3_2'!$A2222,'3_3_MWh_MINMAX'!$A$2:$G$9999,7,FALSE))</f>
        <v>5329691.9635578301</v>
      </c>
      <c r="G2222" s="68">
        <f t="shared" si="103"/>
        <v>1855238.0065310001</v>
      </c>
    </row>
    <row r="2223" spans="1:7" x14ac:dyDescent="0.25">
      <c r="A2223" s="67">
        <v>42400</v>
      </c>
      <c r="B2223" s="68">
        <f>IF('3'!$E$4=Tartalomjegyzék!$A$40,VLOOKUP('3_2'!$A2223,'3_3_em3_MINMAX'!$A$2:$C$9999,2,FALSE),VLOOKUP('3_2'!$A2223,'3_3_MWh_MINMAX'!$A$2:$C$9999,2,FALSE))</f>
        <v>918561.47210100002</v>
      </c>
      <c r="C2223" s="68">
        <f>IF('3'!$E$4=Tartalomjegyzék!$A$40,VLOOKUP('3_2'!$A2223,'3_3_em3_MINMAX'!$A$2:$C$9999,3,FALSE),VLOOKUP('3_2'!$A2223,'3_3_MWh_MINMAX'!$A$2:$C$9999,3,FALSE))</f>
        <v>920575.69700000004</v>
      </c>
      <c r="D2223" s="68">
        <f>IF(A2223&gt;'3'!$D$3,0,B2224+C2224-C2223-B2223)</f>
        <v>-14047.776323999977</v>
      </c>
      <c r="E2223" s="68">
        <f>IF('3'!$E$4=Tartalomjegyzék!$A$40,VLOOKUP('3_2'!$A2223,'3_3_em3_MINMAX'!$A$2:$F$9999,5,FALSE),VLOOKUP('3_2'!$A2223,'3_3_MWh_MINMAX'!$A$2:$F$9999,5,FALSE))</f>
        <v>1619847.6912499999</v>
      </c>
      <c r="F2223" s="68">
        <f>IF('3'!$E$4=Tartalomjegyzék!$A$40,VLOOKUP('3_2'!$A2223,'3_3_em3_MINMAX'!$A$2:$G$9999,7,FALSE),VLOOKUP('3_2'!$A2223,'3_3_MWh_MINMAX'!$A$2:$G$9999,7,FALSE))</f>
        <v>5307188.1807843205</v>
      </c>
      <c r="G2223" s="68">
        <f t="shared" si="103"/>
        <v>1839137.1691010001</v>
      </c>
    </row>
    <row r="2224" spans="1:7" x14ac:dyDescent="0.25">
      <c r="A2224" s="67">
        <v>42401</v>
      </c>
      <c r="B2224" s="68">
        <f>IF('3'!$E$4=Tartalomjegyzék!$A$40,VLOOKUP('3_2'!$A2224,'3_3_em3_MINMAX'!$A$2:$C$9999,2,FALSE),VLOOKUP('3_2'!$A2224,'3_3_MWh_MINMAX'!$A$2:$C$9999,2,FALSE))</f>
        <v>904513.69577700004</v>
      </c>
      <c r="C2224" s="68">
        <f>IF('3'!$E$4=Tartalomjegyzék!$A$40,VLOOKUP('3_2'!$A2224,'3_3_em3_MINMAX'!$A$2:$C$9999,3,FALSE),VLOOKUP('3_2'!$A2224,'3_3_MWh_MINMAX'!$A$2:$C$9999,3,FALSE))</f>
        <v>920575.69700000004</v>
      </c>
      <c r="D2224" s="68">
        <f>IF(A2224&gt;'3'!$D$3,0,B2225+C2225-C2224-B2224)</f>
        <v>-11852.116967000067</v>
      </c>
      <c r="E2224" s="68">
        <f>IF('3'!$E$4=Tartalomjegyzék!$A$40,VLOOKUP('3_2'!$A2224,'3_3_em3_MINMAX'!$A$2:$F$9999,5,FALSE),VLOOKUP('3_2'!$A2224,'3_3_MWh_MINMAX'!$A$2:$F$9999,5,FALSE))</f>
        <v>1604812.7394620001</v>
      </c>
      <c r="F2224" s="68">
        <f>IF('3'!$E$4=Tartalomjegyzék!$A$40,VLOOKUP('3_2'!$A2224,'3_3_em3_MINMAX'!$A$2:$G$9999,7,FALSE),VLOOKUP('3_2'!$A2224,'3_3_MWh_MINMAX'!$A$2:$G$9999,7,FALSE))</f>
        <v>5293199.9647412198</v>
      </c>
      <c r="G2224" s="68">
        <f t="shared" si="103"/>
        <v>1825089.3927770001</v>
      </c>
    </row>
    <row r="2225" spans="1:7" x14ac:dyDescent="0.25">
      <c r="A2225" s="67">
        <v>42402</v>
      </c>
      <c r="B2225" s="68">
        <f>IF('3'!$E$4=Tartalomjegyzék!$A$40,VLOOKUP('3_2'!$A2225,'3_3_em3_MINMAX'!$A$2:$C$9999,2,FALSE),VLOOKUP('3_2'!$A2225,'3_3_MWh_MINMAX'!$A$2:$C$9999,2,FALSE))</f>
        <v>892661.57880999998</v>
      </c>
      <c r="C2225" s="68">
        <f>IF('3'!$E$4=Tartalomjegyzék!$A$40,VLOOKUP('3_2'!$A2225,'3_3_em3_MINMAX'!$A$2:$C$9999,3,FALSE),VLOOKUP('3_2'!$A2225,'3_3_MWh_MINMAX'!$A$2:$C$9999,3,FALSE))</f>
        <v>920575.69700000004</v>
      </c>
      <c r="D2225" s="68">
        <f>IF(A2225&gt;'3'!$D$3,0,B2226+C2226-C2225-B2225)</f>
        <v>-13102.315035999985</v>
      </c>
      <c r="E2225" s="68">
        <f>IF('3'!$E$4=Tartalomjegyzék!$A$40,VLOOKUP('3_2'!$A2225,'3_3_em3_MINMAX'!$A$2:$F$9999,5,FALSE),VLOOKUP('3_2'!$A2225,'3_3_MWh_MINMAX'!$A$2:$F$9999,5,FALSE))</f>
        <v>1596353.5541419999</v>
      </c>
      <c r="F2225" s="68">
        <f>IF('3'!$E$4=Tartalomjegyzék!$A$40,VLOOKUP('3_2'!$A2225,'3_3_em3_MINMAX'!$A$2:$G$9999,7,FALSE),VLOOKUP('3_2'!$A2225,'3_3_MWh_MINMAX'!$A$2:$G$9999,7,FALSE))</f>
        <v>5281385.4743003603</v>
      </c>
      <c r="G2225" s="68">
        <f t="shared" si="103"/>
        <v>1813237.27581</v>
      </c>
    </row>
    <row r="2226" spans="1:7" x14ac:dyDescent="0.25">
      <c r="A2226" s="67">
        <v>42403</v>
      </c>
      <c r="B2226" s="68">
        <f>IF('3'!$E$4=Tartalomjegyzék!$A$40,VLOOKUP('3_2'!$A2226,'3_3_em3_MINMAX'!$A$2:$C$9999,2,FALSE),VLOOKUP('3_2'!$A2226,'3_3_MWh_MINMAX'!$A$2:$C$9999,2,FALSE))</f>
        <v>879559.26377399999</v>
      </c>
      <c r="C2226" s="68">
        <f>IF('3'!$E$4=Tartalomjegyzék!$A$40,VLOOKUP('3_2'!$A2226,'3_3_em3_MINMAX'!$A$2:$C$9999,3,FALSE),VLOOKUP('3_2'!$A2226,'3_3_MWh_MINMAX'!$A$2:$C$9999,3,FALSE))</f>
        <v>920575.69700000004</v>
      </c>
      <c r="D2226" s="68">
        <f>IF(A2226&gt;'3'!$D$3,0,B2227+C2227-C2226-B2226)</f>
        <v>-16214.538514000131</v>
      </c>
      <c r="E2226" s="68">
        <f>IF('3'!$E$4=Tartalomjegyzék!$A$40,VLOOKUP('3_2'!$A2226,'3_3_em3_MINMAX'!$A$2:$F$9999,5,FALSE),VLOOKUP('3_2'!$A2226,'3_3_MWh_MINMAX'!$A$2:$F$9999,5,FALSE))</f>
        <v>1591377.9851800001</v>
      </c>
      <c r="F2226" s="68">
        <f>IF('3'!$E$4=Tartalomjegyzék!$A$40,VLOOKUP('3_2'!$A2226,'3_3_em3_MINMAX'!$A$2:$G$9999,7,FALSE),VLOOKUP('3_2'!$A2226,'3_3_MWh_MINMAX'!$A$2:$G$9999,7,FALSE))</f>
        <v>5266523.1346584996</v>
      </c>
      <c r="G2226" s="68">
        <f t="shared" si="103"/>
        <v>1800134.960774</v>
      </c>
    </row>
    <row r="2227" spans="1:7" x14ac:dyDescent="0.25">
      <c r="A2227" s="67">
        <v>42404</v>
      </c>
      <c r="B2227" s="68">
        <f>IF('3'!$E$4=Tartalomjegyzék!$A$40,VLOOKUP('3_2'!$A2227,'3_3_em3_MINMAX'!$A$2:$C$9999,2,FALSE),VLOOKUP('3_2'!$A2227,'3_3_MWh_MINMAX'!$A$2:$C$9999,2,FALSE))</f>
        <v>863344.72525999998</v>
      </c>
      <c r="C2227" s="68">
        <f>IF('3'!$E$4=Tartalomjegyzék!$A$40,VLOOKUP('3_2'!$A2227,'3_3_em3_MINMAX'!$A$2:$C$9999,3,FALSE),VLOOKUP('3_2'!$A2227,'3_3_MWh_MINMAX'!$A$2:$C$9999,3,FALSE))</f>
        <v>920575.69700000004</v>
      </c>
      <c r="D2227" s="68">
        <f>IF(A2227&gt;'3'!$D$3,0,B2228+C2228-C2227-B2227)</f>
        <v>-18101.560641999939</v>
      </c>
      <c r="E2227" s="68">
        <f>IF('3'!$E$4=Tartalomjegyzék!$A$40,VLOOKUP('3_2'!$A2227,'3_3_em3_MINMAX'!$A$2:$F$9999,5,FALSE),VLOOKUP('3_2'!$A2227,'3_3_MWh_MINMAX'!$A$2:$F$9999,5,FALSE))</f>
        <v>1591377.9851800001</v>
      </c>
      <c r="F2227" s="68">
        <f>IF('3'!$E$4=Tartalomjegyzék!$A$40,VLOOKUP('3_2'!$A2227,'3_3_em3_MINMAX'!$A$2:$G$9999,7,FALSE),VLOOKUP('3_2'!$A2227,'3_3_MWh_MINMAX'!$A$2:$G$9999,7,FALSE))</f>
        <v>5249122.5196716404</v>
      </c>
      <c r="G2227" s="68">
        <f t="shared" si="103"/>
        <v>1783920.4222599999</v>
      </c>
    </row>
    <row r="2228" spans="1:7" x14ac:dyDescent="0.25">
      <c r="A2228" s="67">
        <v>42405</v>
      </c>
      <c r="B2228" s="68">
        <f>IF('3'!$E$4=Tartalomjegyzék!$A$40,VLOOKUP('3_2'!$A2228,'3_3_em3_MINMAX'!$A$2:$C$9999,2,FALSE),VLOOKUP('3_2'!$A2228,'3_3_MWh_MINMAX'!$A$2:$C$9999,2,FALSE))</f>
        <v>845243.16461800004</v>
      </c>
      <c r="C2228" s="68">
        <f>IF('3'!$E$4=Tartalomjegyzék!$A$40,VLOOKUP('3_2'!$A2228,'3_3_em3_MINMAX'!$A$2:$C$9999,3,FALSE),VLOOKUP('3_2'!$A2228,'3_3_MWh_MINMAX'!$A$2:$C$9999,3,FALSE))</f>
        <v>920575.69700000004</v>
      </c>
      <c r="D2228" s="68">
        <f>IF(A2228&gt;'3'!$D$3,0,B2229+C2229-C2228-B2228)</f>
        <v>-13934.93157200003</v>
      </c>
      <c r="E2228" s="68">
        <f>IF('3'!$E$4=Tartalomjegyzék!$A$40,VLOOKUP('3_2'!$A2228,'3_3_em3_MINMAX'!$A$2:$F$9999,5,FALSE),VLOOKUP('3_2'!$A2228,'3_3_MWh_MINMAX'!$A$2:$F$9999,5,FALSE))</f>
        <v>1584487.5951799999</v>
      </c>
      <c r="F2228" s="68">
        <f>IF('3'!$E$4=Tartalomjegyzék!$A$40,VLOOKUP('3_2'!$A2228,'3_3_em3_MINMAX'!$A$2:$G$9999,7,FALSE),VLOOKUP('3_2'!$A2228,'3_3_MWh_MINMAX'!$A$2:$G$9999,7,FALSE))</f>
        <v>5224627.4494225197</v>
      </c>
      <c r="G2228" s="68">
        <f t="shared" si="103"/>
        <v>1765818.8616180001</v>
      </c>
    </row>
    <row r="2229" spans="1:7" x14ac:dyDescent="0.25">
      <c r="A2229" s="67">
        <v>42406</v>
      </c>
      <c r="B2229" s="68">
        <f>IF('3'!$E$4=Tartalomjegyzék!$A$40,VLOOKUP('3_2'!$A2229,'3_3_em3_MINMAX'!$A$2:$C$9999,2,FALSE),VLOOKUP('3_2'!$A2229,'3_3_MWh_MINMAX'!$A$2:$C$9999,2,FALSE))</f>
        <v>831308.23304600001</v>
      </c>
      <c r="C2229" s="68">
        <f>IF('3'!$E$4=Tartalomjegyzék!$A$40,VLOOKUP('3_2'!$A2229,'3_3_em3_MINMAX'!$A$2:$C$9999,3,FALSE),VLOOKUP('3_2'!$A2229,'3_3_MWh_MINMAX'!$A$2:$C$9999,3,FALSE))</f>
        <v>920575.69700000004</v>
      </c>
      <c r="D2229" s="68">
        <f>IF(A2229&gt;'3'!$D$3,0,B2230+C2230-C2229-B2229)</f>
        <v>-12650.57465399988</v>
      </c>
      <c r="E2229" s="68">
        <f>IF('3'!$E$4=Tartalomjegyzék!$A$40,VLOOKUP('3_2'!$A2229,'3_3_em3_MINMAX'!$A$2:$F$9999,5,FALSE),VLOOKUP('3_2'!$A2229,'3_3_MWh_MINMAX'!$A$2:$F$9999,5,FALSE))</f>
        <v>1577054.6705829999</v>
      </c>
      <c r="F2229" s="68">
        <f>IF('3'!$E$4=Tartalomjegyzék!$A$40,VLOOKUP('3_2'!$A2229,'3_3_em3_MINMAX'!$A$2:$G$9999,7,FALSE),VLOOKUP('3_2'!$A2229,'3_3_MWh_MINMAX'!$A$2:$G$9999,7,FALSE))</f>
        <v>5196011.8006346403</v>
      </c>
      <c r="G2229" s="68">
        <f t="shared" si="103"/>
        <v>1751883.9300460001</v>
      </c>
    </row>
    <row r="2230" spans="1:7" x14ac:dyDescent="0.25">
      <c r="A2230" s="67">
        <v>42407</v>
      </c>
      <c r="B2230" s="68">
        <f>IF('3'!$E$4=Tartalomjegyzék!$A$40,VLOOKUP('3_2'!$A2230,'3_3_em3_MINMAX'!$A$2:$C$9999,2,FALSE),VLOOKUP('3_2'!$A2230,'3_3_MWh_MINMAX'!$A$2:$C$9999,2,FALSE))</f>
        <v>818657.65839200001</v>
      </c>
      <c r="C2230" s="68">
        <f>IF('3'!$E$4=Tartalomjegyzék!$A$40,VLOOKUP('3_2'!$A2230,'3_3_em3_MINMAX'!$A$2:$C$9999,3,FALSE),VLOOKUP('3_2'!$A2230,'3_3_MWh_MINMAX'!$A$2:$C$9999,3,FALSE))</f>
        <v>920575.69700000004</v>
      </c>
      <c r="D2230" s="68">
        <f>IF(A2230&gt;'3'!$D$3,0,B2231+C2231-C2230-B2230)</f>
        <v>-13863.46712200006</v>
      </c>
      <c r="E2230" s="68">
        <f>IF('3'!$E$4=Tartalomjegyzék!$A$40,VLOOKUP('3_2'!$A2230,'3_3_em3_MINMAX'!$A$2:$F$9999,5,FALSE),VLOOKUP('3_2'!$A2230,'3_3_MWh_MINMAX'!$A$2:$F$9999,5,FALSE))</f>
        <v>1567440.632741</v>
      </c>
      <c r="F2230" s="68">
        <f>IF('3'!$E$4=Tartalomjegyzék!$A$40,VLOOKUP('3_2'!$A2230,'3_3_em3_MINMAX'!$A$2:$G$9999,7,FALSE),VLOOKUP('3_2'!$A2230,'3_3_MWh_MINMAX'!$A$2:$G$9999,7,FALSE))</f>
        <v>5170733.9893475696</v>
      </c>
      <c r="G2230" s="68">
        <f t="shared" si="103"/>
        <v>1739233.3553920002</v>
      </c>
    </row>
    <row r="2231" spans="1:7" x14ac:dyDescent="0.25">
      <c r="A2231" s="67">
        <v>42408</v>
      </c>
      <c r="B2231" s="68">
        <f>IF('3'!$E$4=Tartalomjegyzék!$A$40,VLOOKUP('3_2'!$A2231,'3_3_em3_MINMAX'!$A$2:$C$9999,2,FALSE),VLOOKUP('3_2'!$A2231,'3_3_MWh_MINMAX'!$A$2:$C$9999,2,FALSE))</f>
        <v>804794.19126999995</v>
      </c>
      <c r="C2231" s="68">
        <f>IF('3'!$E$4=Tartalomjegyzék!$A$40,VLOOKUP('3_2'!$A2231,'3_3_em3_MINMAX'!$A$2:$C$9999,3,FALSE),VLOOKUP('3_2'!$A2231,'3_3_MWh_MINMAX'!$A$2:$C$9999,3,FALSE))</f>
        <v>920575.69700000004</v>
      </c>
      <c r="D2231" s="68">
        <f>IF(A2231&gt;'3'!$D$3,0,B2232+C2232-C2231-B2231)</f>
        <v>-11317.755622999975</v>
      </c>
      <c r="E2231" s="68">
        <f>IF('3'!$E$4=Tartalomjegyzék!$A$40,VLOOKUP('3_2'!$A2231,'3_3_em3_MINMAX'!$A$2:$F$9999,5,FALSE),VLOOKUP('3_2'!$A2231,'3_3_MWh_MINMAX'!$A$2:$F$9999,5,FALSE))</f>
        <v>1555126.442969</v>
      </c>
      <c r="F2231" s="68">
        <f>IF('3'!$E$4=Tartalomjegyzék!$A$40,VLOOKUP('3_2'!$A2231,'3_3_em3_MINMAX'!$A$2:$G$9999,7,FALSE),VLOOKUP('3_2'!$A2231,'3_3_MWh_MINMAX'!$A$2:$G$9999,7,FALSE))</f>
        <v>5147853.9569735099</v>
      </c>
      <c r="G2231" s="68">
        <f t="shared" si="103"/>
        <v>1725369.88827</v>
      </c>
    </row>
    <row r="2232" spans="1:7" x14ac:dyDescent="0.25">
      <c r="A2232" s="67">
        <v>42409</v>
      </c>
      <c r="B2232" s="68">
        <f>IF('3'!$E$4=Tartalomjegyzék!$A$40,VLOOKUP('3_2'!$A2232,'3_3_em3_MINMAX'!$A$2:$C$9999,2,FALSE),VLOOKUP('3_2'!$A2232,'3_3_MWh_MINMAX'!$A$2:$C$9999,2,FALSE))</f>
        <v>793476.43564699998</v>
      </c>
      <c r="C2232" s="68">
        <f>IF('3'!$E$4=Tartalomjegyzék!$A$40,VLOOKUP('3_2'!$A2232,'3_3_em3_MINMAX'!$A$2:$C$9999,3,FALSE),VLOOKUP('3_2'!$A2232,'3_3_MWh_MINMAX'!$A$2:$C$9999,3,FALSE))</f>
        <v>920575.69700000004</v>
      </c>
      <c r="D2232" s="68">
        <f>IF(A2232&gt;'3'!$D$3,0,B2233+C2233-C2232-B2232)</f>
        <v>-13657.96530299983</v>
      </c>
      <c r="E2232" s="68">
        <f>IF('3'!$E$4=Tartalomjegyzék!$A$40,VLOOKUP('3_2'!$A2232,'3_3_em3_MINMAX'!$A$2:$F$9999,5,FALSE),VLOOKUP('3_2'!$A2232,'3_3_MWh_MINMAX'!$A$2:$F$9999,5,FALSE))</f>
        <v>1542335.174718</v>
      </c>
      <c r="F2232" s="68">
        <f>IF('3'!$E$4=Tartalomjegyzék!$A$40,VLOOKUP('3_2'!$A2232,'3_3_em3_MINMAX'!$A$2:$G$9999,7,FALSE),VLOOKUP('3_2'!$A2232,'3_3_MWh_MINMAX'!$A$2:$G$9999,7,FALSE))</f>
        <v>5125665.6737200096</v>
      </c>
      <c r="G2232" s="68">
        <f t="shared" si="103"/>
        <v>1714052.132647</v>
      </c>
    </row>
    <row r="2233" spans="1:7" x14ac:dyDescent="0.25">
      <c r="A2233" s="67">
        <v>42410</v>
      </c>
      <c r="B2233" s="68">
        <f>IF('3'!$E$4=Tartalomjegyzék!$A$40,VLOOKUP('3_2'!$A2233,'3_3_em3_MINMAX'!$A$2:$C$9999,2,FALSE),VLOOKUP('3_2'!$A2233,'3_3_MWh_MINMAX'!$A$2:$C$9999,2,FALSE))</f>
        <v>779818.47034400003</v>
      </c>
      <c r="C2233" s="68">
        <f>IF('3'!$E$4=Tartalomjegyzék!$A$40,VLOOKUP('3_2'!$A2233,'3_3_em3_MINMAX'!$A$2:$C$9999,3,FALSE),VLOOKUP('3_2'!$A2233,'3_3_MWh_MINMAX'!$A$2:$C$9999,3,FALSE))</f>
        <v>920575.69700000004</v>
      </c>
      <c r="D2233" s="68">
        <f>IF(A2233&gt;'3'!$D$3,0,B2234+C2234-C2233-B2233)</f>
        <v>-13996.215318000061</v>
      </c>
      <c r="E2233" s="68">
        <f>IF('3'!$E$4=Tartalomjegyzék!$A$40,VLOOKUP('3_2'!$A2233,'3_3_em3_MINMAX'!$A$2:$F$9999,5,FALSE),VLOOKUP('3_2'!$A2233,'3_3_MWh_MINMAX'!$A$2:$F$9999,5,FALSE))</f>
        <v>1529703.8221549999</v>
      </c>
      <c r="F2233" s="68">
        <f>IF('3'!$E$4=Tartalomjegyzék!$A$40,VLOOKUP('3_2'!$A2233,'3_3_em3_MINMAX'!$A$2:$G$9999,7,FALSE),VLOOKUP('3_2'!$A2233,'3_3_MWh_MINMAX'!$A$2:$G$9999,7,FALSE))</f>
        <v>5104508.8929861402</v>
      </c>
      <c r="G2233" s="68">
        <f t="shared" si="103"/>
        <v>1700394.1673440002</v>
      </c>
    </row>
    <row r="2234" spans="1:7" x14ac:dyDescent="0.25">
      <c r="A2234" s="67">
        <v>42411</v>
      </c>
      <c r="B2234" s="68">
        <f>IF('3'!$E$4=Tartalomjegyzék!$A$40,VLOOKUP('3_2'!$A2234,'3_3_em3_MINMAX'!$A$2:$C$9999,2,FALSE),VLOOKUP('3_2'!$A2234,'3_3_MWh_MINMAX'!$A$2:$C$9999,2,FALSE))</f>
        <v>765822.25502599997</v>
      </c>
      <c r="C2234" s="68">
        <f>IF('3'!$E$4=Tartalomjegyzék!$A$40,VLOOKUP('3_2'!$A2234,'3_3_em3_MINMAX'!$A$2:$C$9999,3,FALSE),VLOOKUP('3_2'!$A2234,'3_3_MWh_MINMAX'!$A$2:$C$9999,3,FALSE))</f>
        <v>920575.69700000004</v>
      </c>
      <c r="D2234" s="68">
        <f>IF(A2234&gt;'3'!$D$3,0,B2235+C2235-C2234-B2234)</f>
        <v>-15299.395100000082</v>
      </c>
      <c r="E2234" s="68">
        <f>IF('3'!$E$4=Tartalomjegyzék!$A$40,VLOOKUP('3_2'!$A2234,'3_3_em3_MINMAX'!$A$2:$F$9999,5,FALSE),VLOOKUP('3_2'!$A2234,'3_3_MWh_MINMAX'!$A$2:$F$9999,5,FALSE))</f>
        <v>1519307.0048499999</v>
      </c>
      <c r="F2234" s="68">
        <f>IF('3'!$E$4=Tartalomjegyzék!$A$40,VLOOKUP('3_2'!$A2234,'3_3_em3_MINMAX'!$A$2:$G$9999,7,FALSE),VLOOKUP('3_2'!$A2234,'3_3_MWh_MINMAX'!$A$2:$G$9999,7,FALSE))</f>
        <v>5116289.2057200102</v>
      </c>
      <c r="G2234" s="68">
        <f t="shared" si="103"/>
        <v>1686397.952026</v>
      </c>
    </row>
    <row r="2235" spans="1:7" x14ac:dyDescent="0.25">
      <c r="A2235" s="67">
        <v>42412</v>
      </c>
      <c r="B2235" s="68">
        <f>IF('3'!$E$4=Tartalomjegyzék!$A$40,VLOOKUP('3_2'!$A2235,'3_3_em3_MINMAX'!$A$2:$C$9999,2,FALSE),VLOOKUP('3_2'!$A2235,'3_3_MWh_MINMAX'!$A$2:$C$9999,2,FALSE))</f>
        <v>750522.859926</v>
      </c>
      <c r="C2235" s="68">
        <f>IF('3'!$E$4=Tartalomjegyzék!$A$40,VLOOKUP('3_2'!$A2235,'3_3_em3_MINMAX'!$A$2:$C$9999,3,FALSE),VLOOKUP('3_2'!$A2235,'3_3_MWh_MINMAX'!$A$2:$C$9999,3,FALSE))</f>
        <v>920575.69700000004</v>
      </c>
      <c r="D2235" s="68">
        <f>IF(A2235&gt;'3'!$D$3,0,B2236+C2236-C2235-B2235)</f>
        <v>-10915.74608699989</v>
      </c>
      <c r="E2235" s="68">
        <f>IF('3'!$E$4=Tartalomjegyzék!$A$40,VLOOKUP('3_2'!$A2235,'3_3_em3_MINMAX'!$A$2:$F$9999,5,FALSE),VLOOKUP('3_2'!$A2235,'3_3_MWh_MINMAX'!$A$2:$F$9999,5,FALSE))</f>
        <v>1508249.1939300001</v>
      </c>
      <c r="F2235" s="68">
        <f>IF('3'!$E$4=Tartalomjegyzék!$A$40,VLOOKUP('3_2'!$A2235,'3_3_em3_MINMAX'!$A$2:$G$9999,7,FALSE),VLOOKUP('3_2'!$A2235,'3_3_MWh_MINMAX'!$A$2:$G$9999,7,FALSE))</f>
        <v>5111791.6847200096</v>
      </c>
      <c r="G2235" s="68">
        <f t="shared" si="103"/>
        <v>1671098.5569259999</v>
      </c>
    </row>
    <row r="2236" spans="1:7" x14ac:dyDescent="0.25">
      <c r="A2236" s="67">
        <v>42413</v>
      </c>
      <c r="B2236" s="68">
        <f>IF('3'!$E$4=Tartalomjegyzék!$A$40,VLOOKUP('3_2'!$A2236,'3_3_em3_MINMAX'!$A$2:$C$9999,2,FALSE),VLOOKUP('3_2'!$A2236,'3_3_MWh_MINMAX'!$A$2:$C$9999,2,FALSE))</f>
        <v>739607.113839</v>
      </c>
      <c r="C2236" s="68">
        <f>IF('3'!$E$4=Tartalomjegyzék!$A$40,VLOOKUP('3_2'!$A2236,'3_3_em3_MINMAX'!$A$2:$C$9999,3,FALSE),VLOOKUP('3_2'!$A2236,'3_3_MWh_MINMAX'!$A$2:$C$9999,3,FALSE))</f>
        <v>920575.69700000004</v>
      </c>
      <c r="D2236" s="68">
        <f>IF(A2236&gt;'3'!$D$3,0,B2237+C2237-C2236-B2236)</f>
        <v>-9854.9684899999993</v>
      </c>
      <c r="E2236" s="68">
        <f>IF('3'!$E$4=Tartalomjegyzék!$A$40,VLOOKUP('3_2'!$A2236,'3_3_em3_MINMAX'!$A$2:$F$9999,5,FALSE),VLOOKUP('3_2'!$A2236,'3_3_MWh_MINMAX'!$A$2:$F$9999,5,FALSE))</f>
        <v>1492009.743853</v>
      </c>
      <c r="F2236" s="68">
        <f>IF('3'!$E$4=Tartalomjegyzék!$A$40,VLOOKUP('3_2'!$A2236,'3_3_em3_MINMAX'!$A$2:$G$9999,7,FALSE),VLOOKUP('3_2'!$A2236,'3_3_MWh_MINMAX'!$A$2:$G$9999,7,FALSE))</f>
        <v>5042899.6328308899</v>
      </c>
      <c r="G2236" s="68">
        <f t="shared" si="103"/>
        <v>1660182.8108390002</v>
      </c>
    </row>
    <row r="2237" spans="1:7" x14ac:dyDescent="0.25">
      <c r="A2237" s="67">
        <v>42414</v>
      </c>
      <c r="B2237" s="68">
        <f>IF('3'!$E$4=Tartalomjegyzék!$A$40,VLOOKUP('3_2'!$A2237,'3_3_em3_MINMAX'!$A$2:$C$9999,2,FALSE),VLOOKUP('3_2'!$A2237,'3_3_MWh_MINMAX'!$A$2:$C$9999,2,FALSE))</f>
        <v>729752.145349</v>
      </c>
      <c r="C2237" s="68">
        <f>IF('3'!$E$4=Tartalomjegyzék!$A$40,VLOOKUP('3_2'!$A2237,'3_3_em3_MINMAX'!$A$2:$C$9999,3,FALSE),VLOOKUP('3_2'!$A2237,'3_3_MWh_MINMAX'!$A$2:$C$9999,3,FALSE))</f>
        <v>920575.69700000004</v>
      </c>
      <c r="D2237" s="68">
        <f>IF(A2237&gt;'3'!$D$3,0,B2238+C2238-C2237-B2237)</f>
        <v>-11369.447510000085</v>
      </c>
      <c r="E2237" s="68">
        <f>IF('3'!$E$4=Tartalomjegyzék!$A$40,VLOOKUP('3_2'!$A2237,'3_3_em3_MINMAX'!$A$2:$F$9999,5,FALSE),VLOOKUP('3_2'!$A2237,'3_3_MWh_MINMAX'!$A$2:$F$9999,5,FALSE))</f>
        <v>1475439.912452</v>
      </c>
      <c r="F2237" s="68">
        <f>IF('3'!$E$4=Tartalomjegyzék!$A$40,VLOOKUP('3_2'!$A2237,'3_3_em3_MINMAX'!$A$2:$G$9999,7,FALSE),VLOOKUP('3_2'!$A2237,'3_3_MWh_MINMAX'!$A$2:$G$9999,7,FALSE))</f>
        <v>5021174.7712090304</v>
      </c>
      <c r="G2237" s="68">
        <f t="shared" ref="G2237:G2300" si="104">B2237+C2237</f>
        <v>1650327.842349</v>
      </c>
    </row>
    <row r="2238" spans="1:7" x14ac:dyDescent="0.25">
      <c r="A2238" s="67">
        <v>42415</v>
      </c>
      <c r="B2238" s="68">
        <f>IF('3'!$E$4=Tartalomjegyzék!$A$40,VLOOKUP('3_2'!$A2238,'3_3_em3_MINMAX'!$A$2:$C$9999,2,FALSE),VLOOKUP('3_2'!$A2238,'3_3_MWh_MINMAX'!$A$2:$C$9999,2,FALSE))</f>
        <v>718382.69783900003</v>
      </c>
      <c r="C2238" s="68">
        <f>IF('3'!$E$4=Tartalomjegyzék!$A$40,VLOOKUP('3_2'!$A2238,'3_3_em3_MINMAX'!$A$2:$C$9999,3,FALSE),VLOOKUP('3_2'!$A2238,'3_3_MWh_MINMAX'!$A$2:$C$9999,3,FALSE))</f>
        <v>920575.69700000004</v>
      </c>
      <c r="D2238" s="68">
        <f>IF(A2238&gt;'3'!$D$3,0,B2239+C2239-C2238-B2238)</f>
        <v>-11399.197088000015</v>
      </c>
      <c r="E2238" s="68">
        <f>IF('3'!$E$4=Tartalomjegyzék!$A$40,VLOOKUP('3_2'!$A2238,'3_3_em3_MINMAX'!$A$2:$F$9999,5,FALSE),VLOOKUP('3_2'!$A2238,'3_3_MWh_MINMAX'!$A$2:$F$9999,5,FALSE))</f>
        <v>1449347.486945</v>
      </c>
      <c r="F2238" s="68">
        <f>IF('3'!$E$4=Tartalomjegyzék!$A$40,VLOOKUP('3_2'!$A2238,'3_3_em3_MINMAX'!$A$2:$G$9999,7,FALSE),VLOOKUP('3_2'!$A2238,'3_3_MWh_MINMAX'!$A$2:$G$9999,7,FALSE))</f>
        <v>5004081.9452039301</v>
      </c>
      <c r="G2238" s="68">
        <f t="shared" si="104"/>
        <v>1638958.394839</v>
      </c>
    </row>
    <row r="2239" spans="1:7" x14ac:dyDescent="0.25">
      <c r="A2239" s="67">
        <v>42416</v>
      </c>
      <c r="B2239" s="68">
        <f>IF('3'!$E$4=Tartalomjegyzék!$A$40,VLOOKUP('3_2'!$A2239,'3_3_em3_MINMAX'!$A$2:$C$9999,2,FALSE),VLOOKUP('3_2'!$A2239,'3_3_MWh_MINMAX'!$A$2:$C$9999,2,FALSE))</f>
        <v>706983.50075100001</v>
      </c>
      <c r="C2239" s="68">
        <f>IF('3'!$E$4=Tartalomjegyzék!$A$40,VLOOKUP('3_2'!$A2239,'3_3_em3_MINMAX'!$A$2:$C$9999,3,FALSE),VLOOKUP('3_2'!$A2239,'3_3_MWh_MINMAX'!$A$2:$C$9999,3,FALSE))</f>
        <v>920575.69700000004</v>
      </c>
      <c r="D2239" s="68">
        <f>IF(A2239&gt;'3'!$D$3,0,B2240+C2240-C2239-B2239)</f>
        <v>-12311.866386000067</v>
      </c>
      <c r="E2239" s="68">
        <f>IF('3'!$E$4=Tartalomjegyzék!$A$40,VLOOKUP('3_2'!$A2239,'3_3_em3_MINMAX'!$A$2:$F$9999,5,FALSE),VLOOKUP('3_2'!$A2239,'3_3_MWh_MINMAX'!$A$2:$F$9999,5,FALSE))</f>
        <v>1431064.920311</v>
      </c>
      <c r="F2239" s="68">
        <f>IF('3'!$E$4=Tartalomjegyzék!$A$40,VLOOKUP('3_2'!$A2239,'3_3_em3_MINMAX'!$A$2:$G$9999,7,FALSE),VLOOKUP('3_2'!$A2239,'3_3_MWh_MINMAX'!$A$2:$G$9999,7,FALSE))</f>
        <v>4986445.92074674</v>
      </c>
      <c r="G2239" s="68">
        <f t="shared" si="104"/>
        <v>1627559.1977510001</v>
      </c>
    </row>
    <row r="2240" spans="1:7" x14ac:dyDescent="0.25">
      <c r="A2240" s="67">
        <v>42417</v>
      </c>
      <c r="B2240" s="68">
        <f>IF('3'!$E$4=Tartalomjegyzék!$A$40,VLOOKUP('3_2'!$A2240,'3_3_em3_MINMAX'!$A$2:$C$9999,2,FALSE),VLOOKUP('3_2'!$A2240,'3_3_MWh_MINMAX'!$A$2:$C$9999,2,FALSE))</f>
        <v>694671.63436499995</v>
      </c>
      <c r="C2240" s="68">
        <f>IF('3'!$E$4=Tartalomjegyzék!$A$40,VLOOKUP('3_2'!$A2240,'3_3_em3_MINMAX'!$A$2:$C$9999,3,FALSE),VLOOKUP('3_2'!$A2240,'3_3_MWh_MINMAX'!$A$2:$C$9999,3,FALSE))</f>
        <v>920575.69700000004</v>
      </c>
      <c r="D2240" s="68">
        <f>IF(A2240&gt;'3'!$D$3,0,B2241+C2241-C2240-B2240)</f>
        <v>-10211.361438000109</v>
      </c>
      <c r="E2240" s="68">
        <f>IF('3'!$E$4=Tartalomjegyzék!$A$40,VLOOKUP('3_2'!$A2240,'3_3_em3_MINMAX'!$A$2:$F$9999,5,FALSE),VLOOKUP('3_2'!$A2240,'3_3_MWh_MINMAX'!$A$2:$F$9999,5,FALSE))</f>
        <v>1414003.062473</v>
      </c>
      <c r="F2240" s="68">
        <f>IF('3'!$E$4=Tartalomjegyzék!$A$40,VLOOKUP('3_2'!$A2240,'3_3_em3_MINMAX'!$A$2:$G$9999,7,FALSE),VLOOKUP('3_2'!$A2240,'3_3_MWh_MINMAX'!$A$2:$G$9999,7,FALSE))</f>
        <v>4967332.4026244404</v>
      </c>
      <c r="G2240" s="68">
        <f t="shared" si="104"/>
        <v>1615247.331365</v>
      </c>
    </row>
    <row r="2241" spans="1:7" x14ac:dyDescent="0.25">
      <c r="A2241" s="67">
        <v>42418</v>
      </c>
      <c r="B2241" s="68">
        <f>IF('3'!$E$4=Tartalomjegyzék!$A$40,VLOOKUP('3_2'!$A2241,'3_3_em3_MINMAX'!$A$2:$C$9999,2,FALSE),VLOOKUP('3_2'!$A2241,'3_3_MWh_MINMAX'!$A$2:$C$9999,2,FALSE))</f>
        <v>684460.27292699995</v>
      </c>
      <c r="C2241" s="68">
        <f>IF('3'!$E$4=Tartalomjegyzék!$A$40,VLOOKUP('3_2'!$A2241,'3_3_em3_MINMAX'!$A$2:$C$9999,3,FALSE),VLOOKUP('3_2'!$A2241,'3_3_MWh_MINMAX'!$A$2:$C$9999,3,FALSE))</f>
        <v>920575.69700000004</v>
      </c>
      <c r="D2241" s="68">
        <f>IF(A2241&gt;'3'!$D$3,0,B2242+C2242-C2241-B2241)</f>
        <v>-11767.864467000007</v>
      </c>
      <c r="E2241" s="68">
        <f>IF('3'!$E$4=Tartalomjegyzék!$A$40,VLOOKUP('3_2'!$A2241,'3_3_em3_MINMAX'!$A$2:$F$9999,5,FALSE),VLOOKUP('3_2'!$A2241,'3_3_MWh_MINMAX'!$A$2:$F$9999,5,FALSE))</f>
        <v>1407973.3736149999</v>
      </c>
      <c r="F2241" s="68">
        <f>IF('3'!$E$4=Tartalomjegyzék!$A$40,VLOOKUP('3_2'!$A2241,'3_3_em3_MINMAX'!$A$2:$G$9999,7,FALSE),VLOOKUP('3_2'!$A2241,'3_3_MWh_MINMAX'!$A$2:$G$9999,7,FALSE))</f>
        <v>4948794.4517727103</v>
      </c>
      <c r="G2241" s="68">
        <f t="shared" si="104"/>
        <v>1605035.9699269999</v>
      </c>
    </row>
    <row r="2242" spans="1:7" x14ac:dyDescent="0.25">
      <c r="A2242" s="67">
        <v>42419</v>
      </c>
      <c r="B2242" s="68">
        <f>IF('3'!$E$4=Tartalomjegyzék!$A$40,VLOOKUP('3_2'!$A2242,'3_3_em3_MINMAX'!$A$2:$C$9999,2,FALSE),VLOOKUP('3_2'!$A2242,'3_3_MWh_MINMAX'!$A$2:$C$9999,2,FALSE))</f>
        <v>672692.40845999995</v>
      </c>
      <c r="C2242" s="68">
        <f>IF('3'!$E$4=Tartalomjegyzék!$A$40,VLOOKUP('3_2'!$A2242,'3_3_em3_MINMAX'!$A$2:$C$9999,3,FALSE),VLOOKUP('3_2'!$A2242,'3_3_MWh_MINMAX'!$A$2:$C$9999,3,FALSE))</f>
        <v>920575.69700000004</v>
      </c>
      <c r="D2242" s="68">
        <f>IF(A2242&gt;'3'!$D$3,0,B2243+C2243-C2242-B2242)</f>
        <v>-10700.738976999884</v>
      </c>
      <c r="E2242" s="68">
        <f>IF('3'!$E$4=Tartalomjegyzék!$A$40,VLOOKUP('3_2'!$A2242,'3_3_em3_MINMAX'!$A$2:$F$9999,5,FALSE),VLOOKUP('3_2'!$A2242,'3_3_MWh_MINMAX'!$A$2:$F$9999,5,FALSE))</f>
        <v>1399450.2850850001</v>
      </c>
      <c r="F2242" s="68">
        <f>IF('3'!$E$4=Tartalomjegyzék!$A$40,VLOOKUP('3_2'!$A2242,'3_3_em3_MINMAX'!$A$2:$G$9999,7,FALSE),VLOOKUP('3_2'!$A2242,'3_3_MWh_MINMAX'!$A$2:$G$9999,7,FALSE))</f>
        <v>4932059.4902737699</v>
      </c>
      <c r="G2242" s="68">
        <f t="shared" si="104"/>
        <v>1593268.10546</v>
      </c>
    </row>
    <row r="2243" spans="1:7" x14ac:dyDescent="0.25">
      <c r="A2243" s="67">
        <v>42420</v>
      </c>
      <c r="B2243" s="68">
        <f>IF('3'!$E$4=Tartalomjegyzék!$A$40,VLOOKUP('3_2'!$A2243,'3_3_em3_MINMAX'!$A$2:$C$9999,2,FALSE),VLOOKUP('3_2'!$A2243,'3_3_MWh_MINMAX'!$A$2:$C$9999,2,FALSE))</f>
        <v>661991.66948299995</v>
      </c>
      <c r="C2243" s="68">
        <f>IF('3'!$E$4=Tartalomjegyzék!$A$40,VLOOKUP('3_2'!$A2243,'3_3_em3_MINMAX'!$A$2:$C$9999,3,FALSE),VLOOKUP('3_2'!$A2243,'3_3_MWh_MINMAX'!$A$2:$C$9999,3,FALSE))</f>
        <v>920575.69700000004</v>
      </c>
      <c r="D2243" s="68">
        <f>IF(A2243&gt;'3'!$D$3,0,B2244+C2244-C2243-B2243)</f>
        <v>-9359.8170049999608</v>
      </c>
      <c r="E2243" s="68">
        <f>IF('3'!$E$4=Tartalomjegyzék!$A$40,VLOOKUP('3_2'!$A2243,'3_3_em3_MINMAX'!$A$2:$F$9999,5,FALSE),VLOOKUP('3_2'!$A2243,'3_3_MWh_MINMAX'!$A$2:$F$9999,5,FALSE))</f>
        <v>1394177.406219</v>
      </c>
      <c r="F2243" s="68">
        <f>IF('3'!$E$4=Tartalomjegyzék!$A$40,VLOOKUP('3_2'!$A2243,'3_3_em3_MINMAX'!$A$2:$G$9999,7,FALSE),VLOOKUP('3_2'!$A2243,'3_3_MWh_MINMAX'!$A$2:$G$9999,7,FALSE))</f>
        <v>4913271.0945965098</v>
      </c>
      <c r="G2243" s="68">
        <f t="shared" si="104"/>
        <v>1582567.3664830001</v>
      </c>
    </row>
    <row r="2244" spans="1:7" x14ac:dyDescent="0.25">
      <c r="A2244" s="67">
        <v>42421</v>
      </c>
      <c r="B2244" s="68">
        <f>IF('3'!$E$4=Tartalomjegyzék!$A$40,VLOOKUP('3_2'!$A2244,'3_3_em3_MINMAX'!$A$2:$C$9999,2,FALSE),VLOOKUP('3_2'!$A2244,'3_3_MWh_MINMAX'!$A$2:$C$9999,2,FALSE))</f>
        <v>652631.85247799999</v>
      </c>
      <c r="C2244" s="68">
        <f>IF('3'!$E$4=Tartalomjegyzék!$A$40,VLOOKUP('3_2'!$A2244,'3_3_em3_MINMAX'!$A$2:$C$9999,3,FALSE),VLOOKUP('3_2'!$A2244,'3_3_MWh_MINMAX'!$A$2:$C$9999,3,FALSE))</f>
        <v>920575.69700000004</v>
      </c>
      <c r="D2244" s="68">
        <f>IF(A2244&gt;'3'!$D$3,0,B2245+C2245-C2244-B2244)</f>
        <v>-7884.1170850000344</v>
      </c>
      <c r="E2244" s="68">
        <f>IF('3'!$E$4=Tartalomjegyzék!$A$40,VLOOKUP('3_2'!$A2244,'3_3_em3_MINMAX'!$A$2:$F$9999,5,FALSE),VLOOKUP('3_2'!$A2244,'3_3_MWh_MINMAX'!$A$2:$F$9999,5,FALSE))</f>
        <v>1388883.3059129999</v>
      </c>
      <c r="F2244" s="68">
        <f>IF('3'!$E$4=Tartalomjegyzék!$A$40,VLOOKUP('3_2'!$A2244,'3_3_em3_MINMAX'!$A$2:$G$9999,7,FALSE),VLOOKUP('3_2'!$A2244,'3_3_MWh_MINMAX'!$A$2:$G$9999,7,FALSE))</f>
        <v>4889450.5653460696</v>
      </c>
      <c r="G2244" s="68">
        <f t="shared" si="104"/>
        <v>1573207.549478</v>
      </c>
    </row>
    <row r="2245" spans="1:7" x14ac:dyDescent="0.25">
      <c r="A2245" s="67">
        <v>42422</v>
      </c>
      <c r="B2245" s="68">
        <f>IF('3'!$E$4=Tartalomjegyzék!$A$40,VLOOKUP('3_2'!$A2245,'3_3_em3_MINMAX'!$A$2:$C$9999,2,FALSE),VLOOKUP('3_2'!$A2245,'3_3_MWh_MINMAX'!$A$2:$C$9999,2,FALSE))</f>
        <v>644747.73539299995</v>
      </c>
      <c r="C2245" s="68">
        <f>IF('3'!$E$4=Tartalomjegyzék!$A$40,VLOOKUP('3_2'!$A2245,'3_3_em3_MINMAX'!$A$2:$C$9999,3,FALSE),VLOOKUP('3_2'!$A2245,'3_3_MWh_MINMAX'!$A$2:$C$9999,3,FALSE))</f>
        <v>920575.69700000004</v>
      </c>
      <c r="D2245" s="68">
        <f>IF(A2245&gt;'3'!$D$3,0,B2246+C2246-C2245-B2245)</f>
        <v>-7195.1373950000852</v>
      </c>
      <c r="E2245" s="68">
        <f>IF('3'!$E$4=Tartalomjegyzék!$A$40,VLOOKUP('3_2'!$A2245,'3_3_em3_MINMAX'!$A$2:$F$9999,5,FALSE),VLOOKUP('3_2'!$A2245,'3_3_MWh_MINMAX'!$A$2:$F$9999,5,FALSE))</f>
        <v>1383947.28767</v>
      </c>
      <c r="F2245" s="68">
        <f>IF('3'!$E$4=Tartalomjegyzék!$A$40,VLOOKUP('3_2'!$A2245,'3_3_em3_MINMAX'!$A$2:$G$9999,7,FALSE),VLOOKUP('3_2'!$A2245,'3_3_MWh_MINMAX'!$A$2:$G$9999,7,FALSE))</f>
        <v>4871041.8932582699</v>
      </c>
      <c r="G2245" s="68">
        <f t="shared" si="104"/>
        <v>1565323.432393</v>
      </c>
    </row>
    <row r="2246" spans="1:7" x14ac:dyDescent="0.25">
      <c r="A2246" s="67">
        <v>42423</v>
      </c>
      <c r="B2246" s="68">
        <f>IF('3'!$E$4=Tartalomjegyzék!$A$40,VLOOKUP('3_2'!$A2246,'3_3_em3_MINMAX'!$A$2:$C$9999,2,FALSE),VLOOKUP('3_2'!$A2246,'3_3_MWh_MINMAX'!$A$2:$C$9999,2,FALSE))</f>
        <v>637552.59799799998</v>
      </c>
      <c r="C2246" s="68">
        <f>IF('3'!$E$4=Tartalomjegyzék!$A$40,VLOOKUP('3_2'!$A2246,'3_3_em3_MINMAX'!$A$2:$C$9999,3,FALSE),VLOOKUP('3_2'!$A2246,'3_3_MWh_MINMAX'!$A$2:$C$9999,3,FALSE))</f>
        <v>920575.69700000004</v>
      </c>
      <c r="D2246" s="68">
        <f>IF(A2246&gt;'3'!$D$3,0,B2247+C2247-C2246-B2246)</f>
        <v>-11156.333168000099</v>
      </c>
      <c r="E2246" s="68">
        <f>IF('3'!$E$4=Tartalomjegyzék!$A$40,VLOOKUP('3_2'!$A2246,'3_3_em3_MINMAX'!$A$2:$F$9999,5,FALSE),VLOOKUP('3_2'!$A2246,'3_3_MWh_MINMAX'!$A$2:$F$9999,5,FALSE))</f>
        <v>1380706.53443</v>
      </c>
      <c r="F2246" s="68">
        <f>IF('3'!$E$4=Tartalomjegyzék!$A$40,VLOOKUP('3_2'!$A2246,'3_3_em3_MINMAX'!$A$2:$G$9999,7,FALSE),VLOOKUP('3_2'!$A2246,'3_3_MWh_MINMAX'!$A$2:$G$9999,7,FALSE))</f>
        <v>4856168.72343532</v>
      </c>
      <c r="G2246" s="68">
        <f t="shared" si="104"/>
        <v>1558128.2949979999</v>
      </c>
    </row>
    <row r="2247" spans="1:7" x14ac:dyDescent="0.25">
      <c r="A2247" s="67">
        <v>42424</v>
      </c>
      <c r="B2247" s="68">
        <f>IF('3'!$E$4=Tartalomjegyzék!$A$40,VLOOKUP('3_2'!$A2247,'3_3_em3_MINMAX'!$A$2:$C$9999,2,FALSE),VLOOKUP('3_2'!$A2247,'3_3_MWh_MINMAX'!$A$2:$C$9999,2,FALSE))</f>
        <v>626396.26483</v>
      </c>
      <c r="C2247" s="68">
        <f>IF('3'!$E$4=Tartalomjegyzék!$A$40,VLOOKUP('3_2'!$A2247,'3_3_em3_MINMAX'!$A$2:$C$9999,3,FALSE),VLOOKUP('3_2'!$A2247,'3_3_MWh_MINMAX'!$A$2:$C$9999,3,FALSE))</f>
        <v>920575.69700000004</v>
      </c>
      <c r="D2247" s="68">
        <f>IF(A2247&gt;'3'!$D$3,0,B2248+C2248-C2247-B2247)</f>
        <v>-14503.531399999862</v>
      </c>
      <c r="E2247" s="68">
        <f>IF('3'!$E$4=Tartalomjegyzék!$A$40,VLOOKUP('3_2'!$A2247,'3_3_em3_MINMAX'!$A$2:$F$9999,5,FALSE),VLOOKUP('3_2'!$A2247,'3_3_MWh_MINMAX'!$A$2:$F$9999,5,FALSE))</f>
        <v>1377014.5548990001</v>
      </c>
      <c r="F2247" s="68">
        <f>IF('3'!$E$4=Tartalomjegyzék!$A$40,VLOOKUP('3_2'!$A2247,'3_3_em3_MINMAX'!$A$2:$G$9999,7,FALSE),VLOOKUP('3_2'!$A2247,'3_3_MWh_MINMAX'!$A$2:$G$9999,7,FALSE))</f>
        <v>4840875.24890914</v>
      </c>
      <c r="G2247" s="68">
        <f t="shared" si="104"/>
        <v>1546971.9618299999</v>
      </c>
    </row>
    <row r="2248" spans="1:7" x14ac:dyDescent="0.25">
      <c r="A2248" s="67">
        <v>42425</v>
      </c>
      <c r="B2248" s="68">
        <f>IF('3'!$E$4=Tartalomjegyzék!$A$40,VLOOKUP('3_2'!$A2248,'3_3_em3_MINMAX'!$A$2:$C$9999,2,FALSE),VLOOKUP('3_2'!$A2248,'3_3_MWh_MINMAX'!$A$2:$C$9999,2,FALSE))</f>
        <v>611892.73343000002</v>
      </c>
      <c r="C2248" s="68">
        <f>IF('3'!$E$4=Tartalomjegyzék!$A$40,VLOOKUP('3_2'!$A2248,'3_3_em3_MINMAX'!$A$2:$C$9999,3,FALSE),VLOOKUP('3_2'!$A2248,'3_3_MWh_MINMAX'!$A$2:$C$9999,3,FALSE))</f>
        <v>920575.69700000004</v>
      </c>
      <c r="D2248" s="68">
        <f>IF(A2248&gt;'3'!$D$3,0,B2249+C2249-C2248-B2248)</f>
        <v>-14725.388581999927</v>
      </c>
      <c r="E2248" s="68">
        <f>IF('3'!$E$4=Tartalomjegyzék!$A$40,VLOOKUP('3_2'!$A2248,'3_3_em3_MINMAX'!$A$2:$F$9999,5,FALSE),VLOOKUP('3_2'!$A2248,'3_3_MWh_MINMAX'!$A$2:$F$9999,5,FALSE))</f>
        <v>1368317.7422120001</v>
      </c>
      <c r="F2248" s="68">
        <f>IF('3'!$E$4=Tartalomjegyzék!$A$40,VLOOKUP('3_2'!$A2248,'3_3_em3_MINMAX'!$A$2:$G$9999,7,FALSE),VLOOKUP('3_2'!$A2248,'3_3_MWh_MINMAX'!$A$2:$G$9999,7,FALSE))</f>
        <v>4827363.1791941896</v>
      </c>
      <c r="G2248" s="68">
        <f t="shared" si="104"/>
        <v>1532468.4304300002</v>
      </c>
    </row>
    <row r="2249" spans="1:7" x14ac:dyDescent="0.25">
      <c r="A2249" s="67">
        <v>42426</v>
      </c>
      <c r="B2249" s="68">
        <f>IF('3'!$E$4=Tartalomjegyzék!$A$40,VLOOKUP('3_2'!$A2249,'3_3_em3_MINMAX'!$A$2:$C$9999,2,FALSE),VLOOKUP('3_2'!$A2249,'3_3_MWh_MINMAX'!$A$2:$C$9999,2,FALSE))</f>
        <v>597167.34484799998</v>
      </c>
      <c r="C2249" s="68">
        <f>IF('3'!$E$4=Tartalomjegyzék!$A$40,VLOOKUP('3_2'!$A2249,'3_3_em3_MINMAX'!$A$2:$C$9999,3,FALSE),VLOOKUP('3_2'!$A2249,'3_3_MWh_MINMAX'!$A$2:$C$9999,3,FALSE))</f>
        <v>920575.69700000004</v>
      </c>
      <c r="D2249" s="68">
        <f>IF(A2249&gt;'3'!$D$3,0,B2250+C2250-C2249-B2249)</f>
        <v>-13906.060104000033</v>
      </c>
      <c r="E2249" s="68">
        <f>IF('3'!$E$4=Tartalomjegyzék!$A$40,VLOOKUP('3_2'!$A2249,'3_3_em3_MINMAX'!$A$2:$F$9999,5,FALSE),VLOOKUP('3_2'!$A2249,'3_3_MWh_MINMAX'!$A$2:$F$9999,5,FALSE))</f>
        <v>1358967.6936669999</v>
      </c>
      <c r="F2249" s="68">
        <f>IF('3'!$E$4=Tartalomjegyzék!$A$40,VLOOKUP('3_2'!$A2249,'3_3_em3_MINMAX'!$A$2:$G$9999,7,FALSE),VLOOKUP('3_2'!$A2249,'3_3_MWh_MINMAX'!$A$2:$G$9999,7,FALSE))</f>
        <v>4809357.9478957597</v>
      </c>
      <c r="G2249" s="68">
        <f t="shared" si="104"/>
        <v>1517743.0418480001</v>
      </c>
    </row>
    <row r="2250" spans="1:7" x14ac:dyDescent="0.25">
      <c r="A2250" s="67">
        <v>42427</v>
      </c>
      <c r="B2250" s="68">
        <f>IF('3'!$E$4=Tartalomjegyzék!$A$40,VLOOKUP('3_2'!$A2250,'3_3_em3_MINMAX'!$A$2:$C$9999,2,FALSE),VLOOKUP('3_2'!$A2250,'3_3_MWh_MINMAX'!$A$2:$C$9999,2,FALSE))</f>
        <v>583261.28474399995</v>
      </c>
      <c r="C2250" s="68">
        <f>IF('3'!$E$4=Tartalomjegyzék!$A$40,VLOOKUP('3_2'!$A2250,'3_3_em3_MINMAX'!$A$2:$C$9999,3,FALSE),VLOOKUP('3_2'!$A2250,'3_3_MWh_MINMAX'!$A$2:$C$9999,3,FALSE))</f>
        <v>920575.69700000004</v>
      </c>
      <c r="D2250" s="68">
        <f>IF(A2250&gt;'3'!$D$3,0,B2251+C2251-C2250-B2250)</f>
        <v>-10285.181050999789</v>
      </c>
      <c r="E2250" s="68">
        <f>IF('3'!$E$4=Tartalomjegyzék!$A$40,VLOOKUP('3_2'!$A2250,'3_3_em3_MINMAX'!$A$2:$F$9999,5,FALSE),VLOOKUP('3_2'!$A2250,'3_3_MWh_MINMAX'!$A$2:$F$9999,5,FALSE))</f>
        <v>1350920.5187349999</v>
      </c>
      <c r="F2250" s="68">
        <f>IF('3'!$E$4=Tartalomjegyzék!$A$40,VLOOKUP('3_2'!$A2250,'3_3_em3_MINMAX'!$A$2:$G$9999,7,FALSE),VLOOKUP('3_2'!$A2250,'3_3_MWh_MINMAX'!$A$2:$G$9999,7,FALSE))</f>
        <v>4790232.6474924302</v>
      </c>
      <c r="G2250" s="68">
        <f t="shared" si="104"/>
        <v>1503836.981744</v>
      </c>
    </row>
    <row r="2251" spans="1:7" x14ac:dyDescent="0.25">
      <c r="A2251" s="67">
        <v>42428</v>
      </c>
      <c r="B2251" s="68">
        <f>IF('3'!$E$4=Tartalomjegyzék!$A$40,VLOOKUP('3_2'!$A2251,'3_3_em3_MINMAX'!$A$2:$C$9999,2,FALSE),VLOOKUP('3_2'!$A2251,'3_3_MWh_MINMAX'!$A$2:$C$9999,2,FALSE))</f>
        <v>572976.10369300004</v>
      </c>
      <c r="C2251" s="68">
        <f>IF('3'!$E$4=Tartalomjegyzék!$A$40,VLOOKUP('3_2'!$A2251,'3_3_em3_MINMAX'!$A$2:$C$9999,3,FALSE),VLOOKUP('3_2'!$A2251,'3_3_MWh_MINMAX'!$A$2:$C$9999,3,FALSE))</f>
        <v>920575.69700000004</v>
      </c>
      <c r="D2251" s="68">
        <f>IF(A2251&gt;'3'!$D$3,0,B2252+C2252-C2251-B2251)</f>
        <v>-11514.083833000041</v>
      </c>
      <c r="E2251" s="68">
        <f>IF('3'!$E$4=Tartalomjegyzék!$A$40,VLOOKUP('3_2'!$A2251,'3_3_em3_MINMAX'!$A$2:$F$9999,5,FALSE),VLOOKUP('3_2'!$A2251,'3_3_MWh_MINMAX'!$A$2:$F$9999,5,FALSE))</f>
        <v>1342743.263418</v>
      </c>
      <c r="F2251" s="68">
        <f>IF('3'!$E$4=Tartalomjegyzék!$A$40,VLOOKUP('3_2'!$A2251,'3_3_em3_MINMAX'!$A$2:$G$9999,7,FALSE),VLOOKUP('3_2'!$A2251,'3_3_MWh_MINMAX'!$A$2:$G$9999,7,FALSE))</f>
        <v>4769200.4084732896</v>
      </c>
      <c r="G2251" s="68">
        <f t="shared" si="104"/>
        <v>1493551.8006930002</v>
      </c>
    </row>
    <row r="2252" spans="1:7" x14ac:dyDescent="0.25">
      <c r="A2252" s="67">
        <v>42429</v>
      </c>
      <c r="B2252" s="68">
        <f>IF('3'!$E$4=Tartalomjegyzék!$A$40,VLOOKUP('3_2'!$A2252,'3_3_em3_MINMAX'!$A$2:$C$9999,2,FALSE),VLOOKUP('3_2'!$A2252,'3_3_MWh_MINMAX'!$A$2:$C$9999,2,FALSE))</f>
        <v>561462.01986</v>
      </c>
      <c r="C2252" s="68">
        <f>IF('3'!$E$4=Tartalomjegyzék!$A$40,VLOOKUP('3_2'!$A2252,'3_3_em3_MINMAX'!$A$2:$C$9999,3,FALSE),VLOOKUP('3_2'!$A2252,'3_3_MWh_MINMAX'!$A$2:$C$9999,3,FALSE))</f>
        <v>920575.69700000004</v>
      </c>
      <c r="D2252" s="68">
        <f>IF(A2252&gt;'3'!$D$3,0,B2253+C2253-C2252-B2252)</f>
        <v>-12691.075951999985</v>
      </c>
      <c r="E2252" s="68">
        <f>IF('3'!$E$4=Tartalomjegyzék!$A$40,VLOOKUP('3_2'!$A2252,'3_3_em3_MINMAX'!$A$2:$F$9999,5,FALSE),VLOOKUP('3_2'!$A2252,'3_3_MWh_MINMAX'!$A$2:$F$9999,5,FALSE))</f>
        <v>1482037.71686</v>
      </c>
      <c r="F2252" s="68">
        <f>IF('3'!$E$4=Tartalomjegyzék!$A$40,VLOOKUP('3_2'!$A2252,'3_3_em3_MINMAX'!$A$2:$G$9999,7,FALSE),VLOOKUP('3_2'!$A2252,'3_3_MWh_MINMAX'!$A$2:$G$9999,7,FALSE))</f>
        <v>4760845.4627837297</v>
      </c>
      <c r="G2252" s="68">
        <f t="shared" si="104"/>
        <v>1482037.71686</v>
      </c>
    </row>
    <row r="2253" spans="1:7" x14ac:dyDescent="0.25">
      <c r="A2253" s="67">
        <v>42430</v>
      </c>
      <c r="B2253" s="68">
        <f>IF('3'!$E$4=Tartalomjegyzék!$A$40,VLOOKUP('3_2'!$A2253,'3_3_em3_MINMAX'!$A$2:$C$9999,2,FALSE),VLOOKUP('3_2'!$A2253,'3_3_MWh_MINMAX'!$A$2:$C$9999,2,FALSE))</f>
        <v>548770.94390800002</v>
      </c>
      <c r="C2253" s="68">
        <f>IF('3'!$E$4=Tartalomjegyzék!$A$40,VLOOKUP('3_2'!$A2253,'3_3_em3_MINMAX'!$A$2:$C$9999,3,FALSE),VLOOKUP('3_2'!$A2253,'3_3_MWh_MINMAX'!$A$2:$C$9999,3,FALSE))</f>
        <v>920575.69700000004</v>
      </c>
      <c r="D2253" s="68">
        <f>IF(A2253&gt;'3'!$D$3,0,B2254+C2254-C2253-B2253)</f>
        <v>-14668.439836999867</v>
      </c>
      <c r="E2253" s="68">
        <f>IF('3'!$E$4=Tartalomjegyzék!$A$40,VLOOKUP('3_2'!$A2253,'3_3_em3_MINMAX'!$A$2:$F$9999,5,FALSE),VLOOKUP('3_2'!$A2253,'3_3_MWh_MINMAX'!$A$2:$F$9999,5,FALSE))</f>
        <v>1334186.7538689999</v>
      </c>
      <c r="F2253" s="68">
        <f>IF('3'!$E$4=Tartalomjegyzék!$A$40,VLOOKUP('3_2'!$A2253,'3_3_em3_MINMAX'!$A$2:$G$9999,7,FALSE),VLOOKUP('3_2'!$A2253,'3_3_MWh_MINMAX'!$A$2:$G$9999,7,FALSE))</f>
        <v>4747723.1897755098</v>
      </c>
      <c r="G2253" s="68">
        <f t="shared" si="104"/>
        <v>1469346.6409080001</v>
      </c>
    </row>
    <row r="2254" spans="1:7" x14ac:dyDescent="0.25">
      <c r="A2254" s="67">
        <v>42431</v>
      </c>
      <c r="B2254" s="68">
        <f>IF('3'!$E$4=Tartalomjegyzék!$A$40,VLOOKUP('3_2'!$A2254,'3_3_em3_MINMAX'!$A$2:$C$9999,2,FALSE),VLOOKUP('3_2'!$A2254,'3_3_MWh_MINMAX'!$A$2:$C$9999,2,FALSE))</f>
        <v>534102.50407100003</v>
      </c>
      <c r="C2254" s="68">
        <f>IF('3'!$E$4=Tartalomjegyzék!$A$40,VLOOKUP('3_2'!$A2254,'3_3_em3_MINMAX'!$A$2:$C$9999,3,FALSE),VLOOKUP('3_2'!$A2254,'3_3_MWh_MINMAX'!$A$2:$C$9999,3,FALSE))</f>
        <v>920575.69700000004</v>
      </c>
      <c r="D2254" s="68">
        <f>IF(A2254&gt;'3'!$D$3,0,B2255+C2255-C2254-B2254)</f>
        <v>-12686.019546000171</v>
      </c>
      <c r="E2254" s="68">
        <f>IF('3'!$E$4=Tartalomjegyzék!$A$40,VLOOKUP('3_2'!$A2254,'3_3_em3_MINMAX'!$A$2:$F$9999,5,FALSE),VLOOKUP('3_2'!$A2254,'3_3_MWh_MINMAX'!$A$2:$F$9999,5,FALSE))</f>
        <v>1323480.121734</v>
      </c>
      <c r="F2254" s="68">
        <f>IF('3'!$E$4=Tartalomjegyzék!$A$40,VLOOKUP('3_2'!$A2254,'3_3_em3_MINMAX'!$A$2:$G$9999,7,FALSE),VLOOKUP('3_2'!$A2254,'3_3_MWh_MINMAX'!$A$2:$G$9999,7,FALSE))</f>
        <v>4735694.15645066</v>
      </c>
      <c r="G2254" s="68">
        <f t="shared" si="104"/>
        <v>1454678.2010710002</v>
      </c>
    </row>
    <row r="2255" spans="1:7" x14ac:dyDescent="0.25">
      <c r="A2255" s="67">
        <v>42432</v>
      </c>
      <c r="B2255" s="68">
        <f>IF('3'!$E$4=Tartalomjegyzék!$A$40,VLOOKUP('3_2'!$A2255,'3_3_em3_MINMAX'!$A$2:$C$9999,2,FALSE),VLOOKUP('3_2'!$A2255,'3_3_MWh_MINMAX'!$A$2:$C$9999,2,FALSE))</f>
        <v>521416.48452499998</v>
      </c>
      <c r="C2255" s="68">
        <f>IF('3'!$E$4=Tartalomjegyzék!$A$40,VLOOKUP('3_2'!$A2255,'3_3_em3_MINMAX'!$A$2:$C$9999,3,FALSE),VLOOKUP('3_2'!$A2255,'3_3_MWh_MINMAX'!$A$2:$C$9999,3,FALSE))</f>
        <v>920575.69700000004</v>
      </c>
      <c r="D2255" s="68">
        <f>IF(A2255&gt;'3'!$D$3,0,B2256+C2256-C2255-B2255)</f>
        <v>-10891.288191999891</v>
      </c>
      <c r="E2255" s="68">
        <f>IF('3'!$E$4=Tartalomjegyzék!$A$40,VLOOKUP('3_2'!$A2255,'3_3_em3_MINMAX'!$A$2:$F$9999,5,FALSE),VLOOKUP('3_2'!$A2255,'3_3_MWh_MINMAX'!$A$2:$F$9999,5,FALSE))</f>
        <v>1311692.7634680001</v>
      </c>
      <c r="F2255" s="68">
        <f>IF('3'!$E$4=Tartalomjegyzék!$A$40,VLOOKUP('3_2'!$A2255,'3_3_em3_MINMAX'!$A$2:$G$9999,7,FALSE),VLOOKUP('3_2'!$A2255,'3_3_MWh_MINMAX'!$A$2:$G$9999,7,FALSE))</f>
        <v>4722614.97747871</v>
      </c>
      <c r="G2255" s="68">
        <f t="shared" si="104"/>
        <v>1441992.1815249999</v>
      </c>
    </row>
    <row r="2256" spans="1:7" x14ac:dyDescent="0.25">
      <c r="A2256" s="67">
        <v>42433</v>
      </c>
      <c r="B2256" s="68">
        <f>IF('3'!$E$4=Tartalomjegyzék!$A$40,VLOOKUP('3_2'!$A2256,'3_3_em3_MINMAX'!$A$2:$C$9999,2,FALSE),VLOOKUP('3_2'!$A2256,'3_3_MWh_MINMAX'!$A$2:$C$9999,2,FALSE))</f>
        <v>510525.19633300003</v>
      </c>
      <c r="C2256" s="68">
        <f>IF('3'!$E$4=Tartalomjegyzék!$A$40,VLOOKUP('3_2'!$A2256,'3_3_em3_MINMAX'!$A$2:$C$9999,3,FALSE),VLOOKUP('3_2'!$A2256,'3_3_MWh_MINMAX'!$A$2:$C$9999,3,FALSE))</f>
        <v>920575.69700000004</v>
      </c>
      <c r="D2256" s="68">
        <f>IF(A2256&gt;'3'!$D$3,0,B2257+C2257-C2256-B2256)</f>
        <v>-8482.8427800000063</v>
      </c>
      <c r="E2256" s="68">
        <f>IF('3'!$E$4=Tartalomjegyzék!$A$40,VLOOKUP('3_2'!$A2256,'3_3_em3_MINMAX'!$A$2:$F$9999,5,FALSE),VLOOKUP('3_2'!$A2256,'3_3_MWh_MINMAX'!$A$2:$F$9999,5,FALSE))</f>
        <v>1302053.527612</v>
      </c>
      <c r="F2256" s="68">
        <f>IF('3'!$E$4=Tartalomjegyzék!$A$40,VLOOKUP('3_2'!$A2256,'3_3_em3_MINMAX'!$A$2:$G$9999,7,FALSE),VLOOKUP('3_2'!$A2256,'3_3_MWh_MINMAX'!$A$2:$G$9999,7,FALSE))</f>
        <v>4706332.0794501901</v>
      </c>
      <c r="G2256" s="68">
        <f t="shared" si="104"/>
        <v>1431100.8933330001</v>
      </c>
    </row>
    <row r="2257" spans="1:7" x14ac:dyDescent="0.25">
      <c r="A2257" s="67">
        <v>42434</v>
      </c>
      <c r="B2257" s="68">
        <f>IF('3'!$E$4=Tartalomjegyzék!$A$40,VLOOKUP('3_2'!$A2257,'3_3_em3_MINMAX'!$A$2:$C$9999,2,FALSE),VLOOKUP('3_2'!$A2257,'3_3_MWh_MINMAX'!$A$2:$C$9999,2,FALSE))</f>
        <v>502042.35355300002</v>
      </c>
      <c r="C2257" s="68">
        <f>IF('3'!$E$4=Tartalomjegyzék!$A$40,VLOOKUP('3_2'!$A2257,'3_3_em3_MINMAX'!$A$2:$C$9999,3,FALSE),VLOOKUP('3_2'!$A2257,'3_3_MWh_MINMAX'!$A$2:$C$9999,3,FALSE))</f>
        <v>920575.69700000004</v>
      </c>
      <c r="D2257" s="68">
        <f>IF(A2257&gt;'3'!$D$3,0,B2258+C2258-C2257-B2257)</f>
        <v>-8360.5143280001357</v>
      </c>
      <c r="E2257" s="68">
        <f>IF('3'!$E$4=Tartalomjegyzék!$A$40,VLOOKUP('3_2'!$A2257,'3_3_em3_MINMAX'!$A$2:$F$9999,5,FALSE),VLOOKUP('3_2'!$A2257,'3_3_MWh_MINMAX'!$A$2:$F$9999,5,FALSE))</f>
        <v>1292773.875605</v>
      </c>
      <c r="F2257" s="68">
        <f>IF('3'!$E$4=Tartalomjegyzék!$A$40,VLOOKUP('3_2'!$A2257,'3_3_em3_MINMAX'!$A$2:$G$9999,7,FALSE),VLOOKUP('3_2'!$A2257,'3_3_MWh_MINMAX'!$A$2:$G$9999,7,FALSE))</f>
        <v>4690478.5899436697</v>
      </c>
      <c r="G2257" s="68">
        <f t="shared" si="104"/>
        <v>1422618.0505530001</v>
      </c>
    </row>
    <row r="2258" spans="1:7" x14ac:dyDescent="0.25">
      <c r="A2258" s="67">
        <v>42435</v>
      </c>
      <c r="B2258" s="68">
        <f>IF('3'!$E$4=Tartalomjegyzék!$A$40,VLOOKUP('3_2'!$A2258,'3_3_em3_MINMAX'!$A$2:$C$9999,2,FALSE),VLOOKUP('3_2'!$A2258,'3_3_MWh_MINMAX'!$A$2:$C$9999,2,FALSE))</f>
        <v>493681.839225</v>
      </c>
      <c r="C2258" s="68">
        <f>IF('3'!$E$4=Tartalomjegyzék!$A$40,VLOOKUP('3_2'!$A2258,'3_3_em3_MINMAX'!$A$2:$C$9999,3,FALSE),VLOOKUP('3_2'!$A2258,'3_3_MWh_MINMAX'!$A$2:$C$9999,3,FALSE))</f>
        <v>920575.69700000004</v>
      </c>
      <c r="D2258" s="68">
        <f>IF(A2258&gt;'3'!$D$3,0,B2259+C2259-C2258-B2258)</f>
        <v>-10039.779072000063</v>
      </c>
      <c r="E2258" s="68">
        <f>IF('3'!$E$4=Tartalomjegyzék!$A$40,VLOOKUP('3_2'!$A2258,'3_3_em3_MINMAX'!$A$2:$F$9999,5,FALSE),VLOOKUP('3_2'!$A2258,'3_3_MWh_MINMAX'!$A$2:$F$9999,5,FALSE))</f>
        <v>1283374.840966</v>
      </c>
      <c r="F2258" s="68">
        <f>IF('3'!$E$4=Tartalomjegyzék!$A$40,VLOOKUP('3_2'!$A2258,'3_3_em3_MINMAX'!$A$2:$G$9999,7,FALSE),VLOOKUP('3_2'!$A2258,'3_3_MWh_MINMAX'!$A$2:$G$9999,7,FALSE))</f>
        <v>4674526.1739786603</v>
      </c>
      <c r="G2258" s="68">
        <f t="shared" si="104"/>
        <v>1414257.5362249999</v>
      </c>
    </row>
    <row r="2259" spans="1:7" x14ac:dyDescent="0.25">
      <c r="A2259" s="67">
        <v>42436</v>
      </c>
      <c r="B2259" s="68">
        <f>IF('3'!$E$4=Tartalomjegyzék!$A$40,VLOOKUP('3_2'!$A2259,'3_3_em3_MINMAX'!$A$2:$C$9999,2,FALSE),VLOOKUP('3_2'!$A2259,'3_3_MWh_MINMAX'!$A$2:$C$9999,2,FALSE))</f>
        <v>483642.060153</v>
      </c>
      <c r="C2259" s="68">
        <f>IF('3'!$E$4=Tartalomjegyzék!$A$40,VLOOKUP('3_2'!$A2259,'3_3_em3_MINMAX'!$A$2:$C$9999,3,FALSE),VLOOKUP('3_2'!$A2259,'3_3_MWh_MINMAX'!$A$2:$C$9999,3,FALSE))</f>
        <v>920575.69700000004</v>
      </c>
      <c r="D2259" s="68">
        <f>IF(A2259&gt;'3'!$D$3,0,B2260+C2260-C2259-B2259)</f>
        <v>-9298.1013100001146</v>
      </c>
      <c r="E2259" s="68">
        <f>IF('3'!$E$4=Tartalomjegyzék!$A$40,VLOOKUP('3_2'!$A2259,'3_3_em3_MINMAX'!$A$2:$F$9999,5,FALSE),VLOOKUP('3_2'!$A2259,'3_3_MWh_MINMAX'!$A$2:$F$9999,5,FALSE))</f>
        <v>1274686.822562</v>
      </c>
      <c r="F2259" s="68">
        <f>IF('3'!$E$4=Tartalomjegyzék!$A$40,VLOOKUP('3_2'!$A2259,'3_3_em3_MINMAX'!$A$2:$G$9999,7,FALSE),VLOOKUP('3_2'!$A2259,'3_3_MWh_MINMAX'!$A$2:$G$9999,7,FALSE))</f>
        <v>4664108.10965533</v>
      </c>
      <c r="G2259" s="68">
        <f t="shared" si="104"/>
        <v>1404217.757153</v>
      </c>
    </row>
    <row r="2260" spans="1:7" x14ac:dyDescent="0.25">
      <c r="A2260" s="67">
        <v>42437</v>
      </c>
      <c r="B2260" s="68">
        <f>IF('3'!$E$4=Tartalomjegyzék!$A$40,VLOOKUP('3_2'!$A2260,'3_3_em3_MINMAX'!$A$2:$C$9999,2,FALSE),VLOOKUP('3_2'!$A2260,'3_3_MWh_MINMAX'!$A$2:$C$9999,2,FALSE))</f>
        <v>474343.958843</v>
      </c>
      <c r="C2260" s="68">
        <f>IF('3'!$E$4=Tartalomjegyzék!$A$40,VLOOKUP('3_2'!$A2260,'3_3_em3_MINMAX'!$A$2:$C$9999,3,FALSE),VLOOKUP('3_2'!$A2260,'3_3_MWh_MINMAX'!$A$2:$C$9999,3,FALSE))</f>
        <v>920575.69700000004</v>
      </c>
      <c r="D2260" s="68">
        <f>IF(A2260&gt;'3'!$D$3,0,B2261+C2261-C2260-B2260)</f>
        <v>-9772.0527490001405</v>
      </c>
      <c r="E2260" s="68">
        <f>IF('3'!$E$4=Tartalomjegyzék!$A$40,VLOOKUP('3_2'!$A2260,'3_3_em3_MINMAX'!$A$2:$F$9999,5,FALSE),VLOOKUP('3_2'!$A2260,'3_3_MWh_MINMAX'!$A$2:$F$9999,5,FALSE))</f>
        <v>1267974.6551089999</v>
      </c>
      <c r="F2260" s="68">
        <f>IF('3'!$E$4=Tartalomjegyzék!$A$40,VLOOKUP('3_2'!$A2260,'3_3_em3_MINMAX'!$A$2:$G$9999,7,FALSE),VLOOKUP('3_2'!$A2260,'3_3_MWh_MINMAX'!$A$2:$G$9999,7,FALSE))</f>
        <v>4653068.1323846197</v>
      </c>
      <c r="G2260" s="68">
        <f t="shared" si="104"/>
        <v>1394919.6558429999</v>
      </c>
    </row>
    <row r="2261" spans="1:7" x14ac:dyDescent="0.25">
      <c r="A2261" s="67">
        <v>42438</v>
      </c>
      <c r="B2261" s="68">
        <f>IF('3'!$E$4=Tartalomjegyzék!$A$40,VLOOKUP('3_2'!$A2261,'3_3_em3_MINMAX'!$A$2:$C$9999,2,FALSE),VLOOKUP('3_2'!$A2261,'3_3_MWh_MINMAX'!$A$2:$C$9999,2,FALSE))</f>
        <v>464571.90609399998</v>
      </c>
      <c r="C2261" s="68">
        <f>IF('3'!$E$4=Tartalomjegyzék!$A$40,VLOOKUP('3_2'!$A2261,'3_3_em3_MINMAX'!$A$2:$C$9999,3,FALSE),VLOOKUP('3_2'!$A2261,'3_3_MWh_MINMAX'!$A$2:$C$9999,3,FALSE))</f>
        <v>920575.69700000004</v>
      </c>
      <c r="D2261" s="68">
        <f>IF(A2261&gt;'3'!$D$3,0,B2262+C2262-C2261-B2261)</f>
        <v>-9252.6816590001108</v>
      </c>
      <c r="E2261" s="68">
        <f>IF('3'!$E$4=Tartalomjegyzék!$A$40,VLOOKUP('3_2'!$A2261,'3_3_em3_MINMAX'!$A$2:$F$9999,5,FALSE),VLOOKUP('3_2'!$A2261,'3_3_MWh_MINMAX'!$A$2:$F$9999,5,FALSE))</f>
        <v>1260665.0432259999</v>
      </c>
      <c r="F2261" s="68">
        <f>IF('3'!$E$4=Tartalomjegyzék!$A$40,VLOOKUP('3_2'!$A2261,'3_3_em3_MINMAX'!$A$2:$G$9999,7,FALSE),VLOOKUP('3_2'!$A2261,'3_3_MWh_MINMAX'!$A$2:$G$9999,7,FALSE))</f>
        <v>4639272.0445855502</v>
      </c>
      <c r="G2261" s="68">
        <f t="shared" si="104"/>
        <v>1385147.6030939999</v>
      </c>
    </row>
    <row r="2262" spans="1:7" x14ac:dyDescent="0.25">
      <c r="A2262" s="67">
        <v>42439</v>
      </c>
      <c r="B2262" s="68">
        <f>IF('3'!$E$4=Tartalomjegyzék!$A$40,VLOOKUP('3_2'!$A2262,'3_3_em3_MINMAX'!$A$2:$C$9999,2,FALSE),VLOOKUP('3_2'!$A2262,'3_3_MWh_MINMAX'!$A$2:$C$9999,2,FALSE))</f>
        <v>455319.22443499998</v>
      </c>
      <c r="C2262" s="68">
        <f>IF('3'!$E$4=Tartalomjegyzék!$A$40,VLOOKUP('3_2'!$A2262,'3_3_em3_MINMAX'!$A$2:$C$9999,3,FALSE),VLOOKUP('3_2'!$A2262,'3_3_MWh_MINMAX'!$A$2:$C$9999,3,FALSE))</f>
        <v>920575.69700000004</v>
      </c>
      <c r="D2262" s="68">
        <f>IF(A2262&gt;'3'!$D$3,0,B2263+C2263-C2262-B2262)</f>
        <v>-6916.261576000019</v>
      </c>
      <c r="E2262" s="68">
        <f>IF('3'!$E$4=Tartalomjegyzék!$A$40,VLOOKUP('3_2'!$A2262,'3_3_em3_MINMAX'!$A$2:$F$9999,5,FALSE),VLOOKUP('3_2'!$A2262,'3_3_MWh_MINMAX'!$A$2:$F$9999,5,FALSE))</f>
        <v>1251207.504226</v>
      </c>
      <c r="F2262" s="68">
        <f>IF('3'!$E$4=Tartalomjegyzék!$A$40,VLOOKUP('3_2'!$A2262,'3_3_em3_MINMAX'!$A$2:$G$9999,7,FALSE),VLOOKUP('3_2'!$A2262,'3_3_MWh_MINMAX'!$A$2:$G$9999,7,FALSE))</f>
        <v>4626998.7908229502</v>
      </c>
      <c r="G2262" s="68">
        <f t="shared" si="104"/>
        <v>1375894.9214349999</v>
      </c>
    </row>
    <row r="2263" spans="1:7" x14ac:dyDescent="0.25">
      <c r="A2263" s="67">
        <v>42440</v>
      </c>
      <c r="B2263" s="68">
        <f>IF('3'!$E$4=Tartalomjegyzék!$A$40,VLOOKUP('3_2'!$A2263,'3_3_em3_MINMAX'!$A$2:$C$9999,2,FALSE),VLOOKUP('3_2'!$A2263,'3_3_MWh_MINMAX'!$A$2:$C$9999,2,FALSE))</f>
        <v>448402.96285900002</v>
      </c>
      <c r="C2263" s="68">
        <f>IF('3'!$E$4=Tartalomjegyzék!$A$40,VLOOKUP('3_2'!$A2263,'3_3_em3_MINMAX'!$A$2:$C$9999,3,FALSE),VLOOKUP('3_2'!$A2263,'3_3_MWh_MINMAX'!$A$2:$C$9999,3,FALSE))</f>
        <v>920575.69700000004</v>
      </c>
      <c r="D2263" s="68">
        <f>IF(A2263&gt;'3'!$D$3,0,B2264+C2264-C2263-B2263)</f>
        <v>-5041.4922330000554</v>
      </c>
      <c r="E2263" s="68">
        <f>IF('3'!$E$4=Tartalomjegyzék!$A$40,VLOOKUP('3_2'!$A2263,'3_3_em3_MINMAX'!$A$2:$F$9999,5,FALSE),VLOOKUP('3_2'!$A2263,'3_3_MWh_MINMAX'!$A$2:$F$9999,5,FALSE))</f>
        <v>1243189.2139689999</v>
      </c>
      <c r="F2263" s="68">
        <f>IF('3'!$E$4=Tartalomjegyzék!$A$40,VLOOKUP('3_2'!$A2263,'3_3_em3_MINMAX'!$A$2:$G$9999,7,FALSE),VLOOKUP('3_2'!$A2263,'3_3_MWh_MINMAX'!$A$2:$G$9999,7,FALSE))</f>
        <v>4615708.52628484</v>
      </c>
      <c r="G2263" s="68">
        <f t="shared" si="104"/>
        <v>1368978.659859</v>
      </c>
    </row>
    <row r="2264" spans="1:7" x14ac:dyDescent="0.25">
      <c r="A2264" s="67">
        <v>42441</v>
      </c>
      <c r="B2264" s="68">
        <f>IF('3'!$E$4=Tartalomjegyzék!$A$40,VLOOKUP('3_2'!$A2264,'3_3_em3_MINMAX'!$A$2:$C$9999,2,FALSE),VLOOKUP('3_2'!$A2264,'3_3_MWh_MINMAX'!$A$2:$C$9999,2,FALSE))</f>
        <v>443361.47062600002</v>
      </c>
      <c r="C2264" s="68">
        <f>IF('3'!$E$4=Tartalomjegyzék!$A$40,VLOOKUP('3_2'!$A2264,'3_3_em3_MINMAX'!$A$2:$C$9999,3,FALSE),VLOOKUP('3_2'!$A2264,'3_3_MWh_MINMAX'!$A$2:$C$9999,3,FALSE))</f>
        <v>920575.69700000004</v>
      </c>
      <c r="D2264" s="68">
        <f>IF(A2264&gt;'3'!$D$3,0,B2265+C2265-C2264-B2264)</f>
        <v>-5555.2516739999992</v>
      </c>
      <c r="E2264" s="68">
        <f>IF('3'!$E$4=Tartalomjegyzék!$A$40,VLOOKUP('3_2'!$A2264,'3_3_em3_MINMAX'!$A$2:$F$9999,5,FALSE),VLOOKUP('3_2'!$A2264,'3_3_MWh_MINMAX'!$A$2:$F$9999,5,FALSE))</f>
        <v>1236556.5771240001</v>
      </c>
      <c r="F2264" s="68">
        <f>IF('3'!$E$4=Tartalomjegyzék!$A$40,VLOOKUP('3_2'!$A2264,'3_3_em3_MINMAX'!$A$2:$G$9999,7,FALSE),VLOOKUP('3_2'!$A2264,'3_3_MWh_MINMAX'!$A$2:$G$9999,7,FALSE))</f>
        <v>4609867.0661937604</v>
      </c>
      <c r="G2264" s="68">
        <f t="shared" si="104"/>
        <v>1363937.167626</v>
      </c>
    </row>
    <row r="2265" spans="1:7" x14ac:dyDescent="0.25">
      <c r="A2265" s="67">
        <v>42442</v>
      </c>
      <c r="B2265" s="68">
        <f>IF('3'!$E$4=Tartalomjegyzék!$A$40,VLOOKUP('3_2'!$A2265,'3_3_em3_MINMAX'!$A$2:$C$9999,2,FALSE),VLOOKUP('3_2'!$A2265,'3_3_MWh_MINMAX'!$A$2:$C$9999,2,FALSE))</f>
        <v>437806.21895200002</v>
      </c>
      <c r="C2265" s="68">
        <f>IF('3'!$E$4=Tartalomjegyzék!$A$40,VLOOKUP('3_2'!$A2265,'3_3_em3_MINMAX'!$A$2:$C$9999,3,FALSE),VLOOKUP('3_2'!$A2265,'3_3_MWh_MINMAX'!$A$2:$C$9999,3,FALSE))</f>
        <v>920575.69700000004</v>
      </c>
      <c r="D2265" s="68">
        <f>IF(A2265&gt;'3'!$D$3,0,B2266+C2266-C2265-B2265)</f>
        <v>-8713.7640909999609</v>
      </c>
      <c r="E2265" s="68">
        <f>IF('3'!$E$4=Tartalomjegyzék!$A$40,VLOOKUP('3_2'!$A2265,'3_3_em3_MINMAX'!$A$2:$F$9999,5,FALSE),VLOOKUP('3_2'!$A2265,'3_3_MWh_MINMAX'!$A$2:$F$9999,5,FALSE))</f>
        <v>1230420.7432629999</v>
      </c>
      <c r="F2265" s="68">
        <f>IF('3'!$E$4=Tartalomjegyzék!$A$40,VLOOKUP('3_2'!$A2265,'3_3_em3_MINMAX'!$A$2:$G$9999,7,FALSE),VLOOKUP('3_2'!$A2265,'3_3_MWh_MINMAX'!$A$2:$G$9999,7,FALSE))</f>
        <v>4601673.5444123903</v>
      </c>
      <c r="G2265" s="68">
        <f t="shared" si="104"/>
        <v>1358381.9159520001</v>
      </c>
    </row>
    <row r="2266" spans="1:7" x14ac:dyDescent="0.25">
      <c r="A2266" s="67">
        <v>42443</v>
      </c>
      <c r="B2266" s="68">
        <f>IF('3'!$E$4=Tartalomjegyzék!$A$40,VLOOKUP('3_2'!$A2266,'3_3_em3_MINMAX'!$A$2:$C$9999,2,FALSE),VLOOKUP('3_2'!$A2266,'3_3_MWh_MINMAX'!$A$2:$C$9999,2,FALSE))</f>
        <v>429092.45486100001</v>
      </c>
      <c r="C2266" s="68">
        <f>IF('3'!$E$4=Tartalomjegyzék!$A$40,VLOOKUP('3_2'!$A2266,'3_3_em3_MINMAX'!$A$2:$C$9999,3,FALSE),VLOOKUP('3_2'!$A2266,'3_3_MWh_MINMAX'!$A$2:$C$9999,3,FALSE))</f>
        <v>920575.69700000004</v>
      </c>
      <c r="D2266" s="68">
        <f>IF(A2266&gt;'3'!$D$3,0,B2267+C2267-C2266-B2266)</f>
        <v>-12196.314510000113</v>
      </c>
      <c r="E2266" s="68">
        <f>IF('3'!$E$4=Tartalomjegyzék!$A$40,VLOOKUP('3_2'!$A2266,'3_3_em3_MINMAX'!$A$2:$F$9999,5,FALSE),VLOOKUP('3_2'!$A2266,'3_3_MWh_MINMAX'!$A$2:$F$9999,5,FALSE))</f>
        <v>1225726.4176010001</v>
      </c>
      <c r="F2266" s="68">
        <f>IF('3'!$E$4=Tartalomjegyzék!$A$40,VLOOKUP('3_2'!$A2266,'3_3_em3_MINMAX'!$A$2:$G$9999,7,FALSE),VLOOKUP('3_2'!$A2266,'3_3_MWh_MINMAX'!$A$2:$G$9999,7,FALSE))</f>
        <v>4592175.62665693</v>
      </c>
      <c r="G2266" s="68">
        <f t="shared" si="104"/>
        <v>1349668.1518610001</v>
      </c>
    </row>
    <row r="2267" spans="1:7" x14ac:dyDescent="0.25">
      <c r="A2267" s="67">
        <v>42444</v>
      </c>
      <c r="B2267" s="68">
        <f>IF('3'!$E$4=Tartalomjegyzék!$A$40,VLOOKUP('3_2'!$A2267,'3_3_em3_MINMAX'!$A$2:$C$9999,2,FALSE),VLOOKUP('3_2'!$A2267,'3_3_MWh_MINMAX'!$A$2:$C$9999,2,FALSE))</f>
        <v>416896.14035100001</v>
      </c>
      <c r="C2267" s="68">
        <f>IF('3'!$E$4=Tartalomjegyzék!$A$40,VLOOKUP('3_2'!$A2267,'3_3_em3_MINMAX'!$A$2:$C$9999,3,FALSE),VLOOKUP('3_2'!$A2267,'3_3_MWh_MINMAX'!$A$2:$C$9999,3,FALSE))</f>
        <v>920575.69700000004</v>
      </c>
      <c r="D2267" s="68">
        <f>IF(A2267&gt;'3'!$D$3,0,B2268+C2268-C2267-B2267)</f>
        <v>-12466.004391000024</v>
      </c>
      <c r="E2267" s="68">
        <f>IF('3'!$E$4=Tartalomjegyzék!$A$40,VLOOKUP('3_2'!$A2267,'3_3_em3_MINMAX'!$A$2:$F$9999,5,FALSE),VLOOKUP('3_2'!$A2267,'3_3_MWh_MINMAX'!$A$2:$F$9999,5,FALSE))</f>
        <v>1220102.2582479999</v>
      </c>
      <c r="F2267" s="68">
        <f>IF('3'!$E$4=Tartalomjegyzék!$A$40,VLOOKUP('3_2'!$A2267,'3_3_em3_MINMAX'!$A$2:$G$9999,7,FALSE),VLOOKUP('3_2'!$A2267,'3_3_MWh_MINMAX'!$A$2:$G$9999,7,FALSE))</f>
        <v>4581486.2785466099</v>
      </c>
      <c r="G2267" s="68">
        <f t="shared" si="104"/>
        <v>1337471.8373509999</v>
      </c>
    </row>
    <row r="2268" spans="1:7" x14ac:dyDescent="0.25">
      <c r="A2268" s="67">
        <v>42445</v>
      </c>
      <c r="B2268" s="68">
        <f>IF('3'!$E$4=Tartalomjegyzék!$A$40,VLOOKUP('3_2'!$A2268,'3_3_em3_MINMAX'!$A$2:$C$9999,2,FALSE),VLOOKUP('3_2'!$A2268,'3_3_MWh_MINMAX'!$A$2:$C$9999,2,FALSE))</f>
        <v>404430.13595999999</v>
      </c>
      <c r="C2268" s="68">
        <f>IF('3'!$E$4=Tartalomjegyzék!$A$40,VLOOKUP('3_2'!$A2268,'3_3_em3_MINMAX'!$A$2:$C$9999,3,FALSE),VLOOKUP('3_2'!$A2268,'3_3_MWh_MINMAX'!$A$2:$C$9999,3,FALSE))</f>
        <v>920575.69700000004</v>
      </c>
      <c r="D2268" s="68">
        <f>IF(A2268&gt;'3'!$D$3,0,B2269+C2269-C2268-B2268)</f>
        <v>-11050.466603999957</v>
      </c>
      <c r="E2268" s="68">
        <f>IF('3'!$E$4=Tartalomjegyzék!$A$40,VLOOKUP('3_2'!$A2268,'3_3_em3_MINMAX'!$A$2:$F$9999,5,FALSE),VLOOKUP('3_2'!$A2268,'3_3_MWh_MINMAX'!$A$2:$F$9999,5,FALSE))</f>
        <v>1214213.3263979999</v>
      </c>
      <c r="F2268" s="68">
        <f>IF('3'!$E$4=Tartalomjegyzék!$A$40,VLOOKUP('3_2'!$A2268,'3_3_em3_MINMAX'!$A$2:$G$9999,7,FALSE),VLOOKUP('3_2'!$A2268,'3_3_MWh_MINMAX'!$A$2:$G$9999,7,FALSE))</f>
        <v>4568249.8366193902</v>
      </c>
      <c r="G2268" s="68">
        <f t="shared" si="104"/>
        <v>1325005.83296</v>
      </c>
    </row>
    <row r="2269" spans="1:7" x14ac:dyDescent="0.25">
      <c r="A2269" s="67">
        <v>42446</v>
      </c>
      <c r="B2269" s="68">
        <f>IF('3'!$E$4=Tartalomjegyzék!$A$40,VLOOKUP('3_2'!$A2269,'3_3_em3_MINMAX'!$A$2:$C$9999,2,FALSE),VLOOKUP('3_2'!$A2269,'3_3_MWh_MINMAX'!$A$2:$C$9999,2,FALSE))</f>
        <v>393379.66935600003</v>
      </c>
      <c r="C2269" s="68">
        <f>IF('3'!$E$4=Tartalomjegyzék!$A$40,VLOOKUP('3_2'!$A2269,'3_3_em3_MINMAX'!$A$2:$C$9999,3,FALSE),VLOOKUP('3_2'!$A2269,'3_3_MWh_MINMAX'!$A$2:$C$9999,3,FALSE))</f>
        <v>920575.69700000004</v>
      </c>
      <c r="D2269" s="68">
        <f>IF(A2269&gt;'3'!$D$3,0,B2270+C2270-C2269-B2269)</f>
        <v>-8553.6842910000123</v>
      </c>
      <c r="E2269" s="68">
        <f>IF('3'!$E$4=Tartalomjegyzék!$A$40,VLOOKUP('3_2'!$A2269,'3_3_em3_MINMAX'!$A$2:$F$9999,5,FALSE),VLOOKUP('3_2'!$A2269,'3_3_MWh_MINMAX'!$A$2:$F$9999,5,FALSE))</f>
        <v>1209656.02724</v>
      </c>
      <c r="F2269" s="68">
        <f>IF('3'!$E$4=Tartalomjegyzék!$A$40,VLOOKUP('3_2'!$A2269,'3_3_em3_MINMAX'!$A$2:$G$9999,7,FALSE),VLOOKUP('3_2'!$A2269,'3_3_MWh_MINMAX'!$A$2:$G$9999,7,FALSE))</f>
        <v>4556558.8181470204</v>
      </c>
      <c r="G2269" s="68">
        <f t="shared" si="104"/>
        <v>1313955.3663560001</v>
      </c>
    </row>
    <row r="2270" spans="1:7" x14ac:dyDescent="0.25">
      <c r="A2270" s="67">
        <v>42447</v>
      </c>
      <c r="B2270" s="68">
        <f>IF('3'!$E$4=Tartalomjegyzék!$A$40,VLOOKUP('3_2'!$A2270,'3_3_em3_MINMAX'!$A$2:$C$9999,2,FALSE),VLOOKUP('3_2'!$A2270,'3_3_MWh_MINMAX'!$A$2:$C$9999,2,FALSE))</f>
        <v>384825.98506500002</v>
      </c>
      <c r="C2270" s="68">
        <f>IF('3'!$E$4=Tartalomjegyzék!$A$40,VLOOKUP('3_2'!$A2270,'3_3_em3_MINMAX'!$A$2:$C$9999,3,FALSE),VLOOKUP('3_2'!$A2270,'3_3_MWh_MINMAX'!$A$2:$C$9999,3,FALSE))</f>
        <v>920575.69700000004</v>
      </c>
      <c r="D2270" s="68">
        <f>IF(A2270&gt;'3'!$D$3,0,B2271+C2271-C2270-B2270)</f>
        <v>-6754.3204789999872</v>
      </c>
      <c r="E2270" s="68">
        <f>IF('3'!$E$4=Tartalomjegyzék!$A$40,VLOOKUP('3_2'!$A2270,'3_3_em3_MINMAX'!$A$2:$F$9999,5,FALSE),VLOOKUP('3_2'!$A2270,'3_3_MWh_MINMAX'!$A$2:$F$9999,5,FALSE))</f>
        <v>1206158.4982380001</v>
      </c>
      <c r="F2270" s="68">
        <f>IF('3'!$E$4=Tartalomjegyzék!$A$40,VLOOKUP('3_2'!$A2270,'3_3_em3_MINMAX'!$A$2:$G$9999,7,FALSE),VLOOKUP('3_2'!$A2270,'3_3_MWh_MINMAX'!$A$2:$G$9999,7,FALSE))</f>
        <v>4549072.1791593004</v>
      </c>
      <c r="G2270" s="68">
        <f t="shared" si="104"/>
        <v>1305401.6820650001</v>
      </c>
    </row>
    <row r="2271" spans="1:7" x14ac:dyDescent="0.25">
      <c r="A2271" s="67">
        <v>42448</v>
      </c>
      <c r="B2271" s="68">
        <f>IF('3'!$E$4=Tartalomjegyzék!$A$40,VLOOKUP('3_2'!$A2271,'3_3_em3_MINMAX'!$A$2:$C$9999,2,FALSE),VLOOKUP('3_2'!$A2271,'3_3_MWh_MINMAX'!$A$2:$C$9999,2,FALSE))</f>
        <v>378071.66458600003</v>
      </c>
      <c r="C2271" s="68">
        <f>IF('3'!$E$4=Tartalomjegyzék!$A$40,VLOOKUP('3_2'!$A2271,'3_3_em3_MINMAX'!$A$2:$C$9999,3,FALSE),VLOOKUP('3_2'!$A2271,'3_3_MWh_MINMAX'!$A$2:$C$9999,3,FALSE))</f>
        <v>920575.69700000004</v>
      </c>
      <c r="D2271" s="68">
        <f>IF(A2271&gt;'3'!$D$3,0,B2272+C2272-C2271-B2271)</f>
        <v>-8211.4820230000187</v>
      </c>
      <c r="E2271" s="68">
        <f>IF('3'!$E$4=Tartalomjegyzék!$A$40,VLOOKUP('3_2'!$A2271,'3_3_em3_MINMAX'!$A$2:$F$9999,5,FALSE),VLOOKUP('3_2'!$A2271,'3_3_MWh_MINMAX'!$A$2:$F$9999,5,FALSE))</f>
        <v>1203445.4490970001</v>
      </c>
      <c r="F2271" s="68">
        <f>IF('3'!$E$4=Tartalomjegyzék!$A$40,VLOOKUP('3_2'!$A2271,'3_3_em3_MINMAX'!$A$2:$G$9999,7,FALSE),VLOOKUP('3_2'!$A2271,'3_3_MWh_MINMAX'!$A$2:$G$9999,7,FALSE))</f>
        <v>4542179.3258546796</v>
      </c>
      <c r="G2271" s="68">
        <f t="shared" si="104"/>
        <v>1298647.3615860001</v>
      </c>
    </row>
    <row r="2272" spans="1:7" x14ac:dyDescent="0.25">
      <c r="A2272" s="67">
        <v>42449</v>
      </c>
      <c r="B2272" s="68">
        <f>IF('3'!$E$4=Tartalomjegyzék!$A$40,VLOOKUP('3_2'!$A2272,'3_3_em3_MINMAX'!$A$2:$C$9999,2,FALSE),VLOOKUP('3_2'!$A2272,'3_3_MWh_MINMAX'!$A$2:$C$9999,2,FALSE))</f>
        <v>369860.18256300001</v>
      </c>
      <c r="C2272" s="68">
        <f>IF('3'!$E$4=Tartalomjegyzék!$A$40,VLOOKUP('3_2'!$A2272,'3_3_em3_MINMAX'!$A$2:$C$9999,3,FALSE),VLOOKUP('3_2'!$A2272,'3_3_MWh_MINMAX'!$A$2:$C$9999,3,FALSE))</f>
        <v>920575.69700000004</v>
      </c>
      <c r="D2272" s="68">
        <f>IF(A2272&gt;'3'!$D$3,0,B2273+C2273-C2272-B2272)</f>
        <v>-8413.7799660000019</v>
      </c>
      <c r="E2272" s="68">
        <f>IF('3'!$E$4=Tartalomjegyzék!$A$40,VLOOKUP('3_2'!$A2272,'3_3_em3_MINMAX'!$A$2:$F$9999,5,FALSE),VLOOKUP('3_2'!$A2272,'3_3_MWh_MINMAX'!$A$2:$F$9999,5,FALSE))</f>
        <v>1200705.805958</v>
      </c>
      <c r="F2272" s="68">
        <f>IF('3'!$E$4=Tartalomjegyzék!$A$40,VLOOKUP('3_2'!$A2272,'3_3_em3_MINMAX'!$A$2:$G$9999,7,FALSE),VLOOKUP('3_2'!$A2272,'3_3_MWh_MINMAX'!$A$2:$G$9999,7,FALSE))</f>
        <v>4537683.3058186099</v>
      </c>
      <c r="G2272" s="68">
        <f t="shared" si="104"/>
        <v>1290435.8795630001</v>
      </c>
    </row>
    <row r="2273" spans="1:7" x14ac:dyDescent="0.25">
      <c r="A2273" s="67">
        <v>42450</v>
      </c>
      <c r="B2273" s="68">
        <f>IF('3'!$E$4=Tartalomjegyzék!$A$40,VLOOKUP('3_2'!$A2273,'3_3_em3_MINMAX'!$A$2:$C$9999,2,FALSE),VLOOKUP('3_2'!$A2273,'3_3_MWh_MINMAX'!$A$2:$C$9999,2,FALSE))</f>
        <v>361446.40259700001</v>
      </c>
      <c r="C2273" s="68">
        <f>IF('3'!$E$4=Tartalomjegyzék!$A$40,VLOOKUP('3_2'!$A2273,'3_3_em3_MINMAX'!$A$2:$C$9999,3,FALSE),VLOOKUP('3_2'!$A2273,'3_3_MWh_MINMAX'!$A$2:$C$9999,3,FALSE))</f>
        <v>920575.69700000004</v>
      </c>
      <c r="D2273" s="68">
        <f>IF(A2273&gt;'3'!$D$3,0,B2274+C2274-C2273-B2273)</f>
        <v>-8684.3676760001108</v>
      </c>
      <c r="E2273" s="68">
        <f>IF('3'!$E$4=Tartalomjegyzék!$A$40,VLOOKUP('3_2'!$A2273,'3_3_em3_MINMAX'!$A$2:$F$9999,5,FALSE),VLOOKUP('3_2'!$A2273,'3_3_MWh_MINMAX'!$A$2:$F$9999,5,FALSE))</f>
        <v>1198573.3288670001</v>
      </c>
      <c r="F2273" s="68">
        <f>IF('3'!$E$4=Tartalomjegyzék!$A$40,VLOOKUP('3_2'!$A2273,'3_3_em3_MINMAX'!$A$2:$G$9999,7,FALSE),VLOOKUP('3_2'!$A2273,'3_3_MWh_MINMAX'!$A$2:$G$9999,7,FALSE))</f>
        <v>4532936.2350333696</v>
      </c>
      <c r="G2273" s="68">
        <f t="shared" si="104"/>
        <v>1282022.0995970001</v>
      </c>
    </row>
    <row r="2274" spans="1:7" x14ac:dyDescent="0.25">
      <c r="A2274" s="67">
        <v>42451</v>
      </c>
      <c r="B2274" s="68">
        <f>IF('3'!$E$4=Tartalomjegyzék!$A$40,VLOOKUP('3_2'!$A2274,'3_3_em3_MINMAX'!$A$2:$C$9999,2,FALSE),VLOOKUP('3_2'!$A2274,'3_3_MWh_MINMAX'!$A$2:$C$9999,2,FALSE))</f>
        <v>352762.03492100001</v>
      </c>
      <c r="C2274" s="68">
        <f>IF('3'!$E$4=Tartalomjegyzék!$A$40,VLOOKUP('3_2'!$A2274,'3_3_em3_MINMAX'!$A$2:$C$9999,3,FALSE),VLOOKUP('3_2'!$A2274,'3_3_MWh_MINMAX'!$A$2:$C$9999,3,FALSE))</f>
        <v>920575.69700000004</v>
      </c>
      <c r="D2274" s="68">
        <f>IF(A2274&gt;'3'!$D$3,0,B2275+C2275-C2274-B2274)</f>
        <v>-9272.7457090000389</v>
      </c>
      <c r="E2274" s="68">
        <f>IF('3'!$E$4=Tartalomjegyzék!$A$40,VLOOKUP('3_2'!$A2274,'3_3_em3_MINMAX'!$A$2:$F$9999,5,FALSE),VLOOKUP('3_2'!$A2274,'3_3_MWh_MINMAX'!$A$2:$F$9999,5,FALSE))</f>
        <v>1197137.65285</v>
      </c>
      <c r="F2274" s="68">
        <f>IF('3'!$E$4=Tartalomjegyzék!$A$40,VLOOKUP('3_2'!$A2274,'3_3_em3_MINMAX'!$A$2:$G$9999,7,FALSE),VLOOKUP('3_2'!$A2274,'3_3_MWh_MINMAX'!$A$2:$G$9999,7,FALSE))</f>
        <v>4520981.4324564999</v>
      </c>
      <c r="G2274" s="68">
        <f t="shared" si="104"/>
        <v>1273337.7319209999</v>
      </c>
    </row>
    <row r="2275" spans="1:7" x14ac:dyDescent="0.25">
      <c r="A2275" s="67">
        <v>42452</v>
      </c>
      <c r="B2275" s="68">
        <f>IF('3'!$E$4=Tartalomjegyzék!$A$40,VLOOKUP('3_2'!$A2275,'3_3_em3_MINMAX'!$A$2:$C$9999,2,FALSE),VLOOKUP('3_2'!$A2275,'3_3_MWh_MINMAX'!$A$2:$C$9999,2,FALSE))</f>
        <v>343489.28921199997</v>
      </c>
      <c r="C2275" s="68">
        <f>IF('3'!$E$4=Tartalomjegyzék!$A$40,VLOOKUP('3_2'!$A2275,'3_3_em3_MINMAX'!$A$2:$C$9999,3,FALSE),VLOOKUP('3_2'!$A2275,'3_3_MWh_MINMAX'!$A$2:$C$9999,3,FALSE))</f>
        <v>920575.69700000004</v>
      </c>
      <c r="D2275" s="68">
        <f>IF(A2275&gt;'3'!$D$3,0,B2276+C2276-C2275-B2275)</f>
        <v>-10445.658750999952</v>
      </c>
      <c r="E2275" s="68">
        <f>IF('3'!$E$4=Tartalomjegyzék!$A$40,VLOOKUP('3_2'!$A2275,'3_3_em3_MINMAX'!$A$2:$F$9999,5,FALSE),VLOOKUP('3_2'!$A2275,'3_3_MWh_MINMAX'!$A$2:$F$9999,5,FALSE))</f>
        <v>1195702.951929</v>
      </c>
      <c r="F2275" s="68">
        <f>IF('3'!$E$4=Tartalomjegyzék!$A$40,VLOOKUP('3_2'!$A2275,'3_3_em3_MINMAX'!$A$2:$G$9999,7,FALSE),VLOOKUP('3_2'!$A2275,'3_3_MWh_MINMAX'!$A$2:$G$9999,7,FALSE))</f>
        <v>4499977.3233284103</v>
      </c>
      <c r="G2275" s="68">
        <f t="shared" si="104"/>
        <v>1264064.986212</v>
      </c>
    </row>
    <row r="2276" spans="1:7" x14ac:dyDescent="0.25">
      <c r="A2276" s="67">
        <v>42453</v>
      </c>
      <c r="B2276" s="68">
        <f>IF('3'!$E$4=Tartalomjegyzék!$A$40,VLOOKUP('3_2'!$A2276,'3_3_em3_MINMAX'!$A$2:$C$9999,2,FALSE),VLOOKUP('3_2'!$A2276,'3_3_MWh_MINMAX'!$A$2:$C$9999,2,FALSE))</f>
        <v>333043.63046100002</v>
      </c>
      <c r="C2276" s="68">
        <f>IF('3'!$E$4=Tartalomjegyzék!$A$40,VLOOKUP('3_2'!$A2276,'3_3_em3_MINMAX'!$A$2:$C$9999,3,FALSE),VLOOKUP('3_2'!$A2276,'3_3_MWh_MINMAX'!$A$2:$C$9999,3,FALSE))</f>
        <v>920575.69700000004</v>
      </c>
      <c r="D2276" s="68">
        <f>IF(A2276&gt;'3'!$D$3,0,B2277+C2277-C2276-B2276)</f>
        <v>-10260.963369000005</v>
      </c>
      <c r="E2276" s="68">
        <f>IF('3'!$E$4=Tartalomjegyzék!$A$40,VLOOKUP('3_2'!$A2276,'3_3_em3_MINMAX'!$A$2:$F$9999,5,FALSE),VLOOKUP('3_2'!$A2276,'3_3_MWh_MINMAX'!$A$2:$F$9999,5,FALSE))</f>
        <v>1192441.803907</v>
      </c>
      <c r="F2276" s="68">
        <f>IF('3'!$E$4=Tartalomjegyzék!$A$40,VLOOKUP('3_2'!$A2276,'3_3_em3_MINMAX'!$A$2:$G$9999,7,FALSE),VLOOKUP('3_2'!$A2276,'3_3_MWh_MINMAX'!$A$2:$G$9999,7,FALSE))</f>
        <v>4479212.7405943498</v>
      </c>
      <c r="G2276" s="68">
        <f t="shared" si="104"/>
        <v>1253619.3274610001</v>
      </c>
    </row>
    <row r="2277" spans="1:7" x14ac:dyDescent="0.25">
      <c r="A2277" s="67">
        <v>42454</v>
      </c>
      <c r="B2277" s="68">
        <f>IF('3'!$E$4=Tartalomjegyzék!$A$40,VLOOKUP('3_2'!$A2277,'3_3_em3_MINMAX'!$A$2:$C$9999,2,FALSE),VLOOKUP('3_2'!$A2277,'3_3_MWh_MINMAX'!$A$2:$C$9999,2,FALSE))</f>
        <v>322782.66709200002</v>
      </c>
      <c r="C2277" s="68">
        <f>IF('3'!$E$4=Tartalomjegyzék!$A$40,VLOOKUP('3_2'!$A2277,'3_3_em3_MINMAX'!$A$2:$C$9999,3,FALSE),VLOOKUP('3_2'!$A2277,'3_3_MWh_MINMAX'!$A$2:$C$9999,3,FALSE))</f>
        <v>920575.69700000004</v>
      </c>
      <c r="D2277" s="68">
        <f>IF(A2277&gt;'3'!$D$3,0,B2278+C2278-C2277-B2277)</f>
        <v>-7464.7990079999436</v>
      </c>
      <c r="E2277" s="68">
        <f>IF('3'!$E$4=Tartalomjegyzék!$A$40,VLOOKUP('3_2'!$A2277,'3_3_em3_MINMAX'!$A$2:$F$9999,5,FALSE),VLOOKUP('3_2'!$A2277,'3_3_MWh_MINMAX'!$A$2:$F$9999,5,FALSE))</f>
        <v>1189792.9951269999</v>
      </c>
      <c r="F2277" s="68">
        <f>IF('3'!$E$4=Tartalomjegyzék!$A$40,VLOOKUP('3_2'!$A2277,'3_3_em3_MINMAX'!$A$2:$G$9999,7,FALSE),VLOOKUP('3_2'!$A2277,'3_3_MWh_MINMAX'!$A$2:$G$9999,7,FALSE))</f>
        <v>4459475.3663671203</v>
      </c>
      <c r="G2277" s="68">
        <f t="shared" si="104"/>
        <v>1243358.3640920001</v>
      </c>
    </row>
    <row r="2278" spans="1:7" x14ac:dyDescent="0.25">
      <c r="A2278" s="67">
        <v>42455</v>
      </c>
      <c r="B2278" s="68">
        <f>IF('3'!$E$4=Tartalomjegyzék!$A$40,VLOOKUP('3_2'!$A2278,'3_3_em3_MINMAX'!$A$2:$C$9999,2,FALSE),VLOOKUP('3_2'!$A2278,'3_3_MWh_MINMAX'!$A$2:$C$9999,2,FALSE))</f>
        <v>315317.86808400002</v>
      </c>
      <c r="C2278" s="68">
        <f>IF('3'!$E$4=Tartalomjegyzék!$A$40,VLOOKUP('3_2'!$A2278,'3_3_em3_MINMAX'!$A$2:$C$9999,3,FALSE),VLOOKUP('3_2'!$A2278,'3_3_MWh_MINMAX'!$A$2:$C$9999,3,FALSE))</f>
        <v>920575.69700000004</v>
      </c>
      <c r="D2278" s="68">
        <f>IF(A2278&gt;'3'!$D$3,0,B2279+C2279-C2278-B2278)</f>
        <v>-4770.2073870000313</v>
      </c>
      <c r="E2278" s="68">
        <f>IF('3'!$E$4=Tartalomjegyzék!$A$40,VLOOKUP('3_2'!$A2278,'3_3_em3_MINMAX'!$A$2:$F$9999,5,FALSE),VLOOKUP('3_2'!$A2278,'3_3_MWh_MINMAX'!$A$2:$F$9999,5,FALSE))</f>
        <v>1189717.5500459999</v>
      </c>
      <c r="F2278" s="68">
        <f>IF('3'!$E$4=Tartalomjegyzék!$A$40,VLOOKUP('3_2'!$A2278,'3_3_em3_MINMAX'!$A$2:$G$9999,7,FALSE),VLOOKUP('3_2'!$A2278,'3_3_MWh_MINMAX'!$A$2:$G$9999,7,FALSE))</f>
        <v>4443787.3295729896</v>
      </c>
      <c r="G2278" s="68">
        <f t="shared" si="104"/>
        <v>1235893.5650840001</v>
      </c>
    </row>
    <row r="2279" spans="1:7" x14ac:dyDescent="0.25">
      <c r="A2279" s="67">
        <v>42456</v>
      </c>
      <c r="B2279" s="68">
        <f>IF('3'!$E$4=Tartalomjegyzék!$A$40,VLOOKUP('3_2'!$A2279,'3_3_em3_MINMAX'!$A$2:$C$9999,2,FALSE),VLOOKUP('3_2'!$A2279,'3_3_MWh_MINMAX'!$A$2:$C$9999,2,FALSE))</f>
        <v>310547.66069699998</v>
      </c>
      <c r="C2279" s="68">
        <f>IF('3'!$E$4=Tartalomjegyzék!$A$40,VLOOKUP('3_2'!$A2279,'3_3_em3_MINMAX'!$A$2:$C$9999,3,FALSE),VLOOKUP('3_2'!$A2279,'3_3_MWh_MINMAX'!$A$2:$C$9999,3,FALSE))</f>
        <v>920575.69700000004</v>
      </c>
      <c r="D2279" s="68">
        <f>IF(A2279&gt;'3'!$D$3,0,B2280+C2280-C2279-B2279)</f>
        <v>-4711.2245559999719</v>
      </c>
      <c r="E2279" s="68">
        <f>IF('3'!$E$4=Tartalomjegyzék!$A$40,VLOOKUP('3_2'!$A2279,'3_3_em3_MINMAX'!$A$2:$F$9999,5,FALSE),VLOOKUP('3_2'!$A2279,'3_3_MWh_MINMAX'!$A$2:$F$9999,5,FALSE))</f>
        <v>1189940.5530719999</v>
      </c>
      <c r="F2279" s="68">
        <f>IF('3'!$E$4=Tartalomjegyzék!$A$40,VLOOKUP('3_2'!$A2279,'3_3_em3_MINMAX'!$A$2:$G$9999,7,FALSE),VLOOKUP('3_2'!$A2279,'3_3_MWh_MINMAX'!$A$2:$G$9999,7,FALSE))</f>
        <v>4435566.2848623702</v>
      </c>
      <c r="G2279" s="68">
        <f t="shared" si="104"/>
        <v>1231123.357697</v>
      </c>
    </row>
    <row r="2280" spans="1:7" x14ac:dyDescent="0.25">
      <c r="A2280" s="67">
        <v>42457</v>
      </c>
      <c r="B2280" s="68">
        <f>IF('3'!$E$4=Tartalomjegyzék!$A$40,VLOOKUP('3_2'!$A2280,'3_3_em3_MINMAX'!$A$2:$C$9999,2,FALSE),VLOOKUP('3_2'!$A2280,'3_3_MWh_MINMAX'!$A$2:$C$9999,2,FALSE))</f>
        <v>305836.43614100001</v>
      </c>
      <c r="C2280" s="68">
        <f>IF('3'!$E$4=Tartalomjegyzék!$A$40,VLOOKUP('3_2'!$A2280,'3_3_em3_MINMAX'!$A$2:$C$9999,3,FALSE),VLOOKUP('3_2'!$A2280,'3_3_MWh_MINMAX'!$A$2:$C$9999,3,FALSE))</f>
        <v>920575.69700000004</v>
      </c>
      <c r="D2280" s="68">
        <f>IF(A2280&gt;'3'!$D$3,0,B2281+C2281-C2280-B2280)</f>
        <v>-4844.9210240000393</v>
      </c>
      <c r="E2280" s="68">
        <f>IF('3'!$E$4=Tartalomjegyzék!$A$40,VLOOKUP('3_2'!$A2280,'3_3_em3_MINMAX'!$A$2:$F$9999,5,FALSE),VLOOKUP('3_2'!$A2280,'3_3_MWh_MINMAX'!$A$2:$F$9999,5,FALSE))</f>
        <v>1191686.7236329999</v>
      </c>
      <c r="F2280" s="68">
        <f>IF('3'!$E$4=Tartalomjegyzék!$A$40,VLOOKUP('3_2'!$A2280,'3_3_em3_MINMAX'!$A$2:$G$9999,7,FALSE),VLOOKUP('3_2'!$A2280,'3_3_MWh_MINMAX'!$A$2:$G$9999,7,FALSE))</f>
        <v>4430555.81008163</v>
      </c>
      <c r="G2280" s="68">
        <f t="shared" si="104"/>
        <v>1226412.1331410001</v>
      </c>
    </row>
    <row r="2281" spans="1:7" x14ac:dyDescent="0.25">
      <c r="A2281" s="67">
        <v>42458</v>
      </c>
      <c r="B2281" s="68">
        <f>IF('3'!$E$4=Tartalomjegyzék!$A$40,VLOOKUP('3_2'!$A2281,'3_3_em3_MINMAX'!$A$2:$C$9999,2,FALSE),VLOOKUP('3_2'!$A2281,'3_3_MWh_MINMAX'!$A$2:$C$9999,2,FALSE))</f>
        <v>300991.51511699997</v>
      </c>
      <c r="C2281" s="68">
        <f>IF('3'!$E$4=Tartalomjegyzék!$A$40,VLOOKUP('3_2'!$A2281,'3_3_em3_MINMAX'!$A$2:$C$9999,3,FALSE),VLOOKUP('3_2'!$A2281,'3_3_MWh_MINMAX'!$A$2:$C$9999,3,FALSE))</f>
        <v>920575.69700000004</v>
      </c>
      <c r="D2281" s="68">
        <f>IF(A2281&gt;'3'!$D$3,0,B2282+C2282-C2281-B2281)</f>
        <v>-3617.6738650000188</v>
      </c>
      <c r="E2281" s="68">
        <f>IF('3'!$E$4=Tartalomjegyzék!$A$40,VLOOKUP('3_2'!$A2281,'3_3_em3_MINMAX'!$A$2:$F$9999,5,FALSE),VLOOKUP('3_2'!$A2281,'3_3_MWh_MINMAX'!$A$2:$F$9999,5,FALSE))</f>
        <v>1196749.41564</v>
      </c>
      <c r="F2281" s="68">
        <f>IF('3'!$E$4=Tartalomjegyzék!$A$40,VLOOKUP('3_2'!$A2281,'3_3_em3_MINMAX'!$A$2:$G$9999,7,FALSE),VLOOKUP('3_2'!$A2281,'3_3_MWh_MINMAX'!$A$2:$G$9999,7,FALSE))</f>
        <v>4425780.9184761001</v>
      </c>
      <c r="G2281" s="68">
        <f t="shared" si="104"/>
        <v>1221567.212117</v>
      </c>
    </row>
    <row r="2282" spans="1:7" x14ac:dyDescent="0.25">
      <c r="A2282" s="67">
        <v>42459</v>
      </c>
      <c r="B2282" s="68">
        <f>IF('3'!$E$4=Tartalomjegyzék!$A$40,VLOOKUP('3_2'!$A2282,'3_3_em3_MINMAX'!$A$2:$C$9999,2,FALSE),VLOOKUP('3_2'!$A2282,'3_3_MWh_MINMAX'!$A$2:$C$9999,2,FALSE))</f>
        <v>297373.84125200001</v>
      </c>
      <c r="C2282" s="68">
        <f>IF('3'!$E$4=Tartalomjegyzék!$A$40,VLOOKUP('3_2'!$A2282,'3_3_em3_MINMAX'!$A$2:$C$9999,3,FALSE),VLOOKUP('3_2'!$A2282,'3_3_MWh_MINMAX'!$A$2:$C$9999,3,FALSE))</f>
        <v>920575.69700000004</v>
      </c>
      <c r="D2282" s="68">
        <f>IF(A2282&gt;'3'!$D$3,0,B2283+C2283-C2282-B2282)</f>
        <v>-2279.7351249999483</v>
      </c>
      <c r="E2282" s="68">
        <f>IF('3'!$E$4=Tartalomjegyzék!$A$40,VLOOKUP('3_2'!$A2282,'3_3_em3_MINMAX'!$A$2:$F$9999,5,FALSE),VLOOKUP('3_2'!$A2282,'3_3_MWh_MINMAX'!$A$2:$F$9999,5,FALSE))</f>
        <v>1201793.3252580001</v>
      </c>
      <c r="F2282" s="68">
        <f>IF('3'!$E$4=Tartalomjegyzék!$A$40,VLOOKUP('3_2'!$A2282,'3_3_em3_MINMAX'!$A$2:$G$9999,7,FALSE),VLOOKUP('3_2'!$A2282,'3_3_MWh_MINMAX'!$A$2:$G$9999,7,FALSE))</f>
        <v>4414313.9236006001</v>
      </c>
      <c r="G2282" s="68">
        <f t="shared" si="104"/>
        <v>1217949.538252</v>
      </c>
    </row>
    <row r="2283" spans="1:7" x14ac:dyDescent="0.25">
      <c r="A2283" s="67">
        <v>42460</v>
      </c>
      <c r="B2283" s="68">
        <f>IF('3'!$E$4=Tartalomjegyzék!$A$40,VLOOKUP('3_2'!$A2283,'3_3_em3_MINMAX'!$A$2:$C$9999,2,FALSE),VLOOKUP('3_2'!$A2283,'3_3_MWh_MINMAX'!$A$2:$C$9999,2,FALSE))</f>
        <v>295094.10612700001</v>
      </c>
      <c r="C2283" s="68">
        <f>IF('3'!$E$4=Tartalomjegyzék!$A$40,VLOOKUP('3_2'!$A2283,'3_3_em3_MINMAX'!$A$2:$C$9999,3,FALSE),VLOOKUP('3_2'!$A2283,'3_3_MWh_MINMAX'!$A$2:$C$9999,3,FALSE))</f>
        <v>920575.69700000004</v>
      </c>
      <c r="D2283" s="68">
        <f>IF(A2283&gt;'3'!$D$3,0,B2284+C2284-C2283-B2283)</f>
        <v>471.17311399994651</v>
      </c>
      <c r="E2283" s="68">
        <f>IF('3'!$E$4=Tartalomjegyzék!$A$40,VLOOKUP('3_2'!$A2283,'3_3_em3_MINMAX'!$A$2:$F$9999,5,FALSE),VLOOKUP('3_2'!$A2283,'3_3_MWh_MINMAX'!$A$2:$F$9999,5,FALSE))</f>
        <v>1206908.4197460001</v>
      </c>
      <c r="F2283" s="68">
        <f>IF('3'!$E$4=Tartalomjegyzék!$A$40,VLOOKUP('3_2'!$A2283,'3_3_em3_MINMAX'!$A$2:$G$9999,7,FALSE),VLOOKUP('3_2'!$A2283,'3_3_MWh_MINMAX'!$A$2:$G$9999,7,FALSE))</f>
        <v>4399913.9761124896</v>
      </c>
      <c r="G2283" s="68">
        <f t="shared" si="104"/>
        <v>1215669.8031270001</v>
      </c>
    </row>
    <row r="2284" spans="1:7" x14ac:dyDescent="0.25">
      <c r="A2284" s="67">
        <v>42461</v>
      </c>
      <c r="B2284" s="68">
        <f>IF('3'!$E$4=Tartalomjegyzék!$A$40,VLOOKUP('3_2'!$A2284,'3_3_em3_MINMAX'!$A$2:$C$9999,2,FALSE),VLOOKUP('3_2'!$A2284,'3_3_MWh_MINMAX'!$A$2:$C$9999,2,FALSE))</f>
        <v>295565.27924100001</v>
      </c>
      <c r="C2284" s="68">
        <f>IF('3'!$E$4=Tartalomjegyzék!$A$40,VLOOKUP('3_2'!$A2284,'3_3_em3_MINMAX'!$A$2:$C$9999,3,FALSE),VLOOKUP('3_2'!$A2284,'3_3_MWh_MINMAX'!$A$2:$C$9999,3,FALSE))</f>
        <v>920575.69700000004</v>
      </c>
      <c r="D2284" s="68">
        <f>IF(A2284&gt;'3'!$D$3,0,B2285+C2285-C2284-B2284)</f>
        <v>-493.66968500014627</v>
      </c>
      <c r="E2284" s="68">
        <f>IF('3'!$E$4=Tartalomjegyzék!$A$40,VLOOKUP('3_2'!$A2284,'3_3_em3_MINMAX'!$A$2:$F$9999,5,FALSE),VLOOKUP('3_2'!$A2284,'3_3_MWh_MINMAX'!$A$2:$F$9999,5,FALSE))</f>
        <v>1212159.3824209999</v>
      </c>
      <c r="F2284" s="68">
        <f>IF('3'!$E$4=Tartalomjegyzék!$A$40,VLOOKUP('3_2'!$A2284,'3_3_em3_MINMAX'!$A$2:$G$9999,7,FALSE),VLOOKUP('3_2'!$A2284,'3_3_MWh_MINMAX'!$A$2:$G$9999,7,FALSE))</f>
        <v>4391878.7410152797</v>
      </c>
      <c r="G2284" s="68">
        <f t="shared" si="104"/>
        <v>1216140.976241</v>
      </c>
    </row>
    <row r="2285" spans="1:7" x14ac:dyDescent="0.25">
      <c r="A2285" s="67">
        <v>42462</v>
      </c>
      <c r="B2285" s="68">
        <f>IF('3'!$E$4=Tartalomjegyzék!$A$40,VLOOKUP('3_2'!$A2285,'3_3_em3_MINMAX'!$A$2:$C$9999,2,FALSE),VLOOKUP('3_2'!$A2285,'3_3_MWh_MINMAX'!$A$2:$C$9999,2,FALSE))</f>
        <v>295071.60955599998</v>
      </c>
      <c r="C2285" s="68">
        <f>IF('3'!$E$4=Tartalomjegyzék!$A$40,VLOOKUP('3_2'!$A2285,'3_3_em3_MINMAX'!$A$2:$C$9999,3,FALSE),VLOOKUP('3_2'!$A2285,'3_3_MWh_MINMAX'!$A$2:$C$9999,3,FALSE))</f>
        <v>920575.69700000004</v>
      </c>
      <c r="D2285" s="68">
        <f>IF(A2285&gt;'3'!$D$3,0,B2286+C2286-C2285-B2285)</f>
        <v>1463.6049140001414</v>
      </c>
      <c r="E2285" s="68">
        <f>IF('3'!$E$4=Tartalomjegyzék!$A$40,VLOOKUP('3_2'!$A2285,'3_3_em3_MINMAX'!$A$2:$F$9999,5,FALSE),VLOOKUP('3_2'!$A2285,'3_3_MWh_MINMAX'!$A$2:$F$9999,5,FALSE))</f>
        <v>1215647.3065559999</v>
      </c>
      <c r="F2285" s="68">
        <f>IF('3'!$E$4=Tartalomjegyzék!$A$40,VLOOKUP('3_2'!$A2285,'3_3_em3_MINMAX'!$A$2:$G$9999,7,FALSE),VLOOKUP('3_2'!$A2285,'3_3_MWh_MINMAX'!$A$2:$G$9999,7,FALSE))</f>
        <v>4383221.4061614601</v>
      </c>
      <c r="G2285" s="68">
        <f t="shared" si="104"/>
        <v>1215647.3065559999</v>
      </c>
    </row>
    <row r="2286" spans="1:7" x14ac:dyDescent="0.25">
      <c r="A2286" s="67">
        <v>42463</v>
      </c>
      <c r="B2286" s="68">
        <f>IF('3'!$E$4=Tartalomjegyzék!$A$40,VLOOKUP('3_2'!$A2286,'3_3_em3_MINMAX'!$A$2:$C$9999,2,FALSE),VLOOKUP('3_2'!$A2286,'3_3_MWh_MINMAX'!$A$2:$C$9999,2,FALSE))</f>
        <v>296535.21447000001</v>
      </c>
      <c r="C2286" s="68">
        <f>IF('3'!$E$4=Tartalomjegyzék!$A$40,VLOOKUP('3_2'!$A2286,'3_3_em3_MINMAX'!$A$2:$C$9999,3,FALSE),VLOOKUP('3_2'!$A2286,'3_3_MWh_MINMAX'!$A$2:$C$9999,3,FALSE))</f>
        <v>920575.69700000004</v>
      </c>
      <c r="D2286" s="68">
        <f>IF(A2286&gt;'3'!$D$3,0,B2287+C2287-C2286-B2286)</f>
        <v>3775.0404589999234</v>
      </c>
      <c r="E2286" s="68">
        <f>IF('3'!$E$4=Tartalomjegyzék!$A$40,VLOOKUP('3_2'!$A2286,'3_3_em3_MINMAX'!$A$2:$F$9999,5,FALSE),VLOOKUP('3_2'!$A2286,'3_3_MWh_MINMAX'!$A$2:$F$9999,5,FALSE))</f>
        <v>1214824.1419064901</v>
      </c>
      <c r="F2286" s="68">
        <f>IF('3'!$E$4=Tartalomjegyzék!$A$40,VLOOKUP('3_2'!$A2286,'3_3_em3_MINMAX'!$A$2:$G$9999,7,FALSE),VLOOKUP('3_2'!$A2286,'3_3_MWh_MINMAX'!$A$2:$G$9999,7,FALSE))</f>
        <v>4379993.8045931105</v>
      </c>
      <c r="G2286" s="68">
        <f t="shared" si="104"/>
        <v>1217110.9114700002</v>
      </c>
    </row>
    <row r="2287" spans="1:7" x14ac:dyDescent="0.25">
      <c r="A2287" s="67">
        <v>42464</v>
      </c>
      <c r="B2287" s="68">
        <f>IF('3'!$E$4=Tartalomjegyzék!$A$40,VLOOKUP('3_2'!$A2287,'3_3_em3_MINMAX'!$A$2:$C$9999,2,FALSE),VLOOKUP('3_2'!$A2287,'3_3_MWh_MINMAX'!$A$2:$C$9999,2,FALSE))</f>
        <v>300310.25492899999</v>
      </c>
      <c r="C2287" s="68">
        <f>IF('3'!$E$4=Tartalomjegyzék!$A$40,VLOOKUP('3_2'!$A2287,'3_3_em3_MINMAX'!$A$2:$C$9999,3,FALSE),VLOOKUP('3_2'!$A2287,'3_3_MWh_MINMAX'!$A$2:$C$9999,3,FALSE))</f>
        <v>920575.69700000004</v>
      </c>
      <c r="D2287" s="68">
        <f>IF(A2287&gt;'3'!$D$3,0,B2288+C2288-C2287-B2287)</f>
        <v>6799.0392059999867</v>
      </c>
      <c r="E2287" s="68">
        <f>IF('3'!$E$4=Tartalomjegyzék!$A$40,VLOOKUP('3_2'!$A2287,'3_3_em3_MINMAX'!$A$2:$F$9999,5,FALSE),VLOOKUP('3_2'!$A2287,'3_3_MWh_MINMAX'!$A$2:$F$9999,5,FALSE))</f>
        <v>1203369.7905319501</v>
      </c>
      <c r="F2287" s="68">
        <f>IF('3'!$E$4=Tartalomjegyzék!$A$40,VLOOKUP('3_2'!$A2287,'3_3_em3_MINMAX'!$A$2:$G$9999,7,FALSE),VLOOKUP('3_2'!$A2287,'3_3_MWh_MINMAX'!$A$2:$G$9999,7,FALSE))</f>
        <v>4379918.3683473896</v>
      </c>
      <c r="G2287" s="68">
        <f t="shared" si="104"/>
        <v>1220885.951929</v>
      </c>
    </row>
    <row r="2288" spans="1:7" x14ac:dyDescent="0.25">
      <c r="A2288" s="67">
        <v>42465</v>
      </c>
      <c r="B2288" s="68">
        <f>IF('3'!$E$4=Tartalomjegyzék!$A$40,VLOOKUP('3_2'!$A2288,'3_3_em3_MINMAX'!$A$2:$C$9999,2,FALSE),VLOOKUP('3_2'!$A2288,'3_3_MWh_MINMAX'!$A$2:$C$9999,2,FALSE))</f>
        <v>307109.29413499997</v>
      </c>
      <c r="C2288" s="68">
        <f>IF('3'!$E$4=Tartalomjegyzék!$A$40,VLOOKUP('3_2'!$A2288,'3_3_em3_MINMAX'!$A$2:$C$9999,3,FALSE),VLOOKUP('3_2'!$A2288,'3_3_MWh_MINMAX'!$A$2:$C$9999,3,FALSE))</f>
        <v>920575.69700000004</v>
      </c>
      <c r="D2288" s="68">
        <f>IF(A2288&gt;'3'!$D$3,0,B2289+C2289-C2288-B2288)</f>
        <v>7455.7369530000724</v>
      </c>
      <c r="E2288" s="68">
        <f>IF('3'!$E$4=Tartalomjegyzék!$A$40,VLOOKUP('3_2'!$A2288,'3_3_em3_MINMAX'!$A$2:$F$9999,5,FALSE),VLOOKUP('3_2'!$A2288,'3_3_MWh_MINMAX'!$A$2:$F$9999,5,FALSE))</f>
        <v>1200667.9927455699</v>
      </c>
      <c r="F2288" s="68">
        <f>IF('3'!$E$4=Tartalomjegyzék!$A$40,VLOOKUP('3_2'!$A2288,'3_3_em3_MINMAX'!$A$2:$G$9999,7,FALSE),VLOOKUP('3_2'!$A2288,'3_3_MWh_MINMAX'!$A$2:$G$9999,7,FALSE))</f>
        <v>4380857.9568394804</v>
      </c>
      <c r="G2288" s="68">
        <f t="shared" si="104"/>
        <v>1227684.991135</v>
      </c>
    </row>
    <row r="2289" spans="1:7" x14ac:dyDescent="0.25">
      <c r="A2289" s="67">
        <v>42466</v>
      </c>
      <c r="B2289" s="68">
        <f>IF('3'!$E$4=Tartalomjegyzék!$A$40,VLOOKUP('3_2'!$A2289,'3_3_em3_MINMAX'!$A$2:$C$9999,2,FALSE),VLOOKUP('3_2'!$A2289,'3_3_MWh_MINMAX'!$A$2:$C$9999,2,FALSE))</f>
        <v>314565.03108799999</v>
      </c>
      <c r="C2289" s="68">
        <f>IF('3'!$E$4=Tartalomjegyzék!$A$40,VLOOKUP('3_2'!$A2289,'3_3_em3_MINMAX'!$A$2:$C$9999,3,FALSE),VLOOKUP('3_2'!$A2289,'3_3_MWh_MINMAX'!$A$2:$C$9999,3,FALSE))</f>
        <v>920575.69700000004</v>
      </c>
      <c r="D2289" s="68">
        <f>IF(A2289&gt;'3'!$D$3,0,B2290+C2290-C2289-B2289)</f>
        <v>6315.5498130000778</v>
      </c>
      <c r="E2289" s="68">
        <f>IF('3'!$E$4=Tartalomjegyzék!$A$40,VLOOKUP('3_2'!$A2289,'3_3_em3_MINMAX'!$A$2:$F$9999,5,FALSE),VLOOKUP('3_2'!$A2289,'3_3_MWh_MINMAX'!$A$2:$F$9999,5,FALSE))</f>
        <v>1200657.8093494701</v>
      </c>
      <c r="F2289" s="68">
        <f>IF('3'!$E$4=Tartalomjegyzék!$A$40,VLOOKUP('3_2'!$A2289,'3_3_em3_MINMAX'!$A$2:$G$9999,7,FALSE),VLOOKUP('3_2'!$A2289,'3_3_MWh_MINMAX'!$A$2:$G$9999,7,FALSE))</f>
        <v>4382901.9510512799</v>
      </c>
      <c r="G2289" s="68">
        <f t="shared" si="104"/>
        <v>1235140.7280880001</v>
      </c>
    </row>
    <row r="2290" spans="1:7" x14ac:dyDescent="0.25">
      <c r="A2290" s="67">
        <v>42467</v>
      </c>
      <c r="B2290" s="68">
        <f>IF('3'!$E$4=Tartalomjegyzék!$A$40,VLOOKUP('3_2'!$A2290,'3_3_em3_MINMAX'!$A$2:$C$9999,2,FALSE),VLOOKUP('3_2'!$A2290,'3_3_MWh_MINMAX'!$A$2:$C$9999,2,FALSE))</f>
        <v>320880.58090100001</v>
      </c>
      <c r="C2290" s="68">
        <f>IF('3'!$E$4=Tartalomjegyzék!$A$40,VLOOKUP('3_2'!$A2290,'3_3_em3_MINMAX'!$A$2:$C$9999,3,FALSE),VLOOKUP('3_2'!$A2290,'3_3_MWh_MINMAX'!$A$2:$C$9999,3,FALSE))</f>
        <v>920575.69700000004</v>
      </c>
      <c r="D2290" s="68">
        <f>IF(A2290&gt;'3'!$D$3,0,B2291+C2291-C2290-B2290)</f>
        <v>6657.1481219998677</v>
      </c>
      <c r="E2290" s="68">
        <f>IF('3'!$E$4=Tartalomjegyzék!$A$40,VLOOKUP('3_2'!$A2290,'3_3_em3_MINMAX'!$A$2:$F$9999,5,FALSE),VLOOKUP('3_2'!$A2290,'3_3_MWh_MINMAX'!$A$2:$F$9999,5,FALSE))</f>
        <v>1201694.4509993901</v>
      </c>
      <c r="F2290" s="68">
        <f>IF('3'!$E$4=Tartalomjegyzék!$A$40,VLOOKUP('3_2'!$A2290,'3_3_em3_MINMAX'!$A$2:$G$9999,7,FALSE),VLOOKUP('3_2'!$A2290,'3_3_MWh_MINMAX'!$A$2:$G$9999,7,FALSE))</f>
        <v>4382901.9510512799</v>
      </c>
      <c r="G2290" s="68">
        <f t="shared" si="104"/>
        <v>1241456.2779010001</v>
      </c>
    </row>
    <row r="2291" spans="1:7" x14ac:dyDescent="0.25">
      <c r="A2291" s="67">
        <v>42468</v>
      </c>
      <c r="B2291" s="68">
        <f>IF('3'!$E$4=Tartalomjegyzék!$A$40,VLOOKUP('3_2'!$A2291,'3_3_em3_MINMAX'!$A$2:$C$9999,2,FALSE),VLOOKUP('3_2'!$A2291,'3_3_MWh_MINMAX'!$A$2:$C$9999,2,FALSE))</f>
        <v>327537.72902299999</v>
      </c>
      <c r="C2291" s="68">
        <f>IF('3'!$E$4=Tartalomjegyzék!$A$40,VLOOKUP('3_2'!$A2291,'3_3_em3_MINMAX'!$A$2:$C$9999,3,FALSE),VLOOKUP('3_2'!$A2291,'3_3_MWh_MINMAX'!$A$2:$C$9999,3,FALSE))</f>
        <v>920575.69700000004</v>
      </c>
      <c r="D2291" s="68">
        <f>IF(A2291&gt;'3'!$D$3,0,B2292+C2292-C2291-B2291)</f>
        <v>4446.8097829999169</v>
      </c>
      <c r="E2291" s="68">
        <f>IF('3'!$E$4=Tartalomjegyzék!$A$40,VLOOKUP('3_2'!$A2291,'3_3_em3_MINMAX'!$A$2:$F$9999,5,FALSE),VLOOKUP('3_2'!$A2291,'3_3_MWh_MINMAX'!$A$2:$F$9999,5,FALSE))</f>
        <v>1210012.75573784</v>
      </c>
      <c r="F2291" s="68">
        <f>IF('3'!$E$4=Tartalomjegyzék!$A$40,VLOOKUP('3_2'!$A2291,'3_3_em3_MINMAX'!$A$2:$G$9999,7,FALSE),VLOOKUP('3_2'!$A2291,'3_3_MWh_MINMAX'!$A$2:$G$9999,7,FALSE))</f>
        <v>4389815.7599748401</v>
      </c>
      <c r="G2291" s="68">
        <f t="shared" si="104"/>
        <v>1248113.4260229999</v>
      </c>
    </row>
    <row r="2292" spans="1:7" x14ac:dyDescent="0.25">
      <c r="A2292" s="67">
        <v>42469</v>
      </c>
      <c r="B2292" s="68">
        <f>IF('3'!$E$4=Tartalomjegyzék!$A$40,VLOOKUP('3_2'!$A2292,'3_3_em3_MINMAX'!$A$2:$C$9999,2,FALSE),VLOOKUP('3_2'!$A2292,'3_3_MWh_MINMAX'!$A$2:$C$9999,2,FALSE))</f>
        <v>331984.53880600003</v>
      </c>
      <c r="C2292" s="68">
        <f>IF('3'!$E$4=Tartalomjegyzék!$A$40,VLOOKUP('3_2'!$A2292,'3_3_em3_MINMAX'!$A$2:$C$9999,3,FALSE),VLOOKUP('3_2'!$A2292,'3_3_MWh_MINMAX'!$A$2:$C$9999,3,FALSE))</f>
        <v>920575.69700000004</v>
      </c>
      <c r="D2292" s="68">
        <f>IF(A2292&gt;'3'!$D$3,0,B2293+C2293-C2292-B2292)</f>
        <v>2425.2958189999918</v>
      </c>
      <c r="E2292" s="68">
        <f>IF('3'!$E$4=Tartalomjegyzék!$A$40,VLOOKUP('3_2'!$A2292,'3_3_em3_MINMAX'!$A$2:$F$9999,5,FALSE),VLOOKUP('3_2'!$A2292,'3_3_MWh_MINMAX'!$A$2:$F$9999,5,FALSE))</f>
        <v>1213340.5315495301</v>
      </c>
      <c r="F2292" s="68">
        <f>IF('3'!$E$4=Tartalomjegyzék!$A$40,VLOOKUP('3_2'!$A2292,'3_3_em3_MINMAX'!$A$2:$G$9999,7,FALSE),VLOOKUP('3_2'!$A2292,'3_3_MWh_MINMAX'!$A$2:$G$9999,7,FALSE))</f>
        <v>4394715.7897657901</v>
      </c>
      <c r="G2292" s="68">
        <f t="shared" si="104"/>
        <v>1252560.235806</v>
      </c>
    </row>
    <row r="2293" spans="1:7" x14ac:dyDescent="0.25">
      <c r="A2293" s="67">
        <v>42470</v>
      </c>
      <c r="B2293" s="68">
        <f>IF('3'!$E$4=Tartalomjegyzék!$A$40,VLOOKUP('3_2'!$A2293,'3_3_em3_MINMAX'!$A$2:$C$9999,2,FALSE),VLOOKUP('3_2'!$A2293,'3_3_MWh_MINMAX'!$A$2:$C$9999,2,FALSE))</f>
        <v>334409.83462500002</v>
      </c>
      <c r="C2293" s="68">
        <f>IF('3'!$E$4=Tartalomjegyzék!$A$40,VLOOKUP('3_2'!$A2293,'3_3_em3_MINMAX'!$A$2:$C$9999,3,FALSE),VLOOKUP('3_2'!$A2293,'3_3_MWh_MINMAX'!$A$2:$C$9999,3,FALSE))</f>
        <v>920575.69700000004</v>
      </c>
      <c r="D2293" s="68">
        <f>IF(A2293&gt;'3'!$D$3,0,B2294+C2294-C2293-B2293)</f>
        <v>902.4013739998918</v>
      </c>
      <c r="E2293" s="68">
        <f>IF('3'!$E$4=Tartalomjegyzék!$A$40,VLOOKUP('3_2'!$A2293,'3_3_em3_MINMAX'!$A$2:$F$9999,5,FALSE),VLOOKUP('3_2'!$A2293,'3_3_MWh_MINMAX'!$A$2:$F$9999,5,FALSE))</f>
        <v>1210791.9298850701</v>
      </c>
      <c r="F2293" s="68">
        <f>IF('3'!$E$4=Tartalomjegyzék!$A$40,VLOOKUP('3_2'!$A2293,'3_3_em3_MINMAX'!$A$2:$G$9999,7,FALSE),VLOOKUP('3_2'!$A2293,'3_3_MWh_MINMAX'!$A$2:$G$9999,7,FALSE))</f>
        <v>4402019.5855118502</v>
      </c>
      <c r="G2293" s="68">
        <f t="shared" si="104"/>
        <v>1254985.5316250001</v>
      </c>
    </row>
    <row r="2294" spans="1:7" x14ac:dyDescent="0.25">
      <c r="A2294" s="67">
        <v>42471</v>
      </c>
      <c r="B2294" s="68">
        <f>IF('3'!$E$4=Tartalomjegyzék!$A$40,VLOOKUP('3_2'!$A2294,'3_3_em3_MINMAX'!$A$2:$C$9999,2,FALSE),VLOOKUP('3_2'!$A2294,'3_3_MWh_MINMAX'!$A$2:$C$9999,2,FALSE))</f>
        <v>335312.23599900003</v>
      </c>
      <c r="C2294" s="68">
        <f>IF('3'!$E$4=Tartalomjegyzék!$A$40,VLOOKUP('3_2'!$A2294,'3_3_em3_MINMAX'!$A$2:$C$9999,3,FALSE),VLOOKUP('3_2'!$A2294,'3_3_MWh_MINMAX'!$A$2:$C$9999,3,FALSE))</f>
        <v>920575.69700000004</v>
      </c>
      <c r="D2294" s="68">
        <f>IF(A2294&gt;'3'!$D$3,0,B2295+C2295-C2294-B2294)</f>
        <v>3349.5224489999237</v>
      </c>
      <c r="E2294" s="68">
        <f>IF('3'!$E$4=Tartalomjegyzék!$A$40,VLOOKUP('3_2'!$A2294,'3_3_em3_MINMAX'!$A$2:$F$9999,5,FALSE),VLOOKUP('3_2'!$A2294,'3_3_MWh_MINMAX'!$A$2:$F$9999,5,FALSE))</f>
        <v>1208015.3248850701</v>
      </c>
      <c r="F2294" s="68">
        <f>IF('3'!$E$4=Tartalomjegyzék!$A$40,VLOOKUP('3_2'!$A2294,'3_3_em3_MINMAX'!$A$2:$G$9999,7,FALSE),VLOOKUP('3_2'!$A2294,'3_3_MWh_MINMAX'!$A$2:$G$9999,7,FALSE))</f>
        <v>4408826.2646143101</v>
      </c>
      <c r="G2294" s="68">
        <f t="shared" si="104"/>
        <v>1255887.932999</v>
      </c>
    </row>
    <row r="2295" spans="1:7" x14ac:dyDescent="0.25">
      <c r="A2295" s="67">
        <v>42472</v>
      </c>
      <c r="B2295" s="68">
        <f>IF('3'!$E$4=Tartalomjegyzék!$A$40,VLOOKUP('3_2'!$A2295,'3_3_em3_MINMAX'!$A$2:$C$9999,2,FALSE),VLOOKUP('3_2'!$A2295,'3_3_MWh_MINMAX'!$A$2:$C$9999,2,FALSE))</f>
        <v>338661.75844800001</v>
      </c>
      <c r="C2295" s="68">
        <f>IF('3'!$E$4=Tartalomjegyzék!$A$40,VLOOKUP('3_2'!$A2295,'3_3_em3_MINMAX'!$A$2:$C$9999,3,FALSE),VLOOKUP('3_2'!$A2295,'3_3_MWh_MINMAX'!$A$2:$C$9999,3,FALSE))</f>
        <v>920575.69700000004</v>
      </c>
      <c r="D2295" s="68">
        <f>IF(A2295&gt;'3'!$D$3,0,B2296+C2296-C2295-B2295)</f>
        <v>5215.9572150001186</v>
      </c>
      <c r="E2295" s="68">
        <f>IF('3'!$E$4=Tartalomjegyzék!$A$40,VLOOKUP('3_2'!$A2295,'3_3_em3_MINMAX'!$A$2:$F$9999,5,FALSE),VLOOKUP('3_2'!$A2295,'3_3_MWh_MINMAX'!$A$2:$F$9999,5,FALSE))</f>
        <v>1207208.6551739301</v>
      </c>
      <c r="F2295" s="68">
        <f>IF('3'!$E$4=Tartalomjegyzék!$A$40,VLOOKUP('3_2'!$A2295,'3_3_em3_MINMAX'!$A$2:$G$9999,7,FALSE),VLOOKUP('3_2'!$A2295,'3_3_MWh_MINMAX'!$A$2:$G$9999,7,FALSE))</f>
        <v>4416657.8352308404</v>
      </c>
      <c r="G2295" s="68">
        <f t="shared" si="104"/>
        <v>1259237.455448</v>
      </c>
    </row>
    <row r="2296" spans="1:7" x14ac:dyDescent="0.25">
      <c r="A2296" s="67">
        <v>42473</v>
      </c>
      <c r="B2296" s="68">
        <f>IF('3'!$E$4=Tartalomjegyzék!$A$40,VLOOKUP('3_2'!$A2296,'3_3_em3_MINMAX'!$A$2:$C$9999,2,FALSE),VLOOKUP('3_2'!$A2296,'3_3_MWh_MINMAX'!$A$2:$C$9999,2,FALSE))</f>
        <v>343877.71566300001</v>
      </c>
      <c r="C2296" s="68">
        <f>IF('3'!$E$4=Tartalomjegyzék!$A$40,VLOOKUP('3_2'!$A2296,'3_3_em3_MINMAX'!$A$2:$C$9999,3,FALSE),VLOOKUP('3_2'!$A2296,'3_3_MWh_MINMAX'!$A$2:$C$9999,3,FALSE))</f>
        <v>920575.69700000004</v>
      </c>
      <c r="D2296" s="68">
        <f>IF(A2296&gt;'3'!$D$3,0,B2297+C2297-C2296-B2296)</f>
        <v>6014.6048599999631</v>
      </c>
      <c r="E2296" s="68">
        <f>IF('3'!$E$4=Tartalomjegyzék!$A$40,VLOOKUP('3_2'!$A2296,'3_3_em3_MINMAX'!$A$2:$F$9999,5,FALSE),VLOOKUP('3_2'!$A2296,'3_3_MWh_MINMAX'!$A$2:$F$9999,5,FALSE))</f>
        <v>1206586.6101247801</v>
      </c>
      <c r="F2296" s="68">
        <f>IF('3'!$E$4=Tartalomjegyzék!$A$40,VLOOKUP('3_2'!$A2296,'3_3_em3_MINMAX'!$A$2:$G$9999,7,FALSE),VLOOKUP('3_2'!$A2296,'3_3_MWh_MINMAX'!$A$2:$G$9999,7,FALSE))</f>
        <v>4425217.5274159098</v>
      </c>
      <c r="G2296" s="68">
        <f t="shared" si="104"/>
        <v>1264453.4126630002</v>
      </c>
    </row>
    <row r="2297" spans="1:7" x14ac:dyDescent="0.25">
      <c r="A2297" s="67">
        <v>42474</v>
      </c>
      <c r="B2297" s="68">
        <f>IF('3'!$E$4=Tartalomjegyzék!$A$40,VLOOKUP('3_2'!$A2297,'3_3_em3_MINMAX'!$A$2:$C$9999,2,FALSE),VLOOKUP('3_2'!$A2297,'3_3_MWh_MINMAX'!$A$2:$C$9999,2,FALSE))</f>
        <v>349892.32052299997</v>
      </c>
      <c r="C2297" s="68">
        <f>IF('3'!$E$4=Tartalomjegyzék!$A$40,VLOOKUP('3_2'!$A2297,'3_3_em3_MINMAX'!$A$2:$C$9999,3,FALSE),VLOOKUP('3_2'!$A2297,'3_3_MWh_MINMAX'!$A$2:$C$9999,3,FALSE))</f>
        <v>920575.69700000004</v>
      </c>
      <c r="D2297" s="68">
        <f>IF(A2297&gt;'3'!$D$3,0,B2298+C2298-C2297-B2297)</f>
        <v>5355.2376518200617</v>
      </c>
      <c r="E2297" s="68">
        <f>IF('3'!$E$4=Tartalomjegyzék!$A$40,VLOOKUP('3_2'!$A2297,'3_3_em3_MINMAX'!$A$2:$F$9999,5,FALSE),VLOOKUP('3_2'!$A2297,'3_3_MWh_MINMAX'!$A$2:$F$9999,5,FALSE))</f>
        <v>1210007.21815406</v>
      </c>
      <c r="F2297" s="68">
        <f>IF('3'!$E$4=Tartalomjegyzék!$A$40,VLOOKUP('3_2'!$A2297,'3_3_em3_MINMAX'!$A$2:$G$9999,7,FALSE),VLOOKUP('3_2'!$A2297,'3_3_MWh_MINMAX'!$A$2:$G$9999,7,FALSE))</f>
        <v>4429221.4284779802</v>
      </c>
      <c r="G2297" s="68">
        <f t="shared" si="104"/>
        <v>1270468.017523</v>
      </c>
    </row>
    <row r="2298" spans="1:7" x14ac:dyDescent="0.25">
      <c r="A2298" s="67">
        <v>42475</v>
      </c>
      <c r="B2298" s="68">
        <f>IF('3'!$E$4=Tartalomjegyzék!$A$40,VLOOKUP('3_2'!$A2298,'3_3_em3_MINMAX'!$A$2:$C$9999,2,FALSE),VLOOKUP('3_2'!$A2298,'3_3_MWh_MINMAX'!$A$2:$C$9999,2,FALSE))</f>
        <v>355247.55817481998</v>
      </c>
      <c r="C2298" s="68">
        <f>IF('3'!$E$4=Tartalomjegyzék!$A$40,VLOOKUP('3_2'!$A2298,'3_3_em3_MINMAX'!$A$2:$C$9999,3,FALSE),VLOOKUP('3_2'!$A2298,'3_3_MWh_MINMAX'!$A$2:$C$9999,3,FALSE))</f>
        <v>920575.69700000004</v>
      </c>
      <c r="D2298" s="68">
        <f>IF(A2298&gt;'3'!$D$3,0,B2299+C2299-C2298-B2298)</f>
        <v>8011.2302230001078</v>
      </c>
      <c r="E2298" s="68">
        <f>IF('3'!$E$4=Tartalomjegyzék!$A$40,VLOOKUP('3_2'!$A2298,'3_3_em3_MINMAX'!$A$2:$F$9999,5,FALSE),VLOOKUP('3_2'!$A2298,'3_3_MWh_MINMAX'!$A$2:$F$9999,5,FALSE))</f>
        <v>1216338.32484986</v>
      </c>
      <c r="F2298" s="68">
        <f>IF('3'!$E$4=Tartalomjegyzék!$A$40,VLOOKUP('3_2'!$A2298,'3_3_em3_MINMAX'!$A$2:$G$9999,7,FALSE),VLOOKUP('3_2'!$A2298,'3_3_MWh_MINMAX'!$A$2:$G$9999,7,FALSE))</f>
        <v>4431148.5851070303</v>
      </c>
      <c r="G2298" s="68">
        <f t="shared" si="104"/>
        <v>1275823.2551748201</v>
      </c>
    </row>
    <row r="2299" spans="1:7" x14ac:dyDescent="0.25">
      <c r="A2299" s="67">
        <v>42476</v>
      </c>
      <c r="B2299" s="68">
        <f>IF('3'!$E$4=Tartalomjegyzék!$A$40,VLOOKUP('3_2'!$A2299,'3_3_em3_MINMAX'!$A$2:$C$9999,2,FALSE),VLOOKUP('3_2'!$A2299,'3_3_MWh_MINMAX'!$A$2:$C$9999,2,FALSE))</f>
        <v>363258.78839782003</v>
      </c>
      <c r="C2299" s="68">
        <f>IF('3'!$E$4=Tartalomjegyzék!$A$40,VLOOKUP('3_2'!$A2299,'3_3_em3_MINMAX'!$A$2:$C$9999,3,FALSE),VLOOKUP('3_2'!$A2299,'3_3_MWh_MINMAX'!$A$2:$C$9999,3,FALSE))</f>
        <v>920575.69700000004</v>
      </c>
      <c r="D2299" s="68">
        <f>IF(A2299&gt;'3'!$D$3,0,B2300+C2300-C2299-B2299)</f>
        <v>9123.158009179926</v>
      </c>
      <c r="E2299" s="68">
        <f>IF('3'!$E$4=Tartalomjegyzék!$A$40,VLOOKUP('3_2'!$A2299,'3_3_em3_MINMAX'!$A$2:$F$9999,5,FALSE),VLOOKUP('3_2'!$A2299,'3_3_MWh_MINMAX'!$A$2:$F$9999,5,FALSE))</f>
        <v>1219981.8363192701</v>
      </c>
      <c r="F2299" s="68">
        <f>IF('3'!$E$4=Tartalomjegyzék!$A$40,VLOOKUP('3_2'!$A2299,'3_3_em3_MINMAX'!$A$2:$G$9999,7,FALSE),VLOOKUP('3_2'!$A2299,'3_3_MWh_MINMAX'!$A$2:$G$9999,7,FALSE))</f>
        <v>4435364.1731450502</v>
      </c>
      <c r="G2299" s="68">
        <f t="shared" si="104"/>
        <v>1283834.4853978201</v>
      </c>
    </row>
    <row r="2300" spans="1:7" x14ac:dyDescent="0.25">
      <c r="A2300" s="67">
        <v>42477</v>
      </c>
      <c r="B2300" s="68">
        <f>IF('3'!$E$4=Tartalomjegyzék!$A$40,VLOOKUP('3_2'!$A2300,'3_3_em3_MINMAX'!$A$2:$C$9999,2,FALSE),VLOOKUP('3_2'!$A2300,'3_3_MWh_MINMAX'!$A$2:$C$9999,2,FALSE))</f>
        <v>372381.94640700001</v>
      </c>
      <c r="C2300" s="68">
        <f>IF('3'!$E$4=Tartalomjegyzék!$A$40,VLOOKUP('3_2'!$A2300,'3_3_em3_MINMAX'!$A$2:$C$9999,3,FALSE),VLOOKUP('3_2'!$A2300,'3_3_MWh_MINMAX'!$A$2:$C$9999,3,FALSE))</f>
        <v>920575.69700000004</v>
      </c>
      <c r="D2300" s="68">
        <f>IF(A2300&gt;'3'!$D$3,0,B2301+C2301-C2300-B2300)</f>
        <v>6905.1200949998456</v>
      </c>
      <c r="E2300" s="68">
        <f>IF('3'!$E$4=Tartalomjegyzék!$A$40,VLOOKUP('3_2'!$A2300,'3_3_em3_MINMAX'!$A$2:$F$9999,5,FALSE),VLOOKUP('3_2'!$A2300,'3_3_MWh_MINMAX'!$A$2:$F$9999,5,FALSE))</f>
        <v>1220406.1984311601</v>
      </c>
      <c r="F2300" s="68">
        <f>IF('3'!$E$4=Tartalomjegyzék!$A$40,VLOOKUP('3_2'!$A2300,'3_3_em3_MINMAX'!$A$2:$G$9999,7,FALSE),VLOOKUP('3_2'!$A2300,'3_3_MWh_MINMAX'!$A$2:$G$9999,7,FALSE))</f>
        <v>4441590.8207014604</v>
      </c>
      <c r="G2300" s="68">
        <f t="shared" si="104"/>
        <v>1292957.643407</v>
      </c>
    </row>
    <row r="2301" spans="1:7" x14ac:dyDescent="0.25">
      <c r="A2301" s="67">
        <v>42478</v>
      </c>
      <c r="B2301" s="68">
        <f>IF('3'!$E$4=Tartalomjegyzék!$A$40,VLOOKUP('3_2'!$A2301,'3_3_em3_MINMAX'!$A$2:$C$9999,2,FALSE),VLOOKUP('3_2'!$A2301,'3_3_MWh_MINMAX'!$A$2:$C$9999,2,FALSE))</f>
        <v>379287.06650199997</v>
      </c>
      <c r="C2301" s="68">
        <f>IF('3'!$E$4=Tartalomjegyzék!$A$40,VLOOKUP('3_2'!$A2301,'3_3_em3_MINMAX'!$A$2:$C$9999,3,FALSE),VLOOKUP('3_2'!$A2301,'3_3_MWh_MINMAX'!$A$2:$C$9999,3,FALSE))</f>
        <v>920575.69700000004</v>
      </c>
      <c r="D2301" s="68">
        <f>IF(A2301&gt;'3'!$D$3,0,B2302+C2302-C2301-B2301)</f>
        <v>6758.9876360000344</v>
      </c>
      <c r="E2301" s="68">
        <f>IF('3'!$E$4=Tartalomjegyzék!$A$40,VLOOKUP('3_2'!$A2301,'3_3_em3_MINMAX'!$A$2:$F$9999,5,FALSE),VLOOKUP('3_2'!$A2301,'3_3_MWh_MINMAX'!$A$2:$F$9999,5,FALSE))</f>
        <v>1219748.63543116</v>
      </c>
      <c r="F2301" s="68">
        <f>IF('3'!$E$4=Tartalomjegyzék!$A$40,VLOOKUP('3_2'!$A2301,'3_3_em3_MINMAX'!$A$2:$G$9999,7,FALSE),VLOOKUP('3_2'!$A2301,'3_3_MWh_MINMAX'!$A$2:$G$9999,7,FALSE))</f>
        <v>4451390.6834198898</v>
      </c>
      <c r="G2301" s="68">
        <f t="shared" ref="G2301:G2364" si="105">B2301+C2301</f>
        <v>1299862.7635019999</v>
      </c>
    </row>
    <row r="2302" spans="1:7" x14ac:dyDescent="0.25">
      <c r="A2302" s="67">
        <v>42479</v>
      </c>
      <c r="B2302" s="68">
        <f>IF('3'!$E$4=Tartalomjegyzék!$A$40,VLOOKUP('3_2'!$A2302,'3_3_em3_MINMAX'!$A$2:$C$9999,2,FALSE),VLOOKUP('3_2'!$A2302,'3_3_MWh_MINMAX'!$A$2:$C$9999,2,FALSE))</f>
        <v>386046.05413800001</v>
      </c>
      <c r="C2302" s="68">
        <f>IF('3'!$E$4=Tartalomjegyzék!$A$40,VLOOKUP('3_2'!$A2302,'3_3_em3_MINMAX'!$A$2:$C$9999,3,FALSE),VLOOKUP('3_2'!$A2302,'3_3_MWh_MINMAX'!$A$2:$C$9999,3,FALSE))</f>
        <v>920575.69700000004</v>
      </c>
      <c r="D2302" s="68">
        <f>IF(A2302&gt;'3'!$D$3,0,B2303+C2303-C2302-B2302)</f>
        <v>5106.9640299999155</v>
      </c>
      <c r="E2302" s="68">
        <f>IF('3'!$E$4=Tartalomjegyzék!$A$40,VLOOKUP('3_2'!$A2302,'3_3_em3_MINMAX'!$A$2:$F$9999,5,FALSE),VLOOKUP('3_2'!$A2302,'3_3_MWh_MINMAX'!$A$2:$F$9999,5,FALSE))</f>
        <v>1217077.086436</v>
      </c>
      <c r="F2302" s="68">
        <f>IF('3'!$E$4=Tartalomjegyzék!$A$40,VLOOKUP('3_2'!$A2302,'3_3_em3_MINMAX'!$A$2:$G$9999,7,FALSE),VLOOKUP('3_2'!$A2302,'3_3_MWh_MINMAX'!$A$2:$G$9999,7,FALSE))</f>
        <v>4461377.5192241101</v>
      </c>
      <c r="G2302" s="68">
        <f t="shared" si="105"/>
        <v>1306621.7511380001</v>
      </c>
    </row>
    <row r="2303" spans="1:7" x14ac:dyDescent="0.25">
      <c r="A2303" s="67">
        <v>42480</v>
      </c>
      <c r="B2303" s="68">
        <f>IF('3'!$E$4=Tartalomjegyzék!$A$40,VLOOKUP('3_2'!$A2303,'3_3_em3_MINMAX'!$A$2:$C$9999,2,FALSE),VLOOKUP('3_2'!$A2303,'3_3_MWh_MINMAX'!$A$2:$C$9999,2,FALSE))</f>
        <v>391153.01816799998</v>
      </c>
      <c r="C2303" s="68">
        <f>IF('3'!$E$4=Tartalomjegyzék!$A$40,VLOOKUP('3_2'!$A2303,'3_3_em3_MINMAX'!$A$2:$C$9999,3,FALSE),VLOOKUP('3_2'!$A2303,'3_3_MWh_MINMAX'!$A$2:$C$9999,3,FALSE))</f>
        <v>920575.69700000004</v>
      </c>
      <c r="D2303" s="68">
        <f>IF(A2303&gt;'3'!$D$3,0,B2304+C2304-C2303-B2303)</f>
        <v>3325.1910169999464</v>
      </c>
      <c r="E2303" s="68">
        <f>IF('3'!$E$4=Tartalomjegyzék!$A$40,VLOOKUP('3_2'!$A2303,'3_3_em3_MINMAX'!$A$2:$F$9999,5,FALSE),VLOOKUP('3_2'!$A2303,'3_3_MWh_MINMAX'!$A$2:$F$9999,5,FALSE))</f>
        <v>1214727.37877633</v>
      </c>
      <c r="F2303" s="68">
        <f>IF('3'!$E$4=Tartalomjegyzék!$A$40,VLOOKUP('3_2'!$A2303,'3_3_em3_MINMAX'!$A$2:$G$9999,7,FALSE),VLOOKUP('3_2'!$A2303,'3_3_MWh_MINMAX'!$A$2:$G$9999,7,FALSE))</f>
        <v>4469607.3223648397</v>
      </c>
      <c r="G2303" s="68">
        <f t="shared" si="105"/>
        <v>1311728.715168</v>
      </c>
    </row>
    <row r="2304" spans="1:7" x14ac:dyDescent="0.25">
      <c r="A2304" s="67">
        <v>42481</v>
      </c>
      <c r="B2304" s="68">
        <f>IF('3'!$E$4=Tartalomjegyzék!$A$40,VLOOKUP('3_2'!$A2304,'3_3_em3_MINMAX'!$A$2:$C$9999,2,FALSE),VLOOKUP('3_2'!$A2304,'3_3_MWh_MINMAX'!$A$2:$C$9999,2,FALSE))</f>
        <v>394478.20918499999</v>
      </c>
      <c r="C2304" s="68">
        <f>IF('3'!$E$4=Tartalomjegyzék!$A$40,VLOOKUP('3_2'!$A2304,'3_3_em3_MINMAX'!$A$2:$C$9999,3,FALSE),VLOOKUP('3_2'!$A2304,'3_3_MWh_MINMAX'!$A$2:$C$9999,3,FALSE))</f>
        <v>920575.69700000004</v>
      </c>
      <c r="D2304" s="68">
        <f>IF(A2304&gt;'3'!$D$3,0,B2305+C2305-C2304-B2304)</f>
        <v>5122.5256660000305</v>
      </c>
      <c r="E2304" s="68">
        <f>IF('3'!$E$4=Tartalomjegyzék!$A$40,VLOOKUP('3_2'!$A2304,'3_3_em3_MINMAX'!$A$2:$F$9999,5,FALSE),VLOOKUP('3_2'!$A2304,'3_3_MWh_MINMAX'!$A$2:$F$9999,5,FALSE))</f>
        <v>1215699.7719032101</v>
      </c>
      <c r="F2304" s="68">
        <f>IF('3'!$E$4=Tartalomjegyzék!$A$40,VLOOKUP('3_2'!$A2304,'3_3_em3_MINMAX'!$A$2:$G$9999,7,FALSE),VLOOKUP('3_2'!$A2304,'3_3_MWh_MINMAX'!$A$2:$G$9999,7,FALSE))</f>
        <v>4477843.0425237399</v>
      </c>
      <c r="G2304" s="68">
        <f t="shared" si="105"/>
        <v>1315053.906185</v>
      </c>
    </row>
    <row r="2305" spans="1:7" x14ac:dyDescent="0.25">
      <c r="A2305" s="67">
        <v>42482</v>
      </c>
      <c r="B2305" s="68">
        <f>IF('3'!$E$4=Tartalomjegyzék!$A$40,VLOOKUP('3_2'!$A2305,'3_3_em3_MINMAX'!$A$2:$C$9999,2,FALSE),VLOOKUP('3_2'!$A2305,'3_3_MWh_MINMAX'!$A$2:$C$9999,2,FALSE))</f>
        <v>399600.73485100002</v>
      </c>
      <c r="C2305" s="68">
        <f>IF('3'!$E$4=Tartalomjegyzék!$A$40,VLOOKUP('3_2'!$A2305,'3_3_em3_MINMAX'!$A$2:$C$9999,3,FALSE),VLOOKUP('3_2'!$A2305,'3_3_MWh_MINMAX'!$A$2:$C$9999,3,FALSE))</f>
        <v>920575.69700000004</v>
      </c>
      <c r="D2305" s="68">
        <f>IF(A2305&gt;'3'!$D$3,0,B2306+C2306-C2305-B2305)</f>
        <v>6480.0055279999506</v>
      </c>
      <c r="E2305" s="68">
        <f>IF('3'!$E$4=Tartalomjegyzék!$A$40,VLOOKUP('3_2'!$A2305,'3_3_em3_MINMAX'!$A$2:$F$9999,5,FALSE),VLOOKUP('3_2'!$A2305,'3_3_MWh_MINMAX'!$A$2:$F$9999,5,FALSE))</f>
        <v>1217149.4899476599</v>
      </c>
      <c r="F2305" s="68">
        <f>IF('3'!$E$4=Tartalomjegyzék!$A$40,VLOOKUP('3_2'!$A2305,'3_3_em3_MINMAX'!$A$2:$G$9999,7,FALSE),VLOOKUP('3_2'!$A2305,'3_3_MWh_MINMAX'!$A$2:$G$9999,7,FALSE))</f>
        <v>4485145.9103827104</v>
      </c>
      <c r="G2305" s="68">
        <f t="shared" si="105"/>
        <v>1320176.4318510001</v>
      </c>
    </row>
    <row r="2306" spans="1:7" x14ac:dyDescent="0.25">
      <c r="A2306" s="67">
        <v>42483</v>
      </c>
      <c r="B2306" s="68">
        <f>IF('3'!$E$4=Tartalomjegyzék!$A$40,VLOOKUP('3_2'!$A2306,'3_3_em3_MINMAX'!$A$2:$C$9999,2,FALSE),VLOOKUP('3_2'!$A2306,'3_3_MWh_MINMAX'!$A$2:$C$9999,2,FALSE))</f>
        <v>406080.74037900002</v>
      </c>
      <c r="C2306" s="68">
        <f>IF('3'!$E$4=Tartalomjegyzék!$A$40,VLOOKUP('3_2'!$A2306,'3_3_em3_MINMAX'!$A$2:$C$9999,3,FALSE),VLOOKUP('3_2'!$A2306,'3_3_MWh_MINMAX'!$A$2:$C$9999,3,FALSE))</f>
        <v>920575.69700000004</v>
      </c>
      <c r="D2306" s="68">
        <f>IF(A2306&gt;'3'!$D$3,0,B2307+C2307-C2306-B2306)</f>
        <v>2802.459053999919</v>
      </c>
      <c r="E2306" s="68">
        <f>IF('3'!$E$4=Tartalomjegyzék!$A$40,VLOOKUP('3_2'!$A2306,'3_3_em3_MINMAX'!$A$2:$F$9999,5,FALSE),VLOOKUP('3_2'!$A2306,'3_3_MWh_MINMAX'!$A$2:$F$9999,5,FALSE))</f>
        <v>1221867.9187308799</v>
      </c>
      <c r="F2306" s="68">
        <f>IF('3'!$E$4=Tartalomjegyzék!$A$40,VLOOKUP('3_2'!$A2306,'3_3_em3_MINMAX'!$A$2:$G$9999,7,FALSE),VLOOKUP('3_2'!$A2306,'3_3_MWh_MINMAX'!$A$2:$G$9999,7,FALSE))</f>
        <v>4493738.4403221803</v>
      </c>
      <c r="G2306" s="68">
        <f t="shared" si="105"/>
        <v>1326656.437379</v>
      </c>
    </row>
    <row r="2307" spans="1:7" x14ac:dyDescent="0.25">
      <c r="A2307" s="67">
        <v>42484</v>
      </c>
      <c r="B2307" s="68">
        <f>IF('3'!$E$4=Tartalomjegyzék!$A$40,VLOOKUP('3_2'!$A2307,'3_3_em3_MINMAX'!$A$2:$C$9999,2,FALSE),VLOOKUP('3_2'!$A2307,'3_3_MWh_MINMAX'!$A$2:$C$9999,2,FALSE))</f>
        <v>408883.199433</v>
      </c>
      <c r="C2307" s="68">
        <f>IF('3'!$E$4=Tartalomjegyzék!$A$40,VLOOKUP('3_2'!$A2307,'3_3_em3_MINMAX'!$A$2:$C$9999,3,FALSE),VLOOKUP('3_2'!$A2307,'3_3_MWh_MINMAX'!$A$2:$C$9999,3,FALSE))</f>
        <v>920575.69700000004</v>
      </c>
      <c r="D2307" s="68">
        <f>IF(A2307&gt;'3'!$D$3,0,B2308+C2308-C2307-B2307)</f>
        <v>-1806.2773020000313</v>
      </c>
      <c r="E2307" s="68">
        <f>IF('3'!$E$4=Tartalomjegyzék!$A$40,VLOOKUP('3_2'!$A2307,'3_3_em3_MINMAX'!$A$2:$F$9999,5,FALSE),VLOOKUP('3_2'!$A2307,'3_3_MWh_MINMAX'!$A$2:$F$9999,5,FALSE))</f>
        <v>1229949.1764477401</v>
      </c>
      <c r="F2307" s="68">
        <f>IF('3'!$E$4=Tartalomjegyzék!$A$40,VLOOKUP('3_2'!$A2307,'3_3_em3_MINMAX'!$A$2:$G$9999,7,FALSE),VLOOKUP('3_2'!$A2307,'3_3_MWh_MINMAX'!$A$2:$G$9999,7,FALSE))</f>
        <v>4504244.5120449904</v>
      </c>
      <c r="G2307" s="68">
        <f t="shared" si="105"/>
        <v>1329458.896433</v>
      </c>
    </row>
    <row r="2308" spans="1:7" x14ac:dyDescent="0.25">
      <c r="A2308" s="67">
        <v>42485</v>
      </c>
      <c r="B2308" s="68">
        <f>IF('3'!$E$4=Tartalomjegyzék!$A$40,VLOOKUP('3_2'!$A2308,'3_3_em3_MINMAX'!$A$2:$C$9999,2,FALSE),VLOOKUP('3_2'!$A2308,'3_3_MWh_MINMAX'!$A$2:$C$9999,2,FALSE))</f>
        <v>407076.92213100003</v>
      </c>
      <c r="C2308" s="68">
        <f>IF('3'!$E$4=Tartalomjegyzék!$A$40,VLOOKUP('3_2'!$A2308,'3_3_em3_MINMAX'!$A$2:$C$9999,3,FALSE),VLOOKUP('3_2'!$A2308,'3_3_MWh_MINMAX'!$A$2:$C$9999,3,FALSE))</f>
        <v>920575.69700000004</v>
      </c>
      <c r="D2308" s="68">
        <f>IF(A2308&gt;'3'!$D$3,0,B2309+C2309-C2308-B2308)</f>
        <v>-4772.7142240000539</v>
      </c>
      <c r="E2308" s="68">
        <f>IF('3'!$E$4=Tartalomjegyzék!$A$40,VLOOKUP('3_2'!$A2308,'3_3_em3_MINMAX'!$A$2:$F$9999,5,FALSE),VLOOKUP('3_2'!$A2308,'3_3_MWh_MINMAX'!$A$2:$F$9999,5,FALSE))</f>
        <v>1237391.0484640901</v>
      </c>
      <c r="F2308" s="68">
        <f>IF('3'!$E$4=Tartalomjegyzék!$A$40,VLOOKUP('3_2'!$A2308,'3_3_em3_MINMAX'!$A$2:$G$9999,7,FALSE),VLOOKUP('3_2'!$A2308,'3_3_MWh_MINMAX'!$A$2:$G$9999,7,FALSE))</f>
        <v>4514195.3730736598</v>
      </c>
      <c r="G2308" s="68">
        <f t="shared" si="105"/>
        <v>1327652.619131</v>
      </c>
    </row>
    <row r="2309" spans="1:7" x14ac:dyDescent="0.25">
      <c r="A2309" s="67">
        <v>42486</v>
      </c>
      <c r="B2309" s="68">
        <f>IF('3'!$E$4=Tartalomjegyzék!$A$40,VLOOKUP('3_2'!$A2309,'3_3_em3_MINMAX'!$A$2:$C$9999,2,FALSE),VLOOKUP('3_2'!$A2309,'3_3_MWh_MINMAX'!$A$2:$C$9999,2,FALSE))</f>
        <v>402304.20790699997</v>
      </c>
      <c r="C2309" s="68">
        <f>IF('3'!$E$4=Tartalomjegyzék!$A$40,VLOOKUP('3_2'!$A2309,'3_3_em3_MINMAX'!$A$2:$C$9999,3,FALSE),VLOOKUP('3_2'!$A2309,'3_3_MWh_MINMAX'!$A$2:$C$9999,3,FALSE))</f>
        <v>920575.69700000004</v>
      </c>
      <c r="D2309" s="68">
        <f>IF(A2309&gt;'3'!$D$3,0,B2310+C2310-C2309-B2309)</f>
        <v>-2301.0040110000409</v>
      </c>
      <c r="E2309" s="68">
        <f>IF('3'!$E$4=Tartalomjegyzék!$A$40,VLOOKUP('3_2'!$A2309,'3_3_em3_MINMAX'!$A$2:$F$9999,5,FALSE),VLOOKUP('3_2'!$A2309,'3_3_MWh_MINMAX'!$A$2:$F$9999,5,FALSE))</f>
        <v>1243203.4878259201</v>
      </c>
      <c r="F2309" s="68">
        <f>IF('3'!$E$4=Tartalomjegyzék!$A$40,VLOOKUP('3_2'!$A2309,'3_3_em3_MINMAX'!$A$2:$G$9999,7,FALSE),VLOOKUP('3_2'!$A2309,'3_3_MWh_MINMAX'!$A$2:$G$9999,7,FALSE))</f>
        <v>4523007.5678523304</v>
      </c>
      <c r="G2309" s="68">
        <f t="shared" si="105"/>
        <v>1322879.904907</v>
      </c>
    </row>
    <row r="2310" spans="1:7" x14ac:dyDescent="0.25">
      <c r="A2310" s="67">
        <v>42487</v>
      </c>
      <c r="B2310" s="68">
        <f>IF('3'!$E$4=Tartalomjegyzék!$A$40,VLOOKUP('3_2'!$A2310,'3_3_em3_MINMAX'!$A$2:$C$9999,2,FALSE),VLOOKUP('3_2'!$A2310,'3_3_MWh_MINMAX'!$A$2:$C$9999,2,FALSE))</f>
        <v>400003.20389599999</v>
      </c>
      <c r="C2310" s="68">
        <f>IF('3'!$E$4=Tartalomjegyzék!$A$40,VLOOKUP('3_2'!$A2310,'3_3_em3_MINMAX'!$A$2:$C$9999,3,FALSE),VLOOKUP('3_2'!$A2310,'3_3_MWh_MINMAX'!$A$2:$C$9999,3,FALSE))</f>
        <v>920575.69700000004</v>
      </c>
      <c r="D2310" s="68">
        <f>IF(A2310&gt;'3'!$D$3,0,B2311+C2311-C2310-B2310)</f>
        <v>-3499.3073560000048</v>
      </c>
      <c r="E2310" s="68">
        <f>IF('3'!$E$4=Tartalomjegyzék!$A$40,VLOOKUP('3_2'!$A2310,'3_3_em3_MINMAX'!$A$2:$F$9999,5,FALSE),VLOOKUP('3_2'!$A2310,'3_3_MWh_MINMAX'!$A$2:$F$9999,5,FALSE))</f>
        <v>1256670.55804334</v>
      </c>
      <c r="F2310" s="68">
        <f>IF('3'!$E$4=Tartalomjegyzék!$A$40,VLOOKUP('3_2'!$A2310,'3_3_em3_MINMAX'!$A$2:$G$9999,7,FALSE),VLOOKUP('3_2'!$A2310,'3_3_MWh_MINMAX'!$A$2:$G$9999,7,FALSE))</f>
        <v>4530999.5591572998</v>
      </c>
      <c r="G2310" s="68">
        <f t="shared" si="105"/>
        <v>1320578.900896</v>
      </c>
    </row>
    <row r="2311" spans="1:7" x14ac:dyDescent="0.25">
      <c r="A2311" s="67">
        <v>42488</v>
      </c>
      <c r="B2311" s="68">
        <f>IF('3'!$E$4=Tartalomjegyzék!$A$40,VLOOKUP('3_2'!$A2311,'3_3_em3_MINMAX'!$A$2:$C$9999,2,FALSE),VLOOKUP('3_2'!$A2311,'3_3_MWh_MINMAX'!$A$2:$C$9999,2,FALSE))</f>
        <v>396503.89653999999</v>
      </c>
      <c r="C2311" s="68">
        <f>IF('3'!$E$4=Tartalomjegyzék!$A$40,VLOOKUP('3_2'!$A2311,'3_3_em3_MINMAX'!$A$2:$C$9999,3,FALSE),VLOOKUP('3_2'!$A2311,'3_3_MWh_MINMAX'!$A$2:$C$9999,3,FALSE))</f>
        <v>920575.69700000004</v>
      </c>
      <c r="D2311" s="68">
        <f>IF(A2311&gt;'3'!$D$3,0,B2312+C2312-C2311-B2311)</f>
        <v>-541.95362699986435</v>
      </c>
      <c r="E2311" s="68">
        <f>IF('3'!$E$4=Tartalomjegyzék!$A$40,VLOOKUP('3_2'!$A2311,'3_3_em3_MINMAX'!$A$2:$F$9999,5,FALSE),VLOOKUP('3_2'!$A2311,'3_3_MWh_MINMAX'!$A$2:$F$9999,5,FALSE))</f>
        <v>1266630.5285537001</v>
      </c>
      <c r="F2311" s="68">
        <f>IF('3'!$E$4=Tartalomjegyzék!$A$40,VLOOKUP('3_2'!$A2311,'3_3_em3_MINMAX'!$A$2:$G$9999,7,FALSE),VLOOKUP('3_2'!$A2311,'3_3_MWh_MINMAX'!$A$2:$G$9999,7,FALSE))</f>
        <v>4541128.9006783199</v>
      </c>
      <c r="G2311" s="68">
        <f t="shared" si="105"/>
        <v>1317079.59354</v>
      </c>
    </row>
    <row r="2312" spans="1:7" x14ac:dyDescent="0.25">
      <c r="A2312" s="67">
        <v>42489</v>
      </c>
      <c r="B2312" s="68">
        <f>IF('3'!$E$4=Tartalomjegyzék!$A$40,VLOOKUP('3_2'!$A2312,'3_3_em3_MINMAX'!$A$2:$C$9999,2,FALSE),VLOOKUP('3_2'!$A2312,'3_3_MWh_MINMAX'!$A$2:$C$9999,2,FALSE))</f>
        <v>395961.94291300001</v>
      </c>
      <c r="C2312" s="68">
        <f>IF('3'!$E$4=Tartalomjegyzék!$A$40,VLOOKUP('3_2'!$A2312,'3_3_em3_MINMAX'!$A$2:$C$9999,3,FALSE),VLOOKUP('3_2'!$A2312,'3_3_MWh_MINMAX'!$A$2:$C$9999,3,FALSE))</f>
        <v>920575.69700000004</v>
      </c>
      <c r="D2312" s="68">
        <f>IF(A2312&gt;'3'!$D$3,0,B2313+C2313-C2312-B2312)</f>
        <v>4939.32637899986</v>
      </c>
      <c r="E2312" s="68">
        <f>IF('3'!$E$4=Tartalomjegyzék!$A$40,VLOOKUP('3_2'!$A2312,'3_3_em3_MINMAX'!$A$2:$F$9999,5,FALSE),VLOOKUP('3_2'!$A2312,'3_3_MWh_MINMAX'!$A$2:$F$9999,5,FALSE))</f>
        <v>1285216.2568073999</v>
      </c>
      <c r="F2312" s="68">
        <f>IF('3'!$E$4=Tartalomjegyzék!$A$40,VLOOKUP('3_2'!$A2312,'3_3_em3_MINMAX'!$A$2:$G$9999,7,FALSE),VLOOKUP('3_2'!$A2312,'3_3_MWh_MINMAX'!$A$2:$G$9999,7,FALSE))</f>
        <v>4553016.6529427096</v>
      </c>
      <c r="G2312" s="68">
        <f t="shared" si="105"/>
        <v>1316537.6399130002</v>
      </c>
    </row>
    <row r="2313" spans="1:7" x14ac:dyDescent="0.25">
      <c r="A2313" s="67">
        <v>42490</v>
      </c>
      <c r="B2313" s="68">
        <f>IF('3'!$E$4=Tartalomjegyzék!$A$40,VLOOKUP('3_2'!$A2313,'3_3_em3_MINMAX'!$A$2:$C$9999,2,FALSE),VLOOKUP('3_2'!$A2313,'3_3_MWh_MINMAX'!$A$2:$C$9999,2,FALSE))</f>
        <v>400901.26929199998</v>
      </c>
      <c r="C2313" s="68">
        <f>IF('3'!$E$4=Tartalomjegyzék!$A$40,VLOOKUP('3_2'!$A2313,'3_3_em3_MINMAX'!$A$2:$C$9999,3,FALSE),VLOOKUP('3_2'!$A2313,'3_3_MWh_MINMAX'!$A$2:$C$9999,3,FALSE))</f>
        <v>920575.69700000004</v>
      </c>
      <c r="D2313" s="68">
        <f>IF(A2313&gt;'3'!$D$3,0,B2314+C2314-C2313-B2313)</f>
        <v>10110.498866000096</v>
      </c>
      <c r="E2313" s="68">
        <f>IF('3'!$E$4=Tartalomjegyzék!$A$40,VLOOKUP('3_2'!$A2313,'3_3_em3_MINMAX'!$A$2:$F$9999,5,FALSE),VLOOKUP('3_2'!$A2313,'3_3_MWh_MINMAX'!$A$2:$F$9999,5,FALSE))</f>
        <v>1297290.61559272</v>
      </c>
      <c r="F2313" s="68">
        <f>IF('3'!$E$4=Tartalomjegyzék!$A$40,VLOOKUP('3_2'!$A2313,'3_3_em3_MINMAX'!$A$2:$G$9999,7,FALSE),VLOOKUP('3_2'!$A2313,'3_3_MWh_MINMAX'!$A$2:$G$9999,7,FALSE))</f>
        <v>4565585.9388663396</v>
      </c>
      <c r="G2313" s="68">
        <f t="shared" si="105"/>
        <v>1321476.9662919999</v>
      </c>
    </row>
    <row r="2314" spans="1:7" x14ac:dyDescent="0.25">
      <c r="A2314" s="67">
        <v>42491</v>
      </c>
      <c r="B2314" s="68">
        <f>IF('3'!$E$4=Tartalomjegyzék!$A$40,VLOOKUP('3_2'!$A2314,'3_3_em3_MINMAX'!$A$2:$C$9999,2,FALSE),VLOOKUP('3_2'!$A2314,'3_3_MWh_MINMAX'!$A$2:$C$9999,2,FALSE))</f>
        <v>411011.76815800002</v>
      </c>
      <c r="C2314" s="68">
        <f>IF('3'!$E$4=Tartalomjegyzék!$A$40,VLOOKUP('3_2'!$A2314,'3_3_em3_MINMAX'!$A$2:$C$9999,3,FALSE),VLOOKUP('3_2'!$A2314,'3_3_MWh_MINMAX'!$A$2:$C$9999,3,FALSE))</f>
        <v>920575.69700000004</v>
      </c>
      <c r="D2314" s="68">
        <f>IF(A2314&gt;'3'!$D$3,0,B2315+C2315-C2314-B2314)</f>
        <v>7062.5537449999829</v>
      </c>
      <c r="E2314" s="68">
        <f>IF('3'!$E$4=Tartalomjegyzék!$A$40,VLOOKUP('3_2'!$A2314,'3_3_em3_MINMAX'!$A$2:$F$9999,5,FALSE),VLOOKUP('3_2'!$A2314,'3_3_MWh_MINMAX'!$A$2:$F$9999,5,FALSE))</f>
        <v>1297254.48828022</v>
      </c>
      <c r="F2314" s="68">
        <f>IF('3'!$E$4=Tartalomjegyzék!$A$40,VLOOKUP('3_2'!$A2314,'3_3_em3_MINMAX'!$A$2:$G$9999,7,FALSE),VLOOKUP('3_2'!$A2314,'3_3_MWh_MINMAX'!$A$2:$G$9999,7,FALSE))</f>
        <v>4575652.1742506204</v>
      </c>
      <c r="G2314" s="68">
        <f t="shared" si="105"/>
        <v>1331587.4651580001</v>
      </c>
    </row>
    <row r="2315" spans="1:7" x14ac:dyDescent="0.25">
      <c r="A2315" s="67">
        <v>42492</v>
      </c>
      <c r="B2315" s="68">
        <f>IF('3'!$E$4=Tartalomjegyzék!$A$40,VLOOKUP('3_2'!$A2315,'3_3_em3_MINMAX'!$A$2:$C$9999,2,FALSE),VLOOKUP('3_2'!$A2315,'3_3_MWh_MINMAX'!$A$2:$C$9999,2,FALSE))</f>
        <v>418074.321903</v>
      </c>
      <c r="C2315" s="68">
        <f>IF('3'!$E$4=Tartalomjegyzék!$A$40,VLOOKUP('3_2'!$A2315,'3_3_em3_MINMAX'!$A$2:$C$9999,3,FALSE),VLOOKUP('3_2'!$A2315,'3_3_MWh_MINMAX'!$A$2:$C$9999,3,FALSE))</f>
        <v>920575.69700000004</v>
      </c>
      <c r="D2315" s="68">
        <f>IF(A2315&gt;'3'!$D$3,0,B2316+C2316-C2315-B2315)</f>
        <v>7911.134027000051</v>
      </c>
      <c r="E2315" s="68">
        <f>IF('3'!$E$4=Tartalomjegyzék!$A$40,VLOOKUP('3_2'!$A2315,'3_3_em3_MINMAX'!$A$2:$F$9999,5,FALSE),VLOOKUP('3_2'!$A2315,'3_3_MWh_MINMAX'!$A$2:$F$9999,5,FALSE))</f>
        <v>1313717.13443491</v>
      </c>
      <c r="F2315" s="68">
        <f>IF('3'!$E$4=Tartalomjegyzék!$A$40,VLOOKUP('3_2'!$A2315,'3_3_em3_MINMAX'!$A$2:$G$9999,7,FALSE),VLOOKUP('3_2'!$A2315,'3_3_MWh_MINMAX'!$A$2:$G$9999,7,FALSE))</f>
        <v>4586342.5939898202</v>
      </c>
      <c r="G2315" s="68">
        <f t="shared" si="105"/>
        <v>1338650.018903</v>
      </c>
    </row>
    <row r="2316" spans="1:7" x14ac:dyDescent="0.25">
      <c r="A2316" s="67">
        <v>42493</v>
      </c>
      <c r="B2316" s="68">
        <f>IF('3'!$E$4=Tartalomjegyzék!$A$40,VLOOKUP('3_2'!$A2316,'3_3_em3_MINMAX'!$A$2:$C$9999,2,FALSE),VLOOKUP('3_2'!$A2316,'3_3_MWh_MINMAX'!$A$2:$C$9999,2,FALSE))</f>
        <v>425985.45593</v>
      </c>
      <c r="C2316" s="68">
        <f>IF('3'!$E$4=Tartalomjegyzék!$A$40,VLOOKUP('3_2'!$A2316,'3_3_em3_MINMAX'!$A$2:$C$9999,3,FALSE),VLOOKUP('3_2'!$A2316,'3_3_MWh_MINMAX'!$A$2:$C$9999,3,FALSE))</f>
        <v>920575.69700000004</v>
      </c>
      <c r="D2316" s="68">
        <f>IF(A2316&gt;'3'!$D$3,0,B2317+C2317-C2316-B2316)</f>
        <v>9133.2982610001345</v>
      </c>
      <c r="E2316" s="68">
        <f>IF('3'!$E$4=Tartalomjegyzék!$A$40,VLOOKUP('3_2'!$A2316,'3_3_em3_MINMAX'!$A$2:$F$9999,5,FALSE),VLOOKUP('3_2'!$A2316,'3_3_MWh_MINMAX'!$A$2:$F$9999,5,FALSE))</f>
        <v>1346561.1529300001</v>
      </c>
      <c r="F2316" s="68">
        <f>IF('3'!$E$4=Tartalomjegyzék!$A$40,VLOOKUP('3_2'!$A2316,'3_3_em3_MINMAX'!$A$2:$G$9999,7,FALSE),VLOOKUP('3_2'!$A2316,'3_3_MWh_MINMAX'!$A$2:$G$9999,7,FALSE))</f>
        <v>4595995.8708742401</v>
      </c>
      <c r="G2316" s="68">
        <f t="shared" si="105"/>
        <v>1346561.1529300001</v>
      </c>
    </row>
    <row r="2317" spans="1:7" x14ac:dyDescent="0.25">
      <c r="A2317" s="67">
        <v>42494</v>
      </c>
      <c r="B2317" s="68">
        <f>IF('3'!$E$4=Tartalomjegyzék!$A$40,VLOOKUP('3_2'!$A2317,'3_3_em3_MINMAX'!$A$2:$C$9999,2,FALSE),VLOOKUP('3_2'!$A2317,'3_3_MWh_MINMAX'!$A$2:$C$9999,2,FALSE))</f>
        <v>435118.75419100001</v>
      </c>
      <c r="C2317" s="68">
        <f>IF('3'!$E$4=Tartalomjegyzék!$A$40,VLOOKUP('3_2'!$A2317,'3_3_em3_MINMAX'!$A$2:$C$9999,3,FALSE),VLOOKUP('3_2'!$A2317,'3_3_MWh_MINMAX'!$A$2:$C$9999,3,FALSE))</f>
        <v>920575.69700000004</v>
      </c>
      <c r="D2317" s="68">
        <f>IF(A2317&gt;'3'!$D$3,0,B2318+C2318-C2317-B2317)</f>
        <v>9273.4655729999067</v>
      </c>
      <c r="E2317" s="68">
        <f>IF('3'!$E$4=Tartalomjegyzék!$A$40,VLOOKUP('3_2'!$A2317,'3_3_em3_MINMAX'!$A$2:$F$9999,5,FALSE),VLOOKUP('3_2'!$A2317,'3_3_MWh_MINMAX'!$A$2:$F$9999,5,FALSE))</f>
        <v>1355694.4511909999</v>
      </c>
      <c r="F2317" s="68">
        <f>IF('3'!$E$4=Tartalomjegyzék!$A$40,VLOOKUP('3_2'!$A2317,'3_3_em3_MINMAX'!$A$2:$G$9999,7,FALSE),VLOOKUP('3_2'!$A2317,'3_3_MWh_MINMAX'!$A$2:$G$9999,7,FALSE))</f>
        <v>4603906.4822241897</v>
      </c>
      <c r="G2317" s="68">
        <f t="shared" si="105"/>
        <v>1355694.4511910002</v>
      </c>
    </row>
    <row r="2318" spans="1:7" x14ac:dyDescent="0.25">
      <c r="A2318" s="67">
        <v>42495</v>
      </c>
      <c r="B2318" s="68">
        <f>IF('3'!$E$4=Tartalomjegyzék!$A$40,VLOOKUP('3_2'!$A2318,'3_3_em3_MINMAX'!$A$2:$C$9999,2,FALSE),VLOOKUP('3_2'!$A2318,'3_3_MWh_MINMAX'!$A$2:$C$9999,2,FALSE))</f>
        <v>444392.21976399998</v>
      </c>
      <c r="C2318" s="68">
        <f>IF('3'!$E$4=Tartalomjegyzék!$A$40,VLOOKUP('3_2'!$A2318,'3_3_em3_MINMAX'!$A$2:$C$9999,3,FALSE),VLOOKUP('3_2'!$A2318,'3_3_MWh_MINMAX'!$A$2:$C$9999,3,FALSE))</f>
        <v>920575.69700000004</v>
      </c>
      <c r="D2318" s="68">
        <f>IF(A2318&gt;'3'!$D$3,0,B2319+C2319-C2318-B2318)</f>
        <v>11953.192784999905</v>
      </c>
      <c r="E2318" s="68">
        <f>IF('3'!$E$4=Tartalomjegyzék!$A$40,VLOOKUP('3_2'!$A2318,'3_3_em3_MINMAX'!$A$2:$F$9999,5,FALSE),VLOOKUP('3_2'!$A2318,'3_3_MWh_MINMAX'!$A$2:$F$9999,5,FALSE))</f>
        <v>1364967.916764</v>
      </c>
      <c r="F2318" s="68">
        <f>IF('3'!$E$4=Tartalomjegyzék!$A$40,VLOOKUP('3_2'!$A2318,'3_3_em3_MINMAX'!$A$2:$G$9999,7,FALSE),VLOOKUP('3_2'!$A2318,'3_3_MWh_MINMAX'!$A$2:$G$9999,7,FALSE))</f>
        <v>4613075.7018673196</v>
      </c>
      <c r="G2318" s="68">
        <f t="shared" si="105"/>
        <v>1364967.916764</v>
      </c>
    </row>
    <row r="2319" spans="1:7" x14ac:dyDescent="0.25">
      <c r="A2319" s="67">
        <v>42496</v>
      </c>
      <c r="B2319" s="68">
        <f>IF('3'!$E$4=Tartalomjegyzék!$A$40,VLOOKUP('3_2'!$A2319,'3_3_em3_MINMAX'!$A$2:$C$9999,2,FALSE),VLOOKUP('3_2'!$A2319,'3_3_MWh_MINMAX'!$A$2:$C$9999,2,FALSE))</f>
        <v>456345.412549</v>
      </c>
      <c r="C2319" s="68">
        <f>IF('3'!$E$4=Tartalomjegyzék!$A$40,VLOOKUP('3_2'!$A2319,'3_3_em3_MINMAX'!$A$2:$C$9999,3,FALSE),VLOOKUP('3_2'!$A2319,'3_3_MWh_MINMAX'!$A$2:$C$9999,3,FALSE))</f>
        <v>920575.69700000004</v>
      </c>
      <c r="D2319" s="68">
        <f>IF(A2319&gt;'3'!$D$3,0,B2320+C2320-C2319-B2319)</f>
        <v>12625.54693000007</v>
      </c>
      <c r="E2319" s="68">
        <f>IF('3'!$E$4=Tartalomjegyzék!$A$40,VLOOKUP('3_2'!$A2319,'3_3_em3_MINMAX'!$A$2:$F$9999,5,FALSE),VLOOKUP('3_2'!$A2319,'3_3_MWh_MINMAX'!$A$2:$F$9999,5,FALSE))</f>
        <v>1376921.1095489999</v>
      </c>
      <c r="F2319" s="68">
        <f>IF('3'!$E$4=Tartalomjegyzék!$A$40,VLOOKUP('3_2'!$A2319,'3_3_em3_MINMAX'!$A$2:$G$9999,7,FALSE),VLOOKUP('3_2'!$A2319,'3_3_MWh_MINMAX'!$A$2:$G$9999,7,FALSE))</f>
        <v>4619599.7565457402</v>
      </c>
      <c r="G2319" s="68">
        <f t="shared" si="105"/>
        <v>1376921.1095489999</v>
      </c>
    </row>
    <row r="2320" spans="1:7" x14ac:dyDescent="0.25">
      <c r="A2320" s="67">
        <v>42497</v>
      </c>
      <c r="B2320" s="68">
        <f>IF('3'!$E$4=Tartalomjegyzék!$A$40,VLOOKUP('3_2'!$A2320,'3_3_em3_MINMAX'!$A$2:$C$9999,2,FALSE),VLOOKUP('3_2'!$A2320,'3_3_MWh_MINMAX'!$A$2:$C$9999,2,FALSE))</f>
        <v>468970.95947900001</v>
      </c>
      <c r="C2320" s="68">
        <f>IF('3'!$E$4=Tartalomjegyzék!$A$40,VLOOKUP('3_2'!$A2320,'3_3_em3_MINMAX'!$A$2:$C$9999,3,FALSE),VLOOKUP('3_2'!$A2320,'3_3_MWh_MINMAX'!$A$2:$C$9999,3,FALSE))</f>
        <v>920575.69700000004</v>
      </c>
      <c r="D2320" s="68">
        <f>IF(A2320&gt;'3'!$D$3,0,B2321+C2321-C2320-B2320)</f>
        <v>11317.383956000034</v>
      </c>
      <c r="E2320" s="68">
        <f>IF('3'!$E$4=Tartalomjegyzék!$A$40,VLOOKUP('3_2'!$A2320,'3_3_em3_MINMAX'!$A$2:$F$9999,5,FALSE),VLOOKUP('3_2'!$A2320,'3_3_MWh_MINMAX'!$A$2:$F$9999,5,FALSE))</f>
        <v>1389546.6564790001</v>
      </c>
      <c r="F2320" s="68">
        <f>IF('3'!$E$4=Tartalomjegyzék!$A$40,VLOOKUP('3_2'!$A2320,'3_3_em3_MINMAX'!$A$2:$G$9999,7,FALSE),VLOOKUP('3_2'!$A2320,'3_3_MWh_MINMAX'!$A$2:$G$9999,7,FALSE))</f>
        <v>4626632.2633569697</v>
      </c>
      <c r="G2320" s="68">
        <f t="shared" si="105"/>
        <v>1389546.6564790001</v>
      </c>
    </row>
    <row r="2321" spans="1:7" x14ac:dyDescent="0.25">
      <c r="A2321" s="67">
        <v>42498</v>
      </c>
      <c r="B2321" s="68">
        <f>IF('3'!$E$4=Tartalomjegyzék!$A$40,VLOOKUP('3_2'!$A2321,'3_3_em3_MINMAX'!$A$2:$C$9999,2,FALSE),VLOOKUP('3_2'!$A2321,'3_3_MWh_MINMAX'!$A$2:$C$9999,2,FALSE))</f>
        <v>480288.34343499999</v>
      </c>
      <c r="C2321" s="68">
        <f>IF('3'!$E$4=Tartalomjegyzék!$A$40,VLOOKUP('3_2'!$A2321,'3_3_em3_MINMAX'!$A$2:$C$9999,3,FALSE),VLOOKUP('3_2'!$A2321,'3_3_MWh_MINMAX'!$A$2:$C$9999,3,FALSE))</f>
        <v>920575.69700000004</v>
      </c>
      <c r="D2321" s="68">
        <f>IF(A2321&gt;'3'!$D$3,0,B2322+C2322-C2321-B2321)</f>
        <v>11123.019127999956</v>
      </c>
      <c r="E2321" s="68">
        <f>IF('3'!$E$4=Tartalomjegyzék!$A$40,VLOOKUP('3_2'!$A2321,'3_3_em3_MINMAX'!$A$2:$F$9999,5,FALSE),VLOOKUP('3_2'!$A2321,'3_3_MWh_MINMAX'!$A$2:$F$9999,5,FALSE))</f>
        <v>1400864.0404350001</v>
      </c>
      <c r="F2321" s="68">
        <f>IF('3'!$E$4=Tartalomjegyzék!$A$40,VLOOKUP('3_2'!$A2321,'3_3_em3_MINMAX'!$A$2:$G$9999,7,FALSE),VLOOKUP('3_2'!$A2321,'3_3_MWh_MINMAX'!$A$2:$G$9999,7,FALSE))</f>
        <v>4634817.5876308903</v>
      </c>
      <c r="G2321" s="68">
        <f t="shared" si="105"/>
        <v>1400864.0404350001</v>
      </c>
    </row>
    <row r="2322" spans="1:7" x14ac:dyDescent="0.25">
      <c r="A2322" s="67">
        <v>42499</v>
      </c>
      <c r="B2322" s="68">
        <f>IF('3'!$E$4=Tartalomjegyzék!$A$40,VLOOKUP('3_2'!$A2322,'3_3_em3_MINMAX'!$A$2:$C$9999,2,FALSE),VLOOKUP('3_2'!$A2322,'3_3_MWh_MINMAX'!$A$2:$C$9999,2,FALSE))</f>
        <v>491411.362563</v>
      </c>
      <c r="C2322" s="68">
        <f>IF('3'!$E$4=Tartalomjegyzék!$A$40,VLOOKUP('3_2'!$A2322,'3_3_em3_MINMAX'!$A$2:$C$9999,3,FALSE),VLOOKUP('3_2'!$A2322,'3_3_MWh_MINMAX'!$A$2:$C$9999,3,FALSE))</f>
        <v>920575.69700000004</v>
      </c>
      <c r="D2322" s="68">
        <f>IF(A2322&gt;'3'!$D$3,0,B2323+C2323-C2322-B2322)</f>
        <v>12001.546712999872</v>
      </c>
      <c r="E2322" s="68">
        <f>IF('3'!$E$4=Tartalomjegyzék!$A$40,VLOOKUP('3_2'!$A2322,'3_3_em3_MINMAX'!$A$2:$F$9999,5,FALSE),VLOOKUP('3_2'!$A2322,'3_3_MWh_MINMAX'!$A$2:$F$9999,5,FALSE))</f>
        <v>1411987.059563</v>
      </c>
      <c r="F2322" s="68">
        <f>IF('3'!$E$4=Tartalomjegyzék!$A$40,VLOOKUP('3_2'!$A2322,'3_3_em3_MINMAX'!$A$2:$G$9999,7,FALSE),VLOOKUP('3_2'!$A2322,'3_3_MWh_MINMAX'!$A$2:$G$9999,7,FALSE))</f>
        <v>4645326.15348469</v>
      </c>
      <c r="G2322" s="68">
        <f t="shared" si="105"/>
        <v>1411987.059563</v>
      </c>
    </row>
    <row r="2323" spans="1:7" x14ac:dyDescent="0.25">
      <c r="A2323" s="67">
        <v>42500</v>
      </c>
      <c r="B2323" s="68">
        <f>IF('3'!$E$4=Tartalomjegyzék!$A$40,VLOOKUP('3_2'!$A2323,'3_3_em3_MINMAX'!$A$2:$C$9999,2,FALSE),VLOOKUP('3_2'!$A2323,'3_3_MWh_MINMAX'!$A$2:$C$9999,2,FALSE))</f>
        <v>503412.90927599999</v>
      </c>
      <c r="C2323" s="68">
        <f>IF('3'!$E$4=Tartalomjegyzék!$A$40,VLOOKUP('3_2'!$A2323,'3_3_em3_MINMAX'!$A$2:$C$9999,3,FALSE),VLOOKUP('3_2'!$A2323,'3_3_MWh_MINMAX'!$A$2:$C$9999,3,FALSE))</f>
        <v>920575.69700000004</v>
      </c>
      <c r="D2323" s="68">
        <f>IF(A2323&gt;'3'!$D$3,0,B2324+C2324-C2323-B2323)</f>
        <v>10069.824627000024</v>
      </c>
      <c r="E2323" s="68">
        <f>IF('3'!$E$4=Tartalomjegyzék!$A$40,VLOOKUP('3_2'!$A2323,'3_3_em3_MINMAX'!$A$2:$F$9999,5,FALSE),VLOOKUP('3_2'!$A2323,'3_3_MWh_MINMAX'!$A$2:$F$9999,5,FALSE))</f>
        <v>1423988.6062759999</v>
      </c>
      <c r="F2323" s="68">
        <f>IF('3'!$E$4=Tartalomjegyzék!$A$40,VLOOKUP('3_2'!$A2323,'3_3_em3_MINMAX'!$A$2:$G$9999,7,FALSE),VLOOKUP('3_2'!$A2323,'3_3_MWh_MINMAX'!$A$2:$G$9999,7,FALSE))</f>
        <v>4656141.57634803</v>
      </c>
      <c r="G2323" s="68">
        <f t="shared" si="105"/>
        <v>1423988.6062759999</v>
      </c>
    </row>
    <row r="2324" spans="1:7" x14ac:dyDescent="0.25">
      <c r="A2324" s="67">
        <v>42501</v>
      </c>
      <c r="B2324" s="68">
        <f>IF('3'!$E$4=Tartalomjegyzék!$A$40,VLOOKUP('3_2'!$A2324,'3_3_em3_MINMAX'!$A$2:$C$9999,2,FALSE),VLOOKUP('3_2'!$A2324,'3_3_MWh_MINMAX'!$A$2:$C$9999,2,FALSE))</f>
        <v>513482.73390300001</v>
      </c>
      <c r="C2324" s="68">
        <f>IF('3'!$E$4=Tartalomjegyzék!$A$40,VLOOKUP('3_2'!$A2324,'3_3_em3_MINMAX'!$A$2:$C$9999,3,FALSE),VLOOKUP('3_2'!$A2324,'3_3_MWh_MINMAX'!$A$2:$C$9999,3,FALSE))</f>
        <v>920575.69700000004</v>
      </c>
      <c r="D2324" s="68">
        <f>IF(A2324&gt;'3'!$D$3,0,B2325+C2325-C2324-B2324)</f>
        <v>11846.965180999832</v>
      </c>
      <c r="E2324" s="68">
        <f>IF('3'!$E$4=Tartalomjegyzék!$A$40,VLOOKUP('3_2'!$A2324,'3_3_em3_MINMAX'!$A$2:$F$9999,5,FALSE),VLOOKUP('3_2'!$A2324,'3_3_MWh_MINMAX'!$A$2:$F$9999,5,FALSE))</f>
        <v>1434058.4309030001</v>
      </c>
      <c r="F2324" s="68">
        <f>IF('3'!$E$4=Tartalomjegyzék!$A$40,VLOOKUP('3_2'!$A2324,'3_3_em3_MINMAX'!$A$2:$G$9999,7,FALSE),VLOOKUP('3_2'!$A2324,'3_3_MWh_MINMAX'!$A$2:$G$9999,7,FALSE))</f>
        <v>4665952.8233768996</v>
      </c>
      <c r="G2324" s="68">
        <f t="shared" si="105"/>
        <v>1434058.4309030001</v>
      </c>
    </row>
    <row r="2325" spans="1:7" x14ac:dyDescent="0.25">
      <c r="A2325" s="67">
        <v>42502</v>
      </c>
      <c r="B2325" s="68">
        <f>IF('3'!$E$4=Tartalomjegyzék!$A$40,VLOOKUP('3_2'!$A2325,'3_3_em3_MINMAX'!$A$2:$C$9999,2,FALSE),VLOOKUP('3_2'!$A2325,'3_3_MWh_MINMAX'!$A$2:$C$9999,2,FALSE))</f>
        <v>525329.69908399996</v>
      </c>
      <c r="C2325" s="68">
        <f>IF('3'!$E$4=Tartalomjegyzék!$A$40,VLOOKUP('3_2'!$A2325,'3_3_em3_MINMAX'!$A$2:$C$9999,3,FALSE),VLOOKUP('3_2'!$A2325,'3_3_MWh_MINMAX'!$A$2:$C$9999,3,FALSE))</f>
        <v>920575.69700000004</v>
      </c>
      <c r="D2325" s="68">
        <f>IF(A2325&gt;'3'!$D$3,0,B2326+C2326-C2325-B2325)</f>
        <v>13253.041182000074</v>
      </c>
      <c r="E2325" s="68">
        <f>IF('3'!$E$4=Tartalomjegyzék!$A$40,VLOOKUP('3_2'!$A2325,'3_3_em3_MINMAX'!$A$2:$F$9999,5,FALSE),VLOOKUP('3_2'!$A2325,'3_3_MWh_MINMAX'!$A$2:$F$9999,5,FALSE))</f>
        <v>1445905.3960839999</v>
      </c>
      <c r="F2325" s="68">
        <f>IF('3'!$E$4=Tartalomjegyzék!$A$40,VLOOKUP('3_2'!$A2325,'3_3_em3_MINMAX'!$A$2:$G$9999,7,FALSE),VLOOKUP('3_2'!$A2325,'3_3_MWh_MINMAX'!$A$2:$G$9999,7,FALSE))</f>
        <v>4676620.3319693096</v>
      </c>
      <c r="G2325" s="68">
        <f t="shared" si="105"/>
        <v>1445905.3960839999</v>
      </c>
    </row>
    <row r="2326" spans="1:7" x14ac:dyDescent="0.25">
      <c r="A2326" s="67">
        <v>42503</v>
      </c>
      <c r="B2326" s="68">
        <f>IF('3'!$E$4=Tartalomjegyzék!$A$40,VLOOKUP('3_2'!$A2326,'3_3_em3_MINMAX'!$A$2:$C$9999,2,FALSE),VLOOKUP('3_2'!$A2326,'3_3_MWh_MINMAX'!$A$2:$C$9999,2,FALSE))</f>
        <v>538582.74026600004</v>
      </c>
      <c r="C2326" s="68">
        <f>IF('3'!$E$4=Tartalomjegyzék!$A$40,VLOOKUP('3_2'!$A2326,'3_3_em3_MINMAX'!$A$2:$C$9999,3,FALSE),VLOOKUP('3_2'!$A2326,'3_3_MWh_MINMAX'!$A$2:$C$9999,3,FALSE))</f>
        <v>920575.69700000004</v>
      </c>
      <c r="D2326" s="68">
        <f>IF(A2326&gt;'3'!$D$3,0,B2327+C2327-C2326-B2326)</f>
        <v>13355.050712999888</v>
      </c>
      <c r="E2326" s="68">
        <f>IF('3'!$E$4=Tartalomjegyzék!$A$40,VLOOKUP('3_2'!$A2326,'3_3_em3_MINMAX'!$A$2:$F$9999,5,FALSE),VLOOKUP('3_2'!$A2326,'3_3_MWh_MINMAX'!$A$2:$F$9999,5,FALSE))</f>
        <v>1459158.4372660001</v>
      </c>
      <c r="F2326" s="68">
        <f>IF('3'!$E$4=Tartalomjegyzék!$A$40,VLOOKUP('3_2'!$A2326,'3_3_em3_MINMAX'!$A$2:$G$9999,7,FALSE),VLOOKUP('3_2'!$A2326,'3_3_MWh_MINMAX'!$A$2:$G$9999,7,FALSE))</f>
        <v>4683807.9529848099</v>
      </c>
      <c r="G2326" s="68">
        <f t="shared" si="105"/>
        <v>1459158.4372660001</v>
      </c>
    </row>
    <row r="2327" spans="1:7" x14ac:dyDescent="0.25">
      <c r="A2327" s="67">
        <v>42504</v>
      </c>
      <c r="B2327" s="68">
        <f>IF('3'!$E$4=Tartalomjegyzék!$A$40,VLOOKUP('3_2'!$A2327,'3_3_em3_MINMAX'!$A$2:$C$9999,2,FALSE),VLOOKUP('3_2'!$A2327,'3_3_MWh_MINMAX'!$A$2:$C$9999,2,FALSE))</f>
        <v>551937.79097900004</v>
      </c>
      <c r="C2327" s="68">
        <f>IF('3'!$E$4=Tartalomjegyzék!$A$40,VLOOKUP('3_2'!$A2327,'3_3_em3_MINMAX'!$A$2:$C$9999,3,FALSE),VLOOKUP('3_2'!$A2327,'3_3_MWh_MINMAX'!$A$2:$C$9999,3,FALSE))</f>
        <v>920575.69700000004</v>
      </c>
      <c r="D2327" s="68">
        <f>IF(A2327&gt;'3'!$D$3,0,B2328+C2328-C2327-B2327)</f>
        <v>11968.139398999861</v>
      </c>
      <c r="E2327" s="68">
        <f>IF('3'!$E$4=Tartalomjegyzék!$A$40,VLOOKUP('3_2'!$A2327,'3_3_em3_MINMAX'!$A$2:$F$9999,5,FALSE),VLOOKUP('3_2'!$A2327,'3_3_MWh_MINMAX'!$A$2:$F$9999,5,FALSE))</f>
        <v>1472513.487979</v>
      </c>
      <c r="F2327" s="68">
        <f>IF('3'!$E$4=Tartalomjegyzék!$A$40,VLOOKUP('3_2'!$A2327,'3_3_em3_MINMAX'!$A$2:$G$9999,7,FALSE),VLOOKUP('3_2'!$A2327,'3_3_MWh_MINMAX'!$A$2:$G$9999,7,FALSE))</f>
        <v>4692652.68566918</v>
      </c>
      <c r="G2327" s="68">
        <f t="shared" si="105"/>
        <v>1472513.487979</v>
      </c>
    </row>
    <row r="2328" spans="1:7" x14ac:dyDescent="0.25">
      <c r="A2328" s="67">
        <v>42505</v>
      </c>
      <c r="B2328" s="68">
        <f>IF('3'!$E$4=Tartalomjegyzék!$A$40,VLOOKUP('3_2'!$A2328,'3_3_em3_MINMAX'!$A$2:$C$9999,2,FALSE),VLOOKUP('3_2'!$A2328,'3_3_MWh_MINMAX'!$A$2:$C$9999,2,FALSE))</f>
        <v>563905.93037800002</v>
      </c>
      <c r="C2328" s="68">
        <f>IF('3'!$E$4=Tartalomjegyzék!$A$40,VLOOKUP('3_2'!$A2328,'3_3_em3_MINMAX'!$A$2:$C$9999,3,FALSE),VLOOKUP('3_2'!$A2328,'3_3_MWh_MINMAX'!$A$2:$C$9999,3,FALSE))</f>
        <v>920575.69700000004</v>
      </c>
      <c r="D2328" s="68">
        <f>IF(A2328&gt;'3'!$D$3,0,B2329+C2329-C2328-B2328)</f>
        <v>10452.681933000102</v>
      </c>
      <c r="E2328" s="68">
        <f>IF('3'!$E$4=Tartalomjegyzék!$A$40,VLOOKUP('3_2'!$A2328,'3_3_em3_MINMAX'!$A$2:$F$9999,5,FALSE),VLOOKUP('3_2'!$A2328,'3_3_MWh_MINMAX'!$A$2:$F$9999,5,FALSE))</f>
        <v>1484481.6273779999</v>
      </c>
      <c r="F2328" s="68">
        <f>IF('3'!$E$4=Tartalomjegyzék!$A$40,VLOOKUP('3_2'!$A2328,'3_3_em3_MINMAX'!$A$2:$G$9999,7,FALSE),VLOOKUP('3_2'!$A2328,'3_3_MWh_MINMAX'!$A$2:$G$9999,7,FALSE))</f>
        <v>4701324.6199876098</v>
      </c>
      <c r="G2328" s="68">
        <f t="shared" si="105"/>
        <v>1484481.6273779999</v>
      </c>
    </row>
    <row r="2329" spans="1:7" x14ac:dyDescent="0.25">
      <c r="A2329" s="67">
        <v>42506</v>
      </c>
      <c r="B2329" s="68">
        <f>IF('3'!$E$4=Tartalomjegyzék!$A$40,VLOOKUP('3_2'!$A2329,'3_3_em3_MINMAX'!$A$2:$C$9999,2,FALSE),VLOOKUP('3_2'!$A2329,'3_3_MWh_MINMAX'!$A$2:$C$9999,2,FALSE))</f>
        <v>574358.612311</v>
      </c>
      <c r="C2329" s="68">
        <f>IF('3'!$E$4=Tartalomjegyzék!$A$40,VLOOKUP('3_2'!$A2329,'3_3_em3_MINMAX'!$A$2:$C$9999,3,FALSE),VLOOKUP('3_2'!$A2329,'3_3_MWh_MINMAX'!$A$2:$C$9999,3,FALSE))</f>
        <v>920575.69700000004</v>
      </c>
      <c r="D2329" s="68">
        <f>IF(A2329&gt;'3'!$D$3,0,B2330+C2330-C2329-B2329)</f>
        <v>9098.0943379999371</v>
      </c>
      <c r="E2329" s="68">
        <f>IF('3'!$E$4=Tartalomjegyzék!$A$40,VLOOKUP('3_2'!$A2329,'3_3_em3_MINMAX'!$A$2:$F$9999,5,FALSE),VLOOKUP('3_2'!$A2329,'3_3_MWh_MINMAX'!$A$2:$F$9999,5,FALSE))</f>
        <v>1494934.3093109999</v>
      </c>
      <c r="F2329" s="68">
        <f>IF('3'!$E$4=Tartalomjegyzék!$A$40,VLOOKUP('3_2'!$A2329,'3_3_em3_MINMAX'!$A$2:$G$9999,7,FALSE),VLOOKUP('3_2'!$A2329,'3_3_MWh_MINMAX'!$A$2:$G$9999,7,FALSE))</f>
        <v>4710741.3857991099</v>
      </c>
      <c r="G2329" s="68">
        <f t="shared" si="105"/>
        <v>1494934.3093110002</v>
      </c>
    </row>
    <row r="2330" spans="1:7" x14ac:dyDescent="0.25">
      <c r="A2330" s="67">
        <v>42507</v>
      </c>
      <c r="B2330" s="68">
        <f>IF('3'!$E$4=Tartalomjegyzék!$A$40,VLOOKUP('3_2'!$A2330,'3_3_em3_MINMAX'!$A$2:$C$9999,2,FALSE),VLOOKUP('3_2'!$A2330,'3_3_MWh_MINMAX'!$A$2:$C$9999,2,FALSE))</f>
        <v>583456.70664900006</v>
      </c>
      <c r="C2330" s="68">
        <f>IF('3'!$E$4=Tartalomjegyzék!$A$40,VLOOKUP('3_2'!$A2330,'3_3_em3_MINMAX'!$A$2:$C$9999,3,FALSE),VLOOKUP('3_2'!$A2330,'3_3_MWh_MINMAX'!$A$2:$C$9999,3,FALSE))</f>
        <v>920575.69700000004</v>
      </c>
      <c r="D2330" s="68">
        <f>IF(A2330&gt;'3'!$D$3,0,B2331+C2331-C2330-B2330)</f>
        <v>9933.971993999905</v>
      </c>
      <c r="E2330" s="68">
        <f>IF('3'!$E$4=Tartalomjegyzék!$A$40,VLOOKUP('3_2'!$A2330,'3_3_em3_MINMAX'!$A$2:$F$9999,5,FALSE),VLOOKUP('3_2'!$A2330,'3_3_MWh_MINMAX'!$A$2:$F$9999,5,FALSE))</f>
        <v>1501653.052226</v>
      </c>
      <c r="F2330" s="68">
        <f>IF('3'!$E$4=Tartalomjegyzék!$A$40,VLOOKUP('3_2'!$A2330,'3_3_em3_MINMAX'!$A$2:$G$9999,7,FALSE),VLOOKUP('3_2'!$A2330,'3_3_MWh_MINMAX'!$A$2:$G$9999,7,FALSE))</f>
        <v>4719647.2458166098</v>
      </c>
      <c r="G2330" s="68">
        <f t="shared" si="105"/>
        <v>1504032.403649</v>
      </c>
    </row>
    <row r="2331" spans="1:7" x14ac:dyDescent="0.25">
      <c r="A2331" s="67">
        <v>42508</v>
      </c>
      <c r="B2331" s="68">
        <f>IF('3'!$E$4=Tartalomjegyzék!$A$40,VLOOKUP('3_2'!$A2331,'3_3_em3_MINMAX'!$A$2:$C$9999,2,FALSE),VLOOKUP('3_2'!$A2331,'3_3_MWh_MINMAX'!$A$2:$C$9999,2,FALSE))</f>
        <v>593390.67864299996</v>
      </c>
      <c r="C2331" s="68">
        <f>IF('3'!$E$4=Tartalomjegyzék!$A$40,VLOOKUP('3_2'!$A2331,'3_3_em3_MINMAX'!$A$2:$C$9999,3,FALSE),VLOOKUP('3_2'!$A2331,'3_3_MWh_MINMAX'!$A$2:$C$9999,3,FALSE))</f>
        <v>920575.69700000004</v>
      </c>
      <c r="D2331" s="68">
        <f>IF(A2331&gt;'3'!$D$3,0,B2332+C2332-C2331-B2331)</f>
        <v>10820.498221999966</v>
      </c>
      <c r="E2331" s="68">
        <f>IF('3'!$E$4=Tartalomjegyzék!$A$40,VLOOKUP('3_2'!$A2331,'3_3_em3_MINMAX'!$A$2:$F$9999,5,FALSE),VLOOKUP('3_2'!$A2331,'3_3_MWh_MINMAX'!$A$2:$F$9999,5,FALSE))</f>
        <v>1507920.4422790001</v>
      </c>
      <c r="F2331" s="68">
        <f>IF('3'!$E$4=Tartalomjegyzék!$A$40,VLOOKUP('3_2'!$A2331,'3_3_em3_MINMAX'!$A$2:$G$9999,7,FALSE),VLOOKUP('3_2'!$A2331,'3_3_MWh_MINMAX'!$A$2:$G$9999,7,FALSE))</f>
        <v>4730266.8632142702</v>
      </c>
      <c r="G2331" s="68">
        <f t="shared" si="105"/>
        <v>1513966.375643</v>
      </c>
    </row>
    <row r="2332" spans="1:7" x14ac:dyDescent="0.25">
      <c r="A2332" s="67">
        <v>42509</v>
      </c>
      <c r="B2332" s="68">
        <f>IF('3'!$E$4=Tartalomjegyzék!$A$40,VLOOKUP('3_2'!$A2332,'3_3_em3_MINMAX'!$A$2:$C$9999,2,FALSE),VLOOKUP('3_2'!$A2332,'3_3_MWh_MINMAX'!$A$2:$C$9999,2,FALSE))</f>
        <v>604211.17686500004</v>
      </c>
      <c r="C2332" s="68">
        <f>IF('3'!$E$4=Tartalomjegyzék!$A$40,VLOOKUP('3_2'!$A2332,'3_3_em3_MINMAX'!$A$2:$C$9999,3,FALSE),VLOOKUP('3_2'!$A2332,'3_3_MWh_MINMAX'!$A$2:$C$9999,3,FALSE))</f>
        <v>920575.69700000004</v>
      </c>
      <c r="D2332" s="68">
        <f>IF(A2332&gt;'3'!$D$3,0,B2333+C2333-C2332-B2332)</f>
        <v>13150.993005999946</v>
      </c>
      <c r="E2332" s="68">
        <f>IF('3'!$E$4=Tartalomjegyzék!$A$40,VLOOKUP('3_2'!$A2332,'3_3_em3_MINMAX'!$A$2:$F$9999,5,FALSE),VLOOKUP('3_2'!$A2332,'3_3_MWh_MINMAX'!$A$2:$F$9999,5,FALSE))</f>
        <v>1514347.879096</v>
      </c>
      <c r="F2332" s="68">
        <f>IF('3'!$E$4=Tartalomjegyzék!$A$40,VLOOKUP('3_2'!$A2332,'3_3_em3_MINMAX'!$A$2:$G$9999,7,FALSE),VLOOKUP('3_2'!$A2332,'3_3_MWh_MINMAX'!$A$2:$G$9999,7,FALSE))</f>
        <v>4741498.2738988101</v>
      </c>
      <c r="G2332" s="68">
        <f t="shared" si="105"/>
        <v>1524786.873865</v>
      </c>
    </row>
    <row r="2333" spans="1:7" x14ac:dyDescent="0.25">
      <c r="A2333" s="67">
        <v>42510</v>
      </c>
      <c r="B2333" s="68">
        <f>IF('3'!$E$4=Tartalomjegyzék!$A$40,VLOOKUP('3_2'!$A2333,'3_3_em3_MINMAX'!$A$2:$C$9999,2,FALSE),VLOOKUP('3_2'!$A2333,'3_3_MWh_MINMAX'!$A$2:$C$9999,2,FALSE))</f>
        <v>617362.16987099999</v>
      </c>
      <c r="C2333" s="68">
        <f>IF('3'!$E$4=Tartalomjegyzék!$A$40,VLOOKUP('3_2'!$A2333,'3_3_em3_MINMAX'!$A$2:$C$9999,3,FALSE),VLOOKUP('3_2'!$A2333,'3_3_MWh_MINMAX'!$A$2:$C$9999,3,FALSE))</f>
        <v>920575.69700000004</v>
      </c>
      <c r="D2333" s="68">
        <f>IF(A2333&gt;'3'!$D$3,0,B2334+C2334-C2333-B2333)</f>
        <v>14238.932013000129</v>
      </c>
      <c r="E2333" s="68">
        <f>IF('3'!$E$4=Tartalomjegyzék!$A$40,VLOOKUP('3_2'!$A2333,'3_3_em3_MINMAX'!$A$2:$F$9999,5,FALSE),VLOOKUP('3_2'!$A2333,'3_3_MWh_MINMAX'!$A$2:$F$9999,5,FALSE))</f>
        <v>1520713.789993</v>
      </c>
      <c r="F2333" s="68">
        <f>IF('3'!$E$4=Tartalomjegyzék!$A$40,VLOOKUP('3_2'!$A2333,'3_3_em3_MINMAX'!$A$2:$G$9999,7,FALSE),VLOOKUP('3_2'!$A2333,'3_3_MWh_MINMAX'!$A$2:$G$9999,7,FALSE))</f>
        <v>4752212.7149676904</v>
      </c>
      <c r="G2333" s="68">
        <f t="shared" si="105"/>
        <v>1537937.866871</v>
      </c>
    </row>
    <row r="2334" spans="1:7" x14ac:dyDescent="0.25">
      <c r="A2334" s="67">
        <v>42511</v>
      </c>
      <c r="B2334" s="68">
        <f>IF('3'!$E$4=Tartalomjegyzék!$A$40,VLOOKUP('3_2'!$A2334,'3_3_em3_MINMAX'!$A$2:$C$9999,2,FALSE),VLOOKUP('3_2'!$A2334,'3_3_MWh_MINMAX'!$A$2:$C$9999,2,FALSE))</f>
        <v>631601.101884</v>
      </c>
      <c r="C2334" s="68">
        <f>IF('3'!$E$4=Tartalomjegyzék!$A$40,VLOOKUP('3_2'!$A2334,'3_3_em3_MINMAX'!$A$2:$C$9999,3,FALSE),VLOOKUP('3_2'!$A2334,'3_3_MWh_MINMAX'!$A$2:$C$9999,3,FALSE))</f>
        <v>920575.69700000004</v>
      </c>
      <c r="D2334" s="68">
        <f>IF(A2334&gt;'3'!$D$3,0,B2335+C2335-C2334-B2334)</f>
        <v>15019.658549999935</v>
      </c>
      <c r="E2334" s="68">
        <f>IF('3'!$E$4=Tartalomjegyzék!$A$40,VLOOKUP('3_2'!$A2334,'3_3_em3_MINMAX'!$A$2:$F$9999,5,FALSE),VLOOKUP('3_2'!$A2334,'3_3_MWh_MINMAX'!$A$2:$F$9999,5,FALSE))</f>
        <v>1527709.7311740001</v>
      </c>
      <c r="F2334" s="68">
        <f>IF('3'!$E$4=Tartalomjegyzék!$A$40,VLOOKUP('3_2'!$A2334,'3_3_em3_MINMAX'!$A$2:$G$9999,7,FALSE),VLOOKUP('3_2'!$A2334,'3_3_MWh_MINMAX'!$A$2:$G$9999,7,FALSE))</f>
        <v>4762012.7635441897</v>
      </c>
      <c r="G2334" s="68">
        <f t="shared" si="105"/>
        <v>1552176.7988840002</v>
      </c>
    </row>
    <row r="2335" spans="1:7" x14ac:dyDescent="0.25">
      <c r="A2335" s="67">
        <v>42512</v>
      </c>
      <c r="B2335" s="68">
        <f>IF('3'!$E$4=Tartalomjegyzék!$A$40,VLOOKUP('3_2'!$A2335,'3_3_em3_MINMAX'!$A$2:$C$9999,2,FALSE),VLOOKUP('3_2'!$A2335,'3_3_MWh_MINMAX'!$A$2:$C$9999,2,FALSE))</f>
        <v>646620.76043400005</v>
      </c>
      <c r="C2335" s="68">
        <f>IF('3'!$E$4=Tartalomjegyzék!$A$40,VLOOKUP('3_2'!$A2335,'3_3_em3_MINMAX'!$A$2:$C$9999,3,FALSE),VLOOKUP('3_2'!$A2335,'3_3_MWh_MINMAX'!$A$2:$C$9999,3,FALSE))</f>
        <v>920575.69700000004</v>
      </c>
      <c r="D2335" s="68">
        <f>IF(A2335&gt;'3'!$D$3,0,B2336+C2336-C2335-B2335)</f>
        <v>16795.705766999978</v>
      </c>
      <c r="E2335" s="68">
        <f>IF('3'!$E$4=Tartalomjegyzék!$A$40,VLOOKUP('3_2'!$A2335,'3_3_em3_MINMAX'!$A$2:$F$9999,5,FALSE),VLOOKUP('3_2'!$A2335,'3_3_MWh_MINMAX'!$A$2:$F$9999,5,FALSE))</f>
        <v>1535064.5764260001</v>
      </c>
      <c r="F2335" s="68">
        <f>IF('3'!$E$4=Tartalomjegyzék!$A$40,VLOOKUP('3_2'!$A2335,'3_3_em3_MINMAX'!$A$2:$G$9999,7,FALSE),VLOOKUP('3_2'!$A2335,'3_3_MWh_MINMAX'!$A$2:$G$9999,7,FALSE))</f>
        <v>4770778.3059322499</v>
      </c>
      <c r="G2335" s="68">
        <f t="shared" si="105"/>
        <v>1567196.457434</v>
      </c>
    </row>
    <row r="2336" spans="1:7" x14ac:dyDescent="0.25">
      <c r="A2336" s="67">
        <v>42513</v>
      </c>
      <c r="B2336" s="68">
        <f>IF('3'!$E$4=Tartalomjegyzék!$A$40,VLOOKUP('3_2'!$A2336,'3_3_em3_MINMAX'!$A$2:$C$9999,2,FALSE),VLOOKUP('3_2'!$A2336,'3_3_MWh_MINMAX'!$A$2:$C$9999,2,FALSE))</f>
        <v>663416.46620100003</v>
      </c>
      <c r="C2336" s="68">
        <f>IF('3'!$E$4=Tartalomjegyzék!$A$40,VLOOKUP('3_2'!$A2336,'3_3_em3_MINMAX'!$A$2:$C$9999,3,FALSE),VLOOKUP('3_2'!$A2336,'3_3_MWh_MINMAX'!$A$2:$C$9999,3,FALSE))</f>
        <v>920575.69700000004</v>
      </c>
      <c r="D2336" s="68">
        <f>IF(A2336&gt;'3'!$D$3,0,B2337+C2337-C2336-B2336)</f>
        <v>13579.489230999956</v>
      </c>
      <c r="E2336" s="68">
        <f>IF('3'!$E$4=Tartalomjegyzék!$A$40,VLOOKUP('3_2'!$A2336,'3_3_em3_MINMAX'!$A$2:$F$9999,5,FALSE),VLOOKUP('3_2'!$A2336,'3_3_MWh_MINMAX'!$A$2:$F$9999,5,FALSE))</f>
        <v>1542350.0208089999</v>
      </c>
      <c r="F2336" s="68">
        <f>IF('3'!$E$4=Tartalomjegyzék!$A$40,VLOOKUP('3_2'!$A2336,'3_3_em3_MINMAX'!$A$2:$G$9999,7,FALSE),VLOOKUP('3_2'!$A2336,'3_3_MWh_MINMAX'!$A$2:$G$9999,7,FALSE))</f>
        <v>4781469.75888988</v>
      </c>
      <c r="G2336" s="68">
        <f t="shared" si="105"/>
        <v>1583992.1632010001</v>
      </c>
    </row>
    <row r="2337" spans="1:7" x14ac:dyDescent="0.25">
      <c r="A2337" s="67">
        <v>42514</v>
      </c>
      <c r="B2337" s="68">
        <f>IF('3'!$E$4=Tartalomjegyzék!$A$40,VLOOKUP('3_2'!$A2337,'3_3_em3_MINMAX'!$A$2:$C$9999,2,FALSE),VLOOKUP('3_2'!$A2337,'3_3_MWh_MINMAX'!$A$2:$C$9999,2,FALSE))</f>
        <v>676995.95543199999</v>
      </c>
      <c r="C2337" s="68">
        <f>IF('3'!$E$4=Tartalomjegyzék!$A$40,VLOOKUP('3_2'!$A2337,'3_3_em3_MINMAX'!$A$2:$C$9999,3,FALSE),VLOOKUP('3_2'!$A2337,'3_3_MWh_MINMAX'!$A$2:$C$9999,3,FALSE))</f>
        <v>920575.69700000004</v>
      </c>
      <c r="D2337" s="68">
        <f>IF(A2337&gt;'3'!$D$3,0,B2338+C2338-C2337-B2337)</f>
        <v>13884.675020999974</v>
      </c>
      <c r="E2337" s="68">
        <f>IF('3'!$E$4=Tartalomjegyzék!$A$40,VLOOKUP('3_2'!$A2337,'3_3_em3_MINMAX'!$A$2:$F$9999,5,FALSE),VLOOKUP('3_2'!$A2337,'3_3_MWh_MINMAX'!$A$2:$F$9999,5,FALSE))</f>
        <v>1550530.2599460001</v>
      </c>
      <c r="F2337" s="68">
        <f>IF('3'!$E$4=Tartalomjegyzék!$A$40,VLOOKUP('3_2'!$A2337,'3_3_em3_MINMAX'!$A$2:$G$9999,7,FALSE),VLOOKUP('3_2'!$A2337,'3_3_MWh_MINMAX'!$A$2:$G$9999,7,FALSE))</f>
        <v>4791493.0490661999</v>
      </c>
      <c r="G2337" s="68">
        <f t="shared" si="105"/>
        <v>1597571.652432</v>
      </c>
    </row>
    <row r="2338" spans="1:7" x14ac:dyDescent="0.25">
      <c r="A2338" s="67">
        <v>42515</v>
      </c>
      <c r="B2338" s="68">
        <f>IF('3'!$E$4=Tartalomjegyzék!$A$40,VLOOKUP('3_2'!$A2338,'3_3_em3_MINMAX'!$A$2:$C$9999,2,FALSE),VLOOKUP('3_2'!$A2338,'3_3_MWh_MINMAX'!$A$2:$C$9999,2,FALSE))</f>
        <v>690880.63045299996</v>
      </c>
      <c r="C2338" s="68">
        <f>IF('3'!$E$4=Tartalomjegyzék!$A$40,VLOOKUP('3_2'!$A2338,'3_3_em3_MINMAX'!$A$2:$C$9999,3,FALSE),VLOOKUP('3_2'!$A2338,'3_3_MWh_MINMAX'!$A$2:$C$9999,3,FALSE))</f>
        <v>920575.69700000004</v>
      </c>
      <c r="D2338" s="68">
        <f>IF(A2338&gt;'3'!$D$3,0,B2339+C2339-C2338-B2338)</f>
        <v>15430.500539000146</v>
      </c>
      <c r="E2338" s="68">
        <f>IF('3'!$E$4=Tartalomjegyzék!$A$40,VLOOKUP('3_2'!$A2338,'3_3_em3_MINMAX'!$A$2:$F$9999,5,FALSE),VLOOKUP('3_2'!$A2338,'3_3_MWh_MINMAX'!$A$2:$F$9999,5,FALSE))</f>
        <v>1558404.0064670001</v>
      </c>
      <c r="F2338" s="68">
        <f>IF('3'!$E$4=Tartalomjegyzék!$A$40,VLOOKUP('3_2'!$A2338,'3_3_em3_MINMAX'!$A$2:$G$9999,7,FALSE),VLOOKUP('3_2'!$A2338,'3_3_MWh_MINMAX'!$A$2:$G$9999,7,FALSE))</f>
        <v>4801117.95330247</v>
      </c>
      <c r="G2338" s="68">
        <f t="shared" si="105"/>
        <v>1611456.327453</v>
      </c>
    </row>
    <row r="2339" spans="1:7" x14ac:dyDescent="0.25">
      <c r="A2339" s="67">
        <v>42516</v>
      </c>
      <c r="B2339" s="68">
        <f>IF('3'!$E$4=Tartalomjegyzék!$A$40,VLOOKUP('3_2'!$A2339,'3_3_em3_MINMAX'!$A$2:$C$9999,2,FALSE),VLOOKUP('3_2'!$A2339,'3_3_MWh_MINMAX'!$A$2:$C$9999,2,FALSE))</f>
        <v>706311.13099199999</v>
      </c>
      <c r="C2339" s="68">
        <f>IF('3'!$E$4=Tartalomjegyzék!$A$40,VLOOKUP('3_2'!$A2339,'3_3_em3_MINMAX'!$A$2:$C$9999,3,FALSE),VLOOKUP('3_2'!$A2339,'3_3_MWh_MINMAX'!$A$2:$C$9999,3,FALSE))</f>
        <v>920575.69700000004</v>
      </c>
      <c r="D2339" s="68">
        <f>IF(A2339&gt;'3'!$D$3,0,B2340+C2340-C2339-B2339)</f>
        <v>15287.969498999999</v>
      </c>
      <c r="E2339" s="68">
        <f>IF('3'!$E$4=Tartalomjegyzék!$A$40,VLOOKUP('3_2'!$A2339,'3_3_em3_MINMAX'!$A$2:$F$9999,5,FALSE),VLOOKUP('3_2'!$A2339,'3_3_MWh_MINMAX'!$A$2:$F$9999,5,FALSE))</f>
        <v>1565595.8282389999</v>
      </c>
      <c r="F2339" s="68">
        <f>IF('3'!$E$4=Tartalomjegyzék!$A$40,VLOOKUP('3_2'!$A2339,'3_3_em3_MINMAX'!$A$2:$G$9999,7,FALSE),VLOOKUP('3_2'!$A2339,'3_3_MWh_MINMAX'!$A$2:$G$9999,7,FALSE))</f>
        <v>4809628.8858882301</v>
      </c>
      <c r="G2339" s="68">
        <f t="shared" si="105"/>
        <v>1626886.8279920002</v>
      </c>
    </row>
    <row r="2340" spans="1:7" x14ac:dyDescent="0.25">
      <c r="A2340" s="67">
        <v>42517</v>
      </c>
      <c r="B2340" s="68">
        <f>IF('3'!$E$4=Tartalomjegyzék!$A$40,VLOOKUP('3_2'!$A2340,'3_3_em3_MINMAX'!$A$2:$C$9999,2,FALSE),VLOOKUP('3_2'!$A2340,'3_3_MWh_MINMAX'!$A$2:$C$9999,2,FALSE))</f>
        <v>721599.10049099999</v>
      </c>
      <c r="C2340" s="68">
        <f>IF('3'!$E$4=Tartalomjegyzék!$A$40,VLOOKUP('3_2'!$A2340,'3_3_em3_MINMAX'!$A$2:$C$9999,3,FALSE),VLOOKUP('3_2'!$A2340,'3_3_MWh_MINMAX'!$A$2:$C$9999,3,FALSE))</f>
        <v>920575.69700000004</v>
      </c>
      <c r="D2340" s="68">
        <f>IF(A2340&gt;'3'!$D$3,0,B2341+C2341-C2340-B2340)</f>
        <v>14304.860272000078</v>
      </c>
      <c r="E2340" s="68">
        <f>IF('3'!$E$4=Tartalomjegyzék!$A$40,VLOOKUP('3_2'!$A2340,'3_3_em3_MINMAX'!$A$2:$F$9999,5,FALSE),VLOOKUP('3_2'!$A2340,'3_3_MWh_MINMAX'!$A$2:$F$9999,5,FALSE))</f>
        <v>1572707.8055680001</v>
      </c>
      <c r="F2340" s="68">
        <f>IF('3'!$E$4=Tartalomjegyzék!$A$40,VLOOKUP('3_2'!$A2340,'3_3_em3_MINMAX'!$A$2:$G$9999,7,FALSE),VLOOKUP('3_2'!$A2340,'3_3_MWh_MINMAX'!$A$2:$G$9999,7,FALSE))</f>
        <v>4817641.9310856899</v>
      </c>
      <c r="G2340" s="68">
        <f t="shared" si="105"/>
        <v>1642174.797491</v>
      </c>
    </row>
    <row r="2341" spans="1:7" x14ac:dyDescent="0.25">
      <c r="A2341" s="67">
        <v>42518</v>
      </c>
      <c r="B2341" s="68">
        <f>IF('3'!$E$4=Tartalomjegyzék!$A$40,VLOOKUP('3_2'!$A2341,'3_3_em3_MINMAX'!$A$2:$C$9999,2,FALSE),VLOOKUP('3_2'!$A2341,'3_3_MWh_MINMAX'!$A$2:$C$9999,2,FALSE))</f>
        <v>735903.96076299995</v>
      </c>
      <c r="C2341" s="68">
        <f>IF('3'!$E$4=Tartalomjegyzék!$A$40,VLOOKUP('3_2'!$A2341,'3_3_em3_MINMAX'!$A$2:$C$9999,3,FALSE),VLOOKUP('3_2'!$A2341,'3_3_MWh_MINMAX'!$A$2:$C$9999,3,FALSE))</f>
        <v>920575.69700000004</v>
      </c>
      <c r="D2341" s="68">
        <f>IF(A2341&gt;'3'!$D$3,0,B2342+C2342-C2341-B2341)</f>
        <v>15879.066995999892</v>
      </c>
      <c r="E2341" s="68">
        <f>IF('3'!$E$4=Tartalomjegyzék!$A$40,VLOOKUP('3_2'!$A2341,'3_3_em3_MINMAX'!$A$2:$F$9999,5,FALSE),VLOOKUP('3_2'!$A2341,'3_3_MWh_MINMAX'!$A$2:$F$9999,5,FALSE))</f>
        <v>1579382.9312469999</v>
      </c>
      <c r="F2341" s="68">
        <f>IF('3'!$E$4=Tartalomjegyzék!$A$40,VLOOKUP('3_2'!$A2341,'3_3_em3_MINMAX'!$A$2:$G$9999,7,FALSE),VLOOKUP('3_2'!$A2341,'3_3_MWh_MINMAX'!$A$2:$G$9999,7,FALSE))</f>
        <v>4826746.3302954296</v>
      </c>
      <c r="G2341" s="68">
        <f t="shared" si="105"/>
        <v>1656479.6577630001</v>
      </c>
    </row>
    <row r="2342" spans="1:7" x14ac:dyDescent="0.25">
      <c r="A2342" s="67">
        <v>42519</v>
      </c>
      <c r="B2342" s="68">
        <f>IF('3'!$E$4=Tartalomjegyzék!$A$40,VLOOKUP('3_2'!$A2342,'3_3_em3_MINMAX'!$A$2:$C$9999,2,FALSE),VLOOKUP('3_2'!$A2342,'3_3_MWh_MINMAX'!$A$2:$C$9999,2,FALSE))</f>
        <v>751783.02775899996</v>
      </c>
      <c r="C2342" s="68">
        <f>IF('3'!$E$4=Tartalomjegyzék!$A$40,VLOOKUP('3_2'!$A2342,'3_3_em3_MINMAX'!$A$2:$C$9999,3,FALSE),VLOOKUP('3_2'!$A2342,'3_3_MWh_MINMAX'!$A$2:$C$9999,3,FALSE))</f>
        <v>920575.69700000004</v>
      </c>
      <c r="D2342" s="68">
        <f>IF(A2342&gt;'3'!$D$3,0,B2343+C2343-C2342-B2342)</f>
        <v>15763.582832000102</v>
      </c>
      <c r="E2342" s="68">
        <f>IF('3'!$E$4=Tartalomjegyzék!$A$40,VLOOKUP('3_2'!$A2342,'3_3_em3_MINMAX'!$A$2:$F$9999,5,FALSE),VLOOKUP('3_2'!$A2342,'3_3_MWh_MINMAX'!$A$2:$F$9999,5,FALSE))</f>
        <v>1528881.777096</v>
      </c>
      <c r="F2342" s="68">
        <f>IF('3'!$E$4=Tartalomjegyzék!$A$40,VLOOKUP('3_2'!$A2342,'3_3_em3_MINMAX'!$A$2:$G$9999,7,FALSE),VLOOKUP('3_2'!$A2342,'3_3_MWh_MINMAX'!$A$2:$G$9999,7,FALSE))</f>
        <v>4834644.9238045802</v>
      </c>
      <c r="G2342" s="68">
        <f t="shared" si="105"/>
        <v>1672358.7247589999</v>
      </c>
    </row>
    <row r="2343" spans="1:7" x14ac:dyDescent="0.25">
      <c r="A2343" s="67">
        <v>42520</v>
      </c>
      <c r="B2343" s="68">
        <f>IF('3'!$E$4=Tartalomjegyzék!$A$40,VLOOKUP('3_2'!$A2343,'3_3_em3_MINMAX'!$A$2:$C$9999,2,FALSE),VLOOKUP('3_2'!$A2343,'3_3_MWh_MINMAX'!$A$2:$C$9999,2,FALSE))</f>
        <v>767546.61059099995</v>
      </c>
      <c r="C2343" s="68">
        <f>IF('3'!$E$4=Tartalomjegyzék!$A$40,VLOOKUP('3_2'!$A2343,'3_3_em3_MINMAX'!$A$2:$C$9999,3,FALSE),VLOOKUP('3_2'!$A2343,'3_3_MWh_MINMAX'!$A$2:$C$9999,3,FALSE))</f>
        <v>920575.69700000004</v>
      </c>
      <c r="D2343" s="68">
        <f>IF(A2343&gt;'3'!$D$3,0,B2344+C2344-C2343-B2343)</f>
        <v>14976.603131000069</v>
      </c>
      <c r="E2343" s="68">
        <f>IF('3'!$E$4=Tartalomjegyzék!$A$40,VLOOKUP('3_2'!$A2343,'3_3_em3_MINMAX'!$A$2:$F$9999,5,FALSE),VLOOKUP('3_2'!$A2343,'3_3_MWh_MINMAX'!$A$2:$F$9999,5,FALSE))</f>
        <v>1594513.299134</v>
      </c>
      <c r="F2343" s="68">
        <f>IF('3'!$E$4=Tartalomjegyzék!$A$40,VLOOKUP('3_2'!$A2343,'3_3_em3_MINMAX'!$A$2:$G$9999,7,FALSE),VLOOKUP('3_2'!$A2343,'3_3_MWh_MINMAX'!$A$2:$G$9999,7,FALSE))</f>
        <v>4843827.17218934</v>
      </c>
      <c r="G2343" s="68">
        <f t="shared" si="105"/>
        <v>1688122.3075910001</v>
      </c>
    </row>
    <row r="2344" spans="1:7" x14ac:dyDescent="0.25">
      <c r="A2344" s="67">
        <v>42521</v>
      </c>
      <c r="B2344" s="68">
        <f>IF('3'!$E$4=Tartalomjegyzék!$A$40,VLOOKUP('3_2'!$A2344,'3_3_em3_MINMAX'!$A$2:$C$9999,2,FALSE),VLOOKUP('3_2'!$A2344,'3_3_MWh_MINMAX'!$A$2:$C$9999,2,FALSE))</f>
        <v>782523.21372200001</v>
      </c>
      <c r="C2344" s="68">
        <f>IF('3'!$E$4=Tartalomjegyzék!$A$40,VLOOKUP('3_2'!$A2344,'3_3_em3_MINMAX'!$A$2:$C$9999,3,FALSE),VLOOKUP('3_2'!$A2344,'3_3_MWh_MINMAX'!$A$2:$C$9999,3,FALSE))</f>
        <v>920575.69700000004</v>
      </c>
      <c r="D2344" s="68">
        <f>IF(A2344&gt;'3'!$D$3,0,B2345+C2345-C2344-B2344)</f>
        <v>15948.565150000155</v>
      </c>
      <c r="E2344" s="68">
        <f>IF('3'!$E$4=Tartalomjegyzék!$A$40,VLOOKUP('3_2'!$A2344,'3_3_em3_MINMAX'!$A$2:$F$9999,5,FALSE),VLOOKUP('3_2'!$A2344,'3_3_MWh_MINMAX'!$A$2:$F$9999,5,FALSE))</f>
        <v>1603297.104478</v>
      </c>
      <c r="F2344" s="68">
        <f>IF('3'!$E$4=Tartalomjegyzék!$A$40,VLOOKUP('3_2'!$A2344,'3_3_em3_MINMAX'!$A$2:$G$9999,7,FALSE),VLOOKUP('3_2'!$A2344,'3_3_MWh_MINMAX'!$A$2:$G$9999,7,FALSE))</f>
        <v>4850466.10546479</v>
      </c>
      <c r="G2344" s="68">
        <f t="shared" si="105"/>
        <v>1703098.9107220001</v>
      </c>
    </row>
    <row r="2345" spans="1:7" x14ac:dyDescent="0.25">
      <c r="A2345" s="67">
        <v>42522</v>
      </c>
      <c r="B2345" s="68">
        <f>IF('3'!$E$4=Tartalomjegyzék!$A$40,VLOOKUP('3_2'!$A2345,'3_3_em3_MINMAX'!$A$2:$C$9999,2,FALSE),VLOOKUP('3_2'!$A2345,'3_3_MWh_MINMAX'!$A$2:$C$9999,2,FALSE))</f>
        <v>798471.77887200005</v>
      </c>
      <c r="C2345" s="68">
        <f>IF('3'!$E$4=Tartalomjegyzék!$A$40,VLOOKUP('3_2'!$A2345,'3_3_em3_MINMAX'!$A$2:$C$9999,3,FALSE),VLOOKUP('3_2'!$A2345,'3_3_MWh_MINMAX'!$A$2:$C$9999,3,FALSE))</f>
        <v>920575.69700000004</v>
      </c>
      <c r="D2345" s="68">
        <f>IF(A2345&gt;'3'!$D$3,0,B2346+C2346-C2345-B2345)</f>
        <v>15414.833046000102</v>
      </c>
      <c r="E2345" s="68">
        <f>IF('3'!$E$4=Tartalomjegyzék!$A$40,VLOOKUP('3_2'!$A2345,'3_3_em3_MINMAX'!$A$2:$F$9999,5,FALSE),VLOOKUP('3_2'!$A2345,'3_3_MWh_MINMAX'!$A$2:$F$9999,5,FALSE))</f>
        <v>1610576.5942200001</v>
      </c>
      <c r="F2345" s="68">
        <f>IF('3'!$E$4=Tartalomjegyzék!$A$40,VLOOKUP('3_2'!$A2345,'3_3_em3_MINMAX'!$A$2:$G$9999,7,FALSE),VLOOKUP('3_2'!$A2345,'3_3_MWh_MINMAX'!$A$2:$G$9999,7,FALSE))</f>
        <v>4859389.3124470003</v>
      </c>
      <c r="G2345" s="68">
        <f t="shared" si="105"/>
        <v>1719047.4758720002</v>
      </c>
    </row>
    <row r="2346" spans="1:7" x14ac:dyDescent="0.25">
      <c r="A2346" s="67">
        <v>42523</v>
      </c>
      <c r="B2346" s="68">
        <f>IF('3'!$E$4=Tartalomjegyzék!$A$40,VLOOKUP('3_2'!$A2346,'3_3_em3_MINMAX'!$A$2:$C$9999,2,FALSE),VLOOKUP('3_2'!$A2346,'3_3_MWh_MINMAX'!$A$2:$C$9999,2,FALSE))</f>
        <v>813886.61191800004</v>
      </c>
      <c r="C2346" s="68">
        <f>IF('3'!$E$4=Tartalomjegyzék!$A$40,VLOOKUP('3_2'!$A2346,'3_3_em3_MINMAX'!$A$2:$C$9999,3,FALSE),VLOOKUP('3_2'!$A2346,'3_3_MWh_MINMAX'!$A$2:$C$9999,3,FALSE))</f>
        <v>920575.69700000004</v>
      </c>
      <c r="D2346" s="68">
        <f>IF(A2346&gt;'3'!$D$3,0,B2347+C2347-C2346-B2346)</f>
        <v>15221.7130910001</v>
      </c>
      <c r="E2346" s="68">
        <f>IF('3'!$E$4=Tartalomjegyzék!$A$40,VLOOKUP('3_2'!$A2346,'3_3_em3_MINMAX'!$A$2:$F$9999,5,FALSE),VLOOKUP('3_2'!$A2346,'3_3_MWh_MINMAX'!$A$2:$F$9999,5,FALSE))</f>
        <v>1614700.905115</v>
      </c>
      <c r="F2346" s="68">
        <f>IF('3'!$E$4=Tartalomjegyzék!$A$40,VLOOKUP('3_2'!$A2346,'3_3_em3_MINMAX'!$A$2:$G$9999,7,FALSE),VLOOKUP('3_2'!$A2346,'3_3_MWh_MINMAX'!$A$2:$G$9999,7,FALSE))</f>
        <v>4866393.9067488899</v>
      </c>
      <c r="G2346" s="68">
        <f t="shared" si="105"/>
        <v>1734462.3089180002</v>
      </c>
    </row>
    <row r="2347" spans="1:7" x14ac:dyDescent="0.25">
      <c r="A2347" s="67">
        <v>42524</v>
      </c>
      <c r="B2347" s="68">
        <f>IF('3'!$E$4=Tartalomjegyzék!$A$40,VLOOKUP('3_2'!$A2347,'3_3_em3_MINMAX'!$A$2:$C$9999,2,FALSE),VLOOKUP('3_2'!$A2347,'3_3_MWh_MINMAX'!$A$2:$C$9999,2,FALSE))</f>
        <v>829108.32500900002</v>
      </c>
      <c r="C2347" s="68">
        <f>IF('3'!$E$4=Tartalomjegyzék!$A$40,VLOOKUP('3_2'!$A2347,'3_3_em3_MINMAX'!$A$2:$C$9999,3,FALSE),VLOOKUP('3_2'!$A2347,'3_3_MWh_MINMAX'!$A$2:$C$9999,3,FALSE))</f>
        <v>920575.69700000004</v>
      </c>
      <c r="D2347" s="68">
        <f>IF(A2347&gt;'3'!$D$3,0,B2348+C2348-C2347-B2347)</f>
        <v>18179.846808999893</v>
      </c>
      <c r="E2347" s="68">
        <f>IF('3'!$E$4=Tartalomjegyzék!$A$40,VLOOKUP('3_2'!$A2347,'3_3_em3_MINMAX'!$A$2:$F$9999,5,FALSE),VLOOKUP('3_2'!$A2347,'3_3_MWh_MINMAX'!$A$2:$F$9999,5,FALSE))</f>
        <v>1619024.3002299999</v>
      </c>
      <c r="F2347" s="68">
        <f>IF('3'!$E$4=Tartalomjegyzék!$A$40,VLOOKUP('3_2'!$A2347,'3_3_em3_MINMAX'!$A$2:$G$9999,7,FALSE),VLOOKUP('3_2'!$A2347,'3_3_MWh_MINMAX'!$A$2:$G$9999,7,FALSE))</f>
        <v>4873671.9135448001</v>
      </c>
      <c r="G2347" s="68">
        <f t="shared" si="105"/>
        <v>1749684.0220090002</v>
      </c>
    </row>
    <row r="2348" spans="1:7" x14ac:dyDescent="0.25">
      <c r="A2348" s="67">
        <v>42525</v>
      </c>
      <c r="B2348" s="68">
        <f>IF('3'!$E$4=Tartalomjegyzék!$A$40,VLOOKUP('3_2'!$A2348,'3_3_em3_MINMAX'!$A$2:$C$9999,2,FALSE),VLOOKUP('3_2'!$A2348,'3_3_MWh_MINMAX'!$A$2:$C$9999,2,FALSE))</f>
        <v>847288.17181800003</v>
      </c>
      <c r="C2348" s="68">
        <f>IF('3'!$E$4=Tartalomjegyzék!$A$40,VLOOKUP('3_2'!$A2348,'3_3_em3_MINMAX'!$A$2:$C$9999,3,FALSE),VLOOKUP('3_2'!$A2348,'3_3_MWh_MINMAX'!$A$2:$C$9999,3,FALSE))</f>
        <v>920575.69700000004</v>
      </c>
      <c r="D2348" s="68">
        <f>IF(A2348&gt;'3'!$D$3,0,B2349+C2349-C2348-B2348)</f>
        <v>17524.578464999911</v>
      </c>
      <c r="E2348" s="68">
        <f>IF('3'!$E$4=Tartalomjegyzék!$A$40,VLOOKUP('3_2'!$A2348,'3_3_em3_MINMAX'!$A$2:$F$9999,5,FALSE),VLOOKUP('3_2'!$A2348,'3_3_MWh_MINMAX'!$A$2:$F$9999,5,FALSE))</f>
        <v>1623380.1955210001</v>
      </c>
      <c r="F2348" s="68">
        <f>IF('3'!$E$4=Tartalomjegyzék!$A$40,VLOOKUP('3_2'!$A2348,'3_3_em3_MINMAX'!$A$2:$G$9999,7,FALSE),VLOOKUP('3_2'!$A2348,'3_3_MWh_MINMAX'!$A$2:$G$9999,7,FALSE))</f>
        <v>4881116.5330271097</v>
      </c>
      <c r="G2348" s="68">
        <f t="shared" si="105"/>
        <v>1767863.868818</v>
      </c>
    </row>
    <row r="2349" spans="1:7" x14ac:dyDescent="0.25">
      <c r="A2349" s="67">
        <v>42526</v>
      </c>
      <c r="B2349" s="68">
        <f>IF('3'!$E$4=Tartalomjegyzék!$A$40,VLOOKUP('3_2'!$A2349,'3_3_em3_MINMAX'!$A$2:$C$9999,2,FALSE),VLOOKUP('3_2'!$A2349,'3_3_MWh_MINMAX'!$A$2:$C$9999,2,FALSE))</f>
        <v>864812.75028299994</v>
      </c>
      <c r="C2349" s="68">
        <f>IF('3'!$E$4=Tartalomjegyzék!$A$40,VLOOKUP('3_2'!$A2349,'3_3_em3_MINMAX'!$A$2:$C$9999,3,FALSE),VLOOKUP('3_2'!$A2349,'3_3_MWh_MINMAX'!$A$2:$C$9999,3,FALSE))</f>
        <v>920575.69700000004</v>
      </c>
      <c r="D2349" s="68">
        <f>IF(A2349&gt;'3'!$D$3,0,B2350+C2350-C2349-B2349)</f>
        <v>16806.341321999906</v>
      </c>
      <c r="E2349" s="68">
        <f>IF('3'!$E$4=Tartalomjegyzék!$A$40,VLOOKUP('3_2'!$A2349,'3_3_em3_MINMAX'!$A$2:$F$9999,5,FALSE),VLOOKUP('3_2'!$A2349,'3_3_MWh_MINMAX'!$A$2:$F$9999,5,FALSE))</f>
        <v>1627783.755262</v>
      </c>
      <c r="F2349" s="68">
        <f>IF('3'!$E$4=Tartalomjegyzék!$A$40,VLOOKUP('3_2'!$A2349,'3_3_em3_MINMAX'!$A$2:$G$9999,7,FALSE),VLOOKUP('3_2'!$A2349,'3_3_MWh_MINMAX'!$A$2:$G$9999,7,FALSE))</f>
        <v>4889413.6309175901</v>
      </c>
      <c r="G2349" s="68">
        <f t="shared" si="105"/>
        <v>1785388.447283</v>
      </c>
    </row>
    <row r="2350" spans="1:7" x14ac:dyDescent="0.25">
      <c r="A2350" s="67">
        <v>42527</v>
      </c>
      <c r="B2350" s="68">
        <f>IF('3'!$E$4=Tartalomjegyzék!$A$40,VLOOKUP('3_2'!$A2350,'3_3_em3_MINMAX'!$A$2:$C$9999,2,FALSE),VLOOKUP('3_2'!$A2350,'3_3_MWh_MINMAX'!$A$2:$C$9999,2,FALSE))</f>
        <v>881619.09160499997</v>
      </c>
      <c r="C2350" s="68">
        <f>IF('3'!$E$4=Tartalomjegyzék!$A$40,VLOOKUP('3_2'!$A2350,'3_3_em3_MINMAX'!$A$2:$C$9999,3,FALSE),VLOOKUP('3_2'!$A2350,'3_3_MWh_MINMAX'!$A$2:$C$9999,3,FALSE))</f>
        <v>920575.69700000004</v>
      </c>
      <c r="D2350" s="68">
        <f>IF(A2350&gt;'3'!$D$3,0,B2351+C2351-C2350-B2350)</f>
        <v>15982.088518999866</v>
      </c>
      <c r="E2350" s="68">
        <f>IF('3'!$E$4=Tartalomjegyzék!$A$40,VLOOKUP('3_2'!$A2350,'3_3_em3_MINMAX'!$A$2:$F$9999,5,FALSE),VLOOKUP('3_2'!$A2350,'3_3_MWh_MINMAX'!$A$2:$F$9999,5,FALSE))</f>
        <v>1635935.0142989999</v>
      </c>
      <c r="F2350" s="68">
        <f>IF('3'!$E$4=Tartalomjegyzék!$A$40,VLOOKUP('3_2'!$A2350,'3_3_em3_MINMAX'!$A$2:$G$9999,7,FALSE),VLOOKUP('3_2'!$A2350,'3_3_MWh_MINMAX'!$A$2:$G$9999,7,FALSE))</f>
        <v>4899093.6425356697</v>
      </c>
      <c r="G2350" s="68">
        <f t="shared" si="105"/>
        <v>1802194.7886049999</v>
      </c>
    </row>
    <row r="2351" spans="1:7" x14ac:dyDescent="0.25">
      <c r="A2351" s="67">
        <v>42528</v>
      </c>
      <c r="B2351" s="68">
        <f>IF('3'!$E$4=Tartalomjegyzék!$A$40,VLOOKUP('3_2'!$A2351,'3_3_em3_MINMAX'!$A$2:$C$9999,2,FALSE),VLOOKUP('3_2'!$A2351,'3_3_MWh_MINMAX'!$A$2:$C$9999,2,FALSE))</f>
        <v>897601.18012399995</v>
      </c>
      <c r="C2351" s="68">
        <f>IF('3'!$E$4=Tartalomjegyzék!$A$40,VLOOKUP('3_2'!$A2351,'3_3_em3_MINMAX'!$A$2:$C$9999,3,FALSE),VLOOKUP('3_2'!$A2351,'3_3_MWh_MINMAX'!$A$2:$C$9999,3,FALSE))</f>
        <v>920575.69700000004</v>
      </c>
      <c r="D2351" s="68">
        <f>IF(A2351&gt;'3'!$D$3,0,B2352+C2352-C2351-B2351)</f>
        <v>15446.262185</v>
      </c>
      <c r="E2351" s="68">
        <f>IF('3'!$E$4=Tartalomjegyzék!$A$40,VLOOKUP('3_2'!$A2351,'3_3_em3_MINMAX'!$A$2:$F$9999,5,FALSE),VLOOKUP('3_2'!$A2351,'3_3_MWh_MINMAX'!$A$2:$F$9999,5,FALSE))</f>
        <v>1643994.8103759999</v>
      </c>
      <c r="F2351" s="68">
        <f>IF('3'!$E$4=Tartalomjegyzék!$A$40,VLOOKUP('3_2'!$A2351,'3_3_em3_MINMAX'!$A$2:$G$9999,7,FALSE),VLOOKUP('3_2'!$A2351,'3_3_MWh_MINMAX'!$A$2:$G$9999,7,FALSE))</f>
        <v>4909293.54442624</v>
      </c>
      <c r="G2351" s="68">
        <f t="shared" si="105"/>
        <v>1818176.8771239999</v>
      </c>
    </row>
    <row r="2352" spans="1:7" x14ac:dyDescent="0.25">
      <c r="A2352" s="67">
        <v>42529</v>
      </c>
      <c r="B2352" s="68">
        <f>IF('3'!$E$4=Tartalomjegyzék!$A$40,VLOOKUP('3_2'!$A2352,'3_3_em3_MINMAX'!$A$2:$C$9999,2,FALSE),VLOOKUP('3_2'!$A2352,'3_3_MWh_MINMAX'!$A$2:$C$9999,2,FALSE))</f>
        <v>913047.44230899995</v>
      </c>
      <c r="C2352" s="68">
        <f>IF('3'!$E$4=Tartalomjegyzék!$A$40,VLOOKUP('3_2'!$A2352,'3_3_em3_MINMAX'!$A$2:$C$9999,3,FALSE),VLOOKUP('3_2'!$A2352,'3_3_MWh_MINMAX'!$A$2:$C$9999,3,FALSE))</f>
        <v>920575.69700000004</v>
      </c>
      <c r="D2352" s="68">
        <f>IF(A2352&gt;'3'!$D$3,0,B2353+C2353-C2352-B2352)</f>
        <v>14753.659989000065</v>
      </c>
      <c r="E2352" s="68">
        <f>IF('3'!$E$4=Tartalomjegyzék!$A$40,VLOOKUP('3_2'!$A2352,'3_3_em3_MINMAX'!$A$2:$F$9999,5,FALSE),VLOOKUP('3_2'!$A2352,'3_3_MWh_MINMAX'!$A$2:$F$9999,5,FALSE))</f>
        <v>1653908.4887399999</v>
      </c>
      <c r="F2352" s="68">
        <f>IF('3'!$E$4=Tartalomjegyzék!$A$40,VLOOKUP('3_2'!$A2352,'3_3_em3_MINMAX'!$A$2:$G$9999,7,FALSE),VLOOKUP('3_2'!$A2352,'3_3_MWh_MINMAX'!$A$2:$G$9999,7,FALSE))</f>
        <v>4917829.1915374901</v>
      </c>
      <c r="G2352" s="68">
        <f t="shared" si="105"/>
        <v>1833623.139309</v>
      </c>
    </row>
    <row r="2353" spans="1:7" x14ac:dyDescent="0.25">
      <c r="A2353" s="67">
        <v>42530</v>
      </c>
      <c r="B2353" s="68">
        <f>IF('3'!$E$4=Tartalomjegyzék!$A$40,VLOOKUP('3_2'!$A2353,'3_3_em3_MINMAX'!$A$2:$C$9999,2,FALSE),VLOOKUP('3_2'!$A2353,'3_3_MWh_MINMAX'!$A$2:$C$9999,2,FALSE))</f>
        <v>927801.10229800001</v>
      </c>
      <c r="C2353" s="68">
        <f>IF('3'!$E$4=Tartalomjegyzék!$A$40,VLOOKUP('3_2'!$A2353,'3_3_em3_MINMAX'!$A$2:$C$9999,3,FALSE),VLOOKUP('3_2'!$A2353,'3_3_MWh_MINMAX'!$A$2:$C$9999,3,FALSE))</f>
        <v>920575.69700000004</v>
      </c>
      <c r="D2353" s="68">
        <f>IF(A2353&gt;'3'!$D$3,0,B2354+C2354-C2353-B2353)</f>
        <v>15581.551438999828</v>
      </c>
      <c r="E2353" s="68">
        <f>IF('3'!$E$4=Tartalomjegyzék!$A$40,VLOOKUP('3_2'!$A2353,'3_3_em3_MINMAX'!$A$2:$F$9999,5,FALSE),VLOOKUP('3_2'!$A2353,'3_3_MWh_MINMAX'!$A$2:$F$9999,5,FALSE))</f>
        <v>1665356.8486850001</v>
      </c>
      <c r="F2353" s="68">
        <f>IF('3'!$E$4=Tartalomjegyzék!$A$40,VLOOKUP('3_2'!$A2353,'3_3_em3_MINMAX'!$A$2:$G$9999,7,FALSE),VLOOKUP('3_2'!$A2353,'3_3_MWh_MINMAX'!$A$2:$G$9999,7,FALSE))</f>
        <v>4926630.2829719502</v>
      </c>
      <c r="G2353" s="68">
        <f t="shared" si="105"/>
        <v>1848376.7992980001</v>
      </c>
    </row>
    <row r="2354" spans="1:7" x14ac:dyDescent="0.25">
      <c r="A2354" s="67">
        <v>42531</v>
      </c>
      <c r="B2354" s="68">
        <f>IF('3'!$E$4=Tartalomjegyzék!$A$40,VLOOKUP('3_2'!$A2354,'3_3_em3_MINMAX'!$A$2:$C$9999,2,FALSE),VLOOKUP('3_2'!$A2354,'3_3_MWh_MINMAX'!$A$2:$C$9999,2,FALSE))</f>
        <v>943382.65373699996</v>
      </c>
      <c r="C2354" s="68">
        <f>IF('3'!$E$4=Tartalomjegyzék!$A$40,VLOOKUP('3_2'!$A2354,'3_3_em3_MINMAX'!$A$2:$C$9999,3,FALSE),VLOOKUP('3_2'!$A2354,'3_3_MWh_MINMAX'!$A$2:$C$9999,3,FALSE))</f>
        <v>920575.69700000004</v>
      </c>
      <c r="D2354" s="68">
        <f>IF(A2354&gt;'3'!$D$3,0,B2355+C2355-C2354-B2354)</f>
        <v>16418.799119999981</v>
      </c>
      <c r="E2354" s="68">
        <f>IF('3'!$E$4=Tartalomjegyzék!$A$40,VLOOKUP('3_2'!$A2354,'3_3_em3_MINMAX'!$A$2:$F$9999,5,FALSE),VLOOKUP('3_2'!$A2354,'3_3_MWh_MINMAX'!$A$2:$F$9999,5,FALSE))</f>
        <v>1676822.289295</v>
      </c>
      <c r="F2354" s="68">
        <f>IF('3'!$E$4=Tartalomjegyzék!$A$40,VLOOKUP('3_2'!$A2354,'3_3_em3_MINMAX'!$A$2:$G$9999,7,FALSE),VLOOKUP('3_2'!$A2354,'3_3_MWh_MINMAX'!$A$2:$G$9999,7,FALSE))</f>
        <v>4934974.9046511101</v>
      </c>
      <c r="G2354" s="68">
        <f t="shared" si="105"/>
        <v>1863958.3507369999</v>
      </c>
    </row>
    <row r="2355" spans="1:7" x14ac:dyDescent="0.25">
      <c r="A2355" s="67">
        <v>42532</v>
      </c>
      <c r="B2355" s="68">
        <f>IF('3'!$E$4=Tartalomjegyzék!$A$40,VLOOKUP('3_2'!$A2355,'3_3_em3_MINMAX'!$A$2:$C$9999,2,FALSE),VLOOKUP('3_2'!$A2355,'3_3_MWh_MINMAX'!$A$2:$C$9999,2,FALSE))</f>
        <v>959801.45285700005</v>
      </c>
      <c r="C2355" s="68">
        <f>IF('3'!$E$4=Tartalomjegyzék!$A$40,VLOOKUP('3_2'!$A2355,'3_3_em3_MINMAX'!$A$2:$C$9999,3,FALSE),VLOOKUP('3_2'!$A2355,'3_3_MWh_MINMAX'!$A$2:$C$9999,3,FALSE))</f>
        <v>920575.69700000004</v>
      </c>
      <c r="D2355" s="68">
        <f>IF(A2355&gt;'3'!$D$3,0,B2356+C2356-C2355-B2355)</f>
        <v>17335.81160099979</v>
      </c>
      <c r="E2355" s="68">
        <f>IF('3'!$E$4=Tartalomjegyzék!$A$40,VLOOKUP('3_2'!$A2355,'3_3_em3_MINMAX'!$A$2:$F$9999,5,FALSE),VLOOKUP('3_2'!$A2355,'3_3_MWh_MINMAX'!$A$2:$F$9999,5,FALSE))</f>
        <v>1688477.02382</v>
      </c>
      <c r="F2355" s="68">
        <f>IF('3'!$E$4=Tartalomjegyzék!$A$40,VLOOKUP('3_2'!$A2355,'3_3_em3_MINMAX'!$A$2:$G$9999,7,FALSE),VLOOKUP('3_2'!$A2355,'3_3_MWh_MINMAX'!$A$2:$G$9999,7,FALSE))</f>
        <v>4942966.0699383495</v>
      </c>
      <c r="G2355" s="68">
        <f t="shared" si="105"/>
        <v>1880377.149857</v>
      </c>
    </row>
    <row r="2356" spans="1:7" x14ac:dyDescent="0.25">
      <c r="A2356" s="67">
        <v>42533</v>
      </c>
      <c r="B2356" s="68">
        <f>IF('3'!$E$4=Tartalomjegyzék!$A$40,VLOOKUP('3_2'!$A2356,'3_3_em3_MINMAX'!$A$2:$C$9999,2,FALSE),VLOOKUP('3_2'!$A2356,'3_3_MWh_MINMAX'!$A$2:$C$9999,2,FALSE))</f>
        <v>977137.26445799996</v>
      </c>
      <c r="C2356" s="68">
        <f>IF('3'!$E$4=Tartalomjegyzék!$A$40,VLOOKUP('3_2'!$A2356,'3_3_em3_MINMAX'!$A$2:$C$9999,3,FALSE),VLOOKUP('3_2'!$A2356,'3_3_MWh_MINMAX'!$A$2:$C$9999,3,FALSE))</f>
        <v>920575.69700000004</v>
      </c>
      <c r="D2356" s="68">
        <f>IF(A2356&gt;'3'!$D$3,0,B2357+C2357-C2356-B2356)</f>
        <v>16079.853987000068</v>
      </c>
      <c r="E2356" s="68">
        <f>IF('3'!$E$4=Tartalomjegyzék!$A$40,VLOOKUP('3_2'!$A2356,'3_3_em3_MINMAX'!$A$2:$F$9999,5,FALSE),VLOOKUP('3_2'!$A2356,'3_3_MWh_MINMAX'!$A$2:$F$9999,5,FALSE))</f>
        <v>1696869.1544039999</v>
      </c>
      <c r="F2356" s="68">
        <f>IF('3'!$E$4=Tartalomjegyzék!$A$40,VLOOKUP('3_2'!$A2356,'3_3_em3_MINMAX'!$A$2:$G$9999,7,FALSE),VLOOKUP('3_2'!$A2356,'3_3_MWh_MINMAX'!$A$2:$G$9999,7,FALSE))</f>
        <v>4953299.4384808997</v>
      </c>
      <c r="G2356" s="68">
        <f t="shared" si="105"/>
        <v>1897712.9614579999</v>
      </c>
    </row>
    <row r="2357" spans="1:7" x14ac:dyDescent="0.25">
      <c r="A2357" s="67">
        <v>42534</v>
      </c>
      <c r="B2357" s="68">
        <f>IF('3'!$E$4=Tartalomjegyzék!$A$40,VLOOKUP('3_2'!$A2357,'3_3_em3_MINMAX'!$A$2:$C$9999,2,FALSE),VLOOKUP('3_2'!$A2357,'3_3_MWh_MINMAX'!$A$2:$C$9999,2,FALSE))</f>
        <v>993217.11844500003</v>
      </c>
      <c r="C2357" s="68">
        <f>IF('3'!$E$4=Tartalomjegyzék!$A$40,VLOOKUP('3_2'!$A2357,'3_3_em3_MINMAX'!$A$2:$C$9999,3,FALSE),VLOOKUP('3_2'!$A2357,'3_3_MWh_MINMAX'!$A$2:$C$9999,3,FALSE))</f>
        <v>920575.69700000004</v>
      </c>
      <c r="D2357" s="68">
        <f>IF(A2357&gt;'3'!$D$3,0,B2358+C2358-C2357-B2357)</f>
        <v>16418.078586000018</v>
      </c>
      <c r="E2357" s="68">
        <f>IF('3'!$E$4=Tartalomjegyzék!$A$40,VLOOKUP('3_2'!$A2357,'3_3_em3_MINMAX'!$A$2:$F$9999,5,FALSE),VLOOKUP('3_2'!$A2357,'3_3_MWh_MINMAX'!$A$2:$F$9999,5,FALSE))</f>
        <v>1705725.565949</v>
      </c>
      <c r="F2357" s="68">
        <f>IF('3'!$E$4=Tartalomjegyzék!$A$40,VLOOKUP('3_2'!$A2357,'3_3_em3_MINMAX'!$A$2:$G$9999,7,FALSE),VLOOKUP('3_2'!$A2357,'3_3_MWh_MINMAX'!$A$2:$G$9999,7,FALSE))</f>
        <v>4964734.9947189596</v>
      </c>
      <c r="G2357" s="68">
        <f t="shared" si="105"/>
        <v>1913792.8154450001</v>
      </c>
    </row>
    <row r="2358" spans="1:7" x14ac:dyDescent="0.25">
      <c r="A2358" s="67">
        <v>42535</v>
      </c>
      <c r="B2358" s="68">
        <f>IF('3'!$E$4=Tartalomjegyzék!$A$40,VLOOKUP('3_2'!$A2358,'3_3_em3_MINMAX'!$A$2:$C$9999,2,FALSE),VLOOKUP('3_2'!$A2358,'3_3_MWh_MINMAX'!$A$2:$C$9999,2,FALSE))</f>
        <v>1009635.197031</v>
      </c>
      <c r="C2358" s="68">
        <f>IF('3'!$E$4=Tartalomjegyzék!$A$40,VLOOKUP('3_2'!$A2358,'3_3_em3_MINMAX'!$A$2:$C$9999,3,FALSE),VLOOKUP('3_2'!$A2358,'3_3_MWh_MINMAX'!$A$2:$C$9999,3,FALSE))</f>
        <v>920575.69700000004</v>
      </c>
      <c r="D2358" s="68">
        <f>IF(A2358&gt;'3'!$D$3,0,B2359+C2359-C2358-B2358)</f>
        <v>16410.736114999978</v>
      </c>
      <c r="E2358" s="68">
        <f>IF('3'!$E$4=Tartalomjegyzék!$A$40,VLOOKUP('3_2'!$A2358,'3_3_em3_MINMAX'!$A$2:$F$9999,5,FALSE),VLOOKUP('3_2'!$A2358,'3_3_MWh_MINMAX'!$A$2:$F$9999,5,FALSE))</f>
        <v>1714361.715484</v>
      </c>
      <c r="F2358" s="68">
        <f>IF('3'!$E$4=Tartalomjegyzék!$A$40,VLOOKUP('3_2'!$A2358,'3_3_em3_MINMAX'!$A$2:$G$9999,7,FALSE),VLOOKUP('3_2'!$A2358,'3_3_MWh_MINMAX'!$A$2:$G$9999,7,FALSE))</f>
        <v>4975786.4284778098</v>
      </c>
      <c r="G2358" s="68">
        <f t="shared" si="105"/>
        <v>1930210.8940310001</v>
      </c>
    </row>
    <row r="2359" spans="1:7" x14ac:dyDescent="0.25">
      <c r="A2359" s="67">
        <v>42536</v>
      </c>
      <c r="B2359" s="68">
        <f>IF('3'!$E$4=Tartalomjegyzék!$A$40,VLOOKUP('3_2'!$A2359,'3_3_em3_MINMAX'!$A$2:$C$9999,2,FALSE),VLOOKUP('3_2'!$A2359,'3_3_MWh_MINMAX'!$A$2:$C$9999,2,FALSE))</f>
        <v>1026045.933146</v>
      </c>
      <c r="C2359" s="68">
        <f>IF('3'!$E$4=Tartalomjegyzék!$A$40,VLOOKUP('3_2'!$A2359,'3_3_em3_MINMAX'!$A$2:$C$9999,3,FALSE),VLOOKUP('3_2'!$A2359,'3_3_MWh_MINMAX'!$A$2:$C$9999,3,FALSE))</f>
        <v>920575.69700000004</v>
      </c>
      <c r="D2359" s="68">
        <f>IF(A2359&gt;'3'!$D$3,0,B2360+C2360-C2359-B2359)</f>
        <v>16535.142740999814</v>
      </c>
      <c r="E2359" s="68">
        <f>IF('3'!$E$4=Tartalomjegyzék!$A$40,VLOOKUP('3_2'!$A2359,'3_3_em3_MINMAX'!$A$2:$F$9999,5,FALSE),VLOOKUP('3_2'!$A2359,'3_3_MWh_MINMAX'!$A$2:$F$9999,5,FALSE))</f>
        <v>1722606.3258859999</v>
      </c>
      <c r="F2359" s="68">
        <f>IF('3'!$E$4=Tartalomjegyzék!$A$40,VLOOKUP('3_2'!$A2359,'3_3_em3_MINMAX'!$A$2:$G$9999,7,FALSE),VLOOKUP('3_2'!$A2359,'3_3_MWh_MINMAX'!$A$2:$G$9999,7,FALSE))</f>
        <v>4984385.50328728</v>
      </c>
      <c r="G2359" s="68">
        <f t="shared" si="105"/>
        <v>1946621.6301460001</v>
      </c>
    </row>
    <row r="2360" spans="1:7" x14ac:dyDescent="0.25">
      <c r="A2360" s="67">
        <v>42537</v>
      </c>
      <c r="B2360" s="68">
        <f>IF('3'!$E$4=Tartalomjegyzék!$A$40,VLOOKUP('3_2'!$A2360,'3_3_em3_MINMAX'!$A$2:$C$9999,2,FALSE),VLOOKUP('3_2'!$A2360,'3_3_MWh_MINMAX'!$A$2:$C$9999,2,FALSE))</f>
        <v>1042581.075887</v>
      </c>
      <c r="C2360" s="68">
        <f>IF('3'!$E$4=Tartalomjegyzék!$A$40,VLOOKUP('3_2'!$A2360,'3_3_em3_MINMAX'!$A$2:$C$9999,3,FALSE),VLOOKUP('3_2'!$A2360,'3_3_MWh_MINMAX'!$A$2:$C$9999,3,FALSE))</f>
        <v>920575.69700000004</v>
      </c>
      <c r="D2360" s="68">
        <f>IF(A2360&gt;'3'!$D$3,0,B2361+C2361-C2360-B2360)</f>
        <v>15176.396791999927</v>
      </c>
      <c r="E2360" s="68">
        <f>IF('3'!$E$4=Tartalomjegyzék!$A$40,VLOOKUP('3_2'!$A2360,'3_3_em3_MINMAX'!$A$2:$F$9999,5,FALSE),VLOOKUP('3_2'!$A2360,'3_3_MWh_MINMAX'!$A$2:$F$9999,5,FALSE))</f>
        <v>1730948.0417170001</v>
      </c>
      <c r="F2360" s="68">
        <f>IF('3'!$E$4=Tartalomjegyzék!$A$40,VLOOKUP('3_2'!$A2360,'3_3_em3_MINMAX'!$A$2:$G$9999,7,FALSE),VLOOKUP('3_2'!$A2360,'3_3_MWh_MINMAX'!$A$2:$G$9999,7,FALSE))</f>
        <v>4992970.6328368196</v>
      </c>
      <c r="G2360" s="68">
        <f t="shared" si="105"/>
        <v>1963156.7728869999</v>
      </c>
    </row>
    <row r="2361" spans="1:7" x14ac:dyDescent="0.25">
      <c r="A2361" s="67">
        <v>42538</v>
      </c>
      <c r="B2361" s="68">
        <f>IF('3'!$E$4=Tartalomjegyzék!$A$40,VLOOKUP('3_2'!$A2361,'3_3_em3_MINMAX'!$A$2:$C$9999,2,FALSE),VLOOKUP('3_2'!$A2361,'3_3_MWh_MINMAX'!$A$2:$C$9999,2,FALSE))</f>
        <v>1057757.4726790001</v>
      </c>
      <c r="C2361" s="68">
        <f>IF('3'!$E$4=Tartalomjegyzék!$A$40,VLOOKUP('3_2'!$A2361,'3_3_em3_MINMAX'!$A$2:$C$9999,3,FALSE),VLOOKUP('3_2'!$A2361,'3_3_MWh_MINMAX'!$A$2:$C$9999,3,FALSE))</f>
        <v>920575.69700000004</v>
      </c>
      <c r="D2361" s="68">
        <f>IF(A2361&gt;'3'!$D$3,0,B2362+C2362-C2361-B2361)</f>
        <v>16702.556243999628</v>
      </c>
      <c r="E2361" s="68">
        <f>IF('3'!$E$4=Tartalomjegyzék!$A$40,VLOOKUP('3_2'!$A2361,'3_3_em3_MINMAX'!$A$2:$F$9999,5,FALSE),VLOOKUP('3_2'!$A2361,'3_3_MWh_MINMAX'!$A$2:$F$9999,5,FALSE))</f>
        <v>1738755.1586120001</v>
      </c>
      <c r="F2361" s="68">
        <f>IF('3'!$E$4=Tartalomjegyzék!$A$40,VLOOKUP('3_2'!$A2361,'3_3_em3_MINMAX'!$A$2:$G$9999,7,FALSE),VLOOKUP('3_2'!$A2361,'3_3_MWh_MINMAX'!$A$2:$G$9999,7,FALSE))</f>
        <v>5002937.1997280801</v>
      </c>
      <c r="G2361" s="68">
        <f t="shared" si="105"/>
        <v>1978333.169679</v>
      </c>
    </row>
    <row r="2362" spans="1:7" x14ac:dyDescent="0.25">
      <c r="A2362" s="67">
        <v>42539</v>
      </c>
      <c r="B2362" s="68">
        <f>IF('3'!$E$4=Tartalomjegyzék!$A$40,VLOOKUP('3_2'!$A2362,'3_3_em3_MINMAX'!$A$2:$C$9999,2,FALSE),VLOOKUP('3_2'!$A2362,'3_3_MWh_MINMAX'!$A$2:$C$9999,2,FALSE))</f>
        <v>1074460.028923</v>
      </c>
      <c r="C2362" s="68">
        <f>IF('3'!$E$4=Tartalomjegyzék!$A$40,VLOOKUP('3_2'!$A2362,'3_3_em3_MINMAX'!$A$2:$C$9999,3,FALSE),VLOOKUP('3_2'!$A2362,'3_3_MWh_MINMAX'!$A$2:$C$9999,3,FALSE))</f>
        <v>920575.69700000004</v>
      </c>
      <c r="D2362" s="68">
        <f>IF(A2362&gt;'3'!$D$3,0,B2363+C2363-C2362-B2362)</f>
        <v>16576.630234999815</v>
      </c>
      <c r="E2362" s="68">
        <f>IF('3'!$E$4=Tartalomjegyzék!$A$40,VLOOKUP('3_2'!$A2362,'3_3_em3_MINMAX'!$A$2:$F$9999,5,FALSE),VLOOKUP('3_2'!$A2362,'3_3_MWh_MINMAX'!$A$2:$F$9999,5,FALSE))</f>
        <v>1746411.3131599999</v>
      </c>
      <c r="F2362" s="68">
        <f>IF('3'!$E$4=Tartalomjegyzék!$A$40,VLOOKUP('3_2'!$A2362,'3_3_em3_MINMAX'!$A$2:$G$9999,7,FALSE),VLOOKUP('3_2'!$A2362,'3_3_MWh_MINMAX'!$A$2:$G$9999,7,FALSE))</f>
        <v>5013634.3804440796</v>
      </c>
      <c r="G2362" s="68">
        <f t="shared" si="105"/>
        <v>1995035.7259229999</v>
      </c>
    </row>
    <row r="2363" spans="1:7" x14ac:dyDescent="0.25">
      <c r="A2363" s="67">
        <v>42540</v>
      </c>
      <c r="B2363" s="68">
        <f>IF('3'!$E$4=Tartalomjegyzék!$A$40,VLOOKUP('3_2'!$A2363,'3_3_em3_MINMAX'!$A$2:$C$9999,2,FALSE),VLOOKUP('3_2'!$A2363,'3_3_MWh_MINMAX'!$A$2:$C$9999,2,FALSE))</f>
        <v>1091036.659158</v>
      </c>
      <c r="C2363" s="68">
        <f>IF('3'!$E$4=Tartalomjegyzék!$A$40,VLOOKUP('3_2'!$A2363,'3_3_em3_MINMAX'!$A$2:$C$9999,3,FALSE),VLOOKUP('3_2'!$A2363,'3_3_MWh_MINMAX'!$A$2:$C$9999,3,FALSE))</f>
        <v>920575.69700000004</v>
      </c>
      <c r="D2363" s="68">
        <f>IF(A2363&gt;'3'!$D$3,0,B2364+C2364-C2363-B2363)</f>
        <v>15639.368256999878</v>
      </c>
      <c r="E2363" s="68">
        <f>IF('3'!$E$4=Tartalomjegyzék!$A$40,VLOOKUP('3_2'!$A2363,'3_3_em3_MINMAX'!$A$2:$F$9999,5,FALSE),VLOOKUP('3_2'!$A2363,'3_3_MWh_MINMAX'!$A$2:$F$9999,5,FALSE))</f>
        <v>1754733.3164260001</v>
      </c>
      <c r="F2363" s="68">
        <f>IF('3'!$E$4=Tartalomjegyzék!$A$40,VLOOKUP('3_2'!$A2363,'3_3_em3_MINMAX'!$A$2:$G$9999,7,FALSE),VLOOKUP('3_2'!$A2363,'3_3_MWh_MINMAX'!$A$2:$G$9999,7,FALSE))</f>
        <v>5023817.6578104198</v>
      </c>
      <c r="G2363" s="68">
        <f t="shared" si="105"/>
        <v>2011612.356158</v>
      </c>
    </row>
    <row r="2364" spans="1:7" x14ac:dyDescent="0.25">
      <c r="A2364" s="67">
        <v>42541</v>
      </c>
      <c r="B2364" s="68">
        <f>IF('3'!$E$4=Tartalomjegyzék!$A$40,VLOOKUP('3_2'!$A2364,'3_3_em3_MINMAX'!$A$2:$C$9999,2,FALSE),VLOOKUP('3_2'!$A2364,'3_3_MWh_MINMAX'!$A$2:$C$9999,2,FALSE))</f>
        <v>1106676.0274149999</v>
      </c>
      <c r="C2364" s="68">
        <f>IF('3'!$E$4=Tartalomjegyzék!$A$40,VLOOKUP('3_2'!$A2364,'3_3_em3_MINMAX'!$A$2:$C$9999,3,FALSE),VLOOKUP('3_2'!$A2364,'3_3_MWh_MINMAX'!$A$2:$C$9999,3,FALSE))</f>
        <v>920575.69700000004</v>
      </c>
      <c r="D2364" s="68">
        <f>IF(A2364&gt;'3'!$D$3,0,B2365+C2365-C2364-B2364)</f>
        <v>16098.868267999962</v>
      </c>
      <c r="E2364" s="68">
        <f>IF('3'!$E$4=Tartalomjegyzék!$A$40,VLOOKUP('3_2'!$A2364,'3_3_em3_MINMAX'!$A$2:$F$9999,5,FALSE),VLOOKUP('3_2'!$A2364,'3_3_MWh_MINMAX'!$A$2:$F$9999,5,FALSE))</f>
        <v>1763657.4352579999</v>
      </c>
      <c r="F2364" s="68">
        <f>IF('3'!$E$4=Tartalomjegyzék!$A$40,VLOOKUP('3_2'!$A2364,'3_3_em3_MINMAX'!$A$2:$G$9999,7,FALSE),VLOOKUP('3_2'!$A2364,'3_3_MWh_MINMAX'!$A$2:$G$9999,7,FALSE))</f>
        <v>5034873.9715911001</v>
      </c>
      <c r="G2364" s="68">
        <f t="shared" si="105"/>
        <v>2027251.7244150001</v>
      </c>
    </row>
    <row r="2365" spans="1:7" x14ac:dyDescent="0.25">
      <c r="A2365" s="67">
        <v>42542</v>
      </c>
      <c r="B2365" s="68">
        <f>IF('3'!$E$4=Tartalomjegyzék!$A$40,VLOOKUP('3_2'!$A2365,'3_3_em3_MINMAX'!$A$2:$C$9999,2,FALSE),VLOOKUP('3_2'!$A2365,'3_3_MWh_MINMAX'!$A$2:$C$9999,2,FALSE))</f>
        <v>1122774.8956830001</v>
      </c>
      <c r="C2365" s="68">
        <f>IF('3'!$E$4=Tartalomjegyzék!$A$40,VLOOKUP('3_2'!$A2365,'3_3_em3_MINMAX'!$A$2:$C$9999,3,FALSE),VLOOKUP('3_2'!$A2365,'3_3_MWh_MINMAX'!$A$2:$C$9999,3,FALSE))</f>
        <v>920575.69700000004</v>
      </c>
      <c r="D2365" s="68">
        <f>IF(A2365&gt;'3'!$D$3,0,B2366+C2366-C2365-B2365)</f>
        <v>16082.716971999733</v>
      </c>
      <c r="E2365" s="68">
        <f>IF('3'!$E$4=Tartalomjegyzék!$A$40,VLOOKUP('3_2'!$A2365,'3_3_em3_MINMAX'!$A$2:$F$9999,5,FALSE),VLOOKUP('3_2'!$A2365,'3_3_MWh_MINMAX'!$A$2:$F$9999,5,FALSE))</f>
        <v>1773144.7801369999</v>
      </c>
      <c r="F2365" s="68">
        <f>IF('3'!$E$4=Tartalomjegyzék!$A$40,VLOOKUP('3_2'!$A2365,'3_3_em3_MINMAX'!$A$2:$G$9999,7,FALSE),VLOOKUP('3_2'!$A2365,'3_3_MWh_MINMAX'!$A$2:$G$9999,7,FALSE))</f>
        <v>5045946.2928168802</v>
      </c>
      <c r="G2365" s="68">
        <f t="shared" ref="G2365:G2428" si="106">B2365+C2365</f>
        <v>2043350.592683</v>
      </c>
    </row>
    <row r="2366" spans="1:7" x14ac:dyDescent="0.25">
      <c r="A2366" s="67">
        <v>42543</v>
      </c>
      <c r="B2366" s="68">
        <f>IF('3'!$E$4=Tartalomjegyzék!$A$40,VLOOKUP('3_2'!$A2366,'3_3_em3_MINMAX'!$A$2:$C$9999,2,FALSE),VLOOKUP('3_2'!$A2366,'3_3_MWh_MINMAX'!$A$2:$C$9999,2,FALSE))</f>
        <v>1138857.6126550001</v>
      </c>
      <c r="C2366" s="68">
        <f>IF('3'!$E$4=Tartalomjegyzék!$A$40,VLOOKUP('3_2'!$A2366,'3_3_em3_MINMAX'!$A$2:$C$9999,3,FALSE),VLOOKUP('3_2'!$A2366,'3_3_MWh_MINMAX'!$A$2:$C$9999,3,FALSE))</f>
        <v>920575.69700000004</v>
      </c>
      <c r="D2366" s="68">
        <f>IF(A2366&gt;'3'!$D$3,0,B2367+C2367-C2366-B2366)</f>
        <v>15750.331229999894</v>
      </c>
      <c r="E2366" s="68">
        <f>IF('3'!$E$4=Tartalomjegyzék!$A$40,VLOOKUP('3_2'!$A2366,'3_3_em3_MINMAX'!$A$2:$F$9999,5,FALSE),VLOOKUP('3_2'!$A2366,'3_3_MWh_MINMAX'!$A$2:$F$9999,5,FALSE))</f>
        <v>1782365.019595</v>
      </c>
      <c r="F2366" s="68">
        <f>IF('3'!$E$4=Tartalomjegyzék!$A$40,VLOOKUP('3_2'!$A2366,'3_3_em3_MINMAX'!$A$2:$G$9999,7,FALSE),VLOOKUP('3_2'!$A2366,'3_3_MWh_MINMAX'!$A$2:$G$9999,7,FALSE))</f>
        <v>5054176.9419152196</v>
      </c>
      <c r="G2366" s="68">
        <f t="shared" si="106"/>
        <v>2059433.309655</v>
      </c>
    </row>
    <row r="2367" spans="1:7" x14ac:dyDescent="0.25">
      <c r="A2367" s="67">
        <v>42544</v>
      </c>
      <c r="B2367" s="68">
        <f>IF('3'!$E$4=Tartalomjegyzék!$A$40,VLOOKUP('3_2'!$A2367,'3_3_em3_MINMAX'!$A$2:$C$9999,2,FALSE),VLOOKUP('3_2'!$A2367,'3_3_MWh_MINMAX'!$A$2:$C$9999,2,FALSE))</f>
        <v>1154607.943885</v>
      </c>
      <c r="C2367" s="68">
        <f>IF('3'!$E$4=Tartalomjegyzék!$A$40,VLOOKUP('3_2'!$A2367,'3_3_em3_MINMAX'!$A$2:$C$9999,3,FALSE),VLOOKUP('3_2'!$A2367,'3_3_MWh_MINMAX'!$A$2:$C$9999,3,FALSE))</f>
        <v>920575.69700000004</v>
      </c>
      <c r="D2367" s="68">
        <f>IF(A2367&gt;'3'!$D$3,0,B2368+C2368-C2367-B2367)</f>
        <v>15036.756209999789</v>
      </c>
      <c r="E2367" s="68">
        <f>IF('3'!$E$4=Tartalomjegyzék!$A$40,VLOOKUP('3_2'!$A2367,'3_3_em3_MINMAX'!$A$2:$F$9999,5,FALSE),VLOOKUP('3_2'!$A2367,'3_3_MWh_MINMAX'!$A$2:$F$9999,5,FALSE))</f>
        <v>1791000.92025</v>
      </c>
      <c r="F2367" s="68">
        <f>IF('3'!$E$4=Tartalomjegyzék!$A$40,VLOOKUP('3_2'!$A2367,'3_3_em3_MINMAX'!$A$2:$G$9999,7,FALSE),VLOOKUP('3_2'!$A2367,'3_3_MWh_MINMAX'!$A$2:$G$9999,7,FALSE))</f>
        <v>5062595.50984821</v>
      </c>
      <c r="G2367" s="68">
        <f t="shared" si="106"/>
        <v>2075183.6408850001</v>
      </c>
    </row>
    <row r="2368" spans="1:7" x14ac:dyDescent="0.25">
      <c r="A2368" s="67">
        <v>42545</v>
      </c>
      <c r="B2368" s="68">
        <f>IF('3'!$E$4=Tartalomjegyzék!$A$40,VLOOKUP('3_2'!$A2368,'3_3_em3_MINMAX'!$A$2:$C$9999,2,FALSE),VLOOKUP('3_2'!$A2368,'3_3_MWh_MINMAX'!$A$2:$C$9999,2,FALSE))</f>
        <v>1169644.700095</v>
      </c>
      <c r="C2368" s="68">
        <f>IF('3'!$E$4=Tartalomjegyzék!$A$40,VLOOKUP('3_2'!$A2368,'3_3_em3_MINMAX'!$A$2:$C$9999,3,FALSE),VLOOKUP('3_2'!$A2368,'3_3_MWh_MINMAX'!$A$2:$C$9999,3,FALSE))</f>
        <v>920575.69700000004</v>
      </c>
      <c r="D2368" s="68">
        <f>IF(A2368&gt;'3'!$D$3,0,B2369+C2369-C2368-B2368)</f>
        <v>16323.263324999949</v>
      </c>
      <c r="E2368" s="68">
        <f>IF('3'!$E$4=Tartalomjegyzék!$A$40,VLOOKUP('3_2'!$A2368,'3_3_em3_MINMAX'!$A$2:$F$9999,5,FALSE),VLOOKUP('3_2'!$A2368,'3_3_MWh_MINMAX'!$A$2:$F$9999,5,FALSE))</f>
        <v>1799427.4145200001</v>
      </c>
      <c r="F2368" s="68">
        <f>IF('3'!$E$4=Tartalomjegyzék!$A$40,VLOOKUP('3_2'!$A2368,'3_3_em3_MINMAX'!$A$2:$G$9999,7,FALSE),VLOOKUP('3_2'!$A2368,'3_3_MWh_MINMAX'!$A$2:$G$9999,7,FALSE))</f>
        <v>5070016.2957540303</v>
      </c>
      <c r="G2368" s="68">
        <f t="shared" si="106"/>
        <v>2090220.3970949999</v>
      </c>
    </row>
    <row r="2369" spans="1:7" x14ac:dyDescent="0.25">
      <c r="A2369" s="67">
        <v>42546</v>
      </c>
      <c r="B2369" s="68">
        <f>IF('3'!$E$4=Tartalomjegyzék!$A$40,VLOOKUP('3_2'!$A2369,'3_3_em3_MINMAX'!$A$2:$C$9999,2,FALSE),VLOOKUP('3_2'!$A2369,'3_3_MWh_MINMAX'!$A$2:$C$9999,2,FALSE))</f>
        <v>1185967.9634199999</v>
      </c>
      <c r="C2369" s="68">
        <f>IF('3'!$E$4=Tartalomjegyzék!$A$40,VLOOKUP('3_2'!$A2369,'3_3_em3_MINMAX'!$A$2:$C$9999,3,FALSE),VLOOKUP('3_2'!$A2369,'3_3_MWh_MINMAX'!$A$2:$C$9999,3,FALSE))</f>
        <v>920575.69700000004</v>
      </c>
      <c r="D2369" s="68">
        <f>IF(A2369&gt;'3'!$D$3,0,B2370+C2370-C2369-B2369)</f>
        <v>16653.77213399997</v>
      </c>
      <c r="E2369" s="68">
        <f>IF('3'!$E$4=Tartalomjegyzék!$A$40,VLOOKUP('3_2'!$A2369,'3_3_em3_MINMAX'!$A$2:$F$9999,5,FALSE),VLOOKUP('3_2'!$A2369,'3_3_MWh_MINMAX'!$A$2:$F$9999,5,FALSE))</f>
        <v>1808138.3799119999</v>
      </c>
      <c r="F2369" s="68">
        <f>IF('3'!$E$4=Tartalomjegyzék!$A$40,VLOOKUP('3_2'!$A2369,'3_3_em3_MINMAX'!$A$2:$G$9999,7,FALSE),VLOOKUP('3_2'!$A2369,'3_3_MWh_MINMAX'!$A$2:$G$9999,7,FALSE))</f>
        <v>5076390.8174694898</v>
      </c>
      <c r="G2369" s="68">
        <f t="shared" si="106"/>
        <v>2106543.6604200001</v>
      </c>
    </row>
    <row r="2370" spans="1:7" x14ac:dyDescent="0.25">
      <c r="A2370" s="67">
        <v>42547</v>
      </c>
      <c r="B2370" s="68">
        <f>IF('3'!$E$4=Tartalomjegyzék!$A$40,VLOOKUP('3_2'!$A2370,'3_3_em3_MINMAX'!$A$2:$C$9999,2,FALSE),VLOOKUP('3_2'!$A2370,'3_3_MWh_MINMAX'!$A$2:$C$9999,2,FALSE))</f>
        <v>1202621.7355539999</v>
      </c>
      <c r="C2370" s="68">
        <f>IF('3'!$E$4=Tartalomjegyzék!$A$40,VLOOKUP('3_2'!$A2370,'3_3_em3_MINMAX'!$A$2:$C$9999,3,FALSE),VLOOKUP('3_2'!$A2370,'3_3_MWh_MINMAX'!$A$2:$C$9999,3,FALSE))</f>
        <v>920575.69700000004</v>
      </c>
      <c r="D2370" s="68">
        <f>IF(A2370&gt;'3'!$D$3,0,B2371+C2371-C2370-B2370)</f>
        <v>16165.447372999974</v>
      </c>
      <c r="E2370" s="68">
        <f>IF('3'!$E$4=Tartalomjegyzék!$A$40,VLOOKUP('3_2'!$A2370,'3_3_em3_MINMAX'!$A$2:$F$9999,5,FALSE),VLOOKUP('3_2'!$A2370,'3_3_MWh_MINMAX'!$A$2:$F$9999,5,FALSE))</f>
        <v>1816598.66701</v>
      </c>
      <c r="F2370" s="68">
        <f>IF('3'!$E$4=Tartalomjegyzék!$A$40,VLOOKUP('3_2'!$A2370,'3_3_em3_MINMAX'!$A$2:$G$9999,7,FALSE),VLOOKUP('3_2'!$A2370,'3_3_MWh_MINMAX'!$A$2:$G$9999,7,FALSE))</f>
        <v>5084071.4713588497</v>
      </c>
      <c r="G2370" s="68">
        <f t="shared" si="106"/>
        <v>2123197.4325540001</v>
      </c>
    </row>
    <row r="2371" spans="1:7" x14ac:dyDescent="0.25">
      <c r="A2371" s="67">
        <v>42548</v>
      </c>
      <c r="B2371" s="68">
        <f>IF('3'!$E$4=Tartalomjegyzék!$A$40,VLOOKUP('3_2'!$A2371,'3_3_em3_MINMAX'!$A$2:$C$9999,2,FALSE),VLOOKUP('3_2'!$A2371,'3_3_MWh_MINMAX'!$A$2:$C$9999,2,FALSE))</f>
        <v>1218787.1829270001</v>
      </c>
      <c r="C2371" s="68">
        <f>IF('3'!$E$4=Tartalomjegyzék!$A$40,VLOOKUP('3_2'!$A2371,'3_3_em3_MINMAX'!$A$2:$C$9999,3,FALSE),VLOOKUP('3_2'!$A2371,'3_3_MWh_MINMAX'!$A$2:$C$9999,3,FALSE))</f>
        <v>920575.69700000004</v>
      </c>
      <c r="D2371" s="68">
        <f>IF(A2371&gt;'3'!$D$3,0,B2372+C2372-C2371-B2371)</f>
        <v>15228.89026799961</v>
      </c>
      <c r="E2371" s="68">
        <f>IF('3'!$E$4=Tartalomjegyzék!$A$40,VLOOKUP('3_2'!$A2371,'3_3_em3_MINMAX'!$A$2:$F$9999,5,FALSE),VLOOKUP('3_2'!$A2371,'3_3_MWh_MINMAX'!$A$2:$F$9999,5,FALSE))</f>
        <v>1826224.7913909999</v>
      </c>
      <c r="F2371" s="68">
        <f>IF('3'!$E$4=Tartalomjegyzék!$A$40,VLOOKUP('3_2'!$A2371,'3_3_em3_MINMAX'!$A$2:$G$9999,7,FALSE),VLOOKUP('3_2'!$A2371,'3_3_MWh_MINMAX'!$A$2:$G$9999,7,FALSE))</f>
        <v>5094028.0078370897</v>
      </c>
      <c r="G2371" s="68">
        <f t="shared" si="106"/>
        <v>2139362.879927</v>
      </c>
    </row>
    <row r="2372" spans="1:7" x14ac:dyDescent="0.25">
      <c r="A2372" s="67">
        <v>42549</v>
      </c>
      <c r="B2372" s="68">
        <f>IF('3'!$E$4=Tartalomjegyzék!$A$40,VLOOKUP('3_2'!$A2372,'3_3_em3_MINMAX'!$A$2:$C$9999,2,FALSE),VLOOKUP('3_2'!$A2372,'3_3_MWh_MINMAX'!$A$2:$C$9999,2,FALSE))</f>
        <v>1234016.0731949999</v>
      </c>
      <c r="C2372" s="68">
        <f>IF('3'!$E$4=Tartalomjegyzék!$A$40,VLOOKUP('3_2'!$A2372,'3_3_em3_MINMAX'!$A$2:$C$9999,3,FALSE),VLOOKUP('3_2'!$A2372,'3_3_MWh_MINMAX'!$A$2:$C$9999,3,FALSE))</f>
        <v>920575.69700000004</v>
      </c>
      <c r="D2372" s="68">
        <f>IF(A2372&gt;'3'!$D$3,0,B2373+C2373-C2372-B2372)</f>
        <v>15474.732358000008</v>
      </c>
      <c r="E2372" s="68">
        <f>IF('3'!$E$4=Tartalomjegyzék!$A$40,VLOOKUP('3_2'!$A2372,'3_3_em3_MINMAX'!$A$2:$F$9999,5,FALSE),VLOOKUP('3_2'!$A2372,'3_3_MWh_MINMAX'!$A$2:$F$9999,5,FALSE))</f>
        <v>1836255.7472560001</v>
      </c>
      <c r="F2372" s="68">
        <f>IF('3'!$E$4=Tartalomjegyzék!$A$40,VLOOKUP('3_2'!$A2372,'3_3_em3_MINMAX'!$A$2:$G$9999,7,FALSE),VLOOKUP('3_2'!$A2372,'3_3_MWh_MINMAX'!$A$2:$G$9999,7,FALSE))</f>
        <v>5103755.4635820603</v>
      </c>
      <c r="G2372" s="68">
        <f t="shared" si="106"/>
        <v>2154591.7701949999</v>
      </c>
    </row>
    <row r="2373" spans="1:7" x14ac:dyDescent="0.25">
      <c r="A2373" s="67">
        <v>42550</v>
      </c>
      <c r="B2373" s="68">
        <f>IF('3'!$E$4=Tartalomjegyzék!$A$40,VLOOKUP('3_2'!$A2373,'3_3_em3_MINMAX'!$A$2:$C$9999,2,FALSE),VLOOKUP('3_2'!$A2373,'3_3_MWh_MINMAX'!$A$2:$C$9999,2,FALSE))</f>
        <v>1249490.805553</v>
      </c>
      <c r="C2373" s="68">
        <f>IF('3'!$E$4=Tartalomjegyzék!$A$40,VLOOKUP('3_2'!$A2373,'3_3_em3_MINMAX'!$A$2:$C$9999,3,FALSE),VLOOKUP('3_2'!$A2373,'3_3_MWh_MINMAX'!$A$2:$C$9999,3,FALSE))</f>
        <v>920575.69700000004</v>
      </c>
      <c r="D2373" s="68">
        <f>IF(A2373&gt;'3'!$D$3,0,B2374+C2374-C2373-B2373)</f>
        <v>15514.437363000121</v>
      </c>
      <c r="E2373" s="68">
        <f>IF('3'!$E$4=Tartalomjegyzék!$A$40,VLOOKUP('3_2'!$A2373,'3_3_em3_MINMAX'!$A$2:$F$9999,5,FALSE),VLOOKUP('3_2'!$A2373,'3_3_MWh_MINMAX'!$A$2:$F$9999,5,FALSE))</f>
        <v>1845689.328369</v>
      </c>
      <c r="F2373" s="68">
        <f>IF('3'!$E$4=Tartalomjegyzék!$A$40,VLOOKUP('3_2'!$A2373,'3_3_em3_MINMAX'!$A$2:$G$9999,7,FALSE),VLOOKUP('3_2'!$A2373,'3_3_MWh_MINMAX'!$A$2:$G$9999,7,FALSE))</f>
        <v>5113102.0570105296</v>
      </c>
      <c r="G2373" s="68">
        <f t="shared" si="106"/>
        <v>2170066.5025530001</v>
      </c>
    </row>
    <row r="2374" spans="1:7" x14ac:dyDescent="0.25">
      <c r="A2374" s="67">
        <v>42551</v>
      </c>
      <c r="B2374" s="68">
        <f>IF('3'!$E$4=Tartalomjegyzék!$A$40,VLOOKUP('3_2'!$A2374,'3_3_em3_MINMAX'!$A$2:$C$9999,2,FALSE),VLOOKUP('3_2'!$A2374,'3_3_MWh_MINMAX'!$A$2:$C$9999,2,FALSE))</f>
        <v>1265005.2429160001</v>
      </c>
      <c r="C2374" s="68">
        <f>IF('3'!$E$4=Tartalomjegyzék!$A$40,VLOOKUP('3_2'!$A2374,'3_3_em3_MINMAX'!$A$2:$C$9999,3,FALSE),VLOOKUP('3_2'!$A2374,'3_3_MWh_MINMAX'!$A$2:$C$9999,3,FALSE))</f>
        <v>920575.69700000004</v>
      </c>
      <c r="D2374" s="68">
        <f>IF(A2374&gt;'3'!$D$3,0,B2375+C2375-C2374-B2374)</f>
        <v>14975.188946999609</v>
      </c>
      <c r="E2374" s="68">
        <f>IF('3'!$E$4=Tartalomjegyzék!$A$40,VLOOKUP('3_2'!$A2374,'3_3_em3_MINMAX'!$A$2:$F$9999,5,FALSE),VLOOKUP('3_2'!$A2374,'3_3_MWh_MINMAX'!$A$2:$F$9999,5,FALSE))</f>
        <v>1855408.757854</v>
      </c>
      <c r="F2374" s="68">
        <f>IF('3'!$E$4=Tartalomjegyzék!$A$40,VLOOKUP('3_2'!$A2374,'3_3_em3_MINMAX'!$A$2:$G$9999,7,FALSE),VLOOKUP('3_2'!$A2374,'3_3_MWh_MINMAX'!$A$2:$G$9999,7,FALSE))</f>
        <v>5125451.7723653102</v>
      </c>
      <c r="G2374" s="68">
        <f t="shared" si="106"/>
        <v>2185580.9399160002</v>
      </c>
    </row>
    <row r="2375" spans="1:7" x14ac:dyDescent="0.25">
      <c r="A2375" s="67">
        <v>42552</v>
      </c>
      <c r="B2375" s="68">
        <f>IF('3'!$E$4=Tartalomjegyzék!$A$40,VLOOKUP('3_2'!$A2375,'3_3_em3_MINMAX'!$A$2:$C$9999,2,FALSE),VLOOKUP('3_2'!$A2375,'3_3_MWh_MINMAX'!$A$2:$C$9999,2,FALSE))</f>
        <v>1279980.4318629999</v>
      </c>
      <c r="C2375" s="68">
        <f>IF('3'!$E$4=Tartalomjegyzék!$A$40,VLOOKUP('3_2'!$A2375,'3_3_em3_MINMAX'!$A$2:$C$9999,3,FALSE),VLOOKUP('3_2'!$A2375,'3_3_MWh_MINMAX'!$A$2:$C$9999,3,FALSE))</f>
        <v>920575.69700000004</v>
      </c>
      <c r="D2375" s="68">
        <f>IF(A2375&gt;'3'!$D$3,0,B2376+C2376-C2375-B2375)</f>
        <v>18379.005070999963</v>
      </c>
      <c r="E2375" s="68">
        <f>IF('3'!$E$4=Tartalomjegyzék!$A$40,VLOOKUP('3_2'!$A2375,'3_3_em3_MINMAX'!$A$2:$F$9999,5,FALSE),VLOOKUP('3_2'!$A2375,'3_3_MWh_MINMAX'!$A$2:$F$9999,5,FALSE))</f>
        <v>1864955.905635</v>
      </c>
      <c r="F2375" s="68">
        <f>IF('3'!$E$4=Tartalomjegyzék!$A$40,VLOOKUP('3_2'!$A2375,'3_3_em3_MINMAX'!$A$2:$G$9999,7,FALSE),VLOOKUP('3_2'!$A2375,'3_3_MWh_MINMAX'!$A$2:$G$9999,7,FALSE))</f>
        <v>5141056.8525195001</v>
      </c>
      <c r="G2375" s="68">
        <f t="shared" si="106"/>
        <v>2200556.1288629998</v>
      </c>
    </row>
    <row r="2376" spans="1:7" x14ac:dyDescent="0.25">
      <c r="A2376" s="67">
        <v>42553</v>
      </c>
      <c r="B2376" s="68">
        <f>IF('3'!$E$4=Tartalomjegyzék!$A$40,VLOOKUP('3_2'!$A2376,'3_3_em3_MINMAX'!$A$2:$C$9999,2,FALSE),VLOOKUP('3_2'!$A2376,'3_3_MWh_MINMAX'!$A$2:$C$9999,2,FALSE))</f>
        <v>1298359.4369340001</v>
      </c>
      <c r="C2376" s="68">
        <f>IF('3'!$E$4=Tartalomjegyzék!$A$40,VLOOKUP('3_2'!$A2376,'3_3_em3_MINMAX'!$A$2:$C$9999,3,FALSE),VLOOKUP('3_2'!$A2376,'3_3_MWh_MINMAX'!$A$2:$C$9999,3,FALSE))</f>
        <v>920575.69700000004</v>
      </c>
      <c r="D2376" s="68">
        <f>IF(A2376&gt;'3'!$D$3,0,B2377+C2377-C2376-B2376)</f>
        <v>17943.532912999624</v>
      </c>
      <c r="E2376" s="68">
        <f>IF('3'!$E$4=Tartalomjegyzék!$A$40,VLOOKUP('3_2'!$A2376,'3_3_em3_MINMAX'!$A$2:$F$9999,5,FALSE),VLOOKUP('3_2'!$A2376,'3_3_MWh_MINMAX'!$A$2:$F$9999,5,FALSE))</f>
        <v>1874429.8319689999</v>
      </c>
      <c r="F2376" s="68">
        <f>IF('3'!$E$4=Tartalomjegyzék!$A$40,VLOOKUP('3_2'!$A2376,'3_3_em3_MINMAX'!$A$2:$G$9999,7,FALSE),VLOOKUP('3_2'!$A2376,'3_3_MWh_MINMAX'!$A$2:$G$9999,7,FALSE))</f>
        <v>5155850.9805083601</v>
      </c>
      <c r="G2376" s="68">
        <f t="shared" si="106"/>
        <v>2218935.133934</v>
      </c>
    </row>
    <row r="2377" spans="1:7" x14ac:dyDescent="0.25">
      <c r="A2377" s="67">
        <v>42554</v>
      </c>
      <c r="B2377" s="68">
        <f>IF('3'!$E$4=Tartalomjegyzék!$A$40,VLOOKUP('3_2'!$A2377,'3_3_em3_MINMAX'!$A$2:$C$9999,2,FALSE),VLOOKUP('3_2'!$A2377,'3_3_MWh_MINMAX'!$A$2:$C$9999,2,FALSE))</f>
        <v>1316302.969847</v>
      </c>
      <c r="C2377" s="68">
        <f>IF('3'!$E$4=Tartalomjegyzék!$A$40,VLOOKUP('3_2'!$A2377,'3_3_em3_MINMAX'!$A$2:$C$9999,3,FALSE),VLOOKUP('3_2'!$A2377,'3_3_MWh_MINMAX'!$A$2:$C$9999,3,FALSE))</f>
        <v>920575.69700000004</v>
      </c>
      <c r="D2377" s="68">
        <f>IF(A2377&gt;'3'!$D$3,0,B2378+C2378-C2377-B2377)</f>
        <v>17108.551958999829</v>
      </c>
      <c r="E2377" s="68">
        <f>IF('3'!$E$4=Tartalomjegyzék!$A$40,VLOOKUP('3_2'!$A2377,'3_3_em3_MINMAX'!$A$2:$F$9999,5,FALSE),VLOOKUP('3_2'!$A2377,'3_3_MWh_MINMAX'!$A$2:$F$9999,5,FALSE))</f>
        <v>1883762.7273319999</v>
      </c>
      <c r="F2377" s="68">
        <f>IF('3'!$E$4=Tartalomjegyzék!$A$40,VLOOKUP('3_2'!$A2377,'3_3_em3_MINMAX'!$A$2:$G$9999,7,FALSE),VLOOKUP('3_2'!$A2377,'3_3_MWh_MINMAX'!$A$2:$G$9999,7,FALSE))</f>
        <v>5171293.7363423696</v>
      </c>
      <c r="G2377" s="68">
        <f t="shared" si="106"/>
        <v>2236878.6668469999</v>
      </c>
    </row>
    <row r="2378" spans="1:7" x14ac:dyDescent="0.25">
      <c r="A2378" s="67">
        <v>42555</v>
      </c>
      <c r="B2378" s="68">
        <f>IF('3'!$E$4=Tartalomjegyzék!$A$40,VLOOKUP('3_2'!$A2378,'3_3_em3_MINMAX'!$A$2:$C$9999,2,FALSE),VLOOKUP('3_2'!$A2378,'3_3_MWh_MINMAX'!$A$2:$C$9999,2,FALSE))</f>
        <v>1333411.521806</v>
      </c>
      <c r="C2378" s="68">
        <f>IF('3'!$E$4=Tartalomjegyzék!$A$40,VLOOKUP('3_2'!$A2378,'3_3_em3_MINMAX'!$A$2:$C$9999,3,FALSE),VLOOKUP('3_2'!$A2378,'3_3_MWh_MINMAX'!$A$2:$C$9999,3,FALSE))</f>
        <v>920575.69700000004</v>
      </c>
      <c r="D2378" s="68">
        <f>IF(A2378&gt;'3'!$D$3,0,B2379+C2379-C2378-B2378)</f>
        <v>-6748.9979930000845</v>
      </c>
      <c r="E2378" s="68">
        <f>IF('3'!$E$4=Tartalomjegyzék!$A$40,VLOOKUP('3_2'!$A2378,'3_3_em3_MINMAX'!$A$2:$F$9999,5,FALSE),VLOOKUP('3_2'!$A2378,'3_3_MWh_MINMAX'!$A$2:$F$9999,5,FALSE))</f>
        <v>1893842.042747</v>
      </c>
      <c r="F2378" s="68">
        <f>IF('3'!$E$4=Tartalomjegyzék!$A$40,VLOOKUP('3_2'!$A2378,'3_3_em3_MINMAX'!$A$2:$G$9999,7,FALSE),VLOOKUP('3_2'!$A2378,'3_3_MWh_MINMAX'!$A$2:$G$9999,7,FALSE))</f>
        <v>5186593.6826842502</v>
      </c>
      <c r="G2378" s="68">
        <f t="shared" si="106"/>
        <v>2253987.218806</v>
      </c>
    </row>
    <row r="2379" spans="1:7" x14ac:dyDescent="0.25">
      <c r="A2379" s="67">
        <v>42556</v>
      </c>
      <c r="B2379" s="68">
        <f>IF('3'!$E$4=Tartalomjegyzék!$A$40,VLOOKUP('3_2'!$A2379,'3_3_em3_MINMAX'!$A$2:$C$9999,2,FALSE),VLOOKUP('3_2'!$A2379,'3_3_MWh_MINMAX'!$A$2:$C$9999,2,FALSE))</f>
        <v>1326662.5238129999</v>
      </c>
      <c r="C2379" s="68">
        <f>IF('3'!$E$4=Tartalomjegyzék!$A$40,VLOOKUP('3_2'!$A2379,'3_3_em3_MINMAX'!$A$2:$C$9999,3,FALSE),VLOOKUP('3_2'!$A2379,'3_3_MWh_MINMAX'!$A$2:$C$9999,3,FALSE))</f>
        <v>920575.69700000004</v>
      </c>
      <c r="D2379" s="68">
        <f>IF(A2379&gt;'3'!$D$3,0,B2380+C2380-C2379-B2379)</f>
        <v>38522.679361999966</v>
      </c>
      <c r="E2379" s="68">
        <f>IF('3'!$E$4=Tartalomjegyzék!$A$40,VLOOKUP('3_2'!$A2379,'3_3_em3_MINMAX'!$A$2:$F$9999,5,FALSE),VLOOKUP('3_2'!$A2379,'3_3_MWh_MINMAX'!$A$2:$F$9999,5,FALSE))</f>
        <v>1903554.7075139999</v>
      </c>
      <c r="F2379" s="68">
        <f>IF('3'!$E$4=Tartalomjegyzék!$A$40,VLOOKUP('3_2'!$A2379,'3_3_em3_MINMAX'!$A$2:$G$9999,7,FALSE),VLOOKUP('3_2'!$A2379,'3_3_MWh_MINMAX'!$A$2:$G$9999,7,FALSE))</f>
        <v>5202110.6879221499</v>
      </c>
      <c r="G2379" s="68">
        <f t="shared" si="106"/>
        <v>2247238.2208130001</v>
      </c>
    </row>
    <row r="2380" spans="1:7" x14ac:dyDescent="0.25">
      <c r="A2380" s="67">
        <v>42557</v>
      </c>
      <c r="B2380" s="68">
        <f>IF('3'!$E$4=Tartalomjegyzék!$A$40,VLOOKUP('3_2'!$A2380,'3_3_em3_MINMAX'!$A$2:$C$9999,2,FALSE),VLOOKUP('3_2'!$A2380,'3_3_MWh_MINMAX'!$A$2:$C$9999,2,FALSE))</f>
        <v>1365185.2031749999</v>
      </c>
      <c r="C2380" s="68">
        <f>IF('3'!$E$4=Tartalomjegyzék!$A$40,VLOOKUP('3_2'!$A2380,'3_3_em3_MINMAX'!$A$2:$C$9999,3,FALSE),VLOOKUP('3_2'!$A2380,'3_3_MWh_MINMAX'!$A$2:$C$9999,3,FALSE))</f>
        <v>920575.69700000004</v>
      </c>
      <c r="D2380" s="68">
        <f>IF(A2380&gt;'3'!$D$3,0,B2381+C2381-C2380-B2380)</f>
        <v>16701.503333000001</v>
      </c>
      <c r="E2380" s="68">
        <f>IF('3'!$E$4=Tartalomjegyzék!$A$40,VLOOKUP('3_2'!$A2380,'3_3_em3_MINMAX'!$A$2:$F$9999,5,FALSE),VLOOKUP('3_2'!$A2380,'3_3_MWh_MINMAX'!$A$2:$F$9999,5,FALSE))</f>
        <v>1912444.3235190001</v>
      </c>
      <c r="F2380" s="68">
        <f>IF('3'!$E$4=Tartalomjegyzék!$A$40,VLOOKUP('3_2'!$A2380,'3_3_em3_MINMAX'!$A$2:$G$9999,7,FALSE),VLOOKUP('3_2'!$A2380,'3_3_MWh_MINMAX'!$A$2:$G$9999,7,FALSE))</f>
        <v>5217387.7855648203</v>
      </c>
      <c r="G2380" s="68">
        <f t="shared" si="106"/>
        <v>2285760.9001750001</v>
      </c>
    </row>
    <row r="2381" spans="1:7" x14ac:dyDescent="0.25">
      <c r="A2381" s="67">
        <v>42558</v>
      </c>
      <c r="B2381" s="68">
        <f>IF('3'!$E$4=Tartalomjegyzék!$A$40,VLOOKUP('3_2'!$A2381,'3_3_em3_MINMAX'!$A$2:$C$9999,2,FALSE),VLOOKUP('3_2'!$A2381,'3_3_MWh_MINMAX'!$A$2:$C$9999,2,FALSE))</f>
        <v>1381886.7065079999</v>
      </c>
      <c r="C2381" s="68">
        <f>IF('3'!$E$4=Tartalomjegyzék!$A$40,VLOOKUP('3_2'!$A2381,'3_3_em3_MINMAX'!$A$2:$C$9999,3,FALSE),VLOOKUP('3_2'!$A2381,'3_3_MWh_MINMAX'!$A$2:$C$9999,3,FALSE))</f>
        <v>920575.69700000004</v>
      </c>
      <c r="D2381" s="68">
        <f>IF(A2381&gt;'3'!$D$3,0,B2382+C2382-C2381-B2381)</f>
        <v>16523.551916999742</v>
      </c>
      <c r="E2381" s="68">
        <f>IF('3'!$E$4=Tartalomjegyzék!$A$40,VLOOKUP('3_2'!$A2381,'3_3_em3_MINMAX'!$A$2:$F$9999,5,FALSE),VLOOKUP('3_2'!$A2381,'3_3_MWh_MINMAX'!$A$2:$F$9999,5,FALSE))</f>
        <v>1920841.286872</v>
      </c>
      <c r="F2381" s="68">
        <f>IF('3'!$E$4=Tartalomjegyzék!$A$40,VLOOKUP('3_2'!$A2381,'3_3_em3_MINMAX'!$A$2:$G$9999,7,FALSE),VLOOKUP('3_2'!$A2381,'3_3_MWh_MINMAX'!$A$2:$G$9999,7,FALSE))</f>
        <v>5234851.97886388</v>
      </c>
      <c r="G2381" s="68">
        <f t="shared" si="106"/>
        <v>2302462.4035080001</v>
      </c>
    </row>
    <row r="2382" spans="1:7" x14ac:dyDescent="0.25">
      <c r="A2382" s="67">
        <v>42559</v>
      </c>
      <c r="B2382" s="68">
        <f>IF('3'!$E$4=Tartalomjegyzék!$A$40,VLOOKUP('3_2'!$A2382,'3_3_em3_MINMAX'!$A$2:$C$9999,2,FALSE),VLOOKUP('3_2'!$A2382,'3_3_MWh_MINMAX'!$A$2:$C$9999,2,FALSE))</f>
        <v>1398410.2584249999</v>
      </c>
      <c r="C2382" s="68">
        <f>IF('3'!$E$4=Tartalomjegyzék!$A$40,VLOOKUP('3_2'!$A2382,'3_3_em3_MINMAX'!$A$2:$C$9999,3,FALSE),VLOOKUP('3_2'!$A2382,'3_3_MWh_MINMAX'!$A$2:$C$9999,3,FALSE))</f>
        <v>920575.69700000004</v>
      </c>
      <c r="D2382" s="68">
        <f>IF(A2382&gt;'3'!$D$3,0,B2383+C2383-C2382-B2382)</f>
        <v>17874.491997999838</v>
      </c>
      <c r="E2382" s="68">
        <f>IF('3'!$E$4=Tartalomjegyzék!$A$40,VLOOKUP('3_2'!$A2382,'3_3_em3_MINMAX'!$A$2:$F$9999,5,FALSE),VLOOKUP('3_2'!$A2382,'3_3_MWh_MINMAX'!$A$2:$F$9999,5,FALSE))</f>
        <v>1929500.4850300001</v>
      </c>
      <c r="F2382" s="68">
        <f>IF('3'!$E$4=Tartalomjegyzék!$A$40,VLOOKUP('3_2'!$A2382,'3_3_em3_MINMAX'!$A$2:$G$9999,7,FALSE),VLOOKUP('3_2'!$A2382,'3_3_MWh_MINMAX'!$A$2:$G$9999,7,FALSE))</f>
        <v>5252923.8235517498</v>
      </c>
      <c r="G2382" s="68">
        <f t="shared" si="106"/>
        <v>2318985.9554249998</v>
      </c>
    </row>
    <row r="2383" spans="1:7" x14ac:dyDescent="0.25">
      <c r="A2383" s="67">
        <v>42560</v>
      </c>
      <c r="B2383" s="68">
        <f>IF('3'!$E$4=Tartalomjegyzék!$A$40,VLOOKUP('3_2'!$A2383,'3_3_em3_MINMAX'!$A$2:$C$9999,2,FALSE),VLOOKUP('3_2'!$A2383,'3_3_MWh_MINMAX'!$A$2:$C$9999,2,FALSE))</f>
        <v>1416284.750423</v>
      </c>
      <c r="C2383" s="68">
        <f>IF('3'!$E$4=Tartalomjegyzék!$A$40,VLOOKUP('3_2'!$A2383,'3_3_em3_MINMAX'!$A$2:$C$9999,3,FALSE),VLOOKUP('3_2'!$A2383,'3_3_MWh_MINMAX'!$A$2:$C$9999,3,FALSE))</f>
        <v>920575.69700000004</v>
      </c>
      <c r="D2383" s="68">
        <f>IF(A2383&gt;'3'!$D$3,0,B2384+C2384-C2383-B2383)</f>
        <v>17429.538537000073</v>
      </c>
      <c r="E2383" s="68">
        <f>IF('3'!$E$4=Tartalomjegyzék!$A$40,VLOOKUP('3_2'!$A2383,'3_3_em3_MINMAX'!$A$2:$F$9999,5,FALSE),VLOOKUP('3_2'!$A2383,'3_3_MWh_MINMAX'!$A$2:$F$9999,5,FALSE))</f>
        <v>1938777.9375509999</v>
      </c>
      <c r="F2383" s="68">
        <f>IF('3'!$E$4=Tartalomjegyzék!$A$40,VLOOKUP('3_2'!$A2383,'3_3_em3_MINMAX'!$A$2:$G$9999,7,FALSE),VLOOKUP('3_2'!$A2383,'3_3_MWh_MINMAX'!$A$2:$G$9999,7,FALSE))</f>
        <v>5268852.3720303299</v>
      </c>
      <c r="G2383" s="68">
        <f t="shared" si="106"/>
        <v>2336860.4474229999</v>
      </c>
    </row>
    <row r="2384" spans="1:7" x14ac:dyDescent="0.25">
      <c r="A2384" s="67">
        <v>42561</v>
      </c>
      <c r="B2384" s="68">
        <f>IF('3'!$E$4=Tartalomjegyzék!$A$40,VLOOKUP('3_2'!$A2384,'3_3_em3_MINMAX'!$A$2:$C$9999,2,FALSE),VLOOKUP('3_2'!$A2384,'3_3_MWh_MINMAX'!$A$2:$C$9999,2,FALSE))</f>
        <v>1433714.28896</v>
      </c>
      <c r="C2384" s="68">
        <f>IF('3'!$E$4=Tartalomjegyzék!$A$40,VLOOKUP('3_2'!$A2384,'3_3_em3_MINMAX'!$A$2:$C$9999,3,FALSE),VLOOKUP('3_2'!$A2384,'3_3_MWh_MINMAX'!$A$2:$C$9999,3,FALSE))</f>
        <v>920575.69700000004</v>
      </c>
      <c r="D2384" s="68">
        <f>IF(A2384&gt;'3'!$D$3,0,B2385+C2385-C2384-B2384)</f>
        <v>17055.931983999908</v>
      </c>
      <c r="E2384" s="68">
        <f>IF('3'!$E$4=Tartalomjegyzék!$A$40,VLOOKUP('3_2'!$A2384,'3_3_em3_MINMAX'!$A$2:$F$9999,5,FALSE),VLOOKUP('3_2'!$A2384,'3_3_MWh_MINMAX'!$A$2:$F$9999,5,FALSE))</f>
        <v>1948456.6767510001</v>
      </c>
      <c r="F2384" s="68">
        <f>IF('3'!$E$4=Tartalomjegyzék!$A$40,VLOOKUP('3_2'!$A2384,'3_3_em3_MINMAX'!$A$2:$G$9999,7,FALSE),VLOOKUP('3_2'!$A2384,'3_3_MWh_MINMAX'!$A$2:$G$9999,7,FALSE))</f>
        <v>5286839.07962004</v>
      </c>
      <c r="G2384" s="68">
        <f t="shared" si="106"/>
        <v>2354289.9859600002</v>
      </c>
    </row>
    <row r="2385" spans="1:7" x14ac:dyDescent="0.25">
      <c r="A2385" s="67">
        <v>42562</v>
      </c>
      <c r="B2385" s="68">
        <f>IF('3'!$E$4=Tartalomjegyzék!$A$40,VLOOKUP('3_2'!$A2385,'3_3_em3_MINMAX'!$A$2:$C$9999,2,FALSE),VLOOKUP('3_2'!$A2385,'3_3_MWh_MINMAX'!$A$2:$C$9999,2,FALSE))</f>
        <v>1450770.2209439999</v>
      </c>
      <c r="C2385" s="68">
        <f>IF('3'!$E$4=Tartalomjegyzék!$A$40,VLOOKUP('3_2'!$A2385,'3_3_em3_MINMAX'!$A$2:$C$9999,3,FALSE),VLOOKUP('3_2'!$A2385,'3_3_MWh_MINMAX'!$A$2:$C$9999,3,FALSE))</f>
        <v>920575.69700000004</v>
      </c>
      <c r="D2385" s="68">
        <f>IF(A2385&gt;'3'!$D$3,0,B2386+C2386-C2385-B2385)</f>
        <v>15976.637445</v>
      </c>
      <c r="E2385" s="68">
        <f>IF('3'!$E$4=Tartalomjegyzék!$A$40,VLOOKUP('3_2'!$A2385,'3_3_em3_MINMAX'!$A$2:$F$9999,5,FALSE),VLOOKUP('3_2'!$A2385,'3_3_MWh_MINMAX'!$A$2:$F$9999,5,FALSE))</f>
        <v>1957956.6763289999</v>
      </c>
      <c r="F2385" s="68">
        <f>IF('3'!$E$4=Tartalomjegyzék!$A$40,VLOOKUP('3_2'!$A2385,'3_3_em3_MINMAX'!$A$2:$G$9999,7,FALSE),VLOOKUP('3_2'!$A2385,'3_3_MWh_MINMAX'!$A$2:$G$9999,7,FALSE))</f>
        <v>5306176.1858162396</v>
      </c>
      <c r="G2385" s="68">
        <f t="shared" si="106"/>
        <v>2371345.9179440001</v>
      </c>
    </row>
    <row r="2386" spans="1:7" x14ac:dyDescent="0.25">
      <c r="A2386" s="67">
        <v>42563</v>
      </c>
      <c r="B2386" s="68">
        <f>IF('3'!$E$4=Tartalomjegyzék!$A$40,VLOOKUP('3_2'!$A2386,'3_3_em3_MINMAX'!$A$2:$C$9999,2,FALSE),VLOOKUP('3_2'!$A2386,'3_3_MWh_MINMAX'!$A$2:$C$9999,2,FALSE))</f>
        <v>1466746.8583889999</v>
      </c>
      <c r="C2386" s="68">
        <f>IF('3'!$E$4=Tartalomjegyzék!$A$40,VLOOKUP('3_2'!$A2386,'3_3_em3_MINMAX'!$A$2:$C$9999,3,FALSE),VLOOKUP('3_2'!$A2386,'3_3_MWh_MINMAX'!$A$2:$C$9999,3,FALSE))</f>
        <v>920575.69700000004</v>
      </c>
      <c r="D2386" s="68">
        <f>IF(A2386&gt;'3'!$D$3,0,B2387+C2387-C2386-B2386)</f>
        <v>16653.984587999992</v>
      </c>
      <c r="E2386" s="68">
        <f>IF('3'!$E$4=Tartalomjegyzék!$A$40,VLOOKUP('3_2'!$A2386,'3_3_em3_MINMAX'!$A$2:$F$9999,5,FALSE),VLOOKUP('3_2'!$A2386,'3_3_MWh_MINMAX'!$A$2:$F$9999,5,FALSE))</f>
        <v>1967572.0805569999</v>
      </c>
      <c r="F2386" s="68">
        <f>IF('3'!$E$4=Tartalomjegyzék!$A$40,VLOOKUP('3_2'!$A2386,'3_3_em3_MINMAX'!$A$2:$G$9999,7,FALSE),VLOOKUP('3_2'!$A2386,'3_3_MWh_MINMAX'!$A$2:$G$9999,7,FALSE))</f>
        <v>5325567.3846100196</v>
      </c>
      <c r="G2386" s="68">
        <f t="shared" si="106"/>
        <v>2387322.5553890001</v>
      </c>
    </row>
    <row r="2387" spans="1:7" x14ac:dyDescent="0.25">
      <c r="A2387" s="67">
        <v>42564</v>
      </c>
      <c r="B2387" s="68">
        <f>IF('3'!$E$4=Tartalomjegyzék!$A$40,VLOOKUP('3_2'!$A2387,'3_3_em3_MINMAX'!$A$2:$C$9999,2,FALSE),VLOOKUP('3_2'!$A2387,'3_3_MWh_MINMAX'!$A$2:$C$9999,2,FALSE))</f>
        <v>1483400.8429769999</v>
      </c>
      <c r="C2387" s="68">
        <f>IF('3'!$E$4=Tartalomjegyzék!$A$40,VLOOKUP('3_2'!$A2387,'3_3_em3_MINMAX'!$A$2:$C$9999,3,FALSE),VLOOKUP('3_2'!$A2387,'3_3_MWh_MINMAX'!$A$2:$C$9999,3,FALSE))</f>
        <v>920575.69700000004</v>
      </c>
      <c r="D2387" s="68">
        <f>IF(A2387&gt;'3'!$D$3,0,B2388+C2388-C2387-B2387)</f>
        <v>15414.973360999953</v>
      </c>
      <c r="E2387" s="68">
        <f>IF('3'!$E$4=Tartalomjegyzék!$A$40,VLOOKUP('3_2'!$A2387,'3_3_em3_MINMAX'!$A$2:$F$9999,5,FALSE),VLOOKUP('3_2'!$A2387,'3_3_MWh_MINMAX'!$A$2:$F$9999,5,FALSE))</f>
        <v>1976171.030513</v>
      </c>
      <c r="F2387" s="68">
        <f>IF('3'!$E$4=Tartalomjegyzék!$A$40,VLOOKUP('3_2'!$A2387,'3_3_em3_MINMAX'!$A$2:$G$9999,7,FALSE),VLOOKUP('3_2'!$A2387,'3_3_MWh_MINMAX'!$A$2:$G$9999,7,FALSE))</f>
        <v>5343836.2071662601</v>
      </c>
      <c r="G2387" s="68">
        <f t="shared" si="106"/>
        <v>2403976.5399770001</v>
      </c>
    </row>
    <row r="2388" spans="1:7" x14ac:dyDescent="0.25">
      <c r="A2388" s="67">
        <v>42565</v>
      </c>
      <c r="B2388" s="68">
        <f>IF('3'!$E$4=Tartalomjegyzék!$A$40,VLOOKUP('3_2'!$A2388,'3_3_em3_MINMAX'!$A$2:$C$9999,2,FALSE),VLOOKUP('3_2'!$A2388,'3_3_MWh_MINMAX'!$A$2:$C$9999,2,FALSE))</f>
        <v>1498815.8163379999</v>
      </c>
      <c r="C2388" s="68">
        <f>IF('3'!$E$4=Tartalomjegyzék!$A$40,VLOOKUP('3_2'!$A2388,'3_3_em3_MINMAX'!$A$2:$C$9999,3,FALSE),VLOOKUP('3_2'!$A2388,'3_3_MWh_MINMAX'!$A$2:$C$9999,3,FALSE))</f>
        <v>920575.69700000004</v>
      </c>
      <c r="D2388" s="68">
        <f>IF(A2388&gt;'3'!$D$3,0,B2389+C2389-C2388-B2388)</f>
        <v>16793.644412000198</v>
      </c>
      <c r="E2388" s="68">
        <f>IF('3'!$E$4=Tartalomjegyzék!$A$40,VLOOKUP('3_2'!$A2388,'3_3_em3_MINMAX'!$A$2:$F$9999,5,FALSE),VLOOKUP('3_2'!$A2388,'3_3_MWh_MINMAX'!$A$2:$F$9999,5,FALSE))</f>
        <v>1985494.654053</v>
      </c>
      <c r="F2388" s="68">
        <f>IF('3'!$E$4=Tartalomjegyzék!$A$40,VLOOKUP('3_2'!$A2388,'3_3_em3_MINMAX'!$A$2:$G$9999,7,FALSE),VLOOKUP('3_2'!$A2388,'3_3_MWh_MINMAX'!$A$2:$G$9999,7,FALSE))</f>
        <v>5360473.3160309503</v>
      </c>
      <c r="G2388" s="68">
        <f t="shared" si="106"/>
        <v>2419391.513338</v>
      </c>
    </row>
    <row r="2389" spans="1:7" x14ac:dyDescent="0.25">
      <c r="A2389" s="67">
        <v>42566</v>
      </c>
      <c r="B2389" s="68">
        <f>IF('3'!$E$4=Tartalomjegyzék!$A$40,VLOOKUP('3_2'!$A2389,'3_3_em3_MINMAX'!$A$2:$C$9999,2,FALSE),VLOOKUP('3_2'!$A2389,'3_3_MWh_MINMAX'!$A$2:$C$9999,2,FALSE))</f>
        <v>1515609.4607500001</v>
      </c>
      <c r="C2389" s="68">
        <f>IF('3'!$E$4=Tartalomjegyzék!$A$40,VLOOKUP('3_2'!$A2389,'3_3_em3_MINMAX'!$A$2:$C$9999,3,FALSE),VLOOKUP('3_2'!$A2389,'3_3_MWh_MINMAX'!$A$2:$C$9999,3,FALSE))</f>
        <v>920575.69700000004</v>
      </c>
      <c r="D2389" s="68">
        <f>IF(A2389&gt;'3'!$D$3,0,B2390+C2390-C2389-B2389)</f>
        <v>17686.185563999694</v>
      </c>
      <c r="E2389" s="68">
        <f>IF('3'!$E$4=Tartalomjegyzék!$A$40,VLOOKUP('3_2'!$A2389,'3_3_em3_MINMAX'!$A$2:$F$9999,5,FALSE),VLOOKUP('3_2'!$A2389,'3_3_MWh_MINMAX'!$A$2:$F$9999,5,FALSE))</f>
        <v>1993808.1239090001</v>
      </c>
      <c r="F2389" s="68">
        <f>IF('3'!$E$4=Tartalomjegyzék!$A$40,VLOOKUP('3_2'!$A2389,'3_3_em3_MINMAX'!$A$2:$G$9999,7,FALSE),VLOOKUP('3_2'!$A2389,'3_3_MWh_MINMAX'!$A$2:$G$9999,7,FALSE))</f>
        <v>5378186.21628372</v>
      </c>
      <c r="G2389" s="68">
        <f t="shared" si="106"/>
        <v>2436185.1577500002</v>
      </c>
    </row>
    <row r="2390" spans="1:7" x14ac:dyDescent="0.25">
      <c r="A2390" s="67">
        <v>42567</v>
      </c>
      <c r="B2390" s="68">
        <f>IF('3'!$E$4=Tartalomjegyzék!$A$40,VLOOKUP('3_2'!$A2390,'3_3_em3_MINMAX'!$A$2:$C$9999,2,FALSE),VLOOKUP('3_2'!$A2390,'3_3_MWh_MINMAX'!$A$2:$C$9999,2,FALSE))</f>
        <v>1533295.646314</v>
      </c>
      <c r="C2390" s="68">
        <f>IF('3'!$E$4=Tartalomjegyzék!$A$40,VLOOKUP('3_2'!$A2390,'3_3_em3_MINMAX'!$A$2:$C$9999,3,FALSE),VLOOKUP('3_2'!$A2390,'3_3_MWh_MINMAX'!$A$2:$C$9999,3,FALSE))</f>
        <v>920575.69700000004</v>
      </c>
      <c r="D2390" s="68">
        <f>IF(A2390&gt;'3'!$D$3,0,B2391+C2391-C2390-B2390)</f>
        <v>17678.115969999926</v>
      </c>
      <c r="E2390" s="68">
        <f>IF('3'!$E$4=Tartalomjegyzék!$A$40,VLOOKUP('3_2'!$A2390,'3_3_em3_MINMAX'!$A$2:$F$9999,5,FALSE),VLOOKUP('3_2'!$A2390,'3_3_MWh_MINMAX'!$A$2:$F$9999,5,FALSE))</f>
        <v>2002369.469454</v>
      </c>
      <c r="F2390" s="68">
        <f>IF('3'!$E$4=Tartalomjegyzék!$A$40,VLOOKUP('3_2'!$A2390,'3_3_em3_MINMAX'!$A$2:$G$9999,7,FALSE),VLOOKUP('3_2'!$A2390,'3_3_MWh_MINMAX'!$A$2:$G$9999,7,FALSE))</f>
        <v>5396243.0797495199</v>
      </c>
      <c r="G2390" s="68">
        <f t="shared" si="106"/>
        <v>2453871.3433139999</v>
      </c>
    </row>
    <row r="2391" spans="1:7" x14ac:dyDescent="0.25">
      <c r="A2391" s="67">
        <v>42568</v>
      </c>
      <c r="B2391" s="68">
        <f>IF('3'!$E$4=Tartalomjegyzék!$A$40,VLOOKUP('3_2'!$A2391,'3_3_em3_MINMAX'!$A$2:$C$9999,2,FALSE),VLOOKUP('3_2'!$A2391,'3_3_MWh_MINMAX'!$A$2:$C$9999,2,FALSE))</f>
        <v>1550973.7622839999</v>
      </c>
      <c r="C2391" s="68">
        <f>IF('3'!$E$4=Tartalomjegyzék!$A$40,VLOOKUP('3_2'!$A2391,'3_3_em3_MINMAX'!$A$2:$C$9999,3,FALSE),VLOOKUP('3_2'!$A2391,'3_3_MWh_MINMAX'!$A$2:$C$9999,3,FALSE))</f>
        <v>920575.69700000004</v>
      </c>
      <c r="D2391" s="68">
        <f>IF(A2391&gt;'3'!$D$3,0,B2392+C2392-C2391-B2391)</f>
        <v>18212.144952000119</v>
      </c>
      <c r="E2391" s="68">
        <f>IF('3'!$E$4=Tartalomjegyzék!$A$40,VLOOKUP('3_2'!$A2391,'3_3_em3_MINMAX'!$A$2:$F$9999,5,FALSE),VLOOKUP('3_2'!$A2391,'3_3_MWh_MINMAX'!$A$2:$F$9999,5,FALSE))</f>
        <v>2011103.644788</v>
      </c>
      <c r="F2391" s="68">
        <f>IF('3'!$E$4=Tartalomjegyzék!$A$40,VLOOKUP('3_2'!$A2391,'3_3_em3_MINMAX'!$A$2:$G$9999,7,FALSE),VLOOKUP('3_2'!$A2391,'3_3_MWh_MINMAX'!$A$2:$G$9999,7,FALSE))</f>
        <v>5414471.6763439504</v>
      </c>
      <c r="G2391" s="68">
        <f t="shared" si="106"/>
        <v>2471549.4592840001</v>
      </c>
    </row>
    <row r="2392" spans="1:7" x14ac:dyDescent="0.25">
      <c r="A2392" s="67">
        <v>42569</v>
      </c>
      <c r="B2392" s="68">
        <f>IF('3'!$E$4=Tartalomjegyzék!$A$40,VLOOKUP('3_2'!$A2392,'3_3_em3_MINMAX'!$A$2:$C$9999,2,FALSE),VLOOKUP('3_2'!$A2392,'3_3_MWh_MINMAX'!$A$2:$C$9999,2,FALSE))</f>
        <v>1569185.9072360001</v>
      </c>
      <c r="C2392" s="68">
        <f>IF('3'!$E$4=Tartalomjegyzék!$A$40,VLOOKUP('3_2'!$A2392,'3_3_em3_MINMAX'!$A$2:$C$9999,3,FALSE),VLOOKUP('3_2'!$A2392,'3_3_MWh_MINMAX'!$A$2:$C$9999,3,FALSE))</f>
        <v>920575.69700000004</v>
      </c>
      <c r="D2392" s="68">
        <f>IF(A2392&gt;'3'!$D$3,0,B2393+C2393-C2392-B2392)</f>
        <v>18088.143321999814</v>
      </c>
      <c r="E2392" s="68">
        <f>IF('3'!$E$4=Tartalomjegyzék!$A$40,VLOOKUP('3_2'!$A2392,'3_3_em3_MINMAX'!$A$2:$F$9999,5,FALSE),VLOOKUP('3_2'!$A2392,'3_3_MWh_MINMAX'!$A$2:$F$9999,5,FALSE))</f>
        <v>2021616.7613929999</v>
      </c>
      <c r="F2392" s="68">
        <f>IF('3'!$E$4=Tartalomjegyzék!$A$40,VLOOKUP('3_2'!$A2392,'3_3_em3_MINMAX'!$A$2:$G$9999,7,FALSE),VLOOKUP('3_2'!$A2392,'3_3_MWh_MINMAX'!$A$2:$G$9999,7,FALSE))</f>
        <v>5432215.1570945103</v>
      </c>
      <c r="G2392" s="68">
        <f t="shared" si="106"/>
        <v>2489761.6042360002</v>
      </c>
    </row>
    <row r="2393" spans="1:7" x14ac:dyDescent="0.25">
      <c r="A2393" s="67">
        <v>42570</v>
      </c>
      <c r="B2393" s="68">
        <f>IF('3'!$E$4=Tartalomjegyzék!$A$40,VLOOKUP('3_2'!$A2393,'3_3_em3_MINMAX'!$A$2:$C$9999,2,FALSE),VLOOKUP('3_2'!$A2393,'3_3_MWh_MINMAX'!$A$2:$C$9999,2,FALSE))</f>
        <v>1587274.0505580001</v>
      </c>
      <c r="C2393" s="68">
        <f>IF('3'!$E$4=Tartalomjegyzék!$A$40,VLOOKUP('3_2'!$A2393,'3_3_em3_MINMAX'!$A$2:$C$9999,3,FALSE),VLOOKUP('3_2'!$A2393,'3_3_MWh_MINMAX'!$A$2:$C$9999,3,FALSE))</f>
        <v>920575.69700000004</v>
      </c>
      <c r="D2393" s="68">
        <f>IF(A2393&gt;'3'!$D$3,0,B2394+C2394-C2393-B2393)</f>
        <v>17942.34730299958</v>
      </c>
      <c r="E2393" s="68">
        <f>IF('3'!$E$4=Tartalomjegyzék!$A$40,VLOOKUP('3_2'!$A2393,'3_3_em3_MINMAX'!$A$2:$F$9999,5,FALSE),VLOOKUP('3_2'!$A2393,'3_3_MWh_MINMAX'!$A$2:$F$9999,5,FALSE))</f>
        <v>2031615.5540100001</v>
      </c>
      <c r="F2393" s="68">
        <f>IF('3'!$E$4=Tartalomjegyzék!$A$40,VLOOKUP('3_2'!$A2393,'3_3_em3_MINMAX'!$A$2:$G$9999,7,FALSE),VLOOKUP('3_2'!$A2393,'3_3_MWh_MINMAX'!$A$2:$G$9999,7,FALSE))</f>
        <v>5449473.2843719497</v>
      </c>
      <c r="G2393" s="68">
        <f t="shared" si="106"/>
        <v>2507849.747558</v>
      </c>
    </row>
    <row r="2394" spans="1:7" x14ac:dyDescent="0.25">
      <c r="A2394" s="67">
        <v>42571</v>
      </c>
      <c r="B2394" s="68">
        <f>IF('3'!$E$4=Tartalomjegyzék!$A$40,VLOOKUP('3_2'!$A2394,'3_3_em3_MINMAX'!$A$2:$C$9999,2,FALSE),VLOOKUP('3_2'!$A2394,'3_3_MWh_MINMAX'!$A$2:$C$9999,2,FALSE))</f>
        <v>1605216.3978609999</v>
      </c>
      <c r="C2394" s="68">
        <f>IF('3'!$E$4=Tartalomjegyzék!$A$40,VLOOKUP('3_2'!$A2394,'3_3_em3_MINMAX'!$A$2:$C$9999,3,FALSE),VLOOKUP('3_2'!$A2394,'3_3_MWh_MINMAX'!$A$2:$C$9999,3,FALSE))</f>
        <v>920575.69700000004</v>
      </c>
      <c r="D2394" s="68">
        <f>IF(A2394&gt;'3'!$D$3,0,B2395+C2395-C2394-B2394)</f>
        <v>16167.159036000026</v>
      </c>
      <c r="E2394" s="68">
        <f>IF('3'!$E$4=Tartalomjegyzék!$A$40,VLOOKUP('3_2'!$A2394,'3_3_em3_MINMAX'!$A$2:$F$9999,5,FALSE),VLOOKUP('3_2'!$A2394,'3_3_MWh_MINMAX'!$A$2:$F$9999,5,FALSE))</f>
        <v>2039296.3492469999</v>
      </c>
      <c r="F2394" s="68">
        <f>IF('3'!$E$4=Tartalomjegyzék!$A$40,VLOOKUP('3_2'!$A2394,'3_3_em3_MINMAX'!$A$2:$G$9999,7,FALSE),VLOOKUP('3_2'!$A2394,'3_3_MWh_MINMAX'!$A$2:$G$9999,7,FALSE))</f>
        <v>5464810.5389001304</v>
      </c>
      <c r="G2394" s="68">
        <f t="shared" si="106"/>
        <v>2525792.0948609998</v>
      </c>
    </row>
    <row r="2395" spans="1:7" x14ac:dyDescent="0.25">
      <c r="A2395" s="67">
        <v>42572</v>
      </c>
      <c r="B2395" s="68">
        <f>IF('3'!$E$4=Tartalomjegyzék!$A$40,VLOOKUP('3_2'!$A2395,'3_3_em3_MINMAX'!$A$2:$C$9999,2,FALSE),VLOOKUP('3_2'!$A2395,'3_3_MWh_MINMAX'!$A$2:$C$9999,2,FALSE))</f>
        <v>1621383.5568969999</v>
      </c>
      <c r="C2395" s="68">
        <f>IF('3'!$E$4=Tartalomjegyzék!$A$40,VLOOKUP('3_2'!$A2395,'3_3_em3_MINMAX'!$A$2:$C$9999,3,FALSE),VLOOKUP('3_2'!$A2395,'3_3_MWh_MINMAX'!$A$2:$C$9999,3,FALSE))</f>
        <v>920575.69700000004</v>
      </c>
      <c r="D2395" s="68">
        <f>IF(A2395&gt;'3'!$D$3,0,B2396+C2396-C2395-B2395)</f>
        <v>17369.776844999753</v>
      </c>
      <c r="E2395" s="68">
        <f>IF('3'!$E$4=Tartalomjegyzék!$A$40,VLOOKUP('3_2'!$A2395,'3_3_em3_MINMAX'!$A$2:$F$9999,5,FALSE),VLOOKUP('3_2'!$A2395,'3_3_MWh_MINMAX'!$A$2:$F$9999,5,FALSE))</f>
        <v>2047945.616558</v>
      </c>
      <c r="F2395" s="68">
        <f>IF('3'!$E$4=Tartalomjegyzék!$A$40,VLOOKUP('3_2'!$A2395,'3_3_em3_MINMAX'!$A$2:$G$9999,7,FALSE),VLOOKUP('3_2'!$A2395,'3_3_MWh_MINMAX'!$A$2:$G$9999,7,FALSE))</f>
        <v>5480844.3519673804</v>
      </c>
      <c r="G2395" s="68">
        <f t="shared" si="106"/>
        <v>2541959.2538970001</v>
      </c>
    </row>
    <row r="2396" spans="1:7" x14ac:dyDescent="0.25">
      <c r="A2396" s="67">
        <v>42573</v>
      </c>
      <c r="B2396" s="68">
        <f>IF('3'!$E$4=Tartalomjegyzék!$A$40,VLOOKUP('3_2'!$A2396,'3_3_em3_MINMAX'!$A$2:$C$9999,2,FALSE),VLOOKUP('3_2'!$A2396,'3_3_MWh_MINMAX'!$A$2:$C$9999,2,FALSE))</f>
        <v>1638753.3337419999</v>
      </c>
      <c r="C2396" s="68">
        <f>IF('3'!$E$4=Tartalomjegyzék!$A$40,VLOOKUP('3_2'!$A2396,'3_3_em3_MINMAX'!$A$2:$C$9999,3,FALSE),VLOOKUP('3_2'!$A2396,'3_3_MWh_MINMAX'!$A$2:$C$9999,3,FALSE))</f>
        <v>920575.69700000004</v>
      </c>
      <c r="D2396" s="68">
        <f>IF(A2396&gt;'3'!$D$3,0,B2397+C2397-C2396-B2396)</f>
        <v>18692.264478999889</v>
      </c>
      <c r="E2396" s="68">
        <f>IF('3'!$E$4=Tartalomjegyzék!$A$40,VLOOKUP('3_2'!$A2396,'3_3_em3_MINMAX'!$A$2:$F$9999,5,FALSE),VLOOKUP('3_2'!$A2396,'3_3_MWh_MINMAX'!$A$2:$F$9999,5,FALSE))</f>
        <v>2056576.645947</v>
      </c>
      <c r="F2396" s="68">
        <f>IF('3'!$E$4=Tartalomjegyzék!$A$40,VLOOKUP('3_2'!$A2396,'3_3_em3_MINMAX'!$A$2:$G$9999,7,FALSE),VLOOKUP('3_2'!$A2396,'3_3_MWh_MINMAX'!$A$2:$G$9999,7,FALSE))</f>
        <v>5492687.6573993703</v>
      </c>
      <c r="G2396" s="68">
        <f t="shared" si="106"/>
        <v>2559329.0307419999</v>
      </c>
    </row>
    <row r="2397" spans="1:7" x14ac:dyDescent="0.25">
      <c r="A2397" s="67">
        <v>42574</v>
      </c>
      <c r="B2397" s="68">
        <f>IF('3'!$E$4=Tartalomjegyzék!$A$40,VLOOKUP('3_2'!$A2397,'3_3_em3_MINMAX'!$A$2:$C$9999,2,FALSE),VLOOKUP('3_2'!$A2397,'3_3_MWh_MINMAX'!$A$2:$C$9999,2,FALSE))</f>
        <v>1657445.5982210001</v>
      </c>
      <c r="C2397" s="68">
        <f>IF('3'!$E$4=Tartalomjegyzék!$A$40,VLOOKUP('3_2'!$A2397,'3_3_em3_MINMAX'!$A$2:$C$9999,3,FALSE),VLOOKUP('3_2'!$A2397,'3_3_MWh_MINMAX'!$A$2:$C$9999,3,FALSE))</f>
        <v>920575.69700000004</v>
      </c>
      <c r="D2397" s="68">
        <f>IF(A2397&gt;'3'!$D$3,0,B2398+C2398-C2397-B2397)</f>
        <v>18582.666950999992</v>
      </c>
      <c r="E2397" s="68">
        <f>IF('3'!$E$4=Tartalomjegyzék!$A$40,VLOOKUP('3_2'!$A2397,'3_3_em3_MINMAX'!$A$2:$F$9999,5,FALSE),VLOOKUP('3_2'!$A2397,'3_3_MWh_MINMAX'!$A$2:$F$9999,5,FALSE))</f>
        <v>2065197.4398940001</v>
      </c>
      <c r="F2397" s="68">
        <f>IF('3'!$E$4=Tartalomjegyzék!$A$40,VLOOKUP('3_2'!$A2397,'3_3_em3_MINMAX'!$A$2:$G$9999,7,FALSE),VLOOKUP('3_2'!$A2397,'3_3_MWh_MINMAX'!$A$2:$G$9999,7,FALSE))</f>
        <v>5505105.9212642303</v>
      </c>
      <c r="G2397" s="68">
        <f t="shared" si="106"/>
        <v>2578021.295221</v>
      </c>
    </row>
    <row r="2398" spans="1:7" x14ac:dyDescent="0.25">
      <c r="A2398" s="67">
        <v>42575</v>
      </c>
      <c r="B2398" s="68">
        <f>IF('3'!$E$4=Tartalomjegyzék!$A$40,VLOOKUP('3_2'!$A2398,'3_3_em3_MINMAX'!$A$2:$C$9999,2,FALSE),VLOOKUP('3_2'!$A2398,'3_3_MWh_MINMAX'!$A$2:$C$9999,2,FALSE))</f>
        <v>1676028.265172</v>
      </c>
      <c r="C2398" s="68">
        <f>IF('3'!$E$4=Tartalomjegyzék!$A$40,VLOOKUP('3_2'!$A2398,'3_3_em3_MINMAX'!$A$2:$C$9999,3,FALSE),VLOOKUP('3_2'!$A2398,'3_3_MWh_MINMAX'!$A$2:$C$9999,3,FALSE))</f>
        <v>920575.69700000004</v>
      </c>
      <c r="D2398" s="68">
        <f>IF(A2398&gt;'3'!$D$3,0,B2399+C2399-C2398-B2398)</f>
        <v>18609.871675999835</v>
      </c>
      <c r="E2398" s="68">
        <f>IF('3'!$E$4=Tartalomjegyzék!$A$40,VLOOKUP('3_2'!$A2398,'3_3_em3_MINMAX'!$A$2:$F$9999,5,FALSE),VLOOKUP('3_2'!$A2398,'3_3_MWh_MINMAX'!$A$2:$F$9999,5,FALSE))</f>
        <v>2074463.838394</v>
      </c>
      <c r="F2398" s="68">
        <f>IF('3'!$E$4=Tartalomjegyzék!$A$40,VLOOKUP('3_2'!$A2398,'3_3_em3_MINMAX'!$A$2:$G$9999,7,FALSE),VLOOKUP('3_2'!$A2398,'3_3_MWh_MINMAX'!$A$2:$G$9999,7,FALSE))</f>
        <v>5517204.9038556004</v>
      </c>
      <c r="G2398" s="68">
        <f t="shared" si="106"/>
        <v>2596603.9621720002</v>
      </c>
    </row>
    <row r="2399" spans="1:7" x14ac:dyDescent="0.25">
      <c r="A2399" s="67">
        <v>42576</v>
      </c>
      <c r="B2399" s="68">
        <f>IF('3'!$E$4=Tartalomjegyzék!$A$40,VLOOKUP('3_2'!$A2399,'3_3_em3_MINMAX'!$A$2:$C$9999,2,FALSE),VLOOKUP('3_2'!$A2399,'3_3_MWh_MINMAX'!$A$2:$C$9999,2,FALSE))</f>
        <v>1694638.1368480001</v>
      </c>
      <c r="C2399" s="68">
        <f>IF('3'!$E$4=Tartalomjegyzék!$A$40,VLOOKUP('3_2'!$A2399,'3_3_em3_MINMAX'!$A$2:$C$9999,3,FALSE),VLOOKUP('3_2'!$A2399,'3_3_MWh_MINMAX'!$A$2:$C$9999,3,FALSE))</f>
        <v>920575.69700000004</v>
      </c>
      <c r="D2399" s="68">
        <f>IF(A2399&gt;'3'!$D$3,0,B2400+C2400-C2399-B2399)</f>
        <v>17047.534492999548</v>
      </c>
      <c r="E2399" s="68">
        <f>IF('3'!$E$4=Tartalomjegyzék!$A$40,VLOOKUP('3_2'!$A2399,'3_3_em3_MINMAX'!$A$2:$F$9999,5,FALSE),VLOOKUP('3_2'!$A2399,'3_3_MWh_MINMAX'!$A$2:$F$9999,5,FALSE))</f>
        <v>2086995.492331</v>
      </c>
      <c r="F2399" s="68">
        <f>IF('3'!$E$4=Tartalomjegyzék!$A$40,VLOOKUP('3_2'!$A2399,'3_3_em3_MINMAX'!$A$2:$G$9999,7,FALSE),VLOOKUP('3_2'!$A2399,'3_3_MWh_MINMAX'!$A$2:$G$9999,7,FALSE))</f>
        <v>5530539.0846763495</v>
      </c>
      <c r="G2399" s="68">
        <f t="shared" si="106"/>
        <v>2615213.833848</v>
      </c>
    </row>
    <row r="2400" spans="1:7" x14ac:dyDescent="0.25">
      <c r="A2400" s="67">
        <v>42577</v>
      </c>
      <c r="B2400" s="68">
        <f>IF('3'!$E$4=Tartalomjegyzék!$A$40,VLOOKUP('3_2'!$A2400,'3_3_em3_MINMAX'!$A$2:$C$9999,2,FALSE),VLOOKUP('3_2'!$A2400,'3_3_MWh_MINMAX'!$A$2:$C$9999,2,FALSE))</f>
        <v>1711685.6713409999</v>
      </c>
      <c r="C2400" s="68">
        <f>IF('3'!$E$4=Tartalomjegyzék!$A$40,VLOOKUP('3_2'!$A2400,'3_3_em3_MINMAX'!$A$2:$C$9999,3,FALSE),VLOOKUP('3_2'!$A2400,'3_3_MWh_MINMAX'!$A$2:$C$9999,3,FALSE))</f>
        <v>920575.69700000004</v>
      </c>
      <c r="D2400" s="68">
        <f>IF(A2400&gt;'3'!$D$3,0,B2401+C2401-C2400-B2400)</f>
        <v>17392.270935000153</v>
      </c>
      <c r="E2400" s="68">
        <f>IF('3'!$E$4=Tartalomjegyzék!$A$40,VLOOKUP('3_2'!$A2400,'3_3_em3_MINMAX'!$A$2:$F$9999,5,FALSE),VLOOKUP('3_2'!$A2400,'3_3_MWh_MINMAX'!$A$2:$F$9999,5,FALSE))</f>
        <v>2099647.881238</v>
      </c>
      <c r="F2400" s="68">
        <f>IF('3'!$E$4=Tartalomjegyzék!$A$40,VLOOKUP('3_2'!$A2400,'3_3_em3_MINMAX'!$A$2:$G$9999,7,FALSE),VLOOKUP('3_2'!$A2400,'3_3_MWh_MINMAX'!$A$2:$G$9999,7,FALSE))</f>
        <v>5544189.5419439301</v>
      </c>
      <c r="G2400" s="68">
        <f t="shared" si="106"/>
        <v>2632261.3683409998</v>
      </c>
    </row>
    <row r="2401" spans="1:7" x14ac:dyDescent="0.25">
      <c r="A2401" s="67">
        <v>42578</v>
      </c>
      <c r="B2401" s="68">
        <f>IF('3'!$E$4=Tartalomjegyzék!$A$40,VLOOKUP('3_2'!$A2401,'3_3_em3_MINMAX'!$A$2:$C$9999,2,FALSE),VLOOKUP('3_2'!$A2401,'3_3_MWh_MINMAX'!$A$2:$C$9999,2,FALSE))</f>
        <v>1729077.942276</v>
      </c>
      <c r="C2401" s="68">
        <f>IF('3'!$E$4=Tartalomjegyzék!$A$40,VLOOKUP('3_2'!$A2401,'3_3_em3_MINMAX'!$A$2:$C$9999,3,FALSE),VLOOKUP('3_2'!$A2401,'3_3_MWh_MINMAX'!$A$2:$C$9999,3,FALSE))</f>
        <v>920575.69700000004</v>
      </c>
      <c r="D2401" s="68">
        <f>IF(A2401&gt;'3'!$D$3,0,B2402+C2402-C2401-B2401)</f>
        <v>17045.91497799987</v>
      </c>
      <c r="E2401" s="68">
        <f>IF('3'!$E$4=Tartalomjegyzék!$A$40,VLOOKUP('3_2'!$A2401,'3_3_em3_MINMAX'!$A$2:$F$9999,5,FALSE),VLOOKUP('3_2'!$A2401,'3_3_MWh_MINMAX'!$A$2:$F$9999,5,FALSE))</f>
        <v>2111032.6661040001</v>
      </c>
      <c r="F2401" s="68">
        <f>IF('3'!$E$4=Tartalomjegyzék!$A$40,VLOOKUP('3_2'!$A2401,'3_3_em3_MINMAX'!$A$2:$G$9999,7,FALSE),VLOOKUP('3_2'!$A2401,'3_3_MWh_MINMAX'!$A$2:$G$9999,7,FALSE))</f>
        <v>5557086.8300000504</v>
      </c>
      <c r="G2401" s="68">
        <f t="shared" si="106"/>
        <v>2649653.6392760002</v>
      </c>
    </row>
    <row r="2402" spans="1:7" x14ac:dyDescent="0.25">
      <c r="A2402" s="67">
        <v>42579</v>
      </c>
      <c r="B2402" s="68">
        <f>IF('3'!$E$4=Tartalomjegyzék!$A$40,VLOOKUP('3_2'!$A2402,'3_3_em3_MINMAX'!$A$2:$C$9999,2,FALSE),VLOOKUP('3_2'!$A2402,'3_3_MWh_MINMAX'!$A$2:$C$9999,2,FALSE))</f>
        <v>1746123.8572539999</v>
      </c>
      <c r="C2402" s="68">
        <f>IF('3'!$E$4=Tartalomjegyzék!$A$40,VLOOKUP('3_2'!$A2402,'3_3_em3_MINMAX'!$A$2:$C$9999,3,FALSE),VLOOKUP('3_2'!$A2402,'3_3_MWh_MINMAX'!$A$2:$C$9999,3,FALSE))</f>
        <v>920575.69700000004</v>
      </c>
      <c r="D2402" s="68">
        <f>IF(A2402&gt;'3'!$D$3,0,B2403+C2403-C2402-B2402)</f>
        <v>18599.281537999865</v>
      </c>
      <c r="E2402" s="68">
        <f>IF('3'!$E$4=Tartalomjegyzék!$A$40,VLOOKUP('3_2'!$A2402,'3_3_em3_MINMAX'!$A$2:$F$9999,5,FALSE),VLOOKUP('3_2'!$A2402,'3_3_MWh_MINMAX'!$A$2:$F$9999,5,FALSE))</f>
        <v>2122667.102825</v>
      </c>
      <c r="F2402" s="68">
        <f>IF('3'!$E$4=Tartalomjegyzék!$A$40,VLOOKUP('3_2'!$A2402,'3_3_em3_MINMAX'!$A$2:$G$9999,7,FALSE),VLOOKUP('3_2'!$A2402,'3_3_MWh_MINMAX'!$A$2:$G$9999,7,FALSE))</f>
        <v>5568991.6002111696</v>
      </c>
      <c r="G2402" s="68">
        <f t="shared" si="106"/>
        <v>2666699.5542540001</v>
      </c>
    </row>
    <row r="2403" spans="1:7" x14ac:dyDescent="0.25">
      <c r="A2403" s="67">
        <v>42580</v>
      </c>
      <c r="B2403" s="68">
        <f>IF('3'!$E$4=Tartalomjegyzék!$A$40,VLOOKUP('3_2'!$A2403,'3_3_em3_MINMAX'!$A$2:$C$9999,2,FALSE),VLOOKUP('3_2'!$A2403,'3_3_MWh_MINMAX'!$A$2:$C$9999,2,FALSE))</f>
        <v>1764723.138792</v>
      </c>
      <c r="C2403" s="68">
        <f>IF('3'!$E$4=Tartalomjegyzék!$A$40,VLOOKUP('3_2'!$A2403,'3_3_em3_MINMAX'!$A$2:$C$9999,3,FALSE),VLOOKUP('3_2'!$A2403,'3_3_MWh_MINMAX'!$A$2:$C$9999,3,FALSE))</f>
        <v>920575.69700000004</v>
      </c>
      <c r="D2403" s="68">
        <f>IF(A2403&gt;'3'!$D$3,0,B2404+C2404-C2403-B2403)</f>
        <v>18860.588299999712</v>
      </c>
      <c r="E2403" s="68">
        <f>IF('3'!$E$4=Tartalomjegyzék!$A$40,VLOOKUP('3_2'!$A2403,'3_3_em3_MINMAX'!$A$2:$F$9999,5,FALSE),VLOOKUP('3_2'!$A2403,'3_3_MWh_MINMAX'!$A$2:$F$9999,5,FALSE))</f>
        <v>2135183.6987930001</v>
      </c>
      <c r="F2403" s="68">
        <f>IF('3'!$E$4=Tartalomjegyzék!$A$40,VLOOKUP('3_2'!$A2403,'3_3_em3_MINMAX'!$A$2:$G$9999,7,FALSE),VLOOKUP('3_2'!$A2403,'3_3_MWh_MINMAX'!$A$2:$G$9999,7,FALSE))</f>
        <v>5580377.8824186297</v>
      </c>
      <c r="G2403" s="68">
        <f t="shared" si="106"/>
        <v>2685298.8357919999</v>
      </c>
    </row>
    <row r="2404" spans="1:7" x14ac:dyDescent="0.25">
      <c r="A2404" s="67">
        <v>42581</v>
      </c>
      <c r="B2404" s="68">
        <f>IF('3'!$E$4=Tartalomjegyzék!$A$40,VLOOKUP('3_2'!$A2404,'3_3_em3_MINMAX'!$A$2:$C$9999,2,FALSE),VLOOKUP('3_2'!$A2404,'3_3_MWh_MINMAX'!$A$2:$C$9999,2,FALSE))</f>
        <v>1783583.727092</v>
      </c>
      <c r="C2404" s="68">
        <f>IF('3'!$E$4=Tartalomjegyzék!$A$40,VLOOKUP('3_2'!$A2404,'3_3_em3_MINMAX'!$A$2:$C$9999,3,FALSE),VLOOKUP('3_2'!$A2404,'3_3_MWh_MINMAX'!$A$2:$C$9999,3,FALSE))</f>
        <v>920575.69700000004</v>
      </c>
      <c r="D2404" s="68">
        <f>IF(A2404&gt;'3'!$D$3,0,B2405+C2405-C2404-B2404)</f>
        <v>19784.067711999873</v>
      </c>
      <c r="E2404" s="68">
        <f>IF('3'!$E$4=Tartalomjegyzék!$A$40,VLOOKUP('3_2'!$A2404,'3_3_em3_MINMAX'!$A$2:$F$9999,5,FALSE),VLOOKUP('3_2'!$A2404,'3_3_MWh_MINMAX'!$A$2:$F$9999,5,FALSE))</f>
        <v>2148066.6912380001</v>
      </c>
      <c r="F2404" s="68">
        <f>IF('3'!$E$4=Tartalomjegyzék!$A$40,VLOOKUP('3_2'!$A2404,'3_3_em3_MINMAX'!$A$2:$G$9999,7,FALSE),VLOOKUP('3_2'!$A2404,'3_3_MWh_MINMAX'!$A$2:$G$9999,7,FALSE))</f>
        <v>5594207.6563516604</v>
      </c>
      <c r="G2404" s="68">
        <f t="shared" si="106"/>
        <v>2704159.4240919999</v>
      </c>
    </row>
    <row r="2405" spans="1:7" x14ac:dyDescent="0.25">
      <c r="A2405" s="67">
        <v>42582</v>
      </c>
      <c r="B2405" s="68">
        <f>IF('3'!$E$4=Tartalomjegyzék!$A$40,VLOOKUP('3_2'!$A2405,'3_3_em3_MINMAX'!$A$2:$C$9999,2,FALSE),VLOOKUP('3_2'!$A2405,'3_3_MWh_MINMAX'!$A$2:$C$9999,2,FALSE))</f>
        <v>1803367.7948040001</v>
      </c>
      <c r="C2405" s="68">
        <f>IF('3'!$E$4=Tartalomjegyzék!$A$40,VLOOKUP('3_2'!$A2405,'3_3_em3_MINMAX'!$A$2:$C$9999,3,FALSE),VLOOKUP('3_2'!$A2405,'3_3_MWh_MINMAX'!$A$2:$C$9999,3,FALSE))</f>
        <v>920575.69700000004</v>
      </c>
      <c r="D2405" s="68">
        <f>IF(A2405&gt;'3'!$D$3,0,B2406+C2406-C2405-B2405)</f>
        <v>19548.895820999751</v>
      </c>
      <c r="E2405" s="68">
        <f>IF('3'!$E$4=Tartalomjegyzék!$A$40,VLOOKUP('3_2'!$A2405,'3_3_em3_MINMAX'!$A$2:$F$9999,5,FALSE),VLOOKUP('3_2'!$A2405,'3_3_MWh_MINMAX'!$A$2:$F$9999,5,FALSE))</f>
        <v>2160542.618578</v>
      </c>
      <c r="F2405" s="68">
        <f>IF('3'!$E$4=Tartalomjegyzék!$A$40,VLOOKUP('3_2'!$A2405,'3_3_em3_MINMAX'!$A$2:$G$9999,7,FALSE),VLOOKUP('3_2'!$A2405,'3_3_MWh_MINMAX'!$A$2:$G$9999,7,FALSE))</f>
        <v>5607146.9985241303</v>
      </c>
      <c r="G2405" s="68">
        <f t="shared" si="106"/>
        <v>2723943.491804</v>
      </c>
    </row>
    <row r="2406" spans="1:7" x14ac:dyDescent="0.25">
      <c r="A2406" s="67">
        <v>42583</v>
      </c>
      <c r="B2406" s="68">
        <f>IF('3'!$E$4=Tartalomjegyzék!$A$40,VLOOKUP('3_2'!$A2406,'3_3_em3_MINMAX'!$A$2:$C$9999,2,FALSE),VLOOKUP('3_2'!$A2406,'3_3_MWh_MINMAX'!$A$2:$C$9999,2,FALSE))</f>
        <v>1822916.690625</v>
      </c>
      <c r="C2406" s="68">
        <f>IF('3'!$E$4=Tartalomjegyzék!$A$40,VLOOKUP('3_2'!$A2406,'3_3_em3_MINMAX'!$A$2:$C$9999,3,FALSE),VLOOKUP('3_2'!$A2406,'3_3_MWh_MINMAX'!$A$2:$C$9999,3,FALSE))</f>
        <v>920575.69700000004</v>
      </c>
      <c r="D2406" s="68">
        <f>IF(A2406&gt;'3'!$D$3,0,B2407+C2407-C2406-B2406)</f>
        <v>19266.750431999797</v>
      </c>
      <c r="E2406" s="68">
        <f>IF('3'!$E$4=Tartalomjegyzék!$A$40,VLOOKUP('3_2'!$A2406,'3_3_em3_MINMAX'!$A$2:$F$9999,5,FALSE),VLOOKUP('3_2'!$A2406,'3_3_MWh_MINMAX'!$A$2:$F$9999,5,FALSE))</f>
        <v>2175401.5507359998</v>
      </c>
      <c r="F2406" s="68">
        <f>IF('3'!$E$4=Tartalomjegyzék!$A$40,VLOOKUP('3_2'!$A2406,'3_3_em3_MINMAX'!$A$2:$G$9999,7,FALSE),VLOOKUP('3_2'!$A2406,'3_3_MWh_MINMAX'!$A$2:$G$9999,7,FALSE))</f>
        <v>5624261.0775961904</v>
      </c>
      <c r="G2406" s="68">
        <f t="shared" si="106"/>
        <v>2743492.387625</v>
      </c>
    </row>
    <row r="2407" spans="1:7" x14ac:dyDescent="0.25">
      <c r="A2407" s="67">
        <v>42584</v>
      </c>
      <c r="B2407" s="68">
        <f>IF('3'!$E$4=Tartalomjegyzék!$A$40,VLOOKUP('3_2'!$A2407,'3_3_em3_MINMAX'!$A$2:$C$9999,2,FALSE),VLOOKUP('3_2'!$A2407,'3_3_MWh_MINMAX'!$A$2:$C$9999,2,FALSE))</f>
        <v>1842183.4410570001</v>
      </c>
      <c r="C2407" s="68">
        <f>IF('3'!$E$4=Tartalomjegyzék!$A$40,VLOOKUP('3_2'!$A2407,'3_3_em3_MINMAX'!$A$2:$C$9999,3,FALSE),VLOOKUP('3_2'!$A2407,'3_3_MWh_MINMAX'!$A$2:$C$9999,3,FALSE))</f>
        <v>920575.69700000004</v>
      </c>
      <c r="D2407" s="68">
        <f>IF(A2407&gt;'3'!$D$3,0,B2408+C2408-C2407-B2407)</f>
        <v>19239.125462000025</v>
      </c>
      <c r="E2407" s="68">
        <f>IF('3'!$E$4=Tartalomjegyzék!$A$40,VLOOKUP('3_2'!$A2407,'3_3_em3_MINMAX'!$A$2:$F$9999,5,FALSE),VLOOKUP('3_2'!$A2407,'3_3_MWh_MINMAX'!$A$2:$F$9999,5,FALSE))</f>
        <v>2189079.648056</v>
      </c>
      <c r="F2407" s="68">
        <f>IF('3'!$E$4=Tartalomjegyzék!$A$40,VLOOKUP('3_2'!$A2407,'3_3_em3_MINMAX'!$A$2:$G$9999,7,FALSE),VLOOKUP('3_2'!$A2407,'3_3_MWh_MINMAX'!$A$2:$G$9999,7,FALSE))</f>
        <v>5641550.8680400504</v>
      </c>
      <c r="G2407" s="68">
        <f t="shared" si="106"/>
        <v>2762759.138057</v>
      </c>
    </row>
    <row r="2408" spans="1:7" x14ac:dyDescent="0.25">
      <c r="A2408" s="67">
        <v>42585</v>
      </c>
      <c r="B2408" s="68">
        <f>IF('3'!$E$4=Tartalomjegyzék!$A$40,VLOOKUP('3_2'!$A2408,'3_3_em3_MINMAX'!$A$2:$C$9999,2,FALSE),VLOOKUP('3_2'!$A2408,'3_3_MWh_MINMAX'!$A$2:$C$9999,2,FALSE))</f>
        <v>1861422.5665190001</v>
      </c>
      <c r="C2408" s="68">
        <f>IF('3'!$E$4=Tartalomjegyzék!$A$40,VLOOKUP('3_2'!$A2408,'3_3_em3_MINMAX'!$A$2:$C$9999,3,FALSE),VLOOKUP('3_2'!$A2408,'3_3_MWh_MINMAX'!$A$2:$C$9999,3,FALSE))</f>
        <v>920575.69700000004</v>
      </c>
      <c r="D2408" s="68">
        <f>IF(A2408&gt;'3'!$D$3,0,B2409+C2409-C2408-B2408)</f>
        <v>19995.307677999604</v>
      </c>
      <c r="E2408" s="68">
        <f>IF('3'!$E$4=Tartalomjegyzék!$A$40,VLOOKUP('3_2'!$A2408,'3_3_em3_MINMAX'!$A$2:$F$9999,5,FALSE),VLOOKUP('3_2'!$A2408,'3_3_MWh_MINMAX'!$A$2:$F$9999,5,FALSE))</f>
        <v>2201495.2946649999</v>
      </c>
      <c r="F2408" s="68">
        <f>IF('3'!$E$4=Tartalomjegyzék!$A$40,VLOOKUP('3_2'!$A2408,'3_3_em3_MINMAX'!$A$2:$G$9999,7,FALSE),VLOOKUP('3_2'!$A2408,'3_3_MWh_MINMAX'!$A$2:$G$9999,7,FALSE))</f>
        <v>5657412.6640975904</v>
      </c>
      <c r="G2408" s="68">
        <f t="shared" si="106"/>
        <v>2781998.2635190003</v>
      </c>
    </row>
    <row r="2409" spans="1:7" x14ac:dyDescent="0.25">
      <c r="A2409" s="67">
        <v>42586</v>
      </c>
      <c r="B2409" s="68">
        <f>IF('3'!$E$4=Tartalomjegyzék!$A$40,VLOOKUP('3_2'!$A2409,'3_3_em3_MINMAX'!$A$2:$C$9999,2,FALSE),VLOOKUP('3_2'!$A2409,'3_3_MWh_MINMAX'!$A$2:$C$9999,2,FALSE))</f>
        <v>1881417.8741969999</v>
      </c>
      <c r="C2409" s="68">
        <f>IF('3'!$E$4=Tartalomjegyzék!$A$40,VLOOKUP('3_2'!$A2409,'3_3_em3_MINMAX'!$A$2:$C$9999,3,FALSE),VLOOKUP('3_2'!$A2409,'3_3_MWh_MINMAX'!$A$2:$C$9999,3,FALSE))</f>
        <v>920575.69700000004</v>
      </c>
      <c r="D2409" s="68">
        <f>IF(A2409&gt;'3'!$D$3,0,B2410+C2410-C2409-B2409)</f>
        <v>18014.364727000007</v>
      </c>
      <c r="E2409" s="68">
        <f>IF('3'!$E$4=Tartalomjegyzék!$A$40,VLOOKUP('3_2'!$A2409,'3_3_em3_MINMAX'!$A$2:$F$9999,5,FALSE),VLOOKUP('3_2'!$A2409,'3_3_MWh_MINMAX'!$A$2:$F$9999,5,FALSE))</f>
        <v>2213728.3001069999</v>
      </c>
      <c r="F2409" s="68">
        <f>IF('3'!$E$4=Tartalomjegyzék!$A$40,VLOOKUP('3_2'!$A2409,'3_3_em3_MINMAX'!$A$2:$G$9999,7,FALSE),VLOOKUP('3_2'!$A2409,'3_3_MWh_MINMAX'!$A$2:$G$9999,7,FALSE))</f>
        <v>5671365.9836611003</v>
      </c>
      <c r="G2409" s="68">
        <f t="shared" si="106"/>
        <v>2801993.5711969999</v>
      </c>
    </row>
    <row r="2410" spans="1:7" x14ac:dyDescent="0.25">
      <c r="A2410" s="67">
        <v>42587</v>
      </c>
      <c r="B2410" s="68">
        <f>IF('3'!$E$4=Tartalomjegyzék!$A$40,VLOOKUP('3_2'!$A2410,'3_3_em3_MINMAX'!$A$2:$C$9999,2,FALSE),VLOOKUP('3_2'!$A2410,'3_3_MWh_MINMAX'!$A$2:$C$9999,2,FALSE))</f>
        <v>1899432.2389239999</v>
      </c>
      <c r="C2410" s="68">
        <f>IF('3'!$E$4=Tartalomjegyzék!$A$40,VLOOKUP('3_2'!$A2410,'3_3_em3_MINMAX'!$A$2:$C$9999,3,FALSE),VLOOKUP('3_2'!$A2410,'3_3_MWh_MINMAX'!$A$2:$C$9999,3,FALSE))</f>
        <v>920575.69700000004</v>
      </c>
      <c r="D2410" s="68">
        <f>IF(A2410&gt;'3'!$D$3,0,B2411+C2411-C2410-B2410)</f>
        <v>20839.644454000052</v>
      </c>
      <c r="E2410" s="68">
        <f>IF('3'!$E$4=Tartalomjegyzék!$A$40,VLOOKUP('3_2'!$A2410,'3_3_em3_MINMAX'!$A$2:$F$9999,5,FALSE),VLOOKUP('3_2'!$A2410,'3_3_MWh_MINMAX'!$A$2:$F$9999,5,FALSE))</f>
        <v>2226910.793294</v>
      </c>
      <c r="F2410" s="68">
        <f>IF('3'!$E$4=Tartalomjegyzék!$A$40,VLOOKUP('3_2'!$A2410,'3_3_em3_MINMAX'!$A$2:$G$9999,7,FALSE),VLOOKUP('3_2'!$A2410,'3_3_MWh_MINMAX'!$A$2:$G$9999,7,FALSE))</f>
        <v>5686321.2710893899</v>
      </c>
      <c r="G2410" s="68">
        <f t="shared" si="106"/>
        <v>2820007.9359240001</v>
      </c>
    </row>
    <row r="2411" spans="1:7" x14ac:dyDescent="0.25">
      <c r="A2411" s="67">
        <v>42588</v>
      </c>
      <c r="B2411" s="68">
        <f>IF('3'!$E$4=Tartalomjegyzék!$A$40,VLOOKUP('3_2'!$A2411,'3_3_em3_MINMAX'!$A$2:$C$9999,2,FALSE),VLOOKUP('3_2'!$A2411,'3_3_MWh_MINMAX'!$A$2:$C$9999,2,FALSE))</f>
        <v>1920271.883378</v>
      </c>
      <c r="C2411" s="68">
        <f>IF('3'!$E$4=Tartalomjegyzék!$A$40,VLOOKUP('3_2'!$A2411,'3_3_em3_MINMAX'!$A$2:$C$9999,3,FALSE),VLOOKUP('3_2'!$A2411,'3_3_MWh_MINMAX'!$A$2:$C$9999,3,FALSE))</f>
        <v>920575.69700000004</v>
      </c>
      <c r="D2411" s="68">
        <f>IF(A2411&gt;'3'!$D$3,0,B2412+C2412-C2411-B2411)</f>
        <v>20492.339303999674</v>
      </c>
      <c r="E2411" s="68">
        <f>IF('3'!$E$4=Tartalomjegyzék!$A$40,VLOOKUP('3_2'!$A2411,'3_3_em3_MINMAX'!$A$2:$F$9999,5,FALSE),VLOOKUP('3_2'!$A2411,'3_3_MWh_MINMAX'!$A$2:$F$9999,5,FALSE))</f>
        <v>2239813.6664379998</v>
      </c>
      <c r="F2411" s="68">
        <f>IF('3'!$E$4=Tartalomjegyzék!$A$40,VLOOKUP('3_2'!$A2411,'3_3_em3_MINMAX'!$A$2:$G$9999,7,FALSE),VLOOKUP('3_2'!$A2411,'3_3_MWh_MINMAX'!$A$2:$G$9999,7,FALSE))</f>
        <v>5702393.5113187702</v>
      </c>
      <c r="G2411" s="68">
        <f t="shared" si="106"/>
        <v>2840847.5803780002</v>
      </c>
    </row>
    <row r="2412" spans="1:7" x14ac:dyDescent="0.25">
      <c r="A2412" s="67">
        <v>42589</v>
      </c>
      <c r="B2412" s="68">
        <f>IF('3'!$E$4=Tartalomjegyzék!$A$40,VLOOKUP('3_2'!$A2412,'3_3_em3_MINMAX'!$A$2:$C$9999,2,FALSE),VLOOKUP('3_2'!$A2412,'3_3_MWh_MINMAX'!$A$2:$C$9999,2,FALSE))</f>
        <v>1940764.2226819999</v>
      </c>
      <c r="C2412" s="68">
        <f>IF('3'!$E$4=Tartalomjegyzék!$A$40,VLOOKUP('3_2'!$A2412,'3_3_em3_MINMAX'!$A$2:$C$9999,3,FALSE),VLOOKUP('3_2'!$A2412,'3_3_MWh_MINMAX'!$A$2:$C$9999,3,FALSE))</f>
        <v>920575.69700000004</v>
      </c>
      <c r="D2412" s="68">
        <f>IF(A2412&gt;'3'!$D$3,0,B2413+C2413-C2412-B2412)</f>
        <v>19689.779586000135</v>
      </c>
      <c r="E2412" s="68">
        <f>IF('3'!$E$4=Tartalomjegyzék!$A$40,VLOOKUP('3_2'!$A2412,'3_3_em3_MINMAX'!$A$2:$F$9999,5,FALSE),VLOOKUP('3_2'!$A2412,'3_3_MWh_MINMAX'!$A$2:$F$9999,5,FALSE))</f>
        <v>2253175.727275</v>
      </c>
      <c r="F2412" s="68">
        <f>IF('3'!$E$4=Tartalomjegyzék!$A$40,VLOOKUP('3_2'!$A2412,'3_3_em3_MINMAX'!$A$2:$G$9999,7,FALSE),VLOOKUP('3_2'!$A2412,'3_3_MWh_MINMAX'!$A$2:$G$9999,7,FALSE))</f>
        <v>5716665.7592312898</v>
      </c>
      <c r="G2412" s="68">
        <f t="shared" si="106"/>
        <v>2861339.9196819998</v>
      </c>
    </row>
    <row r="2413" spans="1:7" x14ac:dyDescent="0.25">
      <c r="A2413" s="67">
        <v>42590</v>
      </c>
      <c r="B2413" s="68">
        <f>IF('3'!$E$4=Tartalomjegyzék!$A$40,VLOOKUP('3_2'!$A2413,'3_3_em3_MINMAX'!$A$2:$C$9999,2,FALSE),VLOOKUP('3_2'!$A2413,'3_3_MWh_MINMAX'!$A$2:$C$9999,2,FALSE))</f>
        <v>1960454.002268</v>
      </c>
      <c r="C2413" s="68">
        <f>IF('3'!$E$4=Tartalomjegyzék!$A$40,VLOOKUP('3_2'!$A2413,'3_3_em3_MINMAX'!$A$2:$C$9999,3,FALSE),VLOOKUP('3_2'!$A2413,'3_3_MWh_MINMAX'!$A$2:$C$9999,3,FALSE))</f>
        <v>920575.69700000004</v>
      </c>
      <c r="D2413" s="68">
        <f>IF(A2413&gt;'3'!$D$3,0,B2414+C2414-C2413-B2413)</f>
        <v>20255.067435999867</v>
      </c>
      <c r="E2413" s="68">
        <f>IF('3'!$E$4=Tartalomjegyzék!$A$40,VLOOKUP('3_2'!$A2413,'3_3_em3_MINMAX'!$A$2:$F$9999,5,FALSE),VLOOKUP('3_2'!$A2413,'3_3_MWh_MINMAX'!$A$2:$F$9999,5,FALSE))</f>
        <v>2266286.6451719999</v>
      </c>
      <c r="F2413" s="68">
        <f>IF('3'!$E$4=Tartalomjegyzék!$A$40,VLOOKUP('3_2'!$A2413,'3_3_em3_MINMAX'!$A$2:$G$9999,7,FALSE),VLOOKUP('3_2'!$A2413,'3_3_MWh_MINMAX'!$A$2:$G$9999,7,FALSE))</f>
        <v>5732237.2322432296</v>
      </c>
      <c r="G2413" s="68">
        <f t="shared" si="106"/>
        <v>2881029.6992680002</v>
      </c>
    </row>
    <row r="2414" spans="1:7" x14ac:dyDescent="0.25">
      <c r="A2414" s="67">
        <v>42591</v>
      </c>
      <c r="B2414" s="68">
        <f>IF('3'!$E$4=Tartalomjegyzék!$A$40,VLOOKUP('3_2'!$A2414,'3_3_em3_MINMAX'!$A$2:$C$9999,2,FALSE),VLOOKUP('3_2'!$A2414,'3_3_MWh_MINMAX'!$A$2:$C$9999,2,FALSE))</f>
        <v>1980709.0697039999</v>
      </c>
      <c r="C2414" s="68">
        <f>IF('3'!$E$4=Tartalomjegyzék!$A$40,VLOOKUP('3_2'!$A2414,'3_3_em3_MINMAX'!$A$2:$C$9999,3,FALSE),VLOOKUP('3_2'!$A2414,'3_3_MWh_MINMAX'!$A$2:$C$9999,3,FALSE))</f>
        <v>920575.69700000004</v>
      </c>
      <c r="D2414" s="68">
        <f>IF(A2414&gt;'3'!$D$3,0,B2415+C2415-C2414-B2414)</f>
        <v>20696.158044999931</v>
      </c>
      <c r="E2414" s="68">
        <f>IF('3'!$E$4=Tartalomjegyzék!$A$40,VLOOKUP('3_2'!$A2414,'3_3_em3_MINMAX'!$A$2:$F$9999,5,FALSE),VLOOKUP('3_2'!$A2414,'3_3_MWh_MINMAX'!$A$2:$F$9999,5,FALSE))</f>
        <v>2279173.8131820001</v>
      </c>
      <c r="F2414" s="68">
        <f>IF('3'!$E$4=Tartalomjegyzék!$A$40,VLOOKUP('3_2'!$A2414,'3_3_em3_MINMAX'!$A$2:$G$9999,7,FALSE),VLOOKUP('3_2'!$A2414,'3_3_MWh_MINMAX'!$A$2:$G$9999,7,FALSE))</f>
        <v>5748078.4705215497</v>
      </c>
      <c r="G2414" s="68">
        <f t="shared" si="106"/>
        <v>2901284.7667040001</v>
      </c>
    </row>
    <row r="2415" spans="1:7" x14ac:dyDescent="0.25">
      <c r="A2415" s="67">
        <v>42592</v>
      </c>
      <c r="B2415" s="68">
        <f>IF('3'!$E$4=Tartalomjegyzék!$A$40,VLOOKUP('3_2'!$A2415,'3_3_em3_MINMAX'!$A$2:$C$9999,2,FALSE),VLOOKUP('3_2'!$A2415,'3_3_MWh_MINMAX'!$A$2:$C$9999,2,FALSE))</f>
        <v>2001405.2277490001</v>
      </c>
      <c r="C2415" s="68">
        <f>IF('3'!$E$4=Tartalomjegyzék!$A$40,VLOOKUP('3_2'!$A2415,'3_3_em3_MINMAX'!$A$2:$C$9999,3,FALSE),VLOOKUP('3_2'!$A2415,'3_3_MWh_MINMAX'!$A$2:$C$9999,3,FALSE))</f>
        <v>920575.69700000004</v>
      </c>
      <c r="D2415" s="68">
        <f>IF(A2415&gt;'3'!$D$3,0,B2416+C2416-C2415-B2415)</f>
        <v>19758.049075999996</v>
      </c>
      <c r="E2415" s="68">
        <f>IF('3'!$E$4=Tartalomjegyzék!$A$40,VLOOKUP('3_2'!$A2415,'3_3_em3_MINMAX'!$A$2:$F$9999,5,FALSE),VLOOKUP('3_2'!$A2415,'3_3_MWh_MINMAX'!$A$2:$F$9999,5,FALSE))</f>
        <v>2291482.438625</v>
      </c>
      <c r="F2415" s="68">
        <f>IF('3'!$E$4=Tartalomjegyzék!$A$40,VLOOKUP('3_2'!$A2415,'3_3_em3_MINMAX'!$A$2:$G$9999,7,FALSE),VLOOKUP('3_2'!$A2415,'3_3_MWh_MINMAX'!$A$2:$G$9999,7,FALSE))</f>
        <v>5764379.89128133</v>
      </c>
      <c r="G2415" s="68">
        <f t="shared" si="106"/>
        <v>2921980.924749</v>
      </c>
    </row>
    <row r="2416" spans="1:7" x14ac:dyDescent="0.25">
      <c r="A2416" s="67">
        <v>42593</v>
      </c>
      <c r="B2416" s="68">
        <f>IF('3'!$E$4=Tartalomjegyzék!$A$40,VLOOKUP('3_2'!$A2416,'3_3_em3_MINMAX'!$A$2:$C$9999,2,FALSE),VLOOKUP('3_2'!$A2416,'3_3_MWh_MINMAX'!$A$2:$C$9999,2,FALSE))</f>
        <v>2021163.2768250001</v>
      </c>
      <c r="C2416" s="68">
        <f>IF('3'!$E$4=Tartalomjegyzék!$A$40,VLOOKUP('3_2'!$A2416,'3_3_em3_MINMAX'!$A$2:$C$9999,3,FALSE),VLOOKUP('3_2'!$A2416,'3_3_MWh_MINMAX'!$A$2:$C$9999,3,FALSE))</f>
        <v>920575.69700000004</v>
      </c>
      <c r="D2416" s="68">
        <f>IF(A2416&gt;'3'!$D$3,0,B2417+C2417-C2416-B2416)</f>
        <v>18139.990244999994</v>
      </c>
      <c r="E2416" s="68">
        <f>IF('3'!$E$4=Tartalomjegyzék!$A$40,VLOOKUP('3_2'!$A2416,'3_3_em3_MINMAX'!$A$2:$F$9999,5,FALSE),VLOOKUP('3_2'!$A2416,'3_3_MWh_MINMAX'!$A$2:$F$9999,5,FALSE))</f>
        <v>2299856.919828</v>
      </c>
      <c r="F2416" s="68">
        <f>IF('3'!$E$4=Tartalomjegyzék!$A$40,VLOOKUP('3_2'!$A2416,'3_3_em3_MINMAX'!$A$2:$G$9999,7,FALSE),VLOOKUP('3_2'!$A2416,'3_3_MWh_MINMAX'!$A$2:$G$9999,7,FALSE))</f>
        <v>5779267.5513829496</v>
      </c>
      <c r="G2416" s="68">
        <f t="shared" si="106"/>
        <v>2941738.9738250002</v>
      </c>
    </row>
    <row r="2417" spans="1:7" x14ac:dyDescent="0.25">
      <c r="A2417" s="67">
        <v>42594</v>
      </c>
      <c r="B2417" s="68">
        <f>IF('3'!$E$4=Tartalomjegyzék!$A$40,VLOOKUP('3_2'!$A2417,'3_3_em3_MINMAX'!$A$2:$C$9999,2,FALSE),VLOOKUP('3_2'!$A2417,'3_3_MWh_MINMAX'!$A$2:$C$9999,2,FALSE))</f>
        <v>2039303.2670700001</v>
      </c>
      <c r="C2417" s="68">
        <f>IF('3'!$E$4=Tartalomjegyzék!$A$40,VLOOKUP('3_2'!$A2417,'3_3_em3_MINMAX'!$A$2:$C$9999,3,FALSE),VLOOKUP('3_2'!$A2417,'3_3_MWh_MINMAX'!$A$2:$C$9999,3,FALSE))</f>
        <v>920575.69700000004</v>
      </c>
      <c r="D2417" s="68">
        <f>IF(A2417&gt;'3'!$D$3,0,B2418+C2418-C2417-B2417)</f>
        <v>19704.455809999723</v>
      </c>
      <c r="E2417" s="68">
        <f>IF('3'!$E$4=Tartalomjegyzék!$A$40,VLOOKUP('3_2'!$A2417,'3_3_em3_MINMAX'!$A$2:$F$9999,5,FALSE),VLOOKUP('3_2'!$A2417,'3_3_MWh_MINMAX'!$A$2:$F$9999,5,FALSE))</f>
        <v>2309605.1790280002</v>
      </c>
      <c r="F2417" s="68">
        <f>IF('3'!$E$4=Tartalomjegyzék!$A$40,VLOOKUP('3_2'!$A2417,'3_3_em3_MINMAX'!$A$2:$G$9999,7,FALSE),VLOOKUP('3_2'!$A2417,'3_3_MWh_MINMAX'!$A$2:$G$9999,7,FALSE))</f>
        <v>5793859.5240547704</v>
      </c>
      <c r="G2417" s="68">
        <f t="shared" si="106"/>
        <v>2959878.9640700002</v>
      </c>
    </row>
    <row r="2418" spans="1:7" x14ac:dyDescent="0.25">
      <c r="A2418" s="67">
        <v>42595</v>
      </c>
      <c r="B2418" s="68">
        <f>IF('3'!$E$4=Tartalomjegyzék!$A$40,VLOOKUP('3_2'!$A2418,'3_3_em3_MINMAX'!$A$2:$C$9999,2,FALSE),VLOOKUP('3_2'!$A2418,'3_3_MWh_MINMAX'!$A$2:$C$9999,2,FALSE))</f>
        <v>2059007.72288</v>
      </c>
      <c r="C2418" s="68">
        <f>IF('3'!$E$4=Tartalomjegyzék!$A$40,VLOOKUP('3_2'!$A2418,'3_3_em3_MINMAX'!$A$2:$C$9999,3,FALSE),VLOOKUP('3_2'!$A2418,'3_3_MWh_MINMAX'!$A$2:$C$9999,3,FALSE))</f>
        <v>920575.69700000004</v>
      </c>
      <c r="D2418" s="68">
        <f>IF(A2418&gt;'3'!$D$3,0,B2419+C2419-C2418-B2418)</f>
        <v>19445.891879000003</v>
      </c>
      <c r="E2418" s="68">
        <f>IF('3'!$E$4=Tartalomjegyzék!$A$40,VLOOKUP('3_2'!$A2418,'3_3_em3_MINMAX'!$A$2:$F$9999,5,FALSE),VLOOKUP('3_2'!$A2418,'3_3_MWh_MINMAX'!$A$2:$F$9999,5,FALSE))</f>
        <v>2321439.087419</v>
      </c>
      <c r="F2418" s="68">
        <f>IF('3'!$E$4=Tartalomjegyzék!$A$40,VLOOKUP('3_2'!$A2418,'3_3_em3_MINMAX'!$A$2:$G$9999,7,FALSE),VLOOKUP('3_2'!$A2418,'3_3_MWh_MINMAX'!$A$2:$G$9999,7,FALSE))</f>
        <v>5808614.5480992096</v>
      </c>
      <c r="G2418" s="68">
        <f t="shared" si="106"/>
        <v>2979583.4198799999</v>
      </c>
    </row>
    <row r="2419" spans="1:7" x14ac:dyDescent="0.25">
      <c r="A2419" s="67">
        <v>42596</v>
      </c>
      <c r="B2419" s="68">
        <f>IF('3'!$E$4=Tartalomjegyzék!$A$40,VLOOKUP('3_2'!$A2419,'3_3_em3_MINMAX'!$A$2:$C$9999,2,FALSE),VLOOKUP('3_2'!$A2419,'3_3_MWh_MINMAX'!$A$2:$C$9999,2,FALSE))</f>
        <v>2078453.614759</v>
      </c>
      <c r="C2419" s="68">
        <f>IF('3'!$E$4=Tartalomjegyzék!$A$40,VLOOKUP('3_2'!$A2419,'3_3_em3_MINMAX'!$A$2:$C$9999,3,FALSE),VLOOKUP('3_2'!$A2419,'3_3_MWh_MINMAX'!$A$2:$C$9999,3,FALSE))</f>
        <v>920575.69700000004</v>
      </c>
      <c r="D2419" s="68">
        <f>IF(A2419&gt;'3'!$D$3,0,B2420+C2420-C2419-B2419)</f>
        <v>18413.240021999925</v>
      </c>
      <c r="E2419" s="68">
        <f>IF('3'!$E$4=Tartalomjegyzék!$A$40,VLOOKUP('3_2'!$A2419,'3_3_em3_MINMAX'!$A$2:$F$9999,5,FALSE),VLOOKUP('3_2'!$A2419,'3_3_MWh_MINMAX'!$A$2:$F$9999,5,FALSE))</f>
        <v>2333797.682422</v>
      </c>
      <c r="F2419" s="68">
        <f>IF('3'!$E$4=Tartalomjegyzék!$A$40,VLOOKUP('3_2'!$A2419,'3_3_em3_MINMAX'!$A$2:$G$9999,7,FALSE),VLOOKUP('3_2'!$A2419,'3_3_MWh_MINMAX'!$A$2:$G$9999,7,FALSE))</f>
        <v>5822512.6462933002</v>
      </c>
      <c r="G2419" s="68">
        <f t="shared" si="106"/>
        <v>2999029.3117590002</v>
      </c>
    </row>
    <row r="2420" spans="1:7" x14ac:dyDescent="0.25">
      <c r="A2420" s="67">
        <v>42597</v>
      </c>
      <c r="B2420" s="68">
        <f>IF('3'!$E$4=Tartalomjegyzék!$A$40,VLOOKUP('3_2'!$A2420,'3_3_em3_MINMAX'!$A$2:$C$9999,2,FALSE),VLOOKUP('3_2'!$A2420,'3_3_MWh_MINMAX'!$A$2:$C$9999,2,FALSE))</f>
        <v>2096866.8547809999</v>
      </c>
      <c r="C2420" s="68">
        <f>IF('3'!$E$4=Tartalomjegyzék!$A$40,VLOOKUP('3_2'!$A2420,'3_3_em3_MINMAX'!$A$2:$C$9999,3,FALSE),VLOOKUP('3_2'!$A2420,'3_3_MWh_MINMAX'!$A$2:$C$9999,3,FALSE))</f>
        <v>920575.69700000004</v>
      </c>
      <c r="D2420" s="68">
        <f>IF(A2420&gt;'3'!$D$3,0,B2421+C2421-C2420-B2420)</f>
        <v>18044.741096000187</v>
      </c>
      <c r="E2420" s="68">
        <f>IF('3'!$E$4=Tartalomjegyzék!$A$40,VLOOKUP('3_2'!$A2420,'3_3_em3_MINMAX'!$A$2:$F$9999,5,FALSE),VLOOKUP('3_2'!$A2420,'3_3_MWh_MINMAX'!$A$2:$F$9999,5,FALSE))</f>
        <v>2347165.3966370001</v>
      </c>
      <c r="F2420" s="68">
        <f>IF('3'!$E$4=Tartalomjegyzék!$A$40,VLOOKUP('3_2'!$A2420,'3_3_em3_MINMAX'!$A$2:$G$9999,7,FALSE),VLOOKUP('3_2'!$A2420,'3_3_MWh_MINMAX'!$A$2:$G$9999,7,FALSE))</f>
        <v>5837574.9467780897</v>
      </c>
      <c r="G2420" s="68">
        <f t="shared" si="106"/>
        <v>3017442.5517810001</v>
      </c>
    </row>
    <row r="2421" spans="1:7" x14ac:dyDescent="0.25">
      <c r="A2421" s="67">
        <v>42598</v>
      </c>
      <c r="B2421" s="68">
        <f>IF('3'!$E$4=Tartalomjegyzék!$A$40,VLOOKUP('3_2'!$A2421,'3_3_em3_MINMAX'!$A$2:$C$9999,2,FALSE),VLOOKUP('3_2'!$A2421,'3_3_MWh_MINMAX'!$A$2:$C$9999,2,FALSE))</f>
        <v>2114911.5958770001</v>
      </c>
      <c r="C2421" s="68">
        <f>IF('3'!$E$4=Tartalomjegyzék!$A$40,VLOOKUP('3_2'!$A2421,'3_3_em3_MINMAX'!$A$2:$C$9999,3,FALSE),VLOOKUP('3_2'!$A2421,'3_3_MWh_MINMAX'!$A$2:$C$9999,3,FALSE))</f>
        <v>920575.69700000004</v>
      </c>
      <c r="D2421" s="68">
        <f>IF(A2421&gt;'3'!$D$3,0,B2422+C2422-C2421-B2421)</f>
        <v>17282.71132100001</v>
      </c>
      <c r="E2421" s="68">
        <f>IF('3'!$E$4=Tartalomjegyzék!$A$40,VLOOKUP('3_2'!$A2421,'3_3_em3_MINMAX'!$A$2:$F$9999,5,FALSE),VLOOKUP('3_2'!$A2421,'3_3_MWh_MINMAX'!$A$2:$F$9999,5,FALSE))</f>
        <v>2360239.77905</v>
      </c>
      <c r="F2421" s="68">
        <f>IF('3'!$E$4=Tartalomjegyzék!$A$40,VLOOKUP('3_2'!$A2421,'3_3_em3_MINMAX'!$A$2:$G$9999,7,FALSE),VLOOKUP('3_2'!$A2421,'3_3_MWh_MINMAX'!$A$2:$G$9999,7,FALSE))</f>
        <v>5817253.8750992101</v>
      </c>
      <c r="G2421" s="68">
        <f t="shared" si="106"/>
        <v>3035487.2928770003</v>
      </c>
    </row>
    <row r="2422" spans="1:7" x14ac:dyDescent="0.25">
      <c r="A2422" s="67">
        <v>42599</v>
      </c>
      <c r="B2422" s="68">
        <f>IF('3'!$E$4=Tartalomjegyzék!$A$40,VLOOKUP('3_2'!$A2422,'3_3_em3_MINMAX'!$A$2:$C$9999,2,FALSE),VLOOKUP('3_2'!$A2422,'3_3_MWh_MINMAX'!$A$2:$C$9999,2,FALSE))</f>
        <v>2132194.3071980001</v>
      </c>
      <c r="C2422" s="68">
        <f>IF('3'!$E$4=Tartalomjegyzék!$A$40,VLOOKUP('3_2'!$A2422,'3_3_em3_MINMAX'!$A$2:$C$9999,3,FALSE),VLOOKUP('3_2'!$A2422,'3_3_MWh_MINMAX'!$A$2:$C$9999,3,FALSE))</f>
        <v>920575.69700000004</v>
      </c>
      <c r="D2422" s="68">
        <f>IF(A2422&gt;'3'!$D$3,0,B2423+C2423-C2422-B2422)</f>
        <v>18096.933439999819</v>
      </c>
      <c r="E2422" s="68">
        <f>IF('3'!$E$4=Tartalomjegyzék!$A$40,VLOOKUP('3_2'!$A2422,'3_3_em3_MINMAX'!$A$2:$F$9999,5,FALSE),VLOOKUP('3_2'!$A2422,'3_3_MWh_MINMAX'!$A$2:$F$9999,5,FALSE))</f>
        <v>2372669.9258289998</v>
      </c>
      <c r="F2422" s="68">
        <f>IF('3'!$E$4=Tartalomjegyzék!$A$40,VLOOKUP('3_2'!$A2422,'3_3_em3_MINMAX'!$A$2:$G$9999,7,FALSE),VLOOKUP('3_2'!$A2422,'3_3_MWh_MINMAX'!$A$2:$G$9999,7,FALSE))</f>
        <v>5855935.2554921499</v>
      </c>
      <c r="G2422" s="68">
        <f t="shared" si="106"/>
        <v>3052770.0041980003</v>
      </c>
    </row>
    <row r="2423" spans="1:7" x14ac:dyDescent="0.25">
      <c r="A2423" s="67">
        <v>42600</v>
      </c>
      <c r="B2423" s="68">
        <f>IF('3'!$E$4=Tartalomjegyzék!$A$40,VLOOKUP('3_2'!$A2423,'3_3_em3_MINMAX'!$A$2:$C$9999,2,FALSE),VLOOKUP('3_2'!$A2423,'3_3_MWh_MINMAX'!$A$2:$C$9999,2,FALSE))</f>
        <v>2150291.240638</v>
      </c>
      <c r="C2423" s="68">
        <f>IF('3'!$E$4=Tartalomjegyzék!$A$40,VLOOKUP('3_2'!$A2423,'3_3_em3_MINMAX'!$A$2:$C$9999,3,FALSE),VLOOKUP('3_2'!$A2423,'3_3_MWh_MINMAX'!$A$2:$C$9999,3,FALSE))</f>
        <v>920575.69700000004</v>
      </c>
      <c r="D2423" s="68">
        <f>IF(A2423&gt;'3'!$D$3,0,B2424+C2424-C2423-B2423)</f>
        <v>17418.611198999919</v>
      </c>
      <c r="E2423" s="68">
        <f>IF('3'!$E$4=Tartalomjegyzék!$A$40,VLOOKUP('3_2'!$A2423,'3_3_em3_MINMAX'!$A$2:$F$9999,5,FALSE),VLOOKUP('3_2'!$A2423,'3_3_MWh_MINMAX'!$A$2:$F$9999,5,FALSE))</f>
        <v>2385147.6279819999</v>
      </c>
      <c r="F2423" s="68">
        <f>IF('3'!$E$4=Tartalomjegyzék!$A$40,VLOOKUP('3_2'!$A2423,'3_3_em3_MINMAX'!$A$2:$G$9999,7,FALSE),VLOOKUP('3_2'!$A2423,'3_3_MWh_MINMAX'!$A$2:$G$9999,7,FALSE))</f>
        <v>5882713.75724822</v>
      </c>
      <c r="G2423" s="68">
        <f t="shared" si="106"/>
        <v>3070866.9376380001</v>
      </c>
    </row>
    <row r="2424" spans="1:7" x14ac:dyDescent="0.25">
      <c r="A2424" s="67">
        <v>42601</v>
      </c>
      <c r="B2424" s="68">
        <f>IF('3'!$E$4=Tartalomjegyzék!$A$40,VLOOKUP('3_2'!$A2424,'3_3_em3_MINMAX'!$A$2:$C$9999,2,FALSE),VLOOKUP('3_2'!$A2424,'3_3_MWh_MINMAX'!$A$2:$C$9999,2,FALSE))</f>
        <v>2167709.8518369999</v>
      </c>
      <c r="C2424" s="68">
        <f>IF('3'!$E$4=Tartalomjegyzék!$A$40,VLOOKUP('3_2'!$A2424,'3_3_em3_MINMAX'!$A$2:$C$9999,3,FALSE),VLOOKUP('3_2'!$A2424,'3_3_MWh_MINMAX'!$A$2:$C$9999,3,FALSE))</f>
        <v>920575.69700000004</v>
      </c>
      <c r="D2424" s="68">
        <f>IF(A2424&gt;'3'!$D$3,0,B2425+C2425-C2424-B2424)</f>
        <v>18569.426900000311</v>
      </c>
      <c r="E2424" s="68">
        <f>IF('3'!$E$4=Tartalomjegyzék!$A$40,VLOOKUP('3_2'!$A2424,'3_3_em3_MINMAX'!$A$2:$F$9999,5,FALSE),VLOOKUP('3_2'!$A2424,'3_3_MWh_MINMAX'!$A$2:$F$9999,5,FALSE))</f>
        <v>2398166.968715</v>
      </c>
      <c r="F2424" s="68">
        <f>IF('3'!$E$4=Tartalomjegyzék!$A$40,VLOOKUP('3_2'!$A2424,'3_3_em3_MINMAX'!$A$2:$G$9999,7,FALSE),VLOOKUP('3_2'!$A2424,'3_3_MWh_MINMAX'!$A$2:$G$9999,7,FALSE))</f>
        <v>5896935.6835132996</v>
      </c>
      <c r="G2424" s="68">
        <f t="shared" si="106"/>
        <v>3088285.548837</v>
      </c>
    </row>
    <row r="2425" spans="1:7" x14ac:dyDescent="0.25">
      <c r="A2425" s="67">
        <v>42602</v>
      </c>
      <c r="B2425" s="68">
        <f>IF('3'!$E$4=Tartalomjegyzék!$A$40,VLOOKUP('3_2'!$A2425,'3_3_em3_MINMAX'!$A$2:$C$9999,2,FALSE),VLOOKUP('3_2'!$A2425,'3_3_MWh_MINMAX'!$A$2:$C$9999,2,FALSE))</f>
        <v>2186279.2787370002</v>
      </c>
      <c r="C2425" s="68">
        <f>IF('3'!$E$4=Tartalomjegyzék!$A$40,VLOOKUP('3_2'!$A2425,'3_3_em3_MINMAX'!$A$2:$C$9999,3,FALSE),VLOOKUP('3_2'!$A2425,'3_3_MWh_MINMAX'!$A$2:$C$9999,3,FALSE))</f>
        <v>920575.69700000004</v>
      </c>
      <c r="D2425" s="68">
        <f>IF(A2425&gt;'3'!$D$3,0,B2426+C2426-C2425-B2425)</f>
        <v>18153.057397999801</v>
      </c>
      <c r="E2425" s="68">
        <f>IF('3'!$E$4=Tartalomjegyzék!$A$40,VLOOKUP('3_2'!$A2425,'3_3_em3_MINMAX'!$A$2:$F$9999,5,FALSE),VLOOKUP('3_2'!$A2425,'3_3_MWh_MINMAX'!$A$2:$F$9999,5,FALSE))</f>
        <v>2412932.3193660001</v>
      </c>
      <c r="F2425" s="68">
        <f>IF('3'!$E$4=Tartalomjegyzék!$A$40,VLOOKUP('3_2'!$A2425,'3_3_em3_MINMAX'!$A$2:$G$9999,7,FALSE),VLOOKUP('3_2'!$A2425,'3_3_MWh_MINMAX'!$A$2:$G$9999,7,FALSE))</f>
        <v>5911855.7186627602</v>
      </c>
      <c r="G2425" s="68">
        <f t="shared" si="106"/>
        <v>3106854.9757370003</v>
      </c>
    </row>
    <row r="2426" spans="1:7" x14ac:dyDescent="0.25">
      <c r="A2426" s="67">
        <v>42603</v>
      </c>
      <c r="B2426" s="68">
        <f>IF('3'!$E$4=Tartalomjegyzék!$A$40,VLOOKUP('3_2'!$A2426,'3_3_em3_MINMAX'!$A$2:$C$9999,2,FALSE),VLOOKUP('3_2'!$A2426,'3_3_MWh_MINMAX'!$A$2:$C$9999,2,FALSE))</f>
        <v>2204432.336135</v>
      </c>
      <c r="C2426" s="68">
        <f>IF('3'!$E$4=Tartalomjegyzék!$A$40,VLOOKUP('3_2'!$A2426,'3_3_em3_MINMAX'!$A$2:$C$9999,3,FALSE),VLOOKUP('3_2'!$A2426,'3_3_MWh_MINMAX'!$A$2:$C$9999,3,FALSE))</f>
        <v>920575.69700000004</v>
      </c>
      <c r="D2426" s="68">
        <f>IF(A2426&gt;'3'!$D$3,0,B2427+C2427-C2426-B2426)</f>
        <v>16618.240282000042</v>
      </c>
      <c r="E2426" s="68">
        <f>IF('3'!$E$4=Tartalomjegyzék!$A$40,VLOOKUP('3_2'!$A2426,'3_3_em3_MINMAX'!$A$2:$F$9999,5,FALSE),VLOOKUP('3_2'!$A2426,'3_3_MWh_MINMAX'!$A$2:$F$9999,5,FALSE))</f>
        <v>2427889.8986650002</v>
      </c>
      <c r="F2426" s="68">
        <f>IF('3'!$E$4=Tartalomjegyzék!$A$40,VLOOKUP('3_2'!$A2426,'3_3_em3_MINMAX'!$A$2:$G$9999,7,FALSE),VLOOKUP('3_2'!$A2426,'3_3_MWh_MINMAX'!$A$2:$G$9999,7,FALSE))</f>
        <v>5927608.4940778697</v>
      </c>
      <c r="G2426" s="68">
        <f t="shared" si="106"/>
        <v>3125008.0331350002</v>
      </c>
    </row>
    <row r="2427" spans="1:7" x14ac:dyDescent="0.25">
      <c r="A2427" s="67">
        <v>42604</v>
      </c>
      <c r="B2427" s="68">
        <f>IF('3'!$E$4=Tartalomjegyzék!$A$40,VLOOKUP('3_2'!$A2427,'3_3_em3_MINMAX'!$A$2:$C$9999,2,FALSE),VLOOKUP('3_2'!$A2427,'3_3_MWh_MINMAX'!$A$2:$C$9999,2,FALSE))</f>
        <v>2221050.576417</v>
      </c>
      <c r="C2427" s="68">
        <f>IF('3'!$E$4=Tartalomjegyzék!$A$40,VLOOKUP('3_2'!$A2427,'3_3_em3_MINMAX'!$A$2:$C$9999,3,FALSE),VLOOKUP('3_2'!$A2427,'3_3_MWh_MINMAX'!$A$2:$C$9999,3,FALSE))</f>
        <v>920575.69700000004</v>
      </c>
      <c r="D2427" s="68">
        <f>IF(A2427&gt;'3'!$D$3,0,B2428+C2428-C2427-B2427)</f>
        <v>15246.085326000117</v>
      </c>
      <c r="E2427" s="68">
        <f>IF('3'!$E$4=Tartalomjegyzék!$A$40,VLOOKUP('3_2'!$A2427,'3_3_em3_MINMAX'!$A$2:$F$9999,5,FALSE),VLOOKUP('3_2'!$A2427,'3_3_MWh_MINMAX'!$A$2:$F$9999,5,FALSE))</f>
        <v>2442610.7354350002</v>
      </c>
      <c r="F2427" s="68">
        <f>IF('3'!$E$4=Tartalomjegyzék!$A$40,VLOOKUP('3_2'!$A2427,'3_3_em3_MINMAX'!$A$2:$G$9999,7,FALSE),VLOOKUP('3_2'!$A2427,'3_3_MWh_MINMAX'!$A$2:$G$9999,7,FALSE))</f>
        <v>5942874.5758069605</v>
      </c>
      <c r="G2427" s="68">
        <f t="shared" si="106"/>
        <v>3141626.2734170002</v>
      </c>
    </row>
    <row r="2428" spans="1:7" x14ac:dyDescent="0.25">
      <c r="A2428" s="67">
        <v>42605</v>
      </c>
      <c r="B2428" s="68">
        <f>IF('3'!$E$4=Tartalomjegyzék!$A$40,VLOOKUP('3_2'!$A2428,'3_3_em3_MINMAX'!$A$2:$C$9999,2,FALSE),VLOOKUP('3_2'!$A2428,'3_3_MWh_MINMAX'!$A$2:$C$9999,2,FALSE))</f>
        <v>2236296.6617430001</v>
      </c>
      <c r="C2428" s="68">
        <f>IF('3'!$E$4=Tartalomjegyzék!$A$40,VLOOKUP('3_2'!$A2428,'3_3_em3_MINMAX'!$A$2:$C$9999,3,FALSE),VLOOKUP('3_2'!$A2428,'3_3_MWh_MINMAX'!$A$2:$C$9999,3,FALSE))</f>
        <v>920575.69700000004</v>
      </c>
      <c r="D2428" s="68">
        <f>IF(A2428&gt;'3'!$D$3,0,B2429+C2429-C2428-B2428)</f>
        <v>15003.805042999797</v>
      </c>
      <c r="E2428" s="68">
        <f>IF('3'!$E$4=Tartalomjegyzék!$A$40,VLOOKUP('3_2'!$A2428,'3_3_em3_MINMAX'!$A$2:$F$9999,5,FALSE),VLOOKUP('3_2'!$A2428,'3_3_MWh_MINMAX'!$A$2:$F$9999,5,FALSE))</f>
        <v>2457353.4976679999</v>
      </c>
      <c r="F2428" s="68">
        <f>IF('3'!$E$4=Tartalomjegyzék!$A$40,VLOOKUP('3_2'!$A2428,'3_3_em3_MINMAX'!$A$2:$G$9999,7,FALSE),VLOOKUP('3_2'!$A2428,'3_3_MWh_MINMAX'!$A$2:$G$9999,7,FALSE))</f>
        <v>5945625.8886901001</v>
      </c>
      <c r="G2428" s="68">
        <f t="shared" si="106"/>
        <v>3156872.3587430003</v>
      </c>
    </row>
    <row r="2429" spans="1:7" x14ac:dyDescent="0.25">
      <c r="A2429" s="67">
        <v>42606</v>
      </c>
      <c r="B2429" s="68">
        <f>IF('3'!$E$4=Tartalomjegyzék!$A$40,VLOOKUP('3_2'!$A2429,'3_3_em3_MINMAX'!$A$2:$C$9999,2,FALSE),VLOOKUP('3_2'!$A2429,'3_3_MWh_MINMAX'!$A$2:$C$9999,2,FALSE))</f>
        <v>2251300.4667859999</v>
      </c>
      <c r="C2429" s="68">
        <f>IF('3'!$E$4=Tartalomjegyzék!$A$40,VLOOKUP('3_2'!$A2429,'3_3_em3_MINMAX'!$A$2:$C$9999,3,FALSE),VLOOKUP('3_2'!$A2429,'3_3_MWh_MINMAX'!$A$2:$C$9999,3,FALSE))</f>
        <v>920575.69700000004</v>
      </c>
      <c r="D2429" s="68">
        <f>IF(A2429&gt;'3'!$D$3,0,B2430+C2430-C2429-B2429)</f>
        <v>-10632.283042999916</v>
      </c>
      <c r="E2429" s="68">
        <f>IF('3'!$E$4=Tartalomjegyzék!$A$40,VLOOKUP('3_2'!$A2429,'3_3_em3_MINMAX'!$A$2:$F$9999,5,FALSE),VLOOKUP('3_2'!$A2429,'3_3_MWh_MINMAX'!$A$2:$F$9999,5,FALSE))</f>
        <v>2470443.7626749999</v>
      </c>
      <c r="F2429" s="68">
        <f>IF('3'!$E$4=Tartalomjegyzék!$A$40,VLOOKUP('3_2'!$A2429,'3_3_em3_MINMAX'!$A$2:$G$9999,7,FALSE),VLOOKUP('3_2'!$A2429,'3_3_MWh_MINMAX'!$A$2:$G$9999,7,FALSE))</f>
        <v>5973378.3128565997</v>
      </c>
      <c r="G2429" s="68">
        <f t="shared" ref="G2429:G2492" si="107">B2429+C2429</f>
        <v>3171876.1637860001</v>
      </c>
    </row>
    <row r="2430" spans="1:7" x14ac:dyDescent="0.25">
      <c r="A2430" s="67">
        <v>42607</v>
      </c>
      <c r="B2430" s="68">
        <f>IF('3'!$E$4=Tartalomjegyzék!$A$40,VLOOKUP('3_2'!$A2430,'3_3_em3_MINMAX'!$A$2:$C$9999,2,FALSE),VLOOKUP('3_2'!$A2430,'3_3_MWh_MINMAX'!$A$2:$C$9999,2,FALSE))</f>
        <v>2240668.183743</v>
      </c>
      <c r="C2430" s="68">
        <f>IF('3'!$E$4=Tartalomjegyzék!$A$40,VLOOKUP('3_2'!$A2430,'3_3_em3_MINMAX'!$A$2:$C$9999,3,FALSE),VLOOKUP('3_2'!$A2430,'3_3_MWh_MINMAX'!$A$2:$C$9999,3,FALSE))</f>
        <v>920575.69700000004</v>
      </c>
      <c r="D2430" s="68">
        <f>IF(A2430&gt;'3'!$D$3,0,B2431+C2431-C2430-B2430)</f>
        <v>41194.850569000002</v>
      </c>
      <c r="E2430" s="68">
        <f>IF('3'!$E$4=Tartalomjegyzék!$A$40,VLOOKUP('3_2'!$A2430,'3_3_em3_MINMAX'!$A$2:$F$9999,5,FALSE),VLOOKUP('3_2'!$A2430,'3_3_MWh_MINMAX'!$A$2:$F$9999,5,FALSE))</f>
        <v>1782541.9341202499</v>
      </c>
      <c r="F2430" s="68">
        <f>IF('3'!$E$4=Tartalomjegyzék!$A$40,VLOOKUP('3_2'!$A2430,'3_3_em3_MINMAX'!$A$2:$G$9999,7,FALSE),VLOOKUP('3_2'!$A2430,'3_3_MWh_MINMAX'!$A$2:$G$9999,7,FALSE))</f>
        <v>5989011.69129958</v>
      </c>
      <c r="G2430" s="68">
        <f t="shared" si="107"/>
        <v>3161243.8807430002</v>
      </c>
    </row>
    <row r="2431" spans="1:7" x14ac:dyDescent="0.25">
      <c r="A2431" s="67">
        <v>42608</v>
      </c>
      <c r="B2431" s="68">
        <f>IF('3'!$E$4=Tartalomjegyzék!$A$40,VLOOKUP('3_2'!$A2431,'3_3_em3_MINMAX'!$A$2:$C$9999,2,FALSE),VLOOKUP('3_2'!$A2431,'3_3_MWh_MINMAX'!$A$2:$C$9999,2,FALSE))</f>
        <v>2281863.034312</v>
      </c>
      <c r="C2431" s="68">
        <f>IF('3'!$E$4=Tartalomjegyzék!$A$40,VLOOKUP('3_2'!$A2431,'3_3_em3_MINMAX'!$A$2:$C$9999,3,FALSE),VLOOKUP('3_2'!$A2431,'3_3_MWh_MINMAX'!$A$2:$C$9999,3,FALSE))</f>
        <v>920575.69700000004</v>
      </c>
      <c r="D2431" s="68">
        <f>IF(A2431&gt;'3'!$D$3,0,B2432+C2432-C2431-B2431)</f>
        <v>17104.352766999975</v>
      </c>
      <c r="E2431" s="68">
        <f>IF('3'!$E$4=Tartalomjegyzék!$A$40,VLOOKUP('3_2'!$A2431,'3_3_em3_MINMAX'!$A$2:$F$9999,5,FALSE),VLOOKUP('3_2'!$A2431,'3_3_MWh_MINMAX'!$A$2:$F$9999,5,FALSE))</f>
        <v>2496641.256112</v>
      </c>
      <c r="F2431" s="68">
        <f>IF('3'!$E$4=Tartalomjegyzék!$A$40,VLOOKUP('3_2'!$A2431,'3_3_em3_MINMAX'!$A$2:$G$9999,7,FALSE),VLOOKUP('3_2'!$A2431,'3_3_MWh_MINMAX'!$A$2:$G$9999,7,FALSE))</f>
        <v>5975889.4383630501</v>
      </c>
      <c r="G2431" s="68">
        <f t="shared" si="107"/>
        <v>3202438.7313120002</v>
      </c>
    </row>
    <row r="2432" spans="1:7" x14ac:dyDescent="0.25">
      <c r="A2432" s="67">
        <v>42609</v>
      </c>
      <c r="B2432" s="68">
        <f>IF('3'!$E$4=Tartalomjegyzék!$A$40,VLOOKUP('3_2'!$A2432,'3_3_em3_MINMAX'!$A$2:$C$9999,2,FALSE),VLOOKUP('3_2'!$A2432,'3_3_MWh_MINMAX'!$A$2:$C$9999,2,FALSE))</f>
        <v>2298967.387079</v>
      </c>
      <c r="C2432" s="68">
        <f>IF('3'!$E$4=Tartalomjegyzék!$A$40,VLOOKUP('3_2'!$A2432,'3_3_em3_MINMAX'!$A$2:$C$9999,3,FALSE),VLOOKUP('3_2'!$A2432,'3_3_MWh_MINMAX'!$A$2:$C$9999,3,FALSE))</f>
        <v>920575.69700000004</v>
      </c>
      <c r="D2432" s="68">
        <f>IF(A2432&gt;'3'!$D$3,0,B2433+C2433-C2432-B2432)</f>
        <v>17359.492054000031</v>
      </c>
      <c r="E2432" s="68">
        <f>IF('3'!$E$4=Tartalomjegyzék!$A$40,VLOOKUP('3_2'!$A2432,'3_3_em3_MINMAX'!$A$2:$F$9999,5,FALSE),VLOOKUP('3_2'!$A2432,'3_3_MWh_MINMAX'!$A$2:$F$9999,5,FALSE))</f>
        <v>2510293.499785</v>
      </c>
      <c r="F2432" s="68">
        <f>IF('3'!$E$4=Tartalomjegyzék!$A$40,VLOOKUP('3_2'!$A2432,'3_3_em3_MINMAX'!$A$2:$G$9999,7,FALSE),VLOOKUP('3_2'!$A2432,'3_3_MWh_MINMAX'!$A$2:$G$9999,7,FALSE))</f>
        <v>5991052.9835991003</v>
      </c>
      <c r="G2432" s="68">
        <f t="shared" si="107"/>
        <v>3219543.0840790002</v>
      </c>
    </row>
    <row r="2433" spans="1:7" x14ac:dyDescent="0.25">
      <c r="A2433" s="67">
        <v>42610</v>
      </c>
      <c r="B2433" s="68">
        <f>IF('3'!$E$4=Tartalomjegyzék!$A$40,VLOOKUP('3_2'!$A2433,'3_3_em3_MINMAX'!$A$2:$C$9999,2,FALSE),VLOOKUP('3_2'!$A2433,'3_3_MWh_MINMAX'!$A$2:$C$9999,2,FALSE))</f>
        <v>2316326.879133</v>
      </c>
      <c r="C2433" s="68">
        <f>IF('3'!$E$4=Tartalomjegyzék!$A$40,VLOOKUP('3_2'!$A2433,'3_3_em3_MINMAX'!$A$2:$C$9999,3,FALSE),VLOOKUP('3_2'!$A2433,'3_3_MWh_MINMAX'!$A$2:$C$9999,3,FALSE))</f>
        <v>920575.69700000004</v>
      </c>
      <c r="D2433" s="68">
        <f>IF(A2433&gt;'3'!$D$3,0,B2434+C2434-C2433-B2433)</f>
        <v>16213.348730999976</v>
      </c>
      <c r="E2433" s="68">
        <f>IF('3'!$E$4=Tartalomjegyzék!$A$40,VLOOKUP('3_2'!$A2433,'3_3_em3_MINMAX'!$A$2:$F$9999,5,FALSE),VLOOKUP('3_2'!$A2433,'3_3_MWh_MINMAX'!$A$2:$F$9999,5,FALSE))</f>
        <v>2523469.449335</v>
      </c>
      <c r="F2433" s="68">
        <f>IF('3'!$E$4=Tartalomjegyzék!$A$40,VLOOKUP('3_2'!$A2433,'3_3_em3_MINMAX'!$A$2:$G$9999,7,FALSE),VLOOKUP('3_2'!$A2433,'3_3_MWh_MINMAX'!$A$2:$G$9999,7,FALSE))</f>
        <v>6003709.8966319803</v>
      </c>
      <c r="G2433" s="68">
        <f t="shared" si="107"/>
        <v>3236902.5761330002</v>
      </c>
    </row>
    <row r="2434" spans="1:7" x14ac:dyDescent="0.25">
      <c r="A2434" s="67">
        <v>42611</v>
      </c>
      <c r="B2434" s="68">
        <f>IF('3'!$E$4=Tartalomjegyzék!$A$40,VLOOKUP('3_2'!$A2434,'3_3_em3_MINMAX'!$A$2:$C$9999,2,FALSE),VLOOKUP('3_2'!$A2434,'3_3_MWh_MINMAX'!$A$2:$C$9999,2,FALSE))</f>
        <v>2332540.227864</v>
      </c>
      <c r="C2434" s="68">
        <f>IF('3'!$E$4=Tartalomjegyzék!$A$40,VLOOKUP('3_2'!$A2434,'3_3_em3_MINMAX'!$A$2:$C$9999,3,FALSE),VLOOKUP('3_2'!$A2434,'3_3_MWh_MINMAX'!$A$2:$C$9999,3,FALSE))</f>
        <v>920575.69700000004</v>
      </c>
      <c r="D2434" s="68">
        <f>IF(A2434&gt;'3'!$D$3,0,B2435+C2435-C2434-B2434)</f>
        <v>14229.16796500003</v>
      </c>
      <c r="E2434" s="68">
        <f>IF('3'!$E$4=Tartalomjegyzék!$A$40,VLOOKUP('3_2'!$A2434,'3_3_em3_MINMAX'!$A$2:$F$9999,5,FALSE),VLOOKUP('3_2'!$A2434,'3_3_MWh_MINMAX'!$A$2:$F$9999,5,FALSE))</f>
        <v>2537521.3655719999</v>
      </c>
      <c r="F2434" s="68">
        <f>IF('3'!$E$4=Tartalomjegyzék!$A$40,VLOOKUP('3_2'!$A2434,'3_3_em3_MINMAX'!$A$2:$G$9999,7,FALSE),VLOOKUP('3_2'!$A2434,'3_3_MWh_MINMAX'!$A$2:$G$9999,7,FALSE))</f>
        <v>6024362.6706958497</v>
      </c>
      <c r="G2434" s="68">
        <f t="shared" si="107"/>
        <v>3253115.9248640002</v>
      </c>
    </row>
    <row r="2435" spans="1:7" x14ac:dyDescent="0.25">
      <c r="A2435" s="67">
        <v>42612</v>
      </c>
      <c r="B2435" s="68">
        <f>IF('3'!$E$4=Tartalomjegyzék!$A$40,VLOOKUP('3_2'!$A2435,'3_3_em3_MINMAX'!$A$2:$C$9999,2,FALSE),VLOOKUP('3_2'!$A2435,'3_3_MWh_MINMAX'!$A$2:$C$9999,2,FALSE))</f>
        <v>2346769.395829</v>
      </c>
      <c r="C2435" s="68">
        <f>IF('3'!$E$4=Tartalomjegyzék!$A$40,VLOOKUP('3_2'!$A2435,'3_3_em3_MINMAX'!$A$2:$C$9999,3,FALSE),VLOOKUP('3_2'!$A2435,'3_3_MWh_MINMAX'!$A$2:$C$9999,3,FALSE))</f>
        <v>920575.69700000004</v>
      </c>
      <c r="D2435" s="68">
        <f>IF(A2435&gt;'3'!$D$3,0,B2436+C2436-C2435-B2435)</f>
        <v>16550.809760000091</v>
      </c>
      <c r="E2435" s="68">
        <f>IF('3'!$E$4=Tartalomjegyzék!$A$40,VLOOKUP('3_2'!$A2435,'3_3_em3_MINMAX'!$A$2:$F$9999,5,FALSE),VLOOKUP('3_2'!$A2435,'3_3_MWh_MINMAX'!$A$2:$F$9999,5,FALSE))</f>
        <v>2551561.515476</v>
      </c>
      <c r="F2435" s="68">
        <f>IF('3'!$E$4=Tartalomjegyzék!$A$40,VLOOKUP('3_2'!$A2435,'3_3_em3_MINMAX'!$A$2:$G$9999,7,FALSE),VLOOKUP('3_2'!$A2435,'3_3_MWh_MINMAX'!$A$2:$G$9999,7,FALSE))</f>
        <v>6040746.9797294503</v>
      </c>
      <c r="G2435" s="68">
        <f t="shared" si="107"/>
        <v>3267345.0928290002</v>
      </c>
    </row>
    <row r="2436" spans="1:7" x14ac:dyDescent="0.25">
      <c r="A2436" s="67">
        <v>42613</v>
      </c>
      <c r="B2436" s="68">
        <f>IF('3'!$E$4=Tartalomjegyzék!$A$40,VLOOKUP('3_2'!$A2436,'3_3_em3_MINMAX'!$A$2:$C$9999,2,FALSE),VLOOKUP('3_2'!$A2436,'3_3_MWh_MINMAX'!$A$2:$C$9999,2,FALSE))</f>
        <v>2363320.2055890001</v>
      </c>
      <c r="C2436" s="68">
        <f>IF('3'!$E$4=Tartalomjegyzék!$A$40,VLOOKUP('3_2'!$A2436,'3_3_em3_MINMAX'!$A$2:$C$9999,3,FALSE),VLOOKUP('3_2'!$A2436,'3_3_MWh_MINMAX'!$A$2:$C$9999,3,FALSE))</f>
        <v>920575.69700000004</v>
      </c>
      <c r="D2436" s="68">
        <f>IF(A2436&gt;'3'!$D$3,0,B2437+C2437-C2436-B2436)</f>
        <v>16028.899147999939</v>
      </c>
      <c r="E2436" s="68">
        <f>IF('3'!$E$4=Tartalomjegyzék!$A$40,VLOOKUP('3_2'!$A2436,'3_3_em3_MINMAX'!$A$2:$F$9999,5,FALSE),VLOOKUP('3_2'!$A2436,'3_3_MWh_MINMAX'!$A$2:$F$9999,5,FALSE))</f>
        <v>2564465.6154649998</v>
      </c>
      <c r="F2436" s="68">
        <f>IF('3'!$E$4=Tartalomjegyzék!$A$40,VLOOKUP('3_2'!$A2436,'3_3_em3_MINMAX'!$A$2:$G$9999,7,FALSE),VLOOKUP('3_2'!$A2436,'3_3_MWh_MINMAX'!$A$2:$G$9999,7,FALSE))</f>
        <v>6058595.7183814198</v>
      </c>
      <c r="G2436" s="68">
        <f t="shared" si="107"/>
        <v>3283895.9025890003</v>
      </c>
    </row>
    <row r="2437" spans="1:7" x14ac:dyDescent="0.25">
      <c r="A2437" s="67">
        <v>42614</v>
      </c>
      <c r="B2437" s="68">
        <f>IF('3'!$E$4=Tartalomjegyzék!$A$40,VLOOKUP('3_2'!$A2437,'3_3_em3_MINMAX'!$A$2:$C$9999,2,FALSE),VLOOKUP('3_2'!$A2437,'3_3_MWh_MINMAX'!$A$2:$C$9999,2,FALSE))</f>
        <v>2379349.1047370001</v>
      </c>
      <c r="C2437" s="68">
        <f>IF('3'!$E$4=Tartalomjegyzék!$A$40,VLOOKUP('3_2'!$A2437,'3_3_em3_MINMAX'!$A$2:$C$9999,3,FALSE),VLOOKUP('3_2'!$A2437,'3_3_MWh_MINMAX'!$A$2:$C$9999,3,FALSE))</f>
        <v>920575.69700000004</v>
      </c>
      <c r="D2437" s="68">
        <f>IF(A2437&gt;'3'!$D$3,0,B2438+C2438-C2437-B2437)</f>
        <v>18770.673535000067</v>
      </c>
      <c r="E2437" s="68">
        <f>IF('3'!$E$4=Tartalomjegyzék!$A$40,VLOOKUP('3_2'!$A2437,'3_3_em3_MINMAX'!$A$2:$F$9999,5,FALSE),VLOOKUP('3_2'!$A2437,'3_3_MWh_MINMAX'!$A$2:$F$9999,5,FALSE))</f>
        <v>2579606.9576590001</v>
      </c>
      <c r="F2437" s="68">
        <f>IF('3'!$E$4=Tartalomjegyzék!$A$40,VLOOKUP('3_2'!$A2437,'3_3_em3_MINMAX'!$A$2:$G$9999,7,FALSE),VLOOKUP('3_2'!$A2437,'3_3_MWh_MINMAX'!$A$2:$G$9999,7,FALSE))</f>
        <v>6060727.9322978202</v>
      </c>
      <c r="G2437" s="68">
        <f t="shared" si="107"/>
        <v>3299924.8017370002</v>
      </c>
    </row>
    <row r="2438" spans="1:7" x14ac:dyDescent="0.25">
      <c r="A2438" s="67">
        <v>42615</v>
      </c>
      <c r="B2438" s="68">
        <f>IF('3'!$E$4=Tartalomjegyzék!$A$40,VLOOKUP('3_2'!$A2438,'3_3_em3_MINMAX'!$A$2:$C$9999,2,FALSE),VLOOKUP('3_2'!$A2438,'3_3_MWh_MINMAX'!$A$2:$C$9999,2,FALSE))</f>
        <v>2398119.7782720001</v>
      </c>
      <c r="C2438" s="68">
        <f>IF('3'!$E$4=Tartalomjegyzék!$A$40,VLOOKUP('3_2'!$A2438,'3_3_em3_MINMAX'!$A$2:$C$9999,3,FALSE),VLOOKUP('3_2'!$A2438,'3_3_MWh_MINMAX'!$A$2:$C$9999,3,FALSE))</f>
        <v>920575.69700000004</v>
      </c>
      <c r="D2438" s="68">
        <f>IF(A2438&gt;'3'!$D$3,0,B2439+C2439-C2438-B2438)</f>
        <v>19554.99102899991</v>
      </c>
      <c r="E2438" s="68">
        <f>IF('3'!$E$4=Tartalomjegyzék!$A$40,VLOOKUP('3_2'!$A2438,'3_3_em3_MINMAX'!$A$2:$F$9999,5,FALSE),VLOOKUP('3_2'!$A2438,'3_3_MWh_MINMAX'!$A$2:$F$9999,5,FALSE))</f>
        <v>2598406.9290370001</v>
      </c>
      <c r="F2438" s="68">
        <f>IF('3'!$E$4=Tartalomjegyzék!$A$40,VLOOKUP('3_2'!$A2438,'3_3_em3_MINMAX'!$A$2:$G$9999,7,FALSE),VLOOKUP('3_2'!$A2438,'3_3_MWh_MINMAX'!$A$2:$G$9999,7,FALSE))</f>
        <v>6071747.3752685403</v>
      </c>
      <c r="G2438" s="68">
        <f t="shared" si="107"/>
        <v>3318695.4752720003</v>
      </c>
    </row>
    <row r="2439" spans="1:7" x14ac:dyDescent="0.25">
      <c r="A2439" s="67">
        <v>42616</v>
      </c>
      <c r="B2439" s="68">
        <f>IF('3'!$E$4=Tartalomjegyzék!$A$40,VLOOKUP('3_2'!$A2439,'3_3_em3_MINMAX'!$A$2:$C$9999,2,FALSE),VLOOKUP('3_2'!$A2439,'3_3_MWh_MINMAX'!$A$2:$C$9999,2,FALSE))</f>
        <v>2417674.7693010001</v>
      </c>
      <c r="C2439" s="68">
        <f>IF('3'!$E$4=Tartalomjegyzék!$A$40,VLOOKUP('3_2'!$A2439,'3_3_em3_MINMAX'!$A$2:$C$9999,3,FALSE),VLOOKUP('3_2'!$A2439,'3_3_MWh_MINMAX'!$A$2:$C$9999,3,FALSE))</f>
        <v>920575.69700000004</v>
      </c>
      <c r="D2439" s="68">
        <f>IF(A2439&gt;'3'!$D$3,0,B2440+C2440-C2439-B2439)</f>
        <v>19629.581151999999</v>
      </c>
      <c r="E2439" s="68">
        <f>IF('3'!$E$4=Tartalomjegyzék!$A$40,VLOOKUP('3_2'!$A2439,'3_3_em3_MINMAX'!$A$2:$F$9999,5,FALSE),VLOOKUP('3_2'!$A2439,'3_3_MWh_MINMAX'!$A$2:$F$9999,5,FALSE))</f>
        <v>2614317.35457</v>
      </c>
      <c r="F2439" s="68">
        <f>IF('3'!$E$4=Tartalomjegyzék!$A$40,VLOOKUP('3_2'!$A2439,'3_3_em3_MINMAX'!$A$2:$G$9999,7,FALSE),VLOOKUP('3_2'!$A2439,'3_3_MWh_MINMAX'!$A$2:$G$9999,7,FALSE))</f>
        <v>6092612.2713063601</v>
      </c>
      <c r="G2439" s="68">
        <f t="shared" si="107"/>
        <v>3338250.4663010002</v>
      </c>
    </row>
    <row r="2440" spans="1:7" x14ac:dyDescent="0.25">
      <c r="A2440" s="67">
        <v>42617</v>
      </c>
      <c r="B2440" s="68">
        <f>IF('3'!$E$4=Tartalomjegyzék!$A$40,VLOOKUP('3_2'!$A2440,'3_3_em3_MINMAX'!$A$2:$C$9999,2,FALSE),VLOOKUP('3_2'!$A2440,'3_3_MWh_MINMAX'!$A$2:$C$9999,2,FALSE))</f>
        <v>2437304.3504530001</v>
      </c>
      <c r="C2440" s="68">
        <f>IF('3'!$E$4=Tartalomjegyzék!$A$40,VLOOKUP('3_2'!$A2440,'3_3_em3_MINMAX'!$A$2:$C$9999,3,FALSE),VLOOKUP('3_2'!$A2440,'3_3_MWh_MINMAX'!$A$2:$C$9999,3,FALSE))</f>
        <v>920575.69700000004</v>
      </c>
      <c r="D2440" s="68">
        <f>IF(A2440&gt;'3'!$D$3,0,B2441+C2441-C2440-B2440)</f>
        <v>11256.66064399993</v>
      </c>
      <c r="E2440" s="68">
        <f>IF('3'!$E$4=Tartalomjegyzék!$A$40,VLOOKUP('3_2'!$A2440,'3_3_em3_MINMAX'!$A$2:$F$9999,5,FALSE),VLOOKUP('3_2'!$A2440,'3_3_MWh_MINMAX'!$A$2:$F$9999,5,FALSE))</f>
        <v>2627685.178754</v>
      </c>
      <c r="F2440" s="68">
        <f>IF('3'!$E$4=Tartalomjegyzék!$A$40,VLOOKUP('3_2'!$A2440,'3_3_em3_MINMAX'!$A$2:$G$9999,7,FALSE),VLOOKUP('3_2'!$A2440,'3_3_MWh_MINMAX'!$A$2:$G$9999,7,FALSE))</f>
        <v>6105600.1021993496</v>
      </c>
      <c r="G2440" s="68">
        <f t="shared" si="107"/>
        <v>3357880.0474530002</v>
      </c>
    </row>
    <row r="2441" spans="1:7" x14ac:dyDescent="0.25">
      <c r="A2441" s="67">
        <v>42618</v>
      </c>
      <c r="B2441" s="68">
        <f>IF('3'!$E$4=Tartalomjegyzék!$A$40,VLOOKUP('3_2'!$A2441,'3_3_em3_MINMAX'!$A$2:$C$9999,2,FALSE),VLOOKUP('3_2'!$A2441,'3_3_MWh_MINMAX'!$A$2:$C$9999,2,FALSE))</f>
        <v>2448561.011097</v>
      </c>
      <c r="C2441" s="68">
        <f>IF('3'!$E$4=Tartalomjegyzék!$A$40,VLOOKUP('3_2'!$A2441,'3_3_em3_MINMAX'!$A$2:$C$9999,3,FALSE),VLOOKUP('3_2'!$A2441,'3_3_MWh_MINMAX'!$A$2:$C$9999,3,FALSE))</f>
        <v>920575.69700000004</v>
      </c>
      <c r="D2441" s="68">
        <f>IF(A2441&gt;'3'!$D$3,0,B2442+C2442-C2441-B2441)</f>
        <v>11654.709642999806</v>
      </c>
      <c r="E2441" s="68">
        <f>IF('3'!$E$4=Tartalomjegyzék!$A$40,VLOOKUP('3_2'!$A2441,'3_3_em3_MINMAX'!$A$2:$F$9999,5,FALSE),VLOOKUP('3_2'!$A2441,'3_3_MWh_MINMAX'!$A$2:$F$9999,5,FALSE))</f>
        <v>2638237.3928789999</v>
      </c>
      <c r="F2441" s="68">
        <f>IF('3'!$E$4=Tartalomjegyzék!$A$40,VLOOKUP('3_2'!$A2441,'3_3_em3_MINMAX'!$A$2:$G$9999,7,FALSE),VLOOKUP('3_2'!$A2441,'3_3_MWh_MINMAX'!$A$2:$G$9999,7,FALSE))</f>
        <v>6118981.3410410304</v>
      </c>
      <c r="G2441" s="68">
        <f t="shared" si="107"/>
        <v>3369136.7080970001</v>
      </c>
    </row>
    <row r="2442" spans="1:7" x14ac:dyDescent="0.25">
      <c r="A2442" s="67">
        <v>42619</v>
      </c>
      <c r="B2442" s="68">
        <f>IF('3'!$E$4=Tartalomjegyzék!$A$40,VLOOKUP('3_2'!$A2442,'3_3_em3_MINMAX'!$A$2:$C$9999,2,FALSE),VLOOKUP('3_2'!$A2442,'3_3_MWh_MINMAX'!$A$2:$C$9999,2,FALSE))</f>
        <v>2460215.7207399998</v>
      </c>
      <c r="C2442" s="68">
        <f>IF('3'!$E$4=Tartalomjegyzék!$A$40,VLOOKUP('3_2'!$A2442,'3_3_em3_MINMAX'!$A$2:$C$9999,3,FALSE),VLOOKUP('3_2'!$A2442,'3_3_MWh_MINMAX'!$A$2:$C$9999,3,FALSE))</f>
        <v>920575.69700000004</v>
      </c>
      <c r="D2442" s="68">
        <f>IF(A2442&gt;'3'!$D$3,0,B2443+C2443-C2442-B2442)</f>
        <v>13675.104184000287</v>
      </c>
      <c r="E2442" s="68">
        <f>IF('3'!$E$4=Tartalomjegyzék!$A$40,VLOOKUP('3_2'!$A2442,'3_3_em3_MINMAX'!$A$2:$F$9999,5,FALSE),VLOOKUP('3_2'!$A2442,'3_3_MWh_MINMAX'!$A$2:$F$9999,5,FALSE))</f>
        <v>2643826.2163900002</v>
      </c>
      <c r="F2442" s="68">
        <f>IF('3'!$E$4=Tartalomjegyzék!$A$40,VLOOKUP('3_2'!$A2442,'3_3_em3_MINMAX'!$A$2:$G$9999,7,FALSE),VLOOKUP('3_2'!$A2442,'3_3_MWh_MINMAX'!$A$2:$G$9999,7,FALSE))</f>
        <v>6132523.6344965501</v>
      </c>
      <c r="G2442" s="68">
        <f t="shared" si="107"/>
        <v>3380791.4177399999</v>
      </c>
    </row>
    <row r="2443" spans="1:7" x14ac:dyDescent="0.25">
      <c r="A2443" s="67">
        <v>42620</v>
      </c>
      <c r="B2443" s="68">
        <f>IF('3'!$E$4=Tartalomjegyzék!$A$40,VLOOKUP('3_2'!$A2443,'3_3_em3_MINMAX'!$A$2:$C$9999,2,FALSE),VLOOKUP('3_2'!$A2443,'3_3_MWh_MINMAX'!$A$2:$C$9999,2,FALSE))</f>
        <v>2473890.8249240001</v>
      </c>
      <c r="C2443" s="68">
        <f>IF('3'!$E$4=Tartalomjegyzék!$A$40,VLOOKUP('3_2'!$A2443,'3_3_em3_MINMAX'!$A$2:$C$9999,3,FALSE),VLOOKUP('3_2'!$A2443,'3_3_MWh_MINMAX'!$A$2:$C$9999,3,FALSE))</f>
        <v>920575.69700000004</v>
      </c>
      <c r="D2443" s="68">
        <f>IF(A2443&gt;'3'!$D$3,0,B2444+C2444-C2443-B2443)</f>
        <v>17150.614134000149</v>
      </c>
      <c r="E2443" s="68">
        <f>IF('3'!$E$4=Tartalomjegyzék!$A$40,VLOOKUP('3_2'!$A2443,'3_3_em3_MINMAX'!$A$2:$F$9999,5,FALSE),VLOOKUP('3_2'!$A2443,'3_3_MWh_MINMAX'!$A$2:$F$9999,5,FALSE))</f>
        <v>2656794.0830939999</v>
      </c>
      <c r="F2443" s="68">
        <f>IF('3'!$E$4=Tartalomjegyzék!$A$40,VLOOKUP('3_2'!$A2443,'3_3_em3_MINMAX'!$A$2:$G$9999,7,FALSE),VLOOKUP('3_2'!$A2443,'3_3_MWh_MINMAX'!$A$2:$G$9999,7,FALSE))</f>
        <v>6144130.3738175305</v>
      </c>
      <c r="G2443" s="68">
        <f t="shared" si="107"/>
        <v>3394466.5219240002</v>
      </c>
    </row>
    <row r="2444" spans="1:7" x14ac:dyDescent="0.25">
      <c r="A2444" s="67">
        <v>42621</v>
      </c>
      <c r="B2444" s="68">
        <f>IF('3'!$E$4=Tartalomjegyzék!$A$40,VLOOKUP('3_2'!$A2444,'3_3_em3_MINMAX'!$A$2:$C$9999,2,FALSE),VLOOKUP('3_2'!$A2444,'3_3_MWh_MINMAX'!$A$2:$C$9999,2,FALSE))</f>
        <v>2491041.4390580002</v>
      </c>
      <c r="C2444" s="68">
        <f>IF('3'!$E$4=Tartalomjegyzék!$A$40,VLOOKUP('3_2'!$A2444,'3_3_em3_MINMAX'!$A$2:$C$9999,3,FALSE),VLOOKUP('3_2'!$A2444,'3_3_MWh_MINMAX'!$A$2:$C$9999,3,FALSE))</f>
        <v>920575.69700000004</v>
      </c>
      <c r="D2444" s="68">
        <f>IF(A2444&gt;'3'!$D$3,0,B2445+C2445-C2444-B2444)</f>
        <v>16927.399712999817</v>
      </c>
      <c r="E2444" s="68">
        <f>IF('3'!$E$4=Tartalomjegyzék!$A$40,VLOOKUP('3_2'!$A2444,'3_3_em3_MINMAX'!$A$2:$F$9999,5,FALSE),VLOOKUP('3_2'!$A2444,'3_3_MWh_MINMAX'!$A$2:$F$9999,5,FALSE))</f>
        <v>2667235.8847750002</v>
      </c>
      <c r="F2444" s="68">
        <f>IF('3'!$E$4=Tartalomjegyzék!$A$40,VLOOKUP('3_2'!$A2444,'3_3_em3_MINMAX'!$A$2:$G$9999,7,FALSE),VLOOKUP('3_2'!$A2444,'3_3_MWh_MINMAX'!$A$2:$G$9999,7,FALSE))</f>
        <v>6156167.6735035796</v>
      </c>
      <c r="G2444" s="68">
        <f t="shared" si="107"/>
        <v>3411617.1360580004</v>
      </c>
    </row>
    <row r="2445" spans="1:7" x14ac:dyDescent="0.25">
      <c r="A2445" s="67">
        <v>42622</v>
      </c>
      <c r="B2445" s="68">
        <f>IF('3'!$E$4=Tartalomjegyzék!$A$40,VLOOKUP('3_2'!$A2445,'3_3_em3_MINMAX'!$A$2:$C$9999,2,FALSE),VLOOKUP('3_2'!$A2445,'3_3_MWh_MINMAX'!$A$2:$C$9999,2,FALSE))</f>
        <v>2507968.838771</v>
      </c>
      <c r="C2445" s="68">
        <f>IF('3'!$E$4=Tartalomjegyzék!$A$40,VLOOKUP('3_2'!$A2445,'3_3_em3_MINMAX'!$A$2:$C$9999,3,FALSE),VLOOKUP('3_2'!$A2445,'3_3_MWh_MINMAX'!$A$2:$C$9999,3,FALSE))</f>
        <v>920575.69700000004</v>
      </c>
      <c r="D2445" s="68">
        <f>IF(A2445&gt;'3'!$D$3,0,B2446+C2446-C2445-B2445)</f>
        <v>18595.315711999778</v>
      </c>
      <c r="E2445" s="68">
        <f>IF('3'!$E$4=Tartalomjegyzék!$A$40,VLOOKUP('3_2'!$A2445,'3_3_em3_MINMAX'!$A$2:$F$9999,5,FALSE),VLOOKUP('3_2'!$A2445,'3_3_MWh_MINMAX'!$A$2:$F$9999,5,FALSE))</f>
        <v>2675929.2500760001</v>
      </c>
      <c r="F2445" s="68">
        <f>IF('3'!$E$4=Tartalomjegyzék!$A$40,VLOOKUP('3_2'!$A2445,'3_3_em3_MINMAX'!$A$2:$G$9999,7,FALSE),VLOOKUP('3_2'!$A2445,'3_3_MWh_MINMAX'!$A$2:$G$9999,7,FALSE))</f>
        <v>6167204.2253840398</v>
      </c>
      <c r="G2445" s="68">
        <f t="shared" si="107"/>
        <v>3428544.5357710002</v>
      </c>
    </row>
    <row r="2446" spans="1:7" x14ac:dyDescent="0.25">
      <c r="A2446" s="67">
        <v>42623</v>
      </c>
      <c r="B2446" s="68">
        <f>IF('3'!$E$4=Tartalomjegyzék!$A$40,VLOOKUP('3_2'!$A2446,'3_3_em3_MINMAX'!$A$2:$C$9999,2,FALSE),VLOOKUP('3_2'!$A2446,'3_3_MWh_MINMAX'!$A$2:$C$9999,2,FALSE))</f>
        <v>2526564.1544829998</v>
      </c>
      <c r="C2446" s="68">
        <f>IF('3'!$E$4=Tartalomjegyzék!$A$40,VLOOKUP('3_2'!$A2446,'3_3_em3_MINMAX'!$A$2:$C$9999,3,FALSE),VLOOKUP('3_2'!$A2446,'3_3_MWh_MINMAX'!$A$2:$C$9999,3,FALSE))</f>
        <v>920575.69700000004</v>
      </c>
      <c r="D2446" s="68">
        <f>IF(A2446&gt;'3'!$D$3,0,B2447+C2447-C2446-B2446)</f>
        <v>18175.597539000213</v>
      </c>
      <c r="E2446" s="68">
        <f>IF('3'!$E$4=Tartalomjegyzék!$A$40,VLOOKUP('3_2'!$A2446,'3_3_em3_MINMAX'!$A$2:$F$9999,5,FALSE),VLOOKUP('3_2'!$A2446,'3_3_MWh_MINMAX'!$A$2:$F$9999,5,FALSE))</f>
        <v>2682432.7979839998</v>
      </c>
      <c r="F2446" s="68">
        <f>IF('3'!$E$4=Tartalomjegyzék!$A$40,VLOOKUP('3_2'!$A2446,'3_3_em3_MINMAX'!$A$2:$G$9999,7,FALSE),VLOOKUP('3_2'!$A2446,'3_3_MWh_MINMAX'!$A$2:$G$9999,7,FALSE))</f>
        <v>6176806.1324893497</v>
      </c>
      <c r="G2446" s="68">
        <f t="shared" si="107"/>
        <v>3447139.851483</v>
      </c>
    </row>
    <row r="2447" spans="1:7" x14ac:dyDescent="0.25">
      <c r="A2447" s="67">
        <v>42624</v>
      </c>
      <c r="B2447" s="68">
        <f>IF('3'!$E$4=Tartalomjegyzék!$A$40,VLOOKUP('3_2'!$A2447,'3_3_em3_MINMAX'!$A$2:$C$9999,2,FALSE),VLOOKUP('3_2'!$A2447,'3_3_MWh_MINMAX'!$A$2:$C$9999,2,FALSE))</f>
        <v>2544739.752022</v>
      </c>
      <c r="C2447" s="68">
        <f>IF('3'!$E$4=Tartalomjegyzék!$A$40,VLOOKUP('3_2'!$A2447,'3_3_em3_MINMAX'!$A$2:$C$9999,3,FALSE),VLOOKUP('3_2'!$A2447,'3_3_MWh_MINMAX'!$A$2:$C$9999,3,FALSE))</f>
        <v>920575.69700000004</v>
      </c>
      <c r="D2447" s="68">
        <f>IF(A2447&gt;'3'!$D$3,0,B2448+C2448-C2447-B2447)</f>
        <v>17192.678088000044</v>
      </c>
      <c r="E2447" s="68">
        <f>IF('3'!$E$4=Tartalomjegyzék!$A$40,VLOOKUP('3_2'!$A2447,'3_3_em3_MINMAX'!$A$2:$F$9999,5,FALSE),VLOOKUP('3_2'!$A2447,'3_3_MWh_MINMAX'!$A$2:$F$9999,5,FALSE))</f>
        <v>2689321.7198910001</v>
      </c>
      <c r="F2447" s="68">
        <f>IF('3'!$E$4=Tartalomjegyzék!$A$40,VLOOKUP('3_2'!$A2447,'3_3_em3_MINMAX'!$A$2:$G$9999,7,FALSE),VLOOKUP('3_2'!$A2447,'3_3_MWh_MINMAX'!$A$2:$G$9999,7,FALSE))</f>
        <v>6188731.5663867798</v>
      </c>
      <c r="G2447" s="68">
        <f t="shared" si="107"/>
        <v>3465315.4490220002</v>
      </c>
    </row>
    <row r="2448" spans="1:7" x14ac:dyDescent="0.25">
      <c r="A2448" s="67">
        <v>42625</v>
      </c>
      <c r="B2448" s="68">
        <f>IF('3'!$E$4=Tartalomjegyzék!$A$40,VLOOKUP('3_2'!$A2448,'3_3_em3_MINMAX'!$A$2:$C$9999,2,FALSE),VLOOKUP('3_2'!$A2448,'3_3_MWh_MINMAX'!$A$2:$C$9999,2,FALSE))</f>
        <v>2561932.4301100001</v>
      </c>
      <c r="C2448" s="68">
        <f>IF('3'!$E$4=Tartalomjegyzék!$A$40,VLOOKUP('3_2'!$A2448,'3_3_em3_MINMAX'!$A$2:$C$9999,3,FALSE),VLOOKUP('3_2'!$A2448,'3_3_MWh_MINMAX'!$A$2:$C$9999,3,FALSE))</f>
        <v>920575.69700000004</v>
      </c>
      <c r="D2448" s="68">
        <f>IF(A2448&gt;'3'!$D$3,0,B2449+C2449-C2448-B2448)</f>
        <v>15527.451764000114</v>
      </c>
      <c r="E2448" s="68">
        <f>IF('3'!$E$4=Tartalomjegyzék!$A$40,VLOOKUP('3_2'!$A2448,'3_3_em3_MINMAX'!$A$2:$F$9999,5,FALSE),VLOOKUP('3_2'!$A2448,'3_3_MWh_MINMAX'!$A$2:$F$9999,5,FALSE))</f>
        <v>2699010.8013220001</v>
      </c>
      <c r="F2448" s="68">
        <f>IF('3'!$E$4=Tartalomjegyzék!$A$40,VLOOKUP('3_2'!$A2448,'3_3_em3_MINMAX'!$A$2:$G$9999,7,FALSE),VLOOKUP('3_2'!$A2448,'3_3_MWh_MINMAX'!$A$2:$G$9999,7,FALSE))</f>
        <v>6199269.48417038</v>
      </c>
      <c r="G2448" s="68">
        <f t="shared" si="107"/>
        <v>3482508.1271100002</v>
      </c>
    </row>
    <row r="2449" spans="1:7" x14ac:dyDescent="0.25">
      <c r="A2449" s="67">
        <v>42626</v>
      </c>
      <c r="B2449" s="68">
        <f>IF('3'!$E$4=Tartalomjegyzék!$A$40,VLOOKUP('3_2'!$A2449,'3_3_em3_MINMAX'!$A$2:$C$9999,2,FALSE),VLOOKUP('3_2'!$A2449,'3_3_MWh_MINMAX'!$A$2:$C$9999,2,FALSE))</f>
        <v>2577459.8818740002</v>
      </c>
      <c r="C2449" s="68">
        <f>IF('3'!$E$4=Tartalomjegyzék!$A$40,VLOOKUP('3_2'!$A2449,'3_3_em3_MINMAX'!$A$2:$C$9999,3,FALSE),VLOOKUP('3_2'!$A2449,'3_3_MWh_MINMAX'!$A$2:$C$9999,3,FALSE))</f>
        <v>920575.69700000004</v>
      </c>
      <c r="D2449" s="68">
        <f>IF(A2449&gt;'3'!$D$3,0,B2450+C2450-C2449-B2449)</f>
        <v>15458.001932999585</v>
      </c>
      <c r="E2449" s="68">
        <f>IF('3'!$E$4=Tartalomjegyzék!$A$40,VLOOKUP('3_2'!$A2449,'3_3_em3_MINMAX'!$A$2:$F$9999,5,FALSE),VLOOKUP('3_2'!$A2449,'3_3_MWh_MINMAX'!$A$2:$F$9999,5,FALSE))</f>
        <v>2706752.6809800002</v>
      </c>
      <c r="F2449" s="68">
        <f>IF('3'!$E$4=Tartalomjegyzék!$A$40,VLOOKUP('3_2'!$A2449,'3_3_em3_MINMAX'!$A$2:$G$9999,7,FALSE),VLOOKUP('3_2'!$A2449,'3_3_MWh_MINMAX'!$A$2:$G$9999,7,FALSE))</f>
        <v>6200531.2177514397</v>
      </c>
      <c r="G2449" s="68">
        <f t="shared" si="107"/>
        <v>3498035.5788740003</v>
      </c>
    </row>
    <row r="2450" spans="1:7" x14ac:dyDescent="0.25">
      <c r="A2450" s="67">
        <v>42627</v>
      </c>
      <c r="B2450" s="68">
        <f>IF('3'!$E$4=Tartalomjegyzék!$A$40,VLOOKUP('3_2'!$A2450,'3_3_em3_MINMAX'!$A$2:$C$9999,2,FALSE),VLOOKUP('3_2'!$A2450,'3_3_MWh_MINMAX'!$A$2:$C$9999,2,FALSE))</f>
        <v>2592917.8838069998</v>
      </c>
      <c r="C2450" s="68">
        <f>IF('3'!$E$4=Tartalomjegyzék!$A$40,VLOOKUP('3_2'!$A2450,'3_3_em3_MINMAX'!$A$2:$C$9999,3,FALSE),VLOOKUP('3_2'!$A2450,'3_3_MWh_MINMAX'!$A$2:$C$9999,3,FALSE))</f>
        <v>920575.69700000004</v>
      </c>
      <c r="D2450" s="68">
        <f>IF(A2450&gt;'3'!$D$3,0,B2451+C2451-C2450-B2450)</f>
        <v>15659.740137000103</v>
      </c>
      <c r="E2450" s="68">
        <f>IF('3'!$E$4=Tartalomjegyzék!$A$40,VLOOKUP('3_2'!$A2450,'3_3_em3_MINMAX'!$A$2:$F$9999,5,FALSE),VLOOKUP('3_2'!$A2450,'3_3_MWh_MINMAX'!$A$2:$F$9999,5,FALSE))</f>
        <v>2714831.098857</v>
      </c>
      <c r="F2450" s="68">
        <f>IF('3'!$E$4=Tartalomjegyzék!$A$40,VLOOKUP('3_2'!$A2450,'3_3_em3_MINMAX'!$A$2:$G$9999,7,FALSE),VLOOKUP('3_2'!$A2450,'3_3_MWh_MINMAX'!$A$2:$G$9999,7,FALSE))</f>
        <v>6221333.2303855196</v>
      </c>
      <c r="G2450" s="68">
        <f t="shared" si="107"/>
        <v>3513493.5808069999</v>
      </c>
    </row>
    <row r="2451" spans="1:7" x14ac:dyDescent="0.25">
      <c r="A2451" s="67">
        <v>42628</v>
      </c>
      <c r="B2451" s="68">
        <f>IF('3'!$E$4=Tartalomjegyzék!$A$40,VLOOKUP('3_2'!$A2451,'3_3_em3_MINMAX'!$A$2:$C$9999,2,FALSE),VLOOKUP('3_2'!$A2451,'3_3_MWh_MINMAX'!$A$2:$C$9999,2,FALSE))</f>
        <v>2608577.6239439999</v>
      </c>
      <c r="C2451" s="68">
        <f>IF('3'!$E$4=Tartalomjegyzék!$A$40,VLOOKUP('3_2'!$A2451,'3_3_em3_MINMAX'!$A$2:$C$9999,3,FALSE),VLOOKUP('3_2'!$A2451,'3_3_MWh_MINMAX'!$A$2:$C$9999,3,FALSE))</f>
        <v>920575.69700000004</v>
      </c>
      <c r="D2451" s="68">
        <f>IF(A2451&gt;'3'!$D$3,0,B2452+C2452-C2451-B2451)</f>
        <v>14686.5501029999</v>
      </c>
      <c r="E2451" s="68">
        <f>IF('3'!$E$4=Tartalomjegyzék!$A$40,VLOOKUP('3_2'!$A2451,'3_3_em3_MINMAX'!$A$2:$F$9999,5,FALSE),VLOOKUP('3_2'!$A2451,'3_3_MWh_MINMAX'!$A$2:$F$9999,5,FALSE))</f>
        <v>2722112.507431</v>
      </c>
      <c r="F2451" s="68">
        <f>IF('3'!$E$4=Tartalomjegyzék!$A$40,VLOOKUP('3_2'!$A2451,'3_3_em3_MINMAX'!$A$2:$G$9999,7,FALSE),VLOOKUP('3_2'!$A2451,'3_3_MWh_MINMAX'!$A$2:$G$9999,7,FALSE))</f>
        <v>6230113.0990667799</v>
      </c>
      <c r="G2451" s="68">
        <f t="shared" si="107"/>
        <v>3529153.320944</v>
      </c>
    </row>
    <row r="2452" spans="1:7" x14ac:dyDescent="0.25">
      <c r="A2452" s="67">
        <v>42629</v>
      </c>
      <c r="B2452" s="68">
        <f>IF('3'!$E$4=Tartalomjegyzék!$A$40,VLOOKUP('3_2'!$A2452,'3_3_em3_MINMAX'!$A$2:$C$9999,2,FALSE),VLOOKUP('3_2'!$A2452,'3_3_MWh_MINMAX'!$A$2:$C$9999,2,FALSE))</f>
        <v>2623264.1740469998</v>
      </c>
      <c r="C2452" s="68">
        <f>IF('3'!$E$4=Tartalomjegyzék!$A$40,VLOOKUP('3_2'!$A2452,'3_3_em3_MINMAX'!$A$2:$C$9999,3,FALSE),VLOOKUP('3_2'!$A2452,'3_3_MWh_MINMAX'!$A$2:$C$9999,3,FALSE))</f>
        <v>920575.69700000004</v>
      </c>
      <c r="D2452" s="68">
        <f>IF(A2452&gt;'3'!$D$3,0,B2453+C2453-C2452-B2452)</f>
        <v>14665.573334000073</v>
      </c>
      <c r="E2452" s="68">
        <f>IF('3'!$E$4=Tartalomjegyzék!$A$40,VLOOKUP('3_2'!$A2452,'3_3_em3_MINMAX'!$A$2:$F$9999,5,FALSE),VLOOKUP('3_2'!$A2452,'3_3_MWh_MINMAX'!$A$2:$F$9999,5,FALSE))</f>
        <v>2726914.1260799998</v>
      </c>
      <c r="F2452" s="68">
        <f>IF('3'!$E$4=Tartalomjegyzék!$A$40,VLOOKUP('3_2'!$A2452,'3_3_em3_MINMAX'!$A$2:$G$9999,7,FALSE),VLOOKUP('3_2'!$A2452,'3_3_MWh_MINMAX'!$A$2:$G$9999,7,FALSE))</f>
        <v>6240000.2757024597</v>
      </c>
      <c r="G2452" s="68">
        <f t="shared" si="107"/>
        <v>3543839.8710469999</v>
      </c>
    </row>
    <row r="2453" spans="1:7" x14ac:dyDescent="0.25">
      <c r="A2453" s="67">
        <v>42630</v>
      </c>
      <c r="B2453" s="68">
        <f>IF('3'!$E$4=Tartalomjegyzék!$A$40,VLOOKUP('3_2'!$A2453,'3_3_em3_MINMAX'!$A$2:$C$9999,2,FALSE),VLOOKUP('3_2'!$A2453,'3_3_MWh_MINMAX'!$A$2:$C$9999,2,FALSE))</f>
        <v>2637929.7473809998</v>
      </c>
      <c r="C2453" s="68">
        <f>IF('3'!$E$4=Tartalomjegyzék!$A$40,VLOOKUP('3_2'!$A2453,'3_3_em3_MINMAX'!$A$2:$C$9999,3,FALSE),VLOOKUP('3_2'!$A2453,'3_3_MWh_MINMAX'!$A$2:$C$9999,3,FALSE))</f>
        <v>920575.69700000004</v>
      </c>
      <c r="D2453" s="68">
        <f>IF(A2453&gt;'3'!$D$3,0,B2454+C2454-C2453-B2453)</f>
        <v>14793.724814000074</v>
      </c>
      <c r="E2453" s="68">
        <f>IF('3'!$E$4=Tartalomjegyzék!$A$40,VLOOKUP('3_2'!$A2453,'3_3_em3_MINMAX'!$A$2:$F$9999,5,FALSE),VLOOKUP('3_2'!$A2453,'3_3_MWh_MINMAX'!$A$2:$F$9999,5,FALSE))</f>
        <v>2731447.1132</v>
      </c>
      <c r="F2453" s="68">
        <f>IF('3'!$E$4=Tartalomjegyzék!$A$40,VLOOKUP('3_2'!$A2453,'3_3_em3_MINMAX'!$A$2:$G$9999,7,FALSE),VLOOKUP('3_2'!$A2453,'3_3_MWh_MINMAX'!$A$2:$G$9999,7,FALSE))</f>
        <v>6241627.0087024597</v>
      </c>
      <c r="G2453" s="68">
        <f t="shared" si="107"/>
        <v>3558505.444381</v>
      </c>
    </row>
    <row r="2454" spans="1:7" x14ac:dyDescent="0.25">
      <c r="A2454" s="67">
        <v>42631</v>
      </c>
      <c r="B2454" s="68">
        <f>IF('3'!$E$4=Tartalomjegyzék!$A$40,VLOOKUP('3_2'!$A2454,'3_3_em3_MINMAX'!$A$2:$C$9999,2,FALSE),VLOOKUP('3_2'!$A2454,'3_3_MWh_MINMAX'!$A$2:$C$9999,2,FALSE))</f>
        <v>2652723.4721949999</v>
      </c>
      <c r="C2454" s="68">
        <f>IF('3'!$E$4=Tartalomjegyzék!$A$40,VLOOKUP('3_2'!$A2454,'3_3_em3_MINMAX'!$A$2:$C$9999,3,FALSE),VLOOKUP('3_2'!$A2454,'3_3_MWh_MINMAX'!$A$2:$C$9999,3,FALSE))</f>
        <v>920575.69700000004</v>
      </c>
      <c r="D2454" s="68">
        <f>IF(A2454&gt;'3'!$D$3,0,B2455+C2455-C2454-B2454)</f>
        <v>14751.944362000097</v>
      </c>
      <c r="E2454" s="68">
        <f>IF('3'!$E$4=Tartalomjegyzék!$A$40,VLOOKUP('3_2'!$A2454,'3_3_em3_MINMAX'!$A$2:$F$9999,5,FALSE),VLOOKUP('3_2'!$A2454,'3_3_MWh_MINMAX'!$A$2:$F$9999,5,FALSE))</f>
        <v>2735596.435019</v>
      </c>
      <c r="F2454" s="68">
        <f>IF('3'!$E$4=Tartalomjegyzék!$A$40,VLOOKUP('3_2'!$A2454,'3_3_em3_MINMAX'!$A$2:$G$9999,7,FALSE),VLOOKUP('3_2'!$A2454,'3_3_MWh_MINMAX'!$A$2:$G$9999,7,FALSE))</f>
        <v>6259318.8867321704</v>
      </c>
      <c r="G2454" s="68">
        <f t="shared" si="107"/>
        <v>3573299.1691950001</v>
      </c>
    </row>
    <row r="2455" spans="1:7" x14ac:dyDescent="0.25">
      <c r="A2455" s="67">
        <v>42632</v>
      </c>
      <c r="B2455" s="68">
        <f>IF('3'!$E$4=Tartalomjegyzék!$A$40,VLOOKUP('3_2'!$A2455,'3_3_em3_MINMAX'!$A$2:$C$9999,2,FALSE),VLOOKUP('3_2'!$A2455,'3_3_MWh_MINMAX'!$A$2:$C$9999,2,FALSE))</f>
        <v>2667475.416557</v>
      </c>
      <c r="C2455" s="68">
        <f>IF('3'!$E$4=Tartalomjegyzék!$A$40,VLOOKUP('3_2'!$A2455,'3_3_em3_MINMAX'!$A$2:$C$9999,3,FALSE),VLOOKUP('3_2'!$A2455,'3_3_MWh_MINMAX'!$A$2:$C$9999,3,FALSE))</f>
        <v>920575.69700000004</v>
      </c>
      <c r="D2455" s="68">
        <f>IF(A2455&gt;'3'!$D$3,0,B2456+C2456-C2455-B2455)</f>
        <v>12934.866491000168</v>
      </c>
      <c r="E2455" s="68">
        <f>IF('3'!$E$4=Tartalomjegyzék!$A$40,VLOOKUP('3_2'!$A2455,'3_3_em3_MINMAX'!$A$2:$F$9999,5,FALSE),VLOOKUP('3_2'!$A2455,'3_3_MWh_MINMAX'!$A$2:$F$9999,5,FALSE))</f>
        <v>2738909.3651200002</v>
      </c>
      <c r="F2455" s="68">
        <f>IF('3'!$E$4=Tartalomjegyzék!$A$40,VLOOKUP('3_2'!$A2455,'3_3_em3_MINMAX'!$A$2:$G$9999,7,FALSE),VLOOKUP('3_2'!$A2455,'3_3_MWh_MINMAX'!$A$2:$G$9999,7,FALSE))</f>
        <v>6269058.9170453604</v>
      </c>
      <c r="G2455" s="68">
        <f t="shared" si="107"/>
        <v>3588051.1135570002</v>
      </c>
    </row>
    <row r="2456" spans="1:7" x14ac:dyDescent="0.25">
      <c r="A2456" s="67">
        <v>42633</v>
      </c>
      <c r="B2456" s="68">
        <f>IF('3'!$E$4=Tartalomjegyzék!$A$40,VLOOKUP('3_2'!$A2456,'3_3_em3_MINMAX'!$A$2:$C$9999,2,FALSE),VLOOKUP('3_2'!$A2456,'3_3_MWh_MINMAX'!$A$2:$C$9999,2,FALSE))</f>
        <v>2680410.2830480002</v>
      </c>
      <c r="C2456" s="68">
        <f>IF('3'!$E$4=Tartalomjegyzék!$A$40,VLOOKUP('3_2'!$A2456,'3_3_em3_MINMAX'!$A$2:$C$9999,3,FALSE),VLOOKUP('3_2'!$A2456,'3_3_MWh_MINMAX'!$A$2:$C$9999,3,FALSE))</f>
        <v>920575.69700000004</v>
      </c>
      <c r="D2456" s="68">
        <f>IF(A2456&gt;'3'!$D$3,0,B2457+C2457-C2456-B2456)</f>
        <v>12486.781804999802</v>
      </c>
      <c r="E2456" s="68">
        <f>IF('3'!$E$4=Tartalomjegyzék!$A$40,VLOOKUP('3_2'!$A2456,'3_3_em3_MINMAX'!$A$2:$F$9999,5,FALSE),VLOOKUP('3_2'!$A2456,'3_3_MWh_MINMAX'!$A$2:$F$9999,5,FALSE))</f>
        <v>2742203.886316</v>
      </c>
      <c r="F2456" s="68">
        <f>IF('3'!$E$4=Tartalomjegyzék!$A$40,VLOOKUP('3_2'!$A2456,'3_3_em3_MINMAX'!$A$2:$G$9999,7,FALSE),VLOOKUP('3_2'!$A2456,'3_3_MWh_MINMAX'!$A$2:$G$9999,7,FALSE))</f>
        <v>6278341.7497861004</v>
      </c>
      <c r="G2456" s="68">
        <f t="shared" si="107"/>
        <v>3600985.9800480003</v>
      </c>
    </row>
    <row r="2457" spans="1:7" x14ac:dyDescent="0.25">
      <c r="A2457" s="67">
        <v>42634</v>
      </c>
      <c r="B2457" s="68">
        <f>IF('3'!$E$4=Tartalomjegyzék!$A$40,VLOOKUP('3_2'!$A2457,'3_3_em3_MINMAX'!$A$2:$C$9999,2,FALSE),VLOOKUP('3_2'!$A2457,'3_3_MWh_MINMAX'!$A$2:$C$9999,2,FALSE))</f>
        <v>2692897.064853</v>
      </c>
      <c r="C2457" s="68">
        <f>IF('3'!$E$4=Tartalomjegyzék!$A$40,VLOOKUP('3_2'!$A2457,'3_3_em3_MINMAX'!$A$2:$C$9999,3,FALSE),VLOOKUP('3_2'!$A2457,'3_3_MWh_MINMAX'!$A$2:$C$9999,3,FALSE))</f>
        <v>920575.69700000004</v>
      </c>
      <c r="D2457" s="68">
        <f>IF(A2457&gt;'3'!$D$3,0,B2458+C2458-C2457-B2457)</f>
        <v>11102.575772999786</v>
      </c>
      <c r="E2457" s="68">
        <f>IF('3'!$E$4=Tartalomjegyzék!$A$40,VLOOKUP('3_2'!$A2457,'3_3_em3_MINMAX'!$A$2:$F$9999,5,FALSE),VLOOKUP('3_2'!$A2457,'3_3_MWh_MINMAX'!$A$2:$F$9999,5,FALSE))</f>
        <v>2749812.1112859999</v>
      </c>
      <c r="F2457" s="68">
        <f>IF('3'!$E$4=Tartalomjegyzék!$A$40,VLOOKUP('3_2'!$A2457,'3_3_em3_MINMAX'!$A$2:$G$9999,7,FALSE),VLOOKUP('3_2'!$A2457,'3_3_MWh_MINMAX'!$A$2:$G$9999,7,FALSE))</f>
        <v>6278215.6972775096</v>
      </c>
      <c r="G2457" s="68">
        <f t="shared" si="107"/>
        <v>3613472.7618530001</v>
      </c>
    </row>
    <row r="2458" spans="1:7" x14ac:dyDescent="0.25">
      <c r="A2458" s="67">
        <v>42635</v>
      </c>
      <c r="B2458" s="68">
        <f>IF('3'!$E$4=Tartalomjegyzék!$A$40,VLOOKUP('3_2'!$A2458,'3_3_em3_MINMAX'!$A$2:$C$9999,2,FALSE),VLOOKUP('3_2'!$A2458,'3_3_MWh_MINMAX'!$A$2:$C$9999,2,FALSE))</f>
        <v>2703999.6406259998</v>
      </c>
      <c r="C2458" s="68">
        <f>IF('3'!$E$4=Tartalomjegyzék!$A$40,VLOOKUP('3_2'!$A2458,'3_3_em3_MINMAX'!$A$2:$C$9999,3,FALSE),VLOOKUP('3_2'!$A2458,'3_3_MWh_MINMAX'!$A$2:$C$9999,3,FALSE))</f>
        <v>920575.69700000004</v>
      </c>
      <c r="D2458" s="68">
        <f>IF(A2458&gt;'3'!$D$3,0,B2459+C2459-C2458-B2458)</f>
        <v>11255.203195000067</v>
      </c>
      <c r="E2458" s="68">
        <f>IF('3'!$E$4=Tartalomjegyzék!$A$40,VLOOKUP('3_2'!$A2458,'3_3_em3_MINMAX'!$A$2:$F$9999,5,FALSE),VLOOKUP('3_2'!$A2458,'3_3_MWh_MINMAX'!$A$2:$F$9999,5,FALSE))</f>
        <v>2756706.0930599999</v>
      </c>
      <c r="F2458" s="68">
        <f>IF('3'!$E$4=Tartalomjegyzék!$A$40,VLOOKUP('3_2'!$A2458,'3_3_em3_MINMAX'!$A$2:$G$9999,7,FALSE),VLOOKUP('3_2'!$A2458,'3_3_MWh_MINMAX'!$A$2:$G$9999,7,FALSE))</f>
        <v>6285923.34712015</v>
      </c>
      <c r="G2458" s="68">
        <f t="shared" si="107"/>
        <v>3624575.3376259999</v>
      </c>
    </row>
    <row r="2459" spans="1:7" x14ac:dyDescent="0.25">
      <c r="A2459" s="67">
        <v>42636</v>
      </c>
      <c r="B2459" s="68">
        <f>IF('3'!$E$4=Tartalomjegyzék!$A$40,VLOOKUP('3_2'!$A2459,'3_3_em3_MINMAX'!$A$2:$C$9999,2,FALSE),VLOOKUP('3_2'!$A2459,'3_3_MWh_MINMAX'!$A$2:$C$9999,2,FALSE))</f>
        <v>2715254.8438209998</v>
      </c>
      <c r="C2459" s="68">
        <f>IF('3'!$E$4=Tartalomjegyzék!$A$40,VLOOKUP('3_2'!$A2459,'3_3_em3_MINMAX'!$A$2:$C$9999,3,FALSE),VLOOKUP('3_2'!$A2459,'3_3_MWh_MINMAX'!$A$2:$C$9999,3,FALSE))</f>
        <v>920575.69700000004</v>
      </c>
      <c r="D2459" s="68">
        <f>IF(A2459&gt;'3'!$D$3,0,B2460+C2460-C2459-B2459)</f>
        <v>13086.983206000179</v>
      </c>
      <c r="E2459" s="68">
        <f>IF('3'!$E$4=Tartalomjegyzék!$A$40,VLOOKUP('3_2'!$A2459,'3_3_em3_MINMAX'!$A$2:$F$9999,5,FALSE),VLOOKUP('3_2'!$A2459,'3_3_MWh_MINMAX'!$A$2:$F$9999,5,FALSE))</f>
        <v>2760901.1458299998</v>
      </c>
      <c r="F2459" s="68">
        <f>IF('3'!$E$4=Tartalomjegyzék!$A$40,VLOOKUP('3_2'!$A2459,'3_3_em3_MINMAX'!$A$2:$G$9999,7,FALSE),VLOOKUP('3_2'!$A2459,'3_3_MWh_MINMAX'!$A$2:$G$9999,7,FALSE))</f>
        <v>6293518.7198516103</v>
      </c>
      <c r="G2459" s="68">
        <f t="shared" si="107"/>
        <v>3635830.540821</v>
      </c>
    </row>
    <row r="2460" spans="1:7" x14ac:dyDescent="0.25">
      <c r="A2460" s="67">
        <v>42637</v>
      </c>
      <c r="B2460" s="68">
        <f>IF('3'!$E$4=Tartalomjegyzék!$A$40,VLOOKUP('3_2'!$A2460,'3_3_em3_MINMAX'!$A$2:$C$9999,2,FALSE),VLOOKUP('3_2'!$A2460,'3_3_MWh_MINMAX'!$A$2:$C$9999,2,FALSE))</f>
        <v>2728341.827027</v>
      </c>
      <c r="C2460" s="68">
        <f>IF('3'!$E$4=Tartalomjegyzék!$A$40,VLOOKUP('3_2'!$A2460,'3_3_em3_MINMAX'!$A$2:$C$9999,3,FALSE),VLOOKUP('3_2'!$A2460,'3_3_MWh_MINMAX'!$A$2:$C$9999,3,FALSE))</f>
        <v>920575.69700000004</v>
      </c>
      <c r="D2460" s="68">
        <f>IF(A2460&gt;'3'!$D$3,0,B2461+C2461-C2460-B2460)</f>
        <v>15317.980916999746</v>
      </c>
      <c r="E2460" s="68">
        <f>IF('3'!$E$4=Tartalomjegyzék!$A$40,VLOOKUP('3_2'!$A2460,'3_3_em3_MINMAX'!$A$2:$F$9999,5,FALSE),VLOOKUP('3_2'!$A2460,'3_3_MWh_MINMAX'!$A$2:$F$9999,5,FALSE))</f>
        <v>2766102.9006340001</v>
      </c>
      <c r="F2460" s="68">
        <f>IF('3'!$E$4=Tartalomjegyzék!$A$40,VLOOKUP('3_2'!$A2460,'3_3_em3_MINMAX'!$A$2:$G$9999,7,FALSE),VLOOKUP('3_2'!$A2460,'3_3_MWh_MINMAX'!$A$2:$G$9999,7,FALSE))</f>
        <v>6304285.0381689603</v>
      </c>
      <c r="G2460" s="68">
        <f t="shared" si="107"/>
        <v>3648917.5240270002</v>
      </c>
    </row>
    <row r="2461" spans="1:7" x14ac:dyDescent="0.25">
      <c r="A2461" s="67">
        <v>42638</v>
      </c>
      <c r="B2461" s="68">
        <f>IF('3'!$E$4=Tartalomjegyzék!$A$40,VLOOKUP('3_2'!$A2461,'3_3_em3_MINMAX'!$A$2:$C$9999,2,FALSE),VLOOKUP('3_2'!$A2461,'3_3_MWh_MINMAX'!$A$2:$C$9999,2,FALSE))</f>
        <v>2743659.8079439998</v>
      </c>
      <c r="C2461" s="68">
        <f>IF('3'!$E$4=Tartalomjegyzék!$A$40,VLOOKUP('3_2'!$A2461,'3_3_em3_MINMAX'!$A$2:$C$9999,3,FALSE),VLOOKUP('3_2'!$A2461,'3_3_MWh_MINMAX'!$A$2:$C$9999,3,FALSE))</f>
        <v>920575.69700000004</v>
      </c>
      <c r="D2461" s="68">
        <f>IF(A2461&gt;'3'!$D$3,0,B2462+C2462-C2461-B2461)</f>
        <v>11410.652637000196</v>
      </c>
      <c r="E2461" s="68">
        <f>IF('3'!$E$4=Tartalomjegyzék!$A$40,VLOOKUP('3_2'!$A2461,'3_3_em3_MINMAX'!$A$2:$F$9999,5,FALSE),VLOOKUP('3_2'!$A2461,'3_3_MWh_MINMAX'!$A$2:$F$9999,5,FALSE))</f>
        <v>2770117.7883359999</v>
      </c>
      <c r="F2461" s="68">
        <f>IF('3'!$E$4=Tartalomjegyzék!$A$40,VLOOKUP('3_2'!$A2461,'3_3_em3_MINMAX'!$A$2:$G$9999,7,FALSE),VLOOKUP('3_2'!$A2461,'3_3_MWh_MINMAX'!$A$2:$G$9999,7,FALSE))</f>
        <v>6314917.6966143101</v>
      </c>
      <c r="G2461" s="68">
        <f t="shared" si="107"/>
        <v>3664235.5049439999</v>
      </c>
    </row>
    <row r="2462" spans="1:7" x14ac:dyDescent="0.25">
      <c r="A2462" s="67">
        <v>42639</v>
      </c>
      <c r="B2462" s="68">
        <f>IF('3'!$E$4=Tartalomjegyzék!$A$40,VLOOKUP('3_2'!$A2462,'3_3_em3_MINMAX'!$A$2:$C$9999,2,FALSE),VLOOKUP('3_2'!$A2462,'3_3_MWh_MINMAX'!$A$2:$C$9999,2,FALSE))</f>
        <v>2755070.460581</v>
      </c>
      <c r="C2462" s="68">
        <f>IF('3'!$E$4=Tartalomjegyzék!$A$40,VLOOKUP('3_2'!$A2462,'3_3_em3_MINMAX'!$A$2:$C$9999,3,FALSE),VLOOKUP('3_2'!$A2462,'3_3_MWh_MINMAX'!$A$2:$C$9999,3,FALSE))</f>
        <v>920575.69700000004</v>
      </c>
      <c r="D2462" s="68">
        <f>IF(A2462&gt;'3'!$D$3,0,B2463+C2463-C2462-B2462)</f>
        <v>9898.761898000259</v>
      </c>
      <c r="E2462" s="68">
        <f>IF('3'!$E$4=Tartalomjegyzék!$A$40,VLOOKUP('3_2'!$A2462,'3_3_em3_MINMAX'!$A$2:$F$9999,5,FALSE),VLOOKUP('3_2'!$A2462,'3_3_MWh_MINMAX'!$A$2:$F$9999,5,FALSE))</f>
        <v>2774649.184988</v>
      </c>
      <c r="F2462" s="68">
        <f>IF('3'!$E$4=Tartalomjegyzék!$A$40,VLOOKUP('3_2'!$A2462,'3_3_em3_MINMAX'!$A$2:$G$9999,7,FALSE),VLOOKUP('3_2'!$A2462,'3_3_MWh_MINMAX'!$A$2:$G$9999,7,FALSE))</f>
        <v>6328215.9058281798</v>
      </c>
      <c r="G2462" s="68">
        <f t="shared" si="107"/>
        <v>3675646.1575810001</v>
      </c>
    </row>
    <row r="2463" spans="1:7" x14ac:dyDescent="0.25">
      <c r="A2463" s="67">
        <v>42640</v>
      </c>
      <c r="B2463" s="68">
        <f>IF('3'!$E$4=Tartalomjegyzék!$A$40,VLOOKUP('3_2'!$A2463,'3_3_em3_MINMAX'!$A$2:$C$9999,2,FALSE),VLOOKUP('3_2'!$A2463,'3_3_MWh_MINMAX'!$A$2:$C$9999,2,FALSE))</f>
        <v>2764969.2224790002</v>
      </c>
      <c r="C2463" s="68">
        <f>IF('3'!$E$4=Tartalomjegyzék!$A$40,VLOOKUP('3_2'!$A2463,'3_3_em3_MINMAX'!$A$2:$C$9999,3,FALSE),VLOOKUP('3_2'!$A2463,'3_3_MWh_MINMAX'!$A$2:$C$9999,3,FALSE))</f>
        <v>920575.69700000004</v>
      </c>
      <c r="D2463" s="68">
        <f>IF(A2463&gt;'3'!$D$3,0,B2464+C2464-C2463-B2463)</f>
        <v>9573.1276369998232</v>
      </c>
      <c r="E2463" s="68">
        <f>IF('3'!$E$4=Tartalomjegyzék!$A$40,VLOOKUP('3_2'!$A2463,'3_3_em3_MINMAX'!$A$2:$F$9999,5,FALSE),VLOOKUP('3_2'!$A2463,'3_3_MWh_MINMAX'!$A$2:$F$9999,5,FALSE))</f>
        <v>2777323.8010840002</v>
      </c>
      <c r="F2463" s="68">
        <f>IF('3'!$E$4=Tartalomjegyzék!$A$40,VLOOKUP('3_2'!$A2463,'3_3_em3_MINMAX'!$A$2:$G$9999,7,FALSE),VLOOKUP('3_2'!$A2463,'3_3_MWh_MINMAX'!$A$2:$G$9999,7,FALSE))</f>
        <v>6328912.0551846102</v>
      </c>
      <c r="G2463" s="68">
        <f t="shared" si="107"/>
        <v>3685544.9194790004</v>
      </c>
    </row>
    <row r="2464" spans="1:7" x14ac:dyDescent="0.25">
      <c r="A2464" s="67">
        <v>42641</v>
      </c>
      <c r="B2464" s="68">
        <f>IF('3'!$E$4=Tartalomjegyzék!$A$40,VLOOKUP('3_2'!$A2464,'3_3_em3_MINMAX'!$A$2:$C$9999,2,FALSE),VLOOKUP('3_2'!$A2464,'3_3_MWh_MINMAX'!$A$2:$C$9999,2,FALSE))</f>
        <v>2774542.350116</v>
      </c>
      <c r="C2464" s="68">
        <f>IF('3'!$E$4=Tartalomjegyzék!$A$40,VLOOKUP('3_2'!$A2464,'3_3_em3_MINMAX'!$A$2:$C$9999,3,FALSE),VLOOKUP('3_2'!$A2464,'3_3_MWh_MINMAX'!$A$2:$C$9999,3,FALSE))</f>
        <v>920575.69700000004</v>
      </c>
      <c r="D2464" s="68">
        <f>IF(A2464&gt;'3'!$D$3,0,B2465+C2465-C2464-B2464)</f>
        <v>9106.4459989997558</v>
      </c>
      <c r="E2464" s="68">
        <f>IF('3'!$E$4=Tartalomjegyzék!$A$40,VLOOKUP('3_2'!$A2464,'3_3_em3_MINMAX'!$A$2:$F$9999,5,FALSE),VLOOKUP('3_2'!$A2464,'3_3_MWh_MINMAX'!$A$2:$F$9999,5,FALSE))</f>
        <v>2783586.0636649998</v>
      </c>
      <c r="F2464" s="68">
        <f>IF('3'!$E$4=Tartalomjegyzék!$A$40,VLOOKUP('3_2'!$A2464,'3_3_em3_MINMAX'!$A$2:$G$9999,7,FALSE),VLOOKUP('3_2'!$A2464,'3_3_MWh_MINMAX'!$A$2:$G$9999,7,FALSE))</f>
        <v>6352810.0187841998</v>
      </c>
      <c r="G2464" s="68">
        <f t="shared" si="107"/>
        <v>3695118.0471160002</v>
      </c>
    </row>
    <row r="2465" spans="1:7" x14ac:dyDescent="0.25">
      <c r="A2465" s="67">
        <v>42642</v>
      </c>
      <c r="B2465" s="68">
        <f>IF('3'!$E$4=Tartalomjegyzék!$A$40,VLOOKUP('3_2'!$A2465,'3_3_em3_MINMAX'!$A$2:$C$9999,2,FALSE),VLOOKUP('3_2'!$A2465,'3_3_MWh_MINMAX'!$A$2:$C$9999,2,FALSE))</f>
        <v>2783648.7961149998</v>
      </c>
      <c r="C2465" s="68">
        <f>IF('3'!$E$4=Tartalomjegyzék!$A$40,VLOOKUP('3_2'!$A2465,'3_3_em3_MINMAX'!$A$2:$C$9999,3,FALSE),VLOOKUP('3_2'!$A2465,'3_3_MWh_MINMAX'!$A$2:$C$9999,3,FALSE))</f>
        <v>920575.69700000004</v>
      </c>
      <c r="D2465" s="68">
        <f>IF(A2465&gt;'3'!$D$3,0,B2466+C2466-C2465-B2465)</f>
        <v>9423.5274800001644</v>
      </c>
      <c r="E2465" s="68">
        <f>IF('3'!$E$4=Tartalomjegyzék!$A$40,VLOOKUP('3_2'!$A2465,'3_3_em3_MINMAX'!$A$2:$F$9999,5,FALSE),VLOOKUP('3_2'!$A2465,'3_3_MWh_MINMAX'!$A$2:$F$9999,5,FALSE))</f>
        <v>2788502.6957760002</v>
      </c>
      <c r="F2465" s="68">
        <f>IF('3'!$E$4=Tartalomjegyzék!$A$40,VLOOKUP('3_2'!$A2465,'3_3_em3_MINMAX'!$A$2:$G$9999,7,FALSE),VLOOKUP('3_2'!$A2465,'3_3_MWh_MINMAX'!$A$2:$G$9999,7,FALSE))</f>
        <v>6357929.5744022597</v>
      </c>
      <c r="G2465" s="68">
        <f t="shared" si="107"/>
        <v>3704224.493115</v>
      </c>
    </row>
    <row r="2466" spans="1:7" x14ac:dyDescent="0.25">
      <c r="A2466" s="67">
        <v>42643</v>
      </c>
      <c r="B2466" s="68">
        <f>IF('3'!$E$4=Tartalomjegyzék!$A$40,VLOOKUP('3_2'!$A2466,'3_3_em3_MINMAX'!$A$2:$C$9999,2,FALSE),VLOOKUP('3_2'!$A2466,'3_3_MWh_MINMAX'!$A$2:$C$9999,2,FALSE))</f>
        <v>2793072.323595</v>
      </c>
      <c r="C2466" s="68">
        <f>IF('3'!$E$4=Tartalomjegyzék!$A$40,VLOOKUP('3_2'!$A2466,'3_3_em3_MINMAX'!$A$2:$C$9999,3,FALSE),VLOOKUP('3_2'!$A2466,'3_3_MWh_MINMAX'!$A$2:$C$9999,3,FALSE))</f>
        <v>920575.69700000004</v>
      </c>
      <c r="D2466" s="68">
        <f>IF(A2466&gt;'3'!$D$3,0,B2467+C2467-C2466-B2466)</f>
        <v>6946.8663150002249</v>
      </c>
      <c r="E2466" s="68">
        <f>IF('3'!$E$4=Tartalomjegyzék!$A$40,VLOOKUP('3_2'!$A2466,'3_3_em3_MINMAX'!$A$2:$F$9999,5,FALSE),VLOOKUP('3_2'!$A2466,'3_3_MWh_MINMAX'!$A$2:$F$9999,5,FALSE))</f>
        <v>2790320.4004859999</v>
      </c>
      <c r="F2466" s="68">
        <f>IF('3'!$E$4=Tartalomjegyzék!$A$40,VLOOKUP('3_2'!$A2466,'3_3_em3_MINMAX'!$A$2:$G$9999,7,FALSE),VLOOKUP('3_2'!$A2466,'3_3_MWh_MINMAX'!$A$2:$G$9999,7,FALSE))</f>
        <v>6373062.13304797</v>
      </c>
      <c r="G2466" s="68">
        <f t="shared" si="107"/>
        <v>3713648.0205950001</v>
      </c>
    </row>
    <row r="2467" spans="1:7" x14ac:dyDescent="0.25">
      <c r="A2467" s="67">
        <v>42644</v>
      </c>
      <c r="B2467" s="68">
        <f>IF('3'!$E$4=Tartalomjegyzék!$A$40,VLOOKUP('3_2'!$A2467,'3_3_em3_MINMAX'!$A$2:$C$9999,2,FALSE),VLOOKUP('3_2'!$A2467,'3_3_MWh_MINMAX'!$A$2:$C$9999,2,FALSE))</f>
        <v>2800019.1899100002</v>
      </c>
      <c r="C2467" s="68">
        <f>IF('3'!$E$4=Tartalomjegyzék!$A$40,VLOOKUP('3_2'!$A2467,'3_3_em3_MINMAX'!$A$2:$C$9999,3,FALSE),VLOOKUP('3_2'!$A2467,'3_3_MWh_MINMAX'!$A$2:$C$9999,3,FALSE))</f>
        <v>920575.69700000004</v>
      </c>
      <c r="D2467" s="68">
        <f>IF(A2467&gt;'3'!$D$3,0,B2468+C2468-C2467-B2467)</f>
        <v>7421.0293489997275</v>
      </c>
      <c r="E2467" s="68">
        <f>IF('3'!$E$4=Tartalomjegyzék!$A$40,VLOOKUP('3_2'!$A2467,'3_3_em3_MINMAX'!$A$2:$F$9999,5,FALSE),VLOOKUP('3_2'!$A2467,'3_3_MWh_MINMAX'!$A$2:$F$9999,5,FALSE))</f>
        <v>2794129.8010200001</v>
      </c>
      <c r="F2467" s="68">
        <f>IF('3'!$E$4=Tartalomjegyzék!$A$40,VLOOKUP('3_2'!$A2467,'3_3_em3_MINMAX'!$A$2:$G$9999,7,FALSE),VLOOKUP('3_2'!$A2467,'3_3_MWh_MINMAX'!$A$2:$G$9999,7,FALSE))</f>
        <v>6383540.0234397398</v>
      </c>
      <c r="G2467" s="68">
        <f t="shared" si="107"/>
        <v>3720594.8869100004</v>
      </c>
    </row>
    <row r="2468" spans="1:7" x14ac:dyDescent="0.25">
      <c r="A2468" s="67">
        <v>42645</v>
      </c>
      <c r="B2468" s="68">
        <f>IF('3'!$E$4=Tartalomjegyzék!$A$40,VLOOKUP('3_2'!$A2468,'3_3_em3_MINMAX'!$A$2:$C$9999,2,FALSE),VLOOKUP('3_2'!$A2468,'3_3_MWh_MINMAX'!$A$2:$C$9999,2,FALSE))</f>
        <v>2807440.2192589999</v>
      </c>
      <c r="C2468" s="68">
        <f>IF('3'!$E$4=Tartalomjegyzék!$A$40,VLOOKUP('3_2'!$A2468,'3_3_em3_MINMAX'!$A$2:$C$9999,3,FALSE),VLOOKUP('3_2'!$A2468,'3_3_MWh_MINMAX'!$A$2:$C$9999,3,FALSE))</f>
        <v>920575.69700000004</v>
      </c>
      <c r="D2468" s="68">
        <f>IF(A2468&gt;'3'!$D$3,0,B2469+C2469-C2468-B2468)</f>
        <v>4102.7813039999455</v>
      </c>
      <c r="E2468" s="68">
        <f>IF('3'!$E$4=Tartalomjegyzék!$A$40,VLOOKUP('3_2'!$A2468,'3_3_em3_MINMAX'!$A$2:$F$9999,5,FALSE),VLOOKUP('3_2'!$A2468,'3_3_MWh_MINMAX'!$A$2:$F$9999,5,FALSE))</f>
        <v>2794576.9441160001</v>
      </c>
      <c r="F2468" s="68">
        <f>IF('3'!$E$4=Tartalomjegyzék!$A$40,VLOOKUP('3_2'!$A2468,'3_3_em3_MINMAX'!$A$2:$G$9999,7,FALSE),VLOOKUP('3_2'!$A2468,'3_3_MWh_MINMAX'!$A$2:$G$9999,7,FALSE))</f>
        <v>6390086.8080852199</v>
      </c>
      <c r="G2468" s="68">
        <f t="shared" si="107"/>
        <v>3728015.9162590001</v>
      </c>
    </row>
    <row r="2469" spans="1:7" x14ac:dyDescent="0.25">
      <c r="A2469" s="67">
        <v>42646</v>
      </c>
      <c r="B2469" s="68">
        <f>IF('3'!$E$4=Tartalomjegyzék!$A$40,VLOOKUP('3_2'!$A2469,'3_3_em3_MINMAX'!$A$2:$C$9999,2,FALSE),VLOOKUP('3_2'!$A2469,'3_3_MWh_MINMAX'!$A$2:$C$9999,2,FALSE))</f>
        <v>2811543.0005629999</v>
      </c>
      <c r="C2469" s="68">
        <f>IF('3'!$E$4=Tartalomjegyzék!$A$40,VLOOKUP('3_2'!$A2469,'3_3_em3_MINMAX'!$A$2:$C$9999,3,FALSE),VLOOKUP('3_2'!$A2469,'3_3_MWh_MINMAX'!$A$2:$C$9999,3,FALSE))</f>
        <v>920575.69700000004</v>
      </c>
      <c r="D2469" s="68">
        <f>IF(A2469&gt;'3'!$D$3,0,B2470+C2470-C2469-B2469)</f>
        <v>1857.7896700003184</v>
      </c>
      <c r="E2469" s="68">
        <f>IF('3'!$E$4=Tartalomjegyzék!$A$40,VLOOKUP('3_2'!$A2469,'3_3_em3_MINMAX'!$A$2:$F$9999,5,FALSE),VLOOKUP('3_2'!$A2469,'3_3_MWh_MINMAX'!$A$2:$F$9999,5,FALSE))</f>
        <v>2791805.6574730002</v>
      </c>
      <c r="F2469" s="68">
        <f>IF('3'!$E$4=Tartalomjegyzék!$A$40,VLOOKUP('3_2'!$A2469,'3_3_em3_MINMAX'!$A$2:$G$9999,7,FALSE),VLOOKUP('3_2'!$A2469,'3_3_MWh_MINMAX'!$A$2:$G$9999,7,FALSE))</f>
        <v>6395576.4151436798</v>
      </c>
      <c r="G2469" s="68">
        <f t="shared" si="107"/>
        <v>3732118.697563</v>
      </c>
    </row>
    <row r="2470" spans="1:7" x14ac:dyDescent="0.25">
      <c r="A2470" s="67">
        <v>42647</v>
      </c>
      <c r="B2470" s="68">
        <f>IF('3'!$E$4=Tartalomjegyzék!$A$40,VLOOKUP('3_2'!$A2470,'3_3_em3_MINMAX'!$A$2:$C$9999,2,FALSE),VLOOKUP('3_2'!$A2470,'3_3_MWh_MINMAX'!$A$2:$C$9999,2,FALSE))</f>
        <v>2813400.7902330002</v>
      </c>
      <c r="C2470" s="68">
        <f>IF('3'!$E$4=Tartalomjegyzék!$A$40,VLOOKUP('3_2'!$A2470,'3_3_em3_MINMAX'!$A$2:$C$9999,3,FALSE),VLOOKUP('3_2'!$A2470,'3_3_MWh_MINMAX'!$A$2:$C$9999,3,FALSE))</f>
        <v>920575.69700000004</v>
      </c>
      <c r="D2470" s="68">
        <f>IF(A2470&gt;'3'!$D$3,0,B2471+C2471-C2470-B2470)</f>
        <v>-121.84088600007817</v>
      </c>
      <c r="E2470" s="68">
        <f>IF('3'!$E$4=Tartalomjegyzék!$A$40,VLOOKUP('3_2'!$A2470,'3_3_em3_MINMAX'!$A$2:$F$9999,5,FALSE),VLOOKUP('3_2'!$A2470,'3_3_MWh_MINMAX'!$A$2:$F$9999,5,FALSE))</f>
        <v>2787234.0426639998</v>
      </c>
      <c r="F2470" s="68">
        <f>IF('3'!$E$4=Tartalomjegyzék!$A$40,VLOOKUP('3_2'!$A2470,'3_3_em3_MINMAX'!$A$2:$G$9999,7,FALSE),VLOOKUP('3_2'!$A2470,'3_3_MWh_MINMAX'!$A$2:$G$9999,7,FALSE))</f>
        <v>6404236.5310217002</v>
      </c>
      <c r="G2470" s="68">
        <f t="shared" si="107"/>
        <v>3733976.4872330003</v>
      </c>
    </row>
    <row r="2471" spans="1:7" x14ac:dyDescent="0.25">
      <c r="A2471" s="67">
        <v>42648</v>
      </c>
      <c r="B2471" s="68">
        <f>IF('3'!$E$4=Tartalomjegyzék!$A$40,VLOOKUP('3_2'!$A2471,'3_3_em3_MINMAX'!$A$2:$C$9999,2,FALSE),VLOOKUP('3_2'!$A2471,'3_3_MWh_MINMAX'!$A$2:$C$9999,2,FALSE))</f>
        <v>2813278.9493470001</v>
      </c>
      <c r="C2471" s="68">
        <f>IF('3'!$E$4=Tartalomjegyzék!$A$40,VLOOKUP('3_2'!$A2471,'3_3_em3_MINMAX'!$A$2:$C$9999,3,FALSE),VLOOKUP('3_2'!$A2471,'3_3_MWh_MINMAX'!$A$2:$C$9999,3,FALSE))</f>
        <v>920575.69700000004</v>
      </c>
      <c r="D2471" s="68">
        <f>IF(A2471&gt;'3'!$D$3,0,B2472+C2472-C2471-B2471)</f>
        <v>-3401.576464000158</v>
      </c>
      <c r="E2471" s="68">
        <f>IF('3'!$E$4=Tartalomjegyzék!$A$40,VLOOKUP('3_2'!$A2471,'3_3_em3_MINMAX'!$A$2:$F$9999,5,FALSE),VLOOKUP('3_2'!$A2471,'3_3_MWh_MINMAX'!$A$2:$F$9999,5,FALSE))</f>
        <v>2784197.9266070002</v>
      </c>
      <c r="F2471" s="68">
        <f>IF('3'!$E$4=Tartalomjegyzék!$A$40,VLOOKUP('3_2'!$A2471,'3_3_em3_MINMAX'!$A$2:$G$9999,7,FALSE),VLOOKUP('3_2'!$A2471,'3_3_MWh_MINMAX'!$A$2:$G$9999,7,FALSE))</f>
        <v>6410513.98666903</v>
      </c>
      <c r="G2471" s="68">
        <f t="shared" si="107"/>
        <v>3733854.6463470003</v>
      </c>
    </row>
    <row r="2472" spans="1:7" x14ac:dyDescent="0.25">
      <c r="A2472" s="67">
        <v>42649</v>
      </c>
      <c r="B2472" s="68">
        <f>IF('3'!$E$4=Tartalomjegyzék!$A$40,VLOOKUP('3_2'!$A2472,'3_3_em3_MINMAX'!$A$2:$C$9999,2,FALSE),VLOOKUP('3_2'!$A2472,'3_3_MWh_MINMAX'!$A$2:$C$9999,2,FALSE))</f>
        <v>2809877.3728829999</v>
      </c>
      <c r="C2472" s="68">
        <f>IF('3'!$E$4=Tartalomjegyzék!$A$40,VLOOKUP('3_2'!$A2472,'3_3_em3_MINMAX'!$A$2:$C$9999,3,FALSE),VLOOKUP('3_2'!$A2472,'3_3_MWh_MINMAX'!$A$2:$C$9999,3,FALSE))</f>
        <v>920575.69700000004</v>
      </c>
      <c r="D2472" s="68">
        <f>IF(A2472&gt;'3'!$D$3,0,B2473+C2473-C2472-B2472)</f>
        <v>-6222.1146399998106</v>
      </c>
      <c r="E2472" s="68">
        <f>IF('3'!$E$4=Tartalomjegyzék!$A$40,VLOOKUP('3_2'!$A2472,'3_3_em3_MINMAX'!$A$2:$F$9999,5,FALSE),VLOOKUP('3_2'!$A2472,'3_3_MWh_MINMAX'!$A$2:$F$9999,5,FALSE))</f>
        <v>2781539.4623739999</v>
      </c>
      <c r="F2472" s="68">
        <f>IF('3'!$E$4=Tartalomjegyzék!$A$40,VLOOKUP('3_2'!$A2472,'3_3_em3_MINMAX'!$A$2:$G$9999,7,FALSE),VLOOKUP('3_2'!$A2472,'3_3_MWh_MINMAX'!$A$2:$G$9999,7,FALSE))</f>
        <v>6430696.4301661002</v>
      </c>
      <c r="G2472" s="68">
        <f t="shared" si="107"/>
        <v>3730453.0698830001</v>
      </c>
    </row>
    <row r="2473" spans="1:7" x14ac:dyDescent="0.25">
      <c r="A2473" s="67">
        <v>42650</v>
      </c>
      <c r="B2473" s="68">
        <f>IF('3'!$E$4=Tartalomjegyzék!$A$40,VLOOKUP('3_2'!$A2473,'3_3_em3_MINMAX'!$A$2:$C$9999,2,FALSE),VLOOKUP('3_2'!$A2473,'3_3_MWh_MINMAX'!$A$2:$C$9999,2,FALSE))</f>
        <v>2803655.2582430001</v>
      </c>
      <c r="C2473" s="68">
        <f>IF('3'!$E$4=Tartalomjegyzék!$A$40,VLOOKUP('3_2'!$A2473,'3_3_em3_MINMAX'!$A$2:$C$9999,3,FALSE),VLOOKUP('3_2'!$A2473,'3_3_MWh_MINMAX'!$A$2:$C$9999,3,FALSE))</f>
        <v>920575.69700000004</v>
      </c>
      <c r="D2473" s="68">
        <f>IF(A2473&gt;'3'!$D$3,0,B2474+C2474-C2473-B2473)</f>
        <v>-5974.4976119999774</v>
      </c>
      <c r="E2473" s="68">
        <f>IF('3'!$E$4=Tartalomjegyzék!$A$40,VLOOKUP('3_2'!$A2473,'3_3_em3_MINMAX'!$A$2:$F$9999,5,FALSE),VLOOKUP('3_2'!$A2473,'3_3_MWh_MINMAX'!$A$2:$F$9999,5,FALSE))</f>
        <v>2780732.498019</v>
      </c>
      <c r="F2473" s="68">
        <f>IF('3'!$E$4=Tartalomjegyzék!$A$40,VLOOKUP('3_2'!$A2473,'3_3_em3_MINMAX'!$A$2:$G$9999,7,FALSE),VLOOKUP('3_2'!$A2473,'3_3_MWh_MINMAX'!$A$2:$G$9999,7,FALSE))</f>
        <v>6431286.1937743304</v>
      </c>
      <c r="G2473" s="68">
        <f t="shared" si="107"/>
        <v>3724230.9552430003</v>
      </c>
    </row>
    <row r="2474" spans="1:7" x14ac:dyDescent="0.25">
      <c r="A2474" s="67">
        <v>42651</v>
      </c>
      <c r="B2474" s="68">
        <f>IF('3'!$E$4=Tartalomjegyzék!$A$40,VLOOKUP('3_2'!$A2474,'3_3_em3_MINMAX'!$A$2:$C$9999,2,FALSE),VLOOKUP('3_2'!$A2474,'3_3_MWh_MINMAX'!$A$2:$C$9999,2,FALSE))</f>
        <v>2797680.7606310002</v>
      </c>
      <c r="C2474" s="68">
        <f>IF('3'!$E$4=Tartalomjegyzék!$A$40,VLOOKUP('3_2'!$A2474,'3_3_em3_MINMAX'!$A$2:$C$9999,3,FALSE),VLOOKUP('3_2'!$A2474,'3_3_MWh_MINMAX'!$A$2:$C$9999,3,FALSE))</f>
        <v>920575.69700000004</v>
      </c>
      <c r="D2474" s="68">
        <f>IF(A2474&gt;'3'!$D$3,0,B2475+C2475-C2474-B2474)</f>
        <v>-5971.7670640000142</v>
      </c>
      <c r="E2474" s="68">
        <f>IF('3'!$E$4=Tartalomjegyzék!$A$40,VLOOKUP('3_2'!$A2474,'3_3_em3_MINMAX'!$A$2:$F$9999,5,FALSE),VLOOKUP('3_2'!$A2474,'3_3_MWh_MINMAX'!$A$2:$F$9999,5,FALSE))</f>
        <v>2781481.6209450001</v>
      </c>
      <c r="F2474" s="68">
        <f>IF('3'!$E$4=Tartalomjegyzék!$A$40,VLOOKUP('3_2'!$A2474,'3_3_em3_MINMAX'!$A$2:$G$9999,7,FALSE),VLOOKUP('3_2'!$A2474,'3_3_MWh_MINMAX'!$A$2:$G$9999,7,FALSE))</f>
        <v>6440454.1575486604</v>
      </c>
      <c r="G2474" s="68">
        <f t="shared" si="107"/>
        <v>3718256.4576310003</v>
      </c>
    </row>
    <row r="2475" spans="1:7" x14ac:dyDescent="0.25">
      <c r="A2475" s="67">
        <v>42652</v>
      </c>
      <c r="B2475" s="68">
        <f>IF('3'!$E$4=Tartalomjegyzék!$A$40,VLOOKUP('3_2'!$A2475,'3_3_em3_MINMAX'!$A$2:$C$9999,2,FALSE),VLOOKUP('3_2'!$A2475,'3_3_MWh_MINMAX'!$A$2:$C$9999,2,FALSE))</f>
        <v>2791708.9935670001</v>
      </c>
      <c r="C2475" s="68">
        <f>IF('3'!$E$4=Tartalomjegyzék!$A$40,VLOOKUP('3_2'!$A2475,'3_3_em3_MINMAX'!$A$2:$C$9999,3,FALSE),VLOOKUP('3_2'!$A2475,'3_3_MWh_MINMAX'!$A$2:$C$9999,3,FALSE))</f>
        <v>920575.69700000004</v>
      </c>
      <c r="D2475" s="68">
        <f>IF(A2475&gt;'3'!$D$3,0,B2476+C2476-C2475-B2475)</f>
        <v>-6751.3868829999119</v>
      </c>
      <c r="E2475" s="68">
        <f>IF('3'!$E$4=Tartalomjegyzék!$A$40,VLOOKUP('3_2'!$A2475,'3_3_em3_MINMAX'!$A$2:$F$9999,5,FALSE),VLOOKUP('3_2'!$A2475,'3_3_MWh_MINMAX'!$A$2:$F$9999,5,FALSE))</f>
        <v>2782490.7738160002</v>
      </c>
      <c r="F2475" s="68">
        <f>IF('3'!$E$4=Tartalomjegyzék!$A$40,VLOOKUP('3_2'!$A2475,'3_3_em3_MINMAX'!$A$2:$G$9999,7,FALSE),VLOOKUP('3_2'!$A2475,'3_3_MWh_MINMAX'!$A$2:$G$9999,7,FALSE))</f>
        <v>6444363.8790622</v>
      </c>
      <c r="G2475" s="68">
        <f t="shared" si="107"/>
        <v>3712284.6905670003</v>
      </c>
    </row>
    <row r="2476" spans="1:7" x14ac:dyDescent="0.25">
      <c r="A2476" s="67">
        <v>42653</v>
      </c>
      <c r="B2476" s="68">
        <f>IF('3'!$E$4=Tartalomjegyzék!$A$40,VLOOKUP('3_2'!$A2476,'3_3_em3_MINMAX'!$A$2:$C$9999,2,FALSE),VLOOKUP('3_2'!$A2476,'3_3_MWh_MINMAX'!$A$2:$C$9999,2,FALSE))</f>
        <v>2784957.6066840002</v>
      </c>
      <c r="C2476" s="68">
        <f>IF('3'!$E$4=Tartalomjegyzék!$A$40,VLOOKUP('3_2'!$A2476,'3_3_em3_MINMAX'!$A$2:$C$9999,3,FALSE),VLOOKUP('3_2'!$A2476,'3_3_MWh_MINMAX'!$A$2:$C$9999,3,FALSE))</f>
        <v>920575.69700000004</v>
      </c>
      <c r="D2476" s="68">
        <f>IF(A2476&gt;'3'!$D$3,0,B2477+C2477-C2476-B2476)</f>
        <v>-9129.8942760000937</v>
      </c>
      <c r="E2476" s="68">
        <f>IF('3'!$E$4=Tartalomjegyzék!$A$40,VLOOKUP('3_2'!$A2476,'3_3_em3_MINMAX'!$A$2:$F$9999,5,FALSE),VLOOKUP('3_2'!$A2476,'3_3_MWh_MINMAX'!$A$2:$F$9999,5,FALSE))</f>
        <v>2783630.4641780001</v>
      </c>
      <c r="F2476" s="68">
        <f>IF('3'!$E$4=Tartalomjegyzék!$A$40,VLOOKUP('3_2'!$A2476,'3_3_em3_MINMAX'!$A$2:$G$9999,7,FALSE),VLOOKUP('3_2'!$A2476,'3_3_MWh_MINMAX'!$A$2:$G$9999,7,FALSE))</f>
        <v>6448365.3918906096</v>
      </c>
      <c r="G2476" s="68">
        <f t="shared" si="107"/>
        <v>3705533.3036840004</v>
      </c>
    </row>
    <row r="2477" spans="1:7" x14ac:dyDescent="0.25">
      <c r="A2477" s="67">
        <v>42654</v>
      </c>
      <c r="B2477" s="68">
        <f>IF('3'!$E$4=Tartalomjegyzék!$A$40,VLOOKUP('3_2'!$A2477,'3_3_em3_MINMAX'!$A$2:$C$9999,2,FALSE),VLOOKUP('3_2'!$A2477,'3_3_MWh_MINMAX'!$A$2:$C$9999,2,FALSE))</f>
        <v>2775827.7124080001</v>
      </c>
      <c r="C2477" s="68">
        <f>IF('3'!$E$4=Tartalomjegyzék!$A$40,VLOOKUP('3_2'!$A2477,'3_3_em3_MINMAX'!$A$2:$C$9999,3,FALSE),VLOOKUP('3_2'!$A2477,'3_3_MWh_MINMAX'!$A$2:$C$9999,3,FALSE))</f>
        <v>920575.69700000004</v>
      </c>
      <c r="D2477" s="68">
        <f>IF(A2477&gt;'3'!$D$3,0,B2478+C2478-C2477-B2477)</f>
        <v>-9144.3214700003155</v>
      </c>
      <c r="E2477" s="68">
        <f>IF('3'!$E$4=Tartalomjegyzék!$A$40,VLOOKUP('3_2'!$A2477,'3_3_em3_MINMAX'!$A$2:$F$9999,5,FALSE),VLOOKUP('3_2'!$A2477,'3_3_MWh_MINMAX'!$A$2:$F$9999,5,FALSE))</f>
        <v>2788450.3364599999</v>
      </c>
      <c r="F2477" s="68">
        <f>IF('3'!$E$4=Tartalomjegyzék!$A$40,VLOOKUP('3_2'!$A2477,'3_3_em3_MINMAX'!$A$2:$G$9999,7,FALSE),VLOOKUP('3_2'!$A2477,'3_3_MWh_MINMAX'!$A$2:$G$9999,7,FALSE))</f>
        <v>6451212.3983195098</v>
      </c>
      <c r="G2477" s="68">
        <f t="shared" si="107"/>
        <v>3696403.4094080003</v>
      </c>
    </row>
    <row r="2478" spans="1:7" x14ac:dyDescent="0.25">
      <c r="A2478" s="67">
        <v>42655</v>
      </c>
      <c r="B2478" s="68">
        <f>IF('3'!$E$4=Tartalomjegyzék!$A$40,VLOOKUP('3_2'!$A2478,'3_3_em3_MINMAX'!$A$2:$C$9999,2,FALSE),VLOOKUP('3_2'!$A2478,'3_3_MWh_MINMAX'!$A$2:$C$9999,2,FALSE))</f>
        <v>2766683.3909379998</v>
      </c>
      <c r="C2478" s="68">
        <f>IF('3'!$E$4=Tartalomjegyzék!$A$40,VLOOKUP('3_2'!$A2478,'3_3_em3_MINMAX'!$A$2:$C$9999,3,FALSE),VLOOKUP('3_2'!$A2478,'3_3_MWh_MINMAX'!$A$2:$C$9999,3,FALSE))</f>
        <v>920575.69700000004</v>
      </c>
      <c r="D2478" s="68">
        <f>IF(A2478&gt;'3'!$D$3,0,B2479+C2479-C2478-B2478)</f>
        <v>-9281.6115319998935</v>
      </c>
      <c r="E2478" s="68">
        <f>IF('3'!$E$4=Tartalomjegyzék!$A$40,VLOOKUP('3_2'!$A2478,'3_3_em3_MINMAX'!$A$2:$F$9999,5,FALSE),VLOOKUP('3_2'!$A2478,'3_3_MWh_MINMAX'!$A$2:$F$9999,5,FALSE))</f>
        <v>2796025.9014079999</v>
      </c>
      <c r="F2478" s="68">
        <f>IF('3'!$E$4=Tartalomjegyzék!$A$40,VLOOKUP('3_2'!$A2478,'3_3_em3_MINMAX'!$A$2:$G$9999,7,FALSE),VLOOKUP('3_2'!$A2478,'3_3_MWh_MINMAX'!$A$2:$G$9999,7,FALSE))</f>
        <v>6451272.7109105801</v>
      </c>
      <c r="G2478" s="68">
        <f t="shared" si="107"/>
        <v>3687259.087938</v>
      </c>
    </row>
    <row r="2479" spans="1:7" x14ac:dyDescent="0.25">
      <c r="A2479" s="67">
        <v>42656</v>
      </c>
      <c r="B2479" s="68">
        <f>IF('3'!$E$4=Tartalomjegyzék!$A$40,VLOOKUP('3_2'!$A2479,'3_3_em3_MINMAX'!$A$2:$C$9999,2,FALSE),VLOOKUP('3_2'!$A2479,'3_3_MWh_MINMAX'!$A$2:$C$9999,2,FALSE))</f>
        <v>2757401.7794059999</v>
      </c>
      <c r="C2479" s="68">
        <f>IF('3'!$E$4=Tartalomjegyzék!$A$40,VLOOKUP('3_2'!$A2479,'3_3_em3_MINMAX'!$A$2:$C$9999,3,FALSE),VLOOKUP('3_2'!$A2479,'3_3_MWh_MINMAX'!$A$2:$C$9999,3,FALSE))</f>
        <v>920575.69700000004</v>
      </c>
      <c r="D2479" s="68">
        <f>IF(A2479&gt;'3'!$D$3,0,B2480+C2480-C2479-B2479)</f>
        <v>-7755.5403660000302</v>
      </c>
      <c r="E2479" s="68">
        <f>IF('3'!$E$4=Tartalomjegyzék!$A$40,VLOOKUP('3_2'!$A2479,'3_3_em3_MINMAX'!$A$2:$F$9999,5,FALSE),VLOOKUP('3_2'!$A2479,'3_3_MWh_MINMAX'!$A$2:$F$9999,5,FALSE))</f>
        <v>2803536.0496720001</v>
      </c>
      <c r="F2479" s="68">
        <f>IF('3'!$E$4=Tartalomjegyzék!$A$40,VLOOKUP('3_2'!$A2479,'3_3_em3_MINMAX'!$A$2:$G$9999,7,FALSE),VLOOKUP('3_2'!$A2479,'3_3_MWh_MINMAX'!$A$2:$G$9999,7,FALSE))</f>
        <v>6451350.6799715701</v>
      </c>
      <c r="G2479" s="68">
        <f t="shared" si="107"/>
        <v>3677977.4764060001</v>
      </c>
    </row>
    <row r="2480" spans="1:7" x14ac:dyDescent="0.25">
      <c r="A2480" s="67">
        <v>42657</v>
      </c>
      <c r="B2480" s="68">
        <f>IF('3'!$E$4=Tartalomjegyzék!$A$40,VLOOKUP('3_2'!$A2480,'3_3_em3_MINMAX'!$A$2:$C$9999,2,FALSE),VLOOKUP('3_2'!$A2480,'3_3_MWh_MINMAX'!$A$2:$C$9999,2,FALSE))</f>
        <v>2749646.2390399999</v>
      </c>
      <c r="C2480" s="68">
        <f>IF('3'!$E$4=Tartalomjegyzék!$A$40,VLOOKUP('3_2'!$A2480,'3_3_em3_MINMAX'!$A$2:$C$9999,3,FALSE),VLOOKUP('3_2'!$A2480,'3_3_MWh_MINMAX'!$A$2:$C$9999,3,FALSE))</f>
        <v>920575.69700000004</v>
      </c>
      <c r="D2480" s="68">
        <f>IF(A2480&gt;'3'!$D$3,0,B2481+C2481-C2480-B2480)</f>
        <v>-4510.1658899998292</v>
      </c>
      <c r="E2480" s="68">
        <f>IF('3'!$E$4=Tartalomjegyzék!$A$40,VLOOKUP('3_2'!$A2480,'3_3_em3_MINMAX'!$A$2:$F$9999,5,FALSE),VLOOKUP('3_2'!$A2480,'3_3_MWh_MINMAX'!$A$2:$F$9999,5,FALSE))</f>
        <v>2806823.0458010002</v>
      </c>
      <c r="F2480" s="68">
        <f>IF('3'!$E$4=Tartalomjegyzék!$A$40,VLOOKUP('3_2'!$A2480,'3_3_em3_MINMAX'!$A$2:$G$9999,7,FALSE),VLOOKUP('3_2'!$A2480,'3_3_MWh_MINMAX'!$A$2:$G$9999,7,FALSE))</f>
        <v>6451350.6979173897</v>
      </c>
      <c r="G2480" s="68">
        <f t="shared" si="107"/>
        <v>3670221.9360400001</v>
      </c>
    </row>
    <row r="2481" spans="1:7" x14ac:dyDescent="0.25">
      <c r="A2481" s="67">
        <v>42658</v>
      </c>
      <c r="B2481" s="68">
        <f>IF('3'!$E$4=Tartalomjegyzék!$A$40,VLOOKUP('3_2'!$A2481,'3_3_em3_MINMAX'!$A$2:$C$9999,2,FALSE),VLOOKUP('3_2'!$A2481,'3_3_MWh_MINMAX'!$A$2:$C$9999,2,FALSE))</f>
        <v>2745136.0731500001</v>
      </c>
      <c r="C2481" s="68">
        <f>IF('3'!$E$4=Tartalomjegyzék!$A$40,VLOOKUP('3_2'!$A2481,'3_3_em3_MINMAX'!$A$2:$C$9999,3,FALSE),VLOOKUP('3_2'!$A2481,'3_3_MWh_MINMAX'!$A$2:$C$9999,3,FALSE))</f>
        <v>920575.69700000004</v>
      </c>
      <c r="D2481" s="68">
        <f>IF(A2481&gt;'3'!$D$3,0,B2482+C2482-C2481-B2481)</f>
        <v>-3483.8293139999732</v>
      </c>
      <c r="E2481" s="68">
        <f>IF('3'!$E$4=Tartalomjegyzék!$A$40,VLOOKUP('3_2'!$A2481,'3_3_em3_MINMAX'!$A$2:$F$9999,5,FALSE),VLOOKUP('3_2'!$A2481,'3_3_MWh_MINMAX'!$A$2:$F$9999,5,FALSE))</f>
        <v>2810333.3208619999</v>
      </c>
      <c r="F2481" s="68">
        <f>IF('3'!$E$4=Tartalomjegyzék!$A$40,VLOOKUP('3_2'!$A2481,'3_3_em3_MINMAX'!$A$2:$G$9999,7,FALSE),VLOOKUP('3_2'!$A2481,'3_3_MWh_MINMAX'!$A$2:$G$9999,7,FALSE))</f>
        <v>6451350.6979173897</v>
      </c>
      <c r="G2481" s="68">
        <f t="shared" si="107"/>
        <v>3665711.7701500002</v>
      </c>
    </row>
    <row r="2482" spans="1:7" x14ac:dyDescent="0.25">
      <c r="A2482" s="67">
        <v>42659</v>
      </c>
      <c r="B2482" s="68">
        <f>IF('3'!$E$4=Tartalomjegyzék!$A$40,VLOOKUP('3_2'!$A2482,'3_3_em3_MINMAX'!$A$2:$C$9999,2,FALSE),VLOOKUP('3_2'!$A2482,'3_3_MWh_MINMAX'!$A$2:$C$9999,2,FALSE))</f>
        <v>2741652.2438360001</v>
      </c>
      <c r="C2482" s="68">
        <f>IF('3'!$E$4=Tartalomjegyzék!$A$40,VLOOKUP('3_2'!$A2482,'3_3_em3_MINMAX'!$A$2:$C$9999,3,FALSE),VLOOKUP('3_2'!$A2482,'3_3_MWh_MINMAX'!$A$2:$C$9999,3,FALSE))</f>
        <v>920575.69700000004</v>
      </c>
      <c r="D2482" s="68">
        <f>IF(A2482&gt;'3'!$D$3,0,B2483+C2483-C2482-B2482)</f>
        <v>-7308.708786000032</v>
      </c>
      <c r="E2482" s="68">
        <f>IF('3'!$E$4=Tartalomjegyzék!$A$40,VLOOKUP('3_2'!$A2482,'3_3_em3_MINMAX'!$A$2:$F$9999,5,FALSE),VLOOKUP('3_2'!$A2482,'3_3_MWh_MINMAX'!$A$2:$F$9999,5,FALSE))</f>
        <v>2808293.0062170001</v>
      </c>
      <c r="F2482" s="68">
        <f>IF('3'!$E$4=Tartalomjegyzék!$A$40,VLOOKUP('3_2'!$A2482,'3_3_em3_MINMAX'!$A$2:$G$9999,7,FALSE),VLOOKUP('3_2'!$A2482,'3_3_MWh_MINMAX'!$A$2:$G$9999,7,FALSE))</f>
        <v>6451350.3539173901</v>
      </c>
      <c r="G2482" s="68">
        <f t="shared" si="107"/>
        <v>3662227.9408360003</v>
      </c>
    </row>
    <row r="2483" spans="1:7" x14ac:dyDescent="0.25">
      <c r="A2483" s="67">
        <v>42660</v>
      </c>
      <c r="B2483" s="68">
        <f>IF('3'!$E$4=Tartalomjegyzék!$A$40,VLOOKUP('3_2'!$A2483,'3_3_em3_MINMAX'!$A$2:$C$9999,2,FALSE),VLOOKUP('3_2'!$A2483,'3_3_MWh_MINMAX'!$A$2:$C$9999,2,FALSE))</f>
        <v>2734343.5350500001</v>
      </c>
      <c r="C2483" s="68">
        <f>IF('3'!$E$4=Tartalomjegyzék!$A$40,VLOOKUP('3_2'!$A2483,'3_3_em3_MINMAX'!$A$2:$C$9999,3,FALSE),VLOOKUP('3_2'!$A2483,'3_3_MWh_MINMAX'!$A$2:$C$9999,3,FALSE))</f>
        <v>920575.69700000004</v>
      </c>
      <c r="D2483" s="68">
        <f>IF(A2483&gt;'3'!$D$3,0,B2484+C2484-C2483-B2483)</f>
        <v>-7534.0388310002163</v>
      </c>
      <c r="E2483" s="68">
        <f>IF('3'!$E$4=Tartalomjegyzék!$A$40,VLOOKUP('3_2'!$A2483,'3_3_em3_MINMAX'!$A$2:$F$9999,5,FALSE),VLOOKUP('3_2'!$A2483,'3_3_MWh_MINMAX'!$A$2:$F$9999,5,FALSE))</f>
        <v>2862988.690767</v>
      </c>
      <c r="F2483" s="68">
        <f>IF('3'!$E$4=Tartalomjegyzék!$A$40,VLOOKUP('3_2'!$A2483,'3_3_em3_MINMAX'!$A$2:$G$9999,7,FALSE),VLOOKUP('3_2'!$A2483,'3_3_MWh_MINMAX'!$A$2:$G$9999,7,FALSE))</f>
        <v>6451350.3539173901</v>
      </c>
      <c r="G2483" s="68">
        <f t="shared" si="107"/>
        <v>3654919.2320500002</v>
      </c>
    </row>
    <row r="2484" spans="1:7" x14ac:dyDescent="0.25">
      <c r="A2484" s="67">
        <v>42661</v>
      </c>
      <c r="B2484" s="68">
        <f>IF('3'!$E$4=Tartalomjegyzék!$A$40,VLOOKUP('3_2'!$A2484,'3_3_em3_MINMAX'!$A$2:$C$9999,2,FALSE),VLOOKUP('3_2'!$A2484,'3_3_MWh_MINMAX'!$A$2:$C$9999,2,FALSE))</f>
        <v>2726809.4962189998</v>
      </c>
      <c r="C2484" s="68">
        <f>IF('3'!$E$4=Tartalomjegyzék!$A$40,VLOOKUP('3_2'!$A2484,'3_3_em3_MINMAX'!$A$2:$C$9999,3,FALSE),VLOOKUP('3_2'!$A2484,'3_3_MWh_MINMAX'!$A$2:$C$9999,3,FALSE))</f>
        <v>920575.69700000004</v>
      </c>
      <c r="D2484" s="68">
        <f>IF(A2484&gt;'3'!$D$3,0,B2485+C2485-C2484-B2484)</f>
        <v>-3727.1189999999478</v>
      </c>
      <c r="E2484" s="68">
        <f>IF('3'!$E$4=Tartalomjegyzék!$A$40,VLOOKUP('3_2'!$A2484,'3_3_em3_MINMAX'!$A$2:$F$9999,5,FALSE),VLOOKUP('3_2'!$A2484,'3_3_MWh_MINMAX'!$A$2:$F$9999,5,FALSE))</f>
        <v>2806761.70683</v>
      </c>
      <c r="F2484" s="68">
        <f>IF('3'!$E$4=Tartalomjegyzék!$A$40,VLOOKUP('3_2'!$A2484,'3_3_em3_MINMAX'!$A$2:$G$9999,7,FALSE),VLOOKUP('3_2'!$A2484,'3_3_MWh_MINMAX'!$A$2:$G$9999,7,FALSE))</f>
        <v>6451350.3539173901</v>
      </c>
      <c r="G2484" s="68">
        <f t="shared" si="107"/>
        <v>3647385.193219</v>
      </c>
    </row>
    <row r="2485" spans="1:7" x14ac:dyDescent="0.25">
      <c r="A2485" s="67">
        <v>42662</v>
      </c>
      <c r="B2485" s="68">
        <f>IF('3'!$E$4=Tartalomjegyzék!$A$40,VLOOKUP('3_2'!$A2485,'3_3_em3_MINMAX'!$A$2:$C$9999,2,FALSE),VLOOKUP('3_2'!$A2485,'3_3_MWh_MINMAX'!$A$2:$C$9999,2,FALSE))</f>
        <v>2723082.3772189999</v>
      </c>
      <c r="C2485" s="68">
        <f>IF('3'!$E$4=Tartalomjegyzék!$A$40,VLOOKUP('3_2'!$A2485,'3_3_em3_MINMAX'!$A$2:$C$9999,3,FALSE),VLOOKUP('3_2'!$A2485,'3_3_MWh_MINMAX'!$A$2:$C$9999,3,FALSE))</f>
        <v>920575.69700000004</v>
      </c>
      <c r="D2485" s="68">
        <f>IF(A2485&gt;'3'!$D$3,0,B2486+C2486-C2485-B2485)</f>
        <v>-12511.361986000091</v>
      </c>
      <c r="E2485" s="68">
        <f>IF('3'!$E$4=Tartalomjegyzék!$A$40,VLOOKUP('3_2'!$A2485,'3_3_em3_MINMAX'!$A$2:$F$9999,5,FALSE),VLOOKUP('3_2'!$A2485,'3_3_MWh_MINMAX'!$A$2:$F$9999,5,FALSE))</f>
        <v>2805965.4141779998</v>
      </c>
      <c r="F2485" s="68">
        <f>IF('3'!$E$4=Tartalomjegyzék!$A$40,VLOOKUP('3_2'!$A2485,'3_3_em3_MINMAX'!$A$2:$G$9999,7,FALSE),VLOOKUP('3_2'!$A2485,'3_3_MWh_MINMAX'!$A$2:$G$9999,7,FALSE))</f>
        <v>6451350.3539173901</v>
      </c>
      <c r="G2485" s="68">
        <f t="shared" si="107"/>
        <v>3643658.0742190001</v>
      </c>
    </row>
    <row r="2486" spans="1:7" x14ac:dyDescent="0.25">
      <c r="A2486" s="67">
        <v>42663</v>
      </c>
      <c r="B2486" s="68">
        <f>IF('3'!$E$4=Tartalomjegyzék!$A$40,VLOOKUP('3_2'!$A2486,'3_3_em3_MINMAX'!$A$2:$C$9999,2,FALSE),VLOOKUP('3_2'!$A2486,'3_3_MWh_MINMAX'!$A$2:$C$9999,2,FALSE))</f>
        <v>2710571.0152329998</v>
      </c>
      <c r="C2486" s="68">
        <f>IF('3'!$E$4=Tartalomjegyzék!$A$40,VLOOKUP('3_2'!$A2486,'3_3_em3_MINMAX'!$A$2:$C$9999,3,FALSE),VLOOKUP('3_2'!$A2486,'3_3_MWh_MINMAX'!$A$2:$C$9999,3,FALSE))</f>
        <v>920575.69700000004</v>
      </c>
      <c r="D2486" s="68">
        <f>IF(A2486&gt;'3'!$D$3,0,B2487+C2487-C2486-B2486)</f>
        <v>-8865.8501569996588</v>
      </c>
      <c r="E2486" s="68">
        <f>IF('3'!$E$4=Tartalomjegyzék!$A$40,VLOOKUP('3_2'!$A2486,'3_3_em3_MINMAX'!$A$2:$F$9999,5,FALSE),VLOOKUP('3_2'!$A2486,'3_3_MWh_MINMAX'!$A$2:$F$9999,5,FALSE))</f>
        <v>2806915.9751559999</v>
      </c>
      <c r="F2486" s="68">
        <f>IF('3'!$E$4=Tartalomjegyzék!$A$40,VLOOKUP('3_2'!$A2486,'3_3_em3_MINMAX'!$A$2:$G$9999,7,FALSE),VLOOKUP('3_2'!$A2486,'3_3_MWh_MINMAX'!$A$2:$G$9999,7,FALSE))</f>
        <v>6451350.3539173901</v>
      </c>
      <c r="G2486" s="68">
        <f t="shared" si="107"/>
        <v>3631146.712233</v>
      </c>
    </row>
    <row r="2487" spans="1:7" x14ac:dyDescent="0.25">
      <c r="A2487" s="67">
        <v>42664</v>
      </c>
      <c r="B2487" s="68">
        <f>IF('3'!$E$4=Tartalomjegyzék!$A$40,VLOOKUP('3_2'!$A2487,'3_3_em3_MINMAX'!$A$2:$C$9999,2,FALSE),VLOOKUP('3_2'!$A2487,'3_3_MWh_MINMAX'!$A$2:$C$9999,2,FALSE))</f>
        <v>2701705.1650760002</v>
      </c>
      <c r="C2487" s="68">
        <f>IF('3'!$E$4=Tartalomjegyzék!$A$40,VLOOKUP('3_2'!$A2487,'3_3_em3_MINMAX'!$A$2:$C$9999,3,FALSE),VLOOKUP('3_2'!$A2487,'3_3_MWh_MINMAX'!$A$2:$C$9999,3,FALSE))</f>
        <v>920575.69700000004</v>
      </c>
      <c r="D2487" s="68">
        <f>IF(A2487&gt;'3'!$D$3,0,B2488+C2488-C2487-B2487)</f>
        <v>-4825.6077340003103</v>
      </c>
      <c r="E2487" s="68">
        <f>IF('3'!$E$4=Tartalomjegyzék!$A$40,VLOOKUP('3_2'!$A2487,'3_3_em3_MINMAX'!$A$2:$F$9999,5,FALSE),VLOOKUP('3_2'!$A2487,'3_3_MWh_MINMAX'!$A$2:$F$9999,5,FALSE))</f>
        <v>2807599.700501</v>
      </c>
      <c r="F2487" s="68">
        <f>IF('3'!$E$4=Tartalomjegyzék!$A$40,VLOOKUP('3_2'!$A2487,'3_3_em3_MINMAX'!$A$2:$G$9999,7,FALSE),VLOOKUP('3_2'!$A2487,'3_3_MWh_MINMAX'!$A$2:$G$9999,7,FALSE))</f>
        <v>6451350.3539173901</v>
      </c>
      <c r="G2487" s="68">
        <f t="shared" si="107"/>
        <v>3622280.8620760003</v>
      </c>
    </row>
    <row r="2488" spans="1:7" x14ac:dyDescent="0.25">
      <c r="A2488" s="67">
        <v>42665</v>
      </c>
      <c r="B2488" s="68">
        <f>IF('3'!$E$4=Tartalomjegyzék!$A$40,VLOOKUP('3_2'!$A2488,'3_3_em3_MINMAX'!$A$2:$C$9999,2,FALSE),VLOOKUP('3_2'!$A2488,'3_3_MWh_MINMAX'!$A$2:$C$9999,2,FALSE))</f>
        <v>2696879.5573419998</v>
      </c>
      <c r="C2488" s="68">
        <f>IF('3'!$E$4=Tartalomjegyzék!$A$40,VLOOKUP('3_2'!$A2488,'3_3_em3_MINMAX'!$A$2:$C$9999,3,FALSE),VLOOKUP('3_2'!$A2488,'3_3_MWh_MINMAX'!$A$2:$C$9999,3,FALSE))</f>
        <v>920575.69700000004</v>
      </c>
      <c r="D2488" s="68">
        <f>IF(A2488&gt;'3'!$D$3,0,B2489+C2489-C2488-B2488)</f>
        <v>-5533.2883790000342</v>
      </c>
      <c r="E2488" s="68">
        <f>IF('3'!$E$4=Tartalomjegyzék!$A$40,VLOOKUP('3_2'!$A2488,'3_3_em3_MINMAX'!$A$2:$F$9999,5,FALSE),VLOOKUP('3_2'!$A2488,'3_3_MWh_MINMAX'!$A$2:$F$9999,5,FALSE))</f>
        <v>2810108.3750339998</v>
      </c>
      <c r="F2488" s="68">
        <f>IF('3'!$E$4=Tartalomjegyzék!$A$40,VLOOKUP('3_2'!$A2488,'3_3_em3_MINMAX'!$A$2:$G$9999,7,FALSE),VLOOKUP('3_2'!$A2488,'3_3_MWh_MINMAX'!$A$2:$G$9999,7,FALSE))</f>
        <v>6451350.3539173901</v>
      </c>
      <c r="G2488" s="68">
        <f t="shared" si="107"/>
        <v>3617455.254342</v>
      </c>
    </row>
    <row r="2489" spans="1:7" x14ac:dyDescent="0.25">
      <c r="A2489" s="67">
        <v>42666</v>
      </c>
      <c r="B2489" s="68">
        <f>IF('3'!$E$4=Tartalomjegyzék!$A$40,VLOOKUP('3_2'!$A2489,'3_3_em3_MINMAX'!$A$2:$C$9999,2,FALSE),VLOOKUP('3_2'!$A2489,'3_3_MWh_MINMAX'!$A$2:$C$9999,2,FALSE))</f>
        <v>2691346.2689629998</v>
      </c>
      <c r="C2489" s="68">
        <f>IF('3'!$E$4=Tartalomjegyzék!$A$40,VLOOKUP('3_2'!$A2489,'3_3_em3_MINMAX'!$A$2:$C$9999,3,FALSE),VLOOKUP('3_2'!$A2489,'3_3_MWh_MINMAX'!$A$2:$C$9999,3,FALSE))</f>
        <v>920575.69700000004</v>
      </c>
      <c r="D2489" s="68">
        <f>IF(A2489&gt;'3'!$D$3,0,B2490+C2490-C2489-B2489)</f>
        <v>-6441.0936900000088</v>
      </c>
      <c r="E2489" s="68">
        <f>IF('3'!$E$4=Tartalomjegyzék!$A$40,VLOOKUP('3_2'!$A2489,'3_3_em3_MINMAX'!$A$2:$F$9999,5,FALSE),VLOOKUP('3_2'!$A2489,'3_3_MWh_MINMAX'!$A$2:$F$9999,5,FALSE))</f>
        <v>2815605.7698050002</v>
      </c>
      <c r="F2489" s="68">
        <f>IF('3'!$E$4=Tartalomjegyzék!$A$40,VLOOKUP('3_2'!$A2489,'3_3_em3_MINMAX'!$A$2:$G$9999,7,FALSE),VLOOKUP('3_2'!$A2489,'3_3_MWh_MINMAX'!$A$2:$G$9999,7,FALSE))</f>
        <v>6451350.3539173901</v>
      </c>
      <c r="G2489" s="68">
        <f t="shared" si="107"/>
        <v>3611921.965963</v>
      </c>
    </row>
    <row r="2490" spans="1:7" x14ac:dyDescent="0.25">
      <c r="A2490" s="67">
        <v>42667</v>
      </c>
      <c r="B2490" s="68">
        <f>IF('3'!$E$4=Tartalomjegyzék!$A$40,VLOOKUP('3_2'!$A2490,'3_3_em3_MINMAX'!$A$2:$C$9999,2,FALSE),VLOOKUP('3_2'!$A2490,'3_3_MWh_MINMAX'!$A$2:$C$9999,2,FALSE))</f>
        <v>2684905.1752729998</v>
      </c>
      <c r="C2490" s="68">
        <f>IF('3'!$E$4=Tartalomjegyzék!$A$40,VLOOKUP('3_2'!$A2490,'3_3_em3_MINMAX'!$A$2:$C$9999,3,FALSE),VLOOKUP('3_2'!$A2490,'3_3_MWh_MINMAX'!$A$2:$C$9999,3,FALSE))</f>
        <v>920575.69700000004</v>
      </c>
      <c r="D2490" s="68">
        <f>IF(A2490&gt;'3'!$D$3,0,B2491+C2491-C2490-B2490)</f>
        <v>-5423.2907269997522</v>
      </c>
      <c r="E2490" s="68">
        <f>IF('3'!$E$4=Tartalomjegyzék!$A$40,VLOOKUP('3_2'!$A2490,'3_3_em3_MINMAX'!$A$2:$F$9999,5,FALSE),VLOOKUP('3_2'!$A2490,'3_3_MWh_MINMAX'!$A$2:$F$9999,5,FALSE))</f>
        <v>2819713.7272000001</v>
      </c>
      <c r="F2490" s="68">
        <f>IF('3'!$E$4=Tartalomjegyzék!$A$40,VLOOKUP('3_2'!$A2490,'3_3_em3_MINMAX'!$A$2:$G$9999,7,FALSE),VLOOKUP('3_2'!$A2490,'3_3_MWh_MINMAX'!$A$2:$G$9999,7,FALSE))</f>
        <v>6451308.5213298602</v>
      </c>
      <c r="G2490" s="68">
        <f t="shared" si="107"/>
        <v>3605480.872273</v>
      </c>
    </row>
    <row r="2491" spans="1:7" x14ac:dyDescent="0.25">
      <c r="A2491" s="67">
        <v>42668</v>
      </c>
      <c r="B2491" s="68">
        <f>IF('3'!$E$4=Tartalomjegyzék!$A$40,VLOOKUP('3_2'!$A2491,'3_3_em3_MINMAX'!$A$2:$C$9999,2,FALSE),VLOOKUP('3_2'!$A2491,'3_3_MWh_MINMAX'!$A$2:$C$9999,2,FALSE))</f>
        <v>2679481.884546</v>
      </c>
      <c r="C2491" s="68">
        <f>IF('3'!$E$4=Tartalomjegyzék!$A$40,VLOOKUP('3_2'!$A2491,'3_3_em3_MINMAX'!$A$2:$C$9999,3,FALSE),VLOOKUP('3_2'!$A2491,'3_3_MWh_MINMAX'!$A$2:$C$9999,3,FALSE))</f>
        <v>920575.69700000004</v>
      </c>
      <c r="D2491" s="68">
        <f>IF(A2491&gt;'3'!$D$3,0,B2492+C2492-C2491-B2491)</f>
        <v>-4649.4606810002588</v>
      </c>
      <c r="E2491" s="68">
        <f>IF('3'!$E$4=Tartalomjegyzék!$A$40,VLOOKUP('3_2'!$A2491,'3_3_em3_MINMAX'!$A$2:$F$9999,5,FALSE),VLOOKUP('3_2'!$A2491,'3_3_MWh_MINMAX'!$A$2:$F$9999,5,FALSE))</f>
        <v>2821913.9233400002</v>
      </c>
      <c r="F2491" s="68">
        <f>IF('3'!$E$4=Tartalomjegyzék!$A$40,VLOOKUP('3_2'!$A2491,'3_3_em3_MINMAX'!$A$2:$G$9999,7,FALSE),VLOOKUP('3_2'!$A2491,'3_3_MWh_MINMAX'!$A$2:$G$9999,7,FALSE))</f>
        <v>6451305.9447834902</v>
      </c>
      <c r="G2491" s="68">
        <f t="shared" si="107"/>
        <v>3600057.5815460002</v>
      </c>
    </row>
    <row r="2492" spans="1:7" x14ac:dyDescent="0.25">
      <c r="A2492" s="67">
        <v>42669</v>
      </c>
      <c r="B2492" s="68">
        <f>IF('3'!$E$4=Tartalomjegyzék!$A$40,VLOOKUP('3_2'!$A2492,'3_3_em3_MINMAX'!$A$2:$C$9999,2,FALSE),VLOOKUP('3_2'!$A2492,'3_3_MWh_MINMAX'!$A$2:$C$9999,2,FALSE))</f>
        <v>2674832.4238649998</v>
      </c>
      <c r="C2492" s="68">
        <f>IF('3'!$E$4=Tartalomjegyzék!$A$40,VLOOKUP('3_2'!$A2492,'3_3_em3_MINMAX'!$A$2:$C$9999,3,FALSE),VLOOKUP('3_2'!$A2492,'3_3_MWh_MINMAX'!$A$2:$C$9999,3,FALSE))</f>
        <v>920575.69700000004</v>
      </c>
      <c r="D2492" s="68">
        <f>IF(A2492&gt;'3'!$D$3,0,B2493+C2493-C2492-B2492)</f>
        <v>-7713.7753309998661</v>
      </c>
      <c r="E2492" s="68">
        <f>IF('3'!$E$4=Tartalomjegyzék!$A$40,VLOOKUP('3_2'!$A2492,'3_3_em3_MINMAX'!$A$2:$F$9999,5,FALSE),VLOOKUP('3_2'!$A2492,'3_3_MWh_MINMAX'!$A$2:$F$9999,5,FALSE))</f>
        <v>2825460.5434719999</v>
      </c>
      <c r="F2492" s="68">
        <f>IF('3'!$E$4=Tartalomjegyzék!$A$40,VLOOKUP('3_2'!$A2492,'3_3_em3_MINMAX'!$A$2:$G$9999,7,FALSE),VLOOKUP('3_2'!$A2492,'3_3_MWh_MINMAX'!$A$2:$G$9999,7,FALSE))</f>
        <v>6451305.9447834902</v>
      </c>
      <c r="G2492" s="68">
        <f t="shared" si="107"/>
        <v>3595408.1208649999</v>
      </c>
    </row>
    <row r="2493" spans="1:7" x14ac:dyDescent="0.25">
      <c r="A2493" s="67">
        <v>42670</v>
      </c>
      <c r="B2493" s="68">
        <f>IF('3'!$E$4=Tartalomjegyzék!$A$40,VLOOKUP('3_2'!$A2493,'3_3_em3_MINMAX'!$A$2:$C$9999,2,FALSE),VLOOKUP('3_2'!$A2493,'3_3_MWh_MINMAX'!$A$2:$C$9999,2,FALSE))</f>
        <v>2667118.6485339999</v>
      </c>
      <c r="C2493" s="68">
        <f>IF('3'!$E$4=Tartalomjegyzék!$A$40,VLOOKUP('3_2'!$A2493,'3_3_em3_MINMAX'!$A$2:$C$9999,3,FALSE),VLOOKUP('3_2'!$A2493,'3_3_MWh_MINMAX'!$A$2:$C$9999,3,FALSE))</f>
        <v>920575.69700000004</v>
      </c>
      <c r="D2493" s="68">
        <f>IF(A2493&gt;'3'!$D$3,0,B2494+C2494-C2493-B2493)</f>
        <v>-8724.7468630000949</v>
      </c>
      <c r="E2493" s="68">
        <f>IF('3'!$E$4=Tartalomjegyzék!$A$40,VLOOKUP('3_2'!$A2493,'3_3_em3_MINMAX'!$A$2:$F$9999,5,FALSE),VLOOKUP('3_2'!$A2493,'3_3_MWh_MINMAX'!$A$2:$F$9999,5,FALSE))</f>
        <v>2827950.379369</v>
      </c>
      <c r="F2493" s="68">
        <f>IF('3'!$E$4=Tartalomjegyzék!$A$40,VLOOKUP('3_2'!$A2493,'3_3_em3_MINMAX'!$A$2:$G$9999,7,FALSE),VLOOKUP('3_2'!$A2493,'3_3_MWh_MINMAX'!$A$2:$G$9999,7,FALSE))</f>
        <v>6451307.2285429696</v>
      </c>
      <c r="G2493" s="68">
        <f t="shared" ref="G2493:G2556" si="108">B2493+C2493</f>
        <v>3587694.3455340001</v>
      </c>
    </row>
    <row r="2494" spans="1:7" x14ac:dyDescent="0.25">
      <c r="A2494" s="67">
        <v>42671</v>
      </c>
      <c r="B2494" s="68">
        <f>IF('3'!$E$4=Tartalomjegyzék!$A$40,VLOOKUP('3_2'!$A2494,'3_3_em3_MINMAX'!$A$2:$C$9999,2,FALSE),VLOOKUP('3_2'!$A2494,'3_3_MWh_MINMAX'!$A$2:$C$9999,2,FALSE))</f>
        <v>2658393.9016709998</v>
      </c>
      <c r="C2494" s="68">
        <f>IF('3'!$E$4=Tartalomjegyzék!$A$40,VLOOKUP('3_2'!$A2494,'3_3_em3_MINMAX'!$A$2:$C$9999,3,FALSE),VLOOKUP('3_2'!$A2494,'3_3_MWh_MINMAX'!$A$2:$C$9999,3,FALSE))</f>
        <v>920575.69700000004</v>
      </c>
      <c r="D2494" s="68">
        <f>IF(A2494&gt;'3'!$D$3,0,B2495+C2495-C2494-B2494)</f>
        <v>-6641.6768339998089</v>
      </c>
      <c r="E2494" s="68">
        <f>IF('3'!$E$4=Tartalomjegyzék!$A$40,VLOOKUP('3_2'!$A2494,'3_3_em3_MINMAX'!$A$2:$F$9999,5,FALSE),VLOOKUP('3_2'!$A2494,'3_3_MWh_MINMAX'!$A$2:$F$9999,5,FALSE))</f>
        <v>2830275.4119989998</v>
      </c>
      <c r="F2494" s="68">
        <f>IF('3'!$E$4=Tartalomjegyzék!$A$40,VLOOKUP('3_2'!$A2494,'3_3_em3_MINMAX'!$A$2:$G$9999,7,FALSE),VLOOKUP('3_2'!$A2494,'3_3_MWh_MINMAX'!$A$2:$G$9999,7,FALSE))</f>
        <v>6449531.25108374</v>
      </c>
      <c r="G2494" s="68">
        <f t="shared" si="108"/>
        <v>3578969.598671</v>
      </c>
    </row>
    <row r="2495" spans="1:7" x14ac:dyDescent="0.25">
      <c r="A2495" s="67">
        <v>42672</v>
      </c>
      <c r="B2495" s="68">
        <f>IF('3'!$E$4=Tartalomjegyzék!$A$40,VLOOKUP('3_2'!$A2495,'3_3_em3_MINMAX'!$A$2:$C$9999,2,FALSE),VLOOKUP('3_2'!$A2495,'3_3_MWh_MINMAX'!$A$2:$C$9999,2,FALSE))</f>
        <v>2651752.224837</v>
      </c>
      <c r="C2495" s="68">
        <f>IF('3'!$E$4=Tartalomjegyzék!$A$40,VLOOKUP('3_2'!$A2495,'3_3_em3_MINMAX'!$A$2:$C$9999,3,FALSE),VLOOKUP('3_2'!$A2495,'3_3_MWh_MINMAX'!$A$2:$C$9999,3,FALSE))</f>
        <v>920575.69700000004</v>
      </c>
      <c r="D2495" s="68">
        <f>IF(A2495&gt;'3'!$D$3,0,B2496+C2496-C2495-B2495)</f>
        <v>-8763.9109120001085</v>
      </c>
      <c r="E2495" s="68">
        <f>IF('3'!$E$4=Tartalomjegyzék!$A$40,VLOOKUP('3_2'!$A2495,'3_3_em3_MINMAX'!$A$2:$F$9999,5,FALSE),VLOOKUP('3_2'!$A2495,'3_3_MWh_MINMAX'!$A$2:$F$9999,5,FALSE))</f>
        <v>2831510.4332059999</v>
      </c>
      <c r="F2495" s="68">
        <f>IF('3'!$E$4=Tartalomjegyzék!$A$40,VLOOKUP('3_2'!$A2495,'3_3_em3_MINMAX'!$A$2:$G$9999,7,FALSE),VLOOKUP('3_2'!$A2495,'3_3_MWh_MINMAX'!$A$2:$G$9999,7,FALSE))</f>
        <v>6447559.4529898996</v>
      </c>
      <c r="G2495" s="68">
        <f t="shared" si="108"/>
        <v>3572327.9218370002</v>
      </c>
    </row>
    <row r="2496" spans="1:7" x14ac:dyDescent="0.25">
      <c r="A2496" s="67">
        <v>42673</v>
      </c>
      <c r="B2496" s="68">
        <f>IF('3'!$E$4=Tartalomjegyzék!$A$40,VLOOKUP('3_2'!$A2496,'3_3_em3_MINMAX'!$A$2:$C$9999,2,FALSE),VLOOKUP('3_2'!$A2496,'3_3_MWh_MINMAX'!$A$2:$C$9999,2,FALSE))</f>
        <v>2642988.3139249999</v>
      </c>
      <c r="C2496" s="68">
        <f>IF('3'!$E$4=Tartalomjegyzék!$A$40,VLOOKUP('3_2'!$A2496,'3_3_em3_MINMAX'!$A$2:$C$9999,3,FALSE),VLOOKUP('3_2'!$A2496,'3_3_MWh_MINMAX'!$A$2:$C$9999,3,FALSE))</f>
        <v>920575.69700000004</v>
      </c>
      <c r="D2496" s="68">
        <f>IF(A2496&gt;'3'!$D$3,0,B2497+C2497-C2496-B2496)</f>
        <v>-8870.9213359998539</v>
      </c>
      <c r="E2496" s="68">
        <f>IF('3'!$E$4=Tartalomjegyzék!$A$40,VLOOKUP('3_2'!$A2496,'3_3_em3_MINMAX'!$A$2:$F$9999,5,FALSE),VLOOKUP('3_2'!$A2496,'3_3_MWh_MINMAX'!$A$2:$F$9999,5,FALSE))</f>
        <v>2831122.5651529999</v>
      </c>
      <c r="F2496" s="68">
        <f>IF('3'!$E$4=Tartalomjegyzék!$A$40,VLOOKUP('3_2'!$A2496,'3_3_em3_MINMAX'!$A$2:$G$9999,7,FALSE),VLOOKUP('3_2'!$A2496,'3_3_MWh_MINMAX'!$A$2:$G$9999,7,FALSE))</f>
        <v>6444508.7950693304</v>
      </c>
      <c r="G2496" s="68">
        <f t="shared" si="108"/>
        <v>3563564.0109250001</v>
      </c>
    </row>
    <row r="2497" spans="1:7" x14ac:dyDescent="0.25">
      <c r="A2497" s="67">
        <v>42674</v>
      </c>
      <c r="B2497" s="68">
        <f>IF('3'!$E$4=Tartalomjegyzék!$A$40,VLOOKUP('3_2'!$A2497,'3_3_em3_MINMAX'!$A$2:$C$9999,2,FALSE),VLOOKUP('3_2'!$A2497,'3_3_MWh_MINMAX'!$A$2:$C$9999,2,FALSE))</f>
        <v>2634117.3925890001</v>
      </c>
      <c r="C2497" s="68">
        <f>IF('3'!$E$4=Tartalomjegyzék!$A$40,VLOOKUP('3_2'!$A2497,'3_3_em3_MINMAX'!$A$2:$C$9999,3,FALSE),VLOOKUP('3_2'!$A2497,'3_3_MWh_MINMAX'!$A$2:$C$9999,3,FALSE))</f>
        <v>920575.69700000004</v>
      </c>
      <c r="D2497" s="68">
        <f>IF(A2497&gt;'3'!$D$3,0,B2498+C2498-C2497-B2497)</f>
        <v>-7257.3302090000361</v>
      </c>
      <c r="E2497" s="68">
        <f>IF('3'!$E$4=Tartalomjegyzék!$A$40,VLOOKUP('3_2'!$A2497,'3_3_em3_MINMAX'!$A$2:$F$9999,5,FALSE),VLOOKUP('3_2'!$A2497,'3_3_MWh_MINMAX'!$A$2:$F$9999,5,FALSE))</f>
        <v>2828695.3668920002</v>
      </c>
      <c r="F2497" s="68">
        <f>IF('3'!$E$4=Tartalomjegyzék!$A$40,VLOOKUP('3_2'!$A2497,'3_3_em3_MINMAX'!$A$2:$G$9999,7,FALSE),VLOOKUP('3_2'!$A2497,'3_3_MWh_MINMAX'!$A$2:$G$9999,7,FALSE))</f>
        <v>6441156.8943563299</v>
      </c>
      <c r="G2497" s="68">
        <f t="shared" si="108"/>
        <v>3554693.0895890002</v>
      </c>
    </row>
    <row r="2498" spans="1:7" x14ac:dyDescent="0.25">
      <c r="A2498" s="67">
        <v>42675</v>
      </c>
      <c r="B2498" s="68">
        <f>IF('3'!$E$4=Tartalomjegyzék!$A$40,VLOOKUP('3_2'!$A2498,'3_3_em3_MINMAX'!$A$2:$C$9999,2,FALSE),VLOOKUP('3_2'!$A2498,'3_3_MWh_MINMAX'!$A$2:$C$9999,2,FALSE))</f>
        <v>2626860.06238</v>
      </c>
      <c r="C2498" s="68">
        <f>IF('3'!$E$4=Tartalomjegyzék!$A$40,VLOOKUP('3_2'!$A2498,'3_3_em3_MINMAX'!$A$2:$C$9999,3,FALSE),VLOOKUP('3_2'!$A2498,'3_3_MWh_MINMAX'!$A$2:$C$9999,3,FALSE))</f>
        <v>920575.69700000004</v>
      </c>
      <c r="D2498" s="68">
        <f>IF(A2498&gt;'3'!$D$3,0,B2499+C2499-C2498-B2498)</f>
        <v>-8789.7358019999228</v>
      </c>
      <c r="E2498" s="68">
        <f>IF('3'!$E$4=Tartalomjegyzék!$A$40,VLOOKUP('3_2'!$A2498,'3_3_em3_MINMAX'!$A$2:$F$9999,5,FALSE),VLOOKUP('3_2'!$A2498,'3_3_MWh_MINMAX'!$A$2:$F$9999,5,FALSE))</f>
        <v>2832225.6182280001</v>
      </c>
      <c r="F2498" s="68">
        <f>IF('3'!$E$4=Tartalomjegyzék!$A$40,VLOOKUP('3_2'!$A2498,'3_3_em3_MINMAX'!$A$2:$G$9999,7,FALSE),VLOOKUP('3_2'!$A2498,'3_3_MWh_MINMAX'!$A$2:$G$9999,7,FALSE))</f>
        <v>6439186.1648492403</v>
      </c>
      <c r="G2498" s="68">
        <f t="shared" si="108"/>
        <v>3547435.7593800002</v>
      </c>
    </row>
    <row r="2499" spans="1:7" x14ac:dyDescent="0.25">
      <c r="A2499" s="67">
        <v>42676</v>
      </c>
      <c r="B2499" s="68">
        <f>IF('3'!$E$4=Tartalomjegyzék!$A$40,VLOOKUP('3_2'!$A2499,'3_3_em3_MINMAX'!$A$2:$C$9999,2,FALSE),VLOOKUP('3_2'!$A2499,'3_3_MWh_MINMAX'!$A$2:$C$9999,2,FALSE))</f>
        <v>2618070.3265780001</v>
      </c>
      <c r="C2499" s="68">
        <f>IF('3'!$E$4=Tartalomjegyzék!$A$40,VLOOKUP('3_2'!$A2499,'3_3_em3_MINMAX'!$A$2:$C$9999,3,FALSE),VLOOKUP('3_2'!$A2499,'3_3_MWh_MINMAX'!$A$2:$C$9999,3,FALSE))</f>
        <v>920575.69700000004</v>
      </c>
      <c r="D2499" s="68">
        <f>IF(A2499&gt;'3'!$D$3,0,B2500+C2500-C2499-B2499)</f>
        <v>-9658.1413250002079</v>
      </c>
      <c r="E2499" s="68">
        <f>IF('3'!$E$4=Tartalomjegyzék!$A$40,VLOOKUP('3_2'!$A2499,'3_3_em3_MINMAX'!$A$2:$F$9999,5,FALSE),VLOOKUP('3_2'!$A2499,'3_3_MWh_MINMAX'!$A$2:$F$9999,5,FALSE))</f>
        <v>2835958.0099439998</v>
      </c>
      <c r="F2499" s="68">
        <f>IF('3'!$E$4=Tartalomjegyzék!$A$40,VLOOKUP('3_2'!$A2499,'3_3_em3_MINMAX'!$A$2:$G$9999,7,FALSE),VLOOKUP('3_2'!$A2499,'3_3_MWh_MINMAX'!$A$2:$G$9999,7,FALSE))</f>
        <v>6438950.6428219397</v>
      </c>
      <c r="G2499" s="68">
        <f t="shared" si="108"/>
        <v>3538646.0235780003</v>
      </c>
    </row>
    <row r="2500" spans="1:7" x14ac:dyDescent="0.25">
      <c r="A2500" s="67">
        <v>42677</v>
      </c>
      <c r="B2500" s="68">
        <f>IF('3'!$E$4=Tartalomjegyzék!$A$40,VLOOKUP('3_2'!$A2500,'3_3_em3_MINMAX'!$A$2:$C$9999,2,FALSE),VLOOKUP('3_2'!$A2500,'3_3_MWh_MINMAX'!$A$2:$C$9999,2,FALSE))</f>
        <v>2608412.1852529999</v>
      </c>
      <c r="C2500" s="68">
        <f>IF('3'!$E$4=Tartalomjegyzék!$A$40,VLOOKUP('3_2'!$A2500,'3_3_em3_MINMAX'!$A$2:$C$9999,3,FALSE),VLOOKUP('3_2'!$A2500,'3_3_MWh_MINMAX'!$A$2:$C$9999,3,FALSE))</f>
        <v>920575.69700000004</v>
      </c>
      <c r="D2500" s="68">
        <f>IF(A2500&gt;'3'!$D$3,0,B2501+C2501-C2500-B2500)</f>
        <v>-19194.595156999771</v>
      </c>
      <c r="E2500" s="68">
        <f>IF('3'!$E$4=Tartalomjegyzék!$A$40,VLOOKUP('3_2'!$A2500,'3_3_em3_MINMAX'!$A$2:$F$9999,5,FALSE),VLOOKUP('3_2'!$A2500,'3_3_MWh_MINMAX'!$A$2:$F$9999,5,FALSE))</f>
        <v>2839895.1755420002</v>
      </c>
      <c r="F2500" s="68">
        <f>IF('3'!$E$4=Tartalomjegyzék!$A$40,VLOOKUP('3_2'!$A2500,'3_3_em3_MINMAX'!$A$2:$G$9999,7,FALSE),VLOOKUP('3_2'!$A2500,'3_3_MWh_MINMAX'!$A$2:$G$9999,7,FALSE))</f>
        <v>6438950.6428219397</v>
      </c>
      <c r="G2500" s="68">
        <f t="shared" si="108"/>
        <v>3528987.882253</v>
      </c>
    </row>
    <row r="2501" spans="1:7" x14ac:dyDescent="0.25">
      <c r="A2501" s="67">
        <v>42678</v>
      </c>
      <c r="B2501" s="68">
        <f>IF('3'!$E$4=Tartalomjegyzék!$A$40,VLOOKUP('3_2'!$A2501,'3_3_em3_MINMAX'!$A$2:$C$9999,2,FALSE),VLOOKUP('3_2'!$A2501,'3_3_MWh_MINMAX'!$A$2:$C$9999,2,FALSE))</f>
        <v>2589217.5900960001</v>
      </c>
      <c r="C2501" s="68">
        <f>IF('3'!$E$4=Tartalomjegyzék!$A$40,VLOOKUP('3_2'!$A2501,'3_3_em3_MINMAX'!$A$2:$C$9999,3,FALSE),VLOOKUP('3_2'!$A2501,'3_3_MWh_MINMAX'!$A$2:$C$9999,3,FALSE))</f>
        <v>920575.69700000004</v>
      </c>
      <c r="D2501" s="68">
        <f>IF(A2501&gt;'3'!$D$3,0,B2502+C2502-C2501-B2501)</f>
        <v>-14410.979944000021</v>
      </c>
      <c r="E2501" s="68">
        <f>IF('3'!$E$4=Tartalomjegyzék!$A$40,VLOOKUP('3_2'!$A2501,'3_3_em3_MINMAX'!$A$2:$F$9999,5,FALSE),VLOOKUP('3_2'!$A2501,'3_3_MWh_MINMAX'!$A$2:$F$9999,5,FALSE))</f>
        <v>2840111.8991749999</v>
      </c>
      <c r="F2501" s="68">
        <f>IF('3'!$E$4=Tartalomjegyzék!$A$40,VLOOKUP('3_2'!$A2501,'3_3_em3_MINMAX'!$A$2:$G$9999,7,FALSE),VLOOKUP('3_2'!$A2501,'3_3_MWh_MINMAX'!$A$2:$G$9999,7,FALSE))</f>
        <v>6438950.6428219397</v>
      </c>
      <c r="G2501" s="68">
        <f t="shared" si="108"/>
        <v>3509793.2870960003</v>
      </c>
    </row>
    <row r="2502" spans="1:7" x14ac:dyDescent="0.25">
      <c r="A2502" s="67">
        <v>42679</v>
      </c>
      <c r="B2502" s="68">
        <f>IF('3'!$E$4=Tartalomjegyzék!$A$40,VLOOKUP('3_2'!$A2502,'3_3_em3_MINMAX'!$A$2:$C$9999,2,FALSE),VLOOKUP('3_2'!$A2502,'3_3_MWh_MINMAX'!$A$2:$C$9999,2,FALSE))</f>
        <v>2574806.6101520001</v>
      </c>
      <c r="C2502" s="68">
        <f>IF('3'!$E$4=Tartalomjegyzék!$A$40,VLOOKUP('3_2'!$A2502,'3_3_em3_MINMAX'!$A$2:$C$9999,3,FALSE),VLOOKUP('3_2'!$A2502,'3_3_MWh_MINMAX'!$A$2:$C$9999,3,FALSE))</f>
        <v>920575.69700000004</v>
      </c>
      <c r="D2502" s="68">
        <f>IF(A2502&gt;'3'!$D$3,0,B2503+C2503-C2502-B2502)</f>
        <v>-10417.415946000256</v>
      </c>
      <c r="E2502" s="68">
        <f>IF('3'!$E$4=Tartalomjegyzék!$A$40,VLOOKUP('3_2'!$A2502,'3_3_em3_MINMAX'!$A$2:$F$9999,5,FALSE),VLOOKUP('3_2'!$A2502,'3_3_MWh_MINMAX'!$A$2:$F$9999,5,FALSE))</f>
        <v>2839446.6144329999</v>
      </c>
      <c r="F2502" s="68">
        <f>IF('3'!$E$4=Tartalomjegyzék!$A$40,VLOOKUP('3_2'!$A2502,'3_3_em3_MINMAX'!$A$2:$G$9999,7,FALSE),VLOOKUP('3_2'!$A2502,'3_3_MWh_MINMAX'!$A$2:$G$9999,7,FALSE))</f>
        <v>6438950.6428219397</v>
      </c>
      <c r="G2502" s="68">
        <f t="shared" si="108"/>
        <v>3495382.3071520003</v>
      </c>
    </row>
    <row r="2503" spans="1:7" x14ac:dyDescent="0.25">
      <c r="A2503" s="67">
        <v>42680</v>
      </c>
      <c r="B2503" s="68">
        <f>IF('3'!$E$4=Tartalomjegyzék!$A$40,VLOOKUP('3_2'!$A2503,'3_3_em3_MINMAX'!$A$2:$C$9999,2,FALSE),VLOOKUP('3_2'!$A2503,'3_3_MWh_MINMAX'!$A$2:$C$9999,2,FALSE))</f>
        <v>2564389.1942059998</v>
      </c>
      <c r="C2503" s="68">
        <f>IF('3'!$E$4=Tartalomjegyzék!$A$40,VLOOKUP('3_2'!$A2503,'3_3_em3_MINMAX'!$A$2:$C$9999,3,FALSE),VLOOKUP('3_2'!$A2503,'3_3_MWh_MINMAX'!$A$2:$C$9999,3,FALSE))</f>
        <v>920575.69700000004</v>
      </c>
      <c r="D2503" s="68">
        <f>IF(A2503&gt;'3'!$D$3,0,B2504+C2504-C2503-B2503)</f>
        <v>-14248.391481999774</v>
      </c>
      <c r="E2503" s="68">
        <f>IF('3'!$E$4=Tartalomjegyzék!$A$40,VLOOKUP('3_2'!$A2503,'3_3_em3_MINMAX'!$A$2:$F$9999,5,FALSE),VLOOKUP('3_2'!$A2503,'3_3_MWh_MINMAX'!$A$2:$F$9999,5,FALSE))</f>
        <v>2838577.5151240001</v>
      </c>
      <c r="F2503" s="68">
        <f>IF('3'!$E$4=Tartalomjegyzék!$A$40,VLOOKUP('3_2'!$A2503,'3_3_em3_MINMAX'!$A$2:$G$9999,7,FALSE),VLOOKUP('3_2'!$A2503,'3_3_MWh_MINMAX'!$A$2:$G$9999,7,FALSE))</f>
        <v>6438957.8839892903</v>
      </c>
      <c r="G2503" s="68">
        <f t="shared" si="108"/>
        <v>3484964.891206</v>
      </c>
    </row>
    <row r="2504" spans="1:7" x14ac:dyDescent="0.25">
      <c r="A2504" s="67">
        <v>42681</v>
      </c>
      <c r="B2504" s="68">
        <f>IF('3'!$E$4=Tartalomjegyzék!$A$40,VLOOKUP('3_2'!$A2504,'3_3_em3_MINMAX'!$A$2:$C$9999,2,FALSE),VLOOKUP('3_2'!$A2504,'3_3_MWh_MINMAX'!$A$2:$C$9999,2,FALSE))</f>
        <v>2550140.8027240001</v>
      </c>
      <c r="C2504" s="68">
        <f>IF('3'!$E$4=Tartalomjegyzék!$A$40,VLOOKUP('3_2'!$A2504,'3_3_em3_MINMAX'!$A$2:$C$9999,3,FALSE),VLOOKUP('3_2'!$A2504,'3_3_MWh_MINMAX'!$A$2:$C$9999,3,FALSE))</f>
        <v>920575.69700000004</v>
      </c>
      <c r="D2504" s="68">
        <f>IF(A2504&gt;'3'!$D$3,0,B2505+C2505-C2504-B2504)</f>
        <v>-15216.958407000173</v>
      </c>
      <c r="E2504" s="68">
        <f>IF('3'!$E$4=Tartalomjegyzék!$A$40,VLOOKUP('3_2'!$A2504,'3_3_em3_MINMAX'!$A$2:$F$9999,5,FALSE),VLOOKUP('3_2'!$A2504,'3_3_MWh_MINMAX'!$A$2:$F$9999,5,FALSE))</f>
        <v>2838494.2521540001</v>
      </c>
      <c r="F2504" s="68">
        <f>IF('3'!$E$4=Tartalomjegyzék!$A$40,VLOOKUP('3_2'!$A2504,'3_3_em3_MINMAX'!$A$2:$G$9999,7,FALSE),VLOOKUP('3_2'!$A2504,'3_3_MWh_MINMAX'!$A$2:$G$9999,7,FALSE))</f>
        <v>6438957.8839892903</v>
      </c>
      <c r="G2504" s="68">
        <f t="shared" si="108"/>
        <v>3470716.4997240002</v>
      </c>
    </row>
    <row r="2505" spans="1:7" x14ac:dyDescent="0.25">
      <c r="A2505" s="67">
        <v>42682</v>
      </c>
      <c r="B2505" s="68">
        <f>IF('3'!$E$4=Tartalomjegyzék!$A$40,VLOOKUP('3_2'!$A2505,'3_3_em3_MINMAX'!$A$2:$C$9999,2,FALSE),VLOOKUP('3_2'!$A2505,'3_3_MWh_MINMAX'!$A$2:$C$9999,2,FALSE))</f>
        <v>2534923.8443169999</v>
      </c>
      <c r="C2505" s="68">
        <f>IF('3'!$E$4=Tartalomjegyzék!$A$40,VLOOKUP('3_2'!$A2505,'3_3_em3_MINMAX'!$A$2:$C$9999,3,FALSE),VLOOKUP('3_2'!$A2505,'3_3_MWh_MINMAX'!$A$2:$C$9999,3,FALSE))</f>
        <v>920575.69700000004</v>
      </c>
      <c r="D2505" s="68">
        <f>IF(A2505&gt;'3'!$D$3,0,B2506+C2506-C2505-B2505)</f>
        <v>-13949.164923999924</v>
      </c>
      <c r="E2505" s="68">
        <f>IF('3'!$E$4=Tartalomjegyzék!$A$40,VLOOKUP('3_2'!$A2505,'3_3_em3_MINMAX'!$A$2:$F$9999,5,FALSE),VLOOKUP('3_2'!$A2505,'3_3_MWh_MINMAX'!$A$2:$F$9999,5,FALSE))</f>
        <v>2837999.7469529998</v>
      </c>
      <c r="F2505" s="68">
        <f>IF('3'!$E$4=Tartalomjegyzék!$A$40,VLOOKUP('3_2'!$A2505,'3_3_em3_MINMAX'!$A$2:$G$9999,7,FALSE),VLOOKUP('3_2'!$A2505,'3_3_MWh_MINMAX'!$A$2:$G$9999,7,FALSE))</f>
        <v>6439792.1359892897</v>
      </c>
      <c r="G2505" s="68">
        <f t="shared" si="108"/>
        <v>3455499.5413170001</v>
      </c>
    </row>
    <row r="2506" spans="1:7" x14ac:dyDescent="0.25">
      <c r="A2506" s="67">
        <v>42683</v>
      </c>
      <c r="B2506" s="68">
        <f>IF('3'!$E$4=Tartalomjegyzék!$A$40,VLOOKUP('3_2'!$A2506,'3_3_em3_MINMAX'!$A$2:$C$9999,2,FALSE),VLOOKUP('3_2'!$A2506,'3_3_MWh_MINMAX'!$A$2:$C$9999,2,FALSE))</f>
        <v>2520974.679393</v>
      </c>
      <c r="C2506" s="68">
        <f>IF('3'!$E$4=Tartalomjegyzék!$A$40,VLOOKUP('3_2'!$A2506,'3_3_em3_MINMAX'!$A$2:$C$9999,3,FALSE),VLOOKUP('3_2'!$A2506,'3_3_MWh_MINMAX'!$A$2:$C$9999,3,FALSE))</f>
        <v>920575.69700000004</v>
      </c>
      <c r="D2506" s="68">
        <f>IF(A2506&gt;'3'!$D$3,0,B2507+C2507-C2506-B2506)</f>
        <v>-18184.320603</v>
      </c>
      <c r="E2506" s="68">
        <f>IF('3'!$E$4=Tartalomjegyzék!$A$40,VLOOKUP('3_2'!$A2506,'3_3_em3_MINMAX'!$A$2:$F$9999,5,FALSE),VLOOKUP('3_2'!$A2506,'3_3_MWh_MINMAX'!$A$2:$F$9999,5,FALSE))</f>
        <v>2838206.6143</v>
      </c>
      <c r="F2506" s="68">
        <f>IF('3'!$E$4=Tartalomjegyzék!$A$40,VLOOKUP('3_2'!$A2506,'3_3_em3_MINMAX'!$A$2:$G$9999,7,FALSE),VLOOKUP('3_2'!$A2506,'3_3_MWh_MINMAX'!$A$2:$G$9999,7,FALSE))</f>
        <v>6440627.0699892901</v>
      </c>
      <c r="G2506" s="68">
        <f t="shared" si="108"/>
        <v>3441550.3763930001</v>
      </c>
    </row>
    <row r="2507" spans="1:7" x14ac:dyDescent="0.25">
      <c r="A2507" s="67">
        <v>42684</v>
      </c>
      <c r="B2507" s="68">
        <f>IF('3'!$E$4=Tartalomjegyzék!$A$40,VLOOKUP('3_2'!$A2507,'3_3_em3_MINMAX'!$A$2:$C$9999,2,FALSE),VLOOKUP('3_2'!$A2507,'3_3_MWh_MINMAX'!$A$2:$C$9999,2,FALSE))</f>
        <v>2502790.35879</v>
      </c>
      <c r="C2507" s="68">
        <f>IF('3'!$E$4=Tartalomjegyzék!$A$40,VLOOKUP('3_2'!$A2507,'3_3_em3_MINMAX'!$A$2:$C$9999,3,FALSE),VLOOKUP('3_2'!$A2507,'3_3_MWh_MINMAX'!$A$2:$C$9999,3,FALSE))</f>
        <v>920575.69700000004</v>
      </c>
      <c r="D2507" s="68">
        <f>IF(A2507&gt;'3'!$D$3,0,B2508+C2508-C2507-B2507)</f>
        <v>-16073.344719999935</v>
      </c>
      <c r="E2507" s="68">
        <f>IF('3'!$E$4=Tartalomjegyzék!$A$40,VLOOKUP('3_2'!$A2507,'3_3_em3_MINMAX'!$A$2:$F$9999,5,FALSE),VLOOKUP('3_2'!$A2507,'3_3_MWh_MINMAX'!$A$2:$F$9999,5,FALSE))</f>
        <v>2838028.2291529998</v>
      </c>
      <c r="F2507" s="68">
        <f>IF('3'!$E$4=Tartalomjegyzék!$A$40,VLOOKUP('3_2'!$A2507,'3_3_em3_MINMAX'!$A$2:$G$9999,7,FALSE),VLOOKUP('3_2'!$A2507,'3_3_MWh_MINMAX'!$A$2:$G$9999,7,FALSE))</f>
        <v>6441462.2849892899</v>
      </c>
      <c r="G2507" s="68">
        <f t="shared" si="108"/>
        <v>3423366.0557900001</v>
      </c>
    </row>
    <row r="2508" spans="1:7" x14ac:dyDescent="0.25">
      <c r="A2508" s="67">
        <v>42685</v>
      </c>
      <c r="B2508" s="68">
        <f>IF('3'!$E$4=Tartalomjegyzék!$A$40,VLOOKUP('3_2'!$A2508,'3_3_em3_MINMAX'!$A$2:$C$9999,2,FALSE),VLOOKUP('3_2'!$A2508,'3_3_MWh_MINMAX'!$A$2:$C$9999,2,FALSE))</f>
        <v>2486717.01407</v>
      </c>
      <c r="C2508" s="68">
        <f>IF('3'!$E$4=Tartalomjegyzék!$A$40,VLOOKUP('3_2'!$A2508,'3_3_em3_MINMAX'!$A$2:$C$9999,3,FALSE),VLOOKUP('3_2'!$A2508,'3_3_MWh_MINMAX'!$A$2:$C$9999,3,FALSE))</f>
        <v>920575.69700000004</v>
      </c>
      <c r="D2508" s="68">
        <f>IF(A2508&gt;'3'!$D$3,0,B2509+C2509-C2508-B2508)</f>
        <v>-12857.124026999809</v>
      </c>
      <c r="E2508" s="68">
        <f>IF('3'!$E$4=Tartalomjegyzék!$A$40,VLOOKUP('3_2'!$A2508,'3_3_em3_MINMAX'!$A$2:$F$9999,5,FALSE),VLOOKUP('3_2'!$A2508,'3_3_MWh_MINMAX'!$A$2:$F$9999,5,FALSE))</f>
        <v>2834456.803146</v>
      </c>
      <c r="F2508" s="68">
        <f>IF('3'!$E$4=Tartalomjegyzék!$A$40,VLOOKUP('3_2'!$A2508,'3_3_em3_MINMAX'!$A$2:$G$9999,7,FALSE),VLOOKUP('3_2'!$A2508,'3_3_MWh_MINMAX'!$A$2:$G$9999,7,FALSE))</f>
        <v>6441462.2849892899</v>
      </c>
      <c r="G2508" s="68">
        <f t="shared" si="108"/>
        <v>3407292.7110700002</v>
      </c>
    </row>
    <row r="2509" spans="1:7" x14ac:dyDescent="0.25">
      <c r="A2509" s="67">
        <v>42686</v>
      </c>
      <c r="B2509" s="68">
        <f>IF('3'!$E$4=Tartalomjegyzék!$A$40,VLOOKUP('3_2'!$A2509,'3_3_em3_MINMAX'!$A$2:$C$9999,2,FALSE),VLOOKUP('3_2'!$A2509,'3_3_MWh_MINMAX'!$A$2:$C$9999,2,FALSE))</f>
        <v>2473859.8900430002</v>
      </c>
      <c r="C2509" s="68">
        <f>IF('3'!$E$4=Tartalomjegyzék!$A$40,VLOOKUP('3_2'!$A2509,'3_3_em3_MINMAX'!$A$2:$C$9999,3,FALSE),VLOOKUP('3_2'!$A2509,'3_3_MWh_MINMAX'!$A$2:$C$9999,3,FALSE))</f>
        <v>920575.69700000004</v>
      </c>
      <c r="D2509" s="68">
        <f>IF(A2509&gt;'3'!$D$3,0,B2510+C2510-C2509-B2509)</f>
        <v>-17140.607221000362</v>
      </c>
      <c r="E2509" s="68">
        <f>IF('3'!$E$4=Tartalomjegyzék!$A$40,VLOOKUP('3_2'!$A2509,'3_3_em3_MINMAX'!$A$2:$F$9999,5,FALSE),VLOOKUP('3_2'!$A2509,'3_3_MWh_MINMAX'!$A$2:$F$9999,5,FALSE))</f>
        <v>2830348.8660180001</v>
      </c>
      <c r="F2509" s="68">
        <f>IF('3'!$E$4=Tartalomjegyzék!$A$40,VLOOKUP('3_2'!$A2509,'3_3_em3_MINMAX'!$A$2:$G$9999,7,FALSE),VLOOKUP('3_2'!$A2509,'3_3_MWh_MINMAX'!$A$2:$G$9999,7,FALSE))</f>
        <v>6441462.2849892899</v>
      </c>
      <c r="G2509" s="68">
        <f t="shared" si="108"/>
        <v>3394435.5870430004</v>
      </c>
    </row>
    <row r="2510" spans="1:7" x14ac:dyDescent="0.25">
      <c r="A2510" s="67">
        <v>42687</v>
      </c>
      <c r="B2510" s="68">
        <f>IF('3'!$E$4=Tartalomjegyzék!$A$40,VLOOKUP('3_2'!$A2510,'3_3_em3_MINMAX'!$A$2:$C$9999,2,FALSE),VLOOKUP('3_2'!$A2510,'3_3_MWh_MINMAX'!$A$2:$C$9999,2,FALSE))</f>
        <v>2456719.2828219999</v>
      </c>
      <c r="C2510" s="68">
        <f>IF('3'!$E$4=Tartalomjegyzék!$A$40,VLOOKUP('3_2'!$A2510,'3_3_em3_MINMAX'!$A$2:$C$9999,3,FALSE),VLOOKUP('3_2'!$A2510,'3_3_MWh_MINMAX'!$A$2:$C$9999,3,FALSE))</f>
        <v>920575.69700000004</v>
      </c>
      <c r="D2510" s="68">
        <f>IF(A2510&gt;'3'!$D$3,0,B2511+C2511-C2510-B2510)</f>
        <v>-18339.572642999701</v>
      </c>
      <c r="E2510" s="68">
        <f>IF('3'!$E$4=Tartalomjegyzék!$A$40,VLOOKUP('3_2'!$A2510,'3_3_em3_MINMAX'!$A$2:$F$9999,5,FALSE),VLOOKUP('3_2'!$A2510,'3_3_MWh_MINMAX'!$A$2:$F$9999,5,FALSE))</f>
        <v>2825310.8478089999</v>
      </c>
      <c r="F2510" s="68">
        <f>IF('3'!$E$4=Tartalomjegyzék!$A$40,VLOOKUP('3_2'!$A2510,'3_3_em3_MINMAX'!$A$2:$G$9999,7,FALSE),VLOOKUP('3_2'!$A2510,'3_3_MWh_MINMAX'!$A$2:$G$9999,7,FALSE))</f>
        <v>6441462.2849892899</v>
      </c>
      <c r="G2510" s="68">
        <f t="shared" si="108"/>
        <v>3377294.979822</v>
      </c>
    </row>
    <row r="2511" spans="1:7" x14ac:dyDescent="0.25">
      <c r="A2511" s="67">
        <v>42688</v>
      </c>
      <c r="B2511" s="68">
        <f>IF('3'!$E$4=Tartalomjegyzék!$A$40,VLOOKUP('3_2'!$A2511,'3_3_em3_MINMAX'!$A$2:$C$9999,2,FALSE),VLOOKUP('3_2'!$A2511,'3_3_MWh_MINMAX'!$A$2:$C$9999,2,FALSE))</f>
        <v>2438379.7101790002</v>
      </c>
      <c r="C2511" s="68">
        <f>IF('3'!$E$4=Tartalomjegyzék!$A$40,VLOOKUP('3_2'!$A2511,'3_3_em3_MINMAX'!$A$2:$C$9999,3,FALSE),VLOOKUP('3_2'!$A2511,'3_3_MWh_MINMAX'!$A$2:$C$9999,3,FALSE))</f>
        <v>920575.69700000004</v>
      </c>
      <c r="D2511" s="68">
        <f>IF(A2511&gt;'3'!$D$3,0,B2512+C2512-C2511-B2511)</f>
        <v>-19285.176171000116</v>
      </c>
      <c r="E2511" s="68">
        <f>IF('3'!$E$4=Tartalomjegyzék!$A$40,VLOOKUP('3_2'!$A2511,'3_3_em3_MINMAX'!$A$2:$F$9999,5,FALSE),VLOOKUP('3_2'!$A2511,'3_3_MWh_MINMAX'!$A$2:$F$9999,5,FALSE))</f>
        <v>2818996.5897630001</v>
      </c>
      <c r="F2511" s="68">
        <f>IF('3'!$E$4=Tartalomjegyzék!$A$40,VLOOKUP('3_2'!$A2511,'3_3_em3_MINMAX'!$A$2:$G$9999,7,FALSE),VLOOKUP('3_2'!$A2511,'3_3_MWh_MINMAX'!$A$2:$G$9999,7,FALSE))</f>
        <v>6441462.2849892899</v>
      </c>
      <c r="G2511" s="68">
        <f t="shared" si="108"/>
        <v>3358955.4071790003</v>
      </c>
    </row>
    <row r="2512" spans="1:7" x14ac:dyDescent="0.25">
      <c r="A2512" s="67">
        <v>42689</v>
      </c>
      <c r="B2512" s="68">
        <f>IF('3'!$E$4=Tartalomjegyzék!$A$40,VLOOKUP('3_2'!$A2512,'3_3_em3_MINMAX'!$A$2:$C$9999,2,FALSE),VLOOKUP('3_2'!$A2512,'3_3_MWh_MINMAX'!$A$2:$C$9999,2,FALSE))</f>
        <v>2419094.534008</v>
      </c>
      <c r="C2512" s="68">
        <f>IF('3'!$E$4=Tartalomjegyzék!$A$40,VLOOKUP('3_2'!$A2512,'3_3_em3_MINMAX'!$A$2:$C$9999,3,FALSE),VLOOKUP('3_2'!$A2512,'3_3_MWh_MINMAX'!$A$2:$C$9999,3,FALSE))</f>
        <v>920575.69700000004</v>
      </c>
      <c r="D2512" s="68">
        <f>IF(A2512&gt;'3'!$D$3,0,B2513+C2513-C2512-B2512)</f>
        <v>-20157.915004000068</v>
      </c>
      <c r="E2512" s="68">
        <f>IF('3'!$E$4=Tartalomjegyzék!$A$40,VLOOKUP('3_2'!$A2512,'3_3_em3_MINMAX'!$A$2:$F$9999,5,FALSE),VLOOKUP('3_2'!$A2512,'3_3_MWh_MINMAX'!$A$2:$F$9999,5,FALSE))</f>
        <v>2812856.4874280002</v>
      </c>
      <c r="F2512" s="68">
        <f>IF('3'!$E$4=Tartalomjegyzék!$A$40,VLOOKUP('3_2'!$A2512,'3_3_em3_MINMAX'!$A$2:$G$9999,7,FALSE),VLOOKUP('3_2'!$A2512,'3_3_MWh_MINMAX'!$A$2:$G$9999,7,FALSE))</f>
        <v>6441462.2849892899</v>
      </c>
      <c r="G2512" s="68">
        <f t="shared" si="108"/>
        <v>3339670.2310080002</v>
      </c>
    </row>
    <row r="2513" spans="1:7" x14ac:dyDescent="0.25">
      <c r="A2513" s="67">
        <v>42690</v>
      </c>
      <c r="B2513" s="68">
        <f>IF('3'!$E$4=Tartalomjegyzék!$A$40,VLOOKUP('3_2'!$A2513,'3_3_em3_MINMAX'!$A$2:$C$9999,2,FALSE),VLOOKUP('3_2'!$A2513,'3_3_MWh_MINMAX'!$A$2:$C$9999,2,FALSE))</f>
        <v>2398936.619004</v>
      </c>
      <c r="C2513" s="68">
        <f>IF('3'!$E$4=Tartalomjegyzék!$A$40,VLOOKUP('3_2'!$A2513,'3_3_em3_MINMAX'!$A$2:$C$9999,3,FALSE),VLOOKUP('3_2'!$A2513,'3_3_MWh_MINMAX'!$A$2:$C$9999,3,FALSE))</f>
        <v>920575.69700000004</v>
      </c>
      <c r="D2513" s="68">
        <f>IF(A2513&gt;'3'!$D$3,0,B2514+C2514-C2513-B2513)</f>
        <v>-16898.420562999789</v>
      </c>
      <c r="E2513" s="68">
        <f>IF('3'!$E$4=Tartalomjegyzék!$A$40,VLOOKUP('3_2'!$A2513,'3_3_em3_MINMAX'!$A$2:$F$9999,5,FALSE),VLOOKUP('3_2'!$A2513,'3_3_MWh_MINMAX'!$A$2:$F$9999,5,FALSE))</f>
        <v>2809261.0433060001</v>
      </c>
      <c r="F2513" s="68">
        <f>IF('3'!$E$4=Tartalomjegyzék!$A$40,VLOOKUP('3_2'!$A2513,'3_3_em3_MINMAX'!$A$2:$G$9999,7,FALSE),VLOOKUP('3_2'!$A2513,'3_3_MWh_MINMAX'!$A$2:$G$9999,7,FALSE))</f>
        <v>6441462.2849892899</v>
      </c>
      <c r="G2513" s="68">
        <f t="shared" si="108"/>
        <v>3319512.3160040001</v>
      </c>
    </row>
    <row r="2514" spans="1:7" x14ac:dyDescent="0.25">
      <c r="A2514" s="67">
        <v>42691</v>
      </c>
      <c r="B2514" s="68">
        <f>IF('3'!$E$4=Tartalomjegyzék!$A$40,VLOOKUP('3_2'!$A2514,'3_3_em3_MINMAX'!$A$2:$C$9999,2,FALSE),VLOOKUP('3_2'!$A2514,'3_3_MWh_MINMAX'!$A$2:$C$9999,2,FALSE))</f>
        <v>2382038.1984410002</v>
      </c>
      <c r="C2514" s="68">
        <f>IF('3'!$E$4=Tartalomjegyzék!$A$40,VLOOKUP('3_2'!$A2514,'3_3_em3_MINMAX'!$A$2:$C$9999,3,FALSE),VLOOKUP('3_2'!$A2514,'3_3_MWh_MINMAX'!$A$2:$C$9999,3,FALSE))</f>
        <v>920575.69700000004</v>
      </c>
      <c r="D2514" s="68">
        <f>IF(A2514&gt;'3'!$D$3,0,B2515+C2515-C2514-B2514)</f>
        <v>-12239.99170100037</v>
      </c>
      <c r="E2514" s="68">
        <f>IF('3'!$E$4=Tartalomjegyzék!$A$40,VLOOKUP('3_2'!$A2514,'3_3_em3_MINMAX'!$A$2:$F$9999,5,FALSE),VLOOKUP('3_2'!$A2514,'3_3_MWh_MINMAX'!$A$2:$F$9999,5,FALSE))</f>
        <v>2805365.045465</v>
      </c>
      <c r="F2514" s="68">
        <f>IF('3'!$E$4=Tartalomjegyzék!$A$40,VLOOKUP('3_2'!$A2514,'3_3_em3_MINMAX'!$A$2:$G$9999,7,FALSE),VLOOKUP('3_2'!$A2514,'3_3_MWh_MINMAX'!$A$2:$G$9999,7,FALSE))</f>
        <v>6441462.2849892899</v>
      </c>
      <c r="G2514" s="68">
        <f t="shared" si="108"/>
        <v>3302613.8954410003</v>
      </c>
    </row>
    <row r="2515" spans="1:7" x14ac:dyDescent="0.25">
      <c r="A2515" s="67">
        <v>42692</v>
      </c>
      <c r="B2515" s="68">
        <f>IF('3'!$E$4=Tartalomjegyzék!$A$40,VLOOKUP('3_2'!$A2515,'3_3_em3_MINMAX'!$A$2:$C$9999,2,FALSE),VLOOKUP('3_2'!$A2515,'3_3_MWh_MINMAX'!$A$2:$C$9999,2,FALSE))</f>
        <v>2369798.2067399998</v>
      </c>
      <c r="C2515" s="68">
        <f>IF('3'!$E$4=Tartalomjegyzék!$A$40,VLOOKUP('3_2'!$A2515,'3_3_em3_MINMAX'!$A$2:$C$9999,3,FALSE),VLOOKUP('3_2'!$A2515,'3_3_MWh_MINMAX'!$A$2:$C$9999,3,FALSE))</f>
        <v>920575.69700000004</v>
      </c>
      <c r="D2515" s="68">
        <f>IF(A2515&gt;'3'!$D$3,0,B2516+C2516-C2515-B2515)</f>
        <v>-4839.8189299996011</v>
      </c>
      <c r="E2515" s="68">
        <f>IF('3'!$E$4=Tartalomjegyzék!$A$40,VLOOKUP('3_2'!$A2515,'3_3_em3_MINMAX'!$A$2:$F$9999,5,FALSE),VLOOKUP('3_2'!$A2515,'3_3_MWh_MINMAX'!$A$2:$F$9999,5,FALSE))</f>
        <v>2797330.3951829998</v>
      </c>
      <c r="F2515" s="68">
        <f>IF('3'!$E$4=Tartalomjegyzék!$A$40,VLOOKUP('3_2'!$A2515,'3_3_em3_MINMAX'!$A$2:$G$9999,7,FALSE),VLOOKUP('3_2'!$A2515,'3_3_MWh_MINMAX'!$A$2:$G$9999,7,FALSE))</f>
        <v>6441462.2849892899</v>
      </c>
      <c r="G2515" s="68">
        <f t="shared" si="108"/>
        <v>3290373.90374</v>
      </c>
    </row>
    <row r="2516" spans="1:7" x14ac:dyDescent="0.25">
      <c r="A2516" s="67">
        <v>42693</v>
      </c>
      <c r="B2516" s="68">
        <f>IF('3'!$E$4=Tartalomjegyzék!$A$40,VLOOKUP('3_2'!$A2516,'3_3_em3_MINMAX'!$A$2:$C$9999,2,FALSE),VLOOKUP('3_2'!$A2516,'3_3_MWh_MINMAX'!$A$2:$C$9999,2,FALSE))</f>
        <v>2364958.3878100002</v>
      </c>
      <c r="C2516" s="68">
        <f>IF('3'!$E$4=Tartalomjegyzék!$A$40,VLOOKUP('3_2'!$A2516,'3_3_em3_MINMAX'!$A$2:$C$9999,3,FALSE),VLOOKUP('3_2'!$A2516,'3_3_MWh_MINMAX'!$A$2:$C$9999,3,FALSE))</f>
        <v>920575.69700000004</v>
      </c>
      <c r="D2516" s="68">
        <f>IF(A2516&gt;'3'!$D$3,0,B2517+C2517-C2516-B2516)</f>
        <v>-5220.4776159999892</v>
      </c>
      <c r="E2516" s="68">
        <f>IF('3'!$E$4=Tartalomjegyzék!$A$40,VLOOKUP('3_2'!$A2516,'3_3_em3_MINMAX'!$A$2:$F$9999,5,FALSE),VLOOKUP('3_2'!$A2516,'3_3_MWh_MINMAX'!$A$2:$F$9999,5,FALSE))</f>
        <v>2791116.5775660002</v>
      </c>
      <c r="F2516" s="68">
        <f>IF('3'!$E$4=Tartalomjegyzék!$A$40,VLOOKUP('3_2'!$A2516,'3_3_em3_MINMAX'!$A$2:$G$9999,7,FALSE),VLOOKUP('3_2'!$A2516,'3_3_MWh_MINMAX'!$A$2:$G$9999,7,FALSE))</f>
        <v>6441462.2849892899</v>
      </c>
      <c r="G2516" s="68">
        <f t="shared" si="108"/>
        <v>3285534.0848100004</v>
      </c>
    </row>
    <row r="2517" spans="1:7" x14ac:dyDescent="0.25">
      <c r="A2517" s="67">
        <v>42694</v>
      </c>
      <c r="B2517" s="68">
        <f>IF('3'!$E$4=Tartalomjegyzék!$A$40,VLOOKUP('3_2'!$A2517,'3_3_em3_MINMAX'!$A$2:$C$9999,2,FALSE),VLOOKUP('3_2'!$A2517,'3_3_MWh_MINMAX'!$A$2:$C$9999,2,FALSE))</f>
        <v>2359737.9101940002</v>
      </c>
      <c r="C2517" s="68">
        <f>IF('3'!$E$4=Tartalomjegyzék!$A$40,VLOOKUP('3_2'!$A2517,'3_3_em3_MINMAX'!$A$2:$C$9999,3,FALSE),VLOOKUP('3_2'!$A2517,'3_3_MWh_MINMAX'!$A$2:$C$9999,3,FALSE))</f>
        <v>920575.69700000004</v>
      </c>
      <c r="D2517" s="68">
        <f>IF(A2517&gt;'3'!$D$3,0,B2518+C2518-C2517-B2517)</f>
        <v>-7345.3883330002427</v>
      </c>
      <c r="E2517" s="68">
        <f>IF('3'!$E$4=Tartalomjegyzék!$A$40,VLOOKUP('3_2'!$A2517,'3_3_em3_MINMAX'!$A$2:$F$9999,5,FALSE),VLOOKUP('3_2'!$A2517,'3_3_MWh_MINMAX'!$A$2:$F$9999,5,FALSE))</f>
        <v>2785374.0914119999</v>
      </c>
      <c r="F2517" s="68">
        <f>IF('3'!$E$4=Tartalomjegyzék!$A$40,VLOOKUP('3_2'!$A2517,'3_3_em3_MINMAX'!$A$2:$G$9999,7,FALSE),VLOOKUP('3_2'!$A2517,'3_3_MWh_MINMAX'!$A$2:$G$9999,7,FALSE))</f>
        <v>6441462.2849892899</v>
      </c>
      <c r="G2517" s="68">
        <f t="shared" si="108"/>
        <v>3280313.6071940004</v>
      </c>
    </row>
    <row r="2518" spans="1:7" x14ac:dyDescent="0.25">
      <c r="A2518" s="67">
        <v>42695</v>
      </c>
      <c r="B2518" s="68">
        <f>IF('3'!$E$4=Tartalomjegyzék!$A$40,VLOOKUP('3_2'!$A2518,'3_3_em3_MINMAX'!$A$2:$C$9999,2,FALSE),VLOOKUP('3_2'!$A2518,'3_3_MWh_MINMAX'!$A$2:$C$9999,2,FALSE))</f>
        <v>2352392.521861</v>
      </c>
      <c r="C2518" s="68">
        <f>IF('3'!$E$4=Tartalomjegyzék!$A$40,VLOOKUP('3_2'!$A2518,'3_3_em3_MINMAX'!$A$2:$C$9999,3,FALSE),VLOOKUP('3_2'!$A2518,'3_3_MWh_MINMAX'!$A$2:$C$9999,3,FALSE))</f>
        <v>920575.69700000004</v>
      </c>
      <c r="D2518" s="68">
        <f>IF(A2518&gt;'3'!$D$3,0,B2519+C2519-C2518-B2518)</f>
        <v>-9046.2259669997729</v>
      </c>
      <c r="E2518" s="68">
        <f>IF('3'!$E$4=Tartalomjegyzék!$A$40,VLOOKUP('3_2'!$A2518,'3_3_em3_MINMAX'!$A$2:$F$9999,5,FALSE),VLOOKUP('3_2'!$A2518,'3_3_MWh_MINMAX'!$A$2:$F$9999,5,FALSE))</f>
        <v>2779092.454533</v>
      </c>
      <c r="F2518" s="68">
        <f>IF('3'!$E$4=Tartalomjegyzék!$A$40,VLOOKUP('3_2'!$A2518,'3_3_em3_MINMAX'!$A$2:$G$9999,7,FALSE),VLOOKUP('3_2'!$A2518,'3_3_MWh_MINMAX'!$A$2:$G$9999,7,FALSE))</f>
        <v>6441462.2849892899</v>
      </c>
      <c r="G2518" s="68">
        <f t="shared" si="108"/>
        <v>3272968.2188610001</v>
      </c>
    </row>
    <row r="2519" spans="1:7" x14ac:dyDescent="0.25">
      <c r="A2519" s="67">
        <v>42696</v>
      </c>
      <c r="B2519" s="68">
        <f>IF('3'!$E$4=Tartalomjegyzék!$A$40,VLOOKUP('3_2'!$A2519,'3_3_em3_MINMAX'!$A$2:$C$9999,2,FALSE),VLOOKUP('3_2'!$A2519,'3_3_MWh_MINMAX'!$A$2:$C$9999,2,FALSE))</f>
        <v>2343346.2958940002</v>
      </c>
      <c r="C2519" s="68">
        <f>IF('3'!$E$4=Tartalomjegyzék!$A$40,VLOOKUP('3_2'!$A2519,'3_3_em3_MINMAX'!$A$2:$C$9999,3,FALSE),VLOOKUP('3_2'!$A2519,'3_3_MWh_MINMAX'!$A$2:$C$9999,3,FALSE))</f>
        <v>920575.69700000004</v>
      </c>
      <c r="D2519" s="68">
        <f>IF(A2519&gt;'3'!$D$3,0,B2520+C2520-C2519-B2519)</f>
        <v>-17943.05111000035</v>
      </c>
      <c r="E2519" s="68">
        <f>IF('3'!$E$4=Tartalomjegyzék!$A$40,VLOOKUP('3_2'!$A2519,'3_3_em3_MINMAX'!$A$2:$F$9999,5,FALSE),VLOOKUP('3_2'!$A2519,'3_3_MWh_MINMAX'!$A$2:$F$9999,5,FALSE))</f>
        <v>2774030.9771699999</v>
      </c>
      <c r="F2519" s="68">
        <f>IF('3'!$E$4=Tartalomjegyzék!$A$40,VLOOKUP('3_2'!$A2519,'3_3_em3_MINMAX'!$A$2:$G$9999,7,FALSE),VLOOKUP('3_2'!$A2519,'3_3_MWh_MINMAX'!$A$2:$G$9999,7,FALSE))</f>
        <v>6441462.2849892899</v>
      </c>
      <c r="G2519" s="68">
        <f t="shared" si="108"/>
        <v>3263921.9928940004</v>
      </c>
    </row>
    <row r="2520" spans="1:7" x14ac:dyDescent="0.25">
      <c r="A2520" s="67">
        <v>42697</v>
      </c>
      <c r="B2520" s="68">
        <f>IF('3'!$E$4=Tartalomjegyzék!$A$40,VLOOKUP('3_2'!$A2520,'3_3_em3_MINMAX'!$A$2:$C$9999,2,FALSE),VLOOKUP('3_2'!$A2520,'3_3_MWh_MINMAX'!$A$2:$C$9999,2,FALSE))</f>
        <v>2325403.2447839999</v>
      </c>
      <c r="C2520" s="68">
        <f>IF('3'!$E$4=Tartalomjegyzék!$A$40,VLOOKUP('3_2'!$A2520,'3_3_em3_MINMAX'!$A$2:$C$9999,3,FALSE),VLOOKUP('3_2'!$A2520,'3_3_MWh_MINMAX'!$A$2:$C$9999,3,FALSE))</f>
        <v>920575.69700000004</v>
      </c>
      <c r="D2520" s="68">
        <f>IF(A2520&gt;'3'!$D$3,0,B2521+C2521-C2520-B2520)</f>
        <v>-6355.2834549997933</v>
      </c>
      <c r="E2520" s="68">
        <f>IF('3'!$E$4=Tartalomjegyzék!$A$40,VLOOKUP('3_2'!$A2520,'3_3_em3_MINMAX'!$A$2:$F$9999,5,FALSE),VLOOKUP('3_2'!$A2520,'3_3_MWh_MINMAX'!$A$2:$F$9999,5,FALSE))</f>
        <v>2769947.094602</v>
      </c>
      <c r="F2520" s="68">
        <f>IF('3'!$E$4=Tartalomjegyzék!$A$40,VLOOKUP('3_2'!$A2520,'3_3_em3_MINMAX'!$A$2:$G$9999,7,FALSE),VLOOKUP('3_2'!$A2520,'3_3_MWh_MINMAX'!$A$2:$G$9999,7,FALSE))</f>
        <v>6441462.2849892899</v>
      </c>
      <c r="G2520" s="68">
        <f t="shared" si="108"/>
        <v>3245978.941784</v>
      </c>
    </row>
    <row r="2521" spans="1:7" x14ac:dyDescent="0.25">
      <c r="A2521" s="67">
        <v>42698</v>
      </c>
      <c r="B2521" s="68">
        <f>IF('3'!$E$4=Tartalomjegyzék!$A$40,VLOOKUP('3_2'!$A2521,'3_3_em3_MINMAX'!$A$2:$C$9999,2,FALSE),VLOOKUP('3_2'!$A2521,'3_3_MWh_MINMAX'!$A$2:$C$9999,2,FALSE))</f>
        <v>2319047.9613290001</v>
      </c>
      <c r="C2521" s="68">
        <f>IF('3'!$E$4=Tartalomjegyzék!$A$40,VLOOKUP('3_2'!$A2521,'3_3_em3_MINMAX'!$A$2:$C$9999,3,FALSE),VLOOKUP('3_2'!$A2521,'3_3_MWh_MINMAX'!$A$2:$C$9999,3,FALSE))</f>
        <v>920575.69700000004</v>
      </c>
      <c r="D2521" s="68">
        <f>IF(A2521&gt;'3'!$D$3,0,B2522+C2522-C2521-B2521)</f>
        <v>-12375.32392799994</v>
      </c>
      <c r="E2521" s="68">
        <f>IF('3'!$E$4=Tartalomjegyzék!$A$40,VLOOKUP('3_2'!$A2521,'3_3_em3_MINMAX'!$A$2:$F$9999,5,FALSE),VLOOKUP('3_2'!$A2521,'3_3_MWh_MINMAX'!$A$2:$F$9999,5,FALSE))</f>
        <v>2765345.576076</v>
      </c>
      <c r="F2521" s="68">
        <f>IF('3'!$E$4=Tartalomjegyzék!$A$40,VLOOKUP('3_2'!$A2521,'3_3_em3_MINMAX'!$A$2:$G$9999,7,FALSE),VLOOKUP('3_2'!$A2521,'3_3_MWh_MINMAX'!$A$2:$G$9999,7,FALSE))</f>
        <v>6441462.2849892899</v>
      </c>
      <c r="G2521" s="68">
        <f t="shared" si="108"/>
        <v>3239623.6583290002</v>
      </c>
    </row>
    <row r="2522" spans="1:7" x14ac:dyDescent="0.25">
      <c r="A2522" s="67">
        <v>42699</v>
      </c>
      <c r="B2522" s="68">
        <f>IF('3'!$E$4=Tartalomjegyzék!$A$40,VLOOKUP('3_2'!$A2522,'3_3_em3_MINMAX'!$A$2:$C$9999,2,FALSE),VLOOKUP('3_2'!$A2522,'3_3_MWh_MINMAX'!$A$2:$C$9999,2,FALSE))</f>
        <v>2306672.6374010001</v>
      </c>
      <c r="C2522" s="68">
        <f>IF('3'!$E$4=Tartalomjegyzék!$A$40,VLOOKUP('3_2'!$A2522,'3_3_em3_MINMAX'!$A$2:$C$9999,3,FALSE),VLOOKUP('3_2'!$A2522,'3_3_MWh_MINMAX'!$A$2:$C$9999,3,FALSE))</f>
        <v>920575.69700000004</v>
      </c>
      <c r="D2522" s="68">
        <f>IF(A2522&gt;'3'!$D$3,0,B2523+C2523-C2522-B2522)</f>
        <v>-9094.9957020003349</v>
      </c>
      <c r="E2522" s="68">
        <f>IF('3'!$E$4=Tartalomjegyzék!$A$40,VLOOKUP('3_2'!$A2522,'3_3_em3_MINMAX'!$A$2:$F$9999,5,FALSE),VLOOKUP('3_2'!$A2522,'3_3_MWh_MINMAX'!$A$2:$F$9999,5,FALSE))</f>
        <v>2752853.8585689999</v>
      </c>
      <c r="F2522" s="68">
        <f>IF('3'!$E$4=Tartalomjegyzék!$A$40,VLOOKUP('3_2'!$A2522,'3_3_em3_MINMAX'!$A$2:$G$9999,7,FALSE),VLOOKUP('3_2'!$A2522,'3_3_MWh_MINMAX'!$A$2:$G$9999,7,FALSE))</f>
        <v>6441462.2849892899</v>
      </c>
      <c r="G2522" s="68">
        <f t="shared" si="108"/>
        <v>3227248.3344010003</v>
      </c>
    </row>
    <row r="2523" spans="1:7" x14ac:dyDescent="0.25">
      <c r="A2523" s="67">
        <v>42700</v>
      </c>
      <c r="B2523" s="68">
        <f>IF('3'!$E$4=Tartalomjegyzék!$A$40,VLOOKUP('3_2'!$A2523,'3_3_em3_MINMAX'!$A$2:$C$9999,2,FALSE),VLOOKUP('3_2'!$A2523,'3_3_MWh_MINMAX'!$A$2:$C$9999,2,FALSE))</f>
        <v>2297577.6416989998</v>
      </c>
      <c r="C2523" s="68">
        <f>IF('3'!$E$4=Tartalomjegyzék!$A$40,VLOOKUP('3_2'!$A2523,'3_3_em3_MINMAX'!$A$2:$C$9999,3,FALSE),VLOOKUP('3_2'!$A2523,'3_3_MWh_MINMAX'!$A$2:$C$9999,3,FALSE))</f>
        <v>920575.69700000004</v>
      </c>
      <c r="D2523" s="68">
        <f>IF(A2523&gt;'3'!$D$3,0,B2524+C2524-C2523-B2523)</f>
        <v>-9047.073664999567</v>
      </c>
      <c r="E2523" s="68">
        <f>IF('3'!$E$4=Tartalomjegyzék!$A$40,VLOOKUP('3_2'!$A2523,'3_3_em3_MINMAX'!$A$2:$F$9999,5,FALSE),VLOOKUP('3_2'!$A2523,'3_3_MWh_MINMAX'!$A$2:$F$9999,5,FALSE))</f>
        <v>2737719.4566870001</v>
      </c>
      <c r="F2523" s="68">
        <f>IF('3'!$E$4=Tartalomjegyzék!$A$40,VLOOKUP('3_2'!$A2523,'3_3_em3_MINMAX'!$A$2:$G$9999,7,FALSE),VLOOKUP('3_2'!$A2523,'3_3_MWh_MINMAX'!$A$2:$G$9999,7,FALSE))</f>
        <v>6441462.2849892899</v>
      </c>
      <c r="G2523" s="68">
        <f t="shared" si="108"/>
        <v>3218153.338699</v>
      </c>
    </row>
    <row r="2524" spans="1:7" x14ac:dyDescent="0.25">
      <c r="A2524" s="67">
        <v>42701</v>
      </c>
      <c r="B2524" s="68">
        <f>IF('3'!$E$4=Tartalomjegyzék!$A$40,VLOOKUP('3_2'!$A2524,'3_3_em3_MINMAX'!$A$2:$C$9999,2,FALSE),VLOOKUP('3_2'!$A2524,'3_3_MWh_MINMAX'!$A$2:$C$9999,2,FALSE))</f>
        <v>2288530.5680340002</v>
      </c>
      <c r="C2524" s="68">
        <f>IF('3'!$E$4=Tartalomjegyzék!$A$40,VLOOKUP('3_2'!$A2524,'3_3_em3_MINMAX'!$A$2:$C$9999,3,FALSE),VLOOKUP('3_2'!$A2524,'3_3_MWh_MINMAX'!$A$2:$C$9999,3,FALSE))</f>
        <v>920575.69700000004</v>
      </c>
      <c r="D2524" s="68">
        <f>IF(A2524&gt;'3'!$D$3,0,B2525+C2525-C2524-B2524)</f>
        <v>-18169.87942900043</v>
      </c>
      <c r="E2524" s="68">
        <f>IF('3'!$E$4=Tartalomjegyzék!$A$40,VLOOKUP('3_2'!$A2524,'3_3_em3_MINMAX'!$A$2:$F$9999,5,FALSE),VLOOKUP('3_2'!$A2524,'3_3_MWh_MINMAX'!$A$2:$F$9999,5,FALSE))</f>
        <v>2719261.820816</v>
      </c>
      <c r="F2524" s="68">
        <f>IF('3'!$E$4=Tartalomjegyzék!$A$40,VLOOKUP('3_2'!$A2524,'3_3_em3_MINMAX'!$A$2:$G$9999,7,FALSE),VLOOKUP('3_2'!$A2524,'3_3_MWh_MINMAX'!$A$2:$G$9999,7,FALSE))</f>
        <v>6440371.9018567801</v>
      </c>
      <c r="G2524" s="68">
        <f t="shared" si="108"/>
        <v>3209106.2650340004</v>
      </c>
    </row>
    <row r="2525" spans="1:7" x14ac:dyDescent="0.25">
      <c r="A2525" s="67">
        <v>42702</v>
      </c>
      <c r="B2525" s="68">
        <f>IF('3'!$E$4=Tartalomjegyzék!$A$40,VLOOKUP('3_2'!$A2525,'3_3_em3_MINMAX'!$A$2:$C$9999,2,FALSE),VLOOKUP('3_2'!$A2525,'3_3_MWh_MINMAX'!$A$2:$C$9999,2,FALSE))</f>
        <v>2270360.6886049998</v>
      </c>
      <c r="C2525" s="68">
        <f>IF('3'!$E$4=Tartalomjegyzék!$A$40,VLOOKUP('3_2'!$A2525,'3_3_em3_MINMAX'!$A$2:$C$9999,3,FALSE),VLOOKUP('3_2'!$A2525,'3_3_MWh_MINMAX'!$A$2:$C$9999,3,FALSE))</f>
        <v>920575.69700000004</v>
      </c>
      <c r="D2525" s="68">
        <f>IF(A2525&gt;'3'!$D$3,0,B2526+C2526-C2525-B2525)</f>
        <v>-20564.192413999699</v>
      </c>
      <c r="E2525" s="68">
        <f>IF('3'!$E$4=Tartalomjegyzék!$A$40,VLOOKUP('3_2'!$A2525,'3_3_em3_MINMAX'!$A$2:$F$9999,5,FALSE),VLOOKUP('3_2'!$A2525,'3_3_MWh_MINMAX'!$A$2:$F$9999,5,FALSE))</f>
        <v>2703532.451752</v>
      </c>
      <c r="F2525" s="68">
        <f>IF('3'!$E$4=Tartalomjegyzék!$A$40,VLOOKUP('3_2'!$A2525,'3_3_em3_MINMAX'!$A$2:$G$9999,7,FALSE),VLOOKUP('3_2'!$A2525,'3_3_MWh_MINMAX'!$A$2:$G$9999,7,FALSE))</f>
        <v>6440371.9018567801</v>
      </c>
      <c r="G2525" s="68">
        <f t="shared" si="108"/>
        <v>3190936.385605</v>
      </c>
    </row>
    <row r="2526" spans="1:7" x14ac:dyDescent="0.25">
      <c r="A2526" s="67">
        <v>42703</v>
      </c>
      <c r="B2526" s="68">
        <f>IF('3'!$E$4=Tartalomjegyzék!$A$40,VLOOKUP('3_2'!$A2526,'3_3_em3_MINMAX'!$A$2:$C$9999,2,FALSE),VLOOKUP('3_2'!$A2526,'3_3_MWh_MINMAX'!$A$2:$C$9999,2,FALSE))</f>
        <v>2249796.4961910001</v>
      </c>
      <c r="C2526" s="68">
        <f>IF('3'!$E$4=Tartalomjegyzék!$A$40,VLOOKUP('3_2'!$A2526,'3_3_em3_MINMAX'!$A$2:$C$9999,3,FALSE),VLOOKUP('3_2'!$A2526,'3_3_MWh_MINMAX'!$A$2:$C$9999,3,FALSE))</f>
        <v>920575.69700000004</v>
      </c>
      <c r="D2526" s="68">
        <f>IF(A2526&gt;'3'!$D$3,0,B2527+C2527-C2526-B2526)</f>
        <v>-18272.978711999953</v>
      </c>
      <c r="E2526" s="68">
        <f>IF('3'!$E$4=Tartalomjegyzék!$A$40,VLOOKUP('3_2'!$A2526,'3_3_em3_MINMAX'!$A$2:$F$9999,5,FALSE),VLOOKUP('3_2'!$A2526,'3_3_MWh_MINMAX'!$A$2:$F$9999,5,FALSE))</f>
        <v>2687381.2290079999</v>
      </c>
      <c r="F2526" s="68">
        <f>IF('3'!$E$4=Tartalomjegyzék!$A$40,VLOOKUP('3_2'!$A2526,'3_3_em3_MINMAX'!$A$2:$G$9999,7,FALSE),VLOOKUP('3_2'!$A2526,'3_3_MWh_MINMAX'!$A$2:$G$9999,7,FALSE))</f>
        <v>6440369.8776662601</v>
      </c>
      <c r="G2526" s="68">
        <f t="shared" si="108"/>
        <v>3170372.1931910003</v>
      </c>
    </row>
    <row r="2527" spans="1:7" x14ac:dyDescent="0.25">
      <c r="A2527" s="67">
        <v>42704</v>
      </c>
      <c r="B2527" s="68">
        <f>IF('3'!$E$4=Tartalomjegyzék!$A$40,VLOOKUP('3_2'!$A2527,'3_3_em3_MINMAX'!$A$2:$C$9999,2,FALSE),VLOOKUP('3_2'!$A2527,'3_3_MWh_MINMAX'!$A$2:$C$9999,2,FALSE))</f>
        <v>2231523.5174790001</v>
      </c>
      <c r="C2527" s="68">
        <f>IF('3'!$E$4=Tartalomjegyzék!$A$40,VLOOKUP('3_2'!$A2527,'3_3_em3_MINMAX'!$A$2:$C$9999,3,FALSE),VLOOKUP('3_2'!$A2527,'3_3_MWh_MINMAX'!$A$2:$C$9999,3,FALSE))</f>
        <v>920575.69700000004</v>
      </c>
      <c r="D2527" s="68">
        <f>IF(A2527&gt;'3'!$D$3,0,B2528+C2528-C2527-B2527)</f>
        <v>-22047.896484999917</v>
      </c>
      <c r="E2527" s="68">
        <f>IF('3'!$E$4=Tartalomjegyzék!$A$40,VLOOKUP('3_2'!$A2527,'3_3_em3_MINMAX'!$A$2:$F$9999,5,FALSE),VLOOKUP('3_2'!$A2527,'3_3_MWh_MINMAX'!$A$2:$F$9999,5,FALSE))</f>
        <v>2674976.975294</v>
      </c>
      <c r="F2527" s="68">
        <f>IF('3'!$E$4=Tartalomjegyzék!$A$40,VLOOKUP('3_2'!$A2527,'3_3_em3_MINMAX'!$A$2:$G$9999,7,FALSE),VLOOKUP('3_2'!$A2527,'3_3_MWh_MINMAX'!$A$2:$G$9999,7,FALSE))</f>
        <v>6440369.8776662601</v>
      </c>
      <c r="G2527" s="68">
        <f t="shared" si="108"/>
        <v>3152099.2144790003</v>
      </c>
    </row>
    <row r="2528" spans="1:7" x14ac:dyDescent="0.25">
      <c r="A2528" s="67">
        <v>42705</v>
      </c>
      <c r="B2528" s="68">
        <f>IF('3'!$E$4=Tartalomjegyzék!$A$40,VLOOKUP('3_2'!$A2528,'3_3_em3_MINMAX'!$A$2:$C$9999,2,FALSE),VLOOKUP('3_2'!$A2528,'3_3_MWh_MINMAX'!$A$2:$C$9999,2,FALSE))</f>
        <v>2209475.6209940002</v>
      </c>
      <c r="C2528" s="68">
        <f>IF('3'!$E$4=Tartalomjegyzék!$A$40,VLOOKUP('3_2'!$A2528,'3_3_em3_MINMAX'!$A$2:$C$9999,3,FALSE),VLOOKUP('3_2'!$A2528,'3_3_MWh_MINMAX'!$A$2:$C$9999,3,FALSE))</f>
        <v>920575.69700000004</v>
      </c>
      <c r="D2528" s="68">
        <f>IF(A2528&gt;'3'!$D$3,0,B2529+C2529-C2528-B2528)</f>
        <v>-22214.955803000368</v>
      </c>
      <c r="E2528" s="68">
        <f>IF('3'!$E$4=Tartalomjegyzék!$A$40,VLOOKUP('3_2'!$A2528,'3_3_em3_MINMAX'!$A$2:$F$9999,5,FALSE),VLOOKUP('3_2'!$A2528,'3_3_MWh_MINMAX'!$A$2:$F$9999,5,FALSE))</f>
        <v>2662085.2699460001</v>
      </c>
      <c r="F2528" s="68">
        <f>IF('3'!$E$4=Tartalomjegyzék!$A$40,VLOOKUP('3_2'!$A2528,'3_3_em3_MINMAX'!$A$2:$G$9999,7,FALSE),VLOOKUP('3_2'!$A2528,'3_3_MWh_MINMAX'!$A$2:$G$9999,7,FALSE))</f>
        <v>6439843.0063208798</v>
      </c>
      <c r="G2528" s="68">
        <f t="shared" si="108"/>
        <v>3130051.3179940004</v>
      </c>
    </row>
    <row r="2529" spans="1:7" x14ac:dyDescent="0.25">
      <c r="A2529" s="67">
        <v>42706</v>
      </c>
      <c r="B2529" s="68">
        <f>IF('3'!$E$4=Tartalomjegyzék!$A$40,VLOOKUP('3_2'!$A2529,'3_3_em3_MINMAX'!$A$2:$C$9999,2,FALSE),VLOOKUP('3_2'!$A2529,'3_3_MWh_MINMAX'!$A$2:$C$9999,2,FALSE))</f>
        <v>2187260.6651909999</v>
      </c>
      <c r="C2529" s="68">
        <f>IF('3'!$E$4=Tartalomjegyzék!$A$40,VLOOKUP('3_2'!$A2529,'3_3_em3_MINMAX'!$A$2:$C$9999,3,FALSE),VLOOKUP('3_2'!$A2529,'3_3_MWh_MINMAX'!$A$2:$C$9999,3,FALSE))</f>
        <v>920575.69700000004</v>
      </c>
      <c r="D2529" s="68">
        <f>IF(A2529&gt;'3'!$D$3,0,B2530+C2530-C2529-B2529)</f>
        <v>-21869.605114999693</v>
      </c>
      <c r="E2529" s="68">
        <f>IF('3'!$E$4=Tartalomjegyzék!$A$40,VLOOKUP('3_2'!$A2529,'3_3_em3_MINMAX'!$A$2:$F$9999,5,FALSE),VLOOKUP('3_2'!$A2529,'3_3_MWh_MINMAX'!$A$2:$F$9999,5,FALSE))</f>
        <v>2645439.8622269998</v>
      </c>
      <c r="F2529" s="68">
        <f>IF('3'!$E$4=Tartalomjegyzék!$A$40,VLOOKUP('3_2'!$A2529,'3_3_em3_MINMAX'!$A$2:$G$9999,7,FALSE),VLOOKUP('3_2'!$A2529,'3_3_MWh_MINMAX'!$A$2:$G$9999,7,FALSE))</f>
        <v>6436641.9702242296</v>
      </c>
      <c r="G2529" s="68">
        <f t="shared" si="108"/>
        <v>3107836.362191</v>
      </c>
    </row>
    <row r="2530" spans="1:7" x14ac:dyDescent="0.25">
      <c r="A2530" s="67">
        <v>42707</v>
      </c>
      <c r="B2530" s="68">
        <f>IF('3'!$E$4=Tartalomjegyzék!$A$40,VLOOKUP('3_2'!$A2530,'3_3_em3_MINMAX'!$A$2:$C$9999,2,FALSE),VLOOKUP('3_2'!$A2530,'3_3_MWh_MINMAX'!$A$2:$C$9999,2,FALSE))</f>
        <v>2165391.0600760002</v>
      </c>
      <c r="C2530" s="68">
        <f>IF('3'!$E$4=Tartalomjegyzék!$A$40,VLOOKUP('3_2'!$A2530,'3_3_em3_MINMAX'!$A$2:$C$9999,3,FALSE),VLOOKUP('3_2'!$A2530,'3_3_MWh_MINMAX'!$A$2:$C$9999,3,FALSE))</f>
        <v>920575.69700000004</v>
      </c>
      <c r="D2530" s="68">
        <f>IF(A2530&gt;'3'!$D$3,0,B2531+C2531-C2530-B2530)</f>
        <v>-24577.226906999946</v>
      </c>
      <c r="E2530" s="68">
        <f>IF('3'!$E$4=Tartalomjegyzék!$A$40,VLOOKUP('3_2'!$A2530,'3_3_em3_MINMAX'!$A$2:$F$9999,5,FALSE),VLOOKUP('3_2'!$A2530,'3_3_MWh_MINMAX'!$A$2:$F$9999,5,FALSE))</f>
        <v>2627144.52232</v>
      </c>
      <c r="F2530" s="68">
        <f>IF('3'!$E$4=Tartalomjegyzék!$A$40,VLOOKUP('3_2'!$A2530,'3_3_em3_MINMAX'!$A$2:$G$9999,7,FALSE),VLOOKUP('3_2'!$A2530,'3_3_MWh_MINMAX'!$A$2:$G$9999,7,FALSE))</f>
        <v>6432383.7480955003</v>
      </c>
      <c r="G2530" s="68">
        <f t="shared" si="108"/>
        <v>3085966.7570760003</v>
      </c>
    </row>
    <row r="2531" spans="1:7" x14ac:dyDescent="0.25">
      <c r="A2531" s="67">
        <v>42708</v>
      </c>
      <c r="B2531" s="68">
        <f>IF('3'!$E$4=Tartalomjegyzék!$A$40,VLOOKUP('3_2'!$A2531,'3_3_em3_MINMAX'!$A$2:$C$9999,2,FALSE),VLOOKUP('3_2'!$A2531,'3_3_MWh_MINMAX'!$A$2:$C$9999,2,FALSE))</f>
        <v>2140813.8331690002</v>
      </c>
      <c r="C2531" s="68">
        <f>IF('3'!$E$4=Tartalomjegyzék!$A$40,VLOOKUP('3_2'!$A2531,'3_3_em3_MINMAX'!$A$2:$C$9999,3,FALSE),VLOOKUP('3_2'!$A2531,'3_3_MWh_MINMAX'!$A$2:$C$9999,3,FALSE))</f>
        <v>920575.69700000004</v>
      </c>
      <c r="D2531" s="68">
        <f>IF(A2531&gt;'3'!$D$3,0,B2532+C2532-C2531-B2531)</f>
        <v>-29937.191970000044</v>
      </c>
      <c r="E2531" s="68">
        <f>IF('3'!$E$4=Tartalomjegyzék!$A$40,VLOOKUP('3_2'!$A2531,'3_3_em3_MINMAX'!$A$2:$F$9999,5,FALSE),VLOOKUP('3_2'!$A2531,'3_3_MWh_MINMAX'!$A$2:$F$9999,5,FALSE))</f>
        <v>2605528.6678749998</v>
      </c>
      <c r="F2531" s="68">
        <f>IF('3'!$E$4=Tartalomjegyzék!$A$40,VLOOKUP('3_2'!$A2531,'3_3_em3_MINMAX'!$A$2:$G$9999,7,FALSE),VLOOKUP('3_2'!$A2531,'3_3_MWh_MINMAX'!$A$2:$G$9999,7,FALSE))</f>
        <v>6430131.3097654497</v>
      </c>
      <c r="G2531" s="68">
        <f t="shared" si="108"/>
        <v>3061389.5301690004</v>
      </c>
    </row>
    <row r="2532" spans="1:7" x14ac:dyDescent="0.25">
      <c r="A2532" s="67">
        <v>42709</v>
      </c>
      <c r="B2532" s="68">
        <f>IF('3'!$E$4=Tartalomjegyzék!$A$40,VLOOKUP('3_2'!$A2532,'3_3_em3_MINMAX'!$A$2:$C$9999,2,FALSE),VLOOKUP('3_2'!$A2532,'3_3_MWh_MINMAX'!$A$2:$C$9999,2,FALSE))</f>
        <v>2110876.6411990002</v>
      </c>
      <c r="C2532" s="68">
        <f>IF('3'!$E$4=Tartalomjegyzék!$A$40,VLOOKUP('3_2'!$A2532,'3_3_em3_MINMAX'!$A$2:$C$9999,3,FALSE),VLOOKUP('3_2'!$A2532,'3_3_MWh_MINMAX'!$A$2:$C$9999,3,FALSE))</f>
        <v>920575.69700000004</v>
      </c>
      <c r="D2532" s="68">
        <f>IF(A2532&gt;'3'!$D$3,0,B2533+C2533-C2532-B2532)</f>
        <v>-30772.445428000297</v>
      </c>
      <c r="E2532" s="68">
        <f>IF('3'!$E$4=Tartalomjegyzék!$A$40,VLOOKUP('3_2'!$A2532,'3_3_em3_MINMAX'!$A$2:$F$9999,5,FALSE),VLOOKUP('3_2'!$A2532,'3_3_MWh_MINMAX'!$A$2:$F$9999,5,FALSE))</f>
        <v>2584746.148021</v>
      </c>
      <c r="F2532" s="68">
        <f>IF('3'!$E$4=Tartalomjegyzék!$A$40,VLOOKUP('3_2'!$A2532,'3_3_em3_MINMAX'!$A$2:$G$9999,7,FALSE),VLOOKUP('3_2'!$A2532,'3_3_MWh_MINMAX'!$A$2:$G$9999,7,FALSE))</f>
        <v>6428922.3147237804</v>
      </c>
      <c r="G2532" s="68">
        <f t="shared" si="108"/>
        <v>3031452.3381990003</v>
      </c>
    </row>
    <row r="2533" spans="1:7" x14ac:dyDescent="0.25">
      <c r="A2533" s="67">
        <v>42710</v>
      </c>
      <c r="B2533" s="68">
        <f>IF('3'!$E$4=Tartalomjegyzék!$A$40,VLOOKUP('3_2'!$A2533,'3_3_em3_MINMAX'!$A$2:$C$9999,2,FALSE),VLOOKUP('3_2'!$A2533,'3_3_MWh_MINMAX'!$A$2:$C$9999,2,FALSE))</f>
        <v>2080104.1957710001</v>
      </c>
      <c r="C2533" s="68">
        <f>IF('3'!$E$4=Tartalomjegyzék!$A$40,VLOOKUP('3_2'!$A2533,'3_3_em3_MINMAX'!$A$2:$C$9999,3,FALSE),VLOOKUP('3_2'!$A2533,'3_3_MWh_MINMAX'!$A$2:$C$9999,3,FALSE))</f>
        <v>920575.69700000004</v>
      </c>
      <c r="D2533" s="68">
        <f>IF(A2533&gt;'3'!$D$3,0,B2534+C2534-C2533-B2533)</f>
        <v>-29072.739071000135</v>
      </c>
      <c r="E2533" s="68">
        <f>IF('3'!$E$4=Tartalomjegyzék!$A$40,VLOOKUP('3_2'!$A2533,'3_3_em3_MINMAX'!$A$2:$F$9999,5,FALSE),VLOOKUP('3_2'!$A2533,'3_3_MWh_MINMAX'!$A$2:$F$9999,5,FALSE))</f>
        <v>2565014.6750710001</v>
      </c>
      <c r="F2533" s="68">
        <f>IF('3'!$E$4=Tartalomjegyzék!$A$40,VLOOKUP('3_2'!$A2533,'3_3_em3_MINMAX'!$A$2:$G$9999,7,FALSE),VLOOKUP('3_2'!$A2533,'3_3_MWh_MINMAX'!$A$2:$G$9999,7,FALSE))</f>
        <v>6427204.0198309803</v>
      </c>
      <c r="G2533" s="68">
        <f t="shared" si="108"/>
        <v>3000679.892771</v>
      </c>
    </row>
    <row r="2534" spans="1:7" x14ac:dyDescent="0.25">
      <c r="A2534" s="67">
        <v>42711</v>
      </c>
      <c r="B2534" s="68">
        <f>IF('3'!$E$4=Tartalomjegyzék!$A$40,VLOOKUP('3_2'!$A2534,'3_3_em3_MINMAX'!$A$2:$C$9999,2,FALSE),VLOOKUP('3_2'!$A2534,'3_3_MWh_MINMAX'!$A$2:$C$9999,2,FALSE))</f>
        <v>2051031.4567</v>
      </c>
      <c r="C2534" s="68">
        <f>IF('3'!$E$4=Tartalomjegyzék!$A$40,VLOOKUP('3_2'!$A2534,'3_3_em3_MINMAX'!$A$2:$C$9999,3,FALSE),VLOOKUP('3_2'!$A2534,'3_3_MWh_MINMAX'!$A$2:$C$9999,3,FALSE))</f>
        <v>920575.69700000004</v>
      </c>
      <c r="D2534" s="68">
        <f>IF(A2534&gt;'3'!$D$3,0,B2535+C2535-C2534-B2534)</f>
        <v>-29128.715861000121</v>
      </c>
      <c r="E2534" s="68">
        <f>IF('3'!$E$4=Tartalomjegyzék!$A$40,VLOOKUP('3_2'!$A2534,'3_3_em3_MINMAX'!$A$2:$F$9999,5,FALSE),VLOOKUP('3_2'!$A2534,'3_3_MWh_MINMAX'!$A$2:$F$9999,5,FALSE))</f>
        <v>2547377.7680020002</v>
      </c>
      <c r="F2534" s="68">
        <f>IF('3'!$E$4=Tartalomjegyzék!$A$40,VLOOKUP('3_2'!$A2534,'3_3_em3_MINMAX'!$A$2:$G$9999,7,FALSE),VLOOKUP('3_2'!$A2534,'3_3_MWh_MINMAX'!$A$2:$G$9999,7,FALSE))</f>
        <v>6426769.429188</v>
      </c>
      <c r="G2534" s="68">
        <f t="shared" si="108"/>
        <v>2971607.1537000001</v>
      </c>
    </row>
    <row r="2535" spans="1:7" x14ac:dyDescent="0.25">
      <c r="A2535" s="67">
        <v>42712</v>
      </c>
      <c r="B2535" s="68">
        <f>IF('3'!$E$4=Tartalomjegyzék!$A$40,VLOOKUP('3_2'!$A2535,'3_3_em3_MINMAX'!$A$2:$C$9999,2,FALSE),VLOOKUP('3_2'!$A2535,'3_3_MWh_MINMAX'!$A$2:$C$9999,2,FALSE))</f>
        <v>2021902.7408390001</v>
      </c>
      <c r="C2535" s="68">
        <f>IF('3'!$E$4=Tartalomjegyzék!$A$40,VLOOKUP('3_2'!$A2535,'3_3_em3_MINMAX'!$A$2:$C$9999,3,FALSE),VLOOKUP('3_2'!$A2535,'3_3_MWh_MINMAX'!$A$2:$C$9999,3,FALSE))</f>
        <v>920575.69700000004</v>
      </c>
      <c r="D2535" s="68">
        <f>IF(A2535&gt;'3'!$D$3,0,B2536+C2536-C2535-B2535)</f>
        <v>-25168.333565999987</v>
      </c>
      <c r="E2535" s="68">
        <f>IF('3'!$E$4=Tartalomjegyzék!$A$40,VLOOKUP('3_2'!$A2535,'3_3_em3_MINMAX'!$A$2:$F$9999,5,FALSE),VLOOKUP('3_2'!$A2535,'3_3_MWh_MINMAX'!$A$2:$F$9999,5,FALSE))</f>
        <v>2530957.2612390001</v>
      </c>
      <c r="F2535" s="68">
        <f>IF('3'!$E$4=Tartalomjegyzék!$A$40,VLOOKUP('3_2'!$A2535,'3_3_em3_MINMAX'!$A$2:$G$9999,7,FALSE),VLOOKUP('3_2'!$A2535,'3_3_MWh_MINMAX'!$A$2:$G$9999,7,FALSE))</f>
        <v>6426769.4914870299</v>
      </c>
      <c r="G2535" s="68">
        <f t="shared" si="108"/>
        <v>2942478.437839</v>
      </c>
    </row>
    <row r="2536" spans="1:7" x14ac:dyDescent="0.25">
      <c r="A2536" s="67">
        <v>42713</v>
      </c>
      <c r="B2536" s="68">
        <f>IF('3'!$E$4=Tartalomjegyzék!$A$40,VLOOKUP('3_2'!$A2536,'3_3_em3_MINMAX'!$A$2:$C$9999,2,FALSE),VLOOKUP('3_2'!$A2536,'3_3_MWh_MINMAX'!$A$2:$C$9999,2,FALSE))</f>
        <v>1996734.4072730001</v>
      </c>
      <c r="C2536" s="68">
        <f>IF('3'!$E$4=Tartalomjegyzék!$A$40,VLOOKUP('3_2'!$A2536,'3_3_em3_MINMAX'!$A$2:$C$9999,3,FALSE),VLOOKUP('3_2'!$A2536,'3_3_MWh_MINMAX'!$A$2:$C$9999,3,FALSE))</f>
        <v>920575.69700000004</v>
      </c>
      <c r="D2536" s="68">
        <f>IF(A2536&gt;'3'!$D$3,0,B2537+C2537-C2536-B2536)</f>
        <v>-17761.245400000364</v>
      </c>
      <c r="E2536" s="68">
        <f>IF('3'!$E$4=Tartalomjegyzék!$A$40,VLOOKUP('3_2'!$A2536,'3_3_em3_MINMAX'!$A$2:$F$9999,5,FALSE),VLOOKUP('3_2'!$A2536,'3_3_MWh_MINMAX'!$A$2:$F$9999,5,FALSE))</f>
        <v>2513944.5939110001</v>
      </c>
      <c r="F2536" s="68">
        <f>IF('3'!$E$4=Tartalomjegyzék!$A$40,VLOOKUP('3_2'!$A2536,'3_3_em3_MINMAX'!$A$2:$G$9999,7,FALSE),VLOOKUP('3_2'!$A2536,'3_3_MWh_MINMAX'!$A$2:$G$9999,7,FALSE))</f>
        <v>6423270.4643463101</v>
      </c>
      <c r="G2536" s="68">
        <f t="shared" si="108"/>
        <v>2917310.1042730003</v>
      </c>
    </row>
    <row r="2537" spans="1:7" x14ac:dyDescent="0.25">
      <c r="A2537" s="67">
        <v>42714</v>
      </c>
      <c r="B2537" s="68">
        <f>IF('3'!$E$4=Tartalomjegyzék!$A$40,VLOOKUP('3_2'!$A2537,'3_3_em3_MINMAX'!$A$2:$C$9999,2,FALSE),VLOOKUP('3_2'!$A2537,'3_3_MWh_MINMAX'!$A$2:$C$9999,2,FALSE))</f>
        <v>1978973.161873</v>
      </c>
      <c r="C2537" s="68">
        <f>IF('3'!$E$4=Tartalomjegyzék!$A$40,VLOOKUP('3_2'!$A2537,'3_3_em3_MINMAX'!$A$2:$C$9999,3,FALSE),VLOOKUP('3_2'!$A2537,'3_3_MWh_MINMAX'!$A$2:$C$9999,3,FALSE))</f>
        <v>920575.69700000004</v>
      </c>
      <c r="D2537" s="68">
        <f>IF(A2537&gt;'3'!$D$3,0,B2538+C2538-C2537-B2537)</f>
        <v>-18503.673250000225</v>
      </c>
      <c r="E2537" s="68">
        <f>IF('3'!$E$4=Tartalomjegyzék!$A$40,VLOOKUP('3_2'!$A2537,'3_3_em3_MINMAX'!$A$2:$F$9999,5,FALSE),VLOOKUP('3_2'!$A2537,'3_3_MWh_MINMAX'!$A$2:$F$9999,5,FALSE))</f>
        <v>2497193.3948929999</v>
      </c>
      <c r="F2537" s="68">
        <f>IF('3'!$E$4=Tartalomjegyzék!$A$40,VLOOKUP('3_2'!$A2537,'3_3_em3_MINMAX'!$A$2:$G$9999,7,FALSE),VLOOKUP('3_2'!$A2537,'3_3_MWh_MINMAX'!$A$2:$G$9999,7,FALSE))</f>
        <v>6416655.4582915902</v>
      </c>
      <c r="G2537" s="68">
        <f t="shared" si="108"/>
        <v>2899548.8588729999</v>
      </c>
    </row>
    <row r="2538" spans="1:7" x14ac:dyDescent="0.25">
      <c r="A2538" s="67">
        <v>42715</v>
      </c>
      <c r="B2538" s="68">
        <f>IF('3'!$E$4=Tartalomjegyzék!$A$40,VLOOKUP('3_2'!$A2538,'3_3_em3_MINMAX'!$A$2:$C$9999,2,FALSE),VLOOKUP('3_2'!$A2538,'3_3_MWh_MINMAX'!$A$2:$C$9999,2,FALSE))</f>
        <v>1960469.488623</v>
      </c>
      <c r="C2538" s="68">
        <f>IF('3'!$E$4=Tartalomjegyzék!$A$40,VLOOKUP('3_2'!$A2538,'3_3_em3_MINMAX'!$A$2:$C$9999,3,FALSE),VLOOKUP('3_2'!$A2538,'3_3_MWh_MINMAX'!$A$2:$C$9999,3,FALSE))</f>
        <v>920575.69700000004</v>
      </c>
      <c r="D2538" s="68">
        <f>IF(A2538&gt;'3'!$D$3,0,B2539+C2539-C2538-B2538)</f>
        <v>-22781.426908999914</v>
      </c>
      <c r="E2538" s="68">
        <f>IF('3'!$E$4=Tartalomjegyzék!$A$40,VLOOKUP('3_2'!$A2538,'3_3_em3_MINMAX'!$A$2:$F$9999,5,FALSE),VLOOKUP('3_2'!$A2538,'3_3_MWh_MINMAX'!$A$2:$F$9999,5,FALSE))</f>
        <v>2477953.8285889998</v>
      </c>
      <c r="F2538" s="68">
        <f>IF('3'!$E$4=Tartalomjegyzék!$A$40,VLOOKUP('3_2'!$A2538,'3_3_em3_MINMAX'!$A$2:$G$9999,7,FALSE),VLOOKUP('3_2'!$A2538,'3_3_MWh_MINMAX'!$A$2:$G$9999,7,FALSE))</f>
        <v>6413005.3116542697</v>
      </c>
      <c r="G2538" s="68">
        <f t="shared" si="108"/>
        <v>2881045.1856229999</v>
      </c>
    </row>
    <row r="2539" spans="1:7" x14ac:dyDescent="0.25">
      <c r="A2539" s="67">
        <v>42716</v>
      </c>
      <c r="B2539" s="68">
        <f>IF('3'!$E$4=Tartalomjegyzék!$A$40,VLOOKUP('3_2'!$A2539,'3_3_em3_MINMAX'!$A$2:$C$9999,2,FALSE),VLOOKUP('3_2'!$A2539,'3_3_MWh_MINMAX'!$A$2:$C$9999,2,FALSE))</f>
        <v>1937688.0617140001</v>
      </c>
      <c r="C2539" s="68">
        <f>IF('3'!$E$4=Tartalomjegyzék!$A$40,VLOOKUP('3_2'!$A2539,'3_3_em3_MINMAX'!$A$2:$C$9999,3,FALSE),VLOOKUP('3_2'!$A2539,'3_3_MWh_MINMAX'!$A$2:$C$9999,3,FALSE))</f>
        <v>920575.69700000004</v>
      </c>
      <c r="D2539" s="68">
        <f>IF(A2539&gt;'3'!$D$3,0,B2540+C2540-C2539-B2539)</f>
        <v>-27430.453373000026</v>
      </c>
      <c r="E2539" s="68">
        <f>IF('3'!$E$4=Tartalomjegyzék!$A$40,VLOOKUP('3_2'!$A2539,'3_3_em3_MINMAX'!$A$2:$F$9999,5,FALSE),VLOOKUP('3_2'!$A2539,'3_3_MWh_MINMAX'!$A$2:$F$9999,5,FALSE))</f>
        <v>2458726.1363949999</v>
      </c>
      <c r="F2539" s="68">
        <f>IF('3'!$E$4=Tartalomjegyzék!$A$40,VLOOKUP('3_2'!$A2539,'3_3_em3_MINMAX'!$A$2:$G$9999,7,FALSE),VLOOKUP('3_2'!$A2539,'3_3_MWh_MINMAX'!$A$2:$G$9999,7,FALSE))</f>
        <v>6409833.4505102197</v>
      </c>
      <c r="G2539" s="68">
        <f t="shared" si="108"/>
        <v>2858263.7587140002</v>
      </c>
    </row>
    <row r="2540" spans="1:7" x14ac:dyDescent="0.25">
      <c r="A2540" s="67">
        <v>42717</v>
      </c>
      <c r="B2540" s="68">
        <f>IF('3'!$E$4=Tartalomjegyzék!$A$40,VLOOKUP('3_2'!$A2540,'3_3_em3_MINMAX'!$A$2:$C$9999,2,FALSE),VLOOKUP('3_2'!$A2540,'3_3_MWh_MINMAX'!$A$2:$C$9999,2,FALSE))</f>
        <v>1910257.608341</v>
      </c>
      <c r="C2540" s="68">
        <f>IF('3'!$E$4=Tartalomjegyzék!$A$40,VLOOKUP('3_2'!$A2540,'3_3_em3_MINMAX'!$A$2:$C$9999,3,FALSE),VLOOKUP('3_2'!$A2540,'3_3_MWh_MINMAX'!$A$2:$C$9999,3,FALSE))</f>
        <v>920575.69700000004</v>
      </c>
      <c r="D2540" s="68">
        <f>IF(A2540&gt;'3'!$D$3,0,B2541+C2541-C2540-B2540)</f>
        <v>-30845.341105000116</v>
      </c>
      <c r="E2540" s="68">
        <f>IF('3'!$E$4=Tartalomjegyzék!$A$40,VLOOKUP('3_2'!$A2540,'3_3_em3_MINMAX'!$A$2:$F$9999,5,FALSE),VLOOKUP('3_2'!$A2540,'3_3_MWh_MINMAX'!$A$2:$F$9999,5,FALSE))</f>
        <v>2439172.581334</v>
      </c>
      <c r="F2540" s="68">
        <f>IF('3'!$E$4=Tartalomjegyzék!$A$40,VLOOKUP('3_2'!$A2540,'3_3_em3_MINMAX'!$A$2:$G$9999,7,FALSE),VLOOKUP('3_2'!$A2540,'3_3_MWh_MINMAX'!$A$2:$G$9999,7,FALSE))</f>
        <v>6406962.5950497501</v>
      </c>
      <c r="G2540" s="68">
        <f t="shared" si="108"/>
        <v>2830833.3053410002</v>
      </c>
    </row>
    <row r="2541" spans="1:7" x14ac:dyDescent="0.25">
      <c r="A2541" s="67">
        <v>42718</v>
      </c>
      <c r="B2541" s="68">
        <f>IF('3'!$E$4=Tartalomjegyzék!$A$40,VLOOKUP('3_2'!$A2541,'3_3_em3_MINMAX'!$A$2:$C$9999,2,FALSE),VLOOKUP('3_2'!$A2541,'3_3_MWh_MINMAX'!$A$2:$C$9999,2,FALSE))</f>
        <v>1879412.2672359999</v>
      </c>
      <c r="C2541" s="68">
        <f>IF('3'!$E$4=Tartalomjegyzék!$A$40,VLOOKUP('3_2'!$A2541,'3_3_em3_MINMAX'!$A$2:$C$9999,3,FALSE),VLOOKUP('3_2'!$A2541,'3_3_MWh_MINMAX'!$A$2:$C$9999,3,FALSE))</f>
        <v>920575.69700000004</v>
      </c>
      <c r="D2541" s="68">
        <f>IF(A2541&gt;'3'!$D$3,0,B2542+C2542-C2541-B2541)</f>
        <v>-28875.815533999819</v>
      </c>
      <c r="E2541" s="68">
        <f>IF('3'!$E$4=Tartalomjegyzék!$A$40,VLOOKUP('3_2'!$A2541,'3_3_em3_MINMAX'!$A$2:$F$9999,5,FALSE),VLOOKUP('3_2'!$A2541,'3_3_MWh_MINMAX'!$A$2:$F$9999,5,FALSE))</f>
        <v>2411073.1008680002</v>
      </c>
      <c r="F2541" s="68">
        <f>IF('3'!$E$4=Tartalomjegyzék!$A$40,VLOOKUP('3_2'!$A2541,'3_3_em3_MINMAX'!$A$2:$G$9999,7,FALSE),VLOOKUP('3_2'!$A2541,'3_3_MWh_MINMAX'!$A$2:$G$9999,7,FALSE))</f>
        <v>6405636.5675842296</v>
      </c>
      <c r="G2541" s="68">
        <f t="shared" si="108"/>
        <v>2799987.9642360001</v>
      </c>
    </row>
    <row r="2542" spans="1:7" x14ac:dyDescent="0.25">
      <c r="A2542" s="67">
        <v>42719</v>
      </c>
      <c r="B2542" s="68">
        <f>IF('3'!$E$4=Tartalomjegyzék!$A$40,VLOOKUP('3_2'!$A2542,'3_3_em3_MINMAX'!$A$2:$C$9999,2,FALSE),VLOOKUP('3_2'!$A2542,'3_3_MWh_MINMAX'!$A$2:$C$9999,2,FALSE))</f>
        <v>1850536.4517020001</v>
      </c>
      <c r="C2542" s="68">
        <f>IF('3'!$E$4=Tartalomjegyzék!$A$40,VLOOKUP('3_2'!$A2542,'3_3_em3_MINMAX'!$A$2:$C$9999,3,FALSE),VLOOKUP('3_2'!$A2542,'3_3_MWh_MINMAX'!$A$2:$C$9999,3,FALSE))</f>
        <v>920575.69700000004</v>
      </c>
      <c r="D2542" s="68">
        <f>IF(A2542&gt;'3'!$D$3,0,B2543+C2543-C2542-B2542)</f>
        <v>-26416.304769000039</v>
      </c>
      <c r="E2542" s="68">
        <f>IF('3'!$E$4=Tartalomjegyzék!$A$40,VLOOKUP('3_2'!$A2542,'3_3_em3_MINMAX'!$A$2:$F$9999,5,FALSE),VLOOKUP('3_2'!$A2542,'3_3_MWh_MINMAX'!$A$2:$F$9999,5,FALSE))</f>
        <v>2392813.589894</v>
      </c>
      <c r="F2542" s="68">
        <f>IF('3'!$E$4=Tartalomjegyzék!$A$40,VLOOKUP('3_2'!$A2542,'3_3_em3_MINMAX'!$A$2:$G$9999,7,FALSE),VLOOKUP('3_2'!$A2542,'3_3_MWh_MINMAX'!$A$2:$G$9999,7,FALSE))</f>
        <v>6404241.7450947501</v>
      </c>
      <c r="G2542" s="68">
        <f t="shared" si="108"/>
        <v>2771112.1487020003</v>
      </c>
    </row>
    <row r="2543" spans="1:7" x14ac:dyDescent="0.25">
      <c r="A2543" s="67">
        <v>42720</v>
      </c>
      <c r="B2543" s="68">
        <f>IF('3'!$E$4=Tartalomjegyzék!$A$40,VLOOKUP('3_2'!$A2543,'3_3_em3_MINMAX'!$A$2:$C$9999,2,FALSE),VLOOKUP('3_2'!$A2543,'3_3_MWh_MINMAX'!$A$2:$C$9999,2,FALSE))</f>
        <v>1824120.1469330001</v>
      </c>
      <c r="C2543" s="68">
        <f>IF('3'!$E$4=Tartalomjegyzék!$A$40,VLOOKUP('3_2'!$A2543,'3_3_em3_MINMAX'!$A$2:$C$9999,3,FALSE),VLOOKUP('3_2'!$A2543,'3_3_MWh_MINMAX'!$A$2:$C$9999,3,FALSE))</f>
        <v>920575.69700000004</v>
      </c>
      <c r="D2543" s="68">
        <f>IF(A2543&gt;'3'!$D$3,0,B2544+C2544-C2543-B2543)</f>
        <v>-31160.710700000171</v>
      </c>
      <c r="E2543" s="68">
        <f>IF('3'!$E$4=Tartalomjegyzék!$A$40,VLOOKUP('3_2'!$A2543,'3_3_em3_MINMAX'!$A$2:$F$9999,5,FALSE),VLOOKUP('3_2'!$A2543,'3_3_MWh_MINMAX'!$A$2:$F$9999,5,FALSE))</f>
        <v>2372579.8063070001</v>
      </c>
      <c r="F2543" s="68">
        <f>IF('3'!$E$4=Tartalomjegyzék!$A$40,VLOOKUP('3_2'!$A2543,'3_3_em3_MINMAX'!$A$2:$G$9999,7,FALSE),VLOOKUP('3_2'!$A2543,'3_3_MWh_MINMAX'!$A$2:$G$9999,7,FALSE))</f>
        <v>6400698.2734035496</v>
      </c>
      <c r="G2543" s="68">
        <f t="shared" si="108"/>
        <v>2744695.8439330002</v>
      </c>
    </row>
    <row r="2544" spans="1:7" x14ac:dyDescent="0.25">
      <c r="A2544" s="67">
        <v>42721</v>
      </c>
      <c r="B2544" s="68">
        <f>IF('3'!$E$4=Tartalomjegyzék!$A$40,VLOOKUP('3_2'!$A2544,'3_3_em3_MINMAX'!$A$2:$C$9999,2,FALSE),VLOOKUP('3_2'!$A2544,'3_3_MWh_MINMAX'!$A$2:$C$9999,2,FALSE))</f>
        <v>1792959.4362329999</v>
      </c>
      <c r="C2544" s="68">
        <f>IF('3'!$E$4=Tartalomjegyzék!$A$40,VLOOKUP('3_2'!$A2544,'3_3_em3_MINMAX'!$A$2:$C$9999,3,FALSE),VLOOKUP('3_2'!$A2544,'3_3_MWh_MINMAX'!$A$2:$C$9999,3,FALSE))</f>
        <v>920575.69700000004</v>
      </c>
      <c r="D2544" s="68">
        <f>IF(A2544&gt;'3'!$D$3,0,B2545+C2545-C2544-B2544)</f>
        <v>-29994.579948000144</v>
      </c>
      <c r="E2544" s="68">
        <f>IF('3'!$E$4=Tartalomjegyzék!$A$40,VLOOKUP('3_2'!$A2544,'3_3_em3_MINMAX'!$A$2:$F$9999,5,FALSE),VLOOKUP('3_2'!$A2544,'3_3_MWh_MINMAX'!$A$2:$F$9999,5,FALSE))</f>
        <v>2352659.4609810002</v>
      </c>
      <c r="F2544" s="68">
        <f>IF('3'!$E$4=Tartalomjegyzék!$A$40,VLOOKUP('3_2'!$A2544,'3_3_em3_MINMAX'!$A$2:$G$9999,7,FALSE),VLOOKUP('3_2'!$A2544,'3_3_MWh_MINMAX'!$A$2:$G$9999,7,FALSE))</f>
        <v>6394694.6763663096</v>
      </c>
      <c r="G2544" s="68">
        <f t="shared" si="108"/>
        <v>2713535.1332330001</v>
      </c>
    </row>
    <row r="2545" spans="1:7" x14ac:dyDescent="0.25">
      <c r="A2545" s="67">
        <v>42722</v>
      </c>
      <c r="B2545" s="68">
        <f>IF('3'!$E$4=Tartalomjegyzék!$A$40,VLOOKUP('3_2'!$A2545,'3_3_em3_MINMAX'!$A$2:$C$9999,2,FALSE),VLOOKUP('3_2'!$A2545,'3_3_MWh_MINMAX'!$A$2:$C$9999,2,FALSE))</f>
        <v>1762964.856285</v>
      </c>
      <c r="C2545" s="68">
        <f>IF('3'!$E$4=Tartalomjegyzék!$A$40,VLOOKUP('3_2'!$A2545,'3_3_em3_MINMAX'!$A$2:$C$9999,3,FALSE),VLOOKUP('3_2'!$A2545,'3_3_MWh_MINMAX'!$A$2:$C$9999,3,FALSE))</f>
        <v>920575.69700000004</v>
      </c>
      <c r="D2545" s="68">
        <f>IF(A2545&gt;'3'!$D$3,0,B2546+C2546-C2545-B2545)</f>
        <v>-32464.294127000263</v>
      </c>
      <c r="E2545" s="68">
        <f>IF('3'!$E$4=Tartalomjegyzék!$A$40,VLOOKUP('3_2'!$A2545,'3_3_em3_MINMAX'!$A$2:$F$9999,5,FALSE),VLOOKUP('3_2'!$A2545,'3_3_MWh_MINMAX'!$A$2:$F$9999,5,FALSE))</f>
        <v>2331556.7687639999</v>
      </c>
      <c r="F2545" s="68">
        <f>IF('3'!$E$4=Tartalomjegyzék!$A$40,VLOOKUP('3_2'!$A2545,'3_3_em3_MINMAX'!$A$2:$G$9999,7,FALSE),VLOOKUP('3_2'!$A2545,'3_3_MWh_MINMAX'!$A$2:$G$9999,7,FALSE))</f>
        <v>6389559.72737756</v>
      </c>
      <c r="G2545" s="68">
        <f t="shared" si="108"/>
        <v>2683540.5532849999</v>
      </c>
    </row>
    <row r="2546" spans="1:7" x14ac:dyDescent="0.25">
      <c r="A2546" s="67">
        <v>42723</v>
      </c>
      <c r="B2546" s="68">
        <f>IF('3'!$E$4=Tartalomjegyzék!$A$40,VLOOKUP('3_2'!$A2546,'3_3_em3_MINMAX'!$A$2:$C$9999,2,FALSE),VLOOKUP('3_2'!$A2546,'3_3_MWh_MINMAX'!$A$2:$C$9999,2,FALSE))</f>
        <v>1730500.562158</v>
      </c>
      <c r="C2546" s="68">
        <f>IF('3'!$E$4=Tartalomjegyzék!$A$40,VLOOKUP('3_2'!$A2546,'3_3_em3_MINMAX'!$A$2:$C$9999,3,FALSE),VLOOKUP('3_2'!$A2546,'3_3_MWh_MINMAX'!$A$2:$C$9999,3,FALSE))</f>
        <v>920575.69700000004</v>
      </c>
      <c r="D2546" s="68">
        <f>IF(A2546&gt;'3'!$D$3,0,B2547+C2547-C2546-B2546)</f>
        <v>-32537.31536600017</v>
      </c>
      <c r="E2546" s="68">
        <f>IF('3'!$E$4=Tartalomjegyzék!$A$40,VLOOKUP('3_2'!$A2546,'3_3_em3_MINMAX'!$A$2:$F$9999,5,FALSE),VLOOKUP('3_2'!$A2546,'3_3_MWh_MINMAX'!$A$2:$F$9999,5,FALSE))</f>
        <v>2311037.621059</v>
      </c>
      <c r="F2546" s="68">
        <f>IF('3'!$E$4=Tartalomjegyzék!$A$40,VLOOKUP('3_2'!$A2546,'3_3_em3_MINMAX'!$A$2:$G$9999,7,FALSE),VLOOKUP('3_2'!$A2546,'3_3_MWh_MINMAX'!$A$2:$G$9999,7,FALSE))</f>
        <v>6389559.72737756</v>
      </c>
      <c r="G2546" s="68">
        <f t="shared" si="108"/>
        <v>2651076.2591579999</v>
      </c>
    </row>
    <row r="2547" spans="1:7" x14ac:dyDescent="0.25">
      <c r="A2547" s="67">
        <v>42724</v>
      </c>
      <c r="B2547" s="68">
        <f>IF('3'!$E$4=Tartalomjegyzék!$A$40,VLOOKUP('3_2'!$A2547,'3_3_em3_MINMAX'!$A$2:$C$9999,2,FALSE),VLOOKUP('3_2'!$A2547,'3_3_MWh_MINMAX'!$A$2:$C$9999,2,FALSE))</f>
        <v>1697963.246792</v>
      </c>
      <c r="C2547" s="68">
        <f>IF('3'!$E$4=Tartalomjegyzék!$A$40,VLOOKUP('3_2'!$A2547,'3_3_em3_MINMAX'!$A$2:$C$9999,3,FALSE),VLOOKUP('3_2'!$A2547,'3_3_MWh_MINMAX'!$A$2:$C$9999,3,FALSE))</f>
        <v>920575.69700000004</v>
      </c>
      <c r="D2547" s="68">
        <f>IF(A2547&gt;'3'!$D$3,0,B2548+C2548-C2547-B2547)</f>
        <v>-32682.258889999939</v>
      </c>
      <c r="E2547" s="68">
        <f>IF('3'!$E$4=Tartalomjegyzék!$A$40,VLOOKUP('3_2'!$A2547,'3_3_em3_MINMAX'!$A$2:$F$9999,5,FALSE),VLOOKUP('3_2'!$A2547,'3_3_MWh_MINMAX'!$A$2:$F$9999,5,FALSE))</f>
        <v>2291241.903527</v>
      </c>
      <c r="F2547" s="68">
        <f>IF('3'!$E$4=Tartalomjegyzék!$A$40,VLOOKUP('3_2'!$A2547,'3_3_em3_MINMAX'!$A$2:$G$9999,7,FALSE),VLOOKUP('3_2'!$A2547,'3_3_MWh_MINMAX'!$A$2:$G$9999,7,FALSE))</f>
        <v>6389556.3991310699</v>
      </c>
      <c r="G2547" s="68">
        <f t="shared" si="108"/>
        <v>2618538.9437919999</v>
      </c>
    </row>
    <row r="2548" spans="1:7" x14ac:dyDescent="0.25">
      <c r="A2548" s="67">
        <v>42725</v>
      </c>
      <c r="B2548" s="68">
        <f>IF('3'!$E$4=Tartalomjegyzék!$A$40,VLOOKUP('3_2'!$A2548,'3_3_em3_MINMAX'!$A$2:$C$9999,2,FALSE),VLOOKUP('3_2'!$A2548,'3_3_MWh_MINMAX'!$A$2:$C$9999,2,FALSE))</f>
        <v>1665280.9879020001</v>
      </c>
      <c r="C2548" s="68">
        <f>IF('3'!$E$4=Tartalomjegyzék!$A$40,VLOOKUP('3_2'!$A2548,'3_3_em3_MINMAX'!$A$2:$C$9999,3,FALSE),VLOOKUP('3_2'!$A2548,'3_3_MWh_MINMAX'!$A$2:$C$9999,3,FALSE))</f>
        <v>920575.69700000004</v>
      </c>
      <c r="D2548" s="68">
        <f>IF(A2548&gt;'3'!$D$3,0,B2549+C2549-C2548-B2548)</f>
        <v>-29255.13903099997</v>
      </c>
      <c r="E2548" s="68">
        <f>IF('3'!$E$4=Tartalomjegyzék!$A$40,VLOOKUP('3_2'!$A2548,'3_3_em3_MINMAX'!$A$2:$F$9999,5,FALSE),VLOOKUP('3_2'!$A2548,'3_3_MWh_MINMAX'!$A$2:$F$9999,5,FALSE))</f>
        <v>2274227.1145890001</v>
      </c>
      <c r="F2548" s="68">
        <f>IF('3'!$E$4=Tartalomjegyzék!$A$40,VLOOKUP('3_2'!$A2548,'3_3_em3_MINMAX'!$A$2:$G$9999,7,FALSE),VLOOKUP('3_2'!$A2548,'3_3_MWh_MINMAX'!$A$2:$G$9999,7,FALSE))</f>
        <v>6389552.2852832498</v>
      </c>
      <c r="G2548" s="68">
        <f t="shared" si="108"/>
        <v>2585856.6849020002</v>
      </c>
    </row>
    <row r="2549" spans="1:7" x14ac:dyDescent="0.25">
      <c r="A2549" s="67">
        <v>42726</v>
      </c>
      <c r="B2549" s="68">
        <f>IF('3'!$E$4=Tartalomjegyzék!$A$40,VLOOKUP('3_2'!$A2549,'3_3_em3_MINMAX'!$A$2:$C$9999,2,FALSE),VLOOKUP('3_2'!$A2549,'3_3_MWh_MINMAX'!$A$2:$C$9999,2,FALSE))</f>
        <v>1636025.8488710001</v>
      </c>
      <c r="C2549" s="68">
        <f>IF('3'!$E$4=Tartalomjegyzék!$A$40,VLOOKUP('3_2'!$A2549,'3_3_em3_MINMAX'!$A$2:$C$9999,3,FALSE),VLOOKUP('3_2'!$A2549,'3_3_MWh_MINMAX'!$A$2:$C$9999,3,FALSE))</f>
        <v>920575.69700000004</v>
      </c>
      <c r="D2549" s="68">
        <f>IF(A2549&gt;'3'!$D$3,0,B2550+C2550-C2549-B2549)</f>
        <v>-27604.944643000141</v>
      </c>
      <c r="E2549" s="68">
        <f>IF('3'!$E$4=Tartalomjegyzék!$A$40,VLOOKUP('3_2'!$A2549,'3_3_em3_MINMAX'!$A$2:$F$9999,5,FALSE),VLOOKUP('3_2'!$A2549,'3_3_MWh_MINMAX'!$A$2:$F$9999,5,FALSE))</f>
        <v>2259702.302164</v>
      </c>
      <c r="F2549" s="68">
        <f>IF('3'!$E$4=Tartalomjegyzék!$A$40,VLOOKUP('3_2'!$A2549,'3_3_em3_MINMAX'!$A$2:$G$9999,7,FALSE),VLOOKUP('3_2'!$A2549,'3_3_MWh_MINMAX'!$A$2:$G$9999,7,FALSE))</f>
        <v>6389552.0371430404</v>
      </c>
      <c r="G2549" s="68">
        <f t="shared" si="108"/>
        <v>2556601.5458710003</v>
      </c>
    </row>
    <row r="2550" spans="1:7" x14ac:dyDescent="0.25">
      <c r="A2550" s="67">
        <v>42727</v>
      </c>
      <c r="B2550" s="68">
        <f>IF('3'!$E$4=Tartalomjegyzék!$A$40,VLOOKUP('3_2'!$A2550,'3_3_em3_MINMAX'!$A$2:$C$9999,2,FALSE),VLOOKUP('3_2'!$A2550,'3_3_MWh_MINMAX'!$A$2:$C$9999,2,FALSE))</f>
        <v>1608420.904228</v>
      </c>
      <c r="C2550" s="68">
        <f>IF('3'!$E$4=Tartalomjegyzék!$A$40,VLOOKUP('3_2'!$A2550,'3_3_em3_MINMAX'!$A$2:$C$9999,3,FALSE),VLOOKUP('3_2'!$A2550,'3_3_MWh_MINMAX'!$A$2:$C$9999,3,FALSE))</f>
        <v>920575.69700000004</v>
      </c>
      <c r="D2550" s="68">
        <f>IF(A2550&gt;'3'!$D$3,0,B2551+C2551-C2550-B2550)</f>
        <v>-21716.152070000302</v>
      </c>
      <c r="E2550" s="68">
        <f>IF('3'!$E$4=Tartalomjegyzék!$A$40,VLOOKUP('3_2'!$A2550,'3_3_em3_MINMAX'!$A$2:$F$9999,5,FALSE),VLOOKUP('3_2'!$A2550,'3_3_MWh_MINMAX'!$A$2:$F$9999,5,FALSE))</f>
        <v>2246064.2262749998</v>
      </c>
      <c r="F2550" s="68">
        <f>IF('3'!$E$4=Tartalomjegyzék!$A$40,VLOOKUP('3_2'!$A2550,'3_3_em3_MINMAX'!$A$2:$G$9999,7,FALSE),VLOOKUP('3_2'!$A2550,'3_3_MWh_MINMAX'!$A$2:$G$9999,7,FALSE))</f>
        <v>6389551.8075838899</v>
      </c>
      <c r="G2550" s="68">
        <f t="shared" si="108"/>
        <v>2528996.6012280001</v>
      </c>
    </row>
    <row r="2551" spans="1:7" x14ac:dyDescent="0.25">
      <c r="A2551" s="67">
        <v>42728</v>
      </c>
      <c r="B2551" s="68">
        <f>IF('3'!$E$4=Tartalomjegyzék!$A$40,VLOOKUP('3_2'!$A2551,'3_3_em3_MINMAX'!$A$2:$C$9999,2,FALSE),VLOOKUP('3_2'!$A2551,'3_3_MWh_MINMAX'!$A$2:$C$9999,2,FALSE))</f>
        <v>1586704.7521579999</v>
      </c>
      <c r="C2551" s="68">
        <f>IF('3'!$E$4=Tartalomjegyzék!$A$40,VLOOKUP('3_2'!$A2551,'3_3_em3_MINMAX'!$A$2:$C$9999,3,FALSE),VLOOKUP('3_2'!$A2551,'3_3_MWh_MINMAX'!$A$2:$C$9999,3,FALSE))</f>
        <v>920575.69700000004</v>
      </c>
      <c r="D2551" s="68">
        <f>IF(A2551&gt;'3'!$D$3,0,B2552+C2552-C2551-B2551)</f>
        <v>-19016.475677999901</v>
      </c>
      <c r="E2551" s="68">
        <f>IF('3'!$E$4=Tartalomjegyzék!$A$40,VLOOKUP('3_2'!$A2551,'3_3_em3_MINMAX'!$A$2:$F$9999,5,FALSE),VLOOKUP('3_2'!$A2551,'3_3_MWh_MINMAX'!$A$2:$F$9999,5,FALSE))</f>
        <v>2234674.2194110001</v>
      </c>
      <c r="F2551" s="68">
        <f>IF('3'!$E$4=Tartalomjegyzék!$A$40,VLOOKUP('3_2'!$A2551,'3_3_em3_MINMAX'!$A$2:$G$9999,7,FALSE),VLOOKUP('3_2'!$A2551,'3_3_MWh_MINMAX'!$A$2:$G$9999,7,FALSE))</f>
        <v>6388025.51187893</v>
      </c>
      <c r="G2551" s="68">
        <f t="shared" si="108"/>
        <v>2507280.4491579998</v>
      </c>
    </row>
    <row r="2552" spans="1:7" x14ac:dyDescent="0.25">
      <c r="A2552" s="67">
        <v>42729</v>
      </c>
      <c r="B2552" s="68">
        <f>IF('3'!$E$4=Tartalomjegyzék!$A$40,VLOOKUP('3_2'!$A2552,'3_3_em3_MINMAX'!$A$2:$C$9999,2,FALSE),VLOOKUP('3_2'!$A2552,'3_3_MWh_MINMAX'!$A$2:$C$9999,2,FALSE))</f>
        <v>1567688.27648</v>
      </c>
      <c r="C2552" s="68">
        <f>IF('3'!$E$4=Tartalomjegyzék!$A$40,VLOOKUP('3_2'!$A2552,'3_3_em3_MINMAX'!$A$2:$C$9999,3,FALSE),VLOOKUP('3_2'!$A2552,'3_3_MWh_MINMAX'!$A$2:$C$9999,3,FALSE))</f>
        <v>920575.69700000004</v>
      </c>
      <c r="D2552" s="68">
        <f>IF(A2552&gt;'3'!$D$3,0,B2553+C2553-C2552-B2552)</f>
        <v>-14583.59143800009</v>
      </c>
      <c r="E2552" s="68">
        <f>IF('3'!$E$4=Tartalomjegyzék!$A$40,VLOOKUP('3_2'!$A2552,'3_3_em3_MINMAX'!$A$2:$F$9999,5,FALSE),VLOOKUP('3_2'!$A2552,'3_3_MWh_MINMAX'!$A$2:$F$9999,5,FALSE))</f>
        <v>2223760.8289910001</v>
      </c>
      <c r="F2552" s="68">
        <f>IF('3'!$E$4=Tartalomjegyzék!$A$40,VLOOKUP('3_2'!$A2552,'3_3_em3_MINMAX'!$A$2:$G$9999,7,FALSE),VLOOKUP('3_2'!$A2552,'3_3_MWh_MINMAX'!$A$2:$G$9999,7,FALSE))</f>
        <v>6384849.70476921</v>
      </c>
      <c r="G2552" s="68">
        <f t="shared" si="108"/>
        <v>2488263.9734800002</v>
      </c>
    </row>
    <row r="2553" spans="1:7" x14ac:dyDescent="0.25">
      <c r="A2553" s="67">
        <v>42730</v>
      </c>
      <c r="B2553" s="68">
        <f>IF('3'!$E$4=Tartalomjegyzék!$A$40,VLOOKUP('3_2'!$A2553,'3_3_em3_MINMAX'!$A$2:$C$9999,2,FALSE),VLOOKUP('3_2'!$A2553,'3_3_MWh_MINMAX'!$A$2:$C$9999,2,FALSE))</f>
        <v>1553104.6850419999</v>
      </c>
      <c r="C2553" s="68">
        <f>IF('3'!$E$4=Tartalomjegyzék!$A$40,VLOOKUP('3_2'!$A2553,'3_3_em3_MINMAX'!$A$2:$C$9999,3,FALSE),VLOOKUP('3_2'!$A2553,'3_3_MWh_MINMAX'!$A$2:$C$9999,3,FALSE))</f>
        <v>920575.69700000004</v>
      </c>
      <c r="D2553" s="68">
        <f>IF(A2553&gt;'3'!$D$3,0,B2554+C2554-C2553-B2553)</f>
        <v>-16345.393596999813</v>
      </c>
      <c r="E2553" s="68">
        <f>IF('3'!$E$4=Tartalomjegyzék!$A$40,VLOOKUP('3_2'!$A2553,'3_3_em3_MINMAX'!$A$2:$F$9999,5,FALSE),VLOOKUP('3_2'!$A2553,'3_3_MWh_MINMAX'!$A$2:$F$9999,5,FALSE))</f>
        <v>2214162.8473350001</v>
      </c>
      <c r="F2553" s="68">
        <f>IF('3'!$E$4=Tartalomjegyzék!$A$40,VLOOKUP('3_2'!$A2553,'3_3_em3_MINMAX'!$A$2:$G$9999,7,FALSE),VLOOKUP('3_2'!$A2553,'3_3_MWh_MINMAX'!$A$2:$G$9999,7,FALSE))</f>
        <v>6379581.1190812103</v>
      </c>
      <c r="G2553" s="68">
        <f t="shared" si="108"/>
        <v>2473680.3820420001</v>
      </c>
    </row>
    <row r="2554" spans="1:7" x14ac:dyDescent="0.25">
      <c r="A2554" s="67">
        <v>42731</v>
      </c>
      <c r="B2554" s="68">
        <f>IF('3'!$E$4=Tartalomjegyzék!$A$40,VLOOKUP('3_2'!$A2554,'3_3_em3_MINMAX'!$A$2:$C$9999,2,FALSE),VLOOKUP('3_2'!$A2554,'3_3_MWh_MINMAX'!$A$2:$C$9999,2,FALSE))</f>
        <v>1536759.2914450001</v>
      </c>
      <c r="C2554" s="68">
        <f>IF('3'!$E$4=Tartalomjegyzék!$A$40,VLOOKUP('3_2'!$A2554,'3_3_em3_MINMAX'!$A$2:$C$9999,3,FALSE),VLOOKUP('3_2'!$A2554,'3_3_MWh_MINMAX'!$A$2:$C$9999,3,FALSE))</f>
        <v>920575.69700000004</v>
      </c>
      <c r="D2554" s="68">
        <f>IF(A2554&gt;'3'!$D$3,0,B2555+C2555-C2554-B2554)</f>
        <v>-18631.614607000258</v>
      </c>
      <c r="E2554" s="68">
        <f>IF('3'!$E$4=Tartalomjegyzék!$A$40,VLOOKUP('3_2'!$A2554,'3_3_em3_MINMAX'!$A$2:$F$9999,5,FALSE),VLOOKUP('3_2'!$A2554,'3_3_MWh_MINMAX'!$A$2:$F$9999,5,FALSE))</f>
        <v>2204928.3888909998</v>
      </c>
      <c r="F2554" s="68">
        <f>IF('3'!$E$4=Tartalomjegyzék!$A$40,VLOOKUP('3_2'!$A2554,'3_3_em3_MINMAX'!$A$2:$G$9999,7,FALSE),VLOOKUP('3_2'!$A2554,'3_3_MWh_MINMAX'!$A$2:$G$9999,7,FALSE))</f>
        <v>6373704.2572777905</v>
      </c>
      <c r="G2554" s="68">
        <f t="shared" si="108"/>
        <v>2457334.9884450003</v>
      </c>
    </row>
    <row r="2555" spans="1:7" x14ac:dyDescent="0.25">
      <c r="A2555" s="67">
        <v>42732</v>
      </c>
      <c r="B2555" s="68">
        <f>IF('3'!$E$4=Tartalomjegyzék!$A$40,VLOOKUP('3_2'!$A2555,'3_3_em3_MINMAX'!$A$2:$C$9999,2,FALSE),VLOOKUP('3_2'!$A2555,'3_3_MWh_MINMAX'!$A$2:$C$9999,2,FALSE))</f>
        <v>1518127.6768380001</v>
      </c>
      <c r="C2555" s="68">
        <f>IF('3'!$E$4=Tartalomjegyzék!$A$40,VLOOKUP('3_2'!$A2555,'3_3_em3_MINMAX'!$A$2:$C$9999,3,FALSE),VLOOKUP('3_2'!$A2555,'3_3_MWh_MINMAX'!$A$2:$C$9999,3,FALSE))</f>
        <v>920575.69700000004</v>
      </c>
      <c r="D2555" s="68">
        <f>IF(A2555&gt;'3'!$D$3,0,B2556+C2556-C2555-B2555)</f>
        <v>-12530.31305400026</v>
      </c>
      <c r="E2555" s="68">
        <f>IF('3'!$E$4=Tartalomjegyzék!$A$40,VLOOKUP('3_2'!$A2555,'3_3_em3_MINMAX'!$A$2:$F$9999,5,FALSE),VLOOKUP('3_2'!$A2555,'3_3_MWh_MINMAX'!$A$2:$F$9999,5,FALSE))</f>
        <v>2193521.1780119999</v>
      </c>
      <c r="F2555" s="68">
        <f>IF('3'!$E$4=Tartalomjegyzék!$A$40,VLOOKUP('3_2'!$A2555,'3_3_em3_MINMAX'!$A$2:$G$9999,7,FALSE),VLOOKUP('3_2'!$A2555,'3_3_MWh_MINMAX'!$A$2:$G$9999,7,FALSE))</f>
        <v>6368203.0319868596</v>
      </c>
      <c r="G2555" s="68">
        <f t="shared" si="108"/>
        <v>2438703.373838</v>
      </c>
    </row>
    <row r="2556" spans="1:7" x14ac:dyDescent="0.25">
      <c r="A2556" s="67">
        <v>42733</v>
      </c>
      <c r="B2556" s="68">
        <f>IF('3'!$E$4=Tartalomjegyzék!$A$40,VLOOKUP('3_2'!$A2556,'3_3_em3_MINMAX'!$A$2:$C$9999,2,FALSE),VLOOKUP('3_2'!$A2556,'3_3_MWh_MINMAX'!$A$2:$C$9999,2,FALSE))</f>
        <v>1505597.363784</v>
      </c>
      <c r="C2556" s="68">
        <f>IF('3'!$E$4=Tartalomjegyzék!$A$40,VLOOKUP('3_2'!$A2556,'3_3_em3_MINMAX'!$A$2:$C$9999,3,FALSE),VLOOKUP('3_2'!$A2556,'3_3_MWh_MINMAX'!$A$2:$C$9999,3,FALSE))</f>
        <v>920575.69700000004</v>
      </c>
      <c r="D2556" s="68">
        <f>IF(A2556&gt;'3'!$D$3,0,B2557+C2557-C2556-B2556)</f>
        <v>-55071.381157000316</v>
      </c>
      <c r="E2556" s="68">
        <f>IF('3'!$E$4=Tartalomjegyzék!$A$40,VLOOKUP('3_2'!$A2556,'3_3_em3_MINMAX'!$A$2:$F$9999,5,FALSE),VLOOKUP('3_2'!$A2556,'3_3_MWh_MINMAX'!$A$2:$F$9999,5,FALSE))</f>
        <v>2181460.7086100001</v>
      </c>
      <c r="F2556" s="68">
        <f>IF('3'!$E$4=Tartalomjegyzék!$A$40,VLOOKUP('3_2'!$A2556,'3_3_em3_MINMAX'!$A$2:$G$9999,7,FALSE),VLOOKUP('3_2'!$A2556,'3_3_MWh_MINMAX'!$A$2:$G$9999,7,FALSE))</f>
        <v>6356845.1128583001</v>
      </c>
      <c r="G2556" s="68">
        <f t="shared" si="108"/>
        <v>2426173.060784</v>
      </c>
    </row>
    <row r="2557" spans="1:7" x14ac:dyDescent="0.25">
      <c r="A2557" s="67">
        <v>42734</v>
      </c>
      <c r="B2557" s="68">
        <f>IF('3'!$E$4=Tartalomjegyzék!$A$40,VLOOKUP('3_2'!$A2557,'3_3_em3_MINMAX'!$A$2:$C$9999,2,FALSE),VLOOKUP('3_2'!$A2557,'3_3_MWh_MINMAX'!$A$2:$C$9999,2,FALSE))</f>
        <v>1450525.982627</v>
      </c>
      <c r="C2557" s="68">
        <f>IF('3'!$E$4=Tartalomjegyzék!$A$40,VLOOKUP('3_2'!$A2557,'3_3_em3_MINMAX'!$A$2:$C$9999,3,FALSE),VLOOKUP('3_2'!$A2557,'3_3_MWh_MINMAX'!$A$2:$C$9999,3,FALSE))</f>
        <v>920575.69700000004</v>
      </c>
      <c r="D2557" s="68">
        <f>IF(A2557&gt;'3'!$D$3,0,B2558+C2558-C2557-B2557)</f>
        <v>-24736.758999999845</v>
      </c>
      <c r="E2557" s="68">
        <f>IF('3'!$E$4=Tartalomjegyzék!$A$40,VLOOKUP('3_2'!$A2557,'3_3_em3_MINMAX'!$A$2:$F$9999,5,FALSE),VLOOKUP('3_2'!$A2557,'3_3_MWh_MINMAX'!$A$2:$F$9999,5,FALSE))</f>
        <v>2169235.9966770001</v>
      </c>
      <c r="F2557" s="68">
        <f>IF('3'!$E$4=Tartalomjegyzék!$A$40,VLOOKUP('3_2'!$A2557,'3_3_em3_MINMAX'!$A$2:$G$9999,7,FALSE),VLOOKUP('3_2'!$A2557,'3_3_MWh_MINMAX'!$A$2:$G$9999,7,FALSE))</f>
        <v>6340023.8074470796</v>
      </c>
      <c r="G2557" s="68">
        <f t="shared" ref="G2557:G2620" si="109">B2557+C2557</f>
        <v>2371101.6796269999</v>
      </c>
    </row>
    <row r="2558" spans="1:7" x14ac:dyDescent="0.25">
      <c r="A2558" s="67">
        <v>42735</v>
      </c>
      <c r="B2558" s="68">
        <f>IF('3'!$E$4=Tartalomjegyzék!$A$40,VLOOKUP('3_2'!$A2558,'3_3_em3_MINMAX'!$A$2:$C$9999,2,FALSE),VLOOKUP('3_2'!$A2558,'3_3_MWh_MINMAX'!$A$2:$C$9999,2,FALSE))</f>
        <v>1425789.2236270001</v>
      </c>
      <c r="C2558" s="68">
        <f>IF('3'!$E$4=Tartalomjegyzék!$A$40,VLOOKUP('3_2'!$A2558,'3_3_em3_MINMAX'!$A$2:$C$9999,3,FALSE),VLOOKUP('3_2'!$A2558,'3_3_MWh_MINMAX'!$A$2:$C$9999,3,FALSE))</f>
        <v>920575.69700000004</v>
      </c>
      <c r="D2558" s="68">
        <f>IF(A2558&gt;'3'!$D$3,0,B2559+C2559-C2558-B2558)</f>
        <v>-6001.7950210003182</v>
      </c>
      <c r="E2558" s="68">
        <f>IF('3'!$E$4=Tartalomjegyzék!$A$40,VLOOKUP('3_2'!$A2558,'3_3_em3_MINMAX'!$A$2:$F$9999,5,FALSE),VLOOKUP('3_2'!$A2558,'3_3_MWh_MINMAX'!$A$2:$F$9999,5,FALSE))</f>
        <v>2156813.5205009999</v>
      </c>
      <c r="F2558" s="68">
        <f>IF('3'!$E$4=Tartalomjegyzék!$A$40,VLOOKUP('3_2'!$A2558,'3_3_em3_MINMAX'!$A$2:$G$9999,7,FALSE),VLOOKUP('3_2'!$A2558,'3_3_MWh_MINMAX'!$A$2:$G$9999,7,FALSE))</f>
        <v>6317167.6557235103</v>
      </c>
      <c r="G2558" s="68">
        <f t="shared" si="109"/>
        <v>2346364.9206270003</v>
      </c>
    </row>
    <row r="2559" spans="1:7" x14ac:dyDescent="0.25">
      <c r="A2559" s="67">
        <v>42736</v>
      </c>
      <c r="B2559" s="68">
        <f>IF('3'!$E$4=Tartalomjegyzék!$A$40,VLOOKUP('3_2'!$A2559,'3_3_em3_MINMAX'!$A$2:$C$9999,2,FALSE),VLOOKUP('3_2'!$A2559,'3_3_MWh_MINMAX'!$A$2:$C$9999,2,FALSE))</f>
        <v>1419787.428606</v>
      </c>
      <c r="C2559" s="68">
        <f>IF('3'!$E$4=Tartalomjegyzék!$A$40,VLOOKUP('3_2'!$A2559,'3_3_em3_MINMAX'!$A$2:$C$9999,3,FALSE),VLOOKUP('3_2'!$A2559,'3_3_MWh_MINMAX'!$A$2:$C$9999,3,FALSE))</f>
        <v>920575.69700000004</v>
      </c>
      <c r="D2559" s="68">
        <f>IF(A2559&gt;'3'!$D$3,0,B2560+C2560-C2559-B2559)</f>
        <v>-29024.662418000167</v>
      </c>
      <c r="E2559" s="68">
        <f>IF('3'!$E$4=Tartalomjegyzék!$A$40,VLOOKUP('3_2'!$A2559,'3_3_em3_MINMAX'!$A$2:$F$9999,5,FALSE),VLOOKUP('3_2'!$A2559,'3_3_MWh_MINMAX'!$A$2:$F$9999,5,FALSE))</f>
        <v>1565856.744706</v>
      </c>
      <c r="F2559" s="68">
        <f>IF('3'!$E$4=Tartalomjegyzék!$A$40,VLOOKUP('3_2'!$A2559,'3_3_em3_MINMAX'!$A$2:$G$9999,7,FALSE),VLOOKUP('3_2'!$A2559,'3_3_MWh_MINMAX'!$A$2:$G$9999,7,FALSE))</f>
        <v>6288710.5190936299</v>
      </c>
      <c r="G2559" s="68">
        <f t="shared" si="109"/>
        <v>2340363.125606</v>
      </c>
    </row>
    <row r="2560" spans="1:7" x14ac:dyDescent="0.25">
      <c r="A2560" s="67">
        <v>42737</v>
      </c>
      <c r="B2560" s="68">
        <f>IF('3'!$E$4=Tartalomjegyzék!$A$40,VLOOKUP('3_2'!$A2560,'3_3_em3_MINMAX'!$A$2:$C$9999,2,FALSE),VLOOKUP('3_2'!$A2560,'3_3_MWh_MINMAX'!$A$2:$C$9999,2,FALSE))</f>
        <v>1390762.7661880001</v>
      </c>
      <c r="C2560" s="68">
        <f>IF('3'!$E$4=Tartalomjegyzék!$A$40,VLOOKUP('3_2'!$A2560,'3_3_em3_MINMAX'!$A$2:$C$9999,3,FALSE),VLOOKUP('3_2'!$A2560,'3_3_MWh_MINMAX'!$A$2:$C$9999,3,FALSE))</f>
        <v>920575.69700000004</v>
      </c>
      <c r="D2560" s="68">
        <f>IF(A2560&gt;'3'!$D$3,0,B2561+C2561-C2560-B2560)</f>
        <v>-23165.12241900037</v>
      </c>
      <c r="E2560" s="68">
        <f>IF('3'!$E$4=Tartalomjegyzék!$A$40,VLOOKUP('3_2'!$A2560,'3_3_em3_MINMAX'!$A$2:$F$9999,5,FALSE),VLOOKUP('3_2'!$A2560,'3_3_MWh_MINMAX'!$A$2:$F$9999,5,FALSE))</f>
        <v>2133818.5791159999</v>
      </c>
      <c r="F2560" s="68">
        <f>IF('3'!$E$4=Tartalomjegyzék!$A$40,VLOOKUP('3_2'!$A2560,'3_3_em3_MINMAX'!$A$2:$G$9999,7,FALSE),VLOOKUP('3_2'!$A2560,'3_3_MWh_MINMAX'!$A$2:$G$9999,7,FALSE))</f>
        <v>6385409.6823663097</v>
      </c>
      <c r="G2560" s="68">
        <f t="shared" si="109"/>
        <v>2311338.463188</v>
      </c>
    </row>
    <row r="2561" spans="1:7" x14ac:dyDescent="0.25">
      <c r="A2561" s="67">
        <v>42738</v>
      </c>
      <c r="B2561" s="68">
        <f>IF('3'!$E$4=Tartalomjegyzék!$A$40,VLOOKUP('3_2'!$A2561,'3_3_em3_MINMAX'!$A$2:$C$9999,2,FALSE),VLOOKUP('3_2'!$A2561,'3_3_MWh_MINMAX'!$A$2:$C$9999,2,FALSE))</f>
        <v>1367597.643769</v>
      </c>
      <c r="C2561" s="68">
        <f>IF('3'!$E$4=Tartalomjegyzék!$A$40,VLOOKUP('3_2'!$A2561,'3_3_em3_MINMAX'!$A$2:$C$9999,3,FALSE),VLOOKUP('3_2'!$A2561,'3_3_MWh_MINMAX'!$A$2:$C$9999,3,FALSE))</f>
        <v>920575.69700000004</v>
      </c>
      <c r="D2561" s="68">
        <f>IF(A2561&gt;'3'!$D$3,0,B2562+C2562-C2561-B2561)</f>
        <v>-26275.077780000167</v>
      </c>
      <c r="E2561" s="68">
        <f>IF('3'!$E$4=Tartalomjegyzék!$A$40,VLOOKUP('3_2'!$A2561,'3_3_em3_MINMAX'!$A$2:$F$9999,5,FALSE),VLOOKUP('3_2'!$A2561,'3_3_MWh_MINMAX'!$A$2:$F$9999,5,FALSE))</f>
        <v>2122276.1381160002</v>
      </c>
      <c r="F2561" s="68">
        <f>IF('3'!$E$4=Tartalomjegyzék!$A$40,VLOOKUP('3_2'!$A2561,'3_3_em3_MINMAX'!$A$2:$G$9999,7,FALSE),VLOOKUP('3_2'!$A2561,'3_3_MWh_MINMAX'!$A$2:$G$9999,7,FALSE))</f>
        <v>6383303.7283663098</v>
      </c>
      <c r="G2561" s="68">
        <f t="shared" si="109"/>
        <v>2288173.3407689999</v>
      </c>
    </row>
    <row r="2562" spans="1:7" x14ac:dyDescent="0.25">
      <c r="A2562" s="67">
        <v>42739</v>
      </c>
      <c r="B2562" s="68">
        <f>IF('3'!$E$4=Tartalomjegyzék!$A$40,VLOOKUP('3_2'!$A2562,'3_3_em3_MINMAX'!$A$2:$C$9999,2,FALSE),VLOOKUP('3_2'!$A2562,'3_3_MWh_MINMAX'!$A$2:$C$9999,2,FALSE))</f>
        <v>1341322.565989</v>
      </c>
      <c r="C2562" s="68">
        <f>IF('3'!$E$4=Tartalomjegyzék!$A$40,VLOOKUP('3_2'!$A2562,'3_3_em3_MINMAX'!$A$2:$C$9999,3,FALSE),VLOOKUP('3_2'!$A2562,'3_3_MWh_MINMAX'!$A$2:$C$9999,3,FALSE))</f>
        <v>920575.69700000004</v>
      </c>
      <c r="D2562" s="68">
        <f>IF(A2562&gt;'3'!$D$3,0,B2563+C2563-C2562-B2562)</f>
        <v>-26920.362502000062</v>
      </c>
      <c r="E2562" s="68">
        <f>IF('3'!$E$4=Tartalomjegyzék!$A$40,VLOOKUP('3_2'!$A2562,'3_3_em3_MINMAX'!$A$2:$F$9999,5,FALSE),VLOOKUP('3_2'!$A2562,'3_3_MWh_MINMAX'!$A$2:$F$9999,5,FALSE))</f>
        <v>2110474.1571160001</v>
      </c>
      <c r="F2562" s="68">
        <f>IF('3'!$E$4=Tartalomjegyzék!$A$40,VLOOKUP('3_2'!$A2562,'3_3_em3_MINMAX'!$A$2:$G$9999,7,FALSE),VLOOKUP('3_2'!$A2562,'3_3_MWh_MINMAX'!$A$2:$G$9999,7,FALSE))</f>
        <v>6381197.8243663097</v>
      </c>
      <c r="G2562" s="68">
        <f t="shared" si="109"/>
        <v>2261898.262989</v>
      </c>
    </row>
    <row r="2563" spans="1:7" x14ac:dyDescent="0.25">
      <c r="A2563" s="67">
        <v>42740</v>
      </c>
      <c r="B2563" s="68">
        <f>IF('3'!$E$4=Tartalomjegyzék!$A$40,VLOOKUP('3_2'!$A2563,'3_3_em3_MINMAX'!$A$2:$C$9999,2,FALSE),VLOOKUP('3_2'!$A2563,'3_3_MWh_MINMAX'!$A$2:$C$9999,2,FALSE))</f>
        <v>1314402.203487</v>
      </c>
      <c r="C2563" s="68">
        <f>IF('3'!$E$4=Tartalomjegyzék!$A$40,VLOOKUP('3_2'!$A2563,'3_3_em3_MINMAX'!$A$2:$C$9999,3,FALSE),VLOOKUP('3_2'!$A2563,'3_3_MWh_MINMAX'!$A$2:$C$9999,3,FALSE))</f>
        <v>920575.69700000004</v>
      </c>
      <c r="D2563" s="68">
        <f>IF(A2563&gt;'3'!$D$3,0,B2564+C2564-C2563-B2563)</f>
        <v>-37766.739159999881</v>
      </c>
      <c r="E2563" s="68">
        <f>IF('3'!$E$4=Tartalomjegyzék!$A$40,VLOOKUP('3_2'!$A2563,'3_3_em3_MINMAX'!$A$2:$F$9999,5,FALSE),VLOOKUP('3_2'!$A2563,'3_3_MWh_MINMAX'!$A$2:$F$9999,5,FALSE))</f>
        <v>2100706.2351159998</v>
      </c>
      <c r="F2563" s="68">
        <f>IF('3'!$E$4=Tartalomjegyzék!$A$40,VLOOKUP('3_2'!$A2563,'3_3_em3_MINMAX'!$A$2:$G$9999,7,FALSE),VLOOKUP('3_2'!$A2563,'3_3_MWh_MINMAX'!$A$2:$G$9999,7,FALSE))</f>
        <v>6162192.0296122003</v>
      </c>
      <c r="G2563" s="68">
        <f t="shared" si="109"/>
        <v>2234977.9004870001</v>
      </c>
    </row>
    <row r="2564" spans="1:7" x14ac:dyDescent="0.25">
      <c r="A2564" s="67">
        <v>42741</v>
      </c>
      <c r="B2564" s="68">
        <f>IF('3'!$E$4=Tartalomjegyzék!$A$40,VLOOKUP('3_2'!$A2564,'3_3_em3_MINMAX'!$A$2:$C$9999,2,FALSE),VLOOKUP('3_2'!$A2564,'3_3_MWh_MINMAX'!$A$2:$C$9999,2,FALSE))</f>
        <v>1276635.4643270001</v>
      </c>
      <c r="C2564" s="68">
        <f>IF('3'!$E$4=Tartalomjegyzék!$A$40,VLOOKUP('3_2'!$A2564,'3_3_em3_MINMAX'!$A$2:$C$9999,3,FALSE),VLOOKUP('3_2'!$A2564,'3_3_MWh_MINMAX'!$A$2:$C$9999,3,FALSE))</f>
        <v>920575.69700000004</v>
      </c>
      <c r="D2564" s="68">
        <f>IF(A2564&gt;'3'!$D$3,0,B2565+C2565-C2564-B2564)</f>
        <v>50073.123414000031</v>
      </c>
      <c r="E2564" s="68">
        <f>IF('3'!$E$4=Tartalomjegyzék!$A$40,VLOOKUP('3_2'!$A2564,'3_3_em3_MINMAX'!$A$2:$F$9999,5,FALSE),VLOOKUP('3_2'!$A2564,'3_3_MWh_MINMAX'!$A$2:$F$9999,5,FALSE))</f>
        <v>2090836.6751550001</v>
      </c>
      <c r="F2564" s="68">
        <f>IF('3'!$E$4=Tartalomjegyzék!$A$40,VLOOKUP('3_2'!$A2564,'3_3_em3_MINMAX'!$A$2:$G$9999,7,FALSE),VLOOKUP('3_2'!$A2564,'3_3_MWh_MINMAX'!$A$2:$G$9999,7,FALSE))</f>
        <v>6127040.94155965</v>
      </c>
      <c r="G2564" s="68">
        <f t="shared" si="109"/>
        <v>2197211.1613270002</v>
      </c>
    </row>
    <row r="2565" spans="1:7" x14ac:dyDescent="0.25">
      <c r="A2565" s="67">
        <v>42742</v>
      </c>
      <c r="B2565" s="68">
        <f>IF('3'!$E$4=Tartalomjegyzék!$A$40,VLOOKUP('3_2'!$A2565,'3_3_em3_MINMAX'!$A$2:$C$9999,2,FALSE),VLOOKUP('3_2'!$A2565,'3_3_MWh_MINMAX'!$A$2:$C$9999,2,FALSE))</f>
        <v>1326708.5877410001</v>
      </c>
      <c r="C2565" s="68">
        <f>IF('3'!$E$4=Tartalomjegyzék!$A$40,VLOOKUP('3_2'!$A2565,'3_3_em3_MINMAX'!$A$2:$C$9999,3,FALSE),VLOOKUP('3_2'!$A2565,'3_3_MWh_MINMAX'!$A$2:$C$9999,3,FALSE))</f>
        <v>920575.69700000004</v>
      </c>
      <c r="D2565" s="68">
        <f>IF(A2565&gt;'3'!$D$3,0,B2566+C2566-C2565-B2565)</f>
        <v>-40071.070137000177</v>
      </c>
      <c r="E2565" s="68">
        <f>IF('3'!$E$4=Tartalomjegyzék!$A$40,VLOOKUP('3_2'!$A2565,'3_3_em3_MINMAX'!$A$2:$F$9999,5,FALSE),VLOOKUP('3_2'!$A2565,'3_3_MWh_MINMAX'!$A$2:$F$9999,5,FALSE))</f>
        <v>2078143.289726</v>
      </c>
      <c r="F2565" s="68">
        <f>IF('3'!$E$4=Tartalomjegyzék!$A$40,VLOOKUP('3_2'!$A2565,'3_3_em3_MINMAX'!$A$2:$G$9999,7,FALSE),VLOOKUP('3_2'!$A2565,'3_3_MWh_MINMAX'!$A$2:$G$9999,7,FALSE))</f>
        <v>6091745.4239072399</v>
      </c>
      <c r="G2565" s="68">
        <f t="shared" si="109"/>
        <v>2247284.2847410003</v>
      </c>
    </row>
    <row r="2566" spans="1:7" x14ac:dyDescent="0.25">
      <c r="A2566" s="67">
        <v>42743</v>
      </c>
      <c r="B2566" s="68">
        <f>IF('3'!$E$4=Tartalomjegyzék!$A$40,VLOOKUP('3_2'!$A2566,'3_3_em3_MINMAX'!$A$2:$C$9999,2,FALSE),VLOOKUP('3_2'!$A2566,'3_3_MWh_MINMAX'!$A$2:$C$9999,2,FALSE))</f>
        <v>1286637.5176039999</v>
      </c>
      <c r="C2566" s="68">
        <f>IF('3'!$E$4=Tartalomjegyzék!$A$40,VLOOKUP('3_2'!$A2566,'3_3_em3_MINMAX'!$A$2:$C$9999,3,FALSE),VLOOKUP('3_2'!$A2566,'3_3_MWh_MINMAX'!$A$2:$C$9999,3,FALSE))</f>
        <v>920575.69700000004</v>
      </c>
      <c r="D2566" s="68">
        <f>IF(A2566&gt;'3'!$D$3,0,B2567+C2567-C2566-B2566)</f>
        <v>-38827.447583000176</v>
      </c>
      <c r="E2566" s="68">
        <f>IF('3'!$E$4=Tartalomjegyzék!$A$40,VLOOKUP('3_2'!$A2566,'3_3_em3_MINMAX'!$A$2:$F$9999,5,FALSE),VLOOKUP('3_2'!$A2566,'3_3_MWh_MINMAX'!$A$2:$F$9999,5,FALSE))</f>
        <v>2064674.4855470001</v>
      </c>
      <c r="F2566" s="68">
        <f>IF('3'!$E$4=Tartalomjegyzék!$A$40,VLOOKUP('3_2'!$A2566,'3_3_em3_MINMAX'!$A$2:$G$9999,7,FALSE),VLOOKUP('3_2'!$A2566,'3_3_MWh_MINMAX'!$A$2:$G$9999,7,FALSE))</f>
        <v>6057043.3753065197</v>
      </c>
      <c r="G2566" s="68">
        <f t="shared" si="109"/>
        <v>2207213.2146040001</v>
      </c>
    </row>
    <row r="2567" spans="1:7" x14ac:dyDescent="0.25">
      <c r="A2567" s="67">
        <v>42744</v>
      </c>
      <c r="B2567" s="68">
        <f>IF('3'!$E$4=Tartalomjegyzék!$A$40,VLOOKUP('3_2'!$A2567,'3_3_em3_MINMAX'!$A$2:$C$9999,2,FALSE),VLOOKUP('3_2'!$A2567,'3_3_MWh_MINMAX'!$A$2:$C$9999,2,FALSE))</f>
        <v>1247810.070021</v>
      </c>
      <c r="C2567" s="68">
        <f>IF('3'!$E$4=Tartalomjegyzék!$A$40,VLOOKUP('3_2'!$A2567,'3_3_em3_MINMAX'!$A$2:$C$9999,3,FALSE),VLOOKUP('3_2'!$A2567,'3_3_MWh_MINMAX'!$A$2:$C$9999,3,FALSE))</f>
        <v>920575.69700000004</v>
      </c>
      <c r="D2567" s="68">
        <f>IF(A2567&gt;'3'!$D$3,0,B2568+C2568-C2567-B2567)</f>
        <v>-40205.268189000199</v>
      </c>
      <c r="E2567" s="68">
        <f>IF('3'!$E$4=Tartalomjegyzék!$A$40,VLOOKUP('3_2'!$A2567,'3_3_em3_MINMAX'!$A$2:$F$9999,5,FALSE),VLOOKUP('3_2'!$A2567,'3_3_MWh_MINMAX'!$A$2:$F$9999,5,FALSE))</f>
        <v>2051666.5414750001</v>
      </c>
      <c r="F2567" s="68">
        <f>IF('3'!$E$4=Tartalomjegyzék!$A$40,VLOOKUP('3_2'!$A2567,'3_3_em3_MINMAX'!$A$2:$G$9999,7,FALSE),VLOOKUP('3_2'!$A2567,'3_3_MWh_MINMAX'!$A$2:$G$9999,7,FALSE))</f>
        <v>6023176.3313482096</v>
      </c>
      <c r="G2567" s="68">
        <f t="shared" si="109"/>
        <v>2168385.7670209999</v>
      </c>
    </row>
    <row r="2568" spans="1:7" x14ac:dyDescent="0.25">
      <c r="A2568" s="67">
        <v>42745</v>
      </c>
      <c r="B2568" s="68">
        <f>IF('3'!$E$4=Tartalomjegyzék!$A$40,VLOOKUP('3_2'!$A2568,'3_3_em3_MINMAX'!$A$2:$C$9999,2,FALSE),VLOOKUP('3_2'!$A2568,'3_3_MWh_MINMAX'!$A$2:$C$9999,2,FALSE))</f>
        <v>1207604.801832</v>
      </c>
      <c r="C2568" s="68">
        <f>IF('3'!$E$4=Tartalomjegyzék!$A$40,VLOOKUP('3_2'!$A2568,'3_3_em3_MINMAX'!$A$2:$C$9999,3,FALSE),VLOOKUP('3_2'!$A2568,'3_3_MWh_MINMAX'!$A$2:$C$9999,3,FALSE))</f>
        <v>920575.69700000004</v>
      </c>
      <c r="D2568" s="68">
        <f>IF(A2568&gt;'3'!$D$3,0,B2569+C2569-C2568-B2568)</f>
        <v>-37886.233426000224</v>
      </c>
      <c r="E2568" s="68">
        <f>IF('3'!$E$4=Tartalomjegyzék!$A$40,VLOOKUP('3_2'!$A2568,'3_3_em3_MINMAX'!$A$2:$F$9999,5,FALSE),VLOOKUP('3_2'!$A2568,'3_3_MWh_MINMAX'!$A$2:$F$9999,5,FALSE))</f>
        <v>2037632.254311</v>
      </c>
      <c r="F2568" s="68">
        <f>IF('3'!$E$4=Tartalomjegyzék!$A$40,VLOOKUP('3_2'!$A2568,'3_3_em3_MINMAX'!$A$2:$G$9999,7,FALSE),VLOOKUP('3_2'!$A2568,'3_3_MWh_MINMAX'!$A$2:$G$9999,7,FALSE))</f>
        <v>5990958.1388283297</v>
      </c>
      <c r="G2568" s="68">
        <f t="shared" si="109"/>
        <v>2128180.498832</v>
      </c>
    </row>
    <row r="2569" spans="1:7" x14ac:dyDescent="0.25">
      <c r="A2569" s="67">
        <v>42746</v>
      </c>
      <c r="B2569" s="68">
        <f>IF('3'!$E$4=Tartalomjegyzék!$A$40,VLOOKUP('3_2'!$A2569,'3_3_em3_MINMAX'!$A$2:$C$9999,2,FALSE),VLOOKUP('3_2'!$A2569,'3_3_MWh_MINMAX'!$A$2:$C$9999,2,FALSE))</f>
        <v>1169718.568406</v>
      </c>
      <c r="C2569" s="68">
        <f>IF('3'!$E$4=Tartalomjegyzék!$A$40,VLOOKUP('3_2'!$A2569,'3_3_em3_MINMAX'!$A$2:$C$9999,3,FALSE),VLOOKUP('3_2'!$A2569,'3_3_MWh_MINMAX'!$A$2:$C$9999,3,FALSE))</f>
        <v>920575.69700000004</v>
      </c>
      <c r="D2569" s="68">
        <f>IF(A2569&gt;'3'!$D$3,0,B2570+C2570-C2569-B2569)</f>
        <v>-31594.307447999949</v>
      </c>
      <c r="E2569" s="68">
        <f>IF('3'!$E$4=Tartalomjegyzék!$A$40,VLOOKUP('3_2'!$A2569,'3_3_em3_MINMAX'!$A$2:$F$9999,5,FALSE),VLOOKUP('3_2'!$A2569,'3_3_MWh_MINMAX'!$A$2:$F$9999,5,FALSE))</f>
        <v>2024423.299965</v>
      </c>
      <c r="F2569" s="68">
        <f>IF('3'!$E$4=Tartalomjegyzék!$A$40,VLOOKUP('3_2'!$A2569,'3_3_em3_MINMAX'!$A$2:$G$9999,7,FALSE),VLOOKUP('3_2'!$A2569,'3_3_MWh_MINMAX'!$A$2:$G$9999,7,FALSE))</f>
        <v>5963353.4297428299</v>
      </c>
      <c r="G2569" s="68">
        <f t="shared" si="109"/>
        <v>2090294.265406</v>
      </c>
    </row>
    <row r="2570" spans="1:7" x14ac:dyDescent="0.25">
      <c r="A2570" s="67">
        <v>42747</v>
      </c>
      <c r="B2570" s="68">
        <f>IF('3'!$E$4=Tartalomjegyzék!$A$40,VLOOKUP('3_2'!$A2570,'3_3_em3_MINMAX'!$A$2:$C$9999,2,FALSE),VLOOKUP('3_2'!$A2570,'3_3_MWh_MINMAX'!$A$2:$C$9999,2,FALSE))</f>
        <v>1138124.2609580001</v>
      </c>
      <c r="C2570" s="68">
        <f>IF('3'!$E$4=Tartalomjegyzék!$A$40,VLOOKUP('3_2'!$A2570,'3_3_em3_MINMAX'!$A$2:$C$9999,3,FALSE),VLOOKUP('3_2'!$A2570,'3_3_MWh_MINMAX'!$A$2:$C$9999,3,FALSE))</f>
        <v>920575.69700000004</v>
      </c>
      <c r="D2570" s="68">
        <f>IF(A2570&gt;'3'!$D$3,0,B2571+C2571-C2570-B2570)</f>
        <v>-25953.501403999981</v>
      </c>
      <c r="E2570" s="68">
        <f>IF('3'!$E$4=Tartalomjegyzék!$A$40,VLOOKUP('3_2'!$A2570,'3_3_em3_MINMAX'!$A$2:$F$9999,5,FALSE),VLOOKUP('3_2'!$A2570,'3_3_MWh_MINMAX'!$A$2:$F$9999,5,FALSE))</f>
        <v>2012052.6494819999</v>
      </c>
      <c r="F2570" s="68">
        <f>IF('3'!$E$4=Tartalomjegyzék!$A$40,VLOOKUP('3_2'!$A2570,'3_3_em3_MINMAX'!$A$2:$G$9999,7,FALSE),VLOOKUP('3_2'!$A2570,'3_3_MWh_MINMAX'!$A$2:$G$9999,7,FALSE))</f>
        <v>5935373.8202488003</v>
      </c>
      <c r="G2570" s="68">
        <f t="shared" si="109"/>
        <v>2058699.9579580002</v>
      </c>
    </row>
    <row r="2571" spans="1:7" x14ac:dyDescent="0.25">
      <c r="A2571" s="67">
        <v>42748</v>
      </c>
      <c r="B2571" s="68">
        <f>IF('3'!$E$4=Tartalomjegyzék!$A$40,VLOOKUP('3_2'!$A2571,'3_3_em3_MINMAX'!$A$2:$C$9999,2,FALSE),VLOOKUP('3_2'!$A2571,'3_3_MWh_MINMAX'!$A$2:$C$9999,2,FALSE))</f>
        <v>1112170.7595540001</v>
      </c>
      <c r="C2571" s="68">
        <f>IF('3'!$E$4=Tartalomjegyzék!$A$40,VLOOKUP('3_2'!$A2571,'3_3_em3_MINMAX'!$A$2:$C$9999,3,FALSE),VLOOKUP('3_2'!$A2571,'3_3_MWh_MINMAX'!$A$2:$C$9999,3,FALSE))</f>
        <v>920575.69700000004</v>
      </c>
      <c r="D2571" s="68">
        <f>IF(A2571&gt;'3'!$D$3,0,B2572+C2572-C2571-B2571)</f>
        <v>-19886.90099300025</v>
      </c>
      <c r="E2571" s="68">
        <f>IF('3'!$E$4=Tartalomjegyzék!$A$40,VLOOKUP('3_2'!$A2571,'3_3_em3_MINMAX'!$A$2:$F$9999,5,FALSE),VLOOKUP('3_2'!$A2571,'3_3_MWh_MINMAX'!$A$2:$F$9999,5,FALSE))</f>
        <v>1997854.5631200001</v>
      </c>
      <c r="F2571" s="68">
        <f>IF('3'!$E$4=Tartalomjegyzék!$A$40,VLOOKUP('3_2'!$A2571,'3_3_em3_MINMAX'!$A$2:$G$9999,7,FALSE),VLOOKUP('3_2'!$A2571,'3_3_MWh_MINMAX'!$A$2:$G$9999,7,FALSE))</f>
        <v>5902599.5558419498</v>
      </c>
      <c r="G2571" s="68">
        <f t="shared" si="109"/>
        <v>2032746.4565540003</v>
      </c>
    </row>
    <row r="2572" spans="1:7" x14ac:dyDescent="0.25">
      <c r="A2572" s="67">
        <v>42749</v>
      </c>
      <c r="B2572" s="68">
        <f>IF('3'!$E$4=Tartalomjegyzék!$A$40,VLOOKUP('3_2'!$A2572,'3_3_em3_MINMAX'!$A$2:$C$9999,2,FALSE),VLOOKUP('3_2'!$A2572,'3_3_MWh_MINMAX'!$A$2:$C$9999,2,FALSE))</f>
        <v>1092283.8585610001</v>
      </c>
      <c r="C2572" s="68">
        <f>IF('3'!$E$4=Tartalomjegyzék!$A$40,VLOOKUP('3_2'!$A2572,'3_3_em3_MINMAX'!$A$2:$C$9999,3,FALSE),VLOOKUP('3_2'!$A2572,'3_3_MWh_MINMAX'!$A$2:$C$9999,3,FALSE))</f>
        <v>920575.69700000004</v>
      </c>
      <c r="D2572" s="68">
        <f>IF(A2572&gt;'3'!$D$3,0,B2573+C2573-C2572-B2572)</f>
        <v>-19822.647699000081</v>
      </c>
      <c r="E2572" s="68">
        <f>IF('3'!$E$4=Tartalomjegyzék!$A$40,VLOOKUP('3_2'!$A2572,'3_3_em3_MINMAX'!$A$2:$F$9999,5,FALSE),VLOOKUP('3_2'!$A2572,'3_3_MWh_MINMAX'!$A$2:$F$9999,5,FALSE))</f>
        <v>1984453.3177430001</v>
      </c>
      <c r="F2572" s="68">
        <f>IF('3'!$E$4=Tartalomjegyzék!$A$40,VLOOKUP('3_2'!$A2572,'3_3_em3_MINMAX'!$A$2:$G$9999,7,FALSE),VLOOKUP('3_2'!$A2572,'3_3_MWh_MINMAX'!$A$2:$G$9999,7,FALSE))</f>
        <v>5865912.7895174399</v>
      </c>
      <c r="G2572" s="68">
        <f t="shared" si="109"/>
        <v>2012859.555561</v>
      </c>
    </row>
    <row r="2573" spans="1:7" x14ac:dyDescent="0.25">
      <c r="A2573" s="67">
        <v>42750</v>
      </c>
      <c r="B2573" s="68">
        <f>IF('3'!$E$4=Tartalomjegyzék!$A$40,VLOOKUP('3_2'!$A2573,'3_3_em3_MINMAX'!$A$2:$C$9999,2,FALSE),VLOOKUP('3_2'!$A2573,'3_3_MWh_MINMAX'!$A$2:$C$9999,2,FALSE))</f>
        <v>1072461.210862</v>
      </c>
      <c r="C2573" s="68">
        <f>IF('3'!$E$4=Tartalomjegyzék!$A$40,VLOOKUP('3_2'!$A2573,'3_3_em3_MINMAX'!$A$2:$C$9999,3,FALSE),VLOOKUP('3_2'!$A2573,'3_3_MWh_MINMAX'!$A$2:$C$9999,3,FALSE))</f>
        <v>920575.69700000004</v>
      </c>
      <c r="D2573" s="68">
        <f>IF(A2573&gt;'3'!$D$3,0,B2574+C2574-C2573-B2573)</f>
        <v>-23931.231581000029</v>
      </c>
      <c r="E2573" s="68">
        <f>IF('3'!$E$4=Tartalomjegyzék!$A$40,VLOOKUP('3_2'!$A2573,'3_3_em3_MINMAX'!$A$2:$F$9999,5,FALSE),VLOOKUP('3_2'!$A2573,'3_3_MWh_MINMAX'!$A$2:$F$9999,5,FALSE))</f>
        <v>1970994.2730449999</v>
      </c>
      <c r="F2573" s="68">
        <f>IF('3'!$E$4=Tartalomjegyzék!$A$40,VLOOKUP('3_2'!$A2573,'3_3_em3_MINMAX'!$A$2:$G$9999,7,FALSE),VLOOKUP('3_2'!$A2573,'3_3_MWh_MINMAX'!$A$2:$G$9999,7,FALSE))</f>
        <v>5830318.0553176599</v>
      </c>
      <c r="G2573" s="68">
        <f t="shared" si="109"/>
        <v>1993036.9078620002</v>
      </c>
    </row>
    <row r="2574" spans="1:7" x14ac:dyDescent="0.25">
      <c r="A2574" s="67">
        <v>42751</v>
      </c>
      <c r="B2574" s="68">
        <f>IF('3'!$E$4=Tartalomjegyzék!$A$40,VLOOKUP('3_2'!$A2574,'3_3_em3_MINMAX'!$A$2:$C$9999,2,FALSE),VLOOKUP('3_2'!$A2574,'3_3_MWh_MINMAX'!$A$2:$C$9999,2,FALSE))</f>
        <v>1048529.979281</v>
      </c>
      <c r="C2574" s="68">
        <f>IF('3'!$E$4=Tartalomjegyzék!$A$40,VLOOKUP('3_2'!$A2574,'3_3_em3_MINMAX'!$A$2:$C$9999,3,FALSE),VLOOKUP('3_2'!$A2574,'3_3_MWh_MINMAX'!$A$2:$C$9999,3,FALSE))</f>
        <v>920575.69700000004</v>
      </c>
      <c r="D2574" s="68">
        <f>IF(A2574&gt;'3'!$D$3,0,B2575+C2575-C2574-B2574)</f>
        <v>-20714.020389999961</v>
      </c>
      <c r="E2574" s="68">
        <f>IF('3'!$E$4=Tartalomjegyzék!$A$40,VLOOKUP('3_2'!$A2574,'3_3_em3_MINMAX'!$A$2:$F$9999,5,FALSE),VLOOKUP('3_2'!$A2574,'3_3_MWh_MINMAX'!$A$2:$F$9999,5,FALSE))</f>
        <v>1958152.602922</v>
      </c>
      <c r="F2574" s="68">
        <f>IF('3'!$E$4=Tartalomjegyzék!$A$40,VLOOKUP('3_2'!$A2574,'3_3_em3_MINMAX'!$A$2:$G$9999,7,FALSE),VLOOKUP('3_2'!$A2574,'3_3_MWh_MINMAX'!$A$2:$G$9999,7,FALSE))</f>
        <v>5793535.6210330902</v>
      </c>
      <c r="G2574" s="68">
        <f t="shared" si="109"/>
        <v>1969105.676281</v>
      </c>
    </row>
    <row r="2575" spans="1:7" x14ac:dyDescent="0.25">
      <c r="A2575" s="67">
        <v>42752</v>
      </c>
      <c r="B2575" s="68">
        <f>IF('3'!$E$4=Tartalomjegyzék!$A$40,VLOOKUP('3_2'!$A2575,'3_3_em3_MINMAX'!$A$2:$C$9999,2,FALSE),VLOOKUP('3_2'!$A2575,'3_3_MWh_MINMAX'!$A$2:$C$9999,2,FALSE))</f>
        <v>1027815.958891</v>
      </c>
      <c r="C2575" s="68">
        <f>IF('3'!$E$4=Tartalomjegyzék!$A$40,VLOOKUP('3_2'!$A2575,'3_3_em3_MINMAX'!$A$2:$C$9999,3,FALSE),VLOOKUP('3_2'!$A2575,'3_3_MWh_MINMAX'!$A$2:$C$9999,3,FALSE))</f>
        <v>920575.69700000004</v>
      </c>
      <c r="D2575" s="68">
        <f>IF(A2575&gt;'3'!$D$3,0,B2576+C2576-C2575-B2575)</f>
        <v>-19541.378000000026</v>
      </c>
      <c r="E2575" s="68">
        <f>IF('3'!$E$4=Tartalomjegyzék!$A$40,VLOOKUP('3_2'!$A2575,'3_3_em3_MINMAX'!$A$2:$F$9999,5,FALSE),VLOOKUP('3_2'!$A2575,'3_3_MWh_MINMAX'!$A$2:$F$9999,5,FALSE))</f>
        <v>1947735.3918079999</v>
      </c>
      <c r="F2575" s="68">
        <f>IF('3'!$E$4=Tartalomjegyzék!$A$40,VLOOKUP('3_2'!$A2575,'3_3_em3_MINMAX'!$A$2:$G$9999,7,FALSE),VLOOKUP('3_2'!$A2575,'3_3_MWh_MINMAX'!$A$2:$G$9999,7,FALSE))</f>
        <v>5754000.7865939401</v>
      </c>
      <c r="G2575" s="68">
        <f t="shared" si="109"/>
        <v>1948391.6558910001</v>
      </c>
    </row>
    <row r="2576" spans="1:7" x14ac:dyDescent="0.25">
      <c r="A2576" s="67">
        <v>42753</v>
      </c>
      <c r="B2576" s="68">
        <f>IF('3'!$E$4=Tartalomjegyzék!$A$40,VLOOKUP('3_2'!$A2576,'3_3_em3_MINMAX'!$A$2:$C$9999,2,FALSE),VLOOKUP('3_2'!$A2576,'3_3_MWh_MINMAX'!$A$2:$C$9999,2,FALSE))</f>
        <v>1008274.580891</v>
      </c>
      <c r="C2576" s="68">
        <f>IF('3'!$E$4=Tartalomjegyzék!$A$40,VLOOKUP('3_2'!$A2576,'3_3_em3_MINMAX'!$A$2:$C$9999,3,FALSE),VLOOKUP('3_2'!$A2576,'3_3_MWh_MINMAX'!$A$2:$C$9999,3,FALSE))</f>
        <v>920575.69700000004</v>
      </c>
      <c r="D2576" s="68">
        <f>IF(A2576&gt;'3'!$D$3,0,B2577+C2577-C2576-B2576)</f>
        <v>-25812.932919000043</v>
      </c>
      <c r="E2576" s="68">
        <f>IF('3'!$E$4=Tartalomjegyzék!$A$40,VLOOKUP('3_2'!$A2576,'3_3_em3_MINMAX'!$A$2:$F$9999,5,FALSE),VLOOKUP('3_2'!$A2576,'3_3_MWh_MINMAX'!$A$2:$F$9999,5,FALSE))</f>
        <v>1928850.277891</v>
      </c>
      <c r="F2576" s="68">
        <f>IF('3'!$E$4=Tartalomjegyzék!$A$40,VLOOKUP('3_2'!$A2576,'3_3_em3_MINMAX'!$A$2:$G$9999,7,FALSE),VLOOKUP('3_2'!$A2576,'3_3_MWh_MINMAX'!$A$2:$G$9999,7,FALSE))</f>
        <v>5716178.6544627799</v>
      </c>
      <c r="G2576" s="68">
        <f t="shared" si="109"/>
        <v>1928850.277891</v>
      </c>
    </row>
    <row r="2577" spans="1:7" x14ac:dyDescent="0.25">
      <c r="A2577" s="67">
        <v>42754</v>
      </c>
      <c r="B2577" s="68">
        <f>IF('3'!$E$4=Tartalomjegyzék!$A$40,VLOOKUP('3_2'!$A2577,'3_3_em3_MINMAX'!$A$2:$C$9999,2,FALSE),VLOOKUP('3_2'!$A2577,'3_3_MWh_MINMAX'!$A$2:$C$9999,2,FALSE))</f>
        <v>982461.64797199995</v>
      </c>
      <c r="C2577" s="68">
        <f>IF('3'!$E$4=Tartalomjegyzék!$A$40,VLOOKUP('3_2'!$A2577,'3_3_em3_MINMAX'!$A$2:$C$9999,3,FALSE),VLOOKUP('3_2'!$A2577,'3_3_MWh_MINMAX'!$A$2:$C$9999,3,FALSE))</f>
        <v>920575.69700000004</v>
      </c>
      <c r="D2577" s="68">
        <f>IF(A2577&gt;'3'!$D$3,0,B2578+C2578-C2577-B2577)</f>
        <v>-27200.363156999927</v>
      </c>
      <c r="E2577" s="68">
        <f>IF('3'!$E$4=Tartalomjegyzék!$A$40,VLOOKUP('3_2'!$A2577,'3_3_em3_MINMAX'!$A$2:$F$9999,5,FALSE),VLOOKUP('3_2'!$A2577,'3_3_MWh_MINMAX'!$A$2:$F$9999,5,FALSE))</f>
        <v>1903037.344972</v>
      </c>
      <c r="F2577" s="68">
        <f>IF('3'!$E$4=Tartalomjegyzék!$A$40,VLOOKUP('3_2'!$A2577,'3_3_em3_MINMAX'!$A$2:$G$9999,7,FALSE),VLOOKUP('3_2'!$A2577,'3_3_MWh_MINMAX'!$A$2:$G$9999,7,FALSE))</f>
        <v>5680538.7242379002</v>
      </c>
      <c r="G2577" s="68">
        <f t="shared" si="109"/>
        <v>1903037.344972</v>
      </c>
    </row>
    <row r="2578" spans="1:7" x14ac:dyDescent="0.25">
      <c r="A2578" s="67">
        <v>42755</v>
      </c>
      <c r="B2578" s="68">
        <f>IF('3'!$E$4=Tartalomjegyzék!$A$40,VLOOKUP('3_2'!$A2578,'3_3_em3_MINMAX'!$A$2:$C$9999,2,FALSE),VLOOKUP('3_2'!$A2578,'3_3_MWh_MINMAX'!$A$2:$C$9999,2,FALSE))</f>
        <v>955261.28481500002</v>
      </c>
      <c r="C2578" s="68">
        <f>IF('3'!$E$4=Tartalomjegyzék!$A$40,VLOOKUP('3_2'!$A2578,'3_3_em3_MINMAX'!$A$2:$C$9999,3,FALSE),VLOOKUP('3_2'!$A2578,'3_3_MWh_MINMAX'!$A$2:$C$9999,3,FALSE))</f>
        <v>920575.69700000004</v>
      </c>
      <c r="D2578" s="68">
        <f>IF(A2578&gt;'3'!$D$3,0,B2579+C2579-C2578-B2578)</f>
        <v>-24338.121290000156</v>
      </c>
      <c r="E2578" s="68">
        <f>IF('3'!$E$4=Tartalomjegyzék!$A$40,VLOOKUP('3_2'!$A2578,'3_3_em3_MINMAX'!$A$2:$F$9999,5,FALSE),VLOOKUP('3_2'!$A2578,'3_3_MWh_MINMAX'!$A$2:$F$9999,5,FALSE))</f>
        <v>1875836.9818150001</v>
      </c>
      <c r="F2578" s="68">
        <f>IF('3'!$E$4=Tartalomjegyzék!$A$40,VLOOKUP('3_2'!$A2578,'3_3_em3_MINMAX'!$A$2:$G$9999,7,FALSE),VLOOKUP('3_2'!$A2578,'3_3_MWh_MINMAX'!$A$2:$G$9999,7,FALSE))</f>
        <v>5643564.7424979303</v>
      </c>
      <c r="G2578" s="68">
        <f t="shared" si="109"/>
        <v>1875836.9818150001</v>
      </c>
    </row>
    <row r="2579" spans="1:7" x14ac:dyDescent="0.25">
      <c r="A2579" s="67">
        <v>42756</v>
      </c>
      <c r="B2579" s="68">
        <f>IF('3'!$E$4=Tartalomjegyzék!$A$40,VLOOKUP('3_2'!$A2579,'3_3_em3_MINMAX'!$A$2:$C$9999,2,FALSE),VLOOKUP('3_2'!$A2579,'3_3_MWh_MINMAX'!$A$2:$C$9999,2,FALSE))</f>
        <v>930923.16352499998</v>
      </c>
      <c r="C2579" s="68">
        <f>IF('3'!$E$4=Tartalomjegyzék!$A$40,VLOOKUP('3_2'!$A2579,'3_3_em3_MINMAX'!$A$2:$C$9999,3,FALSE),VLOOKUP('3_2'!$A2579,'3_3_MWh_MINMAX'!$A$2:$C$9999,3,FALSE))</f>
        <v>920575.69700000004</v>
      </c>
      <c r="D2579" s="68">
        <f>IF(A2579&gt;'3'!$D$3,0,B2580+C2580-C2579-B2579)</f>
        <v>-20349.883405000088</v>
      </c>
      <c r="E2579" s="68">
        <f>IF('3'!$E$4=Tartalomjegyzék!$A$40,VLOOKUP('3_2'!$A2579,'3_3_em3_MINMAX'!$A$2:$F$9999,5,FALSE),VLOOKUP('3_2'!$A2579,'3_3_MWh_MINMAX'!$A$2:$F$9999,5,FALSE))</f>
        <v>1851498.8605249999</v>
      </c>
      <c r="F2579" s="68">
        <f>IF('3'!$E$4=Tartalomjegyzék!$A$40,VLOOKUP('3_2'!$A2579,'3_3_em3_MINMAX'!$A$2:$G$9999,7,FALSE),VLOOKUP('3_2'!$A2579,'3_3_MWh_MINMAX'!$A$2:$G$9999,7,FALSE))</f>
        <v>5610222.2204753598</v>
      </c>
      <c r="G2579" s="68">
        <f t="shared" si="109"/>
        <v>1851498.8605249999</v>
      </c>
    </row>
    <row r="2580" spans="1:7" x14ac:dyDescent="0.25">
      <c r="A2580" s="67">
        <v>42757</v>
      </c>
      <c r="B2580" s="68">
        <f>IF('3'!$E$4=Tartalomjegyzék!$A$40,VLOOKUP('3_2'!$A2580,'3_3_em3_MINMAX'!$A$2:$C$9999,2,FALSE),VLOOKUP('3_2'!$A2580,'3_3_MWh_MINMAX'!$A$2:$C$9999,2,FALSE))</f>
        <v>910573.28012000001</v>
      </c>
      <c r="C2580" s="68">
        <f>IF('3'!$E$4=Tartalomjegyzék!$A$40,VLOOKUP('3_2'!$A2580,'3_3_em3_MINMAX'!$A$2:$C$9999,3,FALSE),VLOOKUP('3_2'!$A2580,'3_3_MWh_MINMAX'!$A$2:$C$9999,3,FALSE))</f>
        <v>920575.69700000004</v>
      </c>
      <c r="D2580" s="68">
        <f>IF(A2580&gt;'3'!$D$3,0,B2581+C2581-C2580-B2580)</f>
        <v>-23139.710035000113</v>
      </c>
      <c r="E2580" s="68">
        <f>IF('3'!$E$4=Tartalomjegyzék!$A$40,VLOOKUP('3_2'!$A2580,'3_3_em3_MINMAX'!$A$2:$F$9999,5,FALSE),VLOOKUP('3_2'!$A2580,'3_3_MWh_MINMAX'!$A$2:$F$9999,5,FALSE))</f>
        <v>1831148.9771199999</v>
      </c>
      <c r="F2580" s="68">
        <f>IF('3'!$E$4=Tartalomjegyzék!$A$40,VLOOKUP('3_2'!$A2580,'3_3_em3_MINMAX'!$A$2:$G$9999,7,FALSE),VLOOKUP('3_2'!$A2580,'3_3_MWh_MINMAX'!$A$2:$G$9999,7,FALSE))</f>
        <v>5575855.0608542804</v>
      </c>
      <c r="G2580" s="68">
        <f t="shared" si="109"/>
        <v>1831148.9771199999</v>
      </c>
    </row>
    <row r="2581" spans="1:7" x14ac:dyDescent="0.25">
      <c r="A2581" s="67">
        <v>42758</v>
      </c>
      <c r="B2581" s="68">
        <f>IF('3'!$E$4=Tartalomjegyzék!$A$40,VLOOKUP('3_2'!$A2581,'3_3_em3_MINMAX'!$A$2:$C$9999,2,FALSE),VLOOKUP('3_2'!$A2581,'3_3_MWh_MINMAX'!$A$2:$C$9999,2,FALSE))</f>
        <v>887433.57008500001</v>
      </c>
      <c r="C2581" s="68">
        <f>IF('3'!$E$4=Tartalomjegyzék!$A$40,VLOOKUP('3_2'!$A2581,'3_3_em3_MINMAX'!$A$2:$C$9999,3,FALSE),VLOOKUP('3_2'!$A2581,'3_3_MWh_MINMAX'!$A$2:$C$9999,3,FALSE))</f>
        <v>920575.69700000004</v>
      </c>
      <c r="D2581" s="68">
        <f>IF(A2581&gt;'3'!$D$3,0,B2582+C2582-C2581-B2581)</f>
        <v>-23466.716020000051</v>
      </c>
      <c r="E2581" s="68">
        <f>IF('3'!$E$4=Tartalomjegyzék!$A$40,VLOOKUP('3_2'!$A2581,'3_3_em3_MINMAX'!$A$2:$F$9999,5,FALSE),VLOOKUP('3_2'!$A2581,'3_3_MWh_MINMAX'!$A$2:$F$9999,5,FALSE))</f>
        <v>1808009.2670849999</v>
      </c>
      <c r="F2581" s="68">
        <f>IF('3'!$E$4=Tartalomjegyzék!$A$40,VLOOKUP('3_2'!$A2581,'3_3_em3_MINMAX'!$A$2:$G$9999,7,FALSE),VLOOKUP('3_2'!$A2581,'3_3_MWh_MINMAX'!$A$2:$G$9999,7,FALSE))</f>
        <v>5542994.5663093496</v>
      </c>
      <c r="G2581" s="68">
        <f t="shared" si="109"/>
        <v>1808009.2670849999</v>
      </c>
    </row>
    <row r="2582" spans="1:7" x14ac:dyDescent="0.25">
      <c r="A2582" s="67">
        <v>42759</v>
      </c>
      <c r="B2582" s="68">
        <f>IF('3'!$E$4=Tartalomjegyzék!$A$40,VLOOKUP('3_2'!$A2582,'3_3_em3_MINMAX'!$A$2:$C$9999,2,FALSE),VLOOKUP('3_2'!$A2582,'3_3_MWh_MINMAX'!$A$2:$C$9999,2,FALSE))</f>
        <v>863966.85406499996</v>
      </c>
      <c r="C2582" s="68">
        <f>IF('3'!$E$4=Tartalomjegyzék!$A$40,VLOOKUP('3_2'!$A2582,'3_3_em3_MINMAX'!$A$2:$C$9999,3,FALSE),VLOOKUP('3_2'!$A2582,'3_3_MWh_MINMAX'!$A$2:$C$9999,3,FALSE))</f>
        <v>920575.69700000004</v>
      </c>
      <c r="D2582" s="68">
        <f>IF(A2582&gt;'3'!$D$3,0,B2583+C2583-C2582-B2582)</f>
        <v>-22271.285506999819</v>
      </c>
      <c r="E2582" s="68">
        <f>IF('3'!$E$4=Tartalomjegyzék!$A$40,VLOOKUP('3_2'!$A2582,'3_3_em3_MINMAX'!$A$2:$F$9999,5,FALSE),VLOOKUP('3_2'!$A2582,'3_3_MWh_MINMAX'!$A$2:$F$9999,5,FALSE))</f>
        <v>1784542.551065</v>
      </c>
      <c r="F2582" s="68">
        <f>IF('3'!$E$4=Tartalomjegyzék!$A$40,VLOOKUP('3_2'!$A2582,'3_3_em3_MINMAX'!$A$2:$G$9999,7,FALSE),VLOOKUP('3_2'!$A2582,'3_3_MWh_MINMAX'!$A$2:$G$9999,7,FALSE))</f>
        <v>5510162.08016947</v>
      </c>
      <c r="G2582" s="68">
        <f t="shared" si="109"/>
        <v>1784542.551065</v>
      </c>
    </row>
    <row r="2583" spans="1:7" x14ac:dyDescent="0.25">
      <c r="A2583" s="67">
        <v>42760</v>
      </c>
      <c r="B2583" s="68">
        <f>IF('3'!$E$4=Tartalomjegyzék!$A$40,VLOOKUP('3_2'!$A2583,'3_3_em3_MINMAX'!$A$2:$C$9999,2,FALSE),VLOOKUP('3_2'!$A2583,'3_3_MWh_MINMAX'!$A$2:$C$9999,2,FALSE))</f>
        <v>841695.56855800003</v>
      </c>
      <c r="C2583" s="68">
        <f>IF('3'!$E$4=Tartalomjegyzék!$A$40,VLOOKUP('3_2'!$A2583,'3_3_em3_MINMAX'!$A$2:$C$9999,3,FALSE),VLOOKUP('3_2'!$A2583,'3_3_MWh_MINMAX'!$A$2:$C$9999,3,FALSE))</f>
        <v>920575.69700000004</v>
      </c>
      <c r="D2583" s="68">
        <f>IF(A2583&gt;'3'!$D$3,0,B2584+C2584-C2583-B2583)</f>
        <v>-21368.784753000014</v>
      </c>
      <c r="E2583" s="68">
        <f>IF('3'!$E$4=Tartalomjegyzék!$A$40,VLOOKUP('3_2'!$A2583,'3_3_em3_MINMAX'!$A$2:$F$9999,5,FALSE),VLOOKUP('3_2'!$A2583,'3_3_MWh_MINMAX'!$A$2:$F$9999,5,FALSE))</f>
        <v>1762271.265558</v>
      </c>
      <c r="F2583" s="68">
        <f>IF('3'!$E$4=Tartalomjegyzék!$A$40,VLOOKUP('3_2'!$A2583,'3_3_em3_MINMAX'!$A$2:$G$9999,7,FALSE),VLOOKUP('3_2'!$A2583,'3_3_MWh_MINMAX'!$A$2:$G$9999,7,FALSE))</f>
        <v>5479049.8177457498</v>
      </c>
      <c r="G2583" s="68">
        <f t="shared" si="109"/>
        <v>1762271.2655580002</v>
      </c>
    </row>
    <row r="2584" spans="1:7" x14ac:dyDescent="0.25">
      <c r="A2584" s="67">
        <v>42761</v>
      </c>
      <c r="B2584" s="68">
        <f>IF('3'!$E$4=Tartalomjegyzék!$A$40,VLOOKUP('3_2'!$A2584,'3_3_em3_MINMAX'!$A$2:$C$9999,2,FALSE),VLOOKUP('3_2'!$A2584,'3_3_MWh_MINMAX'!$A$2:$C$9999,2,FALSE))</f>
        <v>820326.78380500001</v>
      </c>
      <c r="C2584" s="68">
        <f>IF('3'!$E$4=Tartalomjegyzék!$A$40,VLOOKUP('3_2'!$A2584,'3_3_em3_MINMAX'!$A$2:$C$9999,3,FALSE),VLOOKUP('3_2'!$A2584,'3_3_MWh_MINMAX'!$A$2:$C$9999,3,FALSE))</f>
        <v>920575.69700000004</v>
      </c>
      <c r="D2584" s="68">
        <f>IF(A2584&gt;'3'!$D$3,0,B2585+C2585-C2584-B2584)</f>
        <v>-23218.21833799989</v>
      </c>
      <c r="E2584" s="68">
        <f>IF('3'!$E$4=Tartalomjegyzék!$A$40,VLOOKUP('3_2'!$A2584,'3_3_em3_MINMAX'!$A$2:$F$9999,5,FALSE),VLOOKUP('3_2'!$A2584,'3_3_MWh_MINMAX'!$A$2:$F$9999,5,FALSE))</f>
        <v>1740902.4808050001</v>
      </c>
      <c r="F2584" s="68">
        <f>IF('3'!$E$4=Tartalomjegyzék!$A$40,VLOOKUP('3_2'!$A2584,'3_3_em3_MINMAX'!$A$2:$G$9999,7,FALSE),VLOOKUP('3_2'!$A2584,'3_3_MWh_MINMAX'!$A$2:$G$9999,7,FALSE))</f>
        <v>5448319.5667660497</v>
      </c>
      <c r="G2584" s="68">
        <f t="shared" si="109"/>
        <v>1740902.4808050001</v>
      </c>
    </row>
    <row r="2585" spans="1:7" x14ac:dyDescent="0.25">
      <c r="A2585" s="67">
        <v>42762</v>
      </c>
      <c r="B2585" s="68">
        <f>IF('3'!$E$4=Tartalomjegyzék!$A$40,VLOOKUP('3_2'!$A2585,'3_3_em3_MINMAX'!$A$2:$C$9999,2,FALSE),VLOOKUP('3_2'!$A2585,'3_3_MWh_MINMAX'!$A$2:$C$9999,2,FALSE))</f>
        <v>797108.56546700001</v>
      </c>
      <c r="C2585" s="68">
        <f>IF('3'!$E$4=Tartalomjegyzék!$A$40,VLOOKUP('3_2'!$A2585,'3_3_em3_MINMAX'!$A$2:$C$9999,3,FALSE),VLOOKUP('3_2'!$A2585,'3_3_MWh_MINMAX'!$A$2:$C$9999,3,FALSE))</f>
        <v>920575.69700000004</v>
      </c>
      <c r="D2585" s="68">
        <f>IF(A2585&gt;'3'!$D$3,0,B2586+C2586-C2585-B2585)</f>
        <v>-22508.496827999945</v>
      </c>
      <c r="E2585" s="68">
        <f>IF('3'!$E$4=Tartalomjegyzék!$A$40,VLOOKUP('3_2'!$A2585,'3_3_em3_MINMAX'!$A$2:$F$9999,5,FALSE),VLOOKUP('3_2'!$A2585,'3_3_MWh_MINMAX'!$A$2:$F$9999,5,FALSE))</f>
        <v>1717684.2624669999</v>
      </c>
      <c r="F2585" s="68">
        <f>IF('3'!$E$4=Tartalomjegyzék!$A$40,VLOOKUP('3_2'!$A2585,'3_3_em3_MINMAX'!$A$2:$G$9999,7,FALSE),VLOOKUP('3_2'!$A2585,'3_3_MWh_MINMAX'!$A$2:$G$9999,7,FALSE))</f>
        <v>5416481.9590958403</v>
      </c>
      <c r="G2585" s="68">
        <f t="shared" si="109"/>
        <v>1717684.2624670002</v>
      </c>
    </row>
    <row r="2586" spans="1:7" x14ac:dyDescent="0.25">
      <c r="A2586" s="67">
        <v>42763</v>
      </c>
      <c r="B2586" s="68">
        <f>IF('3'!$E$4=Tartalomjegyzék!$A$40,VLOOKUP('3_2'!$A2586,'3_3_em3_MINMAX'!$A$2:$C$9999,2,FALSE),VLOOKUP('3_2'!$A2586,'3_3_MWh_MINMAX'!$A$2:$C$9999,2,FALSE))</f>
        <v>774600.06863899995</v>
      </c>
      <c r="C2586" s="68">
        <f>IF('3'!$E$4=Tartalomjegyzék!$A$40,VLOOKUP('3_2'!$A2586,'3_3_em3_MINMAX'!$A$2:$C$9999,3,FALSE),VLOOKUP('3_2'!$A2586,'3_3_MWh_MINMAX'!$A$2:$C$9999,3,FALSE))</f>
        <v>920575.69700000004</v>
      </c>
      <c r="D2586" s="68">
        <f>IF(A2586&gt;'3'!$D$3,0,B2587+C2587-C2586-B2586)</f>
        <v>-28684.719996000058</v>
      </c>
      <c r="E2586" s="68">
        <f>IF('3'!$E$4=Tartalomjegyzék!$A$40,VLOOKUP('3_2'!$A2586,'3_3_em3_MINMAX'!$A$2:$F$9999,5,FALSE),VLOOKUP('3_2'!$A2586,'3_3_MWh_MINMAX'!$A$2:$F$9999,5,FALSE))</f>
        <v>1695175.7656390001</v>
      </c>
      <c r="F2586" s="68">
        <f>IF('3'!$E$4=Tartalomjegyzék!$A$40,VLOOKUP('3_2'!$A2586,'3_3_em3_MINMAX'!$A$2:$G$9999,7,FALSE),VLOOKUP('3_2'!$A2586,'3_3_MWh_MINMAX'!$A$2:$G$9999,7,FALSE))</f>
        <v>5385444.8526085904</v>
      </c>
      <c r="G2586" s="68">
        <f t="shared" si="109"/>
        <v>1695175.7656390001</v>
      </c>
    </row>
    <row r="2587" spans="1:7" x14ac:dyDescent="0.25">
      <c r="A2587" s="67">
        <v>42764</v>
      </c>
      <c r="B2587" s="68">
        <f>IF('3'!$E$4=Tartalomjegyzék!$A$40,VLOOKUP('3_2'!$A2587,'3_3_em3_MINMAX'!$A$2:$C$9999,2,FALSE),VLOOKUP('3_2'!$A2587,'3_3_MWh_MINMAX'!$A$2:$C$9999,2,FALSE))</f>
        <v>745915.348643</v>
      </c>
      <c r="C2587" s="68">
        <f>IF('3'!$E$4=Tartalomjegyzék!$A$40,VLOOKUP('3_2'!$A2587,'3_3_em3_MINMAX'!$A$2:$C$9999,3,FALSE),VLOOKUP('3_2'!$A2587,'3_3_MWh_MINMAX'!$A$2:$C$9999,3,FALSE))</f>
        <v>920575.69700000004</v>
      </c>
      <c r="D2587" s="68">
        <f>IF(A2587&gt;'3'!$D$3,0,B2588+C2588-C2587-B2587)</f>
        <v>-26321.600801000022</v>
      </c>
      <c r="E2587" s="68">
        <f>IF('3'!$E$4=Tartalomjegyzék!$A$40,VLOOKUP('3_2'!$A2587,'3_3_em3_MINMAX'!$A$2:$F$9999,5,FALSE),VLOOKUP('3_2'!$A2587,'3_3_MWh_MINMAX'!$A$2:$F$9999,5,FALSE))</f>
        <v>1666491.0456429999</v>
      </c>
      <c r="F2587" s="68">
        <f>IF('3'!$E$4=Tartalomjegyzék!$A$40,VLOOKUP('3_2'!$A2587,'3_3_em3_MINMAX'!$A$2:$G$9999,7,FALSE),VLOOKUP('3_2'!$A2587,'3_3_MWh_MINMAX'!$A$2:$G$9999,7,FALSE))</f>
        <v>5356469.7750816802</v>
      </c>
      <c r="G2587" s="68">
        <f t="shared" si="109"/>
        <v>1666491.0456429999</v>
      </c>
    </row>
    <row r="2588" spans="1:7" x14ac:dyDescent="0.25">
      <c r="A2588" s="67">
        <v>42765</v>
      </c>
      <c r="B2588" s="68">
        <f>IF('3'!$E$4=Tartalomjegyzék!$A$40,VLOOKUP('3_2'!$A2588,'3_3_em3_MINMAX'!$A$2:$C$9999,2,FALSE),VLOOKUP('3_2'!$A2588,'3_3_MWh_MINMAX'!$A$2:$C$9999,2,FALSE))</f>
        <v>719593.74784199998</v>
      </c>
      <c r="C2588" s="68">
        <f>IF('3'!$E$4=Tartalomjegyzék!$A$40,VLOOKUP('3_2'!$A2588,'3_3_em3_MINMAX'!$A$2:$C$9999,3,FALSE),VLOOKUP('3_2'!$A2588,'3_3_MWh_MINMAX'!$A$2:$C$9999,3,FALSE))</f>
        <v>920575.69700000004</v>
      </c>
      <c r="D2588" s="68">
        <f>IF(A2588&gt;'3'!$D$3,0,B2589+C2589-C2588-B2588)</f>
        <v>-20321.753591999877</v>
      </c>
      <c r="E2588" s="68">
        <f>IF('3'!$E$4=Tartalomjegyzék!$A$40,VLOOKUP('3_2'!$A2588,'3_3_em3_MINMAX'!$A$2:$F$9999,5,FALSE),VLOOKUP('3_2'!$A2588,'3_3_MWh_MINMAX'!$A$2:$F$9999,5,FALSE))</f>
        <v>1640169.444842</v>
      </c>
      <c r="F2588" s="68">
        <f>IF('3'!$E$4=Tartalomjegyzék!$A$40,VLOOKUP('3_2'!$A2588,'3_3_em3_MINMAX'!$A$2:$G$9999,7,FALSE),VLOOKUP('3_2'!$A2588,'3_3_MWh_MINMAX'!$A$2:$G$9999,7,FALSE))</f>
        <v>5329691.9635578301</v>
      </c>
      <c r="G2588" s="68">
        <f t="shared" si="109"/>
        <v>1640169.444842</v>
      </c>
    </row>
    <row r="2589" spans="1:7" x14ac:dyDescent="0.25">
      <c r="A2589" s="67">
        <v>42766</v>
      </c>
      <c r="B2589" s="68">
        <f>IF('3'!$E$4=Tartalomjegyzék!$A$40,VLOOKUP('3_2'!$A2589,'3_3_em3_MINMAX'!$A$2:$C$9999,2,FALSE),VLOOKUP('3_2'!$A2589,'3_3_MWh_MINMAX'!$A$2:$C$9999,2,FALSE))</f>
        <v>699271.99424999999</v>
      </c>
      <c r="C2589" s="68">
        <f>IF('3'!$E$4=Tartalomjegyzék!$A$40,VLOOKUP('3_2'!$A2589,'3_3_em3_MINMAX'!$A$2:$C$9999,3,FALSE),VLOOKUP('3_2'!$A2589,'3_3_MWh_MINMAX'!$A$2:$C$9999,3,FALSE))</f>
        <v>920575.69700000004</v>
      </c>
      <c r="D2589" s="68">
        <f>IF(A2589&gt;'3'!$D$3,0,B2590+C2590-C2589-B2589)</f>
        <v>-15034.951787999948</v>
      </c>
      <c r="E2589" s="68">
        <f>IF('3'!$E$4=Tartalomjegyzék!$A$40,VLOOKUP('3_2'!$A2589,'3_3_em3_MINMAX'!$A$2:$F$9999,5,FALSE),VLOOKUP('3_2'!$A2589,'3_3_MWh_MINMAX'!$A$2:$F$9999,5,FALSE))</f>
        <v>1619847.6912499999</v>
      </c>
      <c r="F2589" s="68">
        <f>IF('3'!$E$4=Tartalomjegyzék!$A$40,VLOOKUP('3_2'!$A2589,'3_3_em3_MINMAX'!$A$2:$G$9999,7,FALSE),VLOOKUP('3_2'!$A2589,'3_3_MWh_MINMAX'!$A$2:$G$9999,7,FALSE))</f>
        <v>5307188.1807843205</v>
      </c>
      <c r="G2589" s="68">
        <f t="shared" si="109"/>
        <v>1619847.6912500001</v>
      </c>
    </row>
    <row r="2590" spans="1:7" x14ac:dyDescent="0.25">
      <c r="A2590" s="67">
        <v>42767</v>
      </c>
      <c r="B2590" s="68">
        <f>IF('3'!$E$4=Tartalomjegyzék!$A$40,VLOOKUP('3_2'!$A2590,'3_3_em3_MINMAX'!$A$2:$C$9999,2,FALSE),VLOOKUP('3_2'!$A2590,'3_3_MWh_MINMAX'!$A$2:$C$9999,2,FALSE))</f>
        <v>684237.04246200004</v>
      </c>
      <c r="C2590" s="68">
        <f>IF('3'!$E$4=Tartalomjegyzék!$A$40,VLOOKUP('3_2'!$A2590,'3_3_em3_MINMAX'!$A$2:$C$9999,3,FALSE),VLOOKUP('3_2'!$A2590,'3_3_MWh_MINMAX'!$A$2:$C$9999,3,FALSE))</f>
        <v>920575.69700000004</v>
      </c>
      <c r="D2590" s="68">
        <f>IF(A2590&gt;'3'!$D$3,0,B2591+C2591-C2590-B2590)</f>
        <v>-8459.1853199999314</v>
      </c>
      <c r="E2590" s="68">
        <f>IF('3'!$E$4=Tartalomjegyzék!$A$40,VLOOKUP('3_2'!$A2590,'3_3_em3_MINMAX'!$A$2:$F$9999,5,FALSE),VLOOKUP('3_2'!$A2590,'3_3_MWh_MINMAX'!$A$2:$F$9999,5,FALSE))</f>
        <v>1604812.7394620001</v>
      </c>
      <c r="F2590" s="68">
        <f>IF('3'!$E$4=Tartalomjegyzék!$A$40,VLOOKUP('3_2'!$A2590,'3_3_em3_MINMAX'!$A$2:$G$9999,7,FALSE),VLOOKUP('3_2'!$A2590,'3_3_MWh_MINMAX'!$A$2:$G$9999,7,FALSE))</f>
        <v>5293199.9647412198</v>
      </c>
      <c r="G2590" s="68">
        <f t="shared" si="109"/>
        <v>1604812.7394620001</v>
      </c>
    </row>
    <row r="2591" spans="1:7" x14ac:dyDescent="0.25">
      <c r="A2591" s="67">
        <v>42768</v>
      </c>
      <c r="B2591" s="68">
        <f>IF('3'!$E$4=Tartalomjegyzék!$A$40,VLOOKUP('3_2'!$A2591,'3_3_em3_MINMAX'!$A$2:$C$9999,2,FALSE),VLOOKUP('3_2'!$A2591,'3_3_MWh_MINMAX'!$A$2:$C$9999,2,FALSE))</f>
        <v>675777.85714199999</v>
      </c>
      <c r="C2591" s="68">
        <f>IF('3'!$E$4=Tartalomjegyzék!$A$40,VLOOKUP('3_2'!$A2591,'3_3_em3_MINMAX'!$A$2:$C$9999,3,FALSE),VLOOKUP('3_2'!$A2591,'3_3_MWh_MINMAX'!$A$2:$C$9999,3,FALSE))</f>
        <v>920575.69700000004</v>
      </c>
      <c r="D2591" s="68">
        <f>IF(A2591&gt;'3'!$D$3,0,B2592+C2592-C2591-B2591)</f>
        <v>-4975.5689619999612</v>
      </c>
      <c r="E2591" s="68">
        <f>IF('3'!$E$4=Tartalomjegyzék!$A$40,VLOOKUP('3_2'!$A2591,'3_3_em3_MINMAX'!$A$2:$F$9999,5,FALSE),VLOOKUP('3_2'!$A2591,'3_3_MWh_MINMAX'!$A$2:$F$9999,5,FALSE))</f>
        <v>1596353.5541419999</v>
      </c>
      <c r="F2591" s="68">
        <f>IF('3'!$E$4=Tartalomjegyzék!$A$40,VLOOKUP('3_2'!$A2591,'3_3_em3_MINMAX'!$A$2:$G$9999,7,FALSE),VLOOKUP('3_2'!$A2591,'3_3_MWh_MINMAX'!$A$2:$G$9999,7,FALSE))</f>
        <v>5281385.4743003603</v>
      </c>
      <c r="G2591" s="68">
        <f t="shared" si="109"/>
        <v>1596353.5541420002</v>
      </c>
    </row>
    <row r="2592" spans="1:7" x14ac:dyDescent="0.25">
      <c r="A2592" s="67">
        <v>42769</v>
      </c>
      <c r="B2592" s="68">
        <f>IF('3'!$E$4=Tartalomjegyzék!$A$40,VLOOKUP('3_2'!$A2592,'3_3_em3_MINMAX'!$A$2:$C$9999,2,FALSE),VLOOKUP('3_2'!$A2592,'3_3_MWh_MINMAX'!$A$2:$C$9999,2,FALSE))</f>
        <v>670802.28818000003</v>
      </c>
      <c r="C2592" s="68">
        <f>IF('3'!$E$4=Tartalomjegyzék!$A$40,VLOOKUP('3_2'!$A2592,'3_3_em3_MINMAX'!$A$2:$C$9999,3,FALSE),VLOOKUP('3_2'!$A2592,'3_3_MWh_MINMAX'!$A$2:$C$9999,3,FALSE))</f>
        <v>920575.69700000004</v>
      </c>
      <c r="D2592" s="68">
        <f>IF(A2592&gt;'3'!$D$3,0,B2593+C2593-C2592-B2592)</f>
        <v>0</v>
      </c>
      <c r="E2592" s="68">
        <f>IF('3'!$E$4=Tartalomjegyzék!$A$40,VLOOKUP('3_2'!$A2592,'3_3_em3_MINMAX'!$A$2:$F$9999,5,FALSE),VLOOKUP('3_2'!$A2592,'3_3_MWh_MINMAX'!$A$2:$F$9999,5,FALSE))</f>
        <v>1591377.9851800001</v>
      </c>
      <c r="F2592" s="68">
        <f>IF('3'!$E$4=Tartalomjegyzék!$A$40,VLOOKUP('3_2'!$A2592,'3_3_em3_MINMAX'!$A$2:$G$9999,7,FALSE),VLOOKUP('3_2'!$A2592,'3_3_MWh_MINMAX'!$A$2:$G$9999,7,FALSE))</f>
        <v>5266523.1346584996</v>
      </c>
      <c r="G2592" s="68">
        <f t="shared" si="109"/>
        <v>1591377.9851800001</v>
      </c>
    </row>
    <row r="2593" spans="1:7" x14ac:dyDescent="0.25">
      <c r="A2593" s="67">
        <v>42770</v>
      </c>
      <c r="B2593" s="68">
        <f>IF('3'!$E$4=Tartalomjegyzék!$A$40,VLOOKUP('3_2'!$A2593,'3_3_em3_MINMAX'!$A$2:$C$9999,2,FALSE),VLOOKUP('3_2'!$A2593,'3_3_MWh_MINMAX'!$A$2:$C$9999,2,FALSE))</f>
        <v>670802.28818000003</v>
      </c>
      <c r="C2593" s="68">
        <f>IF('3'!$E$4=Tartalomjegyzék!$A$40,VLOOKUP('3_2'!$A2593,'3_3_em3_MINMAX'!$A$2:$C$9999,3,FALSE),VLOOKUP('3_2'!$A2593,'3_3_MWh_MINMAX'!$A$2:$C$9999,3,FALSE))</f>
        <v>920575.69700000004</v>
      </c>
      <c r="D2593" s="68">
        <f>IF(A2593&gt;'3'!$D$3,0,B2594+C2594-C2593-B2593)</f>
        <v>-6890.3899999998976</v>
      </c>
      <c r="E2593" s="68">
        <f>IF('3'!$E$4=Tartalomjegyzék!$A$40,VLOOKUP('3_2'!$A2593,'3_3_em3_MINMAX'!$A$2:$F$9999,5,FALSE),VLOOKUP('3_2'!$A2593,'3_3_MWh_MINMAX'!$A$2:$F$9999,5,FALSE))</f>
        <v>1591377.9851800001</v>
      </c>
      <c r="F2593" s="68">
        <f>IF('3'!$E$4=Tartalomjegyzék!$A$40,VLOOKUP('3_2'!$A2593,'3_3_em3_MINMAX'!$A$2:$G$9999,7,FALSE),VLOOKUP('3_2'!$A2593,'3_3_MWh_MINMAX'!$A$2:$G$9999,7,FALSE))</f>
        <v>5249122.5196716404</v>
      </c>
      <c r="G2593" s="68">
        <f t="shared" si="109"/>
        <v>1591377.9851800001</v>
      </c>
    </row>
    <row r="2594" spans="1:7" x14ac:dyDescent="0.25">
      <c r="A2594" s="67">
        <v>42771</v>
      </c>
      <c r="B2594" s="68">
        <f>IF('3'!$E$4=Tartalomjegyzék!$A$40,VLOOKUP('3_2'!$A2594,'3_3_em3_MINMAX'!$A$2:$C$9999,2,FALSE),VLOOKUP('3_2'!$A2594,'3_3_MWh_MINMAX'!$A$2:$C$9999,2,FALSE))</f>
        <v>663911.89818000002</v>
      </c>
      <c r="C2594" s="68">
        <f>IF('3'!$E$4=Tartalomjegyzék!$A$40,VLOOKUP('3_2'!$A2594,'3_3_em3_MINMAX'!$A$2:$C$9999,3,FALSE),VLOOKUP('3_2'!$A2594,'3_3_MWh_MINMAX'!$A$2:$C$9999,3,FALSE))</f>
        <v>920575.69700000004</v>
      </c>
      <c r="D2594" s="68">
        <f>IF(A2594&gt;'3'!$D$3,0,B2595+C2595-C2594-B2594)</f>
        <v>-7432.9245970001211</v>
      </c>
      <c r="E2594" s="68">
        <f>IF('3'!$E$4=Tartalomjegyzék!$A$40,VLOOKUP('3_2'!$A2594,'3_3_em3_MINMAX'!$A$2:$F$9999,5,FALSE),VLOOKUP('3_2'!$A2594,'3_3_MWh_MINMAX'!$A$2:$F$9999,5,FALSE))</f>
        <v>1584487.5951799999</v>
      </c>
      <c r="F2594" s="68">
        <f>IF('3'!$E$4=Tartalomjegyzék!$A$40,VLOOKUP('3_2'!$A2594,'3_3_em3_MINMAX'!$A$2:$G$9999,7,FALSE),VLOOKUP('3_2'!$A2594,'3_3_MWh_MINMAX'!$A$2:$G$9999,7,FALSE))</f>
        <v>5224627.4494225197</v>
      </c>
      <c r="G2594" s="68">
        <f t="shared" si="109"/>
        <v>1584487.5951800002</v>
      </c>
    </row>
    <row r="2595" spans="1:7" x14ac:dyDescent="0.25">
      <c r="A2595" s="67">
        <v>42772</v>
      </c>
      <c r="B2595" s="68">
        <f>IF('3'!$E$4=Tartalomjegyzék!$A$40,VLOOKUP('3_2'!$A2595,'3_3_em3_MINMAX'!$A$2:$C$9999,2,FALSE),VLOOKUP('3_2'!$A2595,'3_3_MWh_MINMAX'!$A$2:$C$9999,2,FALSE))</f>
        <v>656478.97358300001</v>
      </c>
      <c r="C2595" s="68">
        <f>IF('3'!$E$4=Tartalomjegyzék!$A$40,VLOOKUP('3_2'!$A2595,'3_3_em3_MINMAX'!$A$2:$C$9999,3,FALSE),VLOOKUP('3_2'!$A2595,'3_3_MWh_MINMAX'!$A$2:$C$9999,3,FALSE))</f>
        <v>920575.69700000004</v>
      </c>
      <c r="D2595" s="68">
        <f>IF(A2595&gt;'3'!$D$3,0,B2596+C2596-C2595-B2595)</f>
        <v>-9614.0378420000197</v>
      </c>
      <c r="E2595" s="68">
        <f>IF('3'!$E$4=Tartalomjegyzék!$A$40,VLOOKUP('3_2'!$A2595,'3_3_em3_MINMAX'!$A$2:$F$9999,5,FALSE),VLOOKUP('3_2'!$A2595,'3_3_MWh_MINMAX'!$A$2:$F$9999,5,FALSE))</f>
        <v>1577054.6705829999</v>
      </c>
      <c r="F2595" s="68">
        <f>IF('3'!$E$4=Tartalomjegyzék!$A$40,VLOOKUP('3_2'!$A2595,'3_3_em3_MINMAX'!$A$2:$G$9999,7,FALSE),VLOOKUP('3_2'!$A2595,'3_3_MWh_MINMAX'!$A$2:$G$9999,7,FALSE))</f>
        <v>5196011.8006346403</v>
      </c>
      <c r="G2595" s="68">
        <f t="shared" si="109"/>
        <v>1577054.6705829999</v>
      </c>
    </row>
    <row r="2596" spans="1:7" x14ac:dyDescent="0.25">
      <c r="A2596" s="67">
        <v>42773</v>
      </c>
      <c r="B2596" s="68">
        <f>IF('3'!$E$4=Tartalomjegyzék!$A$40,VLOOKUP('3_2'!$A2596,'3_3_em3_MINMAX'!$A$2:$C$9999,2,FALSE),VLOOKUP('3_2'!$A2596,'3_3_MWh_MINMAX'!$A$2:$C$9999,2,FALSE))</f>
        <v>646864.93574099999</v>
      </c>
      <c r="C2596" s="68">
        <f>IF('3'!$E$4=Tartalomjegyzék!$A$40,VLOOKUP('3_2'!$A2596,'3_3_em3_MINMAX'!$A$2:$C$9999,3,FALSE),VLOOKUP('3_2'!$A2596,'3_3_MWh_MINMAX'!$A$2:$C$9999,3,FALSE))</f>
        <v>920575.69700000004</v>
      </c>
      <c r="D2596" s="68">
        <f>IF(A2596&gt;'3'!$D$3,0,B2597+C2597-C2596-B2596)</f>
        <v>-12314.189772000071</v>
      </c>
      <c r="E2596" s="68">
        <f>IF('3'!$E$4=Tartalomjegyzék!$A$40,VLOOKUP('3_2'!$A2596,'3_3_em3_MINMAX'!$A$2:$F$9999,5,FALSE),VLOOKUP('3_2'!$A2596,'3_3_MWh_MINMAX'!$A$2:$F$9999,5,FALSE))</f>
        <v>1567440.632741</v>
      </c>
      <c r="F2596" s="68">
        <f>IF('3'!$E$4=Tartalomjegyzék!$A$40,VLOOKUP('3_2'!$A2596,'3_3_em3_MINMAX'!$A$2:$G$9999,7,FALSE),VLOOKUP('3_2'!$A2596,'3_3_MWh_MINMAX'!$A$2:$G$9999,7,FALSE))</f>
        <v>5170733.9893475696</v>
      </c>
      <c r="G2596" s="68">
        <f t="shared" si="109"/>
        <v>1567440.632741</v>
      </c>
    </row>
    <row r="2597" spans="1:7" x14ac:dyDescent="0.25">
      <c r="A2597" s="67">
        <v>42774</v>
      </c>
      <c r="B2597" s="68">
        <f>IF('3'!$E$4=Tartalomjegyzék!$A$40,VLOOKUP('3_2'!$A2597,'3_3_em3_MINMAX'!$A$2:$C$9999,2,FALSE),VLOOKUP('3_2'!$A2597,'3_3_MWh_MINMAX'!$A$2:$C$9999,2,FALSE))</f>
        <v>634550.74596900004</v>
      </c>
      <c r="C2597" s="68">
        <f>IF('3'!$E$4=Tartalomjegyzék!$A$40,VLOOKUP('3_2'!$A2597,'3_3_em3_MINMAX'!$A$2:$C$9999,3,FALSE),VLOOKUP('3_2'!$A2597,'3_3_MWh_MINMAX'!$A$2:$C$9999,3,FALSE))</f>
        <v>920575.69700000004</v>
      </c>
      <c r="D2597" s="68">
        <f>IF(A2597&gt;'3'!$D$3,0,B2598+C2598-C2597-B2597)</f>
        <v>-12791.268251000089</v>
      </c>
      <c r="E2597" s="68">
        <f>IF('3'!$E$4=Tartalomjegyzék!$A$40,VLOOKUP('3_2'!$A2597,'3_3_em3_MINMAX'!$A$2:$F$9999,5,FALSE),VLOOKUP('3_2'!$A2597,'3_3_MWh_MINMAX'!$A$2:$F$9999,5,FALSE))</f>
        <v>1555126.442969</v>
      </c>
      <c r="F2597" s="68">
        <f>IF('3'!$E$4=Tartalomjegyzék!$A$40,VLOOKUP('3_2'!$A2597,'3_3_em3_MINMAX'!$A$2:$G$9999,7,FALSE),VLOOKUP('3_2'!$A2597,'3_3_MWh_MINMAX'!$A$2:$G$9999,7,FALSE))</f>
        <v>5147853.9569735099</v>
      </c>
      <c r="G2597" s="68">
        <f t="shared" si="109"/>
        <v>1555126.442969</v>
      </c>
    </row>
    <row r="2598" spans="1:7" x14ac:dyDescent="0.25">
      <c r="A2598" s="67">
        <v>42775</v>
      </c>
      <c r="B2598" s="68">
        <f>IF('3'!$E$4=Tartalomjegyzék!$A$40,VLOOKUP('3_2'!$A2598,'3_3_em3_MINMAX'!$A$2:$C$9999,2,FALSE),VLOOKUP('3_2'!$A2598,'3_3_MWh_MINMAX'!$A$2:$C$9999,2,FALSE))</f>
        <v>621759.47771799995</v>
      </c>
      <c r="C2598" s="68">
        <f>IF('3'!$E$4=Tartalomjegyzék!$A$40,VLOOKUP('3_2'!$A2598,'3_3_em3_MINMAX'!$A$2:$C$9999,3,FALSE),VLOOKUP('3_2'!$A2598,'3_3_MWh_MINMAX'!$A$2:$C$9999,3,FALSE))</f>
        <v>920575.69700000004</v>
      </c>
      <c r="D2598" s="68">
        <f>IF(A2598&gt;'3'!$D$3,0,B2599+C2599-C2598-B2598)</f>
        <v>-12631.352562999818</v>
      </c>
      <c r="E2598" s="68">
        <f>IF('3'!$E$4=Tartalomjegyzék!$A$40,VLOOKUP('3_2'!$A2598,'3_3_em3_MINMAX'!$A$2:$F$9999,5,FALSE),VLOOKUP('3_2'!$A2598,'3_3_MWh_MINMAX'!$A$2:$F$9999,5,FALSE))</f>
        <v>1542335.174718</v>
      </c>
      <c r="F2598" s="68">
        <f>IF('3'!$E$4=Tartalomjegyzék!$A$40,VLOOKUP('3_2'!$A2598,'3_3_em3_MINMAX'!$A$2:$G$9999,7,FALSE),VLOOKUP('3_2'!$A2598,'3_3_MWh_MINMAX'!$A$2:$G$9999,7,FALSE))</f>
        <v>5125665.6737200096</v>
      </c>
      <c r="G2598" s="68">
        <f t="shared" si="109"/>
        <v>1542335.174718</v>
      </c>
    </row>
    <row r="2599" spans="1:7" x14ac:dyDescent="0.25">
      <c r="A2599" s="67">
        <v>42776</v>
      </c>
      <c r="B2599" s="68">
        <f>IF('3'!$E$4=Tartalomjegyzék!$A$40,VLOOKUP('3_2'!$A2599,'3_3_em3_MINMAX'!$A$2:$C$9999,2,FALSE),VLOOKUP('3_2'!$A2599,'3_3_MWh_MINMAX'!$A$2:$C$9999,2,FALSE))</f>
        <v>609128.12515500002</v>
      </c>
      <c r="C2599" s="68">
        <f>IF('3'!$E$4=Tartalomjegyzék!$A$40,VLOOKUP('3_2'!$A2599,'3_3_em3_MINMAX'!$A$2:$C$9999,3,FALSE),VLOOKUP('3_2'!$A2599,'3_3_MWh_MINMAX'!$A$2:$C$9999,3,FALSE))</f>
        <v>920575.69700000004</v>
      </c>
      <c r="D2599" s="68">
        <f>IF(A2599&gt;'3'!$D$3,0,B2600+C2600-C2599-B2599)</f>
        <v>-10396.817304999917</v>
      </c>
      <c r="E2599" s="68">
        <f>IF('3'!$E$4=Tartalomjegyzék!$A$40,VLOOKUP('3_2'!$A2599,'3_3_em3_MINMAX'!$A$2:$F$9999,5,FALSE),VLOOKUP('3_2'!$A2599,'3_3_MWh_MINMAX'!$A$2:$F$9999,5,FALSE))</f>
        <v>1529703.8221549999</v>
      </c>
      <c r="F2599" s="68">
        <f>IF('3'!$E$4=Tartalomjegyzék!$A$40,VLOOKUP('3_2'!$A2599,'3_3_em3_MINMAX'!$A$2:$G$9999,7,FALSE),VLOOKUP('3_2'!$A2599,'3_3_MWh_MINMAX'!$A$2:$G$9999,7,FALSE))</f>
        <v>5104508.8929861402</v>
      </c>
      <c r="G2599" s="68">
        <f t="shared" si="109"/>
        <v>1529703.8221550002</v>
      </c>
    </row>
    <row r="2600" spans="1:7" x14ac:dyDescent="0.25">
      <c r="A2600" s="67">
        <v>42777</v>
      </c>
      <c r="B2600" s="68">
        <f>IF('3'!$E$4=Tartalomjegyzék!$A$40,VLOOKUP('3_2'!$A2600,'3_3_em3_MINMAX'!$A$2:$C$9999,2,FALSE),VLOOKUP('3_2'!$A2600,'3_3_MWh_MINMAX'!$A$2:$C$9999,2,FALSE))</f>
        <v>598731.30784999998</v>
      </c>
      <c r="C2600" s="68">
        <f>IF('3'!$E$4=Tartalomjegyzék!$A$40,VLOOKUP('3_2'!$A2600,'3_3_em3_MINMAX'!$A$2:$C$9999,3,FALSE),VLOOKUP('3_2'!$A2600,'3_3_MWh_MINMAX'!$A$2:$C$9999,3,FALSE))</f>
        <v>920575.69700000004</v>
      </c>
      <c r="D2600" s="68">
        <f>IF(A2600&gt;'3'!$D$3,0,B2601+C2601-C2600-B2600)</f>
        <v>-11057.81091999996</v>
      </c>
      <c r="E2600" s="68">
        <f>IF('3'!$E$4=Tartalomjegyzék!$A$40,VLOOKUP('3_2'!$A2600,'3_3_em3_MINMAX'!$A$2:$F$9999,5,FALSE),VLOOKUP('3_2'!$A2600,'3_3_MWh_MINMAX'!$A$2:$F$9999,5,FALSE))</f>
        <v>1519307.0048499999</v>
      </c>
      <c r="F2600" s="68">
        <f>IF('3'!$E$4=Tartalomjegyzék!$A$40,VLOOKUP('3_2'!$A2600,'3_3_em3_MINMAX'!$A$2:$G$9999,7,FALSE),VLOOKUP('3_2'!$A2600,'3_3_MWh_MINMAX'!$A$2:$G$9999,7,FALSE))</f>
        <v>5116289.2057200102</v>
      </c>
      <c r="G2600" s="68">
        <f t="shared" si="109"/>
        <v>1519307.0048500001</v>
      </c>
    </row>
    <row r="2601" spans="1:7" x14ac:dyDescent="0.25">
      <c r="A2601" s="67">
        <v>42778</v>
      </c>
      <c r="B2601" s="68">
        <f>IF('3'!$E$4=Tartalomjegyzék!$A$40,VLOOKUP('3_2'!$A2601,'3_3_em3_MINMAX'!$A$2:$C$9999,2,FALSE),VLOOKUP('3_2'!$A2601,'3_3_MWh_MINMAX'!$A$2:$C$9999,2,FALSE))</f>
        <v>587673.49693000002</v>
      </c>
      <c r="C2601" s="68">
        <f>IF('3'!$E$4=Tartalomjegyzék!$A$40,VLOOKUP('3_2'!$A2601,'3_3_em3_MINMAX'!$A$2:$C$9999,3,FALSE),VLOOKUP('3_2'!$A2601,'3_3_MWh_MINMAX'!$A$2:$C$9999,3,FALSE))</f>
        <v>920575.69700000004</v>
      </c>
      <c r="D2601" s="68">
        <f>IF(A2601&gt;'3'!$D$3,0,B2602+C2602-C2601-B2601)</f>
        <v>-16239.450077000074</v>
      </c>
      <c r="E2601" s="68">
        <f>IF('3'!$E$4=Tartalomjegyzék!$A$40,VLOOKUP('3_2'!$A2601,'3_3_em3_MINMAX'!$A$2:$F$9999,5,FALSE),VLOOKUP('3_2'!$A2601,'3_3_MWh_MINMAX'!$A$2:$F$9999,5,FALSE))</f>
        <v>1508249.1939300001</v>
      </c>
      <c r="F2601" s="68">
        <f>IF('3'!$E$4=Tartalomjegyzék!$A$40,VLOOKUP('3_2'!$A2601,'3_3_em3_MINMAX'!$A$2:$G$9999,7,FALSE),VLOOKUP('3_2'!$A2601,'3_3_MWh_MINMAX'!$A$2:$G$9999,7,FALSE))</f>
        <v>5111791.6847200096</v>
      </c>
      <c r="G2601" s="68">
        <f t="shared" si="109"/>
        <v>1508249.1939300001</v>
      </c>
    </row>
    <row r="2602" spans="1:7" x14ac:dyDescent="0.25">
      <c r="A2602" s="67">
        <v>42779</v>
      </c>
      <c r="B2602" s="68">
        <f>IF('3'!$E$4=Tartalomjegyzék!$A$40,VLOOKUP('3_2'!$A2602,'3_3_em3_MINMAX'!$A$2:$C$9999,2,FALSE),VLOOKUP('3_2'!$A2602,'3_3_MWh_MINMAX'!$A$2:$C$9999,2,FALSE))</f>
        <v>571434.04685299995</v>
      </c>
      <c r="C2602" s="68">
        <f>IF('3'!$E$4=Tartalomjegyzék!$A$40,VLOOKUP('3_2'!$A2602,'3_3_em3_MINMAX'!$A$2:$C$9999,3,FALSE),VLOOKUP('3_2'!$A2602,'3_3_MWh_MINMAX'!$A$2:$C$9999,3,FALSE))</f>
        <v>920575.69700000004</v>
      </c>
      <c r="D2602" s="68">
        <f>IF(A2602&gt;'3'!$D$3,0,B2603+C2603-C2602-B2602)</f>
        <v>-16569.831400999799</v>
      </c>
      <c r="E2602" s="68">
        <f>IF('3'!$E$4=Tartalomjegyzék!$A$40,VLOOKUP('3_2'!$A2602,'3_3_em3_MINMAX'!$A$2:$F$9999,5,FALSE),VLOOKUP('3_2'!$A2602,'3_3_MWh_MINMAX'!$A$2:$F$9999,5,FALSE))</f>
        <v>1492009.743853</v>
      </c>
      <c r="F2602" s="68">
        <f>IF('3'!$E$4=Tartalomjegyzék!$A$40,VLOOKUP('3_2'!$A2602,'3_3_em3_MINMAX'!$A$2:$G$9999,7,FALSE),VLOOKUP('3_2'!$A2602,'3_3_MWh_MINMAX'!$A$2:$G$9999,7,FALSE))</f>
        <v>5042899.6328308899</v>
      </c>
      <c r="G2602" s="68">
        <f t="shared" si="109"/>
        <v>1492009.743853</v>
      </c>
    </row>
    <row r="2603" spans="1:7" x14ac:dyDescent="0.25">
      <c r="A2603" s="67">
        <v>42780</v>
      </c>
      <c r="B2603" s="68">
        <f>IF('3'!$E$4=Tartalomjegyzék!$A$40,VLOOKUP('3_2'!$A2603,'3_3_em3_MINMAX'!$A$2:$C$9999,2,FALSE),VLOOKUP('3_2'!$A2603,'3_3_MWh_MINMAX'!$A$2:$C$9999,2,FALSE))</f>
        <v>554864.21545200003</v>
      </c>
      <c r="C2603" s="68">
        <f>IF('3'!$E$4=Tartalomjegyzék!$A$40,VLOOKUP('3_2'!$A2603,'3_3_em3_MINMAX'!$A$2:$C$9999,3,FALSE),VLOOKUP('3_2'!$A2603,'3_3_MWh_MINMAX'!$A$2:$C$9999,3,FALSE))</f>
        <v>920575.69700000004</v>
      </c>
      <c r="D2603" s="68">
        <f>IF(A2603&gt;'3'!$D$3,0,B2604+C2604-C2603-B2603)</f>
        <v>-26092.425507000065</v>
      </c>
      <c r="E2603" s="68">
        <f>IF('3'!$E$4=Tartalomjegyzék!$A$40,VLOOKUP('3_2'!$A2603,'3_3_em3_MINMAX'!$A$2:$F$9999,5,FALSE),VLOOKUP('3_2'!$A2603,'3_3_MWh_MINMAX'!$A$2:$F$9999,5,FALSE))</f>
        <v>1475439.912452</v>
      </c>
      <c r="F2603" s="68">
        <f>IF('3'!$E$4=Tartalomjegyzék!$A$40,VLOOKUP('3_2'!$A2603,'3_3_em3_MINMAX'!$A$2:$G$9999,7,FALSE),VLOOKUP('3_2'!$A2603,'3_3_MWh_MINMAX'!$A$2:$G$9999,7,FALSE))</f>
        <v>5021174.7712090304</v>
      </c>
      <c r="G2603" s="68">
        <f t="shared" si="109"/>
        <v>1475439.9124520002</v>
      </c>
    </row>
    <row r="2604" spans="1:7" x14ac:dyDescent="0.25">
      <c r="A2604" s="67">
        <v>42781</v>
      </c>
      <c r="B2604" s="68">
        <f>IF('3'!$E$4=Tartalomjegyzék!$A$40,VLOOKUP('3_2'!$A2604,'3_3_em3_MINMAX'!$A$2:$C$9999,2,FALSE),VLOOKUP('3_2'!$A2604,'3_3_MWh_MINMAX'!$A$2:$C$9999,2,FALSE))</f>
        <v>528771.78994499997</v>
      </c>
      <c r="C2604" s="68">
        <f>IF('3'!$E$4=Tartalomjegyzék!$A$40,VLOOKUP('3_2'!$A2604,'3_3_em3_MINMAX'!$A$2:$C$9999,3,FALSE),VLOOKUP('3_2'!$A2604,'3_3_MWh_MINMAX'!$A$2:$C$9999,3,FALSE))</f>
        <v>920575.69700000004</v>
      </c>
      <c r="D2604" s="68">
        <f>IF(A2604&gt;'3'!$D$3,0,B2605+C2605-C2604-B2604)</f>
        <v>-18282.566634000046</v>
      </c>
      <c r="E2604" s="68">
        <f>IF('3'!$E$4=Tartalomjegyzék!$A$40,VLOOKUP('3_2'!$A2604,'3_3_em3_MINMAX'!$A$2:$F$9999,5,FALSE),VLOOKUP('3_2'!$A2604,'3_3_MWh_MINMAX'!$A$2:$F$9999,5,FALSE))</f>
        <v>1449347.486945</v>
      </c>
      <c r="F2604" s="68">
        <f>IF('3'!$E$4=Tartalomjegyzék!$A$40,VLOOKUP('3_2'!$A2604,'3_3_em3_MINMAX'!$A$2:$G$9999,7,FALSE),VLOOKUP('3_2'!$A2604,'3_3_MWh_MINMAX'!$A$2:$G$9999,7,FALSE))</f>
        <v>5004081.9452039301</v>
      </c>
      <c r="G2604" s="68">
        <f t="shared" si="109"/>
        <v>1449347.486945</v>
      </c>
    </row>
    <row r="2605" spans="1:7" x14ac:dyDescent="0.25">
      <c r="A2605" s="67">
        <v>42782</v>
      </c>
      <c r="B2605" s="68">
        <f>IF('3'!$E$4=Tartalomjegyzék!$A$40,VLOOKUP('3_2'!$A2605,'3_3_em3_MINMAX'!$A$2:$C$9999,2,FALSE),VLOOKUP('3_2'!$A2605,'3_3_MWh_MINMAX'!$A$2:$C$9999,2,FALSE))</f>
        <v>510489.22331099998</v>
      </c>
      <c r="C2605" s="68">
        <f>IF('3'!$E$4=Tartalomjegyzék!$A$40,VLOOKUP('3_2'!$A2605,'3_3_em3_MINMAX'!$A$2:$C$9999,3,FALSE),VLOOKUP('3_2'!$A2605,'3_3_MWh_MINMAX'!$A$2:$C$9999,3,FALSE))</f>
        <v>920575.69700000004</v>
      </c>
      <c r="D2605" s="68">
        <f>IF(A2605&gt;'3'!$D$3,0,B2606+C2606-C2605-B2605)</f>
        <v>-17061.857837999996</v>
      </c>
      <c r="E2605" s="68">
        <f>IF('3'!$E$4=Tartalomjegyzék!$A$40,VLOOKUP('3_2'!$A2605,'3_3_em3_MINMAX'!$A$2:$F$9999,5,FALSE),VLOOKUP('3_2'!$A2605,'3_3_MWh_MINMAX'!$A$2:$F$9999,5,FALSE))</f>
        <v>1431064.920311</v>
      </c>
      <c r="F2605" s="68">
        <f>IF('3'!$E$4=Tartalomjegyzék!$A$40,VLOOKUP('3_2'!$A2605,'3_3_em3_MINMAX'!$A$2:$G$9999,7,FALSE),VLOOKUP('3_2'!$A2605,'3_3_MWh_MINMAX'!$A$2:$G$9999,7,FALSE))</f>
        <v>4986445.92074674</v>
      </c>
      <c r="G2605" s="68">
        <f t="shared" si="109"/>
        <v>1431064.920311</v>
      </c>
    </row>
    <row r="2606" spans="1:7" x14ac:dyDescent="0.25">
      <c r="A2606" s="67">
        <v>42783</v>
      </c>
      <c r="B2606" s="68">
        <f>IF('3'!$E$4=Tartalomjegyzék!$A$40,VLOOKUP('3_2'!$A2606,'3_3_em3_MINMAX'!$A$2:$C$9999,2,FALSE),VLOOKUP('3_2'!$A2606,'3_3_MWh_MINMAX'!$A$2:$C$9999,2,FALSE))</f>
        <v>493427.36547299998</v>
      </c>
      <c r="C2606" s="68">
        <f>IF('3'!$E$4=Tartalomjegyzék!$A$40,VLOOKUP('3_2'!$A2606,'3_3_em3_MINMAX'!$A$2:$C$9999,3,FALSE),VLOOKUP('3_2'!$A2606,'3_3_MWh_MINMAX'!$A$2:$C$9999,3,FALSE))</f>
        <v>920575.69700000004</v>
      </c>
      <c r="D2606" s="68">
        <f>IF(A2606&gt;'3'!$D$3,0,B2607+C2607-C2606-B2606)</f>
        <v>-6029.6888580000959</v>
      </c>
      <c r="E2606" s="68">
        <f>IF('3'!$E$4=Tartalomjegyzék!$A$40,VLOOKUP('3_2'!$A2606,'3_3_em3_MINMAX'!$A$2:$F$9999,5,FALSE),VLOOKUP('3_2'!$A2606,'3_3_MWh_MINMAX'!$A$2:$F$9999,5,FALSE))</f>
        <v>1414003.062473</v>
      </c>
      <c r="F2606" s="68">
        <f>IF('3'!$E$4=Tartalomjegyzék!$A$40,VLOOKUP('3_2'!$A2606,'3_3_em3_MINMAX'!$A$2:$G$9999,7,FALSE),VLOOKUP('3_2'!$A2606,'3_3_MWh_MINMAX'!$A$2:$G$9999,7,FALSE))</f>
        <v>4967332.4026244404</v>
      </c>
      <c r="G2606" s="68">
        <f t="shared" si="109"/>
        <v>1414003.062473</v>
      </c>
    </row>
    <row r="2607" spans="1:7" x14ac:dyDescent="0.25">
      <c r="A2607" s="67">
        <v>42784</v>
      </c>
      <c r="B2607" s="68">
        <f>IF('3'!$E$4=Tartalomjegyzék!$A$40,VLOOKUP('3_2'!$A2607,'3_3_em3_MINMAX'!$A$2:$C$9999,2,FALSE),VLOOKUP('3_2'!$A2607,'3_3_MWh_MINMAX'!$A$2:$C$9999,2,FALSE))</f>
        <v>487397.676615</v>
      </c>
      <c r="C2607" s="68">
        <f>IF('3'!$E$4=Tartalomjegyzék!$A$40,VLOOKUP('3_2'!$A2607,'3_3_em3_MINMAX'!$A$2:$C$9999,3,FALSE),VLOOKUP('3_2'!$A2607,'3_3_MWh_MINMAX'!$A$2:$C$9999,3,FALSE))</f>
        <v>920575.69700000004</v>
      </c>
      <c r="D2607" s="68">
        <f>IF(A2607&gt;'3'!$D$3,0,B2608+C2608-C2607-B2607)</f>
        <v>-8523.08852999995</v>
      </c>
      <c r="E2607" s="68">
        <f>IF('3'!$E$4=Tartalomjegyzék!$A$40,VLOOKUP('3_2'!$A2607,'3_3_em3_MINMAX'!$A$2:$F$9999,5,FALSE),VLOOKUP('3_2'!$A2607,'3_3_MWh_MINMAX'!$A$2:$F$9999,5,FALSE))</f>
        <v>1407973.3736149999</v>
      </c>
      <c r="F2607" s="68">
        <f>IF('3'!$E$4=Tartalomjegyzék!$A$40,VLOOKUP('3_2'!$A2607,'3_3_em3_MINMAX'!$A$2:$G$9999,7,FALSE),VLOOKUP('3_2'!$A2607,'3_3_MWh_MINMAX'!$A$2:$G$9999,7,FALSE))</f>
        <v>4948794.4517727103</v>
      </c>
      <c r="G2607" s="68">
        <f t="shared" si="109"/>
        <v>1407973.3736149999</v>
      </c>
    </row>
    <row r="2608" spans="1:7" x14ac:dyDescent="0.25">
      <c r="A2608" s="67">
        <v>42785</v>
      </c>
      <c r="B2608" s="68">
        <f>IF('3'!$E$4=Tartalomjegyzék!$A$40,VLOOKUP('3_2'!$A2608,'3_3_em3_MINMAX'!$A$2:$C$9999,2,FALSE),VLOOKUP('3_2'!$A2608,'3_3_MWh_MINMAX'!$A$2:$C$9999,2,FALSE))</f>
        <v>478874.588085</v>
      </c>
      <c r="C2608" s="68">
        <f>IF('3'!$E$4=Tartalomjegyzék!$A$40,VLOOKUP('3_2'!$A2608,'3_3_em3_MINMAX'!$A$2:$C$9999,3,FALSE),VLOOKUP('3_2'!$A2608,'3_3_MWh_MINMAX'!$A$2:$C$9999,3,FALSE))</f>
        <v>920575.69700000004</v>
      </c>
      <c r="D2608" s="68">
        <f>IF(A2608&gt;'3'!$D$3,0,B2609+C2609-C2608-B2608)</f>
        <v>-5272.8788660000428</v>
      </c>
      <c r="E2608" s="68">
        <f>IF('3'!$E$4=Tartalomjegyzék!$A$40,VLOOKUP('3_2'!$A2608,'3_3_em3_MINMAX'!$A$2:$F$9999,5,FALSE),VLOOKUP('3_2'!$A2608,'3_3_MWh_MINMAX'!$A$2:$F$9999,5,FALSE))</f>
        <v>1399450.2850850001</v>
      </c>
      <c r="F2608" s="68">
        <f>IF('3'!$E$4=Tartalomjegyzék!$A$40,VLOOKUP('3_2'!$A2608,'3_3_em3_MINMAX'!$A$2:$G$9999,7,FALSE),VLOOKUP('3_2'!$A2608,'3_3_MWh_MINMAX'!$A$2:$G$9999,7,FALSE))</f>
        <v>4932059.4902737699</v>
      </c>
      <c r="G2608" s="68">
        <f t="shared" si="109"/>
        <v>1399450.2850850001</v>
      </c>
    </row>
    <row r="2609" spans="1:7" x14ac:dyDescent="0.25">
      <c r="A2609" s="67">
        <v>42786</v>
      </c>
      <c r="B2609" s="68">
        <f>IF('3'!$E$4=Tartalomjegyzék!$A$40,VLOOKUP('3_2'!$A2609,'3_3_em3_MINMAX'!$A$2:$C$9999,2,FALSE),VLOOKUP('3_2'!$A2609,'3_3_MWh_MINMAX'!$A$2:$C$9999,2,FALSE))</f>
        <v>473601.70921900001</v>
      </c>
      <c r="C2609" s="68">
        <f>IF('3'!$E$4=Tartalomjegyzék!$A$40,VLOOKUP('3_2'!$A2609,'3_3_em3_MINMAX'!$A$2:$C$9999,3,FALSE),VLOOKUP('3_2'!$A2609,'3_3_MWh_MINMAX'!$A$2:$C$9999,3,FALSE))</f>
        <v>920575.69700000004</v>
      </c>
      <c r="D2609" s="68">
        <f>IF(A2609&gt;'3'!$D$3,0,B2610+C2610-C2609-B2609)</f>
        <v>-5294.1003060001531</v>
      </c>
      <c r="E2609" s="68">
        <f>IF('3'!$E$4=Tartalomjegyzék!$A$40,VLOOKUP('3_2'!$A2609,'3_3_em3_MINMAX'!$A$2:$F$9999,5,FALSE),VLOOKUP('3_2'!$A2609,'3_3_MWh_MINMAX'!$A$2:$F$9999,5,FALSE))</f>
        <v>1394177.406219</v>
      </c>
      <c r="F2609" s="68">
        <f>IF('3'!$E$4=Tartalomjegyzék!$A$40,VLOOKUP('3_2'!$A2609,'3_3_em3_MINMAX'!$A$2:$G$9999,7,FALSE),VLOOKUP('3_2'!$A2609,'3_3_MWh_MINMAX'!$A$2:$G$9999,7,FALSE))</f>
        <v>4913271.0945965098</v>
      </c>
      <c r="G2609" s="68">
        <f t="shared" si="109"/>
        <v>1394177.406219</v>
      </c>
    </row>
    <row r="2610" spans="1:7" x14ac:dyDescent="0.25">
      <c r="A2610" s="67">
        <v>42787</v>
      </c>
      <c r="B2610" s="68">
        <f>IF('3'!$E$4=Tartalomjegyzék!$A$40,VLOOKUP('3_2'!$A2610,'3_3_em3_MINMAX'!$A$2:$C$9999,2,FALSE),VLOOKUP('3_2'!$A2610,'3_3_MWh_MINMAX'!$A$2:$C$9999,2,FALSE))</f>
        <v>468307.60891299997</v>
      </c>
      <c r="C2610" s="68">
        <f>IF('3'!$E$4=Tartalomjegyzék!$A$40,VLOOKUP('3_2'!$A2610,'3_3_em3_MINMAX'!$A$2:$C$9999,3,FALSE),VLOOKUP('3_2'!$A2610,'3_3_MWh_MINMAX'!$A$2:$C$9999,3,FALSE))</f>
        <v>920575.69700000004</v>
      </c>
      <c r="D2610" s="68">
        <f>IF(A2610&gt;'3'!$D$3,0,B2611+C2611-C2610-B2610)</f>
        <v>-4936.0182430000277</v>
      </c>
      <c r="E2610" s="68">
        <f>IF('3'!$E$4=Tartalomjegyzék!$A$40,VLOOKUP('3_2'!$A2610,'3_3_em3_MINMAX'!$A$2:$F$9999,5,FALSE),VLOOKUP('3_2'!$A2610,'3_3_MWh_MINMAX'!$A$2:$F$9999,5,FALSE))</f>
        <v>1388883.3059129999</v>
      </c>
      <c r="F2610" s="68">
        <f>IF('3'!$E$4=Tartalomjegyzék!$A$40,VLOOKUP('3_2'!$A2610,'3_3_em3_MINMAX'!$A$2:$G$9999,7,FALSE),VLOOKUP('3_2'!$A2610,'3_3_MWh_MINMAX'!$A$2:$G$9999,7,FALSE))</f>
        <v>4889450.5653460696</v>
      </c>
      <c r="G2610" s="68">
        <f t="shared" si="109"/>
        <v>1388883.3059129999</v>
      </c>
    </row>
    <row r="2611" spans="1:7" x14ac:dyDescent="0.25">
      <c r="A2611" s="67">
        <v>42788</v>
      </c>
      <c r="B2611" s="68">
        <f>IF('3'!$E$4=Tartalomjegyzék!$A$40,VLOOKUP('3_2'!$A2611,'3_3_em3_MINMAX'!$A$2:$C$9999,2,FALSE),VLOOKUP('3_2'!$A2611,'3_3_MWh_MINMAX'!$A$2:$C$9999,2,FALSE))</f>
        <v>463371.59067000001</v>
      </c>
      <c r="C2611" s="68">
        <f>IF('3'!$E$4=Tartalomjegyzék!$A$40,VLOOKUP('3_2'!$A2611,'3_3_em3_MINMAX'!$A$2:$C$9999,3,FALSE),VLOOKUP('3_2'!$A2611,'3_3_MWh_MINMAX'!$A$2:$C$9999,3,FALSE))</f>
        <v>920575.69700000004</v>
      </c>
      <c r="D2611" s="68">
        <f>IF(A2611&gt;'3'!$D$3,0,B2612+C2612-C2611-B2611)</f>
        <v>-3240.7532400000491</v>
      </c>
      <c r="E2611" s="68">
        <f>IF('3'!$E$4=Tartalomjegyzék!$A$40,VLOOKUP('3_2'!$A2611,'3_3_em3_MINMAX'!$A$2:$F$9999,5,FALSE),VLOOKUP('3_2'!$A2611,'3_3_MWh_MINMAX'!$A$2:$F$9999,5,FALSE))</f>
        <v>1383947.28767</v>
      </c>
      <c r="F2611" s="68">
        <f>IF('3'!$E$4=Tartalomjegyzék!$A$40,VLOOKUP('3_2'!$A2611,'3_3_em3_MINMAX'!$A$2:$G$9999,7,FALSE),VLOOKUP('3_2'!$A2611,'3_3_MWh_MINMAX'!$A$2:$G$9999,7,FALSE))</f>
        <v>4871041.8932582699</v>
      </c>
      <c r="G2611" s="68">
        <f t="shared" si="109"/>
        <v>1383947.28767</v>
      </c>
    </row>
    <row r="2612" spans="1:7" x14ac:dyDescent="0.25">
      <c r="A2612" s="67">
        <v>42789</v>
      </c>
      <c r="B2612" s="68">
        <f>IF('3'!$E$4=Tartalomjegyzék!$A$40,VLOOKUP('3_2'!$A2612,'3_3_em3_MINMAX'!$A$2:$C$9999,2,FALSE),VLOOKUP('3_2'!$A2612,'3_3_MWh_MINMAX'!$A$2:$C$9999,2,FALSE))</f>
        <v>460130.83743000001</v>
      </c>
      <c r="C2612" s="68">
        <f>IF('3'!$E$4=Tartalomjegyzék!$A$40,VLOOKUP('3_2'!$A2612,'3_3_em3_MINMAX'!$A$2:$C$9999,3,FALSE),VLOOKUP('3_2'!$A2612,'3_3_MWh_MINMAX'!$A$2:$C$9999,3,FALSE))</f>
        <v>920575.69700000004</v>
      </c>
      <c r="D2612" s="68">
        <f>IF(A2612&gt;'3'!$D$3,0,B2613+C2613-C2612-B2612)</f>
        <v>-3691.9795309999608</v>
      </c>
      <c r="E2612" s="68">
        <f>IF('3'!$E$4=Tartalomjegyzék!$A$40,VLOOKUP('3_2'!$A2612,'3_3_em3_MINMAX'!$A$2:$F$9999,5,FALSE),VLOOKUP('3_2'!$A2612,'3_3_MWh_MINMAX'!$A$2:$F$9999,5,FALSE))</f>
        <v>1380706.53443</v>
      </c>
      <c r="F2612" s="68">
        <f>IF('3'!$E$4=Tartalomjegyzék!$A$40,VLOOKUP('3_2'!$A2612,'3_3_em3_MINMAX'!$A$2:$G$9999,7,FALSE),VLOOKUP('3_2'!$A2612,'3_3_MWh_MINMAX'!$A$2:$G$9999,7,FALSE))</f>
        <v>4856168.72343532</v>
      </c>
      <c r="G2612" s="68">
        <f t="shared" si="109"/>
        <v>1380706.53443</v>
      </c>
    </row>
    <row r="2613" spans="1:7" x14ac:dyDescent="0.25">
      <c r="A2613" s="67">
        <v>42790</v>
      </c>
      <c r="B2613" s="68">
        <f>IF('3'!$E$4=Tartalomjegyzék!$A$40,VLOOKUP('3_2'!$A2613,'3_3_em3_MINMAX'!$A$2:$C$9999,2,FALSE),VLOOKUP('3_2'!$A2613,'3_3_MWh_MINMAX'!$A$2:$C$9999,2,FALSE))</f>
        <v>456438.857899</v>
      </c>
      <c r="C2613" s="68">
        <f>IF('3'!$E$4=Tartalomjegyzék!$A$40,VLOOKUP('3_2'!$A2613,'3_3_em3_MINMAX'!$A$2:$C$9999,3,FALSE),VLOOKUP('3_2'!$A2613,'3_3_MWh_MINMAX'!$A$2:$C$9999,3,FALSE))</f>
        <v>920575.69700000004</v>
      </c>
      <c r="D2613" s="68">
        <f>IF(A2613&gt;'3'!$D$3,0,B2614+C2614-C2613-B2613)</f>
        <v>-5106.3289999998524</v>
      </c>
      <c r="E2613" s="68">
        <f>IF('3'!$E$4=Tartalomjegyzék!$A$40,VLOOKUP('3_2'!$A2613,'3_3_em3_MINMAX'!$A$2:$F$9999,5,FALSE),VLOOKUP('3_2'!$A2613,'3_3_MWh_MINMAX'!$A$2:$F$9999,5,FALSE))</f>
        <v>1377014.5548990001</v>
      </c>
      <c r="F2613" s="68">
        <f>IF('3'!$E$4=Tartalomjegyzék!$A$40,VLOOKUP('3_2'!$A2613,'3_3_em3_MINMAX'!$A$2:$G$9999,7,FALSE),VLOOKUP('3_2'!$A2613,'3_3_MWh_MINMAX'!$A$2:$G$9999,7,FALSE))</f>
        <v>4840875.24890914</v>
      </c>
      <c r="G2613" s="68">
        <f t="shared" si="109"/>
        <v>1377014.5548990001</v>
      </c>
    </row>
    <row r="2614" spans="1:7" x14ac:dyDescent="0.25">
      <c r="A2614" s="67">
        <v>42791</v>
      </c>
      <c r="B2614" s="68">
        <f>IF('3'!$E$4=Tartalomjegyzék!$A$40,VLOOKUP('3_2'!$A2614,'3_3_em3_MINMAX'!$A$2:$C$9999,2,FALSE),VLOOKUP('3_2'!$A2614,'3_3_MWh_MINMAX'!$A$2:$C$9999,2,FALSE))</f>
        <v>451332.52889900003</v>
      </c>
      <c r="C2614" s="68">
        <f>IF('3'!$E$4=Tartalomjegyzék!$A$40,VLOOKUP('3_2'!$A2614,'3_3_em3_MINMAX'!$A$2:$C$9999,3,FALSE),VLOOKUP('3_2'!$A2614,'3_3_MWh_MINMAX'!$A$2:$C$9999,3,FALSE))</f>
        <v>920575.69700000004</v>
      </c>
      <c r="D2614" s="68">
        <f>IF(A2614&gt;'3'!$D$3,0,B2615+C2615-C2614-B2614)</f>
        <v>-4821.1960000001127</v>
      </c>
      <c r="E2614" s="68">
        <f>IF('3'!$E$4=Tartalomjegyzék!$A$40,VLOOKUP('3_2'!$A2614,'3_3_em3_MINMAX'!$A$2:$F$9999,5,FALSE),VLOOKUP('3_2'!$A2614,'3_3_MWh_MINMAX'!$A$2:$F$9999,5,FALSE))</f>
        <v>1368317.7422120001</v>
      </c>
      <c r="F2614" s="68">
        <f>IF('3'!$E$4=Tartalomjegyzék!$A$40,VLOOKUP('3_2'!$A2614,'3_3_em3_MINMAX'!$A$2:$G$9999,7,FALSE),VLOOKUP('3_2'!$A2614,'3_3_MWh_MINMAX'!$A$2:$G$9999,7,FALSE))</f>
        <v>4827363.1791941896</v>
      </c>
      <c r="G2614" s="68">
        <f t="shared" si="109"/>
        <v>1371908.2258990002</v>
      </c>
    </row>
    <row r="2615" spans="1:7" x14ac:dyDescent="0.25">
      <c r="A2615" s="67">
        <v>42792</v>
      </c>
      <c r="B2615" s="68">
        <f>IF('3'!$E$4=Tartalomjegyzék!$A$40,VLOOKUP('3_2'!$A2615,'3_3_em3_MINMAX'!$A$2:$C$9999,2,FALSE),VLOOKUP('3_2'!$A2615,'3_3_MWh_MINMAX'!$A$2:$C$9999,2,FALSE))</f>
        <v>446511.33289899997</v>
      </c>
      <c r="C2615" s="68">
        <f>IF('3'!$E$4=Tartalomjegyzék!$A$40,VLOOKUP('3_2'!$A2615,'3_3_em3_MINMAX'!$A$2:$C$9999,3,FALSE),VLOOKUP('3_2'!$A2615,'3_3_MWh_MINMAX'!$A$2:$C$9999,3,FALSE))</f>
        <v>920575.69700000004</v>
      </c>
      <c r="D2615" s="68">
        <f>IF(A2615&gt;'3'!$D$3,0,B2616+C2616-C2615-B2615)</f>
        <v>-5058.4500000000116</v>
      </c>
      <c r="E2615" s="68">
        <f>IF('3'!$E$4=Tartalomjegyzék!$A$40,VLOOKUP('3_2'!$A2615,'3_3_em3_MINMAX'!$A$2:$F$9999,5,FALSE),VLOOKUP('3_2'!$A2615,'3_3_MWh_MINMAX'!$A$2:$F$9999,5,FALSE))</f>
        <v>1358967.6936669999</v>
      </c>
      <c r="F2615" s="68">
        <f>IF('3'!$E$4=Tartalomjegyzék!$A$40,VLOOKUP('3_2'!$A2615,'3_3_em3_MINMAX'!$A$2:$G$9999,7,FALSE),VLOOKUP('3_2'!$A2615,'3_3_MWh_MINMAX'!$A$2:$G$9999,7,FALSE))</f>
        <v>4809357.9478957597</v>
      </c>
      <c r="G2615" s="68">
        <f t="shared" si="109"/>
        <v>1367087.029899</v>
      </c>
    </row>
    <row r="2616" spans="1:7" x14ac:dyDescent="0.25">
      <c r="A2616" s="67">
        <v>42793</v>
      </c>
      <c r="B2616" s="68">
        <f>IF('3'!$E$4=Tartalomjegyzék!$A$40,VLOOKUP('3_2'!$A2616,'3_3_em3_MINMAX'!$A$2:$C$9999,2,FALSE),VLOOKUP('3_2'!$A2616,'3_3_MWh_MINMAX'!$A$2:$C$9999,2,FALSE))</f>
        <v>441452.88289900002</v>
      </c>
      <c r="C2616" s="68">
        <f>IF('3'!$E$4=Tartalomjegyzék!$A$40,VLOOKUP('3_2'!$A2616,'3_3_em3_MINMAX'!$A$2:$C$9999,3,FALSE),VLOOKUP('3_2'!$A2616,'3_3_MWh_MINMAX'!$A$2:$C$9999,3,FALSE))</f>
        <v>920575.69700000004</v>
      </c>
      <c r="D2616" s="68">
        <f>IF(A2616&gt;'3'!$D$3,0,B2617+C2617-C2616-B2616)</f>
        <v>-2555.9679999999353</v>
      </c>
      <c r="E2616" s="68">
        <f>IF('3'!$E$4=Tartalomjegyzék!$A$40,VLOOKUP('3_2'!$A2616,'3_3_em3_MINMAX'!$A$2:$F$9999,5,FALSE),VLOOKUP('3_2'!$A2616,'3_3_MWh_MINMAX'!$A$2:$F$9999,5,FALSE))</f>
        <v>1350920.5187349999</v>
      </c>
      <c r="F2616" s="68">
        <f>IF('3'!$E$4=Tartalomjegyzék!$A$40,VLOOKUP('3_2'!$A2616,'3_3_em3_MINMAX'!$A$2:$G$9999,7,FALSE),VLOOKUP('3_2'!$A2616,'3_3_MWh_MINMAX'!$A$2:$G$9999,7,FALSE))</f>
        <v>4790232.6474924302</v>
      </c>
      <c r="G2616" s="68">
        <f t="shared" si="109"/>
        <v>1362028.579899</v>
      </c>
    </row>
    <row r="2617" spans="1:7" x14ac:dyDescent="0.25">
      <c r="A2617" s="67">
        <v>42794</v>
      </c>
      <c r="B2617" s="68">
        <f>IF('3'!$E$4=Tartalomjegyzék!$A$40,VLOOKUP('3_2'!$A2617,'3_3_em3_MINMAX'!$A$2:$C$9999,2,FALSE),VLOOKUP('3_2'!$A2617,'3_3_MWh_MINMAX'!$A$2:$C$9999,2,FALSE))</f>
        <v>438896.91489900002</v>
      </c>
      <c r="C2617" s="68">
        <f>IF('3'!$E$4=Tartalomjegyzék!$A$40,VLOOKUP('3_2'!$A2617,'3_3_em3_MINMAX'!$A$2:$C$9999,3,FALSE),VLOOKUP('3_2'!$A2617,'3_3_MWh_MINMAX'!$A$2:$C$9999,3,FALSE))</f>
        <v>920575.69700000004</v>
      </c>
      <c r="D2617" s="68">
        <f>IF(A2617&gt;'3'!$D$3,0,B2618+C2618-C2617-B2617)</f>
        <v>-4299.9286440000287</v>
      </c>
      <c r="E2617" s="68">
        <f>IF('3'!$E$4=Tartalomjegyzék!$A$40,VLOOKUP('3_2'!$A2617,'3_3_em3_MINMAX'!$A$2:$F$9999,5,FALSE),VLOOKUP('3_2'!$A2617,'3_3_MWh_MINMAX'!$A$2:$F$9999,5,FALSE))</f>
        <v>1342743.263418</v>
      </c>
      <c r="F2617" s="68">
        <f>IF('3'!$E$4=Tartalomjegyzék!$A$40,VLOOKUP('3_2'!$A2617,'3_3_em3_MINMAX'!$A$2:$G$9999,7,FALSE),VLOOKUP('3_2'!$A2617,'3_3_MWh_MINMAX'!$A$2:$G$9999,7,FALSE))</f>
        <v>4769200.4084732896</v>
      </c>
      <c r="G2617" s="68">
        <f t="shared" si="109"/>
        <v>1359472.6118990001</v>
      </c>
    </row>
    <row r="2618" spans="1:7" x14ac:dyDescent="0.25">
      <c r="A2618" s="67">
        <v>42795</v>
      </c>
      <c r="B2618" s="68">
        <f>IF('3'!$E$4=Tartalomjegyzék!$A$40,VLOOKUP('3_2'!$A2618,'3_3_em3_MINMAX'!$A$2:$C$9999,2,FALSE),VLOOKUP('3_2'!$A2618,'3_3_MWh_MINMAX'!$A$2:$C$9999,2,FALSE))</f>
        <v>434596.986255</v>
      </c>
      <c r="C2618" s="68">
        <f>IF('3'!$E$4=Tartalomjegyzék!$A$40,VLOOKUP('3_2'!$A2618,'3_3_em3_MINMAX'!$A$2:$C$9999,3,FALSE),VLOOKUP('3_2'!$A2618,'3_3_MWh_MINMAX'!$A$2:$C$9999,3,FALSE))</f>
        <v>920575.69700000004</v>
      </c>
      <c r="D2618" s="68">
        <f>IF(A2618&gt;'3'!$D$3,0,B2619+C2619-C2618-B2618)</f>
        <v>-3950.673346000025</v>
      </c>
      <c r="E2618" s="68">
        <f>IF('3'!$E$4=Tartalomjegyzék!$A$40,VLOOKUP('3_2'!$A2618,'3_3_em3_MINMAX'!$A$2:$F$9999,5,FALSE),VLOOKUP('3_2'!$A2618,'3_3_MWh_MINMAX'!$A$2:$F$9999,5,FALSE))</f>
        <v>1334186.7538689999</v>
      </c>
      <c r="F2618" s="68">
        <f>IF('3'!$E$4=Tartalomjegyzék!$A$40,VLOOKUP('3_2'!$A2618,'3_3_em3_MINMAX'!$A$2:$G$9999,7,FALSE),VLOOKUP('3_2'!$A2618,'3_3_MWh_MINMAX'!$A$2:$G$9999,7,FALSE))</f>
        <v>4747723.1897755098</v>
      </c>
      <c r="G2618" s="68">
        <f t="shared" si="109"/>
        <v>1355172.683255</v>
      </c>
    </row>
    <row r="2619" spans="1:7" x14ac:dyDescent="0.25">
      <c r="A2619" s="67">
        <v>42796</v>
      </c>
      <c r="B2619" s="68">
        <f>IF('3'!$E$4=Tartalomjegyzék!$A$40,VLOOKUP('3_2'!$A2619,'3_3_em3_MINMAX'!$A$2:$C$9999,2,FALSE),VLOOKUP('3_2'!$A2619,'3_3_MWh_MINMAX'!$A$2:$C$9999,2,FALSE))</f>
        <v>430646.31290899997</v>
      </c>
      <c r="C2619" s="68">
        <f>IF('3'!$E$4=Tartalomjegyzék!$A$40,VLOOKUP('3_2'!$A2619,'3_3_em3_MINMAX'!$A$2:$C$9999,3,FALSE),VLOOKUP('3_2'!$A2619,'3_3_MWh_MINMAX'!$A$2:$C$9999,3,FALSE))</f>
        <v>920575.69700000004</v>
      </c>
      <c r="D2619" s="68">
        <f>IF(A2619&gt;'3'!$D$3,0,B2620+C2620-C2619-B2619)</f>
        <v>-3070.2948669998441</v>
      </c>
      <c r="E2619" s="68">
        <f>IF('3'!$E$4=Tartalomjegyzék!$A$40,VLOOKUP('3_2'!$A2619,'3_3_em3_MINMAX'!$A$2:$F$9999,5,FALSE),VLOOKUP('3_2'!$A2619,'3_3_MWh_MINMAX'!$A$2:$F$9999,5,FALSE))</f>
        <v>1323480.121734</v>
      </c>
      <c r="F2619" s="68">
        <f>IF('3'!$E$4=Tartalomjegyzék!$A$40,VLOOKUP('3_2'!$A2619,'3_3_em3_MINMAX'!$A$2:$G$9999,7,FALSE),VLOOKUP('3_2'!$A2619,'3_3_MWh_MINMAX'!$A$2:$G$9999,7,FALSE))</f>
        <v>4735694.15645066</v>
      </c>
      <c r="G2619" s="68">
        <f t="shared" si="109"/>
        <v>1351222.009909</v>
      </c>
    </row>
    <row r="2620" spans="1:7" x14ac:dyDescent="0.25">
      <c r="A2620" s="67">
        <v>42797</v>
      </c>
      <c r="B2620" s="68">
        <f>IF('3'!$E$4=Tartalomjegyzék!$A$40,VLOOKUP('3_2'!$A2620,'3_3_em3_MINMAX'!$A$2:$C$9999,2,FALSE),VLOOKUP('3_2'!$A2620,'3_3_MWh_MINMAX'!$A$2:$C$9999,2,FALSE))</f>
        <v>427576.01804200001</v>
      </c>
      <c r="C2620" s="68">
        <f>IF('3'!$E$4=Tartalomjegyzék!$A$40,VLOOKUP('3_2'!$A2620,'3_3_em3_MINMAX'!$A$2:$C$9999,3,FALSE),VLOOKUP('3_2'!$A2620,'3_3_MWh_MINMAX'!$A$2:$C$9999,3,FALSE))</f>
        <v>920575.69700000004</v>
      </c>
      <c r="D2620" s="68">
        <f>IF(A2620&gt;'3'!$D$3,0,B2621+C2621-C2620-B2620)</f>
        <v>-1083.0429490000242</v>
      </c>
      <c r="E2620" s="68">
        <f>IF('3'!$E$4=Tartalomjegyzék!$A$40,VLOOKUP('3_2'!$A2620,'3_3_em3_MINMAX'!$A$2:$F$9999,5,FALSE),VLOOKUP('3_2'!$A2620,'3_3_MWh_MINMAX'!$A$2:$F$9999,5,FALSE))</f>
        <v>1311692.7634680001</v>
      </c>
      <c r="F2620" s="68">
        <f>IF('3'!$E$4=Tartalomjegyzék!$A$40,VLOOKUP('3_2'!$A2620,'3_3_em3_MINMAX'!$A$2:$G$9999,7,FALSE),VLOOKUP('3_2'!$A2620,'3_3_MWh_MINMAX'!$A$2:$G$9999,7,FALSE))</f>
        <v>4722614.97747871</v>
      </c>
      <c r="G2620" s="68">
        <f t="shared" si="109"/>
        <v>1348151.7150420002</v>
      </c>
    </row>
    <row r="2621" spans="1:7" x14ac:dyDescent="0.25">
      <c r="A2621" s="67">
        <v>42798</v>
      </c>
      <c r="B2621" s="68">
        <f>IF('3'!$E$4=Tartalomjegyzék!$A$40,VLOOKUP('3_2'!$A2621,'3_3_em3_MINMAX'!$A$2:$C$9999,2,FALSE),VLOOKUP('3_2'!$A2621,'3_3_MWh_MINMAX'!$A$2:$C$9999,2,FALSE))</f>
        <v>426492.97509299999</v>
      </c>
      <c r="C2621" s="68">
        <f>IF('3'!$E$4=Tartalomjegyzék!$A$40,VLOOKUP('3_2'!$A2621,'3_3_em3_MINMAX'!$A$2:$C$9999,3,FALSE),VLOOKUP('3_2'!$A2621,'3_3_MWh_MINMAX'!$A$2:$C$9999,3,FALSE))</f>
        <v>920575.69700000004</v>
      </c>
      <c r="D2621" s="68">
        <f>IF(A2621&gt;'3'!$D$3,0,B2622+C2622-C2621-B2621)</f>
        <v>-2925.563242000062</v>
      </c>
      <c r="E2621" s="68">
        <f>IF('3'!$E$4=Tartalomjegyzék!$A$40,VLOOKUP('3_2'!$A2621,'3_3_em3_MINMAX'!$A$2:$F$9999,5,FALSE),VLOOKUP('3_2'!$A2621,'3_3_MWh_MINMAX'!$A$2:$F$9999,5,FALSE))</f>
        <v>1302053.527612</v>
      </c>
      <c r="F2621" s="68">
        <f>IF('3'!$E$4=Tartalomjegyzék!$A$40,VLOOKUP('3_2'!$A2621,'3_3_em3_MINMAX'!$A$2:$G$9999,7,FALSE),VLOOKUP('3_2'!$A2621,'3_3_MWh_MINMAX'!$A$2:$G$9999,7,FALSE))</f>
        <v>4706332.0794501901</v>
      </c>
      <c r="G2621" s="68">
        <f t="shared" ref="G2621:G2684" si="110">B2621+C2621</f>
        <v>1347068.672093</v>
      </c>
    </row>
    <row r="2622" spans="1:7" x14ac:dyDescent="0.25">
      <c r="A2622" s="67">
        <v>42799</v>
      </c>
      <c r="B2622" s="68">
        <f>IF('3'!$E$4=Tartalomjegyzék!$A$40,VLOOKUP('3_2'!$A2622,'3_3_em3_MINMAX'!$A$2:$C$9999,2,FALSE),VLOOKUP('3_2'!$A2622,'3_3_MWh_MINMAX'!$A$2:$C$9999,2,FALSE))</f>
        <v>423567.41185099998</v>
      </c>
      <c r="C2622" s="68">
        <f>IF('3'!$E$4=Tartalomjegyzék!$A$40,VLOOKUP('3_2'!$A2622,'3_3_em3_MINMAX'!$A$2:$C$9999,3,FALSE),VLOOKUP('3_2'!$A2622,'3_3_MWh_MINMAX'!$A$2:$C$9999,3,FALSE))</f>
        <v>920575.69700000004</v>
      </c>
      <c r="D2622" s="68">
        <f>IF(A2622&gt;'3'!$D$3,0,B2623+C2623-C2622-B2622)</f>
        <v>-3938.2526199999847</v>
      </c>
      <c r="E2622" s="68">
        <f>IF('3'!$E$4=Tartalomjegyzék!$A$40,VLOOKUP('3_2'!$A2622,'3_3_em3_MINMAX'!$A$2:$F$9999,5,FALSE),VLOOKUP('3_2'!$A2622,'3_3_MWh_MINMAX'!$A$2:$F$9999,5,FALSE))</f>
        <v>1292773.875605</v>
      </c>
      <c r="F2622" s="68">
        <f>IF('3'!$E$4=Tartalomjegyzék!$A$40,VLOOKUP('3_2'!$A2622,'3_3_em3_MINMAX'!$A$2:$G$9999,7,FALSE),VLOOKUP('3_2'!$A2622,'3_3_MWh_MINMAX'!$A$2:$G$9999,7,FALSE))</f>
        <v>4690478.5899436697</v>
      </c>
      <c r="G2622" s="68">
        <f t="shared" si="110"/>
        <v>1344143.108851</v>
      </c>
    </row>
    <row r="2623" spans="1:7" x14ac:dyDescent="0.25">
      <c r="A2623" s="67">
        <v>42800</v>
      </c>
      <c r="B2623" s="68">
        <f>IF('3'!$E$4=Tartalomjegyzék!$A$40,VLOOKUP('3_2'!$A2623,'3_3_em3_MINMAX'!$A$2:$C$9999,2,FALSE),VLOOKUP('3_2'!$A2623,'3_3_MWh_MINMAX'!$A$2:$C$9999,2,FALSE))</f>
        <v>419629.159231</v>
      </c>
      <c r="C2623" s="68">
        <f>IF('3'!$E$4=Tartalomjegyzék!$A$40,VLOOKUP('3_2'!$A2623,'3_3_em3_MINMAX'!$A$2:$C$9999,3,FALSE),VLOOKUP('3_2'!$A2623,'3_3_MWh_MINMAX'!$A$2:$C$9999,3,FALSE))</f>
        <v>920575.69700000004</v>
      </c>
      <c r="D2623" s="68">
        <f>IF(A2623&gt;'3'!$D$3,0,B2624+C2624-C2623-B2623)</f>
        <v>-4166.9497199999169</v>
      </c>
      <c r="E2623" s="68">
        <f>IF('3'!$E$4=Tartalomjegyzék!$A$40,VLOOKUP('3_2'!$A2623,'3_3_em3_MINMAX'!$A$2:$F$9999,5,FALSE),VLOOKUP('3_2'!$A2623,'3_3_MWh_MINMAX'!$A$2:$F$9999,5,FALSE))</f>
        <v>1283374.840966</v>
      </c>
      <c r="F2623" s="68">
        <f>IF('3'!$E$4=Tartalomjegyzék!$A$40,VLOOKUP('3_2'!$A2623,'3_3_em3_MINMAX'!$A$2:$G$9999,7,FALSE),VLOOKUP('3_2'!$A2623,'3_3_MWh_MINMAX'!$A$2:$G$9999,7,FALSE))</f>
        <v>4674526.1739786603</v>
      </c>
      <c r="G2623" s="68">
        <f t="shared" si="110"/>
        <v>1340204.856231</v>
      </c>
    </row>
    <row r="2624" spans="1:7" x14ac:dyDescent="0.25">
      <c r="A2624" s="67">
        <v>42801</v>
      </c>
      <c r="B2624" s="68">
        <f>IF('3'!$E$4=Tartalomjegyzék!$A$40,VLOOKUP('3_2'!$A2624,'3_3_em3_MINMAX'!$A$2:$C$9999,2,FALSE),VLOOKUP('3_2'!$A2624,'3_3_MWh_MINMAX'!$A$2:$C$9999,2,FALSE))</f>
        <v>415462.20951100002</v>
      </c>
      <c r="C2624" s="68">
        <f>IF('3'!$E$4=Tartalomjegyzék!$A$40,VLOOKUP('3_2'!$A2624,'3_3_em3_MINMAX'!$A$2:$C$9999,3,FALSE),VLOOKUP('3_2'!$A2624,'3_3_MWh_MINMAX'!$A$2:$C$9999,3,FALSE))</f>
        <v>920575.69700000004</v>
      </c>
      <c r="D2624" s="68">
        <f>IF(A2624&gt;'3'!$D$3,0,B2625+C2625-C2624-B2624)</f>
        <v>-3777.6461080000154</v>
      </c>
      <c r="E2624" s="68">
        <f>IF('3'!$E$4=Tartalomjegyzék!$A$40,VLOOKUP('3_2'!$A2624,'3_3_em3_MINMAX'!$A$2:$F$9999,5,FALSE),VLOOKUP('3_2'!$A2624,'3_3_MWh_MINMAX'!$A$2:$F$9999,5,FALSE))</f>
        <v>1274686.822562</v>
      </c>
      <c r="F2624" s="68">
        <f>IF('3'!$E$4=Tartalomjegyzék!$A$40,VLOOKUP('3_2'!$A2624,'3_3_em3_MINMAX'!$A$2:$G$9999,7,FALSE),VLOOKUP('3_2'!$A2624,'3_3_MWh_MINMAX'!$A$2:$G$9999,7,FALSE))</f>
        <v>4664108.10965533</v>
      </c>
      <c r="G2624" s="68">
        <f t="shared" si="110"/>
        <v>1336037.9065110001</v>
      </c>
    </row>
    <row r="2625" spans="1:7" x14ac:dyDescent="0.25">
      <c r="A2625" s="67">
        <v>42802</v>
      </c>
      <c r="B2625" s="68">
        <f>IF('3'!$E$4=Tartalomjegyzék!$A$40,VLOOKUP('3_2'!$A2625,'3_3_em3_MINMAX'!$A$2:$C$9999,2,FALSE),VLOOKUP('3_2'!$A2625,'3_3_MWh_MINMAX'!$A$2:$C$9999,2,FALSE))</f>
        <v>411684.56340300001</v>
      </c>
      <c r="C2625" s="68">
        <f>IF('3'!$E$4=Tartalomjegyzék!$A$40,VLOOKUP('3_2'!$A2625,'3_3_em3_MINMAX'!$A$2:$C$9999,3,FALSE),VLOOKUP('3_2'!$A2625,'3_3_MWh_MINMAX'!$A$2:$C$9999,3,FALSE))</f>
        <v>920575.69700000004</v>
      </c>
      <c r="D2625" s="68">
        <f>IF(A2625&gt;'3'!$D$3,0,B2626+C2626-C2625-B2625)</f>
        <v>-4936.9017860000022</v>
      </c>
      <c r="E2625" s="68">
        <f>IF('3'!$E$4=Tartalomjegyzék!$A$40,VLOOKUP('3_2'!$A2625,'3_3_em3_MINMAX'!$A$2:$F$9999,5,FALSE),VLOOKUP('3_2'!$A2625,'3_3_MWh_MINMAX'!$A$2:$F$9999,5,FALSE))</f>
        <v>1267974.6551089999</v>
      </c>
      <c r="F2625" s="68">
        <f>IF('3'!$E$4=Tartalomjegyzék!$A$40,VLOOKUP('3_2'!$A2625,'3_3_em3_MINMAX'!$A$2:$G$9999,7,FALSE),VLOOKUP('3_2'!$A2625,'3_3_MWh_MINMAX'!$A$2:$G$9999,7,FALSE))</f>
        <v>4653068.1323846197</v>
      </c>
      <c r="G2625" s="68">
        <f t="shared" si="110"/>
        <v>1332260.2604030001</v>
      </c>
    </row>
    <row r="2626" spans="1:7" x14ac:dyDescent="0.25">
      <c r="A2626" s="67">
        <v>42803</v>
      </c>
      <c r="B2626" s="68">
        <f>IF('3'!$E$4=Tartalomjegyzék!$A$40,VLOOKUP('3_2'!$A2626,'3_3_em3_MINMAX'!$A$2:$C$9999,2,FALSE),VLOOKUP('3_2'!$A2626,'3_3_MWh_MINMAX'!$A$2:$C$9999,2,FALSE))</f>
        <v>406747.66161700001</v>
      </c>
      <c r="C2626" s="68">
        <f>IF('3'!$E$4=Tartalomjegyzék!$A$40,VLOOKUP('3_2'!$A2626,'3_3_em3_MINMAX'!$A$2:$C$9999,3,FALSE),VLOOKUP('3_2'!$A2626,'3_3_MWh_MINMAX'!$A$2:$C$9999,3,FALSE))</f>
        <v>920575.69700000004</v>
      </c>
      <c r="D2626" s="68">
        <f>IF(A2626&gt;'3'!$D$3,0,B2627+C2627-C2626-B2626)</f>
        <v>-4653.8670179999899</v>
      </c>
      <c r="E2626" s="68">
        <f>IF('3'!$E$4=Tartalomjegyzék!$A$40,VLOOKUP('3_2'!$A2626,'3_3_em3_MINMAX'!$A$2:$F$9999,5,FALSE),VLOOKUP('3_2'!$A2626,'3_3_MWh_MINMAX'!$A$2:$F$9999,5,FALSE))</f>
        <v>1260665.0432259999</v>
      </c>
      <c r="F2626" s="68">
        <f>IF('3'!$E$4=Tartalomjegyzék!$A$40,VLOOKUP('3_2'!$A2626,'3_3_em3_MINMAX'!$A$2:$G$9999,7,FALSE),VLOOKUP('3_2'!$A2626,'3_3_MWh_MINMAX'!$A$2:$G$9999,7,FALSE))</f>
        <v>4639272.0445855502</v>
      </c>
      <c r="G2626" s="68">
        <f t="shared" si="110"/>
        <v>1327323.358617</v>
      </c>
    </row>
    <row r="2627" spans="1:7" x14ac:dyDescent="0.25">
      <c r="A2627" s="67">
        <v>42804</v>
      </c>
      <c r="B2627" s="68">
        <f>IF('3'!$E$4=Tartalomjegyzék!$A$40,VLOOKUP('3_2'!$A2627,'3_3_em3_MINMAX'!$A$2:$C$9999,2,FALSE),VLOOKUP('3_2'!$A2627,'3_3_MWh_MINMAX'!$A$2:$C$9999,2,FALSE))</f>
        <v>402093.79459900002</v>
      </c>
      <c r="C2627" s="68">
        <f>IF('3'!$E$4=Tartalomjegyzék!$A$40,VLOOKUP('3_2'!$A2627,'3_3_em3_MINMAX'!$A$2:$C$9999,3,FALSE),VLOOKUP('3_2'!$A2627,'3_3_MWh_MINMAX'!$A$2:$C$9999,3,FALSE))</f>
        <v>920575.69700000004</v>
      </c>
      <c r="D2627" s="68">
        <f>IF(A2627&gt;'3'!$D$3,0,B2628+C2628-C2627-B2627)</f>
        <v>-4211.928617999889</v>
      </c>
      <c r="E2627" s="68">
        <f>IF('3'!$E$4=Tartalomjegyzék!$A$40,VLOOKUP('3_2'!$A2627,'3_3_em3_MINMAX'!$A$2:$F$9999,5,FALSE),VLOOKUP('3_2'!$A2627,'3_3_MWh_MINMAX'!$A$2:$F$9999,5,FALSE))</f>
        <v>1251207.504226</v>
      </c>
      <c r="F2627" s="68">
        <f>IF('3'!$E$4=Tartalomjegyzék!$A$40,VLOOKUP('3_2'!$A2627,'3_3_em3_MINMAX'!$A$2:$G$9999,7,FALSE),VLOOKUP('3_2'!$A2627,'3_3_MWh_MINMAX'!$A$2:$G$9999,7,FALSE))</f>
        <v>4626998.7908229502</v>
      </c>
      <c r="G2627" s="68">
        <f t="shared" si="110"/>
        <v>1322669.4915990001</v>
      </c>
    </row>
    <row r="2628" spans="1:7" x14ac:dyDescent="0.25">
      <c r="A2628" s="67">
        <v>42805</v>
      </c>
      <c r="B2628" s="68">
        <f>IF('3'!$E$4=Tartalomjegyzék!$A$40,VLOOKUP('3_2'!$A2628,'3_3_em3_MINMAX'!$A$2:$C$9999,2,FALSE),VLOOKUP('3_2'!$A2628,'3_3_MWh_MINMAX'!$A$2:$C$9999,2,FALSE))</f>
        <v>397881.86598100001</v>
      </c>
      <c r="C2628" s="68">
        <f>IF('3'!$E$4=Tartalomjegyzék!$A$40,VLOOKUP('3_2'!$A2628,'3_3_em3_MINMAX'!$A$2:$C$9999,3,FALSE),VLOOKUP('3_2'!$A2628,'3_3_MWh_MINMAX'!$A$2:$C$9999,3,FALSE))</f>
        <v>920575.69700000004</v>
      </c>
      <c r="D2628" s="68">
        <f>IF(A2628&gt;'3'!$D$3,0,B2629+C2629-C2628-B2628)</f>
        <v>-5005.5321739999345</v>
      </c>
      <c r="E2628" s="68">
        <f>IF('3'!$E$4=Tartalomjegyzék!$A$40,VLOOKUP('3_2'!$A2628,'3_3_em3_MINMAX'!$A$2:$F$9999,5,FALSE),VLOOKUP('3_2'!$A2628,'3_3_MWh_MINMAX'!$A$2:$F$9999,5,FALSE))</f>
        <v>1243189.2139689999</v>
      </c>
      <c r="F2628" s="68">
        <f>IF('3'!$E$4=Tartalomjegyzék!$A$40,VLOOKUP('3_2'!$A2628,'3_3_em3_MINMAX'!$A$2:$G$9999,7,FALSE),VLOOKUP('3_2'!$A2628,'3_3_MWh_MINMAX'!$A$2:$G$9999,7,FALSE))</f>
        <v>4615708.52628484</v>
      </c>
      <c r="G2628" s="68">
        <f t="shared" si="110"/>
        <v>1318457.5629810002</v>
      </c>
    </row>
    <row r="2629" spans="1:7" x14ac:dyDescent="0.25">
      <c r="A2629" s="67">
        <v>42806</v>
      </c>
      <c r="B2629" s="68">
        <f>IF('3'!$E$4=Tartalomjegyzék!$A$40,VLOOKUP('3_2'!$A2629,'3_3_em3_MINMAX'!$A$2:$C$9999,2,FALSE),VLOOKUP('3_2'!$A2629,'3_3_MWh_MINMAX'!$A$2:$C$9999,2,FALSE))</f>
        <v>392876.33380700002</v>
      </c>
      <c r="C2629" s="68">
        <f>IF('3'!$E$4=Tartalomjegyzék!$A$40,VLOOKUP('3_2'!$A2629,'3_3_em3_MINMAX'!$A$2:$C$9999,3,FALSE),VLOOKUP('3_2'!$A2629,'3_3_MWh_MINMAX'!$A$2:$C$9999,3,FALSE))</f>
        <v>920575.69700000004</v>
      </c>
      <c r="D2629" s="68">
        <f>IF(A2629&gt;'3'!$D$3,0,B2630+C2630-C2629-B2629)</f>
        <v>-5031.6771120000049</v>
      </c>
      <c r="E2629" s="68">
        <f>IF('3'!$E$4=Tartalomjegyzék!$A$40,VLOOKUP('3_2'!$A2629,'3_3_em3_MINMAX'!$A$2:$F$9999,5,FALSE),VLOOKUP('3_2'!$A2629,'3_3_MWh_MINMAX'!$A$2:$F$9999,5,FALSE))</f>
        <v>1236556.5771240001</v>
      </c>
      <c r="F2629" s="68">
        <f>IF('3'!$E$4=Tartalomjegyzék!$A$40,VLOOKUP('3_2'!$A2629,'3_3_em3_MINMAX'!$A$2:$G$9999,7,FALSE),VLOOKUP('3_2'!$A2629,'3_3_MWh_MINMAX'!$A$2:$G$9999,7,FALSE))</f>
        <v>4609867.0661937604</v>
      </c>
      <c r="G2629" s="68">
        <f t="shared" si="110"/>
        <v>1313452.0308070001</v>
      </c>
    </row>
    <row r="2630" spans="1:7" x14ac:dyDescent="0.25">
      <c r="A2630" s="67">
        <v>42807</v>
      </c>
      <c r="B2630" s="68">
        <f>IF('3'!$E$4=Tartalomjegyzék!$A$40,VLOOKUP('3_2'!$A2630,'3_3_em3_MINMAX'!$A$2:$C$9999,2,FALSE),VLOOKUP('3_2'!$A2630,'3_3_MWh_MINMAX'!$A$2:$C$9999,2,FALSE))</f>
        <v>387844.65669500001</v>
      </c>
      <c r="C2630" s="68">
        <f>IF('3'!$E$4=Tartalomjegyzék!$A$40,VLOOKUP('3_2'!$A2630,'3_3_em3_MINMAX'!$A$2:$C$9999,3,FALSE),VLOOKUP('3_2'!$A2630,'3_3_MWh_MINMAX'!$A$2:$C$9999,3,FALSE))</f>
        <v>920575.69700000004</v>
      </c>
      <c r="D2630" s="68">
        <f>IF(A2630&gt;'3'!$D$3,0,B2631+C2631-C2630-B2630)</f>
        <v>-4631.8184579999652</v>
      </c>
      <c r="E2630" s="68">
        <f>IF('3'!$E$4=Tartalomjegyzék!$A$40,VLOOKUP('3_2'!$A2630,'3_3_em3_MINMAX'!$A$2:$F$9999,5,FALSE),VLOOKUP('3_2'!$A2630,'3_3_MWh_MINMAX'!$A$2:$F$9999,5,FALSE))</f>
        <v>1230420.7432629999</v>
      </c>
      <c r="F2630" s="68">
        <f>IF('3'!$E$4=Tartalomjegyzék!$A$40,VLOOKUP('3_2'!$A2630,'3_3_em3_MINMAX'!$A$2:$G$9999,7,FALSE),VLOOKUP('3_2'!$A2630,'3_3_MWh_MINMAX'!$A$2:$G$9999,7,FALSE))</f>
        <v>4601673.5444123903</v>
      </c>
      <c r="G2630" s="68">
        <f t="shared" si="110"/>
        <v>1308420.3536950001</v>
      </c>
    </row>
    <row r="2631" spans="1:7" x14ac:dyDescent="0.25">
      <c r="A2631" s="67">
        <v>42808</v>
      </c>
      <c r="B2631" s="68">
        <f>IF('3'!$E$4=Tartalomjegyzék!$A$40,VLOOKUP('3_2'!$A2631,'3_3_em3_MINMAX'!$A$2:$C$9999,2,FALSE),VLOOKUP('3_2'!$A2631,'3_3_MWh_MINMAX'!$A$2:$C$9999,2,FALSE))</f>
        <v>383212.83823699999</v>
      </c>
      <c r="C2631" s="68">
        <f>IF('3'!$E$4=Tartalomjegyzék!$A$40,VLOOKUP('3_2'!$A2631,'3_3_em3_MINMAX'!$A$2:$C$9999,3,FALSE),VLOOKUP('3_2'!$A2631,'3_3_MWh_MINMAX'!$A$2:$C$9999,3,FALSE))</f>
        <v>920575.69700000004</v>
      </c>
      <c r="D2631" s="68">
        <f>IF(A2631&gt;'3'!$D$3,0,B2632+C2632-C2631-B2631)</f>
        <v>-5013.378631000116</v>
      </c>
      <c r="E2631" s="68">
        <f>IF('3'!$E$4=Tartalomjegyzék!$A$40,VLOOKUP('3_2'!$A2631,'3_3_em3_MINMAX'!$A$2:$F$9999,5,FALSE),VLOOKUP('3_2'!$A2631,'3_3_MWh_MINMAX'!$A$2:$F$9999,5,FALSE))</f>
        <v>1225726.4176010001</v>
      </c>
      <c r="F2631" s="68">
        <f>IF('3'!$E$4=Tartalomjegyzék!$A$40,VLOOKUP('3_2'!$A2631,'3_3_em3_MINMAX'!$A$2:$G$9999,7,FALSE),VLOOKUP('3_2'!$A2631,'3_3_MWh_MINMAX'!$A$2:$G$9999,7,FALSE))</f>
        <v>4592175.62665693</v>
      </c>
      <c r="G2631" s="68">
        <f t="shared" si="110"/>
        <v>1303788.5352370001</v>
      </c>
    </row>
    <row r="2632" spans="1:7" x14ac:dyDescent="0.25">
      <c r="A2632" s="67">
        <v>42809</v>
      </c>
      <c r="B2632" s="68">
        <f>IF('3'!$E$4=Tartalomjegyzék!$A$40,VLOOKUP('3_2'!$A2632,'3_3_em3_MINMAX'!$A$2:$C$9999,2,FALSE),VLOOKUP('3_2'!$A2632,'3_3_MWh_MINMAX'!$A$2:$C$9999,2,FALSE))</f>
        <v>378199.45960599999</v>
      </c>
      <c r="C2632" s="68">
        <f>IF('3'!$E$4=Tartalomjegyzék!$A$40,VLOOKUP('3_2'!$A2632,'3_3_em3_MINMAX'!$A$2:$C$9999,3,FALSE),VLOOKUP('3_2'!$A2632,'3_3_MWh_MINMAX'!$A$2:$C$9999,3,FALSE))</f>
        <v>920575.69700000004</v>
      </c>
      <c r="D2632" s="68">
        <f>IF(A2632&gt;'3'!$D$3,0,B2633+C2633-C2632-B2632)</f>
        <v>-3268.742190000019</v>
      </c>
      <c r="E2632" s="68">
        <f>IF('3'!$E$4=Tartalomjegyzék!$A$40,VLOOKUP('3_2'!$A2632,'3_3_em3_MINMAX'!$A$2:$F$9999,5,FALSE),VLOOKUP('3_2'!$A2632,'3_3_MWh_MINMAX'!$A$2:$F$9999,5,FALSE))</f>
        <v>1220102.2582479999</v>
      </c>
      <c r="F2632" s="68">
        <f>IF('3'!$E$4=Tartalomjegyzék!$A$40,VLOOKUP('3_2'!$A2632,'3_3_em3_MINMAX'!$A$2:$G$9999,7,FALSE),VLOOKUP('3_2'!$A2632,'3_3_MWh_MINMAX'!$A$2:$G$9999,7,FALSE))</f>
        <v>4581486.2785466099</v>
      </c>
      <c r="G2632" s="68">
        <f t="shared" si="110"/>
        <v>1298775.1566059999</v>
      </c>
    </row>
    <row r="2633" spans="1:7" x14ac:dyDescent="0.25">
      <c r="A2633" s="67">
        <v>42810</v>
      </c>
      <c r="B2633" s="68">
        <f>IF('3'!$E$4=Tartalomjegyzék!$A$40,VLOOKUP('3_2'!$A2633,'3_3_em3_MINMAX'!$A$2:$C$9999,2,FALSE),VLOOKUP('3_2'!$A2633,'3_3_MWh_MINMAX'!$A$2:$C$9999,2,FALSE))</f>
        <v>374930.71741600003</v>
      </c>
      <c r="C2633" s="68">
        <f>IF('3'!$E$4=Tartalomjegyzék!$A$40,VLOOKUP('3_2'!$A2633,'3_3_em3_MINMAX'!$A$2:$C$9999,3,FALSE),VLOOKUP('3_2'!$A2633,'3_3_MWh_MINMAX'!$A$2:$C$9999,3,FALSE))</f>
        <v>920575.69700000004</v>
      </c>
      <c r="D2633" s="68">
        <f>IF(A2633&gt;'3'!$D$3,0,B2634+C2634-C2633-B2633)</f>
        <v>-197.32916500006104</v>
      </c>
      <c r="E2633" s="68">
        <f>IF('3'!$E$4=Tartalomjegyzék!$A$40,VLOOKUP('3_2'!$A2633,'3_3_em3_MINMAX'!$A$2:$F$9999,5,FALSE),VLOOKUP('3_2'!$A2633,'3_3_MWh_MINMAX'!$A$2:$F$9999,5,FALSE))</f>
        <v>1214213.3263979999</v>
      </c>
      <c r="F2633" s="68">
        <f>IF('3'!$E$4=Tartalomjegyzék!$A$40,VLOOKUP('3_2'!$A2633,'3_3_em3_MINMAX'!$A$2:$G$9999,7,FALSE),VLOOKUP('3_2'!$A2633,'3_3_MWh_MINMAX'!$A$2:$G$9999,7,FALSE))</f>
        <v>4568249.8366193902</v>
      </c>
      <c r="G2633" s="68">
        <f t="shared" si="110"/>
        <v>1295506.414416</v>
      </c>
    </row>
    <row r="2634" spans="1:7" x14ac:dyDescent="0.25">
      <c r="A2634" s="67">
        <v>42811</v>
      </c>
      <c r="B2634" s="68">
        <f>IF('3'!$E$4=Tartalomjegyzék!$A$40,VLOOKUP('3_2'!$A2634,'3_3_em3_MINMAX'!$A$2:$C$9999,2,FALSE),VLOOKUP('3_2'!$A2634,'3_3_MWh_MINMAX'!$A$2:$C$9999,2,FALSE))</f>
        <v>374733.38825100003</v>
      </c>
      <c r="C2634" s="68">
        <f>IF('3'!$E$4=Tartalomjegyzék!$A$40,VLOOKUP('3_2'!$A2634,'3_3_em3_MINMAX'!$A$2:$C$9999,3,FALSE),VLOOKUP('3_2'!$A2634,'3_3_MWh_MINMAX'!$A$2:$C$9999,3,FALSE))</f>
        <v>920575.69700000004</v>
      </c>
      <c r="D2634" s="68">
        <f>IF(A2634&gt;'3'!$D$3,0,B2635+C2635-C2634-B2634)</f>
        <v>1568.1589200000162</v>
      </c>
      <c r="E2634" s="68">
        <f>IF('3'!$E$4=Tartalomjegyzék!$A$40,VLOOKUP('3_2'!$A2634,'3_3_em3_MINMAX'!$A$2:$F$9999,5,FALSE),VLOOKUP('3_2'!$A2634,'3_3_MWh_MINMAX'!$A$2:$F$9999,5,FALSE))</f>
        <v>1209656.02724</v>
      </c>
      <c r="F2634" s="68">
        <f>IF('3'!$E$4=Tartalomjegyzék!$A$40,VLOOKUP('3_2'!$A2634,'3_3_em3_MINMAX'!$A$2:$G$9999,7,FALSE),VLOOKUP('3_2'!$A2634,'3_3_MWh_MINMAX'!$A$2:$G$9999,7,FALSE))</f>
        <v>4556558.8181470204</v>
      </c>
      <c r="G2634" s="68">
        <f t="shared" si="110"/>
        <v>1295309.085251</v>
      </c>
    </row>
    <row r="2635" spans="1:7" x14ac:dyDescent="0.25">
      <c r="A2635" s="67">
        <v>42812</v>
      </c>
      <c r="B2635" s="68">
        <f>IF('3'!$E$4=Tartalomjegyzék!$A$40,VLOOKUP('3_2'!$A2635,'3_3_em3_MINMAX'!$A$2:$C$9999,2,FALSE),VLOOKUP('3_2'!$A2635,'3_3_MWh_MINMAX'!$A$2:$C$9999,2,FALSE))</f>
        <v>376301.54717099998</v>
      </c>
      <c r="C2635" s="68">
        <f>IF('3'!$E$4=Tartalomjegyzék!$A$40,VLOOKUP('3_2'!$A2635,'3_3_em3_MINMAX'!$A$2:$C$9999,3,FALSE),VLOOKUP('3_2'!$A2635,'3_3_MWh_MINMAX'!$A$2:$C$9999,3,FALSE))</f>
        <v>920575.69700000004</v>
      </c>
      <c r="D2635" s="68">
        <f>IF(A2635&gt;'3'!$D$3,0,B2636+C2636-C2635-B2635)</f>
        <v>1929.0750549999648</v>
      </c>
      <c r="E2635" s="68">
        <f>IF('3'!$E$4=Tartalomjegyzék!$A$40,VLOOKUP('3_2'!$A2635,'3_3_em3_MINMAX'!$A$2:$F$9999,5,FALSE),VLOOKUP('3_2'!$A2635,'3_3_MWh_MINMAX'!$A$2:$F$9999,5,FALSE))</f>
        <v>1206158.4982380001</v>
      </c>
      <c r="F2635" s="68">
        <f>IF('3'!$E$4=Tartalomjegyzék!$A$40,VLOOKUP('3_2'!$A2635,'3_3_em3_MINMAX'!$A$2:$G$9999,7,FALSE),VLOOKUP('3_2'!$A2635,'3_3_MWh_MINMAX'!$A$2:$G$9999,7,FALSE))</f>
        <v>4549072.1791593004</v>
      </c>
      <c r="G2635" s="68">
        <f t="shared" si="110"/>
        <v>1296877.2441710001</v>
      </c>
    </row>
    <row r="2636" spans="1:7" x14ac:dyDescent="0.25">
      <c r="A2636" s="67">
        <v>42813</v>
      </c>
      <c r="B2636" s="68">
        <f>IF('3'!$E$4=Tartalomjegyzék!$A$40,VLOOKUP('3_2'!$A2636,'3_3_em3_MINMAX'!$A$2:$C$9999,2,FALSE),VLOOKUP('3_2'!$A2636,'3_3_MWh_MINMAX'!$A$2:$C$9999,2,FALSE))</f>
        <v>378230.62222600001</v>
      </c>
      <c r="C2636" s="68">
        <f>IF('3'!$E$4=Tartalomjegyzék!$A$40,VLOOKUP('3_2'!$A2636,'3_3_em3_MINMAX'!$A$2:$C$9999,3,FALSE),VLOOKUP('3_2'!$A2636,'3_3_MWh_MINMAX'!$A$2:$C$9999,3,FALSE))</f>
        <v>920575.69700000004</v>
      </c>
      <c r="D2636" s="68">
        <f>IF(A2636&gt;'3'!$D$3,0,B2637+C2637-C2636-B2636)</f>
        <v>4110.676601000072</v>
      </c>
      <c r="E2636" s="68">
        <f>IF('3'!$E$4=Tartalomjegyzék!$A$40,VLOOKUP('3_2'!$A2636,'3_3_em3_MINMAX'!$A$2:$F$9999,5,FALSE),VLOOKUP('3_2'!$A2636,'3_3_MWh_MINMAX'!$A$2:$F$9999,5,FALSE))</f>
        <v>1203445.4490970001</v>
      </c>
      <c r="F2636" s="68">
        <f>IF('3'!$E$4=Tartalomjegyzék!$A$40,VLOOKUP('3_2'!$A2636,'3_3_em3_MINMAX'!$A$2:$G$9999,7,FALSE),VLOOKUP('3_2'!$A2636,'3_3_MWh_MINMAX'!$A$2:$G$9999,7,FALSE))</f>
        <v>4542179.3258546796</v>
      </c>
      <c r="G2636" s="68">
        <f t="shared" si="110"/>
        <v>1298806.319226</v>
      </c>
    </row>
    <row r="2637" spans="1:7" x14ac:dyDescent="0.25">
      <c r="A2637" s="67">
        <v>42814</v>
      </c>
      <c r="B2637" s="68">
        <f>IF('3'!$E$4=Tartalomjegyzék!$A$40,VLOOKUP('3_2'!$A2637,'3_3_em3_MINMAX'!$A$2:$C$9999,2,FALSE),VLOOKUP('3_2'!$A2637,'3_3_MWh_MINMAX'!$A$2:$C$9999,2,FALSE))</f>
        <v>382341.29882700002</v>
      </c>
      <c r="C2637" s="68">
        <f>IF('3'!$E$4=Tartalomjegyzék!$A$40,VLOOKUP('3_2'!$A2637,'3_3_em3_MINMAX'!$A$2:$C$9999,3,FALSE),VLOOKUP('3_2'!$A2637,'3_3_MWh_MINMAX'!$A$2:$C$9999,3,FALSE))</f>
        <v>920575.69700000004</v>
      </c>
      <c r="D2637" s="68">
        <f>IF(A2637&gt;'3'!$D$3,0,B2638+C2638-C2637-B2637)</f>
        <v>4587.7645709999488</v>
      </c>
      <c r="E2637" s="68">
        <f>IF('3'!$E$4=Tartalomjegyzék!$A$40,VLOOKUP('3_2'!$A2637,'3_3_em3_MINMAX'!$A$2:$F$9999,5,FALSE),VLOOKUP('3_2'!$A2637,'3_3_MWh_MINMAX'!$A$2:$F$9999,5,FALSE))</f>
        <v>1200705.805958</v>
      </c>
      <c r="F2637" s="68">
        <f>IF('3'!$E$4=Tartalomjegyzék!$A$40,VLOOKUP('3_2'!$A2637,'3_3_em3_MINMAX'!$A$2:$G$9999,7,FALSE),VLOOKUP('3_2'!$A2637,'3_3_MWh_MINMAX'!$A$2:$G$9999,7,FALSE))</f>
        <v>4537683.3058186099</v>
      </c>
      <c r="G2637" s="68">
        <f t="shared" si="110"/>
        <v>1302916.9958270001</v>
      </c>
    </row>
    <row r="2638" spans="1:7" x14ac:dyDescent="0.25">
      <c r="A2638" s="67">
        <v>42815</v>
      </c>
      <c r="B2638" s="68">
        <f>IF('3'!$E$4=Tartalomjegyzék!$A$40,VLOOKUP('3_2'!$A2638,'3_3_em3_MINMAX'!$A$2:$C$9999,2,FALSE),VLOOKUP('3_2'!$A2638,'3_3_MWh_MINMAX'!$A$2:$C$9999,2,FALSE))</f>
        <v>386929.06339800003</v>
      </c>
      <c r="C2638" s="68">
        <f>IF('3'!$E$4=Tartalomjegyzék!$A$40,VLOOKUP('3_2'!$A2638,'3_3_em3_MINMAX'!$A$2:$C$9999,3,FALSE),VLOOKUP('3_2'!$A2638,'3_3_MWh_MINMAX'!$A$2:$C$9999,3,FALSE))</f>
        <v>920575.69700000004</v>
      </c>
      <c r="D2638" s="68">
        <f>IF(A2638&gt;'3'!$D$3,0,B2639+C2639-C2638-B2638)</f>
        <v>6325.7600059999968</v>
      </c>
      <c r="E2638" s="68">
        <f>IF('3'!$E$4=Tartalomjegyzék!$A$40,VLOOKUP('3_2'!$A2638,'3_3_em3_MINMAX'!$A$2:$F$9999,5,FALSE),VLOOKUP('3_2'!$A2638,'3_3_MWh_MINMAX'!$A$2:$F$9999,5,FALSE))</f>
        <v>1198573.3288670001</v>
      </c>
      <c r="F2638" s="68">
        <f>IF('3'!$E$4=Tartalomjegyzék!$A$40,VLOOKUP('3_2'!$A2638,'3_3_em3_MINMAX'!$A$2:$G$9999,7,FALSE),VLOOKUP('3_2'!$A2638,'3_3_MWh_MINMAX'!$A$2:$G$9999,7,FALSE))</f>
        <v>4532936.2350333696</v>
      </c>
      <c r="G2638" s="68">
        <f t="shared" si="110"/>
        <v>1307504.760398</v>
      </c>
    </row>
    <row r="2639" spans="1:7" x14ac:dyDescent="0.25">
      <c r="A2639" s="67">
        <v>42816</v>
      </c>
      <c r="B2639" s="68">
        <f>IF('3'!$E$4=Tartalomjegyzék!$A$40,VLOOKUP('3_2'!$A2639,'3_3_em3_MINMAX'!$A$2:$C$9999,2,FALSE),VLOOKUP('3_2'!$A2639,'3_3_MWh_MINMAX'!$A$2:$C$9999,2,FALSE))</f>
        <v>393254.82340400002</v>
      </c>
      <c r="C2639" s="68">
        <f>IF('3'!$E$4=Tartalomjegyzék!$A$40,VLOOKUP('3_2'!$A2639,'3_3_em3_MINMAX'!$A$2:$C$9999,3,FALSE),VLOOKUP('3_2'!$A2639,'3_3_MWh_MINMAX'!$A$2:$C$9999,3,FALSE))</f>
        <v>920575.69700000004</v>
      </c>
      <c r="D2639" s="68">
        <f>IF(A2639&gt;'3'!$D$3,0,B2640+C2640-C2639-B2639)</f>
        <v>7651.0534789999947</v>
      </c>
      <c r="E2639" s="68">
        <f>IF('3'!$E$4=Tartalomjegyzék!$A$40,VLOOKUP('3_2'!$A2639,'3_3_em3_MINMAX'!$A$2:$F$9999,5,FALSE),VLOOKUP('3_2'!$A2639,'3_3_MWh_MINMAX'!$A$2:$F$9999,5,FALSE))</f>
        <v>1197137.65285</v>
      </c>
      <c r="F2639" s="68">
        <f>IF('3'!$E$4=Tartalomjegyzék!$A$40,VLOOKUP('3_2'!$A2639,'3_3_em3_MINMAX'!$A$2:$G$9999,7,FALSE),VLOOKUP('3_2'!$A2639,'3_3_MWh_MINMAX'!$A$2:$G$9999,7,FALSE))</f>
        <v>4520981.4324564999</v>
      </c>
      <c r="G2639" s="68">
        <f t="shared" si="110"/>
        <v>1313830.5204040001</v>
      </c>
    </row>
    <row r="2640" spans="1:7" x14ac:dyDescent="0.25">
      <c r="A2640" s="67">
        <v>42817</v>
      </c>
      <c r="B2640" s="68">
        <f>IF('3'!$E$4=Tartalomjegyzék!$A$40,VLOOKUP('3_2'!$A2640,'3_3_em3_MINMAX'!$A$2:$C$9999,2,FALSE),VLOOKUP('3_2'!$A2640,'3_3_MWh_MINMAX'!$A$2:$C$9999,2,FALSE))</f>
        <v>400905.87688300002</v>
      </c>
      <c r="C2640" s="68">
        <f>IF('3'!$E$4=Tartalomjegyzék!$A$40,VLOOKUP('3_2'!$A2640,'3_3_em3_MINMAX'!$A$2:$C$9999,3,FALSE),VLOOKUP('3_2'!$A2640,'3_3_MWh_MINMAX'!$A$2:$C$9999,3,FALSE))</f>
        <v>920575.69700000004</v>
      </c>
      <c r="D2640" s="68">
        <f>IF(A2640&gt;'3'!$D$3,0,B2641+C2641-C2640-B2640)</f>
        <v>7137.2393650000449</v>
      </c>
      <c r="E2640" s="68">
        <f>IF('3'!$E$4=Tartalomjegyzék!$A$40,VLOOKUP('3_2'!$A2640,'3_3_em3_MINMAX'!$A$2:$F$9999,5,FALSE),VLOOKUP('3_2'!$A2640,'3_3_MWh_MINMAX'!$A$2:$F$9999,5,FALSE))</f>
        <v>1195702.951929</v>
      </c>
      <c r="F2640" s="68">
        <f>IF('3'!$E$4=Tartalomjegyzék!$A$40,VLOOKUP('3_2'!$A2640,'3_3_em3_MINMAX'!$A$2:$G$9999,7,FALSE),VLOOKUP('3_2'!$A2640,'3_3_MWh_MINMAX'!$A$2:$G$9999,7,FALSE))</f>
        <v>4499977.3233284103</v>
      </c>
      <c r="G2640" s="68">
        <f t="shared" si="110"/>
        <v>1321481.5738830001</v>
      </c>
    </row>
    <row r="2641" spans="1:7" x14ac:dyDescent="0.25">
      <c r="A2641" s="67">
        <v>42818</v>
      </c>
      <c r="B2641" s="68">
        <f>IF('3'!$E$4=Tartalomjegyzék!$A$40,VLOOKUP('3_2'!$A2641,'3_3_em3_MINMAX'!$A$2:$C$9999,2,FALSE),VLOOKUP('3_2'!$A2641,'3_3_MWh_MINMAX'!$A$2:$C$9999,2,FALSE))</f>
        <v>408043.11624800001</v>
      </c>
      <c r="C2641" s="68">
        <f>IF('3'!$E$4=Tartalomjegyzék!$A$40,VLOOKUP('3_2'!$A2641,'3_3_em3_MINMAX'!$A$2:$C$9999,3,FALSE),VLOOKUP('3_2'!$A2641,'3_3_MWh_MINMAX'!$A$2:$C$9999,3,FALSE))</f>
        <v>920575.69700000004</v>
      </c>
      <c r="D2641" s="68">
        <f>IF(A2641&gt;'3'!$D$3,0,B2642+C2642-C2641-B2641)</f>
        <v>6191.277381999942</v>
      </c>
      <c r="E2641" s="68">
        <f>IF('3'!$E$4=Tartalomjegyzék!$A$40,VLOOKUP('3_2'!$A2641,'3_3_em3_MINMAX'!$A$2:$F$9999,5,FALSE),VLOOKUP('3_2'!$A2641,'3_3_MWh_MINMAX'!$A$2:$F$9999,5,FALSE))</f>
        <v>1192441.803907</v>
      </c>
      <c r="F2641" s="68">
        <f>IF('3'!$E$4=Tartalomjegyzék!$A$40,VLOOKUP('3_2'!$A2641,'3_3_em3_MINMAX'!$A$2:$G$9999,7,FALSE),VLOOKUP('3_2'!$A2641,'3_3_MWh_MINMAX'!$A$2:$G$9999,7,FALSE))</f>
        <v>4479212.7405943498</v>
      </c>
      <c r="G2641" s="68">
        <f t="shared" si="110"/>
        <v>1328618.8132480001</v>
      </c>
    </row>
    <row r="2642" spans="1:7" x14ac:dyDescent="0.25">
      <c r="A2642" s="67">
        <v>42819</v>
      </c>
      <c r="B2642" s="68">
        <f>IF('3'!$E$4=Tartalomjegyzék!$A$40,VLOOKUP('3_2'!$A2642,'3_3_em3_MINMAX'!$A$2:$C$9999,2,FALSE),VLOOKUP('3_2'!$A2642,'3_3_MWh_MINMAX'!$A$2:$C$9999,2,FALSE))</f>
        <v>414234.39363000001</v>
      </c>
      <c r="C2642" s="68">
        <f>IF('3'!$E$4=Tartalomjegyzék!$A$40,VLOOKUP('3_2'!$A2642,'3_3_em3_MINMAX'!$A$2:$C$9999,3,FALSE),VLOOKUP('3_2'!$A2642,'3_3_MWh_MINMAX'!$A$2:$C$9999,3,FALSE))</f>
        <v>920575.69700000004</v>
      </c>
      <c r="D2642" s="68">
        <f>IF(A2642&gt;'3'!$D$3,0,B2643+C2643-C2642-B2642)</f>
        <v>2636.1628640000126</v>
      </c>
      <c r="E2642" s="68">
        <f>IF('3'!$E$4=Tartalomjegyzék!$A$40,VLOOKUP('3_2'!$A2642,'3_3_em3_MINMAX'!$A$2:$F$9999,5,FALSE),VLOOKUP('3_2'!$A2642,'3_3_MWh_MINMAX'!$A$2:$F$9999,5,FALSE))</f>
        <v>1189792.9951269999</v>
      </c>
      <c r="F2642" s="68">
        <f>IF('3'!$E$4=Tartalomjegyzék!$A$40,VLOOKUP('3_2'!$A2642,'3_3_em3_MINMAX'!$A$2:$G$9999,7,FALSE),VLOOKUP('3_2'!$A2642,'3_3_MWh_MINMAX'!$A$2:$G$9999,7,FALSE))</f>
        <v>4459475.3663671203</v>
      </c>
      <c r="G2642" s="68">
        <f t="shared" si="110"/>
        <v>1334810.09063</v>
      </c>
    </row>
    <row r="2643" spans="1:7" x14ac:dyDescent="0.25">
      <c r="A2643" s="67">
        <v>42820</v>
      </c>
      <c r="B2643" s="68">
        <f>IF('3'!$E$4=Tartalomjegyzék!$A$40,VLOOKUP('3_2'!$A2643,'3_3_em3_MINMAX'!$A$2:$C$9999,2,FALSE),VLOOKUP('3_2'!$A2643,'3_3_MWh_MINMAX'!$A$2:$C$9999,2,FALSE))</f>
        <v>416870.55649400002</v>
      </c>
      <c r="C2643" s="68">
        <f>IF('3'!$E$4=Tartalomjegyzék!$A$40,VLOOKUP('3_2'!$A2643,'3_3_em3_MINMAX'!$A$2:$C$9999,3,FALSE),VLOOKUP('3_2'!$A2643,'3_3_MWh_MINMAX'!$A$2:$C$9999,3,FALSE))</f>
        <v>920575.69700000004</v>
      </c>
      <c r="D2643" s="68">
        <f>IF(A2643&gt;'3'!$D$3,0,B2644+C2644-C2643-B2643)</f>
        <v>-401.53759000007994</v>
      </c>
      <c r="E2643" s="68">
        <f>IF('3'!$E$4=Tartalomjegyzék!$A$40,VLOOKUP('3_2'!$A2643,'3_3_em3_MINMAX'!$A$2:$F$9999,5,FALSE),VLOOKUP('3_2'!$A2643,'3_3_MWh_MINMAX'!$A$2:$F$9999,5,FALSE))</f>
        <v>1189717.5500459999</v>
      </c>
      <c r="F2643" s="68">
        <f>IF('3'!$E$4=Tartalomjegyzék!$A$40,VLOOKUP('3_2'!$A2643,'3_3_em3_MINMAX'!$A$2:$G$9999,7,FALSE),VLOOKUP('3_2'!$A2643,'3_3_MWh_MINMAX'!$A$2:$G$9999,7,FALSE))</f>
        <v>4443787.3295729896</v>
      </c>
      <c r="G2643" s="68">
        <f t="shared" si="110"/>
        <v>1337446.2534940001</v>
      </c>
    </row>
    <row r="2644" spans="1:7" x14ac:dyDescent="0.25">
      <c r="A2644" s="67">
        <v>42821</v>
      </c>
      <c r="B2644" s="68">
        <f>IF('3'!$E$4=Tartalomjegyzék!$A$40,VLOOKUP('3_2'!$A2644,'3_3_em3_MINMAX'!$A$2:$C$9999,2,FALSE),VLOOKUP('3_2'!$A2644,'3_3_MWh_MINMAX'!$A$2:$C$9999,2,FALSE))</f>
        <v>416469.018904</v>
      </c>
      <c r="C2644" s="68">
        <f>IF('3'!$E$4=Tartalomjegyzék!$A$40,VLOOKUP('3_2'!$A2644,'3_3_em3_MINMAX'!$A$2:$C$9999,3,FALSE),VLOOKUP('3_2'!$A2644,'3_3_MWh_MINMAX'!$A$2:$C$9999,3,FALSE))</f>
        <v>920575.69700000004</v>
      </c>
      <c r="D2644" s="68">
        <f>IF(A2644&gt;'3'!$D$3,0,B2645+C2645-C2644-B2644)</f>
        <v>4010.7388629998895</v>
      </c>
      <c r="E2644" s="68">
        <f>IF('3'!$E$4=Tartalomjegyzék!$A$40,VLOOKUP('3_2'!$A2644,'3_3_em3_MINMAX'!$A$2:$F$9999,5,FALSE),VLOOKUP('3_2'!$A2644,'3_3_MWh_MINMAX'!$A$2:$F$9999,5,FALSE))</f>
        <v>1189940.5530719999</v>
      </c>
      <c r="F2644" s="68">
        <f>IF('3'!$E$4=Tartalomjegyzék!$A$40,VLOOKUP('3_2'!$A2644,'3_3_em3_MINMAX'!$A$2:$G$9999,7,FALSE),VLOOKUP('3_2'!$A2644,'3_3_MWh_MINMAX'!$A$2:$G$9999,7,FALSE))</f>
        <v>4435566.2848623702</v>
      </c>
      <c r="G2644" s="68">
        <f t="shared" si="110"/>
        <v>1337044.715904</v>
      </c>
    </row>
    <row r="2645" spans="1:7" x14ac:dyDescent="0.25">
      <c r="A2645" s="67">
        <v>42822</v>
      </c>
      <c r="B2645" s="68">
        <f>IF('3'!$E$4=Tartalomjegyzék!$A$40,VLOOKUP('3_2'!$A2645,'3_3_em3_MINMAX'!$A$2:$C$9999,2,FALSE),VLOOKUP('3_2'!$A2645,'3_3_MWh_MINMAX'!$A$2:$C$9999,2,FALSE))</f>
        <v>420479.757767</v>
      </c>
      <c r="C2645" s="68">
        <f>IF('3'!$E$4=Tartalomjegyzék!$A$40,VLOOKUP('3_2'!$A2645,'3_3_em3_MINMAX'!$A$2:$C$9999,3,FALSE),VLOOKUP('3_2'!$A2645,'3_3_MWh_MINMAX'!$A$2:$C$9999,3,FALSE))</f>
        <v>920575.69700000004</v>
      </c>
      <c r="D2645" s="68">
        <f>IF(A2645&gt;'3'!$D$3,0,B2646+C2646-C2645-B2645)</f>
        <v>7434.0637919999426</v>
      </c>
      <c r="E2645" s="68">
        <f>IF('3'!$E$4=Tartalomjegyzék!$A$40,VLOOKUP('3_2'!$A2645,'3_3_em3_MINMAX'!$A$2:$F$9999,5,FALSE),VLOOKUP('3_2'!$A2645,'3_3_MWh_MINMAX'!$A$2:$F$9999,5,FALSE))</f>
        <v>1191686.7236329999</v>
      </c>
      <c r="F2645" s="68">
        <f>IF('3'!$E$4=Tartalomjegyzék!$A$40,VLOOKUP('3_2'!$A2645,'3_3_em3_MINMAX'!$A$2:$G$9999,7,FALSE),VLOOKUP('3_2'!$A2645,'3_3_MWh_MINMAX'!$A$2:$G$9999,7,FALSE))</f>
        <v>4430555.81008163</v>
      </c>
      <c r="G2645" s="68">
        <f t="shared" si="110"/>
        <v>1341055.4547669999</v>
      </c>
    </row>
    <row r="2646" spans="1:7" x14ac:dyDescent="0.25">
      <c r="A2646" s="67">
        <v>42823</v>
      </c>
      <c r="B2646" s="68">
        <f>IF('3'!$E$4=Tartalomjegyzék!$A$40,VLOOKUP('3_2'!$A2646,'3_3_em3_MINMAX'!$A$2:$C$9999,2,FALSE),VLOOKUP('3_2'!$A2646,'3_3_MWh_MINMAX'!$A$2:$C$9999,2,FALSE))</f>
        <v>427913.821559</v>
      </c>
      <c r="C2646" s="68">
        <f>IF('3'!$E$4=Tartalomjegyzék!$A$40,VLOOKUP('3_2'!$A2646,'3_3_em3_MINMAX'!$A$2:$C$9999,3,FALSE),VLOOKUP('3_2'!$A2646,'3_3_MWh_MINMAX'!$A$2:$C$9999,3,FALSE))</f>
        <v>920575.69700000004</v>
      </c>
      <c r="D2646" s="68">
        <f>IF(A2646&gt;'3'!$D$3,0,B2647+C2647-C2646-B2646)</f>
        <v>2256.8166259999271</v>
      </c>
      <c r="E2646" s="68">
        <f>IF('3'!$E$4=Tartalomjegyzék!$A$40,VLOOKUP('3_2'!$A2646,'3_3_em3_MINMAX'!$A$2:$F$9999,5,FALSE),VLOOKUP('3_2'!$A2646,'3_3_MWh_MINMAX'!$A$2:$F$9999,5,FALSE))</f>
        <v>1196749.41564</v>
      </c>
      <c r="F2646" s="68">
        <f>IF('3'!$E$4=Tartalomjegyzék!$A$40,VLOOKUP('3_2'!$A2646,'3_3_em3_MINMAX'!$A$2:$G$9999,7,FALSE),VLOOKUP('3_2'!$A2646,'3_3_MWh_MINMAX'!$A$2:$G$9999,7,FALSE))</f>
        <v>4425780.9184761001</v>
      </c>
      <c r="G2646" s="68">
        <f t="shared" si="110"/>
        <v>1348489.518559</v>
      </c>
    </row>
    <row r="2647" spans="1:7" x14ac:dyDescent="0.25">
      <c r="A2647" s="67">
        <v>42824</v>
      </c>
      <c r="B2647" s="68">
        <f>IF('3'!$E$4=Tartalomjegyzék!$A$40,VLOOKUP('3_2'!$A2647,'3_3_em3_MINMAX'!$A$2:$C$9999,2,FALSE),VLOOKUP('3_2'!$A2647,'3_3_MWh_MINMAX'!$A$2:$C$9999,2,FALSE))</f>
        <v>430170.63818499999</v>
      </c>
      <c r="C2647" s="68">
        <f>IF('3'!$E$4=Tartalomjegyzék!$A$40,VLOOKUP('3_2'!$A2647,'3_3_em3_MINMAX'!$A$2:$C$9999,3,FALSE),VLOOKUP('3_2'!$A2647,'3_3_MWh_MINMAX'!$A$2:$C$9999,3,FALSE))</f>
        <v>920575.69700000004</v>
      </c>
      <c r="D2647" s="68">
        <f>IF(A2647&gt;'3'!$D$3,0,B2648+C2648-C2647-B2647)</f>
        <v>1804.6705009999569</v>
      </c>
      <c r="E2647" s="68">
        <f>IF('3'!$E$4=Tartalomjegyzék!$A$40,VLOOKUP('3_2'!$A2647,'3_3_em3_MINMAX'!$A$2:$F$9999,5,FALSE),VLOOKUP('3_2'!$A2647,'3_3_MWh_MINMAX'!$A$2:$F$9999,5,FALSE))</f>
        <v>1201793.3252580001</v>
      </c>
      <c r="F2647" s="68">
        <f>IF('3'!$E$4=Tartalomjegyzék!$A$40,VLOOKUP('3_2'!$A2647,'3_3_em3_MINMAX'!$A$2:$G$9999,7,FALSE),VLOOKUP('3_2'!$A2647,'3_3_MWh_MINMAX'!$A$2:$G$9999,7,FALSE))</f>
        <v>4414313.9236006001</v>
      </c>
      <c r="G2647" s="68">
        <f t="shared" si="110"/>
        <v>1350746.335185</v>
      </c>
    </row>
    <row r="2648" spans="1:7" x14ac:dyDescent="0.25">
      <c r="A2648" s="67">
        <v>42825</v>
      </c>
      <c r="B2648" s="68">
        <f>IF('3'!$E$4=Tartalomjegyzék!$A$40,VLOOKUP('3_2'!$A2648,'3_3_em3_MINMAX'!$A$2:$C$9999,2,FALSE),VLOOKUP('3_2'!$A2648,'3_3_MWh_MINMAX'!$A$2:$C$9999,2,FALSE))</f>
        <v>431975.308686</v>
      </c>
      <c r="C2648" s="68">
        <f>IF('3'!$E$4=Tartalomjegyzék!$A$40,VLOOKUP('3_2'!$A2648,'3_3_em3_MINMAX'!$A$2:$C$9999,3,FALSE),VLOOKUP('3_2'!$A2648,'3_3_MWh_MINMAX'!$A$2:$C$9999,3,FALSE))</f>
        <v>920575.69700000004</v>
      </c>
      <c r="D2648" s="68">
        <f>IF(A2648&gt;'3'!$D$3,0,B2649+C2649-C2648-B2648)</f>
        <v>9536.0043189999997</v>
      </c>
      <c r="E2648" s="68">
        <f>IF('3'!$E$4=Tartalomjegyzék!$A$40,VLOOKUP('3_2'!$A2648,'3_3_em3_MINMAX'!$A$2:$F$9999,5,FALSE),VLOOKUP('3_2'!$A2648,'3_3_MWh_MINMAX'!$A$2:$F$9999,5,FALSE))</f>
        <v>1206908.4197460001</v>
      </c>
      <c r="F2648" s="68">
        <f>IF('3'!$E$4=Tartalomjegyzék!$A$40,VLOOKUP('3_2'!$A2648,'3_3_em3_MINMAX'!$A$2:$G$9999,7,FALSE),VLOOKUP('3_2'!$A2648,'3_3_MWh_MINMAX'!$A$2:$G$9999,7,FALSE))</f>
        <v>4399913.9761124896</v>
      </c>
      <c r="G2648" s="68">
        <f t="shared" si="110"/>
        <v>1352551.005686</v>
      </c>
    </row>
    <row r="2649" spans="1:7" x14ac:dyDescent="0.25">
      <c r="A2649" s="67">
        <v>42826</v>
      </c>
      <c r="B2649" s="68">
        <f>IF('3'!$E$4=Tartalomjegyzék!$A$40,VLOOKUP('3_2'!$A2649,'3_3_em3_MINMAX'!$A$2:$C$9999,2,FALSE),VLOOKUP('3_2'!$A2649,'3_3_MWh_MINMAX'!$A$2:$C$9999,2,FALSE))</f>
        <v>441511.313005</v>
      </c>
      <c r="C2649" s="68">
        <f>IF('3'!$E$4=Tartalomjegyzék!$A$40,VLOOKUP('3_2'!$A2649,'3_3_em3_MINMAX'!$A$2:$C$9999,3,FALSE),VLOOKUP('3_2'!$A2649,'3_3_MWh_MINMAX'!$A$2:$C$9999,3,FALSE))</f>
        <v>920575.69700000004</v>
      </c>
      <c r="D2649" s="68">
        <f>IF(A2649&gt;'3'!$D$3,0,B2650+C2650-C2649-B2649)</f>
        <v>10107.181219999911</v>
      </c>
      <c r="E2649" s="68">
        <f>IF('3'!$E$4=Tartalomjegyzék!$A$40,VLOOKUP('3_2'!$A2649,'3_3_em3_MINMAX'!$A$2:$F$9999,5,FALSE),VLOOKUP('3_2'!$A2649,'3_3_MWh_MINMAX'!$A$2:$F$9999,5,FALSE))</f>
        <v>1212159.3824209999</v>
      </c>
      <c r="F2649" s="68">
        <f>IF('3'!$E$4=Tartalomjegyzék!$A$40,VLOOKUP('3_2'!$A2649,'3_3_em3_MINMAX'!$A$2:$G$9999,7,FALSE),VLOOKUP('3_2'!$A2649,'3_3_MWh_MINMAX'!$A$2:$G$9999,7,FALSE))</f>
        <v>4391878.7410152797</v>
      </c>
      <c r="G2649" s="68">
        <f t="shared" si="110"/>
        <v>1362087.010005</v>
      </c>
    </row>
    <row r="2650" spans="1:7" x14ac:dyDescent="0.25">
      <c r="A2650" s="67">
        <v>42827</v>
      </c>
      <c r="B2650" s="68">
        <f>IF('3'!$E$4=Tartalomjegyzék!$A$40,VLOOKUP('3_2'!$A2650,'3_3_em3_MINMAX'!$A$2:$C$9999,2,FALSE),VLOOKUP('3_2'!$A2650,'3_3_MWh_MINMAX'!$A$2:$C$9999,2,FALSE))</f>
        <v>451618.49422499997</v>
      </c>
      <c r="C2650" s="68">
        <f>IF('3'!$E$4=Tartalomjegyzék!$A$40,VLOOKUP('3_2'!$A2650,'3_3_em3_MINMAX'!$A$2:$C$9999,3,FALSE),VLOOKUP('3_2'!$A2650,'3_3_MWh_MINMAX'!$A$2:$C$9999,3,FALSE))</f>
        <v>920575.69700000004</v>
      </c>
      <c r="D2650" s="68">
        <f>IF(A2650&gt;'3'!$D$3,0,B2651+C2651-C2650-B2650)</f>
        <v>10194.800207999942</v>
      </c>
      <c r="E2650" s="68">
        <f>IF('3'!$E$4=Tartalomjegyzék!$A$40,VLOOKUP('3_2'!$A2650,'3_3_em3_MINMAX'!$A$2:$F$9999,5,FALSE),VLOOKUP('3_2'!$A2650,'3_3_MWh_MINMAX'!$A$2:$F$9999,5,FALSE))</f>
        <v>1215647.3065559999</v>
      </c>
      <c r="F2650" s="68">
        <f>IF('3'!$E$4=Tartalomjegyzék!$A$40,VLOOKUP('3_2'!$A2650,'3_3_em3_MINMAX'!$A$2:$G$9999,7,FALSE),VLOOKUP('3_2'!$A2650,'3_3_MWh_MINMAX'!$A$2:$G$9999,7,FALSE))</f>
        <v>4383221.4061614601</v>
      </c>
      <c r="G2650" s="68">
        <f t="shared" si="110"/>
        <v>1372194.191225</v>
      </c>
    </row>
    <row r="2651" spans="1:7" x14ac:dyDescent="0.25">
      <c r="A2651" s="67">
        <v>42828</v>
      </c>
      <c r="B2651" s="68">
        <f>IF('3'!$E$4=Tartalomjegyzék!$A$40,VLOOKUP('3_2'!$A2651,'3_3_em3_MINMAX'!$A$2:$C$9999,2,FALSE),VLOOKUP('3_2'!$A2651,'3_3_MWh_MINMAX'!$A$2:$C$9999,2,FALSE))</f>
        <v>461813.29443299997</v>
      </c>
      <c r="C2651" s="68">
        <f>IF('3'!$E$4=Tartalomjegyzék!$A$40,VLOOKUP('3_2'!$A2651,'3_3_em3_MINMAX'!$A$2:$C$9999,3,FALSE),VLOOKUP('3_2'!$A2651,'3_3_MWh_MINMAX'!$A$2:$C$9999,3,FALSE))</f>
        <v>920575.69700000004</v>
      </c>
      <c r="D2651" s="68">
        <f>IF(A2651&gt;'3'!$D$3,0,B2652+C2652-C2651-B2651)</f>
        <v>9230.1370290000341</v>
      </c>
      <c r="E2651" s="68">
        <f>IF('3'!$E$4=Tartalomjegyzék!$A$40,VLOOKUP('3_2'!$A2651,'3_3_em3_MINMAX'!$A$2:$F$9999,5,FALSE),VLOOKUP('3_2'!$A2651,'3_3_MWh_MINMAX'!$A$2:$F$9999,5,FALSE))</f>
        <v>1214824.1419064901</v>
      </c>
      <c r="F2651" s="68">
        <f>IF('3'!$E$4=Tartalomjegyzék!$A$40,VLOOKUP('3_2'!$A2651,'3_3_em3_MINMAX'!$A$2:$G$9999,7,FALSE),VLOOKUP('3_2'!$A2651,'3_3_MWh_MINMAX'!$A$2:$G$9999,7,FALSE))</f>
        <v>4379993.8045931105</v>
      </c>
      <c r="G2651" s="68">
        <f t="shared" si="110"/>
        <v>1382388.991433</v>
      </c>
    </row>
    <row r="2652" spans="1:7" x14ac:dyDescent="0.25">
      <c r="A2652" s="67">
        <v>42829</v>
      </c>
      <c r="B2652" s="68">
        <f>IF('3'!$E$4=Tartalomjegyzék!$A$40,VLOOKUP('3_2'!$A2652,'3_3_em3_MINMAX'!$A$2:$C$9999,2,FALSE),VLOOKUP('3_2'!$A2652,'3_3_MWh_MINMAX'!$A$2:$C$9999,2,FALSE))</f>
        <v>471043.43146200001</v>
      </c>
      <c r="C2652" s="68">
        <f>IF('3'!$E$4=Tartalomjegyzék!$A$40,VLOOKUP('3_2'!$A2652,'3_3_em3_MINMAX'!$A$2:$C$9999,3,FALSE),VLOOKUP('3_2'!$A2652,'3_3_MWh_MINMAX'!$A$2:$C$9999,3,FALSE))</f>
        <v>920575.69700000004</v>
      </c>
      <c r="D2652" s="68">
        <f>IF(A2652&gt;'3'!$D$3,0,B2653+C2653-C2652-B2652)</f>
        <v>8980.4813300000969</v>
      </c>
      <c r="E2652" s="68">
        <f>IF('3'!$E$4=Tartalomjegyzék!$A$40,VLOOKUP('3_2'!$A2652,'3_3_em3_MINMAX'!$A$2:$F$9999,5,FALSE),VLOOKUP('3_2'!$A2652,'3_3_MWh_MINMAX'!$A$2:$F$9999,5,FALSE))</f>
        <v>1203369.7905319501</v>
      </c>
      <c r="F2652" s="68">
        <f>IF('3'!$E$4=Tartalomjegyzék!$A$40,VLOOKUP('3_2'!$A2652,'3_3_em3_MINMAX'!$A$2:$G$9999,7,FALSE),VLOOKUP('3_2'!$A2652,'3_3_MWh_MINMAX'!$A$2:$G$9999,7,FALSE))</f>
        <v>4379918.3683473896</v>
      </c>
      <c r="G2652" s="68">
        <f t="shared" si="110"/>
        <v>1391619.1284620001</v>
      </c>
    </row>
    <row r="2653" spans="1:7" x14ac:dyDescent="0.25">
      <c r="A2653" s="67">
        <v>42830</v>
      </c>
      <c r="B2653" s="68">
        <f>IF('3'!$E$4=Tartalomjegyzék!$A$40,VLOOKUP('3_2'!$A2653,'3_3_em3_MINMAX'!$A$2:$C$9999,2,FALSE),VLOOKUP('3_2'!$A2653,'3_3_MWh_MINMAX'!$A$2:$C$9999,2,FALSE))</f>
        <v>480023.91279199999</v>
      </c>
      <c r="C2653" s="68">
        <f>IF('3'!$E$4=Tartalomjegyzék!$A$40,VLOOKUP('3_2'!$A2653,'3_3_em3_MINMAX'!$A$2:$C$9999,3,FALSE),VLOOKUP('3_2'!$A2653,'3_3_MWh_MINMAX'!$A$2:$C$9999,3,FALSE))</f>
        <v>920575.69700000004</v>
      </c>
      <c r="D2653" s="68">
        <f>IF(A2653&gt;'3'!$D$3,0,B2654+C2654-C2653-B2653)</f>
        <v>4871.6631560000824</v>
      </c>
      <c r="E2653" s="68">
        <f>IF('3'!$E$4=Tartalomjegyzék!$A$40,VLOOKUP('3_2'!$A2653,'3_3_em3_MINMAX'!$A$2:$F$9999,5,FALSE),VLOOKUP('3_2'!$A2653,'3_3_MWh_MINMAX'!$A$2:$F$9999,5,FALSE))</f>
        <v>1200667.9927455699</v>
      </c>
      <c r="F2653" s="68">
        <f>IF('3'!$E$4=Tartalomjegyzék!$A$40,VLOOKUP('3_2'!$A2653,'3_3_em3_MINMAX'!$A$2:$G$9999,7,FALSE),VLOOKUP('3_2'!$A2653,'3_3_MWh_MINMAX'!$A$2:$G$9999,7,FALSE))</f>
        <v>4380857.9568394804</v>
      </c>
      <c r="G2653" s="68">
        <f t="shared" si="110"/>
        <v>1400599.6097920001</v>
      </c>
    </row>
    <row r="2654" spans="1:7" x14ac:dyDescent="0.25">
      <c r="A2654" s="67">
        <v>42831</v>
      </c>
      <c r="B2654" s="68">
        <f>IF('3'!$E$4=Tartalomjegyzék!$A$40,VLOOKUP('3_2'!$A2654,'3_3_em3_MINMAX'!$A$2:$C$9999,2,FALSE),VLOOKUP('3_2'!$A2654,'3_3_MWh_MINMAX'!$A$2:$C$9999,2,FALSE))</f>
        <v>484895.57594800001</v>
      </c>
      <c r="C2654" s="68">
        <f>IF('3'!$E$4=Tartalomjegyzék!$A$40,VLOOKUP('3_2'!$A2654,'3_3_em3_MINMAX'!$A$2:$C$9999,3,FALSE),VLOOKUP('3_2'!$A2654,'3_3_MWh_MINMAX'!$A$2:$C$9999,3,FALSE))</f>
        <v>920575.69700000004</v>
      </c>
      <c r="D2654" s="68">
        <f>IF(A2654&gt;'3'!$D$3,0,B2655+C2655-C2654-B2654)</f>
        <v>314.06385200010845</v>
      </c>
      <c r="E2654" s="68">
        <f>IF('3'!$E$4=Tartalomjegyzék!$A$40,VLOOKUP('3_2'!$A2654,'3_3_em3_MINMAX'!$A$2:$F$9999,5,FALSE),VLOOKUP('3_2'!$A2654,'3_3_MWh_MINMAX'!$A$2:$F$9999,5,FALSE))</f>
        <v>1200657.8093494701</v>
      </c>
      <c r="F2654" s="68">
        <f>IF('3'!$E$4=Tartalomjegyzék!$A$40,VLOOKUP('3_2'!$A2654,'3_3_em3_MINMAX'!$A$2:$G$9999,7,FALSE),VLOOKUP('3_2'!$A2654,'3_3_MWh_MINMAX'!$A$2:$G$9999,7,FALSE))</f>
        <v>4382901.9510512799</v>
      </c>
      <c r="G2654" s="68">
        <f t="shared" si="110"/>
        <v>1405471.2729480001</v>
      </c>
    </row>
    <row r="2655" spans="1:7" x14ac:dyDescent="0.25">
      <c r="A2655" s="67">
        <v>42832</v>
      </c>
      <c r="B2655" s="68">
        <f>IF('3'!$E$4=Tartalomjegyzék!$A$40,VLOOKUP('3_2'!$A2655,'3_3_em3_MINMAX'!$A$2:$C$9999,2,FALSE),VLOOKUP('3_2'!$A2655,'3_3_MWh_MINMAX'!$A$2:$C$9999,2,FALSE))</f>
        <v>485209.6398</v>
      </c>
      <c r="C2655" s="68">
        <f>IF('3'!$E$4=Tartalomjegyzék!$A$40,VLOOKUP('3_2'!$A2655,'3_3_em3_MINMAX'!$A$2:$C$9999,3,FALSE),VLOOKUP('3_2'!$A2655,'3_3_MWh_MINMAX'!$A$2:$C$9999,3,FALSE))</f>
        <v>920575.69700000004</v>
      </c>
      <c r="D2655" s="68">
        <f>IF(A2655&gt;'3'!$D$3,0,B2656+C2656-C2655-B2655)</f>
        <v>4519.2553380000172</v>
      </c>
      <c r="E2655" s="68">
        <f>IF('3'!$E$4=Tartalomjegyzék!$A$40,VLOOKUP('3_2'!$A2655,'3_3_em3_MINMAX'!$A$2:$F$9999,5,FALSE),VLOOKUP('3_2'!$A2655,'3_3_MWh_MINMAX'!$A$2:$F$9999,5,FALSE))</f>
        <v>1201694.4509993901</v>
      </c>
      <c r="F2655" s="68">
        <f>IF('3'!$E$4=Tartalomjegyzék!$A$40,VLOOKUP('3_2'!$A2655,'3_3_em3_MINMAX'!$A$2:$G$9999,7,FALSE),VLOOKUP('3_2'!$A2655,'3_3_MWh_MINMAX'!$A$2:$G$9999,7,FALSE))</f>
        <v>4382901.9510512799</v>
      </c>
      <c r="G2655" s="68">
        <f t="shared" si="110"/>
        <v>1405785.3368000002</v>
      </c>
    </row>
    <row r="2656" spans="1:7" x14ac:dyDescent="0.25">
      <c r="A2656" s="67">
        <v>42833</v>
      </c>
      <c r="B2656" s="68">
        <f>IF('3'!$E$4=Tartalomjegyzék!$A$40,VLOOKUP('3_2'!$A2656,'3_3_em3_MINMAX'!$A$2:$C$9999,2,FALSE),VLOOKUP('3_2'!$A2656,'3_3_MWh_MINMAX'!$A$2:$C$9999,2,FALSE))</f>
        <v>489728.89513800002</v>
      </c>
      <c r="C2656" s="68">
        <f>IF('3'!$E$4=Tartalomjegyzék!$A$40,VLOOKUP('3_2'!$A2656,'3_3_em3_MINMAX'!$A$2:$C$9999,3,FALSE),VLOOKUP('3_2'!$A2656,'3_3_MWh_MINMAX'!$A$2:$C$9999,3,FALSE))</f>
        <v>920575.69700000004</v>
      </c>
      <c r="D2656" s="68">
        <f>IF(A2656&gt;'3'!$D$3,0,B2657+C2657-C2656-B2656)</f>
        <v>8413.8867099999916</v>
      </c>
      <c r="E2656" s="68">
        <f>IF('3'!$E$4=Tartalomjegyzék!$A$40,VLOOKUP('3_2'!$A2656,'3_3_em3_MINMAX'!$A$2:$F$9999,5,FALSE),VLOOKUP('3_2'!$A2656,'3_3_MWh_MINMAX'!$A$2:$F$9999,5,FALSE))</f>
        <v>1210012.75573784</v>
      </c>
      <c r="F2656" s="68">
        <f>IF('3'!$E$4=Tartalomjegyzék!$A$40,VLOOKUP('3_2'!$A2656,'3_3_em3_MINMAX'!$A$2:$G$9999,7,FALSE),VLOOKUP('3_2'!$A2656,'3_3_MWh_MINMAX'!$A$2:$G$9999,7,FALSE))</f>
        <v>4389815.7599748401</v>
      </c>
      <c r="G2656" s="68">
        <f t="shared" si="110"/>
        <v>1410304.5921380001</v>
      </c>
    </row>
    <row r="2657" spans="1:7" x14ac:dyDescent="0.25">
      <c r="A2657" s="67">
        <v>42834</v>
      </c>
      <c r="B2657" s="68">
        <f>IF('3'!$E$4=Tartalomjegyzék!$A$40,VLOOKUP('3_2'!$A2657,'3_3_em3_MINMAX'!$A$2:$C$9999,2,FALSE),VLOOKUP('3_2'!$A2657,'3_3_MWh_MINMAX'!$A$2:$C$9999,2,FALSE))</f>
        <v>498142.78184800001</v>
      </c>
      <c r="C2657" s="68">
        <f>IF('3'!$E$4=Tartalomjegyzék!$A$40,VLOOKUP('3_2'!$A2657,'3_3_em3_MINMAX'!$A$2:$C$9999,3,FALSE),VLOOKUP('3_2'!$A2657,'3_3_MWh_MINMAX'!$A$2:$C$9999,3,FALSE))</f>
        <v>920575.69700000004</v>
      </c>
      <c r="D2657" s="68">
        <f>IF(A2657&gt;'3'!$D$3,0,B2658+C2658-C2657-B2657)</f>
        <v>6402.9389829998836</v>
      </c>
      <c r="E2657" s="68">
        <f>IF('3'!$E$4=Tartalomjegyzék!$A$40,VLOOKUP('3_2'!$A2657,'3_3_em3_MINMAX'!$A$2:$F$9999,5,FALSE),VLOOKUP('3_2'!$A2657,'3_3_MWh_MINMAX'!$A$2:$F$9999,5,FALSE))</f>
        <v>1213340.5315495301</v>
      </c>
      <c r="F2657" s="68">
        <f>IF('3'!$E$4=Tartalomjegyzék!$A$40,VLOOKUP('3_2'!$A2657,'3_3_em3_MINMAX'!$A$2:$G$9999,7,FALSE),VLOOKUP('3_2'!$A2657,'3_3_MWh_MINMAX'!$A$2:$G$9999,7,FALSE))</f>
        <v>4394715.7897657901</v>
      </c>
      <c r="G2657" s="68">
        <f t="shared" si="110"/>
        <v>1418718.4788480001</v>
      </c>
    </row>
    <row r="2658" spans="1:7" x14ac:dyDescent="0.25">
      <c r="A2658" s="67">
        <v>42835</v>
      </c>
      <c r="B2658" s="68">
        <f>IF('3'!$E$4=Tartalomjegyzék!$A$40,VLOOKUP('3_2'!$A2658,'3_3_em3_MINMAX'!$A$2:$C$9999,2,FALSE),VLOOKUP('3_2'!$A2658,'3_3_MWh_MINMAX'!$A$2:$C$9999,2,FALSE))</f>
        <v>504545.72083100001</v>
      </c>
      <c r="C2658" s="68">
        <f>IF('3'!$E$4=Tartalomjegyzék!$A$40,VLOOKUP('3_2'!$A2658,'3_3_em3_MINMAX'!$A$2:$C$9999,3,FALSE),VLOOKUP('3_2'!$A2658,'3_3_MWh_MINMAX'!$A$2:$C$9999,3,FALSE))</f>
        <v>920575.69700000004</v>
      </c>
      <c r="D2658" s="68">
        <f>IF(A2658&gt;'3'!$D$3,0,B2659+C2659-C2658-B2658)</f>
        <v>7620.5851790000452</v>
      </c>
      <c r="E2658" s="68">
        <f>IF('3'!$E$4=Tartalomjegyzék!$A$40,VLOOKUP('3_2'!$A2658,'3_3_em3_MINMAX'!$A$2:$F$9999,5,FALSE),VLOOKUP('3_2'!$A2658,'3_3_MWh_MINMAX'!$A$2:$F$9999,5,FALSE))</f>
        <v>1210791.9298850701</v>
      </c>
      <c r="F2658" s="68">
        <f>IF('3'!$E$4=Tartalomjegyzék!$A$40,VLOOKUP('3_2'!$A2658,'3_3_em3_MINMAX'!$A$2:$G$9999,7,FALSE),VLOOKUP('3_2'!$A2658,'3_3_MWh_MINMAX'!$A$2:$G$9999,7,FALSE))</f>
        <v>4402019.5855118502</v>
      </c>
      <c r="G2658" s="68">
        <f t="shared" si="110"/>
        <v>1425121.4178309999</v>
      </c>
    </row>
    <row r="2659" spans="1:7" x14ac:dyDescent="0.25">
      <c r="A2659" s="67">
        <v>42836</v>
      </c>
      <c r="B2659" s="68">
        <f>IF('3'!$E$4=Tartalomjegyzék!$A$40,VLOOKUP('3_2'!$A2659,'3_3_em3_MINMAX'!$A$2:$C$9999,2,FALSE),VLOOKUP('3_2'!$A2659,'3_3_MWh_MINMAX'!$A$2:$C$9999,2,FALSE))</f>
        <v>512166.30601</v>
      </c>
      <c r="C2659" s="68">
        <f>IF('3'!$E$4=Tartalomjegyzék!$A$40,VLOOKUP('3_2'!$A2659,'3_3_em3_MINMAX'!$A$2:$C$9999,3,FALSE),VLOOKUP('3_2'!$A2659,'3_3_MWh_MINMAX'!$A$2:$C$9999,3,FALSE))</f>
        <v>920575.69700000004</v>
      </c>
      <c r="D2659" s="68">
        <f>IF(A2659&gt;'3'!$D$3,0,B2660+C2660-C2659-B2659)</f>
        <v>4823.0979780001217</v>
      </c>
      <c r="E2659" s="68">
        <f>IF('3'!$E$4=Tartalomjegyzék!$A$40,VLOOKUP('3_2'!$A2659,'3_3_em3_MINMAX'!$A$2:$F$9999,5,FALSE),VLOOKUP('3_2'!$A2659,'3_3_MWh_MINMAX'!$A$2:$F$9999,5,FALSE))</f>
        <v>1208015.3248850701</v>
      </c>
      <c r="F2659" s="68">
        <f>IF('3'!$E$4=Tartalomjegyzék!$A$40,VLOOKUP('3_2'!$A2659,'3_3_em3_MINMAX'!$A$2:$G$9999,7,FALSE),VLOOKUP('3_2'!$A2659,'3_3_MWh_MINMAX'!$A$2:$G$9999,7,FALSE))</f>
        <v>4408826.2646143101</v>
      </c>
      <c r="G2659" s="68">
        <f t="shared" si="110"/>
        <v>1432742.0030100001</v>
      </c>
    </row>
    <row r="2660" spans="1:7" x14ac:dyDescent="0.25">
      <c r="A2660" s="67">
        <v>42837</v>
      </c>
      <c r="B2660" s="68">
        <f>IF('3'!$E$4=Tartalomjegyzék!$A$40,VLOOKUP('3_2'!$A2660,'3_3_em3_MINMAX'!$A$2:$C$9999,2,FALSE),VLOOKUP('3_2'!$A2660,'3_3_MWh_MINMAX'!$A$2:$C$9999,2,FALSE))</f>
        <v>516989.40398800001</v>
      </c>
      <c r="C2660" s="68">
        <f>IF('3'!$E$4=Tartalomjegyzék!$A$40,VLOOKUP('3_2'!$A2660,'3_3_em3_MINMAX'!$A$2:$C$9999,3,FALSE),VLOOKUP('3_2'!$A2660,'3_3_MWh_MINMAX'!$A$2:$C$9999,3,FALSE))</f>
        <v>920575.69700000004</v>
      </c>
      <c r="D2660" s="68">
        <f>IF(A2660&gt;'3'!$D$3,0,B2661+C2661-C2660-B2660)</f>
        <v>6937.0897789999144</v>
      </c>
      <c r="E2660" s="68">
        <f>IF('3'!$E$4=Tartalomjegyzék!$A$40,VLOOKUP('3_2'!$A2660,'3_3_em3_MINMAX'!$A$2:$F$9999,5,FALSE),VLOOKUP('3_2'!$A2660,'3_3_MWh_MINMAX'!$A$2:$F$9999,5,FALSE))</f>
        <v>1207208.6551739301</v>
      </c>
      <c r="F2660" s="68">
        <f>IF('3'!$E$4=Tartalomjegyzék!$A$40,VLOOKUP('3_2'!$A2660,'3_3_em3_MINMAX'!$A$2:$G$9999,7,FALSE),VLOOKUP('3_2'!$A2660,'3_3_MWh_MINMAX'!$A$2:$G$9999,7,FALSE))</f>
        <v>4416657.8352308404</v>
      </c>
      <c r="G2660" s="68">
        <f t="shared" si="110"/>
        <v>1437565.1009880002</v>
      </c>
    </row>
    <row r="2661" spans="1:7" x14ac:dyDescent="0.25">
      <c r="A2661" s="67">
        <v>42838</v>
      </c>
      <c r="B2661" s="68">
        <f>IF('3'!$E$4=Tartalomjegyzék!$A$40,VLOOKUP('3_2'!$A2661,'3_3_em3_MINMAX'!$A$2:$C$9999,2,FALSE),VLOOKUP('3_2'!$A2661,'3_3_MWh_MINMAX'!$A$2:$C$9999,2,FALSE))</f>
        <v>523926.49376699998</v>
      </c>
      <c r="C2661" s="68">
        <f>IF('3'!$E$4=Tartalomjegyzék!$A$40,VLOOKUP('3_2'!$A2661,'3_3_em3_MINMAX'!$A$2:$C$9999,3,FALSE),VLOOKUP('3_2'!$A2661,'3_3_MWh_MINMAX'!$A$2:$C$9999,3,FALSE))</f>
        <v>920575.69700000004</v>
      </c>
      <c r="D2661" s="68">
        <f>IF(A2661&gt;'3'!$D$3,0,B2662+C2662-C2661-B2661)</f>
        <v>6104.9497259999043</v>
      </c>
      <c r="E2661" s="68">
        <f>IF('3'!$E$4=Tartalomjegyzék!$A$40,VLOOKUP('3_2'!$A2661,'3_3_em3_MINMAX'!$A$2:$F$9999,5,FALSE),VLOOKUP('3_2'!$A2661,'3_3_MWh_MINMAX'!$A$2:$F$9999,5,FALSE))</f>
        <v>1206586.6101247801</v>
      </c>
      <c r="F2661" s="68">
        <f>IF('3'!$E$4=Tartalomjegyzék!$A$40,VLOOKUP('3_2'!$A2661,'3_3_em3_MINMAX'!$A$2:$G$9999,7,FALSE),VLOOKUP('3_2'!$A2661,'3_3_MWh_MINMAX'!$A$2:$G$9999,7,FALSE))</f>
        <v>4425217.5274159098</v>
      </c>
      <c r="G2661" s="68">
        <f t="shared" si="110"/>
        <v>1444502.190767</v>
      </c>
    </row>
    <row r="2662" spans="1:7" x14ac:dyDescent="0.25">
      <c r="A2662" s="67">
        <v>42839</v>
      </c>
      <c r="B2662" s="68">
        <f>IF('3'!$E$4=Tartalomjegyzék!$A$40,VLOOKUP('3_2'!$A2662,'3_3_em3_MINMAX'!$A$2:$C$9999,2,FALSE),VLOOKUP('3_2'!$A2662,'3_3_MWh_MINMAX'!$A$2:$C$9999,2,FALSE))</f>
        <v>530031.443493</v>
      </c>
      <c r="C2662" s="68">
        <f>IF('3'!$E$4=Tartalomjegyzék!$A$40,VLOOKUP('3_2'!$A2662,'3_3_em3_MINMAX'!$A$2:$C$9999,3,FALSE),VLOOKUP('3_2'!$A2662,'3_3_MWh_MINMAX'!$A$2:$C$9999,3,FALSE))</f>
        <v>920575.69700000004</v>
      </c>
      <c r="D2662" s="68">
        <f>IF(A2662&gt;'3'!$D$3,0,B2663+C2663-C2662-B2662)</f>
        <v>6517.9653540001018</v>
      </c>
      <c r="E2662" s="68">
        <f>IF('3'!$E$4=Tartalomjegyzék!$A$40,VLOOKUP('3_2'!$A2662,'3_3_em3_MINMAX'!$A$2:$F$9999,5,FALSE),VLOOKUP('3_2'!$A2662,'3_3_MWh_MINMAX'!$A$2:$F$9999,5,FALSE))</f>
        <v>1210007.21815406</v>
      </c>
      <c r="F2662" s="68">
        <f>IF('3'!$E$4=Tartalomjegyzék!$A$40,VLOOKUP('3_2'!$A2662,'3_3_em3_MINMAX'!$A$2:$G$9999,7,FALSE),VLOOKUP('3_2'!$A2662,'3_3_MWh_MINMAX'!$A$2:$G$9999,7,FALSE))</f>
        <v>4429221.4284779802</v>
      </c>
      <c r="G2662" s="68">
        <f t="shared" si="110"/>
        <v>1450607.1404929999</v>
      </c>
    </row>
    <row r="2663" spans="1:7" x14ac:dyDescent="0.25">
      <c r="A2663" s="67">
        <v>42840</v>
      </c>
      <c r="B2663" s="68">
        <f>IF('3'!$E$4=Tartalomjegyzék!$A$40,VLOOKUP('3_2'!$A2663,'3_3_em3_MINMAX'!$A$2:$C$9999,2,FALSE),VLOOKUP('3_2'!$A2663,'3_3_MWh_MINMAX'!$A$2:$C$9999,2,FALSE))</f>
        <v>536549.40884699998</v>
      </c>
      <c r="C2663" s="68">
        <f>IF('3'!$E$4=Tartalomjegyzék!$A$40,VLOOKUP('3_2'!$A2663,'3_3_em3_MINMAX'!$A$2:$C$9999,3,FALSE),VLOOKUP('3_2'!$A2663,'3_3_MWh_MINMAX'!$A$2:$C$9999,3,FALSE))</f>
        <v>920575.69700000004</v>
      </c>
      <c r="D2663" s="68">
        <f>IF(A2663&gt;'3'!$D$3,0,B2664+C2664-C2663-B2663)</f>
        <v>7285.3294630000601</v>
      </c>
      <c r="E2663" s="68">
        <f>IF('3'!$E$4=Tartalomjegyzék!$A$40,VLOOKUP('3_2'!$A2663,'3_3_em3_MINMAX'!$A$2:$F$9999,5,FALSE),VLOOKUP('3_2'!$A2663,'3_3_MWh_MINMAX'!$A$2:$F$9999,5,FALSE))</f>
        <v>1216338.32484986</v>
      </c>
      <c r="F2663" s="68">
        <f>IF('3'!$E$4=Tartalomjegyzék!$A$40,VLOOKUP('3_2'!$A2663,'3_3_em3_MINMAX'!$A$2:$G$9999,7,FALSE),VLOOKUP('3_2'!$A2663,'3_3_MWh_MINMAX'!$A$2:$G$9999,7,FALSE))</f>
        <v>4431148.5851070303</v>
      </c>
      <c r="G2663" s="68">
        <f t="shared" si="110"/>
        <v>1457125.1058470001</v>
      </c>
    </row>
    <row r="2664" spans="1:7" x14ac:dyDescent="0.25">
      <c r="A2664" s="67">
        <v>42841</v>
      </c>
      <c r="B2664" s="68">
        <f>IF('3'!$E$4=Tartalomjegyzék!$A$40,VLOOKUP('3_2'!$A2664,'3_3_em3_MINMAX'!$A$2:$C$9999,2,FALSE),VLOOKUP('3_2'!$A2664,'3_3_MWh_MINMAX'!$A$2:$C$9999,2,FALSE))</f>
        <v>543834.73831000004</v>
      </c>
      <c r="C2664" s="68">
        <f>IF('3'!$E$4=Tartalomjegyzék!$A$40,VLOOKUP('3_2'!$A2664,'3_3_em3_MINMAX'!$A$2:$C$9999,3,FALSE),VLOOKUP('3_2'!$A2664,'3_3_MWh_MINMAX'!$A$2:$C$9999,3,FALSE))</f>
        <v>920575.69700000004</v>
      </c>
      <c r="D2664" s="68">
        <f>IF(A2664&gt;'3'!$D$3,0,B2665+C2665-C2664-B2664)</f>
        <v>5344.1546450001188</v>
      </c>
      <c r="E2664" s="68">
        <f>IF('3'!$E$4=Tartalomjegyzék!$A$40,VLOOKUP('3_2'!$A2664,'3_3_em3_MINMAX'!$A$2:$F$9999,5,FALSE),VLOOKUP('3_2'!$A2664,'3_3_MWh_MINMAX'!$A$2:$F$9999,5,FALSE))</f>
        <v>1219981.8363192701</v>
      </c>
      <c r="F2664" s="68">
        <f>IF('3'!$E$4=Tartalomjegyzék!$A$40,VLOOKUP('3_2'!$A2664,'3_3_em3_MINMAX'!$A$2:$G$9999,7,FALSE),VLOOKUP('3_2'!$A2664,'3_3_MWh_MINMAX'!$A$2:$G$9999,7,FALSE))</f>
        <v>4435364.1731450502</v>
      </c>
      <c r="G2664" s="68">
        <f t="shared" si="110"/>
        <v>1464410.4353100001</v>
      </c>
    </row>
    <row r="2665" spans="1:7" x14ac:dyDescent="0.25">
      <c r="A2665" s="67">
        <v>42842</v>
      </c>
      <c r="B2665" s="68">
        <f>IF('3'!$E$4=Tartalomjegyzék!$A$40,VLOOKUP('3_2'!$A2665,'3_3_em3_MINMAX'!$A$2:$C$9999,2,FALSE),VLOOKUP('3_2'!$A2665,'3_3_MWh_MINMAX'!$A$2:$C$9999,2,FALSE))</f>
        <v>549178.89295500005</v>
      </c>
      <c r="C2665" s="68">
        <f>IF('3'!$E$4=Tartalomjegyzék!$A$40,VLOOKUP('3_2'!$A2665,'3_3_em3_MINMAX'!$A$2:$C$9999,3,FALSE),VLOOKUP('3_2'!$A2665,'3_3_MWh_MINMAX'!$A$2:$C$9999,3,FALSE))</f>
        <v>920575.69700000004</v>
      </c>
      <c r="D2665" s="68">
        <f>IF(A2665&gt;'3'!$D$3,0,B2666+C2666-C2665-B2665)</f>
        <v>506.6772049999563</v>
      </c>
      <c r="E2665" s="68">
        <f>IF('3'!$E$4=Tartalomjegyzék!$A$40,VLOOKUP('3_2'!$A2665,'3_3_em3_MINMAX'!$A$2:$F$9999,5,FALSE),VLOOKUP('3_2'!$A2665,'3_3_MWh_MINMAX'!$A$2:$F$9999,5,FALSE))</f>
        <v>1220406.1984311601</v>
      </c>
      <c r="F2665" s="68">
        <f>IF('3'!$E$4=Tartalomjegyzék!$A$40,VLOOKUP('3_2'!$A2665,'3_3_em3_MINMAX'!$A$2:$G$9999,7,FALSE),VLOOKUP('3_2'!$A2665,'3_3_MWh_MINMAX'!$A$2:$G$9999,7,FALSE))</f>
        <v>4441590.8207014604</v>
      </c>
      <c r="G2665" s="68">
        <f t="shared" si="110"/>
        <v>1469754.5899550002</v>
      </c>
    </row>
    <row r="2666" spans="1:7" x14ac:dyDescent="0.25">
      <c r="A2666" s="67">
        <v>42843</v>
      </c>
      <c r="B2666" s="68">
        <f>IF('3'!$E$4=Tartalomjegyzék!$A$40,VLOOKUP('3_2'!$A2666,'3_3_em3_MINMAX'!$A$2:$C$9999,2,FALSE),VLOOKUP('3_2'!$A2666,'3_3_MWh_MINMAX'!$A$2:$C$9999,2,FALSE))</f>
        <v>549685.57016</v>
      </c>
      <c r="C2666" s="68">
        <f>IF('3'!$E$4=Tartalomjegyzék!$A$40,VLOOKUP('3_2'!$A2666,'3_3_em3_MINMAX'!$A$2:$C$9999,3,FALSE),VLOOKUP('3_2'!$A2666,'3_3_MWh_MINMAX'!$A$2:$C$9999,3,FALSE))</f>
        <v>920575.69700000004</v>
      </c>
      <c r="D2666" s="68">
        <f>IF(A2666&gt;'3'!$D$3,0,B2667+C2667-C2666-B2666)</f>
        <v>-8183.6882619999815</v>
      </c>
      <c r="E2666" s="68">
        <f>IF('3'!$E$4=Tartalomjegyzék!$A$40,VLOOKUP('3_2'!$A2666,'3_3_em3_MINMAX'!$A$2:$F$9999,5,FALSE),VLOOKUP('3_2'!$A2666,'3_3_MWh_MINMAX'!$A$2:$F$9999,5,FALSE))</f>
        <v>1219748.63543116</v>
      </c>
      <c r="F2666" s="68">
        <f>IF('3'!$E$4=Tartalomjegyzék!$A$40,VLOOKUP('3_2'!$A2666,'3_3_em3_MINMAX'!$A$2:$G$9999,7,FALSE),VLOOKUP('3_2'!$A2666,'3_3_MWh_MINMAX'!$A$2:$G$9999,7,FALSE))</f>
        <v>4451390.6834198898</v>
      </c>
      <c r="G2666" s="68">
        <f t="shared" si="110"/>
        <v>1470261.26716</v>
      </c>
    </row>
    <row r="2667" spans="1:7" x14ac:dyDescent="0.25">
      <c r="A2667" s="67">
        <v>42844</v>
      </c>
      <c r="B2667" s="68">
        <f>IF('3'!$E$4=Tartalomjegyzék!$A$40,VLOOKUP('3_2'!$A2667,'3_3_em3_MINMAX'!$A$2:$C$9999,2,FALSE),VLOOKUP('3_2'!$A2667,'3_3_MWh_MINMAX'!$A$2:$C$9999,2,FALSE))</f>
        <v>541501.88189800002</v>
      </c>
      <c r="C2667" s="68">
        <f>IF('3'!$E$4=Tartalomjegyzék!$A$40,VLOOKUP('3_2'!$A2667,'3_3_em3_MINMAX'!$A$2:$C$9999,3,FALSE),VLOOKUP('3_2'!$A2667,'3_3_MWh_MINMAX'!$A$2:$C$9999,3,FALSE))</f>
        <v>920575.69700000004</v>
      </c>
      <c r="D2667" s="68">
        <f>IF(A2667&gt;'3'!$D$3,0,B2668+C2668-C2667-B2667)</f>
        <v>-8703.8780350000598</v>
      </c>
      <c r="E2667" s="68">
        <f>IF('3'!$E$4=Tartalomjegyzék!$A$40,VLOOKUP('3_2'!$A2667,'3_3_em3_MINMAX'!$A$2:$F$9999,5,FALSE),VLOOKUP('3_2'!$A2667,'3_3_MWh_MINMAX'!$A$2:$F$9999,5,FALSE))</f>
        <v>1217077.086436</v>
      </c>
      <c r="F2667" s="68">
        <f>IF('3'!$E$4=Tartalomjegyzék!$A$40,VLOOKUP('3_2'!$A2667,'3_3_em3_MINMAX'!$A$2:$G$9999,7,FALSE),VLOOKUP('3_2'!$A2667,'3_3_MWh_MINMAX'!$A$2:$G$9999,7,FALSE))</f>
        <v>4461377.5192241101</v>
      </c>
      <c r="G2667" s="68">
        <f t="shared" si="110"/>
        <v>1462077.5788980001</v>
      </c>
    </row>
    <row r="2668" spans="1:7" x14ac:dyDescent="0.25">
      <c r="A2668" s="67">
        <v>42845</v>
      </c>
      <c r="B2668" s="68">
        <f>IF('3'!$E$4=Tartalomjegyzék!$A$40,VLOOKUP('3_2'!$A2668,'3_3_em3_MINMAX'!$A$2:$C$9999,2,FALSE),VLOOKUP('3_2'!$A2668,'3_3_MWh_MINMAX'!$A$2:$C$9999,2,FALSE))</f>
        <v>532798.00386299996</v>
      </c>
      <c r="C2668" s="68">
        <f>IF('3'!$E$4=Tartalomjegyzék!$A$40,VLOOKUP('3_2'!$A2668,'3_3_em3_MINMAX'!$A$2:$C$9999,3,FALSE),VLOOKUP('3_2'!$A2668,'3_3_MWh_MINMAX'!$A$2:$C$9999,3,FALSE))</f>
        <v>920575.69700000004</v>
      </c>
      <c r="D2668" s="68">
        <f>IF(A2668&gt;'3'!$D$3,0,B2669+C2669-C2668-B2668)</f>
        <v>-2321.2370690000243</v>
      </c>
      <c r="E2668" s="68">
        <f>IF('3'!$E$4=Tartalomjegyzék!$A$40,VLOOKUP('3_2'!$A2668,'3_3_em3_MINMAX'!$A$2:$F$9999,5,FALSE),VLOOKUP('3_2'!$A2668,'3_3_MWh_MINMAX'!$A$2:$F$9999,5,FALSE))</f>
        <v>1214727.37877633</v>
      </c>
      <c r="F2668" s="68">
        <f>IF('3'!$E$4=Tartalomjegyzék!$A$40,VLOOKUP('3_2'!$A2668,'3_3_em3_MINMAX'!$A$2:$G$9999,7,FALSE),VLOOKUP('3_2'!$A2668,'3_3_MWh_MINMAX'!$A$2:$G$9999,7,FALSE))</f>
        <v>4469607.3223648397</v>
      </c>
      <c r="G2668" s="68">
        <f t="shared" si="110"/>
        <v>1453373.700863</v>
      </c>
    </row>
    <row r="2669" spans="1:7" x14ac:dyDescent="0.25">
      <c r="A2669" s="67">
        <v>42846</v>
      </c>
      <c r="B2669" s="68">
        <f>IF('3'!$E$4=Tartalomjegyzék!$A$40,VLOOKUP('3_2'!$A2669,'3_3_em3_MINMAX'!$A$2:$C$9999,2,FALSE),VLOOKUP('3_2'!$A2669,'3_3_MWh_MINMAX'!$A$2:$C$9999,2,FALSE))</f>
        <v>530476.76679400005</v>
      </c>
      <c r="C2669" s="68">
        <f>IF('3'!$E$4=Tartalomjegyzék!$A$40,VLOOKUP('3_2'!$A2669,'3_3_em3_MINMAX'!$A$2:$C$9999,3,FALSE),VLOOKUP('3_2'!$A2669,'3_3_MWh_MINMAX'!$A$2:$C$9999,3,FALSE))</f>
        <v>920575.69700000004</v>
      </c>
      <c r="D2669" s="68">
        <f>IF(A2669&gt;'3'!$D$3,0,B2670+C2670-C2669-B2669)</f>
        <v>-736.49681500007864</v>
      </c>
      <c r="E2669" s="68">
        <f>IF('3'!$E$4=Tartalomjegyzék!$A$40,VLOOKUP('3_2'!$A2669,'3_3_em3_MINMAX'!$A$2:$F$9999,5,FALSE),VLOOKUP('3_2'!$A2669,'3_3_MWh_MINMAX'!$A$2:$F$9999,5,FALSE))</f>
        <v>1215699.7719032101</v>
      </c>
      <c r="F2669" s="68">
        <f>IF('3'!$E$4=Tartalomjegyzék!$A$40,VLOOKUP('3_2'!$A2669,'3_3_em3_MINMAX'!$A$2:$G$9999,7,FALSE),VLOOKUP('3_2'!$A2669,'3_3_MWh_MINMAX'!$A$2:$G$9999,7,FALSE))</f>
        <v>4477843.0425237399</v>
      </c>
      <c r="G2669" s="68">
        <f t="shared" si="110"/>
        <v>1451052.463794</v>
      </c>
    </row>
    <row r="2670" spans="1:7" x14ac:dyDescent="0.25">
      <c r="A2670" s="67">
        <v>42847</v>
      </c>
      <c r="B2670" s="68">
        <f>IF('3'!$E$4=Tartalomjegyzék!$A$40,VLOOKUP('3_2'!$A2670,'3_3_em3_MINMAX'!$A$2:$C$9999,2,FALSE),VLOOKUP('3_2'!$A2670,'3_3_MWh_MINMAX'!$A$2:$C$9999,2,FALSE))</f>
        <v>529740.26997899998</v>
      </c>
      <c r="C2670" s="68">
        <f>IF('3'!$E$4=Tartalomjegyzék!$A$40,VLOOKUP('3_2'!$A2670,'3_3_em3_MINMAX'!$A$2:$C$9999,3,FALSE),VLOOKUP('3_2'!$A2670,'3_3_MWh_MINMAX'!$A$2:$C$9999,3,FALSE))</f>
        <v>920575.69700000004</v>
      </c>
      <c r="D2670" s="68">
        <f>IF(A2670&gt;'3'!$D$3,0,B2671+C2671-C2670-B2670)</f>
        <v>1930.0108940000646</v>
      </c>
      <c r="E2670" s="68">
        <f>IF('3'!$E$4=Tartalomjegyzék!$A$40,VLOOKUP('3_2'!$A2670,'3_3_em3_MINMAX'!$A$2:$F$9999,5,FALSE),VLOOKUP('3_2'!$A2670,'3_3_MWh_MINMAX'!$A$2:$F$9999,5,FALSE))</f>
        <v>1217149.4899476599</v>
      </c>
      <c r="F2670" s="68">
        <f>IF('3'!$E$4=Tartalomjegyzék!$A$40,VLOOKUP('3_2'!$A2670,'3_3_em3_MINMAX'!$A$2:$G$9999,7,FALSE),VLOOKUP('3_2'!$A2670,'3_3_MWh_MINMAX'!$A$2:$G$9999,7,FALSE))</f>
        <v>4485145.9103827104</v>
      </c>
      <c r="G2670" s="68">
        <f t="shared" si="110"/>
        <v>1450315.966979</v>
      </c>
    </row>
    <row r="2671" spans="1:7" x14ac:dyDescent="0.25">
      <c r="A2671" s="67">
        <v>42848</v>
      </c>
      <c r="B2671" s="68">
        <f>IF('3'!$E$4=Tartalomjegyzék!$A$40,VLOOKUP('3_2'!$A2671,'3_3_em3_MINMAX'!$A$2:$C$9999,2,FALSE),VLOOKUP('3_2'!$A2671,'3_3_MWh_MINMAX'!$A$2:$C$9999,2,FALSE))</f>
        <v>531670.28087300004</v>
      </c>
      <c r="C2671" s="68">
        <f>IF('3'!$E$4=Tartalomjegyzék!$A$40,VLOOKUP('3_2'!$A2671,'3_3_em3_MINMAX'!$A$2:$C$9999,3,FALSE),VLOOKUP('3_2'!$A2671,'3_3_MWh_MINMAX'!$A$2:$C$9999,3,FALSE))</f>
        <v>920575.69700000004</v>
      </c>
      <c r="D2671" s="68">
        <f>IF(A2671&gt;'3'!$D$3,0,B2672+C2672-C2671-B2671)</f>
        <v>3560.8330010001082</v>
      </c>
      <c r="E2671" s="68">
        <f>IF('3'!$E$4=Tartalomjegyzék!$A$40,VLOOKUP('3_2'!$A2671,'3_3_em3_MINMAX'!$A$2:$F$9999,5,FALSE),VLOOKUP('3_2'!$A2671,'3_3_MWh_MINMAX'!$A$2:$F$9999,5,FALSE))</f>
        <v>1221867.9187308799</v>
      </c>
      <c r="F2671" s="68">
        <f>IF('3'!$E$4=Tartalomjegyzék!$A$40,VLOOKUP('3_2'!$A2671,'3_3_em3_MINMAX'!$A$2:$G$9999,7,FALSE),VLOOKUP('3_2'!$A2671,'3_3_MWh_MINMAX'!$A$2:$G$9999,7,FALSE))</f>
        <v>4493738.4403221803</v>
      </c>
      <c r="G2671" s="68">
        <f t="shared" si="110"/>
        <v>1452245.9778730001</v>
      </c>
    </row>
    <row r="2672" spans="1:7" x14ac:dyDescent="0.25">
      <c r="A2672" s="67">
        <v>42849</v>
      </c>
      <c r="B2672" s="68">
        <f>IF('3'!$E$4=Tartalomjegyzék!$A$40,VLOOKUP('3_2'!$A2672,'3_3_em3_MINMAX'!$A$2:$C$9999,2,FALSE),VLOOKUP('3_2'!$A2672,'3_3_MWh_MINMAX'!$A$2:$C$9999,2,FALSE))</f>
        <v>535231.11387400003</v>
      </c>
      <c r="C2672" s="68">
        <f>IF('3'!$E$4=Tartalomjegyzék!$A$40,VLOOKUP('3_2'!$A2672,'3_3_em3_MINMAX'!$A$2:$C$9999,3,FALSE),VLOOKUP('3_2'!$A2672,'3_3_MWh_MINMAX'!$A$2:$C$9999,3,FALSE))</f>
        <v>920575.69700000004</v>
      </c>
      <c r="D2672" s="68">
        <f>IF(A2672&gt;'3'!$D$3,0,B2673+C2673-C2672-B2672)</f>
        <v>7889.5623229999328</v>
      </c>
      <c r="E2672" s="68">
        <f>IF('3'!$E$4=Tartalomjegyzék!$A$40,VLOOKUP('3_2'!$A2672,'3_3_em3_MINMAX'!$A$2:$F$9999,5,FALSE),VLOOKUP('3_2'!$A2672,'3_3_MWh_MINMAX'!$A$2:$F$9999,5,FALSE))</f>
        <v>1229949.1764477401</v>
      </c>
      <c r="F2672" s="68">
        <f>IF('3'!$E$4=Tartalomjegyzék!$A$40,VLOOKUP('3_2'!$A2672,'3_3_em3_MINMAX'!$A$2:$G$9999,7,FALSE),VLOOKUP('3_2'!$A2672,'3_3_MWh_MINMAX'!$A$2:$G$9999,7,FALSE))</f>
        <v>4504244.5120449904</v>
      </c>
      <c r="G2672" s="68">
        <f t="shared" si="110"/>
        <v>1455806.8108740002</v>
      </c>
    </row>
    <row r="2673" spans="1:7" x14ac:dyDescent="0.25">
      <c r="A2673" s="67">
        <v>42850</v>
      </c>
      <c r="B2673" s="68">
        <f>IF('3'!$E$4=Tartalomjegyzék!$A$40,VLOOKUP('3_2'!$A2673,'3_3_em3_MINMAX'!$A$2:$C$9999,2,FALSE),VLOOKUP('3_2'!$A2673,'3_3_MWh_MINMAX'!$A$2:$C$9999,2,FALSE))</f>
        <v>543120.67619699996</v>
      </c>
      <c r="C2673" s="68">
        <f>IF('3'!$E$4=Tartalomjegyzék!$A$40,VLOOKUP('3_2'!$A2673,'3_3_em3_MINMAX'!$A$2:$C$9999,3,FALSE),VLOOKUP('3_2'!$A2673,'3_3_MWh_MINMAX'!$A$2:$C$9999,3,FALSE))</f>
        <v>920575.69700000004</v>
      </c>
      <c r="D2673" s="68">
        <f>IF(A2673&gt;'3'!$D$3,0,B2674+C2674-C2673-B2673)</f>
        <v>5756.9837830001488</v>
      </c>
      <c r="E2673" s="68">
        <f>IF('3'!$E$4=Tartalomjegyzék!$A$40,VLOOKUP('3_2'!$A2673,'3_3_em3_MINMAX'!$A$2:$F$9999,5,FALSE),VLOOKUP('3_2'!$A2673,'3_3_MWh_MINMAX'!$A$2:$F$9999,5,FALSE))</f>
        <v>1237391.0484640901</v>
      </c>
      <c r="F2673" s="68">
        <f>IF('3'!$E$4=Tartalomjegyzék!$A$40,VLOOKUP('3_2'!$A2673,'3_3_em3_MINMAX'!$A$2:$G$9999,7,FALSE),VLOOKUP('3_2'!$A2673,'3_3_MWh_MINMAX'!$A$2:$G$9999,7,FALSE))</f>
        <v>4514195.3730736598</v>
      </c>
      <c r="G2673" s="68">
        <f t="shared" si="110"/>
        <v>1463696.373197</v>
      </c>
    </row>
    <row r="2674" spans="1:7" x14ac:dyDescent="0.25">
      <c r="A2674" s="67">
        <v>42851</v>
      </c>
      <c r="B2674" s="68">
        <f>IF('3'!$E$4=Tartalomjegyzék!$A$40,VLOOKUP('3_2'!$A2674,'3_3_em3_MINMAX'!$A$2:$C$9999,2,FALSE),VLOOKUP('3_2'!$A2674,'3_3_MWh_MINMAX'!$A$2:$C$9999,2,FALSE))</f>
        <v>548877.65998</v>
      </c>
      <c r="C2674" s="68">
        <f>IF('3'!$E$4=Tartalomjegyzék!$A$40,VLOOKUP('3_2'!$A2674,'3_3_em3_MINMAX'!$A$2:$C$9999,3,FALSE),VLOOKUP('3_2'!$A2674,'3_3_MWh_MINMAX'!$A$2:$C$9999,3,FALSE))</f>
        <v>920575.69700000004</v>
      </c>
      <c r="D2674" s="68">
        <f>IF(A2674&gt;'3'!$D$3,0,B2675+C2675-C2674-B2674)</f>
        <v>4555.3967600000324</v>
      </c>
      <c r="E2674" s="68">
        <f>IF('3'!$E$4=Tartalomjegyzék!$A$40,VLOOKUP('3_2'!$A2674,'3_3_em3_MINMAX'!$A$2:$F$9999,5,FALSE),VLOOKUP('3_2'!$A2674,'3_3_MWh_MINMAX'!$A$2:$F$9999,5,FALSE))</f>
        <v>1243203.4878259201</v>
      </c>
      <c r="F2674" s="68">
        <f>IF('3'!$E$4=Tartalomjegyzék!$A$40,VLOOKUP('3_2'!$A2674,'3_3_em3_MINMAX'!$A$2:$G$9999,7,FALSE),VLOOKUP('3_2'!$A2674,'3_3_MWh_MINMAX'!$A$2:$G$9999,7,FALSE))</f>
        <v>4523007.5678523304</v>
      </c>
      <c r="G2674" s="68">
        <f t="shared" si="110"/>
        <v>1469453.3569800002</v>
      </c>
    </row>
    <row r="2675" spans="1:7" x14ac:dyDescent="0.25">
      <c r="A2675" s="67">
        <v>42852</v>
      </c>
      <c r="B2675" s="68">
        <f>IF('3'!$E$4=Tartalomjegyzék!$A$40,VLOOKUP('3_2'!$A2675,'3_3_em3_MINMAX'!$A$2:$C$9999,2,FALSE),VLOOKUP('3_2'!$A2675,'3_3_MWh_MINMAX'!$A$2:$C$9999,2,FALSE))</f>
        <v>553433.05674000003</v>
      </c>
      <c r="C2675" s="68">
        <f>IF('3'!$E$4=Tartalomjegyzék!$A$40,VLOOKUP('3_2'!$A2675,'3_3_em3_MINMAX'!$A$2:$C$9999,3,FALSE),VLOOKUP('3_2'!$A2675,'3_3_MWh_MINMAX'!$A$2:$C$9999,3,FALSE))</f>
        <v>920575.69700000004</v>
      </c>
      <c r="D2675" s="68">
        <f>IF(A2675&gt;'3'!$D$3,0,B2676+C2676-C2675-B2675)</f>
        <v>644.67846200009808</v>
      </c>
      <c r="E2675" s="68">
        <f>IF('3'!$E$4=Tartalomjegyzék!$A$40,VLOOKUP('3_2'!$A2675,'3_3_em3_MINMAX'!$A$2:$F$9999,5,FALSE),VLOOKUP('3_2'!$A2675,'3_3_MWh_MINMAX'!$A$2:$F$9999,5,FALSE))</f>
        <v>1256670.55804334</v>
      </c>
      <c r="F2675" s="68">
        <f>IF('3'!$E$4=Tartalomjegyzék!$A$40,VLOOKUP('3_2'!$A2675,'3_3_em3_MINMAX'!$A$2:$G$9999,7,FALSE),VLOOKUP('3_2'!$A2675,'3_3_MWh_MINMAX'!$A$2:$G$9999,7,FALSE))</f>
        <v>4530999.5591572998</v>
      </c>
      <c r="G2675" s="68">
        <f t="shared" si="110"/>
        <v>1474008.7537400001</v>
      </c>
    </row>
    <row r="2676" spans="1:7" x14ac:dyDescent="0.25">
      <c r="A2676" s="67">
        <v>42853</v>
      </c>
      <c r="B2676" s="68">
        <f>IF('3'!$E$4=Tartalomjegyzék!$A$40,VLOOKUP('3_2'!$A2676,'3_3_em3_MINMAX'!$A$2:$C$9999,2,FALSE),VLOOKUP('3_2'!$A2676,'3_3_MWh_MINMAX'!$A$2:$C$9999,2,FALSE))</f>
        <v>554077.73520200001</v>
      </c>
      <c r="C2676" s="68">
        <f>IF('3'!$E$4=Tartalomjegyzék!$A$40,VLOOKUP('3_2'!$A2676,'3_3_em3_MINMAX'!$A$2:$C$9999,3,FALSE),VLOOKUP('3_2'!$A2676,'3_3_MWh_MINMAX'!$A$2:$C$9999,3,FALSE))</f>
        <v>920575.69700000004</v>
      </c>
      <c r="D2676" s="68">
        <f>IF(A2676&gt;'3'!$D$3,0,B2677+C2677-C2676-B2676)</f>
        <v>796.07584299996961</v>
      </c>
      <c r="E2676" s="68">
        <f>IF('3'!$E$4=Tartalomjegyzék!$A$40,VLOOKUP('3_2'!$A2676,'3_3_em3_MINMAX'!$A$2:$F$9999,5,FALSE),VLOOKUP('3_2'!$A2676,'3_3_MWh_MINMAX'!$A$2:$F$9999,5,FALSE))</f>
        <v>1266630.5285537001</v>
      </c>
      <c r="F2676" s="68">
        <f>IF('3'!$E$4=Tartalomjegyzék!$A$40,VLOOKUP('3_2'!$A2676,'3_3_em3_MINMAX'!$A$2:$G$9999,7,FALSE),VLOOKUP('3_2'!$A2676,'3_3_MWh_MINMAX'!$A$2:$G$9999,7,FALSE))</f>
        <v>4541128.9006783199</v>
      </c>
      <c r="G2676" s="68">
        <f t="shared" si="110"/>
        <v>1474653.4322020002</v>
      </c>
    </row>
    <row r="2677" spans="1:7" x14ac:dyDescent="0.25">
      <c r="A2677" s="67">
        <v>42854</v>
      </c>
      <c r="B2677" s="68">
        <f>IF('3'!$E$4=Tartalomjegyzék!$A$40,VLOOKUP('3_2'!$A2677,'3_3_em3_MINMAX'!$A$2:$C$9999,2,FALSE),VLOOKUP('3_2'!$A2677,'3_3_MWh_MINMAX'!$A$2:$C$9999,2,FALSE))</f>
        <v>554873.81104499998</v>
      </c>
      <c r="C2677" s="68">
        <f>IF('3'!$E$4=Tartalomjegyzék!$A$40,VLOOKUP('3_2'!$A2677,'3_3_em3_MINMAX'!$A$2:$C$9999,3,FALSE),VLOOKUP('3_2'!$A2677,'3_3_MWh_MINMAX'!$A$2:$C$9999,3,FALSE))</f>
        <v>920575.69700000004</v>
      </c>
      <c r="D2677" s="68">
        <f>IF(A2677&gt;'3'!$D$3,0,B2678+C2678-C2677-B2677)</f>
        <v>3135.2814060000237</v>
      </c>
      <c r="E2677" s="68">
        <f>IF('3'!$E$4=Tartalomjegyzék!$A$40,VLOOKUP('3_2'!$A2677,'3_3_em3_MINMAX'!$A$2:$F$9999,5,FALSE),VLOOKUP('3_2'!$A2677,'3_3_MWh_MINMAX'!$A$2:$F$9999,5,FALSE))</f>
        <v>1285216.2568073999</v>
      </c>
      <c r="F2677" s="68">
        <f>IF('3'!$E$4=Tartalomjegyzék!$A$40,VLOOKUP('3_2'!$A2677,'3_3_em3_MINMAX'!$A$2:$G$9999,7,FALSE),VLOOKUP('3_2'!$A2677,'3_3_MWh_MINMAX'!$A$2:$G$9999,7,FALSE))</f>
        <v>4553016.6529427096</v>
      </c>
      <c r="G2677" s="68">
        <f t="shared" si="110"/>
        <v>1475449.508045</v>
      </c>
    </row>
    <row r="2678" spans="1:7" x14ac:dyDescent="0.25">
      <c r="A2678" s="67">
        <v>42855</v>
      </c>
      <c r="B2678" s="68">
        <f>IF('3'!$E$4=Tartalomjegyzék!$A$40,VLOOKUP('3_2'!$A2678,'3_3_em3_MINMAX'!$A$2:$C$9999,2,FALSE),VLOOKUP('3_2'!$A2678,'3_3_MWh_MINMAX'!$A$2:$C$9999,2,FALSE))</f>
        <v>558009.092451</v>
      </c>
      <c r="C2678" s="68">
        <f>IF('3'!$E$4=Tartalomjegyzék!$A$40,VLOOKUP('3_2'!$A2678,'3_3_em3_MINMAX'!$A$2:$C$9999,3,FALSE),VLOOKUP('3_2'!$A2678,'3_3_MWh_MINMAX'!$A$2:$C$9999,3,FALSE))</f>
        <v>920575.69700000004</v>
      </c>
      <c r="D2678" s="68">
        <f>IF(A2678&gt;'3'!$D$3,0,B2679+C2679-C2678-B2678)</f>
        <v>11591.696954000043</v>
      </c>
      <c r="E2678" s="68">
        <f>IF('3'!$E$4=Tartalomjegyzék!$A$40,VLOOKUP('3_2'!$A2678,'3_3_em3_MINMAX'!$A$2:$F$9999,5,FALSE),VLOOKUP('3_2'!$A2678,'3_3_MWh_MINMAX'!$A$2:$F$9999,5,FALSE))</f>
        <v>1297290.61559272</v>
      </c>
      <c r="F2678" s="68">
        <f>IF('3'!$E$4=Tartalomjegyzék!$A$40,VLOOKUP('3_2'!$A2678,'3_3_em3_MINMAX'!$A$2:$G$9999,7,FALSE),VLOOKUP('3_2'!$A2678,'3_3_MWh_MINMAX'!$A$2:$G$9999,7,FALSE))</f>
        <v>4565585.9388663396</v>
      </c>
      <c r="G2678" s="68">
        <f t="shared" si="110"/>
        <v>1478584.789451</v>
      </c>
    </row>
    <row r="2679" spans="1:7" x14ac:dyDescent="0.25">
      <c r="A2679" s="67">
        <v>42856</v>
      </c>
      <c r="B2679" s="68">
        <f>IF('3'!$E$4=Tartalomjegyzék!$A$40,VLOOKUP('3_2'!$A2679,'3_3_em3_MINMAX'!$A$2:$C$9999,2,FALSE),VLOOKUP('3_2'!$A2679,'3_3_MWh_MINMAX'!$A$2:$C$9999,2,FALSE))</f>
        <v>569600.78940500005</v>
      </c>
      <c r="C2679" s="68">
        <f>IF('3'!$E$4=Tartalomjegyzék!$A$40,VLOOKUP('3_2'!$A2679,'3_3_em3_MINMAX'!$A$2:$C$9999,3,FALSE),VLOOKUP('3_2'!$A2679,'3_3_MWh_MINMAX'!$A$2:$C$9999,3,FALSE))</f>
        <v>920575.69700000004</v>
      </c>
      <c r="D2679" s="68">
        <f>IF(A2679&gt;'3'!$D$3,0,B2680+C2680-C2679-B2679)</f>
        <v>12674.684467999963</v>
      </c>
      <c r="E2679" s="68">
        <f>IF('3'!$E$4=Tartalomjegyzék!$A$40,VLOOKUP('3_2'!$A2679,'3_3_em3_MINMAX'!$A$2:$F$9999,5,FALSE),VLOOKUP('3_2'!$A2679,'3_3_MWh_MINMAX'!$A$2:$F$9999,5,FALSE))</f>
        <v>1297254.48828022</v>
      </c>
      <c r="F2679" s="68">
        <f>IF('3'!$E$4=Tartalomjegyzék!$A$40,VLOOKUP('3_2'!$A2679,'3_3_em3_MINMAX'!$A$2:$G$9999,7,FALSE),VLOOKUP('3_2'!$A2679,'3_3_MWh_MINMAX'!$A$2:$G$9999,7,FALSE))</f>
        <v>4575652.1742506204</v>
      </c>
      <c r="G2679" s="68">
        <f t="shared" si="110"/>
        <v>1490176.4864050001</v>
      </c>
    </row>
    <row r="2680" spans="1:7" x14ac:dyDescent="0.25">
      <c r="A2680" s="67">
        <v>42857</v>
      </c>
      <c r="B2680" s="68">
        <f>IF('3'!$E$4=Tartalomjegyzék!$A$40,VLOOKUP('3_2'!$A2680,'3_3_em3_MINMAX'!$A$2:$C$9999,2,FALSE),VLOOKUP('3_2'!$A2680,'3_3_MWh_MINMAX'!$A$2:$C$9999,2,FALSE))</f>
        <v>582275.47387300001</v>
      </c>
      <c r="C2680" s="68">
        <f>IF('3'!$E$4=Tartalomjegyzék!$A$40,VLOOKUP('3_2'!$A2680,'3_3_em3_MINMAX'!$A$2:$C$9999,3,FALSE),VLOOKUP('3_2'!$A2680,'3_3_MWh_MINMAX'!$A$2:$C$9999,3,FALSE))</f>
        <v>920575.69700000004</v>
      </c>
      <c r="D2680" s="68">
        <f>IF(A2680&gt;'3'!$D$3,0,B2681+C2681-C2680-B2680)</f>
        <v>11443.706812000135</v>
      </c>
      <c r="E2680" s="68">
        <f>IF('3'!$E$4=Tartalomjegyzék!$A$40,VLOOKUP('3_2'!$A2680,'3_3_em3_MINMAX'!$A$2:$F$9999,5,FALSE),VLOOKUP('3_2'!$A2680,'3_3_MWh_MINMAX'!$A$2:$F$9999,5,FALSE))</f>
        <v>1313717.13443491</v>
      </c>
      <c r="F2680" s="68">
        <f>IF('3'!$E$4=Tartalomjegyzék!$A$40,VLOOKUP('3_2'!$A2680,'3_3_em3_MINMAX'!$A$2:$G$9999,7,FALSE),VLOOKUP('3_2'!$A2680,'3_3_MWh_MINMAX'!$A$2:$G$9999,7,FALSE))</f>
        <v>4586342.5939898202</v>
      </c>
      <c r="G2680" s="68">
        <f t="shared" si="110"/>
        <v>1502851.1708730001</v>
      </c>
    </row>
    <row r="2681" spans="1:7" x14ac:dyDescent="0.25">
      <c r="A2681" s="67">
        <v>42858</v>
      </c>
      <c r="B2681" s="68">
        <f>IF('3'!$E$4=Tartalomjegyzék!$A$40,VLOOKUP('3_2'!$A2681,'3_3_em3_MINMAX'!$A$2:$C$9999,2,FALSE),VLOOKUP('3_2'!$A2681,'3_3_MWh_MINMAX'!$A$2:$C$9999,2,FALSE))</f>
        <v>593719.18068500003</v>
      </c>
      <c r="C2681" s="68">
        <f>IF('3'!$E$4=Tartalomjegyzék!$A$40,VLOOKUP('3_2'!$A2681,'3_3_em3_MINMAX'!$A$2:$C$9999,3,FALSE),VLOOKUP('3_2'!$A2681,'3_3_MWh_MINMAX'!$A$2:$C$9999,3,FALSE))</f>
        <v>920575.69700000004</v>
      </c>
      <c r="D2681" s="68">
        <f>IF(A2681&gt;'3'!$D$3,0,B2682+C2682-C2681-B2681)</f>
        <v>11321.066452999949</v>
      </c>
      <c r="E2681" s="68">
        <f>IF('3'!$E$4=Tartalomjegyzék!$A$40,VLOOKUP('3_2'!$A2681,'3_3_em3_MINMAX'!$A$2:$F$9999,5,FALSE),VLOOKUP('3_2'!$A2681,'3_3_MWh_MINMAX'!$A$2:$F$9999,5,FALSE))</f>
        <v>1346561.1529300001</v>
      </c>
      <c r="F2681" s="68">
        <f>IF('3'!$E$4=Tartalomjegyzék!$A$40,VLOOKUP('3_2'!$A2681,'3_3_em3_MINMAX'!$A$2:$G$9999,7,FALSE),VLOOKUP('3_2'!$A2681,'3_3_MWh_MINMAX'!$A$2:$G$9999,7,FALSE))</f>
        <v>4595995.8708742401</v>
      </c>
      <c r="G2681" s="68">
        <f t="shared" si="110"/>
        <v>1514294.8776850002</v>
      </c>
    </row>
    <row r="2682" spans="1:7" x14ac:dyDescent="0.25">
      <c r="A2682" s="67">
        <v>42859</v>
      </c>
      <c r="B2682" s="68">
        <f>IF('3'!$E$4=Tartalomjegyzék!$A$40,VLOOKUP('3_2'!$A2682,'3_3_em3_MINMAX'!$A$2:$C$9999,2,FALSE),VLOOKUP('3_2'!$A2682,'3_3_MWh_MINMAX'!$A$2:$C$9999,2,FALSE))</f>
        <v>605040.24713799998</v>
      </c>
      <c r="C2682" s="68">
        <f>IF('3'!$E$4=Tartalomjegyzék!$A$40,VLOOKUP('3_2'!$A2682,'3_3_em3_MINMAX'!$A$2:$C$9999,3,FALSE),VLOOKUP('3_2'!$A2682,'3_3_MWh_MINMAX'!$A$2:$C$9999,3,FALSE))</f>
        <v>920575.69700000004</v>
      </c>
      <c r="D2682" s="68">
        <f>IF(A2682&gt;'3'!$D$3,0,B2683+C2683-C2682-B2682)</f>
        <v>9271.5165810000617</v>
      </c>
      <c r="E2682" s="68">
        <f>IF('3'!$E$4=Tartalomjegyzék!$A$40,VLOOKUP('3_2'!$A2682,'3_3_em3_MINMAX'!$A$2:$F$9999,5,FALSE),VLOOKUP('3_2'!$A2682,'3_3_MWh_MINMAX'!$A$2:$F$9999,5,FALSE))</f>
        <v>1355694.4511909999</v>
      </c>
      <c r="F2682" s="68">
        <f>IF('3'!$E$4=Tartalomjegyzék!$A$40,VLOOKUP('3_2'!$A2682,'3_3_em3_MINMAX'!$A$2:$G$9999,7,FALSE),VLOOKUP('3_2'!$A2682,'3_3_MWh_MINMAX'!$A$2:$G$9999,7,FALSE))</f>
        <v>4603906.4822241897</v>
      </c>
      <c r="G2682" s="68">
        <f t="shared" si="110"/>
        <v>1525615.944138</v>
      </c>
    </row>
    <row r="2683" spans="1:7" x14ac:dyDescent="0.25">
      <c r="A2683" s="67">
        <v>42860</v>
      </c>
      <c r="B2683" s="68">
        <f>IF('3'!$E$4=Tartalomjegyzék!$A$40,VLOOKUP('3_2'!$A2683,'3_3_em3_MINMAX'!$A$2:$C$9999,2,FALSE),VLOOKUP('3_2'!$A2683,'3_3_MWh_MINMAX'!$A$2:$C$9999,2,FALSE))</f>
        <v>614311.76371900004</v>
      </c>
      <c r="C2683" s="68">
        <f>IF('3'!$E$4=Tartalomjegyzék!$A$40,VLOOKUP('3_2'!$A2683,'3_3_em3_MINMAX'!$A$2:$C$9999,3,FALSE),VLOOKUP('3_2'!$A2683,'3_3_MWh_MINMAX'!$A$2:$C$9999,3,FALSE))</f>
        <v>920575.69700000004</v>
      </c>
      <c r="D2683" s="68">
        <f>IF(A2683&gt;'3'!$D$3,0,B2684+C2684-C2683-B2683)</f>
        <v>13026.046808999963</v>
      </c>
      <c r="E2683" s="68">
        <f>IF('3'!$E$4=Tartalomjegyzék!$A$40,VLOOKUP('3_2'!$A2683,'3_3_em3_MINMAX'!$A$2:$F$9999,5,FALSE),VLOOKUP('3_2'!$A2683,'3_3_MWh_MINMAX'!$A$2:$F$9999,5,FALSE))</f>
        <v>1364967.916764</v>
      </c>
      <c r="F2683" s="68">
        <f>IF('3'!$E$4=Tartalomjegyzék!$A$40,VLOOKUP('3_2'!$A2683,'3_3_em3_MINMAX'!$A$2:$G$9999,7,FALSE),VLOOKUP('3_2'!$A2683,'3_3_MWh_MINMAX'!$A$2:$G$9999,7,FALSE))</f>
        <v>4613075.7018673196</v>
      </c>
      <c r="G2683" s="68">
        <f t="shared" si="110"/>
        <v>1534887.4607190001</v>
      </c>
    </row>
    <row r="2684" spans="1:7" x14ac:dyDescent="0.25">
      <c r="A2684" s="67">
        <v>42861</v>
      </c>
      <c r="B2684" s="68">
        <f>IF('3'!$E$4=Tartalomjegyzék!$A$40,VLOOKUP('3_2'!$A2684,'3_3_em3_MINMAX'!$A$2:$C$9999,2,FALSE),VLOOKUP('3_2'!$A2684,'3_3_MWh_MINMAX'!$A$2:$C$9999,2,FALSE))</f>
        <v>627337.810528</v>
      </c>
      <c r="C2684" s="68">
        <f>IF('3'!$E$4=Tartalomjegyzék!$A$40,VLOOKUP('3_2'!$A2684,'3_3_em3_MINMAX'!$A$2:$C$9999,3,FALSE),VLOOKUP('3_2'!$A2684,'3_3_MWh_MINMAX'!$A$2:$C$9999,3,FALSE))</f>
        <v>920575.69700000004</v>
      </c>
      <c r="D2684" s="68">
        <f>IF(A2684&gt;'3'!$D$3,0,B2685+C2685-C2684-B2684)</f>
        <v>13418.678931999952</v>
      </c>
      <c r="E2684" s="68">
        <f>IF('3'!$E$4=Tartalomjegyzék!$A$40,VLOOKUP('3_2'!$A2684,'3_3_em3_MINMAX'!$A$2:$F$9999,5,FALSE),VLOOKUP('3_2'!$A2684,'3_3_MWh_MINMAX'!$A$2:$F$9999,5,FALSE))</f>
        <v>1376921.1095489999</v>
      </c>
      <c r="F2684" s="68">
        <f>IF('3'!$E$4=Tartalomjegyzék!$A$40,VLOOKUP('3_2'!$A2684,'3_3_em3_MINMAX'!$A$2:$G$9999,7,FALSE),VLOOKUP('3_2'!$A2684,'3_3_MWh_MINMAX'!$A$2:$G$9999,7,FALSE))</f>
        <v>4619599.7565457402</v>
      </c>
      <c r="G2684" s="68">
        <f t="shared" si="110"/>
        <v>1547913.507528</v>
      </c>
    </row>
    <row r="2685" spans="1:7" x14ac:dyDescent="0.25">
      <c r="A2685" s="67">
        <v>42862</v>
      </c>
      <c r="B2685" s="68">
        <f>IF('3'!$E$4=Tartalomjegyzék!$A$40,VLOOKUP('3_2'!$A2685,'3_3_em3_MINMAX'!$A$2:$C$9999,2,FALSE),VLOOKUP('3_2'!$A2685,'3_3_MWh_MINMAX'!$A$2:$C$9999,2,FALSE))</f>
        <v>640756.48945999995</v>
      </c>
      <c r="C2685" s="68">
        <f>IF('3'!$E$4=Tartalomjegyzék!$A$40,VLOOKUP('3_2'!$A2685,'3_3_em3_MINMAX'!$A$2:$C$9999,3,FALSE),VLOOKUP('3_2'!$A2685,'3_3_MWh_MINMAX'!$A$2:$C$9999,3,FALSE))</f>
        <v>920575.69700000004</v>
      </c>
      <c r="D2685" s="68">
        <f>IF(A2685&gt;'3'!$D$3,0,B2686+C2686-C2685-B2685)</f>
        <v>11519.775468999986</v>
      </c>
      <c r="E2685" s="68">
        <f>IF('3'!$E$4=Tartalomjegyzék!$A$40,VLOOKUP('3_2'!$A2685,'3_3_em3_MINMAX'!$A$2:$F$9999,5,FALSE),VLOOKUP('3_2'!$A2685,'3_3_MWh_MINMAX'!$A$2:$F$9999,5,FALSE))</f>
        <v>1389546.6564790001</v>
      </c>
      <c r="F2685" s="68">
        <f>IF('3'!$E$4=Tartalomjegyzék!$A$40,VLOOKUP('3_2'!$A2685,'3_3_em3_MINMAX'!$A$2:$G$9999,7,FALSE),VLOOKUP('3_2'!$A2685,'3_3_MWh_MINMAX'!$A$2:$G$9999,7,FALSE))</f>
        <v>4626632.2633569697</v>
      </c>
      <c r="G2685" s="68">
        <f t="shared" ref="G2685:G2748" si="111">B2685+C2685</f>
        <v>1561332.18646</v>
      </c>
    </row>
    <row r="2686" spans="1:7" x14ac:dyDescent="0.25">
      <c r="A2686" s="67">
        <v>42863</v>
      </c>
      <c r="B2686" s="68">
        <f>IF('3'!$E$4=Tartalomjegyzék!$A$40,VLOOKUP('3_2'!$A2686,'3_3_em3_MINMAX'!$A$2:$C$9999,2,FALSE),VLOOKUP('3_2'!$A2686,'3_3_MWh_MINMAX'!$A$2:$C$9999,2,FALSE))</f>
        <v>652276.26492900006</v>
      </c>
      <c r="C2686" s="68">
        <f>IF('3'!$E$4=Tartalomjegyzék!$A$40,VLOOKUP('3_2'!$A2686,'3_3_em3_MINMAX'!$A$2:$C$9999,3,FALSE),VLOOKUP('3_2'!$A2686,'3_3_MWh_MINMAX'!$A$2:$C$9999,3,FALSE))</f>
        <v>920575.69700000004</v>
      </c>
      <c r="D2686" s="68">
        <f>IF(A2686&gt;'3'!$D$3,0,B2687+C2687-C2686-B2686)</f>
        <v>10072.249609999941</v>
      </c>
      <c r="E2686" s="68">
        <f>IF('3'!$E$4=Tartalomjegyzék!$A$40,VLOOKUP('3_2'!$A2686,'3_3_em3_MINMAX'!$A$2:$F$9999,5,FALSE),VLOOKUP('3_2'!$A2686,'3_3_MWh_MINMAX'!$A$2:$F$9999,5,FALSE))</f>
        <v>1400864.0404350001</v>
      </c>
      <c r="F2686" s="68">
        <f>IF('3'!$E$4=Tartalomjegyzék!$A$40,VLOOKUP('3_2'!$A2686,'3_3_em3_MINMAX'!$A$2:$G$9999,7,FALSE),VLOOKUP('3_2'!$A2686,'3_3_MWh_MINMAX'!$A$2:$G$9999,7,FALSE))</f>
        <v>4634817.5876308903</v>
      </c>
      <c r="G2686" s="68">
        <f t="shared" si="111"/>
        <v>1572851.961929</v>
      </c>
    </row>
    <row r="2687" spans="1:7" x14ac:dyDescent="0.25">
      <c r="A2687" s="67">
        <v>42864</v>
      </c>
      <c r="B2687" s="68">
        <f>IF('3'!$E$4=Tartalomjegyzék!$A$40,VLOOKUP('3_2'!$A2687,'3_3_em3_MINMAX'!$A$2:$C$9999,2,FALSE),VLOOKUP('3_2'!$A2687,'3_3_MWh_MINMAX'!$A$2:$C$9999,2,FALSE))</f>
        <v>662348.514539</v>
      </c>
      <c r="C2687" s="68">
        <f>IF('3'!$E$4=Tartalomjegyzék!$A$40,VLOOKUP('3_2'!$A2687,'3_3_em3_MINMAX'!$A$2:$C$9999,3,FALSE),VLOOKUP('3_2'!$A2687,'3_3_MWh_MINMAX'!$A$2:$C$9999,3,FALSE))</f>
        <v>920575.69700000004</v>
      </c>
      <c r="D2687" s="68">
        <f>IF(A2687&gt;'3'!$D$3,0,B2688+C2688-C2687-B2687)</f>
        <v>9925.1887100001331</v>
      </c>
      <c r="E2687" s="68">
        <f>IF('3'!$E$4=Tartalomjegyzék!$A$40,VLOOKUP('3_2'!$A2687,'3_3_em3_MINMAX'!$A$2:$F$9999,5,FALSE),VLOOKUP('3_2'!$A2687,'3_3_MWh_MINMAX'!$A$2:$F$9999,5,FALSE))</f>
        <v>1411987.059563</v>
      </c>
      <c r="F2687" s="68">
        <f>IF('3'!$E$4=Tartalomjegyzék!$A$40,VLOOKUP('3_2'!$A2687,'3_3_em3_MINMAX'!$A$2:$G$9999,7,FALSE),VLOOKUP('3_2'!$A2687,'3_3_MWh_MINMAX'!$A$2:$G$9999,7,FALSE))</f>
        <v>4645326.15348469</v>
      </c>
      <c r="G2687" s="68">
        <f t="shared" si="111"/>
        <v>1582924.211539</v>
      </c>
    </row>
    <row r="2688" spans="1:7" x14ac:dyDescent="0.25">
      <c r="A2688" s="67">
        <v>42865</v>
      </c>
      <c r="B2688" s="68">
        <f>IF('3'!$E$4=Tartalomjegyzék!$A$40,VLOOKUP('3_2'!$A2688,'3_3_em3_MINMAX'!$A$2:$C$9999,2,FALSE),VLOOKUP('3_2'!$A2688,'3_3_MWh_MINMAX'!$A$2:$C$9999,2,FALSE))</f>
        <v>672273.70324900001</v>
      </c>
      <c r="C2688" s="68">
        <f>IF('3'!$E$4=Tartalomjegyzék!$A$40,VLOOKUP('3_2'!$A2688,'3_3_em3_MINMAX'!$A$2:$C$9999,3,FALSE),VLOOKUP('3_2'!$A2688,'3_3_MWh_MINMAX'!$A$2:$C$9999,3,FALSE))</f>
        <v>920575.69700000004</v>
      </c>
      <c r="D2688" s="68">
        <f>IF(A2688&gt;'3'!$D$3,0,B2689+C2689-C2688-B2688)</f>
        <v>12874.574493999942</v>
      </c>
      <c r="E2688" s="68">
        <f>IF('3'!$E$4=Tartalomjegyzék!$A$40,VLOOKUP('3_2'!$A2688,'3_3_em3_MINMAX'!$A$2:$F$9999,5,FALSE),VLOOKUP('3_2'!$A2688,'3_3_MWh_MINMAX'!$A$2:$F$9999,5,FALSE))</f>
        <v>1423988.6062759999</v>
      </c>
      <c r="F2688" s="68">
        <f>IF('3'!$E$4=Tartalomjegyzék!$A$40,VLOOKUP('3_2'!$A2688,'3_3_em3_MINMAX'!$A$2:$G$9999,7,FALSE),VLOOKUP('3_2'!$A2688,'3_3_MWh_MINMAX'!$A$2:$G$9999,7,FALSE))</f>
        <v>4656141.57634803</v>
      </c>
      <c r="G2688" s="68">
        <f t="shared" si="111"/>
        <v>1592849.4002490002</v>
      </c>
    </row>
    <row r="2689" spans="1:7" x14ac:dyDescent="0.25">
      <c r="A2689" s="67">
        <v>42866</v>
      </c>
      <c r="B2689" s="68">
        <f>IF('3'!$E$4=Tartalomjegyzék!$A$40,VLOOKUP('3_2'!$A2689,'3_3_em3_MINMAX'!$A$2:$C$9999,2,FALSE),VLOOKUP('3_2'!$A2689,'3_3_MWh_MINMAX'!$A$2:$C$9999,2,FALSE))</f>
        <v>685148.27774299996</v>
      </c>
      <c r="C2689" s="68">
        <f>IF('3'!$E$4=Tartalomjegyzék!$A$40,VLOOKUP('3_2'!$A2689,'3_3_em3_MINMAX'!$A$2:$C$9999,3,FALSE),VLOOKUP('3_2'!$A2689,'3_3_MWh_MINMAX'!$A$2:$C$9999,3,FALSE))</f>
        <v>920575.69700000004</v>
      </c>
      <c r="D2689" s="68">
        <f>IF(A2689&gt;'3'!$D$3,0,B2690+C2690-C2689-B2689)</f>
        <v>14759.485788000049</v>
      </c>
      <c r="E2689" s="68">
        <f>IF('3'!$E$4=Tartalomjegyzék!$A$40,VLOOKUP('3_2'!$A2689,'3_3_em3_MINMAX'!$A$2:$F$9999,5,FALSE),VLOOKUP('3_2'!$A2689,'3_3_MWh_MINMAX'!$A$2:$F$9999,5,FALSE))</f>
        <v>1434058.4309030001</v>
      </c>
      <c r="F2689" s="68">
        <f>IF('3'!$E$4=Tartalomjegyzék!$A$40,VLOOKUP('3_2'!$A2689,'3_3_em3_MINMAX'!$A$2:$G$9999,7,FALSE),VLOOKUP('3_2'!$A2689,'3_3_MWh_MINMAX'!$A$2:$G$9999,7,FALSE))</f>
        <v>4665952.8233768996</v>
      </c>
      <c r="G2689" s="68">
        <f t="shared" si="111"/>
        <v>1605723.974743</v>
      </c>
    </row>
    <row r="2690" spans="1:7" x14ac:dyDescent="0.25">
      <c r="A2690" s="67">
        <v>42867</v>
      </c>
      <c r="B2690" s="68">
        <f>IF('3'!$E$4=Tartalomjegyzék!$A$40,VLOOKUP('3_2'!$A2690,'3_3_em3_MINMAX'!$A$2:$C$9999,2,FALSE),VLOOKUP('3_2'!$A2690,'3_3_MWh_MINMAX'!$A$2:$C$9999,2,FALSE))</f>
        <v>699907.763531</v>
      </c>
      <c r="C2690" s="68">
        <f>IF('3'!$E$4=Tartalomjegyzék!$A$40,VLOOKUP('3_2'!$A2690,'3_3_em3_MINMAX'!$A$2:$C$9999,3,FALSE),VLOOKUP('3_2'!$A2690,'3_3_MWh_MINMAX'!$A$2:$C$9999,3,FALSE))</f>
        <v>920575.69700000004</v>
      </c>
      <c r="D2690" s="68">
        <f>IF(A2690&gt;'3'!$D$3,0,B2691+C2691-C2690-B2690)</f>
        <v>16172.394352999981</v>
      </c>
      <c r="E2690" s="68">
        <f>IF('3'!$E$4=Tartalomjegyzék!$A$40,VLOOKUP('3_2'!$A2690,'3_3_em3_MINMAX'!$A$2:$F$9999,5,FALSE),VLOOKUP('3_2'!$A2690,'3_3_MWh_MINMAX'!$A$2:$F$9999,5,FALSE))</f>
        <v>1445905.3960839999</v>
      </c>
      <c r="F2690" s="68">
        <f>IF('3'!$E$4=Tartalomjegyzék!$A$40,VLOOKUP('3_2'!$A2690,'3_3_em3_MINMAX'!$A$2:$G$9999,7,FALSE),VLOOKUP('3_2'!$A2690,'3_3_MWh_MINMAX'!$A$2:$G$9999,7,FALSE))</f>
        <v>4676620.3319693096</v>
      </c>
      <c r="G2690" s="68">
        <f t="shared" si="111"/>
        <v>1620483.460531</v>
      </c>
    </row>
    <row r="2691" spans="1:7" x14ac:dyDescent="0.25">
      <c r="A2691" s="67">
        <v>42868</v>
      </c>
      <c r="B2691" s="68">
        <f>IF('3'!$E$4=Tartalomjegyzék!$A$40,VLOOKUP('3_2'!$A2691,'3_3_em3_MINMAX'!$A$2:$C$9999,2,FALSE),VLOOKUP('3_2'!$A2691,'3_3_MWh_MINMAX'!$A$2:$C$9999,2,FALSE))</f>
        <v>716080.15788399999</v>
      </c>
      <c r="C2691" s="68">
        <f>IF('3'!$E$4=Tartalomjegyzék!$A$40,VLOOKUP('3_2'!$A2691,'3_3_em3_MINMAX'!$A$2:$C$9999,3,FALSE),VLOOKUP('3_2'!$A2691,'3_3_MWh_MINMAX'!$A$2:$C$9999,3,FALSE))</f>
        <v>920575.69700000004</v>
      </c>
      <c r="D2691" s="68">
        <f>IF(A2691&gt;'3'!$D$3,0,B2692+C2692-C2691-B2691)</f>
        <v>17649.008605000097</v>
      </c>
      <c r="E2691" s="68">
        <f>IF('3'!$E$4=Tartalomjegyzék!$A$40,VLOOKUP('3_2'!$A2691,'3_3_em3_MINMAX'!$A$2:$F$9999,5,FALSE),VLOOKUP('3_2'!$A2691,'3_3_MWh_MINMAX'!$A$2:$F$9999,5,FALSE))</f>
        <v>1459158.4372660001</v>
      </c>
      <c r="F2691" s="68">
        <f>IF('3'!$E$4=Tartalomjegyzék!$A$40,VLOOKUP('3_2'!$A2691,'3_3_em3_MINMAX'!$A$2:$G$9999,7,FALSE),VLOOKUP('3_2'!$A2691,'3_3_MWh_MINMAX'!$A$2:$G$9999,7,FALSE))</f>
        <v>4683807.9529848099</v>
      </c>
      <c r="G2691" s="68">
        <f t="shared" si="111"/>
        <v>1636655.854884</v>
      </c>
    </row>
    <row r="2692" spans="1:7" x14ac:dyDescent="0.25">
      <c r="A2692" s="67">
        <v>42869</v>
      </c>
      <c r="B2692" s="68">
        <f>IF('3'!$E$4=Tartalomjegyzék!$A$40,VLOOKUP('3_2'!$A2692,'3_3_em3_MINMAX'!$A$2:$C$9999,2,FALSE),VLOOKUP('3_2'!$A2692,'3_3_MWh_MINMAX'!$A$2:$C$9999,2,FALSE))</f>
        <v>733729.16648899997</v>
      </c>
      <c r="C2692" s="68">
        <f>IF('3'!$E$4=Tartalomjegyzék!$A$40,VLOOKUP('3_2'!$A2692,'3_3_em3_MINMAX'!$A$2:$C$9999,3,FALSE),VLOOKUP('3_2'!$A2692,'3_3_MWh_MINMAX'!$A$2:$C$9999,3,FALSE))</f>
        <v>920575.69700000004</v>
      </c>
      <c r="D2692" s="68">
        <f>IF(A2692&gt;'3'!$D$3,0,B2693+C2693-C2692-B2692)</f>
        <v>16928.960870000185</v>
      </c>
      <c r="E2692" s="68">
        <f>IF('3'!$E$4=Tartalomjegyzék!$A$40,VLOOKUP('3_2'!$A2692,'3_3_em3_MINMAX'!$A$2:$F$9999,5,FALSE),VLOOKUP('3_2'!$A2692,'3_3_MWh_MINMAX'!$A$2:$F$9999,5,FALSE))</f>
        <v>1472513.487979</v>
      </c>
      <c r="F2692" s="68">
        <f>IF('3'!$E$4=Tartalomjegyzék!$A$40,VLOOKUP('3_2'!$A2692,'3_3_em3_MINMAX'!$A$2:$G$9999,7,FALSE),VLOOKUP('3_2'!$A2692,'3_3_MWh_MINMAX'!$A$2:$G$9999,7,FALSE))</f>
        <v>4692652.68566918</v>
      </c>
      <c r="G2692" s="68">
        <f t="shared" si="111"/>
        <v>1654304.8634890001</v>
      </c>
    </row>
    <row r="2693" spans="1:7" x14ac:dyDescent="0.25">
      <c r="A2693" s="67">
        <v>42870</v>
      </c>
      <c r="B2693" s="68">
        <f>IF('3'!$E$4=Tartalomjegyzék!$A$40,VLOOKUP('3_2'!$A2693,'3_3_em3_MINMAX'!$A$2:$C$9999,2,FALSE),VLOOKUP('3_2'!$A2693,'3_3_MWh_MINMAX'!$A$2:$C$9999,2,FALSE))</f>
        <v>750658.12735900003</v>
      </c>
      <c r="C2693" s="68">
        <f>IF('3'!$E$4=Tartalomjegyzék!$A$40,VLOOKUP('3_2'!$A2693,'3_3_em3_MINMAX'!$A$2:$C$9999,3,FALSE),VLOOKUP('3_2'!$A2693,'3_3_MWh_MINMAX'!$A$2:$C$9999,3,FALSE))</f>
        <v>920575.69700000004</v>
      </c>
      <c r="D2693" s="68">
        <f>IF(A2693&gt;'3'!$D$3,0,B2694+C2694-C2693-B2693)</f>
        <v>10196.38506300014</v>
      </c>
      <c r="E2693" s="68">
        <f>IF('3'!$E$4=Tartalomjegyzék!$A$40,VLOOKUP('3_2'!$A2693,'3_3_em3_MINMAX'!$A$2:$F$9999,5,FALSE),VLOOKUP('3_2'!$A2693,'3_3_MWh_MINMAX'!$A$2:$F$9999,5,FALSE))</f>
        <v>1484481.6273779999</v>
      </c>
      <c r="F2693" s="68">
        <f>IF('3'!$E$4=Tartalomjegyzék!$A$40,VLOOKUP('3_2'!$A2693,'3_3_em3_MINMAX'!$A$2:$G$9999,7,FALSE),VLOOKUP('3_2'!$A2693,'3_3_MWh_MINMAX'!$A$2:$G$9999,7,FALSE))</f>
        <v>4701324.6199876098</v>
      </c>
      <c r="G2693" s="68">
        <f t="shared" si="111"/>
        <v>1671233.8243590002</v>
      </c>
    </row>
    <row r="2694" spans="1:7" x14ac:dyDescent="0.25">
      <c r="A2694" s="67">
        <v>42871</v>
      </c>
      <c r="B2694" s="68">
        <f>IF('3'!$E$4=Tartalomjegyzék!$A$40,VLOOKUP('3_2'!$A2694,'3_3_em3_MINMAX'!$A$2:$C$9999,2,FALSE),VLOOKUP('3_2'!$A2694,'3_3_MWh_MINMAX'!$A$2:$C$9999,2,FALSE))</f>
        <v>760854.51242200006</v>
      </c>
      <c r="C2694" s="68">
        <f>IF('3'!$E$4=Tartalomjegyzék!$A$40,VLOOKUP('3_2'!$A2694,'3_3_em3_MINMAX'!$A$2:$C$9999,3,FALSE),VLOOKUP('3_2'!$A2694,'3_3_MWh_MINMAX'!$A$2:$C$9999,3,FALSE))</f>
        <v>920575.69700000004</v>
      </c>
      <c r="D2694" s="68">
        <f>IF(A2694&gt;'3'!$D$3,0,B2695+C2695-C2694-B2694)</f>
        <v>16890.283407999785</v>
      </c>
      <c r="E2694" s="68">
        <f>IF('3'!$E$4=Tartalomjegyzék!$A$40,VLOOKUP('3_2'!$A2694,'3_3_em3_MINMAX'!$A$2:$F$9999,5,FALSE),VLOOKUP('3_2'!$A2694,'3_3_MWh_MINMAX'!$A$2:$F$9999,5,FALSE))</f>
        <v>1494934.3093109999</v>
      </c>
      <c r="F2694" s="68">
        <f>IF('3'!$E$4=Tartalomjegyzék!$A$40,VLOOKUP('3_2'!$A2694,'3_3_em3_MINMAX'!$A$2:$G$9999,7,FALSE),VLOOKUP('3_2'!$A2694,'3_3_MWh_MINMAX'!$A$2:$G$9999,7,FALSE))</f>
        <v>4710741.3857991099</v>
      </c>
      <c r="G2694" s="68">
        <f t="shared" si="111"/>
        <v>1681430.2094220002</v>
      </c>
    </row>
    <row r="2695" spans="1:7" x14ac:dyDescent="0.25">
      <c r="A2695" s="67">
        <v>42872</v>
      </c>
      <c r="B2695" s="68">
        <f>IF('3'!$E$4=Tartalomjegyzék!$A$40,VLOOKUP('3_2'!$A2695,'3_3_em3_MINMAX'!$A$2:$C$9999,2,FALSE),VLOOKUP('3_2'!$A2695,'3_3_MWh_MINMAX'!$A$2:$C$9999,2,FALSE))</f>
        <v>777744.79582999996</v>
      </c>
      <c r="C2695" s="68">
        <f>IF('3'!$E$4=Tartalomjegyzék!$A$40,VLOOKUP('3_2'!$A2695,'3_3_em3_MINMAX'!$A$2:$C$9999,3,FALSE),VLOOKUP('3_2'!$A2695,'3_3_MWh_MINMAX'!$A$2:$C$9999,3,FALSE))</f>
        <v>920575.69700000004</v>
      </c>
      <c r="D2695" s="68">
        <f>IF(A2695&gt;'3'!$D$3,0,B2696+C2696-C2695-B2695)</f>
        <v>17404.013864000211</v>
      </c>
      <c r="E2695" s="68">
        <f>IF('3'!$E$4=Tartalomjegyzék!$A$40,VLOOKUP('3_2'!$A2695,'3_3_em3_MINMAX'!$A$2:$F$9999,5,FALSE),VLOOKUP('3_2'!$A2695,'3_3_MWh_MINMAX'!$A$2:$F$9999,5,FALSE))</f>
        <v>1501653.052226</v>
      </c>
      <c r="F2695" s="68">
        <f>IF('3'!$E$4=Tartalomjegyzék!$A$40,VLOOKUP('3_2'!$A2695,'3_3_em3_MINMAX'!$A$2:$G$9999,7,FALSE),VLOOKUP('3_2'!$A2695,'3_3_MWh_MINMAX'!$A$2:$G$9999,7,FALSE))</f>
        <v>4719647.2458166098</v>
      </c>
      <c r="G2695" s="68">
        <f t="shared" si="111"/>
        <v>1698320.4928299999</v>
      </c>
    </row>
    <row r="2696" spans="1:7" x14ac:dyDescent="0.25">
      <c r="A2696" s="67">
        <v>42873</v>
      </c>
      <c r="B2696" s="68">
        <f>IF('3'!$E$4=Tartalomjegyzék!$A$40,VLOOKUP('3_2'!$A2696,'3_3_em3_MINMAX'!$A$2:$C$9999,2,FALSE),VLOOKUP('3_2'!$A2696,'3_3_MWh_MINMAX'!$A$2:$C$9999,2,FALSE))</f>
        <v>795148.80969400005</v>
      </c>
      <c r="C2696" s="68">
        <f>IF('3'!$E$4=Tartalomjegyzék!$A$40,VLOOKUP('3_2'!$A2696,'3_3_em3_MINMAX'!$A$2:$C$9999,3,FALSE),VLOOKUP('3_2'!$A2696,'3_3_MWh_MINMAX'!$A$2:$C$9999,3,FALSE))</f>
        <v>920575.69700000004</v>
      </c>
      <c r="D2696" s="68">
        <f>IF(A2696&gt;'3'!$D$3,0,B2697+C2697-C2696-B2696)</f>
        <v>18921.165131999995</v>
      </c>
      <c r="E2696" s="68">
        <f>IF('3'!$E$4=Tartalomjegyzék!$A$40,VLOOKUP('3_2'!$A2696,'3_3_em3_MINMAX'!$A$2:$F$9999,5,FALSE),VLOOKUP('3_2'!$A2696,'3_3_MWh_MINMAX'!$A$2:$F$9999,5,FALSE))</f>
        <v>1507920.4422790001</v>
      </c>
      <c r="F2696" s="68">
        <f>IF('3'!$E$4=Tartalomjegyzék!$A$40,VLOOKUP('3_2'!$A2696,'3_3_em3_MINMAX'!$A$2:$G$9999,7,FALSE),VLOOKUP('3_2'!$A2696,'3_3_MWh_MINMAX'!$A$2:$G$9999,7,FALSE))</f>
        <v>4730266.8632142702</v>
      </c>
      <c r="G2696" s="68">
        <f t="shared" si="111"/>
        <v>1715724.5066940002</v>
      </c>
    </row>
    <row r="2697" spans="1:7" x14ac:dyDescent="0.25">
      <c r="A2697" s="67">
        <v>42874</v>
      </c>
      <c r="B2697" s="68">
        <f>IF('3'!$E$4=Tartalomjegyzék!$A$40,VLOOKUP('3_2'!$A2697,'3_3_em3_MINMAX'!$A$2:$C$9999,2,FALSE),VLOOKUP('3_2'!$A2697,'3_3_MWh_MINMAX'!$A$2:$C$9999,2,FALSE))</f>
        <v>814069.97482600005</v>
      </c>
      <c r="C2697" s="68">
        <f>IF('3'!$E$4=Tartalomjegyzék!$A$40,VLOOKUP('3_2'!$A2697,'3_3_em3_MINMAX'!$A$2:$C$9999,3,FALSE),VLOOKUP('3_2'!$A2697,'3_3_MWh_MINMAX'!$A$2:$C$9999,3,FALSE))</f>
        <v>920575.69700000004</v>
      </c>
      <c r="D2697" s="68">
        <f>IF(A2697&gt;'3'!$D$3,0,B2698+C2698-C2697-B2697)</f>
        <v>18940.058816999895</v>
      </c>
      <c r="E2697" s="68">
        <f>IF('3'!$E$4=Tartalomjegyzék!$A$40,VLOOKUP('3_2'!$A2697,'3_3_em3_MINMAX'!$A$2:$F$9999,5,FALSE),VLOOKUP('3_2'!$A2697,'3_3_MWh_MINMAX'!$A$2:$F$9999,5,FALSE))</f>
        <v>1514347.879096</v>
      </c>
      <c r="F2697" s="68">
        <f>IF('3'!$E$4=Tartalomjegyzék!$A$40,VLOOKUP('3_2'!$A2697,'3_3_em3_MINMAX'!$A$2:$G$9999,7,FALSE),VLOOKUP('3_2'!$A2697,'3_3_MWh_MINMAX'!$A$2:$G$9999,7,FALSE))</f>
        <v>4741498.2738988101</v>
      </c>
      <c r="G2697" s="68">
        <f t="shared" si="111"/>
        <v>1734645.6718260001</v>
      </c>
    </row>
    <row r="2698" spans="1:7" x14ac:dyDescent="0.25">
      <c r="A2698" s="67">
        <v>42875</v>
      </c>
      <c r="B2698" s="68">
        <f>IF('3'!$E$4=Tartalomjegyzék!$A$40,VLOOKUP('3_2'!$A2698,'3_3_em3_MINMAX'!$A$2:$C$9999,2,FALSE),VLOOKUP('3_2'!$A2698,'3_3_MWh_MINMAX'!$A$2:$C$9999,2,FALSE))</f>
        <v>833010.03364299994</v>
      </c>
      <c r="C2698" s="68">
        <f>IF('3'!$E$4=Tartalomjegyzék!$A$40,VLOOKUP('3_2'!$A2698,'3_3_em3_MINMAX'!$A$2:$C$9999,3,FALSE),VLOOKUP('3_2'!$A2698,'3_3_MWh_MINMAX'!$A$2:$C$9999,3,FALSE))</f>
        <v>920575.69700000004</v>
      </c>
      <c r="D2698" s="68">
        <f>IF(A2698&gt;'3'!$D$3,0,B2699+C2699-C2698-B2698)</f>
        <v>18320.321312000044</v>
      </c>
      <c r="E2698" s="68">
        <f>IF('3'!$E$4=Tartalomjegyzék!$A$40,VLOOKUP('3_2'!$A2698,'3_3_em3_MINMAX'!$A$2:$F$9999,5,FALSE),VLOOKUP('3_2'!$A2698,'3_3_MWh_MINMAX'!$A$2:$F$9999,5,FALSE))</f>
        <v>1520713.789993</v>
      </c>
      <c r="F2698" s="68">
        <f>IF('3'!$E$4=Tartalomjegyzék!$A$40,VLOOKUP('3_2'!$A2698,'3_3_em3_MINMAX'!$A$2:$G$9999,7,FALSE),VLOOKUP('3_2'!$A2698,'3_3_MWh_MINMAX'!$A$2:$G$9999,7,FALSE))</f>
        <v>4752212.7149676904</v>
      </c>
      <c r="G2698" s="68">
        <f t="shared" si="111"/>
        <v>1753585.730643</v>
      </c>
    </row>
    <row r="2699" spans="1:7" x14ac:dyDescent="0.25">
      <c r="A2699" s="67">
        <v>42876</v>
      </c>
      <c r="B2699" s="68">
        <f>IF('3'!$E$4=Tartalomjegyzék!$A$40,VLOOKUP('3_2'!$A2699,'3_3_em3_MINMAX'!$A$2:$C$9999,2,FALSE),VLOOKUP('3_2'!$A2699,'3_3_MWh_MINMAX'!$A$2:$C$9999,2,FALSE))</f>
        <v>851330.35495499999</v>
      </c>
      <c r="C2699" s="68">
        <f>IF('3'!$E$4=Tartalomjegyzék!$A$40,VLOOKUP('3_2'!$A2699,'3_3_em3_MINMAX'!$A$2:$C$9999,3,FALSE),VLOOKUP('3_2'!$A2699,'3_3_MWh_MINMAX'!$A$2:$C$9999,3,FALSE))</f>
        <v>920575.69700000004</v>
      </c>
      <c r="D2699" s="68">
        <f>IF(A2699&gt;'3'!$D$3,0,B2700+C2700-C2699-B2699)</f>
        <v>18229.652449000161</v>
      </c>
      <c r="E2699" s="68">
        <f>IF('3'!$E$4=Tartalomjegyzék!$A$40,VLOOKUP('3_2'!$A2699,'3_3_em3_MINMAX'!$A$2:$F$9999,5,FALSE),VLOOKUP('3_2'!$A2699,'3_3_MWh_MINMAX'!$A$2:$F$9999,5,FALSE))</f>
        <v>1527709.7311740001</v>
      </c>
      <c r="F2699" s="68">
        <f>IF('3'!$E$4=Tartalomjegyzék!$A$40,VLOOKUP('3_2'!$A2699,'3_3_em3_MINMAX'!$A$2:$G$9999,7,FALSE),VLOOKUP('3_2'!$A2699,'3_3_MWh_MINMAX'!$A$2:$G$9999,7,FALSE))</f>
        <v>4762012.7635441897</v>
      </c>
      <c r="G2699" s="68">
        <f t="shared" si="111"/>
        <v>1771906.051955</v>
      </c>
    </row>
    <row r="2700" spans="1:7" x14ac:dyDescent="0.25">
      <c r="A2700" s="67">
        <v>42877</v>
      </c>
      <c r="B2700" s="68">
        <f>IF('3'!$E$4=Tartalomjegyzék!$A$40,VLOOKUP('3_2'!$A2700,'3_3_em3_MINMAX'!$A$2:$C$9999,2,FALSE),VLOOKUP('3_2'!$A2700,'3_3_MWh_MINMAX'!$A$2:$C$9999,2,FALSE))</f>
        <v>869560.00740400003</v>
      </c>
      <c r="C2700" s="68">
        <f>IF('3'!$E$4=Tartalomjegyzék!$A$40,VLOOKUP('3_2'!$A2700,'3_3_em3_MINMAX'!$A$2:$C$9999,3,FALSE),VLOOKUP('3_2'!$A2700,'3_3_MWh_MINMAX'!$A$2:$C$9999,3,FALSE))</f>
        <v>920575.69700000004</v>
      </c>
      <c r="D2700" s="68">
        <f>IF(A2700&gt;'3'!$D$3,0,B2701+C2701-C2700-B2700)</f>
        <v>9750.2414010000648</v>
      </c>
      <c r="E2700" s="68">
        <f>IF('3'!$E$4=Tartalomjegyzék!$A$40,VLOOKUP('3_2'!$A2700,'3_3_em3_MINMAX'!$A$2:$F$9999,5,FALSE),VLOOKUP('3_2'!$A2700,'3_3_MWh_MINMAX'!$A$2:$F$9999,5,FALSE))</f>
        <v>1535064.5764260001</v>
      </c>
      <c r="F2700" s="68">
        <f>IF('3'!$E$4=Tartalomjegyzék!$A$40,VLOOKUP('3_2'!$A2700,'3_3_em3_MINMAX'!$A$2:$G$9999,7,FALSE),VLOOKUP('3_2'!$A2700,'3_3_MWh_MINMAX'!$A$2:$G$9999,7,FALSE))</f>
        <v>4770778.3059322499</v>
      </c>
      <c r="G2700" s="68">
        <f t="shared" si="111"/>
        <v>1790135.7044040002</v>
      </c>
    </row>
    <row r="2701" spans="1:7" x14ac:dyDescent="0.25">
      <c r="A2701" s="67">
        <v>42878</v>
      </c>
      <c r="B2701" s="68">
        <f>IF('3'!$E$4=Tartalomjegyzék!$A$40,VLOOKUP('3_2'!$A2701,'3_3_em3_MINMAX'!$A$2:$C$9999,2,FALSE),VLOOKUP('3_2'!$A2701,'3_3_MWh_MINMAX'!$A$2:$C$9999,2,FALSE))</f>
        <v>879310.24880499998</v>
      </c>
      <c r="C2701" s="68">
        <f>IF('3'!$E$4=Tartalomjegyzék!$A$40,VLOOKUP('3_2'!$A2701,'3_3_em3_MINMAX'!$A$2:$C$9999,3,FALSE),VLOOKUP('3_2'!$A2701,'3_3_MWh_MINMAX'!$A$2:$C$9999,3,FALSE))</f>
        <v>920575.69700000004</v>
      </c>
      <c r="D2701" s="68">
        <f>IF(A2701&gt;'3'!$D$3,0,B2702+C2702-C2701-B2701)</f>
        <v>7456.788857000065</v>
      </c>
      <c r="E2701" s="68">
        <f>IF('3'!$E$4=Tartalomjegyzék!$A$40,VLOOKUP('3_2'!$A2701,'3_3_em3_MINMAX'!$A$2:$F$9999,5,FALSE),VLOOKUP('3_2'!$A2701,'3_3_MWh_MINMAX'!$A$2:$F$9999,5,FALSE))</f>
        <v>1542350.0208089999</v>
      </c>
      <c r="F2701" s="68">
        <f>IF('3'!$E$4=Tartalomjegyzék!$A$40,VLOOKUP('3_2'!$A2701,'3_3_em3_MINMAX'!$A$2:$G$9999,7,FALSE),VLOOKUP('3_2'!$A2701,'3_3_MWh_MINMAX'!$A$2:$G$9999,7,FALSE))</f>
        <v>4781469.75888988</v>
      </c>
      <c r="G2701" s="68">
        <f t="shared" si="111"/>
        <v>1799885.9458050001</v>
      </c>
    </row>
    <row r="2702" spans="1:7" x14ac:dyDescent="0.25">
      <c r="A2702" s="67">
        <v>42879</v>
      </c>
      <c r="B2702" s="68">
        <f>IF('3'!$E$4=Tartalomjegyzék!$A$40,VLOOKUP('3_2'!$A2702,'3_3_em3_MINMAX'!$A$2:$C$9999,2,FALSE),VLOOKUP('3_2'!$A2702,'3_3_MWh_MINMAX'!$A$2:$C$9999,2,FALSE))</f>
        <v>886767.03766200005</v>
      </c>
      <c r="C2702" s="68">
        <f>IF('3'!$E$4=Tartalomjegyzék!$A$40,VLOOKUP('3_2'!$A2702,'3_3_em3_MINMAX'!$A$2:$C$9999,3,FALSE),VLOOKUP('3_2'!$A2702,'3_3_MWh_MINMAX'!$A$2:$C$9999,3,FALSE))</f>
        <v>920575.69700000004</v>
      </c>
      <c r="D2702" s="68">
        <f>IF(A2702&gt;'3'!$D$3,0,B2703+C2703-C2702-B2702)</f>
        <v>8356.8425099998713</v>
      </c>
      <c r="E2702" s="68">
        <f>IF('3'!$E$4=Tartalomjegyzék!$A$40,VLOOKUP('3_2'!$A2702,'3_3_em3_MINMAX'!$A$2:$F$9999,5,FALSE),VLOOKUP('3_2'!$A2702,'3_3_MWh_MINMAX'!$A$2:$F$9999,5,FALSE))</f>
        <v>1550530.2599460001</v>
      </c>
      <c r="F2702" s="68">
        <f>IF('3'!$E$4=Tartalomjegyzék!$A$40,VLOOKUP('3_2'!$A2702,'3_3_em3_MINMAX'!$A$2:$G$9999,7,FALSE),VLOOKUP('3_2'!$A2702,'3_3_MWh_MINMAX'!$A$2:$G$9999,7,FALSE))</f>
        <v>4791493.0490661999</v>
      </c>
      <c r="G2702" s="68">
        <f t="shared" si="111"/>
        <v>1807342.7346620001</v>
      </c>
    </row>
    <row r="2703" spans="1:7" x14ac:dyDescent="0.25">
      <c r="A2703" s="67">
        <v>42880</v>
      </c>
      <c r="B2703" s="68">
        <f>IF('3'!$E$4=Tartalomjegyzék!$A$40,VLOOKUP('3_2'!$A2703,'3_3_em3_MINMAX'!$A$2:$C$9999,2,FALSE),VLOOKUP('3_2'!$A2703,'3_3_MWh_MINMAX'!$A$2:$C$9999,2,FALSE))</f>
        <v>895123.88017200003</v>
      </c>
      <c r="C2703" s="68">
        <f>IF('3'!$E$4=Tartalomjegyzék!$A$40,VLOOKUP('3_2'!$A2703,'3_3_em3_MINMAX'!$A$2:$C$9999,3,FALSE),VLOOKUP('3_2'!$A2703,'3_3_MWh_MINMAX'!$A$2:$C$9999,3,FALSE))</f>
        <v>920575.69700000004</v>
      </c>
      <c r="D2703" s="68">
        <f>IF(A2703&gt;'3'!$D$3,0,B2704+C2704-C2703-B2703)</f>
        <v>9509.6308619998163</v>
      </c>
      <c r="E2703" s="68">
        <f>IF('3'!$E$4=Tartalomjegyzék!$A$40,VLOOKUP('3_2'!$A2703,'3_3_em3_MINMAX'!$A$2:$F$9999,5,FALSE),VLOOKUP('3_2'!$A2703,'3_3_MWh_MINMAX'!$A$2:$F$9999,5,FALSE))</f>
        <v>1558404.0064670001</v>
      </c>
      <c r="F2703" s="68">
        <f>IF('3'!$E$4=Tartalomjegyzék!$A$40,VLOOKUP('3_2'!$A2703,'3_3_em3_MINMAX'!$A$2:$G$9999,7,FALSE),VLOOKUP('3_2'!$A2703,'3_3_MWh_MINMAX'!$A$2:$G$9999,7,FALSE))</f>
        <v>4801117.95330247</v>
      </c>
      <c r="G2703" s="68">
        <f t="shared" si="111"/>
        <v>1815699.577172</v>
      </c>
    </row>
    <row r="2704" spans="1:7" x14ac:dyDescent="0.25">
      <c r="A2704" s="67">
        <v>42881</v>
      </c>
      <c r="B2704" s="68">
        <f>IF('3'!$E$4=Tartalomjegyzék!$A$40,VLOOKUP('3_2'!$A2704,'3_3_em3_MINMAX'!$A$2:$C$9999,2,FALSE),VLOOKUP('3_2'!$A2704,'3_3_MWh_MINMAX'!$A$2:$C$9999,2,FALSE))</f>
        <v>904633.51103399997</v>
      </c>
      <c r="C2704" s="68">
        <f>IF('3'!$E$4=Tartalomjegyzék!$A$40,VLOOKUP('3_2'!$A2704,'3_3_em3_MINMAX'!$A$2:$C$9999,3,FALSE),VLOOKUP('3_2'!$A2704,'3_3_MWh_MINMAX'!$A$2:$C$9999,3,FALSE))</f>
        <v>920575.69700000004</v>
      </c>
      <c r="D2704" s="68">
        <f>IF(A2704&gt;'3'!$D$3,0,B2705+C2705-C2704-B2704)</f>
        <v>10466.098347000196</v>
      </c>
      <c r="E2704" s="68">
        <f>IF('3'!$E$4=Tartalomjegyzék!$A$40,VLOOKUP('3_2'!$A2704,'3_3_em3_MINMAX'!$A$2:$F$9999,5,FALSE),VLOOKUP('3_2'!$A2704,'3_3_MWh_MINMAX'!$A$2:$F$9999,5,FALSE))</f>
        <v>1565595.8282389999</v>
      </c>
      <c r="F2704" s="68">
        <f>IF('3'!$E$4=Tartalomjegyzék!$A$40,VLOOKUP('3_2'!$A2704,'3_3_em3_MINMAX'!$A$2:$G$9999,7,FALSE),VLOOKUP('3_2'!$A2704,'3_3_MWh_MINMAX'!$A$2:$G$9999,7,FALSE))</f>
        <v>4809628.8858882301</v>
      </c>
      <c r="G2704" s="68">
        <f t="shared" si="111"/>
        <v>1825209.2080339999</v>
      </c>
    </row>
    <row r="2705" spans="1:7" x14ac:dyDescent="0.25">
      <c r="A2705" s="67">
        <v>42882</v>
      </c>
      <c r="B2705" s="68">
        <f>IF('3'!$E$4=Tartalomjegyzék!$A$40,VLOOKUP('3_2'!$A2705,'3_3_em3_MINMAX'!$A$2:$C$9999,2,FALSE),VLOOKUP('3_2'!$A2705,'3_3_MWh_MINMAX'!$A$2:$C$9999,2,FALSE))</f>
        <v>915099.60938100005</v>
      </c>
      <c r="C2705" s="68">
        <f>IF('3'!$E$4=Tartalomjegyzék!$A$40,VLOOKUP('3_2'!$A2705,'3_3_em3_MINMAX'!$A$2:$C$9999,3,FALSE),VLOOKUP('3_2'!$A2705,'3_3_MWh_MINMAX'!$A$2:$C$9999,3,FALSE))</f>
        <v>920575.69700000004</v>
      </c>
      <c r="D2705" s="68">
        <f>IF(A2705&gt;'3'!$D$3,0,B2706+C2706-C2705-B2705)</f>
        <v>10137.958313000039</v>
      </c>
      <c r="E2705" s="68">
        <f>IF('3'!$E$4=Tartalomjegyzék!$A$40,VLOOKUP('3_2'!$A2705,'3_3_em3_MINMAX'!$A$2:$F$9999,5,FALSE),VLOOKUP('3_2'!$A2705,'3_3_MWh_MINMAX'!$A$2:$F$9999,5,FALSE))</f>
        <v>1572707.8055680001</v>
      </c>
      <c r="F2705" s="68">
        <f>IF('3'!$E$4=Tartalomjegyzék!$A$40,VLOOKUP('3_2'!$A2705,'3_3_em3_MINMAX'!$A$2:$G$9999,7,FALSE),VLOOKUP('3_2'!$A2705,'3_3_MWh_MINMAX'!$A$2:$G$9999,7,FALSE))</f>
        <v>4817641.9310856899</v>
      </c>
      <c r="G2705" s="68">
        <f t="shared" si="111"/>
        <v>1835675.3063810002</v>
      </c>
    </row>
    <row r="2706" spans="1:7" x14ac:dyDescent="0.25">
      <c r="A2706" s="67">
        <v>42883</v>
      </c>
      <c r="B2706" s="68">
        <f>IF('3'!$E$4=Tartalomjegyzék!$A$40,VLOOKUP('3_2'!$A2706,'3_3_em3_MINMAX'!$A$2:$C$9999,2,FALSE),VLOOKUP('3_2'!$A2706,'3_3_MWh_MINMAX'!$A$2:$C$9999,2,FALSE))</f>
        <v>925237.56769399997</v>
      </c>
      <c r="C2706" s="68">
        <f>IF('3'!$E$4=Tartalomjegyzék!$A$40,VLOOKUP('3_2'!$A2706,'3_3_em3_MINMAX'!$A$2:$C$9999,3,FALSE),VLOOKUP('3_2'!$A2706,'3_3_MWh_MINMAX'!$A$2:$C$9999,3,FALSE))</f>
        <v>920575.69700000004</v>
      </c>
      <c r="D2706" s="68">
        <f>IF(A2706&gt;'3'!$D$3,0,B2707+C2707-C2706-B2706)</f>
        <v>10358.897070000065</v>
      </c>
      <c r="E2706" s="68">
        <f>IF('3'!$E$4=Tartalomjegyzék!$A$40,VLOOKUP('3_2'!$A2706,'3_3_em3_MINMAX'!$A$2:$F$9999,5,FALSE),VLOOKUP('3_2'!$A2706,'3_3_MWh_MINMAX'!$A$2:$F$9999,5,FALSE))</f>
        <v>1579382.9312469999</v>
      </c>
      <c r="F2706" s="68">
        <f>IF('3'!$E$4=Tartalomjegyzék!$A$40,VLOOKUP('3_2'!$A2706,'3_3_em3_MINMAX'!$A$2:$G$9999,7,FALSE),VLOOKUP('3_2'!$A2706,'3_3_MWh_MINMAX'!$A$2:$G$9999,7,FALSE))</f>
        <v>4826746.3302954296</v>
      </c>
      <c r="G2706" s="68">
        <f t="shared" si="111"/>
        <v>1845813.2646940001</v>
      </c>
    </row>
    <row r="2707" spans="1:7" x14ac:dyDescent="0.25">
      <c r="A2707" s="67">
        <v>42884</v>
      </c>
      <c r="B2707" s="68">
        <f>IF('3'!$E$4=Tartalomjegyzék!$A$40,VLOOKUP('3_2'!$A2707,'3_3_em3_MINMAX'!$A$2:$C$9999,2,FALSE),VLOOKUP('3_2'!$A2707,'3_3_MWh_MINMAX'!$A$2:$C$9999,2,FALSE))</f>
        <v>935596.46476400003</v>
      </c>
      <c r="C2707" s="68">
        <f>IF('3'!$E$4=Tartalomjegyzék!$A$40,VLOOKUP('3_2'!$A2707,'3_3_em3_MINMAX'!$A$2:$C$9999,3,FALSE),VLOOKUP('3_2'!$A2707,'3_3_MWh_MINMAX'!$A$2:$C$9999,3,FALSE))</f>
        <v>920575.69700000004</v>
      </c>
      <c r="D2707" s="68">
        <f>IF(A2707&gt;'3'!$D$3,0,B2708+C2708-C2707-B2707)</f>
        <v>10089.745976999868</v>
      </c>
      <c r="E2707" s="68">
        <f>IF('3'!$E$4=Tartalomjegyzék!$A$40,VLOOKUP('3_2'!$A2707,'3_3_em3_MINMAX'!$A$2:$F$9999,5,FALSE),VLOOKUP('3_2'!$A2707,'3_3_MWh_MINMAX'!$A$2:$F$9999,5,FALSE))</f>
        <v>1528881.777096</v>
      </c>
      <c r="F2707" s="68">
        <f>IF('3'!$E$4=Tartalomjegyzék!$A$40,VLOOKUP('3_2'!$A2707,'3_3_em3_MINMAX'!$A$2:$G$9999,7,FALSE),VLOOKUP('3_2'!$A2707,'3_3_MWh_MINMAX'!$A$2:$G$9999,7,FALSE))</f>
        <v>4834644.9238045802</v>
      </c>
      <c r="G2707" s="68">
        <f t="shared" si="111"/>
        <v>1856172.1617640001</v>
      </c>
    </row>
    <row r="2708" spans="1:7" x14ac:dyDescent="0.25">
      <c r="A2708" s="67">
        <v>42885</v>
      </c>
      <c r="B2708" s="68">
        <f>IF('3'!$E$4=Tartalomjegyzék!$A$40,VLOOKUP('3_2'!$A2708,'3_3_em3_MINMAX'!$A$2:$C$9999,2,FALSE),VLOOKUP('3_2'!$A2708,'3_3_MWh_MINMAX'!$A$2:$C$9999,2,FALSE))</f>
        <v>945686.21074100002</v>
      </c>
      <c r="C2708" s="68">
        <f>IF('3'!$E$4=Tartalomjegyzék!$A$40,VLOOKUP('3_2'!$A2708,'3_3_em3_MINMAX'!$A$2:$C$9999,3,FALSE),VLOOKUP('3_2'!$A2708,'3_3_MWh_MINMAX'!$A$2:$C$9999,3,FALSE))</f>
        <v>920575.69700000004</v>
      </c>
      <c r="D2708" s="68">
        <f>IF(A2708&gt;'3'!$D$3,0,B2709+C2709-C2708-B2708)</f>
        <v>10169.175085999887</v>
      </c>
      <c r="E2708" s="68">
        <f>IF('3'!$E$4=Tartalomjegyzék!$A$40,VLOOKUP('3_2'!$A2708,'3_3_em3_MINMAX'!$A$2:$F$9999,5,FALSE),VLOOKUP('3_2'!$A2708,'3_3_MWh_MINMAX'!$A$2:$F$9999,5,FALSE))</f>
        <v>1594513.299134</v>
      </c>
      <c r="F2708" s="68">
        <f>IF('3'!$E$4=Tartalomjegyzék!$A$40,VLOOKUP('3_2'!$A2708,'3_3_em3_MINMAX'!$A$2:$G$9999,7,FALSE),VLOOKUP('3_2'!$A2708,'3_3_MWh_MINMAX'!$A$2:$G$9999,7,FALSE))</f>
        <v>4843827.17218934</v>
      </c>
      <c r="G2708" s="68">
        <f t="shared" si="111"/>
        <v>1866261.9077409999</v>
      </c>
    </row>
    <row r="2709" spans="1:7" x14ac:dyDescent="0.25">
      <c r="A2709" s="67">
        <v>42886</v>
      </c>
      <c r="B2709" s="68">
        <f>IF('3'!$E$4=Tartalomjegyzék!$A$40,VLOOKUP('3_2'!$A2709,'3_3_em3_MINMAX'!$A$2:$C$9999,2,FALSE),VLOOKUP('3_2'!$A2709,'3_3_MWh_MINMAX'!$A$2:$C$9999,2,FALSE))</f>
        <v>955855.38582700002</v>
      </c>
      <c r="C2709" s="68">
        <f>IF('3'!$E$4=Tartalomjegyzék!$A$40,VLOOKUP('3_2'!$A2709,'3_3_em3_MINMAX'!$A$2:$C$9999,3,FALSE),VLOOKUP('3_2'!$A2709,'3_3_MWh_MINMAX'!$A$2:$C$9999,3,FALSE))</f>
        <v>920575.69700000004</v>
      </c>
      <c r="D2709" s="68">
        <f>IF(A2709&gt;'3'!$D$3,0,B2710+C2710-C2709-B2709)</f>
        <v>19183.896242999821</v>
      </c>
      <c r="E2709" s="68">
        <f>IF('3'!$E$4=Tartalomjegyzék!$A$40,VLOOKUP('3_2'!$A2709,'3_3_em3_MINMAX'!$A$2:$F$9999,5,FALSE),VLOOKUP('3_2'!$A2709,'3_3_MWh_MINMAX'!$A$2:$F$9999,5,FALSE))</f>
        <v>1603297.104478</v>
      </c>
      <c r="F2709" s="68">
        <f>IF('3'!$E$4=Tartalomjegyzék!$A$40,VLOOKUP('3_2'!$A2709,'3_3_em3_MINMAX'!$A$2:$G$9999,7,FALSE),VLOOKUP('3_2'!$A2709,'3_3_MWh_MINMAX'!$A$2:$G$9999,7,FALSE))</f>
        <v>4850466.10546479</v>
      </c>
      <c r="G2709" s="68">
        <f t="shared" si="111"/>
        <v>1876431.0828269999</v>
      </c>
    </row>
    <row r="2710" spans="1:7" x14ac:dyDescent="0.25">
      <c r="A2710" s="67">
        <v>42887</v>
      </c>
      <c r="B2710" s="68">
        <f>IF('3'!$E$4=Tartalomjegyzék!$A$40,VLOOKUP('3_2'!$A2710,'3_3_em3_MINMAX'!$A$2:$C$9999,2,FALSE),VLOOKUP('3_2'!$A2710,'3_3_MWh_MINMAX'!$A$2:$C$9999,2,FALSE))</f>
        <v>975039.28206999996</v>
      </c>
      <c r="C2710" s="68">
        <f>IF('3'!$E$4=Tartalomjegyzék!$A$40,VLOOKUP('3_2'!$A2710,'3_3_em3_MINMAX'!$A$2:$C$9999,3,FALSE),VLOOKUP('3_2'!$A2710,'3_3_MWh_MINMAX'!$A$2:$C$9999,3,FALSE))</f>
        <v>920575.69700000004</v>
      </c>
      <c r="D2710" s="68">
        <f>IF(A2710&gt;'3'!$D$3,0,B2711+C2711-C2710-B2710)</f>
        <v>20237.166622999939</v>
      </c>
      <c r="E2710" s="68">
        <f>IF('3'!$E$4=Tartalomjegyzék!$A$40,VLOOKUP('3_2'!$A2710,'3_3_em3_MINMAX'!$A$2:$F$9999,5,FALSE),VLOOKUP('3_2'!$A2710,'3_3_MWh_MINMAX'!$A$2:$F$9999,5,FALSE))</f>
        <v>1610576.5942200001</v>
      </c>
      <c r="F2710" s="68">
        <f>IF('3'!$E$4=Tartalomjegyzék!$A$40,VLOOKUP('3_2'!$A2710,'3_3_em3_MINMAX'!$A$2:$G$9999,7,FALSE),VLOOKUP('3_2'!$A2710,'3_3_MWh_MINMAX'!$A$2:$G$9999,7,FALSE))</f>
        <v>4859389.3124470003</v>
      </c>
      <c r="G2710" s="68">
        <f t="shared" si="111"/>
        <v>1895614.9790699999</v>
      </c>
    </row>
    <row r="2711" spans="1:7" x14ac:dyDescent="0.25">
      <c r="A2711" s="67">
        <v>42888</v>
      </c>
      <c r="B2711" s="68">
        <f>IF('3'!$E$4=Tartalomjegyzék!$A$40,VLOOKUP('3_2'!$A2711,'3_3_em3_MINMAX'!$A$2:$C$9999,2,FALSE),VLOOKUP('3_2'!$A2711,'3_3_MWh_MINMAX'!$A$2:$C$9999,2,FALSE))</f>
        <v>995276.44869300001</v>
      </c>
      <c r="C2711" s="68">
        <f>IF('3'!$E$4=Tartalomjegyzék!$A$40,VLOOKUP('3_2'!$A2711,'3_3_em3_MINMAX'!$A$2:$C$9999,3,FALSE),VLOOKUP('3_2'!$A2711,'3_3_MWh_MINMAX'!$A$2:$C$9999,3,FALSE))</f>
        <v>920575.69700000004</v>
      </c>
      <c r="D2711" s="68">
        <f>IF(A2711&gt;'3'!$D$3,0,B2712+C2712-C2711-B2711)</f>
        <v>20822.805922999862</v>
      </c>
      <c r="E2711" s="68">
        <f>IF('3'!$E$4=Tartalomjegyzék!$A$40,VLOOKUP('3_2'!$A2711,'3_3_em3_MINMAX'!$A$2:$F$9999,5,FALSE),VLOOKUP('3_2'!$A2711,'3_3_MWh_MINMAX'!$A$2:$F$9999,5,FALSE))</f>
        <v>1614700.905115</v>
      </c>
      <c r="F2711" s="68">
        <f>IF('3'!$E$4=Tartalomjegyzék!$A$40,VLOOKUP('3_2'!$A2711,'3_3_em3_MINMAX'!$A$2:$G$9999,7,FALSE),VLOOKUP('3_2'!$A2711,'3_3_MWh_MINMAX'!$A$2:$G$9999,7,FALSE))</f>
        <v>4866393.9067488899</v>
      </c>
      <c r="G2711" s="68">
        <f t="shared" si="111"/>
        <v>1915852.1456929999</v>
      </c>
    </row>
    <row r="2712" spans="1:7" x14ac:dyDescent="0.25">
      <c r="A2712" s="67">
        <v>42889</v>
      </c>
      <c r="B2712" s="68">
        <f>IF('3'!$E$4=Tartalomjegyzék!$A$40,VLOOKUP('3_2'!$A2712,'3_3_em3_MINMAX'!$A$2:$C$9999,2,FALSE),VLOOKUP('3_2'!$A2712,'3_3_MWh_MINMAX'!$A$2:$C$9999,2,FALSE))</f>
        <v>1016099.254616</v>
      </c>
      <c r="C2712" s="68">
        <f>IF('3'!$E$4=Tartalomjegyzék!$A$40,VLOOKUP('3_2'!$A2712,'3_3_em3_MINMAX'!$A$2:$C$9999,3,FALSE),VLOOKUP('3_2'!$A2712,'3_3_MWh_MINMAX'!$A$2:$C$9999,3,FALSE))</f>
        <v>920575.69700000004</v>
      </c>
      <c r="D2712" s="68">
        <f>IF(A2712&gt;'3'!$D$3,0,B2713+C2713-C2712-B2712)</f>
        <v>20462.179326000041</v>
      </c>
      <c r="E2712" s="68">
        <f>IF('3'!$E$4=Tartalomjegyzék!$A$40,VLOOKUP('3_2'!$A2712,'3_3_em3_MINMAX'!$A$2:$F$9999,5,FALSE),VLOOKUP('3_2'!$A2712,'3_3_MWh_MINMAX'!$A$2:$F$9999,5,FALSE))</f>
        <v>1619024.3002299999</v>
      </c>
      <c r="F2712" s="68">
        <f>IF('3'!$E$4=Tartalomjegyzék!$A$40,VLOOKUP('3_2'!$A2712,'3_3_em3_MINMAX'!$A$2:$G$9999,7,FALSE),VLOOKUP('3_2'!$A2712,'3_3_MWh_MINMAX'!$A$2:$G$9999,7,FALSE))</f>
        <v>4873671.9135448001</v>
      </c>
      <c r="G2712" s="68">
        <f t="shared" si="111"/>
        <v>1936674.9516159999</v>
      </c>
    </row>
    <row r="2713" spans="1:7" x14ac:dyDescent="0.25">
      <c r="A2713" s="67">
        <v>42890</v>
      </c>
      <c r="B2713" s="68">
        <f>IF('3'!$E$4=Tartalomjegyzék!$A$40,VLOOKUP('3_2'!$A2713,'3_3_em3_MINMAX'!$A$2:$C$9999,2,FALSE),VLOOKUP('3_2'!$A2713,'3_3_MWh_MINMAX'!$A$2:$C$9999,2,FALSE))</f>
        <v>1036561.433942</v>
      </c>
      <c r="C2713" s="68">
        <f>IF('3'!$E$4=Tartalomjegyzék!$A$40,VLOOKUP('3_2'!$A2713,'3_3_em3_MINMAX'!$A$2:$C$9999,3,FALSE),VLOOKUP('3_2'!$A2713,'3_3_MWh_MINMAX'!$A$2:$C$9999,3,FALSE))</f>
        <v>920575.69700000004</v>
      </c>
      <c r="D2713" s="68">
        <f>IF(A2713&gt;'3'!$D$3,0,B2714+C2714-C2713-B2713)</f>
        <v>20052.956677999697</v>
      </c>
      <c r="E2713" s="68">
        <f>IF('3'!$E$4=Tartalomjegyzék!$A$40,VLOOKUP('3_2'!$A2713,'3_3_em3_MINMAX'!$A$2:$F$9999,5,FALSE),VLOOKUP('3_2'!$A2713,'3_3_MWh_MINMAX'!$A$2:$F$9999,5,FALSE))</f>
        <v>1623380.1955210001</v>
      </c>
      <c r="F2713" s="68">
        <f>IF('3'!$E$4=Tartalomjegyzék!$A$40,VLOOKUP('3_2'!$A2713,'3_3_em3_MINMAX'!$A$2:$G$9999,7,FALSE),VLOOKUP('3_2'!$A2713,'3_3_MWh_MINMAX'!$A$2:$G$9999,7,FALSE))</f>
        <v>4881116.5330271097</v>
      </c>
      <c r="G2713" s="68">
        <f t="shared" si="111"/>
        <v>1957137.1309420001</v>
      </c>
    </row>
    <row r="2714" spans="1:7" x14ac:dyDescent="0.25">
      <c r="A2714" s="67">
        <v>42891</v>
      </c>
      <c r="B2714" s="68">
        <f>IF('3'!$E$4=Tartalomjegyzék!$A$40,VLOOKUP('3_2'!$A2714,'3_3_em3_MINMAX'!$A$2:$C$9999,2,FALSE),VLOOKUP('3_2'!$A2714,'3_3_MWh_MINMAX'!$A$2:$C$9999,2,FALSE))</f>
        <v>1056614.39062</v>
      </c>
      <c r="C2714" s="68">
        <f>IF('3'!$E$4=Tartalomjegyzék!$A$40,VLOOKUP('3_2'!$A2714,'3_3_em3_MINMAX'!$A$2:$C$9999,3,FALSE),VLOOKUP('3_2'!$A2714,'3_3_MWh_MINMAX'!$A$2:$C$9999,3,FALSE))</f>
        <v>920575.69700000004</v>
      </c>
      <c r="D2714" s="68">
        <f>IF(A2714&gt;'3'!$D$3,0,B2715+C2715-C2714-B2714)</f>
        <v>19581.315547999693</v>
      </c>
      <c r="E2714" s="68">
        <f>IF('3'!$E$4=Tartalomjegyzék!$A$40,VLOOKUP('3_2'!$A2714,'3_3_em3_MINMAX'!$A$2:$F$9999,5,FALSE),VLOOKUP('3_2'!$A2714,'3_3_MWh_MINMAX'!$A$2:$F$9999,5,FALSE))</f>
        <v>1627783.755262</v>
      </c>
      <c r="F2714" s="68">
        <f>IF('3'!$E$4=Tartalomjegyzék!$A$40,VLOOKUP('3_2'!$A2714,'3_3_em3_MINMAX'!$A$2:$G$9999,7,FALSE),VLOOKUP('3_2'!$A2714,'3_3_MWh_MINMAX'!$A$2:$G$9999,7,FALSE))</f>
        <v>4889413.6309175901</v>
      </c>
      <c r="G2714" s="68">
        <f t="shared" si="111"/>
        <v>1977190.0876199999</v>
      </c>
    </row>
    <row r="2715" spans="1:7" x14ac:dyDescent="0.25">
      <c r="A2715" s="67">
        <v>42892</v>
      </c>
      <c r="B2715" s="68">
        <f>IF('3'!$E$4=Tartalomjegyzék!$A$40,VLOOKUP('3_2'!$A2715,'3_3_em3_MINMAX'!$A$2:$C$9999,2,FALSE),VLOOKUP('3_2'!$A2715,'3_3_MWh_MINMAX'!$A$2:$C$9999,2,FALSE))</f>
        <v>1076195.7061679999</v>
      </c>
      <c r="C2715" s="68">
        <f>IF('3'!$E$4=Tartalomjegyzék!$A$40,VLOOKUP('3_2'!$A2715,'3_3_em3_MINMAX'!$A$2:$C$9999,3,FALSE),VLOOKUP('3_2'!$A2715,'3_3_MWh_MINMAX'!$A$2:$C$9999,3,FALSE))</f>
        <v>920575.69700000004</v>
      </c>
      <c r="D2715" s="68">
        <f>IF(A2715&gt;'3'!$D$3,0,B2716+C2716-C2715-B2715)</f>
        <v>19381.34540900006</v>
      </c>
      <c r="E2715" s="68">
        <f>IF('3'!$E$4=Tartalomjegyzék!$A$40,VLOOKUP('3_2'!$A2715,'3_3_em3_MINMAX'!$A$2:$F$9999,5,FALSE),VLOOKUP('3_2'!$A2715,'3_3_MWh_MINMAX'!$A$2:$F$9999,5,FALSE))</f>
        <v>1635935.0142989999</v>
      </c>
      <c r="F2715" s="68">
        <f>IF('3'!$E$4=Tartalomjegyzék!$A$40,VLOOKUP('3_2'!$A2715,'3_3_em3_MINMAX'!$A$2:$G$9999,7,FALSE),VLOOKUP('3_2'!$A2715,'3_3_MWh_MINMAX'!$A$2:$G$9999,7,FALSE))</f>
        <v>4899093.6425356697</v>
      </c>
      <c r="G2715" s="68">
        <f t="shared" si="111"/>
        <v>1996771.4031679998</v>
      </c>
    </row>
    <row r="2716" spans="1:7" x14ac:dyDescent="0.25">
      <c r="A2716" s="67">
        <v>42893</v>
      </c>
      <c r="B2716" s="68">
        <f>IF('3'!$E$4=Tartalomjegyzék!$A$40,VLOOKUP('3_2'!$A2716,'3_3_em3_MINMAX'!$A$2:$C$9999,2,FALSE),VLOOKUP('3_2'!$A2716,'3_3_MWh_MINMAX'!$A$2:$C$9999,2,FALSE))</f>
        <v>1095577.0515769999</v>
      </c>
      <c r="C2716" s="68">
        <f>IF('3'!$E$4=Tartalomjegyzék!$A$40,VLOOKUP('3_2'!$A2716,'3_3_em3_MINMAX'!$A$2:$C$9999,3,FALSE),VLOOKUP('3_2'!$A2716,'3_3_MWh_MINMAX'!$A$2:$C$9999,3,FALSE))</f>
        <v>920575.69700000004</v>
      </c>
      <c r="D2716" s="68">
        <f>IF(A2716&gt;'3'!$D$3,0,B2717+C2717-C2716-B2716)</f>
        <v>18997.545309999958</v>
      </c>
      <c r="E2716" s="68">
        <f>IF('3'!$E$4=Tartalomjegyzék!$A$40,VLOOKUP('3_2'!$A2716,'3_3_em3_MINMAX'!$A$2:$F$9999,5,FALSE),VLOOKUP('3_2'!$A2716,'3_3_MWh_MINMAX'!$A$2:$F$9999,5,FALSE))</f>
        <v>1643994.8103759999</v>
      </c>
      <c r="F2716" s="68">
        <f>IF('3'!$E$4=Tartalomjegyzék!$A$40,VLOOKUP('3_2'!$A2716,'3_3_em3_MINMAX'!$A$2:$G$9999,7,FALSE),VLOOKUP('3_2'!$A2716,'3_3_MWh_MINMAX'!$A$2:$G$9999,7,FALSE))</f>
        <v>4909293.54442624</v>
      </c>
      <c r="G2716" s="68">
        <f t="shared" si="111"/>
        <v>2016152.7485770001</v>
      </c>
    </row>
    <row r="2717" spans="1:7" x14ac:dyDescent="0.25">
      <c r="A2717" s="67">
        <v>42894</v>
      </c>
      <c r="B2717" s="68">
        <f>IF('3'!$E$4=Tartalomjegyzék!$A$40,VLOOKUP('3_2'!$A2717,'3_3_em3_MINMAX'!$A$2:$C$9999,2,FALSE),VLOOKUP('3_2'!$A2717,'3_3_MWh_MINMAX'!$A$2:$C$9999,2,FALSE))</f>
        <v>1114574.5968869999</v>
      </c>
      <c r="C2717" s="68">
        <f>IF('3'!$E$4=Tartalomjegyzék!$A$40,VLOOKUP('3_2'!$A2717,'3_3_em3_MINMAX'!$A$2:$C$9999,3,FALSE),VLOOKUP('3_2'!$A2717,'3_3_MWh_MINMAX'!$A$2:$C$9999,3,FALSE))</f>
        <v>920575.69700000004</v>
      </c>
      <c r="D2717" s="68">
        <f>IF(A2717&gt;'3'!$D$3,0,B2718+C2718-C2717-B2717)</f>
        <v>20045.549664000049</v>
      </c>
      <c r="E2717" s="68">
        <f>IF('3'!$E$4=Tartalomjegyzék!$A$40,VLOOKUP('3_2'!$A2717,'3_3_em3_MINMAX'!$A$2:$F$9999,5,FALSE),VLOOKUP('3_2'!$A2717,'3_3_MWh_MINMAX'!$A$2:$F$9999,5,FALSE))</f>
        <v>1653908.4887399999</v>
      </c>
      <c r="F2717" s="68">
        <f>IF('3'!$E$4=Tartalomjegyzék!$A$40,VLOOKUP('3_2'!$A2717,'3_3_em3_MINMAX'!$A$2:$G$9999,7,FALSE),VLOOKUP('3_2'!$A2717,'3_3_MWh_MINMAX'!$A$2:$G$9999,7,FALSE))</f>
        <v>4917829.1915374901</v>
      </c>
      <c r="G2717" s="68">
        <f t="shared" si="111"/>
        <v>2035150.2938870001</v>
      </c>
    </row>
    <row r="2718" spans="1:7" x14ac:dyDescent="0.25">
      <c r="A2718" s="67">
        <v>42895</v>
      </c>
      <c r="B2718" s="68">
        <f>IF('3'!$E$4=Tartalomjegyzék!$A$40,VLOOKUP('3_2'!$A2718,'3_3_em3_MINMAX'!$A$2:$C$9999,2,FALSE),VLOOKUP('3_2'!$A2718,'3_3_MWh_MINMAX'!$A$2:$C$9999,2,FALSE))</f>
        <v>1134620.146551</v>
      </c>
      <c r="C2718" s="68">
        <f>IF('3'!$E$4=Tartalomjegyzék!$A$40,VLOOKUP('3_2'!$A2718,'3_3_em3_MINMAX'!$A$2:$C$9999,3,FALSE),VLOOKUP('3_2'!$A2718,'3_3_MWh_MINMAX'!$A$2:$C$9999,3,FALSE))</f>
        <v>920575.69700000004</v>
      </c>
      <c r="D2718" s="68">
        <f>IF(A2718&gt;'3'!$D$3,0,B2719+C2719-C2718-B2718)</f>
        <v>19992.697805999778</v>
      </c>
      <c r="E2718" s="68">
        <f>IF('3'!$E$4=Tartalomjegyzék!$A$40,VLOOKUP('3_2'!$A2718,'3_3_em3_MINMAX'!$A$2:$F$9999,5,FALSE),VLOOKUP('3_2'!$A2718,'3_3_MWh_MINMAX'!$A$2:$F$9999,5,FALSE))</f>
        <v>1665356.8486850001</v>
      </c>
      <c r="F2718" s="68">
        <f>IF('3'!$E$4=Tartalomjegyzék!$A$40,VLOOKUP('3_2'!$A2718,'3_3_em3_MINMAX'!$A$2:$G$9999,7,FALSE),VLOOKUP('3_2'!$A2718,'3_3_MWh_MINMAX'!$A$2:$G$9999,7,FALSE))</f>
        <v>4926630.2829719502</v>
      </c>
      <c r="G2718" s="68">
        <f t="shared" si="111"/>
        <v>2055195.8435510001</v>
      </c>
    </row>
    <row r="2719" spans="1:7" x14ac:dyDescent="0.25">
      <c r="A2719" s="67">
        <v>42896</v>
      </c>
      <c r="B2719" s="68">
        <f>IF('3'!$E$4=Tartalomjegyzék!$A$40,VLOOKUP('3_2'!$A2719,'3_3_em3_MINMAX'!$A$2:$C$9999,2,FALSE),VLOOKUP('3_2'!$A2719,'3_3_MWh_MINMAX'!$A$2:$C$9999,2,FALSE))</f>
        <v>1154612.844357</v>
      </c>
      <c r="C2719" s="68">
        <f>IF('3'!$E$4=Tartalomjegyzék!$A$40,VLOOKUP('3_2'!$A2719,'3_3_em3_MINMAX'!$A$2:$C$9999,3,FALSE),VLOOKUP('3_2'!$A2719,'3_3_MWh_MINMAX'!$A$2:$C$9999,3,FALSE))</f>
        <v>920575.69700000004</v>
      </c>
      <c r="D2719" s="68">
        <f>IF(A2719&gt;'3'!$D$3,0,B2720+C2720-C2719-B2719)</f>
        <v>20427.374920999864</v>
      </c>
      <c r="E2719" s="68">
        <f>IF('3'!$E$4=Tartalomjegyzék!$A$40,VLOOKUP('3_2'!$A2719,'3_3_em3_MINMAX'!$A$2:$F$9999,5,FALSE),VLOOKUP('3_2'!$A2719,'3_3_MWh_MINMAX'!$A$2:$F$9999,5,FALSE))</f>
        <v>1676822.289295</v>
      </c>
      <c r="F2719" s="68">
        <f>IF('3'!$E$4=Tartalomjegyzék!$A$40,VLOOKUP('3_2'!$A2719,'3_3_em3_MINMAX'!$A$2:$G$9999,7,FALSE),VLOOKUP('3_2'!$A2719,'3_3_MWh_MINMAX'!$A$2:$G$9999,7,FALSE))</f>
        <v>4934974.9046511101</v>
      </c>
      <c r="G2719" s="68">
        <f t="shared" si="111"/>
        <v>2075188.5413569999</v>
      </c>
    </row>
    <row r="2720" spans="1:7" x14ac:dyDescent="0.25">
      <c r="A2720" s="67">
        <v>42897</v>
      </c>
      <c r="B2720" s="68">
        <f>IF('3'!$E$4=Tartalomjegyzék!$A$40,VLOOKUP('3_2'!$A2720,'3_3_em3_MINMAX'!$A$2:$C$9999,2,FALSE),VLOOKUP('3_2'!$A2720,'3_3_MWh_MINMAX'!$A$2:$C$9999,2,FALSE))</f>
        <v>1175040.2192780001</v>
      </c>
      <c r="C2720" s="68">
        <f>IF('3'!$E$4=Tartalomjegyzék!$A$40,VLOOKUP('3_2'!$A2720,'3_3_em3_MINMAX'!$A$2:$C$9999,3,FALSE),VLOOKUP('3_2'!$A2720,'3_3_MWh_MINMAX'!$A$2:$C$9999,3,FALSE))</f>
        <v>920575.69700000004</v>
      </c>
      <c r="D2720" s="68">
        <f>IF(A2720&gt;'3'!$D$3,0,B2721+C2721-C2720-B2720)</f>
        <v>19382.386867999798</v>
      </c>
      <c r="E2720" s="68">
        <f>IF('3'!$E$4=Tartalomjegyzék!$A$40,VLOOKUP('3_2'!$A2720,'3_3_em3_MINMAX'!$A$2:$F$9999,5,FALSE),VLOOKUP('3_2'!$A2720,'3_3_MWh_MINMAX'!$A$2:$F$9999,5,FALSE))</f>
        <v>1688477.02382</v>
      </c>
      <c r="F2720" s="68">
        <f>IF('3'!$E$4=Tartalomjegyzék!$A$40,VLOOKUP('3_2'!$A2720,'3_3_em3_MINMAX'!$A$2:$G$9999,7,FALSE),VLOOKUP('3_2'!$A2720,'3_3_MWh_MINMAX'!$A$2:$G$9999,7,FALSE))</f>
        <v>4942966.0699383495</v>
      </c>
      <c r="G2720" s="68">
        <f t="shared" si="111"/>
        <v>2095615.916278</v>
      </c>
    </row>
    <row r="2721" spans="1:7" x14ac:dyDescent="0.25">
      <c r="A2721" s="67">
        <v>42898</v>
      </c>
      <c r="B2721" s="68">
        <f>IF('3'!$E$4=Tartalomjegyzék!$A$40,VLOOKUP('3_2'!$A2721,'3_3_em3_MINMAX'!$A$2:$C$9999,2,FALSE),VLOOKUP('3_2'!$A2721,'3_3_MWh_MINMAX'!$A$2:$C$9999,2,FALSE))</f>
        <v>1194422.6061460001</v>
      </c>
      <c r="C2721" s="68">
        <f>IF('3'!$E$4=Tartalomjegyzék!$A$40,VLOOKUP('3_2'!$A2721,'3_3_em3_MINMAX'!$A$2:$C$9999,3,FALSE),VLOOKUP('3_2'!$A2721,'3_3_MWh_MINMAX'!$A$2:$C$9999,3,FALSE))</f>
        <v>920575.69700000004</v>
      </c>
      <c r="D2721" s="68">
        <f>IF(A2721&gt;'3'!$D$3,0,B2722+C2722-C2721-B2721)</f>
        <v>18073.585231999634</v>
      </c>
      <c r="E2721" s="68">
        <f>IF('3'!$E$4=Tartalomjegyzék!$A$40,VLOOKUP('3_2'!$A2721,'3_3_em3_MINMAX'!$A$2:$F$9999,5,FALSE),VLOOKUP('3_2'!$A2721,'3_3_MWh_MINMAX'!$A$2:$F$9999,5,FALSE))</f>
        <v>1696869.1544039999</v>
      </c>
      <c r="F2721" s="68">
        <f>IF('3'!$E$4=Tartalomjegyzék!$A$40,VLOOKUP('3_2'!$A2721,'3_3_em3_MINMAX'!$A$2:$G$9999,7,FALSE),VLOOKUP('3_2'!$A2721,'3_3_MWh_MINMAX'!$A$2:$G$9999,7,FALSE))</f>
        <v>4953299.4384808997</v>
      </c>
      <c r="G2721" s="68">
        <f t="shared" si="111"/>
        <v>2114998.303146</v>
      </c>
    </row>
    <row r="2722" spans="1:7" x14ac:dyDescent="0.25">
      <c r="A2722" s="67">
        <v>42899</v>
      </c>
      <c r="B2722" s="68">
        <f>IF('3'!$E$4=Tartalomjegyzék!$A$40,VLOOKUP('3_2'!$A2722,'3_3_em3_MINMAX'!$A$2:$C$9999,2,FALSE),VLOOKUP('3_2'!$A2722,'3_3_MWh_MINMAX'!$A$2:$C$9999,2,FALSE))</f>
        <v>1212496.191378</v>
      </c>
      <c r="C2722" s="68">
        <f>IF('3'!$E$4=Tartalomjegyzék!$A$40,VLOOKUP('3_2'!$A2722,'3_3_em3_MINMAX'!$A$2:$C$9999,3,FALSE),VLOOKUP('3_2'!$A2722,'3_3_MWh_MINMAX'!$A$2:$C$9999,3,FALSE))</f>
        <v>920575.69700000004</v>
      </c>
      <c r="D2722" s="68">
        <f>IF(A2722&gt;'3'!$D$3,0,B2723+C2723-C2722-B2722)</f>
        <v>16614.837306000059</v>
      </c>
      <c r="E2722" s="68">
        <f>IF('3'!$E$4=Tartalomjegyzék!$A$40,VLOOKUP('3_2'!$A2722,'3_3_em3_MINMAX'!$A$2:$F$9999,5,FALSE),VLOOKUP('3_2'!$A2722,'3_3_MWh_MINMAX'!$A$2:$F$9999,5,FALSE))</f>
        <v>1705725.565949</v>
      </c>
      <c r="F2722" s="68">
        <f>IF('3'!$E$4=Tartalomjegyzék!$A$40,VLOOKUP('3_2'!$A2722,'3_3_em3_MINMAX'!$A$2:$G$9999,7,FALSE),VLOOKUP('3_2'!$A2722,'3_3_MWh_MINMAX'!$A$2:$G$9999,7,FALSE))</f>
        <v>4964734.9947189596</v>
      </c>
      <c r="G2722" s="68">
        <f t="shared" si="111"/>
        <v>2133071.8883779999</v>
      </c>
    </row>
    <row r="2723" spans="1:7" x14ac:dyDescent="0.25">
      <c r="A2723" s="67">
        <v>42900</v>
      </c>
      <c r="B2723" s="68">
        <f>IF('3'!$E$4=Tartalomjegyzék!$A$40,VLOOKUP('3_2'!$A2723,'3_3_em3_MINMAX'!$A$2:$C$9999,2,FALSE),VLOOKUP('3_2'!$A2723,'3_3_MWh_MINMAX'!$A$2:$C$9999,2,FALSE))</f>
        <v>1229111.028684</v>
      </c>
      <c r="C2723" s="68">
        <f>IF('3'!$E$4=Tartalomjegyzék!$A$40,VLOOKUP('3_2'!$A2723,'3_3_em3_MINMAX'!$A$2:$C$9999,3,FALSE),VLOOKUP('3_2'!$A2723,'3_3_MWh_MINMAX'!$A$2:$C$9999,3,FALSE))</f>
        <v>920575.69700000004</v>
      </c>
      <c r="D2723" s="68">
        <f>IF(A2723&gt;'3'!$D$3,0,B2724+C2724-C2723-B2723)</f>
        <v>16686.299234999809</v>
      </c>
      <c r="E2723" s="68">
        <f>IF('3'!$E$4=Tartalomjegyzék!$A$40,VLOOKUP('3_2'!$A2723,'3_3_em3_MINMAX'!$A$2:$F$9999,5,FALSE),VLOOKUP('3_2'!$A2723,'3_3_MWh_MINMAX'!$A$2:$F$9999,5,FALSE))</f>
        <v>1714361.715484</v>
      </c>
      <c r="F2723" s="68">
        <f>IF('3'!$E$4=Tartalomjegyzék!$A$40,VLOOKUP('3_2'!$A2723,'3_3_em3_MINMAX'!$A$2:$G$9999,7,FALSE),VLOOKUP('3_2'!$A2723,'3_3_MWh_MINMAX'!$A$2:$G$9999,7,FALSE))</f>
        <v>4975786.4284778098</v>
      </c>
      <c r="G2723" s="68">
        <f t="shared" si="111"/>
        <v>2149686.7256840002</v>
      </c>
    </row>
    <row r="2724" spans="1:7" x14ac:dyDescent="0.25">
      <c r="A2724" s="67">
        <v>42901</v>
      </c>
      <c r="B2724" s="68">
        <f>IF('3'!$E$4=Tartalomjegyzék!$A$40,VLOOKUP('3_2'!$A2724,'3_3_em3_MINMAX'!$A$2:$C$9999,2,FALSE),VLOOKUP('3_2'!$A2724,'3_3_MWh_MINMAX'!$A$2:$C$9999,2,FALSE))</f>
        <v>1245797.3279190001</v>
      </c>
      <c r="C2724" s="68">
        <f>IF('3'!$E$4=Tartalomjegyzék!$A$40,VLOOKUP('3_2'!$A2724,'3_3_em3_MINMAX'!$A$2:$C$9999,3,FALSE),VLOOKUP('3_2'!$A2724,'3_3_MWh_MINMAX'!$A$2:$C$9999,3,FALSE))</f>
        <v>920575.69700000004</v>
      </c>
      <c r="D2724" s="68">
        <f>IF(A2724&gt;'3'!$D$3,0,B2725+C2725-C2724-B2724)</f>
        <v>15445.22210699995</v>
      </c>
      <c r="E2724" s="68">
        <f>IF('3'!$E$4=Tartalomjegyzék!$A$40,VLOOKUP('3_2'!$A2724,'3_3_em3_MINMAX'!$A$2:$F$9999,5,FALSE),VLOOKUP('3_2'!$A2724,'3_3_MWh_MINMAX'!$A$2:$F$9999,5,FALSE))</f>
        <v>1722606.3258859999</v>
      </c>
      <c r="F2724" s="68">
        <f>IF('3'!$E$4=Tartalomjegyzék!$A$40,VLOOKUP('3_2'!$A2724,'3_3_em3_MINMAX'!$A$2:$G$9999,7,FALSE),VLOOKUP('3_2'!$A2724,'3_3_MWh_MINMAX'!$A$2:$G$9999,7,FALSE))</f>
        <v>4984385.50328728</v>
      </c>
      <c r="G2724" s="68">
        <f t="shared" si="111"/>
        <v>2166373.024919</v>
      </c>
    </row>
    <row r="2725" spans="1:7" x14ac:dyDescent="0.25">
      <c r="A2725" s="67">
        <v>42902</v>
      </c>
      <c r="B2725" s="68">
        <f>IF('3'!$E$4=Tartalomjegyzék!$A$40,VLOOKUP('3_2'!$A2725,'3_3_em3_MINMAX'!$A$2:$C$9999,2,FALSE),VLOOKUP('3_2'!$A2725,'3_3_MWh_MINMAX'!$A$2:$C$9999,2,FALSE))</f>
        <v>1261242.550026</v>
      </c>
      <c r="C2725" s="68">
        <f>IF('3'!$E$4=Tartalomjegyzék!$A$40,VLOOKUP('3_2'!$A2725,'3_3_em3_MINMAX'!$A$2:$C$9999,3,FALSE),VLOOKUP('3_2'!$A2725,'3_3_MWh_MINMAX'!$A$2:$C$9999,3,FALSE))</f>
        <v>920575.69700000004</v>
      </c>
      <c r="D2725" s="68">
        <f>IF(A2725&gt;'3'!$D$3,0,B2726+C2726-C2725-B2725)</f>
        <v>15688.625481999945</v>
      </c>
      <c r="E2725" s="68">
        <f>IF('3'!$E$4=Tartalomjegyzék!$A$40,VLOOKUP('3_2'!$A2725,'3_3_em3_MINMAX'!$A$2:$F$9999,5,FALSE),VLOOKUP('3_2'!$A2725,'3_3_MWh_MINMAX'!$A$2:$F$9999,5,FALSE))</f>
        <v>1730948.0417170001</v>
      </c>
      <c r="F2725" s="68">
        <f>IF('3'!$E$4=Tartalomjegyzék!$A$40,VLOOKUP('3_2'!$A2725,'3_3_em3_MINMAX'!$A$2:$G$9999,7,FALSE),VLOOKUP('3_2'!$A2725,'3_3_MWh_MINMAX'!$A$2:$G$9999,7,FALSE))</f>
        <v>4992970.6328368196</v>
      </c>
      <c r="G2725" s="68">
        <f t="shared" si="111"/>
        <v>2181818.2470260002</v>
      </c>
    </row>
    <row r="2726" spans="1:7" x14ac:dyDescent="0.25">
      <c r="A2726" s="67">
        <v>42903</v>
      </c>
      <c r="B2726" s="68">
        <f>IF('3'!$E$4=Tartalomjegyzék!$A$40,VLOOKUP('3_2'!$A2726,'3_3_em3_MINMAX'!$A$2:$C$9999,2,FALSE),VLOOKUP('3_2'!$A2726,'3_3_MWh_MINMAX'!$A$2:$C$9999,2,FALSE))</f>
        <v>1276931.175508</v>
      </c>
      <c r="C2726" s="68">
        <f>IF('3'!$E$4=Tartalomjegyzék!$A$40,VLOOKUP('3_2'!$A2726,'3_3_em3_MINMAX'!$A$2:$C$9999,3,FALSE),VLOOKUP('3_2'!$A2726,'3_3_MWh_MINMAX'!$A$2:$C$9999,3,FALSE))</f>
        <v>920575.69700000004</v>
      </c>
      <c r="D2726" s="68">
        <f>IF(A2726&gt;'3'!$D$3,0,B2727+C2727-C2726-B2726)</f>
        <v>16033.793862999883</v>
      </c>
      <c r="E2726" s="68">
        <f>IF('3'!$E$4=Tartalomjegyzék!$A$40,VLOOKUP('3_2'!$A2726,'3_3_em3_MINMAX'!$A$2:$F$9999,5,FALSE),VLOOKUP('3_2'!$A2726,'3_3_MWh_MINMAX'!$A$2:$F$9999,5,FALSE))</f>
        <v>1738755.1586120001</v>
      </c>
      <c r="F2726" s="68">
        <f>IF('3'!$E$4=Tartalomjegyzék!$A$40,VLOOKUP('3_2'!$A2726,'3_3_em3_MINMAX'!$A$2:$G$9999,7,FALSE),VLOOKUP('3_2'!$A2726,'3_3_MWh_MINMAX'!$A$2:$G$9999,7,FALSE))</f>
        <v>5002937.1997280801</v>
      </c>
      <c r="G2726" s="68">
        <f t="shared" si="111"/>
        <v>2197506.8725080001</v>
      </c>
    </row>
    <row r="2727" spans="1:7" x14ac:dyDescent="0.25">
      <c r="A2727" s="67">
        <v>42904</v>
      </c>
      <c r="B2727" s="68">
        <f>IF('3'!$E$4=Tartalomjegyzék!$A$40,VLOOKUP('3_2'!$A2727,'3_3_em3_MINMAX'!$A$2:$C$9999,2,FALSE),VLOOKUP('3_2'!$A2727,'3_3_MWh_MINMAX'!$A$2:$C$9999,2,FALSE))</f>
        <v>1292964.9693710001</v>
      </c>
      <c r="C2727" s="68">
        <f>IF('3'!$E$4=Tartalomjegyzék!$A$40,VLOOKUP('3_2'!$A2727,'3_3_em3_MINMAX'!$A$2:$C$9999,3,FALSE),VLOOKUP('3_2'!$A2727,'3_3_MWh_MINMAX'!$A$2:$C$9999,3,FALSE))</f>
        <v>920575.69700000004</v>
      </c>
      <c r="D2727" s="68">
        <f>IF(A2727&gt;'3'!$D$3,0,B2728+C2728-C2727-B2727)</f>
        <v>16167.60848599975</v>
      </c>
      <c r="E2727" s="68">
        <f>IF('3'!$E$4=Tartalomjegyzék!$A$40,VLOOKUP('3_2'!$A2727,'3_3_em3_MINMAX'!$A$2:$F$9999,5,FALSE),VLOOKUP('3_2'!$A2727,'3_3_MWh_MINMAX'!$A$2:$F$9999,5,FALSE))</f>
        <v>1746411.3131599999</v>
      </c>
      <c r="F2727" s="68">
        <f>IF('3'!$E$4=Tartalomjegyzék!$A$40,VLOOKUP('3_2'!$A2727,'3_3_em3_MINMAX'!$A$2:$G$9999,7,FALSE),VLOOKUP('3_2'!$A2727,'3_3_MWh_MINMAX'!$A$2:$G$9999,7,FALSE))</f>
        <v>5013634.3804440796</v>
      </c>
      <c r="G2727" s="68">
        <f t="shared" si="111"/>
        <v>2213540.666371</v>
      </c>
    </row>
    <row r="2728" spans="1:7" x14ac:dyDescent="0.25">
      <c r="A2728" s="67">
        <v>42905</v>
      </c>
      <c r="B2728" s="68">
        <f>IF('3'!$E$4=Tartalomjegyzék!$A$40,VLOOKUP('3_2'!$A2728,'3_3_em3_MINMAX'!$A$2:$C$9999,2,FALSE),VLOOKUP('3_2'!$A2728,'3_3_MWh_MINMAX'!$A$2:$C$9999,2,FALSE))</f>
        <v>1309132.5778570001</v>
      </c>
      <c r="C2728" s="68">
        <f>IF('3'!$E$4=Tartalomjegyzék!$A$40,VLOOKUP('3_2'!$A2728,'3_3_em3_MINMAX'!$A$2:$C$9999,3,FALSE),VLOOKUP('3_2'!$A2728,'3_3_MWh_MINMAX'!$A$2:$C$9999,3,FALSE))</f>
        <v>920575.69700000004</v>
      </c>
      <c r="D2728" s="68">
        <f>IF(A2728&gt;'3'!$D$3,0,B2729+C2729-C2728-B2728)</f>
        <v>17159.297562999884</v>
      </c>
      <c r="E2728" s="68">
        <f>IF('3'!$E$4=Tartalomjegyzék!$A$40,VLOOKUP('3_2'!$A2728,'3_3_em3_MINMAX'!$A$2:$F$9999,5,FALSE),VLOOKUP('3_2'!$A2728,'3_3_MWh_MINMAX'!$A$2:$F$9999,5,FALSE))</f>
        <v>1754733.3164260001</v>
      </c>
      <c r="F2728" s="68">
        <f>IF('3'!$E$4=Tartalomjegyzék!$A$40,VLOOKUP('3_2'!$A2728,'3_3_em3_MINMAX'!$A$2:$G$9999,7,FALSE),VLOOKUP('3_2'!$A2728,'3_3_MWh_MINMAX'!$A$2:$G$9999,7,FALSE))</f>
        <v>5023817.6578104198</v>
      </c>
      <c r="G2728" s="68">
        <f t="shared" si="111"/>
        <v>2229708.274857</v>
      </c>
    </row>
    <row r="2729" spans="1:7" x14ac:dyDescent="0.25">
      <c r="A2729" s="67">
        <v>42906</v>
      </c>
      <c r="B2729" s="68">
        <f>IF('3'!$E$4=Tartalomjegyzék!$A$40,VLOOKUP('3_2'!$A2729,'3_3_em3_MINMAX'!$A$2:$C$9999,2,FALSE),VLOOKUP('3_2'!$A2729,'3_3_MWh_MINMAX'!$A$2:$C$9999,2,FALSE))</f>
        <v>1326291.8754199999</v>
      </c>
      <c r="C2729" s="68">
        <f>IF('3'!$E$4=Tartalomjegyzék!$A$40,VLOOKUP('3_2'!$A2729,'3_3_em3_MINMAX'!$A$2:$C$9999,3,FALSE),VLOOKUP('3_2'!$A2729,'3_3_MWh_MINMAX'!$A$2:$C$9999,3,FALSE))</f>
        <v>920575.69700000004</v>
      </c>
      <c r="D2729" s="68">
        <f>IF(A2729&gt;'3'!$D$3,0,B2730+C2730-C2729-B2729)</f>
        <v>14350.290481999982</v>
      </c>
      <c r="E2729" s="68">
        <f>IF('3'!$E$4=Tartalomjegyzék!$A$40,VLOOKUP('3_2'!$A2729,'3_3_em3_MINMAX'!$A$2:$F$9999,5,FALSE),VLOOKUP('3_2'!$A2729,'3_3_MWh_MINMAX'!$A$2:$F$9999,5,FALSE))</f>
        <v>1763657.4352579999</v>
      </c>
      <c r="F2729" s="68">
        <f>IF('3'!$E$4=Tartalomjegyzék!$A$40,VLOOKUP('3_2'!$A2729,'3_3_em3_MINMAX'!$A$2:$G$9999,7,FALSE),VLOOKUP('3_2'!$A2729,'3_3_MWh_MINMAX'!$A$2:$G$9999,7,FALSE))</f>
        <v>5034873.9715911001</v>
      </c>
      <c r="G2729" s="68">
        <f t="shared" si="111"/>
        <v>2246867.5724200001</v>
      </c>
    </row>
    <row r="2730" spans="1:7" x14ac:dyDescent="0.25">
      <c r="A2730" s="67">
        <v>42907</v>
      </c>
      <c r="B2730" s="68">
        <f>IF('3'!$E$4=Tartalomjegyzék!$A$40,VLOOKUP('3_2'!$A2730,'3_3_em3_MINMAX'!$A$2:$C$9999,2,FALSE),VLOOKUP('3_2'!$A2730,'3_3_MWh_MINMAX'!$A$2:$C$9999,2,FALSE))</f>
        <v>1340642.1659019999</v>
      </c>
      <c r="C2730" s="68">
        <f>IF('3'!$E$4=Tartalomjegyzék!$A$40,VLOOKUP('3_2'!$A2730,'3_3_em3_MINMAX'!$A$2:$C$9999,3,FALSE),VLOOKUP('3_2'!$A2730,'3_3_MWh_MINMAX'!$A$2:$C$9999,3,FALSE))</f>
        <v>920575.69700000004</v>
      </c>
      <c r="D2730" s="68">
        <f>IF(A2730&gt;'3'!$D$3,0,B2731+C2731-C2730-B2730)</f>
        <v>7604.3204720001668</v>
      </c>
      <c r="E2730" s="68">
        <f>IF('3'!$E$4=Tartalomjegyzék!$A$40,VLOOKUP('3_2'!$A2730,'3_3_em3_MINMAX'!$A$2:$F$9999,5,FALSE),VLOOKUP('3_2'!$A2730,'3_3_MWh_MINMAX'!$A$2:$F$9999,5,FALSE))</f>
        <v>1773144.7801369999</v>
      </c>
      <c r="F2730" s="68">
        <f>IF('3'!$E$4=Tartalomjegyzék!$A$40,VLOOKUP('3_2'!$A2730,'3_3_em3_MINMAX'!$A$2:$G$9999,7,FALSE),VLOOKUP('3_2'!$A2730,'3_3_MWh_MINMAX'!$A$2:$G$9999,7,FALSE))</f>
        <v>5045946.2928168802</v>
      </c>
      <c r="G2730" s="68">
        <f t="shared" si="111"/>
        <v>2261217.8629020001</v>
      </c>
    </row>
    <row r="2731" spans="1:7" x14ac:dyDescent="0.25">
      <c r="A2731" s="67">
        <v>42908</v>
      </c>
      <c r="B2731" s="68">
        <f>IF('3'!$E$4=Tartalomjegyzék!$A$40,VLOOKUP('3_2'!$A2731,'3_3_em3_MINMAX'!$A$2:$C$9999,2,FALSE),VLOOKUP('3_2'!$A2731,'3_3_MWh_MINMAX'!$A$2:$C$9999,2,FALSE))</f>
        <v>1348246.4863110001</v>
      </c>
      <c r="C2731" s="68">
        <f>IF('3'!$E$4=Tartalomjegyzék!$A$40,VLOOKUP('3_2'!$A2731,'3_3_em3_MINMAX'!$A$2:$C$9999,3,FALSE),VLOOKUP('3_2'!$A2731,'3_3_MWh_MINMAX'!$A$2:$C$9999,3,FALSE))</f>
        <v>920575.69706300006</v>
      </c>
      <c r="D2731" s="68">
        <f>IF(A2731&gt;'3'!$D$3,0,B2732+C2732-C2731-B2731)</f>
        <v>11038.043892000103</v>
      </c>
      <c r="E2731" s="68">
        <f>IF('3'!$E$4=Tartalomjegyzék!$A$40,VLOOKUP('3_2'!$A2731,'3_3_em3_MINMAX'!$A$2:$F$9999,5,FALSE),VLOOKUP('3_2'!$A2731,'3_3_MWh_MINMAX'!$A$2:$F$9999,5,FALSE))</f>
        <v>1782365.019595</v>
      </c>
      <c r="F2731" s="68">
        <f>IF('3'!$E$4=Tartalomjegyzék!$A$40,VLOOKUP('3_2'!$A2731,'3_3_em3_MINMAX'!$A$2:$G$9999,7,FALSE),VLOOKUP('3_2'!$A2731,'3_3_MWh_MINMAX'!$A$2:$G$9999,7,FALSE))</f>
        <v>5054176.9419152196</v>
      </c>
      <c r="G2731" s="68">
        <f t="shared" si="111"/>
        <v>2268822.1833740002</v>
      </c>
    </row>
    <row r="2732" spans="1:7" x14ac:dyDescent="0.25">
      <c r="A2732" s="67">
        <v>42909</v>
      </c>
      <c r="B2732" s="68">
        <f>IF('3'!$E$4=Tartalomjegyzék!$A$40,VLOOKUP('3_2'!$A2732,'3_3_em3_MINMAX'!$A$2:$C$9999,2,FALSE),VLOOKUP('3_2'!$A2732,'3_3_MWh_MINMAX'!$A$2:$C$9999,2,FALSE))</f>
        <v>1359284.5302029999</v>
      </c>
      <c r="C2732" s="68">
        <f>IF('3'!$E$4=Tartalomjegyzék!$A$40,VLOOKUP('3_2'!$A2732,'3_3_em3_MINMAX'!$A$2:$C$9999,3,FALSE),VLOOKUP('3_2'!$A2732,'3_3_MWh_MINMAX'!$A$2:$C$9999,3,FALSE))</f>
        <v>920575.69706300006</v>
      </c>
      <c r="D2732" s="68">
        <f>IF(A2732&gt;'3'!$D$3,0,B2733+C2733-C2732-B2732)</f>
        <v>11242.918348000152</v>
      </c>
      <c r="E2732" s="68">
        <f>IF('3'!$E$4=Tartalomjegyzék!$A$40,VLOOKUP('3_2'!$A2732,'3_3_em3_MINMAX'!$A$2:$F$9999,5,FALSE),VLOOKUP('3_2'!$A2732,'3_3_MWh_MINMAX'!$A$2:$F$9999,5,FALSE))</f>
        <v>1791000.92025</v>
      </c>
      <c r="F2732" s="68">
        <f>IF('3'!$E$4=Tartalomjegyzék!$A$40,VLOOKUP('3_2'!$A2732,'3_3_em3_MINMAX'!$A$2:$G$9999,7,FALSE),VLOOKUP('3_2'!$A2732,'3_3_MWh_MINMAX'!$A$2:$G$9999,7,FALSE))</f>
        <v>5062595.50984821</v>
      </c>
      <c r="G2732" s="68">
        <f t="shared" si="111"/>
        <v>2279860.2272660001</v>
      </c>
    </row>
    <row r="2733" spans="1:7" x14ac:dyDescent="0.25">
      <c r="A2733" s="67">
        <v>42910</v>
      </c>
      <c r="B2733" s="68">
        <f>IF('3'!$E$4=Tartalomjegyzék!$A$40,VLOOKUP('3_2'!$A2733,'3_3_em3_MINMAX'!$A$2:$C$9999,2,FALSE),VLOOKUP('3_2'!$A2733,'3_3_MWh_MINMAX'!$A$2:$C$9999,2,FALSE))</f>
        <v>1370527.4485510001</v>
      </c>
      <c r="C2733" s="68">
        <f>IF('3'!$E$4=Tartalomjegyzék!$A$40,VLOOKUP('3_2'!$A2733,'3_3_em3_MINMAX'!$A$2:$C$9999,3,FALSE),VLOOKUP('3_2'!$A2733,'3_3_MWh_MINMAX'!$A$2:$C$9999,3,FALSE))</f>
        <v>920575.69706300006</v>
      </c>
      <c r="D2733" s="68">
        <f>IF(A2733&gt;'3'!$D$3,0,B2734+C2734-C2733-B2733)</f>
        <v>9434.6964830001816</v>
      </c>
      <c r="E2733" s="68">
        <f>IF('3'!$E$4=Tartalomjegyzék!$A$40,VLOOKUP('3_2'!$A2733,'3_3_em3_MINMAX'!$A$2:$F$9999,5,FALSE),VLOOKUP('3_2'!$A2733,'3_3_MWh_MINMAX'!$A$2:$F$9999,5,FALSE))</f>
        <v>1799427.4145200001</v>
      </c>
      <c r="F2733" s="68">
        <f>IF('3'!$E$4=Tartalomjegyzék!$A$40,VLOOKUP('3_2'!$A2733,'3_3_em3_MINMAX'!$A$2:$G$9999,7,FALSE),VLOOKUP('3_2'!$A2733,'3_3_MWh_MINMAX'!$A$2:$G$9999,7,FALSE))</f>
        <v>5070016.2957540303</v>
      </c>
      <c r="G2733" s="68">
        <f t="shared" si="111"/>
        <v>2291103.145614</v>
      </c>
    </row>
    <row r="2734" spans="1:7" x14ac:dyDescent="0.25">
      <c r="A2734" s="67">
        <v>42911</v>
      </c>
      <c r="B2734" s="68">
        <f>IF('3'!$E$4=Tartalomjegyzék!$A$40,VLOOKUP('3_2'!$A2734,'3_3_em3_MINMAX'!$A$2:$C$9999,2,FALSE),VLOOKUP('3_2'!$A2734,'3_3_MWh_MINMAX'!$A$2:$C$9999,2,FALSE))</f>
        <v>1379962.145034</v>
      </c>
      <c r="C2734" s="68">
        <f>IF('3'!$E$4=Tartalomjegyzék!$A$40,VLOOKUP('3_2'!$A2734,'3_3_em3_MINMAX'!$A$2:$C$9999,3,FALSE),VLOOKUP('3_2'!$A2734,'3_3_MWh_MINMAX'!$A$2:$C$9999,3,FALSE))</f>
        <v>920575.69706300006</v>
      </c>
      <c r="D2734" s="68">
        <f>IF(A2734&gt;'3'!$D$3,0,B2735+C2735-C2734-B2734)</f>
        <v>8390.1084470001515</v>
      </c>
      <c r="E2734" s="68">
        <f>IF('3'!$E$4=Tartalomjegyzék!$A$40,VLOOKUP('3_2'!$A2734,'3_3_em3_MINMAX'!$A$2:$F$9999,5,FALSE),VLOOKUP('3_2'!$A2734,'3_3_MWh_MINMAX'!$A$2:$F$9999,5,FALSE))</f>
        <v>1808138.3799119999</v>
      </c>
      <c r="F2734" s="68">
        <f>IF('3'!$E$4=Tartalomjegyzék!$A$40,VLOOKUP('3_2'!$A2734,'3_3_em3_MINMAX'!$A$2:$G$9999,7,FALSE),VLOOKUP('3_2'!$A2734,'3_3_MWh_MINMAX'!$A$2:$G$9999,7,FALSE))</f>
        <v>5076390.8174694898</v>
      </c>
      <c r="G2734" s="68">
        <f t="shared" si="111"/>
        <v>2300537.8420970002</v>
      </c>
    </row>
    <row r="2735" spans="1:7" x14ac:dyDescent="0.25">
      <c r="A2735" s="67">
        <v>42912</v>
      </c>
      <c r="B2735" s="68">
        <f>IF('3'!$E$4=Tartalomjegyzék!$A$40,VLOOKUP('3_2'!$A2735,'3_3_em3_MINMAX'!$A$2:$C$9999,2,FALSE),VLOOKUP('3_2'!$A2735,'3_3_MWh_MINMAX'!$A$2:$C$9999,2,FALSE))</f>
        <v>1388352.253481</v>
      </c>
      <c r="C2735" s="68">
        <f>IF('3'!$E$4=Tartalomjegyzék!$A$40,VLOOKUP('3_2'!$A2735,'3_3_em3_MINMAX'!$A$2:$C$9999,3,FALSE),VLOOKUP('3_2'!$A2735,'3_3_MWh_MINMAX'!$A$2:$C$9999,3,FALSE))</f>
        <v>920575.69706300006</v>
      </c>
      <c r="D2735" s="68">
        <f>IF(A2735&gt;'3'!$D$3,0,B2736+C2736-C2735-B2735)</f>
        <v>7868.2687860003207</v>
      </c>
      <c r="E2735" s="68">
        <f>IF('3'!$E$4=Tartalomjegyzék!$A$40,VLOOKUP('3_2'!$A2735,'3_3_em3_MINMAX'!$A$2:$F$9999,5,FALSE),VLOOKUP('3_2'!$A2735,'3_3_MWh_MINMAX'!$A$2:$F$9999,5,FALSE))</f>
        <v>1816598.66701</v>
      </c>
      <c r="F2735" s="68">
        <f>IF('3'!$E$4=Tartalomjegyzék!$A$40,VLOOKUP('3_2'!$A2735,'3_3_em3_MINMAX'!$A$2:$G$9999,7,FALSE),VLOOKUP('3_2'!$A2735,'3_3_MWh_MINMAX'!$A$2:$G$9999,7,FALSE))</f>
        <v>5084071.4713588497</v>
      </c>
      <c r="G2735" s="68">
        <f t="shared" si="111"/>
        <v>2308927.9505440001</v>
      </c>
    </row>
    <row r="2736" spans="1:7" x14ac:dyDescent="0.25">
      <c r="A2736" s="67">
        <v>42913</v>
      </c>
      <c r="B2736" s="68">
        <f>IF('3'!$E$4=Tartalomjegyzék!$A$40,VLOOKUP('3_2'!$A2736,'3_3_em3_MINMAX'!$A$2:$C$9999,2,FALSE),VLOOKUP('3_2'!$A2736,'3_3_MWh_MINMAX'!$A$2:$C$9999,2,FALSE))</f>
        <v>1396220.5222670001</v>
      </c>
      <c r="C2736" s="68">
        <f>IF('3'!$E$4=Tartalomjegyzék!$A$40,VLOOKUP('3_2'!$A2736,'3_3_em3_MINMAX'!$A$2:$C$9999,3,FALSE),VLOOKUP('3_2'!$A2736,'3_3_MWh_MINMAX'!$A$2:$C$9999,3,FALSE))</f>
        <v>920575.69706300006</v>
      </c>
      <c r="D2736" s="68">
        <f>IF(A2736&gt;'3'!$D$3,0,B2737+C2737-C2736-B2736)</f>
        <v>8178.705180000281</v>
      </c>
      <c r="E2736" s="68">
        <f>IF('3'!$E$4=Tartalomjegyzék!$A$40,VLOOKUP('3_2'!$A2736,'3_3_em3_MINMAX'!$A$2:$F$9999,5,FALSE),VLOOKUP('3_2'!$A2736,'3_3_MWh_MINMAX'!$A$2:$F$9999,5,FALSE))</f>
        <v>1826224.7913909999</v>
      </c>
      <c r="F2736" s="68">
        <f>IF('3'!$E$4=Tartalomjegyzék!$A$40,VLOOKUP('3_2'!$A2736,'3_3_em3_MINMAX'!$A$2:$G$9999,7,FALSE),VLOOKUP('3_2'!$A2736,'3_3_MWh_MINMAX'!$A$2:$G$9999,7,FALSE))</f>
        <v>5094028.0078370897</v>
      </c>
      <c r="G2736" s="68">
        <f t="shared" si="111"/>
        <v>2316796.2193300002</v>
      </c>
    </row>
    <row r="2737" spans="1:7" x14ac:dyDescent="0.25">
      <c r="A2737" s="67">
        <v>42914</v>
      </c>
      <c r="B2737" s="68">
        <f>IF('3'!$E$4=Tartalomjegyzék!$A$40,VLOOKUP('3_2'!$A2737,'3_3_em3_MINMAX'!$A$2:$C$9999,2,FALSE),VLOOKUP('3_2'!$A2737,'3_3_MWh_MINMAX'!$A$2:$C$9999,2,FALSE))</f>
        <v>1404399.2274470001</v>
      </c>
      <c r="C2737" s="68">
        <f>IF('3'!$E$4=Tartalomjegyzék!$A$40,VLOOKUP('3_2'!$A2737,'3_3_em3_MINMAX'!$A$2:$C$9999,3,FALSE),VLOOKUP('3_2'!$A2737,'3_3_MWh_MINMAX'!$A$2:$C$9999,3,FALSE))</f>
        <v>920575.69706300006</v>
      </c>
      <c r="D2737" s="68">
        <f>IF(A2737&gt;'3'!$D$3,0,B2738+C2738-C2737-B2737)</f>
        <v>8724.2459770001005</v>
      </c>
      <c r="E2737" s="68">
        <f>IF('3'!$E$4=Tartalomjegyzék!$A$40,VLOOKUP('3_2'!$A2737,'3_3_em3_MINMAX'!$A$2:$F$9999,5,FALSE),VLOOKUP('3_2'!$A2737,'3_3_MWh_MINMAX'!$A$2:$F$9999,5,FALSE))</f>
        <v>1836255.7472560001</v>
      </c>
      <c r="F2737" s="68">
        <f>IF('3'!$E$4=Tartalomjegyzék!$A$40,VLOOKUP('3_2'!$A2737,'3_3_em3_MINMAX'!$A$2:$G$9999,7,FALSE),VLOOKUP('3_2'!$A2737,'3_3_MWh_MINMAX'!$A$2:$G$9999,7,FALSE))</f>
        <v>5103755.4635820603</v>
      </c>
      <c r="G2737" s="68">
        <f t="shared" si="111"/>
        <v>2324974.9245100003</v>
      </c>
    </row>
    <row r="2738" spans="1:7" x14ac:dyDescent="0.25">
      <c r="A2738" s="67">
        <v>42915</v>
      </c>
      <c r="B2738" s="68">
        <f>IF('3'!$E$4=Tartalomjegyzék!$A$40,VLOOKUP('3_2'!$A2738,'3_3_em3_MINMAX'!$A$2:$C$9999,2,FALSE),VLOOKUP('3_2'!$A2738,'3_3_MWh_MINMAX'!$A$2:$C$9999,2,FALSE))</f>
        <v>1413123.473424</v>
      </c>
      <c r="C2738" s="68">
        <f>IF('3'!$E$4=Tartalomjegyzék!$A$40,VLOOKUP('3_2'!$A2738,'3_3_em3_MINMAX'!$A$2:$C$9999,3,FALSE),VLOOKUP('3_2'!$A2738,'3_3_MWh_MINMAX'!$A$2:$C$9999,3,FALSE))</f>
        <v>920575.69706300006</v>
      </c>
      <c r="D2738" s="68">
        <f>IF(A2738&gt;'3'!$D$3,0,B2739+C2739-C2738-B2738)</f>
        <v>10729.599262000294</v>
      </c>
      <c r="E2738" s="68">
        <f>IF('3'!$E$4=Tartalomjegyzék!$A$40,VLOOKUP('3_2'!$A2738,'3_3_em3_MINMAX'!$A$2:$F$9999,5,FALSE),VLOOKUP('3_2'!$A2738,'3_3_MWh_MINMAX'!$A$2:$F$9999,5,FALSE))</f>
        <v>1845689.328369</v>
      </c>
      <c r="F2738" s="68">
        <f>IF('3'!$E$4=Tartalomjegyzék!$A$40,VLOOKUP('3_2'!$A2738,'3_3_em3_MINMAX'!$A$2:$G$9999,7,FALSE),VLOOKUP('3_2'!$A2738,'3_3_MWh_MINMAX'!$A$2:$G$9999,7,FALSE))</f>
        <v>5113102.0570105296</v>
      </c>
      <c r="G2738" s="68">
        <f t="shared" si="111"/>
        <v>2333699.1704870001</v>
      </c>
    </row>
    <row r="2739" spans="1:7" x14ac:dyDescent="0.25">
      <c r="A2739" s="67">
        <v>42916</v>
      </c>
      <c r="B2739" s="68">
        <f>IF('3'!$E$4=Tartalomjegyzék!$A$40,VLOOKUP('3_2'!$A2739,'3_3_em3_MINMAX'!$A$2:$C$9999,2,FALSE),VLOOKUP('3_2'!$A2739,'3_3_MWh_MINMAX'!$A$2:$C$9999,2,FALSE))</f>
        <v>1423853.072686</v>
      </c>
      <c r="C2739" s="68">
        <f>IF('3'!$E$4=Tartalomjegyzék!$A$40,VLOOKUP('3_2'!$A2739,'3_3_em3_MINMAX'!$A$2:$C$9999,3,FALSE),VLOOKUP('3_2'!$A2739,'3_3_MWh_MINMAX'!$A$2:$C$9999,3,FALSE))</f>
        <v>920575.69706300006</v>
      </c>
      <c r="D2739" s="68">
        <f>IF(A2739&gt;'3'!$D$3,0,B2740+C2740-C2739-B2739)</f>
        <v>20756.932679000078</v>
      </c>
      <c r="E2739" s="68">
        <f>IF('3'!$E$4=Tartalomjegyzék!$A$40,VLOOKUP('3_2'!$A2739,'3_3_em3_MINMAX'!$A$2:$F$9999,5,FALSE),VLOOKUP('3_2'!$A2739,'3_3_MWh_MINMAX'!$A$2:$F$9999,5,FALSE))</f>
        <v>1855408.757854</v>
      </c>
      <c r="F2739" s="68">
        <f>IF('3'!$E$4=Tartalomjegyzék!$A$40,VLOOKUP('3_2'!$A2739,'3_3_em3_MINMAX'!$A$2:$G$9999,7,FALSE),VLOOKUP('3_2'!$A2739,'3_3_MWh_MINMAX'!$A$2:$G$9999,7,FALSE))</f>
        <v>5125451.7723653102</v>
      </c>
      <c r="G2739" s="68">
        <f t="shared" si="111"/>
        <v>2344428.7697490002</v>
      </c>
    </row>
    <row r="2740" spans="1:7" x14ac:dyDescent="0.25">
      <c r="A2740" s="67">
        <v>42917</v>
      </c>
      <c r="B2740" s="68">
        <f>IF('3'!$E$4=Tartalomjegyzék!$A$40,VLOOKUP('3_2'!$A2740,'3_3_em3_MINMAX'!$A$2:$C$9999,2,FALSE),VLOOKUP('3_2'!$A2740,'3_3_MWh_MINMAX'!$A$2:$C$9999,2,FALSE))</f>
        <v>1441017.891365</v>
      </c>
      <c r="C2740" s="68">
        <f>IF('3'!$E$4=Tartalomjegyzék!$A$40,VLOOKUP('3_2'!$A2740,'3_3_em3_MINMAX'!$A$2:$C$9999,3,FALSE),VLOOKUP('3_2'!$A2740,'3_3_MWh_MINMAX'!$A$2:$C$9999,3,FALSE))</f>
        <v>924167.811063</v>
      </c>
      <c r="D2740" s="68">
        <f>IF(A2740&gt;'3'!$D$3,0,B2741+C2741-C2740-B2740)</f>
        <v>20752.916511000134</v>
      </c>
      <c r="E2740" s="68">
        <f>IF('3'!$E$4=Tartalomjegyzék!$A$40,VLOOKUP('3_2'!$A2740,'3_3_em3_MINMAX'!$A$2:$F$9999,5,FALSE),VLOOKUP('3_2'!$A2740,'3_3_MWh_MINMAX'!$A$2:$F$9999,5,FALSE))</f>
        <v>1864955.905635</v>
      </c>
      <c r="F2740" s="68">
        <f>IF('3'!$E$4=Tartalomjegyzék!$A$40,VLOOKUP('3_2'!$A2740,'3_3_em3_MINMAX'!$A$2:$G$9999,7,FALSE),VLOOKUP('3_2'!$A2740,'3_3_MWh_MINMAX'!$A$2:$G$9999,7,FALSE))</f>
        <v>5141056.8525195001</v>
      </c>
      <c r="G2740" s="68">
        <f t="shared" si="111"/>
        <v>2365185.702428</v>
      </c>
    </row>
    <row r="2741" spans="1:7" x14ac:dyDescent="0.25">
      <c r="A2741" s="67">
        <v>42918</v>
      </c>
      <c r="B2741" s="68">
        <f>IF('3'!$E$4=Tartalomjegyzék!$A$40,VLOOKUP('3_2'!$A2741,'3_3_em3_MINMAX'!$A$2:$C$9999,2,FALSE),VLOOKUP('3_2'!$A2741,'3_3_MWh_MINMAX'!$A$2:$C$9999,2,FALSE))</f>
        <v>1458187.7888760001</v>
      </c>
      <c r="C2741" s="68">
        <f>IF('3'!$E$4=Tartalomjegyzék!$A$40,VLOOKUP('3_2'!$A2741,'3_3_em3_MINMAX'!$A$2:$C$9999,3,FALSE),VLOOKUP('3_2'!$A2741,'3_3_MWh_MINMAX'!$A$2:$C$9999,3,FALSE))</f>
        <v>927750.83006299997</v>
      </c>
      <c r="D2741" s="68">
        <f>IF(A2741&gt;'3'!$D$3,0,B2742+C2742-C2741-B2741)</f>
        <v>20099.889595000306</v>
      </c>
      <c r="E2741" s="68">
        <f>IF('3'!$E$4=Tartalomjegyzék!$A$40,VLOOKUP('3_2'!$A2741,'3_3_em3_MINMAX'!$A$2:$F$9999,5,FALSE),VLOOKUP('3_2'!$A2741,'3_3_MWh_MINMAX'!$A$2:$F$9999,5,FALSE))</f>
        <v>1874429.8319689999</v>
      </c>
      <c r="F2741" s="68">
        <f>IF('3'!$E$4=Tartalomjegyzék!$A$40,VLOOKUP('3_2'!$A2741,'3_3_em3_MINMAX'!$A$2:$G$9999,7,FALSE),VLOOKUP('3_2'!$A2741,'3_3_MWh_MINMAX'!$A$2:$G$9999,7,FALSE))</f>
        <v>5155850.9805083601</v>
      </c>
      <c r="G2741" s="68">
        <f t="shared" si="111"/>
        <v>2385938.6189390002</v>
      </c>
    </row>
    <row r="2742" spans="1:7" x14ac:dyDescent="0.25">
      <c r="A2742" s="67">
        <v>42919</v>
      </c>
      <c r="B2742" s="68">
        <f>IF('3'!$E$4=Tartalomjegyzék!$A$40,VLOOKUP('3_2'!$A2742,'3_3_em3_MINMAX'!$A$2:$C$9999,2,FALSE),VLOOKUP('3_2'!$A2742,'3_3_MWh_MINMAX'!$A$2:$C$9999,2,FALSE))</f>
        <v>1474710.3624710001</v>
      </c>
      <c r="C2742" s="68">
        <f>IF('3'!$E$4=Tartalomjegyzék!$A$40,VLOOKUP('3_2'!$A2742,'3_3_em3_MINMAX'!$A$2:$C$9999,3,FALSE),VLOOKUP('3_2'!$A2742,'3_3_MWh_MINMAX'!$A$2:$C$9999,3,FALSE))</f>
        <v>931328.14606299996</v>
      </c>
      <c r="D2742" s="68">
        <f>IF(A2742&gt;'3'!$D$3,0,B2743+C2743-C2742-B2742)</f>
        <v>13685.595017999643</v>
      </c>
      <c r="E2742" s="68">
        <f>IF('3'!$E$4=Tartalomjegyzék!$A$40,VLOOKUP('3_2'!$A2742,'3_3_em3_MINMAX'!$A$2:$F$9999,5,FALSE),VLOOKUP('3_2'!$A2742,'3_3_MWh_MINMAX'!$A$2:$F$9999,5,FALSE))</f>
        <v>1883762.7273319999</v>
      </c>
      <c r="F2742" s="68">
        <f>IF('3'!$E$4=Tartalomjegyzék!$A$40,VLOOKUP('3_2'!$A2742,'3_3_em3_MINMAX'!$A$2:$G$9999,7,FALSE),VLOOKUP('3_2'!$A2742,'3_3_MWh_MINMAX'!$A$2:$G$9999,7,FALSE))</f>
        <v>5171293.7363423696</v>
      </c>
      <c r="G2742" s="68">
        <f t="shared" si="111"/>
        <v>2406038.5085340003</v>
      </c>
    </row>
    <row r="2743" spans="1:7" x14ac:dyDescent="0.25">
      <c r="A2743" s="67">
        <v>42920</v>
      </c>
      <c r="B2743" s="68">
        <f>IF('3'!$E$4=Tartalomjegyzék!$A$40,VLOOKUP('3_2'!$A2743,'3_3_em3_MINMAX'!$A$2:$C$9999,2,FALSE),VLOOKUP('3_2'!$A2743,'3_3_MWh_MINMAX'!$A$2:$C$9999,2,FALSE))</f>
        <v>1488395.9574889999</v>
      </c>
      <c r="C2743" s="68">
        <f>IF('3'!$E$4=Tartalomjegyzék!$A$40,VLOOKUP('3_2'!$A2743,'3_3_em3_MINMAX'!$A$2:$C$9999,3,FALSE),VLOOKUP('3_2'!$A2743,'3_3_MWh_MINMAX'!$A$2:$C$9999,3,FALSE))</f>
        <v>931328.14606299996</v>
      </c>
      <c r="D2743" s="68">
        <f>IF(A2743&gt;'3'!$D$3,0,B2744+C2744-C2743-B2743)</f>
        <v>28311.697446000064</v>
      </c>
      <c r="E2743" s="68">
        <f>IF('3'!$E$4=Tartalomjegyzék!$A$40,VLOOKUP('3_2'!$A2743,'3_3_em3_MINMAX'!$A$2:$F$9999,5,FALSE),VLOOKUP('3_2'!$A2743,'3_3_MWh_MINMAX'!$A$2:$F$9999,5,FALSE))</f>
        <v>1893842.042747</v>
      </c>
      <c r="F2743" s="68">
        <f>IF('3'!$E$4=Tartalomjegyzék!$A$40,VLOOKUP('3_2'!$A2743,'3_3_em3_MINMAX'!$A$2:$G$9999,7,FALSE),VLOOKUP('3_2'!$A2743,'3_3_MWh_MINMAX'!$A$2:$G$9999,7,FALSE))</f>
        <v>5186593.6826842502</v>
      </c>
      <c r="G2743" s="68">
        <f t="shared" si="111"/>
        <v>2419724.1035519997</v>
      </c>
    </row>
    <row r="2744" spans="1:7" x14ac:dyDescent="0.25">
      <c r="A2744" s="67">
        <v>42921</v>
      </c>
      <c r="B2744" s="68">
        <f>IF('3'!$E$4=Tartalomjegyzék!$A$40,VLOOKUP('3_2'!$A2744,'3_3_em3_MINMAX'!$A$2:$C$9999,2,FALSE),VLOOKUP('3_2'!$A2744,'3_3_MWh_MINMAX'!$A$2:$C$9999,2,FALSE))</f>
        <v>1509296.664935</v>
      </c>
      <c r="C2744" s="68">
        <f>IF('3'!$E$4=Tartalomjegyzék!$A$40,VLOOKUP('3_2'!$A2744,'3_3_em3_MINMAX'!$A$2:$C$9999,3,FALSE),VLOOKUP('3_2'!$A2744,'3_3_MWh_MINMAX'!$A$2:$C$9999,3,FALSE))</f>
        <v>938739.13606299995</v>
      </c>
      <c r="D2744" s="68">
        <f>IF(A2744&gt;'3'!$D$3,0,B2745+C2745-C2744-B2744)</f>
        <v>21245.864277000073</v>
      </c>
      <c r="E2744" s="68">
        <f>IF('3'!$E$4=Tartalomjegyzék!$A$40,VLOOKUP('3_2'!$A2744,'3_3_em3_MINMAX'!$A$2:$F$9999,5,FALSE),VLOOKUP('3_2'!$A2744,'3_3_MWh_MINMAX'!$A$2:$F$9999,5,FALSE))</f>
        <v>1903554.7075139999</v>
      </c>
      <c r="F2744" s="68">
        <f>IF('3'!$E$4=Tartalomjegyzék!$A$40,VLOOKUP('3_2'!$A2744,'3_3_em3_MINMAX'!$A$2:$G$9999,7,FALSE),VLOOKUP('3_2'!$A2744,'3_3_MWh_MINMAX'!$A$2:$G$9999,7,FALSE))</f>
        <v>5202110.6879221499</v>
      </c>
      <c r="G2744" s="68">
        <f t="shared" si="111"/>
        <v>2448035.800998</v>
      </c>
    </row>
    <row r="2745" spans="1:7" x14ac:dyDescent="0.25">
      <c r="A2745" s="67">
        <v>42922</v>
      </c>
      <c r="B2745" s="68">
        <f>IF('3'!$E$4=Tartalomjegyzék!$A$40,VLOOKUP('3_2'!$A2745,'3_3_em3_MINMAX'!$A$2:$C$9999,2,FALSE),VLOOKUP('3_2'!$A2745,'3_3_MWh_MINMAX'!$A$2:$C$9999,2,FALSE))</f>
        <v>1527173.6832119999</v>
      </c>
      <c r="C2745" s="68">
        <f>IF('3'!$E$4=Tartalomjegyzék!$A$40,VLOOKUP('3_2'!$A2745,'3_3_em3_MINMAX'!$A$2:$C$9999,3,FALSE),VLOOKUP('3_2'!$A2745,'3_3_MWh_MINMAX'!$A$2:$C$9999,3,FALSE))</f>
        <v>942107.98206299997</v>
      </c>
      <c r="D2745" s="68">
        <f>IF(A2745&gt;'3'!$D$3,0,B2746+C2746-C2745-B2745)</f>
        <v>22604.338682999834</v>
      </c>
      <c r="E2745" s="68">
        <f>IF('3'!$E$4=Tartalomjegyzék!$A$40,VLOOKUP('3_2'!$A2745,'3_3_em3_MINMAX'!$A$2:$F$9999,5,FALSE),VLOOKUP('3_2'!$A2745,'3_3_MWh_MINMAX'!$A$2:$F$9999,5,FALSE))</f>
        <v>1912444.3235190001</v>
      </c>
      <c r="F2745" s="68">
        <f>IF('3'!$E$4=Tartalomjegyzék!$A$40,VLOOKUP('3_2'!$A2745,'3_3_em3_MINMAX'!$A$2:$G$9999,7,FALSE),VLOOKUP('3_2'!$A2745,'3_3_MWh_MINMAX'!$A$2:$G$9999,7,FALSE))</f>
        <v>5217387.7855648203</v>
      </c>
      <c r="G2745" s="68">
        <f t="shared" si="111"/>
        <v>2469281.665275</v>
      </c>
    </row>
    <row r="2746" spans="1:7" x14ac:dyDescent="0.25">
      <c r="A2746" s="67">
        <v>42923</v>
      </c>
      <c r="B2746" s="68">
        <f>IF('3'!$E$4=Tartalomjegyzék!$A$40,VLOOKUP('3_2'!$A2746,'3_3_em3_MINMAX'!$A$2:$C$9999,2,FALSE),VLOOKUP('3_2'!$A2746,'3_3_MWh_MINMAX'!$A$2:$C$9999,2,FALSE))</f>
        <v>1545626.997895</v>
      </c>
      <c r="C2746" s="68">
        <f>IF('3'!$E$4=Tartalomjegyzék!$A$40,VLOOKUP('3_2'!$A2746,'3_3_em3_MINMAX'!$A$2:$C$9999,3,FALSE),VLOOKUP('3_2'!$A2746,'3_3_MWh_MINMAX'!$A$2:$C$9999,3,FALSE))</f>
        <v>946259.00606299995</v>
      </c>
      <c r="D2746" s="68">
        <f>IF(A2746&gt;'3'!$D$3,0,B2747+C2747-C2746-B2746)</f>
        <v>22489.946068000048</v>
      </c>
      <c r="E2746" s="68">
        <f>IF('3'!$E$4=Tartalomjegyzék!$A$40,VLOOKUP('3_2'!$A2746,'3_3_em3_MINMAX'!$A$2:$F$9999,5,FALSE),VLOOKUP('3_2'!$A2746,'3_3_MWh_MINMAX'!$A$2:$F$9999,5,FALSE))</f>
        <v>1920841.286872</v>
      </c>
      <c r="F2746" s="68">
        <f>IF('3'!$E$4=Tartalomjegyzék!$A$40,VLOOKUP('3_2'!$A2746,'3_3_em3_MINMAX'!$A$2:$G$9999,7,FALSE),VLOOKUP('3_2'!$A2746,'3_3_MWh_MINMAX'!$A$2:$G$9999,7,FALSE))</f>
        <v>5234851.97886388</v>
      </c>
      <c r="G2746" s="68">
        <f t="shared" si="111"/>
        <v>2491886.0039579999</v>
      </c>
    </row>
    <row r="2747" spans="1:7" x14ac:dyDescent="0.25">
      <c r="A2747" s="67">
        <v>42924</v>
      </c>
      <c r="B2747" s="68">
        <f>IF('3'!$E$4=Tartalomjegyzék!$A$40,VLOOKUP('3_2'!$A2747,'3_3_em3_MINMAX'!$A$2:$C$9999,2,FALSE),VLOOKUP('3_2'!$A2747,'3_3_MWh_MINMAX'!$A$2:$C$9999,2,FALSE))</f>
        <v>1563870.2039630001</v>
      </c>
      <c r="C2747" s="68">
        <f>IF('3'!$E$4=Tartalomjegyzék!$A$40,VLOOKUP('3_2'!$A2747,'3_3_em3_MINMAX'!$A$2:$C$9999,3,FALSE),VLOOKUP('3_2'!$A2747,'3_3_MWh_MINMAX'!$A$2:$C$9999,3,FALSE))</f>
        <v>950505.74606300006</v>
      </c>
      <c r="D2747" s="68">
        <f>IF(A2747&gt;'3'!$D$3,0,B2748+C2748-C2747-B2747)</f>
        <v>21768.488079999806</v>
      </c>
      <c r="E2747" s="68">
        <f>IF('3'!$E$4=Tartalomjegyzék!$A$40,VLOOKUP('3_2'!$A2747,'3_3_em3_MINMAX'!$A$2:$F$9999,5,FALSE),VLOOKUP('3_2'!$A2747,'3_3_MWh_MINMAX'!$A$2:$F$9999,5,FALSE))</f>
        <v>1929500.4850300001</v>
      </c>
      <c r="F2747" s="68">
        <f>IF('3'!$E$4=Tartalomjegyzék!$A$40,VLOOKUP('3_2'!$A2747,'3_3_em3_MINMAX'!$A$2:$G$9999,7,FALSE),VLOOKUP('3_2'!$A2747,'3_3_MWh_MINMAX'!$A$2:$G$9999,7,FALSE))</f>
        <v>5252923.8235517498</v>
      </c>
      <c r="G2747" s="68">
        <f t="shared" si="111"/>
        <v>2514375.9500259999</v>
      </c>
    </row>
    <row r="2748" spans="1:7" x14ac:dyDescent="0.25">
      <c r="A2748" s="67">
        <v>42925</v>
      </c>
      <c r="B2748" s="68">
        <f>IF('3'!$E$4=Tartalomjegyzék!$A$40,VLOOKUP('3_2'!$A2748,'3_3_em3_MINMAX'!$A$2:$C$9999,2,FALSE),VLOOKUP('3_2'!$A2748,'3_3_MWh_MINMAX'!$A$2:$C$9999,2,FALSE))</f>
        <v>1581372.5940429999</v>
      </c>
      <c r="C2748" s="68">
        <f>IF('3'!$E$4=Tartalomjegyzék!$A$40,VLOOKUP('3_2'!$A2748,'3_3_em3_MINMAX'!$A$2:$C$9999,3,FALSE),VLOOKUP('3_2'!$A2748,'3_3_MWh_MINMAX'!$A$2:$C$9999,3,FALSE))</f>
        <v>954771.84406300006</v>
      </c>
      <c r="D2748" s="68">
        <f>IF(A2748&gt;'3'!$D$3,0,B2749+C2749-C2748-B2748)</f>
        <v>20965.365341000259</v>
      </c>
      <c r="E2748" s="68">
        <f>IF('3'!$E$4=Tartalomjegyzék!$A$40,VLOOKUP('3_2'!$A2748,'3_3_em3_MINMAX'!$A$2:$F$9999,5,FALSE),VLOOKUP('3_2'!$A2748,'3_3_MWh_MINMAX'!$A$2:$F$9999,5,FALSE))</f>
        <v>1938777.9375509999</v>
      </c>
      <c r="F2748" s="68">
        <f>IF('3'!$E$4=Tartalomjegyzék!$A$40,VLOOKUP('3_2'!$A2748,'3_3_em3_MINMAX'!$A$2:$G$9999,7,FALSE),VLOOKUP('3_2'!$A2748,'3_3_MWh_MINMAX'!$A$2:$G$9999,7,FALSE))</f>
        <v>5268852.3720303299</v>
      </c>
      <c r="G2748" s="68">
        <f t="shared" si="111"/>
        <v>2536144.438106</v>
      </c>
    </row>
    <row r="2749" spans="1:7" x14ac:dyDescent="0.25">
      <c r="A2749" s="67">
        <v>42926</v>
      </c>
      <c r="B2749" s="68">
        <f>IF('3'!$E$4=Tartalomjegyzék!$A$40,VLOOKUP('3_2'!$A2749,'3_3_em3_MINMAX'!$A$2:$C$9999,2,FALSE),VLOOKUP('3_2'!$A2749,'3_3_MWh_MINMAX'!$A$2:$C$9999,2,FALSE))</f>
        <v>1598521.4703840001</v>
      </c>
      <c r="C2749" s="68">
        <f>IF('3'!$E$4=Tartalomjegyzék!$A$40,VLOOKUP('3_2'!$A2749,'3_3_em3_MINMAX'!$A$2:$C$9999,3,FALSE),VLOOKUP('3_2'!$A2749,'3_3_MWh_MINMAX'!$A$2:$C$9999,3,FALSE))</f>
        <v>958588.333063</v>
      </c>
      <c r="D2749" s="68">
        <f>IF(A2749&gt;'3'!$D$3,0,B2750+C2750-C2749-B2749)</f>
        <v>21495.83876099973</v>
      </c>
      <c r="E2749" s="68">
        <f>IF('3'!$E$4=Tartalomjegyzék!$A$40,VLOOKUP('3_2'!$A2749,'3_3_em3_MINMAX'!$A$2:$F$9999,5,FALSE),VLOOKUP('3_2'!$A2749,'3_3_MWh_MINMAX'!$A$2:$F$9999,5,FALSE))</f>
        <v>1948456.6767510001</v>
      </c>
      <c r="F2749" s="68">
        <f>IF('3'!$E$4=Tartalomjegyzék!$A$40,VLOOKUP('3_2'!$A2749,'3_3_em3_MINMAX'!$A$2:$G$9999,7,FALSE),VLOOKUP('3_2'!$A2749,'3_3_MWh_MINMAX'!$A$2:$G$9999,7,FALSE))</f>
        <v>5286839.07962004</v>
      </c>
      <c r="G2749" s="68">
        <f t="shared" ref="G2749:G2812" si="112">B2749+C2749</f>
        <v>2557109.8034470002</v>
      </c>
    </row>
    <row r="2750" spans="1:7" x14ac:dyDescent="0.25">
      <c r="A2750" s="67">
        <v>42927</v>
      </c>
      <c r="B2750" s="68">
        <f>IF('3'!$E$4=Tartalomjegyzék!$A$40,VLOOKUP('3_2'!$A2750,'3_3_em3_MINMAX'!$A$2:$C$9999,2,FALSE),VLOOKUP('3_2'!$A2750,'3_3_MWh_MINMAX'!$A$2:$C$9999,2,FALSE))</f>
        <v>1616186.266145</v>
      </c>
      <c r="C2750" s="68">
        <f>IF('3'!$E$4=Tartalomjegyzék!$A$40,VLOOKUP('3_2'!$A2750,'3_3_em3_MINMAX'!$A$2:$C$9999,3,FALSE),VLOOKUP('3_2'!$A2750,'3_3_MWh_MINMAX'!$A$2:$C$9999,3,FALSE))</f>
        <v>962419.37606299995</v>
      </c>
      <c r="D2750" s="68">
        <f>IF(A2750&gt;'3'!$D$3,0,B2751+C2751-C2750-B2750)</f>
        <v>21302.701726999832</v>
      </c>
      <c r="E2750" s="68">
        <f>IF('3'!$E$4=Tartalomjegyzék!$A$40,VLOOKUP('3_2'!$A2750,'3_3_em3_MINMAX'!$A$2:$F$9999,5,FALSE),VLOOKUP('3_2'!$A2750,'3_3_MWh_MINMAX'!$A$2:$F$9999,5,FALSE))</f>
        <v>1957956.6763289999</v>
      </c>
      <c r="F2750" s="68">
        <f>IF('3'!$E$4=Tartalomjegyzék!$A$40,VLOOKUP('3_2'!$A2750,'3_3_em3_MINMAX'!$A$2:$G$9999,7,FALSE),VLOOKUP('3_2'!$A2750,'3_3_MWh_MINMAX'!$A$2:$G$9999,7,FALSE))</f>
        <v>5306176.1858162396</v>
      </c>
      <c r="G2750" s="68">
        <f t="shared" si="112"/>
        <v>2578605.6422079997</v>
      </c>
    </row>
    <row r="2751" spans="1:7" x14ac:dyDescent="0.25">
      <c r="A2751" s="67">
        <v>42928</v>
      </c>
      <c r="B2751" s="68">
        <f>IF('3'!$E$4=Tartalomjegyzék!$A$40,VLOOKUP('3_2'!$A2751,'3_3_em3_MINMAX'!$A$2:$C$9999,2,FALSE),VLOOKUP('3_2'!$A2751,'3_3_MWh_MINMAX'!$A$2:$C$9999,2,FALSE))</f>
        <v>1633841.836872</v>
      </c>
      <c r="C2751" s="68">
        <f>IF('3'!$E$4=Tartalomjegyzék!$A$40,VLOOKUP('3_2'!$A2751,'3_3_em3_MINMAX'!$A$2:$C$9999,3,FALSE),VLOOKUP('3_2'!$A2751,'3_3_MWh_MINMAX'!$A$2:$C$9999,3,FALSE))</f>
        <v>966066.507063</v>
      </c>
      <c r="D2751" s="68">
        <f>IF(A2751&gt;'3'!$D$3,0,B2752+C2752-C2751-B2751)</f>
        <v>20787.434849000303</v>
      </c>
      <c r="E2751" s="68">
        <f>IF('3'!$E$4=Tartalomjegyzék!$A$40,VLOOKUP('3_2'!$A2751,'3_3_em3_MINMAX'!$A$2:$F$9999,5,FALSE),VLOOKUP('3_2'!$A2751,'3_3_MWh_MINMAX'!$A$2:$F$9999,5,FALSE))</f>
        <v>1967572.0805569999</v>
      </c>
      <c r="F2751" s="68">
        <f>IF('3'!$E$4=Tartalomjegyzék!$A$40,VLOOKUP('3_2'!$A2751,'3_3_em3_MINMAX'!$A$2:$G$9999,7,FALSE),VLOOKUP('3_2'!$A2751,'3_3_MWh_MINMAX'!$A$2:$G$9999,7,FALSE))</f>
        <v>5325567.3846100196</v>
      </c>
      <c r="G2751" s="68">
        <f t="shared" si="112"/>
        <v>2599908.3439349998</v>
      </c>
    </row>
    <row r="2752" spans="1:7" x14ac:dyDescent="0.25">
      <c r="A2752" s="67">
        <v>42929</v>
      </c>
      <c r="B2752" s="68">
        <f>IF('3'!$E$4=Tartalomjegyzék!$A$40,VLOOKUP('3_2'!$A2752,'3_3_em3_MINMAX'!$A$2:$C$9999,2,FALSE),VLOOKUP('3_2'!$A2752,'3_3_MWh_MINMAX'!$A$2:$C$9999,2,FALSE))</f>
        <v>1650846.640721</v>
      </c>
      <c r="C2752" s="68">
        <f>IF('3'!$E$4=Tartalomjegyzék!$A$40,VLOOKUP('3_2'!$A2752,'3_3_em3_MINMAX'!$A$2:$C$9999,3,FALSE),VLOOKUP('3_2'!$A2752,'3_3_MWh_MINMAX'!$A$2:$C$9999,3,FALSE))</f>
        <v>969849.13806300005</v>
      </c>
      <c r="D2752" s="68">
        <f>IF(A2752&gt;'3'!$D$3,0,B2753+C2753-C2752-B2752)</f>
        <v>13919.977594000055</v>
      </c>
      <c r="E2752" s="68">
        <f>IF('3'!$E$4=Tartalomjegyzék!$A$40,VLOOKUP('3_2'!$A2752,'3_3_em3_MINMAX'!$A$2:$F$9999,5,FALSE),VLOOKUP('3_2'!$A2752,'3_3_MWh_MINMAX'!$A$2:$F$9999,5,FALSE))</f>
        <v>1976171.030513</v>
      </c>
      <c r="F2752" s="68">
        <f>IF('3'!$E$4=Tartalomjegyzék!$A$40,VLOOKUP('3_2'!$A2752,'3_3_em3_MINMAX'!$A$2:$G$9999,7,FALSE),VLOOKUP('3_2'!$A2752,'3_3_MWh_MINMAX'!$A$2:$G$9999,7,FALSE))</f>
        <v>5343836.2071662601</v>
      </c>
      <c r="G2752" s="68">
        <f t="shared" si="112"/>
        <v>2620695.7787840003</v>
      </c>
    </row>
    <row r="2753" spans="1:7" x14ac:dyDescent="0.25">
      <c r="A2753" s="67">
        <v>42930</v>
      </c>
      <c r="B2753" s="68">
        <f>IF('3'!$E$4=Tartalomjegyzék!$A$40,VLOOKUP('3_2'!$A2753,'3_3_em3_MINMAX'!$A$2:$C$9999,2,FALSE),VLOOKUP('3_2'!$A2753,'3_3_MWh_MINMAX'!$A$2:$C$9999,2,FALSE))</f>
        <v>1664766.6183150001</v>
      </c>
      <c r="C2753" s="68">
        <f>IF('3'!$E$4=Tartalomjegyzék!$A$40,VLOOKUP('3_2'!$A2753,'3_3_em3_MINMAX'!$A$2:$C$9999,3,FALSE),VLOOKUP('3_2'!$A2753,'3_3_MWh_MINMAX'!$A$2:$C$9999,3,FALSE))</f>
        <v>969849.13806300005</v>
      </c>
      <c r="D2753" s="68">
        <f>IF(A2753&gt;'3'!$D$3,0,B2754+C2754-C2753-B2753)</f>
        <v>28190.368359999731</v>
      </c>
      <c r="E2753" s="68">
        <f>IF('3'!$E$4=Tartalomjegyzék!$A$40,VLOOKUP('3_2'!$A2753,'3_3_em3_MINMAX'!$A$2:$F$9999,5,FALSE),VLOOKUP('3_2'!$A2753,'3_3_MWh_MINMAX'!$A$2:$F$9999,5,FALSE))</f>
        <v>1985494.654053</v>
      </c>
      <c r="F2753" s="68">
        <f>IF('3'!$E$4=Tartalomjegyzék!$A$40,VLOOKUP('3_2'!$A2753,'3_3_em3_MINMAX'!$A$2:$G$9999,7,FALSE),VLOOKUP('3_2'!$A2753,'3_3_MWh_MINMAX'!$A$2:$G$9999,7,FALSE))</f>
        <v>5360473.3160309503</v>
      </c>
      <c r="G2753" s="68">
        <f t="shared" si="112"/>
        <v>2634615.7563780001</v>
      </c>
    </row>
    <row r="2754" spans="1:7" x14ac:dyDescent="0.25">
      <c r="A2754" s="67">
        <v>42931</v>
      </c>
      <c r="B2754" s="68">
        <f>IF('3'!$E$4=Tartalomjegyzék!$A$40,VLOOKUP('3_2'!$A2754,'3_3_em3_MINMAX'!$A$2:$C$9999,2,FALSE),VLOOKUP('3_2'!$A2754,'3_3_MWh_MINMAX'!$A$2:$C$9999,2,FALSE))</f>
        <v>1685457.940675</v>
      </c>
      <c r="C2754" s="68">
        <f>IF('3'!$E$4=Tartalomjegyzék!$A$40,VLOOKUP('3_2'!$A2754,'3_3_em3_MINMAX'!$A$2:$C$9999,3,FALSE),VLOOKUP('3_2'!$A2754,'3_3_MWh_MINMAX'!$A$2:$C$9999,3,FALSE))</f>
        <v>977348.18406300002</v>
      </c>
      <c r="D2754" s="68">
        <f>IF(A2754&gt;'3'!$D$3,0,B2755+C2755-C2754-B2754)</f>
        <v>19644.768936999841</v>
      </c>
      <c r="E2754" s="68">
        <f>IF('3'!$E$4=Tartalomjegyzék!$A$40,VLOOKUP('3_2'!$A2754,'3_3_em3_MINMAX'!$A$2:$F$9999,5,FALSE),VLOOKUP('3_2'!$A2754,'3_3_MWh_MINMAX'!$A$2:$F$9999,5,FALSE))</f>
        <v>1993808.1239090001</v>
      </c>
      <c r="F2754" s="68">
        <f>IF('3'!$E$4=Tartalomjegyzék!$A$40,VLOOKUP('3_2'!$A2754,'3_3_em3_MINMAX'!$A$2:$G$9999,7,FALSE),VLOOKUP('3_2'!$A2754,'3_3_MWh_MINMAX'!$A$2:$G$9999,7,FALSE))</f>
        <v>5378186.21628372</v>
      </c>
      <c r="G2754" s="68">
        <f t="shared" si="112"/>
        <v>2662806.1247379999</v>
      </c>
    </row>
    <row r="2755" spans="1:7" x14ac:dyDescent="0.25">
      <c r="A2755" s="67">
        <v>42932</v>
      </c>
      <c r="B2755" s="68">
        <f>IF('3'!$E$4=Tartalomjegyzék!$A$40,VLOOKUP('3_2'!$A2755,'3_3_em3_MINMAX'!$A$2:$C$9999,2,FALSE),VLOOKUP('3_2'!$A2755,'3_3_MWh_MINMAX'!$A$2:$C$9999,2,FALSE))</f>
        <v>1701536.0896119999</v>
      </c>
      <c r="C2755" s="68">
        <f>IF('3'!$E$4=Tartalomjegyzék!$A$40,VLOOKUP('3_2'!$A2755,'3_3_em3_MINMAX'!$A$2:$C$9999,3,FALSE),VLOOKUP('3_2'!$A2755,'3_3_MWh_MINMAX'!$A$2:$C$9999,3,FALSE))</f>
        <v>980914.80406300002</v>
      </c>
      <c r="D2755" s="68">
        <f>IF(A2755&gt;'3'!$D$3,0,B2756+C2756-C2755-B2755)</f>
        <v>21261.07016100036</v>
      </c>
      <c r="E2755" s="68">
        <f>IF('3'!$E$4=Tartalomjegyzék!$A$40,VLOOKUP('3_2'!$A2755,'3_3_em3_MINMAX'!$A$2:$F$9999,5,FALSE),VLOOKUP('3_2'!$A2755,'3_3_MWh_MINMAX'!$A$2:$F$9999,5,FALSE))</f>
        <v>2002369.469454</v>
      </c>
      <c r="F2755" s="68">
        <f>IF('3'!$E$4=Tartalomjegyzék!$A$40,VLOOKUP('3_2'!$A2755,'3_3_em3_MINMAX'!$A$2:$G$9999,7,FALSE),VLOOKUP('3_2'!$A2755,'3_3_MWh_MINMAX'!$A$2:$G$9999,7,FALSE))</f>
        <v>5396243.0797495199</v>
      </c>
      <c r="G2755" s="68">
        <f t="shared" si="112"/>
        <v>2682450.8936749999</v>
      </c>
    </row>
    <row r="2756" spans="1:7" x14ac:dyDescent="0.25">
      <c r="A2756" s="67">
        <v>42933</v>
      </c>
      <c r="B2756" s="68">
        <f>IF('3'!$E$4=Tartalomjegyzék!$A$40,VLOOKUP('3_2'!$A2756,'3_3_em3_MINMAX'!$A$2:$C$9999,2,FALSE),VLOOKUP('3_2'!$A2756,'3_3_MWh_MINMAX'!$A$2:$C$9999,2,FALSE))</f>
        <v>1718795.2707730001</v>
      </c>
      <c r="C2756" s="68">
        <f>IF('3'!$E$4=Tartalomjegyzék!$A$40,VLOOKUP('3_2'!$A2756,'3_3_em3_MINMAX'!$A$2:$C$9999,3,FALSE),VLOOKUP('3_2'!$A2756,'3_3_MWh_MINMAX'!$A$2:$C$9999,3,FALSE))</f>
        <v>984916.69306299998</v>
      </c>
      <c r="D2756" s="68">
        <f>IF(A2756&gt;'3'!$D$3,0,B2757+C2757-C2756-B2756)</f>
        <v>17555.318992999615</v>
      </c>
      <c r="E2756" s="68">
        <f>IF('3'!$E$4=Tartalomjegyzék!$A$40,VLOOKUP('3_2'!$A2756,'3_3_em3_MINMAX'!$A$2:$F$9999,5,FALSE),VLOOKUP('3_2'!$A2756,'3_3_MWh_MINMAX'!$A$2:$F$9999,5,FALSE))</f>
        <v>2011103.644788</v>
      </c>
      <c r="F2756" s="68">
        <f>IF('3'!$E$4=Tartalomjegyzék!$A$40,VLOOKUP('3_2'!$A2756,'3_3_em3_MINMAX'!$A$2:$G$9999,7,FALSE),VLOOKUP('3_2'!$A2756,'3_3_MWh_MINMAX'!$A$2:$G$9999,7,FALSE))</f>
        <v>5414471.6763439504</v>
      </c>
      <c r="G2756" s="68">
        <f t="shared" si="112"/>
        <v>2703711.9638360003</v>
      </c>
    </row>
    <row r="2757" spans="1:7" x14ac:dyDescent="0.25">
      <c r="A2757" s="67">
        <v>42934</v>
      </c>
      <c r="B2757" s="68">
        <f>IF('3'!$E$4=Tartalomjegyzék!$A$40,VLOOKUP('3_2'!$A2757,'3_3_em3_MINMAX'!$A$2:$C$9999,2,FALSE),VLOOKUP('3_2'!$A2757,'3_3_MWh_MINMAX'!$A$2:$C$9999,2,FALSE))</f>
        <v>1732640.7387659999</v>
      </c>
      <c r="C2757" s="68">
        <f>IF('3'!$E$4=Tartalomjegyzék!$A$40,VLOOKUP('3_2'!$A2757,'3_3_em3_MINMAX'!$A$2:$C$9999,3,FALSE),VLOOKUP('3_2'!$A2757,'3_3_MWh_MINMAX'!$A$2:$C$9999,3,FALSE))</f>
        <v>988626.54406300001</v>
      </c>
      <c r="D2757" s="68">
        <f>IF(A2757&gt;'3'!$D$3,0,B2758+C2758-C2757-B2757)</f>
        <v>19010.759877000237</v>
      </c>
      <c r="E2757" s="68">
        <f>IF('3'!$E$4=Tartalomjegyzék!$A$40,VLOOKUP('3_2'!$A2757,'3_3_em3_MINMAX'!$A$2:$F$9999,5,FALSE),VLOOKUP('3_2'!$A2757,'3_3_MWh_MINMAX'!$A$2:$F$9999,5,FALSE))</f>
        <v>2021616.7613929999</v>
      </c>
      <c r="F2757" s="68">
        <f>IF('3'!$E$4=Tartalomjegyzék!$A$40,VLOOKUP('3_2'!$A2757,'3_3_em3_MINMAX'!$A$2:$G$9999,7,FALSE),VLOOKUP('3_2'!$A2757,'3_3_MWh_MINMAX'!$A$2:$G$9999,7,FALSE))</f>
        <v>5432215.1570945103</v>
      </c>
      <c r="G2757" s="68">
        <f t="shared" si="112"/>
        <v>2721267.2828289997</v>
      </c>
    </row>
    <row r="2758" spans="1:7" x14ac:dyDescent="0.25">
      <c r="A2758" s="67">
        <v>42935</v>
      </c>
      <c r="B2758" s="68">
        <f>IF('3'!$E$4=Tartalomjegyzék!$A$40,VLOOKUP('3_2'!$A2758,'3_3_em3_MINMAX'!$A$2:$C$9999,2,FALSE),VLOOKUP('3_2'!$A2758,'3_3_MWh_MINMAX'!$A$2:$C$9999,2,FALSE))</f>
        <v>1748162.213643</v>
      </c>
      <c r="C2758" s="68">
        <f>IF('3'!$E$4=Tartalomjegyzék!$A$40,VLOOKUP('3_2'!$A2758,'3_3_em3_MINMAX'!$A$2:$C$9999,3,FALSE),VLOOKUP('3_2'!$A2758,'3_3_MWh_MINMAX'!$A$2:$C$9999,3,FALSE))</f>
        <v>992115.82906300004</v>
      </c>
      <c r="D2758" s="68">
        <f>IF(A2758&gt;'3'!$D$3,0,B2759+C2759-C2758-B2758)</f>
        <v>18503.702417999972</v>
      </c>
      <c r="E2758" s="68">
        <f>IF('3'!$E$4=Tartalomjegyzék!$A$40,VLOOKUP('3_2'!$A2758,'3_3_em3_MINMAX'!$A$2:$F$9999,5,FALSE),VLOOKUP('3_2'!$A2758,'3_3_MWh_MINMAX'!$A$2:$F$9999,5,FALSE))</f>
        <v>2031615.5540100001</v>
      </c>
      <c r="F2758" s="68">
        <f>IF('3'!$E$4=Tartalomjegyzék!$A$40,VLOOKUP('3_2'!$A2758,'3_3_em3_MINMAX'!$A$2:$G$9999,7,FALSE),VLOOKUP('3_2'!$A2758,'3_3_MWh_MINMAX'!$A$2:$G$9999,7,FALSE))</f>
        <v>5449473.2843719497</v>
      </c>
      <c r="G2758" s="68">
        <f t="shared" si="112"/>
        <v>2740278.0427060002</v>
      </c>
    </row>
    <row r="2759" spans="1:7" x14ac:dyDescent="0.25">
      <c r="A2759" s="67">
        <v>42936</v>
      </c>
      <c r="B2759" s="68">
        <f>IF('3'!$E$4=Tartalomjegyzék!$A$40,VLOOKUP('3_2'!$A2759,'3_3_em3_MINMAX'!$A$2:$C$9999,2,FALSE),VLOOKUP('3_2'!$A2759,'3_3_MWh_MINMAX'!$A$2:$C$9999,2,FALSE))</f>
        <v>1763047.0080609999</v>
      </c>
      <c r="C2759" s="68">
        <f>IF('3'!$E$4=Tartalomjegyzék!$A$40,VLOOKUP('3_2'!$A2759,'3_3_em3_MINMAX'!$A$2:$C$9999,3,FALSE),VLOOKUP('3_2'!$A2759,'3_3_MWh_MINMAX'!$A$2:$C$9999,3,FALSE))</f>
        <v>995734.73706299998</v>
      </c>
      <c r="D2759" s="68">
        <f>IF(A2759&gt;'3'!$D$3,0,B2760+C2760-C2759-B2759)</f>
        <v>17849.772285999963</v>
      </c>
      <c r="E2759" s="68">
        <f>IF('3'!$E$4=Tartalomjegyzék!$A$40,VLOOKUP('3_2'!$A2759,'3_3_em3_MINMAX'!$A$2:$F$9999,5,FALSE),VLOOKUP('3_2'!$A2759,'3_3_MWh_MINMAX'!$A$2:$F$9999,5,FALSE))</f>
        <v>2039296.3492469999</v>
      </c>
      <c r="F2759" s="68">
        <f>IF('3'!$E$4=Tartalomjegyzék!$A$40,VLOOKUP('3_2'!$A2759,'3_3_em3_MINMAX'!$A$2:$G$9999,7,FALSE),VLOOKUP('3_2'!$A2759,'3_3_MWh_MINMAX'!$A$2:$G$9999,7,FALSE))</f>
        <v>5464810.5389001304</v>
      </c>
      <c r="G2759" s="68">
        <f t="shared" si="112"/>
        <v>2758781.7451240001</v>
      </c>
    </row>
    <row r="2760" spans="1:7" x14ac:dyDescent="0.25">
      <c r="A2760" s="67">
        <v>42937</v>
      </c>
      <c r="B2760" s="68">
        <f>IF('3'!$E$4=Tartalomjegyzék!$A$40,VLOOKUP('3_2'!$A2760,'3_3_em3_MINMAX'!$A$2:$C$9999,2,FALSE),VLOOKUP('3_2'!$A2760,'3_3_MWh_MINMAX'!$A$2:$C$9999,2,FALSE))</f>
        <v>1777383.9043469999</v>
      </c>
      <c r="C2760" s="68">
        <f>IF('3'!$E$4=Tartalomjegyzék!$A$40,VLOOKUP('3_2'!$A2760,'3_3_em3_MINMAX'!$A$2:$C$9999,3,FALSE),VLOOKUP('3_2'!$A2760,'3_3_MWh_MINMAX'!$A$2:$C$9999,3,FALSE))</f>
        <v>999247.61306300003</v>
      </c>
      <c r="D2760" s="68">
        <f>IF(A2760&gt;'3'!$D$3,0,B2761+C2761-C2760-B2760)</f>
        <v>19965.161012999946</v>
      </c>
      <c r="E2760" s="68">
        <f>IF('3'!$E$4=Tartalomjegyzék!$A$40,VLOOKUP('3_2'!$A2760,'3_3_em3_MINMAX'!$A$2:$F$9999,5,FALSE),VLOOKUP('3_2'!$A2760,'3_3_MWh_MINMAX'!$A$2:$F$9999,5,FALSE))</f>
        <v>2047945.616558</v>
      </c>
      <c r="F2760" s="68">
        <f>IF('3'!$E$4=Tartalomjegyzék!$A$40,VLOOKUP('3_2'!$A2760,'3_3_em3_MINMAX'!$A$2:$G$9999,7,FALSE),VLOOKUP('3_2'!$A2760,'3_3_MWh_MINMAX'!$A$2:$G$9999,7,FALSE))</f>
        <v>5480844.3519673804</v>
      </c>
      <c r="G2760" s="68">
        <f t="shared" si="112"/>
        <v>2776631.5174099999</v>
      </c>
    </row>
    <row r="2761" spans="1:7" x14ac:dyDescent="0.25">
      <c r="A2761" s="67">
        <v>42938</v>
      </c>
      <c r="B2761" s="68">
        <f>IF('3'!$E$4=Tartalomjegyzék!$A$40,VLOOKUP('3_2'!$A2761,'3_3_em3_MINMAX'!$A$2:$C$9999,2,FALSE),VLOOKUP('3_2'!$A2761,'3_3_MWh_MINMAX'!$A$2:$C$9999,2,FALSE))</f>
        <v>1793513.71536</v>
      </c>
      <c r="C2761" s="68">
        <f>IF('3'!$E$4=Tartalomjegyzék!$A$40,VLOOKUP('3_2'!$A2761,'3_3_em3_MINMAX'!$A$2:$C$9999,3,FALSE),VLOOKUP('3_2'!$A2761,'3_3_MWh_MINMAX'!$A$2:$C$9999,3,FALSE))</f>
        <v>1003082.963063</v>
      </c>
      <c r="D2761" s="68">
        <f>IF(A2761&gt;'3'!$D$3,0,B2762+C2762-C2761-B2761)</f>
        <v>21021.803452000022</v>
      </c>
      <c r="E2761" s="68">
        <f>IF('3'!$E$4=Tartalomjegyzék!$A$40,VLOOKUP('3_2'!$A2761,'3_3_em3_MINMAX'!$A$2:$F$9999,5,FALSE),VLOOKUP('3_2'!$A2761,'3_3_MWh_MINMAX'!$A$2:$F$9999,5,FALSE))</f>
        <v>2056576.645947</v>
      </c>
      <c r="F2761" s="68">
        <f>IF('3'!$E$4=Tartalomjegyzék!$A$40,VLOOKUP('3_2'!$A2761,'3_3_em3_MINMAX'!$A$2:$G$9999,7,FALSE),VLOOKUP('3_2'!$A2761,'3_3_MWh_MINMAX'!$A$2:$G$9999,7,FALSE))</f>
        <v>5492687.6573993703</v>
      </c>
      <c r="G2761" s="68">
        <f t="shared" si="112"/>
        <v>2796596.678423</v>
      </c>
    </row>
    <row r="2762" spans="1:7" x14ac:dyDescent="0.25">
      <c r="A2762" s="67">
        <v>42939</v>
      </c>
      <c r="B2762" s="68">
        <f>IF('3'!$E$4=Tartalomjegyzék!$A$40,VLOOKUP('3_2'!$A2762,'3_3_em3_MINMAX'!$A$2:$C$9999,2,FALSE),VLOOKUP('3_2'!$A2762,'3_3_MWh_MINMAX'!$A$2:$C$9999,2,FALSE))</f>
        <v>1810229.776812</v>
      </c>
      <c r="C2762" s="68">
        <f>IF('3'!$E$4=Tartalomjegyzék!$A$40,VLOOKUP('3_2'!$A2762,'3_3_em3_MINMAX'!$A$2:$C$9999,3,FALSE),VLOOKUP('3_2'!$A2762,'3_3_MWh_MINMAX'!$A$2:$C$9999,3,FALSE))</f>
        <v>1007388.705063</v>
      </c>
      <c r="D2762" s="68">
        <f>IF(A2762&gt;'3'!$D$3,0,B2763+C2763-C2762-B2762)</f>
        <v>21498.807515000226</v>
      </c>
      <c r="E2762" s="68">
        <f>IF('3'!$E$4=Tartalomjegyzék!$A$40,VLOOKUP('3_2'!$A2762,'3_3_em3_MINMAX'!$A$2:$F$9999,5,FALSE),VLOOKUP('3_2'!$A2762,'3_3_MWh_MINMAX'!$A$2:$F$9999,5,FALSE))</f>
        <v>2065197.4398940001</v>
      </c>
      <c r="F2762" s="68">
        <f>IF('3'!$E$4=Tartalomjegyzék!$A$40,VLOOKUP('3_2'!$A2762,'3_3_em3_MINMAX'!$A$2:$G$9999,7,FALSE),VLOOKUP('3_2'!$A2762,'3_3_MWh_MINMAX'!$A$2:$G$9999,7,FALSE))</f>
        <v>5505105.9212642303</v>
      </c>
      <c r="G2762" s="68">
        <f t="shared" si="112"/>
        <v>2817618.4818750001</v>
      </c>
    </row>
    <row r="2763" spans="1:7" x14ac:dyDescent="0.25">
      <c r="A2763" s="67">
        <v>42940</v>
      </c>
      <c r="B2763" s="68">
        <f>IF('3'!$E$4=Tartalomjegyzék!$A$40,VLOOKUP('3_2'!$A2763,'3_3_em3_MINMAX'!$A$2:$C$9999,2,FALSE),VLOOKUP('3_2'!$A2763,'3_3_MWh_MINMAX'!$A$2:$C$9999,2,FALSE))</f>
        <v>1827419.6633270001</v>
      </c>
      <c r="C2763" s="68">
        <f>IF('3'!$E$4=Tartalomjegyzék!$A$40,VLOOKUP('3_2'!$A2763,'3_3_em3_MINMAX'!$A$2:$C$9999,3,FALSE),VLOOKUP('3_2'!$A2763,'3_3_MWh_MINMAX'!$A$2:$C$9999,3,FALSE))</f>
        <v>1011697.6260629999</v>
      </c>
      <c r="D2763" s="68">
        <f>IF(A2763&gt;'3'!$D$3,0,B2764+C2764-C2763-B2763)</f>
        <v>20299.559741000179</v>
      </c>
      <c r="E2763" s="68">
        <f>IF('3'!$E$4=Tartalomjegyzék!$A$40,VLOOKUP('3_2'!$A2763,'3_3_em3_MINMAX'!$A$2:$F$9999,5,FALSE),VLOOKUP('3_2'!$A2763,'3_3_MWh_MINMAX'!$A$2:$F$9999,5,FALSE))</f>
        <v>2074463.838394</v>
      </c>
      <c r="F2763" s="68">
        <f>IF('3'!$E$4=Tartalomjegyzék!$A$40,VLOOKUP('3_2'!$A2763,'3_3_em3_MINMAX'!$A$2:$G$9999,7,FALSE),VLOOKUP('3_2'!$A2763,'3_3_MWh_MINMAX'!$A$2:$G$9999,7,FALSE))</f>
        <v>5517204.9038556004</v>
      </c>
      <c r="G2763" s="68">
        <f t="shared" si="112"/>
        <v>2839117.28939</v>
      </c>
    </row>
    <row r="2764" spans="1:7" x14ac:dyDescent="0.25">
      <c r="A2764" s="67">
        <v>42941</v>
      </c>
      <c r="B2764" s="68">
        <f>IF('3'!$E$4=Tartalomjegyzék!$A$40,VLOOKUP('3_2'!$A2764,'3_3_em3_MINMAX'!$A$2:$C$9999,2,FALSE),VLOOKUP('3_2'!$A2764,'3_3_MWh_MINMAX'!$A$2:$C$9999,2,FALSE))</f>
        <v>1843804.052068</v>
      </c>
      <c r="C2764" s="68">
        <f>IF('3'!$E$4=Tartalomjegyzék!$A$40,VLOOKUP('3_2'!$A2764,'3_3_em3_MINMAX'!$A$2:$C$9999,3,FALSE),VLOOKUP('3_2'!$A2764,'3_3_MWh_MINMAX'!$A$2:$C$9999,3,FALSE))</f>
        <v>1015612.797063</v>
      </c>
      <c r="D2764" s="68">
        <f>IF(A2764&gt;'3'!$D$3,0,B2765+C2765-C2764-B2764)</f>
        <v>17929.455295999767</v>
      </c>
      <c r="E2764" s="68">
        <f>IF('3'!$E$4=Tartalomjegyzék!$A$40,VLOOKUP('3_2'!$A2764,'3_3_em3_MINMAX'!$A$2:$F$9999,5,FALSE),VLOOKUP('3_2'!$A2764,'3_3_MWh_MINMAX'!$A$2:$F$9999,5,FALSE))</f>
        <v>2086995.492331</v>
      </c>
      <c r="F2764" s="68">
        <f>IF('3'!$E$4=Tartalomjegyzék!$A$40,VLOOKUP('3_2'!$A2764,'3_3_em3_MINMAX'!$A$2:$G$9999,7,FALSE),VLOOKUP('3_2'!$A2764,'3_3_MWh_MINMAX'!$A$2:$G$9999,7,FALSE))</f>
        <v>5530539.0846763495</v>
      </c>
      <c r="G2764" s="68">
        <f t="shared" si="112"/>
        <v>2859416.8491310002</v>
      </c>
    </row>
    <row r="2765" spans="1:7" x14ac:dyDescent="0.25">
      <c r="A2765" s="67">
        <v>42942</v>
      </c>
      <c r="B2765" s="68">
        <f>IF('3'!$E$4=Tartalomjegyzék!$A$40,VLOOKUP('3_2'!$A2765,'3_3_em3_MINMAX'!$A$2:$C$9999,2,FALSE),VLOOKUP('3_2'!$A2765,'3_3_MWh_MINMAX'!$A$2:$C$9999,2,FALSE))</f>
        <v>1858089.0993639999</v>
      </c>
      <c r="C2765" s="68">
        <f>IF('3'!$E$4=Tartalomjegyzék!$A$40,VLOOKUP('3_2'!$A2765,'3_3_em3_MINMAX'!$A$2:$C$9999,3,FALSE),VLOOKUP('3_2'!$A2765,'3_3_MWh_MINMAX'!$A$2:$C$9999,3,FALSE))</f>
        <v>1019257.205063</v>
      </c>
      <c r="D2765" s="68">
        <f>IF(A2765&gt;'3'!$D$3,0,B2766+C2766-C2765-B2765)</f>
        <v>15829.481878000312</v>
      </c>
      <c r="E2765" s="68">
        <f>IF('3'!$E$4=Tartalomjegyzék!$A$40,VLOOKUP('3_2'!$A2765,'3_3_em3_MINMAX'!$A$2:$F$9999,5,FALSE),VLOOKUP('3_2'!$A2765,'3_3_MWh_MINMAX'!$A$2:$F$9999,5,FALSE))</f>
        <v>2099647.881238</v>
      </c>
      <c r="F2765" s="68">
        <f>IF('3'!$E$4=Tartalomjegyzék!$A$40,VLOOKUP('3_2'!$A2765,'3_3_em3_MINMAX'!$A$2:$G$9999,7,FALSE),VLOOKUP('3_2'!$A2765,'3_3_MWh_MINMAX'!$A$2:$G$9999,7,FALSE))</f>
        <v>5544189.5419439301</v>
      </c>
      <c r="G2765" s="68">
        <f t="shared" si="112"/>
        <v>2877346.3044269998</v>
      </c>
    </row>
    <row r="2766" spans="1:7" x14ac:dyDescent="0.25">
      <c r="A2766" s="67">
        <v>42943</v>
      </c>
      <c r="B2766" s="68">
        <f>IF('3'!$E$4=Tartalomjegyzék!$A$40,VLOOKUP('3_2'!$A2766,'3_3_em3_MINMAX'!$A$2:$C$9999,2,FALSE),VLOOKUP('3_2'!$A2766,'3_3_MWh_MINMAX'!$A$2:$C$9999,2,FALSE))</f>
        <v>1870994.3162420001</v>
      </c>
      <c r="C2766" s="68">
        <f>IF('3'!$E$4=Tartalomjegyzék!$A$40,VLOOKUP('3_2'!$A2766,'3_3_em3_MINMAX'!$A$2:$C$9999,3,FALSE),VLOOKUP('3_2'!$A2766,'3_3_MWh_MINMAX'!$A$2:$C$9999,3,FALSE))</f>
        <v>1022181.470063</v>
      </c>
      <c r="D2766" s="68">
        <f>IF(A2766&gt;'3'!$D$3,0,B2767+C2767-C2766-B2766)</f>
        <v>15224.76500000013</v>
      </c>
      <c r="E2766" s="68">
        <f>IF('3'!$E$4=Tartalomjegyzék!$A$40,VLOOKUP('3_2'!$A2766,'3_3_em3_MINMAX'!$A$2:$F$9999,5,FALSE),VLOOKUP('3_2'!$A2766,'3_3_MWh_MINMAX'!$A$2:$F$9999,5,FALSE))</f>
        <v>2111032.6661040001</v>
      </c>
      <c r="F2766" s="68">
        <f>IF('3'!$E$4=Tartalomjegyzék!$A$40,VLOOKUP('3_2'!$A2766,'3_3_em3_MINMAX'!$A$2:$G$9999,7,FALSE),VLOOKUP('3_2'!$A2766,'3_3_MWh_MINMAX'!$A$2:$G$9999,7,FALSE))</f>
        <v>5557086.8300000504</v>
      </c>
      <c r="G2766" s="68">
        <f t="shared" si="112"/>
        <v>2893175.7863050001</v>
      </c>
    </row>
    <row r="2767" spans="1:7" x14ac:dyDescent="0.25">
      <c r="A2767" s="67">
        <v>42944</v>
      </c>
      <c r="B2767" s="68">
        <f>IF('3'!$E$4=Tartalomjegyzék!$A$40,VLOOKUP('3_2'!$A2767,'3_3_em3_MINMAX'!$A$2:$C$9999,2,FALSE),VLOOKUP('3_2'!$A2767,'3_3_MWh_MINMAX'!$A$2:$C$9999,2,FALSE))</f>
        <v>1883529.4782420001</v>
      </c>
      <c r="C2767" s="68">
        <f>IF('3'!$E$4=Tartalomjegyzék!$A$40,VLOOKUP('3_2'!$A2767,'3_3_em3_MINMAX'!$A$2:$C$9999,3,FALSE),VLOOKUP('3_2'!$A2767,'3_3_MWh_MINMAX'!$A$2:$C$9999,3,FALSE))</f>
        <v>1024871.073063</v>
      </c>
      <c r="D2767" s="68">
        <f>IF(A2767&gt;'3'!$D$3,0,B2768+C2768-C2767-B2767)</f>
        <v>18010.345613999758</v>
      </c>
      <c r="E2767" s="68">
        <f>IF('3'!$E$4=Tartalomjegyzék!$A$40,VLOOKUP('3_2'!$A2767,'3_3_em3_MINMAX'!$A$2:$F$9999,5,FALSE),VLOOKUP('3_2'!$A2767,'3_3_MWh_MINMAX'!$A$2:$F$9999,5,FALSE))</f>
        <v>2122667.102825</v>
      </c>
      <c r="F2767" s="68">
        <f>IF('3'!$E$4=Tartalomjegyzék!$A$40,VLOOKUP('3_2'!$A2767,'3_3_em3_MINMAX'!$A$2:$G$9999,7,FALSE),VLOOKUP('3_2'!$A2767,'3_3_MWh_MINMAX'!$A$2:$G$9999,7,FALSE))</f>
        <v>5568991.6002111696</v>
      </c>
      <c r="G2767" s="68">
        <f t="shared" si="112"/>
        <v>2908400.5513050002</v>
      </c>
    </row>
    <row r="2768" spans="1:7" x14ac:dyDescent="0.25">
      <c r="A2768" s="67">
        <v>42945</v>
      </c>
      <c r="B2768" s="68">
        <f>IF('3'!$E$4=Tartalomjegyzék!$A$40,VLOOKUP('3_2'!$A2768,'3_3_em3_MINMAX'!$A$2:$C$9999,2,FALSE),VLOOKUP('3_2'!$A2768,'3_3_MWh_MINMAX'!$A$2:$C$9999,2,FALSE))</f>
        <v>1898869.213856</v>
      </c>
      <c r="C2768" s="68">
        <f>IF('3'!$E$4=Tartalomjegyzék!$A$40,VLOOKUP('3_2'!$A2768,'3_3_em3_MINMAX'!$A$2:$C$9999,3,FALSE),VLOOKUP('3_2'!$A2768,'3_3_MWh_MINMAX'!$A$2:$C$9999,3,FALSE))</f>
        <v>1027541.683063</v>
      </c>
      <c r="D2768" s="68">
        <f>IF(A2768&gt;'3'!$D$3,0,B2769+C2769-C2768-B2768)</f>
        <v>18179.412576999981</v>
      </c>
      <c r="E2768" s="68">
        <f>IF('3'!$E$4=Tartalomjegyzék!$A$40,VLOOKUP('3_2'!$A2768,'3_3_em3_MINMAX'!$A$2:$F$9999,5,FALSE),VLOOKUP('3_2'!$A2768,'3_3_MWh_MINMAX'!$A$2:$F$9999,5,FALSE))</f>
        <v>2135183.6987930001</v>
      </c>
      <c r="F2768" s="68">
        <f>IF('3'!$E$4=Tartalomjegyzék!$A$40,VLOOKUP('3_2'!$A2768,'3_3_em3_MINMAX'!$A$2:$G$9999,7,FALSE),VLOOKUP('3_2'!$A2768,'3_3_MWh_MINMAX'!$A$2:$G$9999,7,FALSE))</f>
        <v>5580377.8824186297</v>
      </c>
      <c r="G2768" s="68">
        <f t="shared" si="112"/>
        <v>2926410.896919</v>
      </c>
    </row>
    <row r="2769" spans="1:7" x14ac:dyDescent="0.25">
      <c r="A2769" s="67">
        <v>42946</v>
      </c>
      <c r="B2769" s="68">
        <f>IF('3'!$E$4=Tartalomjegyzék!$A$40,VLOOKUP('3_2'!$A2769,'3_3_em3_MINMAX'!$A$2:$C$9999,2,FALSE),VLOOKUP('3_2'!$A2769,'3_3_MWh_MINMAX'!$A$2:$C$9999,2,FALSE))</f>
        <v>1914301.8474330001</v>
      </c>
      <c r="C2769" s="68">
        <f>IF('3'!$E$4=Tartalomjegyzék!$A$40,VLOOKUP('3_2'!$A2769,'3_3_em3_MINMAX'!$A$2:$C$9999,3,FALSE),VLOOKUP('3_2'!$A2769,'3_3_MWh_MINMAX'!$A$2:$C$9999,3,FALSE))</f>
        <v>1030288.462063</v>
      </c>
      <c r="D2769" s="68">
        <f>IF(A2769&gt;'3'!$D$3,0,B2770+C2770-C2769-B2769)</f>
        <v>10079.496492999839</v>
      </c>
      <c r="E2769" s="68">
        <f>IF('3'!$E$4=Tartalomjegyzék!$A$40,VLOOKUP('3_2'!$A2769,'3_3_em3_MINMAX'!$A$2:$F$9999,5,FALSE),VLOOKUP('3_2'!$A2769,'3_3_MWh_MINMAX'!$A$2:$F$9999,5,FALSE))</f>
        <v>2148066.6912380001</v>
      </c>
      <c r="F2769" s="68">
        <f>IF('3'!$E$4=Tartalomjegyzék!$A$40,VLOOKUP('3_2'!$A2769,'3_3_em3_MINMAX'!$A$2:$G$9999,7,FALSE),VLOOKUP('3_2'!$A2769,'3_3_MWh_MINMAX'!$A$2:$G$9999,7,FALSE))</f>
        <v>5594207.6563516604</v>
      </c>
      <c r="G2769" s="68">
        <f t="shared" si="112"/>
        <v>2944590.3094959999</v>
      </c>
    </row>
    <row r="2770" spans="1:7" x14ac:dyDescent="0.25">
      <c r="A2770" s="67">
        <v>42947</v>
      </c>
      <c r="B2770" s="68">
        <f>IF('3'!$E$4=Tartalomjegyzék!$A$40,VLOOKUP('3_2'!$A2770,'3_3_em3_MINMAX'!$A$2:$C$9999,2,FALSE),VLOOKUP('3_2'!$A2770,'3_3_MWh_MINMAX'!$A$2:$C$9999,2,FALSE))</f>
        <v>1924369.319926</v>
      </c>
      <c r="C2770" s="68">
        <f>IF('3'!$E$4=Tartalomjegyzék!$A$40,VLOOKUP('3_2'!$A2770,'3_3_em3_MINMAX'!$A$2:$C$9999,3,FALSE),VLOOKUP('3_2'!$A2770,'3_3_MWh_MINMAX'!$A$2:$C$9999,3,FALSE))</f>
        <v>1030300.486063</v>
      </c>
      <c r="D2770" s="68">
        <f>IF(A2770&gt;'3'!$D$3,0,B2771+C2771-C2770-B2770)</f>
        <v>12173.250655000098</v>
      </c>
      <c r="E2770" s="68">
        <f>IF('3'!$E$4=Tartalomjegyzék!$A$40,VLOOKUP('3_2'!$A2770,'3_3_em3_MINMAX'!$A$2:$F$9999,5,FALSE),VLOOKUP('3_2'!$A2770,'3_3_MWh_MINMAX'!$A$2:$F$9999,5,FALSE))</f>
        <v>2160542.618578</v>
      </c>
      <c r="F2770" s="68">
        <f>IF('3'!$E$4=Tartalomjegyzék!$A$40,VLOOKUP('3_2'!$A2770,'3_3_em3_MINMAX'!$A$2:$G$9999,7,FALSE),VLOOKUP('3_2'!$A2770,'3_3_MWh_MINMAX'!$A$2:$G$9999,7,FALSE))</f>
        <v>5607146.9985241303</v>
      </c>
      <c r="G2770" s="68">
        <f t="shared" si="112"/>
        <v>2954669.805989</v>
      </c>
    </row>
    <row r="2771" spans="1:7" x14ac:dyDescent="0.25">
      <c r="A2771" s="67">
        <v>42948</v>
      </c>
      <c r="B2771" s="68">
        <f>IF('3'!$E$4=Tartalomjegyzék!$A$40,VLOOKUP('3_2'!$A2771,'3_3_em3_MINMAX'!$A$2:$C$9999,2,FALSE),VLOOKUP('3_2'!$A2771,'3_3_MWh_MINMAX'!$A$2:$C$9999,2,FALSE))</f>
        <v>1935807.1065809999</v>
      </c>
      <c r="C2771" s="68">
        <f>IF('3'!$E$4=Tartalomjegyzék!$A$40,VLOOKUP('3_2'!$A2771,'3_3_em3_MINMAX'!$A$2:$C$9999,3,FALSE),VLOOKUP('3_2'!$A2771,'3_3_MWh_MINMAX'!$A$2:$C$9999,3,FALSE))</f>
        <v>1031035.950063</v>
      </c>
      <c r="D2771" s="68">
        <f>IF(A2771&gt;'3'!$D$3,0,B2772+C2772-C2771-B2771)</f>
        <v>11567.387199000223</v>
      </c>
      <c r="E2771" s="68">
        <f>IF('3'!$E$4=Tartalomjegyzék!$A$40,VLOOKUP('3_2'!$A2771,'3_3_em3_MINMAX'!$A$2:$F$9999,5,FALSE),VLOOKUP('3_2'!$A2771,'3_3_MWh_MINMAX'!$A$2:$F$9999,5,FALSE))</f>
        <v>2175401.5507359998</v>
      </c>
      <c r="F2771" s="68">
        <f>IF('3'!$E$4=Tartalomjegyzék!$A$40,VLOOKUP('3_2'!$A2771,'3_3_em3_MINMAX'!$A$2:$G$9999,7,FALSE),VLOOKUP('3_2'!$A2771,'3_3_MWh_MINMAX'!$A$2:$G$9999,7,FALSE))</f>
        <v>5624261.0775961904</v>
      </c>
      <c r="G2771" s="68">
        <f t="shared" si="112"/>
        <v>2966843.0566440001</v>
      </c>
    </row>
    <row r="2772" spans="1:7" x14ac:dyDescent="0.25">
      <c r="A2772" s="67">
        <v>42949</v>
      </c>
      <c r="B2772" s="68">
        <f>IF('3'!$E$4=Tartalomjegyzék!$A$40,VLOOKUP('3_2'!$A2772,'3_3_em3_MINMAX'!$A$2:$C$9999,2,FALSE),VLOOKUP('3_2'!$A2772,'3_3_MWh_MINMAX'!$A$2:$C$9999,2,FALSE))</f>
        <v>1946971.87378</v>
      </c>
      <c r="C2772" s="68">
        <f>IF('3'!$E$4=Tartalomjegyzék!$A$40,VLOOKUP('3_2'!$A2772,'3_3_em3_MINMAX'!$A$2:$C$9999,3,FALSE),VLOOKUP('3_2'!$A2772,'3_3_MWh_MINMAX'!$A$2:$C$9999,3,FALSE))</f>
        <v>1031438.570063</v>
      </c>
      <c r="D2772" s="68">
        <f>IF(A2772&gt;'3'!$D$3,0,B2773+C2773-C2772-B2772)</f>
        <v>12059.410139000043</v>
      </c>
      <c r="E2772" s="68">
        <f>IF('3'!$E$4=Tartalomjegyzék!$A$40,VLOOKUP('3_2'!$A2772,'3_3_em3_MINMAX'!$A$2:$F$9999,5,FALSE),VLOOKUP('3_2'!$A2772,'3_3_MWh_MINMAX'!$A$2:$F$9999,5,FALSE))</f>
        <v>2189079.648056</v>
      </c>
      <c r="F2772" s="68">
        <f>IF('3'!$E$4=Tartalomjegyzék!$A$40,VLOOKUP('3_2'!$A2772,'3_3_em3_MINMAX'!$A$2:$G$9999,7,FALSE),VLOOKUP('3_2'!$A2772,'3_3_MWh_MINMAX'!$A$2:$G$9999,7,FALSE))</f>
        <v>5641550.8680400504</v>
      </c>
      <c r="G2772" s="68">
        <f t="shared" si="112"/>
        <v>2978410.4438430001</v>
      </c>
    </row>
    <row r="2773" spans="1:7" x14ac:dyDescent="0.25">
      <c r="A2773" s="67">
        <v>42950</v>
      </c>
      <c r="B2773" s="68">
        <f>IF('3'!$E$4=Tartalomjegyzék!$A$40,VLOOKUP('3_2'!$A2773,'3_3_em3_MINMAX'!$A$2:$C$9999,2,FALSE),VLOOKUP('3_2'!$A2773,'3_3_MWh_MINMAX'!$A$2:$C$9999,2,FALSE))</f>
        <v>1957362.456919</v>
      </c>
      <c r="C2773" s="68">
        <f>IF('3'!$E$4=Tartalomjegyzék!$A$40,VLOOKUP('3_2'!$A2773,'3_3_em3_MINMAX'!$A$2:$C$9999,3,FALSE),VLOOKUP('3_2'!$A2773,'3_3_MWh_MINMAX'!$A$2:$C$9999,3,FALSE))</f>
        <v>1033107.397063</v>
      </c>
      <c r="D2773" s="68">
        <f>IF(A2773&gt;'3'!$D$3,0,B2774+C2774-C2773-B2773)</f>
        <v>11273.626419999637</v>
      </c>
      <c r="E2773" s="68">
        <f>IF('3'!$E$4=Tartalomjegyzék!$A$40,VLOOKUP('3_2'!$A2773,'3_3_em3_MINMAX'!$A$2:$F$9999,5,FALSE),VLOOKUP('3_2'!$A2773,'3_3_MWh_MINMAX'!$A$2:$F$9999,5,FALSE))</f>
        <v>2201495.2946649999</v>
      </c>
      <c r="F2773" s="68">
        <f>IF('3'!$E$4=Tartalomjegyzék!$A$40,VLOOKUP('3_2'!$A2773,'3_3_em3_MINMAX'!$A$2:$G$9999,7,FALSE),VLOOKUP('3_2'!$A2773,'3_3_MWh_MINMAX'!$A$2:$G$9999,7,FALSE))</f>
        <v>5657412.6640975904</v>
      </c>
      <c r="G2773" s="68">
        <f t="shared" si="112"/>
        <v>2990469.8539820001</v>
      </c>
    </row>
    <row r="2774" spans="1:7" x14ac:dyDescent="0.25">
      <c r="A2774" s="67">
        <v>42951</v>
      </c>
      <c r="B2774" s="68">
        <f>IF('3'!$E$4=Tartalomjegyzék!$A$40,VLOOKUP('3_2'!$A2774,'3_3_em3_MINMAX'!$A$2:$C$9999,2,FALSE),VLOOKUP('3_2'!$A2774,'3_3_MWh_MINMAX'!$A$2:$C$9999,2,FALSE))</f>
        <v>1968636.0833389999</v>
      </c>
      <c r="C2774" s="68">
        <f>IF('3'!$E$4=Tartalomjegyzék!$A$40,VLOOKUP('3_2'!$A2774,'3_3_em3_MINMAX'!$A$2:$C$9999,3,FALSE),VLOOKUP('3_2'!$A2774,'3_3_MWh_MINMAX'!$A$2:$C$9999,3,FALSE))</f>
        <v>1033107.397063</v>
      </c>
      <c r="D2774" s="68">
        <f>IF(A2774&gt;'3'!$D$3,0,B2775+C2775-C2774-B2774)</f>
        <v>35940.06281100004</v>
      </c>
      <c r="E2774" s="68">
        <f>IF('3'!$E$4=Tartalomjegyzék!$A$40,VLOOKUP('3_2'!$A2774,'3_3_em3_MINMAX'!$A$2:$F$9999,5,FALSE),VLOOKUP('3_2'!$A2774,'3_3_MWh_MINMAX'!$A$2:$F$9999,5,FALSE))</f>
        <v>2213728.3001069999</v>
      </c>
      <c r="F2774" s="68">
        <f>IF('3'!$E$4=Tartalomjegyzék!$A$40,VLOOKUP('3_2'!$A2774,'3_3_em3_MINMAX'!$A$2:$G$9999,7,FALSE),VLOOKUP('3_2'!$A2774,'3_3_MWh_MINMAX'!$A$2:$G$9999,7,FALSE))</f>
        <v>5671365.9836611003</v>
      </c>
      <c r="G2774" s="68">
        <f t="shared" si="112"/>
        <v>3001743.4804019998</v>
      </c>
    </row>
    <row r="2775" spans="1:7" x14ac:dyDescent="0.25">
      <c r="A2775" s="67">
        <v>42952</v>
      </c>
      <c r="B2775" s="68">
        <f>IF('3'!$E$4=Tartalomjegyzék!$A$40,VLOOKUP('3_2'!$A2775,'3_3_em3_MINMAX'!$A$2:$C$9999,2,FALSE),VLOOKUP('3_2'!$A2775,'3_3_MWh_MINMAX'!$A$2:$C$9999,2,FALSE))</f>
        <v>1999993.7791500001</v>
      </c>
      <c r="C2775" s="68">
        <f>IF('3'!$E$4=Tartalomjegyzék!$A$40,VLOOKUP('3_2'!$A2775,'3_3_em3_MINMAX'!$A$2:$C$9999,3,FALSE),VLOOKUP('3_2'!$A2775,'3_3_MWh_MINMAX'!$A$2:$C$9999,3,FALSE))</f>
        <v>1037689.764063</v>
      </c>
      <c r="D2775" s="68">
        <f>IF(A2775&gt;'3'!$D$3,0,B2776+C2776-C2775-B2775)</f>
        <v>33754.943450000137</v>
      </c>
      <c r="E2775" s="68">
        <f>IF('3'!$E$4=Tartalomjegyzék!$A$40,VLOOKUP('3_2'!$A2775,'3_3_em3_MINMAX'!$A$2:$F$9999,5,FALSE),VLOOKUP('3_2'!$A2775,'3_3_MWh_MINMAX'!$A$2:$F$9999,5,FALSE))</f>
        <v>2226910.793294</v>
      </c>
      <c r="F2775" s="68">
        <f>IF('3'!$E$4=Tartalomjegyzék!$A$40,VLOOKUP('3_2'!$A2775,'3_3_em3_MINMAX'!$A$2:$G$9999,7,FALSE),VLOOKUP('3_2'!$A2775,'3_3_MWh_MINMAX'!$A$2:$G$9999,7,FALSE))</f>
        <v>5686321.2710893899</v>
      </c>
      <c r="G2775" s="68">
        <f t="shared" si="112"/>
        <v>3037683.5432130001</v>
      </c>
    </row>
    <row r="2776" spans="1:7" x14ac:dyDescent="0.25">
      <c r="A2776" s="67">
        <v>42953</v>
      </c>
      <c r="B2776" s="68">
        <f>IF('3'!$E$4=Tartalomjegyzék!$A$40,VLOOKUP('3_2'!$A2776,'3_3_em3_MINMAX'!$A$2:$C$9999,2,FALSE),VLOOKUP('3_2'!$A2776,'3_3_MWh_MINMAX'!$A$2:$C$9999,2,FALSE))</f>
        <v>2031350.9076</v>
      </c>
      <c r="C2776" s="68">
        <f>IF('3'!$E$4=Tartalomjegyzék!$A$40,VLOOKUP('3_2'!$A2776,'3_3_em3_MINMAX'!$A$2:$C$9999,3,FALSE),VLOOKUP('3_2'!$A2776,'3_3_MWh_MINMAX'!$A$2:$C$9999,3,FALSE))</f>
        <v>1040087.579063</v>
      </c>
      <c r="D2776" s="68">
        <f>IF(A2776&gt;'3'!$D$3,0,B2777+C2777-C2776-B2776)</f>
        <v>33532.320497999899</v>
      </c>
      <c r="E2776" s="68">
        <f>IF('3'!$E$4=Tartalomjegyzék!$A$40,VLOOKUP('3_2'!$A2776,'3_3_em3_MINMAX'!$A$2:$F$9999,5,FALSE),VLOOKUP('3_2'!$A2776,'3_3_MWh_MINMAX'!$A$2:$F$9999,5,FALSE))</f>
        <v>2239813.6664379998</v>
      </c>
      <c r="F2776" s="68">
        <f>IF('3'!$E$4=Tartalomjegyzék!$A$40,VLOOKUP('3_2'!$A2776,'3_3_em3_MINMAX'!$A$2:$G$9999,7,FALSE),VLOOKUP('3_2'!$A2776,'3_3_MWh_MINMAX'!$A$2:$G$9999,7,FALSE))</f>
        <v>5702393.5113187702</v>
      </c>
      <c r="G2776" s="68">
        <f t="shared" si="112"/>
        <v>3071438.4866630002</v>
      </c>
    </row>
    <row r="2777" spans="1:7" x14ac:dyDescent="0.25">
      <c r="A2777" s="67">
        <v>42954</v>
      </c>
      <c r="B2777" s="68">
        <f>IF('3'!$E$4=Tartalomjegyzék!$A$40,VLOOKUP('3_2'!$A2777,'3_3_em3_MINMAX'!$A$2:$C$9999,2,FALSE),VLOOKUP('3_2'!$A2777,'3_3_MWh_MINMAX'!$A$2:$C$9999,2,FALSE))</f>
        <v>2062594.794098</v>
      </c>
      <c r="C2777" s="68">
        <f>IF('3'!$E$4=Tartalomjegyzék!$A$40,VLOOKUP('3_2'!$A2777,'3_3_em3_MINMAX'!$A$2:$C$9999,3,FALSE),VLOOKUP('3_2'!$A2777,'3_3_MWh_MINMAX'!$A$2:$C$9999,3,FALSE))</f>
        <v>1042376.013063</v>
      </c>
      <c r="D2777" s="68">
        <f>IF(A2777&gt;'3'!$D$3,0,B2778+C2778-C2777-B2777)</f>
        <v>36048.781583999749</v>
      </c>
      <c r="E2777" s="68">
        <f>IF('3'!$E$4=Tartalomjegyzék!$A$40,VLOOKUP('3_2'!$A2777,'3_3_em3_MINMAX'!$A$2:$F$9999,5,FALSE),VLOOKUP('3_2'!$A2777,'3_3_MWh_MINMAX'!$A$2:$F$9999,5,FALSE))</f>
        <v>2253175.727275</v>
      </c>
      <c r="F2777" s="68">
        <f>IF('3'!$E$4=Tartalomjegyzék!$A$40,VLOOKUP('3_2'!$A2777,'3_3_em3_MINMAX'!$A$2:$G$9999,7,FALSE),VLOOKUP('3_2'!$A2777,'3_3_MWh_MINMAX'!$A$2:$G$9999,7,FALSE))</f>
        <v>5716665.7592312898</v>
      </c>
      <c r="G2777" s="68">
        <f t="shared" si="112"/>
        <v>3104970.8071610001</v>
      </c>
    </row>
    <row r="2778" spans="1:7" x14ac:dyDescent="0.25">
      <c r="A2778" s="67">
        <v>42955</v>
      </c>
      <c r="B2778" s="68">
        <f>IF('3'!$E$4=Tartalomjegyzék!$A$40,VLOOKUP('3_2'!$A2778,'3_3_em3_MINMAX'!$A$2:$C$9999,2,FALSE),VLOOKUP('3_2'!$A2778,'3_3_MWh_MINMAX'!$A$2:$C$9999,2,FALSE))</f>
        <v>2095062.630682</v>
      </c>
      <c r="C2778" s="68">
        <f>IF('3'!$E$4=Tartalomjegyzék!$A$40,VLOOKUP('3_2'!$A2778,'3_3_em3_MINMAX'!$A$2:$C$9999,3,FALSE),VLOOKUP('3_2'!$A2778,'3_3_MWh_MINMAX'!$A$2:$C$9999,3,FALSE))</f>
        <v>1045956.958063</v>
      </c>
      <c r="D2778" s="68">
        <f>IF(A2778&gt;'3'!$D$3,0,B2779+C2779-C2778-B2778)</f>
        <v>37402.481545000337</v>
      </c>
      <c r="E2778" s="68">
        <f>IF('3'!$E$4=Tartalomjegyzék!$A$40,VLOOKUP('3_2'!$A2778,'3_3_em3_MINMAX'!$A$2:$F$9999,5,FALSE),VLOOKUP('3_2'!$A2778,'3_3_MWh_MINMAX'!$A$2:$F$9999,5,FALSE))</f>
        <v>2266286.6451719999</v>
      </c>
      <c r="F2778" s="68">
        <f>IF('3'!$E$4=Tartalomjegyzék!$A$40,VLOOKUP('3_2'!$A2778,'3_3_em3_MINMAX'!$A$2:$G$9999,7,FALSE),VLOOKUP('3_2'!$A2778,'3_3_MWh_MINMAX'!$A$2:$G$9999,7,FALSE))</f>
        <v>5732237.2322432296</v>
      </c>
      <c r="G2778" s="68">
        <f t="shared" si="112"/>
        <v>3141019.5887449998</v>
      </c>
    </row>
    <row r="2779" spans="1:7" x14ac:dyDescent="0.25">
      <c r="A2779" s="67">
        <v>42956</v>
      </c>
      <c r="B2779" s="68">
        <f>IF('3'!$E$4=Tartalomjegyzék!$A$40,VLOOKUP('3_2'!$A2779,'3_3_em3_MINMAX'!$A$2:$C$9999,2,FALSE),VLOOKUP('3_2'!$A2779,'3_3_MWh_MINMAX'!$A$2:$C$9999,2,FALSE))</f>
        <v>2128190.0442269999</v>
      </c>
      <c r="C2779" s="68">
        <f>IF('3'!$E$4=Tartalomjegyzék!$A$40,VLOOKUP('3_2'!$A2779,'3_3_em3_MINMAX'!$A$2:$C$9999,3,FALSE),VLOOKUP('3_2'!$A2779,'3_3_MWh_MINMAX'!$A$2:$C$9999,3,FALSE))</f>
        <v>1050232.0260630001</v>
      </c>
      <c r="D2779" s="68">
        <f>IF(A2779&gt;'3'!$D$3,0,B2780+C2780-C2779-B2779)</f>
        <v>36640.44015799975</v>
      </c>
      <c r="E2779" s="68">
        <f>IF('3'!$E$4=Tartalomjegyzék!$A$40,VLOOKUP('3_2'!$A2779,'3_3_em3_MINMAX'!$A$2:$F$9999,5,FALSE),VLOOKUP('3_2'!$A2779,'3_3_MWh_MINMAX'!$A$2:$F$9999,5,FALSE))</f>
        <v>2279173.8131820001</v>
      </c>
      <c r="F2779" s="68">
        <f>IF('3'!$E$4=Tartalomjegyzék!$A$40,VLOOKUP('3_2'!$A2779,'3_3_em3_MINMAX'!$A$2:$G$9999,7,FALSE),VLOOKUP('3_2'!$A2779,'3_3_MWh_MINMAX'!$A$2:$G$9999,7,FALSE))</f>
        <v>5748078.4705215497</v>
      </c>
      <c r="G2779" s="68">
        <f t="shared" si="112"/>
        <v>3178422.0702900002</v>
      </c>
    </row>
    <row r="2780" spans="1:7" x14ac:dyDescent="0.25">
      <c r="A2780" s="67">
        <v>42957</v>
      </c>
      <c r="B2780" s="68">
        <f>IF('3'!$E$4=Tartalomjegyzék!$A$40,VLOOKUP('3_2'!$A2780,'3_3_em3_MINMAX'!$A$2:$C$9999,2,FALSE),VLOOKUP('3_2'!$A2780,'3_3_MWh_MINMAX'!$A$2:$C$9999,2,FALSE))</f>
        <v>2160797.157385</v>
      </c>
      <c r="C2780" s="68">
        <f>IF('3'!$E$4=Tartalomjegyzék!$A$40,VLOOKUP('3_2'!$A2780,'3_3_em3_MINMAX'!$A$2:$C$9999,3,FALSE),VLOOKUP('3_2'!$A2780,'3_3_MWh_MINMAX'!$A$2:$C$9999,3,FALSE))</f>
        <v>1054265.3530629999</v>
      </c>
      <c r="D2780" s="68">
        <f>IF(A2780&gt;'3'!$D$3,0,B2781+C2781-C2780-B2780)</f>
        <v>37957.945226999931</v>
      </c>
      <c r="E2780" s="68">
        <f>IF('3'!$E$4=Tartalomjegyzék!$A$40,VLOOKUP('3_2'!$A2780,'3_3_em3_MINMAX'!$A$2:$F$9999,5,FALSE),VLOOKUP('3_2'!$A2780,'3_3_MWh_MINMAX'!$A$2:$F$9999,5,FALSE))</f>
        <v>2291482.438625</v>
      </c>
      <c r="F2780" s="68">
        <f>IF('3'!$E$4=Tartalomjegyzék!$A$40,VLOOKUP('3_2'!$A2780,'3_3_em3_MINMAX'!$A$2:$G$9999,7,FALSE),VLOOKUP('3_2'!$A2780,'3_3_MWh_MINMAX'!$A$2:$G$9999,7,FALSE))</f>
        <v>5764379.89128133</v>
      </c>
      <c r="G2780" s="68">
        <f t="shared" si="112"/>
        <v>3215062.5104479999</v>
      </c>
    </row>
    <row r="2781" spans="1:7" x14ac:dyDescent="0.25">
      <c r="A2781" s="67">
        <v>42958</v>
      </c>
      <c r="B2781" s="68">
        <f>IF('3'!$E$4=Tartalomjegyzék!$A$40,VLOOKUP('3_2'!$A2781,'3_3_em3_MINMAX'!$A$2:$C$9999,2,FALSE),VLOOKUP('3_2'!$A2781,'3_3_MWh_MINMAX'!$A$2:$C$9999,2,FALSE))</f>
        <v>2194561.7466119998</v>
      </c>
      <c r="C2781" s="68">
        <f>IF('3'!$E$4=Tartalomjegyzék!$A$40,VLOOKUP('3_2'!$A2781,'3_3_em3_MINMAX'!$A$2:$C$9999,3,FALSE),VLOOKUP('3_2'!$A2781,'3_3_MWh_MINMAX'!$A$2:$C$9999,3,FALSE))</f>
        <v>1058458.709063</v>
      </c>
      <c r="D2781" s="68">
        <f>IF(A2781&gt;'3'!$D$3,0,B2782+C2782-C2781-B2781)</f>
        <v>38698.189923000056</v>
      </c>
      <c r="E2781" s="68">
        <f>IF('3'!$E$4=Tartalomjegyzék!$A$40,VLOOKUP('3_2'!$A2781,'3_3_em3_MINMAX'!$A$2:$F$9999,5,FALSE),VLOOKUP('3_2'!$A2781,'3_3_MWh_MINMAX'!$A$2:$F$9999,5,FALSE))</f>
        <v>2299856.919828</v>
      </c>
      <c r="F2781" s="68">
        <f>IF('3'!$E$4=Tartalomjegyzék!$A$40,VLOOKUP('3_2'!$A2781,'3_3_em3_MINMAX'!$A$2:$G$9999,7,FALSE),VLOOKUP('3_2'!$A2781,'3_3_MWh_MINMAX'!$A$2:$G$9999,7,FALSE))</f>
        <v>5779267.5513829496</v>
      </c>
      <c r="G2781" s="68">
        <f t="shared" si="112"/>
        <v>3253020.4556749999</v>
      </c>
    </row>
    <row r="2782" spans="1:7" x14ac:dyDescent="0.25">
      <c r="A2782" s="67">
        <v>42959</v>
      </c>
      <c r="B2782" s="68">
        <f>IF('3'!$E$4=Tartalomjegyzék!$A$40,VLOOKUP('3_2'!$A2782,'3_3_em3_MINMAX'!$A$2:$C$9999,2,FALSE),VLOOKUP('3_2'!$A2782,'3_3_MWh_MINMAX'!$A$2:$C$9999,2,FALSE))</f>
        <v>2228866.8895350001</v>
      </c>
      <c r="C2782" s="68">
        <f>IF('3'!$E$4=Tartalomjegyzék!$A$40,VLOOKUP('3_2'!$A2782,'3_3_em3_MINMAX'!$A$2:$C$9999,3,FALSE),VLOOKUP('3_2'!$A2782,'3_3_MWh_MINMAX'!$A$2:$C$9999,3,FALSE))</f>
        <v>1062851.7560630001</v>
      </c>
      <c r="D2782" s="68">
        <f>IF(A2782&gt;'3'!$D$3,0,B2783+C2783-C2782-B2782)</f>
        <v>38600.638863999862</v>
      </c>
      <c r="E2782" s="68">
        <f>IF('3'!$E$4=Tartalomjegyzék!$A$40,VLOOKUP('3_2'!$A2782,'3_3_em3_MINMAX'!$A$2:$F$9999,5,FALSE),VLOOKUP('3_2'!$A2782,'3_3_MWh_MINMAX'!$A$2:$F$9999,5,FALSE))</f>
        <v>2309605.1790280002</v>
      </c>
      <c r="F2782" s="68">
        <f>IF('3'!$E$4=Tartalomjegyzék!$A$40,VLOOKUP('3_2'!$A2782,'3_3_em3_MINMAX'!$A$2:$G$9999,7,FALSE),VLOOKUP('3_2'!$A2782,'3_3_MWh_MINMAX'!$A$2:$G$9999,7,FALSE))</f>
        <v>5793859.5240547704</v>
      </c>
      <c r="G2782" s="68">
        <f t="shared" si="112"/>
        <v>3291718.6455979999</v>
      </c>
    </row>
    <row r="2783" spans="1:7" x14ac:dyDescent="0.25">
      <c r="A2783" s="67">
        <v>42960</v>
      </c>
      <c r="B2783" s="68">
        <f>IF('3'!$E$4=Tartalomjegyzék!$A$40,VLOOKUP('3_2'!$A2783,'3_3_em3_MINMAX'!$A$2:$C$9999,2,FALSE),VLOOKUP('3_2'!$A2783,'3_3_MWh_MINMAX'!$A$2:$C$9999,2,FALSE))</f>
        <v>2263236.690399</v>
      </c>
      <c r="C2783" s="68">
        <f>IF('3'!$E$4=Tartalomjegyzék!$A$40,VLOOKUP('3_2'!$A2783,'3_3_em3_MINMAX'!$A$2:$C$9999,3,FALSE),VLOOKUP('3_2'!$A2783,'3_3_MWh_MINMAX'!$A$2:$C$9999,3,FALSE))</f>
        <v>1067082.5940630001</v>
      </c>
      <c r="D2783" s="68">
        <f>IF(A2783&gt;'3'!$D$3,0,B2784+C2784-C2783-B2783)</f>
        <v>38463.630945000332</v>
      </c>
      <c r="E2783" s="68">
        <f>IF('3'!$E$4=Tartalomjegyzék!$A$40,VLOOKUP('3_2'!$A2783,'3_3_em3_MINMAX'!$A$2:$F$9999,5,FALSE),VLOOKUP('3_2'!$A2783,'3_3_MWh_MINMAX'!$A$2:$F$9999,5,FALSE))</f>
        <v>2321439.087419</v>
      </c>
      <c r="F2783" s="68">
        <f>IF('3'!$E$4=Tartalomjegyzék!$A$40,VLOOKUP('3_2'!$A2783,'3_3_em3_MINMAX'!$A$2:$G$9999,7,FALSE),VLOOKUP('3_2'!$A2783,'3_3_MWh_MINMAX'!$A$2:$G$9999,7,FALSE))</f>
        <v>5808614.5480992096</v>
      </c>
      <c r="G2783" s="68">
        <f t="shared" si="112"/>
        <v>3330319.2844620002</v>
      </c>
    </row>
    <row r="2784" spans="1:7" x14ac:dyDescent="0.25">
      <c r="A2784" s="67">
        <v>42961</v>
      </c>
      <c r="B2784" s="68">
        <f>IF('3'!$E$4=Tartalomjegyzék!$A$40,VLOOKUP('3_2'!$A2784,'3_3_em3_MINMAX'!$A$2:$C$9999,2,FALSE),VLOOKUP('3_2'!$A2784,'3_3_MWh_MINMAX'!$A$2:$C$9999,2,FALSE))</f>
        <v>2297535.5543439998</v>
      </c>
      <c r="C2784" s="68">
        <f>IF('3'!$E$4=Tartalomjegyzék!$A$40,VLOOKUP('3_2'!$A2784,'3_3_em3_MINMAX'!$A$2:$C$9999,3,FALSE),VLOOKUP('3_2'!$A2784,'3_3_MWh_MINMAX'!$A$2:$C$9999,3,FALSE))</f>
        <v>1071247.361063</v>
      </c>
      <c r="D2784" s="68">
        <f>IF(A2784&gt;'3'!$D$3,0,B2785+C2785-C2784-B2784)</f>
        <v>37139.288326000329</v>
      </c>
      <c r="E2784" s="68">
        <f>IF('3'!$E$4=Tartalomjegyzék!$A$40,VLOOKUP('3_2'!$A2784,'3_3_em3_MINMAX'!$A$2:$F$9999,5,FALSE),VLOOKUP('3_2'!$A2784,'3_3_MWh_MINMAX'!$A$2:$F$9999,5,FALSE))</f>
        <v>2333797.682422</v>
      </c>
      <c r="F2784" s="68">
        <f>IF('3'!$E$4=Tartalomjegyzék!$A$40,VLOOKUP('3_2'!$A2784,'3_3_em3_MINMAX'!$A$2:$G$9999,7,FALSE),VLOOKUP('3_2'!$A2784,'3_3_MWh_MINMAX'!$A$2:$G$9999,7,FALSE))</f>
        <v>5822512.6462933002</v>
      </c>
      <c r="G2784" s="68">
        <f t="shared" si="112"/>
        <v>3368782.9154070001</v>
      </c>
    </row>
    <row r="2785" spans="1:7" x14ac:dyDescent="0.25">
      <c r="A2785" s="67">
        <v>42962</v>
      </c>
      <c r="B2785" s="68">
        <f>IF('3'!$E$4=Tartalomjegyzék!$A$40,VLOOKUP('3_2'!$A2785,'3_3_em3_MINMAX'!$A$2:$C$9999,2,FALSE),VLOOKUP('3_2'!$A2785,'3_3_MWh_MINMAX'!$A$2:$C$9999,2,FALSE))</f>
        <v>2330526.9226700002</v>
      </c>
      <c r="C2785" s="68">
        <f>IF('3'!$E$4=Tartalomjegyzék!$A$40,VLOOKUP('3_2'!$A2785,'3_3_em3_MINMAX'!$A$2:$C$9999,3,FALSE),VLOOKUP('3_2'!$A2785,'3_3_MWh_MINMAX'!$A$2:$C$9999,3,FALSE))</f>
        <v>1075395.281063</v>
      </c>
      <c r="D2785" s="68">
        <f>IF(A2785&gt;'3'!$D$3,0,B2786+C2786-C2785-B2785)</f>
        <v>32586.844317999668</v>
      </c>
      <c r="E2785" s="68">
        <f>IF('3'!$E$4=Tartalomjegyzék!$A$40,VLOOKUP('3_2'!$A2785,'3_3_em3_MINMAX'!$A$2:$F$9999,5,FALSE),VLOOKUP('3_2'!$A2785,'3_3_MWh_MINMAX'!$A$2:$F$9999,5,FALSE))</f>
        <v>2347165.3966370001</v>
      </c>
      <c r="F2785" s="68">
        <f>IF('3'!$E$4=Tartalomjegyzék!$A$40,VLOOKUP('3_2'!$A2785,'3_3_em3_MINMAX'!$A$2:$G$9999,7,FALSE),VLOOKUP('3_2'!$A2785,'3_3_MWh_MINMAX'!$A$2:$G$9999,7,FALSE))</f>
        <v>5837574.9467780897</v>
      </c>
      <c r="G2785" s="68">
        <f t="shared" si="112"/>
        <v>3405922.203733</v>
      </c>
    </row>
    <row r="2786" spans="1:7" x14ac:dyDescent="0.25">
      <c r="A2786" s="67">
        <v>42963</v>
      </c>
      <c r="B2786" s="68">
        <f>IF('3'!$E$4=Tartalomjegyzék!$A$40,VLOOKUP('3_2'!$A2786,'3_3_em3_MINMAX'!$A$2:$C$9999,2,FALSE),VLOOKUP('3_2'!$A2786,'3_3_MWh_MINMAX'!$A$2:$C$9999,2,FALSE))</f>
        <v>2358735.4419880002</v>
      </c>
      <c r="C2786" s="68">
        <f>IF('3'!$E$4=Tartalomjegyzék!$A$40,VLOOKUP('3_2'!$A2786,'3_3_em3_MINMAX'!$A$2:$C$9999,3,FALSE),VLOOKUP('3_2'!$A2786,'3_3_MWh_MINMAX'!$A$2:$C$9999,3,FALSE))</f>
        <v>1079773.6060629999</v>
      </c>
      <c r="D2786" s="68">
        <f>IF(A2786&gt;'3'!$D$3,0,B2787+C2787-C2786-B2786)</f>
        <v>31607.074657000136</v>
      </c>
      <c r="E2786" s="68">
        <f>IF('3'!$E$4=Tartalomjegyzék!$A$40,VLOOKUP('3_2'!$A2786,'3_3_em3_MINMAX'!$A$2:$F$9999,5,FALSE),VLOOKUP('3_2'!$A2786,'3_3_MWh_MINMAX'!$A$2:$F$9999,5,FALSE))</f>
        <v>2360239.77905</v>
      </c>
      <c r="F2786" s="68">
        <f>IF('3'!$E$4=Tartalomjegyzék!$A$40,VLOOKUP('3_2'!$A2786,'3_3_em3_MINMAX'!$A$2:$G$9999,7,FALSE),VLOOKUP('3_2'!$A2786,'3_3_MWh_MINMAX'!$A$2:$G$9999,7,FALSE))</f>
        <v>5817253.8750992101</v>
      </c>
      <c r="G2786" s="68">
        <f t="shared" si="112"/>
        <v>3438509.0480510001</v>
      </c>
    </row>
    <row r="2787" spans="1:7" x14ac:dyDescent="0.25">
      <c r="A2787" s="67">
        <v>42964</v>
      </c>
      <c r="B2787" s="68">
        <f>IF('3'!$E$4=Tartalomjegyzék!$A$40,VLOOKUP('3_2'!$A2787,'3_3_em3_MINMAX'!$A$2:$C$9999,2,FALSE),VLOOKUP('3_2'!$A2787,'3_3_MWh_MINMAX'!$A$2:$C$9999,2,FALSE))</f>
        <v>2385851.210645</v>
      </c>
      <c r="C2787" s="68">
        <f>IF('3'!$E$4=Tartalomjegyzék!$A$40,VLOOKUP('3_2'!$A2787,'3_3_em3_MINMAX'!$A$2:$C$9999,3,FALSE),VLOOKUP('3_2'!$A2787,'3_3_MWh_MINMAX'!$A$2:$C$9999,3,FALSE))</f>
        <v>1084264.912063</v>
      </c>
      <c r="D2787" s="68">
        <f>IF(A2787&gt;'3'!$D$3,0,B2788+C2788-C2787-B2787)</f>
        <v>31507.875465999823</v>
      </c>
      <c r="E2787" s="68">
        <f>IF('3'!$E$4=Tartalomjegyzék!$A$40,VLOOKUP('3_2'!$A2787,'3_3_em3_MINMAX'!$A$2:$F$9999,5,FALSE),VLOOKUP('3_2'!$A2787,'3_3_MWh_MINMAX'!$A$2:$F$9999,5,FALSE))</f>
        <v>2372669.9258289998</v>
      </c>
      <c r="F2787" s="68">
        <f>IF('3'!$E$4=Tartalomjegyzék!$A$40,VLOOKUP('3_2'!$A2787,'3_3_em3_MINMAX'!$A$2:$G$9999,7,FALSE),VLOOKUP('3_2'!$A2787,'3_3_MWh_MINMAX'!$A$2:$G$9999,7,FALSE))</f>
        <v>5855935.2554921499</v>
      </c>
      <c r="G2787" s="68">
        <f t="shared" si="112"/>
        <v>3470116.1227080002</v>
      </c>
    </row>
    <row r="2788" spans="1:7" x14ac:dyDescent="0.25">
      <c r="A2788" s="67">
        <v>42965</v>
      </c>
      <c r="B2788" s="68">
        <f>IF('3'!$E$4=Tartalomjegyzék!$A$40,VLOOKUP('3_2'!$A2788,'3_3_em3_MINMAX'!$A$2:$C$9999,2,FALSE),VLOOKUP('3_2'!$A2788,'3_3_MWh_MINMAX'!$A$2:$C$9999,2,FALSE))</f>
        <v>2414716.8451109999</v>
      </c>
      <c r="C2788" s="68">
        <f>IF('3'!$E$4=Tartalomjegyzék!$A$40,VLOOKUP('3_2'!$A2788,'3_3_em3_MINMAX'!$A$2:$C$9999,3,FALSE),VLOOKUP('3_2'!$A2788,'3_3_MWh_MINMAX'!$A$2:$C$9999,3,FALSE))</f>
        <v>1086907.1530629999</v>
      </c>
      <c r="D2788" s="68">
        <f>IF(A2788&gt;'3'!$D$3,0,B2789+C2789-C2788-B2788)</f>
        <v>32699.797662000638</v>
      </c>
      <c r="E2788" s="68">
        <f>IF('3'!$E$4=Tartalomjegyzék!$A$40,VLOOKUP('3_2'!$A2788,'3_3_em3_MINMAX'!$A$2:$F$9999,5,FALSE),VLOOKUP('3_2'!$A2788,'3_3_MWh_MINMAX'!$A$2:$F$9999,5,FALSE))</f>
        <v>2385147.6279819999</v>
      </c>
      <c r="F2788" s="68">
        <f>IF('3'!$E$4=Tartalomjegyzék!$A$40,VLOOKUP('3_2'!$A2788,'3_3_em3_MINMAX'!$A$2:$G$9999,7,FALSE),VLOOKUP('3_2'!$A2788,'3_3_MWh_MINMAX'!$A$2:$G$9999,7,FALSE))</f>
        <v>5882713.75724822</v>
      </c>
      <c r="G2788" s="68">
        <f t="shared" si="112"/>
        <v>3501623.9981739996</v>
      </c>
    </row>
    <row r="2789" spans="1:7" x14ac:dyDescent="0.25">
      <c r="A2789" s="67">
        <v>42966</v>
      </c>
      <c r="B2789" s="68">
        <f>IF('3'!$E$4=Tartalomjegyzék!$A$40,VLOOKUP('3_2'!$A2789,'3_3_em3_MINMAX'!$A$2:$C$9999,2,FALSE),VLOOKUP('3_2'!$A2789,'3_3_MWh_MINMAX'!$A$2:$C$9999,2,FALSE))</f>
        <v>2445393.5297730002</v>
      </c>
      <c r="C2789" s="68">
        <f>IF('3'!$E$4=Tartalomjegyzék!$A$40,VLOOKUP('3_2'!$A2789,'3_3_em3_MINMAX'!$A$2:$C$9999,3,FALSE),VLOOKUP('3_2'!$A2789,'3_3_MWh_MINMAX'!$A$2:$C$9999,3,FALSE))</f>
        <v>1088930.2660630001</v>
      </c>
      <c r="D2789" s="68">
        <f>IF(A2789&gt;'3'!$D$3,0,B2790+C2790-C2789-B2789)</f>
        <v>31784.413471999578</v>
      </c>
      <c r="E2789" s="68">
        <f>IF('3'!$E$4=Tartalomjegyzék!$A$40,VLOOKUP('3_2'!$A2789,'3_3_em3_MINMAX'!$A$2:$F$9999,5,FALSE),VLOOKUP('3_2'!$A2789,'3_3_MWh_MINMAX'!$A$2:$F$9999,5,FALSE))</f>
        <v>2398166.968715</v>
      </c>
      <c r="F2789" s="68">
        <f>IF('3'!$E$4=Tartalomjegyzék!$A$40,VLOOKUP('3_2'!$A2789,'3_3_em3_MINMAX'!$A$2:$G$9999,7,FALSE),VLOOKUP('3_2'!$A2789,'3_3_MWh_MINMAX'!$A$2:$G$9999,7,FALSE))</f>
        <v>5896935.6835132996</v>
      </c>
      <c r="G2789" s="68">
        <f t="shared" si="112"/>
        <v>3534323.7958360002</v>
      </c>
    </row>
    <row r="2790" spans="1:7" x14ac:dyDescent="0.25">
      <c r="A2790" s="67">
        <v>42967</v>
      </c>
      <c r="B2790" s="68">
        <f>IF('3'!$E$4=Tartalomjegyzék!$A$40,VLOOKUP('3_2'!$A2790,'3_3_em3_MINMAX'!$A$2:$C$9999,2,FALSE),VLOOKUP('3_2'!$A2790,'3_3_MWh_MINMAX'!$A$2:$C$9999,2,FALSE))</f>
        <v>2473469.9922449999</v>
      </c>
      <c r="C2790" s="68">
        <f>IF('3'!$E$4=Tartalomjegyzék!$A$40,VLOOKUP('3_2'!$A2790,'3_3_em3_MINMAX'!$A$2:$C$9999,3,FALSE),VLOOKUP('3_2'!$A2790,'3_3_MWh_MINMAX'!$A$2:$C$9999,3,FALSE))</f>
        <v>1092638.217063</v>
      </c>
      <c r="D2790" s="68">
        <f>IF(A2790&gt;'3'!$D$3,0,B2791+C2791-C2790-B2790)</f>
        <v>31510.683576000389</v>
      </c>
      <c r="E2790" s="68">
        <f>IF('3'!$E$4=Tartalomjegyzék!$A$40,VLOOKUP('3_2'!$A2790,'3_3_em3_MINMAX'!$A$2:$F$9999,5,FALSE),VLOOKUP('3_2'!$A2790,'3_3_MWh_MINMAX'!$A$2:$F$9999,5,FALSE))</f>
        <v>2412932.3193660001</v>
      </c>
      <c r="F2790" s="68">
        <f>IF('3'!$E$4=Tartalomjegyzék!$A$40,VLOOKUP('3_2'!$A2790,'3_3_em3_MINMAX'!$A$2:$G$9999,7,FALSE),VLOOKUP('3_2'!$A2790,'3_3_MWh_MINMAX'!$A$2:$G$9999,7,FALSE))</f>
        <v>5911855.7186627602</v>
      </c>
      <c r="G2790" s="68">
        <f t="shared" si="112"/>
        <v>3566108.2093079998</v>
      </c>
    </row>
    <row r="2791" spans="1:7" x14ac:dyDescent="0.25">
      <c r="A2791" s="67">
        <v>42968</v>
      </c>
      <c r="B2791" s="68">
        <f>IF('3'!$E$4=Tartalomjegyzék!$A$40,VLOOKUP('3_2'!$A2791,'3_3_em3_MINMAX'!$A$2:$C$9999,2,FALSE),VLOOKUP('3_2'!$A2791,'3_3_MWh_MINMAX'!$A$2:$C$9999,2,FALSE))</f>
        <v>2502291.1528210002</v>
      </c>
      <c r="C2791" s="68">
        <f>IF('3'!$E$4=Tartalomjegyzék!$A$40,VLOOKUP('3_2'!$A2791,'3_3_em3_MINMAX'!$A$2:$C$9999,3,FALSE),VLOOKUP('3_2'!$A2791,'3_3_MWh_MINMAX'!$A$2:$C$9999,3,FALSE))</f>
        <v>1095327.740063</v>
      </c>
      <c r="D2791" s="68">
        <f>IF(A2791&gt;'3'!$D$3,0,B2792+C2792-C2791-B2791)</f>
        <v>31403.871443999931</v>
      </c>
      <c r="E2791" s="68">
        <f>IF('3'!$E$4=Tartalomjegyzék!$A$40,VLOOKUP('3_2'!$A2791,'3_3_em3_MINMAX'!$A$2:$F$9999,5,FALSE),VLOOKUP('3_2'!$A2791,'3_3_MWh_MINMAX'!$A$2:$F$9999,5,FALSE))</f>
        <v>2427889.8986650002</v>
      </c>
      <c r="F2791" s="68">
        <f>IF('3'!$E$4=Tartalomjegyzék!$A$40,VLOOKUP('3_2'!$A2791,'3_3_em3_MINMAX'!$A$2:$G$9999,7,FALSE),VLOOKUP('3_2'!$A2791,'3_3_MWh_MINMAX'!$A$2:$G$9999,7,FALSE))</f>
        <v>5927608.4940778697</v>
      </c>
      <c r="G2791" s="68">
        <f t="shared" si="112"/>
        <v>3597618.8928840002</v>
      </c>
    </row>
    <row r="2792" spans="1:7" x14ac:dyDescent="0.25">
      <c r="A2792" s="67">
        <v>42969</v>
      </c>
      <c r="B2792" s="68">
        <f>IF('3'!$E$4=Tartalomjegyzék!$A$40,VLOOKUP('3_2'!$A2792,'3_3_em3_MINMAX'!$A$2:$C$9999,2,FALSE),VLOOKUP('3_2'!$A2792,'3_3_MWh_MINMAX'!$A$2:$C$9999,2,FALSE))</f>
        <v>2530428.469265</v>
      </c>
      <c r="C2792" s="68">
        <f>IF('3'!$E$4=Tartalomjegyzék!$A$40,VLOOKUP('3_2'!$A2792,'3_3_em3_MINMAX'!$A$2:$C$9999,3,FALSE),VLOOKUP('3_2'!$A2792,'3_3_MWh_MINMAX'!$A$2:$C$9999,3,FALSE))</f>
        <v>1098594.2950629999</v>
      </c>
      <c r="D2792" s="68">
        <f>IF(A2792&gt;'3'!$D$3,0,B2793+C2793-C2792-B2792)</f>
        <v>31379.225267999806</v>
      </c>
      <c r="E2792" s="68">
        <f>IF('3'!$E$4=Tartalomjegyzék!$A$40,VLOOKUP('3_2'!$A2792,'3_3_em3_MINMAX'!$A$2:$F$9999,5,FALSE),VLOOKUP('3_2'!$A2792,'3_3_MWh_MINMAX'!$A$2:$F$9999,5,FALSE))</f>
        <v>2442610.7354350002</v>
      </c>
      <c r="F2792" s="68">
        <f>IF('3'!$E$4=Tartalomjegyzék!$A$40,VLOOKUP('3_2'!$A2792,'3_3_em3_MINMAX'!$A$2:$G$9999,7,FALSE),VLOOKUP('3_2'!$A2792,'3_3_MWh_MINMAX'!$A$2:$G$9999,7,FALSE))</f>
        <v>5942874.5758069605</v>
      </c>
      <c r="G2792" s="68">
        <f t="shared" si="112"/>
        <v>3629022.7643280001</v>
      </c>
    </row>
    <row r="2793" spans="1:7" x14ac:dyDescent="0.25">
      <c r="A2793" s="67">
        <v>42970</v>
      </c>
      <c r="B2793" s="68">
        <f>IF('3'!$E$4=Tartalomjegyzék!$A$40,VLOOKUP('3_2'!$A2793,'3_3_em3_MINMAX'!$A$2:$C$9999,2,FALSE),VLOOKUP('3_2'!$A2793,'3_3_MWh_MINMAX'!$A$2:$C$9999,2,FALSE))</f>
        <v>2561152.4255329999</v>
      </c>
      <c r="C2793" s="68">
        <f>IF('3'!$E$4=Tartalomjegyzék!$A$40,VLOOKUP('3_2'!$A2793,'3_3_em3_MINMAX'!$A$2:$C$9999,3,FALSE),VLOOKUP('3_2'!$A2793,'3_3_MWh_MINMAX'!$A$2:$C$9999,3,FALSE))</f>
        <v>1099249.564063</v>
      </c>
      <c r="D2793" s="68">
        <f>IF(A2793&gt;'3'!$D$3,0,B2794+C2794-C2793-B2793)</f>
        <v>31201.211271000095</v>
      </c>
      <c r="E2793" s="68">
        <f>IF('3'!$E$4=Tartalomjegyzék!$A$40,VLOOKUP('3_2'!$A2793,'3_3_em3_MINMAX'!$A$2:$F$9999,5,FALSE),VLOOKUP('3_2'!$A2793,'3_3_MWh_MINMAX'!$A$2:$F$9999,5,FALSE))</f>
        <v>2457353.4976679999</v>
      </c>
      <c r="F2793" s="68">
        <f>IF('3'!$E$4=Tartalomjegyzék!$A$40,VLOOKUP('3_2'!$A2793,'3_3_em3_MINMAX'!$A$2:$G$9999,7,FALSE),VLOOKUP('3_2'!$A2793,'3_3_MWh_MINMAX'!$A$2:$G$9999,7,FALSE))</f>
        <v>5945625.8886901001</v>
      </c>
      <c r="G2793" s="68">
        <f t="shared" si="112"/>
        <v>3660401.9895959999</v>
      </c>
    </row>
    <row r="2794" spans="1:7" x14ac:dyDescent="0.25">
      <c r="A2794" s="67">
        <v>42971</v>
      </c>
      <c r="B2794" s="68">
        <f>IF('3'!$E$4=Tartalomjegyzék!$A$40,VLOOKUP('3_2'!$A2794,'3_3_em3_MINMAX'!$A$2:$C$9999,2,FALSE),VLOOKUP('3_2'!$A2794,'3_3_MWh_MINMAX'!$A$2:$C$9999,2,FALSE))</f>
        <v>2588156.2088040002</v>
      </c>
      <c r="C2794" s="68">
        <f>IF('3'!$E$4=Tartalomjegyzék!$A$40,VLOOKUP('3_2'!$A2794,'3_3_em3_MINMAX'!$A$2:$C$9999,3,FALSE),VLOOKUP('3_2'!$A2794,'3_3_MWh_MINMAX'!$A$2:$C$9999,3,FALSE))</f>
        <v>1103446.9920630001</v>
      </c>
      <c r="D2794" s="68">
        <f>IF(A2794&gt;'3'!$D$3,0,B2795+C2795-C2794-B2794)</f>
        <v>31138.408173999749</v>
      </c>
      <c r="E2794" s="68">
        <f>IF('3'!$E$4=Tartalomjegyzék!$A$40,VLOOKUP('3_2'!$A2794,'3_3_em3_MINMAX'!$A$2:$F$9999,5,FALSE),VLOOKUP('3_2'!$A2794,'3_3_MWh_MINMAX'!$A$2:$F$9999,5,FALSE))</f>
        <v>2470443.7626749999</v>
      </c>
      <c r="F2794" s="68">
        <f>IF('3'!$E$4=Tartalomjegyzék!$A$40,VLOOKUP('3_2'!$A2794,'3_3_em3_MINMAX'!$A$2:$G$9999,7,FALSE),VLOOKUP('3_2'!$A2794,'3_3_MWh_MINMAX'!$A$2:$G$9999,7,FALSE))</f>
        <v>5973378.3128565997</v>
      </c>
      <c r="G2794" s="68">
        <f t="shared" si="112"/>
        <v>3691603.200867</v>
      </c>
    </row>
    <row r="2795" spans="1:7" x14ac:dyDescent="0.25">
      <c r="A2795" s="67">
        <v>42972</v>
      </c>
      <c r="B2795" s="68">
        <f>IF('3'!$E$4=Tartalomjegyzék!$A$40,VLOOKUP('3_2'!$A2795,'3_3_em3_MINMAX'!$A$2:$C$9999,2,FALSE),VLOOKUP('3_2'!$A2795,'3_3_MWh_MINMAX'!$A$2:$C$9999,2,FALSE))</f>
        <v>2614940.5469780001</v>
      </c>
      <c r="C2795" s="68">
        <f>IF('3'!$E$4=Tartalomjegyzék!$A$40,VLOOKUP('3_2'!$A2795,'3_3_em3_MINMAX'!$A$2:$C$9999,3,FALSE),VLOOKUP('3_2'!$A2795,'3_3_MWh_MINMAX'!$A$2:$C$9999,3,FALSE))</f>
        <v>1107801.0620629999</v>
      </c>
      <c r="D2795" s="68">
        <f>IF(A2795&gt;'3'!$D$3,0,B2796+C2796-C2795-B2795)</f>
        <v>31285.386418000329</v>
      </c>
      <c r="E2795" s="68">
        <f>IF('3'!$E$4=Tartalomjegyzék!$A$40,VLOOKUP('3_2'!$A2795,'3_3_em3_MINMAX'!$A$2:$F$9999,5,FALSE),VLOOKUP('3_2'!$A2795,'3_3_MWh_MINMAX'!$A$2:$F$9999,5,FALSE))</f>
        <v>1782541.9341202499</v>
      </c>
      <c r="F2795" s="68">
        <f>IF('3'!$E$4=Tartalomjegyzék!$A$40,VLOOKUP('3_2'!$A2795,'3_3_em3_MINMAX'!$A$2:$G$9999,7,FALSE),VLOOKUP('3_2'!$A2795,'3_3_MWh_MINMAX'!$A$2:$G$9999,7,FALSE))</f>
        <v>5989011.69129958</v>
      </c>
      <c r="G2795" s="68">
        <f t="shared" si="112"/>
        <v>3722741.6090409998</v>
      </c>
    </row>
    <row r="2796" spans="1:7" x14ac:dyDescent="0.25">
      <c r="A2796" s="67">
        <v>42973</v>
      </c>
      <c r="B2796" s="68">
        <f>IF('3'!$E$4=Tartalomjegyzék!$A$40,VLOOKUP('3_2'!$A2796,'3_3_em3_MINMAX'!$A$2:$C$9999,2,FALSE),VLOOKUP('3_2'!$A2796,'3_3_MWh_MINMAX'!$A$2:$C$9999,2,FALSE))</f>
        <v>2643530.837396</v>
      </c>
      <c r="C2796" s="68">
        <f>IF('3'!$E$4=Tartalomjegyzék!$A$40,VLOOKUP('3_2'!$A2796,'3_3_em3_MINMAX'!$A$2:$C$9999,3,FALSE),VLOOKUP('3_2'!$A2796,'3_3_MWh_MINMAX'!$A$2:$C$9999,3,FALSE))</f>
        <v>1110496.1580630001</v>
      </c>
      <c r="D2796" s="68">
        <f>IF(A2796&gt;'3'!$D$3,0,B2797+C2797-C2796-B2796)</f>
        <v>31396.290804000106</v>
      </c>
      <c r="E2796" s="68">
        <f>IF('3'!$E$4=Tartalomjegyzék!$A$40,VLOOKUP('3_2'!$A2796,'3_3_em3_MINMAX'!$A$2:$F$9999,5,FALSE),VLOOKUP('3_2'!$A2796,'3_3_MWh_MINMAX'!$A$2:$F$9999,5,FALSE))</f>
        <v>2496641.256112</v>
      </c>
      <c r="F2796" s="68">
        <f>IF('3'!$E$4=Tartalomjegyzék!$A$40,VLOOKUP('3_2'!$A2796,'3_3_em3_MINMAX'!$A$2:$G$9999,7,FALSE),VLOOKUP('3_2'!$A2796,'3_3_MWh_MINMAX'!$A$2:$G$9999,7,FALSE))</f>
        <v>5975889.4383630501</v>
      </c>
      <c r="G2796" s="68">
        <f t="shared" si="112"/>
        <v>3754026.9954590001</v>
      </c>
    </row>
    <row r="2797" spans="1:7" x14ac:dyDescent="0.25">
      <c r="A2797" s="67">
        <v>42974</v>
      </c>
      <c r="B2797" s="68">
        <f>IF('3'!$E$4=Tartalomjegyzék!$A$40,VLOOKUP('3_2'!$A2797,'3_3_em3_MINMAX'!$A$2:$C$9999,2,FALSE),VLOOKUP('3_2'!$A2797,'3_3_MWh_MINMAX'!$A$2:$C$9999,2,FALSE))</f>
        <v>2672090.9391999999</v>
      </c>
      <c r="C2797" s="68">
        <f>IF('3'!$E$4=Tartalomjegyzék!$A$40,VLOOKUP('3_2'!$A2797,'3_3_em3_MINMAX'!$A$2:$C$9999,3,FALSE),VLOOKUP('3_2'!$A2797,'3_3_MWh_MINMAX'!$A$2:$C$9999,3,FALSE))</f>
        <v>1113332.3470630001</v>
      </c>
      <c r="D2797" s="68">
        <f>IF(A2797&gt;'3'!$D$3,0,B2798+C2798-C2797-B2797)</f>
        <v>29608.973612000234</v>
      </c>
      <c r="E2797" s="68">
        <f>IF('3'!$E$4=Tartalomjegyzék!$A$40,VLOOKUP('3_2'!$A2797,'3_3_em3_MINMAX'!$A$2:$F$9999,5,FALSE),VLOOKUP('3_2'!$A2797,'3_3_MWh_MINMAX'!$A$2:$F$9999,5,FALSE))</f>
        <v>2510293.499785</v>
      </c>
      <c r="F2797" s="68">
        <f>IF('3'!$E$4=Tartalomjegyzék!$A$40,VLOOKUP('3_2'!$A2797,'3_3_em3_MINMAX'!$A$2:$G$9999,7,FALSE),VLOOKUP('3_2'!$A2797,'3_3_MWh_MINMAX'!$A$2:$G$9999,7,FALSE))</f>
        <v>5991052.9835991003</v>
      </c>
      <c r="G2797" s="68">
        <f t="shared" si="112"/>
        <v>3785423.2862630002</v>
      </c>
    </row>
    <row r="2798" spans="1:7" x14ac:dyDescent="0.25">
      <c r="A2798" s="67">
        <v>42975</v>
      </c>
      <c r="B2798" s="68">
        <f>IF('3'!$E$4=Tartalomjegyzék!$A$40,VLOOKUP('3_2'!$A2798,'3_3_em3_MINMAX'!$A$2:$C$9999,2,FALSE),VLOOKUP('3_2'!$A2798,'3_3_MWh_MINMAX'!$A$2:$C$9999,2,FALSE))</f>
        <v>2700763.820812</v>
      </c>
      <c r="C2798" s="68">
        <f>IF('3'!$E$4=Tartalomjegyzék!$A$40,VLOOKUP('3_2'!$A2798,'3_3_em3_MINMAX'!$A$2:$C$9999,3,FALSE),VLOOKUP('3_2'!$A2798,'3_3_MWh_MINMAX'!$A$2:$C$9999,3,FALSE))</f>
        <v>1114268.439063</v>
      </c>
      <c r="D2798" s="68">
        <f>IF(A2798&gt;'3'!$D$3,0,B2799+C2799-C2798-B2798)</f>
        <v>18804.621493000071</v>
      </c>
      <c r="E2798" s="68">
        <f>IF('3'!$E$4=Tartalomjegyzék!$A$40,VLOOKUP('3_2'!$A2798,'3_3_em3_MINMAX'!$A$2:$F$9999,5,FALSE),VLOOKUP('3_2'!$A2798,'3_3_MWh_MINMAX'!$A$2:$F$9999,5,FALSE))</f>
        <v>2523469.449335</v>
      </c>
      <c r="F2798" s="68">
        <f>IF('3'!$E$4=Tartalomjegyzék!$A$40,VLOOKUP('3_2'!$A2798,'3_3_em3_MINMAX'!$A$2:$G$9999,7,FALSE),VLOOKUP('3_2'!$A2798,'3_3_MWh_MINMAX'!$A$2:$G$9999,7,FALSE))</f>
        <v>6003709.8966319803</v>
      </c>
      <c r="G2798" s="68">
        <f t="shared" si="112"/>
        <v>3815032.259875</v>
      </c>
    </row>
    <row r="2799" spans="1:7" x14ac:dyDescent="0.25">
      <c r="A2799" s="67">
        <v>42976</v>
      </c>
      <c r="B2799" s="68">
        <f>IF('3'!$E$4=Tartalomjegyzék!$A$40,VLOOKUP('3_2'!$A2799,'3_3_em3_MINMAX'!$A$2:$C$9999,2,FALSE),VLOOKUP('3_2'!$A2799,'3_3_MWh_MINMAX'!$A$2:$C$9999,2,FALSE))</f>
        <v>2719568.442305</v>
      </c>
      <c r="C2799" s="68">
        <f>IF('3'!$E$4=Tartalomjegyzék!$A$40,VLOOKUP('3_2'!$A2799,'3_3_em3_MINMAX'!$A$2:$C$9999,3,FALSE),VLOOKUP('3_2'!$A2799,'3_3_MWh_MINMAX'!$A$2:$C$9999,3,FALSE))</f>
        <v>1114268.439063</v>
      </c>
      <c r="D2799" s="68">
        <f>IF(A2799&gt;'3'!$D$3,0,B2800+C2800-C2799-B2799)</f>
        <v>39518.150111000054</v>
      </c>
      <c r="E2799" s="68">
        <f>IF('3'!$E$4=Tartalomjegyzék!$A$40,VLOOKUP('3_2'!$A2799,'3_3_em3_MINMAX'!$A$2:$F$9999,5,FALSE),VLOOKUP('3_2'!$A2799,'3_3_MWh_MINMAX'!$A$2:$F$9999,5,FALSE))</f>
        <v>2537521.3655719999</v>
      </c>
      <c r="F2799" s="68">
        <f>IF('3'!$E$4=Tartalomjegyzék!$A$40,VLOOKUP('3_2'!$A2799,'3_3_em3_MINMAX'!$A$2:$G$9999,7,FALSE),VLOOKUP('3_2'!$A2799,'3_3_MWh_MINMAX'!$A$2:$G$9999,7,FALSE))</f>
        <v>6024362.6706958497</v>
      </c>
      <c r="G2799" s="68">
        <f t="shared" si="112"/>
        <v>3833836.8813680001</v>
      </c>
    </row>
    <row r="2800" spans="1:7" x14ac:dyDescent="0.25">
      <c r="A2800" s="67">
        <v>42977</v>
      </c>
      <c r="B2800" s="68">
        <f>IF('3'!$E$4=Tartalomjegyzék!$A$40,VLOOKUP('3_2'!$A2800,'3_3_em3_MINMAX'!$A$2:$C$9999,2,FALSE),VLOOKUP('3_2'!$A2800,'3_3_MWh_MINMAX'!$A$2:$C$9999,2,FALSE))</f>
        <v>2752557.4844160001</v>
      </c>
      <c r="C2800" s="68">
        <f>IF('3'!$E$4=Tartalomjegyzék!$A$40,VLOOKUP('3_2'!$A2800,'3_3_em3_MINMAX'!$A$2:$C$9999,3,FALSE),VLOOKUP('3_2'!$A2800,'3_3_MWh_MINMAX'!$A$2:$C$9999,3,FALSE))</f>
        <v>1120797.547063</v>
      </c>
      <c r="D2800" s="68">
        <f>IF(A2800&gt;'3'!$D$3,0,B2801+C2801-C2800-B2800)</f>
        <v>28690.087778999936</v>
      </c>
      <c r="E2800" s="68">
        <f>IF('3'!$E$4=Tartalomjegyzék!$A$40,VLOOKUP('3_2'!$A2800,'3_3_em3_MINMAX'!$A$2:$F$9999,5,FALSE),VLOOKUP('3_2'!$A2800,'3_3_MWh_MINMAX'!$A$2:$F$9999,5,FALSE))</f>
        <v>2551561.515476</v>
      </c>
      <c r="F2800" s="68">
        <f>IF('3'!$E$4=Tartalomjegyzék!$A$40,VLOOKUP('3_2'!$A2800,'3_3_em3_MINMAX'!$A$2:$G$9999,7,FALSE),VLOOKUP('3_2'!$A2800,'3_3_MWh_MINMAX'!$A$2:$G$9999,7,FALSE))</f>
        <v>6040746.9797294503</v>
      </c>
      <c r="G2800" s="68">
        <f t="shared" si="112"/>
        <v>3873355.0314790001</v>
      </c>
    </row>
    <row r="2801" spans="1:7" x14ac:dyDescent="0.25">
      <c r="A2801" s="67">
        <v>42978</v>
      </c>
      <c r="B2801" s="68">
        <f>IF('3'!$E$4=Tartalomjegyzék!$A$40,VLOOKUP('3_2'!$A2801,'3_3_em3_MINMAX'!$A$2:$C$9999,2,FALSE),VLOOKUP('3_2'!$A2801,'3_3_MWh_MINMAX'!$A$2:$C$9999,2,FALSE))</f>
        <v>2777216.629195</v>
      </c>
      <c r="C2801" s="68">
        <f>IF('3'!$E$4=Tartalomjegyzék!$A$40,VLOOKUP('3_2'!$A2801,'3_3_em3_MINMAX'!$A$2:$C$9999,3,FALSE),VLOOKUP('3_2'!$A2801,'3_3_MWh_MINMAX'!$A$2:$C$9999,3,FALSE))</f>
        <v>1124828.490063</v>
      </c>
      <c r="D2801" s="68">
        <f>IF(A2801&gt;'3'!$D$3,0,B2802+C2802-C2801-B2801)</f>
        <v>20282.019733000081</v>
      </c>
      <c r="E2801" s="68">
        <f>IF('3'!$E$4=Tartalomjegyzék!$A$40,VLOOKUP('3_2'!$A2801,'3_3_em3_MINMAX'!$A$2:$F$9999,5,FALSE),VLOOKUP('3_2'!$A2801,'3_3_MWh_MINMAX'!$A$2:$F$9999,5,FALSE))</f>
        <v>2564465.6154649998</v>
      </c>
      <c r="F2801" s="68">
        <f>IF('3'!$E$4=Tartalomjegyzék!$A$40,VLOOKUP('3_2'!$A2801,'3_3_em3_MINMAX'!$A$2:$G$9999,7,FALSE),VLOOKUP('3_2'!$A2801,'3_3_MWh_MINMAX'!$A$2:$G$9999,7,FALSE))</f>
        <v>6058595.7183814198</v>
      </c>
      <c r="G2801" s="68">
        <f t="shared" si="112"/>
        <v>3902045.119258</v>
      </c>
    </row>
    <row r="2802" spans="1:7" x14ac:dyDescent="0.25">
      <c r="A2802" s="67">
        <v>42979</v>
      </c>
      <c r="B2802" s="68">
        <f>IF('3'!$E$4=Tartalomjegyzék!$A$40,VLOOKUP('3_2'!$A2802,'3_3_em3_MINMAX'!$A$2:$C$9999,2,FALSE),VLOOKUP('3_2'!$A2802,'3_3_MWh_MINMAX'!$A$2:$C$9999,2,FALSE))</f>
        <v>2795821.1669279998</v>
      </c>
      <c r="C2802" s="68">
        <f>IF('3'!$E$4=Tartalomjegyzék!$A$40,VLOOKUP('3_2'!$A2802,'3_3_em3_MINMAX'!$A$2:$C$9999,3,FALSE),VLOOKUP('3_2'!$A2802,'3_3_MWh_MINMAX'!$A$2:$C$9999,3,FALSE))</f>
        <v>1126505.9720630001</v>
      </c>
      <c r="D2802" s="68">
        <f>IF(A2802&gt;'3'!$D$3,0,B2803+C2803-C2802-B2802)</f>
        <v>30530.74671700038</v>
      </c>
      <c r="E2802" s="68">
        <f>IF('3'!$E$4=Tartalomjegyzék!$A$40,VLOOKUP('3_2'!$A2802,'3_3_em3_MINMAX'!$A$2:$F$9999,5,FALSE),VLOOKUP('3_2'!$A2802,'3_3_MWh_MINMAX'!$A$2:$F$9999,5,FALSE))</f>
        <v>2579606.9576590001</v>
      </c>
      <c r="F2802" s="68">
        <f>IF('3'!$E$4=Tartalomjegyzék!$A$40,VLOOKUP('3_2'!$A2802,'3_3_em3_MINMAX'!$A$2:$G$9999,7,FALSE),VLOOKUP('3_2'!$A2802,'3_3_MWh_MINMAX'!$A$2:$G$9999,7,FALSE))</f>
        <v>6060727.9322978202</v>
      </c>
      <c r="G2802" s="68">
        <f t="shared" si="112"/>
        <v>3922327.1389910001</v>
      </c>
    </row>
    <row r="2803" spans="1:7" x14ac:dyDescent="0.25">
      <c r="A2803" s="67">
        <v>42980</v>
      </c>
      <c r="B2803" s="68">
        <f>IF('3'!$E$4=Tartalomjegyzék!$A$40,VLOOKUP('3_2'!$A2803,'3_3_em3_MINMAX'!$A$2:$C$9999,2,FALSE),VLOOKUP('3_2'!$A2803,'3_3_MWh_MINMAX'!$A$2:$C$9999,2,FALSE))</f>
        <v>2824676.3256450002</v>
      </c>
      <c r="C2803" s="68">
        <f>IF('3'!$E$4=Tartalomjegyzék!$A$40,VLOOKUP('3_2'!$A2803,'3_3_em3_MINMAX'!$A$2:$C$9999,3,FALSE),VLOOKUP('3_2'!$A2803,'3_3_MWh_MINMAX'!$A$2:$C$9999,3,FALSE))</f>
        <v>1128181.5600630001</v>
      </c>
      <c r="D2803" s="68">
        <f>IF(A2803&gt;'3'!$D$3,0,B2804+C2804-C2803-B2803)</f>
        <v>28895.73345900001</v>
      </c>
      <c r="E2803" s="68">
        <f>IF('3'!$E$4=Tartalomjegyzék!$A$40,VLOOKUP('3_2'!$A2803,'3_3_em3_MINMAX'!$A$2:$F$9999,5,FALSE),VLOOKUP('3_2'!$A2803,'3_3_MWh_MINMAX'!$A$2:$F$9999,5,FALSE))</f>
        <v>2598406.9290370001</v>
      </c>
      <c r="F2803" s="68">
        <f>IF('3'!$E$4=Tartalomjegyzék!$A$40,VLOOKUP('3_2'!$A2803,'3_3_em3_MINMAX'!$A$2:$G$9999,7,FALSE),VLOOKUP('3_2'!$A2803,'3_3_MWh_MINMAX'!$A$2:$G$9999,7,FALSE))</f>
        <v>6071747.3752685403</v>
      </c>
      <c r="G2803" s="68">
        <f t="shared" si="112"/>
        <v>3952857.8857080005</v>
      </c>
    </row>
    <row r="2804" spans="1:7" x14ac:dyDescent="0.25">
      <c r="A2804" s="67">
        <v>42981</v>
      </c>
      <c r="B2804" s="68">
        <f>IF('3'!$E$4=Tartalomjegyzék!$A$40,VLOOKUP('3_2'!$A2804,'3_3_em3_MINMAX'!$A$2:$C$9999,2,FALSE),VLOOKUP('3_2'!$A2804,'3_3_MWh_MINMAX'!$A$2:$C$9999,2,FALSE))</f>
        <v>2851897.5471040001</v>
      </c>
      <c r="C2804" s="68">
        <f>IF('3'!$E$4=Tartalomjegyzék!$A$40,VLOOKUP('3_2'!$A2804,'3_3_em3_MINMAX'!$A$2:$C$9999,3,FALSE),VLOOKUP('3_2'!$A2804,'3_3_MWh_MINMAX'!$A$2:$C$9999,3,FALSE))</f>
        <v>1129856.0720629999</v>
      </c>
      <c r="D2804" s="68">
        <f>IF(A2804&gt;'3'!$D$3,0,B2805+C2805-C2804-B2804)</f>
        <v>25406.21700500045</v>
      </c>
      <c r="E2804" s="68">
        <f>IF('3'!$E$4=Tartalomjegyzék!$A$40,VLOOKUP('3_2'!$A2804,'3_3_em3_MINMAX'!$A$2:$F$9999,5,FALSE),VLOOKUP('3_2'!$A2804,'3_3_MWh_MINMAX'!$A$2:$F$9999,5,FALSE))</f>
        <v>2614317.35457</v>
      </c>
      <c r="F2804" s="68">
        <f>IF('3'!$E$4=Tartalomjegyzék!$A$40,VLOOKUP('3_2'!$A2804,'3_3_em3_MINMAX'!$A$2:$G$9999,7,FALSE),VLOOKUP('3_2'!$A2804,'3_3_MWh_MINMAX'!$A$2:$G$9999,7,FALSE))</f>
        <v>6092612.2713063601</v>
      </c>
      <c r="G2804" s="68">
        <f t="shared" si="112"/>
        <v>3981753.6191670001</v>
      </c>
    </row>
    <row r="2805" spans="1:7" x14ac:dyDescent="0.25">
      <c r="A2805" s="67">
        <v>42982</v>
      </c>
      <c r="B2805" s="68">
        <f>IF('3'!$E$4=Tartalomjegyzék!$A$40,VLOOKUP('3_2'!$A2805,'3_3_em3_MINMAX'!$A$2:$C$9999,2,FALSE),VLOOKUP('3_2'!$A2805,'3_3_MWh_MINMAX'!$A$2:$C$9999,2,FALSE))</f>
        <v>2875895.0941090002</v>
      </c>
      <c r="C2805" s="68">
        <f>IF('3'!$E$4=Tartalomjegyzék!$A$40,VLOOKUP('3_2'!$A2805,'3_3_em3_MINMAX'!$A$2:$C$9999,3,FALSE),VLOOKUP('3_2'!$A2805,'3_3_MWh_MINMAX'!$A$2:$C$9999,3,FALSE))</f>
        <v>1131264.7420630001</v>
      </c>
      <c r="D2805" s="68">
        <f>IF(A2805&gt;'3'!$D$3,0,B2806+C2806-C2805-B2805)</f>
        <v>26831.879337000195</v>
      </c>
      <c r="E2805" s="68">
        <f>IF('3'!$E$4=Tartalomjegyzék!$A$40,VLOOKUP('3_2'!$A2805,'3_3_em3_MINMAX'!$A$2:$F$9999,5,FALSE),VLOOKUP('3_2'!$A2805,'3_3_MWh_MINMAX'!$A$2:$F$9999,5,FALSE))</f>
        <v>2627685.178754</v>
      </c>
      <c r="F2805" s="68">
        <f>IF('3'!$E$4=Tartalomjegyzék!$A$40,VLOOKUP('3_2'!$A2805,'3_3_em3_MINMAX'!$A$2:$G$9999,7,FALSE),VLOOKUP('3_2'!$A2805,'3_3_MWh_MINMAX'!$A$2:$G$9999,7,FALSE))</f>
        <v>6105600.1021993496</v>
      </c>
      <c r="G2805" s="68">
        <f t="shared" si="112"/>
        <v>4007159.8361720005</v>
      </c>
    </row>
    <row r="2806" spans="1:7" x14ac:dyDescent="0.25">
      <c r="A2806" s="67">
        <v>42983</v>
      </c>
      <c r="B2806" s="68">
        <f>IF('3'!$E$4=Tartalomjegyzék!$A$40,VLOOKUP('3_2'!$A2806,'3_3_em3_MINMAX'!$A$2:$C$9999,2,FALSE),VLOOKUP('3_2'!$A2806,'3_3_MWh_MINMAX'!$A$2:$C$9999,2,FALSE))</f>
        <v>2901055.8354460001</v>
      </c>
      <c r="C2806" s="68">
        <f>IF('3'!$E$4=Tartalomjegyzék!$A$40,VLOOKUP('3_2'!$A2806,'3_3_em3_MINMAX'!$A$2:$C$9999,3,FALSE),VLOOKUP('3_2'!$A2806,'3_3_MWh_MINMAX'!$A$2:$C$9999,3,FALSE))</f>
        <v>1132935.8800629999</v>
      </c>
      <c r="D2806" s="68">
        <f>IF(A2806&gt;'3'!$D$3,0,B2807+C2807-C2806-B2806)</f>
        <v>30173.619939000346</v>
      </c>
      <c r="E2806" s="68">
        <f>IF('3'!$E$4=Tartalomjegyzék!$A$40,VLOOKUP('3_2'!$A2806,'3_3_em3_MINMAX'!$A$2:$F$9999,5,FALSE),VLOOKUP('3_2'!$A2806,'3_3_MWh_MINMAX'!$A$2:$F$9999,5,FALSE))</f>
        <v>2638237.3928789999</v>
      </c>
      <c r="F2806" s="68">
        <f>IF('3'!$E$4=Tartalomjegyzék!$A$40,VLOOKUP('3_2'!$A2806,'3_3_em3_MINMAX'!$A$2:$G$9999,7,FALSE),VLOOKUP('3_2'!$A2806,'3_3_MWh_MINMAX'!$A$2:$G$9999,7,FALSE))</f>
        <v>6118981.3410410304</v>
      </c>
      <c r="G2806" s="68">
        <f t="shared" si="112"/>
        <v>4033991.7155090002</v>
      </c>
    </row>
    <row r="2807" spans="1:7" x14ac:dyDescent="0.25">
      <c r="A2807" s="67">
        <v>42984</v>
      </c>
      <c r="B2807" s="68">
        <f>IF('3'!$E$4=Tartalomjegyzék!$A$40,VLOOKUP('3_2'!$A2807,'3_3_em3_MINMAX'!$A$2:$C$9999,2,FALSE),VLOOKUP('3_2'!$A2807,'3_3_MWh_MINMAX'!$A$2:$C$9999,2,FALSE))</f>
        <v>2929556.802385</v>
      </c>
      <c r="C2807" s="68">
        <f>IF('3'!$E$4=Tartalomjegyzék!$A$40,VLOOKUP('3_2'!$A2807,'3_3_em3_MINMAX'!$A$2:$C$9999,3,FALSE),VLOOKUP('3_2'!$A2807,'3_3_MWh_MINMAX'!$A$2:$C$9999,3,FALSE))</f>
        <v>1134608.5330630001</v>
      </c>
      <c r="D2807" s="68">
        <f>IF(A2807&gt;'3'!$D$3,0,B2808+C2808-C2807-B2807)</f>
        <v>28479.388714999426</v>
      </c>
      <c r="E2807" s="68">
        <f>IF('3'!$E$4=Tartalomjegyzék!$A$40,VLOOKUP('3_2'!$A2807,'3_3_em3_MINMAX'!$A$2:$F$9999,5,FALSE),VLOOKUP('3_2'!$A2807,'3_3_MWh_MINMAX'!$A$2:$F$9999,5,FALSE))</f>
        <v>2643826.2163900002</v>
      </c>
      <c r="F2807" s="68">
        <f>IF('3'!$E$4=Tartalomjegyzék!$A$40,VLOOKUP('3_2'!$A2807,'3_3_em3_MINMAX'!$A$2:$G$9999,7,FALSE),VLOOKUP('3_2'!$A2807,'3_3_MWh_MINMAX'!$A$2:$G$9999,7,FALSE))</f>
        <v>6132523.6344965501</v>
      </c>
      <c r="G2807" s="68">
        <f t="shared" si="112"/>
        <v>4064165.3354480001</v>
      </c>
    </row>
    <row r="2808" spans="1:7" x14ac:dyDescent="0.25">
      <c r="A2808" s="67">
        <v>42985</v>
      </c>
      <c r="B2808" s="68">
        <f>IF('3'!$E$4=Tartalomjegyzék!$A$40,VLOOKUP('3_2'!$A2808,'3_3_em3_MINMAX'!$A$2:$C$9999,2,FALSE),VLOOKUP('3_2'!$A2808,'3_3_MWh_MINMAX'!$A$2:$C$9999,2,FALSE))</f>
        <v>2956362.2980999998</v>
      </c>
      <c r="C2808" s="68">
        <f>IF('3'!$E$4=Tartalomjegyzék!$A$40,VLOOKUP('3_2'!$A2808,'3_3_em3_MINMAX'!$A$2:$C$9999,3,FALSE),VLOOKUP('3_2'!$A2808,'3_3_MWh_MINMAX'!$A$2:$C$9999,3,FALSE))</f>
        <v>1136282.426063</v>
      </c>
      <c r="D2808" s="68">
        <f>IF(A2808&gt;'3'!$D$3,0,B2809+C2809-C2808-B2808)</f>
        <v>27416.404686999973</v>
      </c>
      <c r="E2808" s="68">
        <f>IF('3'!$E$4=Tartalomjegyzék!$A$40,VLOOKUP('3_2'!$A2808,'3_3_em3_MINMAX'!$A$2:$F$9999,5,FALSE),VLOOKUP('3_2'!$A2808,'3_3_MWh_MINMAX'!$A$2:$F$9999,5,FALSE))</f>
        <v>2656794.0830939999</v>
      </c>
      <c r="F2808" s="68">
        <f>IF('3'!$E$4=Tartalomjegyzék!$A$40,VLOOKUP('3_2'!$A2808,'3_3_em3_MINMAX'!$A$2:$G$9999,7,FALSE),VLOOKUP('3_2'!$A2808,'3_3_MWh_MINMAX'!$A$2:$G$9999,7,FALSE))</f>
        <v>6144130.3738175305</v>
      </c>
      <c r="G2808" s="68">
        <f t="shared" si="112"/>
        <v>4092644.7241629995</v>
      </c>
    </row>
    <row r="2809" spans="1:7" x14ac:dyDescent="0.25">
      <c r="A2809" s="67">
        <v>42986</v>
      </c>
      <c r="B2809" s="68">
        <f>IF('3'!$E$4=Tartalomjegyzék!$A$40,VLOOKUP('3_2'!$A2809,'3_3_em3_MINMAX'!$A$2:$C$9999,2,FALSE),VLOOKUP('3_2'!$A2809,'3_3_MWh_MINMAX'!$A$2:$C$9999,2,FALSE))</f>
        <v>2982214.9417869998</v>
      </c>
      <c r="C2809" s="68">
        <f>IF('3'!$E$4=Tartalomjegyzék!$A$40,VLOOKUP('3_2'!$A2809,'3_3_em3_MINMAX'!$A$2:$C$9999,3,FALSE),VLOOKUP('3_2'!$A2809,'3_3_MWh_MINMAX'!$A$2:$C$9999,3,FALSE))</f>
        <v>1137846.1870629999</v>
      </c>
      <c r="D2809" s="68">
        <f>IF(A2809&gt;'3'!$D$3,0,B2810+C2810-C2809-B2809)</f>
        <v>28153.93103600014</v>
      </c>
      <c r="E2809" s="68">
        <f>IF('3'!$E$4=Tartalomjegyzék!$A$40,VLOOKUP('3_2'!$A2809,'3_3_em3_MINMAX'!$A$2:$F$9999,5,FALSE),VLOOKUP('3_2'!$A2809,'3_3_MWh_MINMAX'!$A$2:$F$9999,5,FALSE))</f>
        <v>2667235.8847750002</v>
      </c>
      <c r="F2809" s="68">
        <f>IF('3'!$E$4=Tartalomjegyzék!$A$40,VLOOKUP('3_2'!$A2809,'3_3_em3_MINMAX'!$A$2:$G$9999,7,FALSE),VLOOKUP('3_2'!$A2809,'3_3_MWh_MINMAX'!$A$2:$G$9999,7,FALSE))</f>
        <v>6156167.6735035796</v>
      </c>
      <c r="G2809" s="68">
        <f t="shared" si="112"/>
        <v>4120061.12885</v>
      </c>
    </row>
    <row r="2810" spans="1:7" x14ac:dyDescent="0.25">
      <c r="A2810" s="67">
        <v>42987</v>
      </c>
      <c r="B2810" s="68">
        <f>IF('3'!$E$4=Tartalomjegyzék!$A$40,VLOOKUP('3_2'!$A2810,'3_3_em3_MINMAX'!$A$2:$C$9999,2,FALSE),VLOOKUP('3_2'!$A2810,'3_3_MWh_MINMAX'!$A$2:$C$9999,2,FALSE))</f>
        <v>3008818.222823</v>
      </c>
      <c r="C2810" s="68">
        <f>IF('3'!$E$4=Tartalomjegyzék!$A$40,VLOOKUP('3_2'!$A2810,'3_3_em3_MINMAX'!$A$2:$C$9999,3,FALSE),VLOOKUP('3_2'!$A2810,'3_3_MWh_MINMAX'!$A$2:$C$9999,3,FALSE))</f>
        <v>1139396.8370630001</v>
      </c>
      <c r="D2810" s="68">
        <f>IF(A2810&gt;'3'!$D$3,0,B2811+C2811-C2810-B2810)</f>
        <v>28860.151681000367</v>
      </c>
      <c r="E2810" s="68">
        <f>IF('3'!$E$4=Tartalomjegyzék!$A$40,VLOOKUP('3_2'!$A2810,'3_3_em3_MINMAX'!$A$2:$F$9999,5,FALSE),VLOOKUP('3_2'!$A2810,'3_3_MWh_MINMAX'!$A$2:$F$9999,5,FALSE))</f>
        <v>2675929.2500760001</v>
      </c>
      <c r="F2810" s="68">
        <f>IF('3'!$E$4=Tartalomjegyzék!$A$40,VLOOKUP('3_2'!$A2810,'3_3_em3_MINMAX'!$A$2:$G$9999,7,FALSE),VLOOKUP('3_2'!$A2810,'3_3_MWh_MINMAX'!$A$2:$G$9999,7,FALSE))</f>
        <v>6167204.2253840398</v>
      </c>
      <c r="G2810" s="68">
        <f t="shared" si="112"/>
        <v>4148215.0598860001</v>
      </c>
    </row>
    <row r="2811" spans="1:7" x14ac:dyDescent="0.25">
      <c r="A2811" s="67">
        <v>42988</v>
      </c>
      <c r="B2811" s="68">
        <f>IF('3'!$E$4=Tartalomjegyzék!$A$40,VLOOKUP('3_2'!$A2811,'3_3_em3_MINMAX'!$A$2:$C$9999,2,FALSE),VLOOKUP('3_2'!$A2811,'3_3_MWh_MINMAX'!$A$2:$C$9999,2,FALSE))</f>
        <v>3036128.6005040002</v>
      </c>
      <c r="C2811" s="68">
        <f>IF('3'!$E$4=Tartalomjegyzék!$A$40,VLOOKUP('3_2'!$A2811,'3_3_em3_MINMAX'!$A$2:$C$9999,3,FALSE),VLOOKUP('3_2'!$A2811,'3_3_MWh_MINMAX'!$A$2:$C$9999,3,FALSE))</f>
        <v>1140946.611063</v>
      </c>
      <c r="D2811" s="68">
        <f>IF(A2811&gt;'3'!$D$3,0,B2812+C2812-C2811-B2811)</f>
        <v>27313.205674999859</v>
      </c>
      <c r="E2811" s="68">
        <f>IF('3'!$E$4=Tartalomjegyzék!$A$40,VLOOKUP('3_2'!$A2811,'3_3_em3_MINMAX'!$A$2:$F$9999,5,FALSE),VLOOKUP('3_2'!$A2811,'3_3_MWh_MINMAX'!$A$2:$F$9999,5,FALSE))</f>
        <v>2682432.7979839998</v>
      </c>
      <c r="F2811" s="68">
        <f>IF('3'!$E$4=Tartalomjegyzék!$A$40,VLOOKUP('3_2'!$A2811,'3_3_em3_MINMAX'!$A$2:$G$9999,7,FALSE),VLOOKUP('3_2'!$A2811,'3_3_MWh_MINMAX'!$A$2:$G$9999,7,FALSE))</f>
        <v>6176806.1324893497</v>
      </c>
      <c r="G2811" s="68">
        <f t="shared" si="112"/>
        <v>4177075.2115670005</v>
      </c>
    </row>
    <row r="2812" spans="1:7" x14ac:dyDescent="0.25">
      <c r="A2812" s="67">
        <v>42989</v>
      </c>
      <c r="B2812" s="68">
        <f>IF('3'!$E$4=Tartalomjegyzék!$A$40,VLOOKUP('3_2'!$A2812,'3_3_em3_MINMAX'!$A$2:$C$9999,2,FALSE),VLOOKUP('3_2'!$A2812,'3_3_MWh_MINMAX'!$A$2:$C$9999,2,FALSE))</f>
        <v>3061892.9231790002</v>
      </c>
      <c r="C2812" s="68">
        <f>IF('3'!$E$4=Tartalomjegyzék!$A$40,VLOOKUP('3_2'!$A2812,'3_3_em3_MINMAX'!$A$2:$C$9999,3,FALSE),VLOOKUP('3_2'!$A2812,'3_3_MWh_MINMAX'!$A$2:$C$9999,3,FALSE))</f>
        <v>1142495.494063</v>
      </c>
      <c r="D2812" s="68">
        <f>IF(A2812&gt;'3'!$D$3,0,B2813+C2813-C2812-B2812)</f>
        <v>27067.163860999513</v>
      </c>
      <c r="E2812" s="68">
        <f>IF('3'!$E$4=Tartalomjegyzék!$A$40,VLOOKUP('3_2'!$A2812,'3_3_em3_MINMAX'!$A$2:$F$9999,5,FALSE),VLOOKUP('3_2'!$A2812,'3_3_MWh_MINMAX'!$A$2:$F$9999,5,FALSE))</f>
        <v>2689321.7198910001</v>
      </c>
      <c r="F2812" s="68">
        <f>IF('3'!$E$4=Tartalomjegyzék!$A$40,VLOOKUP('3_2'!$A2812,'3_3_em3_MINMAX'!$A$2:$G$9999,7,FALSE),VLOOKUP('3_2'!$A2812,'3_3_MWh_MINMAX'!$A$2:$G$9999,7,FALSE))</f>
        <v>6188731.5663867798</v>
      </c>
      <c r="G2812" s="68">
        <f t="shared" si="112"/>
        <v>4204388.4172419999</v>
      </c>
    </row>
    <row r="2813" spans="1:7" x14ac:dyDescent="0.25">
      <c r="A2813" s="67">
        <v>42990</v>
      </c>
      <c r="B2813" s="68">
        <f>IF('3'!$E$4=Tartalomjegyzék!$A$40,VLOOKUP('3_2'!$A2813,'3_3_em3_MINMAX'!$A$2:$C$9999,2,FALSE),VLOOKUP('3_2'!$A2813,'3_3_MWh_MINMAX'!$A$2:$C$9999,2,FALSE))</f>
        <v>3087411.59504</v>
      </c>
      <c r="C2813" s="68">
        <f>IF('3'!$E$4=Tartalomjegyzék!$A$40,VLOOKUP('3_2'!$A2813,'3_3_em3_MINMAX'!$A$2:$C$9999,3,FALSE),VLOOKUP('3_2'!$A2813,'3_3_MWh_MINMAX'!$A$2:$C$9999,3,FALSE))</f>
        <v>1144043.986063</v>
      </c>
      <c r="D2813" s="68">
        <f>IF(A2813&gt;'3'!$D$3,0,B2814+C2814-C2813-B2813)</f>
        <v>26358.580760000274</v>
      </c>
      <c r="E2813" s="68">
        <f>IF('3'!$E$4=Tartalomjegyzék!$A$40,VLOOKUP('3_2'!$A2813,'3_3_em3_MINMAX'!$A$2:$F$9999,5,FALSE),VLOOKUP('3_2'!$A2813,'3_3_MWh_MINMAX'!$A$2:$F$9999,5,FALSE))</f>
        <v>2699010.8013220001</v>
      </c>
      <c r="F2813" s="68">
        <f>IF('3'!$E$4=Tartalomjegyzék!$A$40,VLOOKUP('3_2'!$A2813,'3_3_em3_MINMAX'!$A$2:$G$9999,7,FALSE),VLOOKUP('3_2'!$A2813,'3_3_MWh_MINMAX'!$A$2:$G$9999,7,FALSE))</f>
        <v>6199269.48417038</v>
      </c>
      <c r="G2813" s="68">
        <f t="shared" ref="G2813:G2876" si="113">B2813+C2813</f>
        <v>4231455.5811029999</v>
      </c>
    </row>
    <row r="2814" spans="1:7" x14ac:dyDescent="0.25">
      <c r="A2814" s="67">
        <v>42991</v>
      </c>
      <c r="B2814" s="68">
        <f>IF('3'!$E$4=Tartalomjegyzék!$A$40,VLOOKUP('3_2'!$A2814,'3_3_em3_MINMAX'!$A$2:$C$9999,2,FALSE),VLOOKUP('3_2'!$A2814,'3_3_MWh_MINMAX'!$A$2:$C$9999,2,FALSE))</f>
        <v>3112234.5348</v>
      </c>
      <c r="C2814" s="68">
        <f>IF('3'!$E$4=Tartalomjegyzék!$A$40,VLOOKUP('3_2'!$A2814,'3_3_em3_MINMAX'!$A$2:$C$9999,3,FALSE),VLOOKUP('3_2'!$A2814,'3_3_MWh_MINMAX'!$A$2:$C$9999,3,FALSE))</f>
        <v>1145579.6270630001</v>
      </c>
      <c r="D2814" s="68">
        <f>IF(A2814&gt;'3'!$D$3,0,B2815+C2815-C2814-B2814)</f>
        <v>22297.950198000297</v>
      </c>
      <c r="E2814" s="68">
        <f>IF('3'!$E$4=Tartalomjegyzék!$A$40,VLOOKUP('3_2'!$A2814,'3_3_em3_MINMAX'!$A$2:$F$9999,5,FALSE),VLOOKUP('3_2'!$A2814,'3_3_MWh_MINMAX'!$A$2:$F$9999,5,FALSE))</f>
        <v>2706752.6809800002</v>
      </c>
      <c r="F2814" s="68">
        <f>IF('3'!$E$4=Tartalomjegyzék!$A$40,VLOOKUP('3_2'!$A2814,'3_3_em3_MINMAX'!$A$2:$G$9999,7,FALSE),VLOOKUP('3_2'!$A2814,'3_3_MWh_MINMAX'!$A$2:$G$9999,7,FALSE))</f>
        <v>6200531.2177514397</v>
      </c>
      <c r="G2814" s="68">
        <f t="shared" si="113"/>
        <v>4257814.1618630001</v>
      </c>
    </row>
    <row r="2815" spans="1:7" x14ac:dyDescent="0.25">
      <c r="A2815" s="67">
        <v>42992</v>
      </c>
      <c r="B2815" s="68">
        <f>IF('3'!$E$4=Tartalomjegyzék!$A$40,VLOOKUP('3_2'!$A2815,'3_3_em3_MINMAX'!$A$2:$C$9999,2,FALSE),VLOOKUP('3_2'!$A2815,'3_3_MWh_MINMAX'!$A$2:$C$9999,2,FALSE))</f>
        <v>3131810.1229980001</v>
      </c>
      <c r="C2815" s="68">
        <f>IF('3'!$E$4=Tartalomjegyzék!$A$40,VLOOKUP('3_2'!$A2815,'3_3_em3_MINMAX'!$A$2:$C$9999,3,FALSE),VLOOKUP('3_2'!$A2815,'3_3_MWh_MINMAX'!$A$2:$C$9999,3,FALSE))</f>
        <v>1148301.9890630001</v>
      </c>
      <c r="D2815" s="68">
        <f>IF(A2815&gt;'3'!$D$3,0,B2816+C2816-C2815-B2815)</f>
        <v>23545.488312999718</v>
      </c>
      <c r="E2815" s="68">
        <f>IF('3'!$E$4=Tartalomjegyzék!$A$40,VLOOKUP('3_2'!$A2815,'3_3_em3_MINMAX'!$A$2:$F$9999,5,FALSE),VLOOKUP('3_2'!$A2815,'3_3_MWh_MINMAX'!$A$2:$F$9999,5,FALSE))</f>
        <v>2714831.098857</v>
      </c>
      <c r="F2815" s="68">
        <f>IF('3'!$E$4=Tartalomjegyzék!$A$40,VLOOKUP('3_2'!$A2815,'3_3_em3_MINMAX'!$A$2:$G$9999,7,FALSE),VLOOKUP('3_2'!$A2815,'3_3_MWh_MINMAX'!$A$2:$G$9999,7,FALSE))</f>
        <v>6221333.2303855196</v>
      </c>
      <c r="G2815" s="68">
        <f t="shared" si="113"/>
        <v>4280112.1120610004</v>
      </c>
    </row>
    <row r="2816" spans="1:7" x14ac:dyDescent="0.25">
      <c r="A2816" s="67">
        <v>42993</v>
      </c>
      <c r="B2816" s="68">
        <f>IF('3'!$E$4=Tartalomjegyzék!$A$40,VLOOKUP('3_2'!$A2816,'3_3_em3_MINMAX'!$A$2:$C$9999,2,FALSE),VLOOKUP('3_2'!$A2816,'3_3_MWh_MINMAX'!$A$2:$C$9999,2,FALSE))</f>
        <v>3152358.5063109999</v>
      </c>
      <c r="C2816" s="68">
        <f>IF('3'!$E$4=Tartalomjegyzék!$A$40,VLOOKUP('3_2'!$A2816,'3_3_em3_MINMAX'!$A$2:$C$9999,3,FALSE),VLOOKUP('3_2'!$A2816,'3_3_MWh_MINMAX'!$A$2:$C$9999,3,FALSE))</f>
        <v>1151299.0940630001</v>
      </c>
      <c r="D2816" s="68">
        <f>IF(A2816&gt;'3'!$D$3,0,B2817+C2817-C2816-B2816)</f>
        <v>23186.800172999967</v>
      </c>
      <c r="E2816" s="68">
        <f>IF('3'!$E$4=Tartalomjegyzék!$A$40,VLOOKUP('3_2'!$A2816,'3_3_em3_MINMAX'!$A$2:$F$9999,5,FALSE),VLOOKUP('3_2'!$A2816,'3_3_MWh_MINMAX'!$A$2:$F$9999,5,FALSE))</f>
        <v>2722112.507431</v>
      </c>
      <c r="F2816" s="68">
        <f>IF('3'!$E$4=Tartalomjegyzék!$A$40,VLOOKUP('3_2'!$A2816,'3_3_em3_MINMAX'!$A$2:$G$9999,7,FALSE),VLOOKUP('3_2'!$A2816,'3_3_MWh_MINMAX'!$A$2:$G$9999,7,FALSE))</f>
        <v>6230113.0990667799</v>
      </c>
      <c r="G2816" s="68">
        <f t="shared" si="113"/>
        <v>4303657.6003740001</v>
      </c>
    </row>
    <row r="2817" spans="1:7" x14ac:dyDescent="0.25">
      <c r="A2817" s="67">
        <v>42994</v>
      </c>
      <c r="B2817" s="68">
        <f>IF('3'!$E$4=Tartalomjegyzék!$A$40,VLOOKUP('3_2'!$A2817,'3_3_em3_MINMAX'!$A$2:$C$9999,2,FALSE),VLOOKUP('3_2'!$A2817,'3_3_MWh_MINMAX'!$A$2:$C$9999,2,FALSE))</f>
        <v>3126840.5044840002</v>
      </c>
      <c r="C2817" s="68">
        <f>IF('3'!$E$4=Tartalomjegyzék!$A$40,VLOOKUP('3_2'!$A2817,'3_3_em3_MINMAX'!$A$2:$C$9999,3,FALSE),VLOOKUP('3_2'!$A2817,'3_3_MWh_MINMAX'!$A$2:$C$9999,3,FALSE))</f>
        <v>1200003.896063</v>
      </c>
      <c r="D2817" s="68">
        <f>IF(A2817&gt;'3'!$D$3,0,B2818+C2818-C2817-B2817)</f>
        <v>21764.839317999315</v>
      </c>
      <c r="E2817" s="68">
        <f>IF('3'!$E$4=Tartalomjegyzék!$A$40,VLOOKUP('3_2'!$A2817,'3_3_em3_MINMAX'!$A$2:$F$9999,5,FALSE),VLOOKUP('3_2'!$A2817,'3_3_MWh_MINMAX'!$A$2:$F$9999,5,FALSE))</f>
        <v>2726914.1260799998</v>
      </c>
      <c r="F2817" s="68">
        <f>IF('3'!$E$4=Tartalomjegyzék!$A$40,VLOOKUP('3_2'!$A2817,'3_3_em3_MINMAX'!$A$2:$G$9999,7,FALSE),VLOOKUP('3_2'!$A2817,'3_3_MWh_MINMAX'!$A$2:$G$9999,7,FALSE))</f>
        <v>6240000.2757024597</v>
      </c>
      <c r="G2817" s="68">
        <f t="shared" si="113"/>
        <v>4326844.4005469996</v>
      </c>
    </row>
    <row r="2818" spans="1:7" x14ac:dyDescent="0.25">
      <c r="A2818" s="67">
        <v>42995</v>
      </c>
      <c r="B2818" s="68">
        <f>IF('3'!$E$4=Tartalomjegyzék!$A$40,VLOOKUP('3_2'!$A2818,'3_3_em3_MINMAX'!$A$2:$C$9999,2,FALSE),VLOOKUP('3_2'!$A2818,'3_3_MWh_MINMAX'!$A$2:$C$9999,2,FALSE))</f>
        <v>3148605.3438019999</v>
      </c>
      <c r="C2818" s="68">
        <f>IF('3'!$E$4=Tartalomjegyzék!$A$40,VLOOKUP('3_2'!$A2818,'3_3_em3_MINMAX'!$A$2:$C$9999,3,FALSE),VLOOKUP('3_2'!$A2818,'3_3_MWh_MINMAX'!$A$2:$C$9999,3,FALSE))</f>
        <v>1200003.896063</v>
      </c>
      <c r="D2818" s="68">
        <f>IF(A2818&gt;'3'!$D$3,0,B2819+C2819-C2818-B2818)</f>
        <v>21725.245828000363</v>
      </c>
      <c r="E2818" s="68">
        <f>IF('3'!$E$4=Tartalomjegyzék!$A$40,VLOOKUP('3_2'!$A2818,'3_3_em3_MINMAX'!$A$2:$F$9999,5,FALSE),VLOOKUP('3_2'!$A2818,'3_3_MWh_MINMAX'!$A$2:$F$9999,5,FALSE))</f>
        <v>2731447.1132</v>
      </c>
      <c r="F2818" s="68">
        <f>IF('3'!$E$4=Tartalomjegyzék!$A$40,VLOOKUP('3_2'!$A2818,'3_3_em3_MINMAX'!$A$2:$G$9999,7,FALSE),VLOOKUP('3_2'!$A2818,'3_3_MWh_MINMAX'!$A$2:$G$9999,7,FALSE))</f>
        <v>6241627.0087024597</v>
      </c>
      <c r="G2818" s="68">
        <f t="shared" si="113"/>
        <v>4348609.2398649994</v>
      </c>
    </row>
    <row r="2819" spans="1:7" x14ac:dyDescent="0.25">
      <c r="A2819" s="67">
        <v>42996</v>
      </c>
      <c r="B2819" s="68">
        <f>IF('3'!$E$4=Tartalomjegyzék!$A$40,VLOOKUP('3_2'!$A2819,'3_3_em3_MINMAX'!$A$2:$C$9999,2,FALSE),VLOOKUP('3_2'!$A2819,'3_3_MWh_MINMAX'!$A$2:$C$9999,2,FALSE))</f>
        <v>3170330.5896930001</v>
      </c>
      <c r="C2819" s="68">
        <f>IF('3'!$E$4=Tartalomjegyzék!$A$40,VLOOKUP('3_2'!$A2819,'3_3_em3_MINMAX'!$A$2:$C$9999,3,FALSE),VLOOKUP('3_2'!$A2819,'3_3_MWh_MINMAX'!$A$2:$C$9999,3,FALSE))</f>
        <v>1200003.8959999999</v>
      </c>
      <c r="D2819" s="68">
        <f>IF(A2819&gt;'3'!$D$3,0,B2820+C2820-C2819-B2819)</f>
        <v>23354.249869000632</v>
      </c>
      <c r="E2819" s="68">
        <f>IF('3'!$E$4=Tartalomjegyzék!$A$40,VLOOKUP('3_2'!$A2819,'3_3_em3_MINMAX'!$A$2:$F$9999,5,FALSE),VLOOKUP('3_2'!$A2819,'3_3_MWh_MINMAX'!$A$2:$F$9999,5,FALSE))</f>
        <v>2735596.435019</v>
      </c>
      <c r="F2819" s="68">
        <f>IF('3'!$E$4=Tartalomjegyzék!$A$40,VLOOKUP('3_2'!$A2819,'3_3_em3_MINMAX'!$A$2:$G$9999,7,FALSE),VLOOKUP('3_2'!$A2819,'3_3_MWh_MINMAX'!$A$2:$G$9999,7,FALSE))</f>
        <v>6259318.8867321704</v>
      </c>
      <c r="G2819" s="68">
        <f t="shared" si="113"/>
        <v>4370334.4856930003</v>
      </c>
    </row>
    <row r="2820" spans="1:7" x14ac:dyDescent="0.25">
      <c r="A2820" s="67">
        <v>42997</v>
      </c>
      <c r="B2820" s="68">
        <f>IF('3'!$E$4=Tartalomjegyzék!$A$40,VLOOKUP('3_2'!$A2820,'3_3_em3_MINMAX'!$A$2:$C$9999,2,FALSE),VLOOKUP('3_2'!$A2820,'3_3_MWh_MINMAX'!$A$2:$C$9999,2,FALSE))</f>
        <v>3193684.839499</v>
      </c>
      <c r="C2820" s="68">
        <f>IF('3'!$E$4=Tartalomjegyzék!$A$40,VLOOKUP('3_2'!$A2820,'3_3_em3_MINMAX'!$A$2:$C$9999,3,FALSE),VLOOKUP('3_2'!$A2820,'3_3_MWh_MINMAX'!$A$2:$C$9999,3,FALSE))</f>
        <v>1200003.896063</v>
      </c>
      <c r="D2820" s="68">
        <f>IF(A2820&gt;'3'!$D$3,0,B2821+C2821-C2820-B2820)</f>
        <v>22567.564923000056</v>
      </c>
      <c r="E2820" s="68">
        <f>IF('3'!$E$4=Tartalomjegyzék!$A$40,VLOOKUP('3_2'!$A2820,'3_3_em3_MINMAX'!$A$2:$F$9999,5,FALSE),VLOOKUP('3_2'!$A2820,'3_3_MWh_MINMAX'!$A$2:$F$9999,5,FALSE))</f>
        <v>2738909.3651200002</v>
      </c>
      <c r="F2820" s="68">
        <f>IF('3'!$E$4=Tartalomjegyzék!$A$40,VLOOKUP('3_2'!$A2820,'3_3_em3_MINMAX'!$A$2:$G$9999,7,FALSE),VLOOKUP('3_2'!$A2820,'3_3_MWh_MINMAX'!$A$2:$G$9999,7,FALSE))</f>
        <v>6269058.9170453604</v>
      </c>
      <c r="G2820" s="68">
        <f t="shared" si="113"/>
        <v>4393688.7355620004</v>
      </c>
    </row>
    <row r="2821" spans="1:7" x14ac:dyDescent="0.25">
      <c r="A2821" s="67">
        <v>42998</v>
      </c>
      <c r="B2821" s="68">
        <f>IF('3'!$E$4=Tartalomjegyzék!$A$40,VLOOKUP('3_2'!$A2821,'3_3_em3_MINMAX'!$A$2:$C$9999,2,FALSE),VLOOKUP('3_2'!$A2821,'3_3_MWh_MINMAX'!$A$2:$C$9999,2,FALSE))</f>
        <v>3216252.4044220001</v>
      </c>
      <c r="C2821" s="68">
        <f>IF('3'!$E$4=Tartalomjegyzék!$A$40,VLOOKUP('3_2'!$A2821,'3_3_em3_MINMAX'!$A$2:$C$9999,3,FALSE),VLOOKUP('3_2'!$A2821,'3_3_MWh_MINMAX'!$A$2:$C$9999,3,FALSE))</f>
        <v>1200003.896063</v>
      </c>
      <c r="D2821" s="68">
        <f>IF(A2821&gt;'3'!$D$3,0,B2822+C2822-C2821-B2821)</f>
        <v>20043.796527000144</v>
      </c>
      <c r="E2821" s="68">
        <f>IF('3'!$E$4=Tartalomjegyzék!$A$40,VLOOKUP('3_2'!$A2821,'3_3_em3_MINMAX'!$A$2:$F$9999,5,FALSE),VLOOKUP('3_2'!$A2821,'3_3_MWh_MINMAX'!$A$2:$F$9999,5,FALSE))</f>
        <v>2742203.886316</v>
      </c>
      <c r="F2821" s="68">
        <f>IF('3'!$E$4=Tartalomjegyzék!$A$40,VLOOKUP('3_2'!$A2821,'3_3_em3_MINMAX'!$A$2:$G$9999,7,FALSE),VLOOKUP('3_2'!$A2821,'3_3_MWh_MINMAX'!$A$2:$G$9999,7,FALSE))</f>
        <v>6278341.7497861004</v>
      </c>
      <c r="G2821" s="68">
        <f t="shared" si="113"/>
        <v>4416256.300485</v>
      </c>
    </row>
    <row r="2822" spans="1:7" x14ac:dyDescent="0.25">
      <c r="A2822" s="67">
        <v>42999</v>
      </c>
      <c r="B2822" s="68">
        <f>IF('3'!$E$4=Tartalomjegyzék!$A$40,VLOOKUP('3_2'!$A2822,'3_3_em3_MINMAX'!$A$2:$C$9999,2,FALSE),VLOOKUP('3_2'!$A2822,'3_3_MWh_MINMAX'!$A$2:$C$9999,2,FALSE))</f>
        <v>3236296.2009490002</v>
      </c>
      <c r="C2822" s="68">
        <f>IF('3'!$E$4=Tartalomjegyzék!$A$40,VLOOKUP('3_2'!$A2822,'3_3_em3_MINMAX'!$A$2:$C$9999,3,FALSE),VLOOKUP('3_2'!$A2822,'3_3_MWh_MINMAX'!$A$2:$C$9999,3,FALSE))</f>
        <v>1200003.896063</v>
      </c>
      <c r="D2822" s="68">
        <f>IF(A2822&gt;'3'!$D$3,0,B2823+C2823-C2822-B2822)</f>
        <v>22529.913680000231</v>
      </c>
      <c r="E2822" s="68">
        <f>IF('3'!$E$4=Tartalomjegyzék!$A$40,VLOOKUP('3_2'!$A2822,'3_3_em3_MINMAX'!$A$2:$F$9999,5,FALSE),VLOOKUP('3_2'!$A2822,'3_3_MWh_MINMAX'!$A$2:$F$9999,5,FALSE))</f>
        <v>2749812.1112859999</v>
      </c>
      <c r="F2822" s="68">
        <f>IF('3'!$E$4=Tartalomjegyzék!$A$40,VLOOKUP('3_2'!$A2822,'3_3_em3_MINMAX'!$A$2:$G$9999,7,FALSE),VLOOKUP('3_2'!$A2822,'3_3_MWh_MINMAX'!$A$2:$G$9999,7,FALSE))</f>
        <v>6278215.6972775096</v>
      </c>
      <c r="G2822" s="68">
        <f t="shared" si="113"/>
        <v>4436300.0970120002</v>
      </c>
    </row>
    <row r="2823" spans="1:7" x14ac:dyDescent="0.25">
      <c r="A2823" s="67">
        <v>43000</v>
      </c>
      <c r="B2823" s="68">
        <f>IF('3'!$E$4=Tartalomjegyzék!$A$40,VLOOKUP('3_2'!$A2823,'3_3_em3_MINMAX'!$A$2:$C$9999,2,FALSE),VLOOKUP('3_2'!$A2823,'3_3_MWh_MINMAX'!$A$2:$C$9999,2,FALSE))</f>
        <v>3258826.114629</v>
      </c>
      <c r="C2823" s="68">
        <f>IF('3'!$E$4=Tartalomjegyzék!$A$40,VLOOKUP('3_2'!$A2823,'3_3_em3_MINMAX'!$A$2:$C$9999,3,FALSE),VLOOKUP('3_2'!$A2823,'3_3_MWh_MINMAX'!$A$2:$C$9999,3,FALSE))</f>
        <v>1200003.896063</v>
      </c>
      <c r="D2823" s="68">
        <f>IF(A2823&gt;'3'!$D$3,0,B2824+C2824-C2823-B2823)</f>
        <v>21671.046514999587</v>
      </c>
      <c r="E2823" s="68">
        <f>IF('3'!$E$4=Tartalomjegyzék!$A$40,VLOOKUP('3_2'!$A2823,'3_3_em3_MINMAX'!$A$2:$F$9999,5,FALSE),VLOOKUP('3_2'!$A2823,'3_3_MWh_MINMAX'!$A$2:$F$9999,5,FALSE))</f>
        <v>2756706.0930599999</v>
      </c>
      <c r="F2823" s="68">
        <f>IF('3'!$E$4=Tartalomjegyzék!$A$40,VLOOKUP('3_2'!$A2823,'3_3_em3_MINMAX'!$A$2:$G$9999,7,FALSE),VLOOKUP('3_2'!$A2823,'3_3_MWh_MINMAX'!$A$2:$G$9999,7,FALSE))</f>
        <v>6285923.34712015</v>
      </c>
      <c r="G2823" s="68">
        <f t="shared" si="113"/>
        <v>4458830.0106920004</v>
      </c>
    </row>
    <row r="2824" spans="1:7" x14ac:dyDescent="0.25">
      <c r="A2824" s="67">
        <v>43001</v>
      </c>
      <c r="B2824" s="68">
        <f>IF('3'!$E$4=Tartalomjegyzék!$A$40,VLOOKUP('3_2'!$A2824,'3_3_em3_MINMAX'!$A$2:$C$9999,2,FALSE),VLOOKUP('3_2'!$A2824,'3_3_MWh_MINMAX'!$A$2:$C$9999,2,FALSE))</f>
        <v>3280497.161144</v>
      </c>
      <c r="C2824" s="68">
        <f>IF('3'!$E$4=Tartalomjegyzék!$A$40,VLOOKUP('3_2'!$A2824,'3_3_em3_MINMAX'!$A$2:$C$9999,3,FALSE),VLOOKUP('3_2'!$A2824,'3_3_MWh_MINMAX'!$A$2:$C$9999,3,FALSE))</f>
        <v>1200003.896063</v>
      </c>
      <c r="D2824" s="68">
        <f>IF(A2824&gt;'3'!$D$3,0,B2825+C2825-C2824-B2824)</f>
        <v>22041.324816000182</v>
      </c>
      <c r="E2824" s="68">
        <f>IF('3'!$E$4=Tartalomjegyzék!$A$40,VLOOKUP('3_2'!$A2824,'3_3_em3_MINMAX'!$A$2:$F$9999,5,FALSE),VLOOKUP('3_2'!$A2824,'3_3_MWh_MINMAX'!$A$2:$F$9999,5,FALSE))</f>
        <v>2760901.1458299998</v>
      </c>
      <c r="F2824" s="68">
        <f>IF('3'!$E$4=Tartalomjegyzék!$A$40,VLOOKUP('3_2'!$A2824,'3_3_em3_MINMAX'!$A$2:$G$9999,7,FALSE),VLOOKUP('3_2'!$A2824,'3_3_MWh_MINMAX'!$A$2:$G$9999,7,FALSE))</f>
        <v>6293518.7198516103</v>
      </c>
      <c r="G2824" s="68">
        <f t="shared" si="113"/>
        <v>4480501.0572069995</v>
      </c>
    </row>
    <row r="2825" spans="1:7" x14ac:dyDescent="0.25">
      <c r="A2825" s="67">
        <v>43002</v>
      </c>
      <c r="B2825" s="68">
        <f>IF('3'!$E$4=Tartalomjegyzék!$A$40,VLOOKUP('3_2'!$A2825,'3_3_em3_MINMAX'!$A$2:$C$9999,2,FALSE),VLOOKUP('3_2'!$A2825,'3_3_MWh_MINMAX'!$A$2:$C$9999,2,FALSE))</f>
        <v>3302538.4859600002</v>
      </c>
      <c r="C2825" s="68">
        <f>IF('3'!$E$4=Tartalomjegyzék!$A$40,VLOOKUP('3_2'!$A2825,'3_3_em3_MINMAX'!$A$2:$C$9999,3,FALSE),VLOOKUP('3_2'!$A2825,'3_3_MWh_MINMAX'!$A$2:$C$9999,3,FALSE))</f>
        <v>1200003.896063</v>
      </c>
      <c r="D2825" s="68">
        <f>IF(A2825&gt;'3'!$D$3,0,B2826+C2826-C2825-B2825)</f>
        <v>22238.149739000015</v>
      </c>
      <c r="E2825" s="68">
        <f>IF('3'!$E$4=Tartalomjegyzék!$A$40,VLOOKUP('3_2'!$A2825,'3_3_em3_MINMAX'!$A$2:$F$9999,5,FALSE),VLOOKUP('3_2'!$A2825,'3_3_MWh_MINMAX'!$A$2:$F$9999,5,FALSE))</f>
        <v>2766102.9006340001</v>
      </c>
      <c r="F2825" s="68">
        <f>IF('3'!$E$4=Tartalomjegyzék!$A$40,VLOOKUP('3_2'!$A2825,'3_3_em3_MINMAX'!$A$2:$G$9999,7,FALSE),VLOOKUP('3_2'!$A2825,'3_3_MWh_MINMAX'!$A$2:$G$9999,7,FALSE))</f>
        <v>6304285.0381689603</v>
      </c>
      <c r="G2825" s="68">
        <f t="shared" si="113"/>
        <v>4502542.3820230002</v>
      </c>
    </row>
    <row r="2826" spans="1:7" x14ac:dyDescent="0.25">
      <c r="A2826" s="67">
        <v>43003</v>
      </c>
      <c r="B2826" s="68">
        <f>IF('3'!$E$4=Tartalomjegyzék!$A$40,VLOOKUP('3_2'!$A2826,'3_3_em3_MINMAX'!$A$2:$C$9999,2,FALSE),VLOOKUP('3_2'!$A2826,'3_3_MWh_MINMAX'!$A$2:$C$9999,2,FALSE))</f>
        <v>3324776.6356990002</v>
      </c>
      <c r="C2826" s="68">
        <f>IF('3'!$E$4=Tartalomjegyzék!$A$40,VLOOKUP('3_2'!$A2826,'3_3_em3_MINMAX'!$A$2:$C$9999,3,FALSE),VLOOKUP('3_2'!$A2826,'3_3_MWh_MINMAX'!$A$2:$C$9999,3,FALSE))</f>
        <v>1200003.896063</v>
      </c>
      <c r="D2826" s="68">
        <f>IF(A2826&gt;'3'!$D$3,0,B2827+C2827-C2826-B2826)</f>
        <v>21488.040580999106</v>
      </c>
      <c r="E2826" s="68">
        <f>IF('3'!$E$4=Tartalomjegyzék!$A$40,VLOOKUP('3_2'!$A2826,'3_3_em3_MINMAX'!$A$2:$F$9999,5,FALSE),VLOOKUP('3_2'!$A2826,'3_3_MWh_MINMAX'!$A$2:$F$9999,5,FALSE))</f>
        <v>2770117.7883359999</v>
      </c>
      <c r="F2826" s="68">
        <f>IF('3'!$E$4=Tartalomjegyzék!$A$40,VLOOKUP('3_2'!$A2826,'3_3_em3_MINMAX'!$A$2:$G$9999,7,FALSE),VLOOKUP('3_2'!$A2826,'3_3_MWh_MINMAX'!$A$2:$G$9999,7,FALSE))</f>
        <v>6314917.6966143101</v>
      </c>
      <c r="G2826" s="68">
        <f t="shared" si="113"/>
        <v>4524780.5317620002</v>
      </c>
    </row>
    <row r="2827" spans="1:7" x14ac:dyDescent="0.25">
      <c r="A2827" s="67">
        <v>43004</v>
      </c>
      <c r="B2827" s="68">
        <f>IF('3'!$E$4=Tartalomjegyzék!$A$40,VLOOKUP('3_2'!$A2827,'3_3_em3_MINMAX'!$A$2:$C$9999,2,FALSE),VLOOKUP('3_2'!$A2827,'3_3_MWh_MINMAX'!$A$2:$C$9999,2,FALSE))</f>
        <v>3346264.6762799998</v>
      </c>
      <c r="C2827" s="68">
        <f>IF('3'!$E$4=Tartalomjegyzék!$A$40,VLOOKUP('3_2'!$A2827,'3_3_em3_MINMAX'!$A$2:$C$9999,3,FALSE),VLOOKUP('3_2'!$A2827,'3_3_MWh_MINMAX'!$A$2:$C$9999,3,FALSE))</f>
        <v>1200003.896063</v>
      </c>
      <c r="D2827" s="68">
        <f>IF(A2827&gt;'3'!$D$3,0,B2828+C2828-C2827-B2827)</f>
        <v>22672.018150999676</v>
      </c>
      <c r="E2827" s="68">
        <f>IF('3'!$E$4=Tartalomjegyzék!$A$40,VLOOKUP('3_2'!$A2827,'3_3_em3_MINMAX'!$A$2:$F$9999,5,FALSE),VLOOKUP('3_2'!$A2827,'3_3_MWh_MINMAX'!$A$2:$F$9999,5,FALSE))</f>
        <v>2774649.184988</v>
      </c>
      <c r="F2827" s="68">
        <f>IF('3'!$E$4=Tartalomjegyzék!$A$40,VLOOKUP('3_2'!$A2827,'3_3_em3_MINMAX'!$A$2:$G$9999,7,FALSE),VLOOKUP('3_2'!$A2827,'3_3_MWh_MINMAX'!$A$2:$G$9999,7,FALSE))</f>
        <v>6328215.9058281798</v>
      </c>
      <c r="G2827" s="68">
        <f t="shared" si="113"/>
        <v>4546268.5723429993</v>
      </c>
    </row>
    <row r="2828" spans="1:7" x14ac:dyDescent="0.25">
      <c r="A2828" s="67">
        <v>43005</v>
      </c>
      <c r="B2828" s="68">
        <f>IF('3'!$E$4=Tartalomjegyzék!$A$40,VLOOKUP('3_2'!$A2828,'3_3_em3_MINMAX'!$A$2:$C$9999,2,FALSE),VLOOKUP('3_2'!$A2828,'3_3_MWh_MINMAX'!$A$2:$C$9999,2,FALSE))</f>
        <v>3368936.6944309999</v>
      </c>
      <c r="C2828" s="68">
        <f>IF('3'!$E$4=Tartalomjegyzék!$A$40,VLOOKUP('3_2'!$A2828,'3_3_em3_MINMAX'!$A$2:$C$9999,3,FALSE),VLOOKUP('3_2'!$A2828,'3_3_MWh_MINMAX'!$A$2:$C$9999,3,FALSE))</f>
        <v>1200003.896063</v>
      </c>
      <c r="D2828" s="68">
        <f>IF(A2828&gt;'3'!$D$3,0,B2829+C2829-C2828-B2828)</f>
        <v>22941.766304000746</v>
      </c>
      <c r="E2828" s="68">
        <f>IF('3'!$E$4=Tartalomjegyzék!$A$40,VLOOKUP('3_2'!$A2828,'3_3_em3_MINMAX'!$A$2:$F$9999,5,FALSE),VLOOKUP('3_2'!$A2828,'3_3_MWh_MINMAX'!$A$2:$F$9999,5,FALSE))</f>
        <v>2777323.8010840002</v>
      </c>
      <c r="F2828" s="68">
        <f>IF('3'!$E$4=Tartalomjegyzék!$A$40,VLOOKUP('3_2'!$A2828,'3_3_em3_MINMAX'!$A$2:$G$9999,7,FALSE),VLOOKUP('3_2'!$A2828,'3_3_MWh_MINMAX'!$A$2:$G$9999,7,FALSE))</f>
        <v>6328912.0551846102</v>
      </c>
      <c r="G2828" s="68">
        <f t="shared" si="113"/>
        <v>4568940.5904939994</v>
      </c>
    </row>
    <row r="2829" spans="1:7" x14ac:dyDescent="0.25">
      <c r="A2829" s="67">
        <v>43006</v>
      </c>
      <c r="B2829" s="68">
        <f>IF('3'!$E$4=Tartalomjegyzék!$A$40,VLOOKUP('3_2'!$A2829,'3_3_em3_MINMAX'!$A$2:$C$9999,2,FALSE),VLOOKUP('3_2'!$A2829,'3_3_MWh_MINMAX'!$A$2:$C$9999,2,FALSE))</f>
        <v>3391878.4607350002</v>
      </c>
      <c r="C2829" s="68">
        <f>IF('3'!$E$4=Tartalomjegyzék!$A$40,VLOOKUP('3_2'!$A2829,'3_3_em3_MINMAX'!$A$2:$C$9999,3,FALSE),VLOOKUP('3_2'!$A2829,'3_3_MWh_MINMAX'!$A$2:$C$9999,3,FALSE))</f>
        <v>1200003.896063</v>
      </c>
      <c r="D2829" s="68">
        <f>IF(A2829&gt;'3'!$D$3,0,B2830+C2830-C2829-B2829)</f>
        <v>22942.218680000398</v>
      </c>
      <c r="E2829" s="68">
        <f>IF('3'!$E$4=Tartalomjegyzék!$A$40,VLOOKUP('3_2'!$A2829,'3_3_em3_MINMAX'!$A$2:$F$9999,5,FALSE),VLOOKUP('3_2'!$A2829,'3_3_MWh_MINMAX'!$A$2:$F$9999,5,FALSE))</f>
        <v>2783586.0636649998</v>
      </c>
      <c r="F2829" s="68">
        <f>IF('3'!$E$4=Tartalomjegyzék!$A$40,VLOOKUP('3_2'!$A2829,'3_3_em3_MINMAX'!$A$2:$G$9999,7,FALSE),VLOOKUP('3_2'!$A2829,'3_3_MWh_MINMAX'!$A$2:$G$9999,7,FALSE))</f>
        <v>6352810.0187841998</v>
      </c>
      <c r="G2829" s="68">
        <f t="shared" si="113"/>
        <v>4591882.3567980006</v>
      </c>
    </row>
    <row r="2830" spans="1:7" x14ac:dyDescent="0.25">
      <c r="A2830" s="67">
        <v>43007</v>
      </c>
      <c r="B2830" s="68">
        <f>IF('3'!$E$4=Tartalomjegyzék!$A$40,VLOOKUP('3_2'!$A2830,'3_3_em3_MINMAX'!$A$2:$C$9999,2,FALSE),VLOOKUP('3_2'!$A2830,'3_3_MWh_MINMAX'!$A$2:$C$9999,2,FALSE))</f>
        <v>3414820.6794150001</v>
      </c>
      <c r="C2830" s="68">
        <f>IF('3'!$E$4=Tartalomjegyzék!$A$40,VLOOKUP('3_2'!$A2830,'3_3_em3_MINMAX'!$A$2:$C$9999,3,FALSE),VLOOKUP('3_2'!$A2830,'3_3_MWh_MINMAX'!$A$2:$C$9999,3,FALSE))</f>
        <v>1200003.896063</v>
      </c>
      <c r="D2830" s="68">
        <f>IF(A2830&gt;'3'!$D$3,0,B2831+C2831-C2830-B2830)</f>
        <v>22619.429043999407</v>
      </c>
      <c r="E2830" s="68">
        <f>IF('3'!$E$4=Tartalomjegyzék!$A$40,VLOOKUP('3_2'!$A2830,'3_3_em3_MINMAX'!$A$2:$F$9999,5,FALSE),VLOOKUP('3_2'!$A2830,'3_3_MWh_MINMAX'!$A$2:$F$9999,5,FALSE))</f>
        <v>2788502.6957760002</v>
      </c>
      <c r="F2830" s="68">
        <f>IF('3'!$E$4=Tartalomjegyzék!$A$40,VLOOKUP('3_2'!$A2830,'3_3_em3_MINMAX'!$A$2:$G$9999,7,FALSE),VLOOKUP('3_2'!$A2830,'3_3_MWh_MINMAX'!$A$2:$G$9999,7,FALSE))</f>
        <v>6357929.5744022597</v>
      </c>
      <c r="G2830" s="68">
        <f t="shared" si="113"/>
        <v>4614824.5754780006</v>
      </c>
    </row>
    <row r="2831" spans="1:7" x14ac:dyDescent="0.25">
      <c r="A2831" s="67">
        <v>43008</v>
      </c>
      <c r="B2831" s="68">
        <f>IF('3'!$E$4=Tartalomjegyzék!$A$40,VLOOKUP('3_2'!$A2831,'3_3_em3_MINMAX'!$A$2:$C$9999,2,FALSE),VLOOKUP('3_2'!$A2831,'3_3_MWh_MINMAX'!$A$2:$C$9999,2,FALSE))</f>
        <v>3437440.108459</v>
      </c>
      <c r="C2831" s="68">
        <f>IF('3'!$E$4=Tartalomjegyzék!$A$40,VLOOKUP('3_2'!$A2831,'3_3_em3_MINMAX'!$A$2:$C$9999,3,FALSE),VLOOKUP('3_2'!$A2831,'3_3_MWh_MINMAX'!$A$2:$C$9999,3,FALSE))</f>
        <v>1200003.896063</v>
      </c>
      <c r="D2831" s="68">
        <f>IF(A2831&gt;'3'!$D$3,0,B2832+C2832-C2831-B2831)</f>
        <v>6783.3800499993376</v>
      </c>
      <c r="E2831" s="68">
        <f>IF('3'!$E$4=Tartalomjegyzék!$A$40,VLOOKUP('3_2'!$A2831,'3_3_em3_MINMAX'!$A$2:$F$9999,5,FALSE),VLOOKUP('3_2'!$A2831,'3_3_MWh_MINMAX'!$A$2:$F$9999,5,FALSE))</f>
        <v>2790320.4004859999</v>
      </c>
      <c r="F2831" s="68">
        <f>IF('3'!$E$4=Tartalomjegyzék!$A$40,VLOOKUP('3_2'!$A2831,'3_3_em3_MINMAX'!$A$2:$G$9999,7,FALSE),VLOOKUP('3_2'!$A2831,'3_3_MWh_MINMAX'!$A$2:$G$9999,7,FALSE))</f>
        <v>6373062.13304797</v>
      </c>
      <c r="G2831" s="68">
        <f t="shared" si="113"/>
        <v>4637444.0045219995</v>
      </c>
    </row>
    <row r="2832" spans="1:7" x14ac:dyDescent="0.25">
      <c r="A2832" s="67">
        <v>43009</v>
      </c>
      <c r="B2832" s="68">
        <f>IF('3'!$E$4=Tartalomjegyzék!$A$40,VLOOKUP('3_2'!$A2832,'3_3_em3_MINMAX'!$A$2:$C$9999,2,FALSE),VLOOKUP('3_2'!$A2832,'3_3_MWh_MINMAX'!$A$2:$C$9999,2,FALSE))</f>
        <v>3444223.4885089998</v>
      </c>
      <c r="C2832" s="68">
        <f>IF('3'!$E$4=Tartalomjegyzék!$A$40,VLOOKUP('3_2'!$A2832,'3_3_em3_MINMAX'!$A$2:$C$9999,3,FALSE),VLOOKUP('3_2'!$A2832,'3_3_MWh_MINMAX'!$A$2:$C$9999,3,FALSE))</f>
        <v>1200003.896063</v>
      </c>
      <c r="D2832" s="68">
        <f>IF(A2832&gt;'3'!$D$3,0,B2833+C2833-C2832-B2832)</f>
        <v>5623.4086180008017</v>
      </c>
      <c r="E2832" s="68">
        <f>IF('3'!$E$4=Tartalomjegyzék!$A$40,VLOOKUP('3_2'!$A2832,'3_3_em3_MINMAX'!$A$2:$F$9999,5,FALSE),VLOOKUP('3_2'!$A2832,'3_3_MWh_MINMAX'!$A$2:$F$9999,5,FALSE))</f>
        <v>2794129.8010200001</v>
      </c>
      <c r="F2832" s="68">
        <f>IF('3'!$E$4=Tartalomjegyzék!$A$40,VLOOKUP('3_2'!$A2832,'3_3_em3_MINMAX'!$A$2:$G$9999,7,FALSE),VLOOKUP('3_2'!$A2832,'3_3_MWh_MINMAX'!$A$2:$G$9999,7,FALSE))</f>
        <v>6383540.0234397398</v>
      </c>
      <c r="G2832" s="68">
        <f t="shared" si="113"/>
        <v>4644227.3845719993</v>
      </c>
    </row>
    <row r="2833" spans="1:7" x14ac:dyDescent="0.25">
      <c r="A2833" s="67">
        <v>43010</v>
      </c>
      <c r="B2833" s="68">
        <f>IF('3'!$E$4=Tartalomjegyzék!$A$40,VLOOKUP('3_2'!$A2833,'3_3_em3_MINMAX'!$A$2:$C$9999,2,FALSE),VLOOKUP('3_2'!$A2833,'3_3_MWh_MINMAX'!$A$2:$C$9999,2,FALSE))</f>
        <v>3449846.8971270001</v>
      </c>
      <c r="C2833" s="68">
        <f>IF('3'!$E$4=Tartalomjegyzék!$A$40,VLOOKUP('3_2'!$A2833,'3_3_em3_MINMAX'!$A$2:$C$9999,3,FALSE),VLOOKUP('3_2'!$A2833,'3_3_MWh_MINMAX'!$A$2:$C$9999,3,FALSE))</f>
        <v>1200003.896063</v>
      </c>
      <c r="D2833" s="68">
        <f>IF(A2833&gt;'3'!$D$3,0,B2834+C2834-C2833-B2833)</f>
        <v>2328.9734179996885</v>
      </c>
      <c r="E2833" s="68">
        <f>IF('3'!$E$4=Tartalomjegyzék!$A$40,VLOOKUP('3_2'!$A2833,'3_3_em3_MINMAX'!$A$2:$F$9999,5,FALSE),VLOOKUP('3_2'!$A2833,'3_3_MWh_MINMAX'!$A$2:$F$9999,5,FALSE))</f>
        <v>2794576.9441160001</v>
      </c>
      <c r="F2833" s="68">
        <f>IF('3'!$E$4=Tartalomjegyzék!$A$40,VLOOKUP('3_2'!$A2833,'3_3_em3_MINMAX'!$A$2:$G$9999,7,FALSE),VLOOKUP('3_2'!$A2833,'3_3_MWh_MINMAX'!$A$2:$G$9999,7,FALSE))</f>
        <v>6390086.8080852199</v>
      </c>
      <c r="G2833" s="68">
        <f t="shared" si="113"/>
        <v>4649850.7931900006</v>
      </c>
    </row>
    <row r="2834" spans="1:7" x14ac:dyDescent="0.25">
      <c r="A2834" s="67">
        <v>43011</v>
      </c>
      <c r="B2834" s="68">
        <f>IF('3'!$E$4=Tartalomjegyzék!$A$40,VLOOKUP('3_2'!$A2834,'3_3_em3_MINMAX'!$A$2:$C$9999,2,FALSE),VLOOKUP('3_2'!$A2834,'3_3_MWh_MINMAX'!$A$2:$C$9999,2,FALSE))</f>
        <v>3452175.8705449998</v>
      </c>
      <c r="C2834" s="68">
        <f>IF('3'!$E$4=Tartalomjegyzék!$A$40,VLOOKUP('3_2'!$A2834,'3_3_em3_MINMAX'!$A$2:$C$9999,3,FALSE),VLOOKUP('3_2'!$A2834,'3_3_MWh_MINMAX'!$A$2:$C$9999,3,FALSE))</f>
        <v>1200003.896063</v>
      </c>
      <c r="D2834" s="68">
        <f>IF(A2834&gt;'3'!$D$3,0,B2835+C2835-C2834-B2834)</f>
        <v>7613.1287040002644</v>
      </c>
      <c r="E2834" s="68">
        <f>IF('3'!$E$4=Tartalomjegyzék!$A$40,VLOOKUP('3_2'!$A2834,'3_3_em3_MINMAX'!$A$2:$F$9999,5,FALSE),VLOOKUP('3_2'!$A2834,'3_3_MWh_MINMAX'!$A$2:$F$9999,5,FALSE))</f>
        <v>2791805.6574730002</v>
      </c>
      <c r="F2834" s="68">
        <f>IF('3'!$E$4=Tartalomjegyzék!$A$40,VLOOKUP('3_2'!$A2834,'3_3_em3_MINMAX'!$A$2:$G$9999,7,FALSE),VLOOKUP('3_2'!$A2834,'3_3_MWh_MINMAX'!$A$2:$G$9999,7,FALSE))</f>
        <v>6395576.4151436798</v>
      </c>
      <c r="G2834" s="68">
        <f t="shared" si="113"/>
        <v>4652179.7666079998</v>
      </c>
    </row>
    <row r="2835" spans="1:7" x14ac:dyDescent="0.25">
      <c r="A2835" s="67">
        <v>43012</v>
      </c>
      <c r="B2835" s="68">
        <f>IF('3'!$E$4=Tartalomjegyzék!$A$40,VLOOKUP('3_2'!$A2835,'3_3_em3_MINMAX'!$A$2:$C$9999,2,FALSE),VLOOKUP('3_2'!$A2835,'3_3_MWh_MINMAX'!$A$2:$C$9999,2,FALSE))</f>
        <v>3459788.9992490001</v>
      </c>
      <c r="C2835" s="68">
        <f>IF('3'!$E$4=Tartalomjegyzék!$A$40,VLOOKUP('3_2'!$A2835,'3_3_em3_MINMAX'!$A$2:$C$9999,3,FALSE),VLOOKUP('3_2'!$A2835,'3_3_MWh_MINMAX'!$A$2:$C$9999,3,FALSE))</f>
        <v>1200003.896063</v>
      </c>
      <c r="D2835" s="68">
        <f>IF(A2835&gt;'3'!$D$3,0,B2836+C2836-C2835-B2835)</f>
        <v>9776.1201280001551</v>
      </c>
      <c r="E2835" s="68">
        <f>IF('3'!$E$4=Tartalomjegyzék!$A$40,VLOOKUP('3_2'!$A2835,'3_3_em3_MINMAX'!$A$2:$F$9999,5,FALSE),VLOOKUP('3_2'!$A2835,'3_3_MWh_MINMAX'!$A$2:$F$9999,5,FALSE))</f>
        <v>2787234.0426639998</v>
      </c>
      <c r="F2835" s="68">
        <f>IF('3'!$E$4=Tartalomjegyzék!$A$40,VLOOKUP('3_2'!$A2835,'3_3_em3_MINMAX'!$A$2:$G$9999,7,FALSE),VLOOKUP('3_2'!$A2835,'3_3_MWh_MINMAX'!$A$2:$G$9999,7,FALSE))</f>
        <v>6404236.5310217002</v>
      </c>
      <c r="G2835" s="68">
        <f t="shared" si="113"/>
        <v>4659792.8953120001</v>
      </c>
    </row>
    <row r="2836" spans="1:7" x14ac:dyDescent="0.25">
      <c r="A2836" s="67">
        <v>43013</v>
      </c>
      <c r="B2836" s="68">
        <f>IF('3'!$E$4=Tartalomjegyzék!$A$40,VLOOKUP('3_2'!$A2836,'3_3_em3_MINMAX'!$A$2:$C$9999,2,FALSE),VLOOKUP('3_2'!$A2836,'3_3_MWh_MINMAX'!$A$2:$C$9999,2,FALSE))</f>
        <v>3469565.1193769998</v>
      </c>
      <c r="C2836" s="68">
        <f>IF('3'!$E$4=Tartalomjegyzék!$A$40,VLOOKUP('3_2'!$A2836,'3_3_em3_MINMAX'!$A$2:$C$9999,3,FALSE),VLOOKUP('3_2'!$A2836,'3_3_MWh_MINMAX'!$A$2:$C$9999,3,FALSE))</f>
        <v>1200003.896063</v>
      </c>
      <c r="D2836" s="68">
        <f>IF(A2836&gt;'3'!$D$3,0,B2837+C2837-C2836-B2836)</f>
        <v>8127.7739090002142</v>
      </c>
      <c r="E2836" s="68">
        <f>IF('3'!$E$4=Tartalomjegyzék!$A$40,VLOOKUP('3_2'!$A2836,'3_3_em3_MINMAX'!$A$2:$F$9999,5,FALSE),VLOOKUP('3_2'!$A2836,'3_3_MWh_MINMAX'!$A$2:$F$9999,5,FALSE))</f>
        <v>2784197.9266070002</v>
      </c>
      <c r="F2836" s="68">
        <f>IF('3'!$E$4=Tartalomjegyzék!$A$40,VLOOKUP('3_2'!$A2836,'3_3_em3_MINMAX'!$A$2:$G$9999,7,FALSE),VLOOKUP('3_2'!$A2836,'3_3_MWh_MINMAX'!$A$2:$G$9999,7,FALSE))</f>
        <v>6410513.98666903</v>
      </c>
      <c r="G2836" s="68">
        <f t="shared" si="113"/>
        <v>4669569.0154400002</v>
      </c>
    </row>
    <row r="2837" spans="1:7" x14ac:dyDescent="0.25">
      <c r="A2837" s="67">
        <v>43014</v>
      </c>
      <c r="B2837" s="68">
        <f>IF('3'!$E$4=Tartalomjegyzék!$A$40,VLOOKUP('3_2'!$A2837,'3_3_em3_MINMAX'!$A$2:$C$9999,2,FALSE),VLOOKUP('3_2'!$A2837,'3_3_MWh_MINMAX'!$A$2:$C$9999,2,FALSE))</f>
        <v>3477692.893286</v>
      </c>
      <c r="C2837" s="68">
        <f>IF('3'!$E$4=Tartalomjegyzék!$A$40,VLOOKUP('3_2'!$A2837,'3_3_em3_MINMAX'!$A$2:$C$9999,3,FALSE),VLOOKUP('3_2'!$A2837,'3_3_MWh_MINMAX'!$A$2:$C$9999,3,FALSE))</f>
        <v>1200003.896063</v>
      </c>
      <c r="D2837" s="68">
        <f>IF(A2837&gt;'3'!$D$3,0,B2838+C2838-C2837-B2837)</f>
        <v>7108.6357730003074</v>
      </c>
      <c r="E2837" s="68">
        <f>IF('3'!$E$4=Tartalomjegyzék!$A$40,VLOOKUP('3_2'!$A2837,'3_3_em3_MINMAX'!$A$2:$F$9999,5,FALSE),VLOOKUP('3_2'!$A2837,'3_3_MWh_MINMAX'!$A$2:$F$9999,5,FALSE))</f>
        <v>2781539.4623739999</v>
      </c>
      <c r="F2837" s="68">
        <f>IF('3'!$E$4=Tartalomjegyzék!$A$40,VLOOKUP('3_2'!$A2837,'3_3_em3_MINMAX'!$A$2:$G$9999,7,FALSE),VLOOKUP('3_2'!$A2837,'3_3_MWh_MINMAX'!$A$2:$G$9999,7,FALSE))</f>
        <v>6430696.4301661002</v>
      </c>
      <c r="G2837" s="68">
        <f t="shared" si="113"/>
        <v>4677696.789349</v>
      </c>
    </row>
    <row r="2838" spans="1:7" x14ac:dyDescent="0.25">
      <c r="A2838" s="67">
        <v>43015</v>
      </c>
      <c r="B2838" s="68">
        <f>IF('3'!$E$4=Tartalomjegyzék!$A$40,VLOOKUP('3_2'!$A2838,'3_3_em3_MINMAX'!$A$2:$C$9999,2,FALSE),VLOOKUP('3_2'!$A2838,'3_3_MWh_MINMAX'!$A$2:$C$9999,2,FALSE))</f>
        <v>3484801.5290589998</v>
      </c>
      <c r="C2838" s="68">
        <f>IF('3'!$E$4=Tartalomjegyzék!$A$40,VLOOKUP('3_2'!$A2838,'3_3_em3_MINMAX'!$A$2:$C$9999,3,FALSE),VLOOKUP('3_2'!$A2838,'3_3_MWh_MINMAX'!$A$2:$C$9999,3,FALSE))</f>
        <v>1200003.896063</v>
      </c>
      <c r="D2838" s="68">
        <f>IF(A2838&gt;'3'!$D$3,0,B2839+C2839-C2838-B2838)</f>
        <v>6058.0863310000859</v>
      </c>
      <c r="E2838" s="68">
        <f>IF('3'!$E$4=Tartalomjegyzék!$A$40,VLOOKUP('3_2'!$A2838,'3_3_em3_MINMAX'!$A$2:$F$9999,5,FALSE),VLOOKUP('3_2'!$A2838,'3_3_MWh_MINMAX'!$A$2:$F$9999,5,FALSE))</f>
        <v>2780732.498019</v>
      </c>
      <c r="F2838" s="68">
        <f>IF('3'!$E$4=Tartalomjegyzék!$A$40,VLOOKUP('3_2'!$A2838,'3_3_em3_MINMAX'!$A$2:$G$9999,7,FALSE),VLOOKUP('3_2'!$A2838,'3_3_MWh_MINMAX'!$A$2:$G$9999,7,FALSE))</f>
        <v>6431286.1937743304</v>
      </c>
      <c r="G2838" s="68">
        <f t="shared" si="113"/>
        <v>4684805.4251220003</v>
      </c>
    </row>
    <row r="2839" spans="1:7" x14ac:dyDescent="0.25">
      <c r="A2839" s="67">
        <v>43016</v>
      </c>
      <c r="B2839" s="68">
        <f>IF('3'!$E$4=Tartalomjegyzék!$A$40,VLOOKUP('3_2'!$A2839,'3_3_em3_MINMAX'!$A$2:$C$9999,2,FALSE),VLOOKUP('3_2'!$A2839,'3_3_MWh_MINMAX'!$A$2:$C$9999,2,FALSE))</f>
        <v>3490859.6153899999</v>
      </c>
      <c r="C2839" s="68">
        <f>IF('3'!$E$4=Tartalomjegyzék!$A$40,VLOOKUP('3_2'!$A2839,'3_3_em3_MINMAX'!$A$2:$C$9999,3,FALSE),VLOOKUP('3_2'!$A2839,'3_3_MWh_MINMAX'!$A$2:$C$9999,3,FALSE))</f>
        <v>1200003.896063</v>
      </c>
      <c r="D2839" s="68">
        <f>IF(A2839&gt;'3'!$D$3,0,B2840+C2840-C2839-B2839)</f>
        <v>5062.174798999913</v>
      </c>
      <c r="E2839" s="68">
        <f>IF('3'!$E$4=Tartalomjegyzék!$A$40,VLOOKUP('3_2'!$A2839,'3_3_em3_MINMAX'!$A$2:$F$9999,5,FALSE),VLOOKUP('3_2'!$A2839,'3_3_MWh_MINMAX'!$A$2:$F$9999,5,FALSE))</f>
        <v>2781481.6209450001</v>
      </c>
      <c r="F2839" s="68">
        <f>IF('3'!$E$4=Tartalomjegyzék!$A$40,VLOOKUP('3_2'!$A2839,'3_3_em3_MINMAX'!$A$2:$G$9999,7,FALSE),VLOOKUP('3_2'!$A2839,'3_3_MWh_MINMAX'!$A$2:$G$9999,7,FALSE))</f>
        <v>6440454.1575486604</v>
      </c>
      <c r="G2839" s="68">
        <f t="shared" si="113"/>
        <v>4690863.5114529999</v>
      </c>
    </row>
    <row r="2840" spans="1:7" x14ac:dyDescent="0.25">
      <c r="A2840" s="67">
        <v>43017</v>
      </c>
      <c r="B2840" s="68">
        <f>IF('3'!$E$4=Tartalomjegyzék!$A$40,VLOOKUP('3_2'!$A2840,'3_3_em3_MINMAX'!$A$2:$C$9999,2,FALSE),VLOOKUP('3_2'!$A2840,'3_3_MWh_MINMAX'!$A$2:$C$9999,2,FALSE))</f>
        <v>3495921.7901889998</v>
      </c>
      <c r="C2840" s="68">
        <f>IF('3'!$E$4=Tartalomjegyzék!$A$40,VLOOKUP('3_2'!$A2840,'3_3_em3_MINMAX'!$A$2:$C$9999,3,FALSE),VLOOKUP('3_2'!$A2840,'3_3_MWh_MINMAX'!$A$2:$C$9999,3,FALSE))</f>
        <v>1200003.896063</v>
      </c>
      <c r="D2840" s="68">
        <f>IF(A2840&gt;'3'!$D$3,0,B2841+C2841-C2840-B2840)</f>
        <v>3165.1589299999177</v>
      </c>
      <c r="E2840" s="68">
        <f>IF('3'!$E$4=Tartalomjegyzék!$A$40,VLOOKUP('3_2'!$A2840,'3_3_em3_MINMAX'!$A$2:$F$9999,5,FALSE),VLOOKUP('3_2'!$A2840,'3_3_MWh_MINMAX'!$A$2:$F$9999,5,FALSE))</f>
        <v>2782490.7738160002</v>
      </c>
      <c r="F2840" s="68">
        <f>IF('3'!$E$4=Tartalomjegyzék!$A$40,VLOOKUP('3_2'!$A2840,'3_3_em3_MINMAX'!$A$2:$G$9999,7,FALSE),VLOOKUP('3_2'!$A2840,'3_3_MWh_MINMAX'!$A$2:$G$9999,7,FALSE))</f>
        <v>6444363.8790622</v>
      </c>
      <c r="G2840" s="68">
        <f t="shared" si="113"/>
        <v>4695925.6862519998</v>
      </c>
    </row>
    <row r="2841" spans="1:7" x14ac:dyDescent="0.25">
      <c r="A2841" s="67">
        <v>43018</v>
      </c>
      <c r="B2841" s="68">
        <f>IF('3'!$E$4=Tartalomjegyzék!$A$40,VLOOKUP('3_2'!$A2841,'3_3_em3_MINMAX'!$A$2:$C$9999,2,FALSE),VLOOKUP('3_2'!$A2841,'3_3_MWh_MINMAX'!$A$2:$C$9999,2,FALSE))</f>
        <v>3499086.9491190002</v>
      </c>
      <c r="C2841" s="68">
        <f>IF('3'!$E$4=Tartalomjegyzék!$A$40,VLOOKUP('3_2'!$A2841,'3_3_em3_MINMAX'!$A$2:$C$9999,3,FALSE),VLOOKUP('3_2'!$A2841,'3_3_MWh_MINMAX'!$A$2:$C$9999,3,FALSE))</f>
        <v>1200003.896063</v>
      </c>
      <c r="D2841" s="68">
        <f>IF(A2841&gt;'3'!$D$3,0,B2842+C2842-C2841-B2841)</f>
        <v>4221.3039869996719</v>
      </c>
      <c r="E2841" s="68">
        <f>IF('3'!$E$4=Tartalomjegyzék!$A$40,VLOOKUP('3_2'!$A2841,'3_3_em3_MINMAX'!$A$2:$F$9999,5,FALSE),VLOOKUP('3_2'!$A2841,'3_3_MWh_MINMAX'!$A$2:$F$9999,5,FALSE))</f>
        <v>2783630.4641780001</v>
      </c>
      <c r="F2841" s="68">
        <f>IF('3'!$E$4=Tartalomjegyzék!$A$40,VLOOKUP('3_2'!$A2841,'3_3_em3_MINMAX'!$A$2:$G$9999,7,FALSE),VLOOKUP('3_2'!$A2841,'3_3_MWh_MINMAX'!$A$2:$G$9999,7,FALSE))</f>
        <v>6448365.3918906096</v>
      </c>
      <c r="G2841" s="68">
        <f t="shared" si="113"/>
        <v>4699090.8451819997</v>
      </c>
    </row>
    <row r="2842" spans="1:7" x14ac:dyDescent="0.25">
      <c r="A2842" s="67">
        <v>43019</v>
      </c>
      <c r="B2842" s="68">
        <f>IF('3'!$E$4=Tartalomjegyzék!$A$40,VLOOKUP('3_2'!$A2842,'3_3_em3_MINMAX'!$A$2:$C$9999,2,FALSE),VLOOKUP('3_2'!$A2842,'3_3_MWh_MINMAX'!$A$2:$C$9999,2,FALSE))</f>
        <v>3503308.2531059999</v>
      </c>
      <c r="C2842" s="68">
        <f>IF('3'!$E$4=Tartalomjegyzék!$A$40,VLOOKUP('3_2'!$A2842,'3_3_em3_MINMAX'!$A$2:$C$9999,3,FALSE),VLOOKUP('3_2'!$A2842,'3_3_MWh_MINMAX'!$A$2:$C$9999,3,FALSE))</f>
        <v>1200003.896063</v>
      </c>
      <c r="D2842" s="68">
        <f>IF(A2842&gt;'3'!$D$3,0,B2843+C2843-C2842-B2842)</f>
        <v>5482.2090489994735</v>
      </c>
      <c r="E2842" s="68">
        <f>IF('3'!$E$4=Tartalomjegyzék!$A$40,VLOOKUP('3_2'!$A2842,'3_3_em3_MINMAX'!$A$2:$F$9999,5,FALSE),VLOOKUP('3_2'!$A2842,'3_3_MWh_MINMAX'!$A$2:$F$9999,5,FALSE))</f>
        <v>2788450.3364599999</v>
      </c>
      <c r="F2842" s="68">
        <f>IF('3'!$E$4=Tartalomjegyzék!$A$40,VLOOKUP('3_2'!$A2842,'3_3_em3_MINMAX'!$A$2:$G$9999,7,FALSE),VLOOKUP('3_2'!$A2842,'3_3_MWh_MINMAX'!$A$2:$G$9999,7,FALSE))</f>
        <v>6451212.3983195098</v>
      </c>
      <c r="G2842" s="68">
        <f t="shared" si="113"/>
        <v>4703312.1491689999</v>
      </c>
    </row>
    <row r="2843" spans="1:7" x14ac:dyDescent="0.25">
      <c r="A2843" s="67">
        <v>43020</v>
      </c>
      <c r="B2843" s="68">
        <f>IF('3'!$E$4=Tartalomjegyzék!$A$40,VLOOKUP('3_2'!$A2843,'3_3_em3_MINMAX'!$A$2:$C$9999,2,FALSE),VLOOKUP('3_2'!$A2843,'3_3_MWh_MINMAX'!$A$2:$C$9999,2,FALSE))</f>
        <v>3508790.4621549998</v>
      </c>
      <c r="C2843" s="68">
        <f>IF('3'!$E$4=Tartalomjegyzék!$A$40,VLOOKUP('3_2'!$A2843,'3_3_em3_MINMAX'!$A$2:$C$9999,3,FALSE),VLOOKUP('3_2'!$A2843,'3_3_MWh_MINMAX'!$A$2:$C$9999,3,FALSE))</f>
        <v>1200003.896063</v>
      </c>
      <c r="D2843" s="68">
        <f>IF(A2843&gt;'3'!$D$3,0,B2844+C2844-C2843-B2843)</f>
        <v>2747.5977479997091</v>
      </c>
      <c r="E2843" s="68">
        <f>IF('3'!$E$4=Tartalomjegyzék!$A$40,VLOOKUP('3_2'!$A2843,'3_3_em3_MINMAX'!$A$2:$F$9999,5,FALSE),VLOOKUP('3_2'!$A2843,'3_3_MWh_MINMAX'!$A$2:$F$9999,5,FALSE))</f>
        <v>2796025.9014079999</v>
      </c>
      <c r="F2843" s="68">
        <f>IF('3'!$E$4=Tartalomjegyzék!$A$40,VLOOKUP('3_2'!$A2843,'3_3_em3_MINMAX'!$A$2:$G$9999,7,FALSE),VLOOKUP('3_2'!$A2843,'3_3_MWh_MINMAX'!$A$2:$G$9999,7,FALSE))</f>
        <v>6451272.7109105801</v>
      </c>
      <c r="G2843" s="68">
        <f t="shared" si="113"/>
        <v>4708794.3582179993</v>
      </c>
    </row>
    <row r="2844" spans="1:7" x14ac:dyDescent="0.25">
      <c r="A2844" s="67">
        <v>43021</v>
      </c>
      <c r="B2844" s="68">
        <f>IF('3'!$E$4=Tartalomjegyzék!$A$40,VLOOKUP('3_2'!$A2844,'3_3_em3_MINMAX'!$A$2:$C$9999,2,FALSE),VLOOKUP('3_2'!$A2844,'3_3_MWh_MINMAX'!$A$2:$C$9999,2,FALSE))</f>
        <v>3511538.059903</v>
      </c>
      <c r="C2844" s="68">
        <f>IF('3'!$E$4=Tartalomjegyzék!$A$40,VLOOKUP('3_2'!$A2844,'3_3_em3_MINMAX'!$A$2:$C$9999,3,FALSE),VLOOKUP('3_2'!$A2844,'3_3_MWh_MINMAX'!$A$2:$C$9999,3,FALSE))</f>
        <v>1200003.896063</v>
      </c>
      <c r="D2844" s="68">
        <f>IF(A2844&gt;'3'!$D$3,0,B2845+C2845-C2844-B2844)</f>
        <v>7666.1495779999532</v>
      </c>
      <c r="E2844" s="68">
        <f>IF('3'!$E$4=Tartalomjegyzék!$A$40,VLOOKUP('3_2'!$A2844,'3_3_em3_MINMAX'!$A$2:$F$9999,5,FALSE),VLOOKUP('3_2'!$A2844,'3_3_MWh_MINMAX'!$A$2:$F$9999,5,FALSE))</f>
        <v>2803536.0496720001</v>
      </c>
      <c r="F2844" s="68">
        <f>IF('3'!$E$4=Tartalomjegyzék!$A$40,VLOOKUP('3_2'!$A2844,'3_3_em3_MINMAX'!$A$2:$G$9999,7,FALSE),VLOOKUP('3_2'!$A2844,'3_3_MWh_MINMAX'!$A$2:$G$9999,7,FALSE))</f>
        <v>6451350.6799715701</v>
      </c>
      <c r="G2844" s="68">
        <f t="shared" si="113"/>
        <v>4711541.9559659995</v>
      </c>
    </row>
    <row r="2845" spans="1:7" x14ac:dyDescent="0.25">
      <c r="A2845" s="67">
        <v>43022</v>
      </c>
      <c r="B2845" s="68">
        <f>IF('3'!$E$4=Tartalomjegyzék!$A$40,VLOOKUP('3_2'!$A2845,'3_3_em3_MINMAX'!$A$2:$C$9999,2,FALSE),VLOOKUP('3_2'!$A2845,'3_3_MWh_MINMAX'!$A$2:$C$9999,2,FALSE))</f>
        <v>3519204.209481</v>
      </c>
      <c r="C2845" s="68">
        <f>IF('3'!$E$4=Tartalomjegyzék!$A$40,VLOOKUP('3_2'!$A2845,'3_3_em3_MINMAX'!$A$2:$C$9999,3,FALSE),VLOOKUP('3_2'!$A2845,'3_3_MWh_MINMAX'!$A$2:$C$9999,3,FALSE))</f>
        <v>1200003.896063</v>
      </c>
      <c r="D2845" s="68">
        <f>IF(A2845&gt;'3'!$D$3,0,B2846+C2846-C2845-B2845)</f>
        <v>6590.8936609998345</v>
      </c>
      <c r="E2845" s="68">
        <f>IF('3'!$E$4=Tartalomjegyzék!$A$40,VLOOKUP('3_2'!$A2845,'3_3_em3_MINMAX'!$A$2:$F$9999,5,FALSE),VLOOKUP('3_2'!$A2845,'3_3_MWh_MINMAX'!$A$2:$F$9999,5,FALSE))</f>
        <v>2806823.0458010002</v>
      </c>
      <c r="F2845" s="68">
        <f>IF('3'!$E$4=Tartalomjegyzék!$A$40,VLOOKUP('3_2'!$A2845,'3_3_em3_MINMAX'!$A$2:$G$9999,7,FALSE),VLOOKUP('3_2'!$A2845,'3_3_MWh_MINMAX'!$A$2:$G$9999,7,FALSE))</f>
        <v>6451350.6979173897</v>
      </c>
      <c r="G2845" s="68">
        <f t="shared" si="113"/>
        <v>4719208.1055439999</v>
      </c>
    </row>
    <row r="2846" spans="1:7" x14ac:dyDescent="0.25">
      <c r="A2846" s="67">
        <v>43023</v>
      </c>
      <c r="B2846" s="68">
        <f>IF('3'!$E$4=Tartalomjegyzék!$A$40,VLOOKUP('3_2'!$A2846,'3_3_em3_MINMAX'!$A$2:$C$9999,2,FALSE),VLOOKUP('3_2'!$A2846,'3_3_MWh_MINMAX'!$A$2:$C$9999,2,FALSE))</f>
        <v>3525795.1031419998</v>
      </c>
      <c r="C2846" s="68">
        <f>IF('3'!$E$4=Tartalomjegyzék!$A$40,VLOOKUP('3_2'!$A2846,'3_3_em3_MINMAX'!$A$2:$C$9999,3,FALSE),VLOOKUP('3_2'!$A2846,'3_3_MWh_MINMAX'!$A$2:$C$9999,3,FALSE))</f>
        <v>1200003.896063</v>
      </c>
      <c r="D2846" s="68">
        <f>IF(A2846&gt;'3'!$D$3,0,B2847+C2847-C2846-B2846)</f>
        <v>6247.961335000582</v>
      </c>
      <c r="E2846" s="68">
        <f>IF('3'!$E$4=Tartalomjegyzék!$A$40,VLOOKUP('3_2'!$A2846,'3_3_em3_MINMAX'!$A$2:$F$9999,5,FALSE),VLOOKUP('3_2'!$A2846,'3_3_MWh_MINMAX'!$A$2:$F$9999,5,FALSE))</f>
        <v>2810333.3208619999</v>
      </c>
      <c r="F2846" s="68">
        <f>IF('3'!$E$4=Tartalomjegyzék!$A$40,VLOOKUP('3_2'!$A2846,'3_3_em3_MINMAX'!$A$2:$G$9999,7,FALSE),VLOOKUP('3_2'!$A2846,'3_3_MWh_MINMAX'!$A$2:$G$9999,7,FALSE))</f>
        <v>6451350.6979173897</v>
      </c>
      <c r="G2846" s="68">
        <f t="shared" si="113"/>
        <v>4725798.9992049998</v>
      </c>
    </row>
    <row r="2847" spans="1:7" x14ac:dyDescent="0.25">
      <c r="A2847" s="67">
        <v>43024</v>
      </c>
      <c r="B2847" s="68">
        <f>IF('3'!$E$4=Tartalomjegyzék!$A$40,VLOOKUP('3_2'!$A2847,'3_3_em3_MINMAX'!$A$2:$C$9999,2,FALSE),VLOOKUP('3_2'!$A2847,'3_3_MWh_MINMAX'!$A$2:$C$9999,2,FALSE))</f>
        <v>3532043.0644769999</v>
      </c>
      <c r="C2847" s="68">
        <f>IF('3'!$E$4=Tartalomjegyzék!$A$40,VLOOKUP('3_2'!$A2847,'3_3_em3_MINMAX'!$A$2:$C$9999,3,FALSE),VLOOKUP('3_2'!$A2847,'3_3_MWh_MINMAX'!$A$2:$C$9999,3,FALSE))</f>
        <v>1200003.896063</v>
      </c>
      <c r="D2847" s="68">
        <f>IF(A2847&gt;'3'!$D$3,0,B2848+C2848-C2847-B2847)</f>
        <v>5820.7238310002722</v>
      </c>
      <c r="E2847" s="68">
        <f>IF('3'!$E$4=Tartalomjegyzék!$A$40,VLOOKUP('3_2'!$A2847,'3_3_em3_MINMAX'!$A$2:$F$9999,5,FALSE),VLOOKUP('3_2'!$A2847,'3_3_MWh_MINMAX'!$A$2:$F$9999,5,FALSE))</f>
        <v>2808293.0062170001</v>
      </c>
      <c r="F2847" s="68">
        <f>IF('3'!$E$4=Tartalomjegyzék!$A$40,VLOOKUP('3_2'!$A2847,'3_3_em3_MINMAX'!$A$2:$G$9999,7,FALSE),VLOOKUP('3_2'!$A2847,'3_3_MWh_MINMAX'!$A$2:$G$9999,7,FALSE))</f>
        <v>6451350.3539173901</v>
      </c>
      <c r="G2847" s="68">
        <f t="shared" si="113"/>
        <v>4732046.9605400003</v>
      </c>
    </row>
    <row r="2848" spans="1:7" x14ac:dyDescent="0.25">
      <c r="A2848" s="67">
        <v>43025</v>
      </c>
      <c r="B2848" s="68">
        <f>IF('3'!$E$4=Tartalomjegyzék!$A$40,VLOOKUP('3_2'!$A2848,'3_3_em3_MINMAX'!$A$2:$C$9999,2,FALSE),VLOOKUP('3_2'!$A2848,'3_3_MWh_MINMAX'!$A$2:$C$9999,2,FALSE))</f>
        <v>3537863.7883080002</v>
      </c>
      <c r="C2848" s="68">
        <f>IF('3'!$E$4=Tartalomjegyzék!$A$40,VLOOKUP('3_2'!$A2848,'3_3_em3_MINMAX'!$A$2:$C$9999,3,FALSE),VLOOKUP('3_2'!$A2848,'3_3_MWh_MINMAX'!$A$2:$C$9999,3,FALSE))</f>
        <v>1200003.896063</v>
      </c>
      <c r="D2848" s="68">
        <f>IF(A2848&gt;'3'!$D$3,0,B2849+C2849-C2848-B2848)</f>
        <v>2879.0900640003383</v>
      </c>
      <c r="E2848" s="68">
        <f>IF('3'!$E$4=Tartalomjegyzék!$A$40,VLOOKUP('3_2'!$A2848,'3_3_em3_MINMAX'!$A$2:$F$9999,5,FALSE),VLOOKUP('3_2'!$A2848,'3_3_MWh_MINMAX'!$A$2:$F$9999,5,FALSE))</f>
        <v>2862988.690767</v>
      </c>
      <c r="F2848" s="68">
        <f>IF('3'!$E$4=Tartalomjegyzék!$A$40,VLOOKUP('3_2'!$A2848,'3_3_em3_MINMAX'!$A$2:$G$9999,7,FALSE),VLOOKUP('3_2'!$A2848,'3_3_MWh_MINMAX'!$A$2:$G$9999,7,FALSE))</f>
        <v>6451350.3539173901</v>
      </c>
      <c r="G2848" s="68">
        <f t="shared" si="113"/>
        <v>4737867.6843710002</v>
      </c>
    </row>
    <row r="2849" spans="1:7" x14ac:dyDescent="0.25">
      <c r="A2849" s="67">
        <v>43026</v>
      </c>
      <c r="B2849" s="68">
        <f>IF('3'!$E$4=Tartalomjegyzék!$A$40,VLOOKUP('3_2'!$A2849,'3_3_em3_MINMAX'!$A$2:$C$9999,2,FALSE),VLOOKUP('3_2'!$A2849,'3_3_MWh_MINMAX'!$A$2:$C$9999,2,FALSE))</f>
        <v>3540742.8783720001</v>
      </c>
      <c r="C2849" s="68">
        <f>IF('3'!$E$4=Tartalomjegyzék!$A$40,VLOOKUP('3_2'!$A2849,'3_3_em3_MINMAX'!$A$2:$C$9999,3,FALSE),VLOOKUP('3_2'!$A2849,'3_3_MWh_MINMAX'!$A$2:$C$9999,3,FALSE))</f>
        <v>1200003.896063</v>
      </c>
      <c r="D2849" s="68">
        <f>IF(A2849&gt;'3'!$D$3,0,B2850+C2850-C2849-B2849)</f>
        <v>2731.431675999891</v>
      </c>
      <c r="E2849" s="68">
        <f>IF('3'!$E$4=Tartalomjegyzék!$A$40,VLOOKUP('3_2'!$A2849,'3_3_em3_MINMAX'!$A$2:$F$9999,5,FALSE),VLOOKUP('3_2'!$A2849,'3_3_MWh_MINMAX'!$A$2:$F$9999,5,FALSE))</f>
        <v>2806761.70683</v>
      </c>
      <c r="F2849" s="68">
        <f>IF('3'!$E$4=Tartalomjegyzék!$A$40,VLOOKUP('3_2'!$A2849,'3_3_em3_MINMAX'!$A$2:$G$9999,7,FALSE),VLOOKUP('3_2'!$A2849,'3_3_MWh_MINMAX'!$A$2:$G$9999,7,FALSE))</f>
        <v>6451350.3539173901</v>
      </c>
      <c r="G2849" s="68">
        <f t="shared" si="113"/>
        <v>4740746.7744350005</v>
      </c>
    </row>
    <row r="2850" spans="1:7" x14ac:dyDescent="0.25">
      <c r="A2850" s="67">
        <v>43027</v>
      </c>
      <c r="B2850" s="68">
        <f>IF('3'!$E$4=Tartalomjegyzék!$A$40,VLOOKUP('3_2'!$A2850,'3_3_em3_MINMAX'!$A$2:$C$9999,2,FALSE),VLOOKUP('3_2'!$A2850,'3_3_MWh_MINMAX'!$A$2:$C$9999,2,FALSE))</f>
        <v>3543474.310048</v>
      </c>
      <c r="C2850" s="68">
        <f>IF('3'!$E$4=Tartalomjegyzék!$A$40,VLOOKUP('3_2'!$A2850,'3_3_em3_MINMAX'!$A$2:$C$9999,3,FALSE),VLOOKUP('3_2'!$A2850,'3_3_MWh_MINMAX'!$A$2:$C$9999,3,FALSE))</f>
        <v>1200003.896063</v>
      </c>
      <c r="D2850" s="68">
        <f>IF(A2850&gt;'3'!$D$3,0,B2851+C2851-C2850-B2850)</f>
        <v>3938.9202039996162</v>
      </c>
      <c r="E2850" s="68">
        <f>IF('3'!$E$4=Tartalomjegyzék!$A$40,VLOOKUP('3_2'!$A2850,'3_3_em3_MINMAX'!$A$2:$F$9999,5,FALSE),VLOOKUP('3_2'!$A2850,'3_3_MWh_MINMAX'!$A$2:$F$9999,5,FALSE))</f>
        <v>2805965.4141779998</v>
      </c>
      <c r="F2850" s="68">
        <f>IF('3'!$E$4=Tartalomjegyzék!$A$40,VLOOKUP('3_2'!$A2850,'3_3_em3_MINMAX'!$A$2:$G$9999,7,FALSE),VLOOKUP('3_2'!$A2850,'3_3_MWh_MINMAX'!$A$2:$G$9999,7,FALSE))</f>
        <v>6451350.3539173901</v>
      </c>
      <c r="G2850" s="68">
        <f t="shared" si="113"/>
        <v>4743478.2061109999</v>
      </c>
    </row>
    <row r="2851" spans="1:7" x14ac:dyDescent="0.25">
      <c r="A2851" s="67">
        <v>43028</v>
      </c>
      <c r="B2851" s="68">
        <f>IF('3'!$E$4=Tartalomjegyzék!$A$40,VLOOKUP('3_2'!$A2851,'3_3_em3_MINMAX'!$A$2:$C$9999,2,FALSE),VLOOKUP('3_2'!$A2851,'3_3_MWh_MINMAX'!$A$2:$C$9999,2,FALSE))</f>
        <v>3547413.230252</v>
      </c>
      <c r="C2851" s="68">
        <f>IF('3'!$E$4=Tartalomjegyzék!$A$40,VLOOKUP('3_2'!$A2851,'3_3_em3_MINMAX'!$A$2:$C$9999,3,FALSE),VLOOKUP('3_2'!$A2851,'3_3_MWh_MINMAX'!$A$2:$C$9999,3,FALSE))</f>
        <v>1200003.896063</v>
      </c>
      <c r="D2851" s="68">
        <f>IF(A2851&gt;'3'!$D$3,0,B2852+C2852-C2851-B2851)</f>
        <v>4296.9123100000434</v>
      </c>
      <c r="E2851" s="68">
        <f>IF('3'!$E$4=Tartalomjegyzék!$A$40,VLOOKUP('3_2'!$A2851,'3_3_em3_MINMAX'!$A$2:$F$9999,5,FALSE),VLOOKUP('3_2'!$A2851,'3_3_MWh_MINMAX'!$A$2:$F$9999,5,FALSE))</f>
        <v>2806915.9751559999</v>
      </c>
      <c r="F2851" s="68">
        <f>IF('3'!$E$4=Tartalomjegyzék!$A$40,VLOOKUP('3_2'!$A2851,'3_3_em3_MINMAX'!$A$2:$G$9999,7,FALSE),VLOOKUP('3_2'!$A2851,'3_3_MWh_MINMAX'!$A$2:$G$9999,7,FALSE))</f>
        <v>6451350.3539173901</v>
      </c>
      <c r="G2851" s="68">
        <f t="shared" si="113"/>
        <v>4747417.1263149995</v>
      </c>
    </row>
    <row r="2852" spans="1:7" x14ac:dyDescent="0.25">
      <c r="A2852" s="67">
        <v>43029</v>
      </c>
      <c r="B2852" s="68">
        <f>IF('3'!$E$4=Tartalomjegyzék!$A$40,VLOOKUP('3_2'!$A2852,'3_3_em3_MINMAX'!$A$2:$C$9999,2,FALSE),VLOOKUP('3_2'!$A2852,'3_3_MWh_MINMAX'!$A$2:$C$9999,2,FALSE))</f>
        <v>3551710.1425620001</v>
      </c>
      <c r="C2852" s="68">
        <f>IF('3'!$E$4=Tartalomjegyzék!$A$40,VLOOKUP('3_2'!$A2852,'3_3_em3_MINMAX'!$A$2:$C$9999,3,FALSE),VLOOKUP('3_2'!$A2852,'3_3_MWh_MINMAX'!$A$2:$C$9999,3,FALSE))</f>
        <v>1200003.896063</v>
      </c>
      <c r="D2852" s="68">
        <f>IF(A2852&gt;'3'!$D$3,0,B2853+C2853-C2852-B2852)</f>
        <v>4908.1260439995676</v>
      </c>
      <c r="E2852" s="68">
        <f>IF('3'!$E$4=Tartalomjegyzék!$A$40,VLOOKUP('3_2'!$A2852,'3_3_em3_MINMAX'!$A$2:$F$9999,5,FALSE),VLOOKUP('3_2'!$A2852,'3_3_MWh_MINMAX'!$A$2:$F$9999,5,FALSE))</f>
        <v>2807599.700501</v>
      </c>
      <c r="F2852" s="68">
        <f>IF('3'!$E$4=Tartalomjegyzék!$A$40,VLOOKUP('3_2'!$A2852,'3_3_em3_MINMAX'!$A$2:$G$9999,7,FALSE),VLOOKUP('3_2'!$A2852,'3_3_MWh_MINMAX'!$A$2:$G$9999,7,FALSE))</f>
        <v>6451350.3539173901</v>
      </c>
      <c r="G2852" s="68">
        <f t="shared" si="113"/>
        <v>4751714.038625</v>
      </c>
    </row>
    <row r="2853" spans="1:7" x14ac:dyDescent="0.25">
      <c r="A2853" s="67">
        <v>43030</v>
      </c>
      <c r="B2853" s="68">
        <f>IF('3'!$E$4=Tartalomjegyzék!$A$40,VLOOKUP('3_2'!$A2853,'3_3_em3_MINMAX'!$A$2:$C$9999,2,FALSE),VLOOKUP('3_2'!$A2853,'3_3_MWh_MINMAX'!$A$2:$C$9999,2,FALSE))</f>
        <v>3556618.2686060001</v>
      </c>
      <c r="C2853" s="68">
        <f>IF('3'!$E$4=Tartalomjegyzék!$A$40,VLOOKUP('3_2'!$A2853,'3_3_em3_MINMAX'!$A$2:$C$9999,3,FALSE),VLOOKUP('3_2'!$A2853,'3_3_MWh_MINMAX'!$A$2:$C$9999,3,FALSE))</f>
        <v>1200003.896063</v>
      </c>
      <c r="D2853" s="68">
        <f>IF(A2853&gt;'3'!$D$3,0,B2854+C2854-C2853-B2853)</f>
        <v>1338.1548989997245</v>
      </c>
      <c r="E2853" s="68">
        <f>IF('3'!$E$4=Tartalomjegyzék!$A$40,VLOOKUP('3_2'!$A2853,'3_3_em3_MINMAX'!$A$2:$F$9999,5,FALSE),VLOOKUP('3_2'!$A2853,'3_3_MWh_MINMAX'!$A$2:$F$9999,5,FALSE))</f>
        <v>2810108.3750339998</v>
      </c>
      <c r="F2853" s="68">
        <f>IF('3'!$E$4=Tartalomjegyzék!$A$40,VLOOKUP('3_2'!$A2853,'3_3_em3_MINMAX'!$A$2:$G$9999,7,FALSE),VLOOKUP('3_2'!$A2853,'3_3_MWh_MINMAX'!$A$2:$G$9999,7,FALSE))</f>
        <v>6451350.3539173901</v>
      </c>
      <c r="G2853" s="68">
        <f t="shared" si="113"/>
        <v>4756622.1646689996</v>
      </c>
    </row>
    <row r="2854" spans="1:7" x14ac:dyDescent="0.25">
      <c r="A2854" s="67">
        <v>43031</v>
      </c>
      <c r="B2854" s="68">
        <f>IF('3'!$E$4=Tartalomjegyzék!$A$40,VLOOKUP('3_2'!$A2854,'3_3_em3_MINMAX'!$A$2:$C$9999,2,FALSE),VLOOKUP('3_2'!$A2854,'3_3_MWh_MINMAX'!$A$2:$C$9999,2,FALSE))</f>
        <v>3557956.4235049998</v>
      </c>
      <c r="C2854" s="68">
        <f>IF('3'!$E$4=Tartalomjegyzék!$A$40,VLOOKUP('3_2'!$A2854,'3_3_em3_MINMAX'!$A$2:$C$9999,3,FALSE),VLOOKUP('3_2'!$A2854,'3_3_MWh_MINMAX'!$A$2:$C$9999,3,FALSE))</f>
        <v>1200003.896063</v>
      </c>
      <c r="D2854" s="68">
        <f>IF(A2854&gt;'3'!$D$3,0,B2855+C2855-C2854-B2854)</f>
        <v>-2730.6584519995376</v>
      </c>
      <c r="E2854" s="68">
        <f>IF('3'!$E$4=Tartalomjegyzék!$A$40,VLOOKUP('3_2'!$A2854,'3_3_em3_MINMAX'!$A$2:$F$9999,5,FALSE),VLOOKUP('3_2'!$A2854,'3_3_MWh_MINMAX'!$A$2:$F$9999,5,FALSE))</f>
        <v>2815605.7698050002</v>
      </c>
      <c r="F2854" s="68">
        <f>IF('3'!$E$4=Tartalomjegyzék!$A$40,VLOOKUP('3_2'!$A2854,'3_3_em3_MINMAX'!$A$2:$G$9999,7,FALSE),VLOOKUP('3_2'!$A2854,'3_3_MWh_MINMAX'!$A$2:$G$9999,7,FALSE))</f>
        <v>6451350.3539173901</v>
      </c>
      <c r="G2854" s="68">
        <f t="shared" si="113"/>
        <v>4757960.3195679998</v>
      </c>
    </row>
    <row r="2855" spans="1:7" x14ac:dyDescent="0.25">
      <c r="A2855" s="67">
        <v>43032</v>
      </c>
      <c r="B2855" s="68">
        <f>IF('3'!$E$4=Tartalomjegyzék!$A$40,VLOOKUP('3_2'!$A2855,'3_3_em3_MINMAX'!$A$2:$C$9999,2,FALSE),VLOOKUP('3_2'!$A2855,'3_3_MWh_MINMAX'!$A$2:$C$9999,2,FALSE))</f>
        <v>3555225.7650529998</v>
      </c>
      <c r="C2855" s="68">
        <f>IF('3'!$E$4=Tartalomjegyzék!$A$40,VLOOKUP('3_2'!$A2855,'3_3_em3_MINMAX'!$A$2:$C$9999,3,FALSE),VLOOKUP('3_2'!$A2855,'3_3_MWh_MINMAX'!$A$2:$C$9999,3,FALSE))</f>
        <v>1200003.896063</v>
      </c>
      <c r="D2855" s="68">
        <f>IF(A2855&gt;'3'!$D$3,0,B2856+C2856-C2855-B2855)</f>
        <v>-2012.7555539994501</v>
      </c>
      <c r="E2855" s="68">
        <f>IF('3'!$E$4=Tartalomjegyzék!$A$40,VLOOKUP('3_2'!$A2855,'3_3_em3_MINMAX'!$A$2:$F$9999,5,FALSE),VLOOKUP('3_2'!$A2855,'3_3_MWh_MINMAX'!$A$2:$F$9999,5,FALSE))</f>
        <v>2819713.7272000001</v>
      </c>
      <c r="F2855" s="68">
        <f>IF('3'!$E$4=Tartalomjegyzék!$A$40,VLOOKUP('3_2'!$A2855,'3_3_em3_MINMAX'!$A$2:$G$9999,7,FALSE),VLOOKUP('3_2'!$A2855,'3_3_MWh_MINMAX'!$A$2:$G$9999,7,FALSE))</f>
        <v>6451308.5213298602</v>
      </c>
      <c r="G2855" s="68">
        <f t="shared" si="113"/>
        <v>4755229.6611160003</v>
      </c>
    </row>
    <row r="2856" spans="1:7" x14ac:dyDescent="0.25">
      <c r="A2856" s="67">
        <v>43033</v>
      </c>
      <c r="B2856" s="68">
        <f>IF('3'!$E$4=Tartalomjegyzék!$A$40,VLOOKUP('3_2'!$A2856,'3_3_em3_MINMAX'!$A$2:$C$9999,2,FALSE),VLOOKUP('3_2'!$A2856,'3_3_MWh_MINMAX'!$A$2:$C$9999,2,FALSE))</f>
        <v>3553213.0094989999</v>
      </c>
      <c r="C2856" s="68">
        <f>IF('3'!$E$4=Tartalomjegyzék!$A$40,VLOOKUP('3_2'!$A2856,'3_3_em3_MINMAX'!$A$2:$C$9999,3,FALSE),VLOOKUP('3_2'!$A2856,'3_3_MWh_MINMAX'!$A$2:$C$9999,3,FALSE))</f>
        <v>1200003.896063</v>
      </c>
      <c r="D2856" s="68">
        <f>IF(A2856&gt;'3'!$D$3,0,B2857+C2857-C2856-B2856)</f>
        <v>3458.0097790001892</v>
      </c>
      <c r="E2856" s="68">
        <f>IF('3'!$E$4=Tartalomjegyzék!$A$40,VLOOKUP('3_2'!$A2856,'3_3_em3_MINMAX'!$A$2:$F$9999,5,FALSE),VLOOKUP('3_2'!$A2856,'3_3_MWh_MINMAX'!$A$2:$F$9999,5,FALSE))</f>
        <v>2821913.9233400002</v>
      </c>
      <c r="F2856" s="68">
        <f>IF('3'!$E$4=Tartalomjegyzék!$A$40,VLOOKUP('3_2'!$A2856,'3_3_em3_MINMAX'!$A$2:$G$9999,7,FALSE),VLOOKUP('3_2'!$A2856,'3_3_MWh_MINMAX'!$A$2:$G$9999,7,FALSE))</f>
        <v>6451305.9447834902</v>
      </c>
      <c r="G2856" s="68">
        <f t="shared" si="113"/>
        <v>4753216.9055620003</v>
      </c>
    </row>
    <row r="2857" spans="1:7" x14ac:dyDescent="0.25">
      <c r="A2857" s="67">
        <v>43034</v>
      </c>
      <c r="B2857" s="68">
        <f>IF('3'!$E$4=Tartalomjegyzék!$A$40,VLOOKUP('3_2'!$A2857,'3_3_em3_MINMAX'!$A$2:$C$9999,2,FALSE),VLOOKUP('3_2'!$A2857,'3_3_MWh_MINMAX'!$A$2:$C$9999,2,FALSE))</f>
        <v>3556671.0192780001</v>
      </c>
      <c r="C2857" s="68">
        <f>IF('3'!$E$4=Tartalomjegyzék!$A$40,VLOOKUP('3_2'!$A2857,'3_3_em3_MINMAX'!$A$2:$C$9999,3,FALSE),VLOOKUP('3_2'!$A2857,'3_3_MWh_MINMAX'!$A$2:$C$9999,3,FALSE))</f>
        <v>1200003.896063</v>
      </c>
      <c r="D2857" s="68">
        <f>IF(A2857&gt;'3'!$D$3,0,B2858+C2858-C2857-B2857)</f>
        <v>1950.1878509996459</v>
      </c>
      <c r="E2857" s="68">
        <f>IF('3'!$E$4=Tartalomjegyzék!$A$40,VLOOKUP('3_2'!$A2857,'3_3_em3_MINMAX'!$A$2:$F$9999,5,FALSE),VLOOKUP('3_2'!$A2857,'3_3_MWh_MINMAX'!$A$2:$F$9999,5,FALSE))</f>
        <v>2825460.5434719999</v>
      </c>
      <c r="F2857" s="68">
        <f>IF('3'!$E$4=Tartalomjegyzék!$A$40,VLOOKUP('3_2'!$A2857,'3_3_em3_MINMAX'!$A$2:$G$9999,7,FALSE),VLOOKUP('3_2'!$A2857,'3_3_MWh_MINMAX'!$A$2:$G$9999,7,FALSE))</f>
        <v>6451305.9447834902</v>
      </c>
      <c r="G2857" s="68">
        <f t="shared" si="113"/>
        <v>4756674.9153410001</v>
      </c>
    </row>
    <row r="2858" spans="1:7" x14ac:dyDescent="0.25">
      <c r="A2858" s="67">
        <v>43035</v>
      </c>
      <c r="B2858" s="68">
        <f>IF('3'!$E$4=Tartalomjegyzék!$A$40,VLOOKUP('3_2'!$A2858,'3_3_em3_MINMAX'!$A$2:$C$9999,2,FALSE),VLOOKUP('3_2'!$A2858,'3_3_MWh_MINMAX'!$A$2:$C$9999,2,FALSE))</f>
        <v>3558621.2071290002</v>
      </c>
      <c r="C2858" s="68">
        <f>IF('3'!$E$4=Tartalomjegyzék!$A$40,VLOOKUP('3_2'!$A2858,'3_3_em3_MINMAX'!$A$2:$C$9999,3,FALSE),VLOOKUP('3_2'!$A2858,'3_3_MWh_MINMAX'!$A$2:$C$9999,3,FALSE))</f>
        <v>1200003.896063</v>
      </c>
      <c r="D2858" s="68">
        <f>IF(A2858&gt;'3'!$D$3,0,B2859+C2859-C2858-B2858)</f>
        <v>-3350.5891440003179</v>
      </c>
      <c r="E2858" s="68">
        <f>IF('3'!$E$4=Tartalomjegyzék!$A$40,VLOOKUP('3_2'!$A2858,'3_3_em3_MINMAX'!$A$2:$F$9999,5,FALSE),VLOOKUP('3_2'!$A2858,'3_3_MWh_MINMAX'!$A$2:$F$9999,5,FALSE))</f>
        <v>2827950.379369</v>
      </c>
      <c r="F2858" s="68">
        <f>IF('3'!$E$4=Tartalomjegyzék!$A$40,VLOOKUP('3_2'!$A2858,'3_3_em3_MINMAX'!$A$2:$G$9999,7,FALSE),VLOOKUP('3_2'!$A2858,'3_3_MWh_MINMAX'!$A$2:$G$9999,7,FALSE))</f>
        <v>6451307.2285429696</v>
      </c>
      <c r="G2858" s="68">
        <f t="shared" si="113"/>
        <v>4758625.1031919997</v>
      </c>
    </row>
    <row r="2859" spans="1:7" x14ac:dyDescent="0.25">
      <c r="A2859" s="67">
        <v>43036</v>
      </c>
      <c r="B2859" s="68">
        <f>IF('3'!$E$4=Tartalomjegyzék!$A$40,VLOOKUP('3_2'!$A2859,'3_3_em3_MINMAX'!$A$2:$C$9999,2,FALSE),VLOOKUP('3_2'!$A2859,'3_3_MWh_MINMAX'!$A$2:$C$9999,2,FALSE))</f>
        <v>3555270.6179849999</v>
      </c>
      <c r="C2859" s="68">
        <f>IF('3'!$E$4=Tartalomjegyzék!$A$40,VLOOKUP('3_2'!$A2859,'3_3_em3_MINMAX'!$A$2:$C$9999,3,FALSE),VLOOKUP('3_2'!$A2859,'3_3_MWh_MINMAX'!$A$2:$C$9999,3,FALSE))</f>
        <v>1200003.896063</v>
      </c>
      <c r="D2859" s="68">
        <f>IF(A2859&gt;'3'!$D$3,0,B2860+C2860-C2859-B2859)</f>
        <v>-3785.5473019992933</v>
      </c>
      <c r="E2859" s="68">
        <f>IF('3'!$E$4=Tartalomjegyzék!$A$40,VLOOKUP('3_2'!$A2859,'3_3_em3_MINMAX'!$A$2:$F$9999,5,FALSE),VLOOKUP('3_2'!$A2859,'3_3_MWh_MINMAX'!$A$2:$F$9999,5,FALSE))</f>
        <v>2830275.4119989998</v>
      </c>
      <c r="F2859" s="68">
        <f>IF('3'!$E$4=Tartalomjegyzék!$A$40,VLOOKUP('3_2'!$A2859,'3_3_em3_MINMAX'!$A$2:$G$9999,7,FALSE),VLOOKUP('3_2'!$A2859,'3_3_MWh_MINMAX'!$A$2:$G$9999,7,FALSE))</f>
        <v>6449531.25108374</v>
      </c>
      <c r="G2859" s="68">
        <f t="shared" si="113"/>
        <v>4755274.5140479999</v>
      </c>
    </row>
    <row r="2860" spans="1:7" x14ac:dyDescent="0.25">
      <c r="A2860" s="67">
        <v>43037</v>
      </c>
      <c r="B2860" s="68">
        <f>IF('3'!$E$4=Tartalomjegyzék!$A$40,VLOOKUP('3_2'!$A2860,'3_3_em3_MINMAX'!$A$2:$C$9999,2,FALSE),VLOOKUP('3_2'!$A2860,'3_3_MWh_MINMAX'!$A$2:$C$9999,2,FALSE))</f>
        <v>3551485.0706830001</v>
      </c>
      <c r="C2860" s="68">
        <f>IF('3'!$E$4=Tartalomjegyzék!$A$40,VLOOKUP('3_2'!$A2860,'3_3_em3_MINMAX'!$A$2:$C$9999,3,FALSE),VLOOKUP('3_2'!$A2860,'3_3_MWh_MINMAX'!$A$2:$C$9999,3,FALSE))</f>
        <v>1200003.896063</v>
      </c>
      <c r="D2860" s="68">
        <f>IF(A2860&gt;'3'!$D$3,0,B2861+C2861-C2860-B2860)</f>
        <v>-6577.3610740001313</v>
      </c>
      <c r="E2860" s="68">
        <f>IF('3'!$E$4=Tartalomjegyzék!$A$40,VLOOKUP('3_2'!$A2860,'3_3_em3_MINMAX'!$A$2:$F$9999,5,FALSE),VLOOKUP('3_2'!$A2860,'3_3_MWh_MINMAX'!$A$2:$F$9999,5,FALSE))</f>
        <v>2831510.4332059999</v>
      </c>
      <c r="F2860" s="68">
        <f>IF('3'!$E$4=Tartalomjegyzék!$A$40,VLOOKUP('3_2'!$A2860,'3_3_em3_MINMAX'!$A$2:$G$9999,7,FALSE),VLOOKUP('3_2'!$A2860,'3_3_MWh_MINMAX'!$A$2:$G$9999,7,FALSE))</f>
        <v>6447559.4529898996</v>
      </c>
      <c r="G2860" s="68">
        <f t="shared" si="113"/>
        <v>4751488.9667460006</v>
      </c>
    </row>
    <row r="2861" spans="1:7" x14ac:dyDescent="0.25">
      <c r="A2861" s="67">
        <v>43038</v>
      </c>
      <c r="B2861" s="68">
        <f>IF('3'!$E$4=Tartalomjegyzék!$A$40,VLOOKUP('3_2'!$A2861,'3_3_em3_MINMAX'!$A$2:$C$9999,2,FALSE),VLOOKUP('3_2'!$A2861,'3_3_MWh_MINMAX'!$A$2:$C$9999,2,FALSE))</f>
        <v>3544907.709609</v>
      </c>
      <c r="C2861" s="68">
        <f>IF('3'!$E$4=Tartalomjegyzék!$A$40,VLOOKUP('3_2'!$A2861,'3_3_em3_MINMAX'!$A$2:$C$9999,3,FALSE),VLOOKUP('3_2'!$A2861,'3_3_MWh_MINMAX'!$A$2:$C$9999,3,FALSE))</f>
        <v>1200003.896063</v>
      </c>
      <c r="D2861" s="68">
        <f>IF(A2861&gt;'3'!$D$3,0,B2862+C2862-C2861-B2861)</f>
        <v>-10567.37865800038</v>
      </c>
      <c r="E2861" s="68">
        <f>IF('3'!$E$4=Tartalomjegyzék!$A$40,VLOOKUP('3_2'!$A2861,'3_3_em3_MINMAX'!$A$2:$F$9999,5,FALSE),VLOOKUP('3_2'!$A2861,'3_3_MWh_MINMAX'!$A$2:$F$9999,5,FALSE))</f>
        <v>2831122.5651529999</v>
      </c>
      <c r="F2861" s="68">
        <f>IF('3'!$E$4=Tartalomjegyzék!$A$40,VLOOKUP('3_2'!$A2861,'3_3_em3_MINMAX'!$A$2:$G$9999,7,FALSE),VLOOKUP('3_2'!$A2861,'3_3_MWh_MINMAX'!$A$2:$G$9999,7,FALSE))</f>
        <v>6444508.7950693304</v>
      </c>
      <c r="G2861" s="68">
        <f t="shared" si="113"/>
        <v>4744911.605672</v>
      </c>
    </row>
    <row r="2862" spans="1:7" x14ac:dyDescent="0.25">
      <c r="A2862" s="67">
        <v>43039</v>
      </c>
      <c r="B2862" s="68">
        <f>IF('3'!$E$4=Tartalomjegyzék!$A$40,VLOOKUP('3_2'!$A2862,'3_3_em3_MINMAX'!$A$2:$C$9999,2,FALSE),VLOOKUP('3_2'!$A2862,'3_3_MWh_MINMAX'!$A$2:$C$9999,2,FALSE))</f>
        <v>3534340.3309510001</v>
      </c>
      <c r="C2862" s="68">
        <f>IF('3'!$E$4=Tartalomjegyzék!$A$40,VLOOKUP('3_2'!$A2862,'3_3_em3_MINMAX'!$A$2:$C$9999,3,FALSE),VLOOKUP('3_2'!$A2862,'3_3_MWh_MINMAX'!$A$2:$C$9999,3,FALSE))</f>
        <v>1200003.896063</v>
      </c>
      <c r="D2862" s="68">
        <f>IF(A2862&gt;'3'!$D$3,0,B2863+C2863-C2862-B2862)</f>
        <v>-9440.7864679996856</v>
      </c>
      <c r="E2862" s="68">
        <f>IF('3'!$E$4=Tartalomjegyzék!$A$40,VLOOKUP('3_2'!$A2862,'3_3_em3_MINMAX'!$A$2:$F$9999,5,FALSE),VLOOKUP('3_2'!$A2862,'3_3_MWh_MINMAX'!$A$2:$F$9999,5,FALSE))</f>
        <v>2828695.3668920002</v>
      </c>
      <c r="F2862" s="68">
        <f>IF('3'!$E$4=Tartalomjegyzék!$A$40,VLOOKUP('3_2'!$A2862,'3_3_em3_MINMAX'!$A$2:$G$9999,7,FALSE),VLOOKUP('3_2'!$A2862,'3_3_MWh_MINMAX'!$A$2:$G$9999,7,FALSE))</f>
        <v>6441156.8943563299</v>
      </c>
      <c r="G2862" s="68">
        <f t="shared" si="113"/>
        <v>4734344.2270139996</v>
      </c>
    </row>
    <row r="2863" spans="1:7" x14ac:dyDescent="0.25">
      <c r="A2863" s="67">
        <v>43040</v>
      </c>
      <c r="B2863" s="68">
        <f>IF('3'!$E$4=Tartalomjegyzék!$A$40,VLOOKUP('3_2'!$A2863,'3_3_em3_MINMAX'!$A$2:$C$9999,2,FALSE),VLOOKUP('3_2'!$A2863,'3_3_MWh_MINMAX'!$A$2:$C$9999,2,FALSE))</f>
        <v>3524899.5444829999</v>
      </c>
      <c r="C2863" s="68">
        <f>IF('3'!$E$4=Tartalomjegyzék!$A$40,VLOOKUP('3_2'!$A2863,'3_3_em3_MINMAX'!$A$2:$C$9999,3,FALSE),VLOOKUP('3_2'!$A2863,'3_3_MWh_MINMAX'!$A$2:$C$9999,3,FALSE))</f>
        <v>1200003.896063</v>
      </c>
      <c r="D2863" s="68">
        <f>IF(A2863&gt;'3'!$D$3,0,B2864+C2864-C2863-B2863)</f>
        <v>-8191.5262619997375</v>
      </c>
      <c r="E2863" s="68">
        <f>IF('3'!$E$4=Tartalomjegyzék!$A$40,VLOOKUP('3_2'!$A2863,'3_3_em3_MINMAX'!$A$2:$F$9999,5,FALSE),VLOOKUP('3_2'!$A2863,'3_3_MWh_MINMAX'!$A$2:$F$9999,5,FALSE))</f>
        <v>2832225.6182280001</v>
      </c>
      <c r="F2863" s="68">
        <f>IF('3'!$E$4=Tartalomjegyzék!$A$40,VLOOKUP('3_2'!$A2863,'3_3_em3_MINMAX'!$A$2:$G$9999,7,FALSE),VLOOKUP('3_2'!$A2863,'3_3_MWh_MINMAX'!$A$2:$G$9999,7,FALSE))</f>
        <v>6439186.1648492403</v>
      </c>
      <c r="G2863" s="68">
        <f t="shared" si="113"/>
        <v>4724903.4405460004</v>
      </c>
    </row>
    <row r="2864" spans="1:7" x14ac:dyDescent="0.25">
      <c r="A2864" s="67">
        <v>43041</v>
      </c>
      <c r="B2864" s="68">
        <f>IF('3'!$E$4=Tartalomjegyzék!$A$40,VLOOKUP('3_2'!$A2864,'3_3_em3_MINMAX'!$A$2:$C$9999,2,FALSE),VLOOKUP('3_2'!$A2864,'3_3_MWh_MINMAX'!$A$2:$C$9999,2,FALSE))</f>
        <v>3516708.0182210002</v>
      </c>
      <c r="C2864" s="68">
        <f>IF('3'!$E$4=Tartalomjegyzék!$A$40,VLOOKUP('3_2'!$A2864,'3_3_em3_MINMAX'!$A$2:$C$9999,3,FALSE),VLOOKUP('3_2'!$A2864,'3_3_MWh_MINMAX'!$A$2:$C$9999,3,FALSE))</f>
        <v>1200003.896063</v>
      </c>
      <c r="D2864" s="68">
        <f>IF(A2864&gt;'3'!$D$3,0,B2865+C2865-C2864-B2864)</f>
        <v>-7911.1275230003521</v>
      </c>
      <c r="E2864" s="68">
        <f>IF('3'!$E$4=Tartalomjegyzék!$A$40,VLOOKUP('3_2'!$A2864,'3_3_em3_MINMAX'!$A$2:$F$9999,5,FALSE),VLOOKUP('3_2'!$A2864,'3_3_MWh_MINMAX'!$A$2:$F$9999,5,FALSE))</f>
        <v>2835958.0099439998</v>
      </c>
      <c r="F2864" s="68">
        <f>IF('3'!$E$4=Tartalomjegyzék!$A$40,VLOOKUP('3_2'!$A2864,'3_3_em3_MINMAX'!$A$2:$G$9999,7,FALSE),VLOOKUP('3_2'!$A2864,'3_3_MWh_MINMAX'!$A$2:$G$9999,7,FALSE))</f>
        <v>6438950.6428219397</v>
      </c>
      <c r="G2864" s="68">
        <f t="shared" si="113"/>
        <v>4716711.9142840002</v>
      </c>
    </row>
    <row r="2865" spans="1:7" x14ac:dyDescent="0.25">
      <c r="A2865" s="67">
        <v>43042</v>
      </c>
      <c r="B2865" s="68">
        <f>IF('3'!$E$4=Tartalomjegyzék!$A$40,VLOOKUP('3_2'!$A2865,'3_3_em3_MINMAX'!$A$2:$C$9999,2,FALSE),VLOOKUP('3_2'!$A2865,'3_3_MWh_MINMAX'!$A$2:$C$9999,2,FALSE))</f>
        <v>3508796.8906979999</v>
      </c>
      <c r="C2865" s="68">
        <f>IF('3'!$E$4=Tartalomjegyzék!$A$40,VLOOKUP('3_2'!$A2865,'3_3_em3_MINMAX'!$A$2:$C$9999,3,FALSE),VLOOKUP('3_2'!$A2865,'3_3_MWh_MINMAX'!$A$2:$C$9999,3,FALSE))</f>
        <v>1200003.896063</v>
      </c>
      <c r="D2865" s="68">
        <f>IF(A2865&gt;'3'!$D$3,0,B2866+C2866-C2865-B2865)</f>
        <v>-10654.220803999342</v>
      </c>
      <c r="E2865" s="68">
        <f>IF('3'!$E$4=Tartalomjegyzék!$A$40,VLOOKUP('3_2'!$A2865,'3_3_em3_MINMAX'!$A$2:$F$9999,5,FALSE),VLOOKUP('3_2'!$A2865,'3_3_MWh_MINMAX'!$A$2:$F$9999,5,FALSE))</f>
        <v>2839895.1755420002</v>
      </c>
      <c r="F2865" s="68">
        <f>IF('3'!$E$4=Tartalomjegyzék!$A$40,VLOOKUP('3_2'!$A2865,'3_3_em3_MINMAX'!$A$2:$G$9999,7,FALSE),VLOOKUP('3_2'!$A2865,'3_3_MWh_MINMAX'!$A$2:$G$9999,7,FALSE))</f>
        <v>6438950.6428219397</v>
      </c>
      <c r="G2865" s="68">
        <f t="shared" si="113"/>
        <v>4708800.7867609998</v>
      </c>
    </row>
    <row r="2866" spans="1:7" x14ac:dyDescent="0.25">
      <c r="A2866" s="67">
        <v>43043</v>
      </c>
      <c r="B2866" s="68">
        <f>IF('3'!$E$4=Tartalomjegyzék!$A$40,VLOOKUP('3_2'!$A2866,'3_3_em3_MINMAX'!$A$2:$C$9999,2,FALSE),VLOOKUP('3_2'!$A2866,'3_3_MWh_MINMAX'!$A$2:$C$9999,2,FALSE))</f>
        <v>3498142.669894</v>
      </c>
      <c r="C2866" s="68">
        <f>IF('3'!$E$4=Tartalomjegyzék!$A$40,VLOOKUP('3_2'!$A2866,'3_3_em3_MINMAX'!$A$2:$C$9999,3,FALSE),VLOOKUP('3_2'!$A2866,'3_3_MWh_MINMAX'!$A$2:$C$9999,3,FALSE))</f>
        <v>1200003.896063</v>
      </c>
      <c r="D2866" s="68">
        <f>IF(A2866&gt;'3'!$D$3,0,B2867+C2867-C2866-B2866)</f>
        <v>-10367.398340999614</v>
      </c>
      <c r="E2866" s="68">
        <f>IF('3'!$E$4=Tartalomjegyzék!$A$40,VLOOKUP('3_2'!$A2866,'3_3_em3_MINMAX'!$A$2:$F$9999,5,FALSE),VLOOKUP('3_2'!$A2866,'3_3_MWh_MINMAX'!$A$2:$F$9999,5,FALSE))</f>
        <v>2840111.8991749999</v>
      </c>
      <c r="F2866" s="68">
        <f>IF('3'!$E$4=Tartalomjegyzék!$A$40,VLOOKUP('3_2'!$A2866,'3_3_em3_MINMAX'!$A$2:$G$9999,7,FALSE),VLOOKUP('3_2'!$A2866,'3_3_MWh_MINMAX'!$A$2:$G$9999,7,FALSE))</f>
        <v>6438950.6428219397</v>
      </c>
      <c r="G2866" s="68">
        <f t="shared" si="113"/>
        <v>4698146.5659570005</v>
      </c>
    </row>
    <row r="2867" spans="1:7" x14ac:dyDescent="0.25">
      <c r="A2867" s="67">
        <v>43044</v>
      </c>
      <c r="B2867" s="68">
        <f>IF('3'!$E$4=Tartalomjegyzék!$A$40,VLOOKUP('3_2'!$A2867,'3_3_em3_MINMAX'!$A$2:$C$9999,2,FALSE),VLOOKUP('3_2'!$A2867,'3_3_MWh_MINMAX'!$A$2:$C$9999,2,FALSE))</f>
        <v>3487775.271553</v>
      </c>
      <c r="C2867" s="68">
        <f>IF('3'!$E$4=Tartalomjegyzék!$A$40,VLOOKUP('3_2'!$A2867,'3_3_em3_MINMAX'!$A$2:$C$9999,3,FALSE),VLOOKUP('3_2'!$A2867,'3_3_MWh_MINMAX'!$A$2:$C$9999,3,FALSE))</f>
        <v>1200003.896063</v>
      </c>
      <c r="D2867" s="68">
        <f>IF(A2867&gt;'3'!$D$3,0,B2868+C2868-C2867-B2867)</f>
        <v>-15624.792730999645</v>
      </c>
      <c r="E2867" s="68">
        <f>IF('3'!$E$4=Tartalomjegyzék!$A$40,VLOOKUP('3_2'!$A2867,'3_3_em3_MINMAX'!$A$2:$F$9999,5,FALSE),VLOOKUP('3_2'!$A2867,'3_3_MWh_MINMAX'!$A$2:$F$9999,5,FALSE))</f>
        <v>2839446.6144329999</v>
      </c>
      <c r="F2867" s="68">
        <f>IF('3'!$E$4=Tartalomjegyzék!$A$40,VLOOKUP('3_2'!$A2867,'3_3_em3_MINMAX'!$A$2:$G$9999,7,FALSE),VLOOKUP('3_2'!$A2867,'3_3_MWh_MINMAX'!$A$2:$G$9999,7,FALSE))</f>
        <v>6438950.6428219397</v>
      </c>
      <c r="G2867" s="68">
        <f t="shared" si="113"/>
        <v>4687779.1676160004</v>
      </c>
    </row>
    <row r="2868" spans="1:7" x14ac:dyDescent="0.25">
      <c r="A2868" s="67">
        <v>43045</v>
      </c>
      <c r="B2868" s="68">
        <f>IF('3'!$E$4=Tartalomjegyzék!$A$40,VLOOKUP('3_2'!$A2868,'3_3_em3_MINMAX'!$A$2:$C$9999,2,FALSE),VLOOKUP('3_2'!$A2868,'3_3_MWh_MINMAX'!$A$2:$C$9999,2,FALSE))</f>
        <v>3472150.4788219999</v>
      </c>
      <c r="C2868" s="68">
        <f>IF('3'!$E$4=Tartalomjegyzék!$A$40,VLOOKUP('3_2'!$A2868,'3_3_em3_MINMAX'!$A$2:$C$9999,3,FALSE),VLOOKUP('3_2'!$A2868,'3_3_MWh_MINMAX'!$A$2:$C$9999,3,FALSE))</f>
        <v>1200003.896063</v>
      </c>
      <c r="D2868" s="68">
        <f>IF(A2868&gt;'3'!$D$3,0,B2869+C2869-C2868-B2868)</f>
        <v>-12370.557252000552</v>
      </c>
      <c r="E2868" s="68">
        <f>IF('3'!$E$4=Tartalomjegyzék!$A$40,VLOOKUP('3_2'!$A2868,'3_3_em3_MINMAX'!$A$2:$F$9999,5,FALSE),VLOOKUP('3_2'!$A2868,'3_3_MWh_MINMAX'!$A$2:$F$9999,5,FALSE))</f>
        <v>2838577.5151240001</v>
      </c>
      <c r="F2868" s="68">
        <f>IF('3'!$E$4=Tartalomjegyzék!$A$40,VLOOKUP('3_2'!$A2868,'3_3_em3_MINMAX'!$A$2:$G$9999,7,FALSE),VLOOKUP('3_2'!$A2868,'3_3_MWh_MINMAX'!$A$2:$G$9999,7,FALSE))</f>
        <v>6438957.8839892903</v>
      </c>
      <c r="G2868" s="68">
        <f t="shared" si="113"/>
        <v>4672154.3748850003</v>
      </c>
    </row>
    <row r="2869" spans="1:7" x14ac:dyDescent="0.25">
      <c r="A2869" s="67">
        <v>43046</v>
      </c>
      <c r="B2869" s="68">
        <f>IF('3'!$E$4=Tartalomjegyzék!$A$40,VLOOKUP('3_2'!$A2869,'3_3_em3_MINMAX'!$A$2:$C$9999,2,FALSE),VLOOKUP('3_2'!$A2869,'3_3_MWh_MINMAX'!$A$2:$C$9999,2,FALSE))</f>
        <v>3459779.9215699998</v>
      </c>
      <c r="C2869" s="68">
        <f>IF('3'!$E$4=Tartalomjegyzék!$A$40,VLOOKUP('3_2'!$A2869,'3_3_em3_MINMAX'!$A$2:$C$9999,3,FALSE),VLOOKUP('3_2'!$A2869,'3_3_MWh_MINMAX'!$A$2:$C$9999,3,FALSE))</f>
        <v>1200003.896063</v>
      </c>
      <c r="D2869" s="68">
        <f>IF(A2869&gt;'3'!$D$3,0,B2870+C2870-C2869-B2869)</f>
        <v>-17421.037307000253</v>
      </c>
      <c r="E2869" s="68">
        <f>IF('3'!$E$4=Tartalomjegyzék!$A$40,VLOOKUP('3_2'!$A2869,'3_3_em3_MINMAX'!$A$2:$F$9999,5,FALSE),VLOOKUP('3_2'!$A2869,'3_3_MWh_MINMAX'!$A$2:$F$9999,5,FALSE))</f>
        <v>2838494.2521540001</v>
      </c>
      <c r="F2869" s="68">
        <f>IF('3'!$E$4=Tartalomjegyzék!$A$40,VLOOKUP('3_2'!$A2869,'3_3_em3_MINMAX'!$A$2:$G$9999,7,FALSE),VLOOKUP('3_2'!$A2869,'3_3_MWh_MINMAX'!$A$2:$G$9999,7,FALSE))</f>
        <v>6438957.8839892903</v>
      </c>
      <c r="G2869" s="68">
        <f t="shared" si="113"/>
        <v>4659783.8176329993</v>
      </c>
    </row>
    <row r="2870" spans="1:7" x14ac:dyDescent="0.25">
      <c r="A2870" s="67">
        <v>43047</v>
      </c>
      <c r="B2870" s="68">
        <f>IF('3'!$E$4=Tartalomjegyzék!$A$40,VLOOKUP('3_2'!$A2870,'3_3_em3_MINMAX'!$A$2:$C$9999,2,FALSE),VLOOKUP('3_2'!$A2870,'3_3_MWh_MINMAX'!$A$2:$C$9999,2,FALSE))</f>
        <v>3442358.884263</v>
      </c>
      <c r="C2870" s="68">
        <f>IF('3'!$E$4=Tartalomjegyzék!$A$40,VLOOKUP('3_2'!$A2870,'3_3_em3_MINMAX'!$A$2:$C$9999,3,FALSE),VLOOKUP('3_2'!$A2870,'3_3_MWh_MINMAX'!$A$2:$C$9999,3,FALSE))</f>
        <v>1200003.896063</v>
      </c>
      <c r="D2870" s="68">
        <f>IF(A2870&gt;'3'!$D$3,0,B2871+C2871-C2870-B2870)</f>
        <v>-17854.044147000182</v>
      </c>
      <c r="E2870" s="68">
        <f>IF('3'!$E$4=Tartalomjegyzék!$A$40,VLOOKUP('3_2'!$A2870,'3_3_em3_MINMAX'!$A$2:$F$9999,5,FALSE),VLOOKUP('3_2'!$A2870,'3_3_MWh_MINMAX'!$A$2:$F$9999,5,FALSE))</f>
        <v>2837999.7469529998</v>
      </c>
      <c r="F2870" s="68">
        <f>IF('3'!$E$4=Tartalomjegyzék!$A$40,VLOOKUP('3_2'!$A2870,'3_3_em3_MINMAX'!$A$2:$G$9999,7,FALSE),VLOOKUP('3_2'!$A2870,'3_3_MWh_MINMAX'!$A$2:$G$9999,7,FALSE))</f>
        <v>6439792.1359892897</v>
      </c>
      <c r="G2870" s="68">
        <f t="shared" si="113"/>
        <v>4642362.7803259995</v>
      </c>
    </row>
    <row r="2871" spans="1:7" x14ac:dyDescent="0.25">
      <c r="A2871" s="67">
        <v>43048</v>
      </c>
      <c r="B2871" s="68">
        <f>IF('3'!$E$4=Tartalomjegyzék!$A$40,VLOOKUP('3_2'!$A2871,'3_3_em3_MINMAX'!$A$2:$C$9999,2,FALSE),VLOOKUP('3_2'!$A2871,'3_3_MWh_MINMAX'!$A$2:$C$9999,2,FALSE))</f>
        <v>3424504.8401159998</v>
      </c>
      <c r="C2871" s="68">
        <f>IF('3'!$E$4=Tartalomjegyzék!$A$40,VLOOKUP('3_2'!$A2871,'3_3_em3_MINMAX'!$A$2:$C$9999,3,FALSE),VLOOKUP('3_2'!$A2871,'3_3_MWh_MINMAX'!$A$2:$C$9999,3,FALSE))</f>
        <v>1200003.896063</v>
      </c>
      <c r="D2871" s="68">
        <f>IF(A2871&gt;'3'!$D$3,0,B2872+C2872-C2871-B2871)</f>
        <v>-13152.292926000431</v>
      </c>
      <c r="E2871" s="68">
        <f>IF('3'!$E$4=Tartalomjegyzék!$A$40,VLOOKUP('3_2'!$A2871,'3_3_em3_MINMAX'!$A$2:$F$9999,5,FALSE),VLOOKUP('3_2'!$A2871,'3_3_MWh_MINMAX'!$A$2:$F$9999,5,FALSE))</f>
        <v>2838206.6143</v>
      </c>
      <c r="F2871" s="68">
        <f>IF('3'!$E$4=Tartalomjegyzék!$A$40,VLOOKUP('3_2'!$A2871,'3_3_em3_MINMAX'!$A$2:$G$9999,7,FALSE),VLOOKUP('3_2'!$A2871,'3_3_MWh_MINMAX'!$A$2:$G$9999,7,FALSE))</f>
        <v>6440627.0699892901</v>
      </c>
      <c r="G2871" s="68">
        <f t="shared" si="113"/>
        <v>4624508.7361789998</v>
      </c>
    </row>
    <row r="2872" spans="1:7" x14ac:dyDescent="0.25">
      <c r="A2872" s="67">
        <v>43049</v>
      </c>
      <c r="B2872" s="68">
        <f>IF('3'!$E$4=Tartalomjegyzék!$A$40,VLOOKUP('3_2'!$A2872,'3_3_em3_MINMAX'!$A$2:$C$9999,2,FALSE),VLOOKUP('3_2'!$A2872,'3_3_MWh_MINMAX'!$A$2:$C$9999,2,FALSE))</f>
        <v>3411352.5471899998</v>
      </c>
      <c r="C2872" s="68">
        <f>IF('3'!$E$4=Tartalomjegyzék!$A$40,VLOOKUP('3_2'!$A2872,'3_3_em3_MINMAX'!$A$2:$C$9999,3,FALSE),VLOOKUP('3_2'!$A2872,'3_3_MWh_MINMAX'!$A$2:$C$9999,3,FALSE))</f>
        <v>1200003.896063</v>
      </c>
      <c r="D2872" s="68">
        <f>IF(A2872&gt;'3'!$D$3,0,B2873+C2873-C2872-B2872)</f>
        <v>-10763.502990000416</v>
      </c>
      <c r="E2872" s="68">
        <f>IF('3'!$E$4=Tartalomjegyzék!$A$40,VLOOKUP('3_2'!$A2872,'3_3_em3_MINMAX'!$A$2:$F$9999,5,FALSE),VLOOKUP('3_2'!$A2872,'3_3_MWh_MINMAX'!$A$2:$F$9999,5,FALSE))</f>
        <v>2838028.2291529998</v>
      </c>
      <c r="F2872" s="68">
        <f>IF('3'!$E$4=Tartalomjegyzék!$A$40,VLOOKUP('3_2'!$A2872,'3_3_em3_MINMAX'!$A$2:$G$9999,7,FALSE),VLOOKUP('3_2'!$A2872,'3_3_MWh_MINMAX'!$A$2:$G$9999,7,FALSE))</f>
        <v>6441462.2849892899</v>
      </c>
      <c r="G2872" s="68">
        <f t="shared" si="113"/>
        <v>4611356.4432529993</v>
      </c>
    </row>
    <row r="2873" spans="1:7" x14ac:dyDescent="0.25">
      <c r="A2873" s="67">
        <v>43050</v>
      </c>
      <c r="B2873" s="68">
        <f>IF('3'!$E$4=Tartalomjegyzék!$A$40,VLOOKUP('3_2'!$A2873,'3_3_em3_MINMAX'!$A$2:$C$9999,2,FALSE),VLOOKUP('3_2'!$A2873,'3_3_MWh_MINMAX'!$A$2:$C$9999,2,FALSE))</f>
        <v>3400589.0441999999</v>
      </c>
      <c r="C2873" s="68">
        <f>IF('3'!$E$4=Tartalomjegyzék!$A$40,VLOOKUP('3_2'!$A2873,'3_3_em3_MINMAX'!$A$2:$C$9999,3,FALSE),VLOOKUP('3_2'!$A2873,'3_3_MWh_MINMAX'!$A$2:$C$9999,3,FALSE))</f>
        <v>1200003.896063</v>
      </c>
      <c r="D2873" s="68">
        <f>IF(A2873&gt;'3'!$D$3,0,B2874+C2874-C2873-B2873)</f>
        <v>-9258.0089059998281</v>
      </c>
      <c r="E2873" s="68">
        <f>IF('3'!$E$4=Tartalomjegyzék!$A$40,VLOOKUP('3_2'!$A2873,'3_3_em3_MINMAX'!$A$2:$F$9999,5,FALSE),VLOOKUP('3_2'!$A2873,'3_3_MWh_MINMAX'!$A$2:$F$9999,5,FALSE))</f>
        <v>2834456.803146</v>
      </c>
      <c r="F2873" s="68">
        <f>IF('3'!$E$4=Tartalomjegyzék!$A$40,VLOOKUP('3_2'!$A2873,'3_3_em3_MINMAX'!$A$2:$G$9999,7,FALSE),VLOOKUP('3_2'!$A2873,'3_3_MWh_MINMAX'!$A$2:$G$9999,7,FALSE))</f>
        <v>6441462.2849892899</v>
      </c>
      <c r="G2873" s="68">
        <f t="shared" si="113"/>
        <v>4600592.9402629994</v>
      </c>
    </row>
    <row r="2874" spans="1:7" x14ac:dyDescent="0.25">
      <c r="A2874" s="67">
        <v>43051</v>
      </c>
      <c r="B2874" s="68">
        <f>IF('3'!$E$4=Tartalomjegyzék!$A$40,VLOOKUP('3_2'!$A2874,'3_3_em3_MINMAX'!$A$2:$C$9999,2,FALSE),VLOOKUP('3_2'!$A2874,'3_3_MWh_MINMAX'!$A$2:$C$9999,2,FALSE))</f>
        <v>3391331.0352940001</v>
      </c>
      <c r="C2874" s="68">
        <f>IF('3'!$E$4=Tartalomjegyzék!$A$40,VLOOKUP('3_2'!$A2874,'3_3_em3_MINMAX'!$A$2:$C$9999,3,FALSE),VLOOKUP('3_2'!$A2874,'3_3_MWh_MINMAX'!$A$2:$C$9999,3,FALSE))</f>
        <v>1200003.896063</v>
      </c>
      <c r="D2874" s="68">
        <f>IF(A2874&gt;'3'!$D$3,0,B2875+C2875-C2874-B2874)</f>
        <v>-14959.889689000323</v>
      </c>
      <c r="E2874" s="68">
        <f>IF('3'!$E$4=Tartalomjegyzék!$A$40,VLOOKUP('3_2'!$A2874,'3_3_em3_MINMAX'!$A$2:$F$9999,5,FALSE),VLOOKUP('3_2'!$A2874,'3_3_MWh_MINMAX'!$A$2:$F$9999,5,FALSE))</f>
        <v>2830348.8660180001</v>
      </c>
      <c r="F2874" s="68">
        <f>IF('3'!$E$4=Tartalomjegyzék!$A$40,VLOOKUP('3_2'!$A2874,'3_3_em3_MINMAX'!$A$2:$G$9999,7,FALSE),VLOOKUP('3_2'!$A2874,'3_3_MWh_MINMAX'!$A$2:$G$9999,7,FALSE))</f>
        <v>6441462.2849892899</v>
      </c>
      <c r="G2874" s="68">
        <f t="shared" si="113"/>
        <v>4591334.931357</v>
      </c>
    </row>
    <row r="2875" spans="1:7" x14ac:dyDescent="0.25">
      <c r="A2875" s="67">
        <v>43052</v>
      </c>
      <c r="B2875" s="68">
        <f>IF('3'!$E$4=Tartalomjegyzék!$A$40,VLOOKUP('3_2'!$A2875,'3_3_em3_MINMAX'!$A$2:$C$9999,2,FALSE),VLOOKUP('3_2'!$A2875,'3_3_MWh_MINMAX'!$A$2:$C$9999,2,FALSE))</f>
        <v>3376371.1456050002</v>
      </c>
      <c r="C2875" s="68">
        <f>IF('3'!$E$4=Tartalomjegyzék!$A$40,VLOOKUP('3_2'!$A2875,'3_3_em3_MINMAX'!$A$2:$C$9999,3,FALSE),VLOOKUP('3_2'!$A2875,'3_3_MWh_MINMAX'!$A$2:$C$9999,3,FALSE))</f>
        <v>1200003.896063</v>
      </c>
      <c r="D2875" s="68">
        <f>IF(A2875&gt;'3'!$D$3,0,B2876+C2876-C2875-B2875)</f>
        <v>-18015.830213999841</v>
      </c>
      <c r="E2875" s="68">
        <f>IF('3'!$E$4=Tartalomjegyzék!$A$40,VLOOKUP('3_2'!$A2875,'3_3_em3_MINMAX'!$A$2:$F$9999,5,FALSE),VLOOKUP('3_2'!$A2875,'3_3_MWh_MINMAX'!$A$2:$F$9999,5,FALSE))</f>
        <v>2825310.8478089999</v>
      </c>
      <c r="F2875" s="68">
        <f>IF('3'!$E$4=Tartalomjegyzék!$A$40,VLOOKUP('3_2'!$A2875,'3_3_em3_MINMAX'!$A$2:$G$9999,7,FALSE),VLOOKUP('3_2'!$A2875,'3_3_MWh_MINMAX'!$A$2:$G$9999,7,FALSE))</f>
        <v>6441462.2849892899</v>
      </c>
      <c r="G2875" s="68">
        <f t="shared" si="113"/>
        <v>4576375.0416679997</v>
      </c>
    </row>
    <row r="2876" spans="1:7" x14ac:dyDescent="0.25">
      <c r="A2876" s="67">
        <v>43053</v>
      </c>
      <c r="B2876" s="68">
        <f>IF('3'!$E$4=Tartalomjegyzék!$A$40,VLOOKUP('3_2'!$A2876,'3_3_em3_MINMAX'!$A$2:$C$9999,2,FALSE),VLOOKUP('3_2'!$A2876,'3_3_MWh_MINMAX'!$A$2:$C$9999,2,FALSE))</f>
        <v>3358355.3153909999</v>
      </c>
      <c r="C2876" s="68">
        <f>IF('3'!$E$4=Tartalomjegyzék!$A$40,VLOOKUP('3_2'!$A2876,'3_3_em3_MINMAX'!$A$2:$C$9999,3,FALSE),VLOOKUP('3_2'!$A2876,'3_3_MWh_MINMAX'!$A$2:$C$9999,3,FALSE))</f>
        <v>1200003.896063</v>
      </c>
      <c r="D2876" s="68">
        <f>IF(A2876&gt;'3'!$D$3,0,B2877+C2877-C2876-B2876)</f>
        <v>-21786.070985000115</v>
      </c>
      <c r="E2876" s="68">
        <f>IF('3'!$E$4=Tartalomjegyzék!$A$40,VLOOKUP('3_2'!$A2876,'3_3_em3_MINMAX'!$A$2:$F$9999,5,FALSE),VLOOKUP('3_2'!$A2876,'3_3_MWh_MINMAX'!$A$2:$F$9999,5,FALSE))</f>
        <v>2818996.5897630001</v>
      </c>
      <c r="F2876" s="68">
        <f>IF('3'!$E$4=Tartalomjegyzék!$A$40,VLOOKUP('3_2'!$A2876,'3_3_em3_MINMAX'!$A$2:$G$9999,7,FALSE),VLOOKUP('3_2'!$A2876,'3_3_MWh_MINMAX'!$A$2:$G$9999,7,FALSE))</f>
        <v>6441462.2849892899</v>
      </c>
      <c r="G2876" s="68">
        <f t="shared" si="113"/>
        <v>4558359.2114540003</v>
      </c>
    </row>
    <row r="2877" spans="1:7" x14ac:dyDescent="0.25">
      <c r="A2877" s="67">
        <v>43054</v>
      </c>
      <c r="B2877" s="68">
        <f>IF('3'!$E$4=Tartalomjegyzék!$A$40,VLOOKUP('3_2'!$A2877,'3_3_em3_MINMAX'!$A$2:$C$9999,2,FALSE),VLOOKUP('3_2'!$A2877,'3_3_MWh_MINMAX'!$A$2:$C$9999,2,FALSE))</f>
        <v>3336569.2444059998</v>
      </c>
      <c r="C2877" s="68">
        <f>IF('3'!$E$4=Tartalomjegyzék!$A$40,VLOOKUP('3_2'!$A2877,'3_3_em3_MINMAX'!$A$2:$C$9999,3,FALSE),VLOOKUP('3_2'!$A2877,'3_3_MWh_MINMAX'!$A$2:$C$9999,3,FALSE))</f>
        <v>1200003.896063</v>
      </c>
      <c r="D2877" s="68">
        <f>IF(A2877&gt;'3'!$D$3,0,B2878+C2878-C2877-B2877)</f>
        <v>-18520.882842999883</v>
      </c>
      <c r="E2877" s="68">
        <f>IF('3'!$E$4=Tartalomjegyzék!$A$40,VLOOKUP('3_2'!$A2877,'3_3_em3_MINMAX'!$A$2:$F$9999,5,FALSE),VLOOKUP('3_2'!$A2877,'3_3_MWh_MINMAX'!$A$2:$F$9999,5,FALSE))</f>
        <v>2812856.4874280002</v>
      </c>
      <c r="F2877" s="68">
        <f>IF('3'!$E$4=Tartalomjegyzék!$A$40,VLOOKUP('3_2'!$A2877,'3_3_em3_MINMAX'!$A$2:$G$9999,7,FALSE),VLOOKUP('3_2'!$A2877,'3_3_MWh_MINMAX'!$A$2:$G$9999,7,FALSE))</f>
        <v>6441462.2849892899</v>
      </c>
      <c r="G2877" s="68">
        <f t="shared" ref="G2877:G2940" si="114">B2877+C2877</f>
        <v>4536573.1404689997</v>
      </c>
    </row>
    <row r="2878" spans="1:7" x14ac:dyDescent="0.25">
      <c r="A2878" s="67">
        <v>43055</v>
      </c>
      <c r="B2878" s="68">
        <f>IF('3'!$E$4=Tartalomjegyzék!$A$40,VLOOKUP('3_2'!$A2878,'3_3_em3_MINMAX'!$A$2:$C$9999,2,FALSE),VLOOKUP('3_2'!$A2878,'3_3_MWh_MINMAX'!$A$2:$C$9999,2,FALSE))</f>
        <v>3318048.3615629999</v>
      </c>
      <c r="C2878" s="68">
        <f>IF('3'!$E$4=Tartalomjegyzék!$A$40,VLOOKUP('3_2'!$A2878,'3_3_em3_MINMAX'!$A$2:$C$9999,3,FALSE),VLOOKUP('3_2'!$A2878,'3_3_MWh_MINMAX'!$A$2:$C$9999,3,FALSE))</f>
        <v>1200003.896063</v>
      </c>
      <c r="D2878" s="68">
        <f>IF(A2878&gt;'3'!$D$3,0,B2879+C2879-C2878-B2878)</f>
        <v>-17200.460602999665</v>
      </c>
      <c r="E2878" s="68">
        <f>IF('3'!$E$4=Tartalomjegyzék!$A$40,VLOOKUP('3_2'!$A2878,'3_3_em3_MINMAX'!$A$2:$F$9999,5,FALSE),VLOOKUP('3_2'!$A2878,'3_3_MWh_MINMAX'!$A$2:$F$9999,5,FALSE))</f>
        <v>2809261.0433060001</v>
      </c>
      <c r="F2878" s="68">
        <f>IF('3'!$E$4=Tartalomjegyzék!$A$40,VLOOKUP('3_2'!$A2878,'3_3_em3_MINMAX'!$A$2:$G$9999,7,FALSE),VLOOKUP('3_2'!$A2878,'3_3_MWh_MINMAX'!$A$2:$G$9999,7,FALSE))</f>
        <v>6441462.2849892899</v>
      </c>
      <c r="G2878" s="68">
        <f t="shared" si="114"/>
        <v>4518052.2576259999</v>
      </c>
    </row>
    <row r="2879" spans="1:7" x14ac:dyDescent="0.25">
      <c r="A2879" s="67">
        <v>43056</v>
      </c>
      <c r="B2879" s="68">
        <f>IF('3'!$E$4=Tartalomjegyzék!$A$40,VLOOKUP('3_2'!$A2879,'3_3_em3_MINMAX'!$A$2:$C$9999,2,FALSE),VLOOKUP('3_2'!$A2879,'3_3_MWh_MINMAX'!$A$2:$C$9999,2,FALSE))</f>
        <v>3300847.9009600002</v>
      </c>
      <c r="C2879" s="68">
        <f>IF('3'!$E$4=Tartalomjegyzék!$A$40,VLOOKUP('3_2'!$A2879,'3_3_em3_MINMAX'!$A$2:$C$9999,3,FALSE),VLOOKUP('3_2'!$A2879,'3_3_MWh_MINMAX'!$A$2:$C$9999,3,FALSE))</f>
        <v>1200003.896063</v>
      </c>
      <c r="D2879" s="68">
        <f>IF(A2879&gt;'3'!$D$3,0,B2880+C2880-C2879-B2879)</f>
        <v>-13473.29986200016</v>
      </c>
      <c r="E2879" s="68">
        <f>IF('3'!$E$4=Tartalomjegyzék!$A$40,VLOOKUP('3_2'!$A2879,'3_3_em3_MINMAX'!$A$2:$F$9999,5,FALSE),VLOOKUP('3_2'!$A2879,'3_3_MWh_MINMAX'!$A$2:$F$9999,5,FALSE))</f>
        <v>2805365.045465</v>
      </c>
      <c r="F2879" s="68">
        <f>IF('3'!$E$4=Tartalomjegyzék!$A$40,VLOOKUP('3_2'!$A2879,'3_3_em3_MINMAX'!$A$2:$G$9999,7,FALSE),VLOOKUP('3_2'!$A2879,'3_3_MWh_MINMAX'!$A$2:$G$9999,7,FALSE))</f>
        <v>6441462.2849892899</v>
      </c>
      <c r="G2879" s="68">
        <f t="shared" si="114"/>
        <v>4500851.7970230002</v>
      </c>
    </row>
    <row r="2880" spans="1:7" x14ac:dyDescent="0.25">
      <c r="A2880" s="67">
        <v>43057</v>
      </c>
      <c r="B2880" s="68">
        <f>IF('3'!$E$4=Tartalomjegyzék!$A$40,VLOOKUP('3_2'!$A2880,'3_3_em3_MINMAX'!$A$2:$C$9999,2,FALSE),VLOOKUP('3_2'!$A2880,'3_3_MWh_MINMAX'!$A$2:$C$9999,2,FALSE))</f>
        <v>3287374.6010980001</v>
      </c>
      <c r="C2880" s="68">
        <f>IF('3'!$E$4=Tartalomjegyzék!$A$40,VLOOKUP('3_2'!$A2880,'3_3_em3_MINMAX'!$A$2:$C$9999,3,FALSE),VLOOKUP('3_2'!$A2880,'3_3_MWh_MINMAX'!$A$2:$C$9999,3,FALSE))</f>
        <v>1200003.896063</v>
      </c>
      <c r="D2880" s="68">
        <f>IF(A2880&gt;'3'!$D$3,0,B2881+C2881-C2880-B2880)</f>
        <v>-12022.037391000427</v>
      </c>
      <c r="E2880" s="68">
        <f>IF('3'!$E$4=Tartalomjegyzék!$A$40,VLOOKUP('3_2'!$A2880,'3_3_em3_MINMAX'!$A$2:$F$9999,5,FALSE),VLOOKUP('3_2'!$A2880,'3_3_MWh_MINMAX'!$A$2:$F$9999,5,FALSE))</f>
        <v>2797330.3951829998</v>
      </c>
      <c r="F2880" s="68">
        <f>IF('3'!$E$4=Tartalomjegyzék!$A$40,VLOOKUP('3_2'!$A2880,'3_3_em3_MINMAX'!$A$2:$G$9999,7,FALSE),VLOOKUP('3_2'!$A2880,'3_3_MWh_MINMAX'!$A$2:$G$9999,7,FALSE))</f>
        <v>6441462.2849892899</v>
      </c>
      <c r="G2880" s="68">
        <f t="shared" si="114"/>
        <v>4487378.497161</v>
      </c>
    </row>
    <row r="2881" spans="1:7" x14ac:dyDescent="0.25">
      <c r="A2881" s="67">
        <v>43058</v>
      </c>
      <c r="B2881" s="68">
        <f>IF('3'!$E$4=Tartalomjegyzék!$A$40,VLOOKUP('3_2'!$A2881,'3_3_em3_MINMAX'!$A$2:$C$9999,2,FALSE),VLOOKUP('3_2'!$A2881,'3_3_MWh_MINMAX'!$A$2:$C$9999,2,FALSE))</f>
        <v>3275352.5637070001</v>
      </c>
      <c r="C2881" s="68">
        <f>IF('3'!$E$4=Tartalomjegyzék!$A$40,VLOOKUP('3_2'!$A2881,'3_3_em3_MINMAX'!$A$2:$C$9999,3,FALSE),VLOOKUP('3_2'!$A2881,'3_3_MWh_MINMAX'!$A$2:$C$9999,3,FALSE))</f>
        <v>1200003.896063</v>
      </c>
      <c r="D2881" s="68">
        <f>IF(A2881&gt;'3'!$D$3,0,B2882+C2882-C2881-B2881)</f>
        <v>-16092.318419999909</v>
      </c>
      <c r="E2881" s="68">
        <f>IF('3'!$E$4=Tartalomjegyzék!$A$40,VLOOKUP('3_2'!$A2881,'3_3_em3_MINMAX'!$A$2:$F$9999,5,FALSE),VLOOKUP('3_2'!$A2881,'3_3_MWh_MINMAX'!$A$2:$F$9999,5,FALSE))</f>
        <v>2791116.5775660002</v>
      </c>
      <c r="F2881" s="68">
        <f>IF('3'!$E$4=Tartalomjegyzék!$A$40,VLOOKUP('3_2'!$A2881,'3_3_em3_MINMAX'!$A$2:$G$9999,7,FALSE),VLOOKUP('3_2'!$A2881,'3_3_MWh_MINMAX'!$A$2:$G$9999,7,FALSE))</f>
        <v>6441462.2849892899</v>
      </c>
      <c r="G2881" s="68">
        <f t="shared" si="114"/>
        <v>4475356.4597699996</v>
      </c>
    </row>
    <row r="2882" spans="1:7" x14ac:dyDescent="0.25">
      <c r="A2882" s="67">
        <v>43059</v>
      </c>
      <c r="B2882" s="68">
        <f>IF('3'!$E$4=Tartalomjegyzék!$A$40,VLOOKUP('3_2'!$A2882,'3_3_em3_MINMAX'!$A$2:$C$9999,2,FALSE),VLOOKUP('3_2'!$A2882,'3_3_MWh_MINMAX'!$A$2:$C$9999,2,FALSE))</f>
        <v>3259260.2452870002</v>
      </c>
      <c r="C2882" s="68">
        <f>IF('3'!$E$4=Tartalomjegyzék!$A$40,VLOOKUP('3_2'!$A2882,'3_3_em3_MINMAX'!$A$2:$C$9999,3,FALSE),VLOOKUP('3_2'!$A2882,'3_3_MWh_MINMAX'!$A$2:$C$9999,3,FALSE))</f>
        <v>1200003.896063</v>
      </c>
      <c r="D2882" s="68">
        <f>IF(A2882&gt;'3'!$D$3,0,B2883+C2883-C2882-B2882)</f>
        <v>-19652.923813000321</v>
      </c>
      <c r="E2882" s="68">
        <f>IF('3'!$E$4=Tartalomjegyzék!$A$40,VLOOKUP('3_2'!$A2882,'3_3_em3_MINMAX'!$A$2:$F$9999,5,FALSE),VLOOKUP('3_2'!$A2882,'3_3_MWh_MINMAX'!$A$2:$F$9999,5,FALSE))</f>
        <v>2785374.0914119999</v>
      </c>
      <c r="F2882" s="68">
        <f>IF('3'!$E$4=Tartalomjegyzék!$A$40,VLOOKUP('3_2'!$A2882,'3_3_em3_MINMAX'!$A$2:$G$9999,7,FALSE),VLOOKUP('3_2'!$A2882,'3_3_MWh_MINMAX'!$A$2:$G$9999,7,FALSE))</f>
        <v>6441462.2849892899</v>
      </c>
      <c r="G2882" s="68">
        <f t="shared" si="114"/>
        <v>4459264.1413500002</v>
      </c>
    </row>
    <row r="2883" spans="1:7" x14ac:dyDescent="0.25">
      <c r="A2883" s="67">
        <v>43060</v>
      </c>
      <c r="B2883" s="68">
        <f>IF('3'!$E$4=Tartalomjegyzék!$A$40,VLOOKUP('3_2'!$A2883,'3_3_em3_MINMAX'!$A$2:$C$9999,2,FALSE),VLOOKUP('3_2'!$A2883,'3_3_MWh_MINMAX'!$A$2:$C$9999,2,FALSE))</f>
        <v>3239607.3214739999</v>
      </c>
      <c r="C2883" s="68">
        <f>IF('3'!$E$4=Tartalomjegyzék!$A$40,VLOOKUP('3_2'!$A2883,'3_3_em3_MINMAX'!$A$2:$C$9999,3,FALSE),VLOOKUP('3_2'!$A2883,'3_3_MWh_MINMAX'!$A$2:$C$9999,3,FALSE))</f>
        <v>1200003.896063</v>
      </c>
      <c r="D2883" s="68">
        <f>IF(A2883&gt;'3'!$D$3,0,B2884+C2884-C2883-B2883)</f>
        <v>-15601.509832999669</v>
      </c>
      <c r="E2883" s="68">
        <f>IF('3'!$E$4=Tartalomjegyzék!$A$40,VLOOKUP('3_2'!$A2883,'3_3_em3_MINMAX'!$A$2:$F$9999,5,FALSE),VLOOKUP('3_2'!$A2883,'3_3_MWh_MINMAX'!$A$2:$F$9999,5,FALSE))</f>
        <v>2779092.454533</v>
      </c>
      <c r="F2883" s="68">
        <f>IF('3'!$E$4=Tartalomjegyzék!$A$40,VLOOKUP('3_2'!$A2883,'3_3_em3_MINMAX'!$A$2:$G$9999,7,FALSE),VLOOKUP('3_2'!$A2883,'3_3_MWh_MINMAX'!$A$2:$G$9999,7,FALSE))</f>
        <v>6441462.2849892899</v>
      </c>
      <c r="G2883" s="68">
        <f t="shared" si="114"/>
        <v>4439611.2175369998</v>
      </c>
    </row>
    <row r="2884" spans="1:7" x14ac:dyDescent="0.25">
      <c r="A2884" s="67">
        <v>43061</v>
      </c>
      <c r="B2884" s="68">
        <f>IF('3'!$E$4=Tartalomjegyzék!$A$40,VLOOKUP('3_2'!$A2884,'3_3_em3_MINMAX'!$A$2:$C$9999,2,FALSE),VLOOKUP('3_2'!$A2884,'3_3_MWh_MINMAX'!$A$2:$C$9999,2,FALSE))</f>
        <v>3224005.8116410002</v>
      </c>
      <c r="C2884" s="68">
        <f>IF('3'!$E$4=Tartalomjegyzék!$A$40,VLOOKUP('3_2'!$A2884,'3_3_em3_MINMAX'!$A$2:$C$9999,3,FALSE),VLOOKUP('3_2'!$A2884,'3_3_MWh_MINMAX'!$A$2:$C$9999,3,FALSE))</f>
        <v>1200003.896063</v>
      </c>
      <c r="D2884" s="68">
        <f>IF(A2884&gt;'3'!$D$3,0,B2885+C2885-C2884-B2884)</f>
        <v>-15961.715127000585</v>
      </c>
      <c r="E2884" s="68">
        <f>IF('3'!$E$4=Tartalomjegyzék!$A$40,VLOOKUP('3_2'!$A2884,'3_3_em3_MINMAX'!$A$2:$F$9999,5,FALSE),VLOOKUP('3_2'!$A2884,'3_3_MWh_MINMAX'!$A$2:$F$9999,5,FALSE))</f>
        <v>2774030.9771699999</v>
      </c>
      <c r="F2884" s="68">
        <f>IF('3'!$E$4=Tartalomjegyzék!$A$40,VLOOKUP('3_2'!$A2884,'3_3_em3_MINMAX'!$A$2:$G$9999,7,FALSE),VLOOKUP('3_2'!$A2884,'3_3_MWh_MINMAX'!$A$2:$G$9999,7,FALSE))</f>
        <v>6441462.2849892899</v>
      </c>
      <c r="G2884" s="68">
        <f t="shared" si="114"/>
        <v>4424009.7077040002</v>
      </c>
    </row>
    <row r="2885" spans="1:7" x14ac:dyDescent="0.25">
      <c r="A2885" s="67">
        <v>43062</v>
      </c>
      <c r="B2885" s="68">
        <f>IF('3'!$E$4=Tartalomjegyzék!$A$40,VLOOKUP('3_2'!$A2885,'3_3_em3_MINMAX'!$A$2:$C$9999,2,FALSE),VLOOKUP('3_2'!$A2885,'3_3_MWh_MINMAX'!$A$2:$C$9999,2,FALSE))</f>
        <v>3208044.0965140001</v>
      </c>
      <c r="C2885" s="68">
        <f>IF('3'!$E$4=Tartalomjegyzék!$A$40,VLOOKUP('3_2'!$A2885,'3_3_em3_MINMAX'!$A$2:$C$9999,3,FALSE),VLOOKUP('3_2'!$A2885,'3_3_MWh_MINMAX'!$A$2:$C$9999,3,FALSE))</f>
        <v>1200003.896063</v>
      </c>
      <c r="D2885" s="68">
        <f>IF(A2885&gt;'3'!$D$3,0,B2886+C2886-C2885-B2885)</f>
        <v>-20782.053718000185</v>
      </c>
      <c r="E2885" s="68">
        <f>IF('3'!$E$4=Tartalomjegyzék!$A$40,VLOOKUP('3_2'!$A2885,'3_3_em3_MINMAX'!$A$2:$F$9999,5,FALSE),VLOOKUP('3_2'!$A2885,'3_3_MWh_MINMAX'!$A$2:$F$9999,5,FALSE))</f>
        <v>2769947.094602</v>
      </c>
      <c r="F2885" s="68">
        <f>IF('3'!$E$4=Tartalomjegyzék!$A$40,VLOOKUP('3_2'!$A2885,'3_3_em3_MINMAX'!$A$2:$G$9999,7,FALSE),VLOOKUP('3_2'!$A2885,'3_3_MWh_MINMAX'!$A$2:$G$9999,7,FALSE))</f>
        <v>6441462.2849892899</v>
      </c>
      <c r="G2885" s="68">
        <f t="shared" si="114"/>
        <v>4408047.9925769996</v>
      </c>
    </row>
    <row r="2886" spans="1:7" x14ac:dyDescent="0.25">
      <c r="A2886" s="67">
        <v>43063</v>
      </c>
      <c r="B2886" s="68">
        <f>IF('3'!$E$4=Tartalomjegyzék!$A$40,VLOOKUP('3_2'!$A2886,'3_3_em3_MINMAX'!$A$2:$C$9999,2,FALSE),VLOOKUP('3_2'!$A2886,'3_3_MWh_MINMAX'!$A$2:$C$9999,2,FALSE))</f>
        <v>3187262.0427959999</v>
      </c>
      <c r="C2886" s="68">
        <f>IF('3'!$E$4=Tartalomjegyzék!$A$40,VLOOKUP('3_2'!$A2886,'3_3_em3_MINMAX'!$A$2:$C$9999,3,FALSE),VLOOKUP('3_2'!$A2886,'3_3_MWh_MINMAX'!$A$2:$C$9999,3,FALSE))</f>
        <v>1200003.896063</v>
      </c>
      <c r="D2886" s="68">
        <f>IF(A2886&gt;'3'!$D$3,0,B2887+C2887-C2886-B2886)</f>
        <v>-13146.4173449995</v>
      </c>
      <c r="E2886" s="68">
        <f>IF('3'!$E$4=Tartalomjegyzék!$A$40,VLOOKUP('3_2'!$A2886,'3_3_em3_MINMAX'!$A$2:$F$9999,5,FALSE),VLOOKUP('3_2'!$A2886,'3_3_MWh_MINMAX'!$A$2:$F$9999,5,FALSE))</f>
        <v>2765345.576076</v>
      </c>
      <c r="F2886" s="68">
        <f>IF('3'!$E$4=Tartalomjegyzék!$A$40,VLOOKUP('3_2'!$A2886,'3_3_em3_MINMAX'!$A$2:$G$9999,7,FALSE),VLOOKUP('3_2'!$A2886,'3_3_MWh_MINMAX'!$A$2:$G$9999,7,FALSE))</f>
        <v>6441462.2849892899</v>
      </c>
      <c r="G2886" s="68">
        <f t="shared" si="114"/>
        <v>4387265.9388589999</v>
      </c>
    </row>
    <row r="2887" spans="1:7" x14ac:dyDescent="0.25">
      <c r="A2887" s="67">
        <v>43064</v>
      </c>
      <c r="B2887" s="68">
        <f>IF('3'!$E$4=Tartalomjegyzék!$A$40,VLOOKUP('3_2'!$A2887,'3_3_em3_MINMAX'!$A$2:$C$9999,2,FALSE),VLOOKUP('3_2'!$A2887,'3_3_MWh_MINMAX'!$A$2:$C$9999,2,FALSE))</f>
        <v>3174115.6254509999</v>
      </c>
      <c r="C2887" s="68">
        <f>IF('3'!$E$4=Tartalomjegyzék!$A$40,VLOOKUP('3_2'!$A2887,'3_3_em3_MINMAX'!$A$2:$C$9999,3,FALSE),VLOOKUP('3_2'!$A2887,'3_3_MWh_MINMAX'!$A$2:$C$9999,3,FALSE))</f>
        <v>1200003.896063</v>
      </c>
      <c r="D2887" s="68">
        <f>IF(A2887&gt;'3'!$D$3,0,B2888+C2888-C2887-B2887)</f>
        <v>-13725.361048999708</v>
      </c>
      <c r="E2887" s="68">
        <f>IF('3'!$E$4=Tartalomjegyzék!$A$40,VLOOKUP('3_2'!$A2887,'3_3_em3_MINMAX'!$A$2:$F$9999,5,FALSE),VLOOKUP('3_2'!$A2887,'3_3_MWh_MINMAX'!$A$2:$F$9999,5,FALSE))</f>
        <v>2752853.8585689999</v>
      </c>
      <c r="F2887" s="68">
        <f>IF('3'!$E$4=Tartalomjegyzék!$A$40,VLOOKUP('3_2'!$A2887,'3_3_em3_MINMAX'!$A$2:$G$9999,7,FALSE),VLOOKUP('3_2'!$A2887,'3_3_MWh_MINMAX'!$A$2:$G$9999,7,FALSE))</f>
        <v>6441462.2849892899</v>
      </c>
      <c r="G2887" s="68">
        <f t="shared" si="114"/>
        <v>4374119.5215140004</v>
      </c>
    </row>
    <row r="2888" spans="1:7" x14ac:dyDescent="0.25">
      <c r="A2888" s="67">
        <v>43065</v>
      </c>
      <c r="B2888" s="68">
        <f>IF('3'!$E$4=Tartalomjegyzék!$A$40,VLOOKUP('3_2'!$A2888,'3_3_em3_MINMAX'!$A$2:$C$9999,2,FALSE),VLOOKUP('3_2'!$A2888,'3_3_MWh_MINMAX'!$A$2:$C$9999,2,FALSE))</f>
        <v>3160390.2644019998</v>
      </c>
      <c r="C2888" s="68">
        <f>IF('3'!$E$4=Tartalomjegyzék!$A$40,VLOOKUP('3_2'!$A2888,'3_3_em3_MINMAX'!$A$2:$C$9999,3,FALSE),VLOOKUP('3_2'!$A2888,'3_3_MWh_MINMAX'!$A$2:$C$9999,3,FALSE))</f>
        <v>1200003.896063</v>
      </c>
      <c r="D2888" s="68">
        <f>IF(A2888&gt;'3'!$D$3,0,B2889+C2889-C2888-B2888)</f>
        <v>-21826.289643000346</v>
      </c>
      <c r="E2888" s="68">
        <f>IF('3'!$E$4=Tartalomjegyzék!$A$40,VLOOKUP('3_2'!$A2888,'3_3_em3_MINMAX'!$A$2:$F$9999,5,FALSE),VLOOKUP('3_2'!$A2888,'3_3_MWh_MINMAX'!$A$2:$F$9999,5,FALSE))</f>
        <v>2737719.4566870001</v>
      </c>
      <c r="F2888" s="68">
        <f>IF('3'!$E$4=Tartalomjegyzék!$A$40,VLOOKUP('3_2'!$A2888,'3_3_em3_MINMAX'!$A$2:$G$9999,7,FALSE),VLOOKUP('3_2'!$A2888,'3_3_MWh_MINMAX'!$A$2:$G$9999,7,FALSE))</f>
        <v>6441462.2849892899</v>
      </c>
      <c r="G2888" s="68">
        <f t="shared" si="114"/>
        <v>4360394.1604650002</v>
      </c>
    </row>
    <row r="2889" spans="1:7" x14ac:dyDescent="0.25">
      <c r="A2889" s="67">
        <v>43066</v>
      </c>
      <c r="B2889" s="68">
        <f>IF('3'!$E$4=Tartalomjegyzék!$A$40,VLOOKUP('3_2'!$A2889,'3_3_em3_MINMAX'!$A$2:$C$9999,2,FALSE),VLOOKUP('3_2'!$A2889,'3_3_MWh_MINMAX'!$A$2:$C$9999,2,FALSE))</f>
        <v>3138563.9747589999</v>
      </c>
      <c r="C2889" s="68">
        <f>IF('3'!$E$4=Tartalomjegyzék!$A$40,VLOOKUP('3_2'!$A2889,'3_3_em3_MINMAX'!$A$2:$C$9999,3,FALSE),VLOOKUP('3_2'!$A2889,'3_3_MWh_MINMAX'!$A$2:$C$9999,3,FALSE))</f>
        <v>1200003.896063</v>
      </c>
      <c r="D2889" s="68">
        <f>IF(A2889&gt;'3'!$D$3,0,B2890+C2890-C2889-B2889)</f>
        <v>-21463.967138000298</v>
      </c>
      <c r="E2889" s="68">
        <f>IF('3'!$E$4=Tartalomjegyzék!$A$40,VLOOKUP('3_2'!$A2889,'3_3_em3_MINMAX'!$A$2:$F$9999,5,FALSE),VLOOKUP('3_2'!$A2889,'3_3_MWh_MINMAX'!$A$2:$F$9999,5,FALSE))</f>
        <v>2719261.820816</v>
      </c>
      <c r="F2889" s="68">
        <f>IF('3'!$E$4=Tartalomjegyzék!$A$40,VLOOKUP('3_2'!$A2889,'3_3_em3_MINMAX'!$A$2:$G$9999,7,FALSE),VLOOKUP('3_2'!$A2889,'3_3_MWh_MINMAX'!$A$2:$G$9999,7,FALSE))</f>
        <v>6440371.9018567801</v>
      </c>
      <c r="G2889" s="68">
        <f t="shared" si="114"/>
        <v>4338567.8708219994</v>
      </c>
    </row>
    <row r="2890" spans="1:7" x14ac:dyDescent="0.25">
      <c r="A2890" s="67">
        <v>43067</v>
      </c>
      <c r="B2890" s="68">
        <f>IF('3'!$E$4=Tartalomjegyzék!$A$40,VLOOKUP('3_2'!$A2890,'3_3_em3_MINMAX'!$A$2:$C$9999,2,FALSE),VLOOKUP('3_2'!$A2890,'3_3_MWh_MINMAX'!$A$2:$C$9999,2,FALSE))</f>
        <v>3117100.0076210001</v>
      </c>
      <c r="C2890" s="68">
        <f>IF('3'!$E$4=Tartalomjegyzék!$A$40,VLOOKUP('3_2'!$A2890,'3_3_em3_MINMAX'!$A$2:$C$9999,3,FALSE),VLOOKUP('3_2'!$A2890,'3_3_MWh_MINMAX'!$A$2:$C$9999,3,FALSE))</f>
        <v>1200003.896063</v>
      </c>
      <c r="D2890" s="68">
        <f>IF(A2890&gt;'3'!$D$3,0,B2891+C2891-C2890-B2890)</f>
        <v>-17934.638516000006</v>
      </c>
      <c r="E2890" s="68">
        <f>IF('3'!$E$4=Tartalomjegyzék!$A$40,VLOOKUP('3_2'!$A2890,'3_3_em3_MINMAX'!$A$2:$F$9999,5,FALSE),VLOOKUP('3_2'!$A2890,'3_3_MWh_MINMAX'!$A$2:$F$9999,5,FALSE))</f>
        <v>2703532.451752</v>
      </c>
      <c r="F2890" s="68">
        <f>IF('3'!$E$4=Tartalomjegyzék!$A$40,VLOOKUP('3_2'!$A2890,'3_3_em3_MINMAX'!$A$2:$G$9999,7,FALSE),VLOOKUP('3_2'!$A2890,'3_3_MWh_MINMAX'!$A$2:$G$9999,7,FALSE))</f>
        <v>6440371.9018567801</v>
      </c>
      <c r="G2890" s="68">
        <f t="shared" si="114"/>
        <v>4317103.9036839996</v>
      </c>
    </row>
    <row r="2891" spans="1:7" x14ac:dyDescent="0.25">
      <c r="A2891" s="67">
        <v>43068</v>
      </c>
      <c r="B2891" s="68">
        <f>IF('3'!$E$4=Tartalomjegyzék!$A$40,VLOOKUP('3_2'!$A2891,'3_3_em3_MINMAX'!$A$2:$C$9999,2,FALSE),VLOOKUP('3_2'!$A2891,'3_3_MWh_MINMAX'!$A$2:$C$9999,2,FALSE))</f>
        <v>3099165.369105</v>
      </c>
      <c r="C2891" s="68">
        <f>IF('3'!$E$4=Tartalomjegyzék!$A$40,VLOOKUP('3_2'!$A2891,'3_3_em3_MINMAX'!$A$2:$C$9999,3,FALSE),VLOOKUP('3_2'!$A2891,'3_3_MWh_MINMAX'!$A$2:$C$9999,3,FALSE))</f>
        <v>1200003.896063</v>
      </c>
      <c r="D2891" s="68">
        <f>IF(A2891&gt;'3'!$D$3,0,B2892+C2892-C2891-B2891)</f>
        <v>-19105.350717999972</v>
      </c>
      <c r="E2891" s="68">
        <f>IF('3'!$E$4=Tartalomjegyzék!$A$40,VLOOKUP('3_2'!$A2891,'3_3_em3_MINMAX'!$A$2:$F$9999,5,FALSE),VLOOKUP('3_2'!$A2891,'3_3_MWh_MINMAX'!$A$2:$F$9999,5,FALSE))</f>
        <v>2687381.2290079999</v>
      </c>
      <c r="F2891" s="68">
        <f>IF('3'!$E$4=Tartalomjegyzék!$A$40,VLOOKUP('3_2'!$A2891,'3_3_em3_MINMAX'!$A$2:$G$9999,7,FALSE),VLOOKUP('3_2'!$A2891,'3_3_MWh_MINMAX'!$A$2:$G$9999,7,FALSE))</f>
        <v>6440369.8776662601</v>
      </c>
      <c r="G2891" s="68">
        <f t="shared" si="114"/>
        <v>4299169.265168</v>
      </c>
    </row>
    <row r="2892" spans="1:7" x14ac:dyDescent="0.25">
      <c r="A2892" s="67">
        <v>43069</v>
      </c>
      <c r="B2892" s="68">
        <f>IF('3'!$E$4=Tartalomjegyzék!$A$40,VLOOKUP('3_2'!$A2892,'3_3_em3_MINMAX'!$A$2:$C$9999,2,FALSE),VLOOKUP('3_2'!$A2892,'3_3_MWh_MINMAX'!$A$2:$C$9999,2,FALSE))</f>
        <v>3080060.0183870001</v>
      </c>
      <c r="C2892" s="68">
        <f>IF('3'!$E$4=Tartalomjegyzék!$A$40,VLOOKUP('3_2'!$A2892,'3_3_em3_MINMAX'!$A$2:$C$9999,3,FALSE),VLOOKUP('3_2'!$A2892,'3_3_MWh_MINMAX'!$A$2:$C$9999,3,FALSE))</f>
        <v>1200003.896063</v>
      </c>
      <c r="D2892" s="68">
        <f>IF(A2892&gt;'3'!$D$3,0,B2893+C2893-C2892-B2892)</f>
        <v>-24632.708260000683</v>
      </c>
      <c r="E2892" s="68">
        <f>IF('3'!$E$4=Tartalomjegyzék!$A$40,VLOOKUP('3_2'!$A2892,'3_3_em3_MINMAX'!$A$2:$F$9999,5,FALSE),VLOOKUP('3_2'!$A2892,'3_3_MWh_MINMAX'!$A$2:$F$9999,5,FALSE))</f>
        <v>2674976.975294</v>
      </c>
      <c r="F2892" s="68">
        <f>IF('3'!$E$4=Tartalomjegyzék!$A$40,VLOOKUP('3_2'!$A2892,'3_3_em3_MINMAX'!$A$2:$G$9999,7,FALSE),VLOOKUP('3_2'!$A2892,'3_3_MWh_MINMAX'!$A$2:$G$9999,7,FALSE))</f>
        <v>6440369.8776662601</v>
      </c>
      <c r="G2892" s="68">
        <f t="shared" si="114"/>
        <v>4280063.91445</v>
      </c>
    </row>
    <row r="2893" spans="1:7" x14ac:dyDescent="0.25">
      <c r="A2893" s="67">
        <v>43070</v>
      </c>
      <c r="B2893" s="68">
        <f>IF('3'!$E$4=Tartalomjegyzék!$A$40,VLOOKUP('3_2'!$A2893,'3_3_em3_MINMAX'!$A$2:$C$9999,2,FALSE),VLOOKUP('3_2'!$A2893,'3_3_MWh_MINMAX'!$A$2:$C$9999,2,FALSE))</f>
        <v>3055427.3101269999</v>
      </c>
      <c r="C2893" s="68">
        <f>IF('3'!$E$4=Tartalomjegyzék!$A$40,VLOOKUP('3_2'!$A2893,'3_3_em3_MINMAX'!$A$2:$C$9999,3,FALSE),VLOOKUP('3_2'!$A2893,'3_3_MWh_MINMAX'!$A$2:$C$9999,3,FALSE))</f>
        <v>1200003.896063</v>
      </c>
      <c r="D2893" s="68">
        <f>IF(A2893&gt;'3'!$D$3,0,B2894+C2894-C2893-B2893)</f>
        <v>-22893.064197999891</v>
      </c>
      <c r="E2893" s="68">
        <f>IF('3'!$E$4=Tartalomjegyzék!$A$40,VLOOKUP('3_2'!$A2893,'3_3_em3_MINMAX'!$A$2:$F$9999,5,FALSE),VLOOKUP('3_2'!$A2893,'3_3_MWh_MINMAX'!$A$2:$F$9999,5,FALSE))</f>
        <v>2662085.2699460001</v>
      </c>
      <c r="F2893" s="68">
        <f>IF('3'!$E$4=Tartalomjegyzék!$A$40,VLOOKUP('3_2'!$A2893,'3_3_em3_MINMAX'!$A$2:$G$9999,7,FALSE),VLOOKUP('3_2'!$A2893,'3_3_MWh_MINMAX'!$A$2:$G$9999,7,FALSE))</f>
        <v>6439843.0063208798</v>
      </c>
      <c r="G2893" s="68">
        <f t="shared" si="114"/>
        <v>4255431.2061899994</v>
      </c>
    </row>
    <row r="2894" spans="1:7" x14ac:dyDescent="0.25">
      <c r="A2894" s="67">
        <v>43071</v>
      </c>
      <c r="B2894" s="68">
        <f>IF('3'!$E$4=Tartalomjegyzék!$A$40,VLOOKUP('3_2'!$A2894,'3_3_em3_MINMAX'!$A$2:$C$9999,2,FALSE),VLOOKUP('3_2'!$A2894,'3_3_MWh_MINMAX'!$A$2:$C$9999,2,FALSE))</f>
        <v>3032534.245929</v>
      </c>
      <c r="C2894" s="68">
        <f>IF('3'!$E$4=Tartalomjegyzék!$A$40,VLOOKUP('3_2'!$A2894,'3_3_em3_MINMAX'!$A$2:$C$9999,3,FALSE),VLOOKUP('3_2'!$A2894,'3_3_MWh_MINMAX'!$A$2:$C$9999,3,FALSE))</f>
        <v>1200003.896063</v>
      </c>
      <c r="D2894" s="68">
        <f>IF(A2894&gt;'3'!$D$3,0,B2895+C2895-C2894-B2894)</f>
        <v>-24193.370693000033</v>
      </c>
      <c r="E2894" s="68">
        <f>IF('3'!$E$4=Tartalomjegyzék!$A$40,VLOOKUP('3_2'!$A2894,'3_3_em3_MINMAX'!$A$2:$F$9999,5,FALSE),VLOOKUP('3_2'!$A2894,'3_3_MWh_MINMAX'!$A$2:$F$9999,5,FALSE))</f>
        <v>2645439.8622269998</v>
      </c>
      <c r="F2894" s="68">
        <f>IF('3'!$E$4=Tartalomjegyzék!$A$40,VLOOKUP('3_2'!$A2894,'3_3_em3_MINMAX'!$A$2:$G$9999,7,FALSE),VLOOKUP('3_2'!$A2894,'3_3_MWh_MINMAX'!$A$2:$G$9999,7,FALSE))</f>
        <v>6436641.9702242296</v>
      </c>
      <c r="G2894" s="68">
        <f t="shared" si="114"/>
        <v>4232538.1419919999</v>
      </c>
    </row>
    <row r="2895" spans="1:7" x14ac:dyDescent="0.25">
      <c r="A2895" s="67">
        <v>43072</v>
      </c>
      <c r="B2895" s="68">
        <f>IF('3'!$E$4=Tartalomjegyzék!$A$40,VLOOKUP('3_2'!$A2895,'3_3_em3_MINMAX'!$A$2:$C$9999,2,FALSE),VLOOKUP('3_2'!$A2895,'3_3_MWh_MINMAX'!$A$2:$C$9999,2,FALSE))</f>
        <v>3008340.8752359999</v>
      </c>
      <c r="C2895" s="68">
        <f>IF('3'!$E$4=Tartalomjegyzék!$A$40,VLOOKUP('3_2'!$A2895,'3_3_em3_MINMAX'!$A$2:$C$9999,3,FALSE),VLOOKUP('3_2'!$A2895,'3_3_MWh_MINMAX'!$A$2:$C$9999,3,FALSE))</f>
        <v>1200003.896063</v>
      </c>
      <c r="D2895" s="68">
        <f>IF(A2895&gt;'3'!$D$3,0,B2896+C2896-C2895-B2895)</f>
        <v>-26491.18789099995</v>
      </c>
      <c r="E2895" s="68">
        <f>IF('3'!$E$4=Tartalomjegyzék!$A$40,VLOOKUP('3_2'!$A2895,'3_3_em3_MINMAX'!$A$2:$F$9999,5,FALSE),VLOOKUP('3_2'!$A2895,'3_3_MWh_MINMAX'!$A$2:$F$9999,5,FALSE))</f>
        <v>2627144.52232</v>
      </c>
      <c r="F2895" s="68">
        <f>IF('3'!$E$4=Tartalomjegyzék!$A$40,VLOOKUP('3_2'!$A2895,'3_3_em3_MINMAX'!$A$2:$G$9999,7,FALSE),VLOOKUP('3_2'!$A2895,'3_3_MWh_MINMAX'!$A$2:$G$9999,7,FALSE))</f>
        <v>6432383.7480955003</v>
      </c>
      <c r="G2895" s="68">
        <f t="shared" si="114"/>
        <v>4208344.7712989999</v>
      </c>
    </row>
    <row r="2896" spans="1:7" x14ac:dyDescent="0.25">
      <c r="A2896" s="67">
        <v>43073</v>
      </c>
      <c r="B2896" s="68">
        <f>IF('3'!$E$4=Tartalomjegyzék!$A$40,VLOOKUP('3_2'!$A2896,'3_3_em3_MINMAX'!$A$2:$C$9999,2,FALSE),VLOOKUP('3_2'!$A2896,'3_3_MWh_MINMAX'!$A$2:$C$9999,2,FALSE))</f>
        <v>2981849.687345</v>
      </c>
      <c r="C2896" s="68">
        <f>IF('3'!$E$4=Tartalomjegyzék!$A$40,VLOOKUP('3_2'!$A2896,'3_3_em3_MINMAX'!$A$2:$C$9999,3,FALSE),VLOOKUP('3_2'!$A2896,'3_3_MWh_MINMAX'!$A$2:$C$9999,3,FALSE))</f>
        <v>1200003.896063</v>
      </c>
      <c r="D2896" s="68">
        <f>IF(A2896&gt;'3'!$D$3,0,B2897+C2897-C2896-B2896)</f>
        <v>-24584.510451000184</v>
      </c>
      <c r="E2896" s="68">
        <f>IF('3'!$E$4=Tartalomjegyzék!$A$40,VLOOKUP('3_2'!$A2896,'3_3_em3_MINMAX'!$A$2:$F$9999,5,FALSE),VLOOKUP('3_2'!$A2896,'3_3_MWh_MINMAX'!$A$2:$F$9999,5,FALSE))</f>
        <v>2605528.6678749998</v>
      </c>
      <c r="F2896" s="68">
        <f>IF('3'!$E$4=Tartalomjegyzék!$A$40,VLOOKUP('3_2'!$A2896,'3_3_em3_MINMAX'!$A$2:$G$9999,7,FALSE),VLOOKUP('3_2'!$A2896,'3_3_MWh_MINMAX'!$A$2:$G$9999,7,FALSE))</f>
        <v>6430131.3097654497</v>
      </c>
      <c r="G2896" s="68">
        <f t="shared" si="114"/>
        <v>4181853.5834079999</v>
      </c>
    </row>
    <row r="2897" spans="1:7" x14ac:dyDescent="0.25">
      <c r="A2897" s="67">
        <v>43074</v>
      </c>
      <c r="B2897" s="68">
        <f>IF('3'!$E$4=Tartalomjegyzék!$A$40,VLOOKUP('3_2'!$A2897,'3_3_em3_MINMAX'!$A$2:$C$9999,2,FALSE),VLOOKUP('3_2'!$A2897,'3_3_MWh_MINMAX'!$A$2:$C$9999,2,FALSE))</f>
        <v>2957265.1768939998</v>
      </c>
      <c r="C2897" s="68">
        <f>IF('3'!$E$4=Tartalomjegyzék!$A$40,VLOOKUP('3_2'!$A2897,'3_3_em3_MINMAX'!$A$2:$C$9999,3,FALSE),VLOOKUP('3_2'!$A2897,'3_3_MWh_MINMAX'!$A$2:$C$9999,3,FALSE))</f>
        <v>1200003.896063</v>
      </c>
      <c r="D2897" s="68">
        <f>IF(A2897&gt;'3'!$D$3,0,B2898+C2898-C2897-B2897)</f>
        <v>-22909.605738999788</v>
      </c>
      <c r="E2897" s="68">
        <f>IF('3'!$E$4=Tartalomjegyzék!$A$40,VLOOKUP('3_2'!$A2897,'3_3_em3_MINMAX'!$A$2:$F$9999,5,FALSE),VLOOKUP('3_2'!$A2897,'3_3_MWh_MINMAX'!$A$2:$F$9999,5,FALSE))</f>
        <v>2584746.148021</v>
      </c>
      <c r="F2897" s="68">
        <f>IF('3'!$E$4=Tartalomjegyzék!$A$40,VLOOKUP('3_2'!$A2897,'3_3_em3_MINMAX'!$A$2:$G$9999,7,FALSE),VLOOKUP('3_2'!$A2897,'3_3_MWh_MINMAX'!$A$2:$G$9999,7,FALSE))</f>
        <v>6428922.3147237804</v>
      </c>
      <c r="G2897" s="68">
        <f t="shared" si="114"/>
        <v>4157269.0729569998</v>
      </c>
    </row>
    <row r="2898" spans="1:7" x14ac:dyDescent="0.25">
      <c r="A2898" s="67">
        <v>43075</v>
      </c>
      <c r="B2898" s="68">
        <f>IF('3'!$E$4=Tartalomjegyzék!$A$40,VLOOKUP('3_2'!$A2898,'3_3_em3_MINMAX'!$A$2:$C$9999,2,FALSE),VLOOKUP('3_2'!$A2898,'3_3_MWh_MINMAX'!$A$2:$C$9999,2,FALSE))</f>
        <v>2934355.571155</v>
      </c>
      <c r="C2898" s="68">
        <f>IF('3'!$E$4=Tartalomjegyzék!$A$40,VLOOKUP('3_2'!$A2898,'3_3_em3_MINMAX'!$A$2:$C$9999,3,FALSE),VLOOKUP('3_2'!$A2898,'3_3_MWh_MINMAX'!$A$2:$C$9999,3,FALSE))</f>
        <v>1200003.896063</v>
      </c>
      <c r="D2898" s="68">
        <f>IF(A2898&gt;'3'!$D$3,0,B2899+C2899-C2898-B2898)</f>
        <v>-23113.448861000128</v>
      </c>
      <c r="E2898" s="68">
        <f>IF('3'!$E$4=Tartalomjegyzék!$A$40,VLOOKUP('3_2'!$A2898,'3_3_em3_MINMAX'!$A$2:$F$9999,5,FALSE),VLOOKUP('3_2'!$A2898,'3_3_MWh_MINMAX'!$A$2:$F$9999,5,FALSE))</f>
        <v>2565014.6750710001</v>
      </c>
      <c r="F2898" s="68">
        <f>IF('3'!$E$4=Tartalomjegyzék!$A$40,VLOOKUP('3_2'!$A2898,'3_3_em3_MINMAX'!$A$2:$G$9999,7,FALSE),VLOOKUP('3_2'!$A2898,'3_3_MWh_MINMAX'!$A$2:$G$9999,7,FALSE))</f>
        <v>6427204.0198309803</v>
      </c>
      <c r="G2898" s="68">
        <f t="shared" si="114"/>
        <v>4134359.467218</v>
      </c>
    </row>
    <row r="2899" spans="1:7" x14ac:dyDescent="0.25">
      <c r="A2899" s="67">
        <v>43076</v>
      </c>
      <c r="B2899" s="68">
        <f>IF('3'!$E$4=Tartalomjegyzék!$A$40,VLOOKUP('3_2'!$A2899,'3_3_em3_MINMAX'!$A$2:$C$9999,2,FALSE),VLOOKUP('3_2'!$A2899,'3_3_MWh_MINMAX'!$A$2:$C$9999,2,FALSE))</f>
        <v>2911242.1222939999</v>
      </c>
      <c r="C2899" s="68">
        <f>IF('3'!$E$4=Tartalomjegyzék!$A$40,VLOOKUP('3_2'!$A2899,'3_3_em3_MINMAX'!$A$2:$C$9999,3,FALSE),VLOOKUP('3_2'!$A2899,'3_3_MWh_MINMAX'!$A$2:$C$9999,3,FALSE))</f>
        <v>1200003.896063</v>
      </c>
      <c r="D2899" s="68">
        <f>IF(A2899&gt;'3'!$D$3,0,B2900+C2900-C2899-B2899)</f>
        <v>-21192.927168999799</v>
      </c>
      <c r="E2899" s="68">
        <f>IF('3'!$E$4=Tartalomjegyzék!$A$40,VLOOKUP('3_2'!$A2899,'3_3_em3_MINMAX'!$A$2:$F$9999,5,FALSE),VLOOKUP('3_2'!$A2899,'3_3_MWh_MINMAX'!$A$2:$F$9999,5,FALSE))</f>
        <v>2547377.7680020002</v>
      </c>
      <c r="F2899" s="68">
        <f>IF('3'!$E$4=Tartalomjegyzék!$A$40,VLOOKUP('3_2'!$A2899,'3_3_em3_MINMAX'!$A$2:$G$9999,7,FALSE),VLOOKUP('3_2'!$A2899,'3_3_MWh_MINMAX'!$A$2:$G$9999,7,FALSE))</f>
        <v>6426769.429188</v>
      </c>
      <c r="G2899" s="68">
        <f t="shared" si="114"/>
        <v>4111246.0183569998</v>
      </c>
    </row>
    <row r="2900" spans="1:7" x14ac:dyDescent="0.25">
      <c r="A2900" s="67">
        <v>43077</v>
      </c>
      <c r="B2900" s="68">
        <f>IF('3'!$E$4=Tartalomjegyzék!$A$40,VLOOKUP('3_2'!$A2900,'3_3_em3_MINMAX'!$A$2:$C$9999,2,FALSE),VLOOKUP('3_2'!$A2900,'3_3_MWh_MINMAX'!$A$2:$C$9999,2,FALSE))</f>
        <v>2890049.1951250001</v>
      </c>
      <c r="C2900" s="68">
        <f>IF('3'!$E$4=Tartalomjegyzék!$A$40,VLOOKUP('3_2'!$A2900,'3_3_em3_MINMAX'!$A$2:$C$9999,3,FALSE),VLOOKUP('3_2'!$A2900,'3_3_MWh_MINMAX'!$A$2:$C$9999,3,FALSE))</f>
        <v>1200003.896063</v>
      </c>
      <c r="D2900" s="68">
        <f>IF(A2900&gt;'3'!$D$3,0,B2901+C2901-C2900-B2900)</f>
        <v>-19631.053042999934</v>
      </c>
      <c r="E2900" s="68">
        <f>IF('3'!$E$4=Tartalomjegyzék!$A$40,VLOOKUP('3_2'!$A2900,'3_3_em3_MINMAX'!$A$2:$F$9999,5,FALSE),VLOOKUP('3_2'!$A2900,'3_3_MWh_MINMAX'!$A$2:$F$9999,5,FALSE))</f>
        <v>2530957.2612390001</v>
      </c>
      <c r="F2900" s="68">
        <f>IF('3'!$E$4=Tartalomjegyzék!$A$40,VLOOKUP('3_2'!$A2900,'3_3_em3_MINMAX'!$A$2:$G$9999,7,FALSE),VLOOKUP('3_2'!$A2900,'3_3_MWh_MINMAX'!$A$2:$G$9999,7,FALSE))</f>
        <v>6426769.4914870299</v>
      </c>
      <c r="G2900" s="68">
        <f t="shared" si="114"/>
        <v>4090053.091188</v>
      </c>
    </row>
    <row r="2901" spans="1:7" x14ac:dyDescent="0.25">
      <c r="A2901" s="67">
        <v>43078</v>
      </c>
      <c r="B2901" s="68">
        <f>IF('3'!$E$4=Tartalomjegyzék!$A$40,VLOOKUP('3_2'!$A2901,'3_3_em3_MINMAX'!$A$2:$C$9999,2,FALSE),VLOOKUP('3_2'!$A2901,'3_3_MWh_MINMAX'!$A$2:$C$9999,2,FALSE))</f>
        <v>2870418.1420820002</v>
      </c>
      <c r="C2901" s="68">
        <f>IF('3'!$E$4=Tartalomjegyzék!$A$40,VLOOKUP('3_2'!$A2901,'3_3_em3_MINMAX'!$A$2:$C$9999,3,FALSE),VLOOKUP('3_2'!$A2901,'3_3_MWh_MINMAX'!$A$2:$C$9999,3,FALSE))</f>
        <v>1200003.896063</v>
      </c>
      <c r="D2901" s="68">
        <f>IF(A2901&gt;'3'!$D$3,0,B2902+C2902-C2901-B2901)</f>
        <v>-20553.814573000185</v>
      </c>
      <c r="E2901" s="68">
        <f>IF('3'!$E$4=Tartalomjegyzék!$A$40,VLOOKUP('3_2'!$A2901,'3_3_em3_MINMAX'!$A$2:$F$9999,5,FALSE),VLOOKUP('3_2'!$A2901,'3_3_MWh_MINMAX'!$A$2:$F$9999,5,FALSE))</f>
        <v>2513944.5939110001</v>
      </c>
      <c r="F2901" s="68">
        <f>IF('3'!$E$4=Tartalomjegyzék!$A$40,VLOOKUP('3_2'!$A2901,'3_3_em3_MINMAX'!$A$2:$G$9999,7,FALSE),VLOOKUP('3_2'!$A2901,'3_3_MWh_MINMAX'!$A$2:$G$9999,7,FALSE))</f>
        <v>6423270.4643463101</v>
      </c>
      <c r="G2901" s="68">
        <f t="shared" si="114"/>
        <v>4070422.0381450001</v>
      </c>
    </row>
    <row r="2902" spans="1:7" x14ac:dyDescent="0.25">
      <c r="A2902" s="67">
        <v>43079</v>
      </c>
      <c r="B2902" s="68">
        <f>IF('3'!$E$4=Tartalomjegyzék!$A$40,VLOOKUP('3_2'!$A2902,'3_3_em3_MINMAX'!$A$2:$C$9999,2,FALSE),VLOOKUP('3_2'!$A2902,'3_3_MWh_MINMAX'!$A$2:$C$9999,2,FALSE))</f>
        <v>2849864.327509</v>
      </c>
      <c r="C2902" s="68">
        <f>IF('3'!$E$4=Tartalomjegyzék!$A$40,VLOOKUP('3_2'!$A2902,'3_3_em3_MINMAX'!$A$2:$C$9999,3,FALSE),VLOOKUP('3_2'!$A2902,'3_3_MWh_MINMAX'!$A$2:$C$9999,3,FALSE))</f>
        <v>1200003.896063</v>
      </c>
      <c r="D2902" s="68">
        <f>IF(A2902&gt;'3'!$D$3,0,B2903+C2903-C2902-B2902)</f>
        <v>-17479.180127999745</v>
      </c>
      <c r="E2902" s="68">
        <f>IF('3'!$E$4=Tartalomjegyzék!$A$40,VLOOKUP('3_2'!$A2902,'3_3_em3_MINMAX'!$A$2:$F$9999,5,FALSE),VLOOKUP('3_2'!$A2902,'3_3_MWh_MINMAX'!$A$2:$F$9999,5,FALSE))</f>
        <v>2497193.3948929999</v>
      </c>
      <c r="F2902" s="68">
        <f>IF('3'!$E$4=Tartalomjegyzék!$A$40,VLOOKUP('3_2'!$A2902,'3_3_em3_MINMAX'!$A$2:$G$9999,7,FALSE),VLOOKUP('3_2'!$A2902,'3_3_MWh_MINMAX'!$A$2:$G$9999,7,FALSE))</f>
        <v>6416655.4582915902</v>
      </c>
      <c r="G2902" s="68">
        <f t="shared" si="114"/>
        <v>4049868.2235719999</v>
      </c>
    </row>
    <row r="2903" spans="1:7" x14ac:dyDescent="0.25">
      <c r="A2903" s="67">
        <v>43080</v>
      </c>
      <c r="B2903" s="68">
        <f>IF('3'!$E$4=Tartalomjegyzék!$A$40,VLOOKUP('3_2'!$A2903,'3_3_em3_MINMAX'!$A$2:$C$9999,2,FALSE),VLOOKUP('3_2'!$A2903,'3_3_MWh_MINMAX'!$A$2:$C$9999,2,FALSE))</f>
        <v>2832385.1473810002</v>
      </c>
      <c r="C2903" s="68">
        <f>IF('3'!$E$4=Tartalomjegyzék!$A$40,VLOOKUP('3_2'!$A2903,'3_3_em3_MINMAX'!$A$2:$C$9999,3,FALSE),VLOOKUP('3_2'!$A2903,'3_3_MWh_MINMAX'!$A$2:$C$9999,3,FALSE))</f>
        <v>1200003.896063</v>
      </c>
      <c r="D2903" s="68">
        <f>IF(A2903&gt;'3'!$D$3,0,B2904+C2904-C2903-B2903)</f>
        <v>-24113.903196000028</v>
      </c>
      <c r="E2903" s="68">
        <f>IF('3'!$E$4=Tartalomjegyzék!$A$40,VLOOKUP('3_2'!$A2903,'3_3_em3_MINMAX'!$A$2:$F$9999,5,FALSE),VLOOKUP('3_2'!$A2903,'3_3_MWh_MINMAX'!$A$2:$F$9999,5,FALSE))</f>
        <v>2477953.8285889998</v>
      </c>
      <c r="F2903" s="68">
        <f>IF('3'!$E$4=Tartalomjegyzék!$A$40,VLOOKUP('3_2'!$A2903,'3_3_em3_MINMAX'!$A$2:$G$9999,7,FALSE),VLOOKUP('3_2'!$A2903,'3_3_MWh_MINMAX'!$A$2:$G$9999,7,FALSE))</f>
        <v>6413005.3116542697</v>
      </c>
      <c r="G2903" s="68">
        <f t="shared" si="114"/>
        <v>4032389.0434440002</v>
      </c>
    </row>
    <row r="2904" spans="1:7" x14ac:dyDescent="0.25">
      <c r="A2904" s="67">
        <v>43081</v>
      </c>
      <c r="B2904" s="68">
        <f>IF('3'!$E$4=Tartalomjegyzék!$A$40,VLOOKUP('3_2'!$A2904,'3_3_em3_MINMAX'!$A$2:$C$9999,2,FALSE),VLOOKUP('3_2'!$A2904,'3_3_MWh_MINMAX'!$A$2:$C$9999,2,FALSE))</f>
        <v>2808271.2441850002</v>
      </c>
      <c r="C2904" s="68">
        <f>IF('3'!$E$4=Tartalomjegyzék!$A$40,VLOOKUP('3_2'!$A2904,'3_3_em3_MINMAX'!$A$2:$C$9999,3,FALSE),VLOOKUP('3_2'!$A2904,'3_3_MWh_MINMAX'!$A$2:$C$9999,3,FALSE))</f>
        <v>1200003.896063</v>
      </c>
      <c r="D2904" s="68">
        <f>IF(A2904&gt;'3'!$D$3,0,B2905+C2905-C2904-B2904)</f>
        <v>-20992.943795999978</v>
      </c>
      <c r="E2904" s="68">
        <f>IF('3'!$E$4=Tartalomjegyzék!$A$40,VLOOKUP('3_2'!$A2904,'3_3_em3_MINMAX'!$A$2:$F$9999,5,FALSE),VLOOKUP('3_2'!$A2904,'3_3_MWh_MINMAX'!$A$2:$F$9999,5,FALSE))</f>
        <v>2458726.1363949999</v>
      </c>
      <c r="F2904" s="68">
        <f>IF('3'!$E$4=Tartalomjegyzék!$A$40,VLOOKUP('3_2'!$A2904,'3_3_em3_MINMAX'!$A$2:$G$9999,7,FALSE),VLOOKUP('3_2'!$A2904,'3_3_MWh_MINMAX'!$A$2:$G$9999,7,FALSE))</f>
        <v>6409833.4505102197</v>
      </c>
      <c r="G2904" s="68">
        <f t="shared" si="114"/>
        <v>4008275.1402480002</v>
      </c>
    </row>
    <row r="2905" spans="1:7" x14ac:dyDescent="0.25">
      <c r="A2905" s="67">
        <v>43082</v>
      </c>
      <c r="B2905" s="68">
        <f>IF('3'!$E$4=Tartalomjegyzék!$A$40,VLOOKUP('3_2'!$A2905,'3_3_em3_MINMAX'!$A$2:$C$9999,2,FALSE),VLOOKUP('3_2'!$A2905,'3_3_MWh_MINMAX'!$A$2:$C$9999,2,FALSE))</f>
        <v>2787278.3003890002</v>
      </c>
      <c r="C2905" s="68">
        <f>IF('3'!$E$4=Tartalomjegyzék!$A$40,VLOOKUP('3_2'!$A2905,'3_3_em3_MINMAX'!$A$2:$C$9999,3,FALSE),VLOOKUP('3_2'!$A2905,'3_3_MWh_MINMAX'!$A$2:$C$9999,3,FALSE))</f>
        <v>1200003.896063</v>
      </c>
      <c r="D2905" s="68">
        <f>IF(A2905&gt;'3'!$D$3,0,B2906+C2906-C2905-B2905)</f>
        <v>-19698.422092000023</v>
      </c>
      <c r="E2905" s="68">
        <f>IF('3'!$E$4=Tartalomjegyzék!$A$40,VLOOKUP('3_2'!$A2905,'3_3_em3_MINMAX'!$A$2:$F$9999,5,FALSE),VLOOKUP('3_2'!$A2905,'3_3_MWh_MINMAX'!$A$2:$F$9999,5,FALSE))</f>
        <v>2439172.581334</v>
      </c>
      <c r="F2905" s="68">
        <f>IF('3'!$E$4=Tartalomjegyzék!$A$40,VLOOKUP('3_2'!$A2905,'3_3_em3_MINMAX'!$A$2:$G$9999,7,FALSE),VLOOKUP('3_2'!$A2905,'3_3_MWh_MINMAX'!$A$2:$G$9999,7,FALSE))</f>
        <v>6406962.5950497501</v>
      </c>
      <c r="G2905" s="68">
        <f t="shared" si="114"/>
        <v>3987282.1964520002</v>
      </c>
    </row>
    <row r="2906" spans="1:7" x14ac:dyDescent="0.25">
      <c r="A2906" s="67">
        <v>43083</v>
      </c>
      <c r="B2906" s="68">
        <f>IF('3'!$E$4=Tartalomjegyzék!$A$40,VLOOKUP('3_2'!$A2906,'3_3_em3_MINMAX'!$A$2:$C$9999,2,FALSE),VLOOKUP('3_2'!$A2906,'3_3_MWh_MINMAX'!$A$2:$C$9999,2,FALSE))</f>
        <v>2767579.8782970002</v>
      </c>
      <c r="C2906" s="68">
        <f>IF('3'!$E$4=Tartalomjegyzék!$A$40,VLOOKUP('3_2'!$A2906,'3_3_em3_MINMAX'!$A$2:$C$9999,3,FALSE),VLOOKUP('3_2'!$A2906,'3_3_MWh_MINMAX'!$A$2:$C$9999,3,FALSE))</f>
        <v>1200003.896063</v>
      </c>
      <c r="D2906" s="68">
        <f>IF(A2906&gt;'3'!$D$3,0,B2907+C2907-C2906-B2906)</f>
        <v>-18467.565743000247</v>
      </c>
      <c r="E2906" s="68">
        <f>IF('3'!$E$4=Tartalomjegyzék!$A$40,VLOOKUP('3_2'!$A2906,'3_3_em3_MINMAX'!$A$2:$F$9999,5,FALSE),VLOOKUP('3_2'!$A2906,'3_3_MWh_MINMAX'!$A$2:$F$9999,5,FALSE))</f>
        <v>2411073.1008680002</v>
      </c>
      <c r="F2906" s="68">
        <f>IF('3'!$E$4=Tartalomjegyzék!$A$40,VLOOKUP('3_2'!$A2906,'3_3_em3_MINMAX'!$A$2:$G$9999,7,FALSE),VLOOKUP('3_2'!$A2906,'3_3_MWh_MINMAX'!$A$2:$G$9999,7,FALSE))</f>
        <v>6405636.5675842296</v>
      </c>
      <c r="G2906" s="68">
        <f t="shared" si="114"/>
        <v>3967583.7743600002</v>
      </c>
    </row>
    <row r="2907" spans="1:7" x14ac:dyDescent="0.25">
      <c r="A2907" s="67">
        <v>43084</v>
      </c>
      <c r="B2907" s="68">
        <f>IF('3'!$E$4=Tartalomjegyzék!$A$40,VLOOKUP('3_2'!$A2907,'3_3_em3_MINMAX'!$A$2:$C$9999,2,FALSE),VLOOKUP('3_2'!$A2907,'3_3_MWh_MINMAX'!$A$2:$C$9999,2,FALSE))</f>
        <v>2749112.3125539999</v>
      </c>
      <c r="C2907" s="68">
        <f>IF('3'!$E$4=Tartalomjegyzék!$A$40,VLOOKUP('3_2'!$A2907,'3_3_em3_MINMAX'!$A$2:$C$9999,3,FALSE),VLOOKUP('3_2'!$A2907,'3_3_MWh_MINMAX'!$A$2:$C$9999,3,FALSE))</f>
        <v>1200003.896063</v>
      </c>
      <c r="D2907" s="68">
        <f>IF(A2907&gt;'3'!$D$3,0,B2908+C2908-C2907-B2907)</f>
        <v>-16217.159897999838</v>
      </c>
      <c r="E2907" s="68">
        <f>IF('3'!$E$4=Tartalomjegyzék!$A$40,VLOOKUP('3_2'!$A2907,'3_3_em3_MINMAX'!$A$2:$F$9999,5,FALSE),VLOOKUP('3_2'!$A2907,'3_3_MWh_MINMAX'!$A$2:$F$9999,5,FALSE))</f>
        <v>2392813.589894</v>
      </c>
      <c r="F2907" s="68">
        <f>IF('3'!$E$4=Tartalomjegyzék!$A$40,VLOOKUP('3_2'!$A2907,'3_3_em3_MINMAX'!$A$2:$G$9999,7,FALSE),VLOOKUP('3_2'!$A2907,'3_3_MWh_MINMAX'!$A$2:$G$9999,7,FALSE))</f>
        <v>6404241.7450947501</v>
      </c>
      <c r="G2907" s="68">
        <f t="shared" si="114"/>
        <v>3949116.2086169999</v>
      </c>
    </row>
    <row r="2908" spans="1:7" x14ac:dyDescent="0.25">
      <c r="A2908" s="67">
        <v>43085</v>
      </c>
      <c r="B2908" s="68">
        <f>IF('3'!$E$4=Tartalomjegyzék!$A$40,VLOOKUP('3_2'!$A2908,'3_3_em3_MINMAX'!$A$2:$C$9999,2,FALSE),VLOOKUP('3_2'!$A2908,'3_3_MWh_MINMAX'!$A$2:$C$9999,2,FALSE))</f>
        <v>2732895.1526560001</v>
      </c>
      <c r="C2908" s="68">
        <f>IF('3'!$E$4=Tartalomjegyzék!$A$40,VLOOKUP('3_2'!$A2908,'3_3_em3_MINMAX'!$A$2:$C$9999,3,FALSE),VLOOKUP('3_2'!$A2908,'3_3_MWh_MINMAX'!$A$2:$C$9999,3,FALSE))</f>
        <v>1200003.896063</v>
      </c>
      <c r="D2908" s="68">
        <f>IF(A2908&gt;'3'!$D$3,0,B2909+C2909-C2908-B2908)</f>
        <v>-19550.623990000226</v>
      </c>
      <c r="E2908" s="68">
        <f>IF('3'!$E$4=Tartalomjegyzék!$A$40,VLOOKUP('3_2'!$A2908,'3_3_em3_MINMAX'!$A$2:$F$9999,5,FALSE),VLOOKUP('3_2'!$A2908,'3_3_MWh_MINMAX'!$A$2:$F$9999,5,FALSE))</f>
        <v>2372579.8063070001</v>
      </c>
      <c r="F2908" s="68">
        <f>IF('3'!$E$4=Tartalomjegyzék!$A$40,VLOOKUP('3_2'!$A2908,'3_3_em3_MINMAX'!$A$2:$G$9999,7,FALSE),VLOOKUP('3_2'!$A2908,'3_3_MWh_MINMAX'!$A$2:$G$9999,7,FALSE))</f>
        <v>6400698.2734035496</v>
      </c>
      <c r="G2908" s="68">
        <f t="shared" si="114"/>
        <v>3932899.0487190001</v>
      </c>
    </row>
    <row r="2909" spans="1:7" x14ac:dyDescent="0.25">
      <c r="A2909" s="67">
        <v>43086</v>
      </c>
      <c r="B2909" s="68">
        <f>IF('3'!$E$4=Tartalomjegyzék!$A$40,VLOOKUP('3_2'!$A2909,'3_3_em3_MINMAX'!$A$2:$C$9999,2,FALSE),VLOOKUP('3_2'!$A2909,'3_3_MWh_MINMAX'!$A$2:$C$9999,2,FALSE))</f>
        <v>2713344.5286659999</v>
      </c>
      <c r="C2909" s="68">
        <f>IF('3'!$E$4=Tartalomjegyzék!$A$40,VLOOKUP('3_2'!$A2909,'3_3_em3_MINMAX'!$A$2:$C$9999,3,FALSE),VLOOKUP('3_2'!$A2909,'3_3_MWh_MINMAX'!$A$2:$C$9999,3,FALSE))</f>
        <v>1200003.896063</v>
      </c>
      <c r="D2909" s="68">
        <f>IF(A2909&gt;'3'!$D$3,0,B2910+C2910-C2909-B2909)</f>
        <v>-25383.032519999892</v>
      </c>
      <c r="E2909" s="68">
        <f>IF('3'!$E$4=Tartalomjegyzék!$A$40,VLOOKUP('3_2'!$A2909,'3_3_em3_MINMAX'!$A$2:$F$9999,5,FALSE),VLOOKUP('3_2'!$A2909,'3_3_MWh_MINMAX'!$A$2:$F$9999,5,FALSE))</f>
        <v>2352659.4609810002</v>
      </c>
      <c r="F2909" s="68">
        <f>IF('3'!$E$4=Tartalomjegyzék!$A$40,VLOOKUP('3_2'!$A2909,'3_3_em3_MINMAX'!$A$2:$G$9999,7,FALSE),VLOOKUP('3_2'!$A2909,'3_3_MWh_MINMAX'!$A$2:$G$9999,7,FALSE))</f>
        <v>6394694.6763663096</v>
      </c>
      <c r="G2909" s="68">
        <f t="shared" si="114"/>
        <v>3913348.4247289998</v>
      </c>
    </row>
    <row r="2910" spans="1:7" x14ac:dyDescent="0.25">
      <c r="A2910" s="67">
        <v>43087</v>
      </c>
      <c r="B2910" s="68">
        <f>IF('3'!$E$4=Tartalomjegyzék!$A$40,VLOOKUP('3_2'!$A2910,'3_3_em3_MINMAX'!$A$2:$C$9999,2,FALSE),VLOOKUP('3_2'!$A2910,'3_3_MWh_MINMAX'!$A$2:$C$9999,2,FALSE))</f>
        <v>2687961.496146</v>
      </c>
      <c r="C2910" s="68">
        <f>IF('3'!$E$4=Tartalomjegyzék!$A$40,VLOOKUP('3_2'!$A2910,'3_3_em3_MINMAX'!$A$2:$C$9999,3,FALSE),VLOOKUP('3_2'!$A2910,'3_3_MWh_MINMAX'!$A$2:$C$9999,3,FALSE))</f>
        <v>1200003.896063</v>
      </c>
      <c r="D2910" s="68">
        <f>IF(A2910&gt;'3'!$D$3,0,B2911+C2911-C2910-B2910)</f>
        <v>-27960.279471000191</v>
      </c>
      <c r="E2910" s="68">
        <f>IF('3'!$E$4=Tartalomjegyzék!$A$40,VLOOKUP('3_2'!$A2910,'3_3_em3_MINMAX'!$A$2:$F$9999,5,FALSE),VLOOKUP('3_2'!$A2910,'3_3_MWh_MINMAX'!$A$2:$F$9999,5,FALSE))</f>
        <v>2331556.7687639999</v>
      </c>
      <c r="F2910" s="68">
        <f>IF('3'!$E$4=Tartalomjegyzék!$A$40,VLOOKUP('3_2'!$A2910,'3_3_em3_MINMAX'!$A$2:$G$9999,7,FALSE),VLOOKUP('3_2'!$A2910,'3_3_MWh_MINMAX'!$A$2:$G$9999,7,FALSE))</f>
        <v>6389559.72737756</v>
      </c>
      <c r="G2910" s="68">
        <f t="shared" si="114"/>
        <v>3887965.392209</v>
      </c>
    </row>
    <row r="2911" spans="1:7" x14ac:dyDescent="0.25">
      <c r="A2911" s="67">
        <v>43088</v>
      </c>
      <c r="B2911" s="68">
        <f>IF('3'!$E$4=Tartalomjegyzék!$A$40,VLOOKUP('3_2'!$A2911,'3_3_em3_MINMAX'!$A$2:$C$9999,2,FALSE),VLOOKUP('3_2'!$A2911,'3_3_MWh_MINMAX'!$A$2:$C$9999,2,FALSE))</f>
        <v>2660001.2166749998</v>
      </c>
      <c r="C2911" s="68">
        <f>IF('3'!$E$4=Tartalomjegyzék!$A$40,VLOOKUP('3_2'!$A2911,'3_3_em3_MINMAX'!$A$2:$C$9999,3,FALSE),VLOOKUP('3_2'!$A2911,'3_3_MWh_MINMAX'!$A$2:$C$9999,3,FALSE))</f>
        <v>1200003.896063</v>
      </c>
      <c r="D2911" s="68">
        <f>IF(A2911&gt;'3'!$D$3,0,B2912+C2912-C2911-B2911)</f>
        <v>-29374.419729999732</v>
      </c>
      <c r="E2911" s="68">
        <f>IF('3'!$E$4=Tartalomjegyzék!$A$40,VLOOKUP('3_2'!$A2911,'3_3_em3_MINMAX'!$A$2:$F$9999,5,FALSE),VLOOKUP('3_2'!$A2911,'3_3_MWh_MINMAX'!$A$2:$F$9999,5,FALSE))</f>
        <v>2311037.621059</v>
      </c>
      <c r="F2911" s="68">
        <f>IF('3'!$E$4=Tartalomjegyzék!$A$40,VLOOKUP('3_2'!$A2911,'3_3_em3_MINMAX'!$A$2:$G$9999,7,FALSE),VLOOKUP('3_2'!$A2911,'3_3_MWh_MINMAX'!$A$2:$G$9999,7,FALSE))</f>
        <v>6389559.72737756</v>
      </c>
      <c r="G2911" s="68">
        <f t="shared" si="114"/>
        <v>3860005.1127379998</v>
      </c>
    </row>
    <row r="2912" spans="1:7" x14ac:dyDescent="0.25">
      <c r="A2912" s="67">
        <v>43089</v>
      </c>
      <c r="B2912" s="68">
        <f>IF('3'!$E$4=Tartalomjegyzék!$A$40,VLOOKUP('3_2'!$A2912,'3_3_em3_MINMAX'!$A$2:$C$9999,2,FALSE),VLOOKUP('3_2'!$A2912,'3_3_MWh_MINMAX'!$A$2:$C$9999,2,FALSE))</f>
        <v>2630626.7969450001</v>
      </c>
      <c r="C2912" s="68">
        <f>IF('3'!$E$4=Tartalomjegyzék!$A$40,VLOOKUP('3_2'!$A2912,'3_3_em3_MINMAX'!$A$2:$C$9999,3,FALSE),VLOOKUP('3_2'!$A2912,'3_3_MWh_MINMAX'!$A$2:$C$9999,3,FALSE))</f>
        <v>1200003.896063</v>
      </c>
      <c r="D2912" s="68">
        <f>IF(A2912&gt;'3'!$D$3,0,B2913+C2913-C2912-B2912)</f>
        <v>-25981.915444000158</v>
      </c>
      <c r="E2912" s="68">
        <f>IF('3'!$E$4=Tartalomjegyzék!$A$40,VLOOKUP('3_2'!$A2912,'3_3_em3_MINMAX'!$A$2:$F$9999,5,FALSE),VLOOKUP('3_2'!$A2912,'3_3_MWh_MINMAX'!$A$2:$F$9999,5,FALSE))</f>
        <v>2291241.903527</v>
      </c>
      <c r="F2912" s="68">
        <f>IF('3'!$E$4=Tartalomjegyzék!$A$40,VLOOKUP('3_2'!$A2912,'3_3_em3_MINMAX'!$A$2:$G$9999,7,FALSE),VLOOKUP('3_2'!$A2912,'3_3_MWh_MINMAX'!$A$2:$G$9999,7,FALSE))</f>
        <v>6389556.3991310699</v>
      </c>
      <c r="G2912" s="68">
        <f t="shared" si="114"/>
        <v>3830630.693008</v>
      </c>
    </row>
    <row r="2913" spans="1:7" x14ac:dyDescent="0.25">
      <c r="A2913" s="67">
        <v>43090</v>
      </c>
      <c r="B2913" s="68">
        <f>IF('3'!$E$4=Tartalomjegyzék!$A$40,VLOOKUP('3_2'!$A2913,'3_3_em3_MINMAX'!$A$2:$C$9999,2,FALSE),VLOOKUP('3_2'!$A2913,'3_3_MWh_MINMAX'!$A$2:$C$9999,2,FALSE))</f>
        <v>2604644.8815009999</v>
      </c>
      <c r="C2913" s="68">
        <f>IF('3'!$E$4=Tartalomjegyzék!$A$40,VLOOKUP('3_2'!$A2913,'3_3_em3_MINMAX'!$A$2:$C$9999,3,FALSE),VLOOKUP('3_2'!$A2913,'3_3_MWh_MINMAX'!$A$2:$C$9999,3,FALSE))</f>
        <v>1200003.896063</v>
      </c>
      <c r="D2913" s="68">
        <f>IF(A2913&gt;'3'!$D$3,0,B2914+C2914-C2913-B2913)</f>
        <v>-22542.025638999883</v>
      </c>
      <c r="E2913" s="68">
        <f>IF('3'!$E$4=Tartalomjegyzék!$A$40,VLOOKUP('3_2'!$A2913,'3_3_em3_MINMAX'!$A$2:$F$9999,5,FALSE),VLOOKUP('3_2'!$A2913,'3_3_MWh_MINMAX'!$A$2:$F$9999,5,FALSE))</f>
        <v>2274227.1145890001</v>
      </c>
      <c r="F2913" s="68">
        <f>IF('3'!$E$4=Tartalomjegyzék!$A$40,VLOOKUP('3_2'!$A2913,'3_3_em3_MINMAX'!$A$2:$G$9999,7,FALSE),VLOOKUP('3_2'!$A2913,'3_3_MWh_MINMAX'!$A$2:$G$9999,7,FALSE))</f>
        <v>6389552.2852832498</v>
      </c>
      <c r="G2913" s="68">
        <f t="shared" si="114"/>
        <v>3804648.7775639999</v>
      </c>
    </row>
    <row r="2914" spans="1:7" x14ac:dyDescent="0.25">
      <c r="A2914" s="67">
        <v>43091</v>
      </c>
      <c r="B2914" s="68">
        <f>IF('3'!$E$4=Tartalomjegyzék!$A$40,VLOOKUP('3_2'!$A2914,'3_3_em3_MINMAX'!$A$2:$C$9999,2,FALSE),VLOOKUP('3_2'!$A2914,'3_3_MWh_MINMAX'!$A$2:$C$9999,2,FALSE))</f>
        <v>2582102.855862</v>
      </c>
      <c r="C2914" s="68">
        <f>IF('3'!$E$4=Tartalomjegyzék!$A$40,VLOOKUP('3_2'!$A2914,'3_3_em3_MINMAX'!$A$2:$C$9999,3,FALSE),VLOOKUP('3_2'!$A2914,'3_3_MWh_MINMAX'!$A$2:$C$9999,3,FALSE))</f>
        <v>1200003.896063</v>
      </c>
      <c r="D2914" s="68">
        <f>IF(A2914&gt;'3'!$D$3,0,B2915+C2915-C2914-B2914)</f>
        <v>-18094.33401199989</v>
      </c>
      <c r="E2914" s="68">
        <f>IF('3'!$E$4=Tartalomjegyzék!$A$40,VLOOKUP('3_2'!$A2914,'3_3_em3_MINMAX'!$A$2:$F$9999,5,FALSE),VLOOKUP('3_2'!$A2914,'3_3_MWh_MINMAX'!$A$2:$F$9999,5,FALSE))</f>
        <v>2259702.302164</v>
      </c>
      <c r="F2914" s="68">
        <f>IF('3'!$E$4=Tartalomjegyzék!$A$40,VLOOKUP('3_2'!$A2914,'3_3_em3_MINMAX'!$A$2:$G$9999,7,FALSE),VLOOKUP('3_2'!$A2914,'3_3_MWh_MINMAX'!$A$2:$G$9999,7,FALSE))</f>
        <v>6389552.0371430404</v>
      </c>
      <c r="G2914" s="68">
        <f t="shared" si="114"/>
        <v>3782106.751925</v>
      </c>
    </row>
    <row r="2915" spans="1:7" x14ac:dyDescent="0.25">
      <c r="A2915" s="67">
        <v>43092</v>
      </c>
      <c r="B2915" s="68">
        <f>IF('3'!$E$4=Tartalomjegyzék!$A$40,VLOOKUP('3_2'!$A2915,'3_3_em3_MINMAX'!$A$2:$C$9999,2,FALSE),VLOOKUP('3_2'!$A2915,'3_3_MWh_MINMAX'!$A$2:$C$9999,2,FALSE))</f>
        <v>2564008.5218500001</v>
      </c>
      <c r="C2915" s="68">
        <f>IF('3'!$E$4=Tartalomjegyzék!$A$40,VLOOKUP('3_2'!$A2915,'3_3_em3_MINMAX'!$A$2:$C$9999,3,FALSE),VLOOKUP('3_2'!$A2915,'3_3_MWh_MINMAX'!$A$2:$C$9999,3,FALSE))</f>
        <v>1200003.896063</v>
      </c>
      <c r="D2915" s="68">
        <f>IF(A2915&gt;'3'!$D$3,0,B2916+C2916-C2915-B2915)</f>
        <v>-12447.392301999964</v>
      </c>
      <c r="E2915" s="68">
        <f>IF('3'!$E$4=Tartalomjegyzék!$A$40,VLOOKUP('3_2'!$A2915,'3_3_em3_MINMAX'!$A$2:$F$9999,5,FALSE),VLOOKUP('3_2'!$A2915,'3_3_MWh_MINMAX'!$A$2:$F$9999,5,FALSE))</f>
        <v>2246064.2262749998</v>
      </c>
      <c r="F2915" s="68">
        <f>IF('3'!$E$4=Tartalomjegyzék!$A$40,VLOOKUP('3_2'!$A2915,'3_3_em3_MINMAX'!$A$2:$G$9999,7,FALSE),VLOOKUP('3_2'!$A2915,'3_3_MWh_MINMAX'!$A$2:$G$9999,7,FALSE))</f>
        <v>6389551.8075838899</v>
      </c>
      <c r="G2915" s="68">
        <f t="shared" si="114"/>
        <v>3764012.4179130001</v>
      </c>
    </row>
    <row r="2916" spans="1:7" x14ac:dyDescent="0.25">
      <c r="A2916" s="67">
        <v>43093</v>
      </c>
      <c r="B2916" s="68">
        <f>IF('3'!$E$4=Tartalomjegyzék!$A$40,VLOOKUP('3_2'!$A2916,'3_3_em3_MINMAX'!$A$2:$C$9999,2,FALSE),VLOOKUP('3_2'!$A2916,'3_3_MWh_MINMAX'!$A$2:$C$9999,2,FALSE))</f>
        <v>2551561.1295480002</v>
      </c>
      <c r="C2916" s="68">
        <f>IF('3'!$E$4=Tartalomjegyzék!$A$40,VLOOKUP('3_2'!$A2916,'3_3_em3_MINMAX'!$A$2:$C$9999,3,FALSE),VLOOKUP('3_2'!$A2916,'3_3_MWh_MINMAX'!$A$2:$C$9999,3,FALSE))</f>
        <v>1200003.896063</v>
      </c>
      <c r="D2916" s="68">
        <f>IF(A2916&gt;'3'!$D$3,0,B2917+C2917-C2916-B2916)</f>
        <v>-12566.948194000404</v>
      </c>
      <c r="E2916" s="68">
        <f>IF('3'!$E$4=Tartalomjegyzék!$A$40,VLOOKUP('3_2'!$A2916,'3_3_em3_MINMAX'!$A$2:$F$9999,5,FALSE),VLOOKUP('3_2'!$A2916,'3_3_MWh_MINMAX'!$A$2:$F$9999,5,FALSE))</f>
        <v>2234674.2194110001</v>
      </c>
      <c r="F2916" s="68">
        <f>IF('3'!$E$4=Tartalomjegyzék!$A$40,VLOOKUP('3_2'!$A2916,'3_3_em3_MINMAX'!$A$2:$G$9999,7,FALSE),VLOOKUP('3_2'!$A2916,'3_3_MWh_MINMAX'!$A$2:$G$9999,7,FALSE))</f>
        <v>6388025.51187893</v>
      </c>
      <c r="G2916" s="68">
        <f t="shared" si="114"/>
        <v>3751565.0256110001</v>
      </c>
    </row>
    <row r="2917" spans="1:7" x14ac:dyDescent="0.25">
      <c r="A2917" s="67">
        <v>43094</v>
      </c>
      <c r="B2917" s="68">
        <f>IF('3'!$E$4=Tartalomjegyzék!$A$40,VLOOKUP('3_2'!$A2917,'3_3_em3_MINMAX'!$A$2:$C$9999,2,FALSE),VLOOKUP('3_2'!$A2917,'3_3_MWh_MINMAX'!$A$2:$C$9999,2,FALSE))</f>
        <v>2538994.1813539998</v>
      </c>
      <c r="C2917" s="68">
        <f>IF('3'!$E$4=Tartalomjegyzék!$A$40,VLOOKUP('3_2'!$A2917,'3_3_em3_MINMAX'!$A$2:$C$9999,3,FALSE),VLOOKUP('3_2'!$A2917,'3_3_MWh_MINMAX'!$A$2:$C$9999,3,FALSE))</f>
        <v>1200003.896063</v>
      </c>
      <c r="D2917" s="68">
        <f>IF(A2917&gt;'3'!$D$3,0,B2918+C2918-C2917-B2917)</f>
        <v>-12629.42501399992</v>
      </c>
      <c r="E2917" s="68">
        <f>IF('3'!$E$4=Tartalomjegyzék!$A$40,VLOOKUP('3_2'!$A2917,'3_3_em3_MINMAX'!$A$2:$F$9999,5,FALSE),VLOOKUP('3_2'!$A2917,'3_3_MWh_MINMAX'!$A$2:$F$9999,5,FALSE))</f>
        <v>2223760.8289910001</v>
      </c>
      <c r="F2917" s="68">
        <f>IF('3'!$E$4=Tartalomjegyzék!$A$40,VLOOKUP('3_2'!$A2917,'3_3_em3_MINMAX'!$A$2:$G$9999,7,FALSE),VLOOKUP('3_2'!$A2917,'3_3_MWh_MINMAX'!$A$2:$G$9999,7,FALSE))</f>
        <v>6384849.70476921</v>
      </c>
      <c r="G2917" s="68">
        <f t="shared" si="114"/>
        <v>3738998.0774169997</v>
      </c>
    </row>
    <row r="2918" spans="1:7" x14ac:dyDescent="0.25">
      <c r="A2918" s="67">
        <v>43095</v>
      </c>
      <c r="B2918" s="68">
        <f>IF('3'!$E$4=Tartalomjegyzék!$A$40,VLOOKUP('3_2'!$A2918,'3_3_em3_MINMAX'!$A$2:$C$9999,2,FALSE),VLOOKUP('3_2'!$A2918,'3_3_MWh_MINMAX'!$A$2:$C$9999,2,FALSE))</f>
        <v>2526364.7563399998</v>
      </c>
      <c r="C2918" s="68">
        <f>IF('3'!$E$4=Tartalomjegyzék!$A$40,VLOOKUP('3_2'!$A2918,'3_3_em3_MINMAX'!$A$2:$C$9999,3,FALSE),VLOOKUP('3_2'!$A2918,'3_3_MWh_MINMAX'!$A$2:$C$9999,3,FALSE))</f>
        <v>1200003.896063</v>
      </c>
      <c r="D2918" s="68">
        <f>IF(A2918&gt;'3'!$D$3,0,B2919+C2919-C2918-B2918)</f>
        <v>-12795.988955999725</v>
      </c>
      <c r="E2918" s="68">
        <f>IF('3'!$E$4=Tartalomjegyzék!$A$40,VLOOKUP('3_2'!$A2918,'3_3_em3_MINMAX'!$A$2:$F$9999,5,FALSE),VLOOKUP('3_2'!$A2918,'3_3_MWh_MINMAX'!$A$2:$F$9999,5,FALSE))</f>
        <v>2214162.8473350001</v>
      </c>
      <c r="F2918" s="68">
        <f>IF('3'!$E$4=Tartalomjegyzék!$A$40,VLOOKUP('3_2'!$A2918,'3_3_em3_MINMAX'!$A$2:$G$9999,7,FALSE),VLOOKUP('3_2'!$A2918,'3_3_MWh_MINMAX'!$A$2:$G$9999,7,FALSE))</f>
        <v>6379581.1190812103</v>
      </c>
      <c r="G2918" s="68">
        <f t="shared" si="114"/>
        <v>3726368.6524029998</v>
      </c>
    </row>
    <row r="2919" spans="1:7" x14ac:dyDescent="0.25">
      <c r="A2919" s="67">
        <v>43096</v>
      </c>
      <c r="B2919" s="68">
        <f>IF('3'!$E$4=Tartalomjegyzék!$A$40,VLOOKUP('3_2'!$A2919,'3_3_em3_MINMAX'!$A$2:$C$9999,2,FALSE),VLOOKUP('3_2'!$A2919,'3_3_MWh_MINMAX'!$A$2:$C$9999,2,FALSE))</f>
        <v>2513568.7673840001</v>
      </c>
      <c r="C2919" s="68">
        <f>IF('3'!$E$4=Tartalomjegyzék!$A$40,VLOOKUP('3_2'!$A2919,'3_3_em3_MINMAX'!$A$2:$C$9999,3,FALSE),VLOOKUP('3_2'!$A2919,'3_3_MWh_MINMAX'!$A$2:$C$9999,3,FALSE))</f>
        <v>1200003.896063</v>
      </c>
      <c r="D2919" s="68">
        <f>IF(A2919&gt;'3'!$D$3,0,B2920+C2920-C2919-B2919)</f>
        <v>-14338.969384000171</v>
      </c>
      <c r="E2919" s="68">
        <f>IF('3'!$E$4=Tartalomjegyzék!$A$40,VLOOKUP('3_2'!$A2919,'3_3_em3_MINMAX'!$A$2:$F$9999,5,FALSE),VLOOKUP('3_2'!$A2919,'3_3_MWh_MINMAX'!$A$2:$F$9999,5,FALSE))</f>
        <v>2204928.3888909998</v>
      </c>
      <c r="F2919" s="68">
        <f>IF('3'!$E$4=Tartalomjegyzék!$A$40,VLOOKUP('3_2'!$A2919,'3_3_em3_MINMAX'!$A$2:$G$9999,7,FALSE),VLOOKUP('3_2'!$A2919,'3_3_MWh_MINMAX'!$A$2:$G$9999,7,FALSE))</f>
        <v>6373704.2572777905</v>
      </c>
      <c r="G2919" s="68">
        <f t="shared" si="114"/>
        <v>3713572.6634470001</v>
      </c>
    </row>
    <row r="2920" spans="1:7" x14ac:dyDescent="0.25">
      <c r="A2920" s="67">
        <v>43097</v>
      </c>
      <c r="B2920" s="68">
        <f>IF('3'!$E$4=Tartalomjegyzék!$A$40,VLOOKUP('3_2'!$A2920,'3_3_em3_MINMAX'!$A$2:$C$9999,2,FALSE),VLOOKUP('3_2'!$A2920,'3_3_MWh_MINMAX'!$A$2:$C$9999,2,FALSE))</f>
        <v>2499229.798</v>
      </c>
      <c r="C2920" s="68">
        <f>IF('3'!$E$4=Tartalomjegyzék!$A$40,VLOOKUP('3_2'!$A2920,'3_3_em3_MINMAX'!$A$2:$C$9999,3,FALSE),VLOOKUP('3_2'!$A2920,'3_3_MWh_MINMAX'!$A$2:$C$9999,3,FALSE))</f>
        <v>1200003.896063</v>
      </c>
      <c r="D2920" s="68">
        <f>IF(A2920&gt;'3'!$D$3,0,B2921+C2921-C2920-B2920)</f>
        <v>-18488.283743000124</v>
      </c>
      <c r="E2920" s="68">
        <f>IF('3'!$E$4=Tartalomjegyzék!$A$40,VLOOKUP('3_2'!$A2920,'3_3_em3_MINMAX'!$A$2:$F$9999,5,FALSE),VLOOKUP('3_2'!$A2920,'3_3_MWh_MINMAX'!$A$2:$F$9999,5,FALSE))</f>
        <v>2193521.1780119999</v>
      </c>
      <c r="F2920" s="68">
        <f>IF('3'!$E$4=Tartalomjegyzék!$A$40,VLOOKUP('3_2'!$A2920,'3_3_em3_MINMAX'!$A$2:$G$9999,7,FALSE),VLOOKUP('3_2'!$A2920,'3_3_MWh_MINMAX'!$A$2:$G$9999,7,FALSE))</f>
        <v>6368203.0319868596</v>
      </c>
      <c r="G2920" s="68">
        <f t="shared" si="114"/>
        <v>3699233.6940629999</v>
      </c>
    </row>
    <row r="2921" spans="1:7" x14ac:dyDescent="0.25">
      <c r="A2921" s="67">
        <v>43098</v>
      </c>
      <c r="B2921" s="68">
        <f>IF('3'!$E$4=Tartalomjegyzék!$A$40,VLOOKUP('3_2'!$A2921,'3_3_em3_MINMAX'!$A$2:$C$9999,2,FALSE),VLOOKUP('3_2'!$A2921,'3_3_MWh_MINMAX'!$A$2:$C$9999,2,FALSE))</f>
        <v>2480741.5142569998</v>
      </c>
      <c r="C2921" s="68">
        <f>IF('3'!$E$4=Tartalomjegyzék!$A$40,VLOOKUP('3_2'!$A2921,'3_3_em3_MINMAX'!$A$2:$C$9999,3,FALSE),VLOOKUP('3_2'!$A2921,'3_3_MWh_MINMAX'!$A$2:$C$9999,3,FALSE))</f>
        <v>1200003.896063</v>
      </c>
      <c r="D2921" s="68">
        <f>IF(A2921&gt;'3'!$D$3,0,B2922+C2922-C2921-B2921)</f>
        <v>-20179.523836999666</v>
      </c>
      <c r="E2921" s="68">
        <f>IF('3'!$E$4=Tartalomjegyzék!$A$40,VLOOKUP('3_2'!$A2921,'3_3_em3_MINMAX'!$A$2:$F$9999,5,FALSE),VLOOKUP('3_2'!$A2921,'3_3_MWh_MINMAX'!$A$2:$F$9999,5,FALSE))</f>
        <v>2181460.7086100001</v>
      </c>
      <c r="F2921" s="68">
        <f>IF('3'!$E$4=Tartalomjegyzék!$A$40,VLOOKUP('3_2'!$A2921,'3_3_em3_MINMAX'!$A$2:$G$9999,7,FALSE),VLOOKUP('3_2'!$A2921,'3_3_MWh_MINMAX'!$A$2:$G$9999,7,FALSE))</f>
        <v>6356845.1128583001</v>
      </c>
      <c r="G2921" s="68">
        <f t="shared" si="114"/>
        <v>3680745.4103199998</v>
      </c>
    </row>
    <row r="2922" spans="1:7" x14ac:dyDescent="0.25">
      <c r="A2922" s="67">
        <v>43099</v>
      </c>
      <c r="B2922" s="68">
        <f>IF('3'!$E$4=Tartalomjegyzék!$A$40,VLOOKUP('3_2'!$A2922,'3_3_em3_MINMAX'!$A$2:$C$9999,2,FALSE),VLOOKUP('3_2'!$A2922,'3_3_MWh_MINMAX'!$A$2:$C$9999,2,FALSE))</f>
        <v>2460561.9904200002</v>
      </c>
      <c r="C2922" s="68">
        <f>IF('3'!$E$4=Tartalomjegyzék!$A$40,VLOOKUP('3_2'!$A2922,'3_3_em3_MINMAX'!$A$2:$C$9999,3,FALSE),VLOOKUP('3_2'!$A2922,'3_3_MWh_MINMAX'!$A$2:$C$9999,3,FALSE))</f>
        <v>1200003.896063</v>
      </c>
      <c r="D2922" s="68">
        <f>IF(A2922&gt;'3'!$D$3,0,B2923+C2923-C2922-B2922)</f>
        <v>-17847.957171000075</v>
      </c>
      <c r="E2922" s="68">
        <f>IF('3'!$E$4=Tartalomjegyzék!$A$40,VLOOKUP('3_2'!$A2922,'3_3_em3_MINMAX'!$A$2:$F$9999,5,FALSE),VLOOKUP('3_2'!$A2922,'3_3_MWh_MINMAX'!$A$2:$F$9999,5,FALSE))</f>
        <v>2169235.9966770001</v>
      </c>
      <c r="F2922" s="68">
        <f>IF('3'!$E$4=Tartalomjegyzék!$A$40,VLOOKUP('3_2'!$A2922,'3_3_em3_MINMAX'!$A$2:$G$9999,7,FALSE),VLOOKUP('3_2'!$A2922,'3_3_MWh_MINMAX'!$A$2:$G$9999,7,FALSE))</f>
        <v>6340023.8074470796</v>
      </c>
      <c r="G2922" s="68">
        <f t="shared" si="114"/>
        <v>3660565.8864830001</v>
      </c>
    </row>
    <row r="2923" spans="1:7" x14ac:dyDescent="0.25">
      <c r="A2923" s="67">
        <v>43100</v>
      </c>
      <c r="B2923" s="68">
        <f>IF('3'!$E$4=Tartalomjegyzék!$A$40,VLOOKUP('3_2'!$A2923,'3_3_em3_MINMAX'!$A$2:$C$9999,2,FALSE),VLOOKUP('3_2'!$A2923,'3_3_MWh_MINMAX'!$A$2:$C$9999,2,FALSE))</f>
        <v>2442714.0332490001</v>
      </c>
      <c r="C2923" s="68">
        <f>IF('3'!$E$4=Tartalomjegyzék!$A$40,VLOOKUP('3_2'!$A2923,'3_3_em3_MINMAX'!$A$2:$C$9999,3,FALSE),VLOOKUP('3_2'!$A2923,'3_3_MWh_MINMAX'!$A$2:$C$9999,3,FALSE))</f>
        <v>1200003.896063</v>
      </c>
      <c r="D2923" s="68">
        <f>IF(A2923&gt;'3'!$D$3,0,B2924+C2924-C2923-B2923)</f>
        <v>-23806.076267000288</v>
      </c>
      <c r="E2923" s="68">
        <f>IF('3'!$E$4=Tartalomjegyzék!$A$40,VLOOKUP('3_2'!$A2923,'3_3_em3_MINMAX'!$A$2:$F$9999,5,FALSE),VLOOKUP('3_2'!$A2923,'3_3_MWh_MINMAX'!$A$2:$F$9999,5,FALSE))</f>
        <v>2156813.5205009999</v>
      </c>
      <c r="F2923" s="68">
        <f>IF('3'!$E$4=Tartalomjegyzék!$A$40,VLOOKUP('3_2'!$A2923,'3_3_em3_MINMAX'!$A$2:$G$9999,7,FALSE),VLOOKUP('3_2'!$A2923,'3_3_MWh_MINMAX'!$A$2:$G$9999,7,FALSE))</f>
        <v>6317167.6557235103</v>
      </c>
      <c r="G2923" s="68">
        <f t="shared" si="114"/>
        <v>3642717.9293120001</v>
      </c>
    </row>
    <row r="2924" spans="1:7" x14ac:dyDescent="0.25">
      <c r="A2924" s="67">
        <v>43101</v>
      </c>
      <c r="B2924" s="68">
        <f>IF('3'!$E$4=Tartalomjegyzék!$A$40,VLOOKUP('3_2'!$A2924,'3_3_em3_MINMAX'!$A$2:$C$9999,2,FALSE),VLOOKUP('3_2'!$A2924,'3_3_MWh_MINMAX'!$A$2:$C$9999,2,FALSE))</f>
        <v>2418907.9569819998</v>
      </c>
      <c r="C2924" s="68">
        <f>IF('3'!$E$4=Tartalomjegyzék!$A$40,VLOOKUP('3_2'!$A2924,'3_3_em3_MINMAX'!$A$2:$C$9999,3,FALSE),VLOOKUP('3_2'!$A2924,'3_3_MWh_MINMAX'!$A$2:$C$9999,3,FALSE))</f>
        <v>1200003.896063</v>
      </c>
      <c r="D2924" s="68">
        <f>IF(A2924&gt;'3'!$D$3,0,B2925+C2925-C2924-B2924)</f>
        <v>-16146.98172999965</v>
      </c>
      <c r="E2924" s="68">
        <f>IF('3'!$E$4=Tartalomjegyzék!$A$40,VLOOKUP('3_2'!$A2924,'3_3_em3_MINMAX'!$A$2:$F$9999,5,FALSE),VLOOKUP('3_2'!$A2924,'3_3_MWh_MINMAX'!$A$2:$F$9999,5,FALSE))</f>
        <v>1565856.744706</v>
      </c>
      <c r="F2924" s="68">
        <f>IF('3'!$E$4=Tartalomjegyzék!$A$40,VLOOKUP('3_2'!$A2924,'3_3_em3_MINMAX'!$A$2:$G$9999,7,FALSE),VLOOKUP('3_2'!$A2924,'3_3_MWh_MINMAX'!$A$2:$G$9999,7,FALSE))</f>
        <v>6288710.5190936299</v>
      </c>
      <c r="G2924" s="68">
        <f t="shared" si="114"/>
        <v>3618911.8530449998</v>
      </c>
    </row>
    <row r="2925" spans="1:7" x14ac:dyDescent="0.25">
      <c r="A2925" s="67">
        <v>43102</v>
      </c>
      <c r="B2925" s="68">
        <f>IF('3'!$E$4=Tartalomjegyzék!$A$40,VLOOKUP('3_2'!$A2925,'3_3_em3_MINMAX'!$A$2:$C$9999,2,FALSE),VLOOKUP('3_2'!$A2925,'3_3_MWh_MINMAX'!$A$2:$C$9999,2,FALSE))</f>
        <v>2402760.9752520001</v>
      </c>
      <c r="C2925" s="68">
        <f>IF('3'!$E$4=Tartalomjegyzék!$A$40,VLOOKUP('3_2'!$A2925,'3_3_em3_MINMAX'!$A$2:$C$9999,3,FALSE),VLOOKUP('3_2'!$A2925,'3_3_MWh_MINMAX'!$A$2:$C$9999,3,FALSE))</f>
        <v>1200003.896063</v>
      </c>
      <c r="D2925" s="68">
        <f>IF(A2925&gt;'3'!$D$3,0,B2926+C2926-C2925-B2925)</f>
        <v>-16697.766724999994</v>
      </c>
      <c r="E2925" s="68">
        <f>IF('3'!$E$4=Tartalomjegyzék!$A$40,VLOOKUP('3_2'!$A2925,'3_3_em3_MINMAX'!$A$2:$F$9999,5,FALSE),VLOOKUP('3_2'!$A2925,'3_3_MWh_MINMAX'!$A$2:$F$9999,5,FALSE))</f>
        <v>2133818.5791159999</v>
      </c>
      <c r="F2925" s="68">
        <f>IF('3'!$E$4=Tartalomjegyzék!$A$40,VLOOKUP('3_2'!$A2925,'3_3_em3_MINMAX'!$A$2:$G$9999,7,FALSE),VLOOKUP('3_2'!$A2925,'3_3_MWh_MINMAX'!$A$2:$G$9999,7,FALSE))</f>
        <v>6385409.6823663097</v>
      </c>
      <c r="G2925" s="68">
        <f t="shared" si="114"/>
        <v>3602764.8713150001</v>
      </c>
    </row>
    <row r="2926" spans="1:7" x14ac:dyDescent="0.25">
      <c r="A2926" s="67">
        <v>43103</v>
      </c>
      <c r="B2926" s="68">
        <f>IF('3'!$E$4=Tartalomjegyzék!$A$40,VLOOKUP('3_2'!$A2926,'3_3_em3_MINMAX'!$A$2:$C$9999,2,FALSE),VLOOKUP('3_2'!$A2926,'3_3_MWh_MINMAX'!$A$2:$C$9999,2,FALSE))</f>
        <v>2386063.2085270002</v>
      </c>
      <c r="C2926" s="68">
        <f>IF('3'!$E$4=Tartalomjegyzék!$A$40,VLOOKUP('3_2'!$A2926,'3_3_em3_MINMAX'!$A$2:$C$9999,3,FALSE),VLOOKUP('3_2'!$A2926,'3_3_MWh_MINMAX'!$A$2:$C$9999,3,FALSE))</f>
        <v>1200003.896063</v>
      </c>
      <c r="D2926" s="68">
        <f>IF(A2926&gt;'3'!$D$3,0,B2927+C2927-C2926-B2926)</f>
        <v>-15386.204240000341</v>
      </c>
      <c r="E2926" s="68">
        <f>IF('3'!$E$4=Tartalomjegyzék!$A$40,VLOOKUP('3_2'!$A2926,'3_3_em3_MINMAX'!$A$2:$F$9999,5,FALSE),VLOOKUP('3_2'!$A2926,'3_3_MWh_MINMAX'!$A$2:$F$9999,5,FALSE))</f>
        <v>2122276.1381160002</v>
      </c>
      <c r="F2926" s="68">
        <f>IF('3'!$E$4=Tartalomjegyzék!$A$40,VLOOKUP('3_2'!$A2926,'3_3_em3_MINMAX'!$A$2:$G$9999,7,FALSE),VLOOKUP('3_2'!$A2926,'3_3_MWh_MINMAX'!$A$2:$G$9999,7,FALSE))</f>
        <v>6383303.7283663098</v>
      </c>
      <c r="G2926" s="68">
        <f t="shared" si="114"/>
        <v>3586067.1045900001</v>
      </c>
    </row>
    <row r="2927" spans="1:7" x14ac:dyDescent="0.25">
      <c r="A2927" s="67">
        <v>43104</v>
      </c>
      <c r="B2927" s="68">
        <f>IF('3'!$E$4=Tartalomjegyzék!$A$40,VLOOKUP('3_2'!$A2927,'3_3_em3_MINMAX'!$A$2:$C$9999,2,FALSE),VLOOKUP('3_2'!$A2927,'3_3_MWh_MINMAX'!$A$2:$C$9999,2,FALSE))</f>
        <v>2370677.0042869998</v>
      </c>
      <c r="C2927" s="68">
        <f>IF('3'!$E$4=Tartalomjegyzék!$A$40,VLOOKUP('3_2'!$A2927,'3_3_em3_MINMAX'!$A$2:$C$9999,3,FALSE),VLOOKUP('3_2'!$A2927,'3_3_MWh_MINMAX'!$A$2:$C$9999,3,FALSE))</f>
        <v>1200003.896063</v>
      </c>
      <c r="D2927" s="68">
        <f>IF(A2927&gt;'3'!$D$3,0,B2928+C2928-C2927-B2927)</f>
        <v>-12643.353577999864</v>
      </c>
      <c r="E2927" s="68">
        <f>IF('3'!$E$4=Tartalomjegyzék!$A$40,VLOOKUP('3_2'!$A2927,'3_3_em3_MINMAX'!$A$2:$F$9999,5,FALSE),VLOOKUP('3_2'!$A2927,'3_3_MWh_MINMAX'!$A$2:$F$9999,5,FALSE))</f>
        <v>2110474.1571160001</v>
      </c>
      <c r="F2927" s="68">
        <f>IF('3'!$E$4=Tartalomjegyzék!$A$40,VLOOKUP('3_2'!$A2927,'3_3_em3_MINMAX'!$A$2:$G$9999,7,FALSE),VLOOKUP('3_2'!$A2927,'3_3_MWh_MINMAX'!$A$2:$G$9999,7,FALSE))</f>
        <v>6381197.8243663097</v>
      </c>
      <c r="G2927" s="68">
        <f t="shared" si="114"/>
        <v>3570680.9003499998</v>
      </c>
    </row>
    <row r="2928" spans="1:7" x14ac:dyDescent="0.25">
      <c r="A2928" s="67">
        <v>43105</v>
      </c>
      <c r="B2928" s="68">
        <f>IF('3'!$E$4=Tartalomjegyzék!$A$40,VLOOKUP('3_2'!$A2928,'3_3_em3_MINMAX'!$A$2:$C$9999,2,FALSE),VLOOKUP('3_2'!$A2928,'3_3_MWh_MINMAX'!$A$2:$C$9999,2,FALSE))</f>
        <v>2358033.650709</v>
      </c>
      <c r="C2928" s="68">
        <f>IF('3'!$E$4=Tartalomjegyzék!$A$40,VLOOKUP('3_2'!$A2928,'3_3_em3_MINMAX'!$A$2:$C$9999,3,FALSE),VLOOKUP('3_2'!$A2928,'3_3_MWh_MINMAX'!$A$2:$C$9999,3,FALSE))</f>
        <v>1200003.896063</v>
      </c>
      <c r="D2928" s="68">
        <f>IF(A2928&gt;'3'!$D$3,0,B2929+C2929-C2928-B2928)</f>
        <v>-10394.323226999957</v>
      </c>
      <c r="E2928" s="68">
        <f>IF('3'!$E$4=Tartalomjegyzék!$A$40,VLOOKUP('3_2'!$A2928,'3_3_em3_MINMAX'!$A$2:$F$9999,5,FALSE),VLOOKUP('3_2'!$A2928,'3_3_MWh_MINMAX'!$A$2:$F$9999,5,FALSE))</f>
        <v>2100706.2351159998</v>
      </c>
      <c r="F2928" s="68">
        <f>IF('3'!$E$4=Tartalomjegyzék!$A$40,VLOOKUP('3_2'!$A2928,'3_3_em3_MINMAX'!$A$2:$G$9999,7,FALSE),VLOOKUP('3_2'!$A2928,'3_3_MWh_MINMAX'!$A$2:$G$9999,7,FALSE))</f>
        <v>6162192.0296122003</v>
      </c>
      <c r="G2928" s="68">
        <f t="shared" si="114"/>
        <v>3558037.5467719999</v>
      </c>
    </row>
    <row r="2929" spans="1:7" x14ac:dyDescent="0.25">
      <c r="A2929" s="67">
        <v>43106</v>
      </c>
      <c r="B2929" s="68">
        <f>IF('3'!$E$4=Tartalomjegyzék!$A$40,VLOOKUP('3_2'!$A2929,'3_3_em3_MINMAX'!$A$2:$C$9999,2,FALSE),VLOOKUP('3_2'!$A2929,'3_3_MWh_MINMAX'!$A$2:$C$9999,2,FALSE))</f>
        <v>2347639.327482</v>
      </c>
      <c r="C2929" s="68">
        <f>IF('3'!$E$4=Tartalomjegyzék!$A$40,VLOOKUP('3_2'!$A2929,'3_3_em3_MINMAX'!$A$2:$C$9999,3,FALSE),VLOOKUP('3_2'!$A2929,'3_3_MWh_MINMAX'!$A$2:$C$9999,3,FALSE))</f>
        <v>1200003.896063</v>
      </c>
      <c r="D2929" s="68">
        <f>IF(A2929&gt;'3'!$D$3,0,B2930+C2930-C2929-B2929)</f>
        <v>-10137.830142000224</v>
      </c>
      <c r="E2929" s="68">
        <f>IF('3'!$E$4=Tartalomjegyzék!$A$40,VLOOKUP('3_2'!$A2929,'3_3_em3_MINMAX'!$A$2:$F$9999,5,FALSE),VLOOKUP('3_2'!$A2929,'3_3_MWh_MINMAX'!$A$2:$F$9999,5,FALSE))</f>
        <v>2090836.6751550001</v>
      </c>
      <c r="F2929" s="68">
        <f>IF('3'!$E$4=Tartalomjegyzék!$A$40,VLOOKUP('3_2'!$A2929,'3_3_em3_MINMAX'!$A$2:$G$9999,7,FALSE),VLOOKUP('3_2'!$A2929,'3_3_MWh_MINMAX'!$A$2:$G$9999,7,FALSE))</f>
        <v>6127040.94155965</v>
      </c>
      <c r="G2929" s="68">
        <f t="shared" si="114"/>
        <v>3547643.223545</v>
      </c>
    </row>
    <row r="2930" spans="1:7" x14ac:dyDescent="0.25">
      <c r="A2930" s="67">
        <v>43107</v>
      </c>
      <c r="B2930" s="68">
        <f>IF('3'!$E$4=Tartalomjegyzék!$A$40,VLOOKUP('3_2'!$A2930,'3_3_em3_MINMAX'!$A$2:$C$9999,2,FALSE),VLOOKUP('3_2'!$A2930,'3_3_MWh_MINMAX'!$A$2:$C$9999,2,FALSE))</f>
        <v>2337501.4973399998</v>
      </c>
      <c r="C2930" s="68">
        <f>IF('3'!$E$4=Tartalomjegyzék!$A$40,VLOOKUP('3_2'!$A2930,'3_3_em3_MINMAX'!$A$2:$C$9999,3,FALSE),VLOOKUP('3_2'!$A2930,'3_3_MWh_MINMAX'!$A$2:$C$9999,3,FALSE))</f>
        <v>1200003.896063</v>
      </c>
      <c r="D2930" s="68">
        <f>IF(A2930&gt;'3'!$D$3,0,B2931+C2931-C2930-B2930)</f>
        <v>-11407.024921999779</v>
      </c>
      <c r="E2930" s="68">
        <f>IF('3'!$E$4=Tartalomjegyzék!$A$40,VLOOKUP('3_2'!$A2930,'3_3_em3_MINMAX'!$A$2:$F$9999,5,FALSE),VLOOKUP('3_2'!$A2930,'3_3_MWh_MINMAX'!$A$2:$F$9999,5,FALSE))</f>
        <v>2078143.289726</v>
      </c>
      <c r="F2930" s="68">
        <f>IF('3'!$E$4=Tartalomjegyzék!$A$40,VLOOKUP('3_2'!$A2930,'3_3_em3_MINMAX'!$A$2:$G$9999,7,FALSE),VLOOKUP('3_2'!$A2930,'3_3_MWh_MINMAX'!$A$2:$G$9999,7,FALSE))</f>
        <v>6091745.4239072399</v>
      </c>
      <c r="G2930" s="68">
        <f t="shared" si="114"/>
        <v>3537505.3934029997</v>
      </c>
    </row>
    <row r="2931" spans="1:7" x14ac:dyDescent="0.25">
      <c r="A2931" s="67">
        <v>43108</v>
      </c>
      <c r="B2931" s="68">
        <f>IF('3'!$E$4=Tartalomjegyzék!$A$40,VLOOKUP('3_2'!$A2931,'3_3_em3_MINMAX'!$A$2:$C$9999,2,FALSE),VLOOKUP('3_2'!$A2931,'3_3_MWh_MINMAX'!$A$2:$C$9999,2,FALSE))</f>
        <v>2326094.472418</v>
      </c>
      <c r="C2931" s="68">
        <f>IF('3'!$E$4=Tartalomjegyzék!$A$40,VLOOKUP('3_2'!$A2931,'3_3_em3_MINMAX'!$A$2:$C$9999,3,FALSE),VLOOKUP('3_2'!$A2931,'3_3_MWh_MINMAX'!$A$2:$C$9999,3,FALSE))</f>
        <v>1200003.896063</v>
      </c>
      <c r="D2931" s="68">
        <f>IF(A2931&gt;'3'!$D$3,0,B2932+C2932-C2931-B2931)</f>
        <v>-15111.671384999994</v>
      </c>
      <c r="E2931" s="68">
        <f>IF('3'!$E$4=Tartalomjegyzék!$A$40,VLOOKUP('3_2'!$A2931,'3_3_em3_MINMAX'!$A$2:$F$9999,5,FALSE),VLOOKUP('3_2'!$A2931,'3_3_MWh_MINMAX'!$A$2:$F$9999,5,FALSE))</f>
        <v>2064674.4855470001</v>
      </c>
      <c r="F2931" s="68">
        <f>IF('3'!$E$4=Tartalomjegyzék!$A$40,VLOOKUP('3_2'!$A2931,'3_3_em3_MINMAX'!$A$2:$G$9999,7,FALSE),VLOOKUP('3_2'!$A2931,'3_3_MWh_MINMAX'!$A$2:$G$9999,7,FALSE))</f>
        <v>6057043.3753065197</v>
      </c>
      <c r="G2931" s="68">
        <f t="shared" si="114"/>
        <v>3526098.368481</v>
      </c>
    </row>
    <row r="2932" spans="1:7" x14ac:dyDescent="0.25">
      <c r="A2932" s="67">
        <v>43109</v>
      </c>
      <c r="B2932" s="68">
        <f>IF('3'!$E$4=Tartalomjegyzék!$A$40,VLOOKUP('3_2'!$A2932,'3_3_em3_MINMAX'!$A$2:$C$9999,2,FALSE),VLOOKUP('3_2'!$A2932,'3_3_MWh_MINMAX'!$A$2:$C$9999,2,FALSE))</f>
        <v>2310982.801033</v>
      </c>
      <c r="C2932" s="68">
        <f>IF('3'!$E$4=Tartalomjegyzék!$A$40,VLOOKUP('3_2'!$A2932,'3_3_em3_MINMAX'!$A$2:$C$9999,3,FALSE),VLOOKUP('3_2'!$A2932,'3_3_MWh_MINMAX'!$A$2:$C$9999,3,FALSE))</f>
        <v>1200003.896063</v>
      </c>
      <c r="D2932" s="68">
        <f>IF(A2932&gt;'3'!$D$3,0,B2933+C2933-C2932-B2932)</f>
        <v>-17536.731228999794</v>
      </c>
      <c r="E2932" s="68">
        <f>IF('3'!$E$4=Tartalomjegyzék!$A$40,VLOOKUP('3_2'!$A2932,'3_3_em3_MINMAX'!$A$2:$F$9999,5,FALSE),VLOOKUP('3_2'!$A2932,'3_3_MWh_MINMAX'!$A$2:$F$9999,5,FALSE))</f>
        <v>2051666.5414750001</v>
      </c>
      <c r="F2932" s="68">
        <f>IF('3'!$E$4=Tartalomjegyzék!$A$40,VLOOKUP('3_2'!$A2932,'3_3_em3_MINMAX'!$A$2:$G$9999,7,FALSE),VLOOKUP('3_2'!$A2932,'3_3_MWh_MINMAX'!$A$2:$G$9999,7,FALSE))</f>
        <v>6023176.3313482096</v>
      </c>
      <c r="G2932" s="68">
        <f t="shared" si="114"/>
        <v>3510986.697096</v>
      </c>
    </row>
    <row r="2933" spans="1:7" x14ac:dyDescent="0.25">
      <c r="A2933" s="67">
        <v>43110</v>
      </c>
      <c r="B2933" s="68">
        <f>IF('3'!$E$4=Tartalomjegyzék!$A$40,VLOOKUP('3_2'!$A2933,'3_3_em3_MINMAX'!$A$2:$C$9999,2,FALSE),VLOOKUP('3_2'!$A2933,'3_3_MWh_MINMAX'!$A$2:$C$9999,2,FALSE))</f>
        <v>2293446.0698040002</v>
      </c>
      <c r="C2933" s="68">
        <f>IF('3'!$E$4=Tartalomjegyzék!$A$40,VLOOKUP('3_2'!$A2933,'3_3_em3_MINMAX'!$A$2:$C$9999,3,FALSE),VLOOKUP('3_2'!$A2933,'3_3_MWh_MINMAX'!$A$2:$C$9999,3,FALSE))</f>
        <v>1200003.896063</v>
      </c>
      <c r="D2933" s="68">
        <f>IF(A2933&gt;'3'!$D$3,0,B2934+C2934-C2933-B2933)</f>
        <v>-18370.926483000163</v>
      </c>
      <c r="E2933" s="68">
        <f>IF('3'!$E$4=Tartalomjegyzék!$A$40,VLOOKUP('3_2'!$A2933,'3_3_em3_MINMAX'!$A$2:$F$9999,5,FALSE),VLOOKUP('3_2'!$A2933,'3_3_MWh_MINMAX'!$A$2:$F$9999,5,FALSE))</f>
        <v>2037632.254311</v>
      </c>
      <c r="F2933" s="68">
        <f>IF('3'!$E$4=Tartalomjegyzék!$A$40,VLOOKUP('3_2'!$A2933,'3_3_em3_MINMAX'!$A$2:$G$9999,7,FALSE),VLOOKUP('3_2'!$A2933,'3_3_MWh_MINMAX'!$A$2:$G$9999,7,FALSE))</f>
        <v>5990958.1388283297</v>
      </c>
      <c r="G2933" s="68">
        <f t="shared" si="114"/>
        <v>3493449.9658670002</v>
      </c>
    </row>
    <row r="2934" spans="1:7" x14ac:dyDescent="0.25">
      <c r="A2934" s="67">
        <v>43111</v>
      </c>
      <c r="B2934" s="68">
        <f>IF('3'!$E$4=Tartalomjegyzék!$A$40,VLOOKUP('3_2'!$A2934,'3_3_em3_MINMAX'!$A$2:$C$9999,2,FALSE),VLOOKUP('3_2'!$A2934,'3_3_MWh_MINMAX'!$A$2:$C$9999,2,FALSE))</f>
        <v>2275075.143321</v>
      </c>
      <c r="C2934" s="68">
        <f>IF('3'!$E$4=Tartalomjegyzék!$A$40,VLOOKUP('3_2'!$A2934,'3_3_em3_MINMAX'!$A$2:$C$9999,3,FALSE),VLOOKUP('3_2'!$A2934,'3_3_MWh_MINMAX'!$A$2:$C$9999,3,FALSE))</f>
        <v>1200003.896063</v>
      </c>
      <c r="D2934" s="68">
        <f>IF(A2934&gt;'3'!$D$3,0,B2935+C2935-C2934-B2934)</f>
        <v>-21054.227913000155</v>
      </c>
      <c r="E2934" s="68">
        <f>IF('3'!$E$4=Tartalomjegyzék!$A$40,VLOOKUP('3_2'!$A2934,'3_3_em3_MINMAX'!$A$2:$F$9999,5,FALSE),VLOOKUP('3_2'!$A2934,'3_3_MWh_MINMAX'!$A$2:$F$9999,5,FALSE))</f>
        <v>2024423.299965</v>
      </c>
      <c r="F2934" s="68">
        <f>IF('3'!$E$4=Tartalomjegyzék!$A$40,VLOOKUP('3_2'!$A2934,'3_3_em3_MINMAX'!$A$2:$G$9999,7,FALSE),VLOOKUP('3_2'!$A2934,'3_3_MWh_MINMAX'!$A$2:$G$9999,7,FALSE))</f>
        <v>5963353.4297428299</v>
      </c>
      <c r="G2934" s="68">
        <f t="shared" si="114"/>
        <v>3475079.039384</v>
      </c>
    </row>
    <row r="2935" spans="1:7" x14ac:dyDescent="0.25">
      <c r="A2935" s="67">
        <v>43112</v>
      </c>
      <c r="B2935" s="68">
        <f>IF('3'!$E$4=Tartalomjegyzék!$A$40,VLOOKUP('3_2'!$A2935,'3_3_em3_MINMAX'!$A$2:$C$9999,2,FALSE),VLOOKUP('3_2'!$A2935,'3_3_MWh_MINMAX'!$A$2:$C$9999,2,FALSE))</f>
        <v>2254020.9154079999</v>
      </c>
      <c r="C2935" s="68">
        <f>IF('3'!$E$4=Tartalomjegyzék!$A$40,VLOOKUP('3_2'!$A2935,'3_3_em3_MINMAX'!$A$2:$C$9999,3,FALSE),VLOOKUP('3_2'!$A2935,'3_3_MWh_MINMAX'!$A$2:$C$9999,3,FALSE))</f>
        <v>1200003.896063</v>
      </c>
      <c r="D2935" s="68">
        <f>IF(A2935&gt;'3'!$D$3,0,B2936+C2936-C2935-B2935)</f>
        <v>-23723.647818999831</v>
      </c>
      <c r="E2935" s="68">
        <f>IF('3'!$E$4=Tartalomjegyzék!$A$40,VLOOKUP('3_2'!$A2935,'3_3_em3_MINMAX'!$A$2:$F$9999,5,FALSE),VLOOKUP('3_2'!$A2935,'3_3_MWh_MINMAX'!$A$2:$F$9999,5,FALSE))</f>
        <v>2012052.6494819999</v>
      </c>
      <c r="F2935" s="68">
        <f>IF('3'!$E$4=Tartalomjegyzék!$A$40,VLOOKUP('3_2'!$A2935,'3_3_em3_MINMAX'!$A$2:$G$9999,7,FALSE),VLOOKUP('3_2'!$A2935,'3_3_MWh_MINMAX'!$A$2:$G$9999,7,FALSE))</f>
        <v>5935373.8202488003</v>
      </c>
      <c r="G2935" s="68">
        <f t="shared" si="114"/>
        <v>3454024.8114709998</v>
      </c>
    </row>
    <row r="2936" spans="1:7" x14ac:dyDescent="0.25">
      <c r="A2936" s="67">
        <v>43113</v>
      </c>
      <c r="B2936" s="68">
        <f>IF('3'!$E$4=Tartalomjegyzék!$A$40,VLOOKUP('3_2'!$A2936,'3_3_em3_MINMAX'!$A$2:$C$9999,2,FALSE),VLOOKUP('3_2'!$A2936,'3_3_MWh_MINMAX'!$A$2:$C$9999,2,FALSE))</f>
        <v>2230297.2675890001</v>
      </c>
      <c r="C2936" s="68">
        <f>IF('3'!$E$4=Tartalomjegyzék!$A$40,VLOOKUP('3_2'!$A2936,'3_3_em3_MINMAX'!$A$2:$C$9999,3,FALSE),VLOOKUP('3_2'!$A2936,'3_3_MWh_MINMAX'!$A$2:$C$9999,3,FALSE))</f>
        <v>1200003.896063</v>
      </c>
      <c r="D2936" s="68">
        <f>IF(A2936&gt;'3'!$D$3,0,B2937+C2937-C2936-B2936)</f>
        <v>-26791.691988999955</v>
      </c>
      <c r="E2936" s="68">
        <f>IF('3'!$E$4=Tartalomjegyzék!$A$40,VLOOKUP('3_2'!$A2936,'3_3_em3_MINMAX'!$A$2:$F$9999,5,FALSE),VLOOKUP('3_2'!$A2936,'3_3_MWh_MINMAX'!$A$2:$F$9999,5,FALSE))</f>
        <v>1997854.5631200001</v>
      </c>
      <c r="F2936" s="68">
        <f>IF('3'!$E$4=Tartalomjegyzék!$A$40,VLOOKUP('3_2'!$A2936,'3_3_em3_MINMAX'!$A$2:$G$9999,7,FALSE),VLOOKUP('3_2'!$A2936,'3_3_MWh_MINMAX'!$A$2:$G$9999,7,FALSE))</f>
        <v>5902599.5558419498</v>
      </c>
      <c r="G2936" s="68">
        <f t="shared" si="114"/>
        <v>3430301.163652</v>
      </c>
    </row>
    <row r="2937" spans="1:7" x14ac:dyDescent="0.25">
      <c r="A2937" s="67">
        <v>43114</v>
      </c>
      <c r="B2937" s="68">
        <f>IF('3'!$E$4=Tartalomjegyzék!$A$40,VLOOKUP('3_2'!$A2937,'3_3_em3_MINMAX'!$A$2:$C$9999,2,FALSE),VLOOKUP('3_2'!$A2937,'3_3_MWh_MINMAX'!$A$2:$C$9999,2,FALSE))</f>
        <v>2203505.5756000001</v>
      </c>
      <c r="C2937" s="68">
        <f>IF('3'!$E$4=Tartalomjegyzék!$A$40,VLOOKUP('3_2'!$A2937,'3_3_em3_MINMAX'!$A$2:$C$9999,3,FALSE),VLOOKUP('3_2'!$A2937,'3_3_MWh_MINMAX'!$A$2:$C$9999,3,FALSE))</f>
        <v>1200003.896063</v>
      </c>
      <c r="D2937" s="68">
        <f>IF(A2937&gt;'3'!$D$3,0,B2938+C2938-C2937-B2937)</f>
        <v>-32811.066014000215</v>
      </c>
      <c r="E2937" s="68">
        <f>IF('3'!$E$4=Tartalomjegyzék!$A$40,VLOOKUP('3_2'!$A2937,'3_3_em3_MINMAX'!$A$2:$F$9999,5,FALSE),VLOOKUP('3_2'!$A2937,'3_3_MWh_MINMAX'!$A$2:$F$9999,5,FALSE))</f>
        <v>1984453.3177430001</v>
      </c>
      <c r="F2937" s="68">
        <f>IF('3'!$E$4=Tartalomjegyzék!$A$40,VLOOKUP('3_2'!$A2937,'3_3_em3_MINMAX'!$A$2:$G$9999,7,FALSE),VLOOKUP('3_2'!$A2937,'3_3_MWh_MINMAX'!$A$2:$G$9999,7,FALSE))</f>
        <v>5865912.7895174399</v>
      </c>
      <c r="G2937" s="68">
        <f t="shared" si="114"/>
        <v>3403509.4716630001</v>
      </c>
    </row>
    <row r="2938" spans="1:7" x14ac:dyDescent="0.25">
      <c r="A2938" s="67">
        <v>43115</v>
      </c>
      <c r="B2938" s="68">
        <f>IF('3'!$E$4=Tartalomjegyzék!$A$40,VLOOKUP('3_2'!$A2938,'3_3_em3_MINMAX'!$A$2:$C$9999,2,FALSE),VLOOKUP('3_2'!$A2938,'3_3_MWh_MINMAX'!$A$2:$C$9999,2,FALSE))</f>
        <v>2170694.5095859999</v>
      </c>
      <c r="C2938" s="68">
        <f>IF('3'!$E$4=Tartalomjegyzék!$A$40,VLOOKUP('3_2'!$A2938,'3_3_em3_MINMAX'!$A$2:$C$9999,3,FALSE),VLOOKUP('3_2'!$A2938,'3_3_MWh_MINMAX'!$A$2:$C$9999,3,FALSE))</f>
        <v>1200003.896063</v>
      </c>
      <c r="D2938" s="68">
        <f>IF(A2938&gt;'3'!$D$3,0,B2939+C2939-C2938-B2938)</f>
        <v>-31327.547470999882</v>
      </c>
      <c r="E2938" s="68">
        <f>IF('3'!$E$4=Tartalomjegyzék!$A$40,VLOOKUP('3_2'!$A2938,'3_3_em3_MINMAX'!$A$2:$F$9999,5,FALSE),VLOOKUP('3_2'!$A2938,'3_3_MWh_MINMAX'!$A$2:$F$9999,5,FALSE))</f>
        <v>1970994.2730449999</v>
      </c>
      <c r="F2938" s="68">
        <f>IF('3'!$E$4=Tartalomjegyzék!$A$40,VLOOKUP('3_2'!$A2938,'3_3_em3_MINMAX'!$A$2:$G$9999,7,FALSE),VLOOKUP('3_2'!$A2938,'3_3_MWh_MINMAX'!$A$2:$G$9999,7,FALSE))</f>
        <v>5830318.0553176599</v>
      </c>
      <c r="G2938" s="68">
        <f t="shared" si="114"/>
        <v>3370698.4056489998</v>
      </c>
    </row>
    <row r="2939" spans="1:7" x14ac:dyDescent="0.25">
      <c r="A2939" s="67">
        <v>43116</v>
      </c>
      <c r="B2939" s="68">
        <f>IF('3'!$E$4=Tartalomjegyzék!$A$40,VLOOKUP('3_2'!$A2939,'3_3_em3_MINMAX'!$A$2:$C$9999,2,FALSE),VLOOKUP('3_2'!$A2939,'3_3_MWh_MINMAX'!$A$2:$C$9999,2,FALSE))</f>
        <v>2139366.962115</v>
      </c>
      <c r="C2939" s="68">
        <f>IF('3'!$E$4=Tartalomjegyzék!$A$40,VLOOKUP('3_2'!$A2939,'3_3_em3_MINMAX'!$A$2:$C$9999,3,FALSE),VLOOKUP('3_2'!$A2939,'3_3_MWh_MINMAX'!$A$2:$C$9999,3,FALSE))</f>
        <v>1200003.896063</v>
      </c>
      <c r="D2939" s="68">
        <f>IF(A2939&gt;'3'!$D$3,0,B2940+C2940-C2939-B2939)</f>
        <v>-24766.959110999946</v>
      </c>
      <c r="E2939" s="68">
        <f>IF('3'!$E$4=Tartalomjegyzék!$A$40,VLOOKUP('3_2'!$A2939,'3_3_em3_MINMAX'!$A$2:$F$9999,5,FALSE),VLOOKUP('3_2'!$A2939,'3_3_MWh_MINMAX'!$A$2:$F$9999,5,FALSE))</f>
        <v>1958152.602922</v>
      </c>
      <c r="F2939" s="68">
        <f>IF('3'!$E$4=Tartalomjegyzék!$A$40,VLOOKUP('3_2'!$A2939,'3_3_em3_MINMAX'!$A$2:$G$9999,7,FALSE),VLOOKUP('3_2'!$A2939,'3_3_MWh_MINMAX'!$A$2:$G$9999,7,FALSE))</f>
        <v>5793535.6210330902</v>
      </c>
      <c r="G2939" s="68">
        <f t="shared" si="114"/>
        <v>3339370.858178</v>
      </c>
    </row>
    <row r="2940" spans="1:7" x14ac:dyDescent="0.25">
      <c r="A2940" s="67">
        <v>43117</v>
      </c>
      <c r="B2940" s="68">
        <f>IF('3'!$E$4=Tartalomjegyzék!$A$40,VLOOKUP('3_2'!$A2940,'3_3_em3_MINMAX'!$A$2:$C$9999,2,FALSE),VLOOKUP('3_2'!$A2940,'3_3_MWh_MINMAX'!$A$2:$C$9999,2,FALSE))</f>
        <v>2114600.0030040001</v>
      </c>
      <c r="C2940" s="68">
        <f>IF('3'!$E$4=Tartalomjegyzék!$A$40,VLOOKUP('3_2'!$A2940,'3_3_em3_MINMAX'!$A$2:$C$9999,3,FALSE),VLOOKUP('3_2'!$A2940,'3_3_MWh_MINMAX'!$A$2:$C$9999,3,FALSE))</f>
        <v>1200003.896063</v>
      </c>
      <c r="D2940" s="68">
        <f>IF(A2940&gt;'3'!$D$3,0,B2941+C2941-C2940-B2940)</f>
        <v>-23544.656940000132</v>
      </c>
      <c r="E2940" s="68">
        <f>IF('3'!$E$4=Tartalomjegyzék!$A$40,VLOOKUP('3_2'!$A2940,'3_3_em3_MINMAX'!$A$2:$F$9999,5,FALSE),VLOOKUP('3_2'!$A2940,'3_3_MWh_MINMAX'!$A$2:$F$9999,5,FALSE))</f>
        <v>1947735.3918079999</v>
      </c>
      <c r="F2940" s="68">
        <f>IF('3'!$E$4=Tartalomjegyzék!$A$40,VLOOKUP('3_2'!$A2940,'3_3_em3_MINMAX'!$A$2:$G$9999,7,FALSE),VLOOKUP('3_2'!$A2940,'3_3_MWh_MINMAX'!$A$2:$G$9999,7,FALSE))</f>
        <v>5754000.7865939401</v>
      </c>
      <c r="G2940" s="68">
        <f t="shared" si="114"/>
        <v>3314603.899067</v>
      </c>
    </row>
    <row r="2941" spans="1:7" x14ac:dyDescent="0.25">
      <c r="A2941" s="67">
        <v>43118</v>
      </c>
      <c r="B2941" s="68">
        <f>IF('3'!$E$4=Tartalomjegyzék!$A$40,VLOOKUP('3_2'!$A2941,'3_3_em3_MINMAX'!$A$2:$C$9999,2,FALSE),VLOOKUP('3_2'!$A2941,'3_3_MWh_MINMAX'!$A$2:$C$9999,2,FALSE))</f>
        <v>2091055.3460639999</v>
      </c>
      <c r="C2941" s="68">
        <f>IF('3'!$E$4=Tartalomjegyzék!$A$40,VLOOKUP('3_2'!$A2941,'3_3_em3_MINMAX'!$A$2:$C$9999,3,FALSE),VLOOKUP('3_2'!$A2941,'3_3_MWh_MINMAX'!$A$2:$C$9999,3,FALSE))</f>
        <v>1200003.896063</v>
      </c>
      <c r="D2941" s="68">
        <f>IF(A2941&gt;'3'!$D$3,0,B2942+C2942-C2941-B2941)</f>
        <v>-26749.828218999784</v>
      </c>
      <c r="E2941" s="68">
        <f>IF('3'!$E$4=Tartalomjegyzék!$A$40,VLOOKUP('3_2'!$A2941,'3_3_em3_MINMAX'!$A$2:$F$9999,5,FALSE),VLOOKUP('3_2'!$A2941,'3_3_MWh_MINMAX'!$A$2:$F$9999,5,FALSE))</f>
        <v>1928850.277891</v>
      </c>
      <c r="F2941" s="68">
        <f>IF('3'!$E$4=Tartalomjegyzék!$A$40,VLOOKUP('3_2'!$A2941,'3_3_em3_MINMAX'!$A$2:$G$9999,7,FALSE),VLOOKUP('3_2'!$A2941,'3_3_MWh_MINMAX'!$A$2:$G$9999,7,FALSE))</f>
        <v>5716178.6544627799</v>
      </c>
      <c r="G2941" s="68">
        <f t="shared" ref="G2941:G3004" si="115">B2941+C2941</f>
        <v>3291059.2421269999</v>
      </c>
    </row>
    <row r="2942" spans="1:7" x14ac:dyDescent="0.25">
      <c r="A2942" s="67">
        <v>43119</v>
      </c>
      <c r="B2942" s="68">
        <f>IF('3'!$E$4=Tartalomjegyzék!$A$40,VLOOKUP('3_2'!$A2942,'3_3_em3_MINMAX'!$A$2:$C$9999,2,FALSE),VLOOKUP('3_2'!$A2942,'3_3_MWh_MINMAX'!$A$2:$C$9999,2,FALSE))</f>
        <v>2064305.5178449999</v>
      </c>
      <c r="C2942" s="68">
        <f>IF('3'!$E$4=Tartalomjegyzék!$A$40,VLOOKUP('3_2'!$A2942,'3_3_em3_MINMAX'!$A$2:$C$9999,3,FALSE),VLOOKUP('3_2'!$A2942,'3_3_MWh_MINMAX'!$A$2:$C$9999,3,FALSE))</f>
        <v>1200003.896063</v>
      </c>
      <c r="D2942" s="68">
        <f>IF(A2942&gt;'3'!$D$3,0,B2943+C2943-C2942-B2942)</f>
        <v>-25996.750230000122</v>
      </c>
      <c r="E2942" s="68">
        <f>IF('3'!$E$4=Tartalomjegyzék!$A$40,VLOOKUP('3_2'!$A2942,'3_3_em3_MINMAX'!$A$2:$F$9999,5,FALSE),VLOOKUP('3_2'!$A2942,'3_3_MWh_MINMAX'!$A$2:$F$9999,5,FALSE))</f>
        <v>1903037.344972</v>
      </c>
      <c r="F2942" s="68">
        <f>IF('3'!$E$4=Tartalomjegyzék!$A$40,VLOOKUP('3_2'!$A2942,'3_3_em3_MINMAX'!$A$2:$G$9999,7,FALSE),VLOOKUP('3_2'!$A2942,'3_3_MWh_MINMAX'!$A$2:$G$9999,7,FALSE))</f>
        <v>5680538.7242379002</v>
      </c>
      <c r="G2942" s="68">
        <f t="shared" si="115"/>
        <v>3264309.4139080001</v>
      </c>
    </row>
    <row r="2943" spans="1:7" x14ac:dyDescent="0.25">
      <c r="A2943" s="67">
        <v>43120</v>
      </c>
      <c r="B2943" s="68">
        <f>IF('3'!$E$4=Tartalomjegyzék!$A$40,VLOOKUP('3_2'!$A2943,'3_3_em3_MINMAX'!$A$2:$C$9999,2,FALSE),VLOOKUP('3_2'!$A2943,'3_3_MWh_MINMAX'!$A$2:$C$9999,2,FALSE))</f>
        <v>2038308.767615</v>
      </c>
      <c r="C2943" s="68">
        <f>IF('3'!$E$4=Tartalomjegyzék!$A$40,VLOOKUP('3_2'!$A2943,'3_3_em3_MINMAX'!$A$2:$C$9999,3,FALSE),VLOOKUP('3_2'!$A2943,'3_3_MWh_MINMAX'!$A$2:$C$9999,3,FALSE))</f>
        <v>1200003.896063</v>
      </c>
      <c r="D2943" s="68">
        <f>IF(A2943&gt;'3'!$D$3,0,B2944+C2944-C2943-B2943)</f>
        <v>-26304.972891000332</v>
      </c>
      <c r="E2943" s="68">
        <f>IF('3'!$E$4=Tartalomjegyzék!$A$40,VLOOKUP('3_2'!$A2943,'3_3_em3_MINMAX'!$A$2:$F$9999,5,FALSE),VLOOKUP('3_2'!$A2943,'3_3_MWh_MINMAX'!$A$2:$F$9999,5,FALSE))</f>
        <v>1875836.9818150001</v>
      </c>
      <c r="F2943" s="68">
        <f>IF('3'!$E$4=Tartalomjegyzék!$A$40,VLOOKUP('3_2'!$A2943,'3_3_em3_MINMAX'!$A$2:$G$9999,7,FALSE),VLOOKUP('3_2'!$A2943,'3_3_MWh_MINMAX'!$A$2:$G$9999,7,FALSE))</f>
        <v>5643564.7424979303</v>
      </c>
      <c r="G2943" s="68">
        <f t="shared" si="115"/>
        <v>3238312.6636779997</v>
      </c>
    </row>
    <row r="2944" spans="1:7" x14ac:dyDescent="0.25">
      <c r="A2944" s="67">
        <v>43121</v>
      </c>
      <c r="B2944" s="68">
        <f>IF('3'!$E$4=Tartalomjegyzék!$A$40,VLOOKUP('3_2'!$A2944,'3_3_em3_MINMAX'!$A$2:$C$9999,2,FALSE),VLOOKUP('3_2'!$A2944,'3_3_MWh_MINMAX'!$A$2:$C$9999,2,FALSE))</f>
        <v>2012003.7947239999</v>
      </c>
      <c r="C2944" s="68">
        <f>IF('3'!$E$4=Tartalomjegyzék!$A$40,VLOOKUP('3_2'!$A2944,'3_3_em3_MINMAX'!$A$2:$C$9999,3,FALSE),VLOOKUP('3_2'!$A2944,'3_3_MWh_MINMAX'!$A$2:$C$9999,3,FALSE))</f>
        <v>1200003.896063</v>
      </c>
      <c r="D2944" s="68">
        <f>IF(A2944&gt;'3'!$D$3,0,B2945+C2945-C2944-B2944)</f>
        <v>-31770.125187000027</v>
      </c>
      <c r="E2944" s="68">
        <f>IF('3'!$E$4=Tartalomjegyzék!$A$40,VLOOKUP('3_2'!$A2944,'3_3_em3_MINMAX'!$A$2:$F$9999,5,FALSE),VLOOKUP('3_2'!$A2944,'3_3_MWh_MINMAX'!$A$2:$F$9999,5,FALSE))</f>
        <v>1851498.8605249999</v>
      </c>
      <c r="F2944" s="68">
        <f>IF('3'!$E$4=Tartalomjegyzék!$A$40,VLOOKUP('3_2'!$A2944,'3_3_em3_MINMAX'!$A$2:$G$9999,7,FALSE),VLOOKUP('3_2'!$A2944,'3_3_MWh_MINMAX'!$A$2:$G$9999,7,FALSE))</f>
        <v>5610222.2204753598</v>
      </c>
      <c r="G2944" s="68">
        <f t="shared" si="115"/>
        <v>3212007.6907869997</v>
      </c>
    </row>
    <row r="2945" spans="1:7" x14ac:dyDescent="0.25">
      <c r="A2945" s="67">
        <v>43122</v>
      </c>
      <c r="B2945" s="68">
        <f>IF('3'!$E$4=Tartalomjegyzék!$A$40,VLOOKUP('3_2'!$A2945,'3_3_em3_MINMAX'!$A$2:$C$9999,2,FALSE),VLOOKUP('3_2'!$A2945,'3_3_MWh_MINMAX'!$A$2:$C$9999,2,FALSE))</f>
        <v>1980233.6695369999</v>
      </c>
      <c r="C2945" s="68">
        <f>IF('3'!$E$4=Tartalomjegyzék!$A$40,VLOOKUP('3_2'!$A2945,'3_3_em3_MINMAX'!$A$2:$C$9999,3,FALSE),VLOOKUP('3_2'!$A2945,'3_3_MWh_MINMAX'!$A$2:$C$9999,3,FALSE))</f>
        <v>1200003.896063</v>
      </c>
      <c r="D2945" s="68">
        <f>IF(A2945&gt;'3'!$D$3,0,B2946+C2946-C2945-B2945)</f>
        <v>-27674.94535699999</v>
      </c>
      <c r="E2945" s="68">
        <f>IF('3'!$E$4=Tartalomjegyzék!$A$40,VLOOKUP('3_2'!$A2945,'3_3_em3_MINMAX'!$A$2:$F$9999,5,FALSE),VLOOKUP('3_2'!$A2945,'3_3_MWh_MINMAX'!$A$2:$F$9999,5,FALSE))</f>
        <v>1831148.9771199999</v>
      </c>
      <c r="F2945" s="68">
        <f>IF('3'!$E$4=Tartalomjegyzék!$A$40,VLOOKUP('3_2'!$A2945,'3_3_em3_MINMAX'!$A$2:$G$9999,7,FALSE),VLOOKUP('3_2'!$A2945,'3_3_MWh_MINMAX'!$A$2:$G$9999,7,FALSE))</f>
        <v>5575855.0608542804</v>
      </c>
      <c r="G2945" s="68">
        <f t="shared" si="115"/>
        <v>3180237.5655999999</v>
      </c>
    </row>
    <row r="2946" spans="1:7" x14ac:dyDescent="0.25">
      <c r="A2946" s="67">
        <v>43123</v>
      </c>
      <c r="B2946" s="68">
        <f>IF('3'!$E$4=Tartalomjegyzék!$A$40,VLOOKUP('3_2'!$A2946,'3_3_em3_MINMAX'!$A$2:$C$9999,2,FALSE),VLOOKUP('3_2'!$A2946,'3_3_MWh_MINMAX'!$A$2:$C$9999,2,FALSE))</f>
        <v>1952558.7241799999</v>
      </c>
      <c r="C2946" s="68">
        <f>IF('3'!$E$4=Tartalomjegyzék!$A$40,VLOOKUP('3_2'!$A2946,'3_3_em3_MINMAX'!$A$2:$C$9999,3,FALSE),VLOOKUP('3_2'!$A2946,'3_3_MWh_MINMAX'!$A$2:$C$9999,3,FALSE))</f>
        <v>1200003.896063</v>
      </c>
      <c r="D2946" s="68">
        <f>IF(A2946&gt;'3'!$D$3,0,B2947+C2947-C2946-B2946)</f>
        <v>-32012.816846999805</v>
      </c>
      <c r="E2946" s="68">
        <f>IF('3'!$E$4=Tartalomjegyzék!$A$40,VLOOKUP('3_2'!$A2946,'3_3_em3_MINMAX'!$A$2:$F$9999,5,FALSE),VLOOKUP('3_2'!$A2946,'3_3_MWh_MINMAX'!$A$2:$F$9999,5,FALSE))</f>
        <v>1808009.2670849999</v>
      </c>
      <c r="F2946" s="68">
        <f>IF('3'!$E$4=Tartalomjegyzék!$A$40,VLOOKUP('3_2'!$A2946,'3_3_em3_MINMAX'!$A$2:$G$9999,7,FALSE),VLOOKUP('3_2'!$A2946,'3_3_MWh_MINMAX'!$A$2:$G$9999,7,FALSE))</f>
        <v>5542994.5663093496</v>
      </c>
      <c r="G2946" s="68">
        <f t="shared" si="115"/>
        <v>3152562.6202429999</v>
      </c>
    </row>
    <row r="2947" spans="1:7" x14ac:dyDescent="0.25">
      <c r="A2947" s="67">
        <v>43124</v>
      </c>
      <c r="B2947" s="68">
        <f>IF('3'!$E$4=Tartalomjegyzék!$A$40,VLOOKUP('3_2'!$A2947,'3_3_em3_MINMAX'!$A$2:$C$9999,2,FALSE),VLOOKUP('3_2'!$A2947,'3_3_MWh_MINMAX'!$A$2:$C$9999,2,FALSE))</f>
        <v>1920545.9073330001</v>
      </c>
      <c r="C2947" s="68">
        <f>IF('3'!$E$4=Tartalomjegyzék!$A$40,VLOOKUP('3_2'!$A2947,'3_3_em3_MINMAX'!$A$2:$C$9999,3,FALSE),VLOOKUP('3_2'!$A2947,'3_3_MWh_MINMAX'!$A$2:$C$9999,3,FALSE))</f>
        <v>1200003.896063</v>
      </c>
      <c r="D2947" s="68">
        <f>IF(A2947&gt;'3'!$D$3,0,B2948+C2948-C2947-B2947)</f>
        <v>-31977.969012000132</v>
      </c>
      <c r="E2947" s="68">
        <f>IF('3'!$E$4=Tartalomjegyzék!$A$40,VLOOKUP('3_2'!$A2947,'3_3_em3_MINMAX'!$A$2:$F$9999,5,FALSE),VLOOKUP('3_2'!$A2947,'3_3_MWh_MINMAX'!$A$2:$F$9999,5,FALSE))</f>
        <v>1784542.551065</v>
      </c>
      <c r="F2947" s="68">
        <f>IF('3'!$E$4=Tartalomjegyzék!$A$40,VLOOKUP('3_2'!$A2947,'3_3_em3_MINMAX'!$A$2:$G$9999,7,FALSE),VLOOKUP('3_2'!$A2947,'3_3_MWh_MINMAX'!$A$2:$G$9999,7,FALSE))</f>
        <v>5510162.08016947</v>
      </c>
      <c r="G2947" s="68">
        <f t="shared" si="115"/>
        <v>3120549.8033960001</v>
      </c>
    </row>
    <row r="2948" spans="1:7" x14ac:dyDescent="0.25">
      <c r="A2948" s="67">
        <v>43125</v>
      </c>
      <c r="B2948" s="68">
        <f>IF('3'!$E$4=Tartalomjegyzék!$A$40,VLOOKUP('3_2'!$A2948,'3_3_em3_MINMAX'!$A$2:$C$9999,2,FALSE),VLOOKUP('3_2'!$A2948,'3_3_MWh_MINMAX'!$A$2:$C$9999,2,FALSE))</f>
        <v>1888567.938321</v>
      </c>
      <c r="C2948" s="68">
        <f>IF('3'!$E$4=Tartalomjegyzék!$A$40,VLOOKUP('3_2'!$A2948,'3_3_em3_MINMAX'!$A$2:$C$9999,3,FALSE),VLOOKUP('3_2'!$A2948,'3_3_MWh_MINMAX'!$A$2:$C$9999,3,FALSE))</f>
        <v>1200003.896063</v>
      </c>
      <c r="D2948" s="68">
        <f>IF(A2948&gt;'3'!$D$3,0,B2949+C2949-C2948-B2948)</f>
        <v>-31416.089856999926</v>
      </c>
      <c r="E2948" s="68">
        <f>IF('3'!$E$4=Tartalomjegyzék!$A$40,VLOOKUP('3_2'!$A2948,'3_3_em3_MINMAX'!$A$2:$F$9999,5,FALSE),VLOOKUP('3_2'!$A2948,'3_3_MWh_MINMAX'!$A$2:$F$9999,5,FALSE))</f>
        <v>1762271.265558</v>
      </c>
      <c r="F2948" s="68">
        <f>IF('3'!$E$4=Tartalomjegyzék!$A$40,VLOOKUP('3_2'!$A2948,'3_3_em3_MINMAX'!$A$2:$G$9999,7,FALSE),VLOOKUP('3_2'!$A2948,'3_3_MWh_MINMAX'!$A$2:$G$9999,7,FALSE))</f>
        <v>5479049.8177457498</v>
      </c>
      <c r="G2948" s="68">
        <f t="shared" si="115"/>
        <v>3088571.8343839999</v>
      </c>
    </row>
    <row r="2949" spans="1:7" x14ac:dyDescent="0.25">
      <c r="A2949" s="67">
        <v>43126</v>
      </c>
      <c r="B2949" s="68">
        <f>IF('3'!$E$4=Tartalomjegyzék!$A$40,VLOOKUP('3_2'!$A2949,'3_3_em3_MINMAX'!$A$2:$C$9999,2,FALSE),VLOOKUP('3_2'!$A2949,'3_3_MWh_MINMAX'!$A$2:$C$9999,2,FALSE))</f>
        <v>1857151.848464</v>
      </c>
      <c r="C2949" s="68">
        <f>IF('3'!$E$4=Tartalomjegyzék!$A$40,VLOOKUP('3_2'!$A2949,'3_3_em3_MINMAX'!$A$2:$C$9999,3,FALSE),VLOOKUP('3_2'!$A2949,'3_3_MWh_MINMAX'!$A$2:$C$9999,3,FALSE))</f>
        <v>1200003.896063</v>
      </c>
      <c r="D2949" s="68">
        <f>IF(A2949&gt;'3'!$D$3,0,B2950+C2950-C2949-B2949)</f>
        <v>-27425.625913999975</v>
      </c>
      <c r="E2949" s="68">
        <f>IF('3'!$E$4=Tartalomjegyzék!$A$40,VLOOKUP('3_2'!$A2949,'3_3_em3_MINMAX'!$A$2:$F$9999,5,FALSE),VLOOKUP('3_2'!$A2949,'3_3_MWh_MINMAX'!$A$2:$F$9999,5,FALSE))</f>
        <v>1740902.4808050001</v>
      </c>
      <c r="F2949" s="68">
        <f>IF('3'!$E$4=Tartalomjegyzék!$A$40,VLOOKUP('3_2'!$A2949,'3_3_em3_MINMAX'!$A$2:$G$9999,7,FALSE),VLOOKUP('3_2'!$A2949,'3_3_MWh_MINMAX'!$A$2:$G$9999,7,FALSE))</f>
        <v>5448319.5667660497</v>
      </c>
      <c r="G2949" s="68">
        <f t="shared" si="115"/>
        <v>3057155.744527</v>
      </c>
    </row>
    <row r="2950" spans="1:7" x14ac:dyDescent="0.25">
      <c r="A2950" s="67">
        <v>43127</v>
      </c>
      <c r="B2950" s="68">
        <f>IF('3'!$E$4=Tartalomjegyzék!$A$40,VLOOKUP('3_2'!$A2950,'3_3_em3_MINMAX'!$A$2:$C$9999,2,FALSE),VLOOKUP('3_2'!$A2950,'3_3_MWh_MINMAX'!$A$2:$C$9999,2,FALSE))</f>
        <v>1829726.2225500001</v>
      </c>
      <c r="C2950" s="68">
        <f>IF('3'!$E$4=Tartalomjegyzék!$A$40,VLOOKUP('3_2'!$A2950,'3_3_em3_MINMAX'!$A$2:$C$9999,3,FALSE),VLOOKUP('3_2'!$A2950,'3_3_MWh_MINMAX'!$A$2:$C$9999,3,FALSE))</f>
        <v>1200003.896063</v>
      </c>
      <c r="D2950" s="68">
        <f>IF(A2950&gt;'3'!$D$3,0,B2951+C2951-C2950-B2950)</f>
        <v>-24358.466160000302</v>
      </c>
      <c r="E2950" s="68">
        <f>IF('3'!$E$4=Tartalomjegyzék!$A$40,VLOOKUP('3_2'!$A2950,'3_3_em3_MINMAX'!$A$2:$F$9999,5,FALSE),VLOOKUP('3_2'!$A2950,'3_3_MWh_MINMAX'!$A$2:$F$9999,5,FALSE))</f>
        <v>1717684.2624669999</v>
      </c>
      <c r="F2950" s="68">
        <f>IF('3'!$E$4=Tartalomjegyzék!$A$40,VLOOKUP('3_2'!$A2950,'3_3_em3_MINMAX'!$A$2:$G$9999,7,FALSE),VLOOKUP('3_2'!$A2950,'3_3_MWh_MINMAX'!$A$2:$G$9999,7,FALSE))</f>
        <v>5416481.9590958403</v>
      </c>
      <c r="G2950" s="68">
        <f t="shared" si="115"/>
        <v>3029730.118613</v>
      </c>
    </row>
    <row r="2951" spans="1:7" x14ac:dyDescent="0.25">
      <c r="A2951" s="67">
        <v>43128</v>
      </c>
      <c r="B2951" s="68">
        <f>IF('3'!$E$4=Tartalomjegyzék!$A$40,VLOOKUP('3_2'!$A2951,'3_3_em3_MINMAX'!$A$2:$C$9999,2,FALSE),VLOOKUP('3_2'!$A2951,'3_3_MWh_MINMAX'!$A$2:$C$9999,2,FALSE))</f>
        <v>1805367.75639</v>
      </c>
      <c r="C2951" s="68">
        <f>IF('3'!$E$4=Tartalomjegyzék!$A$40,VLOOKUP('3_2'!$A2951,'3_3_em3_MINMAX'!$A$2:$C$9999,3,FALSE),VLOOKUP('3_2'!$A2951,'3_3_MWh_MINMAX'!$A$2:$C$9999,3,FALSE))</f>
        <v>1200003.896063</v>
      </c>
      <c r="D2951" s="68">
        <f>IF(A2951&gt;'3'!$D$3,0,B2952+C2952-C2951-B2951)</f>
        <v>-25597.065704999724</v>
      </c>
      <c r="E2951" s="68">
        <f>IF('3'!$E$4=Tartalomjegyzék!$A$40,VLOOKUP('3_2'!$A2951,'3_3_em3_MINMAX'!$A$2:$F$9999,5,FALSE),VLOOKUP('3_2'!$A2951,'3_3_MWh_MINMAX'!$A$2:$F$9999,5,FALSE))</f>
        <v>1695175.7656390001</v>
      </c>
      <c r="F2951" s="68">
        <f>IF('3'!$E$4=Tartalomjegyzék!$A$40,VLOOKUP('3_2'!$A2951,'3_3_em3_MINMAX'!$A$2:$G$9999,7,FALSE),VLOOKUP('3_2'!$A2951,'3_3_MWh_MINMAX'!$A$2:$G$9999,7,FALSE))</f>
        <v>5385444.8526085904</v>
      </c>
      <c r="G2951" s="68">
        <f t="shared" si="115"/>
        <v>3005371.6524529997</v>
      </c>
    </row>
    <row r="2952" spans="1:7" x14ac:dyDescent="0.25">
      <c r="A2952" s="67">
        <v>43129</v>
      </c>
      <c r="B2952" s="68">
        <f>IF('3'!$E$4=Tartalomjegyzék!$A$40,VLOOKUP('3_2'!$A2952,'3_3_em3_MINMAX'!$A$2:$C$9999,2,FALSE),VLOOKUP('3_2'!$A2952,'3_3_MWh_MINMAX'!$A$2:$C$9999,2,FALSE))</f>
        <v>1779770.690685</v>
      </c>
      <c r="C2952" s="68">
        <f>IF('3'!$E$4=Tartalomjegyzék!$A$40,VLOOKUP('3_2'!$A2952,'3_3_em3_MINMAX'!$A$2:$C$9999,3,FALSE),VLOOKUP('3_2'!$A2952,'3_3_MWh_MINMAX'!$A$2:$C$9999,3,FALSE))</f>
        <v>1200003.896063</v>
      </c>
      <c r="D2952" s="68">
        <f>IF(A2952&gt;'3'!$D$3,0,B2953+C2953-C2952-B2952)</f>
        <v>-27140.033374000108</v>
      </c>
      <c r="E2952" s="68">
        <f>IF('3'!$E$4=Tartalomjegyzék!$A$40,VLOOKUP('3_2'!$A2952,'3_3_em3_MINMAX'!$A$2:$F$9999,5,FALSE),VLOOKUP('3_2'!$A2952,'3_3_MWh_MINMAX'!$A$2:$F$9999,5,FALSE))</f>
        <v>1666491.0456429999</v>
      </c>
      <c r="F2952" s="68">
        <f>IF('3'!$E$4=Tartalomjegyzék!$A$40,VLOOKUP('3_2'!$A2952,'3_3_em3_MINMAX'!$A$2:$G$9999,7,FALSE),VLOOKUP('3_2'!$A2952,'3_3_MWh_MINMAX'!$A$2:$G$9999,7,FALSE))</f>
        <v>5356469.7750816802</v>
      </c>
      <c r="G2952" s="68">
        <f t="shared" si="115"/>
        <v>2979774.5867480002</v>
      </c>
    </row>
    <row r="2953" spans="1:7" x14ac:dyDescent="0.25">
      <c r="A2953" s="67">
        <v>43130</v>
      </c>
      <c r="B2953" s="68">
        <f>IF('3'!$E$4=Tartalomjegyzék!$A$40,VLOOKUP('3_2'!$A2953,'3_3_em3_MINMAX'!$A$2:$C$9999,2,FALSE),VLOOKUP('3_2'!$A2953,'3_3_MWh_MINMAX'!$A$2:$C$9999,2,FALSE))</f>
        <v>1752630.6573109999</v>
      </c>
      <c r="C2953" s="68">
        <f>IF('3'!$E$4=Tartalomjegyzék!$A$40,VLOOKUP('3_2'!$A2953,'3_3_em3_MINMAX'!$A$2:$C$9999,3,FALSE),VLOOKUP('3_2'!$A2953,'3_3_MWh_MINMAX'!$A$2:$C$9999,3,FALSE))</f>
        <v>1200003.896063</v>
      </c>
      <c r="D2953" s="68">
        <f>IF(A2953&gt;'3'!$D$3,0,B2954+C2954-C2953-B2953)</f>
        <v>-28029.645099000074</v>
      </c>
      <c r="E2953" s="68">
        <f>IF('3'!$E$4=Tartalomjegyzék!$A$40,VLOOKUP('3_2'!$A2953,'3_3_em3_MINMAX'!$A$2:$F$9999,5,FALSE),VLOOKUP('3_2'!$A2953,'3_3_MWh_MINMAX'!$A$2:$F$9999,5,FALSE))</f>
        <v>1640169.444842</v>
      </c>
      <c r="F2953" s="68">
        <f>IF('3'!$E$4=Tartalomjegyzék!$A$40,VLOOKUP('3_2'!$A2953,'3_3_em3_MINMAX'!$A$2:$G$9999,7,FALSE),VLOOKUP('3_2'!$A2953,'3_3_MWh_MINMAX'!$A$2:$G$9999,7,FALSE))</f>
        <v>5329691.9635578301</v>
      </c>
      <c r="G2953" s="68">
        <f t="shared" si="115"/>
        <v>2952634.5533739999</v>
      </c>
    </row>
    <row r="2954" spans="1:7" x14ac:dyDescent="0.25">
      <c r="A2954" s="67">
        <v>43131</v>
      </c>
      <c r="B2954" s="68">
        <f>IF('3'!$E$4=Tartalomjegyzék!$A$40,VLOOKUP('3_2'!$A2954,'3_3_em3_MINMAX'!$A$2:$C$9999,2,FALSE),VLOOKUP('3_2'!$A2954,'3_3_MWh_MINMAX'!$A$2:$C$9999,2,FALSE))</f>
        <v>1724601.0122120001</v>
      </c>
      <c r="C2954" s="68">
        <f>IF('3'!$E$4=Tartalomjegyzék!$A$40,VLOOKUP('3_2'!$A2954,'3_3_em3_MINMAX'!$A$2:$C$9999,3,FALSE),VLOOKUP('3_2'!$A2954,'3_3_MWh_MINMAX'!$A$2:$C$9999,3,FALSE))</f>
        <v>1200003.896063</v>
      </c>
      <c r="D2954" s="68">
        <f>IF(A2954&gt;'3'!$D$3,0,B2955+C2955-C2954-B2954)</f>
        <v>-22389.45821100031</v>
      </c>
      <c r="E2954" s="68">
        <f>IF('3'!$E$4=Tartalomjegyzék!$A$40,VLOOKUP('3_2'!$A2954,'3_3_em3_MINMAX'!$A$2:$F$9999,5,FALSE),VLOOKUP('3_2'!$A2954,'3_3_MWh_MINMAX'!$A$2:$F$9999,5,FALSE))</f>
        <v>1619847.6912499999</v>
      </c>
      <c r="F2954" s="68">
        <f>IF('3'!$E$4=Tartalomjegyzék!$A$40,VLOOKUP('3_2'!$A2954,'3_3_em3_MINMAX'!$A$2:$G$9999,7,FALSE),VLOOKUP('3_2'!$A2954,'3_3_MWh_MINMAX'!$A$2:$G$9999,7,FALSE))</f>
        <v>5307188.1807843205</v>
      </c>
      <c r="G2954" s="68">
        <f t="shared" si="115"/>
        <v>2924604.9082749998</v>
      </c>
    </row>
    <row r="2955" spans="1:7" x14ac:dyDescent="0.25">
      <c r="A2955" s="67">
        <v>43132</v>
      </c>
      <c r="B2955" s="68">
        <f>IF('3'!$E$4=Tartalomjegyzék!$A$40,VLOOKUP('3_2'!$A2955,'3_3_em3_MINMAX'!$A$2:$C$9999,2,FALSE),VLOOKUP('3_2'!$A2955,'3_3_MWh_MINMAX'!$A$2:$C$9999,2,FALSE))</f>
        <v>1702211.554001</v>
      </c>
      <c r="C2955" s="68">
        <f>IF('3'!$E$4=Tartalomjegyzék!$A$40,VLOOKUP('3_2'!$A2955,'3_3_em3_MINMAX'!$A$2:$C$9999,3,FALSE),VLOOKUP('3_2'!$A2955,'3_3_MWh_MINMAX'!$A$2:$C$9999,3,FALSE))</f>
        <v>1200003.896063</v>
      </c>
      <c r="D2955" s="68">
        <f>IF(A2955&gt;'3'!$D$3,0,B2956+C2956-C2955-B2955)</f>
        <v>-25495.330935999984</v>
      </c>
      <c r="E2955" s="68">
        <f>IF('3'!$E$4=Tartalomjegyzék!$A$40,VLOOKUP('3_2'!$A2955,'3_3_em3_MINMAX'!$A$2:$F$9999,5,FALSE),VLOOKUP('3_2'!$A2955,'3_3_MWh_MINMAX'!$A$2:$F$9999,5,FALSE))</f>
        <v>1604812.7394620001</v>
      </c>
      <c r="F2955" s="68">
        <f>IF('3'!$E$4=Tartalomjegyzék!$A$40,VLOOKUP('3_2'!$A2955,'3_3_em3_MINMAX'!$A$2:$G$9999,7,FALSE),VLOOKUP('3_2'!$A2955,'3_3_MWh_MINMAX'!$A$2:$G$9999,7,FALSE))</f>
        <v>5293199.9647412198</v>
      </c>
      <c r="G2955" s="68">
        <f t="shared" si="115"/>
        <v>2902215.4500639997</v>
      </c>
    </row>
    <row r="2956" spans="1:7" x14ac:dyDescent="0.25">
      <c r="A2956" s="67">
        <v>43133</v>
      </c>
      <c r="B2956" s="68">
        <f>IF('3'!$E$4=Tartalomjegyzék!$A$40,VLOOKUP('3_2'!$A2956,'3_3_em3_MINMAX'!$A$2:$C$9999,2,FALSE),VLOOKUP('3_2'!$A2956,'3_3_MWh_MINMAX'!$A$2:$C$9999,2,FALSE))</f>
        <v>1676716.223065</v>
      </c>
      <c r="C2956" s="68">
        <f>IF('3'!$E$4=Tartalomjegyzék!$A$40,VLOOKUP('3_2'!$A2956,'3_3_em3_MINMAX'!$A$2:$C$9999,3,FALSE),VLOOKUP('3_2'!$A2956,'3_3_MWh_MINMAX'!$A$2:$C$9999,3,FALSE))</f>
        <v>1200003.896063</v>
      </c>
      <c r="D2956" s="68">
        <f>IF(A2956&gt;'3'!$D$3,0,B2957+C2957-C2956-B2956)</f>
        <v>-25905.914092999883</v>
      </c>
      <c r="E2956" s="68">
        <f>IF('3'!$E$4=Tartalomjegyzék!$A$40,VLOOKUP('3_2'!$A2956,'3_3_em3_MINMAX'!$A$2:$F$9999,5,FALSE),VLOOKUP('3_2'!$A2956,'3_3_MWh_MINMAX'!$A$2:$F$9999,5,FALSE))</f>
        <v>1596353.5541419999</v>
      </c>
      <c r="F2956" s="68">
        <f>IF('3'!$E$4=Tartalomjegyzék!$A$40,VLOOKUP('3_2'!$A2956,'3_3_em3_MINMAX'!$A$2:$G$9999,7,FALSE),VLOOKUP('3_2'!$A2956,'3_3_MWh_MINMAX'!$A$2:$G$9999,7,FALSE))</f>
        <v>5281385.4743003603</v>
      </c>
      <c r="G2956" s="68">
        <f t="shared" si="115"/>
        <v>2876720.119128</v>
      </c>
    </row>
    <row r="2957" spans="1:7" x14ac:dyDescent="0.25">
      <c r="A2957" s="67">
        <v>43134</v>
      </c>
      <c r="B2957" s="68">
        <f>IF('3'!$E$4=Tartalomjegyzék!$A$40,VLOOKUP('3_2'!$A2957,'3_3_em3_MINMAX'!$A$2:$C$9999,2,FALSE),VLOOKUP('3_2'!$A2957,'3_3_MWh_MINMAX'!$A$2:$C$9999,2,FALSE))</f>
        <v>1650810.3089719999</v>
      </c>
      <c r="C2957" s="68">
        <f>IF('3'!$E$4=Tartalomjegyzék!$A$40,VLOOKUP('3_2'!$A2957,'3_3_em3_MINMAX'!$A$2:$C$9999,3,FALSE),VLOOKUP('3_2'!$A2957,'3_3_MWh_MINMAX'!$A$2:$C$9999,3,FALSE))</f>
        <v>1200003.896063</v>
      </c>
      <c r="D2957" s="68">
        <f>IF(A2957&gt;'3'!$D$3,0,B2958+C2958-C2957-B2957)</f>
        <v>-26589.793666000245</v>
      </c>
      <c r="E2957" s="68">
        <f>IF('3'!$E$4=Tartalomjegyzék!$A$40,VLOOKUP('3_2'!$A2957,'3_3_em3_MINMAX'!$A$2:$F$9999,5,FALSE),VLOOKUP('3_2'!$A2957,'3_3_MWh_MINMAX'!$A$2:$F$9999,5,FALSE))</f>
        <v>1591377.9851800001</v>
      </c>
      <c r="F2957" s="68">
        <f>IF('3'!$E$4=Tartalomjegyzék!$A$40,VLOOKUP('3_2'!$A2957,'3_3_em3_MINMAX'!$A$2:$G$9999,7,FALSE),VLOOKUP('3_2'!$A2957,'3_3_MWh_MINMAX'!$A$2:$G$9999,7,FALSE))</f>
        <v>5266523.1346584996</v>
      </c>
      <c r="G2957" s="68">
        <f t="shared" si="115"/>
        <v>2850814.2050350001</v>
      </c>
    </row>
    <row r="2958" spans="1:7" x14ac:dyDescent="0.25">
      <c r="A2958" s="67">
        <v>43135</v>
      </c>
      <c r="B2958" s="68">
        <f>IF('3'!$E$4=Tartalomjegyzék!$A$40,VLOOKUP('3_2'!$A2958,'3_3_em3_MINMAX'!$A$2:$C$9999,2,FALSE),VLOOKUP('3_2'!$A2958,'3_3_MWh_MINMAX'!$A$2:$C$9999,2,FALSE))</f>
        <v>1624220.5153059999</v>
      </c>
      <c r="C2958" s="68">
        <f>IF('3'!$E$4=Tartalomjegyzék!$A$40,VLOOKUP('3_2'!$A2958,'3_3_em3_MINMAX'!$A$2:$C$9999,3,FALSE),VLOOKUP('3_2'!$A2958,'3_3_MWh_MINMAX'!$A$2:$C$9999,3,FALSE))</f>
        <v>1200003.896063</v>
      </c>
      <c r="D2958" s="68">
        <f>IF(A2958&gt;'3'!$D$3,0,B2959+C2959-C2958-B2958)</f>
        <v>-33468.913262999849</v>
      </c>
      <c r="E2958" s="68">
        <f>IF('3'!$E$4=Tartalomjegyzék!$A$40,VLOOKUP('3_2'!$A2958,'3_3_em3_MINMAX'!$A$2:$F$9999,5,FALSE),VLOOKUP('3_2'!$A2958,'3_3_MWh_MINMAX'!$A$2:$F$9999,5,FALSE))</f>
        <v>1591377.9851800001</v>
      </c>
      <c r="F2958" s="68">
        <f>IF('3'!$E$4=Tartalomjegyzék!$A$40,VLOOKUP('3_2'!$A2958,'3_3_em3_MINMAX'!$A$2:$G$9999,7,FALSE),VLOOKUP('3_2'!$A2958,'3_3_MWh_MINMAX'!$A$2:$G$9999,7,FALSE))</f>
        <v>5249122.5196716404</v>
      </c>
      <c r="G2958" s="68">
        <f t="shared" si="115"/>
        <v>2824224.4113689996</v>
      </c>
    </row>
    <row r="2959" spans="1:7" x14ac:dyDescent="0.25">
      <c r="A2959" s="67">
        <v>43136</v>
      </c>
      <c r="B2959" s="68">
        <f>IF('3'!$E$4=Tartalomjegyzék!$A$40,VLOOKUP('3_2'!$A2959,'3_3_em3_MINMAX'!$A$2:$C$9999,2,FALSE),VLOOKUP('3_2'!$A2959,'3_3_MWh_MINMAX'!$A$2:$C$9999,2,FALSE))</f>
        <v>1590751.602043</v>
      </c>
      <c r="C2959" s="68">
        <f>IF('3'!$E$4=Tartalomjegyzék!$A$40,VLOOKUP('3_2'!$A2959,'3_3_em3_MINMAX'!$A$2:$C$9999,3,FALSE),VLOOKUP('3_2'!$A2959,'3_3_MWh_MINMAX'!$A$2:$C$9999,3,FALSE))</f>
        <v>1200003.896063</v>
      </c>
      <c r="D2959" s="68">
        <f>IF(A2959&gt;'3'!$D$3,0,B2960+C2960-C2959-B2959)</f>
        <v>-32130.841206999961</v>
      </c>
      <c r="E2959" s="68">
        <f>IF('3'!$E$4=Tartalomjegyzék!$A$40,VLOOKUP('3_2'!$A2959,'3_3_em3_MINMAX'!$A$2:$F$9999,5,FALSE),VLOOKUP('3_2'!$A2959,'3_3_MWh_MINMAX'!$A$2:$F$9999,5,FALSE))</f>
        <v>1584487.5951799999</v>
      </c>
      <c r="F2959" s="68">
        <f>IF('3'!$E$4=Tartalomjegyzék!$A$40,VLOOKUP('3_2'!$A2959,'3_3_em3_MINMAX'!$A$2:$G$9999,7,FALSE),VLOOKUP('3_2'!$A2959,'3_3_MWh_MINMAX'!$A$2:$G$9999,7,FALSE))</f>
        <v>5224627.4494225197</v>
      </c>
      <c r="G2959" s="68">
        <f t="shared" si="115"/>
        <v>2790755.498106</v>
      </c>
    </row>
    <row r="2960" spans="1:7" x14ac:dyDescent="0.25">
      <c r="A2960" s="67">
        <v>43137</v>
      </c>
      <c r="B2960" s="68">
        <f>IF('3'!$E$4=Tartalomjegyzék!$A$40,VLOOKUP('3_2'!$A2960,'3_3_em3_MINMAX'!$A$2:$C$9999,2,FALSE),VLOOKUP('3_2'!$A2960,'3_3_MWh_MINMAX'!$A$2:$C$9999,2,FALSE))</f>
        <v>1558620.7608360001</v>
      </c>
      <c r="C2960" s="68">
        <f>IF('3'!$E$4=Tartalomjegyzék!$A$40,VLOOKUP('3_2'!$A2960,'3_3_em3_MINMAX'!$A$2:$C$9999,3,FALSE),VLOOKUP('3_2'!$A2960,'3_3_MWh_MINMAX'!$A$2:$C$9999,3,FALSE))</f>
        <v>1200003.896063</v>
      </c>
      <c r="D2960" s="68">
        <f>IF(A2960&gt;'3'!$D$3,0,B2961+C2961-C2960-B2960)</f>
        <v>-31873.865823000204</v>
      </c>
      <c r="E2960" s="68">
        <f>IF('3'!$E$4=Tartalomjegyzék!$A$40,VLOOKUP('3_2'!$A2960,'3_3_em3_MINMAX'!$A$2:$F$9999,5,FALSE),VLOOKUP('3_2'!$A2960,'3_3_MWh_MINMAX'!$A$2:$F$9999,5,FALSE))</f>
        <v>1577054.6705829999</v>
      </c>
      <c r="F2960" s="68">
        <f>IF('3'!$E$4=Tartalomjegyzék!$A$40,VLOOKUP('3_2'!$A2960,'3_3_em3_MINMAX'!$A$2:$G$9999,7,FALSE),VLOOKUP('3_2'!$A2960,'3_3_MWh_MINMAX'!$A$2:$G$9999,7,FALSE))</f>
        <v>5196011.8006346403</v>
      </c>
      <c r="G2960" s="68">
        <f t="shared" si="115"/>
        <v>2758624.6568990001</v>
      </c>
    </row>
    <row r="2961" spans="1:7" x14ac:dyDescent="0.25">
      <c r="A2961" s="67">
        <v>43138</v>
      </c>
      <c r="B2961" s="68">
        <f>IF('3'!$E$4=Tartalomjegyzék!$A$40,VLOOKUP('3_2'!$A2961,'3_3_em3_MINMAX'!$A$2:$C$9999,2,FALSE),VLOOKUP('3_2'!$A2961,'3_3_MWh_MINMAX'!$A$2:$C$9999,2,FALSE))</f>
        <v>1526746.8950129999</v>
      </c>
      <c r="C2961" s="68">
        <f>IF('3'!$E$4=Tartalomjegyzék!$A$40,VLOOKUP('3_2'!$A2961,'3_3_em3_MINMAX'!$A$2:$C$9999,3,FALSE),VLOOKUP('3_2'!$A2961,'3_3_MWh_MINMAX'!$A$2:$C$9999,3,FALSE))</f>
        <v>1200003.896063</v>
      </c>
      <c r="D2961" s="68">
        <f>IF(A2961&gt;'3'!$D$3,0,B2962+C2962-C2961-B2961)</f>
        <v>-31036.405402999837</v>
      </c>
      <c r="E2961" s="68">
        <f>IF('3'!$E$4=Tartalomjegyzék!$A$40,VLOOKUP('3_2'!$A2961,'3_3_em3_MINMAX'!$A$2:$F$9999,5,FALSE),VLOOKUP('3_2'!$A2961,'3_3_MWh_MINMAX'!$A$2:$F$9999,5,FALSE))</f>
        <v>1567440.632741</v>
      </c>
      <c r="F2961" s="68">
        <f>IF('3'!$E$4=Tartalomjegyzék!$A$40,VLOOKUP('3_2'!$A2961,'3_3_em3_MINMAX'!$A$2:$G$9999,7,FALSE),VLOOKUP('3_2'!$A2961,'3_3_MWh_MINMAX'!$A$2:$G$9999,7,FALSE))</f>
        <v>5170733.9893475696</v>
      </c>
      <c r="G2961" s="68">
        <f t="shared" si="115"/>
        <v>2726750.7910759998</v>
      </c>
    </row>
    <row r="2962" spans="1:7" x14ac:dyDescent="0.25">
      <c r="A2962" s="67">
        <v>43139</v>
      </c>
      <c r="B2962" s="68">
        <f>IF('3'!$E$4=Tartalomjegyzék!$A$40,VLOOKUP('3_2'!$A2962,'3_3_em3_MINMAX'!$A$2:$C$9999,2,FALSE),VLOOKUP('3_2'!$A2962,'3_3_MWh_MINMAX'!$A$2:$C$9999,2,FALSE))</f>
        <v>1495710.48961</v>
      </c>
      <c r="C2962" s="68">
        <f>IF('3'!$E$4=Tartalomjegyzék!$A$40,VLOOKUP('3_2'!$A2962,'3_3_em3_MINMAX'!$A$2:$C$9999,3,FALSE),VLOOKUP('3_2'!$A2962,'3_3_MWh_MINMAX'!$A$2:$C$9999,3,FALSE))</f>
        <v>1200003.896063</v>
      </c>
      <c r="D2962" s="68">
        <f>IF(A2962&gt;'3'!$D$3,0,B2963+C2963-C2962-B2962)</f>
        <v>-29822.445722999983</v>
      </c>
      <c r="E2962" s="68">
        <f>IF('3'!$E$4=Tartalomjegyzék!$A$40,VLOOKUP('3_2'!$A2962,'3_3_em3_MINMAX'!$A$2:$F$9999,5,FALSE),VLOOKUP('3_2'!$A2962,'3_3_MWh_MINMAX'!$A$2:$F$9999,5,FALSE))</f>
        <v>1555126.442969</v>
      </c>
      <c r="F2962" s="68">
        <f>IF('3'!$E$4=Tartalomjegyzék!$A$40,VLOOKUP('3_2'!$A2962,'3_3_em3_MINMAX'!$A$2:$G$9999,7,FALSE),VLOOKUP('3_2'!$A2962,'3_3_MWh_MINMAX'!$A$2:$G$9999,7,FALSE))</f>
        <v>5147853.9569735099</v>
      </c>
      <c r="G2962" s="68">
        <f t="shared" si="115"/>
        <v>2695714.385673</v>
      </c>
    </row>
    <row r="2963" spans="1:7" x14ac:dyDescent="0.25">
      <c r="A2963" s="67">
        <v>43140</v>
      </c>
      <c r="B2963" s="68">
        <f>IF('3'!$E$4=Tartalomjegyzék!$A$40,VLOOKUP('3_2'!$A2963,'3_3_em3_MINMAX'!$A$2:$C$9999,2,FALSE),VLOOKUP('3_2'!$A2963,'3_3_MWh_MINMAX'!$A$2:$C$9999,2,FALSE))</f>
        <v>1465888.0438870001</v>
      </c>
      <c r="C2963" s="68">
        <f>IF('3'!$E$4=Tartalomjegyzék!$A$40,VLOOKUP('3_2'!$A2963,'3_3_em3_MINMAX'!$A$2:$C$9999,3,FALSE),VLOOKUP('3_2'!$A2963,'3_3_MWh_MINMAX'!$A$2:$C$9999,3,FALSE))</f>
        <v>1200003.896063</v>
      </c>
      <c r="D2963" s="68">
        <f>IF(A2963&gt;'3'!$D$3,0,B2964+C2964-C2963-B2963)</f>
        <v>-23081.722096000332</v>
      </c>
      <c r="E2963" s="68">
        <f>IF('3'!$E$4=Tartalomjegyzék!$A$40,VLOOKUP('3_2'!$A2963,'3_3_em3_MINMAX'!$A$2:$F$9999,5,FALSE),VLOOKUP('3_2'!$A2963,'3_3_MWh_MINMAX'!$A$2:$F$9999,5,FALSE))</f>
        <v>1542335.174718</v>
      </c>
      <c r="F2963" s="68">
        <f>IF('3'!$E$4=Tartalomjegyzék!$A$40,VLOOKUP('3_2'!$A2963,'3_3_em3_MINMAX'!$A$2:$G$9999,7,FALSE),VLOOKUP('3_2'!$A2963,'3_3_MWh_MINMAX'!$A$2:$G$9999,7,FALSE))</f>
        <v>5125665.6737200096</v>
      </c>
      <c r="G2963" s="68">
        <f t="shared" si="115"/>
        <v>2665891.93995</v>
      </c>
    </row>
    <row r="2964" spans="1:7" x14ac:dyDescent="0.25">
      <c r="A2964" s="67">
        <v>43141</v>
      </c>
      <c r="B2964" s="68">
        <f>IF('3'!$E$4=Tartalomjegyzék!$A$40,VLOOKUP('3_2'!$A2964,'3_3_em3_MINMAX'!$A$2:$C$9999,2,FALSE),VLOOKUP('3_2'!$A2964,'3_3_MWh_MINMAX'!$A$2:$C$9999,2,FALSE))</f>
        <v>1442806.321791</v>
      </c>
      <c r="C2964" s="68">
        <f>IF('3'!$E$4=Tartalomjegyzék!$A$40,VLOOKUP('3_2'!$A2964,'3_3_em3_MINMAX'!$A$2:$C$9999,3,FALSE),VLOOKUP('3_2'!$A2964,'3_3_MWh_MINMAX'!$A$2:$C$9999,3,FALSE))</f>
        <v>1200003.896063</v>
      </c>
      <c r="D2964" s="68">
        <f>IF(A2964&gt;'3'!$D$3,0,B2965+C2965-C2964-B2964)</f>
        <v>-23253.084794000024</v>
      </c>
      <c r="E2964" s="68">
        <f>IF('3'!$E$4=Tartalomjegyzék!$A$40,VLOOKUP('3_2'!$A2964,'3_3_em3_MINMAX'!$A$2:$F$9999,5,FALSE),VLOOKUP('3_2'!$A2964,'3_3_MWh_MINMAX'!$A$2:$F$9999,5,FALSE))</f>
        <v>1529703.8221549999</v>
      </c>
      <c r="F2964" s="68">
        <f>IF('3'!$E$4=Tartalomjegyzék!$A$40,VLOOKUP('3_2'!$A2964,'3_3_em3_MINMAX'!$A$2:$G$9999,7,FALSE),VLOOKUP('3_2'!$A2964,'3_3_MWh_MINMAX'!$A$2:$G$9999,7,FALSE))</f>
        <v>5104508.8929861402</v>
      </c>
      <c r="G2964" s="68">
        <f t="shared" si="115"/>
        <v>2642810.2178539997</v>
      </c>
    </row>
    <row r="2965" spans="1:7" x14ac:dyDescent="0.25">
      <c r="A2965" s="67">
        <v>43142</v>
      </c>
      <c r="B2965" s="68">
        <f>IF('3'!$E$4=Tartalomjegyzék!$A$40,VLOOKUP('3_2'!$A2965,'3_3_em3_MINMAX'!$A$2:$C$9999,2,FALSE),VLOOKUP('3_2'!$A2965,'3_3_MWh_MINMAX'!$A$2:$C$9999,2,FALSE))</f>
        <v>1419553.2369969999</v>
      </c>
      <c r="C2965" s="68">
        <f>IF('3'!$E$4=Tartalomjegyzék!$A$40,VLOOKUP('3_2'!$A2965,'3_3_em3_MINMAX'!$A$2:$C$9999,3,FALSE),VLOOKUP('3_2'!$A2965,'3_3_MWh_MINMAX'!$A$2:$C$9999,3,FALSE))</f>
        <v>1200003.896063</v>
      </c>
      <c r="D2965" s="68">
        <f>IF(A2965&gt;'3'!$D$3,0,B2966+C2966-C2965-B2965)</f>
        <v>-25755.902017000131</v>
      </c>
      <c r="E2965" s="68">
        <f>IF('3'!$E$4=Tartalomjegyzék!$A$40,VLOOKUP('3_2'!$A2965,'3_3_em3_MINMAX'!$A$2:$F$9999,5,FALSE),VLOOKUP('3_2'!$A2965,'3_3_MWh_MINMAX'!$A$2:$F$9999,5,FALSE))</f>
        <v>1519307.0048499999</v>
      </c>
      <c r="F2965" s="68">
        <f>IF('3'!$E$4=Tartalomjegyzék!$A$40,VLOOKUP('3_2'!$A2965,'3_3_em3_MINMAX'!$A$2:$G$9999,7,FALSE),VLOOKUP('3_2'!$A2965,'3_3_MWh_MINMAX'!$A$2:$G$9999,7,FALSE))</f>
        <v>5116289.2057200102</v>
      </c>
      <c r="G2965" s="68">
        <f t="shared" si="115"/>
        <v>2619557.1330599999</v>
      </c>
    </row>
    <row r="2966" spans="1:7" x14ac:dyDescent="0.25">
      <c r="A2966" s="67">
        <v>43143</v>
      </c>
      <c r="B2966" s="68">
        <f>IF('3'!$E$4=Tartalomjegyzék!$A$40,VLOOKUP('3_2'!$A2966,'3_3_em3_MINMAX'!$A$2:$C$9999,2,FALSE),VLOOKUP('3_2'!$A2966,'3_3_MWh_MINMAX'!$A$2:$C$9999,2,FALSE))</f>
        <v>1393797.33498</v>
      </c>
      <c r="C2966" s="68">
        <f>IF('3'!$E$4=Tartalomjegyzék!$A$40,VLOOKUP('3_2'!$A2966,'3_3_em3_MINMAX'!$A$2:$C$9999,3,FALSE),VLOOKUP('3_2'!$A2966,'3_3_MWh_MINMAX'!$A$2:$C$9999,3,FALSE))</f>
        <v>1200003.896063</v>
      </c>
      <c r="D2966" s="68">
        <f>IF(A2966&gt;'3'!$D$3,0,B2967+C2967-C2966-B2966)</f>
        <v>-22632.788544000359</v>
      </c>
      <c r="E2966" s="68">
        <f>IF('3'!$E$4=Tartalomjegyzék!$A$40,VLOOKUP('3_2'!$A2966,'3_3_em3_MINMAX'!$A$2:$F$9999,5,FALSE),VLOOKUP('3_2'!$A2966,'3_3_MWh_MINMAX'!$A$2:$F$9999,5,FALSE))</f>
        <v>1508249.1939300001</v>
      </c>
      <c r="F2966" s="68">
        <f>IF('3'!$E$4=Tartalomjegyzék!$A$40,VLOOKUP('3_2'!$A2966,'3_3_em3_MINMAX'!$A$2:$G$9999,7,FALSE),VLOOKUP('3_2'!$A2966,'3_3_MWh_MINMAX'!$A$2:$G$9999,7,FALSE))</f>
        <v>5111791.6847200096</v>
      </c>
      <c r="G2966" s="68">
        <f t="shared" si="115"/>
        <v>2593801.2310429998</v>
      </c>
    </row>
    <row r="2967" spans="1:7" x14ac:dyDescent="0.25">
      <c r="A2967" s="67">
        <v>43144</v>
      </c>
      <c r="B2967" s="68">
        <f>IF('3'!$E$4=Tartalomjegyzék!$A$40,VLOOKUP('3_2'!$A2967,'3_3_em3_MINMAX'!$A$2:$C$9999,2,FALSE),VLOOKUP('3_2'!$A2967,'3_3_MWh_MINMAX'!$A$2:$C$9999,2,FALSE))</f>
        <v>1371164.5464359999</v>
      </c>
      <c r="C2967" s="68">
        <f>IF('3'!$E$4=Tartalomjegyzék!$A$40,VLOOKUP('3_2'!$A2967,'3_3_em3_MINMAX'!$A$2:$C$9999,3,FALSE),VLOOKUP('3_2'!$A2967,'3_3_MWh_MINMAX'!$A$2:$C$9999,3,FALSE))</f>
        <v>1200003.896063</v>
      </c>
      <c r="D2967" s="68">
        <f>IF(A2967&gt;'3'!$D$3,0,B2968+C2968-C2967-B2967)</f>
        <v>-37496.536968</v>
      </c>
      <c r="E2967" s="68">
        <f>IF('3'!$E$4=Tartalomjegyzék!$A$40,VLOOKUP('3_2'!$A2967,'3_3_em3_MINMAX'!$A$2:$F$9999,5,FALSE),VLOOKUP('3_2'!$A2967,'3_3_MWh_MINMAX'!$A$2:$F$9999,5,FALSE))</f>
        <v>1492009.743853</v>
      </c>
      <c r="F2967" s="68">
        <f>IF('3'!$E$4=Tartalomjegyzék!$A$40,VLOOKUP('3_2'!$A2967,'3_3_em3_MINMAX'!$A$2:$G$9999,7,FALSE),VLOOKUP('3_2'!$A2967,'3_3_MWh_MINMAX'!$A$2:$G$9999,7,FALSE))</f>
        <v>5042899.6328308899</v>
      </c>
      <c r="G2967" s="68">
        <f t="shared" si="115"/>
        <v>2571168.4424989996</v>
      </c>
    </row>
    <row r="2968" spans="1:7" x14ac:dyDescent="0.25">
      <c r="A2968" s="67">
        <v>43145</v>
      </c>
      <c r="B2968" s="68">
        <f>IF('3'!$E$4=Tartalomjegyzék!$A$40,VLOOKUP('3_2'!$A2968,'3_3_em3_MINMAX'!$A$2:$C$9999,2,FALSE),VLOOKUP('3_2'!$A2968,'3_3_MWh_MINMAX'!$A$2:$C$9999,2,FALSE))</f>
        <v>1333668.0094679999</v>
      </c>
      <c r="C2968" s="68">
        <f>IF('3'!$E$4=Tartalomjegyzék!$A$40,VLOOKUP('3_2'!$A2968,'3_3_em3_MINMAX'!$A$2:$C$9999,3,FALSE),VLOOKUP('3_2'!$A2968,'3_3_MWh_MINMAX'!$A$2:$C$9999,3,FALSE))</f>
        <v>1200003.896063</v>
      </c>
      <c r="D2968" s="68">
        <f>IF(A2968&gt;'3'!$D$3,0,B2969+C2969-C2968-B2968)</f>
        <v>-28357.83723800024</v>
      </c>
      <c r="E2968" s="68">
        <f>IF('3'!$E$4=Tartalomjegyzék!$A$40,VLOOKUP('3_2'!$A2968,'3_3_em3_MINMAX'!$A$2:$F$9999,5,FALSE),VLOOKUP('3_2'!$A2968,'3_3_MWh_MINMAX'!$A$2:$F$9999,5,FALSE))</f>
        <v>1475439.912452</v>
      </c>
      <c r="F2968" s="68">
        <f>IF('3'!$E$4=Tartalomjegyzék!$A$40,VLOOKUP('3_2'!$A2968,'3_3_em3_MINMAX'!$A$2:$G$9999,7,FALSE),VLOOKUP('3_2'!$A2968,'3_3_MWh_MINMAX'!$A$2:$G$9999,7,FALSE))</f>
        <v>5021174.7712090304</v>
      </c>
      <c r="G2968" s="68">
        <f t="shared" si="115"/>
        <v>2533671.9055309999</v>
      </c>
    </row>
    <row r="2969" spans="1:7" x14ac:dyDescent="0.25">
      <c r="A2969" s="67">
        <v>43146</v>
      </c>
      <c r="B2969" s="68">
        <f>IF('3'!$E$4=Tartalomjegyzék!$A$40,VLOOKUP('3_2'!$A2969,'3_3_em3_MINMAX'!$A$2:$C$9999,2,FALSE),VLOOKUP('3_2'!$A2969,'3_3_MWh_MINMAX'!$A$2:$C$9999,2,FALSE))</f>
        <v>1305310.1722299999</v>
      </c>
      <c r="C2969" s="68">
        <f>IF('3'!$E$4=Tartalomjegyzék!$A$40,VLOOKUP('3_2'!$A2969,'3_3_em3_MINMAX'!$A$2:$C$9999,3,FALSE),VLOOKUP('3_2'!$A2969,'3_3_MWh_MINMAX'!$A$2:$C$9999,3,FALSE))</f>
        <v>1200003.896063</v>
      </c>
      <c r="D2969" s="68">
        <f>IF(A2969&gt;'3'!$D$3,0,B2970+C2970-C2969-B2969)</f>
        <v>-29294.698442999972</v>
      </c>
      <c r="E2969" s="68">
        <f>IF('3'!$E$4=Tartalomjegyzék!$A$40,VLOOKUP('3_2'!$A2969,'3_3_em3_MINMAX'!$A$2:$F$9999,5,FALSE),VLOOKUP('3_2'!$A2969,'3_3_MWh_MINMAX'!$A$2:$F$9999,5,FALSE))</f>
        <v>1449347.486945</v>
      </c>
      <c r="F2969" s="68">
        <f>IF('3'!$E$4=Tartalomjegyzék!$A$40,VLOOKUP('3_2'!$A2969,'3_3_em3_MINMAX'!$A$2:$G$9999,7,FALSE),VLOOKUP('3_2'!$A2969,'3_3_MWh_MINMAX'!$A$2:$G$9999,7,FALSE))</f>
        <v>5004081.9452039301</v>
      </c>
      <c r="G2969" s="68">
        <f t="shared" si="115"/>
        <v>2505314.0682929996</v>
      </c>
    </row>
    <row r="2970" spans="1:7" x14ac:dyDescent="0.25">
      <c r="A2970" s="67">
        <v>43147</v>
      </c>
      <c r="B2970" s="68">
        <f>IF('3'!$E$4=Tartalomjegyzék!$A$40,VLOOKUP('3_2'!$A2970,'3_3_em3_MINMAX'!$A$2:$C$9999,2,FALSE),VLOOKUP('3_2'!$A2970,'3_3_MWh_MINMAX'!$A$2:$C$9999,2,FALSE))</f>
        <v>1276015.4737869999</v>
      </c>
      <c r="C2970" s="68">
        <f>IF('3'!$E$4=Tartalomjegyzék!$A$40,VLOOKUP('3_2'!$A2970,'3_3_em3_MINMAX'!$A$2:$C$9999,3,FALSE),VLOOKUP('3_2'!$A2970,'3_3_MWh_MINMAX'!$A$2:$C$9999,3,FALSE))</f>
        <v>1200003.896063</v>
      </c>
      <c r="D2970" s="68">
        <f>IF(A2970&gt;'3'!$D$3,0,B2971+C2971-C2970-B2970)</f>
        <v>-28813.678915000055</v>
      </c>
      <c r="E2970" s="68">
        <f>IF('3'!$E$4=Tartalomjegyzék!$A$40,VLOOKUP('3_2'!$A2970,'3_3_em3_MINMAX'!$A$2:$F$9999,5,FALSE),VLOOKUP('3_2'!$A2970,'3_3_MWh_MINMAX'!$A$2:$F$9999,5,FALSE))</f>
        <v>1431064.920311</v>
      </c>
      <c r="F2970" s="68">
        <f>IF('3'!$E$4=Tartalomjegyzék!$A$40,VLOOKUP('3_2'!$A2970,'3_3_em3_MINMAX'!$A$2:$G$9999,7,FALSE),VLOOKUP('3_2'!$A2970,'3_3_MWh_MINMAX'!$A$2:$G$9999,7,FALSE))</f>
        <v>4986445.92074674</v>
      </c>
      <c r="G2970" s="68">
        <f t="shared" si="115"/>
        <v>2476019.3698499999</v>
      </c>
    </row>
    <row r="2971" spans="1:7" x14ac:dyDescent="0.25">
      <c r="A2971" s="67">
        <v>43148</v>
      </c>
      <c r="B2971" s="68">
        <f>IF('3'!$E$4=Tartalomjegyzék!$A$40,VLOOKUP('3_2'!$A2971,'3_3_em3_MINMAX'!$A$2:$C$9999,2,FALSE),VLOOKUP('3_2'!$A2971,'3_3_MWh_MINMAX'!$A$2:$C$9999,2,FALSE))</f>
        <v>1247201.7948720001</v>
      </c>
      <c r="C2971" s="68">
        <f>IF('3'!$E$4=Tartalomjegyzék!$A$40,VLOOKUP('3_2'!$A2971,'3_3_em3_MINMAX'!$A$2:$C$9999,3,FALSE),VLOOKUP('3_2'!$A2971,'3_3_MWh_MINMAX'!$A$2:$C$9999,3,FALSE))</f>
        <v>1200003.896063</v>
      </c>
      <c r="D2971" s="68">
        <f>IF(A2971&gt;'3'!$D$3,0,B2972+C2972-C2971-B2971)</f>
        <v>-29150.528447000077</v>
      </c>
      <c r="E2971" s="68">
        <f>IF('3'!$E$4=Tartalomjegyzék!$A$40,VLOOKUP('3_2'!$A2971,'3_3_em3_MINMAX'!$A$2:$F$9999,5,FALSE),VLOOKUP('3_2'!$A2971,'3_3_MWh_MINMAX'!$A$2:$F$9999,5,FALSE))</f>
        <v>1414003.062473</v>
      </c>
      <c r="F2971" s="68">
        <f>IF('3'!$E$4=Tartalomjegyzék!$A$40,VLOOKUP('3_2'!$A2971,'3_3_em3_MINMAX'!$A$2:$G$9999,7,FALSE),VLOOKUP('3_2'!$A2971,'3_3_MWh_MINMAX'!$A$2:$G$9999,7,FALSE))</f>
        <v>4967332.4026244404</v>
      </c>
      <c r="G2971" s="68">
        <f t="shared" si="115"/>
        <v>2447205.6909349998</v>
      </c>
    </row>
    <row r="2972" spans="1:7" x14ac:dyDescent="0.25">
      <c r="A2972" s="67">
        <v>43149</v>
      </c>
      <c r="B2972" s="68">
        <f>IF('3'!$E$4=Tartalomjegyzék!$A$40,VLOOKUP('3_2'!$A2972,'3_3_em3_MINMAX'!$A$2:$C$9999,2,FALSE),VLOOKUP('3_2'!$A2972,'3_3_MWh_MINMAX'!$A$2:$C$9999,2,FALSE))</f>
        <v>1218051.266425</v>
      </c>
      <c r="C2972" s="68">
        <f>IF('3'!$E$4=Tartalomjegyzék!$A$40,VLOOKUP('3_2'!$A2972,'3_3_em3_MINMAX'!$A$2:$C$9999,3,FALSE),VLOOKUP('3_2'!$A2972,'3_3_MWh_MINMAX'!$A$2:$C$9999,3,FALSE))</f>
        <v>1200003.896063</v>
      </c>
      <c r="D2972" s="68">
        <f>IF(A2972&gt;'3'!$D$3,0,B2973+C2973-C2972-B2972)</f>
        <v>-29195.29907968035</v>
      </c>
      <c r="E2972" s="68">
        <f>IF('3'!$E$4=Tartalomjegyzék!$A$40,VLOOKUP('3_2'!$A2972,'3_3_em3_MINMAX'!$A$2:$F$9999,5,FALSE),VLOOKUP('3_2'!$A2972,'3_3_MWh_MINMAX'!$A$2:$F$9999,5,FALSE))</f>
        <v>1407973.3736149999</v>
      </c>
      <c r="F2972" s="68">
        <f>IF('3'!$E$4=Tartalomjegyzék!$A$40,VLOOKUP('3_2'!$A2972,'3_3_em3_MINMAX'!$A$2:$G$9999,7,FALSE),VLOOKUP('3_2'!$A2972,'3_3_MWh_MINMAX'!$A$2:$G$9999,7,FALSE))</f>
        <v>4948794.4517727103</v>
      </c>
      <c r="G2972" s="68">
        <f t="shared" si="115"/>
        <v>2418055.162488</v>
      </c>
    </row>
    <row r="2973" spans="1:7" x14ac:dyDescent="0.25">
      <c r="A2973" s="67">
        <v>43150</v>
      </c>
      <c r="B2973" s="68">
        <f>IF('3'!$E$4=Tartalomjegyzék!$A$40,VLOOKUP('3_2'!$A2973,'3_3_em3_MINMAX'!$A$2:$C$9999,2,FALSE),VLOOKUP('3_2'!$A2973,'3_3_MWh_MINMAX'!$A$2:$C$9999,2,FALSE))</f>
        <v>1188855.9673453399</v>
      </c>
      <c r="C2973" s="68">
        <f>IF('3'!$E$4=Tartalomjegyzék!$A$40,VLOOKUP('3_2'!$A2973,'3_3_em3_MINMAX'!$A$2:$C$9999,3,FALSE),VLOOKUP('3_2'!$A2973,'3_3_MWh_MINMAX'!$A$2:$C$9999,3,FALSE))</f>
        <v>1200003.8960629799</v>
      </c>
      <c r="D2973" s="68">
        <f>IF(A2973&gt;'3'!$D$3,0,B2974+C2974-C2973-B2973)</f>
        <v>-31193.094463580055</v>
      </c>
      <c r="E2973" s="68">
        <f>IF('3'!$E$4=Tartalomjegyzék!$A$40,VLOOKUP('3_2'!$A2973,'3_3_em3_MINMAX'!$A$2:$F$9999,5,FALSE),VLOOKUP('3_2'!$A2973,'3_3_MWh_MINMAX'!$A$2:$F$9999,5,FALSE))</f>
        <v>1399450.2850850001</v>
      </c>
      <c r="F2973" s="68">
        <f>IF('3'!$E$4=Tartalomjegyzék!$A$40,VLOOKUP('3_2'!$A2973,'3_3_em3_MINMAX'!$A$2:$G$9999,7,FALSE),VLOOKUP('3_2'!$A2973,'3_3_MWh_MINMAX'!$A$2:$G$9999,7,FALSE))</f>
        <v>4932059.4902737699</v>
      </c>
      <c r="G2973" s="68">
        <f t="shared" si="115"/>
        <v>2388859.8634083197</v>
      </c>
    </row>
    <row r="2974" spans="1:7" x14ac:dyDescent="0.25">
      <c r="A2974" s="67">
        <v>43151</v>
      </c>
      <c r="B2974" s="68">
        <f>IF('3'!$E$4=Tartalomjegyzék!$A$40,VLOOKUP('3_2'!$A2974,'3_3_em3_MINMAX'!$A$2:$C$9999,2,FALSE),VLOOKUP('3_2'!$A2974,'3_3_MWh_MINMAX'!$A$2:$C$9999,2,FALSE))</f>
        <v>1157662.8728817599</v>
      </c>
      <c r="C2974" s="68">
        <f>IF('3'!$E$4=Tartalomjegyzék!$A$40,VLOOKUP('3_2'!$A2974,'3_3_em3_MINMAX'!$A$2:$C$9999,3,FALSE),VLOOKUP('3_2'!$A2974,'3_3_MWh_MINMAX'!$A$2:$C$9999,3,FALSE))</f>
        <v>1200003.8960629799</v>
      </c>
      <c r="D2974" s="68">
        <f>IF(A2974&gt;'3'!$D$3,0,B2975+C2975-C2974-B2974)</f>
        <v>-31248.111678129993</v>
      </c>
      <c r="E2974" s="68">
        <f>IF('3'!$E$4=Tartalomjegyzék!$A$40,VLOOKUP('3_2'!$A2974,'3_3_em3_MINMAX'!$A$2:$F$9999,5,FALSE),VLOOKUP('3_2'!$A2974,'3_3_MWh_MINMAX'!$A$2:$F$9999,5,FALSE))</f>
        <v>1394177.406219</v>
      </c>
      <c r="F2974" s="68">
        <f>IF('3'!$E$4=Tartalomjegyzék!$A$40,VLOOKUP('3_2'!$A2974,'3_3_em3_MINMAX'!$A$2:$G$9999,7,FALSE),VLOOKUP('3_2'!$A2974,'3_3_MWh_MINMAX'!$A$2:$G$9999,7,FALSE))</f>
        <v>4913271.0945965098</v>
      </c>
      <c r="G2974" s="68">
        <f t="shared" si="115"/>
        <v>2357666.7689447398</v>
      </c>
    </row>
    <row r="2975" spans="1:7" x14ac:dyDescent="0.25">
      <c r="A2975" s="67">
        <v>43152</v>
      </c>
      <c r="B2975" s="68">
        <f>IF('3'!$E$4=Tartalomjegyzék!$A$40,VLOOKUP('3_2'!$A2975,'3_3_em3_MINMAX'!$A$2:$C$9999,2,FALSE),VLOOKUP('3_2'!$A2975,'3_3_MWh_MINMAX'!$A$2:$C$9999,2,FALSE))</f>
        <v>1126414.7612036299</v>
      </c>
      <c r="C2975" s="68">
        <f>IF('3'!$E$4=Tartalomjegyzék!$A$40,VLOOKUP('3_2'!$A2975,'3_3_em3_MINMAX'!$A$2:$C$9999,3,FALSE),VLOOKUP('3_2'!$A2975,'3_3_MWh_MINMAX'!$A$2:$C$9999,3,FALSE))</f>
        <v>1200003.8960629799</v>
      </c>
      <c r="D2975" s="68">
        <f>IF(A2975&gt;'3'!$D$3,0,B2976+C2976-C2975-B2975)</f>
        <v>-33671.842891839799</v>
      </c>
      <c r="E2975" s="68">
        <f>IF('3'!$E$4=Tartalomjegyzék!$A$40,VLOOKUP('3_2'!$A2975,'3_3_em3_MINMAX'!$A$2:$F$9999,5,FALSE),VLOOKUP('3_2'!$A2975,'3_3_MWh_MINMAX'!$A$2:$F$9999,5,FALSE))</f>
        <v>1388883.3059129999</v>
      </c>
      <c r="F2975" s="68">
        <f>IF('3'!$E$4=Tartalomjegyzék!$A$40,VLOOKUP('3_2'!$A2975,'3_3_em3_MINMAX'!$A$2:$G$9999,7,FALSE),VLOOKUP('3_2'!$A2975,'3_3_MWh_MINMAX'!$A$2:$G$9999,7,FALSE))</f>
        <v>4889450.5653460696</v>
      </c>
      <c r="G2975" s="68">
        <f t="shared" si="115"/>
        <v>2326418.6572666098</v>
      </c>
    </row>
    <row r="2976" spans="1:7" x14ac:dyDescent="0.25">
      <c r="A2976" s="67">
        <v>43153</v>
      </c>
      <c r="B2976" s="68">
        <f>IF('3'!$E$4=Tartalomjegyzék!$A$40,VLOOKUP('3_2'!$A2976,'3_3_em3_MINMAX'!$A$2:$C$9999,2,FALSE),VLOOKUP('3_2'!$A2976,'3_3_MWh_MINMAX'!$A$2:$C$9999,2,FALSE))</f>
        <v>1092742.9183117901</v>
      </c>
      <c r="C2976" s="68">
        <f>IF('3'!$E$4=Tartalomjegyzék!$A$40,VLOOKUP('3_2'!$A2976,'3_3_em3_MINMAX'!$A$2:$C$9999,3,FALSE),VLOOKUP('3_2'!$A2976,'3_3_MWh_MINMAX'!$A$2:$C$9999,3,FALSE))</f>
        <v>1200003.8960629799</v>
      </c>
      <c r="D2976" s="68">
        <f>IF(A2976&gt;'3'!$D$3,0,B2977+C2977-C2976-B2976)</f>
        <v>-35078.858932089992</v>
      </c>
      <c r="E2976" s="68">
        <f>IF('3'!$E$4=Tartalomjegyzék!$A$40,VLOOKUP('3_2'!$A2976,'3_3_em3_MINMAX'!$A$2:$F$9999,5,FALSE),VLOOKUP('3_2'!$A2976,'3_3_MWh_MINMAX'!$A$2:$F$9999,5,FALSE))</f>
        <v>1383947.28767</v>
      </c>
      <c r="F2976" s="68">
        <f>IF('3'!$E$4=Tartalomjegyzék!$A$40,VLOOKUP('3_2'!$A2976,'3_3_em3_MINMAX'!$A$2:$G$9999,7,FALSE),VLOOKUP('3_2'!$A2976,'3_3_MWh_MINMAX'!$A$2:$G$9999,7,FALSE))</f>
        <v>4871041.8932582699</v>
      </c>
      <c r="G2976" s="68">
        <f t="shared" si="115"/>
        <v>2292746.81437477</v>
      </c>
    </row>
    <row r="2977" spans="1:7" x14ac:dyDescent="0.25">
      <c r="A2977" s="67">
        <v>43154</v>
      </c>
      <c r="B2977" s="68">
        <f>IF('3'!$E$4=Tartalomjegyzék!$A$40,VLOOKUP('3_2'!$A2977,'3_3_em3_MINMAX'!$A$2:$C$9999,2,FALSE),VLOOKUP('3_2'!$A2977,'3_3_MWh_MINMAX'!$A$2:$C$9999,2,FALSE))</f>
        <v>1057664.0593797001</v>
      </c>
      <c r="C2977" s="68">
        <f>IF('3'!$E$4=Tartalomjegyzék!$A$40,VLOOKUP('3_2'!$A2977,'3_3_em3_MINMAX'!$A$2:$C$9999,3,FALSE),VLOOKUP('3_2'!$A2977,'3_3_MWh_MINMAX'!$A$2:$C$9999,3,FALSE))</f>
        <v>1200003.8960629799</v>
      </c>
      <c r="D2977" s="68">
        <f>IF(A2977&gt;'3'!$D$3,0,B2978+C2978-C2977-B2977)</f>
        <v>-35913.419102000073</v>
      </c>
      <c r="E2977" s="68">
        <f>IF('3'!$E$4=Tartalomjegyzék!$A$40,VLOOKUP('3_2'!$A2977,'3_3_em3_MINMAX'!$A$2:$F$9999,5,FALSE),VLOOKUP('3_2'!$A2977,'3_3_MWh_MINMAX'!$A$2:$F$9999,5,FALSE))</f>
        <v>1380706.53443</v>
      </c>
      <c r="F2977" s="68">
        <f>IF('3'!$E$4=Tartalomjegyzék!$A$40,VLOOKUP('3_2'!$A2977,'3_3_em3_MINMAX'!$A$2:$G$9999,7,FALSE),VLOOKUP('3_2'!$A2977,'3_3_MWh_MINMAX'!$A$2:$G$9999,7,FALSE))</f>
        <v>4856168.72343532</v>
      </c>
      <c r="G2977" s="68">
        <f t="shared" si="115"/>
        <v>2257667.95544268</v>
      </c>
    </row>
    <row r="2978" spans="1:7" x14ac:dyDescent="0.25">
      <c r="A2978" s="67">
        <v>43155</v>
      </c>
      <c r="B2978" s="68">
        <f>IF('3'!$E$4=Tartalomjegyzék!$A$40,VLOOKUP('3_2'!$A2978,'3_3_em3_MINMAX'!$A$2:$C$9999,2,FALSE),VLOOKUP('3_2'!$A2978,'3_3_MWh_MINMAX'!$A$2:$C$9999,2,FALSE))</f>
        <v>1021750.6402777</v>
      </c>
      <c r="C2978" s="68">
        <f>IF('3'!$E$4=Tartalomjegyzék!$A$40,VLOOKUP('3_2'!$A2978,'3_3_em3_MINMAX'!$A$2:$C$9999,3,FALSE),VLOOKUP('3_2'!$A2978,'3_3_MWh_MINMAX'!$A$2:$C$9999,3,FALSE))</f>
        <v>1200003.8960629799</v>
      </c>
      <c r="D2978" s="68">
        <f>IF(A2978&gt;'3'!$D$3,0,B2979+C2979-C2978-B2978)</f>
        <v>-38930.397862709127</v>
      </c>
      <c r="E2978" s="68">
        <f>IF('3'!$E$4=Tartalomjegyzék!$A$40,VLOOKUP('3_2'!$A2978,'3_3_em3_MINMAX'!$A$2:$F$9999,5,FALSE),VLOOKUP('3_2'!$A2978,'3_3_MWh_MINMAX'!$A$2:$F$9999,5,FALSE))</f>
        <v>1377014.5548990001</v>
      </c>
      <c r="F2978" s="68">
        <f>IF('3'!$E$4=Tartalomjegyzék!$A$40,VLOOKUP('3_2'!$A2978,'3_3_em3_MINMAX'!$A$2:$G$9999,7,FALSE),VLOOKUP('3_2'!$A2978,'3_3_MWh_MINMAX'!$A$2:$G$9999,7,FALSE))</f>
        <v>4840875.24890914</v>
      </c>
      <c r="G2978" s="68">
        <f t="shared" si="115"/>
        <v>2221754.53634068</v>
      </c>
    </row>
    <row r="2979" spans="1:7" x14ac:dyDescent="0.25">
      <c r="A2979" s="67">
        <v>43156</v>
      </c>
      <c r="B2979" s="68">
        <f>IF('3'!$E$4=Tartalomjegyzék!$A$40,VLOOKUP('3_2'!$A2979,'3_3_em3_MINMAX'!$A$2:$C$9999,2,FALSE),VLOOKUP('3_2'!$A2979,'3_3_MWh_MINMAX'!$A$2:$C$9999,2,FALSE))</f>
        <v>982820.24241499102</v>
      </c>
      <c r="C2979" s="68">
        <f>IF('3'!$E$4=Tartalomjegyzék!$A$40,VLOOKUP('3_2'!$A2979,'3_3_em3_MINMAX'!$A$2:$C$9999,3,FALSE),VLOOKUP('3_2'!$A2979,'3_3_MWh_MINMAX'!$A$2:$C$9999,3,FALSE))</f>
        <v>1200003.8960629799</v>
      </c>
      <c r="D2979" s="68">
        <f>IF(A2979&gt;'3'!$D$3,0,B2980+C2980-C2979-B2979)</f>
        <v>-49159.302767675021</v>
      </c>
      <c r="E2979" s="68">
        <f>IF('3'!$E$4=Tartalomjegyzék!$A$40,VLOOKUP('3_2'!$A2979,'3_3_em3_MINMAX'!$A$2:$F$9999,5,FALSE),VLOOKUP('3_2'!$A2979,'3_3_MWh_MINMAX'!$A$2:$F$9999,5,FALSE))</f>
        <v>1368317.7422120001</v>
      </c>
      <c r="F2979" s="68">
        <f>IF('3'!$E$4=Tartalomjegyzék!$A$40,VLOOKUP('3_2'!$A2979,'3_3_em3_MINMAX'!$A$2:$G$9999,7,FALSE),VLOOKUP('3_2'!$A2979,'3_3_MWh_MINMAX'!$A$2:$G$9999,7,FALSE))</f>
        <v>4827363.1791941896</v>
      </c>
      <c r="G2979" s="68">
        <f t="shared" si="115"/>
        <v>2182824.1384779708</v>
      </c>
    </row>
    <row r="2980" spans="1:7" x14ac:dyDescent="0.25">
      <c r="A2980" s="67">
        <v>43157</v>
      </c>
      <c r="B2980" s="68">
        <f>IF('3'!$E$4=Tartalomjegyzék!$A$40,VLOOKUP('3_2'!$A2980,'3_3_em3_MINMAX'!$A$2:$C$9999,2,FALSE),VLOOKUP('3_2'!$A2980,'3_3_MWh_MINMAX'!$A$2:$C$9999,2,FALSE))</f>
        <v>933660.939647316</v>
      </c>
      <c r="C2980" s="68">
        <f>IF('3'!$E$4=Tartalomjegyzék!$A$40,VLOOKUP('3_2'!$A2980,'3_3_em3_MINMAX'!$A$2:$C$9999,3,FALSE),VLOOKUP('3_2'!$A2980,'3_3_MWh_MINMAX'!$A$2:$C$9999,3,FALSE))</f>
        <v>1200003.8960629799</v>
      </c>
      <c r="D2980" s="68">
        <f>IF(A2980&gt;'3'!$D$3,0,B2981+C2981-C2980-B2980)</f>
        <v>-49258.28560937196</v>
      </c>
      <c r="E2980" s="68">
        <f>IF('3'!$E$4=Tartalomjegyzék!$A$40,VLOOKUP('3_2'!$A2980,'3_3_em3_MINMAX'!$A$2:$F$9999,5,FALSE),VLOOKUP('3_2'!$A2980,'3_3_MWh_MINMAX'!$A$2:$F$9999,5,FALSE))</f>
        <v>1358967.6936669999</v>
      </c>
      <c r="F2980" s="68">
        <f>IF('3'!$E$4=Tartalomjegyzék!$A$40,VLOOKUP('3_2'!$A2980,'3_3_em3_MINMAX'!$A$2:$G$9999,7,FALSE),VLOOKUP('3_2'!$A2980,'3_3_MWh_MINMAX'!$A$2:$G$9999,7,FALSE))</f>
        <v>4809357.9478957597</v>
      </c>
      <c r="G2980" s="68">
        <f t="shared" si="115"/>
        <v>2133664.8357102959</v>
      </c>
    </row>
    <row r="2981" spans="1:7" x14ac:dyDescent="0.25">
      <c r="A2981" s="67">
        <v>43158</v>
      </c>
      <c r="B2981" s="68">
        <f>IF('3'!$E$4=Tartalomjegyzék!$A$40,VLOOKUP('3_2'!$A2981,'3_3_em3_MINMAX'!$A$2:$C$9999,2,FALSE),VLOOKUP('3_2'!$A2981,'3_3_MWh_MINMAX'!$A$2:$C$9999,2,FALSE))</f>
        <v>884402.65403794404</v>
      </c>
      <c r="C2981" s="68">
        <f>IF('3'!$E$4=Tartalomjegyzék!$A$40,VLOOKUP('3_2'!$A2981,'3_3_em3_MINMAX'!$A$2:$C$9999,3,FALSE),VLOOKUP('3_2'!$A2981,'3_3_MWh_MINMAX'!$A$2:$C$9999,3,FALSE))</f>
        <v>1200003.8960629799</v>
      </c>
      <c r="D2981" s="68">
        <f>IF(A2981&gt;'3'!$D$3,0,B2982+C2982-C2981-B2981)</f>
        <v>-50017.385338905035</v>
      </c>
      <c r="E2981" s="68">
        <f>IF('3'!$E$4=Tartalomjegyzék!$A$40,VLOOKUP('3_2'!$A2981,'3_3_em3_MINMAX'!$A$2:$F$9999,5,FALSE),VLOOKUP('3_2'!$A2981,'3_3_MWh_MINMAX'!$A$2:$F$9999,5,FALSE))</f>
        <v>1350920.5187349999</v>
      </c>
      <c r="F2981" s="68">
        <f>IF('3'!$E$4=Tartalomjegyzék!$A$40,VLOOKUP('3_2'!$A2981,'3_3_em3_MINMAX'!$A$2:$G$9999,7,FALSE),VLOOKUP('3_2'!$A2981,'3_3_MWh_MINMAX'!$A$2:$G$9999,7,FALSE))</f>
        <v>4790232.6474924302</v>
      </c>
      <c r="G2981" s="68">
        <f t="shared" si="115"/>
        <v>2084406.550100924</v>
      </c>
    </row>
    <row r="2982" spans="1:7" x14ac:dyDescent="0.25">
      <c r="A2982" s="67">
        <v>43159</v>
      </c>
      <c r="B2982" s="68">
        <f>IF('3'!$E$4=Tartalomjegyzék!$A$40,VLOOKUP('3_2'!$A2982,'3_3_em3_MINMAX'!$A$2:$C$9999,2,FALSE),VLOOKUP('3_2'!$A2982,'3_3_MWh_MINMAX'!$A$2:$C$9999,2,FALSE))</f>
        <v>834385.26869903901</v>
      </c>
      <c r="C2982" s="68">
        <f>IF('3'!$E$4=Tartalomjegyzék!$A$40,VLOOKUP('3_2'!$A2982,'3_3_em3_MINMAX'!$A$2:$C$9999,3,FALSE),VLOOKUP('3_2'!$A2982,'3_3_MWh_MINMAX'!$A$2:$C$9999,3,FALSE))</f>
        <v>1200003.8960629799</v>
      </c>
      <c r="D2982" s="68">
        <f>IF(A2982&gt;'3'!$D$3,0,B2983+C2983-C2982-B2982)</f>
        <v>-45266.606145840837</v>
      </c>
      <c r="E2982" s="68">
        <f>IF('3'!$E$4=Tartalomjegyzék!$A$40,VLOOKUP('3_2'!$A2982,'3_3_em3_MINMAX'!$A$2:$F$9999,5,FALSE),VLOOKUP('3_2'!$A2982,'3_3_MWh_MINMAX'!$A$2:$F$9999,5,FALSE))</f>
        <v>1342743.263418</v>
      </c>
      <c r="F2982" s="68">
        <f>IF('3'!$E$4=Tartalomjegyzék!$A$40,VLOOKUP('3_2'!$A2982,'3_3_em3_MINMAX'!$A$2:$G$9999,7,FALSE),VLOOKUP('3_2'!$A2982,'3_3_MWh_MINMAX'!$A$2:$G$9999,7,FALSE))</f>
        <v>4769200.4084732896</v>
      </c>
      <c r="G2982" s="68">
        <f t="shared" si="115"/>
        <v>2034389.1647620189</v>
      </c>
    </row>
    <row r="2983" spans="1:7" x14ac:dyDescent="0.25">
      <c r="A2983" s="67">
        <v>43160</v>
      </c>
      <c r="B2983" s="68">
        <f>IF('3'!$E$4=Tartalomjegyzék!$A$40,VLOOKUP('3_2'!$A2983,'3_3_em3_MINMAX'!$A$2:$C$9999,2,FALSE),VLOOKUP('3_2'!$A2983,'3_3_MWh_MINMAX'!$A$2:$C$9999,2,FALSE))</f>
        <v>789118.66255319805</v>
      </c>
      <c r="C2983" s="68">
        <f>IF('3'!$E$4=Tartalomjegyzék!$A$40,VLOOKUP('3_2'!$A2983,'3_3_em3_MINMAX'!$A$2:$C$9999,3,FALSE),VLOOKUP('3_2'!$A2983,'3_3_MWh_MINMAX'!$A$2:$C$9999,3,FALSE))</f>
        <v>1200003.8960629799</v>
      </c>
      <c r="D2983" s="68">
        <f>IF(A2983&gt;'3'!$D$3,0,B2984+C2984-C2983-B2983)</f>
        <v>-29289.063200066215</v>
      </c>
      <c r="E2983" s="68">
        <f>IF('3'!$E$4=Tartalomjegyzék!$A$40,VLOOKUP('3_2'!$A2983,'3_3_em3_MINMAX'!$A$2:$F$9999,5,FALSE),VLOOKUP('3_2'!$A2983,'3_3_MWh_MINMAX'!$A$2:$F$9999,5,FALSE))</f>
        <v>1334186.7538689999</v>
      </c>
      <c r="F2983" s="68">
        <f>IF('3'!$E$4=Tartalomjegyzék!$A$40,VLOOKUP('3_2'!$A2983,'3_3_em3_MINMAX'!$A$2:$G$9999,7,FALSE),VLOOKUP('3_2'!$A2983,'3_3_MWh_MINMAX'!$A$2:$G$9999,7,FALSE))</f>
        <v>4747723.1897755098</v>
      </c>
      <c r="G2983" s="68">
        <f t="shared" si="115"/>
        <v>1989122.5586161781</v>
      </c>
    </row>
    <row r="2984" spans="1:7" x14ac:dyDescent="0.25">
      <c r="A2984" s="67">
        <v>43161</v>
      </c>
      <c r="B2984" s="68">
        <f>IF('3'!$E$4=Tartalomjegyzék!$A$40,VLOOKUP('3_2'!$A2984,'3_3_em3_MINMAX'!$A$2:$C$9999,2,FALSE),VLOOKUP('3_2'!$A2984,'3_3_MWh_MINMAX'!$A$2:$C$9999,2,FALSE))</f>
        <v>759829.59935313195</v>
      </c>
      <c r="C2984" s="68">
        <f>IF('3'!$E$4=Tartalomjegyzék!$A$40,VLOOKUP('3_2'!$A2984,'3_3_em3_MINMAX'!$A$2:$C$9999,3,FALSE),VLOOKUP('3_2'!$A2984,'3_3_MWh_MINMAX'!$A$2:$C$9999,3,FALSE))</f>
        <v>1200003.8960629799</v>
      </c>
      <c r="D2984" s="68">
        <f>IF(A2984&gt;'3'!$D$3,0,B2985+C2985-C2984-B2984)</f>
        <v>-50851.207286752877</v>
      </c>
      <c r="E2984" s="68">
        <f>IF('3'!$E$4=Tartalomjegyzék!$A$40,VLOOKUP('3_2'!$A2984,'3_3_em3_MINMAX'!$A$2:$F$9999,5,FALSE),VLOOKUP('3_2'!$A2984,'3_3_MWh_MINMAX'!$A$2:$F$9999,5,FALSE))</f>
        <v>1323480.121734</v>
      </c>
      <c r="F2984" s="68">
        <f>IF('3'!$E$4=Tartalomjegyzék!$A$40,VLOOKUP('3_2'!$A2984,'3_3_em3_MINMAX'!$A$2:$G$9999,7,FALSE),VLOOKUP('3_2'!$A2984,'3_3_MWh_MINMAX'!$A$2:$G$9999,7,FALSE))</f>
        <v>4735694.15645066</v>
      </c>
      <c r="G2984" s="68">
        <f t="shared" si="115"/>
        <v>1959833.4954161118</v>
      </c>
    </row>
    <row r="2985" spans="1:7" x14ac:dyDescent="0.25">
      <c r="A2985" s="67">
        <v>43162</v>
      </c>
      <c r="B2985" s="68">
        <f>IF('3'!$E$4=Tartalomjegyzék!$A$40,VLOOKUP('3_2'!$A2985,'3_3_em3_MINMAX'!$A$2:$C$9999,2,FALSE),VLOOKUP('3_2'!$A2985,'3_3_MWh_MINMAX'!$A$2:$C$9999,2,FALSE))</f>
        <v>708978.39206637896</v>
      </c>
      <c r="C2985" s="68">
        <f>IF('3'!$E$4=Tartalomjegyzék!$A$40,VLOOKUP('3_2'!$A2985,'3_3_em3_MINMAX'!$A$2:$C$9999,3,FALSE),VLOOKUP('3_2'!$A2985,'3_3_MWh_MINMAX'!$A$2:$C$9999,3,FALSE))</f>
        <v>1200003.8960629799</v>
      </c>
      <c r="D2985" s="68">
        <f>IF(A2985&gt;'3'!$D$3,0,B2986+C2986-C2985-B2985)</f>
        <v>-34488.798127150978</v>
      </c>
      <c r="E2985" s="68">
        <f>IF('3'!$E$4=Tartalomjegyzék!$A$40,VLOOKUP('3_2'!$A2985,'3_3_em3_MINMAX'!$A$2:$F$9999,5,FALSE),VLOOKUP('3_2'!$A2985,'3_3_MWh_MINMAX'!$A$2:$F$9999,5,FALSE))</f>
        <v>1311692.7634680001</v>
      </c>
      <c r="F2985" s="68">
        <f>IF('3'!$E$4=Tartalomjegyzék!$A$40,VLOOKUP('3_2'!$A2985,'3_3_em3_MINMAX'!$A$2:$G$9999,7,FALSE),VLOOKUP('3_2'!$A2985,'3_3_MWh_MINMAX'!$A$2:$G$9999,7,FALSE))</f>
        <v>4722614.97747871</v>
      </c>
      <c r="G2985" s="68">
        <f t="shared" si="115"/>
        <v>1908982.288129359</v>
      </c>
    </row>
    <row r="2986" spans="1:7" x14ac:dyDescent="0.25">
      <c r="A2986" s="67">
        <v>43163</v>
      </c>
      <c r="B2986" s="68">
        <f>IF('3'!$E$4=Tartalomjegyzék!$A$40,VLOOKUP('3_2'!$A2986,'3_3_em3_MINMAX'!$A$2:$C$9999,2,FALSE),VLOOKUP('3_2'!$A2986,'3_3_MWh_MINMAX'!$A$2:$C$9999,2,FALSE))</f>
        <v>674489.59393922798</v>
      </c>
      <c r="C2986" s="68">
        <f>IF('3'!$E$4=Tartalomjegyzék!$A$40,VLOOKUP('3_2'!$A2986,'3_3_em3_MINMAX'!$A$2:$C$9999,3,FALSE),VLOOKUP('3_2'!$A2986,'3_3_MWh_MINMAX'!$A$2:$C$9999,3,FALSE))</f>
        <v>1200003.8960629799</v>
      </c>
      <c r="D2986" s="68">
        <f>IF(A2986&gt;'3'!$D$3,0,B2987+C2987-C2986-B2986)</f>
        <v>-37640.775881921872</v>
      </c>
      <c r="E2986" s="68">
        <f>IF('3'!$E$4=Tartalomjegyzék!$A$40,VLOOKUP('3_2'!$A2986,'3_3_em3_MINMAX'!$A$2:$F$9999,5,FALSE),VLOOKUP('3_2'!$A2986,'3_3_MWh_MINMAX'!$A$2:$F$9999,5,FALSE))</f>
        <v>1302053.527612</v>
      </c>
      <c r="F2986" s="68">
        <f>IF('3'!$E$4=Tartalomjegyzék!$A$40,VLOOKUP('3_2'!$A2986,'3_3_em3_MINMAX'!$A$2:$G$9999,7,FALSE),VLOOKUP('3_2'!$A2986,'3_3_MWh_MINMAX'!$A$2:$G$9999,7,FALSE))</f>
        <v>4706332.0794501901</v>
      </c>
      <c r="G2986" s="68">
        <f t="shared" si="115"/>
        <v>1874493.4900022079</v>
      </c>
    </row>
    <row r="2987" spans="1:7" x14ac:dyDescent="0.25">
      <c r="A2987" s="67">
        <v>43164</v>
      </c>
      <c r="B2987" s="68">
        <f>IF('3'!$E$4=Tartalomjegyzék!$A$40,VLOOKUP('3_2'!$A2987,'3_3_em3_MINMAX'!$A$2:$C$9999,2,FALSE),VLOOKUP('3_2'!$A2987,'3_3_MWh_MINMAX'!$A$2:$C$9999,2,FALSE))</f>
        <v>636848.81805730599</v>
      </c>
      <c r="C2987" s="68">
        <f>IF('3'!$E$4=Tartalomjegyzék!$A$40,VLOOKUP('3_2'!$A2987,'3_3_em3_MINMAX'!$A$2:$C$9999,3,FALSE),VLOOKUP('3_2'!$A2987,'3_3_MWh_MINMAX'!$A$2:$C$9999,3,FALSE))</f>
        <v>1200003.8960629799</v>
      </c>
      <c r="D2987" s="68">
        <f>IF(A2987&gt;'3'!$D$3,0,B2988+C2988-C2987-B2987)</f>
        <v>-29123.505476174993</v>
      </c>
      <c r="E2987" s="68">
        <f>IF('3'!$E$4=Tartalomjegyzék!$A$40,VLOOKUP('3_2'!$A2987,'3_3_em3_MINMAX'!$A$2:$F$9999,5,FALSE),VLOOKUP('3_2'!$A2987,'3_3_MWh_MINMAX'!$A$2:$F$9999,5,FALSE))</f>
        <v>1292773.875605</v>
      </c>
      <c r="F2987" s="68">
        <f>IF('3'!$E$4=Tartalomjegyzék!$A$40,VLOOKUP('3_2'!$A2987,'3_3_em3_MINMAX'!$A$2:$G$9999,7,FALSE),VLOOKUP('3_2'!$A2987,'3_3_MWh_MINMAX'!$A$2:$G$9999,7,FALSE))</f>
        <v>4690478.5899436697</v>
      </c>
      <c r="G2987" s="68">
        <f t="shared" si="115"/>
        <v>1836852.7141202861</v>
      </c>
    </row>
    <row r="2988" spans="1:7" x14ac:dyDescent="0.25">
      <c r="A2988" s="67">
        <v>43165</v>
      </c>
      <c r="B2988" s="68">
        <f>IF('3'!$E$4=Tartalomjegyzék!$A$40,VLOOKUP('3_2'!$A2988,'3_3_em3_MINMAX'!$A$2:$C$9999,2,FALSE),VLOOKUP('3_2'!$A2988,'3_3_MWh_MINMAX'!$A$2:$C$9999,2,FALSE))</f>
        <v>607725.312581131</v>
      </c>
      <c r="C2988" s="68">
        <f>IF('3'!$E$4=Tartalomjegyzék!$A$40,VLOOKUP('3_2'!$A2988,'3_3_em3_MINMAX'!$A$2:$C$9999,3,FALSE),VLOOKUP('3_2'!$A2988,'3_3_MWh_MINMAX'!$A$2:$C$9999,3,FALSE))</f>
        <v>1200003.8960629799</v>
      </c>
      <c r="D2988" s="68">
        <f>IF(A2988&gt;'3'!$D$3,0,B2989+C2989-C2988-B2988)</f>
        <v>-21209.936467334861</v>
      </c>
      <c r="E2988" s="68">
        <f>IF('3'!$E$4=Tartalomjegyzék!$A$40,VLOOKUP('3_2'!$A2988,'3_3_em3_MINMAX'!$A$2:$F$9999,5,FALSE),VLOOKUP('3_2'!$A2988,'3_3_MWh_MINMAX'!$A$2:$F$9999,5,FALSE))</f>
        <v>1283374.840966</v>
      </c>
      <c r="F2988" s="68">
        <f>IF('3'!$E$4=Tartalomjegyzék!$A$40,VLOOKUP('3_2'!$A2988,'3_3_em3_MINMAX'!$A$2:$G$9999,7,FALSE),VLOOKUP('3_2'!$A2988,'3_3_MWh_MINMAX'!$A$2:$G$9999,7,FALSE))</f>
        <v>4674526.1739786603</v>
      </c>
      <c r="G2988" s="68">
        <f t="shared" si="115"/>
        <v>1807729.2086441109</v>
      </c>
    </row>
    <row r="2989" spans="1:7" x14ac:dyDescent="0.25">
      <c r="A2989" s="67">
        <v>43166</v>
      </c>
      <c r="B2989" s="68">
        <f>IF('3'!$E$4=Tartalomjegyzék!$A$40,VLOOKUP('3_2'!$A2989,'3_3_em3_MINMAX'!$A$2:$C$9999,2,FALSE),VLOOKUP('3_2'!$A2989,'3_3_MWh_MINMAX'!$A$2:$C$9999,2,FALSE))</f>
        <v>586515.37611379602</v>
      </c>
      <c r="C2989" s="68">
        <f>IF('3'!$E$4=Tartalomjegyzék!$A$40,VLOOKUP('3_2'!$A2989,'3_3_em3_MINMAX'!$A$2:$C$9999,3,FALSE),VLOOKUP('3_2'!$A2989,'3_3_MWh_MINMAX'!$A$2:$C$9999,3,FALSE))</f>
        <v>1200003.8960629799</v>
      </c>
      <c r="D2989" s="68">
        <f>IF(A2989&gt;'3'!$D$3,0,B2990+C2990-C2989-B2989)</f>
        <v>-16107.825196300051</v>
      </c>
      <c r="E2989" s="68">
        <f>IF('3'!$E$4=Tartalomjegyzék!$A$40,VLOOKUP('3_2'!$A2989,'3_3_em3_MINMAX'!$A$2:$F$9999,5,FALSE),VLOOKUP('3_2'!$A2989,'3_3_MWh_MINMAX'!$A$2:$F$9999,5,FALSE))</f>
        <v>1274686.822562</v>
      </c>
      <c r="F2989" s="68">
        <f>IF('3'!$E$4=Tartalomjegyzék!$A$40,VLOOKUP('3_2'!$A2989,'3_3_em3_MINMAX'!$A$2:$G$9999,7,FALSE),VLOOKUP('3_2'!$A2989,'3_3_MWh_MINMAX'!$A$2:$G$9999,7,FALSE))</f>
        <v>4664108.10965533</v>
      </c>
      <c r="G2989" s="68">
        <f t="shared" si="115"/>
        <v>1786519.2721767761</v>
      </c>
    </row>
    <row r="2990" spans="1:7" x14ac:dyDescent="0.25">
      <c r="A2990" s="67">
        <v>43167</v>
      </c>
      <c r="B2990" s="68">
        <f>IF('3'!$E$4=Tartalomjegyzék!$A$40,VLOOKUP('3_2'!$A2990,'3_3_em3_MINMAX'!$A$2:$C$9999,2,FALSE),VLOOKUP('3_2'!$A2990,'3_3_MWh_MINMAX'!$A$2:$C$9999,2,FALSE))</f>
        <v>570407.55091749597</v>
      </c>
      <c r="C2990" s="68">
        <f>IF('3'!$E$4=Tartalomjegyzék!$A$40,VLOOKUP('3_2'!$A2990,'3_3_em3_MINMAX'!$A$2:$C$9999,3,FALSE),VLOOKUP('3_2'!$A2990,'3_3_MWh_MINMAX'!$A$2:$C$9999,3,FALSE))</f>
        <v>1200003.8960629799</v>
      </c>
      <c r="D2990" s="68">
        <f>IF(A2990&gt;'3'!$D$3,0,B2991+C2991-C2990-B2990)</f>
        <v>-12773.652184782084</v>
      </c>
      <c r="E2990" s="68">
        <f>IF('3'!$E$4=Tartalomjegyzék!$A$40,VLOOKUP('3_2'!$A2990,'3_3_em3_MINMAX'!$A$2:$F$9999,5,FALSE),VLOOKUP('3_2'!$A2990,'3_3_MWh_MINMAX'!$A$2:$F$9999,5,FALSE))</f>
        <v>1267974.6551089999</v>
      </c>
      <c r="F2990" s="68">
        <f>IF('3'!$E$4=Tartalomjegyzék!$A$40,VLOOKUP('3_2'!$A2990,'3_3_em3_MINMAX'!$A$2:$G$9999,7,FALSE),VLOOKUP('3_2'!$A2990,'3_3_MWh_MINMAX'!$A$2:$G$9999,7,FALSE))</f>
        <v>4653068.1323846197</v>
      </c>
      <c r="G2990" s="68">
        <f t="shared" si="115"/>
        <v>1770411.4469804759</v>
      </c>
    </row>
    <row r="2991" spans="1:7" x14ac:dyDescent="0.25">
      <c r="A2991" s="67">
        <v>43168</v>
      </c>
      <c r="B2991" s="68">
        <f>IF('3'!$E$4=Tartalomjegyzék!$A$40,VLOOKUP('3_2'!$A2991,'3_3_em3_MINMAX'!$A$2:$C$9999,2,FALSE),VLOOKUP('3_2'!$A2991,'3_3_MWh_MINMAX'!$A$2:$C$9999,2,FALSE))</f>
        <v>557633.89873271401</v>
      </c>
      <c r="C2991" s="68">
        <f>IF('3'!$E$4=Tartalomjegyzék!$A$40,VLOOKUP('3_2'!$A2991,'3_3_em3_MINMAX'!$A$2:$C$9999,3,FALSE),VLOOKUP('3_2'!$A2991,'3_3_MWh_MINMAX'!$A$2:$C$9999,3,FALSE))</f>
        <v>1200003.8960629799</v>
      </c>
      <c r="D2991" s="68">
        <f>IF(A2991&gt;'3'!$D$3,0,B2992+C2992-C2991-B2991)</f>
        <v>-13217.364441692014</v>
      </c>
      <c r="E2991" s="68">
        <f>IF('3'!$E$4=Tartalomjegyzék!$A$40,VLOOKUP('3_2'!$A2991,'3_3_em3_MINMAX'!$A$2:$F$9999,5,FALSE),VLOOKUP('3_2'!$A2991,'3_3_MWh_MINMAX'!$A$2:$F$9999,5,FALSE))</f>
        <v>1260665.0432259999</v>
      </c>
      <c r="F2991" s="68">
        <f>IF('3'!$E$4=Tartalomjegyzék!$A$40,VLOOKUP('3_2'!$A2991,'3_3_em3_MINMAX'!$A$2:$G$9999,7,FALSE),VLOOKUP('3_2'!$A2991,'3_3_MWh_MINMAX'!$A$2:$G$9999,7,FALSE))</f>
        <v>4639272.0445855502</v>
      </c>
      <c r="G2991" s="68">
        <f t="shared" si="115"/>
        <v>1757637.7947956938</v>
      </c>
    </row>
    <row r="2992" spans="1:7" x14ac:dyDescent="0.25">
      <c r="A2992" s="67">
        <v>43169</v>
      </c>
      <c r="B2992" s="68">
        <f>IF('3'!$E$4=Tartalomjegyzék!$A$40,VLOOKUP('3_2'!$A2992,'3_3_em3_MINMAX'!$A$2:$C$9999,2,FALSE),VLOOKUP('3_2'!$A2992,'3_3_MWh_MINMAX'!$A$2:$C$9999,2,FALSE))</f>
        <v>544416.53429102199</v>
      </c>
      <c r="C2992" s="68">
        <f>IF('3'!$E$4=Tartalomjegyzék!$A$40,VLOOKUP('3_2'!$A2992,'3_3_em3_MINMAX'!$A$2:$C$9999,3,FALSE),VLOOKUP('3_2'!$A2992,'3_3_MWh_MINMAX'!$A$2:$C$9999,3,FALSE))</f>
        <v>1200003.8960629799</v>
      </c>
      <c r="D2992" s="68">
        <f>IF(A2992&gt;'3'!$D$3,0,B2993+C2993-C2992-B2992)</f>
        <v>-10850.35812378698</v>
      </c>
      <c r="E2992" s="68">
        <f>IF('3'!$E$4=Tartalomjegyzék!$A$40,VLOOKUP('3_2'!$A2992,'3_3_em3_MINMAX'!$A$2:$F$9999,5,FALSE),VLOOKUP('3_2'!$A2992,'3_3_MWh_MINMAX'!$A$2:$F$9999,5,FALSE))</f>
        <v>1251207.504226</v>
      </c>
      <c r="F2992" s="68">
        <f>IF('3'!$E$4=Tartalomjegyzék!$A$40,VLOOKUP('3_2'!$A2992,'3_3_em3_MINMAX'!$A$2:$G$9999,7,FALSE),VLOOKUP('3_2'!$A2992,'3_3_MWh_MINMAX'!$A$2:$G$9999,7,FALSE))</f>
        <v>4626998.7908229502</v>
      </c>
      <c r="G2992" s="68">
        <f t="shared" si="115"/>
        <v>1744420.4303540019</v>
      </c>
    </row>
    <row r="2993" spans="1:7" x14ac:dyDescent="0.25">
      <c r="A2993" s="67">
        <v>43170</v>
      </c>
      <c r="B2993" s="68">
        <f>IF('3'!$E$4=Tartalomjegyzék!$A$40,VLOOKUP('3_2'!$A2993,'3_3_em3_MINMAX'!$A$2:$C$9999,2,FALSE),VLOOKUP('3_2'!$A2993,'3_3_MWh_MINMAX'!$A$2:$C$9999,2,FALSE))</f>
        <v>533566.17616723501</v>
      </c>
      <c r="C2993" s="68">
        <f>IF('3'!$E$4=Tartalomjegyzék!$A$40,VLOOKUP('3_2'!$A2993,'3_3_em3_MINMAX'!$A$2:$C$9999,3,FALSE),VLOOKUP('3_2'!$A2993,'3_3_MWh_MINMAX'!$A$2:$C$9999,3,FALSE))</f>
        <v>1200003.8960629799</v>
      </c>
      <c r="D2993" s="68">
        <f>IF(A2993&gt;'3'!$D$3,0,B2994+C2994-C2993-B2993)</f>
        <v>-6732.079637061106</v>
      </c>
      <c r="E2993" s="68">
        <f>IF('3'!$E$4=Tartalomjegyzék!$A$40,VLOOKUP('3_2'!$A2993,'3_3_em3_MINMAX'!$A$2:$F$9999,5,FALSE),VLOOKUP('3_2'!$A2993,'3_3_MWh_MINMAX'!$A$2:$F$9999,5,FALSE))</f>
        <v>1243189.2139689999</v>
      </c>
      <c r="F2993" s="68">
        <f>IF('3'!$E$4=Tartalomjegyzék!$A$40,VLOOKUP('3_2'!$A2993,'3_3_em3_MINMAX'!$A$2:$G$9999,7,FALSE),VLOOKUP('3_2'!$A2993,'3_3_MWh_MINMAX'!$A$2:$G$9999,7,FALSE))</f>
        <v>4615708.52628484</v>
      </c>
      <c r="G2993" s="68">
        <f t="shared" si="115"/>
        <v>1733570.072230215</v>
      </c>
    </row>
    <row r="2994" spans="1:7" x14ac:dyDescent="0.25">
      <c r="A2994" s="67">
        <v>43171</v>
      </c>
      <c r="B2994" s="68">
        <f>IF('3'!$E$4=Tartalomjegyzék!$A$40,VLOOKUP('3_2'!$A2994,'3_3_em3_MINMAX'!$A$2:$C$9999,2,FALSE),VLOOKUP('3_2'!$A2994,'3_3_MWh_MINMAX'!$A$2:$C$9999,2,FALSE))</f>
        <v>526834.09653017402</v>
      </c>
      <c r="C2994" s="68">
        <f>IF('3'!$E$4=Tartalomjegyzék!$A$40,VLOOKUP('3_2'!$A2994,'3_3_em3_MINMAX'!$A$2:$C$9999,3,FALSE),VLOOKUP('3_2'!$A2994,'3_3_MWh_MINMAX'!$A$2:$C$9999,3,FALSE))</f>
        <v>1200003.8960629799</v>
      </c>
      <c r="D2994" s="68">
        <f>IF(A2994&gt;'3'!$D$3,0,B2995+C2995-C2994-B2994)</f>
        <v>-8767.180031068041</v>
      </c>
      <c r="E2994" s="68">
        <f>IF('3'!$E$4=Tartalomjegyzék!$A$40,VLOOKUP('3_2'!$A2994,'3_3_em3_MINMAX'!$A$2:$F$9999,5,FALSE),VLOOKUP('3_2'!$A2994,'3_3_MWh_MINMAX'!$A$2:$F$9999,5,FALSE))</f>
        <v>1236556.5771240001</v>
      </c>
      <c r="F2994" s="68">
        <f>IF('3'!$E$4=Tartalomjegyzék!$A$40,VLOOKUP('3_2'!$A2994,'3_3_em3_MINMAX'!$A$2:$G$9999,7,FALSE),VLOOKUP('3_2'!$A2994,'3_3_MWh_MINMAX'!$A$2:$G$9999,7,FALSE))</f>
        <v>4609867.0661937604</v>
      </c>
      <c r="G2994" s="68">
        <f t="shared" si="115"/>
        <v>1726837.9925931538</v>
      </c>
    </row>
    <row r="2995" spans="1:7" x14ac:dyDescent="0.25">
      <c r="A2995" s="67">
        <v>43172</v>
      </c>
      <c r="B2995" s="68">
        <f>IF('3'!$E$4=Tartalomjegyzék!$A$40,VLOOKUP('3_2'!$A2995,'3_3_em3_MINMAX'!$A$2:$C$9999,2,FALSE),VLOOKUP('3_2'!$A2995,'3_3_MWh_MINMAX'!$A$2:$C$9999,2,FALSE))</f>
        <v>518066.91649910598</v>
      </c>
      <c r="C2995" s="68">
        <f>IF('3'!$E$4=Tartalomjegyzék!$A$40,VLOOKUP('3_2'!$A2995,'3_3_em3_MINMAX'!$A$2:$C$9999,3,FALSE),VLOOKUP('3_2'!$A2995,'3_3_MWh_MINMAX'!$A$2:$C$9999,3,FALSE))</f>
        <v>1200003.8960629799</v>
      </c>
      <c r="D2995" s="68">
        <f>IF(A2995&gt;'3'!$D$3,0,B2996+C2996-C2995-B2995)</f>
        <v>-15947.244904808933</v>
      </c>
      <c r="E2995" s="68">
        <f>IF('3'!$E$4=Tartalomjegyzék!$A$40,VLOOKUP('3_2'!$A2995,'3_3_em3_MINMAX'!$A$2:$F$9999,5,FALSE),VLOOKUP('3_2'!$A2995,'3_3_MWh_MINMAX'!$A$2:$F$9999,5,FALSE))</f>
        <v>1230420.7432629999</v>
      </c>
      <c r="F2995" s="68">
        <f>IF('3'!$E$4=Tartalomjegyzék!$A$40,VLOOKUP('3_2'!$A2995,'3_3_em3_MINMAX'!$A$2:$G$9999,7,FALSE),VLOOKUP('3_2'!$A2995,'3_3_MWh_MINMAX'!$A$2:$G$9999,7,FALSE))</f>
        <v>4601673.5444123903</v>
      </c>
      <c r="G2995" s="68">
        <f t="shared" si="115"/>
        <v>1718070.8125620859</v>
      </c>
    </row>
    <row r="2996" spans="1:7" x14ac:dyDescent="0.25">
      <c r="A2996" s="67">
        <v>43173</v>
      </c>
      <c r="B2996" s="68">
        <f>IF('3'!$E$4=Tartalomjegyzék!$A$40,VLOOKUP('3_2'!$A2996,'3_3_em3_MINMAX'!$A$2:$C$9999,2,FALSE),VLOOKUP('3_2'!$A2996,'3_3_MWh_MINMAX'!$A$2:$C$9999,2,FALSE))</f>
        <v>502119.67159429699</v>
      </c>
      <c r="C2996" s="68">
        <f>IF('3'!$E$4=Tartalomjegyzék!$A$40,VLOOKUP('3_2'!$A2996,'3_3_em3_MINMAX'!$A$2:$C$9999,3,FALSE),VLOOKUP('3_2'!$A2996,'3_3_MWh_MINMAX'!$A$2:$C$9999,3,FALSE))</f>
        <v>1200003.8960629799</v>
      </c>
      <c r="D2996" s="68">
        <f>IF(A2996&gt;'3'!$D$3,0,B2997+C2997-C2996-B2996)</f>
        <v>-14649.893765624089</v>
      </c>
      <c r="E2996" s="68">
        <f>IF('3'!$E$4=Tartalomjegyzék!$A$40,VLOOKUP('3_2'!$A2996,'3_3_em3_MINMAX'!$A$2:$F$9999,5,FALSE),VLOOKUP('3_2'!$A2996,'3_3_MWh_MINMAX'!$A$2:$F$9999,5,FALSE))</f>
        <v>1225726.4176010001</v>
      </c>
      <c r="F2996" s="68">
        <f>IF('3'!$E$4=Tartalomjegyzék!$A$40,VLOOKUP('3_2'!$A2996,'3_3_em3_MINMAX'!$A$2:$G$9999,7,FALSE),VLOOKUP('3_2'!$A2996,'3_3_MWh_MINMAX'!$A$2:$G$9999,7,FALSE))</f>
        <v>4592175.62665693</v>
      </c>
      <c r="G2996" s="68">
        <f t="shared" si="115"/>
        <v>1702123.567657277</v>
      </c>
    </row>
    <row r="2997" spans="1:7" x14ac:dyDescent="0.25">
      <c r="A2997" s="67">
        <v>43174</v>
      </c>
      <c r="B2997" s="68">
        <f>IF('3'!$E$4=Tartalomjegyzék!$A$40,VLOOKUP('3_2'!$A2997,'3_3_em3_MINMAX'!$A$2:$C$9999,2,FALSE),VLOOKUP('3_2'!$A2997,'3_3_MWh_MINMAX'!$A$2:$C$9999,2,FALSE))</f>
        <v>487469.77782867302</v>
      </c>
      <c r="C2997" s="68">
        <f>IF('3'!$E$4=Tartalomjegyzék!$A$40,VLOOKUP('3_2'!$A2997,'3_3_em3_MINMAX'!$A$2:$C$9999,3,FALSE),VLOOKUP('3_2'!$A2997,'3_3_MWh_MINMAX'!$A$2:$C$9999,3,FALSE))</f>
        <v>1200003.8960629799</v>
      </c>
      <c r="D2997" s="68">
        <f>IF(A2997&gt;'3'!$D$3,0,B2998+C2998-C2997-B2997)</f>
        <v>-15133.488308805157</v>
      </c>
      <c r="E2997" s="68">
        <f>IF('3'!$E$4=Tartalomjegyzék!$A$40,VLOOKUP('3_2'!$A2997,'3_3_em3_MINMAX'!$A$2:$F$9999,5,FALSE),VLOOKUP('3_2'!$A2997,'3_3_MWh_MINMAX'!$A$2:$F$9999,5,FALSE))</f>
        <v>1220102.2582479999</v>
      </c>
      <c r="F2997" s="68">
        <f>IF('3'!$E$4=Tartalomjegyzék!$A$40,VLOOKUP('3_2'!$A2997,'3_3_em3_MINMAX'!$A$2:$G$9999,7,FALSE),VLOOKUP('3_2'!$A2997,'3_3_MWh_MINMAX'!$A$2:$G$9999,7,FALSE))</f>
        <v>4581486.2785466099</v>
      </c>
      <c r="G2997" s="68">
        <f t="shared" si="115"/>
        <v>1687473.6738916528</v>
      </c>
    </row>
    <row r="2998" spans="1:7" x14ac:dyDescent="0.25">
      <c r="A2998" s="67">
        <v>43175</v>
      </c>
      <c r="B2998" s="68">
        <f>IF('3'!$E$4=Tartalomjegyzék!$A$40,VLOOKUP('3_2'!$A2998,'3_3_em3_MINMAX'!$A$2:$C$9999,2,FALSE),VLOOKUP('3_2'!$A2998,'3_3_MWh_MINMAX'!$A$2:$C$9999,2,FALSE))</f>
        <v>472336.28951986798</v>
      </c>
      <c r="C2998" s="68">
        <f>IF('3'!$E$4=Tartalomjegyzék!$A$40,VLOOKUP('3_2'!$A2998,'3_3_em3_MINMAX'!$A$2:$C$9999,3,FALSE),VLOOKUP('3_2'!$A2998,'3_3_MWh_MINMAX'!$A$2:$C$9999,3,FALSE))</f>
        <v>1200003.8960629799</v>
      </c>
      <c r="D2998" s="68">
        <f>IF(A2998&gt;'3'!$D$3,0,B2999+C2999-C2998-B2998)</f>
        <v>-17274.911820928915</v>
      </c>
      <c r="E2998" s="68">
        <f>IF('3'!$E$4=Tartalomjegyzék!$A$40,VLOOKUP('3_2'!$A2998,'3_3_em3_MINMAX'!$A$2:$F$9999,5,FALSE),VLOOKUP('3_2'!$A2998,'3_3_MWh_MINMAX'!$A$2:$F$9999,5,FALSE))</f>
        <v>1214213.3263979999</v>
      </c>
      <c r="F2998" s="68">
        <f>IF('3'!$E$4=Tartalomjegyzék!$A$40,VLOOKUP('3_2'!$A2998,'3_3_em3_MINMAX'!$A$2:$G$9999,7,FALSE),VLOOKUP('3_2'!$A2998,'3_3_MWh_MINMAX'!$A$2:$G$9999,7,FALSE))</f>
        <v>4568249.8366193902</v>
      </c>
      <c r="G2998" s="68">
        <f t="shared" si="115"/>
        <v>1672340.1855828478</v>
      </c>
    </row>
    <row r="2999" spans="1:7" x14ac:dyDescent="0.25">
      <c r="A2999" s="67">
        <v>43176</v>
      </c>
      <c r="B2999" s="68">
        <f>IF('3'!$E$4=Tartalomjegyzék!$A$40,VLOOKUP('3_2'!$A2999,'3_3_em3_MINMAX'!$A$2:$C$9999,2,FALSE),VLOOKUP('3_2'!$A2999,'3_3_MWh_MINMAX'!$A$2:$C$9999,2,FALSE))</f>
        <v>455061.377698939</v>
      </c>
      <c r="C2999" s="68">
        <f>IF('3'!$E$4=Tartalomjegyzék!$A$40,VLOOKUP('3_2'!$A2999,'3_3_em3_MINMAX'!$A$2:$C$9999,3,FALSE),VLOOKUP('3_2'!$A2999,'3_3_MWh_MINMAX'!$A$2:$C$9999,3,FALSE))</f>
        <v>1200003.8960629799</v>
      </c>
      <c r="D2999" s="68">
        <f>IF(A2999&gt;'3'!$D$3,0,B3000+C3000-C2999-B2999)</f>
        <v>-23309.841697192925</v>
      </c>
      <c r="E2999" s="68">
        <f>IF('3'!$E$4=Tartalomjegyzék!$A$40,VLOOKUP('3_2'!$A2999,'3_3_em3_MINMAX'!$A$2:$F$9999,5,FALSE),VLOOKUP('3_2'!$A2999,'3_3_MWh_MINMAX'!$A$2:$F$9999,5,FALSE))</f>
        <v>1209656.02724</v>
      </c>
      <c r="F2999" s="68">
        <f>IF('3'!$E$4=Tartalomjegyzék!$A$40,VLOOKUP('3_2'!$A2999,'3_3_em3_MINMAX'!$A$2:$G$9999,7,FALSE),VLOOKUP('3_2'!$A2999,'3_3_MWh_MINMAX'!$A$2:$G$9999,7,FALSE))</f>
        <v>4556558.8181470204</v>
      </c>
      <c r="G2999" s="68">
        <f t="shared" si="115"/>
        <v>1655065.273761919</v>
      </c>
    </row>
    <row r="3000" spans="1:7" x14ac:dyDescent="0.25">
      <c r="A3000" s="67">
        <v>43177</v>
      </c>
      <c r="B3000" s="68">
        <f>IF('3'!$E$4=Tartalomjegyzék!$A$40,VLOOKUP('3_2'!$A3000,'3_3_em3_MINMAX'!$A$2:$C$9999,2,FALSE),VLOOKUP('3_2'!$A3000,'3_3_MWh_MINMAX'!$A$2:$C$9999,2,FALSE))</f>
        <v>431751.53600174602</v>
      </c>
      <c r="C3000" s="68">
        <f>IF('3'!$E$4=Tartalomjegyzék!$A$40,VLOOKUP('3_2'!$A3000,'3_3_em3_MINMAX'!$A$2:$C$9999,3,FALSE),VLOOKUP('3_2'!$A3000,'3_3_MWh_MINMAX'!$A$2:$C$9999,3,FALSE))</f>
        <v>1200003.8960629799</v>
      </c>
      <c r="D3000" s="68">
        <f>IF(A3000&gt;'3'!$D$3,0,B3001+C3001-C3000-B3000)</f>
        <v>-27404.207926716132</v>
      </c>
      <c r="E3000" s="68">
        <f>IF('3'!$E$4=Tartalomjegyzék!$A$40,VLOOKUP('3_2'!$A3000,'3_3_em3_MINMAX'!$A$2:$F$9999,5,FALSE),VLOOKUP('3_2'!$A3000,'3_3_MWh_MINMAX'!$A$2:$F$9999,5,FALSE))</f>
        <v>1206158.4982380001</v>
      </c>
      <c r="F3000" s="68">
        <f>IF('3'!$E$4=Tartalomjegyzék!$A$40,VLOOKUP('3_2'!$A3000,'3_3_em3_MINMAX'!$A$2:$G$9999,7,FALSE),VLOOKUP('3_2'!$A3000,'3_3_MWh_MINMAX'!$A$2:$G$9999,7,FALSE))</f>
        <v>4549072.1791593004</v>
      </c>
      <c r="G3000" s="68">
        <f t="shared" si="115"/>
        <v>1631755.432064726</v>
      </c>
    </row>
    <row r="3001" spans="1:7" x14ac:dyDescent="0.25">
      <c r="A3001" s="67">
        <v>43178</v>
      </c>
      <c r="B3001" s="68">
        <f>IF('3'!$E$4=Tartalomjegyzék!$A$40,VLOOKUP('3_2'!$A3001,'3_3_em3_MINMAX'!$A$2:$C$9999,2,FALSE),VLOOKUP('3_2'!$A3001,'3_3_MWh_MINMAX'!$A$2:$C$9999,2,FALSE))</f>
        <v>404347.32807503</v>
      </c>
      <c r="C3001" s="68">
        <f>IF('3'!$E$4=Tartalomjegyzék!$A$40,VLOOKUP('3_2'!$A3001,'3_3_em3_MINMAX'!$A$2:$C$9999,3,FALSE),VLOOKUP('3_2'!$A3001,'3_3_MWh_MINMAX'!$A$2:$C$9999,3,FALSE))</f>
        <v>1200003.8960629799</v>
      </c>
      <c r="D3001" s="68">
        <f>IF(A3001&gt;'3'!$D$3,0,B3002+C3002-C3001-B3001)</f>
        <v>-25609.822612888063</v>
      </c>
      <c r="E3001" s="68">
        <f>IF('3'!$E$4=Tartalomjegyzék!$A$40,VLOOKUP('3_2'!$A3001,'3_3_em3_MINMAX'!$A$2:$F$9999,5,FALSE),VLOOKUP('3_2'!$A3001,'3_3_MWh_MINMAX'!$A$2:$F$9999,5,FALSE))</f>
        <v>1203445.4490970001</v>
      </c>
      <c r="F3001" s="68">
        <f>IF('3'!$E$4=Tartalomjegyzék!$A$40,VLOOKUP('3_2'!$A3001,'3_3_em3_MINMAX'!$A$2:$G$9999,7,FALSE),VLOOKUP('3_2'!$A3001,'3_3_MWh_MINMAX'!$A$2:$G$9999,7,FALSE))</f>
        <v>4542179.3258546796</v>
      </c>
      <c r="G3001" s="68">
        <f t="shared" si="115"/>
        <v>1604351.2241380098</v>
      </c>
    </row>
    <row r="3002" spans="1:7" x14ac:dyDescent="0.25">
      <c r="A3002" s="67">
        <v>43179</v>
      </c>
      <c r="B3002" s="68">
        <f>IF('3'!$E$4=Tartalomjegyzék!$A$40,VLOOKUP('3_2'!$A3002,'3_3_em3_MINMAX'!$A$2:$C$9999,2,FALSE),VLOOKUP('3_2'!$A3002,'3_3_MWh_MINMAX'!$A$2:$C$9999,2,FALSE))</f>
        <v>378737.505462142</v>
      </c>
      <c r="C3002" s="68">
        <f>IF('3'!$E$4=Tartalomjegyzék!$A$40,VLOOKUP('3_2'!$A3002,'3_3_em3_MINMAX'!$A$2:$C$9999,3,FALSE),VLOOKUP('3_2'!$A3002,'3_3_MWh_MINMAX'!$A$2:$C$9999,3,FALSE))</f>
        <v>1200003.8960629799</v>
      </c>
      <c r="D3002" s="68">
        <f>IF(A3002&gt;'3'!$D$3,0,B3003+C3003-C3002-B3002)</f>
        <v>-25605.111576783063</v>
      </c>
      <c r="E3002" s="68">
        <f>IF('3'!$E$4=Tartalomjegyzék!$A$40,VLOOKUP('3_2'!$A3002,'3_3_em3_MINMAX'!$A$2:$F$9999,5,FALSE),VLOOKUP('3_2'!$A3002,'3_3_MWh_MINMAX'!$A$2:$F$9999,5,FALSE))</f>
        <v>1200705.805958</v>
      </c>
      <c r="F3002" s="68">
        <f>IF('3'!$E$4=Tartalomjegyzék!$A$40,VLOOKUP('3_2'!$A3002,'3_3_em3_MINMAX'!$A$2:$G$9999,7,FALSE),VLOOKUP('3_2'!$A3002,'3_3_MWh_MINMAX'!$A$2:$G$9999,7,FALSE))</f>
        <v>4537683.3058186099</v>
      </c>
      <c r="G3002" s="68">
        <f t="shared" si="115"/>
        <v>1578741.4015251219</v>
      </c>
    </row>
    <row r="3003" spans="1:7" x14ac:dyDescent="0.25">
      <c r="A3003" s="67">
        <v>43180</v>
      </c>
      <c r="B3003" s="68">
        <f>IF('3'!$E$4=Tartalomjegyzék!$A$40,VLOOKUP('3_2'!$A3003,'3_3_em3_MINMAX'!$A$2:$C$9999,2,FALSE),VLOOKUP('3_2'!$A3003,'3_3_MWh_MINMAX'!$A$2:$C$9999,2,FALSE))</f>
        <v>353132.39388535899</v>
      </c>
      <c r="C3003" s="68">
        <f>IF('3'!$E$4=Tartalomjegyzék!$A$40,VLOOKUP('3_2'!$A3003,'3_3_em3_MINMAX'!$A$2:$C$9999,3,FALSE),VLOOKUP('3_2'!$A3003,'3_3_MWh_MINMAX'!$A$2:$C$9999,3,FALSE))</f>
        <v>1200003.8960629799</v>
      </c>
      <c r="D3003" s="68">
        <f>IF(A3003&gt;'3'!$D$3,0,B3004+C3004-C3003-B3003)</f>
        <v>-21581.730764627049</v>
      </c>
      <c r="E3003" s="68">
        <f>IF('3'!$E$4=Tartalomjegyzék!$A$40,VLOOKUP('3_2'!$A3003,'3_3_em3_MINMAX'!$A$2:$F$9999,5,FALSE),VLOOKUP('3_2'!$A3003,'3_3_MWh_MINMAX'!$A$2:$F$9999,5,FALSE))</f>
        <v>1198573.3288670001</v>
      </c>
      <c r="F3003" s="68">
        <f>IF('3'!$E$4=Tartalomjegyzék!$A$40,VLOOKUP('3_2'!$A3003,'3_3_em3_MINMAX'!$A$2:$G$9999,7,FALSE),VLOOKUP('3_2'!$A3003,'3_3_MWh_MINMAX'!$A$2:$G$9999,7,FALSE))</f>
        <v>4532936.2350333696</v>
      </c>
      <c r="G3003" s="68">
        <f t="shared" si="115"/>
        <v>1553136.2899483389</v>
      </c>
    </row>
    <row r="3004" spans="1:7" x14ac:dyDescent="0.25">
      <c r="A3004" s="67">
        <v>43181</v>
      </c>
      <c r="B3004" s="68">
        <f>IF('3'!$E$4=Tartalomjegyzék!$A$40,VLOOKUP('3_2'!$A3004,'3_3_em3_MINMAX'!$A$2:$C$9999,2,FALSE),VLOOKUP('3_2'!$A3004,'3_3_MWh_MINMAX'!$A$2:$C$9999,2,FALSE))</f>
        <v>331550.663120732</v>
      </c>
      <c r="C3004" s="68">
        <f>IF('3'!$E$4=Tartalomjegyzék!$A$40,VLOOKUP('3_2'!$A3004,'3_3_em3_MINMAX'!$A$2:$C$9999,3,FALSE),VLOOKUP('3_2'!$A3004,'3_3_MWh_MINMAX'!$A$2:$C$9999,3,FALSE))</f>
        <v>1200003.8960629799</v>
      </c>
      <c r="D3004" s="68">
        <f>IF(A3004&gt;'3'!$D$3,0,B3005+C3005-C3004-B3004)</f>
        <v>-22215.223427986086</v>
      </c>
      <c r="E3004" s="68">
        <f>IF('3'!$E$4=Tartalomjegyzék!$A$40,VLOOKUP('3_2'!$A3004,'3_3_em3_MINMAX'!$A$2:$F$9999,5,FALSE),VLOOKUP('3_2'!$A3004,'3_3_MWh_MINMAX'!$A$2:$F$9999,5,FALSE))</f>
        <v>1197137.65285</v>
      </c>
      <c r="F3004" s="68">
        <f>IF('3'!$E$4=Tartalomjegyzék!$A$40,VLOOKUP('3_2'!$A3004,'3_3_em3_MINMAX'!$A$2:$G$9999,7,FALSE),VLOOKUP('3_2'!$A3004,'3_3_MWh_MINMAX'!$A$2:$G$9999,7,FALSE))</f>
        <v>4520981.4324564999</v>
      </c>
      <c r="G3004" s="68">
        <f t="shared" si="115"/>
        <v>1531554.5591837119</v>
      </c>
    </row>
    <row r="3005" spans="1:7" x14ac:dyDescent="0.25">
      <c r="A3005" s="67">
        <v>43182</v>
      </c>
      <c r="B3005" s="68">
        <f>IF('3'!$E$4=Tartalomjegyzék!$A$40,VLOOKUP('3_2'!$A3005,'3_3_em3_MINMAX'!$A$2:$C$9999,2,FALSE),VLOOKUP('3_2'!$A3005,'3_3_MWh_MINMAX'!$A$2:$C$9999,2,FALSE))</f>
        <v>309335.43969274597</v>
      </c>
      <c r="C3005" s="68">
        <f>IF('3'!$E$4=Tartalomjegyzék!$A$40,VLOOKUP('3_2'!$A3005,'3_3_em3_MINMAX'!$A$2:$C$9999,3,FALSE),VLOOKUP('3_2'!$A3005,'3_3_MWh_MINMAX'!$A$2:$C$9999,3,FALSE))</f>
        <v>1200003.8960629799</v>
      </c>
      <c r="D3005" s="68">
        <f>IF(A3005&gt;'3'!$D$3,0,B3006+C3006-C3005-B3005)</f>
        <v>-18409.805123362981</v>
      </c>
      <c r="E3005" s="68">
        <f>IF('3'!$E$4=Tartalomjegyzék!$A$40,VLOOKUP('3_2'!$A3005,'3_3_em3_MINMAX'!$A$2:$F$9999,5,FALSE),VLOOKUP('3_2'!$A3005,'3_3_MWh_MINMAX'!$A$2:$F$9999,5,FALSE))</f>
        <v>1195702.951929</v>
      </c>
      <c r="F3005" s="68">
        <f>IF('3'!$E$4=Tartalomjegyzék!$A$40,VLOOKUP('3_2'!$A3005,'3_3_em3_MINMAX'!$A$2:$G$9999,7,FALSE),VLOOKUP('3_2'!$A3005,'3_3_MWh_MINMAX'!$A$2:$G$9999,7,FALSE))</f>
        <v>4499977.3233284103</v>
      </c>
      <c r="G3005" s="68">
        <f t="shared" ref="G3005:G3068" si="116">B3005+C3005</f>
        <v>1509339.3357557259</v>
      </c>
    </row>
    <row r="3006" spans="1:7" x14ac:dyDescent="0.25">
      <c r="A3006" s="67">
        <v>43183</v>
      </c>
      <c r="B3006" s="68">
        <f>IF('3'!$E$4=Tartalomjegyzék!$A$40,VLOOKUP('3_2'!$A3006,'3_3_em3_MINMAX'!$A$2:$C$9999,2,FALSE),VLOOKUP('3_2'!$A3006,'3_3_MWh_MINMAX'!$A$2:$C$9999,2,FALSE))</f>
        <v>290925.63456938299</v>
      </c>
      <c r="C3006" s="68">
        <f>IF('3'!$E$4=Tartalomjegyzék!$A$40,VLOOKUP('3_2'!$A3006,'3_3_em3_MINMAX'!$A$2:$C$9999,3,FALSE),VLOOKUP('3_2'!$A3006,'3_3_MWh_MINMAX'!$A$2:$C$9999,3,FALSE))</f>
        <v>1200003.8960629799</v>
      </c>
      <c r="D3006" s="68">
        <f>IF(A3006&gt;'3'!$D$3,0,B3007+C3007-C3006-B3006)</f>
        <v>-18338.714573934907</v>
      </c>
      <c r="E3006" s="68">
        <f>IF('3'!$E$4=Tartalomjegyzék!$A$40,VLOOKUP('3_2'!$A3006,'3_3_em3_MINMAX'!$A$2:$F$9999,5,FALSE),VLOOKUP('3_2'!$A3006,'3_3_MWh_MINMAX'!$A$2:$F$9999,5,FALSE))</f>
        <v>1192441.803907</v>
      </c>
      <c r="F3006" s="68">
        <f>IF('3'!$E$4=Tartalomjegyzék!$A$40,VLOOKUP('3_2'!$A3006,'3_3_em3_MINMAX'!$A$2:$G$9999,7,FALSE),VLOOKUP('3_2'!$A3006,'3_3_MWh_MINMAX'!$A$2:$G$9999,7,FALSE))</f>
        <v>4479212.7405943498</v>
      </c>
      <c r="G3006" s="68">
        <f t="shared" si="116"/>
        <v>1490929.5306323629</v>
      </c>
    </row>
    <row r="3007" spans="1:7" x14ac:dyDescent="0.25">
      <c r="A3007" s="67">
        <v>43184</v>
      </c>
      <c r="B3007" s="68">
        <f>IF('3'!$E$4=Tartalomjegyzék!$A$40,VLOOKUP('3_2'!$A3007,'3_3_em3_MINMAX'!$A$2:$C$9999,2,FALSE),VLOOKUP('3_2'!$A3007,'3_3_MWh_MINMAX'!$A$2:$C$9999,2,FALSE))</f>
        <v>272586.91999544803</v>
      </c>
      <c r="C3007" s="68">
        <f>IF('3'!$E$4=Tartalomjegyzék!$A$40,VLOOKUP('3_2'!$A3007,'3_3_em3_MINMAX'!$A$2:$C$9999,3,FALSE),VLOOKUP('3_2'!$A3007,'3_3_MWh_MINMAX'!$A$2:$C$9999,3,FALSE))</f>
        <v>1200003.8960629799</v>
      </c>
      <c r="D3007" s="68">
        <f>IF(A3007&gt;'3'!$D$3,0,B3008+C3008-C3007-B3007)</f>
        <v>-18676.225471712125</v>
      </c>
      <c r="E3007" s="68">
        <f>IF('3'!$E$4=Tartalomjegyzék!$A$40,VLOOKUP('3_2'!$A3007,'3_3_em3_MINMAX'!$A$2:$F$9999,5,FALSE),VLOOKUP('3_2'!$A3007,'3_3_MWh_MINMAX'!$A$2:$F$9999,5,FALSE))</f>
        <v>1189792.9951269999</v>
      </c>
      <c r="F3007" s="68">
        <f>IF('3'!$E$4=Tartalomjegyzék!$A$40,VLOOKUP('3_2'!$A3007,'3_3_em3_MINMAX'!$A$2:$G$9999,7,FALSE),VLOOKUP('3_2'!$A3007,'3_3_MWh_MINMAX'!$A$2:$G$9999,7,FALSE))</f>
        <v>4459475.3663671203</v>
      </c>
      <c r="G3007" s="68">
        <f t="shared" si="116"/>
        <v>1472590.816058428</v>
      </c>
    </row>
    <row r="3008" spans="1:7" x14ac:dyDescent="0.25">
      <c r="A3008" s="67">
        <v>43185</v>
      </c>
      <c r="B3008" s="68">
        <f>IF('3'!$E$4=Tartalomjegyzék!$A$40,VLOOKUP('3_2'!$A3008,'3_3_em3_MINMAX'!$A$2:$C$9999,2,FALSE),VLOOKUP('3_2'!$A3008,'3_3_MWh_MINMAX'!$A$2:$C$9999,2,FALSE))</f>
        <v>253910.69452373599</v>
      </c>
      <c r="C3008" s="68">
        <f>IF('3'!$E$4=Tartalomjegyzék!$A$40,VLOOKUP('3_2'!$A3008,'3_3_em3_MINMAX'!$A$2:$C$9999,3,FALSE),VLOOKUP('3_2'!$A3008,'3_3_MWh_MINMAX'!$A$2:$C$9999,3,FALSE))</f>
        <v>1200003.8960629799</v>
      </c>
      <c r="D3008" s="68">
        <f>IF(A3008&gt;'3'!$D$3,0,B3009+C3009-C3008-B3008)</f>
        <v>-15019.8950459029</v>
      </c>
      <c r="E3008" s="68">
        <f>IF('3'!$E$4=Tartalomjegyzék!$A$40,VLOOKUP('3_2'!$A3008,'3_3_em3_MINMAX'!$A$2:$F$9999,5,FALSE),VLOOKUP('3_2'!$A3008,'3_3_MWh_MINMAX'!$A$2:$F$9999,5,FALSE))</f>
        <v>1189717.5500459999</v>
      </c>
      <c r="F3008" s="68">
        <f>IF('3'!$E$4=Tartalomjegyzék!$A$40,VLOOKUP('3_2'!$A3008,'3_3_em3_MINMAX'!$A$2:$G$9999,7,FALSE),VLOOKUP('3_2'!$A3008,'3_3_MWh_MINMAX'!$A$2:$G$9999,7,FALSE))</f>
        <v>4443787.3295729896</v>
      </c>
      <c r="G3008" s="68">
        <f t="shared" si="116"/>
        <v>1453914.5905867158</v>
      </c>
    </row>
    <row r="3009" spans="1:7" x14ac:dyDescent="0.25">
      <c r="A3009" s="67">
        <v>43186</v>
      </c>
      <c r="B3009" s="68">
        <f>IF('3'!$E$4=Tartalomjegyzék!$A$40,VLOOKUP('3_2'!$A3009,'3_3_em3_MINMAX'!$A$2:$C$9999,2,FALSE),VLOOKUP('3_2'!$A3009,'3_3_MWh_MINMAX'!$A$2:$C$9999,2,FALSE))</f>
        <v>238890.799477833</v>
      </c>
      <c r="C3009" s="68">
        <f>IF('3'!$E$4=Tartalomjegyzék!$A$40,VLOOKUP('3_2'!$A3009,'3_3_em3_MINMAX'!$A$2:$C$9999,3,FALSE),VLOOKUP('3_2'!$A3009,'3_3_MWh_MINMAX'!$A$2:$C$9999,3,FALSE))</f>
        <v>1200003.8960629799</v>
      </c>
      <c r="D3009" s="68">
        <f>IF(A3009&gt;'3'!$D$3,0,B3010+C3010-C3009-B3009)</f>
        <v>-12233.173917788925</v>
      </c>
      <c r="E3009" s="68">
        <f>IF('3'!$E$4=Tartalomjegyzék!$A$40,VLOOKUP('3_2'!$A3009,'3_3_em3_MINMAX'!$A$2:$F$9999,5,FALSE),VLOOKUP('3_2'!$A3009,'3_3_MWh_MINMAX'!$A$2:$F$9999,5,FALSE))</f>
        <v>1189940.5530719999</v>
      </c>
      <c r="F3009" s="68">
        <f>IF('3'!$E$4=Tartalomjegyzék!$A$40,VLOOKUP('3_2'!$A3009,'3_3_em3_MINMAX'!$A$2:$G$9999,7,FALSE),VLOOKUP('3_2'!$A3009,'3_3_MWh_MINMAX'!$A$2:$G$9999,7,FALSE))</f>
        <v>4435566.2848623702</v>
      </c>
      <c r="G3009" s="68">
        <f t="shared" si="116"/>
        <v>1438894.695540813</v>
      </c>
    </row>
    <row r="3010" spans="1:7" x14ac:dyDescent="0.25">
      <c r="A3010" s="67">
        <v>43187</v>
      </c>
      <c r="B3010" s="68">
        <f>IF('3'!$E$4=Tartalomjegyzék!$A$40,VLOOKUP('3_2'!$A3010,'3_3_em3_MINMAX'!$A$2:$C$9999,2,FALSE),VLOOKUP('3_2'!$A3010,'3_3_MWh_MINMAX'!$A$2:$C$9999,2,FALSE))</f>
        <v>226657.62556004399</v>
      </c>
      <c r="C3010" s="68">
        <f>IF('3'!$E$4=Tartalomjegyzék!$A$40,VLOOKUP('3_2'!$A3010,'3_3_em3_MINMAX'!$A$2:$C$9999,3,FALSE),VLOOKUP('3_2'!$A3010,'3_3_MWh_MINMAX'!$A$2:$C$9999,3,FALSE))</f>
        <v>1200003.8960629799</v>
      </c>
      <c r="D3010" s="68">
        <f>IF(A3010&gt;'3'!$D$3,0,B3011+C3011-C3010-B3010)</f>
        <v>-14503.230195820011</v>
      </c>
      <c r="E3010" s="68">
        <f>IF('3'!$E$4=Tartalomjegyzék!$A$40,VLOOKUP('3_2'!$A3010,'3_3_em3_MINMAX'!$A$2:$F$9999,5,FALSE),VLOOKUP('3_2'!$A3010,'3_3_MWh_MINMAX'!$A$2:$F$9999,5,FALSE))</f>
        <v>1191686.7236329999</v>
      </c>
      <c r="F3010" s="68">
        <f>IF('3'!$E$4=Tartalomjegyzék!$A$40,VLOOKUP('3_2'!$A3010,'3_3_em3_MINMAX'!$A$2:$G$9999,7,FALSE),VLOOKUP('3_2'!$A3010,'3_3_MWh_MINMAX'!$A$2:$G$9999,7,FALSE))</f>
        <v>4430555.81008163</v>
      </c>
      <c r="G3010" s="68">
        <f t="shared" si="116"/>
        <v>1426661.521623024</v>
      </c>
    </row>
    <row r="3011" spans="1:7" x14ac:dyDescent="0.25">
      <c r="A3011" s="67">
        <v>43188</v>
      </c>
      <c r="B3011" s="68">
        <f>IF('3'!$E$4=Tartalomjegyzék!$A$40,VLOOKUP('3_2'!$A3011,'3_3_em3_MINMAX'!$A$2:$C$9999,2,FALSE),VLOOKUP('3_2'!$A3011,'3_3_MWh_MINMAX'!$A$2:$C$9999,2,FALSE))</f>
        <v>212154.39536422401</v>
      </c>
      <c r="C3011" s="68">
        <f>IF('3'!$E$4=Tartalomjegyzék!$A$40,VLOOKUP('3_2'!$A3011,'3_3_em3_MINMAX'!$A$2:$C$9999,3,FALSE),VLOOKUP('3_2'!$A3011,'3_3_MWh_MINMAX'!$A$2:$C$9999,3,FALSE))</f>
        <v>1200003.8960629799</v>
      </c>
      <c r="D3011" s="68">
        <f>IF(A3011&gt;'3'!$D$3,0,B3012+C3012-C3011-B3011)</f>
        <v>-10851.414217348007</v>
      </c>
      <c r="E3011" s="68">
        <f>IF('3'!$E$4=Tartalomjegyzék!$A$40,VLOOKUP('3_2'!$A3011,'3_3_em3_MINMAX'!$A$2:$F$9999,5,FALSE),VLOOKUP('3_2'!$A3011,'3_3_MWh_MINMAX'!$A$2:$F$9999,5,FALSE))</f>
        <v>1196749.41564</v>
      </c>
      <c r="F3011" s="68">
        <f>IF('3'!$E$4=Tartalomjegyzék!$A$40,VLOOKUP('3_2'!$A3011,'3_3_em3_MINMAX'!$A$2:$G$9999,7,FALSE),VLOOKUP('3_2'!$A3011,'3_3_MWh_MINMAX'!$A$2:$G$9999,7,FALSE))</f>
        <v>4425780.9184761001</v>
      </c>
      <c r="G3011" s="68">
        <f t="shared" si="116"/>
        <v>1412158.2914272039</v>
      </c>
    </row>
    <row r="3012" spans="1:7" x14ac:dyDescent="0.25">
      <c r="A3012" s="67">
        <v>43189</v>
      </c>
      <c r="B3012" s="68">
        <f>IF('3'!$E$4=Tartalomjegyzék!$A$40,VLOOKUP('3_2'!$A3012,'3_3_em3_MINMAX'!$A$2:$C$9999,2,FALSE),VLOOKUP('3_2'!$A3012,'3_3_MWh_MINMAX'!$A$2:$C$9999,2,FALSE))</f>
        <v>201302.981146876</v>
      </c>
      <c r="C3012" s="68">
        <f>IF('3'!$E$4=Tartalomjegyzék!$A$40,VLOOKUP('3_2'!$A3012,'3_3_em3_MINMAX'!$A$2:$C$9999,3,FALSE),VLOOKUP('3_2'!$A3012,'3_3_MWh_MINMAX'!$A$2:$C$9999,3,FALSE))</f>
        <v>1200003.8960629799</v>
      </c>
      <c r="D3012" s="68">
        <f>IF(A3012&gt;'3'!$D$3,0,B3013+C3013-C3012-B3012)</f>
        <v>-5394.0305479699746</v>
      </c>
      <c r="E3012" s="68">
        <f>IF('3'!$E$4=Tartalomjegyzék!$A$40,VLOOKUP('3_2'!$A3012,'3_3_em3_MINMAX'!$A$2:$F$9999,5,FALSE),VLOOKUP('3_2'!$A3012,'3_3_MWh_MINMAX'!$A$2:$F$9999,5,FALSE))</f>
        <v>1201793.3252580001</v>
      </c>
      <c r="F3012" s="68">
        <f>IF('3'!$E$4=Tartalomjegyzék!$A$40,VLOOKUP('3_2'!$A3012,'3_3_em3_MINMAX'!$A$2:$G$9999,7,FALSE),VLOOKUP('3_2'!$A3012,'3_3_MWh_MINMAX'!$A$2:$G$9999,7,FALSE))</f>
        <v>4414313.9236006001</v>
      </c>
      <c r="G3012" s="68">
        <f t="shared" si="116"/>
        <v>1401306.8772098559</v>
      </c>
    </row>
    <row r="3013" spans="1:7" x14ac:dyDescent="0.25">
      <c r="A3013" s="67">
        <v>43190</v>
      </c>
      <c r="B3013" s="68">
        <f>IF('3'!$E$4=Tartalomjegyzék!$A$40,VLOOKUP('3_2'!$A3013,'3_3_em3_MINMAX'!$A$2:$C$9999,2,FALSE),VLOOKUP('3_2'!$A3013,'3_3_MWh_MINMAX'!$A$2:$C$9999,2,FALSE))</f>
        <v>195908.950598906</v>
      </c>
      <c r="C3013" s="68">
        <f>IF('3'!$E$4=Tartalomjegyzék!$A$40,VLOOKUP('3_2'!$A3013,'3_3_em3_MINMAX'!$A$2:$C$9999,3,FALSE),VLOOKUP('3_2'!$A3013,'3_3_MWh_MINMAX'!$A$2:$C$9999,3,FALSE))</f>
        <v>1200003.8960629799</v>
      </c>
      <c r="D3013" s="68">
        <f>IF(A3013&gt;'3'!$D$3,0,B3014+C3014-C3013-B3013)</f>
        <v>7824.7317105459806</v>
      </c>
      <c r="E3013" s="68">
        <f>IF('3'!$E$4=Tartalomjegyzék!$A$40,VLOOKUP('3_2'!$A3013,'3_3_em3_MINMAX'!$A$2:$F$9999,5,FALSE),VLOOKUP('3_2'!$A3013,'3_3_MWh_MINMAX'!$A$2:$F$9999,5,FALSE))</f>
        <v>1206908.4197460001</v>
      </c>
      <c r="F3013" s="68">
        <f>IF('3'!$E$4=Tartalomjegyzék!$A$40,VLOOKUP('3_2'!$A3013,'3_3_em3_MINMAX'!$A$2:$G$9999,7,FALSE),VLOOKUP('3_2'!$A3013,'3_3_MWh_MINMAX'!$A$2:$G$9999,7,FALSE))</f>
        <v>4399913.9761124896</v>
      </c>
      <c r="G3013" s="68">
        <f t="shared" si="116"/>
        <v>1395912.846661886</v>
      </c>
    </row>
    <row r="3014" spans="1:7" x14ac:dyDescent="0.25">
      <c r="A3014" s="67">
        <v>43191</v>
      </c>
      <c r="B3014" s="68">
        <f>IF('3'!$E$4=Tartalomjegyzék!$A$40,VLOOKUP('3_2'!$A3014,'3_3_em3_MINMAX'!$A$2:$C$9999,2,FALSE),VLOOKUP('3_2'!$A3014,'3_3_MWh_MINMAX'!$A$2:$C$9999,2,FALSE))</f>
        <v>203733.68230945201</v>
      </c>
      <c r="C3014" s="68">
        <f>IF('3'!$E$4=Tartalomjegyzék!$A$40,VLOOKUP('3_2'!$A3014,'3_3_em3_MINMAX'!$A$2:$C$9999,3,FALSE),VLOOKUP('3_2'!$A3014,'3_3_MWh_MINMAX'!$A$2:$C$9999,3,FALSE))</f>
        <v>1200003.8960629799</v>
      </c>
      <c r="D3014" s="68">
        <f>IF(A3014&gt;'3'!$D$3,0,B3015+C3015-C3014-B3014)</f>
        <v>3124.855753666925</v>
      </c>
      <c r="E3014" s="68">
        <f>IF('3'!$E$4=Tartalomjegyzék!$A$40,VLOOKUP('3_2'!$A3014,'3_3_em3_MINMAX'!$A$2:$F$9999,5,FALSE),VLOOKUP('3_2'!$A3014,'3_3_MWh_MINMAX'!$A$2:$F$9999,5,FALSE))</f>
        <v>1212159.3824209999</v>
      </c>
      <c r="F3014" s="68">
        <f>IF('3'!$E$4=Tartalomjegyzék!$A$40,VLOOKUP('3_2'!$A3014,'3_3_em3_MINMAX'!$A$2:$G$9999,7,FALSE),VLOOKUP('3_2'!$A3014,'3_3_MWh_MINMAX'!$A$2:$G$9999,7,FALSE))</f>
        <v>4391878.7410152797</v>
      </c>
      <c r="G3014" s="68">
        <f t="shared" si="116"/>
        <v>1403737.5783724319</v>
      </c>
    </row>
    <row r="3015" spans="1:7" x14ac:dyDescent="0.25">
      <c r="A3015" s="67">
        <v>43192</v>
      </c>
      <c r="B3015" s="68">
        <f>IF('3'!$E$4=Tartalomjegyzék!$A$40,VLOOKUP('3_2'!$A3015,'3_3_em3_MINMAX'!$A$2:$C$9999,2,FALSE),VLOOKUP('3_2'!$A3015,'3_3_MWh_MINMAX'!$A$2:$C$9999,2,FALSE))</f>
        <v>206858.53806311899</v>
      </c>
      <c r="C3015" s="68">
        <f>IF('3'!$E$4=Tartalomjegyzék!$A$40,VLOOKUP('3_2'!$A3015,'3_3_em3_MINMAX'!$A$2:$C$9999,3,FALSE),VLOOKUP('3_2'!$A3015,'3_3_MWh_MINMAX'!$A$2:$C$9999,3,FALSE))</f>
        <v>1200003.8960629799</v>
      </c>
      <c r="D3015" s="68">
        <f>IF(A3015&gt;'3'!$D$3,0,B3016+C3016-C3015-B3015)</f>
        <v>4281.9825392339262</v>
      </c>
      <c r="E3015" s="68">
        <f>IF('3'!$E$4=Tartalomjegyzék!$A$40,VLOOKUP('3_2'!$A3015,'3_3_em3_MINMAX'!$A$2:$F$9999,5,FALSE),VLOOKUP('3_2'!$A3015,'3_3_MWh_MINMAX'!$A$2:$F$9999,5,FALSE))</f>
        <v>1215647.3065559999</v>
      </c>
      <c r="F3015" s="68">
        <f>IF('3'!$E$4=Tartalomjegyzék!$A$40,VLOOKUP('3_2'!$A3015,'3_3_em3_MINMAX'!$A$2:$G$9999,7,FALSE),VLOOKUP('3_2'!$A3015,'3_3_MWh_MINMAX'!$A$2:$G$9999,7,FALSE))</f>
        <v>4383221.4061614601</v>
      </c>
      <c r="G3015" s="68">
        <f t="shared" si="116"/>
        <v>1406862.4341260989</v>
      </c>
    </row>
    <row r="3016" spans="1:7" x14ac:dyDescent="0.25">
      <c r="A3016" s="67">
        <v>43193</v>
      </c>
      <c r="B3016" s="68">
        <f>IF('3'!$E$4=Tartalomjegyzék!$A$40,VLOOKUP('3_2'!$A3016,'3_3_em3_MINMAX'!$A$2:$C$9999,2,FALSE),VLOOKUP('3_2'!$A3016,'3_3_MWh_MINMAX'!$A$2:$C$9999,2,FALSE))</f>
        <v>211140.520602353</v>
      </c>
      <c r="C3016" s="68">
        <f>IF('3'!$E$4=Tartalomjegyzék!$A$40,VLOOKUP('3_2'!$A3016,'3_3_em3_MINMAX'!$A$2:$C$9999,3,FALSE),VLOOKUP('3_2'!$A3016,'3_3_MWh_MINMAX'!$A$2:$C$9999,3,FALSE))</f>
        <v>1200003.8960629799</v>
      </c>
      <c r="D3016" s="68">
        <f>IF(A3016&gt;'3'!$D$3,0,B3017+C3017-C3016-B3016)</f>
        <v>5166.4354616139608</v>
      </c>
      <c r="E3016" s="68">
        <f>IF('3'!$E$4=Tartalomjegyzék!$A$40,VLOOKUP('3_2'!$A3016,'3_3_em3_MINMAX'!$A$2:$F$9999,5,FALSE),VLOOKUP('3_2'!$A3016,'3_3_MWh_MINMAX'!$A$2:$F$9999,5,FALSE))</f>
        <v>1214824.1419064901</v>
      </c>
      <c r="F3016" s="68">
        <f>IF('3'!$E$4=Tartalomjegyzék!$A$40,VLOOKUP('3_2'!$A3016,'3_3_em3_MINMAX'!$A$2:$G$9999,7,FALSE),VLOOKUP('3_2'!$A3016,'3_3_MWh_MINMAX'!$A$2:$G$9999,7,FALSE))</f>
        <v>4379993.8045931105</v>
      </c>
      <c r="G3016" s="68">
        <f t="shared" si="116"/>
        <v>1411144.4166653329</v>
      </c>
    </row>
    <row r="3017" spans="1:7" x14ac:dyDescent="0.25">
      <c r="A3017" s="67">
        <v>43194</v>
      </c>
      <c r="B3017" s="68">
        <f>IF('3'!$E$4=Tartalomjegyzék!$A$40,VLOOKUP('3_2'!$A3017,'3_3_em3_MINMAX'!$A$2:$C$9999,2,FALSE),VLOOKUP('3_2'!$A3017,'3_3_MWh_MINMAX'!$A$2:$C$9999,2,FALSE))</f>
        <v>216306.95606396699</v>
      </c>
      <c r="C3017" s="68">
        <f>IF('3'!$E$4=Tartalomjegyzék!$A$40,VLOOKUP('3_2'!$A3017,'3_3_em3_MINMAX'!$A$2:$C$9999,3,FALSE),VLOOKUP('3_2'!$A3017,'3_3_MWh_MINMAX'!$A$2:$C$9999,3,FALSE))</f>
        <v>1200003.8960629799</v>
      </c>
      <c r="D3017" s="68">
        <f>IF(A3017&gt;'3'!$D$3,0,B3018+C3018-C3017-B3017)</f>
        <v>5015.7301903129264</v>
      </c>
      <c r="E3017" s="68">
        <f>IF('3'!$E$4=Tartalomjegyzék!$A$40,VLOOKUP('3_2'!$A3017,'3_3_em3_MINMAX'!$A$2:$F$9999,5,FALSE),VLOOKUP('3_2'!$A3017,'3_3_MWh_MINMAX'!$A$2:$F$9999,5,FALSE))</f>
        <v>1203369.7905319501</v>
      </c>
      <c r="F3017" s="68">
        <f>IF('3'!$E$4=Tartalomjegyzék!$A$40,VLOOKUP('3_2'!$A3017,'3_3_em3_MINMAX'!$A$2:$G$9999,7,FALSE),VLOOKUP('3_2'!$A3017,'3_3_MWh_MINMAX'!$A$2:$G$9999,7,FALSE))</f>
        <v>4379918.3683473896</v>
      </c>
      <c r="G3017" s="68">
        <f t="shared" si="116"/>
        <v>1416310.8521269469</v>
      </c>
    </row>
    <row r="3018" spans="1:7" x14ac:dyDescent="0.25">
      <c r="A3018" s="67">
        <v>43195</v>
      </c>
      <c r="B3018" s="68">
        <f>IF('3'!$E$4=Tartalomjegyzék!$A$40,VLOOKUP('3_2'!$A3018,'3_3_em3_MINMAX'!$A$2:$C$9999,2,FALSE),VLOOKUP('3_2'!$A3018,'3_3_MWh_MINMAX'!$A$2:$C$9999,2,FALSE))</f>
        <v>221322.68625428001</v>
      </c>
      <c r="C3018" s="68">
        <f>IF('3'!$E$4=Tartalomjegyzék!$A$40,VLOOKUP('3_2'!$A3018,'3_3_em3_MINMAX'!$A$2:$C$9999,3,FALSE),VLOOKUP('3_2'!$A3018,'3_3_MWh_MINMAX'!$A$2:$C$9999,3,FALSE))</f>
        <v>1200003.8960629799</v>
      </c>
      <c r="D3018" s="68">
        <f>IF(A3018&gt;'3'!$D$3,0,B3019+C3019-C3018-B3018)</f>
        <v>7289.7654806570208</v>
      </c>
      <c r="E3018" s="68">
        <f>IF('3'!$E$4=Tartalomjegyzék!$A$40,VLOOKUP('3_2'!$A3018,'3_3_em3_MINMAX'!$A$2:$F$9999,5,FALSE),VLOOKUP('3_2'!$A3018,'3_3_MWh_MINMAX'!$A$2:$F$9999,5,FALSE))</f>
        <v>1200667.9927455699</v>
      </c>
      <c r="F3018" s="68">
        <f>IF('3'!$E$4=Tartalomjegyzék!$A$40,VLOOKUP('3_2'!$A3018,'3_3_em3_MINMAX'!$A$2:$G$9999,7,FALSE),VLOOKUP('3_2'!$A3018,'3_3_MWh_MINMAX'!$A$2:$G$9999,7,FALSE))</f>
        <v>4380857.9568394804</v>
      </c>
      <c r="G3018" s="68">
        <f t="shared" si="116"/>
        <v>1421326.5823172599</v>
      </c>
    </row>
    <row r="3019" spans="1:7" x14ac:dyDescent="0.25">
      <c r="A3019" s="67">
        <v>43196</v>
      </c>
      <c r="B3019" s="68">
        <f>IF('3'!$E$4=Tartalomjegyzék!$A$40,VLOOKUP('3_2'!$A3019,'3_3_em3_MINMAX'!$A$2:$C$9999,2,FALSE),VLOOKUP('3_2'!$A3019,'3_3_MWh_MINMAX'!$A$2:$C$9999,2,FALSE))</f>
        <v>228612.451734937</v>
      </c>
      <c r="C3019" s="68">
        <f>IF('3'!$E$4=Tartalomjegyzék!$A$40,VLOOKUP('3_2'!$A3019,'3_3_em3_MINMAX'!$A$2:$C$9999,3,FALSE),VLOOKUP('3_2'!$A3019,'3_3_MWh_MINMAX'!$A$2:$C$9999,3,FALSE))</f>
        <v>1200003.8960629799</v>
      </c>
      <c r="D3019" s="68">
        <f>IF(A3019&gt;'3'!$D$3,0,B3020+C3020-C3019-B3019)</f>
        <v>6891.2917651499447</v>
      </c>
      <c r="E3019" s="68">
        <f>IF('3'!$E$4=Tartalomjegyzék!$A$40,VLOOKUP('3_2'!$A3019,'3_3_em3_MINMAX'!$A$2:$F$9999,5,FALSE),VLOOKUP('3_2'!$A3019,'3_3_MWh_MINMAX'!$A$2:$F$9999,5,FALSE))</f>
        <v>1200657.8093494701</v>
      </c>
      <c r="F3019" s="68">
        <f>IF('3'!$E$4=Tartalomjegyzék!$A$40,VLOOKUP('3_2'!$A3019,'3_3_em3_MINMAX'!$A$2:$G$9999,7,FALSE),VLOOKUP('3_2'!$A3019,'3_3_MWh_MINMAX'!$A$2:$G$9999,7,FALSE))</f>
        <v>4382901.9510512799</v>
      </c>
      <c r="G3019" s="68">
        <f t="shared" si="116"/>
        <v>1428616.347797917</v>
      </c>
    </row>
    <row r="3020" spans="1:7" x14ac:dyDescent="0.25">
      <c r="A3020" s="67">
        <v>43197</v>
      </c>
      <c r="B3020" s="68">
        <f>IF('3'!$E$4=Tartalomjegyzék!$A$40,VLOOKUP('3_2'!$A3020,'3_3_em3_MINMAX'!$A$2:$C$9999,2,FALSE),VLOOKUP('3_2'!$A3020,'3_3_MWh_MINMAX'!$A$2:$C$9999,2,FALSE))</f>
        <v>235503.743500087</v>
      </c>
      <c r="C3020" s="68">
        <f>IF('3'!$E$4=Tartalomjegyzék!$A$40,VLOOKUP('3_2'!$A3020,'3_3_em3_MINMAX'!$A$2:$C$9999,3,FALSE),VLOOKUP('3_2'!$A3020,'3_3_MWh_MINMAX'!$A$2:$C$9999,3,FALSE))</f>
        <v>1200003.8960629799</v>
      </c>
      <c r="D3020" s="68">
        <f>IF(A3020&gt;'3'!$D$3,0,B3021+C3021-C3020-B3020)</f>
        <v>9193.1724722999497</v>
      </c>
      <c r="E3020" s="68">
        <f>IF('3'!$E$4=Tartalomjegyzék!$A$40,VLOOKUP('3_2'!$A3020,'3_3_em3_MINMAX'!$A$2:$F$9999,5,FALSE),VLOOKUP('3_2'!$A3020,'3_3_MWh_MINMAX'!$A$2:$F$9999,5,FALSE))</f>
        <v>1201694.4509993901</v>
      </c>
      <c r="F3020" s="68">
        <f>IF('3'!$E$4=Tartalomjegyzék!$A$40,VLOOKUP('3_2'!$A3020,'3_3_em3_MINMAX'!$A$2:$G$9999,7,FALSE),VLOOKUP('3_2'!$A3020,'3_3_MWh_MINMAX'!$A$2:$G$9999,7,FALSE))</f>
        <v>4382901.9510512799</v>
      </c>
      <c r="G3020" s="68">
        <f t="shared" si="116"/>
        <v>1435507.6395630669</v>
      </c>
    </row>
    <row r="3021" spans="1:7" x14ac:dyDescent="0.25">
      <c r="A3021" s="67">
        <v>43198</v>
      </c>
      <c r="B3021" s="68">
        <f>IF('3'!$E$4=Tartalomjegyzék!$A$40,VLOOKUP('3_2'!$A3021,'3_3_em3_MINMAX'!$A$2:$C$9999,2,FALSE),VLOOKUP('3_2'!$A3021,'3_3_MWh_MINMAX'!$A$2:$C$9999,2,FALSE))</f>
        <v>244696.91597238701</v>
      </c>
      <c r="C3021" s="68">
        <f>IF('3'!$E$4=Tartalomjegyzék!$A$40,VLOOKUP('3_2'!$A3021,'3_3_em3_MINMAX'!$A$2:$C$9999,3,FALSE),VLOOKUP('3_2'!$A3021,'3_3_MWh_MINMAX'!$A$2:$C$9999,3,FALSE))</f>
        <v>1200003.8960629799</v>
      </c>
      <c r="D3021" s="68">
        <f>IF(A3021&gt;'3'!$D$3,0,B3022+C3022-C3021-B3021)</f>
        <v>10966.621680896904</v>
      </c>
      <c r="E3021" s="68">
        <f>IF('3'!$E$4=Tartalomjegyzék!$A$40,VLOOKUP('3_2'!$A3021,'3_3_em3_MINMAX'!$A$2:$F$9999,5,FALSE),VLOOKUP('3_2'!$A3021,'3_3_MWh_MINMAX'!$A$2:$F$9999,5,FALSE))</f>
        <v>1210012.75573784</v>
      </c>
      <c r="F3021" s="68">
        <f>IF('3'!$E$4=Tartalomjegyzék!$A$40,VLOOKUP('3_2'!$A3021,'3_3_em3_MINMAX'!$A$2:$G$9999,7,FALSE),VLOOKUP('3_2'!$A3021,'3_3_MWh_MINMAX'!$A$2:$G$9999,7,FALSE))</f>
        <v>4389815.7599748401</v>
      </c>
      <c r="G3021" s="68">
        <f t="shared" si="116"/>
        <v>1444700.8120353669</v>
      </c>
    </row>
    <row r="3022" spans="1:7" x14ac:dyDescent="0.25">
      <c r="A3022" s="67">
        <v>43199</v>
      </c>
      <c r="B3022" s="68">
        <f>IF('3'!$E$4=Tartalomjegyzék!$A$40,VLOOKUP('3_2'!$A3022,'3_3_em3_MINMAX'!$A$2:$C$9999,2,FALSE),VLOOKUP('3_2'!$A3022,'3_3_MWh_MINMAX'!$A$2:$C$9999,2,FALSE))</f>
        <v>255663.537653284</v>
      </c>
      <c r="C3022" s="68">
        <f>IF('3'!$E$4=Tartalomjegyzék!$A$40,VLOOKUP('3_2'!$A3022,'3_3_em3_MINMAX'!$A$2:$C$9999,3,FALSE),VLOOKUP('3_2'!$A3022,'3_3_MWh_MINMAX'!$A$2:$C$9999,3,FALSE))</f>
        <v>1200003.8960629799</v>
      </c>
      <c r="D3022" s="68">
        <f>IF(A3022&gt;'3'!$D$3,0,B3023+C3023-C3022-B3022)</f>
        <v>10354.362702447135</v>
      </c>
      <c r="E3022" s="68">
        <f>IF('3'!$E$4=Tartalomjegyzék!$A$40,VLOOKUP('3_2'!$A3022,'3_3_em3_MINMAX'!$A$2:$F$9999,5,FALSE),VLOOKUP('3_2'!$A3022,'3_3_MWh_MINMAX'!$A$2:$F$9999,5,FALSE))</f>
        <v>1213340.5315495301</v>
      </c>
      <c r="F3022" s="68">
        <f>IF('3'!$E$4=Tartalomjegyzék!$A$40,VLOOKUP('3_2'!$A3022,'3_3_em3_MINMAX'!$A$2:$G$9999,7,FALSE),VLOOKUP('3_2'!$A3022,'3_3_MWh_MINMAX'!$A$2:$G$9999,7,FALSE))</f>
        <v>4394715.7897657901</v>
      </c>
      <c r="G3022" s="68">
        <f t="shared" si="116"/>
        <v>1455667.4337162639</v>
      </c>
    </row>
    <row r="3023" spans="1:7" x14ac:dyDescent="0.25">
      <c r="A3023" s="67">
        <v>43200</v>
      </c>
      <c r="B3023" s="68">
        <f>IF('3'!$E$4=Tartalomjegyzék!$A$40,VLOOKUP('3_2'!$A3023,'3_3_em3_MINMAX'!$A$2:$C$9999,2,FALSE),VLOOKUP('3_2'!$A3023,'3_3_MWh_MINMAX'!$A$2:$C$9999,2,FALSE))</f>
        <v>266017.90035573102</v>
      </c>
      <c r="C3023" s="68">
        <f>IF('3'!$E$4=Tartalomjegyzék!$A$40,VLOOKUP('3_2'!$A3023,'3_3_em3_MINMAX'!$A$2:$C$9999,3,FALSE),VLOOKUP('3_2'!$A3023,'3_3_MWh_MINMAX'!$A$2:$C$9999,3,FALSE))</f>
        <v>1200003.8960629799</v>
      </c>
      <c r="D3023" s="68">
        <f>IF(A3023&gt;'3'!$D$3,0,B3024+C3024-C3023-B3023)</f>
        <v>10261.599248953979</v>
      </c>
      <c r="E3023" s="68">
        <f>IF('3'!$E$4=Tartalomjegyzék!$A$40,VLOOKUP('3_2'!$A3023,'3_3_em3_MINMAX'!$A$2:$F$9999,5,FALSE),VLOOKUP('3_2'!$A3023,'3_3_MWh_MINMAX'!$A$2:$F$9999,5,FALSE))</f>
        <v>1210791.9298850701</v>
      </c>
      <c r="F3023" s="68">
        <f>IF('3'!$E$4=Tartalomjegyzék!$A$40,VLOOKUP('3_2'!$A3023,'3_3_em3_MINMAX'!$A$2:$G$9999,7,FALSE),VLOOKUP('3_2'!$A3023,'3_3_MWh_MINMAX'!$A$2:$G$9999,7,FALSE))</f>
        <v>4402019.5855118502</v>
      </c>
      <c r="G3023" s="68">
        <f t="shared" si="116"/>
        <v>1466021.7964187111</v>
      </c>
    </row>
    <row r="3024" spans="1:7" x14ac:dyDescent="0.25">
      <c r="A3024" s="67">
        <v>43201</v>
      </c>
      <c r="B3024" s="68">
        <f>IF('3'!$E$4=Tartalomjegyzék!$A$40,VLOOKUP('3_2'!$A3024,'3_3_em3_MINMAX'!$A$2:$C$9999,2,FALSE),VLOOKUP('3_2'!$A3024,'3_3_MWh_MINMAX'!$A$2:$C$9999,2,FALSE))</f>
        <v>276279.499604685</v>
      </c>
      <c r="C3024" s="68">
        <f>IF('3'!$E$4=Tartalomjegyzék!$A$40,VLOOKUP('3_2'!$A3024,'3_3_em3_MINMAX'!$A$2:$C$9999,3,FALSE),VLOOKUP('3_2'!$A3024,'3_3_MWh_MINMAX'!$A$2:$C$9999,3,FALSE))</f>
        <v>1200003.8960629799</v>
      </c>
      <c r="D3024" s="68">
        <f>IF(A3024&gt;'3'!$D$3,0,B3025+C3025-C3024-B3024)</f>
        <v>12330.582854080945</v>
      </c>
      <c r="E3024" s="68">
        <f>IF('3'!$E$4=Tartalomjegyzék!$A$40,VLOOKUP('3_2'!$A3024,'3_3_em3_MINMAX'!$A$2:$F$9999,5,FALSE),VLOOKUP('3_2'!$A3024,'3_3_MWh_MINMAX'!$A$2:$F$9999,5,FALSE))</f>
        <v>1208015.3248850701</v>
      </c>
      <c r="F3024" s="68">
        <f>IF('3'!$E$4=Tartalomjegyzék!$A$40,VLOOKUP('3_2'!$A3024,'3_3_em3_MINMAX'!$A$2:$G$9999,7,FALSE),VLOOKUP('3_2'!$A3024,'3_3_MWh_MINMAX'!$A$2:$G$9999,7,FALSE))</f>
        <v>4408826.2646143101</v>
      </c>
      <c r="G3024" s="68">
        <f t="shared" si="116"/>
        <v>1476283.3956676649</v>
      </c>
    </row>
    <row r="3025" spans="1:7" x14ac:dyDescent="0.25">
      <c r="A3025" s="67">
        <v>43202</v>
      </c>
      <c r="B3025" s="68">
        <f>IF('3'!$E$4=Tartalomjegyzék!$A$40,VLOOKUP('3_2'!$A3025,'3_3_em3_MINMAX'!$A$2:$C$9999,2,FALSE),VLOOKUP('3_2'!$A3025,'3_3_MWh_MINMAX'!$A$2:$C$9999,2,FALSE))</f>
        <v>288610.082458766</v>
      </c>
      <c r="C3025" s="68">
        <f>IF('3'!$E$4=Tartalomjegyzék!$A$40,VLOOKUP('3_2'!$A3025,'3_3_em3_MINMAX'!$A$2:$C$9999,3,FALSE),VLOOKUP('3_2'!$A3025,'3_3_MWh_MINMAX'!$A$2:$C$9999,3,FALSE))</f>
        <v>1200003.8960629799</v>
      </c>
      <c r="D3025" s="68">
        <f>IF(A3025&gt;'3'!$D$3,0,B3026+C3026-C3025-B3025)</f>
        <v>13981.502474361972</v>
      </c>
      <c r="E3025" s="68">
        <f>IF('3'!$E$4=Tartalomjegyzék!$A$40,VLOOKUP('3_2'!$A3025,'3_3_em3_MINMAX'!$A$2:$F$9999,5,FALSE),VLOOKUP('3_2'!$A3025,'3_3_MWh_MINMAX'!$A$2:$F$9999,5,FALSE))</f>
        <v>1207208.6551739301</v>
      </c>
      <c r="F3025" s="68">
        <f>IF('3'!$E$4=Tartalomjegyzék!$A$40,VLOOKUP('3_2'!$A3025,'3_3_em3_MINMAX'!$A$2:$G$9999,7,FALSE),VLOOKUP('3_2'!$A3025,'3_3_MWh_MINMAX'!$A$2:$G$9999,7,FALSE))</f>
        <v>4416657.8352308404</v>
      </c>
      <c r="G3025" s="68">
        <f t="shared" si="116"/>
        <v>1488613.9785217459</v>
      </c>
    </row>
    <row r="3026" spans="1:7" x14ac:dyDescent="0.25">
      <c r="A3026" s="67">
        <v>43203</v>
      </c>
      <c r="B3026" s="68">
        <f>IF('3'!$E$4=Tartalomjegyzék!$A$40,VLOOKUP('3_2'!$A3026,'3_3_em3_MINMAX'!$A$2:$C$9999,2,FALSE),VLOOKUP('3_2'!$A3026,'3_3_MWh_MINMAX'!$A$2:$C$9999,2,FALSE))</f>
        <v>302591.58493312798</v>
      </c>
      <c r="C3026" s="68">
        <f>IF('3'!$E$4=Tartalomjegyzék!$A$40,VLOOKUP('3_2'!$A3026,'3_3_em3_MINMAX'!$A$2:$C$9999,3,FALSE),VLOOKUP('3_2'!$A3026,'3_3_MWh_MINMAX'!$A$2:$C$9999,3,FALSE))</f>
        <v>1200003.8960629799</v>
      </c>
      <c r="D3026" s="68">
        <f>IF(A3026&gt;'3'!$D$3,0,B3027+C3027-C3026-B3026)</f>
        <v>12724.048417478101</v>
      </c>
      <c r="E3026" s="68">
        <f>IF('3'!$E$4=Tartalomjegyzék!$A$40,VLOOKUP('3_2'!$A3026,'3_3_em3_MINMAX'!$A$2:$F$9999,5,FALSE),VLOOKUP('3_2'!$A3026,'3_3_MWh_MINMAX'!$A$2:$F$9999,5,FALSE))</f>
        <v>1206586.6101247801</v>
      </c>
      <c r="F3026" s="68">
        <f>IF('3'!$E$4=Tartalomjegyzék!$A$40,VLOOKUP('3_2'!$A3026,'3_3_em3_MINMAX'!$A$2:$G$9999,7,FALSE),VLOOKUP('3_2'!$A3026,'3_3_MWh_MINMAX'!$A$2:$G$9999,7,FALSE))</f>
        <v>4425217.5274159098</v>
      </c>
      <c r="G3026" s="68">
        <f t="shared" si="116"/>
        <v>1502595.4809961079</v>
      </c>
    </row>
    <row r="3027" spans="1:7" x14ac:dyDescent="0.25">
      <c r="A3027" s="67">
        <v>43204</v>
      </c>
      <c r="B3027" s="68">
        <f>IF('3'!$E$4=Tartalomjegyzék!$A$40,VLOOKUP('3_2'!$A3027,'3_3_em3_MINMAX'!$A$2:$C$9999,2,FALSE),VLOOKUP('3_2'!$A3027,'3_3_MWh_MINMAX'!$A$2:$C$9999,2,FALSE))</f>
        <v>315315.63335060602</v>
      </c>
      <c r="C3027" s="68">
        <f>IF('3'!$E$4=Tartalomjegyzék!$A$40,VLOOKUP('3_2'!$A3027,'3_3_em3_MINMAX'!$A$2:$C$9999,3,FALSE),VLOOKUP('3_2'!$A3027,'3_3_MWh_MINMAX'!$A$2:$C$9999,3,FALSE))</f>
        <v>1200003.8960629799</v>
      </c>
      <c r="D3027" s="68">
        <f>IF(A3027&gt;'3'!$D$3,0,B3028+C3028-C3027-B3027)</f>
        <v>13574.356906575907</v>
      </c>
      <c r="E3027" s="68">
        <f>IF('3'!$E$4=Tartalomjegyzék!$A$40,VLOOKUP('3_2'!$A3027,'3_3_em3_MINMAX'!$A$2:$F$9999,5,FALSE),VLOOKUP('3_2'!$A3027,'3_3_MWh_MINMAX'!$A$2:$F$9999,5,FALSE))</f>
        <v>1210007.21815406</v>
      </c>
      <c r="F3027" s="68">
        <f>IF('3'!$E$4=Tartalomjegyzék!$A$40,VLOOKUP('3_2'!$A3027,'3_3_em3_MINMAX'!$A$2:$G$9999,7,FALSE),VLOOKUP('3_2'!$A3027,'3_3_MWh_MINMAX'!$A$2:$G$9999,7,FALSE))</f>
        <v>4429221.4284779802</v>
      </c>
      <c r="G3027" s="68">
        <f t="shared" si="116"/>
        <v>1515319.529413586</v>
      </c>
    </row>
    <row r="3028" spans="1:7" x14ac:dyDescent="0.25">
      <c r="A3028" s="67">
        <v>43205</v>
      </c>
      <c r="B3028" s="68">
        <f>IF('3'!$E$4=Tartalomjegyzék!$A$40,VLOOKUP('3_2'!$A3028,'3_3_em3_MINMAX'!$A$2:$C$9999,2,FALSE),VLOOKUP('3_2'!$A3028,'3_3_MWh_MINMAX'!$A$2:$C$9999,2,FALSE))</f>
        <v>328889.99025718198</v>
      </c>
      <c r="C3028" s="68">
        <f>IF('3'!$E$4=Tartalomjegyzék!$A$40,VLOOKUP('3_2'!$A3028,'3_3_em3_MINMAX'!$A$2:$C$9999,3,FALSE),VLOOKUP('3_2'!$A3028,'3_3_MWh_MINMAX'!$A$2:$C$9999,3,FALSE))</f>
        <v>1200003.8960629799</v>
      </c>
      <c r="D3028" s="68">
        <f>IF(A3028&gt;'3'!$D$3,0,B3029+C3029-C3028-B3028)</f>
        <v>11679.611220498045</v>
      </c>
      <c r="E3028" s="68">
        <f>IF('3'!$E$4=Tartalomjegyzék!$A$40,VLOOKUP('3_2'!$A3028,'3_3_em3_MINMAX'!$A$2:$F$9999,5,FALSE),VLOOKUP('3_2'!$A3028,'3_3_MWh_MINMAX'!$A$2:$F$9999,5,FALSE))</f>
        <v>1216338.32484986</v>
      </c>
      <c r="F3028" s="68">
        <f>IF('3'!$E$4=Tartalomjegyzék!$A$40,VLOOKUP('3_2'!$A3028,'3_3_em3_MINMAX'!$A$2:$G$9999,7,FALSE),VLOOKUP('3_2'!$A3028,'3_3_MWh_MINMAX'!$A$2:$G$9999,7,FALSE))</f>
        <v>4431148.5851070303</v>
      </c>
      <c r="G3028" s="68">
        <f t="shared" si="116"/>
        <v>1528893.8863201619</v>
      </c>
    </row>
    <row r="3029" spans="1:7" x14ac:dyDescent="0.25">
      <c r="A3029" s="67">
        <v>43206</v>
      </c>
      <c r="B3029" s="68">
        <f>IF('3'!$E$4=Tartalomjegyzék!$A$40,VLOOKUP('3_2'!$A3029,'3_3_em3_MINMAX'!$A$2:$C$9999,2,FALSE),VLOOKUP('3_2'!$A3029,'3_3_MWh_MINMAX'!$A$2:$C$9999,2,FALSE))</f>
        <v>340569.60147767997</v>
      </c>
      <c r="C3029" s="68">
        <f>IF('3'!$E$4=Tartalomjegyzék!$A$40,VLOOKUP('3_2'!$A3029,'3_3_em3_MINMAX'!$A$2:$C$9999,3,FALSE),VLOOKUP('3_2'!$A3029,'3_3_MWh_MINMAX'!$A$2:$C$9999,3,FALSE))</f>
        <v>1200003.8960629799</v>
      </c>
      <c r="D3029" s="68">
        <f>IF(A3029&gt;'3'!$D$3,0,B3030+C3030-C3029-B3029)</f>
        <v>12249.559491310094</v>
      </c>
      <c r="E3029" s="68">
        <f>IF('3'!$E$4=Tartalomjegyzék!$A$40,VLOOKUP('3_2'!$A3029,'3_3_em3_MINMAX'!$A$2:$F$9999,5,FALSE),VLOOKUP('3_2'!$A3029,'3_3_MWh_MINMAX'!$A$2:$F$9999,5,FALSE))</f>
        <v>1219981.8363192701</v>
      </c>
      <c r="F3029" s="68">
        <f>IF('3'!$E$4=Tartalomjegyzék!$A$40,VLOOKUP('3_2'!$A3029,'3_3_em3_MINMAX'!$A$2:$G$9999,7,FALSE),VLOOKUP('3_2'!$A3029,'3_3_MWh_MINMAX'!$A$2:$G$9999,7,FALSE))</f>
        <v>4435364.1731450502</v>
      </c>
      <c r="G3029" s="68">
        <f t="shared" si="116"/>
        <v>1540573.49754066</v>
      </c>
    </row>
    <row r="3030" spans="1:7" x14ac:dyDescent="0.25">
      <c r="A3030" s="67">
        <v>43207</v>
      </c>
      <c r="B3030" s="68">
        <f>IF('3'!$E$4=Tartalomjegyzék!$A$40,VLOOKUP('3_2'!$A3030,'3_3_em3_MINMAX'!$A$2:$C$9999,2,FALSE),VLOOKUP('3_2'!$A3030,'3_3_MWh_MINMAX'!$A$2:$C$9999,2,FALSE))</f>
        <v>352819.16096899001</v>
      </c>
      <c r="C3030" s="68">
        <f>IF('3'!$E$4=Tartalomjegyzék!$A$40,VLOOKUP('3_2'!$A3030,'3_3_em3_MINMAX'!$A$2:$C$9999,3,FALSE),VLOOKUP('3_2'!$A3030,'3_3_MWh_MINMAX'!$A$2:$C$9999,3,FALSE))</f>
        <v>1200003.8960629799</v>
      </c>
      <c r="D3030" s="68">
        <f>IF(A3030&gt;'3'!$D$3,0,B3031+C3031-C3030-B3030)</f>
        <v>13690.785755835066</v>
      </c>
      <c r="E3030" s="68">
        <f>IF('3'!$E$4=Tartalomjegyzék!$A$40,VLOOKUP('3_2'!$A3030,'3_3_em3_MINMAX'!$A$2:$F$9999,5,FALSE),VLOOKUP('3_2'!$A3030,'3_3_MWh_MINMAX'!$A$2:$F$9999,5,FALSE))</f>
        <v>1220406.1984311601</v>
      </c>
      <c r="F3030" s="68">
        <f>IF('3'!$E$4=Tartalomjegyzék!$A$40,VLOOKUP('3_2'!$A3030,'3_3_em3_MINMAX'!$A$2:$G$9999,7,FALSE),VLOOKUP('3_2'!$A3030,'3_3_MWh_MINMAX'!$A$2:$G$9999,7,FALSE))</f>
        <v>4441590.8207014604</v>
      </c>
      <c r="G3030" s="68">
        <f t="shared" si="116"/>
        <v>1552823.05703197</v>
      </c>
    </row>
    <row r="3031" spans="1:7" x14ac:dyDescent="0.25">
      <c r="A3031" s="67">
        <v>43208</v>
      </c>
      <c r="B3031" s="68">
        <f>IF('3'!$E$4=Tartalomjegyzék!$A$40,VLOOKUP('3_2'!$A3031,'3_3_em3_MINMAX'!$A$2:$C$9999,2,FALSE),VLOOKUP('3_2'!$A3031,'3_3_MWh_MINMAX'!$A$2:$C$9999,2,FALSE))</f>
        <v>366509.94672482501</v>
      </c>
      <c r="C3031" s="68">
        <f>IF('3'!$E$4=Tartalomjegyzék!$A$40,VLOOKUP('3_2'!$A3031,'3_3_em3_MINMAX'!$A$2:$C$9999,3,FALSE),VLOOKUP('3_2'!$A3031,'3_3_MWh_MINMAX'!$A$2:$C$9999,3,FALSE))</f>
        <v>1200003.8960629799</v>
      </c>
      <c r="D3031" s="68">
        <f>IF(A3031&gt;'3'!$D$3,0,B3032+C3032-C3031-B3031)</f>
        <v>12176.52902267786</v>
      </c>
      <c r="E3031" s="68">
        <f>IF('3'!$E$4=Tartalomjegyzék!$A$40,VLOOKUP('3_2'!$A3031,'3_3_em3_MINMAX'!$A$2:$F$9999,5,FALSE),VLOOKUP('3_2'!$A3031,'3_3_MWh_MINMAX'!$A$2:$F$9999,5,FALSE))</f>
        <v>1219748.63543116</v>
      </c>
      <c r="F3031" s="68">
        <f>IF('3'!$E$4=Tartalomjegyzék!$A$40,VLOOKUP('3_2'!$A3031,'3_3_em3_MINMAX'!$A$2:$G$9999,7,FALSE),VLOOKUP('3_2'!$A3031,'3_3_MWh_MINMAX'!$A$2:$G$9999,7,FALSE))</f>
        <v>4451390.6834198898</v>
      </c>
      <c r="G3031" s="68">
        <f t="shared" si="116"/>
        <v>1566513.842787805</v>
      </c>
    </row>
    <row r="3032" spans="1:7" x14ac:dyDescent="0.25">
      <c r="A3032" s="67">
        <v>43209</v>
      </c>
      <c r="B3032" s="68">
        <f>IF('3'!$E$4=Tartalomjegyzék!$A$40,VLOOKUP('3_2'!$A3032,'3_3_em3_MINMAX'!$A$2:$C$9999,2,FALSE),VLOOKUP('3_2'!$A3032,'3_3_MWh_MINMAX'!$A$2:$C$9999,2,FALSE))</f>
        <v>378686.47574750299</v>
      </c>
      <c r="C3032" s="68">
        <f>IF('3'!$E$4=Tartalomjegyzék!$A$40,VLOOKUP('3_2'!$A3032,'3_3_em3_MINMAX'!$A$2:$C$9999,3,FALSE),VLOOKUP('3_2'!$A3032,'3_3_MWh_MINMAX'!$A$2:$C$9999,3,FALSE))</f>
        <v>1200003.8960629799</v>
      </c>
      <c r="D3032" s="68">
        <f>IF(A3032&gt;'3'!$D$3,0,B3033+C3033-C3032-B3032)</f>
        <v>3487.2340000000549</v>
      </c>
      <c r="E3032" s="68">
        <f>IF('3'!$E$4=Tartalomjegyzék!$A$40,VLOOKUP('3_2'!$A3032,'3_3_em3_MINMAX'!$A$2:$F$9999,5,FALSE),VLOOKUP('3_2'!$A3032,'3_3_MWh_MINMAX'!$A$2:$F$9999,5,FALSE))</f>
        <v>1217077.086436</v>
      </c>
      <c r="F3032" s="68">
        <f>IF('3'!$E$4=Tartalomjegyzék!$A$40,VLOOKUP('3_2'!$A3032,'3_3_em3_MINMAX'!$A$2:$G$9999,7,FALSE),VLOOKUP('3_2'!$A3032,'3_3_MWh_MINMAX'!$A$2:$G$9999,7,FALSE))</f>
        <v>4461377.5192241101</v>
      </c>
      <c r="G3032" s="68">
        <f t="shared" si="116"/>
        <v>1578690.3718104828</v>
      </c>
    </row>
    <row r="3033" spans="1:7" x14ac:dyDescent="0.25">
      <c r="A3033" s="67">
        <v>43210</v>
      </c>
      <c r="B3033" s="68">
        <f>IF('3'!$E$4=Tartalomjegyzék!$A$40,VLOOKUP('3_2'!$A3033,'3_3_em3_MINMAX'!$A$2:$C$9999,2,FALSE),VLOOKUP('3_2'!$A3033,'3_3_MWh_MINMAX'!$A$2:$C$9999,2,FALSE))</f>
        <v>382173.70974750299</v>
      </c>
      <c r="C3033" s="68">
        <f>IF('3'!$E$4=Tartalomjegyzék!$A$40,VLOOKUP('3_2'!$A3033,'3_3_em3_MINMAX'!$A$2:$C$9999,3,FALSE),VLOOKUP('3_2'!$A3033,'3_3_MWh_MINMAX'!$A$2:$C$9999,3,FALSE))</f>
        <v>1200003.8960629799</v>
      </c>
      <c r="D3033" s="68">
        <f>IF(A3033&gt;'3'!$D$3,0,B3034+C3034-C3033-B3033)</f>
        <v>25046.160987597017</v>
      </c>
      <c r="E3033" s="68">
        <f>IF('3'!$E$4=Tartalomjegyzék!$A$40,VLOOKUP('3_2'!$A3033,'3_3_em3_MINMAX'!$A$2:$F$9999,5,FALSE),VLOOKUP('3_2'!$A3033,'3_3_MWh_MINMAX'!$A$2:$F$9999,5,FALSE))</f>
        <v>1214727.37877633</v>
      </c>
      <c r="F3033" s="68">
        <f>IF('3'!$E$4=Tartalomjegyzék!$A$40,VLOOKUP('3_2'!$A3033,'3_3_em3_MINMAX'!$A$2:$G$9999,7,FALSE),VLOOKUP('3_2'!$A3033,'3_3_MWh_MINMAX'!$A$2:$G$9999,7,FALSE))</f>
        <v>4469607.3223648397</v>
      </c>
      <c r="G3033" s="68">
        <f t="shared" si="116"/>
        <v>1582177.605810483</v>
      </c>
    </row>
    <row r="3034" spans="1:7" x14ac:dyDescent="0.25">
      <c r="A3034" s="67">
        <v>43211</v>
      </c>
      <c r="B3034" s="68">
        <f>IF('3'!$E$4=Tartalomjegyzék!$A$40,VLOOKUP('3_2'!$A3034,'3_3_em3_MINMAX'!$A$2:$C$9999,2,FALSE),VLOOKUP('3_2'!$A3034,'3_3_MWh_MINMAX'!$A$2:$C$9999,2,FALSE))</f>
        <v>407219.8707351</v>
      </c>
      <c r="C3034" s="68">
        <f>IF('3'!$E$4=Tartalomjegyzék!$A$40,VLOOKUP('3_2'!$A3034,'3_3_em3_MINMAX'!$A$2:$C$9999,3,FALSE),VLOOKUP('3_2'!$A3034,'3_3_MWh_MINMAX'!$A$2:$C$9999,3,FALSE))</f>
        <v>1200003.8960629799</v>
      </c>
      <c r="D3034" s="68">
        <f>IF(A3034&gt;'3'!$D$3,0,B3035+C3035-C3034-B3034)</f>
        <v>14552.44443774689</v>
      </c>
      <c r="E3034" s="68">
        <f>IF('3'!$E$4=Tartalomjegyzék!$A$40,VLOOKUP('3_2'!$A3034,'3_3_em3_MINMAX'!$A$2:$F$9999,5,FALSE),VLOOKUP('3_2'!$A3034,'3_3_MWh_MINMAX'!$A$2:$F$9999,5,FALSE))</f>
        <v>1215699.7719032101</v>
      </c>
      <c r="F3034" s="68">
        <f>IF('3'!$E$4=Tartalomjegyzék!$A$40,VLOOKUP('3_2'!$A3034,'3_3_em3_MINMAX'!$A$2:$G$9999,7,FALSE),VLOOKUP('3_2'!$A3034,'3_3_MWh_MINMAX'!$A$2:$G$9999,7,FALSE))</f>
        <v>4477843.0425237399</v>
      </c>
      <c r="G3034" s="68">
        <f t="shared" si="116"/>
        <v>1607223.7667980799</v>
      </c>
    </row>
    <row r="3035" spans="1:7" x14ac:dyDescent="0.25">
      <c r="A3035" s="67">
        <v>43212</v>
      </c>
      <c r="B3035" s="68">
        <f>IF('3'!$E$4=Tartalomjegyzék!$A$40,VLOOKUP('3_2'!$A3035,'3_3_em3_MINMAX'!$A$2:$C$9999,2,FALSE),VLOOKUP('3_2'!$A3035,'3_3_MWh_MINMAX'!$A$2:$C$9999,2,FALSE))</f>
        <v>421772.31517284701</v>
      </c>
      <c r="C3035" s="68">
        <f>IF('3'!$E$4=Tartalomjegyzék!$A$40,VLOOKUP('3_2'!$A3035,'3_3_em3_MINMAX'!$A$2:$C$9999,3,FALSE),VLOOKUP('3_2'!$A3035,'3_3_MWh_MINMAX'!$A$2:$C$9999,3,FALSE))</f>
        <v>1200003.8960629799</v>
      </c>
      <c r="D3035" s="68">
        <f>IF(A3035&gt;'3'!$D$3,0,B3036+C3036-C3035-B3035)</f>
        <v>9423.2657800948946</v>
      </c>
      <c r="E3035" s="68">
        <f>IF('3'!$E$4=Tartalomjegyzék!$A$40,VLOOKUP('3_2'!$A3035,'3_3_em3_MINMAX'!$A$2:$F$9999,5,FALSE),VLOOKUP('3_2'!$A3035,'3_3_MWh_MINMAX'!$A$2:$F$9999,5,FALSE))</f>
        <v>1217149.4899476599</v>
      </c>
      <c r="F3035" s="68">
        <f>IF('3'!$E$4=Tartalomjegyzék!$A$40,VLOOKUP('3_2'!$A3035,'3_3_em3_MINMAX'!$A$2:$G$9999,7,FALSE),VLOOKUP('3_2'!$A3035,'3_3_MWh_MINMAX'!$A$2:$G$9999,7,FALSE))</f>
        <v>4485145.9103827104</v>
      </c>
      <c r="G3035" s="68">
        <f t="shared" si="116"/>
        <v>1621776.2112358268</v>
      </c>
    </row>
    <row r="3036" spans="1:7" x14ac:dyDescent="0.25">
      <c r="A3036" s="67">
        <v>43213</v>
      </c>
      <c r="B3036" s="68">
        <f>IF('3'!$E$4=Tartalomjegyzék!$A$40,VLOOKUP('3_2'!$A3036,'3_3_em3_MINMAX'!$A$2:$C$9999,2,FALSE),VLOOKUP('3_2'!$A3036,'3_3_MWh_MINMAX'!$A$2:$C$9999,2,FALSE))</f>
        <v>431195.58095294202</v>
      </c>
      <c r="C3036" s="68">
        <f>IF('3'!$E$4=Tartalomjegyzék!$A$40,VLOOKUP('3_2'!$A3036,'3_3_em3_MINMAX'!$A$2:$C$9999,3,FALSE),VLOOKUP('3_2'!$A3036,'3_3_MWh_MINMAX'!$A$2:$C$9999,3,FALSE))</f>
        <v>1200003.8960629799</v>
      </c>
      <c r="D3036" s="68">
        <f>IF(A3036&gt;'3'!$D$3,0,B3037+C3037-C3036-B3036)</f>
        <v>14961.682946939836</v>
      </c>
      <c r="E3036" s="68">
        <f>IF('3'!$E$4=Tartalomjegyzék!$A$40,VLOOKUP('3_2'!$A3036,'3_3_em3_MINMAX'!$A$2:$F$9999,5,FALSE),VLOOKUP('3_2'!$A3036,'3_3_MWh_MINMAX'!$A$2:$F$9999,5,FALSE))</f>
        <v>1221867.9187308799</v>
      </c>
      <c r="F3036" s="68">
        <f>IF('3'!$E$4=Tartalomjegyzék!$A$40,VLOOKUP('3_2'!$A3036,'3_3_em3_MINMAX'!$A$2:$G$9999,7,FALSE),VLOOKUP('3_2'!$A3036,'3_3_MWh_MINMAX'!$A$2:$G$9999,7,FALSE))</f>
        <v>4493738.4403221803</v>
      </c>
      <c r="G3036" s="68">
        <f t="shared" si="116"/>
        <v>1631199.4770159218</v>
      </c>
    </row>
    <row r="3037" spans="1:7" x14ac:dyDescent="0.25">
      <c r="A3037" s="67">
        <v>43214</v>
      </c>
      <c r="B3037" s="68">
        <f>IF('3'!$E$4=Tartalomjegyzék!$A$40,VLOOKUP('3_2'!$A3037,'3_3_em3_MINMAX'!$A$2:$C$9999,2,FALSE),VLOOKUP('3_2'!$A3037,'3_3_MWh_MINMAX'!$A$2:$C$9999,2,FALSE))</f>
        <v>446157.26389988197</v>
      </c>
      <c r="C3037" s="68">
        <f>IF('3'!$E$4=Tartalomjegyzék!$A$40,VLOOKUP('3_2'!$A3037,'3_3_em3_MINMAX'!$A$2:$C$9999,3,FALSE),VLOOKUP('3_2'!$A3037,'3_3_MWh_MINMAX'!$A$2:$C$9999,3,FALSE))</f>
        <v>1200003.8960629799</v>
      </c>
      <c r="D3037" s="68">
        <f>IF(A3037&gt;'3'!$D$3,0,B3038+C3038-C3037-B3037)</f>
        <v>16087.817390188924</v>
      </c>
      <c r="E3037" s="68">
        <f>IF('3'!$E$4=Tartalomjegyzék!$A$40,VLOOKUP('3_2'!$A3037,'3_3_em3_MINMAX'!$A$2:$F$9999,5,FALSE),VLOOKUP('3_2'!$A3037,'3_3_MWh_MINMAX'!$A$2:$F$9999,5,FALSE))</f>
        <v>1229949.1764477401</v>
      </c>
      <c r="F3037" s="68">
        <f>IF('3'!$E$4=Tartalomjegyzék!$A$40,VLOOKUP('3_2'!$A3037,'3_3_em3_MINMAX'!$A$2:$G$9999,7,FALSE),VLOOKUP('3_2'!$A3037,'3_3_MWh_MINMAX'!$A$2:$G$9999,7,FALSE))</f>
        <v>4504244.5120449904</v>
      </c>
      <c r="G3037" s="68">
        <f t="shared" si="116"/>
        <v>1646161.1599628618</v>
      </c>
    </row>
    <row r="3038" spans="1:7" x14ac:dyDescent="0.25">
      <c r="A3038" s="67">
        <v>43215</v>
      </c>
      <c r="B3038" s="68">
        <f>IF('3'!$E$4=Tartalomjegyzék!$A$40,VLOOKUP('3_2'!$A3038,'3_3_em3_MINMAX'!$A$2:$C$9999,2,FALSE),VLOOKUP('3_2'!$A3038,'3_3_MWh_MINMAX'!$A$2:$C$9999,2,FALSE))</f>
        <v>462245.08129007102</v>
      </c>
      <c r="C3038" s="68">
        <f>IF('3'!$E$4=Tartalomjegyzék!$A$40,VLOOKUP('3_2'!$A3038,'3_3_em3_MINMAX'!$A$2:$C$9999,3,FALSE),VLOOKUP('3_2'!$A3038,'3_3_MWh_MINMAX'!$A$2:$C$9999,3,FALSE))</f>
        <v>1200003.8960629799</v>
      </c>
      <c r="D3038" s="68">
        <f>IF(A3038&gt;'3'!$D$3,0,B3039+C3039-C3038-B3038)</f>
        <v>15064.145979388966</v>
      </c>
      <c r="E3038" s="68">
        <f>IF('3'!$E$4=Tartalomjegyzék!$A$40,VLOOKUP('3_2'!$A3038,'3_3_em3_MINMAX'!$A$2:$F$9999,5,FALSE),VLOOKUP('3_2'!$A3038,'3_3_MWh_MINMAX'!$A$2:$F$9999,5,FALSE))</f>
        <v>1237391.0484640901</v>
      </c>
      <c r="F3038" s="68">
        <f>IF('3'!$E$4=Tartalomjegyzék!$A$40,VLOOKUP('3_2'!$A3038,'3_3_em3_MINMAX'!$A$2:$G$9999,7,FALSE),VLOOKUP('3_2'!$A3038,'3_3_MWh_MINMAX'!$A$2:$G$9999,7,FALSE))</f>
        <v>4514195.3730736598</v>
      </c>
      <c r="G3038" s="68">
        <f t="shared" si="116"/>
        <v>1662248.9773530508</v>
      </c>
    </row>
    <row r="3039" spans="1:7" x14ac:dyDescent="0.25">
      <c r="A3039" s="67">
        <v>43216</v>
      </c>
      <c r="B3039" s="68">
        <f>IF('3'!$E$4=Tartalomjegyzék!$A$40,VLOOKUP('3_2'!$A3039,'3_3_em3_MINMAX'!$A$2:$C$9999,2,FALSE),VLOOKUP('3_2'!$A3039,'3_3_MWh_MINMAX'!$A$2:$C$9999,2,FALSE))</f>
        <v>477309.22726945998</v>
      </c>
      <c r="C3039" s="68">
        <f>IF('3'!$E$4=Tartalomjegyzék!$A$40,VLOOKUP('3_2'!$A3039,'3_3_em3_MINMAX'!$A$2:$C$9999,3,FALSE),VLOOKUP('3_2'!$A3039,'3_3_MWh_MINMAX'!$A$2:$C$9999,3,FALSE))</f>
        <v>1200003.8960629799</v>
      </c>
      <c r="D3039" s="68">
        <f>IF(A3039&gt;'3'!$D$3,0,B3040+C3040-C3039-B3039)</f>
        <v>14706.006317912135</v>
      </c>
      <c r="E3039" s="68">
        <f>IF('3'!$E$4=Tartalomjegyzék!$A$40,VLOOKUP('3_2'!$A3039,'3_3_em3_MINMAX'!$A$2:$F$9999,5,FALSE),VLOOKUP('3_2'!$A3039,'3_3_MWh_MINMAX'!$A$2:$F$9999,5,FALSE))</f>
        <v>1243203.4878259201</v>
      </c>
      <c r="F3039" s="68">
        <f>IF('3'!$E$4=Tartalomjegyzék!$A$40,VLOOKUP('3_2'!$A3039,'3_3_em3_MINMAX'!$A$2:$G$9999,7,FALSE),VLOOKUP('3_2'!$A3039,'3_3_MWh_MINMAX'!$A$2:$G$9999,7,FALSE))</f>
        <v>4523007.5678523304</v>
      </c>
      <c r="G3039" s="68">
        <f t="shared" si="116"/>
        <v>1677313.1233324399</v>
      </c>
    </row>
    <row r="3040" spans="1:7" x14ac:dyDescent="0.25">
      <c r="A3040" s="67">
        <v>43217</v>
      </c>
      <c r="B3040" s="68">
        <f>IF('3'!$E$4=Tartalomjegyzék!$A$40,VLOOKUP('3_2'!$A3040,'3_3_em3_MINMAX'!$A$2:$C$9999,2,FALSE),VLOOKUP('3_2'!$A3040,'3_3_MWh_MINMAX'!$A$2:$C$9999,2,FALSE))</f>
        <v>492015.233587372</v>
      </c>
      <c r="C3040" s="68">
        <f>IF('3'!$E$4=Tartalomjegyzék!$A$40,VLOOKUP('3_2'!$A3040,'3_3_em3_MINMAX'!$A$2:$C$9999,3,FALSE),VLOOKUP('3_2'!$A3040,'3_3_MWh_MINMAX'!$A$2:$C$9999,3,FALSE))</f>
        <v>1200003.8960629799</v>
      </c>
      <c r="D3040" s="68">
        <f>IF(A3040&gt;'3'!$D$3,0,B3041+C3041-C3040-B3040)</f>
        <v>16798.390544702881</v>
      </c>
      <c r="E3040" s="68">
        <f>IF('3'!$E$4=Tartalomjegyzék!$A$40,VLOOKUP('3_2'!$A3040,'3_3_em3_MINMAX'!$A$2:$F$9999,5,FALSE),VLOOKUP('3_2'!$A3040,'3_3_MWh_MINMAX'!$A$2:$F$9999,5,FALSE))</f>
        <v>1256670.55804334</v>
      </c>
      <c r="F3040" s="68">
        <f>IF('3'!$E$4=Tartalomjegyzék!$A$40,VLOOKUP('3_2'!$A3040,'3_3_em3_MINMAX'!$A$2:$G$9999,7,FALSE),VLOOKUP('3_2'!$A3040,'3_3_MWh_MINMAX'!$A$2:$G$9999,7,FALSE))</f>
        <v>4530999.5591572998</v>
      </c>
      <c r="G3040" s="68">
        <f t="shared" si="116"/>
        <v>1692019.1296503521</v>
      </c>
    </row>
    <row r="3041" spans="1:7" x14ac:dyDescent="0.25">
      <c r="A3041" s="67">
        <v>43218</v>
      </c>
      <c r="B3041" s="68">
        <f>IF('3'!$E$4=Tartalomjegyzék!$A$40,VLOOKUP('3_2'!$A3041,'3_3_em3_MINMAX'!$A$2:$C$9999,2,FALSE),VLOOKUP('3_2'!$A3041,'3_3_MWh_MINMAX'!$A$2:$C$9999,2,FALSE))</f>
        <v>508813.624132075</v>
      </c>
      <c r="C3041" s="68">
        <f>IF('3'!$E$4=Tartalomjegyzék!$A$40,VLOOKUP('3_2'!$A3041,'3_3_em3_MINMAX'!$A$2:$C$9999,3,FALSE),VLOOKUP('3_2'!$A3041,'3_3_MWh_MINMAX'!$A$2:$C$9999,3,FALSE))</f>
        <v>1200003.8960629799</v>
      </c>
      <c r="D3041" s="68">
        <f>IF(A3041&gt;'3'!$D$3,0,B3042+C3042-C3041-B3041)</f>
        <v>16537.407948525972</v>
      </c>
      <c r="E3041" s="68">
        <f>IF('3'!$E$4=Tartalomjegyzék!$A$40,VLOOKUP('3_2'!$A3041,'3_3_em3_MINMAX'!$A$2:$F$9999,5,FALSE),VLOOKUP('3_2'!$A3041,'3_3_MWh_MINMAX'!$A$2:$F$9999,5,FALSE))</f>
        <v>1266630.5285537001</v>
      </c>
      <c r="F3041" s="68">
        <f>IF('3'!$E$4=Tartalomjegyzék!$A$40,VLOOKUP('3_2'!$A3041,'3_3_em3_MINMAX'!$A$2:$G$9999,7,FALSE),VLOOKUP('3_2'!$A3041,'3_3_MWh_MINMAX'!$A$2:$G$9999,7,FALSE))</f>
        <v>4541128.9006783199</v>
      </c>
      <c r="G3041" s="68">
        <f t="shared" si="116"/>
        <v>1708817.5201950548</v>
      </c>
    </row>
    <row r="3042" spans="1:7" x14ac:dyDescent="0.25">
      <c r="A3042" s="67">
        <v>43219</v>
      </c>
      <c r="B3042" s="68">
        <f>IF('3'!$E$4=Tartalomjegyzék!$A$40,VLOOKUP('3_2'!$A3042,'3_3_em3_MINMAX'!$A$2:$C$9999,2,FALSE),VLOOKUP('3_2'!$A3042,'3_3_MWh_MINMAX'!$A$2:$C$9999,2,FALSE))</f>
        <v>525351.03208060097</v>
      </c>
      <c r="C3042" s="68">
        <f>IF('3'!$E$4=Tartalomjegyzék!$A$40,VLOOKUP('3_2'!$A3042,'3_3_em3_MINMAX'!$A$2:$C$9999,3,FALSE),VLOOKUP('3_2'!$A3042,'3_3_MWh_MINMAX'!$A$2:$C$9999,3,FALSE))</f>
        <v>1200003.8960629799</v>
      </c>
      <c r="D3042" s="68">
        <f>IF(A3042&gt;'3'!$D$3,0,B3043+C3043-C3042-B3042)</f>
        <v>16607.329324571881</v>
      </c>
      <c r="E3042" s="68">
        <f>IF('3'!$E$4=Tartalomjegyzék!$A$40,VLOOKUP('3_2'!$A3042,'3_3_em3_MINMAX'!$A$2:$F$9999,5,FALSE),VLOOKUP('3_2'!$A3042,'3_3_MWh_MINMAX'!$A$2:$F$9999,5,FALSE))</f>
        <v>1285216.2568073999</v>
      </c>
      <c r="F3042" s="68">
        <f>IF('3'!$E$4=Tartalomjegyzék!$A$40,VLOOKUP('3_2'!$A3042,'3_3_em3_MINMAX'!$A$2:$G$9999,7,FALSE),VLOOKUP('3_2'!$A3042,'3_3_MWh_MINMAX'!$A$2:$G$9999,7,FALSE))</f>
        <v>4553016.6529427096</v>
      </c>
      <c r="G3042" s="68">
        <f t="shared" si="116"/>
        <v>1725354.9281435809</v>
      </c>
    </row>
    <row r="3043" spans="1:7" x14ac:dyDescent="0.25">
      <c r="A3043" s="67">
        <v>43220</v>
      </c>
      <c r="B3043" s="68">
        <f>IF('3'!$E$4=Tartalomjegyzék!$A$40,VLOOKUP('3_2'!$A3043,'3_3_em3_MINMAX'!$A$2:$C$9999,2,FALSE),VLOOKUP('3_2'!$A3043,'3_3_MWh_MINMAX'!$A$2:$C$9999,2,FALSE))</f>
        <v>541958.36140517297</v>
      </c>
      <c r="C3043" s="68">
        <f>IF('3'!$E$4=Tartalomjegyzék!$A$40,VLOOKUP('3_2'!$A3043,'3_3_em3_MINMAX'!$A$2:$C$9999,3,FALSE),VLOOKUP('3_2'!$A3043,'3_3_MWh_MINMAX'!$A$2:$C$9999,3,FALSE))</f>
        <v>1200003.8960629799</v>
      </c>
      <c r="D3043" s="68">
        <f>IF(A3043&gt;'3'!$D$3,0,B3044+C3044-C3043-B3043)</f>
        <v>18421.273300824105</v>
      </c>
      <c r="E3043" s="68">
        <f>IF('3'!$E$4=Tartalomjegyzék!$A$40,VLOOKUP('3_2'!$A3043,'3_3_em3_MINMAX'!$A$2:$F$9999,5,FALSE),VLOOKUP('3_2'!$A3043,'3_3_MWh_MINMAX'!$A$2:$F$9999,5,FALSE))</f>
        <v>1297290.61559272</v>
      </c>
      <c r="F3043" s="68">
        <f>IF('3'!$E$4=Tartalomjegyzék!$A$40,VLOOKUP('3_2'!$A3043,'3_3_em3_MINMAX'!$A$2:$G$9999,7,FALSE),VLOOKUP('3_2'!$A3043,'3_3_MWh_MINMAX'!$A$2:$G$9999,7,FALSE))</f>
        <v>4565585.9388663396</v>
      </c>
      <c r="G3043" s="68">
        <f t="shared" si="116"/>
        <v>1741962.2574681528</v>
      </c>
    </row>
    <row r="3044" spans="1:7" x14ac:dyDescent="0.25">
      <c r="A3044" s="67">
        <v>43221</v>
      </c>
      <c r="B3044" s="68">
        <f>IF('3'!$E$4=Tartalomjegyzék!$A$40,VLOOKUP('3_2'!$A3044,'3_3_em3_MINMAX'!$A$2:$C$9999,2,FALSE),VLOOKUP('3_2'!$A3044,'3_3_MWh_MINMAX'!$A$2:$C$9999,2,FALSE))</f>
        <v>560379.63470599696</v>
      </c>
      <c r="C3044" s="68">
        <f>IF('3'!$E$4=Tartalomjegyzék!$A$40,VLOOKUP('3_2'!$A3044,'3_3_em3_MINMAX'!$A$2:$C$9999,3,FALSE),VLOOKUP('3_2'!$A3044,'3_3_MWh_MINMAX'!$A$2:$C$9999,3,FALSE))</f>
        <v>1200003.8960629799</v>
      </c>
      <c r="D3044" s="68">
        <f>IF(A3044&gt;'3'!$D$3,0,B3045+C3045-C3044-B3044)</f>
        <v>16404.469766225084</v>
      </c>
      <c r="E3044" s="68">
        <f>IF('3'!$E$4=Tartalomjegyzék!$A$40,VLOOKUP('3_2'!$A3044,'3_3_em3_MINMAX'!$A$2:$F$9999,5,FALSE),VLOOKUP('3_2'!$A3044,'3_3_MWh_MINMAX'!$A$2:$F$9999,5,FALSE))</f>
        <v>1297254.48828022</v>
      </c>
      <c r="F3044" s="68">
        <f>IF('3'!$E$4=Tartalomjegyzék!$A$40,VLOOKUP('3_2'!$A3044,'3_3_em3_MINMAX'!$A$2:$G$9999,7,FALSE),VLOOKUP('3_2'!$A3044,'3_3_MWh_MINMAX'!$A$2:$G$9999,7,FALSE))</f>
        <v>4575652.1742506204</v>
      </c>
      <c r="G3044" s="68">
        <f t="shared" si="116"/>
        <v>1760383.530768977</v>
      </c>
    </row>
    <row r="3045" spans="1:7" x14ac:dyDescent="0.25">
      <c r="A3045" s="67">
        <v>43222</v>
      </c>
      <c r="B3045" s="68">
        <f>IF('3'!$E$4=Tartalomjegyzék!$A$40,VLOOKUP('3_2'!$A3045,'3_3_em3_MINMAX'!$A$2:$C$9999,2,FALSE),VLOOKUP('3_2'!$A3045,'3_3_MWh_MINMAX'!$A$2:$C$9999,2,FALSE))</f>
        <v>576784.10447222204</v>
      </c>
      <c r="C3045" s="68">
        <f>IF('3'!$E$4=Tartalomjegyzék!$A$40,VLOOKUP('3_2'!$A3045,'3_3_em3_MINMAX'!$A$2:$C$9999,3,FALSE),VLOOKUP('3_2'!$A3045,'3_3_MWh_MINMAX'!$A$2:$C$9999,3,FALSE))</f>
        <v>1200003.8960629799</v>
      </c>
      <c r="D3045" s="68">
        <f>IF(A3045&gt;'3'!$D$3,0,B3046+C3046-C3045-B3045)</f>
        <v>15730.964860156877</v>
      </c>
      <c r="E3045" s="68">
        <f>IF('3'!$E$4=Tartalomjegyzék!$A$40,VLOOKUP('3_2'!$A3045,'3_3_em3_MINMAX'!$A$2:$F$9999,5,FALSE),VLOOKUP('3_2'!$A3045,'3_3_MWh_MINMAX'!$A$2:$F$9999,5,FALSE))</f>
        <v>1313717.13443491</v>
      </c>
      <c r="F3045" s="68">
        <f>IF('3'!$E$4=Tartalomjegyzék!$A$40,VLOOKUP('3_2'!$A3045,'3_3_em3_MINMAX'!$A$2:$G$9999,7,FALSE),VLOOKUP('3_2'!$A3045,'3_3_MWh_MINMAX'!$A$2:$G$9999,7,FALSE))</f>
        <v>4586342.5939898202</v>
      </c>
      <c r="G3045" s="68">
        <f t="shared" si="116"/>
        <v>1776788.000535202</v>
      </c>
    </row>
    <row r="3046" spans="1:7" x14ac:dyDescent="0.25">
      <c r="A3046" s="67">
        <v>43223</v>
      </c>
      <c r="B3046" s="68">
        <f>IF('3'!$E$4=Tartalomjegyzék!$A$40,VLOOKUP('3_2'!$A3046,'3_3_em3_MINMAX'!$A$2:$C$9999,2,FALSE),VLOOKUP('3_2'!$A3046,'3_3_MWh_MINMAX'!$A$2:$C$9999,2,FALSE))</f>
        <v>592515.06933237903</v>
      </c>
      <c r="C3046" s="68">
        <f>IF('3'!$E$4=Tartalomjegyzék!$A$40,VLOOKUP('3_2'!$A3046,'3_3_em3_MINMAX'!$A$2:$C$9999,3,FALSE),VLOOKUP('3_2'!$A3046,'3_3_MWh_MINMAX'!$A$2:$C$9999,3,FALSE))</f>
        <v>1200003.8960629799</v>
      </c>
      <c r="D3046" s="68">
        <f>IF(A3046&gt;'3'!$D$3,0,B3047+C3047-C3046-B3046)</f>
        <v>17393.359739804058</v>
      </c>
      <c r="E3046" s="68">
        <f>IF('3'!$E$4=Tartalomjegyzék!$A$40,VLOOKUP('3_2'!$A3046,'3_3_em3_MINMAX'!$A$2:$F$9999,5,FALSE),VLOOKUP('3_2'!$A3046,'3_3_MWh_MINMAX'!$A$2:$F$9999,5,FALSE))</f>
        <v>1346561.1529300001</v>
      </c>
      <c r="F3046" s="68">
        <f>IF('3'!$E$4=Tartalomjegyzék!$A$40,VLOOKUP('3_2'!$A3046,'3_3_em3_MINMAX'!$A$2:$G$9999,7,FALSE),VLOOKUP('3_2'!$A3046,'3_3_MWh_MINMAX'!$A$2:$G$9999,7,FALSE))</f>
        <v>4595995.8708742401</v>
      </c>
      <c r="G3046" s="68">
        <f t="shared" si="116"/>
        <v>1792518.9653953589</v>
      </c>
    </row>
    <row r="3047" spans="1:7" x14ac:dyDescent="0.25">
      <c r="A3047" s="67">
        <v>43224</v>
      </c>
      <c r="B3047" s="68">
        <f>IF('3'!$E$4=Tartalomjegyzék!$A$40,VLOOKUP('3_2'!$A3047,'3_3_em3_MINMAX'!$A$2:$C$9999,2,FALSE),VLOOKUP('3_2'!$A3047,'3_3_MWh_MINMAX'!$A$2:$C$9999,2,FALSE))</f>
        <v>609908.42907218297</v>
      </c>
      <c r="C3047" s="68">
        <f>IF('3'!$E$4=Tartalomjegyzék!$A$40,VLOOKUP('3_2'!$A3047,'3_3_em3_MINMAX'!$A$2:$C$9999,3,FALSE),VLOOKUP('3_2'!$A3047,'3_3_MWh_MINMAX'!$A$2:$C$9999,3,FALSE))</f>
        <v>1200003.8960629799</v>
      </c>
      <c r="D3047" s="68">
        <f>IF(A3047&gt;'3'!$D$3,0,B3048+C3048-C3047-B3047)</f>
        <v>19506.810316076153</v>
      </c>
      <c r="E3047" s="68">
        <f>IF('3'!$E$4=Tartalomjegyzék!$A$40,VLOOKUP('3_2'!$A3047,'3_3_em3_MINMAX'!$A$2:$F$9999,5,FALSE),VLOOKUP('3_2'!$A3047,'3_3_MWh_MINMAX'!$A$2:$F$9999,5,FALSE))</f>
        <v>1355694.4511909999</v>
      </c>
      <c r="F3047" s="68">
        <f>IF('3'!$E$4=Tartalomjegyzék!$A$40,VLOOKUP('3_2'!$A3047,'3_3_em3_MINMAX'!$A$2:$G$9999,7,FALSE),VLOOKUP('3_2'!$A3047,'3_3_MWh_MINMAX'!$A$2:$G$9999,7,FALSE))</f>
        <v>4603906.4822241897</v>
      </c>
      <c r="G3047" s="68">
        <f t="shared" si="116"/>
        <v>1809912.325135163</v>
      </c>
    </row>
    <row r="3048" spans="1:7" x14ac:dyDescent="0.25">
      <c r="A3048" s="67">
        <v>43225</v>
      </c>
      <c r="B3048" s="68">
        <f>IF('3'!$E$4=Tartalomjegyzék!$A$40,VLOOKUP('3_2'!$A3048,'3_3_em3_MINMAX'!$A$2:$C$9999,2,FALSE),VLOOKUP('3_2'!$A3048,'3_3_MWh_MINMAX'!$A$2:$C$9999,2,FALSE))</f>
        <v>629415.23938825901</v>
      </c>
      <c r="C3048" s="68">
        <f>IF('3'!$E$4=Tartalomjegyzék!$A$40,VLOOKUP('3_2'!$A3048,'3_3_em3_MINMAX'!$A$2:$C$9999,3,FALSE),VLOOKUP('3_2'!$A3048,'3_3_MWh_MINMAX'!$A$2:$C$9999,3,FALSE))</f>
        <v>1200003.8960629799</v>
      </c>
      <c r="D3048" s="68">
        <f>IF(A3048&gt;'3'!$D$3,0,B3049+C3049-C3048-B3048)</f>
        <v>19161.035740045016</v>
      </c>
      <c r="E3048" s="68">
        <f>IF('3'!$E$4=Tartalomjegyzék!$A$40,VLOOKUP('3_2'!$A3048,'3_3_em3_MINMAX'!$A$2:$F$9999,5,FALSE),VLOOKUP('3_2'!$A3048,'3_3_MWh_MINMAX'!$A$2:$F$9999,5,FALSE))</f>
        <v>1364967.916764</v>
      </c>
      <c r="F3048" s="68">
        <f>IF('3'!$E$4=Tartalomjegyzék!$A$40,VLOOKUP('3_2'!$A3048,'3_3_em3_MINMAX'!$A$2:$G$9999,7,FALSE),VLOOKUP('3_2'!$A3048,'3_3_MWh_MINMAX'!$A$2:$G$9999,7,FALSE))</f>
        <v>4613075.7018673196</v>
      </c>
      <c r="G3048" s="68">
        <f t="shared" si="116"/>
        <v>1829419.1354512391</v>
      </c>
    </row>
    <row r="3049" spans="1:7" x14ac:dyDescent="0.25">
      <c r="A3049" s="67">
        <v>43226</v>
      </c>
      <c r="B3049" s="68">
        <f>IF('3'!$E$4=Tartalomjegyzék!$A$40,VLOOKUP('3_2'!$A3049,'3_3_em3_MINMAX'!$A$2:$C$9999,2,FALSE),VLOOKUP('3_2'!$A3049,'3_3_MWh_MINMAX'!$A$2:$C$9999,2,FALSE))</f>
        <v>648576.27512830403</v>
      </c>
      <c r="C3049" s="68">
        <f>IF('3'!$E$4=Tartalomjegyzék!$A$40,VLOOKUP('3_2'!$A3049,'3_3_em3_MINMAX'!$A$2:$C$9999,3,FALSE),VLOOKUP('3_2'!$A3049,'3_3_MWh_MINMAX'!$A$2:$C$9999,3,FALSE))</f>
        <v>1200003.8960629799</v>
      </c>
      <c r="D3049" s="68">
        <f>IF(A3049&gt;'3'!$D$3,0,B3050+C3050-C3049-B3049)</f>
        <v>14347.254860232119</v>
      </c>
      <c r="E3049" s="68">
        <f>IF('3'!$E$4=Tartalomjegyzék!$A$40,VLOOKUP('3_2'!$A3049,'3_3_em3_MINMAX'!$A$2:$F$9999,5,FALSE),VLOOKUP('3_2'!$A3049,'3_3_MWh_MINMAX'!$A$2:$F$9999,5,FALSE))</f>
        <v>1376921.1095489999</v>
      </c>
      <c r="F3049" s="68">
        <f>IF('3'!$E$4=Tartalomjegyzék!$A$40,VLOOKUP('3_2'!$A3049,'3_3_em3_MINMAX'!$A$2:$G$9999,7,FALSE),VLOOKUP('3_2'!$A3049,'3_3_MWh_MINMAX'!$A$2:$G$9999,7,FALSE))</f>
        <v>4619599.7565457402</v>
      </c>
      <c r="G3049" s="68">
        <f t="shared" si="116"/>
        <v>1848580.171191284</v>
      </c>
    </row>
    <row r="3050" spans="1:7" x14ac:dyDescent="0.25">
      <c r="A3050" s="67">
        <v>43227</v>
      </c>
      <c r="B3050" s="68">
        <f>IF('3'!$E$4=Tartalomjegyzék!$A$40,VLOOKUP('3_2'!$A3050,'3_3_em3_MINMAX'!$A$2:$C$9999,2,FALSE),VLOOKUP('3_2'!$A3050,'3_3_MWh_MINMAX'!$A$2:$C$9999,2,FALSE))</f>
        <v>662923.52998853603</v>
      </c>
      <c r="C3050" s="68">
        <f>IF('3'!$E$4=Tartalomjegyzék!$A$40,VLOOKUP('3_2'!$A3050,'3_3_em3_MINMAX'!$A$2:$C$9999,3,FALSE),VLOOKUP('3_2'!$A3050,'3_3_MWh_MINMAX'!$A$2:$C$9999,3,FALSE))</f>
        <v>1200003.8960629799</v>
      </c>
      <c r="D3050" s="68">
        <f>IF(A3050&gt;'3'!$D$3,0,B3051+C3051-C3050-B3050)</f>
        <v>14784.472098173923</v>
      </c>
      <c r="E3050" s="68">
        <f>IF('3'!$E$4=Tartalomjegyzék!$A$40,VLOOKUP('3_2'!$A3050,'3_3_em3_MINMAX'!$A$2:$F$9999,5,FALSE),VLOOKUP('3_2'!$A3050,'3_3_MWh_MINMAX'!$A$2:$F$9999,5,FALSE))</f>
        <v>1389546.6564790001</v>
      </c>
      <c r="F3050" s="68">
        <f>IF('3'!$E$4=Tartalomjegyzék!$A$40,VLOOKUP('3_2'!$A3050,'3_3_em3_MINMAX'!$A$2:$G$9999,7,FALSE),VLOOKUP('3_2'!$A3050,'3_3_MWh_MINMAX'!$A$2:$G$9999,7,FALSE))</f>
        <v>4626632.2633569697</v>
      </c>
      <c r="G3050" s="68">
        <f t="shared" si="116"/>
        <v>1862927.4260515161</v>
      </c>
    </row>
    <row r="3051" spans="1:7" x14ac:dyDescent="0.25">
      <c r="A3051" s="67">
        <v>43228</v>
      </c>
      <c r="B3051" s="68">
        <f>IF('3'!$E$4=Tartalomjegyzék!$A$40,VLOOKUP('3_2'!$A3051,'3_3_em3_MINMAX'!$A$2:$C$9999,2,FALSE),VLOOKUP('3_2'!$A3051,'3_3_MWh_MINMAX'!$A$2:$C$9999,2,FALSE))</f>
        <v>677708.00208670995</v>
      </c>
      <c r="C3051" s="68">
        <f>IF('3'!$E$4=Tartalomjegyzék!$A$40,VLOOKUP('3_2'!$A3051,'3_3_em3_MINMAX'!$A$2:$C$9999,3,FALSE),VLOOKUP('3_2'!$A3051,'3_3_MWh_MINMAX'!$A$2:$C$9999,3,FALSE))</f>
        <v>1200003.8960629799</v>
      </c>
      <c r="D3051" s="68">
        <f>IF(A3051&gt;'3'!$D$3,0,B3052+C3052-C3051-B3051)</f>
        <v>14085.606436834903</v>
      </c>
      <c r="E3051" s="68">
        <f>IF('3'!$E$4=Tartalomjegyzék!$A$40,VLOOKUP('3_2'!$A3051,'3_3_em3_MINMAX'!$A$2:$F$9999,5,FALSE),VLOOKUP('3_2'!$A3051,'3_3_MWh_MINMAX'!$A$2:$F$9999,5,FALSE))</f>
        <v>1400864.0404350001</v>
      </c>
      <c r="F3051" s="68">
        <f>IF('3'!$E$4=Tartalomjegyzék!$A$40,VLOOKUP('3_2'!$A3051,'3_3_em3_MINMAX'!$A$2:$G$9999,7,FALSE),VLOOKUP('3_2'!$A3051,'3_3_MWh_MINMAX'!$A$2:$G$9999,7,FALSE))</f>
        <v>4634817.5876308903</v>
      </c>
      <c r="G3051" s="68">
        <f t="shared" si="116"/>
        <v>1877711.8981496899</v>
      </c>
    </row>
    <row r="3052" spans="1:7" x14ac:dyDescent="0.25">
      <c r="A3052" s="67">
        <v>43229</v>
      </c>
      <c r="B3052" s="68">
        <f>IF('3'!$E$4=Tartalomjegyzék!$A$40,VLOOKUP('3_2'!$A3052,'3_3_em3_MINMAX'!$A$2:$C$9999,2,FALSE),VLOOKUP('3_2'!$A3052,'3_3_MWh_MINMAX'!$A$2:$C$9999,2,FALSE))</f>
        <v>691793.60852354497</v>
      </c>
      <c r="C3052" s="68">
        <f>IF('3'!$E$4=Tartalomjegyzék!$A$40,VLOOKUP('3_2'!$A3052,'3_3_em3_MINMAX'!$A$2:$C$9999,3,FALSE),VLOOKUP('3_2'!$A3052,'3_3_MWh_MINMAX'!$A$2:$C$9999,3,FALSE))</f>
        <v>1200003.8960629799</v>
      </c>
      <c r="D3052" s="68">
        <f>IF(A3052&gt;'3'!$D$3,0,B3053+C3053-C3052-B3052)</f>
        <v>13989.329733657069</v>
      </c>
      <c r="E3052" s="68">
        <f>IF('3'!$E$4=Tartalomjegyzék!$A$40,VLOOKUP('3_2'!$A3052,'3_3_em3_MINMAX'!$A$2:$F$9999,5,FALSE),VLOOKUP('3_2'!$A3052,'3_3_MWh_MINMAX'!$A$2:$F$9999,5,FALSE))</f>
        <v>1411987.059563</v>
      </c>
      <c r="F3052" s="68">
        <f>IF('3'!$E$4=Tartalomjegyzék!$A$40,VLOOKUP('3_2'!$A3052,'3_3_em3_MINMAX'!$A$2:$G$9999,7,FALSE),VLOOKUP('3_2'!$A3052,'3_3_MWh_MINMAX'!$A$2:$G$9999,7,FALSE))</f>
        <v>4645326.15348469</v>
      </c>
      <c r="G3052" s="68">
        <f t="shared" si="116"/>
        <v>1891797.5045865248</v>
      </c>
    </row>
    <row r="3053" spans="1:7" x14ac:dyDescent="0.25">
      <c r="A3053" s="67">
        <v>43230</v>
      </c>
      <c r="B3053" s="68">
        <f>IF('3'!$E$4=Tartalomjegyzék!$A$40,VLOOKUP('3_2'!$A3053,'3_3_em3_MINMAX'!$A$2:$C$9999,2,FALSE),VLOOKUP('3_2'!$A3053,'3_3_MWh_MINMAX'!$A$2:$C$9999,2,FALSE))</f>
        <v>705782.93825720204</v>
      </c>
      <c r="C3053" s="68">
        <f>IF('3'!$E$4=Tartalomjegyzék!$A$40,VLOOKUP('3_2'!$A3053,'3_3_em3_MINMAX'!$A$2:$C$9999,3,FALSE),VLOOKUP('3_2'!$A3053,'3_3_MWh_MINMAX'!$A$2:$C$9999,3,FALSE))</f>
        <v>1200003.8960629799</v>
      </c>
      <c r="D3053" s="68">
        <f>IF(A3053&gt;'3'!$D$3,0,B3054+C3054-C3053-B3053)</f>
        <v>15182.905414960813</v>
      </c>
      <c r="E3053" s="68">
        <f>IF('3'!$E$4=Tartalomjegyzék!$A$40,VLOOKUP('3_2'!$A3053,'3_3_em3_MINMAX'!$A$2:$F$9999,5,FALSE),VLOOKUP('3_2'!$A3053,'3_3_MWh_MINMAX'!$A$2:$F$9999,5,FALSE))</f>
        <v>1423988.6062759999</v>
      </c>
      <c r="F3053" s="68">
        <f>IF('3'!$E$4=Tartalomjegyzék!$A$40,VLOOKUP('3_2'!$A3053,'3_3_em3_MINMAX'!$A$2:$G$9999,7,FALSE),VLOOKUP('3_2'!$A3053,'3_3_MWh_MINMAX'!$A$2:$G$9999,7,FALSE))</f>
        <v>4656141.57634803</v>
      </c>
      <c r="G3053" s="68">
        <f t="shared" si="116"/>
        <v>1905786.834320182</v>
      </c>
    </row>
    <row r="3054" spans="1:7" x14ac:dyDescent="0.25">
      <c r="A3054" s="67">
        <v>43231</v>
      </c>
      <c r="B3054" s="68">
        <f>IF('3'!$E$4=Tartalomjegyzék!$A$40,VLOOKUP('3_2'!$A3054,'3_3_em3_MINMAX'!$A$2:$C$9999,2,FALSE),VLOOKUP('3_2'!$A3054,'3_3_MWh_MINMAX'!$A$2:$C$9999,2,FALSE))</f>
        <v>720965.84367216297</v>
      </c>
      <c r="C3054" s="68">
        <f>IF('3'!$E$4=Tartalomjegyzék!$A$40,VLOOKUP('3_2'!$A3054,'3_3_em3_MINMAX'!$A$2:$C$9999,3,FALSE),VLOOKUP('3_2'!$A3054,'3_3_MWh_MINMAX'!$A$2:$C$9999,3,FALSE))</f>
        <v>1200003.8960629799</v>
      </c>
      <c r="D3054" s="68">
        <f>IF(A3054&gt;'3'!$D$3,0,B3055+C3055-C3054-B3054)</f>
        <v>26552.455456240918</v>
      </c>
      <c r="E3054" s="68">
        <f>IF('3'!$E$4=Tartalomjegyzék!$A$40,VLOOKUP('3_2'!$A3054,'3_3_em3_MINMAX'!$A$2:$F$9999,5,FALSE),VLOOKUP('3_2'!$A3054,'3_3_MWh_MINMAX'!$A$2:$F$9999,5,FALSE))</f>
        <v>1434058.4309030001</v>
      </c>
      <c r="F3054" s="68">
        <f>IF('3'!$E$4=Tartalomjegyzék!$A$40,VLOOKUP('3_2'!$A3054,'3_3_em3_MINMAX'!$A$2:$G$9999,7,FALSE),VLOOKUP('3_2'!$A3054,'3_3_MWh_MINMAX'!$A$2:$G$9999,7,FALSE))</f>
        <v>4665952.8233768996</v>
      </c>
      <c r="G3054" s="68">
        <f t="shared" si="116"/>
        <v>1920969.7397351428</v>
      </c>
    </row>
    <row r="3055" spans="1:7" x14ac:dyDescent="0.25">
      <c r="A3055" s="67">
        <v>43232</v>
      </c>
      <c r="B3055" s="68">
        <f>IF('3'!$E$4=Tartalomjegyzék!$A$40,VLOOKUP('3_2'!$A3055,'3_3_em3_MINMAX'!$A$2:$C$9999,2,FALSE),VLOOKUP('3_2'!$A3055,'3_3_MWh_MINMAX'!$A$2:$C$9999,2,FALSE))</f>
        <v>747518.299128404</v>
      </c>
      <c r="C3055" s="68">
        <f>IF('3'!$E$4=Tartalomjegyzék!$A$40,VLOOKUP('3_2'!$A3055,'3_3_em3_MINMAX'!$A$2:$C$9999,3,FALSE),VLOOKUP('3_2'!$A3055,'3_3_MWh_MINMAX'!$A$2:$C$9999,3,FALSE))</f>
        <v>1200003.8960629799</v>
      </c>
      <c r="D3055" s="68">
        <f>IF(A3055&gt;'3'!$D$3,0,B3056+C3056-C3055-B3055)</f>
        <v>19920.40547543799</v>
      </c>
      <c r="E3055" s="68">
        <f>IF('3'!$E$4=Tartalomjegyzék!$A$40,VLOOKUP('3_2'!$A3055,'3_3_em3_MINMAX'!$A$2:$F$9999,5,FALSE),VLOOKUP('3_2'!$A3055,'3_3_MWh_MINMAX'!$A$2:$F$9999,5,FALSE))</f>
        <v>1445905.3960839999</v>
      </c>
      <c r="F3055" s="68">
        <f>IF('3'!$E$4=Tartalomjegyzék!$A$40,VLOOKUP('3_2'!$A3055,'3_3_em3_MINMAX'!$A$2:$G$9999,7,FALSE),VLOOKUP('3_2'!$A3055,'3_3_MWh_MINMAX'!$A$2:$G$9999,7,FALSE))</f>
        <v>4676620.3319693096</v>
      </c>
      <c r="G3055" s="68">
        <f t="shared" si="116"/>
        <v>1947522.1951913838</v>
      </c>
    </row>
    <row r="3056" spans="1:7" x14ac:dyDescent="0.25">
      <c r="A3056" s="67">
        <v>43233</v>
      </c>
      <c r="B3056" s="68">
        <f>IF('3'!$E$4=Tartalomjegyzék!$A$40,VLOOKUP('3_2'!$A3056,'3_3_em3_MINMAX'!$A$2:$C$9999,2,FALSE),VLOOKUP('3_2'!$A3056,'3_3_MWh_MINMAX'!$A$2:$C$9999,2,FALSE))</f>
        <v>767438.70460384199</v>
      </c>
      <c r="C3056" s="68">
        <f>IF('3'!$E$4=Tartalomjegyzék!$A$40,VLOOKUP('3_2'!$A3056,'3_3_em3_MINMAX'!$A$2:$C$9999,3,FALSE),VLOOKUP('3_2'!$A3056,'3_3_MWh_MINMAX'!$A$2:$C$9999,3,FALSE))</f>
        <v>1200003.8960629799</v>
      </c>
      <c r="D3056" s="68">
        <f>IF(A3056&gt;'3'!$D$3,0,B3057+C3057-C3056-B3056)</f>
        <v>16922.463939710055</v>
      </c>
      <c r="E3056" s="68">
        <f>IF('3'!$E$4=Tartalomjegyzék!$A$40,VLOOKUP('3_2'!$A3056,'3_3_em3_MINMAX'!$A$2:$F$9999,5,FALSE),VLOOKUP('3_2'!$A3056,'3_3_MWh_MINMAX'!$A$2:$F$9999,5,FALSE))</f>
        <v>1459158.4372660001</v>
      </c>
      <c r="F3056" s="68">
        <f>IF('3'!$E$4=Tartalomjegyzék!$A$40,VLOOKUP('3_2'!$A3056,'3_3_em3_MINMAX'!$A$2:$G$9999,7,FALSE),VLOOKUP('3_2'!$A3056,'3_3_MWh_MINMAX'!$A$2:$G$9999,7,FALSE))</f>
        <v>4683807.9529848099</v>
      </c>
      <c r="G3056" s="68">
        <f t="shared" si="116"/>
        <v>1967442.6006668219</v>
      </c>
    </row>
    <row r="3057" spans="1:7" x14ac:dyDescent="0.25">
      <c r="A3057" s="67">
        <v>43234</v>
      </c>
      <c r="B3057" s="68">
        <f>IF('3'!$E$4=Tartalomjegyzék!$A$40,VLOOKUP('3_2'!$A3057,'3_3_em3_MINMAX'!$A$2:$C$9999,2,FALSE),VLOOKUP('3_2'!$A3057,'3_3_MWh_MINMAX'!$A$2:$C$9999,2,FALSE))</f>
        <v>784361.16854355205</v>
      </c>
      <c r="C3057" s="68">
        <f>IF('3'!$E$4=Tartalomjegyzék!$A$40,VLOOKUP('3_2'!$A3057,'3_3_em3_MINMAX'!$A$2:$C$9999,3,FALSE),VLOOKUP('3_2'!$A3057,'3_3_MWh_MINMAX'!$A$2:$C$9999,3,FALSE))</f>
        <v>1200003.8960629799</v>
      </c>
      <c r="D3057" s="68">
        <f>IF(A3057&gt;'3'!$D$3,0,B3058+C3058-C3057-B3057)</f>
        <v>15159.007300024852</v>
      </c>
      <c r="E3057" s="68">
        <f>IF('3'!$E$4=Tartalomjegyzék!$A$40,VLOOKUP('3_2'!$A3057,'3_3_em3_MINMAX'!$A$2:$F$9999,5,FALSE),VLOOKUP('3_2'!$A3057,'3_3_MWh_MINMAX'!$A$2:$F$9999,5,FALSE))</f>
        <v>1472513.487979</v>
      </c>
      <c r="F3057" s="68">
        <f>IF('3'!$E$4=Tartalomjegyzék!$A$40,VLOOKUP('3_2'!$A3057,'3_3_em3_MINMAX'!$A$2:$G$9999,7,FALSE),VLOOKUP('3_2'!$A3057,'3_3_MWh_MINMAX'!$A$2:$G$9999,7,FALSE))</f>
        <v>4692652.68566918</v>
      </c>
      <c r="G3057" s="68">
        <f t="shared" si="116"/>
        <v>1984365.064606532</v>
      </c>
    </row>
    <row r="3058" spans="1:7" x14ac:dyDescent="0.25">
      <c r="A3058" s="67">
        <v>43235</v>
      </c>
      <c r="B3058" s="68">
        <f>IF('3'!$E$4=Tartalomjegyzék!$A$40,VLOOKUP('3_2'!$A3058,'3_3_em3_MINMAX'!$A$2:$C$9999,2,FALSE),VLOOKUP('3_2'!$A3058,'3_3_MWh_MINMAX'!$A$2:$C$9999,2,FALSE))</f>
        <v>799520.17584357702</v>
      </c>
      <c r="C3058" s="68">
        <f>IF('3'!$E$4=Tartalomjegyzék!$A$40,VLOOKUP('3_2'!$A3058,'3_3_em3_MINMAX'!$A$2:$C$9999,3,FALSE),VLOOKUP('3_2'!$A3058,'3_3_MWh_MINMAX'!$A$2:$C$9999,3,FALSE))</f>
        <v>1200003.8960629799</v>
      </c>
      <c r="D3058" s="68">
        <f>IF(A3058&gt;'3'!$D$3,0,B3059+C3059-C3058-B3058)</f>
        <v>15634.319590682979</v>
      </c>
      <c r="E3058" s="68">
        <f>IF('3'!$E$4=Tartalomjegyzék!$A$40,VLOOKUP('3_2'!$A3058,'3_3_em3_MINMAX'!$A$2:$F$9999,5,FALSE),VLOOKUP('3_2'!$A3058,'3_3_MWh_MINMAX'!$A$2:$F$9999,5,FALSE))</f>
        <v>1484481.6273779999</v>
      </c>
      <c r="F3058" s="68">
        <f>IF('3'!$E$4=Tartalomjegyzék!$A$40,VLOOKUP('3_2'!$A3058,'3_3_em3_MINMAX'!$A$2:$G$9999,7,FALSE),VLOOKUP('3_2'!$A3058,'3_3_MWh_MINMAX'!$A$2:$G$9999,7,FALSE))</f>
        <v>4701324.6199876098</v>
      </c>
      <c r="G3058" s="68">
        <f t="shared" si="116"/>
        <v>1999524.0719065568</v>
      </c>
    </row>
    <row r="3059" spans="1:7" x14ac:dyDescent="0.25">
      <c r="A3059" s="67">
        <v>43236</v>
      </c>
      <c r="B3059" s="68">
        <f>IF('3'!$E$4=Tartalomjegyzék!$A$40,VLOOKUP('3_2'!$A3059,'3_3_em3_MINMAX'!$A$2:$C$9999,2,FALSE),VLOOKUP('3_2'!$A3059,'3_3_MWh_MINMAX'!$A$2:$C$9999,2,FALSE))</f>
        <v>815154.49543426</v>
      </c>
      <c r="C3059" s="68">
        <f>IF('3'!$E$4=Tartalomjegyzék!$A$40,VLOOKUP('3_2'!$A3059,'3_3_em3_MINMAX'!$A$2:$C$9999,3,FALSE),VLOOKUP('3_2'!$A3059,'3_3_MWh_MINMAX'!$A$2:$C$9999,3,FALSE))</f>
        <v>1200003.8960629799</v>
      </c>
      <c r="D3059" s="68">
        <f>IF(A3059&gt;'3'!$D$3,0,B3060+C3060-C3059-B3059)</f>
        <v>15870.632115243934</v>
      </c>
      <c r="E3059" s="68">
        <f>IF('3'!$E$4=Tartalomjegyzék!$A$40,VLOOKUP('3_2'!$A3059,'3_3_em3_MINMAX'!$A$2:$F$9999,5,FALSE),VLOOKUP('3_2'!$A3059,'3_3_MWh_MINMAX'!$A$2:$F$9999,5,FALSE))</f>
        <v>1494934.3093109999</v>
      </c>
      <c r="F3059" s="68">
        <f>IF('3'!$E$4=Tartalomjegyzék!$A$40,VLOOKUP('3_2'!$A3059,'3_3_em3_MINMAX'!$A$2:$G$9999,7,FALSE),VLOOKUP('3_2'!$A3059,'3_3_MWh_MINMAX'!$A$2:$G$9999,7,FALSE))</f>
        <v>4710741.3857991099</v>
      </c>
      <c r="G3059" s="68">
        <f t="shared" si="116"/>
        <v>2015158.3914972399</v>
      </c>
    </row>
    <row r="3060" spans="1:7" x14ac:dyDescent="0.25">
      <c r="A3060" s="67">
        <v>43237</v>
      </c>
      <c r="B3060" s="68">
        <f>IF('3'!$E$4=Tartalomjegyzék!$A$40,VLOOKUP('3_2'!$A3060,'3_3_em3_MINMAX'!$A$2:$C$9999,2,FALSE),VLOOKUP('3_2'!$A3060,'3_3_MWh_MINMAX'!$A$2:$C$9999,2,FALSE))</f>
        <v>831025.12754950405</v>
      </c>
      <c r="C3060" s="68">
        <f>IF('3'!$E$4=Tartalomjegyzék!$A$40,VLOOKUP('3_2'!$A3060,'3_3_em3_MINMAX'!$A$2:$C$9999,3,FALSE),VLOOKUP('3_2'!$A3060,'3_3_MWh_MINMAX'!$A$2:$C$9999,3,FALSE))</f>
        <v>1200003.8960629799</v>
      </c>
      <c r="D3060" s="68">
        <f>IF(A3060&gt;'3'!$D$3,0,B3061+C3061-C3060-B3060)</f>
        <v>15911.445452359854</v>
      </c>
      <c r="E3060" s="68">
        <f>IF('3'!$E$4=Tartalomjegyzék!$A$40,VLOOKUP('3_2'!$A3060,'3_3_em3_MINMAX'!$A$2:$F$9999,5,FALSE),VLOOKUP('3_2'!$A3060,'3_3_MWh_MINMAX'!$A$2:$F$9999,5,FALSE))</f>
        <v>1501653.052226</v>
      </c>
      <c r="F3060" s="68">
        <f>IF('3'!$E$4=Tartalomjegyzék!$A$40,VLOOKUP('3_2'!$A3060,'3_3_em3_MINMAX'!$A$2:$G$9999,7,FALSE),VLOOKUP('3_2'!$A3060,'3_3_MWh_MINMAX'!$A$2:$G$9999,7,FALSE))</f>
        <v>4719647.2458166098</v>
      </c>
      <c r="G3060" s="68">
        <f t="shared" si="116"/>
        <v>2031029.0236124839</v>
      </c>
    </row>
    <row r="3061" spans="1:7" x14ac:dyDescent="0.25">
      <c r="A3061" s="67">
        <v>43238</v>
      </c>
      <c r="B3061" s="68">
        <f>IF('3'!$E$4=Tartalomjegyzék!$A$40,VLOOKUP('3_2'!$A3061,'3_3_em3_MINMAX'!$A$2:$C$9999,2,FALSE),VLOOKUP('3_2'!$A3061,'3_3_MWh_MINMAX'!$A$2:$C$9999,2,FALSE))</f>
        <v>846936.57300186402</v>
      </c>
      <c r="C3061" s="68">
        <f>IF('3'!$E$4=Tartalomjegyzék!$A$40,VLOOKUP('3_2'!$A3061,'3_3_em3_MINMAX'!$A$2:$C$9999,3,FALSE),VLOOKUP('3_2'!$A3061,'3_3_MWh_MINMAX'!$A$2:$C$9999,3,FALSE))</f>
        <v>1200003.8960629799</v>
      </c>
      <c r="D3061" s="68">
        <f>IF(A3061&gt;'3'!$D$3,0,B3062+C3062-C3061-B3061)</f>
        <v>20843.067844382836</v>
      </c>
      <c r="E3061" s="68">
        <f>IF('3'!$E$4=Tartalomjegyzék!$A$40,VLOOKUP('3_2'!$A3061,'3_3_em3_MINMAX'!$A$2:$F$9999,5,FALSE),VLOOKUP('3_2'!$A3061,'3_3_MWh_MINMAX'!$A$2:$F$9999,5,FALSE))</f>
        <v>1507920.4422790001</v>
      </c>
      <c r="F3061" s="68">
        <f>IF('3'!$E$4=Tartalomjegyzék!$A$40,VLOOKUP('3_2'!$A3061,'3_3_em3_MINMAX'!$A$2:$G$9999,7,FALSE),VLOOKUP('3_2'!$A3061,'3_3_MWh_MINMAX'!$A$2:$G$9999,7,FALSE))</f>
        <v>4730266.8632142702</v>
      </c>
      <c r="G3061" s="68">
        <f t="shared" si="116"/>
        <v>2046940.4690648438</v>
      </c>
    </row>
    <row r="3062" spans="1:7" x14ac:dyDescent="0.25">
      <c r="A3062" s="67">
        <v>43239</v>
      </c>
      <c r="B3062" s="68">
        <f>IF('3'!$E$4=Tartalomjegyzék!$A$40,VLOOKUP('3_2'!$A3062,'3_3_em3_MINMAX'!$A$2:$C$9999,2,FALSE),VLOOKUP('3_2'!$A3062,'3_3_MWh_MINMAX'!$A$2:$C$9999,2,FALSE))</f>
        <v>867779.64084624697</v>
      </c>
      <c r="C3062" s="68">
        <f>IF('3'!$E$4=Tartalomjegyzék!$A$40,VLOOKUP('3_2'!$A3062,'3_3_em3_MINMAX'!$A$2:$C$9999,3,FALSE),VLOOKUP('3_2'!$A3062,'3_3_MWh_MINMAX'!$A$2:$C$9999,3,FALSE))</f>
        <v>1200003.8960629799</v>
      </c>
      <c r="D3062" s="68">
        <f>IF(A3062&gt;'3'!$D$3,0,B3063+C3063-C3062-B3062)</f>
        <v>21261.659349487047</v>
      </c>
      <c r="E3062" s="68">
        <f>IF('3'!$E$4=Tartalomjegyzék!$A$40,VLOOKUP('3_2'!$A3062,'3_3_em3_MINMAX'!$A$2:$F$9999,5,FALSE),VLOOKUP('3_2'!$A3062,'3_3_MWh_MINMAX'!$A$2:$F$9999,5,FALSE))</f>
        <v>1514347.879096</v>
      </c>
      <c r="F3062" s="68">
        <f>IF('3'!$E$4=Tartalomjegyzék!$A$40,VLOOKUP('3_2'!$A3062,'3_3_em3_MINMAX'!$A$2:$G$9999,7,FALSE),VLOOKUP('3_2'!$A3062,'3_3_MWh_MINMAX'!$A$2:$G$9999,7,FALSE))</f>
        <v>4741498.2738988101</v>
      </c>
      <c r="G3062" s="68">
        <f t="shared" si="116"/>
        <v>2067783.5369092268</v>
      </c>
    </row>
    <row r="3063" spans="1:7" x14ac:dyDescent="0.25">
      <c r="A3063" s="67">
        <v>43240</v>
      </c>
      <c r="B3063" s="68">
        <f>IF('3'!$E$4=Tartalomjegyzék!$A$40,VLOOKUP('3_2'!$A3063,'3_3_em3_MINMAX'!$A$2:$C$9999,2,FALSE),VLOOKUP('3_2'!$A3063,'3_3_MWh_MINMAX'!$A$2:$C$9999,2,FALSE))</f>
        <v>889041.30019573402</v>
      </c>
      <c r="C3063" s="68">
        <f>IF('3'!$E$4=Tartalomjegyzék!$A$40,VLOOKUP('3_2'!$A3063,'3_3_em3_MINMAX'!$A$2:$C$9999,3,FALSE),VLOOKUP('3_2'!$A3063,'3_3_MWh_MINMAX'!$A$2:$C$9999,3,FALSE))</f>
        <v>1200003.8960629799</v>
      </c>
      <c r="D3063" s="68">
        <f>IF(A3063&gt;'3'!$D$3,0,B3064+C3064-C3063-B3063)</f>
        <v>20573.289968105964</v>
      </c>
      <c r="E3063" s="68">
        <f>IF('3'!$E$4=Tartalomjegyzék!$A$40,VLOOKUP('3_2'!$A3063,'3_3_em3_MINMAX'!$A$2:$F$9999,5,FALSE),VLOOKUP('3_2'!$A3063,'3_3_MWh_MINMAX'!$A$2:$F$9999,5,FALSE))</f>
        <v>1520713.789993</v>
      </c>
      <c r="F3063" s="68">
        <f>IF('3'!$E$4=Tartalomjegyzék!$A$40,VLOOKUP('3_2'!$A3063,'3_3_em3_MINMAX'!$A$2:$G$9999,7,FALSE),VLOOKUP('3_2'!$A3063,'3_3_MWh_MINMAX'!$A$2:$G$9999,7,FALSE))</f>
        <v>4752212.7149676904</v>
      </c>
      <c r="G3063" s="68">
        <f t="shared" si="116"/>
        <v>2089045.196258714</v>
      </c>
    </row>
    <row r="3064" spans="1:7" x14ac:dyDescent="0.25">
      <c r="A3064" s="67">
        <v>43241</v>
      </c>
      <c r="B3064" s="68">
        <f>IF('3'!$E$4=Tartalomjegyzék!$A$40,VLOOKUP('3_2'!$A3064,'3_3_em3_MINMAX'!$A$2:$C$9999,2,FALSE),VLOOKUP('3_2'!$A3064,'3_3_MWh_MINMAX'!$A$2:$C$9999,2,FALSE))</f>
        <v>909614.59016383998</v>
      </c>
      <c r="C3064" s="68">
        <f>IF('3'!$E$4=Tartalomjegyzék!$A$40,VLOOKUP('3_2'!$A3064,'3_3_em3_MINMAX'!$A$2:$C$9999,3,FALSE),VLOOKUP('3_2'!$A3064,'3_3_MWh_MINMAX'!$A$2:$C$9999,3,FALSE))</f>
        <v>1200003.8960629799</v>
      </c>
      <c r="D3064" s="68">
        <f>IF(A3064&gt;'3'!$D$3,0,B3065+C3065-C3064-B3064)</f>
        <v>19987.891859522089</v>
      </c>
      <c r="E3064" s="68">
        <f>IF('3'!$E$4=Tartalomjegyzék!$A$40,VLOOKUP('3_2'!$A3064,'3_3_em3_MINMAX'!$A$2:$F$9999,5,FALSE),VLOOKUP('3_2'!$A3064,'3_3_MWh_MINMAX'!$A$2:$F$9999,5,FALSE))</f>
        <v>1527709.7311740001</v>
      </c>
      <c r="F3064" s="68">
        <f>IF('3'!$E$4=Tartalomjegyzék!$A$40,VLOOKUP('3_2'!$A3064,'3_3_em3_MINMAX'!$A$2:$G$9999,7,FALSE),VLOOKUP('3_2'!$A3064,'3_3_MWh_MINMAX'!$A$2:$G$9999,7,FALSE))</f>
        <v>4762012.7635441897</v>
      </c>
      <c r="G3064" s="68">
        <f t="shared" si="116"/>
        <v>2109618.4862268199</v>
      </c>
    </row>
    <row r="3065" spans="1:7" x14ac:dyDescent="0.25">
      <c r="A3065" s="67">
        <v>43242</v>
      </c>
      <c r="B3065" s="68">
        <f>IF('3'!$E$4=Tartalomjegyzék!$A$40,VLOOKUP('3_2'!$A3065,'3_3_em3_MINMAX'!$A$2:$C$9999,2,FALSE),VLOOKUP('3_2'!$A3065,'3_3_MWh_MINMAX'!$A$2:$C$9999,2,FALSE))</f>
        <v>929602.48202336195</v>
      </c>
      <c r="C3065" s="68">
        <f>IF('3'!$E$4=Tartalomjegyzék!$A$40,VLOOKUP('3_2'!$A3065,'3_3_em3_MINMAX'!$A$2:$C$9999,3,FALSE),VLOOKUP('3_2'!$A3065,'3_3_MWh_MINMAX'!$A$2:$C$9999,3,FALSE))</f>
        <v>1200003.8960629799</v>
      </c>
      <c r="D3065" s="68">
        <f>IF(A3065&gt;'3'!$D$3,0,B3066+C3066-C3065-B3065)</f>
        <v>19628.56805519911</v>
      </c>
      <c r="E3065" s="68">
        <f>IF('3'!$E$4=Tartalomjegyzék!$A$40,VLOOKUP('3_2'!$A3065,'3_3_em3_MINMAX'!$A$2:$F$9999,5,FALSE),VLOOKUP('3_2'!$A3065,'3_3_MWh_MINMAX'!$A$2:$F$9999,5,FALSE))</f>
        <v>1535064.5764260001</v>
      </c>
      <c r="F3065" s="68">
        <f>IF('3'!$E$4=Tartalomjegyzék!$A$40,VLOOKUP('3_2'!$A3065,'3_3_em3_MINMAX'!$A$2:$G$9999,7,FALSE),VLOOKUP('3_2'!$A3065,'3_3_MWh_MINMAX'!$A$2:$G$9999,7,FALSE))</f>
        <v>4770778.3059322499</v>
      </c>
      <c r="G3065" s="68">
        <f t="shared" si="116"/>
        <v>2129606.378086342</v>
      </c>
    </row>
    <row r="3066" spans="1:7" x14ac:dyDescent="0.25">
      <c r="A3066" s="67">
        <v>43243</v>
      </c>
      <c r="B3066" s="68">
        <f>IF('3'!$E$4=Tartalomjegyzék!$A$40,VLOOKUP('3_2'!$A3066,'3_3_em3_MINMAX'!$A$2:$C$9999,2,FALSE),VLOOKUP('3_2'!$A3066,'3_3_MWh_MINMAX'!$A$2:$C$9999,2,FALSE))</f>
        <v>949231.05007856095</v>
      </c>
      <c r="C3066" s="68">
        <f>IF('3'!$E$4=Tartalomjegyzék!$A$40,VLOOKUP('3_2'!$A3066,'3_3_em3_MINMAX'!$A$2:$C$9999,3,FALSE),VLOOKUP('3_2'!$A3066,'3_3_MWh_MINMAX'!$A$2:$C$9999,3,FALSE))</f>
        <v>1200003.8960629799</v>
      </c>
      <c r="D3066" s="68">
        <f>IF(A3066&gt;'3'!$D$3,0,B3067+C3067-C3066-B3066)</f>
        <v>20272.260309490026</v>
      </c>
      <c r="E3066" s="68">
        <f>IF('3'!$E$4=Tartalomjegyzék!$A$40,VLOOKUP('3_2'!$A3066,'3_3_em3_MINMAX'!$A$2:$F$9999,5,FALSE),VLOOKUP('3_2'!$A3066,'3_3_MWh_MINMAX'!$A$2:$F$9999,5,FALSE))</f>
        <v>1542350.0208089999</v>
      </c>
      <c r="F3066" s="68">
        <f>IF('3'!$E$4=Tartalomjegyzék!$A$40,VLOOKUP('3_2'!$A3066,'3_3_em3_MINMAX'!$A$2:$G$9999,7,FALSE),VLOOKUP('3_2'!$A3066,'3_3_MWh_MINMAX'!$A$2:$G$9999,7,FALSE))</f>
        <v>4781469.75888988</v>
      </c>
      <c r="G3066" s="68">
        <f t="shared" si="116"/>
        <v>2149234.946141541</v>
      </c>
    </row>
    <row r="3067" spans="1:7" x14ac:dyDescent="0.25">
      <c r="A3067" s="67">
        <v>43244</v>
      </c>
      <c r="B3067" s="68">
        <f>IF('3'!$E$4=Tartalomjegyzék!$A$40,VLOOKUP('3_2'!$A3067,'3_3_em3_MINMAX'!$A$2:$C$9999,2,FALSE),VLOOKUP('3_2'!$A3067,'3_3_MWh_MINMAX'!$A$2:$C$9999,2,FALSE))</f>
        <v>969503.31038805097</v>
      </c>
      <c r="C3067" s="68">
        <f>IF('3'!$E$4=Tartalomjegyzék!$A$40,VLOOKUP('3_2'!$A3067,'3_3_em3_MINMAX'!$A$2:$C$9999,3,FALSE),VLOOKUP('3_2'!$A3067,'3_3_MWh_MINMAX'!$A$2:$C$9999,3,FALSE))</f>
        <v>1200003.8960629799</v>
      </c>
      <c r="D3067" s="68">
        <f>IF(A3067&gt;'3'!$D$3,0,B3068+C3068-C3067-B3067)</f>
        <v>20747.305554289836</v>
      </c>
      <c r="E3067" s="68">
        <f>IF('3'!$E$4=Tartalomjegyzék!$A$40,VLOOKUP('3_2'!$A3067,'3_3_em3_MINMAX'!$A$2:$F$9999,5,FALSE),VLOOKUP('3_2'!$A3067,'3_3_MWh_MINMAX'!$A$2:$F$9999,5,FALSE))</f>
        <v>1550530.2599460001</v>
      </c>
      <c r="F3067" s="68">
        <f>IF('3'!$E$4=Tartalomjegyzék!$A$40,VLOOKUP('3_2'!$A3067,'3_3_em3_MINMAX'!$A$2:$G$9999,7,FALSE),VLOOKUP('3_2'!$A3067,'3_3_MWh_MINMAX'!$A$2:$G$9999,7,FALSE))</f>
        <v>4791493.0490661999</v>
      </c>
      <c r="G3067" s="68">
        <f t="shared" si="116"/>
        <v>2169507.2064510309</v>
      </c>
    </row>
    <row r="3068" spans="1:7" x14ac:dyDescent="0.25">
      <c r="A3068" s="67">
        <v>43245</v>
      </c>
      <c r="B3068" s="68">
        <f>IF('3'!$E$4=Tartalomjegyzék!$A$40,VLOOKUP('3_2'!$A3068,'3_3_em3_MINMAX'!$A$2:$C$9999,2,FALSE),VLOOKUP('3_2'!$A3068,'3_3_MWh_MINMAX'!$A$2:$C$9999,2,FALSE))</f>
        <v>990250.61594234104</v>
      </c>
      <c r="C3068" s="68">
        <f>IF('3'!$E$4=Tartalomjegyzék!$A$40,VLOOKUP('3_2'!$A3068,'3_3_em3_MINMAX'!$A$2:$C$9999,3,FALSE),VLOOKUP('3_2'!$A3068,'3_3_MWh_MINMAX'!$A$2:$C$9999,3,FALSE))</f>
        <v>1200003.8960629799</v>
      </c>
      <c r="D3068" s="68">
        <f>IF(A3068&gt;'3'!$D$3,0,B3069+C3069-C3068-B3068)</f>
        <v>21547.42182638892</v>
      </c>
      <c r="E3068" s="68">
        <f>IF('3'!$E$4=Tartalomjegyzék!$A$40,VLOOKUP('3_2'!$A3068,'3_3_em3_MINMAX'!$A$2:$F$9999,5,FALSE),VLOOKUP('3_2'!$A3068,'3_3_MWh_MINMAX'!$A$2:$F$9999,5,FALSE))</f>
        <v>1558404.0064670001</v>
      </c>
      <c r="F3068" s="68">
        <f>IF('3'!$E$4=Tartalomjegyzék!$A$40,VLOOKUP('3_2'!$A3068,'3_3_em3_MINMAX'!$A$2:$G$9999,7,FALSE),VLOOKUP('3_2'!$A3068,'3_3_MWh_MINMAX'!$A$2:$G$9999,7,FALSE))</f>
        <v>4801117.95330247</v>
      </c>
      <c r="G3068" s="68">
        <f t="shared" si="116"/>
        <v>2190254.5120053208</v>
      </c>
    </row>
    <row r="3069" spans="1:7" x14ac:dyDescent="0.25">
      <c r="A3069" s="67">
        <v>43246</v>
      </c>
      <c r="B3069" s="68">
        <f>IF('3'!$E$4=Tartalomjegyzék!$A$40,VLOOKUP('3_2'!$A3069,'3_3_em3_MINMAX'!$A$2:$C$9999,2,FALSE),VLOOKUP('3_2'!$A3069,'3_3_MWh_MINMAX'!$A$2:$C$9999,2,FALSE))</f>
        <v>1011798.03776873</v>
      </c>
      <c r="C3069" s="68">
        <f>IF('3'!$E$4=Tartalomjegyzék!$A$40,VLOOKUP('3_2'!$A3069,'3_3_em3_MINMAX'!$A$2:$C$9999,3,FALSE),VLOOKUP('3_2'!$A3069,'3_3_MWh_MINMAX'!$A$2:$C$9999,3,FALSE))</f>
        <v>1200003.8960629799</v>
      </c>
      <c r="D3069" s="68">
        <f>IF(A3069&gt;'3'!$D$3,0,B3070+C3070-C3069-B3069)</f>
        <v>21394.682472739834</v>
      </c>
      <c r="E3069" s="68">
        <f>IF('3'!$E$4=Tartalomjegyzék!$A$40,VLOOKUP('3_2'!$A3069,'3_3_em3_MINMAX'!$A$2:$F$9999,5,FALSE),VLOOKUP('3_2'!$A3069,'3_3_MWh_MINMAX'!$A$2:$F$9999,5,FALSE))</f>
        <v>1565595.8282389999</v>
      </c>
      <c r="F3069" s="68">
        <f>IF('3'!$E$4=Tartalomjegyzék!$A$40,VLOOKUP('3_2'!$A3069,'3_3_em3_MINMAX'!$A$2:$G$9999,7,FALSE),VLOOKUP('3_2'!$A3069,'3_3_MWh_MINMAX'!$A$2:$G$9999,7,FALSE))</f>
        <v>4809628.8858882301</v>
      </c>
      <c r="G3069" s="68">
        <f t="shared" ref="G3069:G3132" si="117">B3069+C3069</f>
        <v>2211801.9338317099</v>
      </c>
    </row>
    <row r="3070" spans="1:7" x14ac:dyDescent="0.25">
      <c r="A3070" s="67">
        <v>43247</v>
      </c>
      <c r="B3070" s="68">
        <f>IF('3'!$E$4=Tartalomjegyzék!$A$40,VLOOKUP('3_2'!$A3070,'3_3_em3_MINMAX'!$A$2:$C$9999,2,FALSE),VLOOKUP('3_2'!$A3070,'3_3_MWh_MINMAX'!$A$2:$C$9999,2,FALSE))</f>
        <v>1033192.72024147</v>
      </c>
      <c r="C3070" s="68">
        <f>IF('3'!$E$4=Tartalomjegyzék!$A$40,VLOOKUP('3_2'!$A3070,'3_3_em3_MINMAX'!$A$2:$C$9999,3,FALSE),VLOOKUP('3_2'!$A3070,'3_3_MWh_MINMAX'!$A$2:$C$9999,3,FALSE))</f>
        <v>1200003.8960629799</v>
      </c>
      <c r="D3070" s="68">
        <f>IF(A3070&gt;'3'!$D$3,0,B3071+C3071-C3070-B3070)</f>
        <v>19869.249589239946</v>
      </c>
      <c r="E3070" s="68">
        <f>IF('3'!$E$4=Tartalomjegyzék!$A$40,VLOOKUP('3_2'!$A3070,'3_3_em3_MINMAX'!$A$2:$F$9999,5,FALSE),VLOOKUP('3_2'!$A3070,'3_3_MWh_MINMAX'!$A$2:$F$9999,5,FALSE))</f>
        <v>1572707.8055680001</v>
      </c>
      <c r="F3070" s="68">
        <f>IF('3'!$E$4=Tartalomjegyzék!$A$40,VLOOKUP('3_2'!$A3070,'3_3_em3_MINMAX'!$A$2:$G$9999,7,FALSE),VLOOKUP('3_2'!$A3070,'3_3_MWh_MINMAX'!$A$2:$G$9999,7,FALSE))</f>
        <v>4817641.9310856899</v>
      </c>
      <c r="G3070" s="68">
        <f t="shared" si="117"/>
        <v>2233196.6163044497</v>
      </c>
    </row>
    <row r="3071" spans="1:7" x14ac:dyDescent="0.25">
      <c r="A3071" s="67">
        <v>43248</v>
      </c>
      <c r="B3071" s="68">
        <f>IF('3'!$E$4=Tartalomjegyzék!$A$40,VLOOKUP('3_2'!$A3071,'3_3_em3_MINMAX'!$A$2:$C$9999,2,FALSE),VLOOKUP('3_2'!$A3071,'3_3_MWh_MINMAX'!$A$2:$C$9999,2,FALSE))</f>
        <v>1053061.96983071</v>
      </c>
      <c r="C3071" s="68">
        <f>IF('3'!$E$4=Tartalomjegyzék!$A$40,VLOOKUP('3_2'!$A3071,'3_3_em3_MINMAX'!$A$2:$C$9999,3,FALSE),VLOOKUP('3_2'!$A3071,'3_3_MWh_MINMAX'!$A$2:$C$9999,3,FALSE))</f>
        <v>1200003.8960629799</v>
      </c>
      <c r="D3071" s="68">
        <f>IF(A3071&gt;'3'!$D$3,0,B3072+C3072-C3071-B3071)</f>
        <v>19244.562016329728</v>
      </c>
      <c r="E3071" s="68">
        <f>IF('3'!$E$4=Tartalomjegyzék!$A$40,VLOOKUP('3_2'!$A3071,'3_3_em3_MINMAX'!$A$2:$F$9999,5,FALSE),VLOOKUP('3_2'!$A3071,'3_3_MWh_MINMAX'!$A$2:$F$9999,5,FALSE))</f>
        <v>1579382.9312469999</v>
      </c>
      <c r="F3071" s="68">
        <f>IF('3'!$E$4=Tartalomjegyzék!$A$40,VLOOKUP('3_2'!$A3071,'3_3_em3_MINMAX'!$A$2:$G$9999,7,FALSE),VLOOKUP('3_2'!$A3071,'3_3_MWh_MINMAX'!$A$2:$G$9999,7,FALSE))</f>
        <v>4826746.3302954296</v>
      </c>
      <c r="G3071" s="68">
        <f t="shared" si="117"/>
        <v>2253065.8658936899</v>
      </c>
    </row>
    <row r="3072" spans="1:7" x14ac:dyDescent="0.25">
      <c r="A3072" s="67">
        <v>43249</v>
      </c>
      <c r="B3072" s="68">
        <f>IF('3'!$E$4=Tartalomjegyzék!$A$40,VLOOKUP('3_2'!$A3072,'3_3_em3_MINMAX'!$A$2:$C$9999,2,FALSE),VLOOKUP('3_2'!$A3072,'3_3_MWh_MINMAX'!$A$2:$C$9999,2,FALSE))</f>
        <v>1072306.5318470399</v>
      </c>
      <c r="C3072" s="68">
        <f>IF('3'!$E$4=Tartalomjegyzék!$A$40,VLOOKUP('3_2'!$A3072,'3_3_em3_MINMAX'!$A$2:$C$9999,3,FALSE),VLOOKUP('3_2'!$A3072,'3_3_MWh_MINMAX'!$A$2:$C$9999,3,FALSE))</f>
        <v>1200003.8960629799</v>
      </c>
      <c r="D3072" s="68">
        <f>IF(A3072&gt;'3'!$D$3,0,B3073+C3073-C3072-B3072)</f>
        <v>20678.577764990041</v>
      </c>
      <c r="E3072" s="68">
        <f>IF('3'!$E$4=Tartalomjegyzék!$A$40,VLOOKUP('3_2'!$A3072,'3_3_em3_MINMAX'!$A$2:$F$9999,5,FALSE),VLOOKUP('3_2'!$A3072,'3_3_MWh_MINMAX'!$A$2:$F$9999,5,FALSE))</f>
        <v>1528881.777096</v>
      </c>
      <c r="F3072" s="68">
        <f>IF('3'!$E$4=Tartalomjegyzék!$A$40,VLOOKUP('3_2'!$A3072,'3_3_em3_MINMAX'!$A$2:$G$9999,7,FALSE),VLOOKUP('3_2'!$A3072,'3_3_MWh_MINMAX'!$A$2:$G$9999,7,FALSE))</f>
        <v>4834644.9238045802</v>
      </c>
      <c r="G3072" s="68">
        <f t="shared" si="117"/>
        <v>2272310.4279100196</v>
      </c>
    </row>
    <row r="3073" spans="1:7" x14ac:dyDescent="0.25">
      <c r="A3073" s="67">
        <v>43250</v>
      </c>
      <c r="B3073" s="68">
        <f>IF('3'!$E$4=Tartalomjegyzék!$A$40,VLOOKUP('3_2'!$A3073,'3_3_em3_MINMAX'!$A$2:$C$9999,2,FALSE),VLOOKUP('3_2'!$A3073,'3_3_MWh_MINMAX'!$A$2:$C$9999,2,FALSE))</f>
        <v>1092985.10961203</v>
      </c>
      <c r="C3073" s="68">
        <f>IF('3'!$E$4=Tartalomjegyzék!$A$40,VLOOKUP('3_2'!$A3073,'3_3_em3_MINMAX'!$A$2:$C$9999,3,FALSE),VLOOKUP('3_2'!$A3073,'3_3_MWh_MINMAX'!$A$2:$C$9999,3,FALSE))</f>
        <v>1200003.8960629799</v>
      </c>
      <c r="D3073" s="68">
        <f>IF(A3073&gt;'3'!$D$3,0,B3074+C3074-C3073-B3073)</f>
        <v>19711.433568180073</v>
      </c>
      <c r="E3073" s="68">
        <f>IF('3'!$E$4=Tartalomjegyzék!$A$40,VLOOKUP('3_2'!$A3073,'3_3_em3_MINMAX'!$A$2:$F$9999,5,FALSE),VLOOKUP('3_2'!$A3073,'3_3_MWh_MINMAX'!$A$2:$F$9999,5,FALSE))</f>
        <v>1594513.299134</v>
      </c>
      <c r="F3073" s="68">
        <f>IF('3'!$E$4=Tartalomjegyzék!$A$40,VLOOKUP('3_2'!$A3073,'3_3_em3_MINMAX'!$A$2:$G$9999,7,FALSE),VLOOKUP('3_2'!$A3073,'3_3_MWh_MINMAX'!$A$2:$G$9999,7,FALSE))</f>
        <v>4843827.17218934</v>
      </c>
      <c r="G3073" s="68">
        <f t="shared" si="117"/>
        <v>2292989.0056750099</v>
      </c>
    </row>
    <row r="3074" spans="1:7" x14ac:dyDescent="0.25">
      <c r="A3074" s="67">
        <v>43251</v>
      </c>
      <c r="B3074" s="68">
        <f>IF('3'!$E$4=Tartalomjegyzék!$A$40,VLOOKUP('3_2'!$A3074,'3_3_em3_MINMAX'!$A$2:$C$9999,2,FALSE),VLOOKUP('3_2'!$A3074,'3_3_MWh_MINMAX'!$A$2:$C$9999,2,FALSE))</f>
        <v>1112696.5431802101</v>
      </c>
      <c r="C3074" s="68">
        <f>IF('3'!$E$4=Tartalomjegyzék!$A$40,VLOOKUP('3_2'!$A3074,'3_3_em3_MINMAX'!$A$2:$C$9999,3,FALSE),VLOOKUP('3_2'!$A3074,'3_3_MWh_MINMAX'!$A$2:$C$9999,3,FALSE))</f>
        <v>1200003.8960629799</v>
      </c>
      <c r="D3074" s="68">
        <f>IF(A3074&gt;'3'!$D$3,0,B3075+C3075-C3074-B3074)</f>
        <v>17382.244995119981</v>
      </c>
      <c r="E3074" s="68">
        <f>IF('3'!$E$4=Tartalomjegyzék!$A$40,VLOOKUP('3_2'!$A3074,'3_3_em3_MINMAX'!$A$2:$F$9999,5,FALSE),VLOOKUP('3_2'!$A3074,'3_3_MWh_MINMAX'!$A$2:$F$9999,5,FALSE))</f>
        <v>1603297.104478</v>
      </c>
      <c r="F3074" s="68">
        <f>IF('3'!$E$4=Tartalomjegyzék!$A$40,VLOOKUP('3_2'!$A3074,'3_3_em3_MINMAX'!$A$2:$G$9999,7,FALSE),VLOOKUP('3_2'!$A3074,'3_3_MWh_MINMAX'!$A$2:$G$9999,7,FALSE))</f>
        <v>4850466.10546479</v>
      </c>
      <c r="G3074" s="68">
        <f t="shared" si="117"/>
        <v>2312700.43924319</v>
      </c>
    </row>
    <row r="3075" spans="1:7" x14ac:dyDescent="0.25">
      <c r="A3075" s="67">
        <v>43252</v>
      </c>
      <c r="B3075" s="68">
        <f>IF('3'!$E$4=Tartalomjegyzék!$A$40,VLOOKUP('3_2'!$A3075,'3_3_em3_MINMAX'!$A$2:$C$9999,2,FALSE),VLOOKUP('3_2'!$A3075,'3_3_MWh_MINMAX'!$A$2:$C$9999,2,FALSE))</f>
        <v>1130078.78817533</v>
      </c>
      <c r="C3075" s="68">
        <f>IF('3'!$E$4=Tartalomjegyzék!$A$40,VLOOKUP('3_2'!$A3075,'3_3_em3_MINMAX'!$A$2:$C$9999,3,FALSE),VLOOKUP('3_2'!$A3075,'3_3_MWh_MINMAX'!$A$2:$C$9999,3,FALSE))</f>
        <v>1200003.8960629799</v>
      </c>
      <c r="D3075" s="68">
        <f>IF(A3075&gt;'3'!$D$3,0,B3076+C3076-C3075-B3075)</f>
        <v>18383.017551019788</v>
      </c>
      <c r="E3075" s="68">
        <f>IF('3'!$E$4=Tartalomjegyzék!$A$40,VLOOKUP('3_2'!$A3075,'3_3_em3_MINMAX'!$A$2:$F$9999,5,FALSE),VLOOKUP('3_2'!$A3075,'3_3_MWh_MINMAX'!$A$2:$F$9999,5,FALSE))</f>
        <v>1610576.5942200001</v>
      </c>
      <c r="F3075" s="68">
        <f>IF('3'!$E$4=Tartalomjegyzék!$A$40,VLOOKUP('3_2'!$A3075,'3_3_em3_MINMAX'!$A$2:$G$9999,7,FALSE),VLOOKUP('3_2'!$A3075,'3_3_MWh_MINMAX'!$A$2:$G$9999,7,FALSE))</f>
        <v>4859389.3124470003</v>
      </c>
      <c r="G3075" s="68">
        <f t="shared" si="117"/>
        <v>2330082.68423831</v>
      </c>
    </row>
    <row r="3076" spans="1:7" x14ac:dyDescent="0.25">
      <c r="A3076" s="67">
        <v>43253</v>
      </c>
      <c r="B3076" s="68">
        <f>IF('3'!$E$4=Tartalomjegyzék!$A$40,VLOOKUP('3_2'!$A3076,'3_3_em3_MINMAX'!$A$2:$C$9999,2,FALSE),VLOOKUP('3_2'!$A3076,'3_3_MWh_MINMAX'!$A$2:$C$9999,2,FALSE))</f>
        <v>1148461.8057263501</v>
      </c>
      <c r="C3076" s="68">
        <f>IF('3'!$E$4=Tartalomjegyzék!$A$40,VLOOKUP('3_2'!$A3076,'3_3_em3_MINMAX'!$A$2:$C$9999,3,FALSE),VLOOKUP('3_2'!$A3076,'3_3_MWh_MINMAX'!$A$2:$C$9999,3,FALSE))</f>
        <v>1200003.8960629799</v>
      </c>
      <c r="D3076" s="68">
        <f>IF(A3076&gt;'3'!$D$3,0,B3077+C3077-C3076-B3076)</f>
        <v>17697.04020469985</v>
      </c>
      <c r="E3076" s="68">
        <f>IF('3'!$E$4=Tartalomjegyzék!$A$40,VLOOKUP('3_2'!$A3076,'3_3_em3_MINMAX'!$A$2:$F$9999,5,FALSE),VLOOKUP('3_2'!$A3076,'3_3_MWh_MINMAX'!$A$2:$F$9999,5,FALSE))</f>
        <v>1614700.905115</v>
      </c>
      <c r="F3076" s="68">
        <f>IF('3'!$E$4=Tartalomjegyzék!$A$40,VLOOKUP('3_2'!$A3076,'3_3_em3_MINMAX'!$A$2:$G$9999,7,FALSE),VLOOKUP('3_2'!$A3076,'3_3_MWh_MINMAX'!$A$2:$G$9999,7,FALSE))</f>
        <v>4866393.9067488899</v>
      </c>
      <c r="G3076" s="68">
        <f t="shared" si="117"/>
        <v>2348465.7017893298</v>
      </c>
    </row>
    <row r="3077" spans="1:7" x14ac:dyDescent="0.25">
      <c r="A3077" s="67">
        <v>43254</v>
      </c>
      <c r="B3077" s="68">
        <f>IF('3'!$E$4=Tartalomjegyzék!$A$40,VLOOKUP('3_2'!$A3077,'3_3_em3_MINMAX'!$A$2:$C$9999,2,FALSE),VLOOKUP('3_2'!$A3077,'3_3_MWh_MINMAX'!$A$2:$C$9999,2,FALSE))</f>
        <v>1166158.8459310499</v>
      </c>
      <c r="C3077" s="68">
        <f>IF('3'!$E$4=Tartalomjegyzék!$A$40,VLOOKUP('3_2'!$A3077,'3_3_em3_MINMAX'!$A$2:$C$9999,3,FALSE),VLOOKUP('3_2'!$A3077,'3_3_MWh_MINMAX'!$A$2:$C$9999,3,FALSE))</f>
        <v>1200003.8960629799</v>
      </c>
      <c r="D3077" s="68">
        <f>IF(A3077&gt;'3'!$D$3,0,B3078+C3078-C3077-B3077)</f>
        <v>24958.076867599972</v>
      </c>
      <c r="E3077" s="68">
        <f>IF('3'!$E$4=Tartalomjegyzék!$A$40,VLOOKUP('3_2'!$A3077,'3_3_em3_MINMAX'!$A$2:$F$9999,5,FALSE),VLOOKUP('3_2'!$A3077,'3_3_MWh_MINMAX'!$A$2:$F$9999,5,FALSE))</f>
        <v>1619024.3002299999</v>
      </c>
      <c r="F3077" s="68">
        <f>IF('3'!$E$4=Tartalomjegyzék!$A$40,VLOOKUP('3_2'!$A3077,'3_3_em3_MINMAX'!$A$2:$G$9999,7,FALSE),VLOOKUP('3_2'!$A3077,'3_3_MWh_MINMAX'!$A$2:$G$9999,7,FALSE))</f>
        <v>4873671.9135448001</v>
      </c>
      <c r="G3077" s="68">
        <f t="shared" si="117"/>
        <v>2366162.7419940298</v>
      </c>
    </row>
    <row r="3078" spans="1:7" x14ac:dyDescent="0.25">
      <c r="A3078" s="67">
        <v>43255</v>
      </c>
      <c r="B3078" s="68">
        <f>IF('3'!$E$4=Tartalomjegyzék!$A$40,VLOOKUP('3_2'!$A3078,'3_3_em3_MINMAX'!$A$2:$C$9999,2,FALSE),VLOOKUP('3_2'!$A3078,'3_3_MWh_MINMAX'!$A$2:$C$9999,2,FALSE))</f>
        <v>1191116.9227986501</v>
      </c>
      <c r="C3078" s="68">
        <f>IF('3'!$E$4=Tartalomjegyzék!$A$40,VLOOKUP('3_2'!$A3078,'3_3_em3_MINMAX'!$A$2:$C$9999,3,FALSE),VLOOKUP('3_2'!$A3078,'3_3_MWh_MINMAX'!$A$2:$C$9999,3,FALSE))</f>
        <v>1200003.8960629799</v>
      </c>
      <c r="D3078" s="68">
        <f>IF(A3078&gt;'3'!$D$3,0,B3079+C3079-C3078-B3078)</f>
        <v>26226.621216160012</v>
      </c>
      <c r="E3078" s="68">
        <f>IF('3'!$E$4=Tartalomjegyzék!$A$40,VLOOKUP('3_2'!$A3078,'3_3_em3_MINMAX'!$A$2:$F$9999,5,FALSE),VLOOKUP('3_2'!$A3078,'3_3_MWh_MINMAX'!$A$2:$F$9999,5,FALSE))</f>
        <v>1623380.1955210001</v>
      </c>
      <c r="F3078" s="68">
        <f>IF('3'!$E$4=Tartalomjegyzék!$A$40,VLOOKUP('3_2'!$A3078,'3_3_em3_MINMAX'!$A$2:$G$9999,7,FALSE),VLOOKUP('3_2'!$A3078,'3_3_MWh_MINMAX'!$A$2:$G$9999,7,FALSE))</f>
        <v>4881116.5330271097</v>
      </c>
      <c r="G3078" s="68">
        <f t="shared" si="117"/>
        <v>2391120.8188616298</v>
      </c>
    </row>
    <row r="3079" spans="1:7" x14ac:dyDescent="0.25">
      <c r="A3079" s="67">
        <v>43256</v>
      </c>
      <c r="B3079" s="68">
        <f>IF('3'!$E$4=Tartalomjegyzék!$A$40,VLOOKUP('3_2'!$A3079,'3_3_em3_MINMAX'!$A$2:$C$9999,2,FALSE),VLOOKUP('3_2'!$A3079,'3_3_MWh_MINMAX'!$A$2:$C$9999,2,FALSE))</f>
        <v>1217343.5440148099</v>
      </c>
      <c r="C3079" s="68">
        <f>IF('3'!$E$4=Tartalomjegyzék!$A$40,VLOOKUP('3_2'!$A3079,'3_3_em3_MINMAX'!$A$2:$C$9999,3,FALSE),VLOOKUP('3_2'!$A3079,'3_3_MWh_MINMAX'!$A$2:$C$9999,3,FALSE))</f>
        <v>1200003.8960629799</v>
      </c>
      <c r="D3079" s="68">
        <f>IF(A3079&gt;'3'!$D$3,0,B3080+C3080-C3079-B3079)</f>
        <v>25487.277867620112</v>
      </c>
      <c r="E3079" s="68">
        <f>IF('3'!$E$4=Tartalomjegyzék!$A$40,VLOOKUP('3_2'!$A3079,'3_3_em3_MINMAX'!$A$2:$F$9999,5,FALSE),VLOOKUP('3_2'!$A3079,'3_3_MWh_MINMAX'!$A$2:$F$9999,5,FALSE))</f>
        <v>1627783.755262</v>
      </c>
      <c r="F3079" s="68">
        <f>IF('3'!$E$4=Tartalomjegyzék!$A$40,VLOOKUP('3_2'!$A3079,'3_3_em3_MINMAX'!$A$2:$G$9999,7,FALSE),VLOOKUP('3_2'!$A3079,'3_3_MWh_MINMAX'!$A$2:$G$9999,7,FALSE))</f>
        <v>4889413.6309175901</v>
      </c>
      <c r="G3079" s="68">
        <f t="shared" si="117"/>
        <v>2417347.4400777901</v>
      </c>
    </row>
    <row r="3080" spans="1:7" x14ac:dyDescent="0.25">
      <c r="A3080" s="67">
        <v>43257</v>
      </c>
      <c r="B3080" s="68">
        <f>IF('3'!$E$4=Tartalomjegyzék!$A$40,VLOOKUP('3_2'!$A3080,'3_3_em3_MINMAX'!$A$2:$C$9999,2,FALSE),VLOOKUP('3_2'!$A3080,'3_3_MWh_MINMAX'!$A$2:$C$9999,2,FALSE))</f>
        <v>1242830.82188243</v>
      </c>
      <c r="C3080" s="68">
        <f>IF('3'!$E$4=Tartalomjegyzék!$A$40,VLOOKUP('3_2'!$A3080,'3_3_em3_MINMAX'!$A$2:$C$9999,3,FALSE),VLOOKUP('3_2'!$A3080,'3_3_MWh_MINMAX'!$A$2:$C$9999,3,FALSE))</f>
        <v>1200003.8960629799</v>
      </c>
      <c r="D3080" s="68">
        <f>IF(A3080&gt;'3'!$D$3,0,B3081+C3081-C3080-B3080)</f>
        <v>25589.85957332002</v>
      </c>
      <c r="E3080" s="68">
        <f>IF('3'!$E$4=Tartalomjegyzék!$A$40,VLOOKUP('3_2'!$A3080,'3_3_em3_MINMAX'!$A$2:$F$9999,5,FALSE),VLOOKUP('3_2'!$A3080,'3_3_MWh_MINMAX'!$A$2:$F$9999,5,FALSE))</f>
        <v>1635935.0142989999</v>
      </c>
      <c r="F3080" s="68">
        <f>IF('3'!$E$4=Tartalomjegyzék!$A$40,VLOOKUP('3_2'!$A3080,'3_3_em3_MINMAX'!$A$2:$G$9999,7,FALSE),VLOOKUP('3_2'!$A3080,'3_3_MWh_MINMAX'!$A$2:$G$9999,7,FALSE))</f>
        <v>4899093.6425356697</v>
      </c>
      <c r="G3080" s="68">
        <f t="shared" si="117"/>
        <v>2442834.7179454099</v>
      </c>
    </row>
    <row r="3081" spans="1:7" x14ac:dyDescent="0.25">
      <c r="A3081" s="67">
        <v>43258</v>
      </c>
      <c r="B3081" s="68">
        <f>IF('3'!$E$4=Tartalomjegyzék!$A$40,VLOOKUP('3_2'!$A3081,'3_3_em3_MINMAX'!$A$2:$C$9999,2,FALSE),VLOOKUP('3_2'!$A3081,'3_3_MWh_MINMAX'!$A$2:$C$9999,2,FALSE))</f>
        <v>1268420.68145575</v>
      </c>
      <c r="C3081" s="68">
        <f>IF('3'!$E$4=Tartalomjegyzék!$A$40,VLOOKUP('3_2'!$A3081,'3_3_em3_MINMAX'!$A$2:$C$9999,3,FALSE),VLOOKUP('3_2'!$A3081,'3_3_MWh_MINMAX'!$A$2:$C$9999,3,FALSE))</f>
        <v>1200003.8960629799</v>
      </c>
      <c r="D3081" s="68">
        <f>IF(A3081&gt;'3'!$D$3,0,B3082+C3082-C3081-B3081)</f>
        <v>25951.292238359805</v>
      </c>
      <c r="E3081" s="68">
        <f>IF('3'!$E$4=Tartalomjegyzék!$A$40,VLOOKUP('3_2'!$A3081,'3_3_em3_MINMAX'!$A$2:$F$9999,5,FALSE),VLOOKUP('3_2'!$A3081,'3_3_MWh_MINMAX'!$A$2:$F$9999,5,FALSE))</f>
        <v>1643994.8103759999</v>
      </c>
      <c r="F3081" s="68">
        <f>IF('3'!$E$4=Tartalomjegyzék!$A$40,VLOOKUP('3_2'!$A3081,'3_3_em3_MINMAX'!$A$2:$G$9999,7,FALSE),VLOOKUP('3_2'!$A3081,'3_3_MWh_MINMAX'!$A$2:$G$9999,7,FALSE))</f>
        <v>4909293.54442624</v>
      </c>
      <c r="G3081" s="68">
        <f t="shared" si="117"/>
        <v>2468424.57751873</v>
      </c>
    </row>
    <row r="3082" spans="1:7" x14ac:dyDescent="0.25">
      <c r="A3082" s="67">
        <v>43259</v>
      </c>
      <c r="B3082" s="68">
        <f>IF('3'!$E$4=Tartalomjegyzék!$A$40,VLOOKUP('3_2'!$A3082,'3_3_em3_MINMAX'!$A$2:$C$9999,2,FALSE),VLOOKUP('3_2'!$A3082,'3_3_MWh_MINMAX'!$A$2:$C$9999,2,FALSE))</f>
        <v>1294371.9736941101</v>
      </c>
      <c r="C3082" s="68">
        <f>IF('3'!$E$4=Tartalomjegyzék!$A$40,VLOOKUP('3_2'!$A3082,'3_3_em3_MINMAX'!$A$2:$C$9999,3,FALSE),VLOOKUP('3_2'!$A3082,'3_3_MWh_MINMAX'!$A$2:$C$9999,3,FALSE))</f>
        <v>1200003.8960629799</v>
      </c>
      <c r="D3082" s="68">
        <f>IF(A3082&gt;'3'!$D$3,0,B3083+C3083-C3082-B3082)</f>
        <v>27948.854220649926</v>
      </c>
      <c r="E3082" s="68">
        <f>IF('3'!$E$4=Tartalomjegyzék!$A$40,VLOOKUP('3_2'!$A3082,'3_3_em3_MINMAX'!$A$2:$F$9999,5,FALSE),VLOOKUP('3_2'!$A3082,'3_3_MWh_MINMAX'!$A$2:$F$9999,5,FALSE))</f>
        <v>1653908.4887399999</v>
      </c>
      <c r="F3082" s="68">
        <f>IF('3'!$E$4=Tartalomjegyzék!$A$40,VLOOKUP('3_2'!$A3082,'3_3_em3_MINMAX'!$A$2:$G$9999,7,FALSE),VLOOKUP('3_2'!$A3082,'3_3_MWh_MINMAX'!$A$2:$G$9999,7,FALSE))</f>
        <v>4917829.1915374901</v>
      </c>
      <c r="G3082" s="68">
        <f t="shared" si="117"/>
        <v>2494375.8697570898</v>
      </c>
    </row>
    <row r="3083" spans="1:7" x14ac:dyDescent="0.25">
      <c r="A3083" s="67">
        <v>43260</v>
      </c>
      <c r="B3083" s="68">
        <f>IF('3'!$E$4=Tartalomjegyzék!$A$40,VLOOKUP('3_2'!$A3083,'3_3_em3_MINMAX'!$A$2:$C$9999,2,FALSE),VLOOKUP('3_2'!$A3083,'3_3_MWh_MINMAX'!$A$2:$C$9999,2,FALSE))</f>
        <v>1322320.82791476</v>
      </c>
      <c r="C3083" s="68">
        <f>IF('3'!$E$4=Tartalomjegyzék!$A$40,VLOOKUP('3_2'!$A3083,'3_3_em3_MINMAX'!$A$2:$C$9999,3,FALSE),VLOOKUP('3_2'!$A3083,'3_3_MWh_MINMAX'!$A$2:$C$9999,3,FALSE))</f>
        <v>1200003.8960629799</v>
      </c>
      <c r="D3083" s="68">
        <f>IF(A3083&gt;'3'!$D$3,0,B3084+C3084-C3083-B3083)</f>
        <v>27408.628404050134</v>
      </c>
      <c r="E3083" s="68">
        <f>IF('3'!$E$4=Tartalomjegyzék!$A$40,VLOOKUP('3_2'!$A3083,'3_3_em3_MINMAX'!$A$2:$F$9999,5,FALSE),VLOOKUP('3_2'!$A3083,'3_3_MWh_MINMAX'!$A$2:$F$9999,5,FALSE))</f>
        <v>1665356.8486850001</v>
      </c>
      <c r="F3083" s="68">
        <f>IF('3'!$E$4=Tartalomjegyzék!$A$40,VLOOKUP('3_2'!$A3083,'3_3_em3_MINMAX'!$A$2:$G$9999,7,FALSE),VLOOKUP('3_2'!$A3083,'3_3_MWh_MINMAX'!$A$2:$G$9999,7,FALSE))</f>
        <v>4926630.2829719502</v>
      </c>
      <c r="G3083" s="68">
        <f t="shared" si="117"/>
        <v>2522324.7239777399</v>
      </c>
    </row>
    <row r="3084" spans="1:7" x14ac:dyDescent="0.25">
      <c r="A3084" s="67">
        <v>43261</v>
      </c>
      <c r="B3084" s="68">
        <f>IF('3'!$E$4=Tartalomjegyzék!$A$40,VLOOKUP('3_2'!$A3084,'3_3_em3_MINMAX'!$A$2:$C$9999,2,FALSE),VLOOKUP('3_2'!$A3084,'3_3_MWh_MINMAX'!$A$2:$C$9999,2,FALSE))</f>
        <v>1349729.4563188099</v>
      </c>
      <c r="C3084" s="68">
        <f>IF('3'!$E$4=Tartalomjegyzék!$A$40,VLOOKUP('3_2'!$A3084,'3_3_em3_MINMAX'!$A$2:$C$9999,3,FALSE),VLOOKUP('3_2'!$A3084,'3_3_MWh_MINMAX'!$A$2:$C$9999,3,FALSE))</f>
        <v>1200003.8960629799</v>
      </c>
      <c r="D3084" s="68">
        <f>IF(A3084&gt;'3'!$D$3,0,B3085+C3085-C3084-B3084)</f>
        <v>26662.461826769868</v>
      </c>
      <c r="E3084" s="68">
        <f>IF('3'!$E$4=Tartalomjegyzék!$A$40,VLOOKUP('3_2'!$A3084,'3_3_em3_MINMAX'!$A$2:$F$9999,5,FALSE),VLOOKUP('3_2'!$A3084,'3_3_MWh_MINMAX'!$A$2:$F$9999,5,FALSE))</f>
        <v>1676822.289295</v>
      </c>
      <c r="F3084" s="68">
        <f>IF('3'!$E$4=Tartalomjegyzék!$A$40,VLOOKUP('3_2'!$A3084,'3_3_em3_MINMAX'!$A$2:$G$9999,7,FALSE),VLOOKUP('3_2'!$A3084,'3_3_MWh_MINMAX'!$A$2:$G$9999,7,FALSE))</f>
        <v>4934974.9046511101</v>
      </c>
      <c r="G3084" s="68">
        <f t="shared" si="117"/>
        <v>2549733.3523817901</v>
      </c>
    </row>
    <row r="3085" spans="1:7" x14ac:dyDescent="0.25">
      <c r="A3085" s="67">
        <v>43262</v>
      </c>
      <c r="B3085" s="68">
        <f>IF('3'!$E$4=Tartalomjegyzék!$A$40,VLOOKUP('3_2'!$A3085,'3_3_em3_MINMAX'!$A$2:$C$9999,2,FALSE),VLOOKUP('3_2'!$A3085,'3_3_MWh_MINMAX'!$A$2:$C$9999,2,FALSE))</f>
        <v>1376391.91814558</v>
      </c>
      <c r="C3085" s="68">
        <f>IF('3'!$E$4=Tartalomjegyzék!$A$40,VLOOKUP('3_2'!$A3085,'3_3_em3_MINMAX'!$A$2:$C$9999,3,FALSE),VLOOKUP('3_2'!$A3085,'3_3_MWh_MINMAX'!$A$2:$C$9999,3,FALSE))</f>
        <v>1200003.8960629799</v>
      </c>
      <c r="D3085" s="68">
        <f>IF(A3085&gt;'3'!$D$3,0,B3086+C3086-C3085-B3085)</f>
        <v>26989.277638409985</v>
      </c>
      <c r="E3085" s="68">
        <f>IF('3'!$E$4=Tartalomjegyzék!$A$40,VLOOKUP('3_2'!$A3085,'3_3_em3_MINMAX'!$A$2:$F$9999,5,FALSE),VLOOKUP('3_2'!$A3085,'3_3_MWh_MINMAX'!$A$2:$F$9999,5,FALSE))</f>
        <v>1688477.02382</v>
      </c>
      <c r="F3085" s="68">
        <f>IF('3'!$E$4=Tartalomjegyzék!$A$40,VLOOKUP('3_2'!$A3085,'3_3_em3_MINMAX'!$A$2:$G$9999,7,FALSE),VLOOKUP('3_2'!$A3085,'3_3_MWh_MINMAX'!$A$2:$G$9999,7,FALSE))</f>
        <v>4942966.0699383495</v>
      </c>
      <c r="G3085" s="68">
        <f t="shared" si="117"/>
        <v>2576395.8142085597</v>
      </c>
    </row>
    <row r="3086" spans="1:7" x14ac:dyDescent="0.25">
      <c r="A3086" s="67">
        <v>43263</v>
      </c>
      <c r="B3086" s="68">
        <f>IF('3'!$E$4=Tartalomjegyzék!$A$40,VLOOKUP('3_2'!$A3086,'3_3_em3_MINMAX'!$A$2:$C$9999,2,FALSE),VLOOKUP('3_2'!$A3086,'3_3_MWh_MINMAX'!$A$2:$C$9999,2,FALSE))</f>
        <v>1403381.19578399</v>
      </c>
      <c r="C3086" s="68">
        <f>IF('3'!$E$4=Tartalomjegyzék!$A$40,VLOOKUP('3_2'!$A3086,'3_3_em3_MINMAX'!$A$2:$C$9999,3,FALSE),VLOOKUP('3_2'!$A3086,'3_3_MWh_MINMAX'!$A$2:$C$9999,3,FALSE))</f>
        <v>1200003.8960629799</v>
      </c>
      <c r="D3086" s="68">
        <f>IF(A3086&gt;'3'!$D$3,0,B3087+C3087-C3086-B3086)</f>
        <v>27320.104505379684</v>
      </c>
      <c r="E3086" s="68">
        <f>IF('3'!$E$4=Tartalomjegyzék!$A$40,VLOOKUP('3_2'!$A3086,'3_3_em3_MINMAX'!$A$2:$F$9999,5,FALSE),VLOOKUP('3_2'!$A3086,'3_3_MWh_MINMAX'!$A$2:$F$9999,5,FALSE))</f>
        <v>1696869.1544039999</v>
      </c>
      <c r="F3086" s="68">
        <f>IF('3'!$E$4=Tartalomjegyzék!$A$40,VLOOKUP('3_2'!$A3086,'3_3_em3_MINMAX'!$A$2:$G$9999,7,FALSE),VLOOKUP('3_2'!$A3086,'3_3_MWh_MINMAX'!$A$2:$G$9999,7,FALSE))</f>
        <v>4953299.4384808997</v>
      </c>
      <c r="G3086" s="68">
        <f t="shared" si="117"/>
        <v>2603385.0918469699</v>
      </c>
    </row>
    <row r="3087" spans="1:7" x14ac:dyDescent="0.25">
      <c r="A3087" s="67">
        <v>43264</v>
      </c>
      <c r="B3087" s="68">
        <f>IF('3'!$E$4=Tartalomjegyzék!$A$40,VLOOKUP('3_2'!$A3087,'3_3_em3_MINMAX'!$A$2:$C$9999,2,FALSE),VLOOKUP('3_2'!$A3087,'3_3_MWh_MINMAX'!$A$2:$C$9999,2,FALSE))</f>
        <v>1430701.3002893699</v>
      </c>
      <c r="C3087" s="68">
        <f>IF('3'!$E$4=Tartalomjegyzék!$A$40,VLOOKUP('3_2'!$A3087,'3_3_em3_MINMAX'!$A$2:$C$9999,3,FALSE),VLOOKUP('3_2'!$A3087,'3_3_MWh_MINMAX'!$A$2:$C$9999,3,FALSE))</f>
        <v>1200003.8960629799</v>
      </c>
      <c r="D3087" s="68">
        <f>IF(A3087&gt;'3'!$D$3,0,B3088+C3088-C3087-B3087)</f>
        <v>27384.634100910043</v>
      </c>
      <c r="E3087" s="68">
        <f>IF('3'!$E$4=Tartalomjegyzék!$A$40,VLOOKUP('3_2'!$A3087,'3_3_em3_MINMAX'!$A$2:$F$9999,5,FALSE),VLOOKUP('3_2'!$A3087,'3_3_MWh_MINMAX'!$A$2:$F$9999,5,FALSE))</f>
        <v>1705725.565949</v>
      </c>
      <c r="F3087" s="68">
        <f>IF('3'!$E$4=Tartalomjegyzék!$A$40,VLOOKUP('3_2'!$A3087,'3_3_em3_MINMAX'!$A$2:$G$9999,7,FALSE),VLOOKUP('3_2'!$A3087,'3_3_MWh_MINMAX'!$A$2:$G$9999,7,FALSE))</f>
        <v>4964734.9947189596</v>
      </c>
      <c r="G3087" s="68">
        <f t="shared" si="117"/>
        <v>2630705.1963523496</v>
      </c>
    </row>
    <row r="3088" spans="1:7" x14ac:dyDescent="0.25">
      <c r="A3088" s="67">
        <v>43265</v>
      </c>
      <c r="B3088" s="68">
        <f>IF('3'!$E$4=Tartalomjegyzék!$A$40,VLOOKUP('3_2'!$A3088,'3_3_em3_MINMAX'!$A$2:$C$9999,2,FALSE),VLOOKUP('3_2'!$A3088,'3_3_MWh_MINMAX'!$A$2:$C$9999,2,FALSE))</f>
        <v>1458085.9343902799</v>
      </c>
      <c r="C3088" s="68">
        <f>IF('3'!$E$4=Tartalomjegyzék!$A$40,VLOOKUP('3_2'!$A3088,'3_3_em3_MINMAX'!$A$2:$C$9999,3,FALSE),VLOOKUP('3_2'!$A3088,'3_3_MWh_MINMAX'!$A$2:$C$9999,3,FALSE))</f>
        <v>1200003.8960629799</v>
      </c>
      <c r="D3088" s="68">
        <f>IF(A3088&gt;'3'!$D$3,0,B3089+C3089-C3088-B3088)</f>
        <v>26769.965784450062</v>
      </c>
      <c r="E3088" s="68">
        <f>IF('3'!$E$4=Tartalomjegyzék!$A$40,VLOOKUP('3_2'!$A3088,'3_3_em3_MINMAX'!$A$2:$F$9999,5,FALSE),VLOOKUP('3_2'!$A3088,'3_3_MWh_MINMAX'!$A$2:$F$9999,5,FALSE))</f>
        <v>1714361.715484</v>
      </c>
      <c r="F3088" s="68">
        <f>IF('3'!$E$4=Tartalomjegyzék!$A$40,VLOOKUP('3_2'!$A3088,'3_3_em3_MINMAX'!$A$2:$G$9999,7,FALSE),VLOOKUP('3_2'!$A3088,'3_3_MWh_MINMAX'!$A$2:$G$9999,7,FALSE))</f>
        <v>4975786.4284778098</v>
      </c>
      <c r="G3088" s="68">
        <f t="shared" si="117"/>
        <v>2658089.8304532599</v>
      </c>
    </row>
    <row r="3089" spans="1:7" x14ac:dyDescent="0.25">
      <c r="A3089" s="67">
        <v>43266</v>
      </c>
      <c r="B3089" s="68">
        <f>IF('3'!$E$4=Tartalomjegyzék!$A$40,VLOOKUP('3_2'!$A3089,'3_3_em3_MINMAX'!$A$2:$C$9999,2,FALSE),VLOOKUP('3_2'!$A3089,'3_3_MWh_MINMAX'!$A$2:$C$9999,2,FALSE))</f>
        <v>1484855.90017473</v>
      </c>
      <c r="C3089" s="68">
        <f>IF('3'!$E$4=Tartalomjegyzék!$A$40,VLOOKUP('3_2'!$A3089,'3_3_em3_MINMAX'!$A$2:$C$9999,3,FALSE),VLOOKUP('3_2'!$A3089,'3_3_MWh_MINMAX'!$A$2:$C$9999,3,FALSE))</f>
        <v>1200003.8960629799</v>
      </c>
      <c r="D3089" s="68">
        <f>IF(A3089&gt;'3'!$D$3,0,B3090+C3090-C3089-B3089)</f>
        <v>29392.983870190103</v>
      </c>
      <c r="E3089" s="68">
        <f>IF('3'!$E$4=Tartalomjegyzék!$A$40,VLOOKUP('3_2'!$A3089,'3_3_em3_MINMAX'!$A$2:$F$9999,5,FALSE),VLOOKUP('3_2'!$A3089,'3_3_MWh_MINMAX'!$A$2:$F$9999,5,FALSE))</f>
        <v>1722606.3258859999</v>
      </c>
      <c r="F3089" s="68">
        <f>IF('3'!$E$4=Tartalomjegyzék!$A$40,VLOOKUP('3_2'!$A3089,'3_3_em3_MINMAX'!$A$2:$G$9999,7,FALSE),VLOOKUP('3_2'!$A3089,'3_3_MWh_MINMAX'!$A$2:$G$9999,7,FALSE))</f>
        <v>4984385.50328728</v>
      </c>
      <c r="G3089" s="68">
        <f t="shared" si="117"/>
        <v>2684859.7962377099</v>
      </c>
    </row>
    <row r="3090" spans="1:7" x14ac:dyDescent="0.25">
      <c r="A3090" s="67">
        <v>43267</v>
      </c>
      <c r="B3090" s="68">
        <f>IF('3'!$E$4=Tartalomjegyzék!$A$40,VLOOKUP('3_2'!$A3090,'3_3_em3_MINMAX'!$A$2:$C$9999,2,FALSE),VLOOKUP('3_2'!$A3090,'3_3_MWh_MINMAX'!$A$2:$C$9999,2,FALSE))</f>
        <v>1514248.8840449201</v>
      </c>
      <c r="C3090" s="68">
        <f>IF('3'!$E$4=Tartalomjegyzék!$A$40,VLOOKUP('3_2'!$A3090,'3_3_em3_MINMAX'!$A$2:$C$9999,3,FALSE),VLOOKUP('3_2'!$A3090,'3_3_MWh_MINMAX'!$A$2:$C$9999,3,FALSE))</f>
        <v>1200003.8960629799</v>
      </c>
      <c r="D3090" s="68">
        <f>IF(A3090&gt;'3'!$D$3,0,B3091+C3091-C3090-B3090)</f>
        <v>29612.432421589736</v>
      </c>
      <c r="E3090" s="68">
        <f>IF('3'!$E$4=Tartalomjegyzék!$A$40,VLOOKUP('3_2'!$A3090,'3_3_em3_MINMAX'!$A$2:$F$9999,5,FALSE),VLOOKUP('3_2'!$A3090,'3_3_MWh_MINMAX'!$A$2:$F$9999,5,FALSE))</f>
        <v>1730948.0417170001</v>
      </c>
      <c r="F3090" s="68">
        <f>IF('3'!$E$4=Tartalomjegyzék!$A$40,VLOOKUP('3_2'!$A3090,'3_3_em3_MINMAX'!$A$2:$G$9999,7,FALSE),VLOOKUP('3_2'!$A3090,'3_3_MWh_MINMAX'!$A$2:$G$9999,7,FALSE))</f>
        <v>4992970.6328368196</v>
      </c>
      <c r="G3090" s="68">
        <f t="shared" si="117"/>
        <v>2714252.7801079</v>
      </c>
    </row>
    <row r="3091" spans="1:7" x14ac:dyDescent="0.25">
      <c r="A3091" s="67">
        <v>43268</v>
      </c>
      <c r="B3091" s="68">
        <f>IF('3'!$E$4=Tartalomjegyzék!$A$40,VLOOKUP('3_2'!$A3091,'3_3_em3_MINMAX'!$A$2:$C$9999,2,FALSE),VLOOKUP('3_2'!$A3091,'3_3_MWh_MINMAX'!$A$2:$C$9999,2,FALSE))</f>
        <v>1543861.3164665101</v>
      </c>
      <c r="C3091" s="68">
        <f>IF('3'!$E$4=Tartalomjegyzék!$A$40,VLOOKUP('3_2'!$A3091,'3_3_em3_MINMAX'!$A$2:$C$9999,3,FALSE),VLOOKUP('3_2'!$A3091,'3_3_MWh_MINMAX'!$A$2:$C$9999,3,FALSE))</f>
        <v>1200003.8960629799</v>
      </c>
      <c r="D3091" s="68">
        <f>IF(A3091&gt;'3'!$D$3,0,B3092+C3092-C3091-B3091)</f>
        <v>29459.231448040111</v>
      </c>
      <c r="E3091" s="68">
        <f>IF('3'!$E$4=Tartalomjegyzék!$A$40,VLOOKUP('3_2'!$A3091,'3_3_em3_MINMAX'!$A$2:$F$9999,5,FALSE),VLOOKUP('3_2'!$A3091,'3_3_MWh_MINMAX'!$A$2:$F$9999,5,FALSE))</f>
        <v>1738755.1586120001</v>
      </c>
      <c r="F3091" s="68">
        <f>IF('3'!$E$4=Tartalomjegyzék!$A$40,VLOOKUP('3_2'!$A3091,'3_3_em3_MINMAX'!$A$2:$G$9999,7,FALSE),VLOOKUP('3_2'!$A3091,'3_3_MWh_MINMAX'!$A$2:$G$9999,7,FALSE))</f>
        <v>5002937.1997280801</v>
      </c>
      <c r="G3091" s="68">
        <f t="shared" si="117"/>
        <v>2743865.2125294898</v>
      </c>
    </row>
    <row r="3092" spans="1:7" x14ac:dyDescent="0.25">
      <c r="A3092" s="67">
        <v>43269</v>
      </c>
      <c r="B3092" s="68">
        <f>IF('3'!$E$4=Tartalomjegyzék!$A$40,VLOOKUP('3_2'!$A3092,'3_3_em3_MINMAX'!$A$2:$C$9999,2,FALSE),VLOOKUP('3_2'!$A3092,'3_3_MWh_MINMAX'!$A$2:$C$9999,2,FALSE))</f>
        <v>1573320.5479145499</v>
      </c>
      <c r="C3092" s="68">
        <f>IF('3'!$E$4=Tartalomjegyzék!$A$40,VLOOKUP('3_2'!$A3092,'3_3_em3_MINMAX'!$A$2:$C$9999,3,FALSE),VLOOKUP('3_2'!$A3092,'3_3_MWh_MINMAX'!$A$2:$C$9999,3,FALSE))</f>
        <v>1200003.8960629799</v>
      </c>
      <c r="D3092" s="68">
        <f>IF(A3092&gt;'3'!$D$3,0,B3093+C3093-C3092-B3092)</f>
        <v>23601.65734921</v>
      </c>
      <c r="E3092" s="68">
        <f>IF('3'!$E$4=Tartalomjegyzék!$A$40,VLOOKUP('3_2'!$A3092,'3_3_em3_MINMAX'!$A$2:$F$9999,5,FALSE),VLOOKUP('3_2'!$A3092,'3_3_MWh_MINMAX'!$A$2:$F$9999,5,FALSE))</f>
        <v>1746411.3131599999</v>
      </c>
      <c r="F3092" s="68">
        <f>IF('3'!$E$4=Tartalomjegyzék!$A$40,VLOOKUP('3_2'!$A3092,'3_3_em3_MINMAX'!$A$2:$G$9999,7,FALSE),VLOOKUP('3_2'!$A3092,'3_3_MWh_MINMAX'!$A$2:$G$9999,7,FALSE))</f>
        <v>5013634.3804440796</v>
      </c>
      <c r="G3092" s="68">
        <f t="shared" si="117"/>
        <v>2773324.4439775301</v>
      </c>
    </row>
    <row r="3093" spans="1:7" x14ac:dyDescent="0.25">
      <c r="A3093" s="67">
        <v>43270</v>
      </c>
      <c r="B3093" s="68">
        <f>IF('3'!$E$4=Tartalomjegyzék!$A$40,VLOOKUP('3_2'!$A3093,'3_3_em3_MINMAX'!$A$2:$C$9999,2,FALSE),VLOOKUP('3_2'!$A3093,'3_3_MWh_MINMAX'!$A$2:$C$9999,2,FALSE))</f>
        <v>1596922.2052637599</v>
      </c>
      <c r="C3093" s="68">
        <f>IF('3'!$E$4=Tartalomjegyzék!$A$40,VLOOKUP('3_2'!$A3093,'3_3_em3_MINMAX'!$A$2:$C$9999,3,FALSE),VLOOKUP('3_2'!$A3093,'3_3_MWh_MINMAX'!$A$2:$C$9999,3,FALSE))</f>
        <v>1200003.8960629799</v>
      </c>
      <c r="D3093" s="68">
        <f>IF(A3093&gt;'3'!$D$3,0,B3094+C3094-C3093-B3093)</f>
        <v>32670.0828146399</v>
      </c>
      <c r="E3093" s="68">
        <f>IF('3'!$E$4=Tartalomjegyzék!$A$40,VLOOKUP('3_2'!$A3093,'3_3_em3_MINMAX'!$A$2:$F$9999,5,FALSE),VLOOKUP('3_2'!$A3093,'3_3_MWh_MINMAX'!$A$2:$F$9999,5,FALSE))</f>
        <v>1754733.3164260001</v>
      </c>
      <c r="F3093" s="68">
        <f>IF('3'!$E$4=Tartalomjegyzék!$A$40,VLOOKUP('3_2'!$A3093,'3_3_em3_MINMAX'!$A$2:$G$9999,7,FALSE),VLOOKUP('3_2'!$A3093,'3_3_MWh_MINMAX'!$A$2:$G$9999,7,FALSE))</f>
        <v>5023817.6578104198</v>
      </c>
      <c r="G3093" s="68">
        <f t="shared" si="117"/>
        <v>2796926.1013267399</v>
      </c>
    </row>
    <row r="3094" spans="1:7" x14ac:dyDescent="0.25">
      <c r="A3094" s="67">
        <v>43271</v>
      </c>
      <c r="B3094" s="68">
        <f>IF('3'!$E$4=Tartalomjegyzék!$A$40,VLOOKUP('3_2'!$A3094,'3_3_em3_MINMAX'!$A$2:$C$9999,2,FALSE),VLOOKUP('3_2'!$A3094,'3_3_MWh_MINMAX'!$A$2:$C$9999,2,FALSE))</f>
        <v>1629592.2880784001</v>
      </c>
      <c r="C3094" s="68">
        <f>IF('3'!$E$4=Tartalomjegyzék!$A$40,VLOOKUP('3_2'!$A3094,'3_3_em3_MINMAX'!$A$2:$C$9999,3,FALSE),VLOOKUP('3_2'!$A3094,'3_3_MWh_MINMAX'!$A$2:$C$9999,3,FALSE))</f>
        <v>1200003.8960629799</v>
      </c>
      <c r="D3094" s="68">
        <f>IF(A3094&gt;'3'!$D$3,0,B3095+C3095-C3094-B3094)</f>
        <v>28599.209941769717</v>
      </c>
      <c r="E3094" s="68">
        <f>IF('3'!$E$4=Tartalomjegyzék!$A$40,VLOOKUP('3_2'!$A3094,'3_3_em3_MINMAX'!$A$2:$F$9999,5,FALSE),VLOOKUP('3_2'!$A3094,'3_3_MWh_MINMAX'!$A$2:$F$9999,5,FALSE))</f>
        <v>1763657.4352579999</v>
      </c>
      <c r="F3094" s="68">
        <f>IF('3'!$E$4=Tartalomjegyzék!$A$40,VLOOKUP('3_2'!$A3094,'3_3_em3_MINMAX'!$A$2:$G$9999,7,FALSE),VLOOKUP('3_2'!$A3094,'3_3_MWh_MINMAX'!$A$2:$G$9999,7,FALSE))</f>
        <v>5034873.9715911001</v>
      </c>
      <c r="G3094" s="68">
        <f t="shared" si="117"/>
        <v>2829596.1841413798</v>
      </c>
    </row>
    <row r="3095" spans="1:7" x14ac:dyDescent="0.25">
      <c r="A3095" s="67">
        <v>43272</v>
      </c>
      <c r="B3095" s="68">
        <f>IF('3'!$E$4=Tartalomjegyzék!$A$40,VLOOKUP('3_2'!$A3095,'3_3_em3_MINMAX'!$A$2:$C$9999,2,FALSE),VLOOKUP('3_2'!$A3095,'3_3_MWh_MINMAX'!$A$2:$C$9999,2,FALSE))</f>
        <v>1658191.49802017</v>
      </c>
      <c r="C3095" s="68">
        <f>IF('3'!$E$4=Tartalomjegyzék!$A$40,VLOOKUP('3_2'!$A3095,'3_3_em3_MINMAX'!$A$2:$C$9999,3,FALSE),VLOOKUP('3_2'!$A3095,'3_3_MWh_MINMAX'!$A$2:$C$9999,3,FALSE))</f>
        <v>1200003.8960629799</v>
      </c>
      <c r="D3095" s="68">
        <f>IF(A3095&gt;'3'!$D$3,0,B3096+C3096-C3095-B3095)</f>
        <v>28763.946170019684</v>
      </c>
      <c r="E3095" s="68">
        <f>IF('3'!$E$4=Tartalomjegyzék!$A$40,VLOOKUP('3_2'!$A3095,'3_3_em3_MINMAX'!$A$2:$F$9999,5,FALSE),VLOOKUP('3_2'!$A3095,'3_3_MWh_MINMAX'!$A$2:$F$9999,5,FALSE))</f>
        <v>1773144.7801369999</v>
      </c>
      <c r="F3095" s="68">
        <f>IF('3'!$E$4=Tartalomjegyzék!$A$40,VLOOKUP('3_2'!$A3095,'3_3_em3_MINMAX'!$A$2:$G$9999,7,FALSE),VLOOKUP('3_2'!$A3095,'3_3_MWh_MINMAX'!$A$2:$G$9999,7,FALSE))</f>
        <v>5045946.2928168802</v>
      </c>
      <c r="G3095" s="68">
        <f t="shared" si="117"/>
        <v>2858195.3940831497</v>
      </c>
    </row>
    <row r="3096" spans="1:7" x14ac:dyDescent="0.25">
      <c r="A3096" s="67">
        <v>43273</v>
      </c>
      <c r="B3096" s="68">
        <f>IF('3'!$E$4=Tartalomjegyzék!$A$40,VLOOKUP('3_2'!$A3096,'3_3_em3_MINMAX'!$A$2:$C$9999,2,FALSE),VLOOKUP('3_2'!$A3096,'3_3_MWh_MINMAX'!$A$2:$C$9999,2,FALSE))</f>
        <v>1686955.4441901899</v>
      </c>
      <c r="C3096" s="68">
        <f>IF('3'!$E$4=Tartalomjegyzék!$A$40,VLOOKUP('3_2'!$A3096,'3_3_em3_MINMAX'!$A$2:$C$9999,3,FALSE),VLOOKUP('3_2'!$A3096,'3_3_MWh_MINMAX'!$A$2:$C$9999,3,FALSE))</f>
        <v>1200003.8960629799</v>
      </c>
      <c r="D3096" s="68">
        <f>IF(A3096&gt;'3'!$D$3,0,B3097+C3097-C3096-B3096)</f>
        <v>28763.221662420081</v>
      </c>
      <c r="E3096" s="68">
        <f>IF('3'!$E$4=Tartalomjegyzék!$A$40,VLOOKUP('3_2'!$A3096,'3_3_em3_MINMAX'!$A$2:$F$9999,5,FALSE),VLOOKUP('3_2'!$A3096,'3_3_MWh_MINMAX'!$A$2:$F$9999,5,FALSE))</f>
        <v>1782365.019595</v>
      </c>
      <c r="F3096" s="68">
        <f>IF('3'!$E$4=Tartalomjegyzék!$A$40,VLOOKUP('3_2'!$A3096,'3_3_em3_MINMAX'!$A$2:$G$9999,7,FALSE),VLOOKUP('3_2'!$A3096,'3_3_MWh_MINMAX'!$A$2:$G$9999,7,FALSE))</f>
        <v>5054176.9419152196</v>
      </c>
      <c r="G3096" s="68">
        <f t="shared" si="117"/>
        <v>2886959.3402531696</v>
      </c>
    </row>
    <row r="3097" spans="1:7" x14ac:dyDescent="0.25">
      <c r="A3097" s="67">
        <v>43274</v>
      </c>
      <c r="B3097" s="68">
        <f>IF('3'!$E$4=Tartalomjegyzék!$A$40,VLOOKUP('3_2'!$A3097,'3_3_em3_MINMAX'!$A$2:$C$9999,2,FALSE),VLOOKUP('3_2'!$A3097,'3_3_MWh_MINMAX'!$A$2:$C$9999,2,FALSE))</f>
        <v>1715718.66585261</v>
      </c>
      <c r="C3097" s="68">
        <f>IF('3'!$E$4=Tartalomjegyzék!$A$40,VLOOKUP('3_2'!$A3097,'3_3_em3_MINMAX'!$A$2:$C$9999,3,FALSE),VLOOKUP('3_2'!$A3097,'3_3_MWh_MINMAX'!$A$2:$C$9999,3,FALSE))</f>
        <v>1200003.8960629799</v>
      </c>
      <c r="D3097" s="68">
        <f>IF(A3097&gt;'3'!$D$3,0,B3098+C3098-C3097-B3097)</f>
        <v>28371.633327469695</v>
      </c>
      <c r="E3097" s="68">
        <f>IF('3'!$E$4=Tartalomjegyzék!$A$40,VLOOKUP('3_2'!$A3097,'3_3_em3_MINMAX'!$A$2:$F$9999,5,FALSE),VLOOKUP('3_2'!$A3097,'3_3_MWh_MINMAX'!$A$2:$F$9999,5,FALSE))</f>
        <v>1791000.92025</v>
      </c>
      <c r="F3097" s="68">
        <f>IF('3'!$E$4=Tartalomjegyzék!$A$40,VLOOKUP('3_2'!$A3097,'3_3_em3_MINMAX'!$A$2:$G$9999,7,FALSE),VLOOKUP('3_2'!$A3097,'3_3_MWh_MINMAX'!$A$2:$G$9999,7,FALSE))</f>
        <v>5062595.50984821</v>
      </c>
      <c r="G3097" s="68">
        <f t="shared" si="117"/>
        <v>2915722.56191559</v>
      </c>
    </row>
    <row r="3098" spans="1:7" x14ac:dyDescent="0.25">
      <c r="A3098" s="67">
        <v>43275</v>
      </c>
      <c r="B3098" s="68">
        <f>IF('3'!$E$4=Tartalomjegyzék!$A$40,VLOOKUP('3_2'!$A3098,'3_3_em3_MINMAX'!$A$2:$C$9999,2,FALSE),VLOOKUP('3_2'!$A3098,'3_3_MWh_MINMAX'!$A$2:$C$9999,2,FALSE))</f>
        <v>1744090.29918008</v>
      </c>
      <c r="C3098" s="68">
        <f>IF('3'!$E$4=Tartalomjegyzék!$A$40,VLOOKUP('3_2'!$A3098,'3_3_em3_MINMAX'!$A$2:$C$9999,3,FALSE),VLOOKUP('3_2'!$A3098,'3_3_MWh_MINMAX'!$A$2:$C$9999,3,FALSE))</f>
        <v>1200003.8960629799</v>
      </c>
      <c r="D3098" s="68">
        <f>IF(A3098&gt;'3'!$D$3,0,B3099+C3099-C3098-B3098)</f>
        <v>28093.388968360377</v>
      </c>
      <c r="E3098" s="68">
        <f>IF('3'!$E$4=Tartalomjegyzék!$A$40,VLOOKUP('3_2'!$A3098,'3_3_em3_MINMAX'!$A$2:$F$9999,5,FALSE),VLOOKUP('3_2'!$A3098,'3_3_MWh_MINMAX'!$A$2:$F$9999,5,FALSE))</f>
        <v>1799427.4145200001</v>
      </c>
      <c r="F3098" s="68">
        <f>IF('3'!$E$4=Tartalomjegyzék!$A$40,VLOOKUP('3_2'!$A3098,'3_3_em3_MINMAX'!$A$2:$G$9999,7,FALSE),VLOOKUP('3_2'!$A3098,'3_3_MWh_MINMAX'!$A$2:$G$9999,7,FALSE))</f>
        <v>5070016.2957540303</v>
      </c>
      <c r="G3098" s="68">
        <f t="shared" si="117"/>
        <v>2944094.1952430597</v>
      </c>
    </row>
    <row r="3099" spans="1:7" x14ac:dyDescent="0.25">
      <c r="A3099" s="67">
        <v>43276</v>
      </c>
      <c r="B3099" s="68">
        <f>IF('3'!$E$4=Tartalomjegyzék!$A$40,VLOOKUP('3_2'!$A3099,'3_3_em3_MINMAX'!$A$2:$C$9999,2,FALSE),VLOOKUP('3_2'!$A3099,'3_3_MWh_MINMAX'!$A$2:$C$9999,2,FALSE))</f>
        <v>1772183.6881484401</v>
      </c>
      <c r="C3099" s="68">
        <f>IF('3'!$E$4=Tartalomjegyzék!$A$40,VLOOKUP('3_2'!$A3099,'3_3_em3_MINMAX'!$A$2:$C$9999,3,FALSE),VLOOKUP('3_2'!$A3099,'3_3_MWh_MINMAX'!$A$2:$C$9999,3,FALSE))</f>
        <v>1200003.8960629799</v>
      </c>
      <c r="D3099" s="68">
        <f>IF(A3099&gt;'3'!$D$3,0,B3100+C3100-C3099-B3099)</f>
        <v>-20337.41296836012</v>
      </c>
      <c r="E3099" s="68">
        <f>IF('3'!$E$4=Tartalomjegyzék!$A$40,VLOOKUP('3_2'!$A3099,'3_3_em3_MINMAX'!$A$2:$F$9999,5,FALSE),VLOOKUP('3_2'!$A3099,'3_3_MWh_MINMAX'!$A$2:$F$9999,5,FALSE))</f>
        <v>1808138.3799119999</v>
      </c>
      <c r="F3099" s="68">
        <f>IF('3'!$E$4=Tartalomjegyzék!$A$40,VLOOKUP('3_2'!$A3099,'3_3_em3_MINMAX'!$A$2:$G$9999,7,FALSE),VLOOKUP('3_2'!$A3099,'3_3_MWh_MINMAX'!$A$2:$G$9999,7,FALSE))</f>
        <v>5076390.8174694898</v>
      </c>
      <c r="G3099" s="68">
        <f t="shared" si="117"/>
        <v>2972187.5842114203</v>
      </c>
    </row>
    <row r="3100" spans="1:7" x14ac:dyDescent="0.25">
      <c r="A3100" s="67">
        <v>43277</v>
      </c>
      <c r="B3100" s="68">
        <f>IF('3'!$E$4=Tartalomjegyzék!$A$40,VLOOKUP('3_2'!$A3100,'3_3_em3_MINMAX'!$A$2:$C$9999,2,FALSE),VLOOKUP('3_2'!$A3100,'3_3_MWh_MINMAX'!$A$2:$C$9999,2,FALSE))</f>
        <v>1751846.27518008</v>
      </c>
      <c r="C3100" s="68">
        <f>IF('3'!$E$4=Tartalomjegyzék!$A$40,VLOOKUP('3_2'!$A3100,'3_3_em3_MINMAX'!$A$2:$C$9999,3,FALSE),VLOOKUP('3_2'!$A3100,'3_3_MWh_MINMAX'!$A$2:$C$9999,3,FALSE))</f>
        <v>1200003.8960629799</v>
      </c>
      <c r="D3100" s="68">
        <f>IF(A3100&gt;'3'!$D$3,0,B3101+C3101-C3100-B3100)</f>
        <v>4128.4159999997355</v>
      </c>
      <c r="E3100" s="68">
        <f>IF('3'!$E$4=Tartalomjegyzék!$A$40,VLOOKUP('3_2'!$A3100,'3_3_em3_MINMAX'!$A$2:$F$9999,5,FALSE),VLOOKUP('3_2'!$A3100,'3_3_MWh_MINMAX'!$A$2:$F$9999,5,FALSE))</f>
        <v>1816598.66701</v>
      </c>
      <c r="F3100" s="68">
        <f>IF('3'!$E$4=Tartalomjegyzék!$A$40,VLOOKUP('3_2'!$A3100,'3_3_em3_MINMAX'!$A$2:$G$9999,7,FALSE),VLOOKUP('3_2'!$A3100,'3_3_MWh_MINMAX'!$A$2:$G$9999,7,FALSE))</f>
        <v>5084071.4713588497</v>
      </c>
      <c r="G3100" s="68">
        <f t="shared" si="117"/>
        <v>2951850.1712430599</v>
      </c>
    </row>
    <row r="3101" spans="1:7" x14ac:dyDescent="0.25">
      <c r="A3101" s="67">
        <v>43278</v>
      </c>
      <c r="B3101" s="68">
        <f>IF('3'!$E$4=Tartalomjegyzék!$A$40,VLOOKUP('3_2'!$A3101,'3_3_em3_MINMAX'!$A$2:$C$9999,2,FALSE),VLOOKUP('3_2'!$A3101,'3_3_MWh_MINMAX'!$A$2:$C$9999,2,FALSE))</f>
        <v>1755974.6911800799</v>
      </c>
      <c r="C3101" s="68">
        <f>IF('3'!$E$4=Tartalomjegyzék!$A$40,VLOOKUP('3_2'!$A3101,'3_3_em3_MINMAX'!$A$2:$C$9999,3,FALSE),VLOOKUP('3_2'!$A3101,'3_3_MWh_MINMAX'!$A$2:$C$9999,3,FALSE))</f>
        <v>1200003.8960629799</v>
      </c>
      <c r="D3101" s="68">
        <f>IF(A3101&gt;'3'!$D$3,0,B3102+C3102-C3101-B3101)</f>
        <v>99332.869737419998</v>
      </c>
      <c r="E3101" s="68">
        <f>IF('3'!$E$4=Tartalomjegyzék!$A$40,VLOOKUP('3_2'!$A3101,'3_3_em3_MINMAX'!$A$2:$F$9999,5,FALSE),VLOOKUP('3_2'!$A3101,'3_3_MWh_MINMAX'!$A$2:$F$9999,5,FALSE))</f>
        <v>1826224.7913909999</v>
      </c>
      <c r="F3101" s="68">
        <f>IF('3'!$E$4=Tartalomjegyzék!$A$40,VLOOKUP('3_2'!$A3101,'3_3_em3_MINMAX'!$A$2:$G$9999,7,FALSE),VLOOKUP('3_2'!$A3101,'3_3_MWh_MINMAX'!$A$2:$G$9999,7,FALSE))</f>
        <v>5094028.0078370897</v>
      </c>
      <c r="G3101" s="68">
        <f t="shared" si="117"/>
        <v>2955978.5872430597</v>
      </c>
    </row>
    <row r="3102" spans="1:7" x14ac:dyDescent="0.25">
      <c r="A3102" s="67">
        <v>43279</v>
      </c>
      <c r="B3102" s="68">
        <f>IF('3'!$E$4=Tartalomjegyzék!$A$40,VLOOKUP('3_2'!$A3102,'3_3_em3_MINMAX'!$A$2:$C$9999,2,FALSE),VLOOKUP('3_2'!$A3102,'3_3_MWh_MINMAX'!$A$2:$C$9999,2,FALSE))</f>
        <v>1855307.5609174999</v>
      </c>
      <c r="C3102" s="68">
        <f>IF('3'!$E$4=Tartalomjegyzék!$A$40,VLOOKUP('3_2'!$A3102,'3_3_em3_MINMAX'!$A$2:$C$9999,3,FALSE),VLOOKUP('3_2'!$A3102,'3_3_MWh_MINMAX'!$A$2:$C$9999,3,FALSE))</f>
        <v>1200003.8960629799</v>
      </c>
      <c r="D3102" s="68">
        <f>IF(A3102&gt;'3'!$D$3,0,B3103+C3103-C3102-B3102)</f>
        <v>77252.020810869988</v>
      </c>
      <c r="E3102" s="68">
        <f>IF('3'!$E$4=Tartalomjegyzék!$A$40,VLOOKUP('3_2'!$A3102,'3_3_em3_MINMAX'!$A$2:$F$9999,5,FALSE),VLOOKUP('3_2'!$A3102,'3_3_MWh_MINMAX'!$A$2:$F$9999,5,FALSE))</f>
        <v>1836255.7472560001</v>
      </c>
      <c r="F3102" s="68">
        <f>IF('3'!$E$4=Tartalomjegyzék!$A$40,VLOOKUP('3_2'!$A3102,'3_3_em3_MINMAX'!$A$2:$G$9999,7,FALSE),VLOOKUP('3_2'!$A3102,'3_3_MWh_MINMAX'!$A$2:$G$9999,7,FALSE))</f>
        <v>5103755.4635820603</v>
      </c>
      <c r="G3102" s="68">
        <f t="shared" si="117"/>
        <v>3055311.4569804799</v>
      </c>
    </row>
    <row r="3103" spans="1:7" x14ac:dyDescent="0.25">
      <c r="A3103" s="67">
        <v>43280</v>
      </c>
      <c r="B3103" s="68">
        <f>IF('3'!$E$4=Tartalomjegyzék!$A$40,VLOOKUP('3_2'!$A3103,'3_3_em3_MINMAX'!$A$2:$C$9999,2,FALSE),VLOOKUP('3_2'!$A3103,'3_3_MWh_MINMAX'!$A$2:$C$9999,2,FALSE))</f>
        <v>1932559.5817283699</v>
      </c>
      <c r="C3103" s="68">
        <f>IF('3'!$E$4=Tartalomjegyzék!$A$40,VLOOKUP('3_2'!$A3103,'3_3_em3_MINMAX'!$A$2:$C$9999,3,FALSE),VLOOKUP('3_2'!$A3103,'3_3_MWh_MINMAX'!$A$2:$C$9999,3,FALSE))</f>
        <v>1200003.8960629799</v>
      </c>
      <c r="D3103" s="68">
        <f>IF(A3103&gt;'3'!$D$3,0,B3104+C3104-C3103-B3103)</f>
        <v>5196.0670000002719</v>
      </c>
      <c r="E3103" s="68">
        <f>IF('3'!$E$4=Tartalomjegyzék!$A$40,VLOOKUP('3_2'!$A3103,'3_3_em3_MINMAX'!$A$2:$F$9999,5,FALSE),VLOOKUP('3_2'!$A3103,'3_3_MWh_MINMAX'!$A$2:$F$9999,5,FALSE))</f>
        <v>1845689.328369</v>
      </c>
      <c r="F3103" s="68">
        <f>IF('3'!$E$4=Tartalomjegyzék!$A$40,VLOOKUP('3_2'!$A3103,'3_3_em3_MINMAX'!$A$2:$G$9999,7,FALSE),VLOOKUP('3_2'!$A3103,'3_3_MWh_MINMAX'!$A$2:$G$9999,7,FALSE))</f>
        <v>5113102.0570105296</v>
      </c>
      <c r="G3103" s="68">
        <f t="shared" si="117"/>
        <v>3132563.4777913499</v>
      </c>
    </row>
    <row r="3104" spans="1:7" x14ac:dyDescent="0.25">
      <c r="A3104" s="67">
        <v>43281</v>
      </c>
      <c r="B3104" s="68">
        <f>IF('3'!$E$4=Tartalomjegyzék!$A$40,VLOOKUP('3_2'!$A3104,'3_3_em3_MINMAX'!$A$2:$C$9999,2,FALSE),VLOOKUP('3_2'!$A3104,'3_3_MWh_MINMAX'!$A$2:$C$9999,2,FALSE))</f>
        <v>1937755.64872837</v>
      </c>
      <c r="C3104" s="68">
        <f>IF('3'!$E$4=Tartalomjegyzék!$A$40,VLOOKUP('3_2'!$A3104,'3_3_em3_MINMAX'!$A$2:$C$9999,3,FALSE),VLOOKUP('3_2'!$A3104,'3_3_MWh_MINMAX'!$A$2:$C$9999,3,FALSE))</f>
        <v>1200003.8960629799</v>
      </c>
      <c r="D3104" s="68">
        <f>IF(A3104&gt;'3'!$D$3,0,B3105+C3105-C3104-B3104)</f>
        <v>4284.7450000003446</v>
      </c>
      <c r="E3104" s="68">
        <f>IF('3'!$E$4=Tartalomjegyzék!$A$40,VLOOKUP('3_2'!$A3104,'3_3_em3_MINMAX'!$A$2:$F$9999,5,FALSE),VLOOKUP('3_2'!$A3104,'3_3_MWh_MINMAX'!$A$2:$F$9999,5,FALSE))</f>
        <v>1855408.757854</v>
      </c>
      <c r="F3104" s="68">
        <f>IF('3'!$E$4=Tartalomjegyzék!$A$40,VLOOKUP('3_2'!$A3104,'3_3_em3_MINMAX'!$A$2:$G$9999,7,FALSE),VLOOKUP('3_2'!$A3104,'3_3_MWh_MINMAX'!$A$2:$G$9999,7,FALSE))</f>
        <v>5125451.7723653102</v>
      </c>
      <c r="G3104" s="68">
        <f t="shared" si="117"/>
        <v>3137759.5447913501</v>
      </c>
    </row>
    <row r="3105" spans="1:7" x14ac:dyDescent="0.25">
      <c r="A3105" s="67">
        <v>43282</v>
      </c>
      <c r="B3105" s="68">
        <f>IF('3'!$E$4=Tartalomjegyzék!$A$40,VLOOKUP('3_2'!$A3105,'3_3_em3_MINMAX'!$A$2:$C$9999,2,FALSE),VLOOKUP('3_2'!$A3105,'3_3_MWh_MINMAX'!$A$2:$C$9999,2,FALSE))</f>
        <v>1942040.3937283701</v>
      </c>
      <c r="C3105" s="68">
        <f>IF('3'!$E$4=Tartalomjegyzék!$A$40,VLOOKUP('3_2'!$A3105,'3_3_em3_MINMAX'!$A$2:$C$9999,3,FALSE),VLOOKUP('3_2'!$A3105,'3_3_MWh_MINMAX'!$A$2:$C$9999,3,FALSE))</f>
        <v>1200003.8960629799</v>
      </c>
      <c r="D3105" s="68">
        <f>IF(A3105&gt;'3'!$D$3,0,B3106+C3106-C3105-B3105)</f>
        <v>22618.533458129736</v>
      </c>
      <c r="E3105" s="68">
        <f>IF('3'!$E$4=Tartalomjegyzék!$A$40,VLOOKUP('3_2'!$A3105,'3_3_em3_MINMAX'!$A$2:$F$9999,5,FALSE),VLOOKUP('3_2'!$A3105,'3_3_MWh_MINMAX'!$A$2:$F$9999,5,FALSE))</f>
        <v>1864955.905635</v>
      </c>
      <c r="F3105" s="68">
        <f>IF('3'!$E$4=Tartalomjegyzék!$A$40,VLOOKUP('3_2'!$A3105,'3_3_em3_MINMAX'!$A$2:$G$9999,7,FALSE),VLOOKUP('3_2'!$A3105,'3_3_MWh_MINMAX'!$A$2:$G$9999,7,FALSE))</f>
        <v>5141056.8525195001</v>
      </c>
      <c r="G3105" s="68">
        <f t="shared" si="117"/>
        <v>3142044.2897913503</v>
      </c>
    </row>
    <row r="3106" spans="1:7" x14ac:dyDescent="0.25">
      <c r="A3106" s="67">
        <v>43283</v>
      </c>
      <c r="B3106" s="68">
        <f>IF('3'!$E$4=Tartalomjegyzék!$A$40,VLOOKUP('3_2'!$A3106,'3_3_em3_MINMAX'!$A$2:$C$9999,2,FALSE),VLOOKUP('3_2'!$A3106,'3_3_MWh_MINMAX'!$A$2:$C$9999,2,FALSE))</f>
        <v>1964658.9271865</v>
      </c>
      <c r="C3106" s="68">
        <f>IF('3'!$E$4=Tartalomjegyzék!$A$40,VLOOKUP('3_2'!$A3106,'3_3_em3_MINMAX'!$A$2:$C$9999,3,FALSE),VLOOKUP('3_2'!$A3106,'3_3_MWh_MINMAX'!$A$2:$C$9999,3,FALSE))</f>
        <v>1200003.8960629799</v>
      </c>
      <c r="D3106" s="68">
        <f>IF(A3106&gt;'3'!$D$3,0,B3107+C3107-C3106-B3106)</f>
        <v>14458.910793720046</v>
      </c>
      <c r="E3106" s="68">
        <f>IF('3'!$E$4=Tartalomjegyzék!$A$40,VLOOKUP('3_2'!$A3106,'3_3_em3_MINMAX'!$A$2:$F$9999,5,FALSE),VLOOKUP('3_2'!$A3106,'3_3_MWh_MINMAX'!$A$2:$F$9999,5,FALSE))</f>
        <v>1874429.8319689999</v>
      </c>
      <c r="F3106" s="68">
        <f>IF('3'!$E$4=Tartalomjegyzék!$A$40,VLOOKUP('3_2'!$A3106,'3_3_em3_MINMAX'!$A$2:$G$9999,7,FALSE),VLOOKUP('3_2'!$A3106,'3_3_MWh_MINMAX'!$A$2:$G$9999,7,FALSE))</f>
        <v>5155850.9805083601</v>
      </c>
      <c r="G3106" s="68">
        <f t="shared" si="117"/>
        <v>3164662.8232494798</v>
      </c>
    </row>
    <row r="3107" spans="1:7" x14ac:dyDescent="0.25">
      <c r="A3107" s="67">
        <v>43284</v>
      </c>
      <c r="B3107" s="68">
        <f>IF('3'!$E$4=Tartalomjegyzék!$A$40,VLOOKUP('3_2'!$A3107,'3_3_em3_MINMAX'!$A$2:$C$9999,2,FALSE),VLOOKUP('3_2'!$A3107,'3_3_MWh_MINMAX'!$A$2:$C$9999,2,FALSE))</f>
        <v>1979117.8379802201</v>
      </c>
      <c r="C3107" s="68">
        <f>IF('3'!$E$4=Tartalomjegyzék!$A$40,VLOOKUP('3_2'!$A3107,'3_3_em3_MINMAX'!$A$2:$C$9999,3,FALSE),VLOOKUP('3_2'!$A3107,'3_3_MWh_MINMAX'!$A$2:$C$9999,3,FALSE))</f>
        <v>1200003.8960629799</v>
      </c>
      <c r="D3107" s="68">
        <f>IF(A3107&gt;'3'!$D$3,0,B3108+C3108-C3107-B3107)</f>
        <v>14420.401380040217</v>
      </c>
      <c r="E3107" s="68">
        <f>IF('3'!$E$4=Tartalomjegyzék!$A$40,VLOOKUP('3_2'!$A3107,'3_3_em3_MINMAX'!$A$2:$F$9999,5,FALSE),VLOOKUP('3_2'!$A3107,'3_3_MWh_MINMAX'!$A$2:$F$9999,5,FALSE))</f>
        <v>1883762.7273319999</v>
      </c>
      <c r="F3107" s="68">
        <f>IF('3'!$E$4=Tartalomjegyzék!$A$40,VLOOKUP('3_2'!$A3107,'3_3_em3_MINMAX'!$A$2:$G$9999,7,FALSE),VLOOKUP('3_2'!$A3107,'3_3_MWh_MINMAX'!$A$2:$G$9999,7,FALSE))</f>
        <v>5171293.7363423696</v>
      </c>
      <c r="G3107" s="68">
        <f t="shared" si="117"/>
        <v>3179121.7340432</v>
      </c>
    </row>
    <row r="3108" spans="1:7" x14ac:dyDescent="0.25">
      <c r="A3108" s="67">
        <v>43285</v>
      </c>
      <c r="B3108" s="68">
        <f>IF('3'!$E$4=Tartalomjegyzék!$A$40,VLOOKUP('3_2'!$A3108,'3_3_em3_MINMAX'!$A$2:$C$9999,2,FALSE),VLOOKUP('3_2'!$A3108,'3_3_MWh_MINMAX'!$A$2:$C$9999,2,FALSE))</f>
        <v>1993538.2393602601</v>
      </c>
      <c r="C3108" s="68">
        <f>IF('3'!$E$4=Tartalomjegyzék!$A$40,VLOOKUP('3_2'!$A3108,'3_3_em3_MINMAX'!$A$2:$C$9999,3,FALSE),VLOOKUP('3_2'!$A3108,'3_3_MWh_MINMAX'!$A$2:$C$9999,3,FALSE))</f>
        <v>1200003.8960629799</v>
      </c>
      <c r="D3108" s="68">
        <f>IF(A3108&gt;'3'!$D$3,0,B3109+C3109-C3108-B3108)</f>
        <v>14673.467100340175</v>
      </c>
      <c r="E3108" s="68">
        <f>IF('3'!$E$4=Tartalomjegyzék!$A$40,VLOOKUP('3_2'!$A3108,'3_3_em3_MINMAX'!$A$2:$F$9999,5,FALSE),VLOOKUP('3_2'!$A3108,'3_3_MWh_MINMAX'!$A$2:$F$9999,5,FALSE))</f>
        <v>1893842.042747</v>
      </c>
      <c r="F3108" s="68">
        <f>IF('3'!$E$4=Tartalomjegyzék!$A$40,VLOOKUP('3_2'!$A3108,'3_3_em3_MINMAX'!$A$2:$G$9999,7,FALSE),VLOOKUP('3_2'!$A3108,'3_3_MWh_MINMAX'!$A$2:$G$9999,7,FALSE))</f>
        <v>5186593.6826842502</v>
      </c>
      <c r="G3108" s="68">
        <f t="shared" si="117"/>
        <v>3193542.1354232403</v>
      </c>
    </row>
    <row r="3109" spans="1:7" x14ac:dyDescent="0.25">
      <c r="A3109" s="67">
        <v>43286</v>
      </c>
      <c r="B3109" s="68">
        <f>IF('3'!$E$4=Tartalomjegyzék!$A$40,VLOOKUP('3_2'!$A3109,'3_3_em3_MINMAX'!$A$2:$C$9999,2,FALSE),VLOOKUP('3_2'!$A3109,'3_3_MWh_MINMAX'!$A$2:$C$9999,2,FALSE))</f>
        <v>2008211.7064606</v>
      </c>
      <c r="C3109" s="68">
        <f>IF('3'!$E$4=Tartalomjegyzék!$A$40,VLOOKUP('3_2'!$A3109,'3_3_em3_MINMAX'!$A$2:$C$9999,3,FALSE),VLOOKUP('3_2'!$A3109,'3_3_MWh_MINMAX'!$A$2:$C$9999,3,FALSE))</f>
        <v>1200003.8960629799</v>
      </c>
      <c r="D3109" s="68">
        <f>IF(A3109&gt;'3'!$D$3,0,B3110+C3110-C3109-B3109)</f>
        <v>14639.987512139836</v>
      </c>
      <c r="E3109" s="68">
        <f>IF('3'!$E$4=Tartalomjegyzék!$A$40,VLOOKUP('3_2'!$A3109,'3_3_em3_MINMAX'!$A$2:$F$9999,5,FALSE),VLOOKUP('3_2'!$A3109,'3_3_MWh_MINMAX'!$A$2:$F$9999,5,FALSE))</f>
        <v>1903554.7075139999</v>
      </c>
      <c r="F3109" s="68">
        <f>IF('3'!$E$4=Tartalomjegyzék!$A$40,VLOOKUP('3_2'!$A3109,'3_3_em3_MINMAX'!$A$2:$G$9999,7,FALSE),VLOOKUP('3_2'!$A3109,'3_3_MWh_MINMAX'!$A$2:$G$9999,7,FALSE))</f>
        <v>5202110.6879221499</v>
      </c>
      <c r="G3109" s="68">
        <f t="shared" si="117"/>
        <v>3208215.6025235802</v>
      </c>
    </row>
    <row r="3110" spans="1:7" x14ac:dyDescent="0.25">
      <c r="A3110" s="67">
        <v>43287</v>
      </c>
      <c r="B3110" s="68">
        <f>IF('3'!$E$4=Tartalomjegyzék!$A$40,VLOOKUP('3_2'!$A3110,'3_3_em3_MINMAX'!$A$2:$C$9999,2,FALSE),VLOOKUP('3_2'!$A3110,'3_3_MWh_MINMAX'!$A$2:$C$9999,2,FALSE))</f>
        <v>2022851.6939727401</v>
      </c>
      <c r="C3110" s="68">
        <f>IF('3'!$E$4=Tartalomjegyzék!$A$40,VLOOKUP('3_2'!$A3110,'3_3_em3_MINMAX'!$A$2:$C$9999,3,FALSE),VLOOKUP('3_2'!$A3110,'3_3_MWh_MINMAX'!$A$2:$C$9999,3,FALSE))</f>
        <v>1200003.8960629799</v>
      </c>
      <c r="D3110" s="68">
        <f>IF(A3110&gt;'3'!$D$3,0,B3111+C3111-C3110-B3110)</f>
        <v>17093.784023099812</v>
      </c>
      <c r="E3110" s="68">
        <f>IF('3'!$E$4=Tartalomjegyzék!$A$40,VLOOKUP('3_2'!$A3110,'3_3_em3_MINMAX'!$A$2:$F$9999,5,FALSE),VLOOKUP('3_2'!$A3110,'3_3_MWh_MINMAX'!$A$2:$F$9999,5,FALSE))</f>
        <v>1912444.3235190001</v>
      </c>
      <c r="F3110" s="68">
        <f>IF('3'!$E$4=Tartalomjegyzék!$A$40,VLOOKUP('3_2'!$A3110,'3_3_em3_MINMAX'!$A$2:$G$9999,7,FALSE),VLOOKUP('3_2'!$A3110,'3_3_MWh_MINMAX'!$A$2:$G$9999,7,FALSE))</f>
        <v>5217387.7855648203</v>
      </c>
      <c r="G3110" s="68">
        <f t="shared" si="117"/>
        <v>3222855.5900357198</v>
      </c>
    </row>
    <row r="3111" spans="1:7" x14ac:dyDescent="0.25">
      <c r="A3111" s="67">
        <v>43288</v>
      </c>
      <c r="B3111" s="68">
        <f>IF('3'!$E$4=Tartalomjegyzék!$A$40,VLOOKUP('3_2'!$A3111,'3_3_em3_MINMAX'!$A$2:$C$9999,2,FALSE),VLOOKUP('3_2'!$A3111,'3_3_MWh_MINMAX'!$A$2:$C$9999,2,FALSE))</f>
        <v>2039945.4779958399</v>
      </c>
      <c r="C3111" s="68">
        <f>IF('3'!$E$4=Tartalomjegyzék!$A$40,VLOOKUP('3_2'!$A3111,'3_3_em3_MINMAX'!$A$2:$C$9999,3,FALSE),VLOOKUP('3_2'!$A3111,'3_3_MWh_MINMAX'!$A$2:$C$9999,3,FALSE))</f>
        <v>1200003.8960629799</v>
      </c>
      <c r="D3111" s="68">
        <f>IF(A3111&gt;'3'!$D$3,0,B3112+C3112-C3111-B3111)</f>
        <v>16656.925011590123</v>
      </c>
      <c r="E3111" s="68">
        <f>IF('3'!$E$4=Tartalomjegyzék!$A$40,VLOOKUP('3_2'!$A3111,'3_3_em3_MINMAX'!$A$2:$F$9999,5,FALSE),VLOOKUP('3_2'!$A3111,'3_3_MWh_MINMAX'!$A$2:$F$9999,5,FALSE))</f>
        <v>1920841.286872</v>
      </c>
      <c r="F3111" s="68">
        <f>IF('3'!$E$4=Tartalomjegyzék!$A$40,VLOOKUP('3_2'!$A3111,'3_3_em3_MINMAX'!$A$2:$G$9999,7,FALSE),VLOOKUP('3_2'!$A3111,'3_3_MWh_MINMAX'!$A$2:$G$9999,7,FALSE))</f>
        <v>5234851.97886388</v>
      </c>
      <c r="G3111" s="68">
        <f t="shared" si="117"/>
        <v>3239949.3740588198</v>
      </c>
    </row>
    <row r="3112" spans="1:7" x14ac:dyDescent="0.25">
      <c r="A3112" s="67">
        <v>43289</v>
      </c>
      <c r="B3112" s="68">
        <f>IF('3'!$E$4=Tartalomjegyzék!$A$40,VLOOKUP('3_2'!$A3112,'3_3_em3_MINMAX'!$A$2:$C$9999,2,FALSE),VLOOKUP('3_2'!$A3112,'3_3_MWh_MINMAX'!$A$2:$C$9999,2,FALSE))</f>
        <v>2056602.40300743</v>
      </c>
      <c r="C3112" s="68">
        <f>IF('3'!$E$4=Tartalomjegyzék!$A$40,VLOOKUP('3_2'!$A3112,'3_3_em3_MINMAX'!$A$2:$C$9999,3,FALSE),VLOOKUP('3_2'!$A3112,'3_3_MWh_MINMAX'!$A$2:$C$9999,3,FALSE))</f>
        <v>1200003.8960629799</v>
      </c>
      <c r="D3112" s="68">
        <f>IF(A3112&gt;'3'!$D$3,0,B3113+C3113-C3112-B3112)</f>
        <v>15247.93626772007</v>
      </c>
      <c r="E3112" s="68">
        <f>IF('3'!$E$4=Tartalomjegyzék!$A$40,VLOOKUP('3_2'!$A3112,'3_3_em3_MINMAX'!$A$2:$F$9999,5,FALSE),VLOOKUP('3_2'!$A3112,'3_3_MWh_MINMAX'!$A$2:$F$9999,5,FALSE))</f>
        <v>1929500.4850300001</v>
      </c>
      <c r="F3112" s="68">
        <f>IF('3'!$E$4=Tartalomjegyzék!$A$40,VLOOKUP('3_2'!$A3112,'3_3_em3_MINMAX'!$A$2:$G$9999,7,FALSE),VLOOKUP('3_2'!$A3112,'3_3_MWh_MINMAX'!$A$2:$G$9999,7,FALSE))</f>
        <v>5252923.8235517498</v>
      </c>
      <c r="G3112" s="68">
        <f t="shared" si="117"/>
        <v>3256606.29907041</v>
      </c>
    </row>
    <row r="3113" spans="1:7" x14ac:dyDescent="0.25">
      <c r="A3113" s="67">
        <v>43290</v>
      </c>
      <c r="B3113" s="68">
        <f>IF('3'!$E$4=Tartalomjegyzék!$A$40,VLOOKUP('3_2'!$A3113,'3_3_em3_MINMAX'!$A$2:$C$9999,2,FALSE),VLOOKUP('3_2'!$A3113,'3_3_MWh_MINMAX'!$A$2:$C$9999,2,FALSE))</f>
        <v>2071850.3392751501</v>
      </c>
      <c r="C3113" s="68">
        <f>IF('3'!$E$4=Tartalomjegyzék!$A$40,VLOOKUP('3_2'!$A3113,'3_3_em3_MINMAX'!$A$2:$C$9999,3,FALSE),VLOOKUP('3_2'!$A3113,'3_3_MWh_MINMAX'!$A$2:$C$9999,3,FALSE))</f>
        <v>1200003.8960629799</v>
      </c>
      <c r="D3113" s="68">
        <f>IF(A3113&gt;'3'!$D$3,0,B3114+C3114-C3113-B3113)</f>
        <v>14892.664080849849</v>
      </c>
      <c r="E3113" s="68">
        <f>IF('3'!$E$4=Tartalomjegyzék!$A$40,VLOOKUP('3_2'!$A3113,'3_3_em3_MINMAX'!$A$2:$F$9999,5,FALSE),VLOOKUP('3_2'!$A3113,'3_3_MWh_MINMAX'!$A$2:$F$9999,5,FALSE))</f>
        <v>1938777.9375509999</v>
      </c>
      <c r="F3113" s="68">
        <f>IF('3'!$E$4=Tartalomjegyzék!$A$40,VLOOKUP('3_2'!$A3113,'3_3_em3_MINMAX'!$A$2:$G$9999,7,FALSE),VLOOKUP('3_2'!$A3113,'3_3_MWh_MINMAX'!$A$2:$G$9999,7,FALSE))</f>
        <v>5268852.3720303299</v>
      </c>
      <c r="G3113" s="68">
        <f t="shared" si="117"/>
        <v>3271854.23533813</v>
      </c>
    </row>
    <row r="3114" spans="1:7" x14ac:dyDescent="0.25">
      <c r="A3114" s="67">
        <v>43291</v>
      </c>
      <c r="B3114" s="68">
        <f>IF('3'!$E$4=Tartalomjegyzék!$A$40,VLOOKUP('3_2'!$A3114,'3_3_em3_MINMAX'!$A$2:$C$9999,2,FALSE),VLOOKUP('3_2'!$A3114,'3_3_MWh_MINMAX'!$A$2:$C$9999,2,FALSE))</f>
        <v>2086743.0033559999</v>
      </c>
      <c r="C3114" s="68">
        <f>IF('3'!$E$4=Tartalomjegyzék!$A$40,VLOOKUP('3_2'!$A3114,'3_3_em3_MINMAX'!$A$2:$C$9999,3,FALSE),VLOOKUP('3_2'!$A3114,'3_3_MWh_MINMAX'!$A$2:$C$9999,3,FALSE))</f>
        <v>1200003.8960629799</v>
      </c>
      <c r="D3114" s="68">
        <f>IF(A3114&gt;'3'!$D$3,0,B3115+C3115-C3114-B3114)</f>
        <v>15026.691327790264</v>
      </c>
      <c r="E3114" s="68">
        <f>IF('3'!$E$4=Tartalomjegyzék!$A$40,VLOOKUP('3_2'!$A3114,'3_3_em3_MINMAX'!$A$2:$F$9999,5,FALSE),VLOOKUP('3_2'!$A3114,'3_3_MWh_MINMAX'!$A$2:$F$9999,5,FALSE))</f>
        <v>1948456.6767510001</v>
      </c>
      <c r="F3114" s="68">
        <f>IF('3'!$E$4=Tartalomjegyzék!$A$40,VLOOKUP('3_2'!$A3114,'3_3_em3_MINMAX'!$A$2:$G$9999,7,FALSE),VLOOKUP('3_2'!$A3114,'3_3_MWh_MINMAX'!$A$2:$G$9999,7,FALSE))</f>
        <v>5286839.07962004</v>
      </c>
      <c r="G3114" s="68">
        <f t="shared" si="117"/>
        <v>3286746.8994189799</v>
      </c>
    </row>
    <row r="3115" spans="1:7" x14ac:dyDescent="0.25">
      <c r="A3115" s="67">
        <v>43292</v>
      </c>
      <c r="B3115" s="68">
        <f>IF('3'!$E$4=Tartalomjegyzék!$A$40,VLOOKUP('3_2'!$A3115,'3_3_em3_MINMAX'!$A$2:$C$9999,2,FALSE),VLOOKUP('3_2'!$A3115,'3_3_MWh_MINMAX'!$A$2:$C$9999,2,FALSE))</f>
        <v>2101769.6946837902</v>
      </c>
      <c r="C3115" s="68">
        <f>IF('3'!$E$4=Tartalomjegyzék!$A$40,VLOOKUP('3_2'!$A3115,'3_3_em3_MINMAX'!$A$2:$C$9999,3,FALSE),VLOOKUP('3_2'!$A3115,'3_3_MWh_MINMAX'!$A$2:$C$9999,3,FALSE))</f>
        <v>1200003.8960629799</v>
      </c>
      <c r="D3115" s="68">
        <f>IF(A3115&gt;'3'!$D$3,0,B3116+C3116-C3115-B3115)</f>
        <v>15248.885895339772</v>
      </c>
      <c r="E3115" s="68">
        <f>IF('3'!$E$4=Tartalomjegyzék!$A$40,VLOOKUP('3_2'!$A3115,'3_3_em3_MINMAX'!$A$2:$F$9999,5,FALSE),VLOOKUP('3_2'!$A3115,'3_3_MWh_MINMAX'!$A$2:$F$9999,5,FALSE))</f>
        <v>1957956.6763289999</v>
      </c>
      <c r="F3115" s="68">
        <f>IF('3'!$E$4=Tartalomjegyzék!$A$40,VLOOKUP('3_2'!$A3115,'3_3_em3_MINMAX'!$A$2:$G$9999,7,FALSE),VLOOKUP('3_2'!$A3115,'3_3_MWh_MINMAX'!$A$2:$G$9999,7,FALSE))</f>
        <v>5306176.1858162396</v>
      </c>
      <c r="G3115" s="68">
        <f t="shared" si="117"/>
        <v>3301773.5907467701</v>
      </c>
    </row>
    <row r="3116" spans="1:7" x14ac:dyDescent="0.25">
      <c r="A3116" s="67">
        <v>43293</v>
      </c>
      <c r="B3116" s="68">
        <f>IF('3'!$E$4=Tartalomjegyzék!$A$40,VLOOKUP('3_2'!$A3116,'3_3_em3_MINMAX'!$A$2:$C$9999,2,FALSE),VLOOKUP('3_2'!$A3116,'3_3_MWh_MINMAX'!$A$2:$C$9999,2,FALSE))</f>
        <v>2117018.58057913</v>
      </c>
      <c r="C3116" s="68">
        <f>IF('3'!$E$4=Tartalomjegyzék!$A$40,VLOOKUP('3_2'!$A3116,'3_3_em3_MINMAX'!$A$2:$C$9999,3,FALSE),VLOOKUP('3_2'!$A3116,'3_3_MWh_MINMAX'!$A$2:$C$9999,3,FALSE))</f>
        <v>1200003.8960629799</v>
      </c>
      <c r="D3116" s="68">
        <f>IF(A3116&gt;'3'!$D$3,0,B3117+C3117-C3116-B3116)</f>
        <v>15881.164830329828</v>
      </c>
      <c r="E3116" s="68">
        <f>IF('3'!$E$4=Tartalomjegyzék!$A$40,VLOOKUP('3_2'!$A3116,'3_3_em3_MINMAX'!$A$2:$F$9999,5,FALSE),VLOOKUP('3_2'!$A3116,'3_3_MWh_MINMAX'!$A$2:$F$9999,5,FALSE))</f>
        <v>1967572.0805569999</v>
      </c>
      <c r="F3116" s="68">
        <f>IF('3'!$E$4=Tartalomjegyzék!$A$40,VLOOKUP('3_2'!$A3116,'3_3_em3_MINMAX'!$A$2:$G$9999,7,FALSE),VLOOKUP('3_2'!$A3116,'3_3_MWh_MINMAX'!$A$2:$G$9999,7,FALSE))</f>
        <v>5325567.3846100196</v>
      </c>
      <c r="G3116" s="68">
        <f t="shared" si="117"/>
        <v>3317022.4766421099</v>
      </c>
    </row>
    <row r="3117" spans="1:7" x14ac:dyDescent="0.25">
      <c r="A3117" s="67">
        <v>43294</v>
      </c>
      <c r="B3117" s="68">
        <f>IF('3'!$E$4=Tartalomjegyzék!$A$40,VLOOKUP('3_2'!$A3117,'3_3_em3_MINMAX'!$A$2:$C$9999,2,FALSE),VLOOKUP('3_2'!$A3117,'3_3_MWh_MINMAX'!$A$2:$C$9999,2,FALSE))</f>
        <v>2132899.7454094598</v>
      </c>
      <c r="C3117" s="68">
        <f>IF('3'!$E$4=Tartalomjegyzék!$A$40,VLOOKUP('3_2'!$A3117,'3_3_em3_MINMAX'!$A$2:$C$9999,3,FALSE),VLOOKUP('3_2'!$A3117,'3_3_MWh_MINMAX'!$A$2:$C$9999,3,FALSE))</f>
        <v>1200003.8960629799</v>
      </c>
      <c r="D3117" s="68">
        <f>IF(A3117&gt;'3'!$D$3,0,B3118+C3118-C3117-B3117)</f>
        <v>17292.899391980376</v>
      </c>
      <c r="E3117" s="68">
        <f>IF('3'!$E$4=Tartalomjegyzék!$A$40,VLOOKUP('3_2'!$A3117,'3_3_em3_MINMAX'!$A$2:$F$9999,5,FALSE),VLOOKUP('3_2'!$A3117,'3_3_MWh_MINMAX'!$A$2:$F$9999,5,FALSE))</f>
        <v>1976171.030513</v>
      </c>
      <c r="F3117" s="68">
        <f>IF('3'!$E$4=Tartalomjegyzék!$A$40,VLOOKUP('3_2'!$A3117,'3_3_em3_MINMAX'!$A$2:$G$9999,7,FALSE),VLOOKUP('3_2'!$A3117,'3_3_MWh_MINMAX'!$A$2:$G$9999,7,FALSE))</f>
        <v>5343836.2071662601</v>
      </c>
      <c r="G3117" s="68">
        <f t="shared" si="117"/>
        <v>3332903.6414724397</v>
      </c>
    </row>
    <row r="3118" spans="1:7" x14ac:dyDescent="0.25">
      <c r="A3118" s="67">
        <v>43295</v>
      </c>
      <c r="B3118" s="68">
        <f>IF('3'!$E$4=Tartalomjegyzék!$A$40,VLOOKUP('3_2'!$A3118,'3_3_em3_MINMAX'!$A$2:$C$9999,2,FALSE),VLOOKUP('3_2'!$A3118,'3_3_MWh_MINMAX'!$A$2:$C$9999,2,FALSE))</f>
        <v>2150192.6448014402</v>
      </c>
      <c r="C3118" s="68">
        <f>IF('3'!$E$4=Tartalomjegyzék!$A$40,VLOOKUP('3_2'!$A3118,'3_3_em3_MINMAX'!$A$2:$C$9999,3,FALSE),VLOOKUP('3_2'!$A3118,'3_3_MWh_MINMAX'!$A$2:$C$9999,3,FALSE))</f>
        <v>1200003.8960629799</v>
      </c>
      <c r="D3118" s="68">
        <f>IF(A3118&gt;'3'!$D$3,0,B3119+C3119-C3118-B3118)</f>
        <v>17285.375375779811</v>
      </c>
      <c r="E3118" s="68">
        <f>IF('3'!$E$4=Tartalomjegyzék!$A$40,VLOOKUP('3_2'!$A3118,'3_3_em3_MINMAX'!$A$2:$F$9999,5,FALSE),VLOOKUP('3_2'!$A3118,'3_3_MWh_MINMAX'!$A$2:$F$9999,5,FALSE))</f>
        <v>1985494.654053</v>
      </c>
      <c r="F3118" s="68">
        <f>IF('3'!$E$4=Tartalomjegyzék!$A$40,VLOOKUP('3_2'!$A3118,'3_3_em3_MINMAX'!$A$2:$G$9999,7,FALSE),VLOOKUP('3_2'!$A3118,'3_3_MWh_MINMAX'!$A$2:$G$9999,7,FALSE))</f>
        <v>5360473.3160309503</v>
      </c>
      <c r="G3118" s="68">
        <f t="shared" si="117"/>
        <v>3350196.5408644201</v>
      </c>
    </row>
    <row r="3119" spans="1:7" x14ac:dyDescent="0.25">
      <c r="A3119" s="67">
        <v>43296</v>
      </c>
      <c r="B3119" s="68">
        <f>IF('3'!$E$4=Tartalomjegyzék!$A$40,VLOOKUP('3_2'!$A3119,'3_3_em3_MINMAX'!$A$2:$C$9999,2,FALSE),VLOOKUP('3_2'!$A3119,'3_3_MWh_MINMAX'!$A$2:$C$9999,2,FALSE))</f>
        <v>2167478.02017722</v>
      </c>
      <c r="C3119" s="68">
        <f>IF('3'!$E$4=Tartalomjegyzék!$A$40,VLOOKUP('3_2'!$A3119,'3_3_em3_MINMAX'!$A$2:$C$9999,3,FALSE),VLOOKUP('3_2'!$A3119,'3_3_MWh_MINMAX'!$A$2:$C$9999,3,FALSE))</f>
        <v>1200003.8960629799</v>
      </c>
      <c r="D3119" s="68">
        <f>IF(A3119&gt;'3'!$D$3,0,B3120+C3120-C3119-B3119)</f>
        <v>15069.449803730007</v>
      </c>
      <c r="E3119" s="68">
        <f>IF('3'!$E$4=Tartalomjegyzék!$A$40,VLOOKUP('3_2'!$A3119,'3_3_em3_MINMAX'!$A$2:$F$9999,5,FALSE),VLOOKUP('3_2'!$A3119,'3_3_MWh_MINMAX'!$A$2:$F$9999,5,FALSE))</f>
        <v>1993808.1239090001</v>
      </c>
      <c r="F3119" s="68">
        <f>IF('3'!$E$4=Tartalomjegyzék!$A$40,VLOOKUP('3_2'!$A3119,'3_3_em3_MINMAX'!$A$2:$G$9999,7,FALSE),VLOOKUP('3_2'!$A3119,'3_3_MWh_MINMAX'!$A$2:$G$9999,7,FALSE))</f>
        <v>5378186.21628372</v>
      </c>
      <c r="G3119" s="68">
        <f t="shared" si="117"/>
        <v>3367481.9162401999</v>
      </c>
    </row>
    <row r="3120" spans="1:7" x14ac:dyDescent="0.25">
      <c r="A3120" s="67">
        <v>43297</v>
      </c>
      <c r="B3120" s="68">
        <f>IF('3'!$E$4=Tartalomjegyzék!$A$40,VLOOKUP('3_2'!$A3120,'3_3_em3_MINMAX'!$A$2:$C$9999,2,FALSE),VLOOKUP('3_2'!$A3120,'3_3_MWh_MINMAX'!$A$2:$C$9999,2,FALSE))</f>
        <v>2182547.46998095</v>
      </c>
      <c r="C3120" s="68">
        <f>IF('3'!$E$4=Tartalomjegyzék!$A$40,VLOOKUP('3_2'!$A3120,'3_3_em3_MINMAX'!$A$2:$C$9999,3,FALSE),VLOOKUP('3_2'!$A3120,'3_3_MWh_MINMAX'!$A$2:$C$9999,3,FALSE))</f>
        <v>1200003.8960629799</v>
      </c>
      <c r="D3120" s="68">
        <f>IF(A3120&gt;'3'!$D$3,0,B3121+C3121-C3120-B3120)</f>
        <v>14987.35636748001</v>
      </c>
      <c r="E3120" s="68">
        <f>IF('3'!$E$4=Tartalomjegyzék!$A$40,VLOOKUP('3_2'!$A3120,'3_3_em3_MINMAX'!$A$2:$F$9999,5,FALSE),VLOOKUP('3_2'!$A3120,'3_3_MWh_MINMAX'!$A$2:$F$9999,5,FALSE))</f>
        <v>2002369.469454</v>
      </c>
      <c r="F3120" s="68">
        <f>IF('3'!$E$4=Tartalomjegyzék!$A$40,VLOOKUP('3_2'!$A3120,'3_3_em3_MINMAX'!$A$2:$G$9999,7,FALSE),VLOOKUP('3_2'!$A3120,'3_3_MWh_MINMAX'!$A$2:$G$9999,7,FALSE))</f>
        <v>5396243.0797495199</v>
      </c>
      <c r="G3120" s="68">
        <f t="shared" si="117"/>
        <v>3382551.3660439299</v>
      </c>
    </row>
    <row r="3121" spans="1:7" x14ac:dyDescent="0.25">
      <c r="A3121" s="67">
        <v>43298</v>
      </c>
      <c r="B3121" s="68">
        <f>IF('3'!$E$4=Tartalomjegyzék!$A$40,VLOOKUP('3_2'!$A3121,'3_3_em3_MINMAX'!$A$2:$C$9999,2,FALSE),VLOOKUP('3_2'!$A3121,'3_3_MWh_MINMAX'!$A$2:$C$9999,2,FALSE))</f>
        <v>2197534.82634843</v>
      </c>
      <c r="C3121" s="68">
        <f>IF('3'!$E$4=Tartalomjegyzék!$A$40,VLOOKUP('3_2'!$A3121,'3_3_em3_MINMAX'!$A$2:$C$9999,3,FALSE),VLOOKUP('3_2'!$A3121,'3_3_MWh_MINMAX'!$A$2:$C$9999,3,FALSE))</f>
        <v>1200003.8960629799</v>
      </c>
      <c r="D3121" s="68">
        <f>IF(A3121&gt;'3'!$D$3,0,B3122+C3122-C3121-B3121)</f>
        <v>15744.49309429992</v>
      </c>
      <c r="E3121" s="68">
        <f>IF('3'!$E$4=Tartalomjegyzék!$A$40,VLOOKUP('3_2'!$A3121,'3_3_em3_MINMAX'!$A$2:$F$9999,5,FALSE),VLOOKUP('3_2'!$A3121,'3_3_MWh_MINMAX'!$A$2:$F$9999,5,FALSE))</f>
        <v>2011103.644788</v>
      </c>
      <c r="F3121" s="68">
        <f>IF('3'!$E$4=Tartalomjegyzék!$A$40,VLOOKUP('3_2'!$A3121,'3_3_em3_MINMAX'!$A$2:$G$9999,7,FALSE),VLOOKUP('3_2'!$A3121,'3_3_MWh_MINMAX'!$A$2:$G$9999,7,FALSE))</f>
        <v>5414471.6763439504</v>
      </c>
      <c r="G3121" s="68">
        <f t="shared" si="117"/>
        <v>3397538.72241141</v>
      </c>
    </row>
    <row r="3122" spans="1:7" x14ac:dyDescent="0.25">
      <c r="A3122" s="67">
        <v>43299</v>
      </c>
      <c r="B3122" s="68">
        <f>IF('3'!$E$4=Tartalomjegyzék!$A$40,VLOOKUP('3_2'!$A3122,'3_3_em3_MINMAX'!$A$2:$C$9999,2,FALSE),VLOOKUP('3_2'!$A3122,'3_3_MWh_MINMAX'!$A$2:$C$9999,2,FALSE))</f>
        <v>2213279.3194427299</v>
      </c>
      <c r="C3122" s="68">
        <f>IF('3'!$E$4=Tartalomjegyzék!$A$40,VLOOKUP('3_2'!$A3122,'3_3_em3_MINMAX'!$A$2:$C$9999,3,FALSE),VLOOKUP('3_2'!$A3122,'3_3_MWh_MINMAX'!$A$2:$C$9999,3,FALSE))</f>
        <v>1200003.8960629799</v>
      </c>
      <c r="D3122" s="68">
        <f>IF(A3122&gt;'3'!$D$3,0,B3123+C3123-C3122-B3122)</f>
        <v>14886.853666500188</v>
      </c>
      <c r="E3122" s="68">
        <f>IF('3'!$E$4=Tartalomjegyzék!$A$40,VLOOKUP('3_2'!$A3122,'3_3_em3_MINMAX'!$A$2:$F$9999,5,FALSE),VLOOKUP('3_2'!$A3122,'3_3_MWh_MINMAX'!$A$2:$F$9999,5,FALSE))</f>
        <v>2021616.7613929999</v>
      </c>
      <c r="F3122" s="68">
        <f>IF('3'!$E$4=Tartalomjegyzék!$A$40,VLOOKUP('3_2'!$A3122,'3_3_em3_MINMAX'!$A$2:$G$9999,7,FALSE),VLOOKUP('3_2'!$A3122,'3_3_MWh_MINMAX'!$A$2:$G$9999,7,FALSE))</f>
        <v>5432215.1570945103</v>
      </c>
      <c r="G3122" s="68">
        <f t="shared" si="117"/>
        <v>3413283.2155057099</v>
      </c>
    </row>
    <row r="3123" spans="1:7" x14ac:dyDescent="0.25">
      <c r="A3123" s="67">
        <v>43300</v>
      </c>
      <c r="B3123" s="68">
        <f>IF('3'!$E$4=Tartalomjegyzék!$A$40,VLOOKUP('3_2'!$A3123,'3_3_em3_MINMAX'!$A$2:$C$9999,2,FALSE),VLOOKUP('3_2'!$A3123,'3_3_MWh_MINMAX'!$A$2:$C$9999,2,FALSE))</f>
        <v>2228166.1731092301</v>
      </c>
      <c r="C3123" s="68">
        <f>IF('3'!$E$4=Tartalomjegyzék!$A$40,VLOOKUP('3_2'!$A3123,'3_3_em3_MINMAX'!$A$2:$C$9999,3,FALSE),VLOOKUP('3_2'!$A3123,'3_3_MWh_MINMAX'!$A$2:$C$9999,3,FALSE))</f>
        <v>1200003.8960629799</v>
      </c>
      <c r="D3123" s="68">
        <f>IF(A3123&gt;'3'!$D$3,0,B3124+C3124-C3123-B3123)</f>
        <v>15168.410374249797</v>
      </c>
      <c r="E3123" s="68">
        <f>IF('3'!$E$4=Tartalomjegyzék!$A$40,VLOOKUP('3_2'!$A3123,'3_3_em3_MINMAX'!$A$2:$F$9999,5,FALSE),VLOOKUP('3_2'!$A3123,'3_3_MWh_MINMAX'!$A$2:$F$9999,5,FALSE))</f>
        <v>2031615.5540100001</v>
      </c>
      <c r="F3123" s="68">
        <f>IF('3'!$E$4=Tartalomjegyzék!$A$40,VLOOKUP('3_2'!$A3123,'3_3_em3_MINMAX'!$A$2:$G$9999,7,FALSE),VLOOKUP('3_2'!$A3123,'3_3_MWh_MINMAX'!$A$2:$G$9999,7,FALSE))</f>
        <v>5449473.2843719497</v>
      </c>
      <c r="G3123" s="68">
        <f t="shared" si="117"/>
        <v>3428170.0691722101</v>
      </c>
    </row>
    <row r="3124" spans="1:7" x14ac:dyDescent="0.25">
      <c r="A3124" s="67">
        <v>43301</v>
      </c>
      <c r="B3124" s="68">
        <f>IF('3'!$E$4=Tartalomjegyzék!$A$40,VLOOKUP('3_2'!$A3124,'3_3_em3_MINMAX'!$A$2:$C$9999,2,FALSE),VLOOKUP('3_2'!$A3124,'3_3_MWh_MINMAX'!$A$2:$C$9999,2,FALSE))</f>
        <v>2243334.5834834799</v>
      </c>
      <c r="C3124" s="68">
        <f>IF('3'!$E$4=Tartalomjegyzék!$A$40,VLOOKUP('3_2'!$A3124,'3_3_em3_MINMAX'!$A$2:$C$9999,3,FALSE),VLOOKUP('3_2'!$A3124,'3_3_MWh_MINMAX'!$A$2:$C$9999,3,FALSE))</f>
        <v>1200003.8960629799</v>
      </c>
      <c r="D3124" s="68">
        <f>IF(A3124&gt;'3'!$D$3,0,B3125+C3125-C3124-B3124)</f>
        <v>16982.049461360089</v>
      </c>
      <c r="E3124" s="68">
        <f>IF('3'!$E$4=Tartalomjegyzék!$A$40,VLOOKUP('3_2'!$A3124,'3_3_em3_MINMAX'!$A$2:$F$9999,5,FALSE),VLOOKUP('3_2'!$A3124,'3_3_MWh_MINMAX'!$A$2:$F$9999,5,FALSE))</f>
        <v>2039296.3492469999</v>
      </c>
      <c r="F3124" s="68">
        <f>IF('3'!$E$4=Tartalomjegyzék!$A$40,VLOOKUP('3_2'!$A3124,'3_3_em3_MINMAX'!$A$2:$G$9999,7,FALSE),VLOOKUP('3_2'!$A3124,'3_3_MWh_MINMAX'!$A$2:$G$9999,7,FALSE))</f>
        <v>5464810.5389001304</v>
      </c>
      <c r="G3124" s="68">
        <f t="shared" si="117"/>
        <v>3443338.4795464599</v>
      </c>
    </row>
    <row r="3125" spans="1:7" x14ac:dyDescent="0.25">
      <c r="A3125" s="67">
        <v>43302</v>
      </c>
      <c r="B3125" s="68">
        <f>IF('3'!$E$4=Tartalomjegyzék!$A$40,VLOOKUP('3_2'!$A3125,'3_3_em3_MINMAX'!$A$2:$C$9999,2,FALSE),VLOOKUP('3_2'!$A3125,'3_3_MWh_MINMAX'!$A$2:$C$9999,2,FALSE))</f>
        <v>2260316.63294484</v>
      </c>
      <c r="C3125" s="68">
        <f>IF('3'!$E$4=Tartalomjegyzék!$A$40,VLOOKUP('3_2'!$A3125,'3_3_em3_MINMAX'!$A$2:$C$9999,3,FALSE),VLOOKUP('3_2'!$A3125,'3_3_MWh_MINMAX'!$A$2:$C$9999,3,FALSE))</f>
        <v>1200003.8960629799</v>
      </c>
      <c r="D3125" s="68">
        <f>IF(A3125&gt;'3'!$D$3,0,B3126+C3126-C3125-B3125)</f>
        <v>16572.019374229945</v>
      </c>
      <c r="E3125" s="68">
        <f>IF('3'!$E$4=Tartalomjegyzék!$A$40,VLOOKUP('3_2'!$A3125,'3_3_em3_MINMAX'!$A$2:$F$9999,5,FALSE),VLOOKUP('3_2'!$A3125,'3_3_MWh_MINMAX'!$A$2:$F$9999,5,FALSE))</f>
        <v>2047945.616558</v>
      </c>
      <c r="F3125" s="68">
        <f>IF('3'!$E$4=Tartalomjegyzék!$A$40,VLOOKUP('3_2'!$A3125,'3_3_em3_MINMAX'!$A$2:$G$9999,7,FALSE),VLOOKUP('3_2'!$A3125,'3_3_MWh_MINMAX'!$A$2:$G$9999,7,FALSE))</f>
        <v>5480844.3519673804</v>
      </c>
      <c r="G3125" s="68">
        <f t="shared" si="117"/>
        <v>3460320.5290078199</v>
      </c>
    </row>
    <row r="3126" spans="1:7" x14ac:dyDescent="0.25">
      <c r="A3126" s="67">
        <v>43303</v>
      </c>
      <c r="B3126" s="68">
        <f>IF('3'!$E$4=Tartalomjegyzék!$A$40,VLOOKUP('3_2'!$A3126,'3_3_em3_MINMAX'!$A$2:$C$9999,2,FALSE),VLOOKUP('3_2'!$A3126,'3_3_MWh_MINMAX'!$A$2:$C$9999,2,FALSE))</f>
        <v>2276888.65231907</v>
      </c>
      <c r="C3126" s="68">
        <f>IF('3'!$E$4=Tartalomjegyzék!$A$40,VLOOKUP('3_2'!$A3126,'3_3_em3_MINMAX'!$A$2:$C$9999,3,FALSE),VLOOKUP('3_2'!$A3126,'3_3_MWh_MINMAX'!$A$2:$C$9999,3,FALSE))</f>
        <v>1200003.8960629799</v>
      </c>
      <c r="D3126" s="68">
        <f>IF(A3126&gt;'3'!$D$3,0,B3127+C3127-C3126-B3126)</f>
        <v>15426.451186980121</v>
      </c>
      <c r="E3126" s="68">
        <f>IF('3'!$E$4=Tartalomjegyzék!$A$40,VLOOKUP('3_2'!$A3126,'3_3_em3_MINMAX'!$A$2:$F$9999,5,FALSE),VLOOKUP('3_2'!$A3126,'3_3_MWh_MINMAX'!$A$2:$F$9999,5,FALSE))</f>
        <v>2056576.645947</v>
      </c>
      <c r="F3126" s="68">
        <f>IF('3'!$E$4=Tartalomjegyzék!$A$40,VLOOKUP('3_2'!$A3126,'3_3_em3_MINMAX'!$A$2:$G$9999,7,FALSE),VLOOKUP('3_2'!$A3126,'3_3_MWh_MINMAX'!$A$2:$G$9999,7,FALSE))</f>
        <v>5492687.6573993703</v>
      </c>
      <c r="G3126" s="68">
        <f t="shared" si="117"/>
        <v>3476892.5483820499</v>
      </c>
    </row>
    <row r="3127" spans="1:7" x14ac:dyDescent="0.25">
      <c r="A3127" s="67">
        <v>43304</v>
      </c>
      <c r="B3127" s="68">
        <f>IF('3'!$E$4=Tartalomjegyzék!$A$40,VLOOKUP('3_2'!$A3127,'3_3_em3_MINMAX'!$A$2:$C$9999,2,FALSE),VLOOKUP('3_2'!$A3127,'3_3_MWh_MINMAX'!$A$2:$C$9999,2,FALSE))</f>
        <v>2292315.1035060501</v>
      </c>
      <c r="C3127" s="68">
        <f>IF('3'!$E$4=Tartalomjegyzék!$A$40,VLOOKUP('3_2'!$A3127,'3_3_em3_MINMAX'!$A$2:$C$9999,3,FALSE),VLOOKUP('3_2'!$A3127,'3_3_MWh_MINMAX'!$A$2:$C$9999,3,FALSE))</f>
        <v>1200003.8960629799</v>
      </c>
      <c r="D3127" s="68">
        <f>IF(A3127&gt;'3'!$D$3,0,B3128+C3128-C3127-B3127)</f>
        <v>15551.835141580086</v>
      </c>
      <c r="E3127" s="68">
        <f>IF('3'!$E$4=Tartalomjegyzék!$A$40,VLOOKUP('3_2'!$A3127,'3_3_em3_MINMAX'!$A$2:$F$9999,5,FALSE),VLOOKUP('3_2'!$A3127,'3_3_MWh_MINMAX'!$A$2:$F$9999,5,FALSE))</f>
        <v>2065197.4398940001</v>
      </c>
      <c r="F3127" s="68">
        <f>IF('3'!$E$4=Tartalomjegyzék!$A$40,VLOOKUP('3_2'!$A3127,'3_3_em3_MINMAX'!$A$2:$G$9999,7,FALSE),VLOOKUP('3_2'!$A3127,'3_3_MWh_MINMAX'!$A$2:$G$9999,7,FALSE))</f>
        <v>5505105.9212642303</v>
      </c>
      <c r="G3127" s="68">
        <f t="shared" si="117"/>
        <v>3492318.99956903</v>
      </c>
    </row>
    <row r="3128" spans="1:7" x14ac:dyDescent="0.25">
      <c r="A3128" s="67">
        <v>43305</v>
      </c>
      <c r="B3128" s="68">
        <f>IF('3'!$E$4=Tartalomjegyzék!$A$40,VLOOKUP('3_2'!$A3128,'3_3_em3_MINMAX'!$A$2:$C$9999,2,FALSE),VLOOKUP('3_2'!$A3128,'3_3_MWh_MINMAX'!$A$2:$C$9999,2,FALSE))</f>
        <v>2307866.9386476302</v>
      </c>
      <c r="C3128" s="68">
        <f>IF('3'!$E$4=Tartalomjegyzék!$A$40,VLOOKUP('3_2'!$A3128,'3_3_em3_MINMAX'!$A$2:$C$9999,3,FALSE),VLOOKUP('3_2'!$A3128,'3_3_MWh_MINMAX'!$A$2:$C$9999,3,FALSE))</f>
        <v>1200003.8960629799</v>
      </c>
      <c r="D3128" s="68">
        <f>IF(A3128&gt;'3'!$D$3,0,B3129+C3129-C3128-B3128)</f>
        <v>15734.217885239981</v>
      </c>
      <c r="E3128" s="68">
        <f>IF('3'!$E$4=Tartalomjegyzék!$A$40,VLOOKUP('3_2'!$A3128,'3_3_em3_MINMAX'!$A$2:$F$9999,5,FALSE),VLOOKUP('3_2'!$A3128,'3_3_MWh_MINMAX'!$A$2:$F$9999,5,FALSE))</f>
        <v>2074463.838394</v>
      </c>
      <c r="F3128" s="68">
        <f>IF('3'!$E$4=Tartalomjegyzék!$A$40,VLOOKUP('3_2'!$A3128,'3_3_em3_MINMAX'!$A$2:$G$9999,7,FALSE),VLOOKUP('3_2'!$A3128,'3_3_MWh_MINMAX'!$A$2:$G$9999,7,FALSE))</f>
        <v>5517204.9038556004</v>
      </c>
      <c r="G3128" s="68">
        <f t="shared" si="117"/>
        <v>3507870.8347106101</v>
      </c>
    </row>
    <row r="3129" spans="1:7" x14ac:dyDescent="0.25">
      <c r="A3129" s="67">
        <v>43306</v>
      </c>
      <c r="B3129" s="68">
        <f>IF('3'!$E$4=Tartalomjegyzék!$A$40,VLOOKUP('3_2'!$A3129,'3_3_em3_MINMAX'!$A$2:$C$9999,2,FALSE),VLOOKUP('3_2'!$A3129,'3_3_MWh_MINMAX'!$A$2:$C$9999,2,FALSE))</f>
        <v>2323601.1565328701</v>
      </c>
      <c r="C3129" s="68">
        <f>IF('3'!$E$4=Tartalomjegyzék!$A$40,VLOOKUP('3_2'!$A3129,'3_3_em3_MINMAX'!$A$2:$C$9999,3,FALSE),VLOOKUP('3_2'!$A3129,'3_3_MWh_MINMAX'!$A$2:$C$9999,3,FALSE))</f>
        <v>1200003.8960629799</v>
      </c>
      <c r="D3129" s="68">
        <f>IF(A3129&gt;'3'!$D$3,0,B3130+C3130-C3129-B3129)</f>
        <v>16026.010469419882</v>
      </c>
      <c r="E3129" s="68">
        <f>IF('3'!$E$4=Tartalomjegyzék!$A$40,VLOOKUP('3_2'!$A3129,'3_3_em3_MINMAX'!$A$2:$F$9999,5,FALSE),VLOOKUP('3_2'!$A3129,'3_3_MWh_MINMAX'!$A$2:$F$9999,5,FALSE))</f>
        <v>2086995.492331</v>
      </c>
      <c r="F3129" s="68">
        <f>IF('3'!$E$4=Tartalomjegyzék!$A$40,VLOOKUP('3_2'!$A3129,'3_3_em3_MINMAX'!$A$2:$G$9999,7,FALSE),VLOOKUP('3_2'!$A3129,'3_3_MWh_MINMAX'!$A$2:$G$9999,7,FALSE))</f>
        <v>5530539.0846763495</v>
      </c>
      <c r="G3129" s="68">
        <f t="shared" si="117"/>
        <v>3523605.0525958501</v>
      </c>
    </row>
    <row r="3130" spans="1:7" x14ac:dyDescent="0.25">
      <c r="A3130" s="67">
        <v>43307</v>
      </c>
      <c r="B3130" s="68">
        <f>IF('3'!$E$4=Tartalomjegyzék!$A$40,VLOOKUP('3_2'!$A3130,'3_3_em3_MINMAX'!$A$2:$C$9999,2,FALSE),VLOOKUP('3_2'!$A3130,'3_3_MWh_MINMAX'!$A$2:$C$9999,2,FALSE))</f>
        <v>2339627.16700229</v>
      </c>
      <c r="C3130" s="68">
        <f>IF('3'!$E$4=Tartalomjegyzék!$A$40,VLOOKUP('3_2'!$A3130,'3_3_em3_MINMAX'!$A$2:$C$9999,3,FALSE),VLOOKUP('3_2'!$A3130,'3_3_MWh_MINMAX'!$A$2:$C$9999,3,FALSE))</f>
        <v>1200003.8960629799</v>
      </c>
      <c r="D3130" s="68">
        <f>IF(A3130&gt;'3'!$D$3,0,B3131+C3131-C3130-B3130)</f>
        <v>16707.716748879757</v>
      </c>
      <c r="E3130" s="68">
        <f>IF('3'!$E$4=Tartalomjegyzék!$A$40,VLOOKUP('3_2'!$A3130,'3_3_em3_MINMAX'!$A$2:$F$9999,5,FALSE),VLOOKUP('3_2'!$A3130,'3_3_MWh_MINMAX'!$A$2:$F$9999,5,FALSE))</f>
        <v>2099647.881238</v>
      </c>
      <c r="F3130" s="68">
        <f>IF('3'!$E$4=Tartalomjegyzék!$A$40,VLOOKUP('3_2'!$A3130,'3_3_em3_MINMAX'!$A$2:$G$9999,7,FALSE),VLOOKUP('3_2'!$A3130,'3_3_MWh_MINMAX'!$A$2:$G$9999,7,FALSE))</f>
        <v>5544189.5419439301</v>
      </c>
      <c r="G3130" s="68">
        <f t="shared" si="117"/>
        <v>3539631.06306527</v>
      </c>
    </row>
    <row r="3131" spans="1:7" x14ac:dyDescent="0.25">
      <c r="A3131" s="67">
        <v>43308</v>
      </c>
      <c r="B3131" s="68">
        <f>IF('3'!$E$4=Tartalomjegyzék!$A$40,VLOOKUP('3_2'!$A3131,'3_3_em3_MINMAX'!$A$2:$C$9999,2,FALSE),VLOOKUP('3_2'!$A3131,'3_3_MWh_MINMAX'!$A$2:$C$9999,2,FALSE))</f>
        <v>2356334.8837511698</v>
      </c>
      <c r="C3131" s="68">
        <f>IF('3'!$E$4=Tartalomjegyzék!$A$40,VLOOKUP('3_2'!$A3131,'3_3_em3_MINMAX'!$A$2:$C$9999,3,FALSE),VLOOKUP('3_2'!$A3131,'3_3_MWh_MINMAX'!$A$2:$C$9999,3,FALSE))</f>
        <v>1200003.8960629799</v>
      </c>
      <c r="D3131" s="68">
        <f>IF(A3131&gt;'3'!$D$3,0,B3132+C3132-C3131-B3131)</f>
        <v>18729.480630760081</v>
      </c>
      <c r="E3131" s="68">
        <f>IF('3'!$E$4=Tartalomjegyzék!$A$40,VLOOKUP('3_2'!$A3131,'3_3_em3_MINMAX'!$A$2:$F$9999,5,FALSE),VLOOKUP('3_2'!$A3131,'3_3_MWh_MINMAX'!$A$2:$F$9999,5,FALSE))</f>
        <v>2111032.6661040001</v>
      </c>
      <c r="F3131" s="68">
        <f>IF('3'!$E$4=Tartalomjegyzék!$A$40,VLOOKUP('3_2'!$A3131,'3_3_em3_MINMAX'!$A$2:$G$9999,7,FALSE),VLOOKUP('3_2'!$A3131,'3_3_MWh_MINMAX'!$A$2:$G$9999,7,FALSE))</f>
        <v>5557086.8300000504</v>
      </c>
      <c r="G3131" s="68">
        <f t="shared" si="117"/>
        <v>3556338.7798141497</v>
      </c>
    </row>
    <row r="3132" spans="1:7" x14ac:dyDescent="0.25">
      <c r="A3132" s="67">
        <v>43309</v>
      </c>
      <c r="B3132" s="68">
        <f>IF('3'!$E$4=Tartalomjegyzék!$A$40,VLOOKUP('3_2'!$A3132,'3_3_em3_MINMAX'!$A$2:$C$9999,2,FALSE),VLOOKUP('3_2'!$A3132,'3_3_MWh_MINMAX'!$A$2:$C$9999,2,FALSE))</f>
        <v>2375064.3643819299</v>
      </c>
      <c r="C3132" s="68">
        <f>IF('3'!$E$4=Tartalomjegyzék!$A$40,VLOOKUP('3_2'!$A3132,'3_3_em3_MINMAX'!$A$2:$C$9999,3,FALSE),VLOOKUP('3_2'!$A3132,'3_3_MWh_MINMAX'!$A$2:$C$9999,3,FALSE))</f>
        <v>1200003.8960629799</v>
      </c>
      <c r="D3132" s="68">
        <f>IF(A3132&gt;'3'!$D$3,0,B3133+C3133-C3132-B3132)</f>
        <v>18634.35859117005</v>
      </c>
      <c r="E3132" s="68">
        <f>IF('3'!$E$4=Tartalomjegyzék!$A$40,VLOOKUP('3_2'!$A3132,'3_3_em3_MINMAX'!$A$2:$F$9999,5,FALSE),VLOOKUP('3_2'!$A3132,'3_3_MWh_MINMAX'!$A$2:$F$9999,5,FALSE))</f>
        <v>2122667.102825</v>
      </c>
      <c r="F3132" s="68">
        <f>IF('3'!$E$4=Tartalomjegyzék!$A$40,VLOOKUP('3_2'!$A3132,'3_3_em3_MINMAX'!$A$2:$G$9999,7,FALSE),VLOOKUP('3_2'!$A3132,'3_3_MWh_MINMAX'!$A$2:$G$9999,7,FALSE))</f>
        <v>5568991.6002111696</v>
      </c>
      <c r="G3132" s="68">
        <f t="shared" si="117"/>
        <v>3575068.2604449098</v>
      </c>
    </row>
    <row r="3133" spans="1:7" x14ac:dyDescent="0.25">
      <c r="A3133" s="67">
        <v>43310</v>
      </c>
      <c r="B3133" s="68">
        <f>IF('3'!$E$4=Tartalomjegyzék!$A$40,VLOOKUP('3_2'!$A3133,'3_3_em3_MINMAX'!$A$2:$C$9999,2,FALSE),VLOOKUP('3_2'!$A3133,'3_3_MWh_MINMAX'!$A$2:$C$9999,2,FALSE))</f>
        <v>2393698.7229730999</v>
      </c>
      <c r="C3133" s="68">
        <f>IF('3'!$E$4=Tartalomjegyzék!$A$40,VLOOKUP('3_2'!$A3133,'3_3_em3_MINMAX'!$A$2:$C$9999,3,FALSE),VLOOKUP('3_2'!$A3133,'3_3_MWh_MINMAX'!$A$2:$C$9999,3,FALSE))</f>
        <v>1200003.8960629799</v>
      </c>
      <c r="D3133" s="68">
        <f>IF(A3133&gt;'3'!$D$3,0,B3134+C3134-C3133-B3133)</f>
        <v>15688.602420649957</v>
      </c>
      <c r="E3133" s="68">
        <f>IF('3'!$E$4=Tartalomjegyzék!$A$40,VLOOKUP('3_2'!$A3133,'3_3_em3_MINMAX'!$A$2:$F$9999,5,FALSE),VLOOKUP('3_2'!$A3133,'3_3_MWh_MINMAX'!$A$2:$F$9999,5,FALSE))</f>
        <v>2135183.6987930001</v>
      </c>
      <c r="F3133" s="68">
        <f>IF('3'!$E$4=Tartalomjegyzék!$A$40,VLOOKUP('3_2'!$A3133,'3_3_em3_MINMAX'!$A$2:$G$9999,7,FALSE),VLOOKUP('3_2'!$A3133,'3_3_MWh_MINMAX'!$A$2:$G$9999,7,FALSE))</f>
        <v>5580377.8824186297</v>
      </c>
      <c r="G3133" s="68">
        <f t="shared" ref="G3133:G3196" si="118">B3133+C3133</f>
        <v>3593702.6190360799</v>
      </c>
    </row>
    <row r="3134" spans="1:7" x14ac:dyDescent="0.25">
      <c r="A3134" s="67">
        <v>43311</v>
      </c>
      <c r="B3134" s="68">
        <f>IF('3'!$E$4=Tartalomjegyzék!$A$40,VLOOKUP('3_2'!$A3134,'3_3_em3_MINMAX'!$A$2:$C$9999,2,FALSE),VLOOKUP('3_2'!$A3134,'3_3_MWh_MINMAX'!$A$2:$C$9999,2,FALSE))</f>
        <v>2409387.3253937499</v>
      </c>
      <c r="C3134" s="68">
        <f>IF('3'!$E$4=Tartalomjegyzék!$A$40,VLOOKUP('3_2'!$A3134,'3_3_em3_MINMAX'!$A$2:$C$9999,3,FALSE),VLOOKUP('3_2'!$A3134,'3_3_MWh_MINMAX'!$A$2:$C$9999,3,FALSE))</f>
        <v>1200003.8960629799</v>
      </c>
      <c r="D3134" s="68">
        <f>IF(A3134&gt;'3'!$D$3,0,B3135+C3135-C3134-B3134)</f>
        <v>16004.817722880282</v>
      </c>
      <c r="E3134" s="68">
        <f>IF('3'!$E$4=Tartalomjegyzék!$A$40,VLOOKUP('3_2'!$A3134,'3_3_em3_MINMAX'!$A$2:$F$9999,5,FALSE),VLOOKUP('3_2'!$A3134,'3_3_MWh_MINMAX'!$A$2:$F$9999,5,FALSE))</f>
        <v>2148066.6912380001</v>
      </c>
      <c r="F3134" s="68">
        <f>IF('3'!$E$4=Tartalomjegyzék!$A$40,VLOOKUP('3_2'!$A3134,'3_3_em3_MINMAX'!$A$2:$G$9999,7,FALSE),VLOOKUP('3_2'!$A3134,'3_3_MWh_MINMAX'!$A$2:$G$9999,7,FALSE))</f>
        <v>5594207.6563516604</v>
      </c>
      <c r="G3134" s="68">
        <f t="shared" si="118"/>
        <v>3609391.2214567298</v>
      </c>
    </row>
    <row r="3135" spans="1:7" x14ac:dyDescent="0.25">
      <c r="A3135" s="67">
        <v>43312</v>
      </c>
      <c r="B3135" s="68">
        <f>IF('3'!$E$4=Tartalomjegyzék!$A$40,VLOOKUP('3_2'!$A3135,'3_3_em3_MINMAX'!$A$2:$C$9999,2,FALSE),VLOOKUP('3_2'!$A3135,'3_3_MWh_MINMAX'!$A$2:$C$9999,2,FALSE))</f>
        <v>2425392.1431166301</v>
      </c>
      <c r="C3135" s="68">
        <f>IF('3'!$E$4=Tartalomjegyzék!$A$40,VLOOKUP('3_2'!$A3135,'3_3_em3_MINMAX'!$A$2:$C$9999,3,FALSE),VLOOKUP('3_2'!$A3135,'3_3_MWh_MINMAX'!$A$2:$C$9999,3,FALSE))</f>
        <v>1200003.8960629799</v>
      </c>
      <c r="D3135" s="68">
        <f>IF(A3135&gt;'3'!$D$3,0,B3136+C3136-C3135-B3135)</f>
        <v>15355.529573129956</v>
      </c>
      <c r="E3135" s="68">
        <f>IF('3'!$E$4=Tartalomjegyzék!$A$40,VLOOKUP('3_2'!$A3135,'3_3_em3_MINMAX'!$A$2:$F$9999,5,FALSE),VLOOKUP('3_2'!$A3135,'3_3_MWh_MINMAX'!$A$2:$F$9999,5,FALSE))</f>
        <v>2160542.618578</v>
      </c>
      <c r="F3135" s="68">
        <f>IF('3'!$E$4=Tartalomjegyzék!$A$40,VLOOKUP('3_2'!$A3135,'3_3_em3_MINMAX'!$A$2:$G$9999,7,FALSE),VLOOKUP('3_2'!$A3135,'3_3_MWh_MINMAX'!$A$2:$G$9999,7,FALSE))</f>
        <v>5607146.9985241303</v>
      </c>
      <c r="G3135" s="68">
        <f t="shared" si="118"/>
        <v>3625396.0391796101</v>
      </c>
    </row>
    <row r="3136" spans="1:7" x14ac:dyDescent="0.25">
      <c r="A3136" s="67">
        <v>43313</v>
      </c>
      <c r="B3136" s="68">
        <f>IF('3'!$E$4=Tartalomjegyzék!$A$40,VLOOKUP('3_2'!$A3136,'3_3_em3_MINMAX'!$A$2:$C$9999,2,FALSE),VLOOKUP('3_2'!$A3136,'3_3_MWh_MINMAX'!$A$2:$C$9999,2,FALSE))</f>
        <v>2440747.6726897601</v>
      </c>
      <c r="C3136" s="68">
        <f>IF('3'!$E$4=Tartalomjegyzék!$A$40,VLOOKUP('3_2'!$A3136,'3_3_em3_MINMAX'!$A$2:$C$9999,3,FALSE),VLOOKUP('3_2'!$A3136,'3_3_MWh_MINMAX'!$A$2:$C$9999,3,FALSE))</f>
        <v>1200003.8960629799</v>
      </c>
      <c r="D3136" s="68">
        <f>IF(A3136&gt;'3'!$D$3,0,B3137+C3137-C3136-B3136)</f>
        <v>13494.155109389685</v>
      </c>
      <c r="E3136" s="68">
        <f>IF('3'!$E$4=Tartalomjegyzék!$A$40,VLOOKUP('3_2'!$A3136,'3_3_em3_MINMAX'!$A$2:$F$9999,5,FALSE),VLOOKUP('3_2'!$A3136,'3_3_MWh_MINMAX'!$A$2:$F$9999,5,FALSE))</f>
        <v>2175401.5507359998</v>
      </c>
      <c r="F3136" s="68">
        <f>IF('3'!$E$4=Tartalomjegyzék!$A$40,VLOOKUP('3_2'!$A3136,'3_3_em3_MINMAX'!$A$2:$G$9999,7,FALSE),VLOOKUP('3_2'!$A3136,'3_3_MWh_MINMAX'!$A$2:$G$9999,7,FALSE))</f>
        <v>5624261.0775961904</v>
      </c>
      <c r="G3136" s="68">
        <f t="shared" si="118"/>
        <v>3640751.56875274</v>
      </c>
    </row>
    <row r="3137" spans="1:7" x14ac:dyDescent="0.25">
      <c r="A3137" s="67">
        <v>43314</v>
      </c>
      <c r="B3137" s="68">
        <f>IF('3'!$E$4=Tartalomjegyzék!$A$40,VLOOKUP('3_2'!$A3137,'3_3_em3_MINMAX'!$A$2:$C$9999,2,FALSE),VLOOKUP('3_2'!$A3137,'3_3_MWh_MINMAX'!$A$2:$C$9999,2,FALSE))</f>
        <v>2454241.8277991498</v>
      </c>
      <c r="C3137" s="68">
        <f>IF('3'!$E$4=Tartalomjegyzék!$A$40,VLOOKUP('3_2'!$A3137,'3_3_em3_MINMAX'!$A$2:$C$9999,3,FALSE),VLOOKUP('3_2'!$A3137,'3_3_MWh_MINMAX'!$A$2:$C$9999,3,FALSE))</f>
        <v>1200003.8960629799</v>
      </c>
      <c r="D3137" s="68">
        <f>IF(A3137&gt;'3'!$D$3,0,B3138+C3138-C3137-B3137)</f>
        <v>17074.143785530236</v>
      </c>
      <c r="E3137" s="68">
        <f>IF('3'!$E$4=Tartalomjegyzék!$A$40,VLOOKUP('3_2'!$A3137,'3_3_em3_MINMAX'!$A$2:$F$9999,5,FALSE),VLOOKUP('3_2'!$A3137,'3_3_MWh_MINMAX'!$A$2:$F$9999,5,FALSE))</f>
        <v>2189079.648056</v>
      </c>
      <c r="F3137" s="68">
        <f>IF('3'!$E$4=Tartalomjegyzék!$A$40,VLOOKUP('3_2'!$A3137,'3_3_em3_MINMAX'!$A$2:$G$9999,7,FALSE),VLOOKUP('3_2'!$A3137,'3_3_MWh_MINMAX'!$A$2:$G$9999,7,FALSE))</f>
        <v>5641550.8680400504</v>
      </c>
      <c r="G3137" s="68">
        <f t="shared" si="118"/>
        <v>3654245.7238621297</v>
      </c>
    </row>
    <row r="3138" spans="1:7" x14ac:dyDescent="0.25">
      <c r="A3138" s="67">
        <v>43315</v>
      </c>
      <c r="B3138" s="68">
        <f>IF('3'!$E$4=Tartalomjegyzék!$A$40,VLOOKUP('3_2'!$A3138,'3_3_em3_MINMAX'!$A$2:$C$9999,2,FALSE),VLOOKUP('3_2'!$A3138,'3_3_MWh_MINMAX'!$A$2:$C$9999,2,FALSE))</f>
        <v>2471315.97158468</v>
      </c>
      <c r="C3138" s="68">
        <f>IF('3'!$E$4=Tartalomjegyzék!$A$40,VLOOKUP('3_2'!$A3138,'3_3_em3_MINMAX'!$A$2:$C$9999,3,FALSE),VLOOKUP('3_2'!$A3138,'3_3_MWh_MINMAX'!$A$2:$C$9999,3,FALSE))</f>
        <v>1200003.8960629799</v>
      </c>
      <c r="D3138" s="68">
        <f>IF(A3138&gt;'3'!$D$3,0,B3139+C3139-C3138-B3138)</f>
        <v>18039.827507419977</v>
      </c>
      <c r="E3138" s="68">
        <f>IF('3'!$E$4=Tartalomjegyzék!$A$40,VLOOKUP('3_2'!$A3138,'3_3_em3_MINMAX'!$A$2:$F$9999,5,FALSE),VLOOKUP('3_2'!$A3138,'3_3_MWh_MINMAX'!$A$2:$F$9999,5,FALSE))</f>
        <v>2201495.2946649999</v>
      </c>
      <c r="F3138" s="68">
        <f>IF('3'!$E$4=Tartalomjegyzék!$A$40,VLOOKUP('3_2'!$A3138,'3_3_em3_MINMAX'!$A$2:$G$9999,7,FALSE),VLOOKUP('3_2'!$A3138,'3_3_MWh_MINMAX'!$A$2:$G$9999,7,FALSE))</f>
        <v>5657412.6640975904</v>
      </c>
      <c r="G3138" s="68">
        <f t="shared" si="118"/>
        <v>3671319.86764766</v>
      </c>
    </row>
    <row r="3139" spans="1:7" x14ac:dyDescent="0.25">
      <c r="A3139" s="67">
        <v>43316</v>
      </c>
      <c r="B3139" s="68">
        <f>IF('3'!$E$4=Tartalomjegyzék!$A$40,VLOOKUP('3_2'!$A3139,'3_3_em3_MINMAX'!$A$2:$C$9999,2,FALSE),VLOOKUP('3_2'!$A3139,'3_3_MWh_MINMAX'!$A$2:$C$9999,2,FALSE))</f>
        <v>2489355.7990921</v>
      </c>
      <c r="C3139" s="68">
        <f>IF('3'!$E$4=Tartalomjegyzék!$A$40,VLOOKUP('3_2'!$A3139,'3_3_em3_MINMAX'!$A$2:$C$9999,3,FALSE),VLOOKUP('3_2'!$A3139,'3_3_MWh_MINMAX'!$A$2:$C$9999,3,FALSE))</f>
        <v>1200003.8960629799</v>
      </c>
      <c r="D3139" s="68">
        <f>IF(A3139&gt;'3'!$D$3,0,B3140+C3140-C3139-B3139)</f>
        <v>16945.51268000016</v>
      </c>
      <c r="E3139" s="68">
        <f>IF('3'!$E$4=Tartalomjegyzék!$A$40,VLOOKUP('3_2'!$A3139,'3_3_em3_MINMAX'!$A$2:$F$9999,5,FALSE),VLOOKUP('3_2'!$A3139,'3_3_MWh_MINMAX'!$A$2:$F$9999,5,FALSE))</f>
        <v>2213728.3001069999</v>
      </c>
      <c r="F3139" s="68">
        <f>IF('3'!$E$4=Tartalomjegyzék!$A$40,VLOOKUP('3_2'!$A3139,'3_3_em3_MINMAX'!$A$2:$G$9999,7,FALSE),VLOOKUP('3_2'!$A3139,'3_3_MWh_MINMAX'!$A$2:$G$9999,7,FALSE))</f>
        <v>5671365.9836611003</v>
      </c>
      <c r="G3139" s="68">
        <f t="shared" si="118"/>
        <v>3689359.6951550799</v>
      </c>
    </row>
    <row r="3140" spans="1:7" x14ac:dyDescent="0.25">
      <c r="A3140" s="67">
        <v>43317</v>
      </c>
      <c r="B3140" s="68">
        <f>IF('3'!$E$4=Tartalomjegyzék!$A$40,VLOOKUP('3_2'!$A3140,'3_3_em3_MINMAX'!$A$2:$C$9999,2,FALSE),VLOOKUP('3_2'!$A3140,'3_3_MWh_MINMAX'!$A$2:$C$9999,2,FALSE))</f>
        <v>2506301.3117721002</v>
      </c>
      <c r="C3140" s="68">
        <f>IF('3'!$E$4=Tartalomjegyzék!$A$40,VLOOKUP('3_2'!$A3140,'3_3_em3_MINMAX'!$A$2:$C$9999,3,FALSE),VLOOKUP('3_2'!$A3140,'3_3_MWh_MINMAX'!$A$2:$C$9999,3,FALSE))</f>
        <v>1200003.8960629799</v>
      </c>
      <c r="D3140" s="68">
        <f>IF(A3140&gt;'3'!$D$3,0,B3141+C3141-C3140-B3140)</f>
        <v>14888.420026649721</v>
      </c>
      <c r="E3140" s="68">
        <f>IF('3'!$E$4=Tartalomjegyzék!$A$40,VLOOKUP('3_2'!$A3140,'3_3_em3_MINMAX'!$A$2:$F$9999,5,FALSE),VLOOKUP('3_2'!$A3140,'3_3_MWh_MINMAX'!$A$2:$F$9999,5,FALSE))</f>
        <v>2226910.793294</v>
      </c>
      <c r="F3140" s="68">
        <f>IF('3'!$E$4=Tartalomjegyzék!$A$40,VLOOKUP('3_2'!$A3140,'3_3_em3_MINMAX'!$A$2:$G$9999,7,FALSE),VLOOKUP('3_2'!$A3140,'3_3_MWh_MINMAX'!$A$2:$G$9999,7,FALSE))</f>
        <v>5686321.2710893899</v>
      </c>
      <c r="G3140" s="68">
        <f t="shared" si="118"/>
        <v>3706305.2078350801</v>
      </c>
    </row>
    <row r="3141" spans="1:7" x14ac:dyDescent="0.25">
      <c r="A3141" s="67">
        <v>43318</v>
      </c>
      <c r="B3141" s="68">
        <f>IF('3'!$E$4=Tartalomjegyzék!$A$40,VLOOKUP('3_2'!$A3141,'3_3_em3_MINMAX'!$A$2:$C$9999,2,FALSE),VLOOKUP('3_2'!$A3141,'3_3_MWh_MINMAX'!$A$2:$C$9999,2,FALSE))</f>
        <v>2521189.7317987499</v>
      </c>
      <c r="C3141" s="68">
        <f>IF('3'!$E$4=Tartalomjegyzék!$A$40,VLOOKUP('3_2'!$A3141,'3_3_em3_MINMAX'!$A$2:$C$9999,3,FALSE),VLOOKUP('3_2'!$A3141,'3_3_MWh_MINMAX'!$A$2:$C$9999,3,FALSE))</f>
        <v>1200003.8960629799</v>
      </c>
      <c r="D3141" s="68">
        <f>IF(A3141&gt;'3'!$D$3,0,B3142+C3142-C3141-B3141)</f>
        <v>13831.561947550159</v>
      </c>
      <c r="E3141" s="68">
        <f>IF('3'!$E$4=Tartalomjegyzék!$A$40,VLOOKUP('3_2'!$A3141,'3_3_em3_MINMAX'!$A$2:$F$9999,5,FALSE),VLOOKUP('3_2'!$A3141,'3_3_MWh_MINMAX'!$A$2:$F$9999,5,FALSE))</f>
        <v>2239813.6664379998</v>
      </c>
      <c r="F3141" s="68">
        <f>IF('3'!$E$4=Tartalomjegyzék!$A$40,VLOOKUP('3_2'!$A3141,'3_3_em3_MINMAX'!$A$2:$G$9999,7,FALSE),VLOOKUP('3_2'!$A3141,'3_3_MWh_MINMAX'!$A$2:$G$9999,7,FALSE))</f>
        <v>5702393.5113187702</v>
      </c>
      <c r="G3141" s="68">
        <f t="shared" si="118"/>
        <v>3721193.6278617298</v>
      </c>
    </row>
    <row r="3142" spans="1:7" x14ac:dyDescent="0.25">
      <c r="A3142" s="67">
        <v>43319</v>
      </c>
      <c r="B3142" s="68">
        <f>IF('3'!$E$4=Tartalomjegyzék!$A$40,VLOOKUP('3_2'!$A3142,'3_3_em3_MINMAX'!$A$2:$C$9999,2,FALSE),VLOOKUP('3_2'!$A3142,'3_3_MWh_MINMAX'!$A$2:$C$9999,2,FALSE))</f>
        <v>2535021.2937463</v>
      </c>
      <c r="C3142" s="68">
        <f>IF('3'!$E$4=Tartalomjegyzék!$A$40,VLOOKUP('3_2'!$A3142,'3_3_em3_MINMAX'!$A$2:$C$9999,3,FALSE),VLOOKUP('3_2'!$A3142,'3_3_MWh_MINMAX'!$A$2:$C$9999,3,FALSE))</f>
        <v>1200003.8960629799</v>
      </c>
      <c r="D3142" s="68">
        <f>IF(A3142&gt;'3'!$D$3,0,B3143+C3143-C3142-B3142)</f>
        <v>14190.420696990099</v>
      </c>
      <c r="E3142" s="68">
        <f>IF('3'!$E$4=Tartalomjegyzék!$A$40,VLOOKUP('3_2'!$A3142,'3_3_em3_MINMAX'!$A$2:$F$9999,5,FALSE),VLOOKUP('3_2'!$A3142,'3_3_MWh_MINMAX'!$A$2:$F$9999,5,FALSE))</f>
        <v>2253175.727275</v>
      </c>
      <c r="F3142" s="68">
        <f>IF('3'!$E$4=Tartalomjegyzék!$A$40,VLOOKUP('3_2'!$A3142,'3_3_em3_MINMAX'!$A$2:$G$9999,7,FALSE),VLOOKUP('3_2'!$A3142,'3_3_MWh_MINMAX'!$A$2:$G$9999,7,FALSE))</f>
        <v>5716665.7592312898</v>
      </c>
      <c r="G3142" s="68">
        <f t="shared" si="118"/>
        <v>3735025.18980928</v>
      </c>
    </row>
    <row r="3143" spans="1:7" x14ac:dyDescent="0.25">
      <c r="A3143" s="67">
        <v>43320</v>
      </c>
      <c r="B3143" s="68">
        <f>IF('3'!$E$4=Tartalomjegyzék!$A$40,VLOOKUP('3_2'!$A3143,'3_3_em3_MINMAX'!$A$2:$C$9999,2,FALSE),VLOOKUP('3_2'!$A3143,'3_3_MWh_MINMAX'!$A$2:$C$9999,2,FALSE))</f>
        <v>2549211.7144432901</v>
      </c>
      <c r="C3143" s="68">
        <f>IF('3'!$E$4=Tartalomjegyzék!$A$40,VLOOKUP('3_2'!$A3143,'3_3_em3_MINMAX'!$A$2:$C$9999,3,FALSE),VLOOKUP('3_2'!$A3143,'3_3_MWh_MINMAX'!$A$2:$C$9999,3,FALSE))</f>
        <v>1200003.8960629799</v>
      </c>
      <c r="D3143" s="68">
        <f>IF(A3143&gt;'3'!$D$3,0,B3144+C3144-C3143-B3143)</f>
        <v>14165.263353739865</v>
      </c>
      <c r="E3143" s="68">
        <f>IF('3'!$E$4=Tartalomjegyzék!$A$40,VLOOKUP('3_2'!$A3143,'3_3_em3_MINMAX'!$A$2:$F$9999,5,FALSE),VLOOKUP('3_2'!$A3143,'3_3_MWh_MINMAX'!$A$2:$F$9999,5,FALSE))</f>
        <v>2266286.6451719999</v>
      </c>
      <c r="F3143" s="68">
        <f>IF('3'!$E$4=Tartalomjegyzék!$A$40,VLOOKUP('3_2'!$A3143,'3_3_em3_MINMAX'!$A$2:$G$9999,7,FALSE),VLOOKUP('3_2'!$A3143,'3_3_MWh_MINMAX'!$A$2:$G$9999,7,FALSE))</f>
        <v>5732237.2322432296</v>
      </c>
      <c r="G3143" s="68">
        <f t="shared" si="118"/>
        <v>3749215.6105062701</v>
      </c>
    </row>
    <row r="3144" spans="1:7" x14ac:dyDescent="0.25">
      <c r="A3144" s="67">
        <v>43321</v>
      </c>
      <c r="B3144" s="68">
        <f>IF('3'!$E$4=Tartalomjegyzék!$A$40,VLOOKUP('3_2'!$A3144,'3_3_em3_MINMAX'!$A$2:$C$9999,2,FALSE),VLOOKUP('3_2'!$A3144,'3_3_MWh_MINMAX'!$A$2:$C$9999,2,FALSE))</f>
        <v>2563376.97779703</v>
      </c>
      <c r="C3144" s="68">
        <f>IF('3'!$E$4=Tartalomjegyzék!$A$40,VLOOKUP('3_2'!$A3144,'3_3_em3_MINMAX'!$A$2:$C$9999,3,FALSE),VLOOKUP('3_2'!$A3144,'3_3_MWh_MINMAX'!$A$2:$C$9999,3,FALSE))</f>
        <v>1200003.8960629799</v>
      </c>
      <c r="D3144" s="68">
        <f>IF(A3144&gt;'3'!$D$3,0,B3145+C3145-C3144-B3144)</f>
        <v>15075.83975913981</v>
      </c>
      <c r="E3144" s="68">
        <f>IF('3'!$E$4=Tartalomjegyzék!$A$40,VLOOKUP('3_2'!$A3144,'3_3_em3_MINMAX'!$A$2:$F$9999,5,FALSE),VLOOKUP('3_2'!$A3144,'3_3_MWh_MINMAX'!$A$2:$F$9999,5,FALSE))</f>
        <v>2279173.8131820001</v>
      </c>
      <c r="F3144" s="68">
        <f>IF('3'!$E$4=Tartalomjegyzék!$A$40,VLOOKUP('3_2'!$A3144,'3_3_em3_MINMAX'!$A$2:$G$9999,7,FALSE),VLOOKUP('3_2'!$A3144,'3_3_MWh_MINMAX'!$A$2:$G$9999,7,FALSE))</f>
        <v>5748078.4705215497</v>
      </c>
      <c r="G3144" s="68">
        <f t="shared" si="118"/>
        <v>3763380.8738600099</v>
      </c>
    </row>
    <row r="3145" spans="1:7" x14ac:dyDescent="0.25">
      <c r="A3145" s="67">
        <v>43322</v>
      </c>
      <c r="B3145" s="68">
        <f>IF('3'!$E$4=Tartalomjegyzék!$A$40,VLOOKUP('3_2'!$A3145,'3_3_em3_MINMAX'!$A$2:$C$9999,2,FALSE),VLOOKUP('3_2'!$A3145,'3_3_MWh_MINMAX'!$A$2:$C$9999,2,FALSE))</f>
        <v>2578452.8175561698</v>
      </c>
      <c r="C3145" s="68">
        <f>IF('3'!$E$4=Tartalomjegyzék!$A$40,VLOOKUP('3_2'!$A3145,'3_3_em3_MINMAX'!$A$2:$C$9999,3,FALSE),VLOOKUP('3_2'!$A3145,'3_3_MWh_MINMAX'!$A$2:$C$9999,3,FALSE))</f>
        <v>1200003.8960629799</v>
      </c>
      <c r="D3145" s="68">
        <f>IF(A3145&gt;'3'!$D$3,0,B3146+C3146-C3145-B3145)</f>
        <v>16777.883736920077</v>
      </c>
      <c r="E3145" s="68">
        <f>IF('3'!$E$4=Tartalomjegyzék!$A$40,VLOOKUP('3_2'!$A3145,'3_3_em3_MINMAX'!$A$2:$F$9999,5,FALSE),VLOOKUP('3_2'!$A3145,'3_3_MWh_MINMAX'!$A$2:$F$9999,5,FALSE))</f>
        <v>2291482.438625</v>
      </c>
      <c r="F3145" s="68">
        <f>IF('3'!$E$4=Tartalomjegyzék!$A$40,VLOOKUP('3_2'!$A3145,'3_3_em3_MINMAX'!$A$2:$G$9999,7,FALSE),VLOOKUP('3_2'!$A3145,'3_3_MWh_MINMAX'!$A$2:$G$9999,7,FALSE))</f>
        <v>5764379.89128133</v>
      </c>
      <c r="G3145" s="68">
        <f t="shared" si="118"/>
        <v>3778456.7136191498</v>
      </c>
    </row>
    <row r="3146" spans="1:7" x14ac:dyDescent="0.25">
      <c r="A3146" s="67">
        <v>43323</v>
      </c>
      <c r="B3146" s="68">
        <f>IF('3'!$E$4=Tartalomjegyzék!$A$40,VLOOKUP('3_2'!$A3146,'3_3_em3_MINMAX'!$A$2:$C$9999,2,FALSE),VLOOKUP('3_2'!$A3146,'3_3_MWh_MINMAX'!$A$2:$C$9999,2,FALSE))</f>
        <v>2595230.7012930899</v>
      </c>
      <c r="C3146" s="68">
        <f>IF('3'!$E$4=Tartalomjegyzék!$A$40,VLOOKUP('3_2'!$A3146,'3_3_em3_MINMAX'!$A$2:$C$9999,3,FALSE),VLOOKUP('3_2'!$A3146,'3_3_MWh_MINMAX'!$A$2:$C$9999,3,FALSE))</f>
        <v>1200003.8960629799</v>
      </c>
      <c r="D3146" s="68">
        <f>IF(A3146&gt;'3'!$D$3,0,B3147+C3147-C3146-B3146)</f>
        <v>15919.729773059953</v>
      </c>
      <c r="E3146" s="68">
        <f>IF('3'!$E$4=Tartalomjegyzék!$A$40,VLOOKUP('3_2'!$A3146,'3_3_em3_MINMAX'!$A$2:$F$9999,5,FALSE),VLOOKUP('3_2'!$A3146,'3_3_MWh_MINMAX'!$A$2:$F$9999,5,FALSE))</f>
        <v>2299856.919828</v>
      </c>
      <c r="F3146" s="68">
        <f>IF('3'!$E$4=Tartalomjegyzék!$A$40,VLOOKUP('3_2'!$A3146,'3_3_em3_MINMAX'!$A$2:$G$9999,7,FALSE),VLOOKUP('3_2'!$A3146,'3_3_MWh_MINMAX'!$A$2:$G$9999,7,FALSE))</f>
        <v>5779267.5513829496</v>
      </c>
      <c r="G3146" s="68">
        <f t="shared" si="118"/>
        <v>3795234.5973560698</v>
      </c>
    </row>
    <row r="3147" spans="1:7" x14ac:dyDescent="0.25">
      <c r="A3147" s="67">
        <v>43324</v>
      </c>
      <c r="B3147" s="68">
        <f>IF('3'!$E$4=Tartalomjegyzék!$A$40,VLOOKUP('3_2'!$A3147,'3_3_em3_MINMAX'!$A$2:$C$9999,2,FALSE),VLOOKUP('3_2'!$A3147,'3_3_MWh_MINMAX'!$A$2:$C$9999,2,FALSE))</f>
        <v>2611150.4310661498</v>
      </c>
      <c r="C3147" s="68">
        <f>IF('3'!$E$4=Tartalomjegyzék!$A$40,VLOOKUP('3_2'!$A3147,'3_3_em3_MINMAX'!$A$2:$C$9999,3,FALSE),VLOOKUP('3_2'!$A3147,'3_3_MWh_MINMAX'!$A$2:$C$9999,3,FALSE))</f>
        <v>1200003.8960629799</v>
      </c>
      <c r="D3147" s="68">
        <f>IF(A3147&gt;'3'!$D$3,0,B3148+C3148-C3147-B3147)</f>
        <v>14439.265713350382</v>
      </c>
      <c r="E3147" s="68">
        <f>IF('3'!$E$4=Tartalomjegyzék!$A$40,VLOOKUP('3_2'!$A3147,'3_3_em3_MINMAX'!$A$2:$F$9999,5,FALSE),VLOOKUP('3_2'!$A3147,'3_3_MWh_MINMAX'!$A$2:$F$9999,5,FALSE))</f>
        <v>2309605.1790280002</v>
      </c>
      <c r="F3147" s="68">
        <f>IF('3'!$E$4=Tartalomjegyzék!$A$40,VLOOKUP('3_2'!$A3147,'3_3_em3_MINMAX'!$A$2:$G$9999,7,FALSE),VLOOKUP('3_2'!$A3147,'3_3_MWh_MINMAX'!$A$2:$G$9999,7,FALSE))</f>
        <v>5793859.5240547704</v>
      </c>
      <c r="G3147" s="68">
        <f t="shared" si="118"/>
        <v>3811154.3271291298</v>
      </c>
    </row>
    <row r="3148" spans="1:7" x14ac:dyDescent="0.25">
      <c r="A3148" s="67">
        <v>43325</v>
      </c>
      <c r="B3148" s="68">
        <f>IF('3'!$E$4=Tartalomjegyzék!$A$40,VLOOKUP('3_2'!$A3148,'3_3_em3_MINMAX'!$A$2:$C$9999,2,FALSE),VLOOKUP('3_2'!$A3148,'3_3_MWh_MINMAX'!$A$2:$C$9999,2,FALSE))</f>
        <v>2625589.6967795002</v>
      </c>
      <c r="C3148" s="68">
        <f>IF('3'!$E$4=Tartalomjegyzék!$A$40,VLOOKUP('3_2'!$A3148,'3_3_em3_MINMAX'!$A$2:$C$9999,3,FALSE),VLOOKUP('3_2'!$A3148,'3_3_MWh_MINMAX'!$A$2:$C$9999,3,FALSE))</f>
        <v>1200003.8960629799</v>
      </c>
      <c r="D3148" s="68">
        <f>IF(A3148&gt;'3'!$D$3,0,B3149+C3149-C3148-B3148)</f>
        <v>15045.069695519749</v>
      </c>
      <c r="E3148" s="68">
        <f>IF('3'!$E$4=Tartalomjegyzék!$A$40,VLOOKUP('3_2'!$A3148,'3_3_em3_MINMAX'!$A$2:$F$9999,5,FALSE),VLOOKUP('3_2'!$A3148,'3_3_MWh_MINMAX'!$A$2:$F$9999,5,FALSE))</f>
        <v>2321439.087419</v>
      </c>
      <c r="F3148" s="68">
        <f>IF('3'!$E$4=Tartalomjegyzék!$A$40,VLOOKUP('3_2'!$A3148,'3_3_em3_MINMAX'!$A$2:$G$9999,7,FALSE),VLOOKUP('3_2'!$A3148,'3_3_MWh_MINMAX'!$A$2:$G$9999,7,FALSE))</f>
        <v>5808614.5480992096</v>
      </c>
      <c r="G3148" s="68">
        <f t="shared" si="118"/>
        <v>3825593.5928424802</v>
      </c>
    </row>
    <row r="3149" spans="1:7" x14ac:dyDescent="0.25">
      <c r="A3149" s="67">
        <v>43326</v>
      </c>
      <c r="B3149" s="68">
        <f>IF('3'!$E$4=Tartalomjegyzék!$A$40,VLOOKUP('3_2'!$A3149,'3_3_em3_MINMAX'!$A$2:$C$9999,2,FALSE),VLOOKUP('3_2'!$A3149,'3_3_MWh_MINMAX'!$A$2:$C$9999,2,FALSE))</f>
        <v>2640634.76647502</v>
      </c>
      <c r="C3149" s="68">
        <f>IF('3'!$E$4=Tartalomjegyzék!$A$40,VLOOKUP('3_2'!$A3149,'3_3_em3_MINMAX'!$A$2:$C$9999,3,FALSE),VLOOKUP('3_2'!$A3149,'3_3_MWh_MINMAX'!$A$2:$C$9999,3,FALSE))</f>
        <v>1200003.8960629799</v>
      </c>
      <c r="D3149" s="68">
        <f>IF(A3149&gt;'3'!$D$3,0,B3150+C3150-C3149-B3149)</f>
        <v>15423.408488010056</v>
      </c>
      <c r="E3149" s="68">
        <f>IF('3'!$E$4=Tartalomjegyzék!$A$40,VLOOKUP('3_2'!$A3149,'3_3_em3_MINMAX'!$A$2:$F$9999,5,FALSE),VLOOKUP('3_2'!$A3149,'3_3_MWh_MINMAX'!$A$2:$F$9999,5,FALSE))</f>
        <v>2333797.682422</v>
      </c>
      <c r="F3149" s="68">
        <f>IF('3'!$E$4=Tartalomjegyzék!$A$40,VLOOKUP('3_2'!$A3149,'3_3_em3_MINMAX'!$A$2:$G$9999,7,FALSE),VLOOKUP('3_2'!$A3149,'3_3_MWh_MINMAX'!$A$2:$G$9999,7,FALSE))</f>
        <v>5822512.6462933002</v>
      </c>
      <c r="G3149" s="68">
        <f t="shared" si="118"/>
        <v>3840638.6625379999</v>
      </c>
    </row>
    <row r="3150" spans="1:7" x14ac:dyDescent="0.25">
      <c r="A3150" s="67">
        <v>43327</v>
      </c>
      <c r="B3150" s="68">
        <f>IF('3'!$E$4=Tartalomjegyzék!$A$40,VLOOKUP('3_2'!$A3150,'3_3_em3_MINMAX'!$A$2:$C$9999,2,FALSE),VLOOKUP('3_2'!$A3150,'3_3_MWh_MINMAX'!$A$2:$C$9999,2,FALSE))</f>
        <v>2656058.17496303</v>
      </c>
      <c r="C3150" s="68">
        <f>IF('3'!$E$4=Tartalomjegyzék!$A$40,VLOOKUP('3_2'!$A3150,'3_3_em3_MINMAX'!$A$2:$C$9999,3,FALSE),VLOOKUP('3_2'!$A3150,'3_3_MWh_MINMAX'!$A$2:$C$9999,3,FALSE))</f>
        <v>1200003.8960629799</v>
      </c>
      <c r="D3150" s="68">
        <f>IF(A3150&gt;'3'!$D$3,0,B3151+C3151-C3150-B3150)</f>
        <v>13282.028198069893</v>
      </c>
      <c r="E3150" s="68">
        <f>IF('3'!$E$4=Tartalomjegyzék!$A$40,VLOOKUP('3_2'!$A3150,'3_3_em3_MINMAX'!$A$2:$F$9999,5,FALSE),VLOOKUP('3_2'!$A3150,'3_3_MWh_MINMAX'!$A$2:$F$9999,5,FALSE))</f>
        <v>2347165.3966370001</v>
      </c>
      <c r="F3150" s="68">
        <f>IF('3'!$E$4=Tartalomjegyzék!$A$40,VLOOKUP('3_2'!$A3150,'3_3_em3_MINMAX'!$A$2:$G$9999,7,FALSE),VLOOKUP('3_2'!$A3150,'3_3_MWh_MINMAX'!$A$2:$G$9999,7,FALSE))</f>
        <v>5837574.9467780897</v>
      </c>
      <c r="G3150" s="68">
        <f t="shared" si="118"/>
        <v>3856062.07102601</v>
      </c>
    </row>
    <row r="3151" spans="1:7" x14ac:dyDescent="0.25">
      <c r="A3151" s="67">
        <v>43328</v>
      </c>
      <c r="B3151" s="68">
        <f>IF('3'!$E$4=Tartalomjegyzék!$A$40,VLOOKUP('3_2'!$A3151,'3_3_em3_MINMAX'!$A$2:$C$9999,2,FALSE),VLOOKUP('3_2'!$A3151,'3_3_MWh_MINMAX'!$A$2:$C$9999,2,FALSE))</f>
        <v>2669340.2031610999</v>
      </c>
      <c r="C3151" s="68">
        <f>IF('3'!$E$4=Tartalomjegyzék!$A$40,VLOOKUP('3_2'!$A3151,'3_3_em3_MINMAX'!$A$2:$C$9999,3,FALSE),VLOOKUP('3_2'!$A3151,'3_3_MWh_MINMAX'!$A$2:$C$9999,3,FALSE))</f>
        <v>1200003.8960629799</v>
      </c>
      <c r="D3151" s="68">
        <f>IF(A3151&gt;'3'!$D$3,0,B3152+C3152-C3151-B3151)</f>
        <v>14537.030168409925</v>
      </c>
      <c r="E3151" s="68">
        <f>IF('3'!$E$4=Tartalomjegyzék!$A$40,VLOOKUP('3_2'!$A3151,'3_3_em3_MINMAX'!$A$2:$F$9999,5,FALSE),VLOOKUP('3_2'!$A3151,'3_3_MWh_MINMAX'!$A$2:$F$9999,5,FALSE))</f>
        <v>2360239.77905</v>
      </c>
      <c r="F3151" s="68">
        <f>IF('3'!$E$4=Tartalomjegyzék!$A$40,VLOOKUP('3_2'!$A3151,'3_3_em3_MINMAX'!$A$2:$G$9999,7,FALSE),VLOOKUP('3_2'!$A3151,'3_3_MWh_MINMAX'!$A$2:$G$9999,7,FALSE))</f>
        <v>5817253.8750992101</v>
      </c>
      <c r="G3151" s="68">
        <f t="shared" si="118"/>
        <v>3869344.0992240799</v>
      </c>
    </row>
    <row r="3152" spans="1:7" x14ac:dyDescent="0.25">
      <c r="A3152" s="67">
        <v>43329</v>
      </c>
      <c r="B3152" s="68">
        <f>IF('3'!$E$4=Tartalomjegyzék!$A$40,VLOOKUP('3_2'!$A3152,'3_3_em3_MINMAX'!$A$2:$C$9999,2,FALSE),VLOOKUP('3_2'!$A3152,'3_3_MWh_MINMAX'!$A$2:$C$9999,2,FALSE))</f>
        <v>2683877.2333295099</v>
      </c>
      <c r="C3152" s="68">
        <f>IF('3'!$E$4=Tartalomjegyzék!$A$40,VLOOKUP('3_2'!$A3152,'3_3_em3_MINMAX'!$A$2:$C$9999,3,FALSE),VLOOKUP('3_2'!$A3152,'3_3_MWh_MINMAX'!$A$2:$C$9999,3,FALSE))</f>
        <v>1200003.8960629799</v>
      </c>
      <c r="D3152" s="68">
        <f>IF(A3152&gt;'3'!$D$3,0,B3153+C3153-C3152-B3152)</f>
        <v>17372.721997749992</v>
      </c>
      <c r="E3152" s="68">
        <f>IF('3'!$E$4=Tartalomjegyzék!$A$40,VLOOKUP('3_2'!$A3152,'3_3_em3_MINMAX'!$A$2:$F$9999,5,FALSE),VLOOKUP('3_2'!$A3152,'3_3_MWh_MINMAX'!$A$2:$F$9999,5,FALSE))</f>
        <v>2372669.9258289998</v>
      </c>
      <c r="F3152" s="68">
        <f>IF('3'!$E$4=Tartalomjegyzék!$A$40,VLOOKUP('3_2'!$A3152,'3_3_em3_MINMAX'!$A$2:$G$9999,7,FALSE),VLOOKUP('3_2'!$A3152,'3_3_MWh_MINMAX'!$A$2:$G$9999,7,FALSE))</f>
        <v>5855935.2554921499</v>
      </c>
      <c r="G3152" s="68">
        <f t="shared" si="118"/>
        <v>3883881.1293924898</v>
      </c>
    </row>
    <row r="3153" spans="1:7" x14ac:dyDescent="0.25">
      <c r="A3153" s="67">
        <v>43330</v>
      </c>
      <c r="B3153" s="68">
        <f>IF('3'!$E$4=Tartalomjegyzék!$A$40,VLOOKUP('3_2'!$A3153,'3_3_em3_MINMAX'!$A$2:$C$9999,2,FALSE),VLOOKUP('3_2'!$A3153,'3_3_MWh_MINMAX'!$A$2:$C$9999,2,FALSE))</f>
        <v>2701249.9553272598</v>
      </c>
      <c r="C3153" s="68">
        <f>IF('3'!$E$4=Tartalomjegyzék!$A$40,VLOOKUP('3_2'!$A3153,'3_3_em3_MINMAX'!$A$2:$C$9999,3,FALSE),VLOOKUP('3_2'!$A3153,'3_3_MWh_MINMAX'!$A$2:$C$9999,3,FALSE))</f>
        <v>1200003.8960629799</v>
      </c>
      <c r="D3153" s="68">
        <f>IF(A3153&gt;'3'!$D$3,0,B3154+C3154-C3153-B3153)</f>
        <v>17239.138435560279</v>
      </c>
      <c r="E3153" s="68">
        <f>IF('3'!$E$4=Tartalomjegyzék!$A$40,VLOOKUP('3_2'!$A3153,'3_3_em3_MINMAX'!$A$2:$F$9999,5,FALSE),VLOOKUP('3_2'!$A3153,'3_3_MWh_MINMAX'!$A$2:$F$9999,5,FALSE))</f>
        <v>2385147.6279819999</v>
      </c>
      <c r="F3153" s="68">
        <f>IF('3'!$E$4=Tartalomjegyzék!$A$40,VLOOKUP('3_2'!$A3153,'3_3_em3_MINMAX'!$A$2:$G$9999,7,FALSE),VLOOKUP('3_2'!$A3153,'3_3_MWh_MINMAX'!$A$2:$G$9999,7,FALSE))</f>
        <v>5882713.75724822</v>
      </c>
      <c r="G3153" s="68">
        <f t="shared" si="118"/>
        <v>3901253.8513902398</v>
      </c>
    </row>
    <row r="3154" spans="1:7" x14ac:dyDescent="0.25">
      <c r="A3154" s="67">
        <v>43331</v>
      </c>
      <c r="B3154" s="68">
        <f>IF('3'!$E$4=Tartalomjegyzék!$A$40,VLOOKUP('3_2'!$A3154,'3_3_em3_MINMAX'!$A$2:$C$9999,2,FALSE),VLOOKUP('3_2'!$A3154,'3_3_MWh_MINMAX'!$A$2:$C$9999,2,FALSE))</f>
        <v>2718489.0937628201</v>
      </c>
      <c r="C3154" s="68">
        <f>IF('3'!$E$4=Tartalomjegyzék!$A$40,VLOOKUP('3_2'!$A3154,'3_3_em3_MINMAX'!$A$2:$C$9999,3,FALSE),VLOOKUP('3_2'!$A3154,'3_3_MWh_MINMAX'!$A$2:$C$9999,3,FALSE))</f>
        <v>1200003.8960629799</v>
      </c>
      <c r="D3154" s="68">
        <f>IF(A3154&gt;'3'!$D$3,0,B3155+C3155-C3154-B3154)</f>
        <v>16041.950872289948</v>
      </c>
      <c r="E3154" s="68">
        <f>IF('3'!$E$4=Tartalomjegyzék!$A$40,VLOOKUP('3_2'!$A3154,'3_3_em3_MINMAX'!$A$2:$F$9999,5,FALSE),VLOOKUP('3_2'!$A3154,'3_3_MWh_MINMAX'!$A$2:$F$9999,5,FALSE))</f>
        <v>2398166.968715</v>
      </c>
      <c r="F3154" s="68">
        <f>IF('3'!$E$4=Tartalomjegyzék!$A$40,VLOOKUP('3_2'!$A3154,'3_3_em3_MINMAX'!$A$2:$G$9999,7,FALSE),VLOOKUP('3_2'!$A3154,'3_3_MWh_MINMAX'!$A$2:$G$9999,7,FALSE))</f>
        <v>5896935.6835132996</v>
      </c>
      <c r="G3154" s="68">
        <f t="shared" si="118"/>
        <v>3918492.9898258001</v>
      </c>
    </row>
    <row r="3155" spans="1:7" x14ac:dyDescent="0.25">
      <c r="A3155" s="67">
        <v>43332</v>
      </c>
      <c r="B3155" s="68">
        <f>IF('3'!$E$4=Tartalomjegyzék!$A$40,VLOOKUP('3_2'!$A3155,'3_3_em3_MINMAX'!$A$2:$C$9999,2,FALSE),VLOOKUP('3_2'!$A3155,'3_3_MWh_MINMAX'!$A$2:$C$9999,2,FALSE))</f>
        <v>2734531.0446351101</v>
      </c>
      <c r="C3155" s="68">
        <f>IF('3'!$E$4=Tartalomjegyzék!$A$40,VLOOKUP('3_2'!$A3155,'3_3_em3_MINMAX'!$A$2:$C$9999,3,FALSE),VLOOKUP('3_2'!$A3155,'3_3_MWh_MINMAX'!$A$2:$C$9999,3,FALSE))</f>
        <v>1200003.8960629799</v>
      </c>
      <c r="D3155" s="68">
        <f>IF(A3155&gt;'3'!$D$3,0,B3156+C3156-C3155-B3155)</f>
        <v>14657.386757839937</v>
      </c>
      <c r="E3155" s="68">
        <f>IF('3'!$E$4=Tartalomjegyzék!$A$40,VLOOKUP('3_2'!$A3155,'3_3_em3_MINMAX'!$A$2:$F$9999,5,FALSE),VLOOKUP('3_2'!$A3155,'3_3_MWh_MINMAX'!$A$2:$F$9999,5,FALSE))</f>
        <v>2412932.3193660001</v>
      </c>
      <c r="F3155" s="68">
        <f>IF('3'!$E$4=Tartalomjegyzék!$A$40,VLOOKUP('3_2'!$A3155,'3_3_em3_MINMAX'!$A$2:$G$9999,7,FALSE),VLOOKUP('3_2'!$A3155,'3_3_MWh_MINMAX'!$A$2:$G$9999,7,FALSE))</f>
        <v>5911855.7186627602</v>
      </c>
      <c r="G3155" s="68">
        <f t="shared" si="118"/>
        <v>3934534.94069809</v>
      </c>
    </row>
    <row r="3156" spans="1:7" x14ac:dyDescent="0.25">
      <c r="A3156" s="67">
        <v>43333</v>
      </c>
      <c r="B3156" s="68">
        <f>IF('3'!$E$4=Tartalomjegyzék!$A$40,VLOOKUP('3_2'!$A3156,'3_3_em3_MINMAX'!$A$2:$C$9999,2,FALSE),VLOOKUP('3_2'!$A3156,'3_3_MWh_MINMAX'!$A$2:$C$9999,2,FALSE))</f>
        <v>2749188.43139295</v>
      </c>
      <c r="C3156" s="68">
        <f>IF('3'!$E$4=Tartalomjegyzék!$A$40,VLOOKUP('3_2'!$A3156,'3_3_em3_MINMAX'!$A$2:$C$9999,3,FALSE),VLOOKUP('3_2'!$A3156,'3_3_MWh_MINMAX'!$A$2:$C$9999,3,FALSE))</f>
        <v>1200003.8960629799</v>
      </c>
      <c r="D3156" s="68">
        <f>IF(A3156&gt;'3'!$D$3,0,B3157+C3157-C3156-B3156)</f>
        <v>13641.994007269852</v>
      </c>
      <c r="E3156" s="68">
        <f>IF('3'!$E$4=Tartalomjegyzék!$A$40,VLOOKUP('3_2'!$A3156,'3_3_em3_MINMAX'!$A$2:$F$9999,5,FALSE),VLOOKUP('3_2'!$A3156,'3_3_MWh_MINMAX'!$A$2:$F$9999,5,FALSE))</f>
        <v>2427889.8986650002</v>
      </c>
      <c r="F3156" s="68">
        <f>IF('3'!$E$4=Tartalomjegyzék!$A$40,VLOOKUP('3_2'!$A3156,'3_3_em3_MINMAX'!$A$2:$G$9999,7,FALSE),VLOOKUP('3_2'!$A3156,'3_3_MWh_MINMAX'!$A$2:$G$9999,7,FALSE))</f>
        <v>5927608.4940778697</v>
      </c>
      <c r="G3156" s="68">
        <f t="shared" si="118"/>
        <v>3949192.3274559299</v>
      </c>
    </row>
    <row r="3157" spans="1:7" x14ac:dyDescent="0.25">
      <c r="A3157" s="67">
        <v>43334</v>
      </c>
      <c r="B3157" s="68">
        <f>IF('3'!$E$4=Tartalomjegyzék!$A$40,VLOOKUP('3_2'!$A3157,'3_3_em3_MINMAX'!$A$2:$C$9999,2,FALSE),VLOOKUP('3_2'!$A3157,'3_3_MWh_MINMAX'!$A$2:$C$9999,2,FALSE))</f>
        <v>2762830.4254002199</v>
      </c>
      <c r="C3157" s="68">
        <f>IF('3'!$E$4=Tartalomjegyzék!$A$40,VLOOKUP('3_2'!$A3157,'3_3_em3_MINMAX'!$A$2:$C$9999,3,FALSE),VLOOKUP('3_2'!$A3157,'3_3_MWh_MINMAX'!$A$2:$C$9999,3,FALSE))</f>
        <v>1200003.8960629799</v>
      </c>
      <c r="D3157" s="68">
        <f>IF(A3157&gt;'3'!$D$3,0,B3158+C3158-C3157-B3157)</f>
        <v>14900.074376909994</v>
      </c>
      <c r="E3157" s="68">
        <f>IF('3'!$E$4=Tartalomjegyzék!$A$40,VLOOKUP('3_2'!$A3157,'3_3_em3_MINMAX'!$A$2:$F$9999,5,FALSE),VLOOKUP('3_2'!$A3157,'3_3_MWh_MINMAX'!$A$2:$F$9999,5,FALSE))</f>
        <v>2442610.7354350002</v>
      </c>
      <c r="F3157" s="68">
        <f>IF('3'!$E$4=Tartalomjegyzék!$A$40,VLOOKUP('3_2'!$A3157,'3_3_em3_MINMAX'!$A$2:$G$9999,7,FALSE),VLOOKUP('3_2'!$A3157,'3_3_MWh_MINMAX'!$A$2:$G$9999,7,FALSE))</f>
        <v>5942874.5758069605</v>
      </c>
      <c r="G3157" s="68">
        <f t="shared" si="118"/>
        <v>3962834.3214631998</v>
      </c>
    </row>
    <row r="3158" spans="1:7" x14ac:dyDescent="0.25">
      <c r="A3158" s="67">
        <v>43335</v>
      </c>
      <c r="B3158" s="68">
        <f>IF('3'!$E$4=Tartalomjegyzék!$A$40,VLOOKUP('3_2'!$A3158,'3_3_em3_MINMAX'!$A$2:$C$9999,2,FALSE),VLOOKUP('3_2'!$A3158,'3_3_MWh_MINMAX'!$A$2:$C$9999,2,FALSE))</f>
        <v>2777730.4997771299</v>
      </c>
      <c r="C3158" s="68">
        <f>IF('3'!$E$4=Tartalomjegyzék!$A$40,VLOOKUP('3_2'!$A3158,'3_3_em3_MINMAX'!$A$2:$C$9999,3,FALSE),VLOOKUP('3_2'!$A3158,'3_3_MWh_MINMAX'!$A$2:$C$9999,3,FALSE))</f>
        <v>1200003.8960629799</v>
      </c>
      <c r="D3158" s="68">
        <f>IF(A3158&gt;'3'!$D$3,0,B3159+C3159-C3158-B3158)</f>
        <v>14959.207920100074</v>
      </c>
      <c r="E3158" s="68">
        <f>IF('3'!$E$4=Tartalomjegyzék!$A$40,VLOOKUP('3_2'!$A3158,'3_3_em3_MINMAX'!$A$2:$F$9999,5,FALSE),VLOOKUP('3_2'!$A3158,'3_3_MWh_MINMAX'!$A$2:$F$9999,5,FALSE))</f>
        <v>2457353.4976679999</v>
      </c>
      <c r="F3158" s="68">
        <f>IF('3'!$E$4=Tartalomjegyzék!$A$40,VLOOKUP('3_2'!$A3158,'3_3_em3_MINMAX'!$A$2:$G$9999,7,FALSE),VLOOKUP('3_2'!$A3158,'3_3_MWh_MINMAX'!$A$2:$G$9999,7,FALSE))</f>
        <v>5945625.8886901001</v>
      </c>
      <c r="G3158" s="68">
        <f t="shared" si="118"/>
        <v>3977734.3958401098</v>
      </c>
    </row>
    <row r="3159" spans="1:7" x14ac:dyDescent="0.25">
      <c r="A3159" s="67">
        <v>43336</v>
      </c>
      <c r="B3159" s="68">
        <f>IF('3'!$E$4=Tartalomjegyzék!$A$40,VLOOKUP('3_2'!$A3159,'3_3_em3_MINMAX'!$A$2:$C$9999,2,FALSE),VLOOKUP('3_2'!$A3159,'3_3_MWh_MINMAX'!$A$2:$C$9999,2,FALSE))</f>
        <v>2792689.7076972299</v>
      </c>
      <c r="C3159" s="68">
        <f>IF('3'!$E$4=Tartalomjegyzék!$A$40,VLOOKUP('3_2'!$A3159,'3_3_em3_MINMAX'!$A$2:$C$9999,3,FALSE),VLOOKUP('3_2'!$A3159,'3_3_MWh_MINMAX'!$A$2:$C$9999,3,FALSE))</f>
        <v>1200003.8960629799</v>
      </c>
      <c r="D3159" s="68">
        <f>IF(A3159&gt;'3'!$D$3,0,B3160+C3160-C3159-B3159)</f>
        <v>17483.13356254017</v>
      </c>
      <c r="E3159" s="68">
        <f>IF('3'!$E$4=Tartalomjegyzék!$A$40,VLOOKUP('3_2'!$A3159,'3_3_em3_MINMAX'!$A$2:$F$9999,5,FALSE),VLOOKUP('3_2'!$A3159,'3_3_MWh_MINMAX'!$A$2:$F$9999,5,FALSE))</f>
        <v>2470443.7626749999</v>
      </c>
      <c r="F3159" s="68">
        <f>IF('3'!$E$4=Tartalomjegyzék!$A$40,VLOOKUP('3_2'!$A3159,'3_3_em3_MINMAX'!$A$2:$G$9999,7,FALSE),VLOOKUP('3_2'!$A3159,'3_3_MWh_MINMAX'!$A$2:$G$9999,7,FALSE))</f>
        <v>5973378.3128565997</v>
      </c>
      <c r="G3159" s="68">
        <f t="shared" si="118"/>
        <v>3992693.6037602099</v>
      </c>
    </row>
    <row r="3160" spans="1:7" x14ac:dyDescent="0.25">
      <c r="A3160" s="67">
        <v>43337</v>
      </c>
      <c r="B3160" s="68">
        <f>IF('3'!$E$4=Tartalomjegyzék!$A$40,VLOOKUP('3_2'!$A3160,'3_3_em3_MINMAX'!$A$2:$C$9999,2,FALSE),VLOOKUP('3_2'!$A3160,'3_3_MWh_MINMAX'!$A$2:$C$9999,2,FALSE))</f>
        <v>2810172.8412597701</v>
      </c>
      <c r="C3160" s="68">
        <f>IF('3'!$E$4=Tartalomjegyzék!$A$40,VLOOKUP('3_2'!$A3160,'3_3_em3_MINMAX'!$A$2:$C$9999,3,FALSE),VLOOKUP('3_2'!$A3160,'3_3_MWh_MINMAX'!$A$2:$C$9999,3,FALSE))</f>
        <v>1200003.8960629799</v>
      </c>
      <c r="D3160" s="68">
        <f>IF(A3160&gt;'3'!$D$3,0,B3161+C3161-C3160-B3160)</f>
        <v>18008.371399370022</v>
      </c>
      <c r="E3160" s="68">
        <f>IF('3'!$E$4=Tartalomjegyzék!$A$40,VLOOKUP('3_2'!$A3160,'3_3_em3_MINMAX'!$A$2:$F$9999,5,FALSE),VLOOKUP('3_2'!$A3160,'3_3_MWh_MINMAX'!$A$2:$F$9999,5,FALSE))</f>
        <v>1782541.9341202499</v>
      </c>
      <c r="F3160" s="68">
        <f>IF('3'!$E$4=Tartalomjegyzék!$A$40,VLOOKUP('3_2'!$A3160,'3_3_em3_MINMAX'!$A$2:$G$9999,7,FALSE),VLOOKUP('3_2'!$A3160,'3_3_MWh_MINMAX'!$A$2:$G$9999,7,FALSE))</f>
        <v>5989011.69129958</v>
      </c>
      <c r="G3160" s="68">
        <f t="shared" si="118"/>
        <v>4010176.73732275</v>
      </c>
    </row>
    <row r="3161" spans="1:7" x14ac:dyDescent="0.25">
      <c r="A3161" s="67">
        <v>43338</v>
      </c>
      <c r="B3161" s="68">
        <f>IF('3'!$E$4=Tartalomjegyzék!$A$40,VLOOKUP('3_2'!$A3161,'3_3_em3_MINMAX'!$A$2:$C$9999,2,FALSE),VLOOKUP('3_2'!$A3161,'3_3_MWh_MINMAX'!$A$2:$C$9999,2,FALSE))</f>
        <v>2828181.2126591401</v>
      </c>
      <c r="C3161" s="68">
        <f>IF('3'!$E$4=Tartalomjegyzék!$A$40,VLOOKUP('3_2'!$A3161,'3_3_em3_MINMAX'!$A$2:$C$9999,3,FALSE),VLOOKUP('3_2'!$A3161,'3_3_MWh_MINMAX'!$A$2:$C$9999,3,FALSE))</f>
        <v>1200003.8960629799</v>
      </c>
      <c r="D3161" s="68">
        <f>IF(A3161&gt;'3'!$D$3,0,B3162+C3162-C3161-B3161)</f>
        <v>17132.174672899768</v>
      </c>
      <c r="E3161" s="68">
        <f>IF('3'!$E$4=Tartalomjegyzék!$A$40,VLOOKUP('3_2'!$A3161,'3_3_em3_MINMAX'!$A$2:$F$9999,5,FALSE),VLOOKUP('3_2'!$A3161,'3_3_MWh_MINMAX'!$A$2:$F$9999,5,FALSE))</f>
        <v>2496641.256112</v>
      </c>
      <c r="F3161" s="68">
        <f>IF('3'!$E$4=Tartalomjegyzék!$A$40,VLOOKUP('3_2'!$A3161,'3_3_em3_MINMAX'!$A$2:$G$9999,7,FALSE),VLOOKUP('3_2'!$A3161,'3_3_MWh_MINMAX'!$A$2:$G$9999,7,FALSE))</f>
        <v>5975889.4383630501</v>
      </c>
      <c r="G3161" s="68">
        <f t="shared" si="118"/>
        <v>4028185.1087221201</v>
      </c>
    </row>
    <row r="3162" spans="1:7" x14ac:dyDescent="0.25">
      <c r="A3162" s="67">
        <v>43339</v>
      </c>
      <c r="B3162" s="68">
        <f>IF('3'!$E$4=Tartalomjegyzék!$A$40,VLOOKUP('3_2'!$A3162,'3_3_em3_MINMAX'!$A$2:$C$9999,2,FALSE),VLOOKUP('3_2'!$A3162,'3_3_MWh_MINMAX'!$A$2:$C$9999,2,FALSE))</f>
        <v>2845313.3873320399</v>
      </c>
      <c r="C3162" s="68">
        <f>IF('3'!$E$4=Tartalomjegyzék!$A$40,VLOOKUP('3_2'!$A3162,'3_3_em3_MINMAX'!$A$2:$C$9999,3,FALSE),VLOOKUP('3_2'!$A3162,'3_3_MWh_MINMAX'!$A$2:$C$9999,3,FALSE))</f>
        <v>1200003.8960629799</v>
      </c>
      <c r="D3162" s="68">
        <f>IF(A3162&gt;'3'!$D$3,0,B3163+C3163-C3162-B3162)</f>
        <v>15926.471163280308</v>
      </c>
      <c r="E3162" s="68">
        <f>IF('3'!$E$4=Tartalomjegyzék!$A$40,VLOOKUP('3_2'!$A3162,'3_3_em3_MINMAX'!$A$2:$F$9999,5,FALSE),VLOOKUP('3_2'!$A3162,'3_3_MWh_MINMAX'!$A$2:$F$9999,5,FALSE))</f>
        <v>2510293.499785</v>
      </c>
      <c r="F3162" s="68">
        <f>IF('3'!$E$4=Tartalomjegyzék!$A$40,VLOOKUP('3_2'!$A3162,'3_3_em3_MINMAX'!$A$2:$G$9999,7,FALSE),VLOOKUP('3_2'!$A3162,'3_3_MWh_MINMAX'!$A$2:$G$9999,7,FALSE))</f>
        <v>5991052.9835991003</v>
      </c>
      <c r="G3162" s="68">
        <f t="shared" si="118"/>
        <v>4045317.2833950198</v>
      </c>
    </row>
    <row r="3163" spans="1:7" x14ac:dyDescent="0.25">
      <c r="A3163" s="67">
        <v>43340</v>
      </c>
      <c r="B3163" s="68">
        <f>IF('3'!$E$4=Tartalomjegyzék!$A$40,VLOOKUP('3_2'!$A3163,'3_3_em3_MINMAX'!$A$2:$C$9999,2,FALSE),VLOOKUP('3_2'!$A3163,'3_3_MWh_MINMAX'!$A$2:$C$9999,2,FALSE))</f>
        <v>2861239.8584953202</v>
      </c>
      <c r="C3163" s="68">
        <f>IF('3'!$E$4=Tartalomjegyzék!$A$40,VLOOKUP('3_2'!$A3163,'3_3_em3_MINMAX'!$A$2:$C$9999,3,FALSE),VLOOKUP('3_2'!$A3163,'3_3_MWh_MINMAX'!$A$2:$C$9999,3,FALSE))</f>
        <v>1200003.8960629799</v>
      </c>
      <c r="D3163" s="68">
        <f>IF(A3163&gt;'3'!$D$3,0,B3164+C3164-C3163-B3163)</f>
        <v>16368.410727399867</v>
      </c>
      <c r="E3163" s="68">
        <f>IF('3'!$E$4=Tartalomjegyzék!$A$40,VLOOKUP('3_2'!$A3163,'3_3_em3_MINMAX'!$A$2:$F$9999,5,FALSE),VLOOKUP('3_2'!$A3163,'3_3_MWh_MINMAX'!$A$2:$F$9999,5,FALSE))</f>
        <v>2523469.449335</v>
      </c>
      <c r="F3163" s="68">
        <f>IF('3'!$E$4=Tartalomjegyzék!$A$40,VLOOKUP('3_2'!$A3163,'3_3_em3_MINMAX'!$A$2:$G$9999,7,FALSE),VLOOKUP('3_2'!$A3163,'3_3_MWh_MINMAX'!$A$2:$G$9999,7,FALSE))</f>
        <v>6003709.8966319803</v>
      </c>
      <c r="G3163" s="68">
        <f t="shared" si="118"/>
        <v>4061243.7545583001</v>
      </c>
    </row>
    <row r="3164" spans="1:7" x14ac:dyDescent="0.25">
      <c r="A3164" s="67">
        <v>43341</v>
      </c>
      <c r="B3164" s="68">
        <f>IF('3'!$E$4=Tartalomjegyzék!$A$40,VLOOKUP('3_2'!$A3164,'3_3_em3_MINMAX'!$A$2:$C$9999,2,FALSE),VLOOKUP('3_2'!$A3164,'3_3_MWh_MINMAX'!$A$2:$C$9999,2,FALSE))</f>
        <v>2877608.2692227201</v>
      </c>
      <c r="C3164" s="68">
        <f>IF('3'!$E$4=Tartalomjegyzék!$A$40,VLOOKUP('3_2'!$A3164,'3_3_em3_MINMAX'!$A$2:$C$9999,3,FALSE),VLOOKUP('3_2'!$A3164,'3_3_MWh_MINMAX'!$A$2:$C$9999,3,FALSE))</f>
        <v>1200003.8960629799</v>
      </c>
      <c r="D3164" s="68">
        <f>IF(A3164&gt;'3'!$D$3,0,B3165+C3165-C3164-B3164)</f>
        <v>17773.085813379847</v>
      </c>
      <c r="E3164" s="68">
        <f>IF('3'!$E$4=Tartalomjegyzék!$A$40,VLOOKUP('3_2'!$A3164,'3_3_em3_MINMAX'!$A$2:$F$9999,5,FALSE),VLOOKUP('3_2'!$A3164,'3_3_MWh_MINMAX'!$A$2:$F$9999,5,FALSE))</f>
        <v>2537521.3655719999</v>
      </c>
      <c r="F3164" s="68">
        <f>IF('3'!$E$4=Tartalomjegyzék!$A$40,VLOOKUP('3_2'!$A3164,'3_3_em3_MINMAX'!$A$2:$G$9999,7,FALSE),VLOOKUP('3_2'!$A3164,'3_3_MWh_MINMAX'!$A$2:$G$9999,7,FALSE))</f>
        <v>6024362.6706958497</v>
      </c>
      <c r="G3164" s="68">
        <f t="shared" si="118"/>
        <v>4077612.1652857</v>
      </c>
    </row>
    <row r="3165" spans="1:7" x14ac:dyDescent="0.25">
      <c r="A3165" s="67">
        <v>43342</v>
      </c>
      <c r="B3165" s="68">
        <f>IF('3'!$E$4=Tartalomjegyzék!$A$40,VLOOKUP('3_2'!$A3165,'3_3_em3_MINMAX'!$A$2:$C$9999,2,FALSE),VLOOKUP('3_2'!$A3165,'3_3_MWh_MINMAX'!$A$2:$C$9999,2,FALSE))</f>
        <v>2895381.3550360999</v>
      </c>
      <c r="C3165" s="68">
        <f>IF('3'!$E$4=Tartalomjegyzék!$A$40,VLOOKUP('3_2'!$A3165,'3_3_em3_MINMAX'!$A$2:$C$9999,3,FALSE),VLOOKUP('3_2'!$A3165,'3_3_MWh_MINMAX'!$A$2:$C$9999,3,FALSE))</f>
        <v>1200003.8960629799</v>
      </c>
      <c r="D3165" s="68">
        <f>IF(A3165&gt;'3'!$D$3,0,B3166+C3166-C3165-B3165)</f>
        <v>18408.698562060017</v>
      </c>
      <c r="E3165" s="68">
        <f>IF('3'!$E$4=Tartalomjegyzék!$A$40,VLOOKUP('3_2'!$A3165,'3_3_em3_MINMAX'!$A$2:$F$9999,5,FALSE),VLOOKUP('3_2'!$A3165,'3_3_MWh_MINMAX'!$A$2:$F$9999,5,FALSE))</f>
        <v>2551561.515476</v>
      </c>
      <c r="F3165" s="68">
        <f>IF('3'!$E$4=Tartalomjegyzék!$A$40,VLOOKUP('3_2'!$A3165,'3_3_em3_MINMAX'!$A$2:$G$9999,7,FALSE),VLOOKUP('3_2'!$A3165,'3_3_MWh_MINMAX'!$A$2:$G$9999,7,FALSE))</f>
        <v>6040746.9797294503</v>
      </c>
      <c r="G3165" s="68">
        <f t="shared" si="118"/>
        <v>4095385.2510990798</v>
      </c>
    </row>
    <row r="3166" spans="1:7" x14ac:dyDescent="0.25">
      <c r="A3166" s="67">
        <v>43343</v>
      </c>
      <c r="B3166" s="68">
        <f>IF('3'!$E$4=Tartalomjegyzék!$A$40,VLOOKUP('3_2'!$A3166,'3_3_em3_MINMAX'!$A$2:$C$9999,2,FALSE),VLOOKUP('3_2'!$A3166,'3_3_MWh_MINMAX'!$A$2:$C$9999,2,FALSE))</f>
        <v>2913790.0535981599</v>
      </c>
      <c r="C3166" s="68">
        <f>IF('3'!$E$4=Tartalomjegyzék!$A$40,VLOOKUP('3_2'!$A3166,'3_3_em3_MINMAX'!$A$2:$C$9999,3,FALSE),VLOOKUP('3_2'!$A3166,'3_3_MWh_MINMAX'!$A$2:$C$9999,3,FALSE))</f>
        <v>1200003.8960629799</v>
      </c>
      <c r="D3166" s="68">
        <f>IF(A3166&gt;'3'!$D$3,0,B3167+C3167-C3166-B3166)</f>
        <v>22333.107230519876</v>
      </c>
      <c r="E3166" s="68">
        <f>IF('3'!$E$4=Tartalomjegyzék!$A$40,VLOOKUP('3_2'!$A3166,'3_3_em3_MINMAX'!$A$2:$F$9999,5,FALSE),VLOOKUP('3_2'!$A3166,'3_3_MWh_MINMAX'!$A$2:$F$9999,5,FALSE))</f>
        <v>2564465.6154649998</v>
      </c>
      <c r="F3166" s="68">
        <f>IF('3'!$E$4=Tartalomjegyzék!$A$40,VLOOKUP('3_2'!$A3166,'3_3_em3_MINMAX'!$A$2:$G$9999,7,FALSE),VLOOKUP('3_2'!$A3166,'3_3_MWh_MINMAX'!$A$2:$G$9999,7,FALSE))</f>
        <v>6058595.7183814198</v>
      </c>
      <c r="G3166" s="68">
        <f t="shared" si="118"/>
        <v>4113793.9496611399</v>
      </c>
    </row>
    <row r="3167" spans="1:7" x14ac:dyDescent="0.25">
      <c r="A3167" s="67">
        <v>43344</v>
      </c>
      <c r="B3167" s="68">
        <f>IF('3'!$E$4=Tartalomjegyzék!$A$40,VLOOKUP('3_2'!$A3167,'3_3_em3_MINMAX'!$A$2:$C$9999,2,FALSE),VLOOKUP('3_2'!$A3167,'3_3_MWh_MINMAX'!$A$2:$C$9999,2,FALSE))</f>
        <v>2936123.1608286798</v>
      </c>
      <c r="C3167" s="68">
        <f>IF('3'!$E$4=Tartalomjegyzék!$A$40,VLOOKUP('3_2'!$A3167,'3_3_em3_MINMAX'!$A$2:$C$9999,3,FALSE),VLOOKUP('3_2'!$A3167,'3_3_MWh_MINMAX'!$A$2:$C$9999,3,FALSE))</f>
        <v>1200003.8960629799</v>
      </c>
      <c r="D3167" s="68">
        <f>IF(A3167&gt;'3'!$D$3,0,B3168+C3168-C3167-B3167)</f>
        <v>22786.798785889987</v>
      </c>
      <c r="E3167" s="68">
        <f>IF('3'!$E$4=Tartalomjegyzék!$A$40,VLOOKUP('3_2'!$A3167,'3_3_em3_MINMAX'!$A$2:$F$9999,5,FALSE),VLOOKUP('3_2'!$A3167,'3_3_MWh_MINMAX'!$A$2:$F$9999,5,FALSE))</f>
        <v>2579606.9576590001</v>
      </c>
      <c r="F3167" s="68">
        <f>IF('3'!$E$4=Tartalomjegyzék!$A$40,VLOOKUP('3_2'!$A3167,'3_3_em3_MINMAX'!$A$2:$G$9999,7,FALSE),VLOOKUP('3_2'!$A3167,'3_3_MWh_MINMAX'!$A$2:$G$9999,7,FALSE))</f>
        <v>6060727.9322978202</v>
      </c>
      <c r="G3167" s="68">
        <f t="shared" si="118"/>
        <v>4136127.0568916597</v>
      </c>
    </row>
    <row r="3168" spans="1:7" x14ac:dyDescent="0.25">
      <c r="A3168" s="67">
        <v>43345</v>
      </c>
      <c r="B3168" s="68">
        <f>IF('3'!$E$4=Tartalomjegyzék!$A$40,VLOOKUP('3_2'!$A3168,'3_3_em3_MINMAX'!$A$2:$C$9999,2,FALSE),VLOOKUP('3_2'!$A3168,'3_3_MWh_MINMAX'!$A$2:$C$9999,2,FALSE))</f>
        <v>2958909.9596145698</v>
      </c>
      <c r="C3168" s="68">
        <f>IF('3'!$E$4=Tartalomjegyzék!$A$40,VLOOKUP('3_2'!$A3168,'3_3_em3_MINMAX'!$A$2:$C$9999,3,FALSE),VLOOKUP('3_2'!$A3168,'3_3_MWh_MINMAX'!$A$2:$C$9999,3,FALSE))</f>
        <v>1200003.8960629799</v>
      </c>
      <c r="D3168" s="68">
        <f>IF(A3168&gt;'3'!$D$3,0,B3169+C3169-C3168-B3168)</f>
        <v>19852.545669990126</v>
      </c>
      <c r="E3168" s="68">
        <f>IF('3'!$E$4=Tartalomjegyzék!$A$40,VLOOKUP('3_2'!$A3168,'3_3_em3_MINMAX'!$A$2:$F$9999,5,FALSE),VLOOKUP('3_2'!$A3168,'3_3_MWh_MINMAX'!$A$2:$F$9999,5,FALSE))</f>
        <v>2598406.9290370001</v>
      </c>
      <c r="F3168" s="68">
        <f>IF('3'!$E$4=Tartalomjegyzék!$A$40,VLOOKUP('3_2'!$A3168,'3_3_em3_MINMAX'!$A$2:$G$9999,7,FALSE),VLOOKUP('3_2'!$A3168,'3_3_MWh_MINMAX'!$A$2:$G$9999,7,FALSE))</f>
        <v>6071747.3752685403</v>
      </c>
      <c r="G3168" s="68">
        <f t="shared" si="118"/>
        <v>4158913.8556775497</v>
      </c>
    </row>
    <row r="3169" spans="1:7" x14ac:dyDescent="0.25">
      <c r="A3169" s="67">
        <v>43346</v>
      </c>
      <c r="B3169" s="68">
        <f>IF('3'!$E$4=Tartalomjegyzék!$A$40,VLOOKUP('3_2'!$A3169,'3_3_em3_MINMAX'!$A$2:$C$9999,2,FALSE),VLOOKUP('3_2'!$A3169,'3_3_MWh_MINMAX'!$A$2:$C$9999,2,FALSE))</f>
        <v>2978762.5052845599</v>
      </c>
      <c r="C3169" s="68">
        <f>IF('3'!$E$4=Tartalomjegyzék!$A$40,VLOOKUP('3_2'!$A3169,'3_3_em3_MINMAX'!$A$2:$C$9999,3,FALSE),VLOOKUP('3_2'!$A3169,'3_3_MWh_MINMAX'!$A$2:$C$9999,3,FALSE))</f>
        <v>1200003.8960629799</v>
      </c>
      <c r="D3169" s="68">
        <f>IF(A3169&gt;'3'!$D$3,0,B3170+C3170-C3169-B3169)</f>
        <v>19316.973585740197</v>
      </c>
      <c r="E3169" s="68">
        <f>IF('3'!$E$4=Tartalomjegyzék!$A$40,VLOOKUP('3_2'!$A3169,'3_3_em3_MINMAX'!$A$2:$F$9999,5,FALSE),VLOOKUP('3_2'!$A3169,'3_3_MWh_MINMAX'!$A$2:$F$9999,5,FALSE))</f>
        <v>2614317.35457</v>
      </c>
      <c r="F3169" s="68">
        <f>IF('3'!$E$4=Tartalomjegyzék!$A$40,VLOOKUP('3_2'!$A3169,'3_3_em3_MINMAX'!$A$2:$G$9999,7,FALSE),VLOOKUP('3_2'!$A3169,'3_3_MWh_MINMAX'!$A$2:$G$9999,7,FALSE))</f>
        <v>6092612.2713063601</v>
      </c>
      <c r="G3169" s="68">
        <f t="shared" si="118"/>
        <v>4178766.4013475399</v>
      </c>
    </row>
    <row r="3170" spans="1:7" x14ac:dyDescent="0.25">
      <c r="A3170" s="67">
        <v>43347</v>
      </c>
      <c r="B3170" s="68">
        <f>IF('3'!$E$4=Tartalomjegyzék!$A$40,VLOOKUP('3_2'!$A3170,'3_3_em3_MINMAX'!$A$2:$C$9999,2,FALSE),VLOOKUP('3_2'!$A3170,'3_3_MWh_MINMAX'!$A$2:$C$9999,2,FALSE))</f>
        <v>2998079.4788703001</v>
      </c>
      <c r="C3170" s="68">
        <f>IF('3'!$E$4=Tartalomjegyzék!$A$40,VLOOKUP('3_2'!$A3170,'3_3_em3_MINMAX'!$A$2:$C$9999,3,FALSE),VLOOKUP('3_2'!$A3170,'3_3_MWh_MINMAX'!$A$2:$C$9999,3,FALSE))</f>
        <v>1200003.8960629799</v>
      </c>
      <c r="D3170" s="68">
        <f>IF(A3170&gt;'3'!$D$3,0,B3171+C3171-C3170-B3170)</f>
        <v>19791.743022540584</v>
      </c>
      <c r="E3170" s="68">
        <f>IF('3'!$E$4=Tartalomjegyzék!$A$40,VLOOKUP('3_2'!$A3170,'3_3_em3_MINMAX'!$A$2:$F$9999,5,FALSE),VLOOKUP('3_2'!$A3170,'3_3_MWh_MINMAX'!$A$2:$F$9999,5,FALSE))</f>
        <v>2627685.178754</v>
      </c>
      <c r="F3170" s="68">
        <f>IF('3'!$E$4=Tartalomjegyzék!$A$40,VLOOKUP('3_2'!$A3170,'3_3_em3_MINMAX'!$A$2:$G$9999,7,FALSE),VLOOKUP('3_2'!$A3170,'3_3_MWh_MINMAX'!$A$2:$G$9999,7,FALSE))</f>
        <v>6105600.1021993496</v>
      </c>
      <c r="G3170" s="68">
        <f t="shared" si="118"/>
        <v>4198083.3749332801</v>
      </c>
    </row>
    <row r="3171" spans="1:7" x14ac:dyDescent="0.25">
      <c r="A3171" s="67">
        <v>43348</v>
      </c>
      <c r="B3171" s="68">
        <f>IF('3'!$E$4=Tartalomjegyzék!$A$40,VLOOKUP('3_2'!$A3171,'3_3_em3_MINMAX'!$A$2:$C$9999,2,FALSE),VLOOKUP('3_2'!$A3171,'3_3_MWh_MINMAX'!$A$2:$C$9999,2,FALSE))</f>
        <v>3017871.2218928402</v>
      </c>
      <c r="C3171" s="68">
        <f>IF('3'!$E$4=Tartalomjegyzék!$A$40,VLOOKUP('3_2'!$A3171,'3_3_em3_MINMAX'!$A$2:$C$9999,3,FALSE),VLOOKUP('3_2'!$A3171,'3_3_MWh_MINMAX'!$A$2:$C$9999,3,FALSE))</f>
        <v>1200003.8960629799</v>
      </c>
      <c r="D3171" s="68">
        <f>IF(A3171&gt;'3'!$D$3,0,B3172+C3172-C3171-B3171)</f>
        <v>20072.475680679549</v>
      </c>
      <c r="E3171" s="68">
        <f>IF('3'!$E$4=Tartalomjegyzék!$A$40,VLOOKUP('3_2'!$A3171,'3_3_em3_MINMAX'!$A$2:$F$9999,5,FALSE),VLOOKUP('3_2'!$A3171,'3_3_MWh_MINMAX'!$A$2:$F$9999,5,FALSE))</f>
        <v>2638237.3928789999</v>
      </c>
      <c r="F3171" s="68">
        <f>IF('3'!$E$4=Tartalomjegyzék!$A$40,VLOOKUP('3_2'!$A3171,'3_3_em3_MINMAX'!$A$2:$G$9999,7,FALSE),VLOOKUP('3_2'!$A3171,'3_3_MWh_MINMAX'!$A$2:$G$9999,7,FALSE))</f>
        <v>6118981.3410410304</v>
      </c>
      <c r="G3171" s="68">
        <f t="shared" si="118"/>
        <v>4217875.1179558206</v>
      </c>
    </row>
    <row r="3172" spans="1:7" x14ac:dyDescent="0.25">
      <c r="A3172" s="67">
        <v>43349</v>
      </c>
      <c r="B3172" s="68">
        <f>IF('3'!$E$4=Tartalomjegyzék!$A$40,VLOOKUP('3_2'!$A3172,'3_3_em3_MINMAX'!$A$2:$C$9999,2,FALSE),VLOOKUP('3_2'!$A3172,'3_3_MWh_MINMAX'!$A$2:$C$9999,2,FALSE))</f>
        <v>3037943.6975735198</v>
      </c>
      <c r="C3172" s="68">
        <f>IF('3'!$E$4=Tartalomjegyzék!$A$40,VLOOKUP('3_2'!$A3172,'3_3_em3_MINMAX'!$A$2:$C$9999,3,FALSE),VLOOKUP('3_2'!$A3172,'3_3_MWh_MINMAX'!$A$2:$C$9999,3,FALSE))</f>
        <v>1200003.8960629799</v>
      </c>
      <c r="D3172" s="68">
        <f>IF(A3172&gt;'3'!$D$3,0,B3173+C3173-C3172-B3172)</f>
        <v>21227.25251056999</v>
      </c>
      <c r="E3172" s="68">
        <f>IF('3'!$E$4=Tartalomjegyzék!$A$40,VLOOKUP('3_2'!$A3172,'3_3_em3_MINMAX'!$A$2:$F$9999,5,FALSE),VLOOKUP('3_2'!$A3172,'3_3_MWh_MINMAX'!$A$2:$F$9999,5,FALSE))</f>
        <v>2643826.2163900002</v>
      </c>
      <c r="F3172" s="68">
        <f>IF('3'!$E$4=Tartalomjegyzék!$A$40,VLOOKUP('3_2'!$A3172,'3_3_em3_MINMAX'!$A$2:$G$9999,7,FALSE),VLOOKUP('3_2'!$A3172,'3_3_MWh_MINMAX'!$A$2:$G$9999,7,FALSE))</f>
        <v>6132523.6344965501</v>
      </c>
      <c r="G3172" s="68">
        <f t="shared" si="118"/>
        <v>4237947.5936364997</v>
      </c>
    </row>
    <row r="3173" spans="1:7" x14ac:dyDescent="0.25">
      <c r="A3173" s="67">
        <v>43350</v>
      </c>
      <c r="B3173" s="68">
        <f>IF('3'!$E$4=Tartalomjegyzék!$A$40,VLOOKUP('3_2'!$A3173,'3_3_em3_MINMAX'!$A$2:$C$9999,2,FALSE),VLOOKUP('3_2'!$A3173,'3_3_MWh_MINMAX'!$A$2:$C$9999,2,FALSE))</f>
        <v>3059170.9500840898</v>
      </c>
      <c r="C3173" s="68">
        <f>IF('3'!$E$4=Tartalomjegyzék!$A$40,VLOOKUP('3_2'!$A3173,'3_3_em3_MINMAX'!$A$2:$C$9999,3,FALSE),VLOOKUP('3_2'!$A3173,'3_3_MWh_MINMAX'!$A$2:$C$9999,3,FALSE))</f>
        <v>1200003.8960629799</v>
      </c>
      <c r="D3173" s="68">
        <f>IF(A3173&gt;'3'!$D$3,0,B3174+C3174-C3173-B3173)</f>
        <v>23015.433561870828</v>
      </c>
      <c r="E3173" s="68">
        <f>IF('3'!$E$4=Tartalomjegyzék!$A$40,VLOOKUP('3_2'!$A3173,'3_3_em3_MINMAX'!$A$2:$F$9999,5,FALSE),VLOOKUP('3_2'!$A3173,'3_3_MWh_MINMAX'!$A$2:$F$9999,5,FALSE))</f>
        <v>2656794.0830939999</v>
      </c>
      <c r="F3173" s="68">
        <f>IF('3'!$E$4=Tartalomjegyzék!$A$40,VLOOKUP('3_2'!$A3173,'3_3_em3_MINMAX'!$A$2:$G$9999,7,FALSE),VLOOKUP('3_2'!$A3173,'3_3_MWh_MINMAX'!$A$2:$G$9999,7,FALSE))</f>
        <v>6144130.3738175305</v>
      </c>
      <c r="G3173" s="68">
        <f t="shared" si="118"/>
        <v>4259174.8461470697</v>
      </c>
    </row>
    <row r="3174" spans="1:7" x14ac:dyDescent="0.25">
      <c r="A3174" s="67">
        <v>43351</v>
      </c>
      <c r="B3174" s="68">
        <f>IF('3'!$E$4=Tartalomjegyzék!$A$40,VLOOKUP('3_2'!$A3174,'3_3_em3_MINMAX'!$A$2:$C$9999,2,FALSE),VLOOKUP('3_2'!$A3174,'3_3_MWh_MINMAX'!$A$2:$C$9999,2,FALSE))</f>
        <v>3082186.3836459601</v>
      </c>
      <c r="C3174" s="68">
        <f>IF('3'!$E$4=Tartalomjegyzék!$A$40,VLOOKUP('3_2'!$A3174,'3_3_em3_MINMAX'!$A$2:$C$9999,3,FALSE),VLOOKUP('3_2'!$A3174,'3_3_MWh_MINMAX'!$A$2:$C$9999,3,FALSE))</f>
        <v>1200003.8960629799</v>
      </c>
      <c r="D3174" s="68">
        <f>IF(A3174&gt;'3'!$D$3,0,B3175+C3175-C3174-B3174)</f>
        <v>22338.177382309455</v>
      </c>
      <c r="E3174" s="68">
        <f>IF('3'!$E$4=Tartalomjegyzék!$A$40,VLOOKUP('3_2'!$A3174,'3_3_em3_MINMAX'!$A$2:$F$9999,5,FALSE),VLOOKUP('3_2'!$A3174,'3_3_MWh_MINMAX'!$A$2:$F$9999,5,FALSE))</f>
        <v>2667235.8847750002</v>
      </c>
      <c r="F3174" s="68">
        <f>IF('3'!$E$4=Tartalomjegyzék!$A$40,VLOOKUP('3_2'!$A3174,'3_3_em3_MINMAX'!$A$2:$G$9999,7,FALSE),VLOOKUP('3_2'!$A3174,'3_3_MWh_MINMAX'!$A$2:$G$9999,7,FALSE))</f>
        <v>6156167.6735035796</v>
      </c>
      <c r="G3174" s="68">
        <f t="shared" si="118"/>
        <v>4282190.2797089405</v>
      </c>
    </row>
    <row r="3175" spans="1:7" x14ac:dyDescent="0.25">
      <c r="A3175" s="67">
        <v>43352</v>
      </c>
      <c r="B3175" s="68">
        <f>IF('3'!$E$4=Tartalomjegyzék!$A$40,VLOOKUP('3_2'!$A3175,'3_3_em3_MINMAX'!$A$2:$C$9999,2,FALSE),VLOOKUP('3_2'!$A3175,'3_3_MWh_MINMAX'!$A$2:$C$9999,2,FALSE))</f>
        <v>3104524.5610282701</v>
      </c>
      <c r="C3175" s="68">
        <f>IF('3'!$E$4=Tartalomjegyzék!$A$40,VLOOKUP('3_2'!$A3175,'3_3_em3_MINMAX'!$A$2:$C$9999,3,FALSE),VLOOKUP('3_2'!$A3175,'3_3_MWh_MINMAX'!$A$2:$C$9999,3,FALSE))</f>
        <v>1200003.8960629799</v>
      </c>
      <c r="D3175" s="68">
        <f>IF(A3175&gt;'3'!$D$3,0,B3176+C3176-C3175-B3175)</f>
        <v>20543.007246669848</v>
      </c>
      <c r="E3175" s="68">
        <f>IF('3'!$E$4=Tartalomjegyzék!$A$40,VLOOKUP('3_2'!$A3175,'3_3_em3_MINMAX'!$A$2:$F$9999,5,FALSE),VLOOKUP('3_2'!$A3175,'3_3_MWh_MINMAX'!$A$2:$F$9999,5,FALSE))</f>
        <v>2675929.2500760001</v>
      </c>
      <c r="F3175" s="68">
        <f>IF('3'!$E$4=Tartalomjegyzék!$A$40,VLOOKUP('3_2'!$A3175,'3_3_em3_MINMAX'!$A$2:$G$9999,7,FALSE),VLOOKUP('3_2'!$A3175,'3_3_MWh_MINMAX'!$A$2:$G$9999,7,FALSE))</f>
        <v>6167204.2253840398</v>
      </c>
      <c r="G3175" s="68">
        <f t="shared" si="118"/>
        <v>4304528.4570912495</v>
      </c>
    </row>
    <row r="3176" spans="1:7" x14ac:dyDescent="0.25">
      <c r="A3176" s="67">
        <v>43353</v>
      </c>
      <c r="B3176" s="68">
        <f>IF('3'!$E$4=Tartalomjegyzék!$A$40,VLOOKUP('3_2'!$A3176,'3_3_em3_MINMAX'!$A$2:$C$9999,2,FALSE),VLOOKUP('3_2'!$A3176,'3_3_MWh_MINMAX'!$A$2:$C$9999,2,FALSE))</f>
        <v>3125067.5682749399</v>
      </c>
      <c r="C3176" s="68">
        <f>IF('3'!$E$4=Tartalomjegyzék!$A$40,VLOOKUP('3_2'!$A3176,'3_3_em3_MINMAX'!$A$2:$C$9999,3,FALSE),VLOOKUP('3_2'!$A3176,'3_3_MWh_MINMAX'!$A$2:$C$9999,3,FALSE))</f>
        <v>1200003.8960629799</v>
      </c>
      <c r="D3176" s="68">
        <f>IF(A3176&gt;'3'!$D$3,0,B3177+C3177-C3176-B3176)</f>
        <v>20821.886944540776</v>
      </c>
      <c r="E3176" s="68">
        <f>IF('3'!$E$4=Tartalomjegyzék!$A$40,VLOOKUP('3_2'!$A3176,'3_3_em3_MINMAX'!$A$2:$F$9999,5,FALSE),VLOOKUP('3_2'!$A3176,'3_3_MWh_MINMAX'!$A$2:$F$9999,5,FALSE))</f>
        <v>2682432.7979839998</v>
      </c>
      <c r="F3176" s="68">
        <f>IF('3'!$E$4=Tartalomjegyzék!$A$40,VLOOKUP('3_2'!$A3176,'3_3_em3_MINMAX'!$A$2:$G$9999,7,FALSE),VLOOKUP('3_2'!$A3176,'3_3_MWh_MINMAX'!$A$2:$G$9999,7,FALSE))</f>
        <v>6176806.1324893497</v>
      </c>
      <c r="G3176" s="68">
        <f t="shared" si="118"/>
        <v>4325071.4643379198</v>
      </c>
    </row>
    <row r="3177" spans="1:7" x14ac:dyDescent="0.25">
      <c r="A3177" s="67">
        <v>43354</v>
      </c>
      <c r="B3177" s="68">
        <f>IF('3'!$E$4=Tartalomjegyzék!$A$40,VLOOKUP('3_2'!$A3177,'3_3_em3_MINMAX'!$A$2:$C$9999,2,FALSE),VLOOKUP('3_2'!$A3177,'3_3_MWh_MINMAX'!$A$2:$C$9999,2,FALSE))</f>
        <v>3145889.4552194802</v>
      </c>
      <c r="C3177" s="68">
        <f>IF('3'!$E$4=Tartalomjegyzék!$A$40,VLOOKUP('3_2'!$A3177,'3_3_em3_MINMAX'!$A$2:$C$9999,3,FALSE),VLOOKUP('3_2'!$A3177,'3_3_MWh_MINMAX'!$A$2:$C$9999,3,FALSE))</f>
        <v>1200003.8960629799</v>
      </c>
      <c r="D3177" s="68">
        <f>IF(A3177&gt;'3'!$D$3,0,B3178+C3178-C3177-B3177)</f>
        <v>-1574.1149737802334</v>
      </c>
      <c r="E3177" s="68">
        <f>IF('3'!$E$4=Tartalomjegyzék!$A$40,VLOOKUP('3_2'!$A3177,'3_3_em3_MINMAX'!$A$2:$F$9999,5,FALSE),VLOOKUP('3_2'!$A3177,'3_3_MWh_MINMAX'!$A$2:$F$9999,5,FALSE))</f>
        <v>2689321.7198910001</v>
      </c>
      <c r="F3177" s="68">
        <f>IF('3'!$E$4=Tartalomjegyzék!$A$40,VLOOKUP('3_2'!$A3177,'3_3_em3_MINMAX'!$A$2:$G$9999,7,FALSE),VLOOKUP('3_2'!$A3177,'3_3_MWh_MINMAX'!$A$2:$G$9999,7,FALSE))</f>
        <v>6188731.5663867798</v>
      </c>
      <c r="G3177" s="68">
        <f t="shared" si="118"/>
        <v>4345893.3512824606</v>
      </c>
    </row>
    <row r="3178" spans="1:7" x14ac:dyDescent="0.25">
      <c r="A3178" s="67">
        <v>43355</v>
      </c>
      <c r="B3178" s="68">
        <f>IF('3'!$E$4=Tartalomjegyzék!$A$40,VLOOKUP('3_2'!$A3178,'3_3_em3_MINMAX'!$A$2:$C$9999,2,FALSE),VLOOKUP('3_2'!$A3178,'3_3_MWh_MINMAX'!$A$2:$C$9999,2,FALSE))</f>
        <v>3144315.3402457</v>
      </c>
      <c r="C3178" s="68">
        <f>IF('3'!$E$4=Tartalomjegyzék!$A$40,VLOOKUP('3_2'!$A3178,'3_3_em3_MINMAX'!$A$2:$C$9999,3,FALSE),VLOOKUP('3_2'!$A3178,'3_3_MWh_MINMAX'!$A$2:$C$9999,3,FALSE))</f>
        <v>1200003.8960629799</v>
      </c>
      <c r="D3178" s="68">
        <f>IF(A3178&gt;'3'!$D$3,0,B3179+C3179-C3178-B3178)</f>
        <v>-3740.1377243893221</v>
      </c>
      <c r="E3178" s="68">
        <f>IF('3'!$E$4=Tartalomjegyzék!$A$40,VLOOKUP('3_2'!$A3178,'3_3_em3_MINMAX'!$A$2:$F$9999,5,FALSE),VLOOKUP('3_2'!$A3178,'3_3_MWh_MINMAX'!$A$2:$F$9999,5,FALSE))</f>
        <v>2699010.8013220001</v>
      </c>
      <c r="F3178" s="68">
        <f>IF('3'!$E$4=Tartalomjegyzék!$A$40,VLOOKUP('3_2'!$A3178,'3_3_em3_MINMAX'!$A$2:$G$9999,7,FALSE),VLOOKUP('3_2'!$A3178,'3_3_MWh_MINMAX'!$A$2:$G$9999,7,FALSE))</f>
        <v>6199269.48417038</v>
      </c>
      <c r="G3178" s="68">
        <f t="shared" si="118"/>
        <v>4344319.2363086799</v>
      </c>
    </row>
    <row r="3179" spans="1:7" x14ac:dyDescent="0.25">
      <c r="A3179" s="67">
        <v>43356</v>
      </c>
      <c r="B3179" s="68">
        <f>IF('3'!$E$4=Tartalomjegyzék!$A$40,VLOOKUP('3_2'!$A3179,'3_3_em3_MINMAX'!$A$2:$C$9999,2,FALSE),VLOOKUP('3_2'!$A3179,'3_3_MWh_MINMAX'!$A$2:$C$9999,2,FALSE))</f>
        <v>3140575.2025213102</v>
      </c>
      <c r="C3179" s="68">
        <f>IF('3'!$E$4=Tartalomjegyzék!$A$40,VLOOKUP('3_2'!$A3179,'3_3_em3_MINMAX'!$A$2:$C$9999,3,FALSE),VLOOKUP('3_2'!$A3179,'3_3_MWh_MINMAX'!$A$2:$C$9999,3,FALSE))</f>
        <v>1200003.8960629799</v>
      </c>
      <c r="D3179" s="68">
        <f>IF(A3179&gt;'3'!$D$3,0,B3180+C3180-C3179-B3179)</f>
        <v>-1952.5464482004754</v>
      </c>
      <c r="E3179" s="68">
        <f>IF('3'!$E$4=Tartalomjegyzék!$A$40,VLOOKUP('3_2'!$A3179,'3_3_em3_MINMAX'!$A$2:$F$9999,5,FALSE),VLOOKUP('3_2'!$A3179,'3_3_MWh_MINMAX'!$A$2:$F$9999,5,FALSE))</f>
        <v>2706752.6809800002</v>
      </c>
      <c r="F3179" s="68">
        <f>IF('3'!$E$4=Tartalomjegyzék!$A$40,VLOOKUP('3_2'!$A3179,'3_3_em3_MINMAX'!$A$2:$G$9999,7,FALSE),VLOOKUP('3_2'!$A3179,'3_3_MWh_MINMAX'!$A$2:$G$9999,7,FALSE))</f>
        <v>6200531.2177514397</v>
      </c>
      <c r="G3179" s="68">
        <f t="shared" si="118"/>
        <v>4340579.0985842906</v>
      </c>
    </row>
    <row r="3180" spans="1:7" x14ac:dyDescent="0.25">
      <c r="A3180" s="67">
        <v>43357</v>
      </c>
      <c r="B3180" s="68">
        <f>IF('3'!$E$4=Tartalomjegyzék!$A$40,VLOOKUP('3_2'!$A3180,'3_3_em3_MINMAX'!$A$2:$C$9999,2,FALSE),VLOOKUP('3_2'!$A3180,'3_3_MWh_MINMAX'!$A$2:$C$9999,2,FALSE))</f>
        <v>3138622.6560731102</v>
      </c>
      <c r="C3180" s="68">
        <f>IF('3'!$E$4=Tartalomjegyzék!$A$40,VLOOKUP('3_2'!$A3180,'3_3_em3_MINMAX'!$A$2:$C$9999,3,FALSE),VLOOKUP('3_2'!$A3180,'3_3_MWh_MINMAX'!$A$2:$C$9999,3,FALSE))</f>
        <v>1200003.8960629799</v>
      </c>
      <c r="D3180" s="68">
        <f>IF(A3180&gt;'3'!$D$3,0,B3181+C3181-C3180-B3180)</f>
        <v>1494.0437592393719</v>
      </c>
      <c r="E3180" s="68">
        <f>IF('3'!$E$4=Tartalomjegyzék!$A$40,VLOOKUP('3_2'!$A3180,'3_3_em3_MINMAX'!$A$2:$F$9999,5,FALSE),VLOOKUP('3_2'!$A3180,'3_3_MWh_MINMAX'!$A$2:$F$9999,5,FALSE))</f>
        <v>2714831.098857</v>
      </c>
      <c r="F3180" s="68">
        <f>IF('3'!$E$4=Tartalomjegyzék!$A$40,VLOOKUP('3_2'!$A3180,'3_3_em3_MINMAX'!$A$2:$G$9999,7,FALSE),VLOOKUP('3_2'!$A3180,'3_3_MWh_MINMAX'!$A$2:$G$9999,7,FALSE))</f>
        <v>6221333.2303855196</v>
      </c>
      <c r="G3180" s="68">
        <f t="shared" si="118"/>
        <v>4338626.5521360897</v>
      </c>
    </row>
    <row r="3181" spans="1:7" x14ac:dyDescent="0.25">
      <c r="A3181" s="67">
        <v>43358</v>
      </c>
      <c r="B3181" s="68">
        <f>IF('3'!$E$4=Tartalomjegyzék!$A$40,VLOOKUP('3_2'!$A3181,'3_3_em3_MINMAX'!$A$2:$C$9999,2,FALSE),VLOOKUP('3_2'!$A3181,'3_3_MWh_MINMAX'!$A$2:$C$9999,2,FALSE))</f>
        <v>3140116.69983235</v>
      </c>
      <c r="C3181" s="68">
        <f>IF('3'!$E$4=Tartalomjegyzék!$A$40,VLOOKUP('3_2'!$A3181,'3_3_em3_MINMAX'!$A$2:$C$9999,3,FALSE),VLOOKUP('3_2'!$A3181,'3_3_MWh_MINMAX'!$A$2:$C$9999,3,FALSE))</f>
        <v>1200003.8960629799</v>
      </c>
      <c r="D3181" s="68">
        <f>IF(A3181&gt;'3'!$D$3,0,B3182+C3182-C3181-B3181)</f>
        <v>19759.064016710501</v>
      </c>
      <c r="E3181" s="68">
        <f>IF('3'!$E$4=Tartalomjegyzék!$A$40,VLOOKUP('3_2'!$A3181,'3_3_em3_MINMAX'!$A$2:$F$9999,5,FALSE),VLOOKUP('3_2'!$A3181,'3_3_MWh_MINMAX'!$A$2:$F$9999,5,FALSE))</f>
        <v>2722112.507431</v>
      </c>
      <c r="F3181" s="68">
        <f>IF('3'!$E$4=Tartalomjegyzék!$A$40,VLOOKUP('3_2'!$A3181,'3_3_em3_MINMAX'!$A$2:$G$9999,7,FALSE),VLOOKUP('3_2'!$A3181,'3_3_MWh_MINMAX'!$A$2:$G$9999,7,FALSE))</f>
        <v>6230113.0990667799</v>
      </c>
      <c r="G3181" s="68">
        <f t="shared" si="118"/>
        <v>4340120.5958953295</v>
      </c>
    </row>
    <row r="3182" spans="1:7" x14ac:dyDescent="0.25">
      <c r="A3182" s="67">
        <v>43359</v>
      </c>
      <c r="B3182" s="68">
        <f>IF('3'!$E$4=Tartalomjegyzék!$A$40,VLOOKUP('3_2'!$A3182,'3_3_em3_MINMAX'!$A$2:$C$9999,2,FALSE),VLOOKUP('3_2'!$A3182,'3_3_MWh_MINMAX'!$A$2:$C$9999,2,FALSE))</f>
        <v>3159875.7638490601</v>
      </c>
      <c r="C3182" s="68">
        <f>IF('3'!$E$4=Tartalomjegyzék!$A$40,VLOOKUP('3_2'!$A3182,'3_3_em3_MINMAX'!$A$2:$C$9999,3,FALSE),VLOOKUP('3_2'!$A3182,'3_3_MWh_MINMAX'!$A$2:$C$9999,3,FALSE))</f>
        <v>1200003.8960629799</v>
      </c>
      <c r="D3182" s="68">
        <f>IF(A3182&gt;'3'!$D$3,0,B3183+C3183-C3182-B3182)</f>
        <v>18878.459935590159</v>
      </c>
      <c r="E3182" s="68">
        <f>IF('3'!$E$4=Tartalomjegyzék!$A$40,VLOOKUP('3_2'!$A3182,'3_3_em3_MINMAX'!$A$2:$F$9999,5,FALSE),VLOOKUP('3_2'!$A3182,'3_3_MWh_MINMAX'!$A$2:$F$9999,5,FALSE))</f>
        <v>2726914.1260799998</v>
      </c>
      <c r="F3182" s="68">
        <f>IF('3'!$E$4=Tartalomjegyzék!$A$40,VLOOKUP('3_2'!$A3182,'3_3_em3_MINMAX'!$A$2:$G$9999,7,FALSE),VLOOKUP('3_2'!$A3182,'3_3_MWh_MINMAX'!$A$2:$G$9999,7,FALSE))</f>
        <v>6240000.2757024597</v>
      </c>
      <c r="G3182" s="68">
        <f t="shared" si="118"/>
        <v>4359879.6599120405</v>
      </c>
    </row>
    <row r="3183" spans="1:7" x14ac:dyDescent="0.25">
      <c r="A3183" s="67">
        <v>43360</v>
      </c>
      <c r="B3183" s="68">
        <f>IF('3'!$E$4=Tartalomjegyzék!$A$40,VLOOKUP('3_2'!$A3183,'3_3_em3_MINMAX'!$A$2:$C$9999,2,FALSE),VLOOKUP('3_2'!$A3183,'3_3_MWh_MINMAX'!$A$2:$C$9999,2,FALSE))</f>
        <v>3178754.2237846502</v>
      </c>
      <c r="C3183" s="68">
        <f>IF('3'!$E$4=Tartalomjegyzék!$A$40,VLOOKUP('3_2'!$A3183,'3_3_em3_MINMAX'!$A$2:$C$9999,3,FALSE),VLOOKUP('3_2'!$A3183,'3_3_MWh_MINMAX'!$A$2:$C$9999,3,FALSE))</f>
        <v>1200003.8960629799</v>
      </c>
      <c r="D3183" s="68">
        <f>IF(A3183&gt;'3'!$D$3,0,B3184+C3184-C3183-B3183)</f>
        <v>17993.759020419791</v>
      </c>
      <c r="E3183" s="68">
        <f>IF('3'!$E$4=Tartalomjegyzék!$A$40,VLOOKUP('3_2'!$A3183,'3_3_em3_MINMAX'!$A$2:$F$9999,5,FALSE),VLOOKUP('3_2'!$A3183,'3_3_MWh_MINMAX'!$A$2:$F$9999,5,FALSE))</f>
        <v>2731447.1132</v>
      </c>
      <c r="F3183" s="68">
        <f>IF('3'!$E$4=Tartalomjegyzék!$A$40,VLOOKUP('3_2'!$A3183,'3_3_em3_MINMAX'!$A$2:$G$9999,7,FALSE),VLOOKUP('3_2'!$A3183,'3_3_MWh_MINMAX'!$A$2:$G$9999,7,FALSE))</f>
        <v>6241627.0087024597</v>
      </c>
      <c r="G3183" s="68">
        <f t="shared" si="118"/>
        <v>4378758.1198476302</v>
      </c>
    </row>
    <row r="3184" spans="1:7" x14ac:dyDescent="0.25">
      <c r="A3184" s="67">
        <v>43361</v>
      </c>
      <c r="B3184" s="68">
        <f>IF('3'!$E$4=Tartalomjegyzék!$A$40,VLOOKUP('3_2'!$A3184,'3_3_em3_MINMAX'!$A$2:$C$9999,2,FALSE),VLOOKUP('3_2'!$A3184,'3_3_MWh_MINMAX'!$A$2:$C$9999,2,FALSE))</f>
        <v>3196747.98280507</v>
      </c>
      <c r="C3184" s="68">
        <f>IF('3'!$E$4=Tartalomjegyzék!$A$40,VLOOKUP('3_2'!$A3184,'3_3_em3_MINMAX'!$A$2:$C$9999,3,FALSE),VLOOKUP('3_2'!$A3184,'3_3_MWh_MINMAX'!$A$2:$C$9999,3,FALSE))</f>
        <v>1200003.8960629799</v>
      </c>
      <c r="D3184" s="68">
        <f>IF(A3184&gt;'3'!$D$3,0,B3185+C3185-C3184-B3184)</f>
        <v>18606.598109560087</v>
      </c>
      <c r="E3184" s="68">
        <f>IF('3'!$E$4=Tartalomjegyzék!$A$40,VLOOKUP('3_2'!$A3184,'3_3_em3_MINMAX'!$A$2:$F$9999,5,FALSE),VLOOKUP('3_2'!$A3184,'3_3_MWh_MINMAX'!$A$2:$F$9999,5,FALSE))</f>
        <v>2735596.435019</v>
      </c>
      <c r="F3184" s="68">
        <f>IF('3'!$E$4=Tartalomjegyzék!$A$40,VLOOKUP('3_2'!$A3184,'3_3_em3_MINMAX'!$A$2:$G$9999,7,FALSE),VLOOKUP('3_2'!$A3184,'3_3_MWh_MINMAX'!$A$2:$G$9999,7,FALSE))</f>
        <v>6259318.8867321704</v>
      </c>
      <c r="G3184" s="68">
        <f t="shared" si="118"/>
        <v>4396751.8788680499</v>
      </c>
    </row>
    <row r="3185" spans="1:7" x14ac:dyDescent="0.25">
      <c r="A3185" s="67">
        <v>43362</v>
      </c>
      <c r="B3185" s="68">
        <f>IF('3'!$E$4=Tartalomjegyzék!$A$40,VLOOKUP('3_2'!$A3185,'3_3_em3_MINMAX'!$A$2:$C$9999,2,FALSE),VLOOKUP('3_2'!$A3185,'3_3_MWh_MINMAX'!$A$2:$C$9999,2,FALSE))</f>
        <v>3215354.5809146301</v>
      </c>
      <c r="C3185" s="68">
        <f>IF('3'!$E$4=Tartalomjegyzék!$A$40,VLOOKUP('3_2'!$A3185,'3_3_em3_MINMAX'!$A$2:$C$9999,3,FALSE),VLOOKUP('3_2'!$A3185,'3_3_MWh_MINMAX'!$A$2:$C$9999,3,FALSE))</f>
        <v>1200003.8960629799</v>
      </c>
      <c r="D3185" s="68">
        <f>IF(A3185&gt;'3'!$D$3,0,B3186+C3186-C3185-B3185)</f>
        <v>17443.768972280435</v>
      </c>
      <c r="E3185" s="68">
        <f>IF('3'!$E$4=Tartalomjegyzék!$A$40,VLOOKUP('3_2'!$A3185,'3_3_em3_MINMAX'!$A$2:$F$9999,5,FALSE),VLOOKUP('3_2'!$A3185,'3_3_MWh_MINMAX'!$A$2:$F$9999,5,FALSE))</f>
        <v>2738909.3651200002</v>
      </c>
      <c r="F3185" s="68">
        <f>IF('3'!$E$4=Tartalomjegyzék!$A$40,VLOOKUP('3_2'!$A3185,'3_3_em3_MINMAX'!$A$2:$G$9999,7,FALSE),VLOOKUP('3_2'!$A3185,'3_3_MWh_MINMAX'!$A$2:$G$9999,7,FALSE))</f>
        <v>6269058.9170453604</v>
      </c>
      <c r="G3185" s="68">
        <f t="shared" si="118"/>
        <v>4415358.47697761</v>
      </c>
    </row>
    <row r="3186" spans="1:7" x14ac:dyDescent="0.25">
      <c r="A3186" s="67">
        <v>43363</v>
      </c>
      <c r="B3186" s="68">
        <f>IF('3'!$E$4=Tartalomjegyzék!$A$40,VLOOKUP('3_2'!$A3186,'3_3_em3_MINMAX'!$A$2:$C$9999,2,FALSE),VLOOKUP('3_2'!$A3186,'3_3_MWh_MINMAX'!$A$2:$C$9999,2,FALSE))</f>
        <v>3232798.3498869101</v>
      </c>
      <c r="C3186" s="68">
        <f>IF('3'!$E$4=Tartalomjegyzék!$A$40,VLOOKUP('3_2'!$A3186,'3_3_em3_MINMAX'!$A$2:$C$9999,3,FALSE),VLOOKUP('3_2'!$A3186,'3_3_MWh_MINMAX'!$A$2:$C$9999,3,FALSE))</f>
        <v>1200003.8960629799</v>
      </c>
      <c r="D3186" s="68">
        <f>IF(A3186&gt;'3'!$D$3,0,B3187+C3187-C3186-B3186)</f>
        <v>20619.464890449774</v>
      </c>
      <c r="E3186" s="68">
        <f>IF('3'!$E$4=Tartalomjegyzék!$A$40,VLOOKUP('3_2'!$A3186,'3_3_em3_MINMAX'!$A$2:$F$9999,5,FALSE),VLOOKUP('3_2'!$A3186,'3_3_MWh_MINMAX'!$A$2:$F$9999,5,FALSE))</f>
        <v>2742203.886316</v>
      </c>
      <c r="F3186" s="68">
        <f>IF('3'!$E$4=Tartalomjegyzék!$A$40,VLOOKUP('3_2'!$A3186,'3_3_em3_MINMAX'!$A$2:$G$9999,7,FALSE),VLOOKUP('3_2'!$A3186,'3_3_MWh_MINMAX'!$A$2:$G$9999,7,FALSE))</f>
        <v>6278341.7497861004</v>
      </c>
      <c r="G3186" s="68">
        <f t="shared" si="118"/>
        <v>4432802.2459498905</v>
      </c>
    </row>
    <row r="3187" spans="1:7" x14ac:dyDescent="0.25">
      <c r="A3187" s="67">
        <v>43364</v>
      </c>
      <c r="B3187" s="68">
        <f>IF('3'!$E$4=Tartalomjegyzék!$A$40,VLOOKUP('3_2'!$A3187,'3_3_em3_MINMAX'!$A$2:$C$9999,2,FALSE),VLOOKUP('3_2'!$A3187,'3_3_MWh_MINMAX'!$A$2:$C$9999,2,FALSE))</f>
        <v>3253417.8147773598</v>
      </c>
      <c r="C3187" s="68">
        <f>IF('3'!$E$4=Tartalomjegyzék!$A$40,VLOOKUP('3_2'!$A3187,'3_3_em3_MINMAX'!$A$2:$C$9999,3,FALSE),VLOOKUP('3_2'!$A3187,'3_3_MWh_MINMAX'!$A$2:$C$9999,3,FALSE))</f>
        <v>1200003.8960629799</v>
      </c>
      <c r="D3187" s="68">
        <f>IF(A3187&gt;'3'!$D$3,0,B3188+C3188-C3187-B3187)</f>
        <v>20955.433943560347</v>
      </c>
      <c r="E3187" s="68">
        <f>IF('3'!$E$4=Tartalomjegyzék!$A$40,VLOOKUP('3_2'!$A3187,'3_3_em3_MINMAX'!$A$2:$F$9999,5,FALSE),VLOOKUP('3_2'!$A3187,'3_3_MWh_MINMAX'!$A$2:$F$9999,5,FALSE))</f>
        <v>2749812.1112859999</v>
      </c>
      <c r="F3187" s="68">
        <f>IF('3'!$E$4=Tartalomjegyzék!$A$40,VLOOKUP('3_2'!$A3187,'3_3_em3_MINMAX'!$A$2:$G$9999,7,FALSE),VLOOKUP('3_2'!$A3187,'3_3_MWh_MINMAX'!$A$2:$G$9999,7,FALSE))</f>
        <v>6278215.6972775096</v>
      </c>
      <c r="G3187" s="68">
        <f t="shared" si="118"/>
        <v>4453421.7108403398</v>
      </c>
    </row>
    <row r="3188" spans="1:7" x14ac:dyDescent="0.25">
      <c r="A3188" s="67">
        <v>43365</v>
      </c>
      <c r="B3188" s="68">
        <f>IF('3'!$E$4=Tartalomjegyzék!$A$40,VLOOKUP('3_2'!$A3188,'3_3_em3_MINMAX'!$A$2:$C$9999,2,FALSE),VLOOKUP('3_2'!$A3188,'3_3_MWh_MINMAX'!$A$2:$C$9999,2,FALSE))</f>
        <v>3274373.2487209202</v>
      </c>
      <c r="C3188" s="68">
        <f>IF('3'!$E$4=Tartalomjegyzék!$A$40,VLOOKUP('3_2'!$A3188,'3_3_em3_MINMAX'!$A$2:$C$9999,3,FALSE),VLOOKUP('3_2'!$A3188,'3_3_MWh_MINMAX'!$A$2:$C$9999,3,FALSE))</f>
        <v>1200003.8960629799</v>
      </c>
      <c r="D3188" s="68">
        <f>IF(A3188&gt;'3'!$D$3,0,B3189+C3189-C3188-B3188)</f>
        <v>21477.277528549545</v>
      </c>
      <c r="E3188" s="68">
        <f>IF('3'!$E$4=Tartalomjegyzék!$A$40,VLOOKUP('3_2'!$A3188,'3_3_em3_MINMAX'!$A$2:$F$9999,5,FALSE),VLOOKUP('3_2'!$A3188,'3_3_MWh_MINMAX'!$A$2:$F$9999,5,FALSE))</f>
        <v>2756706.0930599999</v>
      </c>
      <c r="F3188" s="68">
        <f>IF('3'!$E$4=Tartalomjegyzék!$A$40,VLOOKUP('3_2'!$A3188,'3_3_em3_MINMAX'!$A$2:$G$9999,7,FALSE),VLOOKUP('3_2'!$A3188,'3_3_MWh_MINMAX'!$A$2:$G$9999,7,FALSE))</f>
        <v>6285923.34712015</v>
      </c>
      <c r="G3188" s="68">
        <f t="shared" si="118"/>
        <v>4474377.1447839001</v>
      </c>
    </row>
    <row r="3189" spans="1:7" x14ac:dyDescent="0.25">
      <c r="A3189" s="67">
        <v>43366</v>
      </c>
      <c r="B3189" s="68">
        <f>IF('3'!$E$4=Tartalomjegyzék!$A$40,VLOOKUP('3_2'!$A3189,'3_3_em3_MINMAX'!$A$2:$C$9999,2,FALSE),VLOOKUP('3_2'!$A3189,'3_3_MWh_MINMAX'!$A$2:$C$9999,2,FALSE))</f>
        <v>3295850.5262494702</v>
      </c>
      <c r="C3189" s="68">
        <f>IF('3'!$E$4=Tartalomjegyzék!$A$40,VLOOKUP('3_2'!$A3189,'3_3_em3_MINMAX'!$A$2:$C$9999,3,FALSE),VLOOKUP('3_2'!$A3189,'3_3_MWh_MINMAX'!$A$2:$C$9999,3,FALSE))</f>
        <v>1200003.8960629799</v>
      </c>
      <c r="D3189" s="68">
        <f>IF(A3189&gt;'3'!$D$3,0,B3190+C3190-C3189-B3189)</f>
        <v>19697.749323319178</v>
      </c>
      <c r="E3189" s="68">
        <f>IF('3'!$E$4=Tartalomjegyzék!$A$40,VLOOKUP('3_2'!$A3189,'3_3_em3_MINMAX'!$A$2:$F$9999,5,FALSE),VLOOKUP('3_2'!$A3189,'3_3_MWh_MINMAX'!$A$2:$F$9999,5,FALSE))</f>
        <v>2760901.1458299998</v>
      </c>
      <c r="F3189" s="68">
        <f>IF('3'!$E$4=Tartalomjegyzék!$A$40,VLOOKUP('3_2'!$A3189,'3_3_em3_MINMAX'!$A$2:$G$9999,7,FALSE),VLOOKUP('3_2'!$A3189,'3_3_MWh_MINMAX'!$A$2:$G$9999,7,FALSE))</f>
        <v>6293518.7198516103</v>
      </c>
      <c r="G3189" s="68">
        <f t="shared" si="118"/>
        <v>4495854.4223124497</v>
      </c>
    </row>
    <row r="3190" spans="1:7" x14ac:dyDescent="0.25">
      <c r="A3190" s="67">
        <v>43367</v>
      </c>
      <c r="B3190" s="68">
        <f>IF('3'!$E$4=Tartalomjegyzék!$A$40,VLOOKUP('3_2'!$A3190,'3_3_em3_MINMAX'!$A$2:$C$9999,2,FALSE),VLOOKUP('3_2'!$A3190,'3_3_MWh_MINMAX'!$A$2:$C$9999,2,FALSE))</f>
        <v>3315548.2755727898</v>
      </c>
      <c r="C3190" s="68">
        <f>IF('3'!$E$4=Tartalomjegyzék!$A$40,VLOOKUP('3_2'!$A3190,'3_3_em3_MINMAX'!$A$2:$C$9999,3,FALSE),VLOOKUP('3_2'!$A3190,'3_3_MWh_MINMAX'!$A$2:$C$9999,3,FALSE))</f>
        <v>1200003.8960629799</v>
      </c>
      <c r="D3190" s="68">
        <f>IF(A3190&gt;'3'!$D$3,0,B3191+C3191-C3190-B3190)</f>
        <v>17510.624538179953</v>
      </c>
      <c r="E3190" s="68">
        <f>IF('3'!$E$4=Tartalomjegyzék!$A$40,VLOOKUP('3_2'!$A3190,'3_3_em3_MINMAX'!$A$2:$F$9999,5,FALSE),VLOOKUP('3_2'!$A3190,'3_3_MWh_MINMAX'!$A$2:$F$9999,5,FALSE))</f>
        <v>2766102.9006340001</v>
      </c>
      <c r="F3190" s="68">
        <f>IF('3'!$E$4=Tartalomjegyzék!$A$40,VLOOKUP('3_2'!$A3190,'3_3_em3_MINMAX'!$A$2:$G$9999,7,FALSE),VLOOKUP('3_2'!$A3190,'3_3_MWh_MINMAX'!$A$2:$G$9999,7,FALSE))</f>
        <v>6304285.0381689603</v>
      </c>
      <c r="G3190" s="68">
        <f t="shared" si="118"/>
        <v>4515552.1716357693</v>
      </c>
    </row>
    <row r="3191" spans="1:7" x14ac:dyDescent="0.25">
      <c r="A3191" s="67">
        <v>43368</v>
      </c>
      <c r="B3191" s="68">
        <f>IF('3'!$E$4=Tartalomjegyzék!$A$40,VLOOKUP('3_2'!$A3191,'3_3_em3_MINMAX'!$A$2:$C$9999,2,FALSE),VLOOKUP('3_2'!$A3191,'3_3_MWh_MINMAX'!$A$2:$C$9999,2,FALSE))</f>
        <v>3333058.9001109698</v>
      </c>
      <c r="C3191" s="68">
        <f>IF('3'!$E$4=Tartalomjegyzék!$A$40,VLOOKUP('3_2'!$A3191,'3_3_em3_MINMAX'!$A$2:$C$9999,3,FALSE),VLOOKUP('3_2'!$A3191,'3_3_MWh_MINMAX'!$A$2:$C$9999,3,FALSE))</f>
        <v>1200003.8960629799</v>
      </c>
      <c r="D3191" s="68">
        <f>IF(A3191&gt;'3'!$D$3,0,B3192+C3192-C3191-B3191)</f>
        <v>16880.251091780141</v>
      </c>
      <c r="E3191" s="68">
        <f>IF('3'!$E$4=Tartalomjegyzék!$A$40,VLOOKUP('3_2'!$A3191,'3_3_em3_MINMAX'!$A$2:$F$9999,5,FALSE),VLOOKUP('3_2'!$A3191,'3_3_MWh_MINMAX'!$A$2:$F$9999,5,FALSE))</f>
        <v>2770117.7883359999</v>
      </c>
      <c r="F3191" s="68">
        <f>IF('3'!$E$4=Tartalomjegyzék!$A$40,VLOOKUP('3_2'!$A3191,'3_3_em3_MINMAX'!$A$2:$G$9999,7,FALSE),VLOOKUP('3_2'!$A3191,'3_3_MWh_MINMAX'!$A$2:$G$9999,7,FALSE))</f>
        <v>6314917.6966143101</v>
      </c>
      <c r="G3191" s="68">
        <f t="shared" si="118"/>
        <v>4533062.7961739497</v>
      </c>
    </row>
    <row r="3192" spans="1:7" x14ac:dyDescent="0.25">
      <c r="A3192" s="67">
        <v>43369</v>
      </c>
      <c r="B3192" s="68">
        <f>IF('3'!$E$4=Tartalomjegyzék!$A$40,VLOOKUP('3_2'!$A3192,'3_3_em3_MINMAX'!$A$2:$C$9999,2,FALSE),VLOOKUP('3_2'!$A3192,'3_3_MWh_MINMAX'!$A$2:$C$9999,2,FALSE))</f>
        <v>3349939.1512027499</v>
      </c>
      <c r="C3192" s="68">
        <f>IF('3'!$E$4=Tartalomjegyzék!$A$40,VLOOKUP('3_2'!$A3192,'3_3_em3_MINMAX'!$A$2:$C$9999,3,FALSE),VLOOKUP('3_2'!$A3192,'3_3_MWh_MINMAX'!$A$2:$C$9999,3,FALSE))</f>
        <v>1200003.8960629799</v>
      </c>
      <c r="D3192" s="68">
        <f>IF(A3192&gt;'3'!$D$3,0,B3193+C3193-C3192-B3192)</f>
        <v>15077.885355840437</v>
      </c>
      <c r="E3192" s="68">
        <f>IF('3'!$E$4=Tartalomjegyzék!$A$40,VLOOKUP('3_2'!$A3192,'3_3_em3_MINMAX'!$A$2:$F$9999,5,FALSE),VLOOKUP('3_2'!$A3192,'3_3_MWh_MINMAX'!$A$2:$F$9999,5,FALSE))</f>
        <v>2774649.184988</v>
      </c>
      <c r="F3192" s="68">
        <f>IF('3'!$E$4=Tartalomjegyzék!$A$40,VLOOKUP('3_2'!$A3192,'3_3_em3_MINMAX'!$A$2:$G$9999,7,FALSE),VLOOKUP('3_2'!$A3192,'3_3_MWh_MINMAX'!$A$2:$G$9999,7,FALSE))</f>
        <v>6328215.9058281798</v>
      </c>
      <c r="G3192" s="68">
        <f t="shared" si="118"/>
        <v>4549943.0472657299</v>
      </c>
    </row>
    <row r="3193" spans="1:7" x14ac:dyDescent="0.25">
      <c r="A3193" s="67">
        <v>43370</v>
      </c>
      <c r="B3193" s="68">
        <f>IF('3'!$E$4=Tartalomjegyzék!$A$40,VLOOKUP('3_2'!$A3193,'3_3_em3_MINMAX'!$A$2:$C$9999,2,FALSE),VLOOKUP('3_2'!$A3193,'3_3_MWh_MINMAX'!$A$2:$C$9999,2,FALSE))</f>
        <v>3365017.0365585899</v>
      </c>
      <c r="C3193" s="68">
        <f>IF('3'!$E$4=Tartalomjegyzék!$A$40,VLOOKUP('3_2'!$A3193,'3_3_em3_MINMAX'!$A$2:$C$9999,3,FALSE),VLOOKUP('3_2'!$A3193,'3_3_MWh_MINMAX'!$A$2:$C$9999,3,FALSE))</f>
        <v>1200003.8960629799</v>
      </c>
      <c r="D3193" s="68">
        <f>IF(A3193&gt;'3'!$D$3,0,B3194+C3194-C3193-B3193)</f>
        <v>16929.084095489699</v>
      </c>
      <c r="E3193" s="68">
        <f>IF('3'!$E$4=Tartalomjegyzék!$A$40,VLOOKUP('3_2'!$A3193,'3_3_em3_MINMAX'!$A$2:$F$9999,5,FALSE),VLOOKUP('3_2'!$A3193,'3_3_MWh_MINMAX'!$A$2:$F$9999,5,FALSE))</f>
        <v>2777323.8010840002</v>
      </c>
      <c r="F3193" s="68">
        <f>IF('3'!$E$4=Tartalomjegyzék!$A$40,VLOOKUP('3_2'!$A3193,'3_3_em3_MINMAX'!$A$2:$G$9999,7,FALSE),VLOOKUP('3_2'!$A3193,'3_3_MWh_MINMAX'!$A$2:$G$9999,7,FALSE))</f>
        <v>6328912.0551846102</v>
      </c>
      <c r="G3193" s="68">
        <f t="shared" si="118"/>
        <v>4565020.9326215703</v>
      </c>
    </row>
    <row r="3194" spans="1:7" x14ac:dyDescent="0.25">
      <c r="A3194" s="67">
        <v>43371</v>
      </c>
      <c r="B3194" s="68">
        <f>IF('3'!$E$4=Tartalomjegyzék!$A$40,VLOOKUP('3_2'!$A3194,'3_3_em3_MINMAX'!$A$2:$C$9999,2,FALSE),VLOOKUP('3_2'!$A3194,'3_3_MWh_MINMAX'!$A$2:$C$9999,2,FALSE))</f>
        <v>3381946.1206540801</v>
      </c>
      <c r="C3194" s="68">
        <f>IF('3'!$E$4=Tartalomjegyzék!$A$40,VLOOKUP('3_2'!$A3194,'3_3_em3_MINMAX'!$A$2:$C$9999,3,FALSE),VLOOKUP('3_2'!$A3194,'3_3_MWh_MINMAX'!$A$2:$C$9999,3,FALSE))</f>
        <v>1200003.8960629799</v>
      </c>
      <c r="D3194" s="68">
        <f>IF(A3194&gt;'3'!$D$3,0,B3195+C3195-C3194-B3194)</f>
        <v>17072.3041798505</v>
      </c>
      <c r="E3194" s="68">
        <f>IF('3'!$E$4=Tartalomjegyzék!$A$40,VLOOKUP('3_2'!$A3194,'3_3_em3_MINMAX'!$A$2:$F$9999,5,FALSE),VLOOKUP('3_2'!$A3194,'3_3_MWh_MINMAX'!$A$2:$F$9999,5,FALSE))</f>
        <v>2783586.0636649998</v>
      </c>
      <c r="F3194" s="68">
        <f>IF('3'!$E$4=Tartalomjegyzék!$A$40,VLOOKUP('3_2'!$A3194,'3_3_em3_MINMAX'!$A$2:$G$9999,7,FALSE),VLOOKUP('3_2'!$A3194,'3_3_MWh_MINMAX'!$A$2:$G$9999,7,FALSE))</f>
        <v>6352810.0187841998</v>
      </c>
      <c r="G3194" s="68">
        <f t="shared" si="118"/>
        <v>4581950.0167170595</v>
      </c>
    </row>
    <row r="3195" spans="1:7" x14ac:dyDescent="0.25">
      <c r="A3195" s="67">
        <v>43372</v>
      </c>
      <c r="B3195" s="68">
        <f>IF('3'!$E$4=Tartalomjegyzék!$A$40,VLOOKUP('3_2'!$A3195,'3_3_em3_MINMAX'!$A$2:$C$9999,2,FALSE),VLOOKUP('3_2'!$A3195,'3_3_MWh_MINMAX'!$A$2:$C$9999,2,FALSE))</f>
        <v>3399018.4248339301</v>
      </c>
      <c r="C3195" s="68">
        <f>IF('3'!$E$4=Tartalomjegyzék!$A$40,VLOOKUP('3_2'!$A3195,'3_3_em3_MINMAX'!$A$2:$C$9999,3,FALSE),VLOOKUP('3_2'!$A3195,'3_3_MWh_MINMAX'!$A$2:$C$9999,3,FALSE))</f>
        <v>1200003.8960629799</v>
      </c>
      <c r="D3195" s="68">
        <f>IF(A3195&gt;'3'!$D$3,0,B3196+C3196-C3195-B3195)</f>
        <v>14624.392710369546</v>
      </c>
      <c r="E3195" s="68">
        <f>IF('3'!$E$4=Tartalomjegyzék!$A$40,VLOOKUP('3_2'!$A3195,'3_3_em3_MINMAX'!$A$2:$F$9999,5,FALSE),VLOOKUP('3_2'!$A3195,'3_3_MWh_MINMAX'!$A$2:$F$9999,5,FALSE))</f>
        <v>2788502.6957760002</v>
      </c>
      <c r="F3195" s="68">
        <f>IF('3'!$E$4=Tartalomjegyzék!$A$40,VLOOKUP('3_2'!$A3195,'3_3_em3_MINMAX'!$A$2:$G$9999,7,FALSE),VLOOKUP('3_2'!$A3195,'3_3_MWh_MINMAX'!$A$2:$G$9999,7,FALSE))</f>
        <v>6357929.5744022597</v>
      </c>
      <c r="G3195" s="68">
        <f t="shared" si="118"/>
        <v>4599022.3208969105</v>
      </c>
    </row>
    <row r="3196" spans="1:7" x14ac:dyDescent="0.25">
      <c r="A3196" s="67">
        <v>43373</v>
      </c>
      <c r="B3196" s="68">
        <f>IF('3'!$E$4=Tartalomjegyzék!$A$40,VLOOKUP('3_2'!$A3196,'3_3_em3_MINMAX'!$A$2:$C$9999,2,FALSE),VLOOKUP('3_2'!$A3196,'3_3_MWh_MINMAX'!$A$2:$C$9999,2,FALSE))</f>
        <v>3413642.8175443001</v>
      </c>
      <c r="C3196" s="68">
        <f>IF('3'!$E$4=Tartalomjegyzék!$A$40,VLOOKUP('3_2'!$A3196,'3_3_em3_MINMAX'!$A$2:$C$9999,3,FALSE),VLOOKUP('3_2'!$A3196,'3_3_MWh_MINMAX'!$A$2:$C$9999,3,FALSE))</f>
        <v>1200003.8960629799</v>
      </c>
      <c r="D3196" s="68">
        <f>IF(A3196&gt;'3'!$D$3,0,B3197+C3197-C3196-B3196)</f>
        <v>-1537.8962392401882</v>
      </c>
      <c r="E3196" s="68">
        <f>IF('3'!$E$4=Tartalomjegyzék!$A$40,VLOOKUP('3_2'!$A3196,'3_3_em3_MINMAX'!$A$2:$F$9999,5,FALSE),VLOOKUP('3_2'!$A3196,'3_3_MWh_MINMAX'!$A$2:$F$9999,5,FALSE))</f>
        <v>2790320.4004859999</v>
      </c>
      <c r="F3196" s="68">
        <f>IF('3'!$E$4=Tartalomjegyzék!$A$40,VLOOKUP('3_2'!$A3196,'3_3_em3_MINMAX'!$A$2:$G$9999,7,FALSE),VLOOKUP('3_2'!$A3196,'3_3_MWh_MINMAX'!$A$2:$G$9999,7,FALSE))</f>
        <v>6373062.13304797</v>
      </c>
      <c r="G3196" s="68">
        <f t="shared" si="118"/>
        <v>4613646.7136072796</v>
      </c>
    </row>
    <row r="3197" spans="1:7" x14ac:dyDescent="0.25">
      <c r="A3197" s="67">
        <v>43374</v>
      </c>
      <c r="B3197" s="68">
        <f>IF('3'!$E$4=Tartalomjegyzék!$A$40,VLOOKUP('3_2'!$A3197,'3_3_em3_MINMAX'!$A$2:$C$9999,2,FALSE),VLOOKUP('3_2'!$A3197,'3_3_MWh_MINMAX'!$A$2:$C$9999,2,FALSE))</f>
        <v>3412104.9213050599</v>
      </c>
      <c r="C3197" s="68">
        <f>IF('3'!$E$4=Tartalomjegyzék!$A$40,VLOOKUP('3_2'!$A3197,'3_3_em3_MINMAX'!$A$2:$C$9999,3,FALSE),VLOOKUP('3_2'!$A3197,'3_3_MWh_MINMAX'!$A$2:$C$9999,3,FALSE))</f>
        <v>1200003.8960629799</v>
      </c>
      <c r="D3197" s="68">
        <f>IF(A3197&gt;'3'!$D$3,0,B3198+C3198-C3197-B3197)</f>
        <v>-3908.5581293199211</v>
      </c>
      <c r="E3197" s="68">
        <f>IF('3'!$E$4=Tartalomjegyzék!$A$40,VLOOKUP('3_2'!$A3197,'3_3_em3_MINMAX'!$A$2:$F$9999,5,FALSE),VLOOKUP('3_2'!$A3197,'3_3_MWh_MINMAX'!$A$2:$F$9999,5,FALSE))</f>
        <v>2794129.8010200001</v>
      </c>
      <c r="F3197" s="68">
        <f>IF('3'!$E$4=Tartalomjegyzék!$A$40,VLOOKUP('3_2'!$A3197,'3_3_em3_MINMAX'!$A$2:$G$9999,7,FALSE),VLOOKUP('3_2'!$A3197,'3_3_MWh_MINMAX'!$A$2:$G$9999,7,FALSE))</f>
        <v>6383540.0234397398</v>
      </c>
      <c r="G3197" s="68">
        <f t="shared" ref="G3197:G3260" si="119">B3197+C3197</f>
        <v>4612108.8173680399</v>
      </c>
    </row>
    <row r="3198" spans="1:7" x14ac:dyDescent="0.25">
      <c r="A3198" s="67">
        <v>43375</v>
      </c>
      <c r="B3198" s="68">
        <f>IF('3'!$E$4=Tartalomjegyzék!$A$40,VLOOKUP('3_2'!$A3198,'3_3_em3_MINMAX'!$A$2:$C$9999,2,FALSE),VLOOKUP('3_2'!$A3198,'3_3_MWh_MINMAX'!$A$2:$C$9999,2,FALSE))</f>
        <v>3408196.36317574</v>
      </c>
      <c r="C3198" s="68">
        <f>IF('3'!$E$4=Tartalomjegyzék!$A$40,VLOOKUP('3_2'!$A3198,'3_3_em3_MINMAX'!$A$2:$C$9999,3,FALSE),VLOOKUP('3_2'!$A3198,'3_3_MWh_MINMAX'!$A$2:$C$9999,3,FALSE))</f>
        <v>1200003.8960629799</v>
      </c>
      <c r="D3198" s="68">
        <f>IF(A3198&gt;'3'!$D$3,0,B3199+C3199-C3198-B3198)</f>
        <v>-4964.7439740803093</v>
      </c>
      <c r="E3198" s="68">
        <f>IF('3'!$E$4=Tartalomjegyzék!$A$40,VLOOKUP('3_2'!$A3198,'3_3_em3_MINMAX'!$A$2:$F$9999,5,FALSE),VLOOKUP('3_2'!$A3198,'3_3_MWh_MINMAX'!$A$2:$F$9999,5,FALSE))</f>
        <v>2794576.9441160001</v>
      </c>
      <c r="F3198" s="68">
        <f>IF('3'!$E$4=Tartalomjegyzék!$A$40,VLOOKUP('3_2'!$A3198,'3_3_em3_MINMAX'!$A$2:$G$9999,7,FALSE),VLOOKUP('3_2'!$A3198,'3_3_MWh_MINMAX'!$A$2:$G$9999,7,FALSE))</f>
        <v>6390086.8080852199</v>
      </c>
      <c r="G3198" s="68">
        <f t="shared" si="119"/>
        <v>4608200.2592387199</v>
      </c>
    </row>
    <row r="3199" spans="1:7" x14ac:dyDescent="0.25">
      <c r="A3199" s="67">
        <v>43376</v>
      </c>
      <c r="B3199" s="68">
        <f>IF('3'!$E$4=Tartalomjegyzék!$A$40,VLOOKUP('3_2'!$A3199,'3_3_em3_MINMAX'!$A$2:$C$9999,2,FALSE),VLOOKUP('3_2'!$A3199,'3_3_MWh_MINMAX'!$A$2:$C$9999,2,FALSE))</f>
        <v>3403231.6192016602</v>
      </c>
      <c r="C3199" s="68">
        <f>IF('3'!$E$4=Tartalomjegyzék!$A$40,VLOOKUP('3_2'!$A3199,'3_3_em3_MINMAX'!$A$2:$C$9999,3,FALSE),VLOOKUP('3_2'!$A3199,'3_3_MWh_MINMAX'!$A$2:$C$9999,3,FALSE))</f>
        <v>1200003.8960629799</v>
      </c>
      <c r="D3199" s="68">
        <f>IF(A3199&gt;'3'!$D$3,0,B3200+C3200-C3199-B3199)</f>
        <v>-4293.3691667807288</v>
      </c>
      <c r="E3199" s="68">
        <f>IF('3'!$E$4=Tartalomjegyzék!$A$40,VLOOKUP('3_2'!$A3199,'3_3_em3_MINMAX'!$A$2:$F$9999,5,FALSE),VLOOKUP('3_2'!$A3199,'3_3_MWh_MINMAX'!$A$2:$F$9999,5,FALSE))</f>
        <v>2791805.6574730002</v>
      </c>
      <c r="F3199" s="68">
        <f>IF('3'!$E$4=Tartalomjegyzék!$A$40,VLOOKUP('3_2'!$A3199,'3_3_em3_MINMAX'!$A$2:$G$9999,7,FALSE),VLOOKUP('3_2'!$A3199,'3_3_MWh_MINMAX'!$A$2:$G$9999,7,FALSE))</f>
        <v>6395576.4151436798</v>
      </c>
      <c r="G3199" s="68">
        <f t="shared" si="119"/>
        <v>4603235.5152646396</v>
      </c>
    </row>
    <row r="3200" spans="1:7" x14ac:dyDescent="0.25">
      <c r="A3200" s="67">
        <v>43377</v>
      </c>
      <c r="B3200" s="68">
        <f>IF('3'!$E$4=Tartalomjegyzék!$A$40,VLOOKUP('3_2'!$A3200,'3_3_em3_MINMAX'!$A$2:$C$9999,2,FALSE),VLOOKUP('3_2'!$A3200,'3_3_MWh_MINMAX'!$A$2:$C$9999,2,FALSE))</f>
        <v>3398938.2500348799</v>
      </c>
      <c r="C3200" s="68">
        <f>IF('3'!$E$4=Tartalomjegyzék!$A$40,VLOOKUP('3_2'!$A3200,'3_3_em3_MINMAX'!$A$2:$C$9999,3,FALSE),VLOOKUP('3_2'!$A3200,'3_3_MWh_MINMAX'!$A$2:$C$9999,3,FALSE))</f>
        <v>1200003.8960629799</v>
      </c>
      <c r="D3200" s="68">
        <f>IF(A3200&gt;'3'!$D$3,0,B3201+C3201-C3200-B3200)</f>
        <v>-2445.4589126300998</v>
      </c>
      <c r="E3200" s="68">
        <f>IF('3'!$E$4=Tartalomjegyzék!$A$40,VLOOKUP('3_2'!$A3200,'3_3_em3_MINMAX'!$A$2:$F$9999,5,FALSE),VLOOKUP('3_2'!$A3200,'3_3_MWh_MINMAX'!$A$2:$F$9999,5,FALSE))</f>
        <v>2787234.0426639998</v>
      </c>
      <c r="F3200" s="68">
        <f>IF('3'!$E$4=Tartalomjegyzék!$A$40,VLOOKUP('3_2'!$A3200,'3_3_em3_MINMAX'!$A$2:$G$9999,7,FALSE),VLOOKUP('3_2'!$A3200,'3_3_MWh_MINMAX'!$A$2:$G$9999,7,FALSE))</f>
        <v>6404236.5310217002</v>
      </c>
      <c r="G3200" s="68">
        <f t="shared" si="119"/>
        <v>4598942.1460978594</v>
      </c>
    </row>
    <row r="3201" spans="1:7" x14ac:dyDescent="0.25">
      <c r="A3201" s="67">
        <v>43378</v>
      </c>
      <c r="B3201" s="68">
        <f>IF('3'!$E$4=Tartalomjegyzék!$A$40,VLOOKUP('3_2'!$A3201,'3_3_em3_MINMAX'!$A$2:$C$9999,2,FALSE),VLOOKUP('3_2'!$A3201,'3_3_MWh_MINMAX'!$A$2:$C$9999,2,FALSE))</f>
        <v>3396492.7911222498</v>
      </c>
      <c r="C3201" s="68">
        <f>IF('3'!$E$4=Tartalomjegyzék!$A$40,VLOOKUP('3_2'!$A3201,'3_3_em3_MINMAX'!$A$2:$C$9999,3,FALSE),VLOOKUP('3_2'!$A3201,'3_3_MWh_MINMAX'!$A$2:$C$9999,3,FALSE))</f>
        <v>1200003.8960629799</v>
      </c>
      <c r="D3201" s="68">
        <f>IF(A3201&gt;'3'!$D$3,0,B3202+C3202-C3201-B3201)</f>
        <v>-880.47058972995728</v>
      </c>
      <c r="E3201" s="68">
        <f>IF('3'!$E$4=Tartalomjegyzék!$A$40,VLOOKUP('3_2'!$A3201,'3_3_em3_MINMAX'!$A$2:$F$9999,5,FALSE),VLOOKUP('3_2'!$A3201,'3_3_MWh_MINMAX'!$A$2:$F$9999,5,FALSE))</f>
        <v>2784197.9266070002</v>
      </c>
      <c r="F3201" s="68">
        <f>IF('3'!$E$4=Tartalomjegyzék!$A$40,VLOOKUP('3_2'!$A3201,'3_3_em3_MINMAX'!$A$2:$G$9999,7,FALSE),VLOOKUP('3_2'!$A3201,'3_3_MWh_MINMAX'!$A$2:$G$9999,7,FALSE))</f>
        <v>6410513.98666903</v>
      </c>
      <c r="G3201" s="68">
        <f t="shared" si="119"/>
        <v>4596496.6871852297</v>
      </c>
    </row>
    <row r="3202" spans="1:7" x14ac:dyDescent="0.25">
      <c r="A3202" s="67">
        <v>43379</v>
      </c>
      <c r="B3202" s="68">
        <f>IF('3'!$E$4=Tartalomjegyzék!$A$40,VLOOKUP('3_2'!$A3202,'3_3_em3_MINMAX'!$A$2:$C$9999,2,FALSE),VLOOKUP('3_2'!$A3202,'3_3_MWh_MINMAX'!$A$2:$C$9999,2,FALSE))</f>
        <v>3395612.3205325198</v>
      </c>
      <c r="C3202" s="68">
        <f>IF('3'!$E$4=Tartalomjegyzék!$A$40,VLOOKUP('3_2'!$A3202,'3_3_em3_MINMAX'!$A$2:$C$9999,3,FALSE),VLOOKUP('3_2'!$A3202,'3_3_MWh_MINMAX'!$A$2:$C$9999,3,FALSE))</f>
        <v>1200003.8960629799</v>
      </c>
      <c r="D3202" s="68">
        <f>IF(A3202&gt;'3'!$D$3,0,B3203+C3203-C3202-B3202)</f>
        <v>572.8679535202682</v>
      </c>
      <c r="E3202" s="68">
        <f>IF('3'!$E$4=Tartalomjegyzék!$A$40,VLOOKUP('3_2'!$A3202,'3_3_em3_MINMAX'!$A$2:$F$9999,5,FALSE),VLOOKUP('3_2'!$A3202,'3_3_MWh_MINMAX'!$A$2:$F$9999,5,FALSE))</f>
        <v>2781539.4623739999</v>
      </c>
      <c r="F3202" s="68">
        <f>IF('3'!$E$4=Tartalomjegyzék!$A$40,VLOOKUP('3_2'!$A3202,'3_3_em3_MINMAX'!$A$2:$G$9999,7,FALSE),VLOOKUP('3_2'!$A3202,'3_3_MWh_MINMAX'!$A$2:$G$9999,7,FALSE))</f>
        <v>6430696.4301661002</v>
      </c>
      <c r="G3202" s="68">
        <f t="shared" si="119"/>
        <v>4595616.2165954998</v>
      </c>
    </row>
    <row r="3203" spans="1:7" x14ac:dyDescent="0.25">
      <c r="A3203" s="67">
        <v>43380</v>
      </c>
      <c r="B3203" s="68">
        <f>IF('3'!$E$4=Tartalomjegyzék!$A$40,VLOOKUP('3_2'!$A3203,'3_3_em3_MINMAX'!$A$2:$C$9999,2,FALSE),VLOOKUP('3_2'!$A3203,'3_3_MWh_MINMAX'!$A$2:$C$9999,2,FALSE))</f>
        <v>3396185.1884860401</v>
      </c>
      <c r="C3203" s="68">
        <f>IF('3'!$E$4=Tartalomjegyzék!$A$40,VLOOKUP('3_2'!$A3203,'3_3_em3_MINMAX'!$A$2:$C$9999,3,FALSE),VLOOKUP('3_2'!$A3203,'3_3_MWh_MINMAX'!$A$2:$C$9999,3,FALSE))</f>
        <v>1200003.8960629799</v>
      </c>
      <c r="D3203" s="68">
        <f>IF(A3203&gt;'3'!$D$3,0,B3204+C3204-C3203-B3203)</f>
        <v>3493.3509376803413</v>
      </c>
      <c r="E3203" s="68">
        <f>IF('3'!$E$4=Tartalomjegyzék!$A$40,VLOOKUP('3_2'!$A3203,'3_3_em3_MINMAX'!$A$2:$F$9999,5,FALSE),VLOOKUP('3_2'!$A3203,'3_3_MWh_MINMAX'!$A$2:$F$9999,5,FALSE))</f>
        <v>2780732.498019</v>
      </c>
      <c r="F3203" s="68">
        <f>IF('3'!$E$4=Tartalomjegyzék!$A$40,VLOOKUP('3_2'!$A3203,'3_3_em3_MINMAX'!$A$2:$G$9999,7,FALSE),VLOOKUP('3_2'!$A3203,'3_3_MWh_MINMAX'!$A$2:$G$9999,7,FALSE))</f>
        <v>6431286.1937743304</v>
      </c>
      <c r="G3203" s="68">
        <f t="shared" si="119"/>
        <v>4596189.08454902</v>
      </c>
    </row>
    <row r="3204" spans="1:7" x14ac:dyDescent="0.25">
      <c r="A3204" s="67">
        <v>43381</v>
      </c>
      <c r="B3204" s="68">
        <f>IF('3'!$E$4=Tartalomjegyzék!$A$40,VLOOKUP('3_2'!$A3204,'3_3_em3_MINMAX'!$A$2:$C$9999,2,FALSE),VLOOKUP('3_2'!$A3204,'3_3_MWh_MINMAX'!$A$2:$C$9999,2,FALSE))</f>
        <v>3399678.53942372</v>
      </c>
      <c r="C3204" s="68">
        <f>IF('3'!$E$4=Tartalomjegyzék!$A$40,VLOOKUP('3_2'!$A3204,'3_3_em3_MINMAX'!$A$2:$C$9999,3,FALSE),VLOOKUP('3_2'!$A3204,'3_3_MWh_MINMAX'!$A$2:$C$9999,3,FALSE))</f>
        <v>1200003.8960629799</v>
      </c>
      <c r="D3204" s="68">
        <f>IF(A3204&gt;'3'!$D$3,0,B3205+C3205-C3204-B3204)</f>
        <v>705.4352768198587</v>
      </c>
      <c r="E3204" s="68">
        <f>IF('3'!$E$4=Tartalomjegyzék!$A$40,VLOOKUP('3_2'!$A3204,'3_3_em3_MINMAX'!$A$2:$F$9999,5,FALSE),VLOOKUP('3_2'!$A3204,'3_3_MWh_MINMAX'!$A$2:$F$9999,5,FALSE))</f>
        <v>2781481.6209450001</v>
      </c>
      <c r="F3204" s="68">
        <f>IF('3'!$E$4=Tartalomjegyzék!$A$40,VLOOKUP('3_2'!$A3204,'3_3_em3_MINMAX'!$A$2:$G$9999,7,FALSE),VLOOKUP('3_2'!$A3204,'3_3_MWh_MINMAX'!$A$2:$G$9999,7,FALSE))</f>
        <v>6440454.1575486604</v>
      </c>
      <c r="G3204" s="68">
        <f t="shared" si="119"/>
        <v>4599682.4354867004</v>
      </c>
    </row>
    <row r="3205" spans="1:7" x14ac:dyDescent="0.25">
      <c r="A3205" s="67">
        <v>43382</v>
      </c>
      <c r="B3205" s="68">
        <f>IF('3'!$E$4=Tartalomjegyzék!$A$40,VLOOKUP('3_2'!$A3205,'3_3_em3_MINMAX'!$A$2:$C$9999,2,FALSE),VLOOKUP('3_2'!$A3205,'3_3_MWh_MINMAX'!$A$2:$C$9999,2,FALSE))</f>
        <v>3400383.9747005398</v>
      </c>
      <c r="C3205" s="68">
        <f>IF('3'!$E$4=Tartalomjegyzék!$A$40,VLOOKUP('3_2'!$A3205,'3_3_em3_MINMAX'!$A$2:$C$9999,3,FALSE),VLOOKUP('3_2'!$A3205,'3_3_MWh_MINMAX'!$A$2:$C$9999,3,FALSE))</f>
        <v>1200003.8960629799</v>
      </c>
      <c r="D3205" s="68">
        <f>IF(A3205&gt;'3'!$D$3,0,B3206+C3206-C3205-B3205)</f>
        <v>1286.5473969001323</v>
      </c>
      <c r="E3205" s="68">
        <f>IF('3'!$E$4=Tartalomjegyzék!$A$40,VLOOKUP('3_2'!$A3205,'3_3_em3_MINMAX'!$A$2:$F$9999,5,FALSE),VLOOKUP('3_2'!$A3205,'3_3_MWh_MINMAX'!$A$2:$F$9999,5,FALSE))</f>
        <v>2782490.7738160002</v>
      </c>
      <c r="F3205" s="68">
        <f>IF('3'!$E$4=Tartalomjegyzék!$A$40,VLOOKUP('3_2'!$A3205,'3_3_em3_MINMAX'!$A$2:$G$9999,7,FALSE),VLOOKUP('3_2'!$A3205,'3_3_MWh_MINMAX'!$A$2:$G$9999,7,FALSE))</f>
        <v>6444363.8790622</v>
      </c>
      <c r="G3205" s="68">
        <f t="shared" si="119"/>
        <v>4600387.8707635198</v>
      </c>
    </row>
    <row r="3206" spans="1:7" x14ac:dyDescent="0.25">
      <c r="A3206" s="67">
        <v>43383</v>
      </c>
      <c r="B3206" s="68">
        <f>IF('3'!$E$4=Tartalomjegyzék!$A$40,VLOOKUP('3_2'!$A3206,'3_3_em3_MINMAX'!$A$2:$C$9999,2,FALSE),VLOOKUP('3_2'!$A3206,'3_3_MWh_MINMAX'!$A$2:$C$9999,2,FALSE))</f>
        <v>3401670.52209744</v>
      </c>
      <c r="C3206" s="68">
        <f>IF('3'!$E$4=Tartalomjegyzék!$A$40,VLOOKUP('3_2'!$A3206,'3_3_em3_MINMAX'!$A$2:$C$9999,3,FALSE),VLOOKUP('3_2'!$A3206,'3_3_MWh_MINMAX'!$A$2:$C$9999,3,FALSE))</f>
        <v>1200003.8960629799</v>
      </c>
      <c r="D3206" s="68">
        <f>IF(A3206&gt;'3'!$D$3,0,B3207+C3207-C3206-B3206)</f>
        <v>1920.056704159826</v>
      </c>
      <c r="E3206" s="68">
        <f>IF('3'!$E$4=Tartalomjegyzék!$A$40,VLOOKUP('3_2'!$A3206,'3_3_em3_MINMAX'!$A$2:$F$9999,5,FALSE),VLOOKUP('3_2'!$A3206,'3_3_MWh_MINMAX'!$A$2:$F$9999,5,FALSE))</f>
        <v>2783630.4641780001</v>
      </c>
      <c r="F3206" s="68">
        <f>IF('3'!$E$4=Tartalomjegyzék!$A$40,VLOOKUP('3_2'!$A3206,'3_3_em3_MINMAX'!$A$2:$G$9999,7,FALSE),VLOOKUP('3_2'!$A3206,'3_3_MWh_MINMAX'!$A$2:$G$9999,7,FALSE))</f>
        <v>6448365.3918906096</v>
      </c>
      <c r="G3206" s="68">
        <f t="shared" si="119"/>
        <v>4601674.4181604199</v>
      </c>
    </row>
    <row r="3207" spans="1:7" x14ac:dyDescent="0.25">
      <c r="A3207" s="67">
        <v>43384</v>
      </c>
      <c r="B3207" s="68">
        <f>IF('3'!$E$4=Tartalomjegyzék!$A$40,VLOOKUP('3_2'!$A3207,'3_3_em3_MINMAX'!$A$2:$C$9999,2,FALSE),VLOOKUP('3_2'!$A3207,'3_3_MWh_MINMAX'!$A$2:$C$9999,2,FALSE))</f>
        <v>3403590.5788015998</v>
      </c>
      <c r="C3207" s="68">
        <f>IF('3'!$E$4=Tartalomjegyzék!$A$40,VLOOKUP('3_2'!$A3207,'3_3_em3_MINMAX'!$A$2:$C$9999,3,FALSE),VLOOKUP('3_2'!$A3207,'3_3_MWh_MINMAX'!$A$2:$C$9999,3,FALSE))</f>
        <v>1200003.8960629799</v>
      </c>
      <c r="D3207" s="68">
        <f>IF(A3207&gt;'3'!$D$3,0,B3208+C3208-C3207-B3207)</f>
        <v>-516.20385995972902</v>
      </c>
      <c r="E3207" s="68">
        <f>IF('3'!$E$4=Tartalomjegyzék!$A$40,VLOOKUP('3_2'!$A3207,'3_3_em3_MINMAX'!$A$2:$F$9999,5,FALSE),VLOOKUP('3_2'!$A3207,'3_3_MWh_MINMAX'!$A$2:$F$9999,5,FALSE))</f>
        <v>2788450.3364599999</v>
      </c>
      <c r="F3207" s="68">
        <f>IF('3'!$E$4=Tartalomjegyzék!$A$40,VLOOKUP('3_2'!$A3207,'3_3_em3_MINMAX'!$A$2:$G$9999,7,FALSE),VLOOKUP('3_2'!$A3207,'3_3_MWh_MINMAX'!$A$2:$G$9999,7,FALSE))</f>
        <v>6451212.3983195098</v>
      </c>
      <c r="G3207" s="68">
        <f t="shared" si="119"/>
        <v>4603594.4748645797</v>
      </c>
    </row>
    <row r="3208" spans="1:7" x14ac:dyDescent="0.25">
      <c r="A3208" s="67">
        <v>43385</v>
      </c>
      <c r="B3208" s="68">
        <f>IF('3'!$E$4=Tartalomjegyzék!$A$40,VLOOKUP('3_2'!$A3208,'3_3_em3_MINMAX'!$A$2:$C$9999,2,FALSE),VLOOKUP('3_2'!$A3208,'3_3_MWh_MINMAX'!$A$2:$C$9999,2,FALSE))</f>
        <v>3403074.3749416401</v>
      </c>
      <c r="C3208" s="68">
        <f>IF('3'!$E$4=Tartalomjegyzék!$A$40,VLOOKUP('3_2'!$A3208,'3_3_em3_MINMAX'!$A$2:$C$9999,3,FALSE),VLOOKUP('3_2'!$A3208,'3_3_MWh_MINMAX'!$A$2:$C$9999,3,FALSE))</f>
        <v>1200003.8960629799</v>
      </c>
      <c r="D3208" s="68">
        <f>IF(A3208&gt;'3'!$D$3,0,B3209+C3209-C3208-B3208)</f>
        <v>1387.6433946704492</v>
      </c>
      <c r="E3208" s="68">
        <f>IF('3'!$E$4=Tartalomjegyzék!$A$40,VLOOKUP('3_2'!$A3208,'3_3_em3_MINMAX'!$A$2:$F$9999,5,FALSE),VLOOKUP('3_2'!$A3208,'3_3_MWh_MINMAX'!$A$2:$F$9999,5,FALSE))</f>
        <v>2796025.9014079999</v>
      </c>
      <c r="F3208" s="68">
        <f>IF('3'!$E$4=Tartalomjegyzék!$A$40,VLOOKUP('3_2'!$A3208,'3_3_em3_MINMAX'!$A$2:$G$9999,7,FALSE),VLOOKUP('3_2'!$A3208,'3_3_MWh_MINMAX'!$A$2:$G$9999,7,FALSE))</f>
        <v>6451272.7109105801</v>
      </c>
      <c r="G3208" s="68">
        <f t="shared" si="119"/>
        <v>4603078.27100462</v>
      </c>
    </row>
    <row r="3209" spans="1:7" x14ac:dyDescent="0.25">
      <c r="A3209" s="67">
        <v>43386</v>
      </c>
      <c r="B3209" s="68">
        <f>IF('3'!$E$4=Tartalomjegyzék!$A$40,VLOOKUP('3_2'!$A3209,'3_3_em3_MINMAX'!$A$2:$C$9999,2,FALSE),VLOOKUP('3_2'!$A3209,'3_3_MWh_MINMAX'!$A$2:$C$9999,2,FALSE))</f>
        <v>3404462.0183363101</v>
      </c>
      <c r="C3209" s="68">
        <f>IF('3'!$E$4=Tartalomjegyzék!$A$40,VLOOKUP('3_2'!$A3209,'3_3_em3_MINMAX'!$A$2:$C$9999,3,FALSE),VLOOKUP('3_2'!$A3209,'3_3_MWh_MINMAX'!$A$2:$C$9999,3,FALSE))</f>
        <v>1200003.8960629799</v>
      </c>
      <c r="D3209" s="68">
        <f>IF(A3209&gt;'3'!$D$3,0,B3210+C3210-C3209-B3209)</f>
        <v>815.4069099300541</v>
      </c>
      <c r="E3209" s="68">
        <f>IF('3'!$E$4=Tartalomjegyzék!$A$40,VLOOKUP('3_2'!$A3209,'3_3_em3_MINMAX'!$A$2:$F$9999,5,FALSE),VLOOKUP('3_2'!$A3209,'3_3_MWh_MINMAX'!$A$2:$F$9999,5,FALSE))</f>
        <v>2803536.0496720001</v>
      </c>
      <c r="F3209" s="68">
        <f>IF('3'!$E$4=Tartalomjegyzék!$A$40,VLOOKUP('3_2'!$A3209,'3_3_em3_MINMAX'!$A$2:$G$9999,7,FALSE),VLOOKUP('3_2'!$A3209,'3_3_MWh_MINMAX'!$A$2:$G$9999,7,FALSE))</f>
        <v>6451350.6799715701</v>
      </c>
      <c r="G3209" s="68">
        <f t="shared" si="119"/>
        <v>4604465.9143992905</v>
      </c>
    </row>
    <row r="3210" spans="1:7" x14ac:dyDescent="0.25">
      <c r="A3210" s="67">
        <v>43387</v>
      </c>
      <c r="B3210" s="68">
        <f>IF('3'!$E$4=Tartalomjegyzék!$A$40,VLOOKUP('3_2'!$A3210,'3_3_em3_MINMAX'!$A$2:$C$9999,2,FALSE),VLOOKUP('3_2'!$A3210,'3_3_MWh_MINMAX'!$A$2:$C$9999,2,FALSE))</f>
        <v>3405277.4252462401</v>
      </c>
      <c r="C3210" s="68">
        <f>IF('3'!$E$4=Tartalomjegyzék!$A$40,VLOOKUP('3_2'!$A3210,'3_3_em3_MINMAX'!$A$2:$C$9999,3,FALSE),VLOOKUP('3_2'!$A3210,'3_3_MWh_MINMAX'!$A$2:$C$9999,3,FALSE))</f>
        <v>1200003.8960629799</v>
      </c>
      <c r="D3210" s="68">
        <f>IF(A3210&gt;'3'!$D$3,0,B3211+C3211-C3210-B3210)</f>
        <v>-1423.9480000007898</v>
      </c>
      <c r="E3210" s="68">
        <f>IF('3'!$E$4=Tartalomjegyzék!$A$40,VLOOKUP('3_2'!$A3210,'3_3_em3_MINMAX'!$A$2:$F$9999,5,FALSE),VLOOKUP('3_2'!$A3210,'3_3_MWh_MINMAX'!$A$2:$F$9999,5,FALSE))</f>
        <v>2806823.0458010002</v>
      </c>
      <c r="F3210" s="68">
        <f>IF('3'!$E$4=Tartalomjegyzék!$A$40,VLOOKUP('3_2'!$A3210,'3_3_em3_MINMAX'!$A$2:$G$9999,7,FALSE),VLOOKUP('3_2'!$A3210,'3_3_MWh_MINMAX'!$A$2:$G$9999,7,FALSE))</f>
        <v>6451350.6979173897</v>
      </c>
      <c r="G3210" s="68">
        <f t="shared" si="119"/>
        <v>4605281.32130922</v>
      </c>
    </row>
    <row r="3211" spans="1:7" x14ac:dyDescent="0.25">
      <c r="A3211" s="67">
        <v>43388</v>
      </c>
      <c r="B3211" s="68">
        <f>IF('3'!$E$4=Tartalomjegyzék!$A$40,VLOOKUP('3_2'!$A3211,'3_3_em3_MINMAX'!$A$2:$C$9999,2,FALSE),VLOOKUP('3_2'!$A3211,'3_3_MWh_MINMAX'!$A$2:$C$9999,2,FALSE))</f>
        <v>3403853.4772462398</v>
      </c>
      <c r="C3211" s="68">
        <f>IF('3'!$E$4=Tartalomjegyzék!$A$40,VLOOKUP('3_2'!$A3211,'3_3_em3_MINMAX'!$A$2:$C$9999,3,FALSE),VLOOKUP('3_2'!$A3211,'3_3_MWh_MINMAX'!$A$2:$C$9999,3,FALSE))</f>
        <v>1200003.8960629799</v>
      </c>
      <c r="D3211" s="68">
        <f>IF(A3211&gt;'3'!$D$3,0,B3212+C3212-C3211-B3211)</f>
        <v>-3274.4967694100924</v>
      </c>
      <c r="E3211" s="68">
        <f>IF('3'!$E$4=Tartalomjegyzék!$A$40,VLOOKUP('3_2'!$A3211,'3_3_em3_MINMAX'!$A$2:$F$9999,5,FALSE),VLOOKUP('3_2'!$A3211,'3_3_MWh_MINMAX'!$A$2:$F$9999,5,FALSE))</f>
        <v>2810333.3208619999</v>
      </c>
      <c r="F3211" s="68">
        <f>IF('3'!$E$4=Tartalomjegyzék!$A$40,VLOOKUP('3_2'!$A3211,'3_3_em3_MINMAX'!$A$2:$G$9999,7,FALSE),VLOOKUP('3_2'!$A3211,'3_3_MWh_MINMAX'!$A$2:$G$9999,7,FALSE))</f>
        <v>6451350.6979173897</v>
      </c>
      <c r="G3211" s="68">
        <f t="shared" si="119"/>
        <v>4603857.3733092193</v>
      </c>
    </row>
    <row r="3212" spans="1:7" x14ac:dyDescent="0.25">
      <c r="A3212" s="67">
        <v>43389</v>
      </c>
      <c r="B3212" s="68">
        <f>IF('3'!$E$4=Tartalomjegyzék!$A$40,VLOOKUP('3_2'!$A3212,'3_3_em3_MINMAX'!$A$2:$C$9999,2,FALSE),VLOOKUP('3_2'!$A3212,'3_3_MWh_MINMAX'!$A$2:$C$9999,2,FALSE))</f>
        <v>3400578.9804768302</v>
      </c>
      <c r="C3212" s="68">
        <f>IF('3'!$E$4=Tartalomjegyzék!$A$40,VLOOKUP('3_2'!$A3212,'3_3_em3_MINMAX'!$A$2:$C$9999,3,FALSE),VLOOKUP('3_2'!$A3212,'3_3_MWh_MINMAX'!$A$2:$C$9999,3,FALSE))</f>
        <v>1200003.8960629799</v>
      </c>
      <c r="D3212" s="68">
        <f>IF(A3212&gt;'3'!$D$3,0,B3213+C3213-C3212-B3212)</f>
        <v>-3495.6971268807538</v>
      </c>
      <c r="E3212" s="68">
        <f>IF('3'!$E$4=Tartalomjegyzék!$A$40,VLOOKUP('3_2'!$A3212,'3_3_em3_MINMAX'!$A$2:$F$9999,5,FALSE),VLOOKUP('3_2'!$A3212,'3_3_MWh_MINMAX'!$A$2:$F$9999,5,FALSE))</f>
        <v>2808293.0062170001</v>
      </c>
      <c r="F3212" s="68">
        <f>IF('3'!$E$4=Tartalomjegyzék!$A$40,VLOOKUP('3_2'!$A3212,'3_3_em3_MINMAX'!$A$2:$G$9999,7,FALSE),VLOOKUP('3_2'!$A3212,'3_3_MWh_MINMAX'!$A$2:$G$9999,7,FALSE))</f>
        <v>6451350.3539173901</v>
      </c>
      <c r="G3212" s="68">
        <f t="shared" si="119"/>
        <v>4600582.8765398096</v>
      </c>
    </row>
    <row r="3213" spans="1:7" x14ac:dyDescent="0.25">
      <c r="A3213" s="67">
        <v>43390</v>
      </c>
      <c r="B3213" s="68">
        <f>IF('3'!$E$4=Tartalomjegyzék!$A$40,VLOOKUP('3_2'!$A3213,'3_3_em3_MINMAX'!$A$2:$C$9999,2,FALSE),VLOOKUP('3_2'!$A3213,'3_3_MWh_MINMAX'!$A$2:$C$9999,2,FALSE))</f>
        <v>3397083.2833499499</v>
      </c>
      <c r="C3213" s="68">
        <f>IF('3'!$E$4=Tartalomjegyzék!$A$40,VLOOKUP('3_2'!$A3213,'3_3_em3_MINMAX'!$A$2:$C$9999,3,FALSE),VLOOKUP('3_2'!$A3213,'3_3_MWh_MINMAX'!$A$2:$C$9999,3,FALSE))</f>
        <v>1200003.8960629799</v>
      </c>
      <c r="D3213" s="68">
        <f>IF(A3213&gt;'3'!$D$3,0,B3214+C3214-C3213-B3213)</f>
        <v>-2891.2406507995911</v>
      </c>
      <c r="E3213" s="68">
        <f>IF('3'!$E$4=Tartalomjegyzék!$A$40,VLOOKUP('3_2'!$A3213,'3_3_em3_MINMAX'!$A$2:$F$9999,5,FALSE),VLOOKUP('3_2'!$A3213,'3_3_MWh_MINMAX'!$A$2:$F$9999,5,FALSE))</f>
        <v>2862988.690767</v>
      </c>
      <c r="F3213" s="68">
        <f>IF('3'!$E$4=Tartalomjegyzék!$A$40,VLOOKUP('3_2'!$A3213,'3_3_em3_MINMAX'!$A$2:$G$9999,7,FALSE),VLOOKUP('3_2'!$A3213,'3_3_MWh_MINMAX'!$A$2:$G$9999,7,FALSE))</f>
        <v>6451350.3539173901</v>
      </c>
      <c r="G3213" s="68">
        <f t="shared" si="119"/>
        <v>4597087.1794129293</v>
      </c>
    </row>
    <row r="3214" spans="1:7" x14ac:dyDescent="0.25">
      <c r="A3214" s="67">
        <v>43391</v>
      </c>
      <c r="B3214" s="68">
        <f>IF('3'!$E$4=Tartalomjegyzék!$A$40,VLOOKUP('3_2'!$A3214,'3_3_em3_MINMAX'!$A$2:$C$9999,2,FALSE),VLOOKUP('3_2'!$A3214,'3_3_MWh_MINMAX'!$A$2:$C$9999,2,FALSE))</f>
        <v>3394192.0426991498</v>
      </c>
      <c r="C3214" s="68">
        <f>IF('3'!$E$4=Tartalomjegyzék!$A$40,VLOOKUP('3_2'!$A3214,'3_3_em3_MINMAX'!$A$2:$C$9999,3,FALSE),VLOOKUP('3_2'!$A3214,'3_3_MWh_MINMAX'!$A$2:$C$9999,3,FALSE))</f>
        <v>1200003.8960629799</v>
      </c>
      <c r="D3214" s="68">
        <f>IF(A3214&gt;'3'!$D$3,0,B3215+C3215-C3214-B3214)</f>
        <v>-5560.7550150095485</v>
      </c>
      <c r="E3214" s="68">
        <f>IF('3'!$E$4=Tartalomjegyzék!$A$40,VLOOKUP('3_2'!$A3214,'3_3_em3_MINMAX'!$A$2:$F$9999,5,FALSE),VLOOKUP('3_2'!$A3214,'3_3_MWh_MINMAX'!$A$2:$F$9999,5,FALSE))</f>
        <v>2806761.70683</v>
      </c>
      <c r="F3214" s="68">
        <f>IF('3'!$E$4=Tartalomjegyzék!$A$40,VLOOKUP('3_2'!$A3214,'3_3_em3_MINMAX'!$A$2:$G$9999,7,FALSE),VLOOKUP('3_2'!$A3214,'3_3_MWh_MINMAX'!$A$2:$G$9999,7,FALSE))</f>
        <v>6451350.3539173901</v>
      </c>
      <c r="G3214" s="68">
        <f t="shared" si="119"/>
        <v>4594195.9387621302</v>
      </c>
    </row>
    <row r="3215" spans="1:7" x14ac:dyDescent="0.25">
      <c r="A3215" s="67">
        <v>43392</v>
      </c>
      <c r="B3215" s="68">
        <f>IF('3'!$E$4=Tartalomjegyzék!$A$40,VLOOKUP('3_2'!$A3215,'3_3_em3_MINMAX'!$A$2:$C$9999,2,FALSE),VLOOKUP('3_2'!$A3215,'3_3_MWh_MINMAX'!$A$2:$C$9999,2,FALSE))</f>
        <v>3388673.6076841401</v>
      </c>
      <c r="C3215" s="68">
        <f>IF('3'!$E$4=Tartalomjegyzék!$A$40,VLOOKUP('3_2'!$A3215,'3_3_em3_MINMAX'!$A$2:$C$9999,3,FALSE),VLOOKUP('3_2'!$A3215,'3_3_MWh_MINMAX'!$A$2:$C$9999,3,FALSE))</f>
        <v>1199961.5760629801</v>
      </c>
      <c r="D3215" s="68">
        <f>IF(A3215&gt;'3'!$D$3,0,B3216+C3216-C3215-B3215)</f>
        <v>-3249.7085385508835</v>
      </c>
      <c r="E3215" s="68">
        <f>IF('3'!$E$4=Tartalomjegyzék!$A$40,VLOOKUP('3_2'!$A3215,'3_3_em3_MINMAX'!$A$2:$F$9999,5,FALSE),VLOOKUP('3_2'!$A3215,'3_3_MWh_MINMAX'!$A$2:$F$9999,5,FALSE))</f>
        <v>2805965.4141779998</v>
      </c>
      <c r="F3215" s="68">
        <f>IF('3'!$E$4=Tartalomjegyzék!$A$40,VLOOKUP('3_2'!$A3215,'3_3_em3_MINMAX'!$A$2:$G$9999,7,FALSE),VLOOKUP('3_2'!$A3215,'3_3_MWh_MINMAX'!$A$2:$G$9999,7,FALSE))</f>
        <v>6451350.3539173901</v>
      </c>
      <c r="G3215" s="68">
        <f t="shared" si="119"/>
        <v>4588635.1837471202</v>
      </c>
    </row>
    <row r="3216" spans="1:7" x14ac:dyDescent="0.25">
      <c r="A3216" s="67">
        <v>43393</v>
      </c>
      <c r="B3216" s="68">
        <f>IF('3'!$E$4=Tartalomjegyzék!$A$40,VLOOKUP('3_2'!$A3216,'3_3_em3_MINMAX'!$A$2:$C$9999,2,FALSE),VLOOKUP('3_2'!$A3216,'3_3_MWh_MINMAX'!$A$2:$C$9999,2,FALSE))</f>
        <v>3385461.6701455899</v>
      </c>
      <c r="C3216" s="68">
        <f>IF('3'!$E$4=Tartalomjegyzék!$A$40,VLOOKUP('3_2'!$A3216,'3_3_em3_MINMAX'!$A$2:$C$9999,3,FALSE),VLOOKUP('3_2'!$A3216,'3_3_MWh_MINMAX'!$A$2:$C$9999,3,FALSE))</f>
        <v>1199923.8050629799</v>
      </c>
      <c r="D3216" s="68">
        <f>IF(A3216&gt;'3'!$D$3,0,B3217+C3217-C3216-B3216)</f>
        <v>-4344.6364936796017</v>
      </c>
      <c r="E3216" s="68">
        <f>IF('3'!$E$4=Tartalomjegyzék!$A$40,VLOOKUP('3_2'!$A3216,'3_3_em3_MINMAX'!$A$2:$F$9999,5,FALSE),VLOOKUP('3_2'!$A3216,'3_3_MWh_MINMAX'!$A$2:$F$9999,5,FALSE))</f>
        <v>2806915.9751559999</v>
      </c>
      <c r="F3216" s="68">
        <f>IF('3'!$E$4=Tartalomjegyzék!$A$40,VLOOKUP('3_2'!$A3216,'3_3_em3_MINMAX'!$A$2:$G$9999,7,FALSE),VLOOKUP('3_2'!$A3216,'3_3_MWh_MINMAX'!$A$2:$G$9999,7,FALSE))</f>
        <v>6451350.3539173901</v>
      </c>
      <c r="G3216" s="68">
        <f t="shared" si="119"/>
        <v>4585385.4752085693</v>
      </c>
    </row>
    <row r="3217" spans="1:7" x14ac:dyDescent="0.25">
      <c r="A3217" s="67">
        <v>43394</v>
      </c>
      <c r="B3217" s="68">
        <f>IF('3'!$E$4=Tartalomjegyzék!$A$40,VLOOKUP('3_2'!$A3217,'3_3_em3_MINMAX'!$A$2:$C$9999,2,FALSE),VLOOKUP('3_2'!$A3217,'3_3_MWh_MINMAX'!$A$2:$C$9999,2,FALSE))</f>
        <v>3381159.5556519101</v>
      </c>
      <c r="C3217" s="68">
        <f>IF('3'!$E$4=Tartalomjegyzék!$A$40,VLOOKUP('3_2'!$A3217,'3_3_em3_MINMAX'!$A$2:$C$9999,3,FALSE),VLOOKUP('3_2'!$A3217,'3_3_MWh_MINMAX'!$A$2:$C$9999,3,FALSE))</f>
        <v>1199881.28306298</v>
      </c>
      <c r="D3217" s="68">
        <f>IF(A3217&gt;'3'!$D$3,0,B3218+C3218-C3217-B3217)</f>
        <v>-4875.052466860041</v>
      </c>
      <c r="E3217" s="68">
        <f>IF('3'!$E$4=Tartalomjegyzék!$A$40,VLOOKUP('3_2'!$A3217,'3_3_em3_MINMAX'!$A$2:$F$9999,5,FALSE),VLOOKUP('3_2'!$A3217,'3_3_MWh_MINMAX'!$A$2:$F$9999,5,FALSE))</f>
        <v>2807599.700501</v>
      </c>
      <c r="F3217" s="68">
        <f>IF('3'!$E$4=Tartalomjegyzék!$A$40,VLOOKUP('3_2'!$A3217,'3_3_em3_MINMAX'!$A$2:$G$9999,7,FALSE),VLOOKUP('3_2'!$A3217,'3_3_MWh_MINMAX'!$A$2:$G$9999,7,FALSE))</f>
        <v>6451350.3539173901</v>
      </c>
      <c r="G3217" s="68">
        <f t="shared" si="119"/>
        <v>4581040.8387148902</v>
      </c>
    </row>
    <row r="3218" spans="1:7" x14ac:dyDescent="0.25">
      <c r="A3218" s="67">
        <v>43395</v>
      </c>
      <c r="B3218" s="68">
        <f>IF('3'!$E$4=Tartalomjegyzék!$A$40,VLOOKUP('3_2'!$A3218,'3_3_em3_MINMAX'!$A$2:$C$9999,2,FALSE),VLOOKUP('3_2'!$A3218,'3_3_MWh_MINMAX'!$A$2:$C$9999,2,FALSE))</f>
        <v>3376327.6101850499</v>
      </c>
      <c r="C3218" s="68">
        <f>IF('3'!$E$4=Tartalomjegyzék!$A$40,VLOOKUP('3_2'!$A3218,'3_3_em3_MINMAX'!$A$2:$C$9999,3,FALSE),VLOOKUP('3_2'!$A3218,'3_3_MWh_MINMAX'!$A$2:$C$9999,3,FALSE))</f>
        <v>1199838.17606298</v>
      </c>
      <c r="D3218" s="68">
        <f>IF(A3218&gt;'3'!$D$3,0,B3219+C3219-C3218-B3218)</f>
        <v>-5378.2971534398384</v>
      </c>
      <c r="E3218" s="68">
        <f>IF('3'!$E$4=Tartalomjegyzék!$A$40,VLOOKUP('3_2'!$A3218,'3_3_em3_MINMAX'!$A$2:$F$9999,5,FALSE),VLOOKUP('3_2'!$A3218,'3_3_MWh_MINMAX'!$A$2:$F$9999,5,FALSE))</f>
        <v>2810108.3750339998</v>
      </c>
      <c r="F3218" s="68">
        <f>IF('3'!$E$4=Tartalomjegyzék!$A$40,VLOOKUP('3_2'!$A3218,'3_3_em3_MINMAX'!$A$2:$G$9999,7,FALSE),VLOOKUP('3_2'!$A3218,'3_3_MWh_MINMAX'!$A$2:$G$9999,7,FALSE))</f>
        <v>6451350.3539173901</v>
      </c>
      <c r="G3218" s="68">
        <f t="shared" si="119"/>
        <v>4576165.7862480301</v>
      </c>
    </row>
    <row r="3219" spans="1:7" x14ac:dyDescent="0.25">
      <c r="A3219" s="67">
        <v>43396</v>
      </c>
      <c r="B3219" s="68">
        <f>IF('3'!$E$4=Tartalomjegyzék!$A$40,VLOOKUP('3_2'!$A3219,'3_3_em3_MINMAX'!$A$2:$C$9999,2,FALSE),VLOOKUP('3_2'!$A3219,'3_3_MWh_MINMAX'!$A$2:$C$9999,2,FALSE))</f>
        <v>3370990.9810316102</v>
      </c>
      <c r="C3219" s="68">
        <f>IF('3'!$E$4=Tartalomjegyzék!$A$40,VLOOKUP('3_2'!$A3219,'3_3_em3_MINMAX'!$A$2:$C$9999,3,FALSE),VLOOKUP('3_2'!$A3219,'3_3_MWh_MINMAX'!$A$2:$C$9999,3,FALSE))</f>
        <v>1199796.5080629799</v>
      </c>
      <c r="D3219" s="68">
        <f>IF(A3219&gt;'3'!$D$3,0,B3220+C3220-C3219-B3219)</f>
        <v>-5745.7655463707633</v>
      </c>
      <c r="E3219" s="68">
        <f>IF('3'!$E$4=Tartalomjegyzék!$A$40,VLOOKUP('3_2'!$A3219,'3_3_em3_MINMAX'!$A$2:$F$9999,5,FALSE),VLOOKUP('3_2'!$A3219,'3_3_MWh_MINMAX'!$A$2:$F$9999,5,FALSE))</f>
        <v>2815605.7698050002</v>
      </c>
      <c r="F3219" s="68">
        <f>IF('3'!$E$4=Tartalomjegyzék!$A$40,VLOOKUP('3_2'!$A3219,'3_3_em3_MINMAX'!$A$2:$G$9999,7,FALSE),VLOOKUP('3_2'!$A3219,'3_3_MWh_MINMAX'!$A$2:$G$9999,7,FALSE))</f>
        <v>6451350.3539173901</v>
      </c>
      <c r="G3219" s="68">
        <f t="shared" si="119"/>
        <v>4570787.4890945898</v>
      </c>
    </row>
    <row r="3220" spans="1:7" x14ac:dyDescent="0.25">
      <c r="A3220" s="67">
        <v>43397</v>
      </c>
      <c r="B3220" s="68">
        <f>IF('3'!$E$4=Tartalomjegyzék!$A$40,VLOOKUP('3_2'!$A3220,'3_3_em3_MINMAX'!$A$2:$C$9999,2,FALSE),VLOOKUP('3_2'!$A3220,'3_3_MWh_MINMAX'!$A$2:$C$9999,2,FALSE))</f>
        <v>3365302.2124852398</v>
      </c>
      <c r="C3220" s="68">
        <f>IF('3'!$E$4=Tartalomjegyzék!$A$40,VLOOKUP('3_2'!$A3220,'3_3_em3_MINMAX'!$A$2:$C$9999,3,FALSE),VLOOKUP('3_2'!$A3220,'3_3_MWh_MINMAX'!$A$2:$C$9999,3,FALSE))</f>
        <v>1199739.5110629799</v>
      </c>
      <c r="D3220" s="68">
        <f>IF(A3220&gt;'3'!$D$3,0,B3221+C3221-C3220-B3220)</f>
        <v>-10410.933966009878</v>
      </c>
      <c r="E3220" s="68">
        <f>IF('3'!$E$4=Tartalomjegyzék!$A$40,VLOOKUP('3_2'!$A3220,'3_3_em3_MINMAX'!$A$2:$F$9999,5,FALSE),VLOOKUP('3_2'!$A3220,'3_3_MWh_MINMAX'!$A$2:$F$9999,5,FALSE))</f>
        <v>2819713.7272000001</v>
      </c>
      <c r="F3220" s="68">
        <f>IF('3'!$E$4=Tartalomjegyzék!$A$40,VLOOKUP('3_2'!$A3220,'3_3_em3_MINMAX'!$A$2:$G$9999,7,FALSE),VLOOKUP('3_2'!$A3220,'3_3_MWh_MINMAX'!$A$2:$G$9999,7,FALSE))</f>
        <v>6451308.5213298602</v>
      </c>
      <c r="G3220" s="68">
        <f t="shared" si="119"/>
        <v>4565041.7235482195</v>
      </c>
    </row>
    <row r="3221" spans="1:7" x14ac:dyDescent="0.25">
      <c r="A3221" s="67">
        <v>43398</v>
      </c>
      <c r="B3221" s="68">
        <f>IF('3'!$E$4=Tartalomjegyzék!$A$40,VLOOKUP('3_2'!$A3221,'3_3_em3_MINMAX'!$A$2:$C$9999,2,FALSE),VLOOKUP('3_2'!$A3221,'3_3_MWh_MINMAX'!$A$2:$C$9999,2,FALSE))</f>
        <v>3354891.27851923</v>
      </c>
      <c r="C3221" s="68">
        <f>IF('3'!$E$4=Tartalomjegyzék!$A$40,VLOOKUP('3_2'!$A3221,'3_3_em3_MINMAX'!$A$2:$C$9999,3,FALSE),VLOOKUP('3_2'!$A3221,'3_3_MWh_MINMAX'!$A$2:$C$9999,3,FALSE))</f>
        <v>1199739.5110629799</v>
      </c>
      <c r="D3221" s="68">
        <f>IF(A3221&gt;'3'!$D$3,0,B3222+C3222-C3221-B3221)</f>
        <v>-5928.906580189243</v>
      </c>
      <c r="E3221" s="68">
        <f>IF('3'!$E$4=Tartalomjegyzék!$A$40,VLOOKUP('3_2'!$A3221,'3_3_em3_MINMAX'!$A$2:$F$9999,5,FALSE),VLOOKUP('3_2'!$A3221,'3_3_MWh_MINMAX'!$A$2:$F$9999,5,FALSE))</f>
        <v>2821913.9233400002</v>
      </c>
      <c r="F3221" s="68">
        <f>IF('3'!$E$4=Tartalomjegyzék!$A$40,VLOOKUP('3_2'!$A3221,'3_3_em3_MINMAX'!$A$2:$G$9999,7,FALSE),VLOOKUP('3_2'!$A3221,'3_3_MWh_MINMAX'!$A$2:$G$9999,7,FALSE))</f>
        <v>6451305.9447834902</v>
      </c>
      <c r="G3221" s="68">
        <f t="shared" si="119"/>
        <v>4554630.7895822097</v>
      </c>
    </row>
    <row r="3222" spans="1:7" x14ac:dyDescent="0.25">
      <c r="A3222" s="67">
        <v>43399</v>
      </c>
      <c r="B3222" s="68">
        <f>IF('3'!$E$4=Tartalomjegyzék!$A$40,VLOOKUP('3_2'!$A3222,'3_3_em3_MINMAX'!$A$2:$C$9999,2,FALSE),VLOOKUP('3_2'!$A3222,'3_3_MWh_MINMAX'!$A$2:$C$9999,2,FALSE))</f>
        <v>3348961.8629390402</v>
      </c>
      <c r="C3222" s="68">
        <f>IF('3'!$E$4=Tartalomjegyzék!$A$40,VLOOKUP('3_2'!$A3222,'3_3_em3_MINMAX'!$A$2:$C$9999,3,FALSE),VLOOKUP('3_2'!$A3222,'3_3_MWh_MINMAX'!$A$2:$C$9999,3,FALSE))</f>
        <v>1199740.02006298</v>
      </c>
      <c r="D3222" s="68">
        <f>IF(A3222&gt;'3'!$D$3,0,B3223+C3223-C3222-B3222)</f>
        <v>-6425.4103721501306</v>
      </c>
      <c r="E3222" s="68">
        <f>IF('3'!$E$4=Tartalomjegyzék!$A$40,VLOOKUP('3_2'!$A3222,'3_3_em3_MINMAX'!$A$2:$F$9999,5,FALSE),VLOOKUP('3_2'!$A3222,'3_3_MWh_MINMAX'!$A$2:$F$9999,5,FALSE))</f>
        <v>2825460.5434719999</v>
      </c>
      <c r="F3222" s="68">
        <f>IF('3'!$E$4=Tartalomjegyzék!$A$40,VLOOKUP('3_2'!$A3222,'3_3_em3_MINMAX'!$A$2:$G$9999,7,FALSE),VLOOKUP('3_2'!$A3222,'3_3_MWh_MINMAX'!$A$2:$G$9999,7,FALSE))</f>
        <v>6451305.9447834902</v>
      </c>
      <c r="G3222" s="68">
        <f t="shared" si="119"/>
        <v>4548701.8830020204</v>
      </c>
    </row>
    <row r="3223" spans="1:7" x14ac:dyDescent="0.25">
      <c r="A3223" s="67">
        <v>43400</v>
      </c>
      <c r="B3223" s="68">
        <f>IF('3'!$E$4=Tartalomjegyzék!$A$40,VLOOKUP('3_2'!$A3223,'3_3_em3_MINMAX'!$A$2:$C$9999,2,FALSE),VLOOKUP('3_2'!$A3223,'3_3_MWh_MINMAX'!$A$2:$C$9999,2,FALSE))</f>
        <v>3342536.45256689</v>
      </c>
      <c r="C3223" s="68">
        <f>IF('3'!$E$4=Tartalomjegyzék!$A$40,VLOOKUP('3_2'!$A3223,'3_3_em3_MINMAX'!$A$2:$C$9999,3,FALSE),VLOOKUP('3_2'!$A3223,'3_3_MWh_MINMAX'!$A$2:$C$9999,3,FALSE))</f>
        <v>1199740.02006298</v>
      </c>
      <c r="D3223" s="68">
        <f>IF(A3223&gt;'3'!$D$3,0,B3224+C3224-C3223-B3223)</f>
        <v>-4907.7945043500513</v>
      </c>
      <c r="E3223" s="68">
        <f>IF('3'!$E$4=Tartalomjegyzék!$A$40,VLOOKUP('3_2'!$A3223,'3_3_em3_MINMAX'!$A$2:$F$9999,5,FALSE),VLOOKUP('3_2'!$A3223,'3_3_MWh_MINMAX'!$A$2:$F$9999,5,FALSE))</f>
        <v>2827950.379369</v>
      </c>
      <c r="F3223" s="68">
        <f>IF('3'!$E$4=Tartalomjegyzék!$A$40,VLOOKUP('3_2'!$A3223,'3_3_em3_MINMAX'!$A$2:$G$9999,7,FALSE),VLOOKUP('3_2'!$A3223,'3_3_MWh_MINMAX'!$A$2:$G$9999,7,FALSE))</f>
        <v>6451307.2285429696</v>
      </c>
      <c r="G3223" s="68">
        <f t="shared" si="119"/>
        <v>4542276.4726298703</v>
      </c>
    </row>
    <row r="3224" spans="1:7" x14ac:dyDescent="0.25">
      <c r="A3224" s="67">
        <v>43401</v>
      </c>
      <c r="B3224" s="68">
        <f>IF('3'!$E$4=Tartalomjegyzék!$A$40,VLOOKUP('3_2'!$A3224,'3_3_em3_MINMAX'!$A$2:$C$9999,2,FALSE),VLOOKUP('3_2'!$A3224,'3_3_MWh_MINMAX'!$A$2:$C$9999,2,FALSE))</f>
        <v>3337629.1670625401</v>
      </c>
      <c r="C3224" s="68">
        <f>IF('3'!$E$4=Tartalomjegyzék!$A$40,VLOOKUP('3_2'!$A3224,'3_3_em3_MINMAX'!$A$2:$C$9999,3,FALSE),VLOOKUP('3_2'!$A3224,'3_3_MWh_MINMAX'!$A$2:$C$9999,3,FALSE))</f>
        <v>1199739.5110629799</v>
      </c>
      <c r="D3224" s="68">
        <f>IF(A3224&gt;'3'!$D$3,0,B3225+C3225-C3224-B3224)</f>
        <v>-2347.8699357095174</v>
      </c>
      <c r="E3224" s="68">
        <f>IF('3'!$E$4=Tartalomjegyzék!$A$40,VLOOKUP('3_2'!$A3224,'3_3_em3_MINMAX'!$A$2:$F$9999,5,FALSE),VLOOKUP('3_2'!$A3224,'3_3_MWh_MINMAX'!$A$2:$F$9999,5,FALSE))</f>
        <v>2830275.4119989998</v>
      </c>
      <c r="F3224" s="68">
        <f>IF('3'!$E$4=Tartalomjegyzék!$A$40,VLOOKUP('3_2'!$A3224,'3_3_em3_MINMAX'!$A$2:$G$9999,7,FALSE),VLOOKUP('3_2'!$A3224,'3_3_MWh_MINMAX'!$A$2:$G$9999,7,FALSE))</f>
        <v>6449531.25108374</v>
      </c>
      <c r="G3224" s="68">
        <f t="shared" si="119"/>
        <v>4537368.6781255202</v>
      </c>
    </row>
    <row r="3225" spans="1:7" x14ac:dyDescent="0.25">
      <c r="A3225" s="67">
        <v>43402</v>
      </c>
      <c r="B3225" s="68">
        <f>AVERAGE(B3226,B3224)</f>
        <v>3335280.78812683</v>
      </c>
      <c r="C3225" s="68">
        <f>IF('3'!$E$4=Tartalomjegyzék!$A$40,VLOOKUP('3_2'!$A3225,'3_3_em3_MINMAX'!$A$2:$C$9999,3,FALSE),VLOOKUP('3_2'!$A3225,'3_3_MWh_MINMAX'!$A$2:$C$9999,3,FALSE))</f>
        <v>1199740.02006298</v>
      </c>
      <c r="D3225" s="68">
        <f>IF(A3225&gt;'3'!$D$3,0,B3226+C3226-C3225-B3225)</f>
        <v>-2348.8879357101396</v>
      </c>
      <c r="E3225" s="68">
        <f>IF('3'!$E$4=Tartalomjegyzék!$A$40,VLOOKUP('3_2'!$A3225,'3_3_em3_MINMAX'!$A$2:$F$9999,5,FALSE),VLOOKUP('3_2'!$A3225,'3_3_MWh_MINMAX'!$A$2:$F$9999,5,FALSE))</f>
        <v>2831510.4332059999</v>
      </c>
      <c r="F3225" s="68">
        <f>IF('3'!$E$4=Tartalomjegyzék!$A$40,VLOOKUP('3_2'!$A3225,'3_3_em3_MINMAX'!$A$2:$G$9999,7,FALSE),VLOOKUP('3_2'!$A3225,'3_3_MWh_MINMAX'!$A$2:$G$9999,7,FALSE))</f>
        <v>6447559.4529898996</v>
      </c>
      <c r="G3225" s="68">
        <f t="shared" si="119"/>
        <v>4535020.8081898103</v>
      </c>
    </row>
    <row r="3226" spans="1:7" x14ac:dyDescent="0.25">
      <c r="A3226" s="67">
        <v>43403</v>
      </c>
      <c r="B3226" s="68">
        <f>IF('3'!$E$4=Tartalomjegyzék!$A$40,VLOOKUP('3_2'!$A3226,'3_3_em3_MINMAX'!$A$2:$C$9999,2,FALSE),VLOOKUP('3_2'!$A3226,'3_3_MWh_MINMAX'!$A$2:$C$9999,2,FALSE))</f>
        <v>3332932.40919112</v>
      </c>
      <c r="C3226" s="68">
        <f>IF('3'!$E$4=Tartalomjegyzék!$A$40,VLOOKUP('3_2'!$A3226,'3_3_em3_MINMAX'!$A$2:$C$9999,3,FALSE),VLOOKUP('3_2'!$A3226,'3_3_MWh_MINMAX'!$A$2:$C$9999,3,FALSE))</f>
        <v>1199739.5110629799</v>
      </c>
      <c r="D3226" s="68">
        <f>IF(A3226&gt;'3'!$D$3,0,B3227+C3227-C3226-B3226)</f>
        <v>4.6566128730773926E-10</v>
      </c>
      <c r="E3226" s="68">
        <f>IF('3'!$E$4=Tartalomjegyzék!$A$40,VLOOKUP('3_2'!$A3226,'3_3_em3_MINMAX'!$A$2:$F$9999,5,FALSE),VLOOKUP('3_2'!$A3226,'3_3_MWh_MINMAX'!$A$2:$F$9999,5,FALSE))</f>
        <v>2831122.5651529999</v>
      </c>
      <c r="F3226" s="68">
        <f>IF('3'!$E$4=Tartalomjegyzék!$A$40,VLOOKUP('3_2'!$A3226,'3_3_em3_MINMAX'!$A$2:$G$9999,7,FALSE),VLOOKUP('3_2'!$A3226,'3_3_MWh_MINMAX'!$A$2:$G$9999,7,FALSE))</f>
        <v>6444508.7950693304</v>
      </c>
      <c r="G3226" s="68">
        <f t="shared" si="119"/>
        <v>4532671.9202541001</v>
      </c>
    </row>
    <row r="3227" spans="1:7" x14ac:dyDescent="0.25">
      <c r="A3227" s="67">
        <v>43404</v>
      </c>
      <c r="B3227" s="68">
        <f>IF('3'!$E$4=Tartalomjegyzék!$A$40,VLOOKUP('3_2'!$A3227,'3_3_em3_MINMAX'!$A$2:$C$9999,2,FALSE),VLOOKUP('3_2'!$A3227,'3_3_MWh_MINMAX'!$A$2:$C$9999,2,FALSE))</f>
        <v>3332932.40919112</v>
      </c>
      <c r="C3227" s="68">
        <f>IF('3'!$E$4=Tartalomjegyzék!$A$40,VLOOKUP('3_2'!$A3227,'3_3_em3_MINMAX'!$A$2:$C$9999,3,FALSE),VLOOKUP('3_2'!$A3227,'3_3_MWh_MINMAX'!$A$2:$C$9999,3,FALSE))</f>
        <v>1199739.5110629799</v>
      </c>
      <c r="D3227" s="68">
        <f>IF(A3227&gt;'3'!$D$3,0,B3228+C3228-C3227-B3227)</f>
        <v>-1620.9159999997355</v>
      </c>
      <c r="E3227" s="68">
        <f>IF('3'!$E$4=Tartalomjegyzék!$A$40,VLOOKUP('3_2'!$A3227,'3_3_em3_MINMAX'!$A$2:$F$9999,5,FALSE),VLOOKUP('3_2'!$A3227,'3_3_MWh_MINMAX'!$A$2:$F$9999,5,FALSE))</f>
        <v>2828695.3668920002</v>
      </c>
      <c r="F3227" s="68">
        <f>IF('3'!$E$4=Tartalomjegyzék!$A$40,VLOOKUP('3_2'!$A3227,'3_3_em3_MINMAX'!$A$2:$G$9999,7,FALSE),VLOOKUP('3_2'!$A3227,'3_3_MWh_MINMAX'!$A$2:$G$9999,7,FALSE))</f>
        <v>6441156.8943563299</v>
      </c>
      <c r="G3227" s="68">
        <f t="shared" si="119"/>
        <v>4532671.9202541001</v>
      </c>
    </row>
    <row r="3228" spans="1:7" x14ac:dyDescent="0.25">
      <c r="A3228" s="67">
        <v>43405</v>
      </c>
      <c r="B3228" s="68">
        <f>IF('3'!$E$4=Tartalomjegyzék!$A$40,VLOOKUP('3_2'!$A3228,'3_3_em3_MINMAX'!$A$2:$C$9999,2,FALSE),VLOOKUP('3_2'!$A3228,'3_3_MWh_MINMAX'!$A$2:$C$9999,2,FALSE))</f>
        <v>3331311.4931911202</v>
      </c>
      <c r="C3228" s="68">
        <f>IF('3'!$E$4=Tartalomjegyzék!$A$40,VLOOKUP('3_2'!$A3228,'3_3_em3_MINMAX'!$A$2:$C$9999,3,FALSE),VLOOKUP('3_2'!$A3228,'3_3_MWh_MINMAX'!$A$2:$C$9999,3,FALSE))</f>
        <v>1199739.5110629799</v>
      </c>
      <c r="D3228" s="68">
        <f>IF(A3228&gt;'3'!$D$3,0,B3229+C3229-C3228-B3228)</f>
        <v>-379.04999999981374</v>
      </c>
      <c r="E3228" s="68">
        <f>IF('3'!$E$4=Tartalomjegyzék!$A$40,VLOOKUP('3_2'!$A3228,'3_3_em3_MINMAX'!$A$2:$F$9999,5,FALSE),VLOOKUP('3_2'!$A3228,'3_3_MWh_MINMAX'!$A$2:$F$9999,5,FALSE))</f>
        <v>2832225.6182280001</v>
      </c>
      <c r="F3228" s="68">
        <f>IF('3'!$E$4=Tartalomjegyzék!$A$40,VLOOKUP('3_2'!$A3228,'3_3_em3_MINMAX'!$A$2:$G$9999,7,FALSE),VLOOKUP('3_2'!$A3228,'3_3_MWh_MINMAX'!$A$2:$G$9999,7,FALSE))</f>
        <v>6439186.1648492403</v>
      </c>
      <c r="G3228" s="68">
        <f t="shared" si="119"/>
        <v>4531051.0042540999</v>
      </c>
    </row>
    <row r="3229" spans="1:7" x14ac:dyDescent="0.25">
      <c r="A3229" s="67">
        <v>43406</v>
      </c>
      <c r="B3229" s="68">
        <f>IF('3'!$E$4=Tartalomjegyzék!$A$40,VLOOKUP('3_2'!$A3229,'3_3_em3_MINMAX'!$A$2:$C$9999,2,FALSE),VLOOKUP('3_2'!$A3229,'3_3_MWh_MINMAX'!$A$2:$C$9999,2,FALSE))</f>
        <v>3330932.4431911199</v>
      </c>
      <c r="C3229" s="68">
        <f>IF('3'!$E$4=Tartalomjegyzék!$A$40,VLOOKUP('3_2'!$A3229,'3_3_em3_MINMAX'!$A$2:$C$9999,3,FALSE),VLOOKUP('3_2'!$A3229,'3_3_MWh_MINMAX'!$A$2:$C$9999,3,FALSE))</f>
        <v>1199739.5110629799</v>
      </c>
      <c r="D3229" s="68">
        <f>IF(A3229&gt;'3'!$D$3,0,B3230+C3230-C3229-B3229)</f>
        <v>-101.71299999998882</v>
      </c>
      <c r="E3229" s="68">
        <f>IF('3'!$E$4=Tartalomjegyzék!$A$40,VLOOKUP('3_2'!$A3229,'3_3_em3_MINMAX'!$A$2:$F$9999,5,FALSE),VLOOKUP('3_2'!$A3229,'3_3_MWh_MINMAX'!$A$2:$F$9999,5,FALSE))</f>
        <v>2835958.0099439998</v>
      </c>
      <c r="F3229" s="68">
        <f>IF('3'!$E$4=Tartalomjegyzék!$A$40,VLOOKUP('3_2'!$A3229,'3_3_em3_MINMAX'!$A$2:$G$9999,7,FALSE),VLOOKUP('3_2'!$A3229,'3_3_MWh_MINMAX'!$A$2:$G$9999,7,FALSE))</f>
        <v>6438950.6428219397</v>
      </c>
      <c r="G3229" s="68">
        <f t="shared" si="119"/>
        <v>4530671.9542541001</v>
      </c>
    </row>
    <row r="3230" spans="1:7" x14ac:dyDescent="0.25">
      <c r="A3230" s="67">
        <v>43407</v>
      </c>
      <c r="B3230" s="68">
        <f>IF('3'!$E$4=Tartalomjegyzék!$A$40,VLOOKUP('3_2'!$A3230,'3_3_em3_MINMAX'!$A$2:$C$9999,2,FALSE),VLOOKUP('3_2'!$A3230,'3_3_MWh_MINMAX'!$A$2:$C$9999,2,FALSE))</f>
        <v>3330830.7301911199</v>
      </c>
      <c r="C3230" s="68">
        <f>IF('3'!$E$4=Tartalomjegyzék!$A$40,VLOOKUP('3_2'!$A3230,'3_3_em3_MINMAX'!$A$2:$C$9999,3,FALSE),VLOOKUP('3_2'!$A3230,'3_3_MWh_MINMAX'!$A$2:$C$9999,3,FALSE))</f>
        <v>1199739.5110629799</v>
      </c>
      <c r="D3230" s="68">
        <f>IF(A3230&gt;'3'!$D$3,0,B3231+C3231-C3230-B3230)</f>
        <v>-1515.1699999999255</v>
      </c>
      <c r="E3230" s="68">
        <f>IF('3'!$E$4=Tartalomjegyzék!$A$40,VLOOKUP('3_2'!$A3230,'3_3_em3_MINMAX'!$A$2:$F$9999,5,FALSE),VLOOKUP('3_2'!$A3230,'3_3_MWh_MINMAX'!$A$2:$F$9999,5,FALSE))</f>
        <v>2839895.1755420002</v>
      </c>
      <c r="F3230" s="68">
        <f>IF('3'!$E$4=Tartalomjegyzék!$A$40,VLOOKUP('3_2'!$A3230,'3_3_em3_MINMAX'!$A$2:$G$9999,7,FALSE),VLOOKUP('3_2'!$A3230,'3_3_MWh_MINMAX'!$A$2:$G$9999,7,FALSE))</f>
        <v>6438950.6428219397</v>
      </c>
      <c r="G3230" s="68">
        <f t="shared" si="119"/>
        <v>4530570.2412540996</v>
      </c>
    </row>
    <row r="3231" spans="1:7" x14ac:dyDescent="0.25">
      <c r="A3231" s="67">
        <v>43408</v>
      </c>
      <c r="B3231" s="68">
        <f>IF('3'!$E$4=Tartalomjegyzék!$A$40,VLOOKUP('3_2'!$A3231,'3_3_em3_MINMAX'!$A$2:$C$9999,2,FALSE),VLOOKUP('3_2'!$A3231,'3_3_MWh_MINMAX'!$A$2:$C$9999,2,FALSE))</f>
        <v>3329315.56019112</v>
      </c>
      <c r="C3231" s="68">
        <f>IF('3'!$E$4=Tartalomjegyzék!$A$40,VLOOKUP('3_2'!$A3231,'3_3_em3_MINMAX'!$A$2:$C$9999,3,FALSE),VLOOKUP('3_2'!$A3231,'3_3_MWh_MINMAX'!$A$2:$C$9999,3,FALSE))</f>
        <v>1199739.5110629799</v>
      </c>
      <c r="D3231" s="68">
        <f>IF(A3231&gt;'3'!$D$3,0,B3232+C3232-C3231-B3231)</f>
        <v>-5370.7686515301466</v>
      </c>
      <c r="E3231" s="68">
        <f>IF('3'!$E$4=Tartalomjegyzék!$A$40,VLOOKUP('3_2'!$A3231,'3_3_em3_MINMAX'!$A$2:$F$9999,5,FALSE),VLOOKUP('3_2'!$A3231,'3_3_MWh_MINMAX'!$A$2:$F$9999,5,FALSE))</f>
        <v>2840111.8991749999</v>
      </c>
      <c r="F3231" s="68">
        <f>IF('3'!$E$4=Tartalomjegyzék!$A$40,VLOOKUP('3_2'!$A3231,'3_3_em3_MINMAX'!$A$2:$G$9999,7,FALSE),VLOOKUP('3_2'!$A3231,'3_3_MWh_MINMAX'!$A$2:$G$9999,7,FALSE))</f>
        <v>6438950.6428219397</v>
      </c>
      <c r="G3231" s="68">
        <f t="shared" si="119"/>
        <v>4529055.0712540997</v>
      </c>
    </row>
    <row r="3232" spans="1:7" x14ac:dyDescent="0.25">
      <c r="A3232" s="67">
        <v>43409</v>
      </c>
      <c r="B3232" s="68">
        <f>IF('3'!$E$4=Tartalomjegyzék!$A$40,VLOOKUP('3_2'!$A3232,'3_3_em3_MINMAX'!$A$2:$C$9999,2,FALSE),VLOOKUP('3_2'!$A3232,'3_3_MWh_MINMAX'!$A$2:$C$9999,2,FALSE))</f>
        <v>3323944.7915395899</v>
      </c>
      <c r="C3232" s="68">
        <f>IF('3'!$E$4=Tartalomjegyzék!$A$40,VLOOKUP('3_2'!$A3232,'3_3_em3_MINMAX'!$A$2:$C$9999,3,FALSE),VLOOKUP('3_2'!$A3232,'3_3_MWh_MINMAX'!$A$2:$C$9999,3,FALSE))</f>
        <v>1199739.5110629799</v>
      </c>
      <c r="D3232" s="68">
        <f>IF(A3232&gt;'3'!$D$3,0,B3233+C3233-C3232-B3232)</f>
        <v>-4611.2420784998685</v>
      </c>
      <c r="E3232" s="68">
        <f>IF('3'!$E$4=Tartalomjegyzék!$A$40,VLOOKUP('3_2'!$A3232,'3_3_em3_MINMAX'!$A$2:$F$9999,5,FALSE),VLOOKUP('3_2'!$A3232,'3_3_MWh_MINMAX'!$A$2:$F$9999,5,FALSE))</f>
        <v>2839446.6144329999</v>
      </c>
      <c r="F3232" s="68">
        <f>IF('3'!$E$4=Tartalomjegyzék!$A$40,VLOOKUP('3_2'!$A3232,'3_3_em3_MINMAX'!$A$2:$G$9999,7,FALSE),VLOOKUP('3_2'!$A3232,'3_3_MWh_MINMAX'!$A$2:$G$9999,7,FALSE))</f>
        <v>6438950.6428219397</v>
      </c>
      <c r="G3232" s="68">
        <f t="shared" si="119"/>
        <v>4523684.3026025696</v>
      </c>
    </row>
    <row r="3233" spans="1:7" x14ac:dyDescent="0.25">
      <c r="A3233" s="67">
        <v>43410</v>
      </c>
      <c r="B3233" s="68">
        <f>IF('3'!$E$4=Tartalomjegyzék!$A$40,VLOOKUP('3_2'!$A3233,'3_3_em3_MINMAX'!$A$2:$C$9999,2,FALSE),VLOOKUP('3_2'!$A3233,'3_3_MWh_MINMAX'!$A$2:$C$9999,2,FALSE))</f>
        <v>3319333.54946109</v>
      </c>
      <c r="C3233" s="68">
        <f>IF('3'!$E$4=Tartalomjegyzék!$A$40,VLOOKUP('3_2'!$A3233,'3_3_em3_MINMAX'!$A$2:$C$9999,3,FALSE),VLOOKUP('3_2'!$A3233,'3_3_MWh_MINMAX'!$A$2:$C$9999,3,FALSE))</f>
        <v>1199739.5110629799</v>
      </c>
      <c r="D3233" s="68">
        <f>IF(A3233&gt;'3'!$D$3,0,B3234+C3234-C3233-B3233)</f>
        <v>-6604.0042047696188</v>
      </c>
      <c r="E3233" s="68">
        <f>IF('3'!$E$4=Tartalomjegyzék!$A$40,VLOOKUP('3_2'!$A3233,'3_3_em3_MINMAX'!$A$2:$F$9999,5,FALSE),VLOOKUP('3_2'!$A3233,'3_3_MWh_MINMAX'!$A$2:$F$9999,5,FALSE))</f>
        <v>2838577.5151240001</v>
      </c>
      <c r="F3233" s="68">
        <f>IF('3'!$E$4=Tartalomjegyzék!$A$40,VLOOKUP('3_2'!$A3233,'3_3_em3_MINMAX'!$A$2:$G$9999,7,FALSE),VLOOKUP('3_2'!$A3233,'3_3_MWh_MINMAX'!$A$2:$G$9999,7,FALSE))</f>
        <v>6438957.8839892903</v>
      </c>
      <c r="G3233" s="68">
        <f t="shared" si="119"/>
        <v>4519073.0605240697</v>
      </c>
    </row>
    <row r="3234" spans="1:7" x14ac:dyDescent="0.25">
      <c r="A3234" s="67">
        <v>43411</v>
      </c>
      <c r="B3234" s="68">
        <f>IF('3'!$E$4=Tartalomjegyzék!$A$40,VLOOKUP('3_2'!$A3234,'3_3_em3_MINMAX'!$A$2:$C$9999,2,FALSE),VLOOKUP('3_2'!$A3234,'3_3_MWh_MINMAX'!$A$2:$C$9999,2,FALSE))</f>
        <v>3312729.5452563199</v>
      </c>
      <c r="C3234" s="68">
        <f>IF('3'!$E$4=Tartalomjegyzék!$A$40,VLOOKUP('3_2'!$A3234,'3_3_em3_MINMAX'!$A$2:$C$9999,3,FALSE),VLOOKUP('3_2'!$A3234,'3_3_MWh_MINMAX'!$A$2:$C$9999,3,FALSE))</f>
        <v>1199739.5110629799</v>
      </c>
      <c r="D3234" s="68">
        <f>IF(A3234&gt;'3'!$D$3,0,B3235+C3235-C3234-B3234)</f>
        <v>-7573.4257897394709</v>
      </c>
      <c r="E3234" s="68">
        <f>IF('3'!$E$4=Tartalomjegyzék!$A$40,VLOOKUP('3_2'!$A3234,'3_3_em3_MINMAX'!$A$2:$F$9999,5,FALSE),VLOOKUP('3_2'!$A3234,'3_3_MWh_MINMAX'!$A$2:$F$9999,5,FALSE))</f>
        <v>2838494.2521540001</v>
      </c>
      <c r="F3234" s="68">
        <f>IF('3'!$E$4=Tartalomjegyzék!$A$40,VLOOKUP('3_2'!$A3234,'3_3_em3_MINMAX'!$A$2:$G$9999,7,FALSE),VLOOKUP('3_2'!$A3234,'3_3_MWh_MINMAX'!$A$2:$G$9999,7,FALSE))</f>
        <v>6438957.8839892903</v>
      </c>
      <c r="G3234" s="68">
        <f t="shared" si="119"/>
        <v>4512469.0563193001</v>
      </c>
    </row>
    <row r="3235" spans="1:7" x14ac:dyDescent="0.25">
      <c r="A3235" s="67">
        <v>43412</v>
      </c>
      <c r="B3235" s="68">
        <f>IF('3'!$E$4=Tartalomjegyzék!$A$40,VLOOKUP('3_2'!$A3235,'3_3_em3_MINMAX'!$A$2:$C$9999,2,FALSE),VLOOKUP('3_2'!$A3235,'3_3_MWh_MINMAX'!$A$2:$C$9999,2,FALSE))</f>
        <v>3305156.11946658</v>
      </c>
      <c r="C3235" s="68">
        <f>IF('3'!$E$4=Tartalomjegyzék!$A$40,VLOOKUP('3_2'!$A3235,'3_3_em3_MINMAX'!$A$2:$C$9999,3,FALSE),VLOOKUP('3_2'!$A3235,'3_3_MWh_MINMAX'!$A$2:$C$9999,3,FALSE))</f>
        <v>1199739.5110629799</v>
      </c>
      <c r="D3235" s="68">
        <f>IF(A3235&gt;'3'!$D$3,0,B3236+C3236-C3235-B3235)</f>
        <v>-9002.8858274598606</v>
      </c>
      <c r="E3235" s="68">
        <f>IF('3'!$E$4=Tartalomjegyzék!$A$40,VLOOKUP('3_2'!$A3235,'3_3_em3_MINMAX'!$A$2:$F$9999,5,FALSE),VLOOKUP('3_2'!$A3235,'3_3_MWh_MINMAX'!$A$2:$F$9999,5,FALSE))</f>
        <v>2837999.7469529998</v>
      </c>
      <c r="F3235" s="68">
        <f>IF('3'!$E$4=Tartalomjegyzék!$A$40,VLOOKUP('3_2'!$A3235,'3_3_em3_MINMAX'!$A$2:$G$9999,7,FALSE),VLOOKUP('3_2'!$A3235,'3_3_MWh_MINMAX'!$A$2:$G$9999,7,FALSE))</f>
        <v>6439792.1359892897</v>
      </c>
      <c r="G3235" s="68">
        <f t="shared" si="119"/>
        <v>4504895.6305295601</v>
      </c>
    </row>
    <row r="3236" spans="1:7" x14ac:dyDescent="0.25">
      <c r="A3236" s="67">
        <v>43413</v>
      </c>
      <c r="B3236" s="68">
        <f>IF('3'!$E$4=Tartalomjegyzék!$A$40,VLOOKUP('3_2'!$A3236,'3_3_em3_MINMAX'!$A$2:$C$9999,2,FALSE),VLOOKUP('3_2'!$A3236,'3_3_MWh_MINMAX'!$A$2:$C$9999,2,FALSE))</f>
        <v>3296153.2336391201</v>
      </c>
      <c r="C3236" s="68">
        <f>IF('3'!$E$4=Tartalomjegyzék!$A$40,VLOOKUP('3_2'!$A3236,'3_3_em3_MINMAX'!$A$2:$C$9999,3,FALSE),VLOOKUP('3_2'!$A3236,'3_3_MWh_MINMAX'!$A$2:$C$9999,3,FALSE))</f>
        <v>1199739.5110629799</v>
      </c>
      <c r="D3236" s="68">
        <f>IF(A3236&gt;'3'!$D$3,0,B3237+C3237-C3236-B3236)</f>
        <v>-10631.852191150188</v>
      </c>
      <c r="E3236" s="68">
        <f>IF('3'!$E$4=Tartalomjegyzék!$A$40,VLOOKUP('3_2'!$A3236,'3_3_em3_MINMAX'!$A$2:$F$9999,5,FALSE),VLOOKUP('3_2'!$A3236,'3_3_MWh_MINMAX'!$A$2:$F$9999,5,FALSE))</f>
        <v>2838206.6143</v>
      </c>
      <c r="F3236" s="68">
        <f>IF('3'!$E$4=Tartalomjegyzék!$A$40,VLOOKUP('3_2'!$A3236,'3_3_em3_MINMAX'!$A$2:$G$9999,7,FALSE),VLOOKUP('3_2'!$A3236,'3_3_MWh_MINMAX'!$A$2:$G$9999,7,FALSE))</f>
        <v>6440627.0699892901</v>
      </c>
      <c r="G3236" s="68">
        <f t="shared" si="119"/>
        <v>4495892.7447020998</v>
      </c>
    </row>
    <row r="3237" spans="1:7" x14ac:dyDescent="0.25">
      <c r="A3237" s="67">
        <v>43414</v>
      </c>
      <c r="B3237" s="68">
        <f>IF('3'!$E$4=Tartalomjegyzék!$A$40,VLOOKUP('3_2'!$A3237,'3_3_em3_MINMAX'!$A$2:$C$9999,2,FALSE),VLOOKUP('3_2'!$A3237,'3_3_MWh_MINMAX'!$A$2:$C$9999,2,FALSE))</f>
        <v>3285521.3814479699</v>
      </c>
      <c r="C3237" s="68">
        <f>IF('3'!$E$4=Tartalomjegyzék!$A$40,VLOOKUP('3_2'!$A3237,'3_3_em3_MINMAX'!$A$2:$C$9999,3,FALSE),VLOOKUP('3_2'!$A3237,'3_3_MWh_MINMAX'!$A$2:$C$9999,3,FALSE))</f>
        <v>1199739.5110629799</v>
      </c>
      <c r="D3237" s="68">
        <f>IF(A3237&gt;'3'!$D$3,0,B3238+C3238-C3237-B3237)</f>
        <v>-9600.4793623592705</v>
      </c>
      <c r="E3237" s="68">
        <f>IF('3'!$E$4=Tartalomjegyzék!$A$40,VLOOKUP('3_2'!$A3237,'3_3_em3_MINMAX'!$A$2:$F$9999,5,FALSE),VLOOKUP('3_2'!$A3237,'3_3_MWh_MINMAX'!$A$2:$F$9999,5,FALSE))</f>
        <v>2838028.2291529998</v>
      </c>
      <c r="F3237" s="68">
        <f>IF('3'!$E$4=Tartalomjegyzék!$A$40,VLOOKUP('3_2'!$A3237,'3_3_em3_MINMAX'!$A$2:$G$9999,7,FALSE),VLOOKUP('3_2'!$A3237,'3_3_MWh_MINMAX'!$A$2:$G$9999,7,FALSE))</f>
        <v>6441462.2849892899</v>
      </c>
      <c r="G3237" s="68">
        <f t="shared" si="119"/>
        <v>4485260.8925109496</v>
      </c>
    </row>
    <row r="3238" spans="1:7" x14ac:dyDescent="0.25">
      <c r="A3238" s="67">
        <v>43415</v>
      </c>
      <c r="B3238" s="68">
        <f>IF('3'!$E$4=Tartalomjegyzék!$A$40,VLOOKUP('3_2'!$A3238,'3_3_em3_MINMAX'!$A$2:$C$9999,2,FALSE),VLOOKUP('3_2'!$A3238,'3_3_MWh_MINMAX'!$A$2:$C$9999,2,FALSE))</f>
        <v>3275920.9020856102</v>
      </c>
      <c r="C3238" s="68">
        <f>IF('3'!$E$4=Tartalomjegyzék!$A$40,VLOOKUP('3_2'!$A3238,'3_3_em3_MINMAX'!$A$2:$C$9999,3,FALSE),VLOOKUP('3_2'!$A3238,'3_3_MWh_MINMAX'!$A$2:$C$9999,3,FALSE))</f>
        <v>1199739.5110629799</v>
      </c>
      <c r="D3238" s="68">
        <f>IF(A3238&gt;'3'!$D$3,0,B3239+C3239-C3238-B3238)</f>
        <v>-10488.017184989993</v>
      </c>
      <c r="E3238" s="68">
        <f>IF('3'!$E$4=Tartalomjegyzék!$A$40,VLOOKUP('3_2'!$A3238,'3_3_em3_MINMAX'!$A$2:$F$9999,5,FALSE),VLOOKUP('3_2'!$A3238,'3_3_MWh_MINMAX'!$A$2:$F$9999,5,FALSE))</f>
        <v>2834456.803146</v>
      </c>
      <c r="F3238" s="68">
        <f>IF('3'!$E$4=Tartalomjegyzék!$A$40,VLOOKUP('3_2'!$A3238,'3_3_em3_MINMAX'!$A$2:$G$9999,7,FALSE),VLOOKUP('3_2'!$A3238,'3_3_MWh_MINMAX'!$A$2:$G$9999,7,FALSE))</f>
        <v>6441462.2849892899</v>
      </c>
      <c r="G3238" s="68">
        <f t="shared" si="119"/>
        <v>4475660.4131485904</v>
      </c>
    </row>
    <row r="3239" spans="1:7" x14ac:dyDescent="0.25">
      <c r="A3239" s="67">
        <v>43416</v>
      </c>
      <c r="B3239" s="68">
        <f>IF('3'!$E$4=Tartalomjegyzék!$A$40,VLOOKUP('3_2'!$A3239,'3_3_em3_MINMAX'!$A$2:$C$9999,2,FALSE),VLOOKUP('3_2'!$A3239,'3_3_MWh_MINMAX'!$A$2:$C$9999,2,FALSE))</f>
        <v>3265432.8849006202</v>
      </c>
      <c r="C3239" s="68">
        <f>IF('3'!$E$4=Tartalomjegyzék!$A$40,VLOOKUP('3_2'!$A3239,'3_3_em3_MINMAX'!$A$2:$C$9999,3,FALSE),VLOOKUP('3_2'!$A3239,'3_3_MWh_MINMAX'!$A$2:$C$9999,3,FALSE))</f>
        <v>1199739.5110629799</v>
      </c>
      <c r="D3239" s="68">
        <f>IF(A3239&gt;'3'!$D$3,0,B3240+C3240-C3239-B3239)</f>
        <v>-10707.017756040208</v>
      </c>
      <c r="E3239" s="68">
        <f>IF('3'!$E$4=Tartalomjegyzék!$A$40,VLOOKUP('3_2'!$A3239,'3_3_em3_MINMAX'!$A$2:$F$9999,5,FALSE),VLOOKUP('3_2'!$A3239,'3_3_MWh_MINMAX'!$A$2:$F$9999,5,FALSE))</f>
        <v>2830348.8660180001</v>
      </c>
      <c r="F3239" s="68">
        <f>IF('3'!$E$4=Tartalomjegyzék!$A$40,VLOOKUP('3_2'!$A3239,'3_3_em3_MINMAX'!$A$2:$G$9999,7,FALSE),VLOOKUP('3_2'!$A3239,'3_3_MWh_MINMAX'!$A$2:$G$9999,7,FALSE))</f>
        <v>6441462.2849892899</v>
      </c>
      <c r="G3239" s="68">
        <f t="shared" si="119"/>
        <v>4465172.3959635999</v>
      </c>
    </row>
    <row r="3240" spans="1:7" x14ac:dyDescent="0.25">
      <c r="A3240" s="67">
        <v>43417</v>
      </c>
      <c r="B3240" s="68">
        <f>IF('3'!$E$4=Tartalomjegyzék!$A$40,VLOOKUP('3_2'!$A3240,'3_3_em3_MINMAX'!$A$2:$C$9999,2,FALSE),VLOOKUP('3_2'!$A3240,'3_3_MWh_MINMAX'!$A$2:$C$9999,2,FALSE))</f>
        <v>3254725.86714458</v>
      </c>
      <c r="C3240" s="68">
        <f>IF('3'!$E$4=Tartalomjegyzék!$A$40,VLOOKUP('3_2'!$A3240,'3_3_em3_MINMAX'!$A$2:$C$9999,3,FALSE),VLOOKUP('3_2'!$A3240,'3_3_MWh_MINMAX'!$A$2:$C$9999,3,FALSE))</f>
        <v>1199739.5110629799</v>
      </c>
      <c r="D3240" s="68">
        <f>IF(A3240&gt;'3'!$D$3,0,B3241+C3241-C3240-B3240)</f>
        <v>-11117.417455909774</v>
      </c>
      <c r="E3240" s="68">
        <f>IF('3'!$E$4=Tartalomjegyzék!$A$40,VLOOKUP('3_2'!$A3240,'3_3_em3_MINMAX'!$A$2:$F$9999,5,FALSE),VLOOKUP('3_2'!$A3240,'3_3_MWh_MINMAX'!$A$2:$F$9999,5,FALSE))</f>
        <v>2825310.8478089999</v>
      </c>
      <c r="F3240" s="68">
        <f>IF('3'!$E$4=Tartalomjegyzék!$A$40,VLOOKUP('3_2'!$A3240,'3_3_em3_MINMAX'!$A$2:$G$9999,7,FALSE),VLOOKUP('3_2'!$A3240,'3_3_MWh_MINMAX'!$A$2:$G$9999,7,FALSE))</f>
        <v>6441462.2849892899</v>
      </c>
      <c r="G3240" s="68">
        <f t="shared" si="119"/>
        <v>4454465.3782075597</v>
      </c>
    </row>
    <row r="3241" spans="1:7" x14ac:dyDescent="0.25">
      <c r="A3241" s="67">
        <v>43418</v>
      </c>
      <c r="B3241" s="68">
        <f>IF('3'!$E$4=Tartalomjegyzék!$A$40,VLOOKUP('3_2'!$A3241,'3_3_em3_MINMAX'!$A$2:$C$9999,2,FALSE),VLOOKUP('3_2'!$A3241,'3_3_MWh_MINMAX'!$A$2:$C$9999,2,FALSE))</f>
        <v>3243608.4496886702</v>
      </c>
      <c r="C3241" s="68">
        <f>IF('3'!$E$4=Tartalomjegyzék!$A$40,VLOOKUP('3_2'!$A3241,'3_3_em3_MINMAX'!$A$2:$C$9999,3,FALSE),VLOOKUP('3_2'!$A3241,'3_3_MWh_MINMAX'!$A$2:$C$9999,3,FALSE))</f>
        <v>1199739.5110629799</v>
      </c>
      <c r="D3241" s="68">
        <f>IF(A3241&gt;'3'!$D$3,0,B3242+C3242-C3241-B3241)</f>
        <v>-15532.694528539665</v>
      </c>
      <c r="E3241" s="68">
        <f>IF('3'!$E$4=Tartalomjegyzék!$A$40,VLOOKUP('3_2'!$A3241,'3_3_em3_MINMAX'!$A$2:$F$9999,5,FALSE),VLOOKUP('3_2'!$A3241,'3_3_MWh_MINMAX'!$A$2:$F$9999,5,FALSE))</f>
        <v>2818996.5897630001</v>
      </c>
      <c r="F3241" s="68">
        <f>IF('3'!$E$4=Tartalomjegyzék!$A$40,VLOOKUP('3_2'!$A3241,'3_3_em3_MINMAX'!$A$2:$G$9999,7,FALSE),VLOOKUP('3_2'!$A3241,'3_3_MWh_MINMAX'!$A$2:$G$9999,7,FALSE))</f>
        <v>6441462.2849892899</v>
      </c>
      <c r="G3241" s="68">
        <f t="shared" si="119"/>
        <v>4443347.9607516499</v>
      </c>
    </row>
    <row r="3242" spans="1:7" x14ac:dyDescent="0.25">
      <c r="A3242" s="67">
        <v>43419</v>
      </c>
      <c r="B3242" s="68">
        <f>IF('3'!$E$4=Tartalomjegyzék!$A$40,VLOOKUP('3_2'!$A3242,'3_3_em3_MINMAX'!$A$2:$C$9999,2,FALSE),VLOOKUP('3_2'!$A3242,'3_3_MWh_MINMAX'!$A$2:$C$9999,2,FALSE))</f>
        <v>3228075.7551601301</v>
      </c>
      <c r="C3242" s="68">
        <f>IF('3'!$E$4=Tartalomjegyzék!$A$40,VLOOKUP('3_2'!$A3242,'3_3_em3_MINMAX'!$A$2:$C$9999,3,FALSE),VLOOKUP('3_2'!$A3242,'3_3_MWh_MINMAX'!$A$2:$C$9999,3,FALSE))</f>
        <v>1199739.5110629799</v>
      </c>
      <c r="D3242" s="68">
        <f>IF(A3242&gt;'3'!$D$3,0,B3243+C3243-C3242-B3242)</f>
        <v>-16073.354525809642</v>
      </c>
      <c r="E3242" s="68">
        <f>IF('3'!$E$4=Tartalomjegyzék!$A$40,VLOOKUP('3_2'!$A3242,'3_3_em3_MINMAX'!$A$2:$F$9999,5,FALSE),VLOOKUP('3_2'!$A3242,'3_3_MWh_MINMAX'!$A$2:$F$9999,5,FALSE))</f>
        <v>2812856.4874280002</v>
      </c>
      <c r="F3242" s="68">
        <f>IF('3'!$E$4=Tartalomjegyzék!$A$40,VLOOKUP('3_2'!$A3242,'3_3_em3_MINMAX'!$A$2:$G$9999,7,FALSE),VLOOKUP('3_2'!$A3242,'3_3_MWh_MINMAX'!$A$2:$G$9999,7,FALSE))</f>
        <v>6441462.2849892899</v>
      </c>
      <c r="G3242" s="68">
        <f t="shared" si="119"/>
        <v>4427815.2662231103</v>
      </c>
    </row>
    <row r="3243" spans="1:7" x14ac:dyDescent="0.25">
      <c r="A3243" s="67">
        <v>43420</v>
      </c>
      <c r="B3243" s="68">
        <f>IF('3'!$E$4=Tartalomjegyzék!$A$40,VLOOKUP('3_2'!$A3243,'3_3_em3_MINMAX'!$A$2:$C$9999,2,FALSE),VLOOKUP('3_2'!$A3243,'3_3_MWh_MINMAX'!$A$2:$C$9999,2,FALSE))</f>
        <v>3212002.40063432</v>
      </c>
      <c r="C3243" s="68">
        <f>IF('3'!$E$4=Tartalomjegyzék!$A$40,VLOOKUP('3_2'!$A3243,'3_3_em3_MINMAX'!$A$2:$C$9999,3,FALSE),VLOOKUP('3_2'!$A3243,'3_3_MWh_MINMAX'!$A$2:$C$9999,3,FALSE))</f>
        <v>1199739.5110629799</v>
      </c>
      <c r="D3243" s="68">
        <f>IF(A3243&gt;'3'!$D$3,0,B3244+C3244-C3243-B3243)</f>
        <v>-16303.068506049458</v>
      </c>
      <c r="E3243" s="68">
        <f>IF('3'!$E$4=Tartalomjegyzék!$A$40,VLOOKUP('3_2'!$A3243,'3_3_em3_MINMAX'!$A$2:$F$9999,5,FALSE),VLOOKUP('3_2'!$A3243,'3_3_MWh_MINMAX'!$A$2:$F$9999,5,FALSE))</f>
        <v>2809261.0433060001</v>
      </c>
      <c r="F3243" s="68">
        <f>IF('3'!$E$4=Tartalomjegyzék!$A$40,VLOOKUP('3_2'!$A3243,'3_3_em3_MINMAX'!$A$2:$G$9999,7,FALSE),VLOOKUP('3_2'!$A3243,'3_3_MWh_MINMAX'!$A$2:$G$9999,7,FALSE))</f>
        <v>6441462.2849892899</v>
      </c>
      <c r="G3243" s="68">
        <f t="shared" si="119"/>
        <v>4411741.9116973002</v>
      </c>
    </row>
    <row r="3244" spans="1:7" x14ac:dyDescent="0.25">
      <c r="A3244" s="67">
        <v>43421</v>
      </c>
      <c r="B3244" s="68">
        <f>IF('3'!$E$4=Tartalomjegyzék!$A$40,VLOOKUP('3_2'!$A3244,'3_3_em3_MINMAX'!$A$2:$C$9999,2,FALSE),VLOOKUP('3_2'!$A3244,'3_3_MWh_MINMAX'!$A$2:$C$9999,2,FALSE))</f>
        <v>3195699.3321282701</v>
      </c>
      <c r="C3244" s="68">
        <f>IF('3'!$E$4=Tartalomjegyzék!$A$40,VLOOKUP('3_2'!$A3244,'3_3_em3_MINMAX'!$A$2:$C$9999,3,FALSE),VLOOKUP('3_2'!$A3244,'3_3_MWh_MINMAX'!$A$2:$C$9999,3,FALSE))</f>
        <v>1199739.5110629799</v>
      </c>
      <c r="D3244" s="68">
        <f>IF(A3244&gt;'3'!$D$3,0,B3245+C3245-C3244-B3244)</f>
        <v>-16427.483367640059</v>
      </c>
      <c r="E3244" s="68">
        <f>IF('3'!$E$4=Tartalomjegyzék!$A$40,VLOOKUP('3_2'!$A3244,'3_3_em3_MINMAX'!$A$2:$F$9999,5,FALSE),VLOOKUP('3_2'!$A3244,'3_3_MWh_MINMAX'!$A$2:$F$9999,5,FALSE))</f>
        <v>2805365.045465</v>
      </c>
      <c r="F3244" s="68">
        <f>IF('3'!$E$4=Tartalomjegyzék!$A$40,VLOOKUP('3_2'!$A3244,'3_3_em3_MINMAX'!$A$2:$G$9999,7,FALSE),VLOOKUP('3_2'!$A3244,'3_3_MWh_MINMAX'!$A$2:$G$9999,7,FALSE))</f>
        <v>6441462.2849892899</v>
      </c>
      <c r="G3244" s="68">
        <f t="shared" si="119"/>
        <v>4395438.8431912502</v>
      </c>
    </row>
    <row r="3245" spans="1:7" x14ac:dyDescent="0.25">
      <c r="A3245" s="67">
        <v>43422</v>
      </c>
      <c r="B3245" s="68">
        <f>IF('3'!$E$4=Tartalomjegyzék!$A$40,VLOOKUP('3_2'!$A3245,'3_3_em3_MINMAX'!$A$2:$C$9999,2,FALSE),VLOOKUP('3_2'!$A3245,'3_3_MWh_MINMAX'!$A$2:$C$9999,2,FALSE))</f>
        <v>3179271.84876063</v>
      </c>
      <c r="C3245" s="68">
        <f>IF('3'!$E$4=Tartalomjegyzék!$A$40,VLOOKUP('3_2'!$A3245,'3_3_em3_MINMAX'!$A$2:$C$9999,3,FALSE),VLOOKUP('3_2'!$A3245,'3_3_MWh_MINMAX'!$A$2:$C$9999,3,FALSE))</f>
        <v>1199739.5110629799</v>
      </c>
      <c r="D3245" s="68">
        <f>IF(A3245&gt;'3'!$D$3,0,B3246+C3246-C3245-B3245)</f>
        <v>-21692.451203639619</v>
      </c>
      <c r="E3245" s="68">
        <f>IF('3'!$E$4=Tartalomjegyzék!$A$40,VLOOKUP('3_2'!$A3245,'3_3_em3_MINMAX'!$A$2:$F$9999,5,FALSE),VLOOKUP('3_2'!$A3245,'3_3_MWh_MINMAX'!$A$2:$F$9999,5,FALSE))</f>
        <v>2797330.3951829998</v>
      </c>
      <c r="F3245" s="68">
        <f>IF('3'!$E$4=Tartalomjegyzék!$A$40,VLOOKUP('3_2'!$A3245,'3_3_em3_MINMAX'!$A$2:$G$9999,7,FALSE),VLOOKUP('3_2'!$A3245,'3_3_MWh_MINMAX'!$A$2:$G$9999,7,FALSE))</f>
        <v>6441462.2849892899</v>
      </c>
      <c r="G3245" s="68">
        <f t="shared" si="119"/>
        <v>4379011.3598236097</v>
      </c>
    </row>
    <row r="3246" spans="1:7" x14ac:dyDescent="0.25">
      <c r="A3246" s="67">
        <v>43423</v>
      </c>
      <c r="B3246" s="68">
        <f>IF('3'!$E$4=Tartalomjegyzék!$A$40,VLOOKUP('3_2'!$A3246,'3_3_em3_MINMAX'!$A$2:$C$9999,2,FALSE),VLOOKUP('3_2'!$A3246,'3_3_MWh_MINMAX'!$A$2:$C$9999,2,FALSE))</f>
        <v>3157579.3975569899</v>
      </c>
      <c r="C3246" s="68">
        <f>IF('3'!$E$4=Tartalomjegyzék!$A$40,VLOOKUP('3_2'!$A3246,'3_3_em3_MINMAX'!$A$2:$C$9999,3,FALSE),VLOOKUP('3_2'!$A3246,'3_3_MWh_MINMAX'!$A$2:$C$9999,3,FALSE))</f>
        <v>1199739.5110629799</v>
      </c>
      <c r="D3246" s="68">
        <f>IF(A3246&gt;'3'!$D$3,0,B3247+C3247-C3246-B3246)</f>
        <v>-23361.185240500141</v>
      </c>
      <c r="E3246" s="68">
        <f>IF('3'!$E$4=Tartalomjegyzék!$A$40,VLOOKUP('3_2'!$A3246,'3_3_em3_MINMAX'!$A$2:$F$9999,5,FALSE),VLOOKUP('3_2'!$A3246,'3_3_MWh_MINMAX'!$A$2:$F$9999,5,FALSE))</f>
        <v>2791116.5775660002</v>
      </c>
      <c r="F3246" s="68">
        <f>IF('3'!$E$4=Tartalomjegyzék!$A$40,VLOOKUP('3_2'!$A3246,'3_3_em3_MINMAX'!$A$2:$G$9999,7,FALSE),VLOOKUP('3_2'!$A3246,'3_3_MWh_MINMAX'!$A$2:$G$9999,7,FALSE))</f>
        <v>6441462.2849892899</v>
      </c>
      <c r="G3246" s="68">
        <f t="shared" si="119"/>
        <v>4357318.9086199701</v>
      </c>
    </row>
    <row r="3247" spans="1:7" x14ac:dyDescent="0.25">
      <c r="A3247" s="67">
        <v>43424</v>
      </c>
      <c r="B3247" s="68">
        <f>IF('3'!$E$4=Tartalomjegyzék!$A$40,VLOOKUP('3_2'!$A3247,'3_3_em3_MINMAX'!$A$2:$C$9999,2,FALSE),VLOOKUP('3_2'!$A3247,'3_3_MWh_MINMAX'!$A$2:$C$9999,2,FALSE))</f>
        <v>3134218.2123164898</v>
      </c>
      <c r="C3247" s="68">
        <f>IF('3'!$E$4=Tartalomjegyzék!$A$40,VLOOKUP('3_2'!$A3247,'3_3_em3_MINMAX'!$A$2:$C$9999,3,FALSE),VLOOKUP('3_2'!$A3247,'3_3_MWh_MINMAX'!$A$2:$C$9999,3,FALSE))</f>
        <v>1199739.5110629799</v>
      </c>
      <c r="D3247" s="68">
        <f>IF(A3247&gt;'3'!$D$3,0,B3248+C3248-C3247-B3247)</f>
        <v>-20800.694848099723</v>
      </c>
      <c r="E3247" s="68">
        <f>IF('3'!$E$4=Tartalomjegyzék!$A$40,VLOOKUP('3_2'!$A3247,'3_3_em3_MINMAX'!$A$2:$F$9999,5,FALSE),VLOOKUP('3_2'!$A3247,'3_3_MWh_MINMAX'!$A$2:$F$9999,5,FALSE))</f>
        <v>2785374.0914119999</v>
      </c>
      <c r="F3247" s="68">
        <f>IF('3'!$E$4=Tartalomjegyzék!$A$40,VLOOKUP('3_2'!$A3247,'3_3_em3_MINMAX'!$A$2:$G$9999,7,FALSE),VLOOKUP('3_2'!$A3247,'3_3_MWh_MINMAX'!$A$2:$G$9999,7,FALSE))</f>
        <v>6441462.2849892899</v>
      </c>
      <c r="G3247" s="68">
        <f t="shared" si="119"/>
        <v>4333957.7233794695</v>
      </c>
    </row>
    <row r="3248" spans="1:7" x14ac:dyDescent="0.25">
      <c r="A3248" s="67">
        <v>43425</v>
      </c>
      <c r="B3248" s="68">
        <f>IF('3'!$E$4=Tartalomjegyzék!$A$40,VLOOKUP('3_2'!$A3248,'3_3_em3_MINMAX'!$A$2:$C$9999,2,FALSE),VLOOKUP('3_2'!$A3248,'3_3_MWh_MINMAX'!$A$2:$C$9999,2,FALSE))</f>
        <v>3113417.5174683901</v>
      </c>
      <c r="C3248" s="68">
        <f>IF('3'!$E$4=Tartalomjegyzék!$A$40,VLOOKUP('3_2'!$A3248,'3_3_em3_MINMAX'!$A$2:$C$9999,3,FALSE),VLOOKUP('3_2'!$A3248,'3_3_MWh_MINMAX'!$A$2:$C$9999,3,FALSE))</f>
        <v>1199739.5110629799</v>
      </c>
      <c r="D3248" s="68">
        <f>IF(A3248&gt;'3'!$D$3,0,B3249+C3249-C3248-B3248)</f>
        <v>-20841.901611410081</v>
      </c>
      <c r="E3248" s="68">
        <f>IF('3'!$E$4=Tartalomjegyzék!$A$40,VLOOKUP('3_2'!$A3248,'3_3_em3_MINMAX'!$A$2:$F$9999,5,FALSE),VLOOKUP('3_2'!$A3248,'3_3_MWh_MINMAX'!$A$2:$F$9999,5,FALSE))</f>
        <v>2779092.454533</v>
      </c>
      <c r="F3248" s="68">
        <f>IF('3'!$E$4=Tartalomjegyzék!$A$40,VLOOKUP('3_2'!$A3248,'3_3_em3_MINMAX'!$A$2:$G$9999,7,FALSE),VLOOKUP('3_2'!$A3248,'3_3_MWh_MINMAX'!$A$2:$G$9999,7,FALSE))</f>
        <v>6441462.2849892899</v>
      </c>
      <c r="G3248" s="68">
        <f t="shared" si="119"/>
        <v>4313157.0285313698</v>
      </c>
    </row>
    <row r="3249" spans="1:7" x14ac:dyDescent="0.25">
      <c r="A3249" s="67">
        <v>43426</v>
      </c>
      <c r="B3249" s="68">
        <f>IF('3'!$E$4=Tartalomjegyzék!$A$40,VLOOKUP('3_2'!$A3249,'3_3_em3_MINMAX'!$A$2:$C$9999,2,FALSE),VLOOKUP('3_2'!$A3249,'3_3_MWh_MINMAX'!$A$2:$C$9999,2,FALSE))</f>
        <v>3092575.61585698</v>
      </c>
      <c r="C3249" s="68">
        <f>IF('3'!$E$4=Tartalomjegyzék!$A$40,VLOOKUP('3_2'!$A3249,'3_3_em3_MINMAX'!$A$2:$C$9999,3,FALSE),VLOOKUP('3_2'!$A3249,'3_3_MWh_MINMAX'!$A$2:$C$9999,3,FALSE))</f>
        <v>1199739.5110629799</v>
      </c>
      <c r="D3249" s="68">
        <f>IF(A3249&gt;'3'!$D$3,0,B3250+C3250-C3249-B3249)</f>
        <v>-16315.893040529452</v>
      </c>
      <c r="E3249" s="68">
        <f>IF('3'!$E$4=Tartalomjegyzék!$A$40,VLOOKUP('3_2'!$A3249,'3_3_em3_MINMAX'!$A$2:$F$9999,5,FALSE),VLOOKUP('3_2'!$A3249,'3_3_MWh_MINMAX'!$A$2:$F$9999,5,FALSE))</f>
        <v>2774030.9771699999</v>
      </c>
      <c r="F3249" s="68">
        <f>IF('3'!$E$4=Tartalomjegyzék!$A$40,VLOOKUP('3_2'!$A3249,'3_3_em3_MINMAX'!$A$2:$G$9999,7,FALSE),VLOOKUP('3_2'!$A3249,'3_3_MWh_MINMAX'!$A$2:$G$9999,7,FALSE))</f>
        <v>6441462.2849892899</v>
      </c>
      <c r="G3249" s="68">
        <f t="shared" si="119"/>
        <v>4292315.1269199597</v>
      </c>
    </row>
    <row r="3250" spans="1:7" x14ac:dyDescent="0.25">
      <c r="A3250" s="67">
        <v>43427</v>
      </c>
      <c r="B3250" s="68">
        <f>IF('3'!$E$4=Tartalomjegyzék!$A$40,VLOOKUP('3_2'!$A3250,'3_3_em3_MINMAX'!$A$2:$C$9999,2,FALSE),VLOOKUP('3_2'!$A3250,'3_3_MWh_MINMAX'!$A$2:$C$9999,2,FALSE))</f>
        <v>3076259.7228164501</v>
      </c>
      <c r="C3250" s="68">
        <f>IF('3'!$E$4=Tartalomjegyzék!$A$40,VLOOKUP('3_2'!$A3250,'3_3_em3_MINMAX'!$A$2:$C$9999,3,FALSE),VLOOKUP('3_2'!$A3250,'3_3_MWh_MINMAX'!$A$2:$C$9999,3,FALSE))</f>
        <v>1199739.5110629799</v>
      </c>
      <c r="D3250" s="68">
        <f>IF(A3250&gt;'3'!$D$3,0,B3251+C3251-C3250-B3250)</f>
        <v>-18290.455405779649</v>
      </c>
      <c r="E3250" s="68">
        <f>IF('3'!$E$4=Tartalomjegyzék!$A$40,VLOOKUP('3_2'!$A3250,'3_3_em3_MINMAX'!$A$2:$F$9999,5,FALSE),VLOOKUP('3_2'!$A3250,'3_3_MWh_MINMAX'!$A$2:$F$9999,5,FALSE))</f>
        <v>2769947.094602</v>
      </c>
      <c r="F3250" s="68">
        <f>IF('3'!$E$4=Tartalomjegyzék!$A$40,VLOOKUP('3_2'!$A3250,'3_3_em3_MINMAX'!$A$2:$G$9999,7,FALSE),VLOOKUP('3_2'!$A3250,'3_3_MWh_MINMAX'!$A$2:$G$9999,7,FALSE))</f>
        <v>6441462.2849892899</v>
      </c>
      <c r="G3250" s="68">
        <f t="shared" si="119"/>
        <v>4275999.2338794302</v>
      </c>
    </row>
    <row r="3251" spans="1:7" x14ac:dyDescent="0.25">
      <c r="A3251" s="67">
        <v>43428</v>
      </c>
      <c r="B3251" s="68">
        <f>IF('3'!$E$4=Tartalomjegyzék!$A$40,VLOOKUP('3_2'!$A3251,'3_3_em3_MINMAX'!$A$2:$C$9999,2,FALSE),VLOOKUP('3_2'!$A3251,'3_3_MWh_MINMAX'!$A$2:$C$9999,2,FALSE))</f>
        <v>3057969.2674106699</v>
      </c>
      <c r="C3251" s="68">
        <f>IF('3'!$E$4=Tartalomjegyzék!$A$40,VLOOKUP('3_2'!$A3251,'3_3_em3_MINMAX'!$A$2:$C$9999,3,FALSE),VLOOKUP('3_2'!$A3251,'3_3_MWh_MINMAX'!$A$2:$C$9999,3,FALSE))</f>
        <v>1199739.5110629799</v>
      </c>
      <c r="D3251" s="68">
        <f>IF(A3251&gt;'3'!$D$3,0,B3252+C3252-C3251-B3251)</f>
        <v>-15324.191352429334</v>
      </c>
      <c r="E3251" s="68">
        <f>IF('3'!$E$4=Tartalomjegyzék!$A$40,VLOOKUP('3_2'!$A3251,'3_3_em3_MINMAX'!$A$2:$F$9999,5,FALSE),VLOOKUP('3_2'!$A3251,'3_3_MWh_MINMAX'!$A$2:$F$9999,5,FALSE))</f>
        <v>2765345.576076</v>
      </c>
      <c r="F3251" s="68">
        <f>IF('3'!$E$4=Tartalomjegyzék!$A$40,VLOOKUP('3_2'!$A3251,'3_3_em3_MINMAX'!$A$2:$G$9999,7,FALSE),VLOOKUP('3_2'!$A3251,'3_3_MWh_MINMAX'!$A$2:$G$9999,7,FALSE))</f>
        <v>6441462.2849892899</v>
      </c>
      <c r="G3251" s="68">
        <f t="shared" si="119"/>
        <v>4257708.7784736501</v>
      </c>
    </row>
    <row r="3252" spans="1:7" x14ac:dyDescent="0.25">
      <c r="A3252" s="67">
        <v>43429</v>
      </c>
      <c r="B3252" s="68">
        <f>IF('3'!$E$4=Tartalomjegyzék!$A$40,VLOOKUP('3_2'!$A3252,'3_3_em3_MINMAX'!$A$2:$C$9999,2,FALSE),VLOOKUP('3_2'!$A3252,'3_3_MWh_MINMAX'!$A$2:$C$9999,2,FALSE))</f>
        <v>3042645.0760582401</v>
      </c>
      <c r="C3252" s="68">
        <f>IF('3'!$E$4=Tartalomjegyzék!$A$40,VLOOKUP('3_2'!$A3252,'3_3_em3_MINMAX'!$A$2:$C$9999,3,FALSE),VLOOKUP('3_2'!$A3252,'3_3_MWh_MINMAX'!$A$2:$C$9999,3,FALSE))</f>
        <v>1199739.5110629799</v>
      </c>
      <c r="D3252" s="68">
        <f>IF(A3252&gt;'3'!$D$3,0,B3253+C3253-C3252-B3252)</f>
        <v>-17481.455265029799</v>
      </c>
      <c r="E3252" s="68">
        <f>IF('3'!$E$4=Tartalomjegyzék!$A$40,VLOOKUP('3_2'!$A3252,'3_3_em3_MINMAX'!$A$2:$F$9999,5,FALSE),VLOOKUP('3_2'!$A3252,'3_3_MWh_MINMAX'!$A$2:$F$9999,5,FALSE))</f>
        <v>2752853.8585689999</v>
      </c>
      <c r="F3252" s="68">
        <f>IF('3'!$E$4=Tartalomjegyzék!$A$40,VLOOKUP('3_2'!$A3252,'3_3_em3_MINMAX'!$A$2:$G$9999,7,FALSE),VLOOKUP('3_2'!$A3252,'3_3_MWh_MINMAX'!$A$2:$G$9999,7,FALSE))</f>
        <v>6441462.2849892899</v>
      </c>
      <c r="G3252" s="68">
        <f t="shared" si="119"/>
        <v>4242384.5871212203</v>
      </c>
    </row>
    <row r="3253" spans="1:7" x14ac:dyDescent="0.25">
      <c r="A3253" s="67">
        <v>43430</v>
      </c>
      <c r="B3253" s="68">
        <f>IF('3'!$E$4=Tartalomjegyzék!$A$40,VLOOKUP('3_2'!$A3253,'3_3_em3_MINMAX'!$A$2:$C$9999,2,FALSE),VLOOKUP('3_2'!$A3253,'3_3_MWh_MINMAX'!$A$2:$C$9999,2,FALSE))</f>
        <v>3025163.6207932099</v>
      </c>
      <c r="C3253" s="68">
        <f>IF('3'!$E$4=Tartalomjegyzék!$A$40,VLOOKUP('3_2'!$A3253,'3_3_em3_MINMAX'!$A$2:$C$9999,3,FALSE),VLOOKUP('3_2'!$A3253,'3_3_MWh_MINMAX'!$A$2:$C$9999,3,FALSE))</f>
        <v>1199739.5110629799</v>
      </c>
      <c r="D3253" s="68">
        <f>IF(A3253&gt;'3'!$D$3,0,B3254+C3254-C3253-B3253)</f>
        <v>-23457.537544440012</v>
      </c>
      <c r="E3253" s="68">
        <f>IF('3'!$E$4=Tartalomjegyzék!$A$40,VLOOKUP('3_2'!$A3253,'3_3_em3_MINMAX'!$A$2:$F$9999,5,FALSE),VLOOKUP('3_2'!$A3253,'3_3_MWh_MINMAX'!$A$2:$F$9999,5,FALSE))</f>
        <v>2737719.4566870001</v>
      </c>
      <c r="F3253" s="68">
        <f>IF('3'!$E$4=Tartalomjegyzék!$A$40,VLOOKUP('3_2'!$A3253,'3_3_em3_MINMAX'!$A$2:$G$9999,7,FALSE),VLOOKUP('3_2'!$A3253,'3_3_MWh_MINMAX'!$A$2:$G$9999,7,FALSE))</f>
        <v>6441462.2849892899</v>
      </c>
      <c r="G3253" s="68">
        <f t="shared" si="119"/>
        <v>4224903.13185619</v>
      </c>
    </row>
    <row r="3254" spans="1:7" x14ac:dyDescent="0.25">
      <c r="A3254" s="67">
        <v>43431</v>
      </c>
      <c r="B3254" s="68">
        <f>IF('3'!$E$4=Tartalomjegyzék!$A$40,VLOOKUP('3_2'!$A3254,'3_3_em3_MINMAX'!$A$2:$C$9999,2,FALSE),VLOOKUP('3_2'!$A3254,'3_3_MWh_MINMAX'!$A$2:$C$9999,2,FALSE))</f>
        <v>3001706.0832487699</v>
      </c>
      <c r="C3254" s="68">
        <f>IF('3'!$E$4=Tartalomjegyzék!$A$40,VLOOKUP('3_2'!$A3254,'3_3_em3_MINMAX'!$A$2:$C$9999,3,FALSE),VLOOKUP('3_2'!$A3254,'3_3_MWh_MINMAX'!$A$2:$C$9999,3,FALSE))</f>
        <v>1199739.5110629799</v>
      </c>
      <c r="D3254" s="68">
        <f>IF(A3254&gt;'3'!$D$3,0,B3255+C3255-C3254-B3254)</f>
        <v>-27309.301485549659</v>
      </c>
      <c r="E3254" s="68">
        <f>IF('3'!$E$4=Tartalomjegyzék!$A$40,VLOOKUP('3_2'!$A3254,'3_3_em3_MINMAX'!$A$2:$F$9999,5,FALSE),VLOOKUP('3_2'!$A3254,'3_3_MWh_MINMAX'!$A$2:$F$9999,5,FALSE))</f>
        <v>2719261.820816</v>
      </c>
      <c r="F3254" s="68">
        <f>IF('3'!$E$4=Tartalomjegyzék!$A$40,VLOOKUP('3_2'!$A3254,'3_3_em3_MINMAX'!$A$2:$G$9999,7,FALSE),VLOOKUP('3_2'!$A3254,'3_3_MWh_MINMAX'!$A$2:$G$9999,7,FALSE))</f>
        <v>6440371.9018567801</v>
      </c>
      <c r="G3254" s="68">
        <f t="shared" si="119"/>
        <v>4201445.5943117496</v>
      </c>
    </row>
    <row r="3255" spans="1:7" x14ac:dyDescent="0.25">
      <c r="A3255" s="67">
        <v>43432</v>
      </c>
      <c r="B3255" s="68">
        <f>IF('3'!$E$4=Tartalomjegyzék!$A$40,VLOOKUP('3_2'!$A3255,'3_3_em3_MINMAX'!$A$2:$C$9999,2,FALSE),VLOOKUP('3_2'!$A3255,'3_3_MWh_MINMAX'!$A$2:$C$9999,2,FALSE))</f>
        <v>2974396.7817632202</v>
      </c>
      <c r="C3255" s="68">
        <f>IF('3'!$E$4=Tartalomjegyzék!$A$40,VLOOKUP('3_2'!$A3255,'3_3_em3_MINMAX'!$A$2:$C$9999,3,FALSE),VLOOKUP('3_2'!$A3255,'3_3_MWh_MINMAX'!$A$2:$C$9999,3,FALSE))</f>
        <v>1199739.5110629799</v>
      </c>
      <c r="D3255" s="68">
        <f>IF(A3255&gt;'3'!$D$3,0,B3256+C3256-C3255-B3255)</f>
        <v>-29076.103307619691</v>
      </c>
      <c r="E3255" s="68">
        <f>IF('3'!$E$4=Tartalomjegyzék!$A$40,VLOOKUP('3_2'!$A3255,'3_3_em3_MINMAX'!$A$2:$F$9999,5,FALSE),VLOOKUP('3_2'!$A3255,'3_3_MWh_MINMAX'!$A$2:$F$9999,5,FALSE))</f>
        <v>2703532.451752</v>
      </c>
      <c r="F3255" s="68">
        <f>IF('3'!$E$4=Tartalomjegyzék!$A$40,VLOOKUP('3_2'!$A3255,'3_3_em3_MINMAX'!$A$2:$G$9999,7,FALSE),VLOOKUP('3_2'!$A3255,'3_3_MWh_MINMAX'!$A$2:$G$9999,7,FALSE))</f>
        <v>6440371.9018567801</v>
      </c>
      <c r="G3255" s="68">
        <f t="shared" si="119"/>
        <v>4174136.2928261999</v>
      </c>
    </row>
    <row r="3256" spans="1:7" x14ac:dyDescent="0.25">
      <c r="A3256" s="67">
        <v>43433</v>
      </c>
      <c r="B3256" s="68">
        <f>IF('3'!$E$4=Tartalomjegyzék!$A$40,VLOOKUP('3_2'!$A3256,'3_3_em3_MINMAX'!$A$2:$C$9999,2,FALSE),VLOOKUP('3_2'!$A3256,'3_3_MWh_MINMAX'!$A$2:$C$9999,2,FALSE))</f>
        <v>2945320.6784556</v>
      </c>
      <c r="C3256" s="68">
        <f>IF('3'!$E$4=Tartalomjegyzék!$A$40,VLOOKUP('3_2'!$A3256,'3_3_em3_MINMAX'!$A$2:$C$9999,3,FALSE),VLOOKUP('3_2'!$A3256,'3_3_MWh_MINMAX'!$A$2:$C$9999,3,FALSE))</f>
        <v>1199739.5110629799</v>
      </c>
      <c r="D3256" s="68">
        <f>IF(A3256&gt;'3'!$D$3,0,B3257+C3257-C3256-B3256)</f>
        <v>-33059.898964769673</v>
      </c>
      <c r="E3256" s="68">
        <f>IF('3'!$E$4=Tartalomjegyzék!$A$40,VLOOKUP('3_2'!$A3256,'3_3_em3_MINMAX'!$A$2:$F$9999,5,FALSE),VLOOKUP('3_2'!$A3256,'3_3_MWh_MINMAX'!$A$2:$F$9999,5,FALSE))</f>
        <v>2687381.2290079999</v>
      </c>
      <c r="F3256" s="68">
        <f>IF('3'!$E$4=Tartalomjegyzék!$A$40,VLOOKUP('3_2'!$A3256,'3_3_em3_MINMAX'!$A$2:$G$9999,7,FALSE),VLOOKUP('3_2'!$A3256,'3_3_MWh_MINMAX'!$A$2:$G$9999,7,FALSE))</f>
        <v>6440369.8776662601</v>
      </c>
      <c r="G3256" s="68">
        <f t="shared" si="119"/>
        <v>4145060.1895185802</v>
      </c>
    </row>
    <row r="3257" spans="1:7" x14ac:dyDescent="0.25">
      <c r="A3257" s="67">
        <v>43434</v>
      </c>
      <c r="B3257" s="68">
        <f>IF('3'!$E$4=Tartalomjegyzék!$A$40,VLOOKUP('3_2'!$A3257,'3_3_em3_MINMAX'!$A$2:$C$9999,2,FALSE),VLOOKUP('3_2'!$A3257,'3_3_MWh_MINMAX'!$A$2:$C$9999,2,FALSE))</f>
        <v>2912260.7794908299</v>
      </c>
      <c r="C3257" s="68">
        <f>IF('3'!$E$4=Tartalomjegyzék!$A$40,VLOOKUP('3_2'!$A3257,'3_3_em3_MINMAX'!$A$2:$C$9999,3,FALSE),VLOOKUP('3_2'!$A3257,'3_3_MWh_MINMAX'!$A$2:$C$9999,3,FALSE))</f>
        <v>1199739.5110629799</v>
      </c>
      <c r="D3257" s="68">
        <f>IF(A3257&gt;'3'!$D$3,0,B3258+C3258-C3257-B3257)</f>
        <v>-34791.169269539881</v>
      </c>
      <c r="E3257" s="68">
        <f>IF('3'!$E$4=Tartalomjegyzék!$A$40,VLOOKUP('3_2'!$A3257,'3_3_em3_MINMAX'!$A$2:$F$9999,5,FALSE),VLOOKUP('3_2'!$A3257,'3_3_MWh_MINMAX'!$A$2:$F$9999,5,FALSE))</f>
        <v>2674976.975294</v>
      </c>
      <c r="F3257" s="68">
        <f>IF('3'!$E$4=Tartalomjegyzék!$A$40,VLOOKUP('3_2'!$A3257,'3_3_em3_MINMAX'!$A$2:$G$9999,7,FALSE),VLOOKUP('3_2'!$A3257,'3_3_MWh_MINMAX'!$A$2:$G$9999,7,FALSE))</f>
        <v>6440369.8776662601</v>
      </c>
      <c r="G3257" s="68">
        <f t="shared" si="119"/>
        <v>4112000.2905538101</v>
      </c>
    </row>
    <row r="3258" spans="1:7" x14ac:dyDescent="0.25">
      <c r="A3258" s="67">
        <v>43435</v>
      </c>
      <c r="B3258" s="68">
        <f>IF('3'!$E$4=Tartalomjegyzék!$A$40,VLOOKUP('3_2'!$A3258,'3_3_em3_MINMAX'!$A$2:$C$9999,2,FALSE),VLOOKUP('3_2'!$A3258,'3_3_MWh_MINMAX'!$A$2:$C$9999,2,FALSE))</f>
        <v>2877469.61022129</v>
      </c>
      <c r="C3258" s="68">
        <f>IF('3'!$E$4=Tartalomjegyzék!$A$40,VLOOKUP('3_2'!$A3258,'3_3_em3_MINMAX'!$A$2:$C$9999,3,FALSE),VLOOKUP('3_2'!$A3258,'3_3_MWh_MINMAX'!$A$2:$C$9999,3,FALSE))</f>
        <v>1199739.5110629799</v>
      </c>
      <c r="D3258" s="68">
        <f>IF(A3258&gt;'3'!$D$3,0,B3259+C3259-C3258-B3258)</f>
        <v>-31343.372929049656</v>
      </c>
      <c r="E3258" s="68">
        <f>IF('3'!$E$4=Tartalomjegyzék!$A$40,VLOOKUP('3_2'!$A3258,'3_3_em3_MINMAX'!$A$2:$F$9999,5,FALSE),VLOOKUP('3_2'!$A3258,'3_3_MWh_MINMAX'!$A$2:$F$9999,5,FALSE))</f>
        <v>2662085.2699460001</v>
      </c>
      <c r="F3258" s="68">
        <f>IF('3'!$E$4=Tartalomjegyzék!$A$40,VLOOKUP('3_2'!$A3258,'3_3_em3_MINMAX'!$A$2:$G$9999,7,FALSE),VLOOKUP('3_2'!$A3258,'3_3_MWh_MINMAX'!$A$2:$G$9999,7,FALSE))</f>
        <v>6439843.0063208798</v>
      </c>
      <c r="G3258" s="68">
        <f t="shared" si="119"/>
        <v>4077209.1212842697</v>
      </c>
    </row>
    <row r="3259" spans="1:7" x14ac:dyDescent="0.25">
      <c r="A3259" s="67">
        <v>43436</v>
      </c>
      <c r="B3259" s="68">
        <f>IF('3'!$E$4=Tartalomjegyzék!$A$40,VLOOKUP('3_2'!$A3259,'3_3_em3_MINMAX'!$A$2:$C$9999,2,FALSE),VLOOKUP('3_2'!$A3259,'3_3_MWh_MINMAX'!$A$2:$C$9999,2,FALSE))</f>
        <v>2846126.2372922399</v>
      </c>
      <c r="C3259" s="68">
        <f>IF('3'!$E$4=Tartalomjegyzék!$A$40,VLOOKUP('3_2'!$A3259,'3_3_em3_MINMAX'!$A$2:$C$9999,3,FALSE),VLOOKUP('3_2'!$A3259,'3_3_MWh_MINMAX'!$A$2:$C$9999,3,FALSE))</f>
        <v>1199739.5110629799</v>
      </c>
      <c r="D3259" s="68">
        <f>IF(A3259&gt;'3'!$D$3,0,B3260+C3260-C3259-B3259)</f>
        <v>-28850.180545789655</v>
      </c>
      <c r="E3259" s="68">
        <f>IF('3'!$E$4=Tartalomjegyzék!$A$40,VLOOKUP('3_2'!$A3259,'3_3_em3_MINMAX'!$A$2:$F$9999,5,FALSE),VLOOKUP('3_2'!$A3259,'3_3_MWh_MINMAX'!$A$2:$F$9999,5,FALSE))</f>
        <v>2645439.8622269998</v>
      </c>
      <c r="F3259" s="68">
        <f>IF('3'!$E$4=Tartalomjegyzék!$A$40,VLOOKUP('3_2'!$A3259,'3_3_em3_MINMAX'!$A$2:$G$9999,7,FALSE),VLOOKUP('3_2'!$A3259,'3_3_MWh_MINMAX'!$A$2:$G$9999,7,FALSE))</f>
        <v>6436641.9702242296</v>
      </c>
      <c r="G3259" s="68">
        <f t="shared" si="119"/>
        <v>4045865.7483552201</v>
      </c>
    </row>
    <row r="3260" spans="1:7" x14ac:dyDescent="0.25">
      <c r="A3260" s="67">
        <v>43437</v>
      </c>
      <c r="B3260" s="68">
        <f>IF('3'!$E$4=Tartalomjegyzék!$A$40,VLOOKUP('3_2'!$A3260,'3_3_em3_MINMAX'!$A$2:$C$9999,2,FALSE),VLOOKUP('3_2'!$A3260,'3_3_MWh_MINMAX'!$A$2:$C$9999,2,FALSE))</f>
        <v>2817276.0567464498</v>
      </c>
      <c r="C3260" s="68">
        <f>IF('3'!$E$4=Tartalomjegyzék!$A$40,VLOOKUP('3_2'!$A3260,'3_3_em3_MINMAX'!$A$2:$C$9999,3,FALSE),VLOOKUP('3_2'!$A3260,'3_3_MWh_MINMAX'!$A$2:$C$9999,3,FALSE))</f>
        <v>1199739.5110629799</v>
      </c>
      <c r="D3260" s="68">
        <f>IF(A3260&gt;'3'!$D$3,0,B3261+C3261-C3260-B3260)</f>
        <v>-26319.883592609782</v>
      </c>
      <c r="E3260" s="68">
        <f>IF('3'!$E$4=Tartalomjegyzék!$A$40,VLOOKUP('3_2'!$A3260,'3_3_em3_MINMAX'!$A$2:$F$9999,5,FALSE),VLOOKUP('3_2'!$A3260,'3_3_MWh_MINMAX'!$A$2:$F$9999,5,FALSE))</f>
        <v>2627144.52232</v>
      </c>
      <c r="F3260" s="68">
        <f>IF('3'!$E$4=Tartalomjegyzék!$A$40,VLOOKUP('3_2'!$A3260,'3_3_em3_MINMAX'!$A$2:$G$9999,7,FALSE),VLOOKUP('3_2'!$A3260,'3_3_MWh_MINMAX'!$A$2:$G$9999,7,FALSE))</f>
        <v>6432383.7480955003</v>
      </c>
      <c r="G3260" s="68">
        <f t="shared" si="119"/>
        <v>4017015.56780943</v>
      </c>
    </row>
    <row r="3261" spans="1:7" x14ac:dyDescent="0.25">
      <c r="A3261" s="67">
        <v>43438</v>
      </c>
      <c r="B3261" s="68">
        <f>IF('3'!$E$4=Tartalomjegyzék!$A$40,VLOOKUP('3_2'!$A3261,'3_3_em3_MINMAX'!$A$2:$C$9999,2,FALSE),VLOOKUP('3_2'!$A3261,'3_3_MWh_MINMAX'!$A$2:$C$9999,2,FALSE))</f>
        <v>2790956.17315384</v>
      </c>
      <c r="C3261" s="68">
        <f>IF('3'!$E$4=Tartalomjegyzék!$A$40,VLOOKUP('3_2'!$A3261,'3_3_em3_MINMAX'!$A$2:$C$9999,3,FALSE),VLOOKUP('3_2'!$A3261,'3_3_MWh_MINMAX'!$A$2:$C$9999,3,FALSE))</f>
        <v>1199739.5110629799</v>
      </c>
      <c r="D3261" s="68">
        <f>IF(A3261&gt;'3'!$D$3,0,B3262+C3262-C3261-B3261)</f>
        <v>-27894.596413900144</v>
      </c>
      <c r="E3261" s="68">
        <f>IF('3'!$E$4=Tartalomjegyzék!$A$40,VLOOKUP('3_2'!$A3261,'3_3_em3_MINMAX'!$A$2:$F$9999,5,FALSE),VLOOKUP('3_2'!$A3261,'3_3_MWh_MINMAX'!$A$2:$F$9999,5,FALSE))</f>
        <v>2605528.6678749998</v>
      </c>
      <c r="F3261" s="68">
        <f>IF('3'!$E$4=Tartalomjegyzék!$A$40,VLOOKUP('3_2'!$A3261,'3_3_em3_MINMAX'!$A$2:$G$9999,7,FALSE),VLOOKUP('3_2'!$A3261,'3_3_MWh_MINMAX'!$A$2:$G$9999,7,FALSE))</f>
        <v>6430131.3097654497</v>
      </c>
      <c r="G3261" s="68">
        <f t="shared" ref="G3261:G3324" si="120">B3261+C3261</f>
        <v>3990695.6842168197</v>
      </c>
    </row>
    <row r="3262" spans="1:7" x14ac:dyDescent="0.25">
      <c r="A3262" s="67">
        <v>43439</v>
      </c>
      <c r="B3262" s="68">
        <f>IF('3'!$E$4=Tartalomjegyzék!$A$40,VLOOKUP('3_2'!$A3262,'3_3_em3_MINMAX'!$A$2:$C$9999,2,FALSE),VLOOKUP('3_2'!$A3262,'3_3_MWh_MINMAX'!$A$2:$C$9999,2,FALSE))</f>
        <v>2763061.5767399399</v>
      </c>
      <c r="C3262" s="68">
        <f>IF('3'!$E$4=Tartalomjegyzék!$A$40,VLOOKUP('3_2'!$A3262,'3_3_em3_MINMAX'!$A$2:$C$9999,3,FALSE),VLOOKUP('3_2'!$A3262,'3_3_MWh_MINMAX'!$A$2:$C$9999,3,FALSE))</f>
        <v>1199739.5110629799</v>
      </c>
      <c r="D3262" s="68">
        <f>IF(A3262&gt;'3'!$D$3,0,B3263+C3263-C3262-B3262)</f>
        <v>-30388.202643469907</v>
      </c>
      <c r="E3262" s="68">
        <f>IF('3'!$E$4=Tartalomjegyzék!$A$40,VLOOKUP('3_2'!$A3262,'3_3_em3_MINMAX'!$A$2:$F$9999,5,FALSE),VLOOKUP('3_2'!$A3262,'3_3_MWh_MINMAX'!$A$2:$F$9999,5,FALSE))</f>
        <v>2584746.148021</v>
      </c>
      <c r="F3262" s="68">
        <f>IF('3'!$E$4=Tartalomjegyzék!$A$40,VLOOKUP('3_2'!$A3262,'3_3_em3_MINMAX'!$A$2:$G$9999,7,FALSE),VLOOKUP('3_2'!$A3262,'3_3_MWh_MINMAX'!$A$2:$G$9999,7,FALSE))</f>
        <v>6428922.3147237804</v>
      </c>
      <c r="G3262" s="68">
        <f t="shared" si="120"/>
        <v>3962801.0878029196</v>
      </c>
    </row>
    <row r="3263" spans="1:7" x14ac:dyDescent="0.25">
      <c r="A3263" s="67">
        <v>43440</v>
      </c>
      <c r="B3263" s="68">
        <f>IF('3'!$E$4=Tartalomjegyzék!$A$40,VLOOKUP('3_2'!$A3263,'3_3_em3_MINMAX'!$A$2:$C$9999,2,FALSE),VLOOKUP('3_2'!$A3263,'3_3_MWh_MINMAX'!$A$2:$C$9999,2,FALSE))</f>
        <v>2732673.37409647</v>
      </c>
      <c r="C3263" s="68">
        <f>IF('3'!$E$4=Tartalomjegyzék!$A$40,VLOOKUP('3_2'!$A3263,'3_3_em3_MINMAX'!$A$2:$C$9999,3,FALSE),VLOOKUP('3_2'!$A3263,'3_3_MWh_MINMAX'!$A$2:$C$9999,3,FALSE))</f>
        <v>1199739.5110629799</v>
      </c>
      <c r="D3263" s="68">
        <f>IF(A3263&gt;'3'!$D$3,0,B3264+C3264-C3263-B3263)</f>
        <v>-28144.71030472964</v>
      </c>
      <c r="E3263" s="68">
        <f>IF('3'!$E$4=Tartalomjegyzék!$A$40,VLOOKUP('3_2'!$A3263,'3_3_em3_MINMAX'!$A$2:$F$9999,5,FALSE),VLOOKUP('3_2'!$A3263,'3_3_MWh_MINMAX'!$A$2:$F$9999,5,FALSE))</f>
        <v>2565014.6750710001</v>
      </c>
      <c r="F3263" s="68">
        <f>IF('3'!$E$4=Tartalomjegyzék!$A$40,VLOOKUP('3_2'!$A3263,'3_3_em3_MINMAX'!$A$2:$G$9999,7,FALSE),VLOOKUP('3_2'!$A3263,'3_3_MWh_MINMAX'!$A$2:$G$9999,7,FALSE))</f>
        <v>6427204.0198309803</v>
      </c>
      <c r="G3263" s="68">
        <f t="shared" si="120"/>
        <v>3932412.8851594497</v>
      </c>
    </row>
    <row r="3264" spans="1:7" x14ac:dyDescent="0.25">
      <c r="A3264" s="67">
        <v>43441</v>
      </c>
      <c r="B3264" s="68">
        <f>IF('3'!$E$4=Tartalomjegyzék!$A$40,VLOOKUP('3_2'!$A3264,'3_3_em3_MINMAX'!$A$2:$C$9999,2,FALSE),VLOOKUP('3_2'!$A3264,'3_3_MWh_MINMAX'!$A$2:$C$9999,2,FALSE))</f>
        <v>2704528.6637917398</v>
      </c>
      <c r="C3264" s="68">
        <f>IF('3'!$E$4=Tartalomjegyzék!$A$40,VLOOKUP('3_2'!$A3264,'3_3_em3_MINMAX'!$A$2:$C$9999,3,FALSE),VLOOKUP('3_2'!$A3264,'3_3_MWh_MINMAX'!$A$2:$C$9999,3,FALSE))</f>
        <v>1199739.5110629799</v>
      </c>
      <c r="D3264" s="68">
        <f>IF(A3264&gt;'3'!$D$3,0,B3265+C3265-C3264-B3264)</f>
        <v>-24262.935412829276</v>
      </c>
      <c r="E3264" s="68">
        <f>IF('3'!$E$4=Tartalomjegyzék!$A$40,VLOOKUP('3_2'!$A3264,'3_3_em3_MINMAX'!$A$2:$F$9999,5,FALSE),VLOOKUP('3_2'!$A3264,'3_3_MWh_MINMAX'!$A$2:$F$9999,5,FALSE))</f>
        <v>2547377.7680020002</v>
      </c>
      <c r="F3264" s="68">
        <f>IF('3'!$E$4=Tartalomjegyzék!$A$40,VLOOKUP('3_2'!$A3264,'3_3_em3_MINMAX'!$A$2:$G$9999,7,FALSE),VLOOKUP('3_2'!$A3264,'3_3_MWh_MINMAX'!$A$2:$G$9999,7,FALSE))</f>
        <v>6426769.429188</v>
      </c>
      <c r="G3264" s="68">
        <f t="shared" si="120"/>
        <v>3904268.17485472</v>
      </c>
    </row>
    <row r="3265" spans="1:7" x14ac:dyDescent="0.25">
      <c r="A3265" s="67">
        <v>43442</v>
      </c>
      <c r="B3265" s="68">
        <f>IF('3'!$E$4=Tartalomjegyzék!$A$40,VLOOKUP('3_2'!$A3265,'3_3_em3_MINMAX'!$A$2:$C$9999,2,FALSE),VLOOKUP('3_2'!$A3265,'3_3_MWh_MINMAX'!$A$2:$C$9999,2,FALSE))</f>
        <v>2680265.7283789101</v>
      </c>
      <c r="C3265" s="68">
        <f>IF('3'!$E$4=Tartalomjegyzék!$A$40,VLOOKUP('3_2'!$A3265,'3_3_em3_MINMAX'!$A$2:$C$9999,3,FALSE),VLOOKUP('3_2'!$A3265,'3_3_MWh_MINMAX'!$A$2:$C$9999,3,FALSE))</f>
        <v>1199739.5110629799</v>
      </c>
      <c r="D3265" s="68">
        <f>IF(A3265&gt;'3'!$D$3,0,B3266+C3266-C3265-B3265)</f>
        <v>-23228.001561679412</v>
      </c>
      <c r="E3265" s="68">
        <f>IF('3'!$E$4=Tartalomjegyzék!$A$40,VLOOKUP('3_2'!$A3265,'3_3_em3_MINMAX'!$A$2:$F$9999,5,FALSE),VLOOKUP('3_2'!$A3265,'3_3_MWh_MINMAX'!$A$2:$F$9999,5,FALSE))</f>
        <v>2530957.2612390001</v>
      </c>
      <c r="F3265" s="68">
        <f>IF('3'!$E$4=Tartalomjegyzék!$A$40,VLOOKUP('3_2'!$A3265,'3_3_em3_MINMAX'!$A$2:$G$9999,7,FALSE),VLOOKUP('3_2'!$A3265,'3_3_MWh_MINMAX'!$A$2:$G$9999,7,FALSE))</f>
        <v>6426769.4914870299</v>
      </c>
      <c r="G3265" s="68">
        <f t="shared" si="120"/>
        <v>3880005.2394418903</v>
      </c>
    </row>
    <row r="3266" spans="1:7" x14ac:dyDescent="0.25">
      <c r="A3266" s="67">
        <v>43443</v>
      </c>
      <c r="B3266" s="68">
        <f>IF('3'!$E$4=Tartalomjegyzék!$A$40,VLOOKUP('3_2'!$A3266,'3_3_em3_MINMAX'!$A$2:$C$9999,2,FALSE),VLOOKUP('3_2'!$A3266,'3_3_MWh_MINMAX'!$A$2:$C$9999,2,FALSE))</f>
        <v>2657252.8998172302</v>
      </c>
      <c r="C3266" s="68">
        <f>IF('3'!$E$4=Tartalomjegyzék!$A$40,VLOOKUP('3_2'!$A3266,'3_3_em3_MINMAX'!$A$2:$C$9999,3,FALSE),VLOOKUP('3_2'!$A3266,'3_3_MWh_MINMAX'!$A$2:$C$9999,3,FALSE))</f>
        <v>1199524.33806298</v>
      </c>
      <c r="D3266" s="68">
        <f>IF(A3266&gt;'3'!$D$3,0,B3267+C3267-C3266-B3266)</f>
        <v>-25784.054724389687</v>
      </c>
      <c r="E3266" s="68">
        <f>IF('3'!$E$4=Tartalomjegyzék!$A$40,VLOOKUP('3_2'!$A3266,'3_3_em3_MINMAX'!$A$2:$F$9999,5,FALSE),VLOOKUP('3_2'!$A3266,'3_3_MWh_MINMAX'!$A$2:$F$9999,5,FALSE))</f>
        <v>2513944.5939110001</v>
      </c>
      <c r="F3266" s="68">
        <f>IF('3'!$E$4=Tartalomjegyzék!$A$40,VLOOKUP('3_2'!$A3266,'3_3_em3_MINMAX'!$A$2:$G$9999,7,FALSE),VLOOKUP('3_2'!$A3266,'3_3_MWh_MINMAX'!$A$2:$G$9999,7,FALSE))</f>
        <v>6423270.4643463101</v>
      </c>
      <c r="G3266" s="68">
        <f t="shared" si="120"/>
        <v>3856777.2378802104</v>
      </c>
    </row>
    <row r="3267" spans="1:7" x14ac:dyDescent="0.25">
      <c r="A3267" s="67">
        <v>43444</v>
      </c>
      <c r="B3267" s="68">
        <f>IF('3'!$E$4=Tartalomjegyzék!$A$40,VLOOKUP('3_2'!$A3267,'3_3_em3_MINMAX'!$A$2:$C$9999,2,FALSE),VLOOKUP('3_2'!$A3267,'3_3_MWh_MINMAX'!$A$2:$C$9999,2,FALSE))</f>
        <v>2631692.3320928402</v>
      </c>
      <c r="C3267" s="68">
        <f>IF('3'!$E$4=Tartalomjegyzék!$A$40,VLOOKUP('3_2'!$A3267,'3_3_em3_MINMAX'!$A$2:$C$9999,3,FALSE),VLOOKUP('3_2'!$A3267,'3_3_MWh_MINMAX'!$A$2:$C$9999,3,FALSE))</f>
        <v>1199300.85106298</v>
      </c>
      <c r="D3267" s="68">
        <f>IF(A3267&gt;'3'!$D$3,0,B3268+C3268-C3267-B3267)</f>
        <v>-30721.135424850043</v>
      </c>
      <c r="E3267" s="68">
        <f>IF('3'!$E$4=Tartalomjegyzék!$A$40,VLOOKUP('3_2'!$A3267,'3_3_em3_MINMAX'!$A$2:$F$9999,5,FALSE),VLOOKUP('3_2'!$A3267,'3_3_MWh_MINMAX'!$A$2:$F$9999,5,FALSE))</f>
        <v>2497193.3948929999</v>
      </c>
      <c r="F3267" s="68">
        <f>IF('3'!$E$4=Tartalomjegyzék!$A$40,VLOOKUP('3_2'!$A3267,'3_3_em3_MINMAX'!$A$2:$G$9999,7,FALSE),VLOOKUP('3_2'!$A3267,'3_3_MWh_MINMAX'!$A$2:$G$9999,7,FALSE))</f>
        <v>6416655.4582915902</v>
      </c>
      <c r="G3267" s="68">
        <f t="shared" si="120"/>
        <v>3830993.1831558202</v>
      </c>
    </row>
    <row r="3268" spans="1:7" x14ac:dyDescent="0.25">
      <c r="A3268" s="67">
        <v>43445</v>
      </c>
      <c r="B3268" s="68">
        <f>IF('3'!$E$4=Tartalomjegyzék!$A$40,VLOOKUP('3_2'!$A3268,'3_3_em3_MINMAX'!$A$2:$C$9999,2,FALSE),VLOOKUP('3_2'!$A3268,'3_3_MWh_MINMAX'!$A$2:$C$9999,2,FALSE))</f>
        <v>2601213.4866679902</v>
      </c>
      <c r="C3268" s="68">
        <f>IF('3'!$E$4=Tartalomjegyzék!$A$40,VLOOKUP('3_2'!$A3268,'3_3_em3_MINMAX'!$A$2:$C$9999,3,FALSE),VLOOKUP('3_2'!$A3268,'3_3_MWh_MINMAX'!$A$2:$C$9999,3,FALSE))</f>
        <v>1199058.56106298</v>
      </c>
      <c r="D3268" s="68">
        <f>IF(A3268&gt;'3'!$D$3,0,B3269+C3269-C3268-B3268)</f>
        <v>-29770.708691020031</v>
      </c>
      <c r="E3268" s="68">
        <f>IF('3'!$E$4=Tartalomjegyzék!$A$40,VLOOKUP('3_2'!$A3268,'3_3_em3_MINMAX'!$A$2:$F$9999,5,FALSE),VLOOKUP('3_2'!$A3268,'3_3_MWh_MINMAX'!$A$2:$F$9999,5,FALSE))</f>
        <v>2477953.8285889998</v>
      </c>
      <c r="F3268" s="68">
        <f>IF('3'!$E$4=Tartalomjegyzék!$A$40,VLOOKUP('3_2'!$A3268,'3_3_em3_MINMAX'!$A$2:$G$9999,7,FALSE),VLOOKUP('3_2'!$A3268,'3_3_MWh_MINMAX'!$A$2:$G$9999,7,FALSE))</f>
        <v>6413005.3116542697</v>
      </c>
      <c r="G3268" s="68">
        <f t="shared" si="120"/>
        <v>3800272.0477309702</v>
      </c>
    </row>
    <row r="3269" spans="1:7" x14ac:dyDescent="0.25">
      <c r="A3269" s="67">
        <v>43446</v>
      </c>
      <c r="B3269" s="68">
        <f>IF('3'!$E$4=Tartalomjegyzék!$A$40,VLOOKUP('3_2'!$A3269,'3_3_em3_MINMAX'!$A$2:$C$9999,2,FALSE),VLOOKUP('3_2'!$A3269,'3_3_MWh_MINMAX'!$A$2:$C$9999,2,FALSE))</f>
        <v>2571683.2979769702</v>
      </c>
      <c r="C3269" s="68">
        <f>IF('3'!$E$4=Tartalomjegyzék!$A$40,VLOOKUP('3_2'!$A3269,'3_3_em3_MINMAX'!$A$2:$C$9999,3,FALSE),VLOOKUP('3_2'!$A3269,'3_3_MWh_MINMAX'!$A$2:$C$9999,3,FALSE))</f>
        <v>1198818.04106298</v>
      </c>
      <c r="D3269" s="68">
        <f>IF(A3269&gt;'3'!$D$3,0,B3270+C3270-C3269-B3269)</f>
        <v>-32901.868484030012</v>
      </c>
      <c r="E3269" s="68">
        <f>IF('3'!$E$4=Tartalomjegyzék!$A$40,VLOOKUP('3_2'!$A3269,'3_3_em3_MINMAX'!$A$2:$F$9999,5,FALSE),VLOOKUP('3_2'!$A3269,'3_3_MWh_MINMAX'!$A$2:$F$9999,5,FALSE))</f>
        <v>2458726.1363949999</v>
      </c>
      <c r="F3269" s="68">
        <f>IF('3'!$E$4=Tartalomjegyzék!$A$40,VLOOKUP('3_2'!$A3269,'3_3_em3_MINMAX'!$A$2:$G$9999,7,FALSE),VLOOKUP('3_2'!$A3269,'3_3_MWh_MINMAX'!$A$2:$G$9999,7,FALSE))</f>
        <v>6409833.4505102197</v>
      </c>
      <c r="G3269" s="68">
        <f t="shared" si="120"/>
        <v>3770501.3390399502</v>
      </c>
    </row>
    <row r="3270" spans="1:7" x14ac:dyDescent="0.25">
      <c r="A3270" s="67">
        <v>43447</v>
      </c>
      <c r="B3270" s="68">
        <f>IF('3'!$E$4=Tartalomjegyzék!$A$40,VLOOKUP('3_2'!$A3270,'3_3_em3_MINMAX'!$A$2:$C$9999,2,FALSE),VLOOKUP('3_2'!$A3270,'3_3_MWh_MINMAX'!$A$2:$C$9999,2,FALSE))</f>
        <v>2539039.7144929399</v>
      </c>
      <c r="C3270" s="68">
        <f>IF('3'!$E$4=Tartalomjegyzék!$A$40,VLOOKUP('3_2'!$A3270,'3_3_em3_MINMAX'!$A$2:$C$9999,3,FALSE),VLOOKUP('3_2'!$A3270,'3_3_MWh_MINMAX'!$A$2:$C$9999,3,FALSE))</f>
        <v>1198559.75606298</v>
      </c>
      <c r="D3270" s="68">
        <f>IF(A3270&gt;'3'!$D$3,0,B3271+C3271-C3270-B3270)</f>
        <v>-35895.480155610014</v>
      </c>
      <c r="E3270" s="68">
        <f>IF('3'!$E$4=Tartalomjegyzék!$A$40,VLOOKUP('3_2'!$A3270,'3_3_em3_MINMAX'!$A$2:$F$9999,5,FALSE),VLOOKUP('3_2'!$A3270,'3_3_MWh_MINMAX'!$A$2:$F$9999,5,FALSE))</f>
        <v>2439172.581334</v>
      </c>
      <c r="F3270" s="68">
        <f>IF('3'!$E$4=Tartalomjegyzék!$A$40,VLOOKUP('3_2'!$A3270,'3_3_em3_MINMAX'!$A$2:$G$9999,7,FALSE),VLOOKUP('3_2'!$A3270,'3_3_MWh_MINMAX'!$A$2:$G$9999,7,FALSE))</f>
        <v>6406962.5950497501</v>
      </c>
      <c r="G3270" s="68">
        <f t="shared" si="120"/>
        <v>3737599.4705559202</v>
      </c>
    </row>
    <row r="3271" spans="1:7" x14ac:dyDescent="0.25">
      <c r="A3271" s="67">
        <v>43448</v>
      </c>
      <c r="B3271" s="68">
        <f>IF('3'!$E$4=Tartalomjegyzék!$A$40,VLOOKUP('3_2'!$A3271,'3_3_em3_MINMAX'!$A$2:$C$9999,2,FALSE),VLOOKUP('3_2'!$A3271,'3_3_MWh_MINMAX'!$A$2:$C$9999,2,FALSE))</f>
        <v>2503397.1593373301</v>
      </c>
      <c r="C3271" s="68">
        <f>IF('3'!$E$4=Tartalomjegyzék!$A$40,VLOOKUP('3_2'!$A3271,'3_3_em3_MINMAX'!$A$2:$C$9999,3,FALSE),VLOOKUP('3_2'!$A3271,'3_3_MWh_MINMAX'!$A$2:$C$9999,3,FALSE))</f>
        <v>1198306.83106298</v>
      </c>
      <c r="D3271" s="68">
        <f>IF(A3271&gt;'3'!$D$3,0,B3272+C3272-C3271-B3271)</f>
        <v>-32951.621016920079</v>
      </c>
      <c r="E3271" s="68">
        <f>IF('3'!$E$4=Tartalomjegyzék!$A$40,VLOOKUP('3_2'!$A3271,'3_3_em3_MINMAX'!$A$2:$F$9999,5,FALSE),VLOOKUP('3_2'!$A3271,'3_3_MWh_MINMAX'!$A$2:$F$9999,5,FALSE))</f>
        <v>2411073.1008680002</v>
      </c>
      <c r="F3271" s="68">
        <f>IF('3'!$E$4=Tartalomjegyzék!$A$40,VLOOKUP('3_2'!$A3271,'3_3_em3_MINMAX'!$A$2:$G$9999,7,FALSE),VLOOKUP('3_2'!$A3271,'3_3_MWh_MINMAX'!$A$2:$G$9999,7,FALSE))</f>
        <v>6405636.5675842296</v>
      </c>
      <c r="G3271" s="68">
        <f t="shared" si="120"/>
        <v>3701703.9904003101</v>
      </c>
    </row>
    <row r="3272" spans="1:7" x14ac:dyDescent="0.25">
      <c r="A3272" s="67">
        <v>43449</v>
      </c>
      <c r="B3272" s="68">
        <f>IF('3'!$E$4=Tartalomjegyzék!$A$40,VLOOKUP('3_2'!$A3272,'3_3_em3_MINMAX'!$A$2:$C$9999,2,FALSE),VLOOKUP('3_2'!$A3272,'3_3_MWh_MINMAX'!$A$2:$C$9999,2,FALSE))</f>
        <v>2470445.5383204101</v>
      </c>
      <c r="C3272" s="68">
        <f>IF('3'!$E$4=Tartalomjegyzék!$A$40,VLOOKUP('3_2'!$A3272,'3_3_em3_MINMAX'!$A$2:$C$9999,3,FALSE),VLOOKUP('3_2'!$A3272,'3_3_MWh_MINMAX'!$A$2:$C$9999,3,FALSE))</f>
        <v>1198306.83106298</v>
      </c>
      <c r="D3272" s="68">
        <f>IF(A3272&gt;'3'!$D$3,0,B3273+C3273-C3272-B3272)</f>
        <v>-32216.245100690052</v>
      </c>
      <c r="E3272" s="68">
        <f>IF('3'!$E$4=Tartalomjegyzék!$A$40,VLOOKUP('3_2'!$A3272,'3_3_em3_MINMAX'!$A$2:$F$9999,5,FALSE),VLOOKUP('3_2'!$A3272,'3_3_MWh_MINMAX'!$A$2:$F$9999,5,FALSE))</f>
        <v>2392813.589894</v>
      </c>
      <c r="F3272" s="68">
        <f>IF('3'!$E$4=Tartalomjegyzék!$A$40,VLOOKUP('3_2'!$A3272,'3_3_em3_MINMAX'!$A$2:$G$9999,7,FALSE),VLOOKUP('3_2'!$A3272,'3_3_MWh_MINMAX'!$A$2:$G$9999,7,FALSE))</f>
        <v>6404241.7450947501</v>
      </c>
      <c r="G3272" s="68">
        <f t="shared" si="120"/>
        <v>3668752.3693833901</v>
      </c>
    </row>
    <row r="3273" spans="1:7" x14ac:dyDescent="0.25">
      <c r="A3273" s="67">
        <v>43450</v>
      </c>
      <c r="B3273" s="68">
        <f>IF('3'!$E$4=Tartalomjegyzék!$A$40,VLOOKUP('3_2'!$A3273,'3_3_em3_MINMAX'!$A$2:$C$9999,2,FALSE),VLOOKUP('3_2'!$A3273,'3_3_MWh_MINMAX'!$A$2:$C$9999,2,FALSE))</f>
        <v>2438229.29321972</v>
      </c>
      <c r="C3273" s="68">
        <f>IF('3'!$E$4=Tartalomjegyzék!$A$40,VLOOKUP('3_2'!$A3273,'3_3_em3_MINMAX'!$A$2:$C$9999,3,FALSE),VLOOKUP('3_2'!$A3273,'3_3_MWh_MINMAX'!$A$2:$C$9999,3,FALSE))</f>
        <v>1198306.83106298</v>
      </c>
      <c r="D3273" s="68">
        <f>IF(A3273&gt;'3'!$D$3,0,B3274+C3274-C3273-B3273)</f>
        <v>-38727.936289910227</v>
      </c>
      <c r="E3273" s="68">
        <f>IF('3'!$E$4=Tartalomjegyzék!$A$40,VLOOKUP('3_2'!$A3273,'3_3_em3_MINMAX'!$A$2:$F$9999,5,FALSE),VLOOKUP('3_2'!$A3273,'3_3_MWh_MINMAX'!$A$2:$F$9999,5,FALSE))</f>
        <v>2372579.8063070001</v>
      </c>
      <c r="F3273" s="68">
        <f>IF('3'!$E$4=Tartalomjegyzék!$A$40,VLOOKUP('3_2'!$A3273,'3_3_em3_MINMAX'!$A$2:$G$9999,7,FALSE),VLOOKUP('3_2'!$A3273,'3_3_MWh_MINMAX'!$A$2:$G$9999,7,FALSE))</f>
        <v>6400698.2734035496</v>
      </c>
      <c r="G3273" s="68">
        <f t="shared" si="120"/>
        <v>3636536.1242827</v>
      </c>
    </row>
    <row r="3274" spans="1:7" x14ac:dyDescent="0.25">
      <c r="A3274" s="67">
        <v>43451</v>
      </c>
      <c r="B3274" s="68">
        <f>IF('3'!$E$4=Tartalomjegyzék!$A$40,VLOOKUP('3_2'!$A3274,'3_3_em3_MINMAX'!$A$2:$C$9999,2,FALSE),VLOOKUP('3_2'!$A3274,'3_3_MWh_MINMAX'!$A$2:$C$9999,2,FALSE))</f>
        <v>2399501.3569298098</v>
      </c>
      <c r="C3274" s="68">
        <f>IF('3'!$E$4=Tartalomjegyzék!$A$40,VLOOKUP('3_2'!$A3274,'3_3_em3_MINMAX'!$A$2:$C$9999,3,FALSE),VLOOKUP('3_2'!$A3274,'3_3_MWh_MINMAX'!$A$2:$C$9999,3,FALSE))</f>
        <v>1198306.83106298</v>
      </c>
      <c r="D3274" s="68">
        <f>IF(A3274&gt;'3'!$D$3,0,B3275+C3275-C3274-B3274)</f>
        <v>-38686.318997229915</v>
      </c>
      <c r="E3274" s="68">
        <f>IF('3'!$E$4=Tartalomjegyzék!$A$40,VLOOKUP('3_2'!$A3274,'3_3_em3_MINMAX'!$A$2:$F$9999,5,FALSE),VLOOKUP('3_2'!$A3274,'3_3_MWh_MINMAX'!$A$2:$F$9999,5,FALSE))</f>
        <v>2352659.4609810002</v>
      </c>
      <c r="F3274" s="68">
        <f>IF('3'!$E$4=Tartalomjegyzék!$A$40,VLOOKUP('3_2'!$A3274,'3_3_em3_MINMAX'!$A$2:$G$9999,7,FALSE),VLOOKUP('3_2'!$A3274,'3_3_MWh_MINMAX'!$A$2:$G$9999,7,FALSE))</f>
        <v>6394694.6763663096</v>
      </c>
      <c r="G3274" s="68">
        <f t="shared" si="120"/>
        <v>3597808.1879927898</v>
      </c>
    </row>
    <row r="3275" spans="1:7" x14ac:dyDescent="0.25">
      <c r="A3275" s="67">
        <v>43452</v>
      </c>
      <c r="B3275" s="68">
        <f>IF('3'!$E$4=Tartalomjegyzék!$A$40,VLOOKUP('3_2'!$A3275,'3_3_em3_MINMAX'!$A$2:$C$9999,2,FALSE),VLOOKUP('3_2'!$A3275,'3_3_MWh_MINMAX'!$A$2:$C$9999,2,FALSE))</f>
        <v>2360815.0379325799</v>
      </c>
      <c r="C3275" s="68">
        <f>IF('3'!$E$4=Tartalomjegyzék!$A$40,VLOOKUP('3_2'!$A3275,'3_3_em3_MINMAX'!$A$2:$C$9999,3,FALSE),VLOOKUP('3_2'!$A3275,'3_3_MWh_MINMAX'!$A$2:$C$9999,3,FALSE))</f>
        <v>1198306.83106298</v>
      </c>
      <c r="D3275" s="68">
        <f>IF(A3275&gt;'3'!$D$3,0,B3276+C3276-C3275-B3275)</f>
        <v>-42529.344594370108</v>
      </c>
      <c r="E3275" s="68">
        <f>IF('3'!$E$4=Tartalomjegyzék!$A$40,VLOOKUP('3_2'!$A3275,'3_3_em3_MINMAX'!$A$2:$F$9999,5,FALSE),VLOOKUP('3_2'!$A3275,'3_3_MWh_MINMAX'!$A$2:$F$9999,5,FALSE))</f>
        <v>2331556.7687639999</v>
      </c>
      <c r="F3275" s="68">
        <f>IF('3'!$E$4=Tartalomjegyzék!$A$40,VLOOKUP('3_2'!$A3275,'3_3_em3_MINMAX'!$A$2:$G$9999,7,FALSE),VLOOKUP('3_2'!$A3275,'3_3_MWh_MINMAX'!$A$2:$G$9999,7,FALSE))</f>
        <v>6389559.72737756</v>
      </c>
      <c r="G3275" s="68">
        <f t="shared" si="120"/>
        <v>3559121.8689955599</v>
      </c>
    </row>
    <row r="3276" spans="1:7" x14ac:dyDescent="0.25">
      <c r="A3276" s="67">
        <v>43453</v>
      </c>
      <c r="B3276" s="68">
        <f>IF('3'!$E$4=Tartalomjegyzék!$A$40,VLOOKUP('3_2'!$A3276,'3_3_em3_MINMAX'!$A$2:$C$9999,2,FALSE),VLOOKUP('3_2'!$A3276,'3_3_MWh_MINMAX'!$A$2:$C$9999,2,FALSE))</f>
        <v>2318276.2593382099</v>
      </c>
      <c r="C3276" s="68">
        <f>IF('3'!$E$4=Tartalomjegyzék!$A$40,VLOOKUP('3_2'!$A3276,'3_3_em3_MINMAX'!$A$2:$C$9999,3,FALSE),VLOOKUP('3_2'!$A3276,'3_3_MWh_MINMAX'!$A$2:$C$9999,3,FALSE))</f>
        <v>1198316.2650629799</v>
      </c>
      <c r="D3276" s="68">
        <f>IF(A3276&gt;'3'!$D$3,0,B3277+C3277-C3276-B3276)</f>
        <v>-45106.778670069762</v>
      </c>
      <c r="E3276" s="68">
        <f>IF('3'!$E$4=Tartalomjegyzék!$A$40,VLOOKUP('3_2'!$A3276,'3_3_em3_MINMAX'!$A$2:$F$9999,5,FALSE),VLOOKUP('3_2'!$A3276,'3_3_MWh_MINMAX'!$A$2:$F$9999,5,FALSE))</f>
        <v>2311037.621059</v>
      </c>
      <c r="F3276" s="68">
        <f>IF('3'!$E$4=Tartalomjegyzék!$A$40,VLOOKUP('3_2'!$A3276,'3_3_em3_MINMAX'!$A$2:$G$9999,7,FALSE),VLOOKUP('3_2'!$A3276,'3_3_MWh_MINMAX'!$A$2:$G$9999,7,FALSE))</f>
        <v>6389559.72737756</v>
      </c>
      <c r="G3276" s="68">
        <f t="shared" si="120"/>
        <v>3516592.5244011898</v>
      </c>
    </row>
    <row r="3277" spans="1:7" x14ac:dyDescent="0.25">
      <c r="A3277" s="67">
        <v>43454</v>
      </c>
      <c r="B3277" s="68">
        <f>IF('3'!$E$4=Tartalomjegyzék!$A$40,VLOOKUP('3_2'!$A3277,'3_3_em3_MINMAX'!$A$2:$C$9999,2,FALSE),VLOOKUP('3_2'!$A3277,'3_3_MWh_MINMAX'!$A$2:$C$9999,2,FALSE))</f>
        <v>2273178.91466814</v>
      </c>
      <c r="C3277" s="68">
        <f>IF('3'!$E$4=Tartalomjegyzék!$A$40,VLOOKUP('3_2'!$A3277,'3_3_em3_MINMAX'!$A$2:$C$9999,3,FALSE),VLOOKUP('3_2'!$A3277,'3_3_MWh_MINMAX'!$A$2:$C$9999,3,FALSE))</f>
        <v>1198306.83106298</v>
      </c>
      <c r="D3277" s="68">
        <f>IF(A3277&gt;'3'!$D$3,0,B3278+C3278-C3277-B3277)</f>
        <v>-35778.65743015008</v>
      </c>
      <c r="E3277" s="68">
        <f>IF('3'!$E$4=Tartalomjegyzék!$A$40,VLOOKUP('3_2'!$A3277,'3_3_em3_MINMAX'!$A$2:$F$9999,5,FALSE),VLOOKUP('3_2'!$A3277,'3_3_MWh_MINMAX'!$A$2:$F$9999,5,FALSE))</f>
        <v>2291241.903527</v>
      </c>
      <c r="F3277" s="68">
        <f>IF('3'!$E$4=Tartalomjegyzék!$A$40,VLOOKUP('3_2'!$A3277,'3_3_em3_MINMAX'!$A$2:$G$9999,7,FALSE),VLOOKUP('3_2'!$A3277,'3_3_MWh_MINMAX'!$A$2:$G$9999,7,FALSE))</f>
        <v>6389556.3991310699</v>
      </c>
      <c r="G3277" s="68">
        <f t="shared" si="120"/>
        <v>3471485.74573112</v>
      </c>
    </row>
    <row r="3278" spans="1:7" x14ac:dyDescent="0.25">
      <c r="A3278" s="67">
        <v>43455</v>
      </c>
      <c r="B3278" s="68">
        <f>IF('3'!$E$4=Tartalomjegyzék!$A$40,VLOOKUP('3_2'!$A3278,'3_3_em3_MINMAX'!$A$2:$C$9999,2,FALSE),VLOOKUP('3_2'!$A3278,'3_3_MWh_MINMAX'!$A$2:$C$9999,2,FALSE))</f>
        <v>2237390.82323799</v>
      </c>
      <c r="C3278" s="68">
        <f>IF('3'!$E$4=Tartalomjegyzék!$A$40,VLOOKUP('3_2'!$A3278,'3_3_em3_MINMAX'!$A$2:$C$9999,3,FALSE),VLOOKUP('3_2'!$A3278,'3_3_MWh_MINMAX'!$A$2:$C$9999,3,FALSE))</f>
        <v>1198316.2650629799</v>
      </c>
      <c r="D3278" s="68">
        <f>IF(A3278&gt;'3'!$D$3,0,B3279+C3279-C3278-B3278)</f>
        <v>-20066.959370739758</v>
      </c>
      <c r="E3278" s="68">
        <f>IF('3'!$E$4=Tartalomjegyzék!$A$40,VLOOKUP('3_2'!$A3278,'3_3_em3_MINMAX'!$A$2:$F$9999,5,FALSE),VLOOKUP('3_2'!$A3278,'3_3_MWh_MINMAX'!$A$2:$F$9999,5,FALSE))</f>
        <v>2274227.1145890001</v>
      </c>
      <c r="F3278" s="68">
        <f>IF('3'!$E$4=Tartalomjegyzék!$A$40,VLOOKUP('3_2'!$A3278,'3_3_em3_MINMAX'!$A$2:$G$9999,7,FALSE),VLOOKUP('3_2'!$A3278,'3_3_MWh_MINMAX'!$A$2:$G$9999,7,FALSE))</f>
        <v>6389552.2852832498</v>
      </c>
      <c r="G3278" s="68">
        <f t="shared" si="120"/>
        <v>3435707.0883009699</v>
      </c>
    </row>
    <row r="3279" spans="1:7" x14ac:dyDescent="0.25">
      <c r="A3279" s="67">
        <v>43456</v>
      </c>
      <c r="B3279" s="68">
        <f>IF('3'!$E$4=Tartalomjegyzék!$A$40,VLOOKUP('3_2'!$A3279,'3_3_em3_MINMAX'!$A$2:$C$9999,2,FALSE),VLOOKUP('3_2'!$A3279,'3_3_MWh_MINMAX'!$A$2:$C$9999,2,FALSE))</f>
        <v>2217333.2978672502</v>
      </c>
      <c r="C3279" s="68">
        <f>IF('3'!$E$4=Tartalomjegyzék!$A$40,VLOOKUP('3_2'!$A3279,'3_3_em3_MINMAX'!$A$2:$C$9999,3,FALSE),VLOOKUP('3_2'!$A3279,'3_3_MWh_MINMAX'!$A$2:$C$9999,3,FALSE))</f>
        <v>1198306.83106298</v>
      </c>
      <c r="D3279" s="68">
        <f>IF(A3279&gt;'3'!$D$3,0,B3280+C3280-C3279-B3279)</f>
        <v>-18965.03761645034</v>
      </c>
      <c r="E3279" s="68">
        <f>IF('3'!$E$4=Tartalomjegyzék!$A$40,VLOOKUP('3_2'!$A3279,'3_3_em3_MINMAX'!$A$2:$F$9999,5,FALSE),VLOOKUP('3_2'!$A3279,'3_3_MWh_MINMAX'!$A$2:$F$9999,5,FALSE))</f>
        <v>2259702.302164</v>
      </c>
      <c r="F3279" s="68">
        <f>IF('3'!$E$4=Tartalomjegyzék!$A$40,VLOOKUP('3_2'!$A3279,'3_3_em3_MINMAX'!$A$2:$G$9999,7,FALSE),VLOOKUP('3_2'!$A3279,'3_3_MWh_MINMAX'!$A$2:$G$9999,7,FALSE))</f>
        <v>6389552.0371430404</v>
      </c>
      <c r="G3279" s="68">
        <f t="shared" si="120"/>
        <v>3415640.1289302302</v>
      </c>
    </row>
    <row r="3280" spans="1:7" x14ac:dyDescent="0.25">
      <c r="A3280" s="67">
        <v>43457</v>
      </c>
      <c r="B3280" s="68">
        <f>IF('3'!$E$4=Tartalomjegyzék!$A$40,VLOOKUP('3_2'!$A3280,'3_3_em3_MINMAX'!$A$2:$C$9999,2,FALSE),VLOOKUP('3_2'!$A3280,'3_3_MWh_MINMAX'!$A$2:$C$9999,2,FALSE))</f>
        <v>2198368.2602507998</v>
      </c>
      <c r="C3280" s="68">
        <f>IF('3'!$E$4=Tartalomjegyzék!$A$40,VLOOKUP('3_2'!$A3280,'3_3_em3_MINMAX'!$A$2:$C$9999,3,FALSE),VLOOKUP('3_2'!$A3280,'3_3_MWh_MINMAX'!$A$2:$C$9999,3,FALSE))</f>
        <v>1198306.83106298</v>
      </c>
      <c r="D3280" s="68">
        <f>IF(A3280&gt;'3'!$D$3,0,B3281+C3281-C3280-B3280)</f>
        <v>-21397.318547429983</v>
      </c>
      <c r="E3280" s="68">
        <f>IF('3'!$E$4=Tartalomjegyzék!$A$40,VLOOKUP('3_2'!$A3280,'3_3_em3_MINMAX'!$A$2:$F$9999,5,FALSE),VLOOKUP('3_2'!$A3280,'3_3_MWh_MINMAX'!$A$2:$F$9999,5,FALSE))</f>
        <v>2246064.2262749998</v>
      </c>
      <c r="F3280" s="68">
        <f>IF('3'!$E$4=Tartalomjegyzék!$A$40,VLOOKUP('3_2'!$A3280,'3_3_em3_MINMAX'!$A$2:$G$9999,7,FALSE),VLOOKUP('3_2'!$A3280,'3_3_MWh_MINMAX'!$A$2:$G$9999,7,FALSE))</f>
        <v>6389551.8075838899</v>
      </c>
      <c r="G3280" s="68">
        <f t="shared" si="120"/>
        <v>3396675.0913137798</v>
      </c>
    </row>
    <row r="3281" spans="1:7" x14ac:dyDescent="0.25">
      <c r="A3281" s="67">
        <v>43458</v>
      </c>
      <c r="B3281" s="68">
        <f>IF('3'!$E$4=Tartalomjegyzék!$A$40,VLOOKUP('3_2'!$A3281,'3_3_em3_MINMAX'!$A$2:$C$9999,2,FALSE),VLOOKUP('3_2'!$A3281,'3_3_MWh_MINMAX'!$A$2:$C$9999,2,FALSE))</f>
        <v>2176970.9417033698</v>
      </c>
      <c r="C3281" s="68">
        <f>IF('3'!$E$4=Tartalomjegyzék!$A$40,VLOOKUP('3_2'!$A3281,'3_3_em3_MINMAX'!$A$2:$C$9999,3,FALSE),VLOOKUP('3_2'!$A3281,'3_3_MWh_MINMAX'!$A$2:$C$9999,3,FALSE))</f>
        <v>1198306.83106298</v>
      </c>
      <c r="D3281" s="68">
        <f>IF(A3281&gt;'3'!$D$3,0,B3282+C3282-C3281-B3281)</f>
        <v>-24632.645830629859</v>
      </c>
      <c r="E3281" s="68">
        <f>IF('3'!$E$4=Tartalomjegyzék!$A$40,VLOOKUP('3_2'!$A3281,'3_3_em3_MINMAX'!$A$2:$F$9999,5,FALSE),VLOOKUP('3_2'!$A3281,'3_3_MWh_MINMAX'!$A$2:$F$9999,5,FALSE))</f>
        <v>2234674.2194110001</v>
      </c>
      <c r="F3281" s="68">
        <f>IF('3'!$E$4=Tartalomjegyzék!$A$40,VLOOKUP('3_2'!$A3281,'3_3_em3_MINMAX'!$A$2:$G$9999,7,FALSE),VLOOKUP('3_2'!$A3281,'3_3_MWh_MINMAX'!$A$2:$G$9999,7,FALSE))</f>
        <v>6388025.51187893</v>
      </c>
      <c r="G3281" s="68">
        <f t="shared" si="120"/>
        <v>3375277.7727663498</v>
      </c>
    </row>
    <row r="3282" spans="1:7" x14ac:dyDescent="0.25">
      <c r="A3282" s="67">
        <v>43459</v>
      </c>
      <c r="B3282" s="68">
        <f>IF('3'!$E$4=Tartalomjegyzék!$A$40,VLOOKUP('3_2'!$A3282,'3_3_em3_MINMAX'!$A$2:$C$9999,2,FALSE),VLOOKUP('3_2'!$A3282,'3_3_MWh_MINMAX'!$A$2:$C$9999,2,FALSE))</f>
        <v>2152338.29587274</v>
      </c>
      <c r="C3282" s="68">
        <f>IF('3'!$E$4=Tartalomjegyzék!$A$40,VLOOKUP('3_2'!$A3282,'3_3_em3_MINMAX'!$A$2:$C$9999,3,FALSE),VLOOKUP('3_2'!$A3282,'3_3_MWh_MINMAX'!$A$2:$C$9999,3,FALSE))</f>
        <v>1198306.83106298</v>
      </c>
      <c r="D3282" s="68">
        <f>IF(A3282&gt;'3'!$D$3,0,B3283+C3283-C3282-B3282)</f>
        <v>-23305.417913959827</v>
      </c>
      <c r="E3282" s="68">
        <f>IF('3'!$E$4=Tartalomjegyzék!$A$40,VLOOKUP('3_2'!$A3282,'3_3_em3_MINMAX'!$A$2:$F$9999,5,FALSE),VLOOKUP('3_2'!$A3282,'3_3_MWh_MINMAX'!$A$2:$F$9999,5,FALSE))</f>
        <v>2223760.8289910001</v>
      </c>
      <c r="F3282" s="68">
        <f>IF('3'!$E$4=Tartalomjegyzék!$A$40,VLOOKUP('3_2'!$A3282,'3_3_em3_MINMAX'!$A$2:$G$9999,7,FALSE),VLOOKUP('3_2'!$A3282,'3_3_MWh_MINMAX'!$A$2:$G$9999,7,FALSE))</f>
        <v>6384849.70476921</v>
      </c>
      <c r="G3282" s="68">
        <f t="shared" si="120"/>
        <v>3350645.12693572</v>
      </c>
    </row>
    <row r="3283" spans="1:7" x14ac:dyDescent="0.25">
      <c r="A3283" s="67">
        <v>43460</v>
      </c>
      <c r="B3283" s="68">
        <f>IF('3'!$E$4=Tartalomjegyzék!$A$40,VLOOKUP('3_2'!$A3283,'3_3_em3_MINMAX'!$A$2:$C$9999,2,FALSE),VLOOKUP('3_2'!$A3283,'3_3_MWh_MINMAX'!$A$2:$C$9999,2,FALSE))</f>
        <v>2129032.8779587802</v>
      </c>
      <c r="C3283" s="68">
        <f>IF('3'!$E$4=Tartalomjegyzék!$A$40,VLOOKUP('3_2'!$A3283,'3_3_em3_MINMAX'!$A$2:$C$9999,3,FALSE),VLOOKUP('3_2'!$A3283,'3_3_MWh_MINMAX'!$A$2:$C$9999,3,FALSE))</f>
        <v>1198306.83106298</v>
      </c>
      <c r="D3283" s="68">
        <f>IF(A3283&gt;'3'!$D$3,0,B3284+C3284-C3283-B3283)</f>
        <v>-24227.907588380389</v>
      </c>
      <c r="E3283" s="68">
        <f>IF('3'!$E$4=Tartalomjegyzék!$A$40,VLOOKUP('3_2'!$A3283,'3_3_em3_MINMAX'!$A$2:$F$9999,5,FALSE),VLOOKUP('3_2'!$A3283,'3_3_MWh_MINMAX'!$A$2:$F$9999,5,FALSE))</f>
        <v>2214162.8473350001</v>
      </c>
      <c r="F3283" s="68">
        <f>IF('3'!$E$4=Tartalomjegyzék!$A$40,VLOOKUP('3_2'!$A3283,'3_3_em3_MINMAX'!$A$2:$G$9999,7,FALSE),VLOOKUP('3_2'!$A3283,'3_3_MWh_MINMAX'!$A$2:$G$9999,7,FALSE))</f>
        <v>6379581.1190812103</v>
      </c>
      <c r="G3283" s="68">
        <f t="shared" si="120"/>
        <v>3327339.7090217602</v>
      </c>
    </row>
    <row r="3284" spans="1:7" x14ac:dyDescent="0.25">
      <c r="A3284" s="67">
        <v>43461</v>
      </c>
      <c r="B3284" s="68">
        <f>IF('3'!$E$4=Tartalomjegyzék!$A$40,VLOOKUP('3_2'!$A3284,'3_3_em3_MINMAX'!$A$2:$C$9999,2,FALSE),VLOOKUP('3_2'!$A3284,'3_3_MWh_MINMAX'!$A$2:$C$9999,2,FALSE))</f>
        <v>2104795.5363703999</v>
      </c>
      <c r="C3284" s="68">
        <f>IF('3'!$E$4=Tartalomjegyzék!$A$40,VLOOKUP('3_2'!$A3284,'3_3_em3_MINMAX'!$A$2:$C$9999,3,FALSE),VLOOKUP('3_2'!$A3284,'3_3_MWh_MINMAX'!$A$2:$C$9999,3,FALSE))</f>
        <v>1198316.2650629799</v>
      </c>
      <c r="D3284" s="68">
        <f>IF(A3284&gt;'3'!$D$3,0,B3285+C3285-C3284-B3284)</f>
        <v>-23786.449000579771</v>
      </c>
      <c r="E3284" s="68">
        <f>IF('3'!$E$4=Tartalomjegyzék!$A$40,VLOOKUP('3_2'!$A3284,'3_3_em3_MINMAX'!$A$2:$F$9999,5,FALSE),VLOOKUP('3_2'!$A3284,'3_3_MWh_MINMAX'!$A$2:$F$9999,5,FALSE))</f>
        <v>2204928.3888909998</v>
      </c>
      <c r="F3284" s="68">
        <f>IF('3'!$E$4=Tartalomjegyzék!$A$40,VLOOKUP('3_2'!$A3284,'3_3_em3_MINMAX'!$A$2:$G$9999,7,FALSE),VLOOKUP('3_2'!$A3284,'3_3_MWh_MINMAX'!$A$2:$G$9999,7,FALSE))</f>
        <v>6373704.2572777905</v>
      </c>
      <c r="G3284" s="68">
        <f t="shared" si="120"/>
        <v>3303111.8014333798</v>
      </c>
    </row>
    <row r="3285" spans="1:7" x14ac:dyDescent="0.25">
      <c r="A3285" s="67">
        <v>43462</v>
      </c>
      <c r="B3285" s="68">
        <f>IF('3'!$E$4=Tartalomjegyzék!$A$40,VLOOKUP('3_2'!$A3285,'3_3_em3_MINMAX'!$A$2:$C$9999,2,FALSE),VLOOKUP('3_2'!$A3285,'3_3_MWh_MINMAX'!$A$2:$C$9999,2,FALSE))</f>
        <v>2081018.52136982</v>
      </c>
      <c r="C3285" s="68">
        <f>IF('3'!$E$4=Tartalomjegyzék!$A$40,VLOOKUP('3_2'!$A3285,'3_3_em3_MINMAX'!$A$2:$C$9999,3,FALSE),VLOOKUP('3_2'!$A3285,'3_3_MWh_MINMAX'!$A$2:$C$9999,3,FALSE))</f>
        <v>1198306.83106298</v>
      </c>
      <c r="D3285" s="68">
        <f>IF(A3285&gt;'3'!$D$3,0,B3286+C3286-C3285-B3285)</f>
        <v>-23006.285072050057</v>
      </c>
      <c r="E3285" s="68">
        <f>IF('3'!$E$4=Tartalomjegyzék!$A$40,VLOOKUP('3_2'!$A3285,'3_3_em3_MINMAX'!$A$2:$F$9999,5,FALSE),VLOOKUP('3_2'!$A3285,'3_3_MWh_MINMAX'!$A$2:$F$9999,5,FALSE))</f>
        <v>2193521.1780119999</v>
      </c>
      <c r="F3285" s="68">
        <f>IF('3'!$E$4=Tartalomjegyzék!$A$40,VLOOKUP('3_2'!$A3285,'3_3_em3_MINMAX'!$A$2:$G$9999,7,FALSE),VLOOKUP('3_2'!$A3285,'3_3_MWh_MINMAX'!$A$2:$G$9999,7,FALSE))</f>
        <v>6368203.0319868596</v>
      </c>
      <c r="G3285" s="68">
        <f t="shared" si="120"/>
        <v>3279325.3524328</v>
      </c>
    </row>
    <row r="3286" spans="1:7" x14ac:dyDescent="0.25">
      <c r="A3286" s="67">
        <v>43463</v>
      </c>
      <c r="B3286" s="68">
        <f>IF('3'!$E$4=Tartalomjegyzék!$A$40,VLOOKUP('3_2'!$A3286,'3_3_em3_MINMAX'!$A$2:$C$9999,2,FALSE),VLOOKUP('3_2'!$A3286,'3_3_MWh_MINMAX'!$A$2:$C$9999,2,FALSE))</f>
        <v>2058012.2362977699</v>
      </c>
      <c r="C3286" s="68">
        <f>IF('3'!$E$4=Tartalomjegyzék!$A$40,VLOOKUP('3_2'!$A3286,'3_3_em3_MINMAX'!$A$2:$C$9999,3,FALSE),VLOOKUP('3_2'!$A3286,'3_3_MWh_MINMAX'!$A$2:$C$9999,3,FALSE))</f>
        <v>1198306.83106298</v>
      </c>
      <c r="D3286" s="68">
        <f>IF(A3286&gt;'3'!$D$3,0,B3287+C3287-C3286-B3286)</f>
        <v>-21609.049440400209</v>
      </c>
      <c r="E3286" s="68">
        <f>IF('3'!$E$4=Tartalomjegyzék!$A$40,VLOOKUP('3_2'!$A3286,'3_3_em3_MINMAX'!$A$2:$F$9999,5,FALSE),VLOOKUP('3_2'!$A3286,'3_3_MWh_MINMAX'!$A$2:$F$9999,5,FALSE))</f>
        <v>2181460.7086100001</v>
      </c>
      <c r="F3286" s="68">
        <f>IF('3'!$E$4=Tartalomjegyzék!$A$40,VLOOKUP('3_2'!$A3286,'3_3_em3_MINMAX'!$A$2:$G$9999,7,FALSE),VLOOKUP('3_2'!$A3286,'3_3_MWh_MINMAX'!$A$2:$G$9999,7,FALSE))</f>
        <v>6356845.1128583001</v>
      </c>
      <c r="G3286" s="68">
        <f t="shared" si="120"/>
        <v>3256319.0673607499</v>
      </c>
    </row>
    <row r="3287" spans="1:7" x14ac:dyDescent="0.25">
      <c r="A3287" s="67">
        <v>43464</v>
      </c>
      <c r="B3287" s="68">
        <f>IF('3'!$E$4=Tartalomjegyzék!$A$40,VLOOKUP('3_2'!$A3287,'3_3_em3_MINMAX'!$A$2:$C$9999,2,FALSE),VLOOKUP('3_2'!$A3287,'3_3_MWh_MINMAX'!$A$2:$C$9999,2,FALSE))</f>
        <v>2036403.18685737</v>
      </c>
      <c r="C3287" s="68">
        <f>IF('3'!$E$4=Tartalomjegyzék!$A$40,VLOOKUP('3_2'!$A3287,'3_3_em3_MINMAX'!$A$2:$C$9999,3,FALSE),VLOOKUP('3_2'!$A3287,'3_3_MWh_MINMAX'!$A$2:$C$9999,3,FALSE))</f>
        <v>1198306.83106298</v>
      </c>
      <c r="D3287" s="68">
        <f>IF(A3287&gt;'3'!$D$3,0,B3288+C3288-C3287-B3287)</f>
        <v>-23464.904229080072</v>
      </c>
      <c r="E3287" s="68">
        <f>IF('3'!$E$4=Tartalomjegyzék!$A$40,VLOOKUP('3_2'!$A3287,'3_3_em3_MINMAX'!$A$2:$F$9999,5,FALSE),VLOOKUP('3_2'!$A3287,'3_3_MWh_MINMAX'!$A$2:$F$9999,5,FALSE))</f>
        <v>2169235.9966770001</v>
      </c>
      <c r="F3287" s="68">
        <f>IF('3'!$E$4=Tartalomjegyzék!$A$40,VLOOKUP('3_2'!$A3287,'3_3_em3_MINMAX'!$A$2:$G$9999,7,FALSE),VLOOKUP('3_2'!$A3287,'3_3_MWh_MINMAX'!$A$2:$G$9999,7,FALSE))</f>
        <v>6340023.8074470796</v>
      </c>
      <c r="G3287" s="68">
        <f t="shared" si="120"/>
        <v>3234710.0179203497</v>
      </c>
    </row>
    <row r="3288" spans="1:7" x14ac:dyDescent="0.25">
      <c r="A3288" s="67">
        <v>43465</v>
      </c>
      <c r="B3288" s="68">
        <f>IF('3'!$E$4=Tartalomjegyzék!$A$40,VLOOKUP('3_2'!$A3288,'3_3_em3_MINMAX'!$A$2:$C$9999,2,FALSE),VLOOKUP('3_2'!$A3288,'3_3_MWh_MINMAX'!$A$2:$C$9999,2,FALSE))</f>
        <v>2012938.2826282899</v>
      </c>
      <c r="C3288" s="68">
        <f>IF('3'!$E$4=Tartalomjegyzék!$A$40,VLOOKUP('3_2'!$A3288,'3_3_em3_MINMAX'!$A$2:$C$9999,3,FALSE),VLOOKUP('3_2'!$A3288,'3_3_MWh_MINMAX'!$A$2:$C$9999,3,FALSE))</f>
        <v>1198306.83106298</v>
      </c>
      <c r="D3288" s="68">
        <f>IF(A3288&gt;'3'!$D$3,0,B3289+C3289-C3288-B3288)</f>
        <v>-21505.744872419629</v>
      </c>
      <c r="E3288" s="68">
        <f>IF('3'!$E$4=Tartalomjegyzék!$A$40,VLOOKUP('3_2'!$A3288,'3_3_em3_MINMAX'!$A$2:$F$9999,5,FALSE),VLOOKUP('3_2'!$A3288,'3_3_MWh_MINMAX'!$A$2:$F$9999,5,FALSE))</f>
        <v>2156813.5205009999</v>
      </c>
      <c r="F3288" s="68">
        <f>IF('3'!$E$4=Tartalomjegyzék!$A$40,VLOOKUP('3_2'!$A3288,'3_3_em3_MINMAX'!$A$2:$G$9999,7,FALSE),VLOOKUP('3_2'!$A3288,'3_3_MWh_MINMAX'!$A$2:$G$9999,7,FALSE))</f>
        <v>6317167.6557235103</v>
      </c>
      <c r="G3288" s="68">
        <f t="shared" si="120"/>
        <v>3211245.1136912699</v>
      </c>
    </row>
    <row r="3289" spans="1:7" x14ac:dyDescent="0.25">
      <c r="A3289" s="67">
        <v>43466</v>
      </c>
      <c r="B3289" s="68">
        <f>IF('3'!$E$4=Tartalomjegyzék!$A$40,VLOOKUP('3_2'!$A3289,'3_3_em3_MINMAX'!$A$2:$C$9999,2,FALSE),VLOOKUP('3_2'!$A3289,'3_3_MWh_MINMAX'!$A$2:$C$9999,2,FALSE))</f>
        <v>1991432.53775587</v>
      </c>
      <c r="C3289" s="68">
        <f>IF('3'!$E$4=Tartalomjegyzék!$A$40,VLOOKUP('3_2'!$A3289,'3_3_em3_MINMAX'!$A$2:$C$9999,3,FALSE),VLOOKUP('3_2'!$A3289,'3_3_MWh_MINMAX'!$A$2:$C$9999,3,FALSE))</f>
        <v>1198306.83106298</v>
      </c>
      <c r="D3289" s="68">
        <f>IF(A3289&gt;'3'!$D$3,0,B3290+C3290-C3289-B3289)</f>
        <v>-23792.665363260312</v>
      </c>
      <c r="E3289" s="68">
        <f>IF('3'!$E$4=Tartalomjegyzék!$A$40,VLOOKUP('3_2'!$A3289,'3_3_em3_MINMAX'!$A$2:$F$9999,5,FALSE),VLOOKUP('3_2'!$A3289,'3_3_MWh_MINMAX'!$A$2:$F$9999,5,FALSE))</f>
        <v>1565856.744706</v>
      </c>
      <c r="F3289" s="68">
        <f>IF('3'!$E$4=Tartalomjegyzék!$A$40,VLOOKUP('3_2'!$A3289,'3_3_em3_MINMAX'!$A$2:$G$9999,7,FALSE),VLOOKUP('3_2'!$A3289,'3_3_MWh_MINMAX'!$A$2:$G$9999,7,FALSE))</f>
        <v>6288710.5190936299</v>
      </c>
      <c r="G3289" s="68">
        <f t="shared" si="120"/>
        <v>3189739.3688188503</v>
      </c>
    </row>
    <row r="3290" spans="1:7" x14ac:dyDescent="0.25">
      <c r="A3290" s="67">
        <v>43467</v>
      </c>
      <c r="B3290" s="68">
        <f>IF('3'!$E$4=Tartalomjegyzék!$A$40,VLOOKUP('3_2'!$A3290,'3_3_em3_MINMAX'!$A$2:$C$9999,2,FALSE),VLOOKUP('3_2'!$A3290,'3_3_MWh_MINMAX'!$A$2:$C$9999,2,FALSE))</f>
        <v>1967639.8723926099</v>
      </c>
      <c r="C3290" s="68">
        <f>IF('3'!$E$4=Tartalomjegyzék!$A$40,VLOOKUP('3_2'!$A3290,'3_3_em3_MINMAX'!$A$2:$C$9999,3,FALSE),VLOOKUP('3_2'!$A3290,'3_3_MWh_MINMAX'!$A$2:$C$9999,3,FALSE))</f>
        <v>1198306.83106298</v>
      </c>
      <c r="D3290" s="68">
        <f>IF(A3290&gt;'3'!$D$3,0,B3291+C3291-C3290-B3290)</f>
        <v>-31999.770606399747</v>
      </c>
      <c r="E3290" s="68">
        <f>IF('3'!$E$4=Tartalomjegyzék!$A$40,VLOOKUP('3_2'!$A3290,'3_3_em3_MINMAX'!$A$2:$F$9999,5,FALSE),VLOOKUP('3_2'!$A3290,'3_3_MWh_MINMAX'!$A$2:$F$9999,5,FALSE))</f>
        <v>2133818.5791159999</v>
      </c>
      <c r="F3290" s="68">
        <f>IF('3'!$E$4=Tartalomjegyzék!$A$40,VLOOKUP('3_2'!$A3290,'3_3_em3_MINMAX'!$A$2:$G$9999,7,FALSE),VLOOKUP('3_2'!$A3290,'3_3_MWh_MINMAX'!$A$2:$G$9999,7,FALSE))</f>
        <v>6385409.6823663097</v>
      </c>
      <c r="G3290" s="68">
        <f t="shared" si="120"/>
        <v>3165946.7034555897</v>
      </c>
    </row>
    <row r="3291" spans="1:7" x14ac:dyDescent="0.25">
      <c r="A3291" s="67">
        <v>43468</v>
      </c>
      <c r="B3291" s="68">
        <f>IF('3'!$E$4=Tartalomjegyzék!$A$40,VLOOKUP('3_2'!$A3291,'3_3_em3_MINMAX'!$A$2:$C$9999,2,FALSE),VLOOKUP('3_2'!$A3291,'3_3_MWh_MINMAX'!$A$2:$C$9999,2,FALSE))</f>
        <v>1935640.10178621</v>
      </c>
      <c r="C3291" s="68">
        <f>IF('3'!$E$4=Tartalomjegyzék!$A$40,VLOOKUP('3_2'!$A3291,'3_3_em3_MINMAX'!$A$2:$C$9999,3,FALSE),VLOOKUP('3_2'!$A3291,'3_3_MWh_MINMAX'!$A$2:$C$9999,3,FALSE))</f>
        <v>1198306.83106298</v>
      </c>
      <c r="D3291" s="68">
        <f>IF(A3291&gt;'3'!$D$3,0,B3292+C3292-C3291-B3291)</f>
        <v>-34859.654928650009</v>
      </c>
      <c r="E3291" s="68">
        <f>IF('3'!$E$4=Tartalomjegyzék!$A$40,VLOOKUP('3_2'!$A3291,'3_3_em3_MINMAX'!$A$2:$F$9999,5,FALSE),VLOOKUP('3_2'!$A3291,'3_3_MWh_MINMAX'!$A$2:$F$9999,5,FALSE))</f>
        <v>2122276.1381160002</v>
      </c>
      <c r="F3291" s="68">
        <f>IF('3'!$E$4=Tartalomjegyzék!$A$40,VLOOKUP('3_2'!$A3291,'3_3_em3_MINMAX'!$A$2:$G$9999,7,FALSE),VLOOKUP('3_2'!$A3291,'3_3_MWh_MINMAX'!$A$2:$G$9999,7,FALSE))</f>
        <v>6383303.7283663098</v>
      </c>
      <c r="G3291" s="68">
        <f t="shared" si="120"/>
        <v>3133946.9328491902</v>
      </c>
    </row>
    <row r="3292" spans="1:7" x14ac:dyDescent="0.25">
      <c r="A3292" s="67">
        <v>43469</v>
      </c>
      <c r="B3292" s="68">
        <f>IF('3'!$E$4=Tartalomjegyzék!$A$40,VLOOKUP('3_2'!$A3292,'3_3_em3_MINMAX'!$A$2:$C$9999,2,FALSE),VLOOKUP('3_2'!$A3292,'3_3_MWh_MINMAX'!$A$2:$C$9999,2,FALSE))</f>
        <v>1900780.44685756</v>
      </c>
      <c r="C3292" s="68">
        <f>IF('3'!$E$4=Tartalomjegyzék!$A$40,VLOOKUP('3_2'!$A3292,'3_3_em3_MINMAX'!$A$2:$C$9999,3,FALSE),VLOOKUP('3_2'!$A3292,'3_3_MWh_MINMAX'!$A$2:$C$9999,3,FALSE))</f>
        <v>1198306.83106298</v>
      </c>
      <c r="D3292" s="68">
        <f>IF(A3292&gt;'3'!$D$3,0,B3293+C3293-C3292-B3292)</f>
        <v>-32683.549656379968</v>
      </c>
      <c r="E3292" s="68">
        <f>IF('3'!$E$4=Tartalomjegyzék!$A$40,VLOOKUP('3_2'!$A3292,'3_3_em3_MINMAX'!$A$2:$F$9999,5,FALSE),VLOOKUP('3_2'!$A3292,'3_3_MWh_MINMAX'!$A$2:$F$9999,5,FALSE))</f>
        <v>2110474.1571160001</v>
      </c>
      <c r="F3292" s="68">
        <f>IF('3'!$E$4=Tartalomjegyzék!$A$40,VLOOKUP('3_2'!$A3292,'3_3_em3_MINMAX'!$A$2:$G$9999,7,FALSE),VLOOKUP('3_2'!$A3292,'3_3_MWh_MINMAX'!$A$2:$G$9999,7,FALSE))</f>
        <v>6381197.8243663097</v>
      </c>
      <c r="G3292" s="68">
        <f t="shared" si="120"/>
        <v>3099087.27792054</v>
      </c>
    </row>
    <row r="3293" spans="1:7" x14ac:dyDescent="0.25">
      <c r="A3293" s="67">
        <v>43470</v>
      </c>
      <c r="B3293" s="68">
        <f>IF('3'!$E$4=Tartalomjegyzék!$A$40,VLOOKUP('3_2'!$A3293,'3_3_em3_MINMAX'!$A$2:$C$9999,2,FALSE),VLOOKUP('3_2'!$A3293,'3_3_MWh_MINMAX'!$A$2:$C$9999,2,FALSE))</f>
        <v>1868096.89720118</v>
      </c>
      <c r="C3293" s="68">
        <f>IF('3'!$E$4=Tartalomjegyzék!$A$40,VLOOKUP('3_2'!$A3293,'3_3_em3_MINMAX'!$A$2:$C$9999,3,FALSE),VLOOKUP('3_2'!$A3293,'3_3_MWh_MINMAX'!$A$2:$C$9999,3,FALSE))</f>
        <v>1198306.83106298</v>
      </c>
      <c r="D3293" s="68">
        <f>IF(A3293&gt;'3'!$D$3,0,B3294+C3294-C3293-B3293)</f>
        <v>-33933.79984189989</v>
      </c>
      <c r="E3293" s="68">
        <f>IF('3'!$E$4=Tartalomjegyzék!$A$40,VLOOKUP('3_2'!$A3293,'3_3_em3_MINMAX'!$A$2:$F$9999,5,FALSE),VLOOKUP('3_2'!$A3293,'3_3_MWh_MINMAX'!$A$2:$F$9999,5,FALSE))</f>
        <v>2100706.2351159998</v>
      </c>
      <c r="F3293" s="68">
        <f>IF('3'!$E$4=Tartalomjegyzék!$A$40,VLOOKUP('3_2'!$A3293,'3_3_em3_MINMAX'!$A$2:$G$9999,7,FALSE),VLOOKUP('3_2'!$A3293,'3_3_MWh_MINMAX'!$A$2:$G$9999,7,FALSE))</f>
        <v>6162192.0296122003</v>
      </c>
      <c r="G3293" s="68">
        <f t="shared" si="120"/>
        <v>3066403.72826416</v>
      </c>
    </row>
    <row r="3294" spans="1:7" x14ac:dyDescent="0.25">
      <c r="A3294" s="67">
        <v>43471</v>
      </c>
      <c r="B3294" s="68">
        <f>IF('3'!$E$4=Tartalomjegyzék!$A$40,VLOOKUP('3_2'!$A3294,'3_3_em3_MINMAX'!$A$2:$C$9999,2,FALSE),VLOOKUP('3_2'!$A3294,'3_3_MWh_MINMAX'!$A$2:$C$9999,2,FALSE))</f>
        <v>1834163.0973592801</v>
      </c>
      <c r="C3294" s="68">
        <f>IF('3'!$E$4=Tartalomjegyzék!$A$40,VLOOKUP('3_2'!$A3294,'3_3_em3_MINMAX'!$A$2:$C$9999,3,FALSE),VLOOKUP('3_2'!$A3294,'3_3_MWh_MINMAX'!$A$2:$C$9999,3,FALSE))</f>
        <v>1198306.83106298</v>
      </c>
      <c r="D3294" s="68">
        <f>IF(A3294&gt;'3'!$D$3,0,B3295+C3295-C3294-B3294)</f>
        <v>-38315.838426169939</v>
      </c>
      <c r="E3294" s="68">
        <f>IF('3'!$E$4=Tartalomjegyzék!$A$40,VLOOKUP('3_2'!$A3294,'3_3_em3_MINMAX'!$A$2:$F$9999,5,FALSE),VLOOKUP('3_2'!$A3294,'3_3_MWh_MINMAX'!$A$2:$F$9999,5,FALSE))</f>
        <v>2090836.6751550001</v>
      </c>
      <c r="F3294" s="68">
        <f>IF('3'!$E$4=Tartalomjegyzék!$A$40,VLOOKUP('3_2'!$A3294,'3_3_em3_MINMAX'!$A$2:$G$9999,7,FALSE),VLOOKUP('3_2'!$A3294,'3_3_MWh_MINMAX'!$A$2:$G$9999,7,FALSE))</f>
        <v>6127040.94155965</v>
      </c>
      <c r="G3294" s="68">
        <f t="shared" si="120"/>
        <v>3032469.9284222601</v>
      </c>
    </row>
    <row r="3295" spans="1:7" x14ac:dyDescent="0.25">
      <c r="A3295" s="67">
        <v>43472</v>
      </c>
      <c r="B3295" s="68">
        <f>IF('3'!$E$4=Tartalomjegyzék!$A$40,VLOOKUP('3_2'!$A3295,'3_3_em3_MINMAX'!$A$2:$C$9999,2,FALSE),VLOOKUP('3_2'!$A3295,'3_3_MWh_MINMAX'!$A$2:$C$9999,2,FALSE))</f>
        <v>1795847.2589331099</v>
      </c>
      <c r="C3295" s="68">
        <f>IF('3'!$E$4=Tartalomjegyzék!$A$40,VLOOKUP('3_2'!$A3295,'3_3_em3_MINMAX'!$A$2:$C$9999,3,FALSE),VLOOKUP('3_2'!$A3295,'3_3_MWh_MINMAX'!$A$2:$C$9999,3,FALSE))</f>
        <v>1198306.83106298</v>
      </c>
      <c r="D3295" s="68">
        <f>IF(A3295&gt;'3'!$D$3,0,B3296+C3296-C3295-B3295)</f>
        <v>-38499.888189850142</v>
      </c>
      <c r="E3295" s="68">
        <f>IF('3'!$E$4=Tartalomjegyzék!$A$40,VLOOKUP('3_2'!$A3295,'3_3_em3_MINMAX'!$A$2:$F$9999,5,FALSE),VLOOKUP('3_2'!$A3295,'3_3_MWh_MINMAX'!$A$2:$F$9999,5,FALSE))</f>
        <v>2078143.289726</v>
      </c>
      <c r="F3295" s="68">
        <f>IF('3'!$E$4=Tartalomjegyzék!$A$40,VLOOKUP('3_2'!$A3295,'3_3_em3_MINMAX'!$A$2:$G$9999,7,FALSE),VLOOKUP('3_2'!$A3295,'3_3_MWh_MINMAX'!$A$2:$G$9999,7,FALSE))</f>
        <v>6091745.4239072399</v>
      </c>
      <c r="G3295" s="68">
        <f t="shared" si="120"/>
        <v>2994154.0899960902</v>
      </c>
    </row>
    <row r="3296" spans="1:7" x14ac:dyDescent="0.25">
      <c r="A3296" s="67">
        <v>43473</v>
      </c>
      <c r="B3296" s="68">
        <f>IF('3'!$E$4=Tartalomjegyzék!$A$40,VLOOKUP('3_2'!$A3296,'3_3_em3_MINMAX'!$A$2:$C$9999,2,FALSE),VLOOKUP('3_2'!$A3296,'3_3_MWh_MINMAX'!$A$2:$C$9999,2,FALSE))</f>
        <v>1757347.37074326</v>
      </c>
      <c r="C3296" s="68">
        <f>IF('3'!$E$4=Tartalomjegyzék!$A$40,VLOOKUP('3_2'!$A3296,'3_3_em3_MINMAX'!$A$2:$C$9999,3,FALSE),VLOOKUP('3_2'!$A3296,'3_3_MWh_MINMAX'!$A$2:$C$9999,3,FALSE))</f>
        <v>1198306.83106298</v>
      </c>
      <c r="D3296" s="68">
        <f>IF(A3296&gt;'3'!$D$3,0,B3297+C3297-C3296-B3296)</f>
        <v>-36643.459995090263</v>
      </c>
      <c r="E3296" s="68">
        <f>IF('3'!$E$4=Tartalomjegyzék!$A$40,VLOOKUP('3_2'!$A3296,'3_3_em3_MINMAX'!$A$2:$F$9999,5,FALSE),VLOOKUP('3_2'!$A3296,'3_3_MWh_MINMAX'!$A$2:$F$9999,5,FALSE))</f>
        <v>2064674.4855470001</v>
      </c>
      <c r="F3296" s="68">
        <f>IF('3'!$E$4=Tartalomjegyzék!$A$40,VLOOKUP('3_2'!$A3296,'3_3_em3_MINMAX'!$A$2:$G$9999,7,FALSE),VLOOKUP('3_2'!$A3296,'3_3_MWh_MINMAX'!$A$2:$G$9999,7,FALSE))</f>
        <v>6057043.3753065197</v>
      </c>
      <c r="G3296" s="68">
        <f t="shared" si="120"/>
        <v>2955654.2018062398</v>
      </c>
    </row>
    <row r="3297" spans="1:7" x14ac:dyDescent="0.25">
      <c r="A3297" s="67">
        <v>43474</v>
      </c>
      <c r="B3297" s="68">
        <f>IF('3'!$E$4=Tartalomjegyzék!$A$40,VLOOKUP('3_2'!$A3297,'3_3_em3_MINMAX'!$A$2:$C$9999,2,FALSE),VLOOKUP('3_2'!$A3297,'3_3_MWh_MINMAX'!$A$2:$C$9999,2,FALSE))</f>
        <v>1720703.91074817</v>
      </c>
      <c r="C3297" s="68">
        <f>IF('3'!$E$4=Tartalomjegyzék!$A$40,VLOOKUP('3_2'!$A3297,'3_3_em3_MINMAX'!$A$2:$C$9999,3,FALSE),VLOOKUP('3_2'!$A3297,'3_3_MWh_MINMAX'!$A$2:$C$9999,3,FALSE))</f>
        <v>1198306.83106298</v>
      </c>
      <c r="D3297" s="68">
        <f>IF(A3297&gt;'3'!$D$3,0,B3298+C3298-C3297-B3297)</f>
        <v>-35091.394741200143</v>
      </c>
      <c r="E3297" s="68">
        <f>IF('3'!$E$4=Tartalomjegyzék!$A$40,VLOOKUP('3_2'!$A3297,'3_3_em3_MINMAX'!$A$2:$F$9999,5,FALSE),VLOOKUP('3_2'!$A3297,'3_3_MWh_MINMAX'!$A$2:$F$9999,5,FALSE))</f>
        <v>2051666.5414750001</v>
      </c>
      <c r="F3297" s="68">
        <f>IF('3'!$E$4=Tartalomjegyzék!$A$40,VLOOKUP('3_2'!$A3297,'3_3_em3_MINMAX'!$A$2:$G$9999,7,FALSE),VLOOKUP('3_2'!$A3297,'3_3_MWh_MINMAX'!$A$2:$G$9999,7,FALSE))</f>
        <v>6023176.3313482096</v>
      </c>
      <c r="G3297" s="68">
        <f t="shared" si="120"/>
        <v>2919010.7418111498</v>
      </c>
    </row>
    <row r="3298" spans="1:7" x14ac:dyDescent="0.25">
      <c r="A3298" s="67">
        <v>43475</v>
      </c>
      <c r="B3298" s="68">
        <f>IF('3'!$E$4=Tartalomjegyzék!$A$40,VLOOKUP('3_2'!$A3298,'3_3_em3_MINMAX'!$A$2:$C$9999,2,FALSE),VLOOKUP('3_2'!$A3298,'3_3_MWh_MINMAX'!$A$2:$C$9999,2,FALSE))</f>
        <v>1685612.5160069701</v>
      </c>
      <c r="C3298" s="68">
        <f>IF('3'!$E$4=Tartalomjegyzék!$A$40,VLOOKUP('3_2'!$A3298,'3_3_em3_MINMAX'!$A$2:$C$9999,3,FALSE),VLOOKUP('3_2'!$A3298,'3_3_MWh_MINMAX'!$A$2:$C$9999,3,FALSE))</f>
        <v>1198306.83106298</v>
      </c>
      <c r="D3298" s="68">
        <f>IF(A3298&gt;'3'!$D$3,0,B3299+C3299-C3298-B3298)</f>
        <v>-34776.232628350379</v>
      </c>
      <c r="E3298" s="68">
        <f>IF('3'!$E$4=Tartalomjegyzék!$A$40,VLOOKUP('3_2'!$A3298,'3_3_em3_MINMAX'!$A$2:$F$9999,5,FALSE),VLOOKUP('3_2'!$A3298,'3_3_MWh_MINMAX'!$A$2:$F$9999,5,FALSE))</f>
        <v>2037632.254311</v>
      </c>
      <c r="F3298" s="68">
        <f>IF('3'!$E$4=Tartalomjegyzék!$A$40,VLOOKUP('3_2'!$A3298,'3_3_em3_MINMAX'!$A$2:$G$9999,7,FALSE),VLOOKUP('3_2'!$A3298,'3_3_MWh_MINMAX'!$A$2:$G$9999,7,FALSE))</f>
        <v>5990958.1388283297</v>
      </c>
      <c r="G3298" s="68">
        <f t="shared" si="120"/>
        <v>2883919.3470699498</v>
      </c>
    </row>
    <row r="3299" spans="1:7" x14ac:dyDescent="0.25">
      <c r="A3299" s="67">
        <v>43476</v>
      </c>
      <c r="B3299" s="68">
        <f>IF('3'!$E$4=Tartalomjegyzék!$A$40,VLOOKUP('3_2'!$A3299,'3_3_em3_MINMAX'!$A$2:$C$9999,2,FALSE),VLOOKUP('3_2'!$A3299,'3_3_MWh_MINMAX'!$A$2:$C$9999,2,FALSE))</f>
        <v>1650836.2833786199</v>
      </c>
      <c r="C3299" s="68">
        <f>IF('3'!$E$4=Tartalomjegyzék!$A$40,VLOOKUP('3_2'!$A3299,'3_3_em3_MINMAX'!$A$2:$C$9999,3,FALSE),VLOOKUP('3_2'!$A3299,'3_3_MWh_MINMAX'!$A$2:$C$9999,3,FALSE))</f>
        <v>1198306.83106298</v>
      </c>
      <c r="D3299" s="68">
        <f>IF(A3299&gt;'3'!$D$3,0,B3300+C3300-C3299-B3299)</f>
        <v>-30574.1849648098</v>
      </c>
      <c r="E3299" s="68">
        <f>IF('3'!$E$4=Tartalomjegyzék!$A$40,VLOOKUP('3_2'!$A3299,'3_3_em3_MINMAX'!$A$2:$F$9999,5,FALSE),VLOOKUP('3_2'!$A3299,'3_3_MWh_MINMAX'!$A$2:$F$9999,5,FALSE))</f>
        <v>2024423.299965</v>
      </c>
      <c r="F3299" s="68">
        <f>IF('3'!$E$4=Tartalomjegyzék!$A$40,VLOOKUP('3_2'!$A3299,'3_3_em3_MINMAX'!$A$2:$G$9999,7,FALSE),VLOOKUP('3_2'!$A3299,'3_3_MWh_MINMAX'!$A$2:$G$9999,7,FALSE))</f>
        <v>5963353.4297428299</v>
      </c>
      <c r="G3299" s="68">
        <f t="shared" si="120"/>
        <v>2849143.1144415997</v>
      </c>
    </row>
    <row r="3300" spans="1:7" x14ac:dyDescent="0.25">
      <c r="A3300" s="67">
        <v>43477</v>
      </c>
      <c r="B3300" s="68">
        <f>IF('3'!$E$4=Tartalomjegyzék!$A$40,VLOOKUP('3_2'!$A3300,'3_3_em3_MINMAX'!$A$2:$C$9999,2,FALSE),VLOOKUP('3_2'!$A3300,'3_3_MWh_MINMAX'!$A$2:$C$9999,2,FALSE))</f>
        <v>1620262.0984138099</v>
      </c>
      <c r="C3300" s="68">
        <f>IF('3'!$E$4=Tartalomjegyzék!$A$40,VLOOKUP('3_2'!$A3300,'3_3_em3_MINMAX'!$A$2:$C$9999,3,FALSE),VLOOKUP('3_2'!$A3300,'3_3_MWh_MINMAX'!$A$2:$C$9999,3,FALSE))</f>
        <v>1198306.83106298</v>
      </c>
      <c r="D3300" s="68">
        <f>IF(A3300&gt;'3'!$D$3,0,B3301+C3301-C3300-B3300)</f>
        <v>-27032.844789880095</v>
      </c>
      <c r="E3300" s="68">
        <f>IF('3'!$E$4=Tartalomjegyzék!$A$40,VLOOKUP('3_2'!$A3300,'3_3_em3_MINMAX'!$A$2:$F$9999,5,FALSE),VLOOKUP('3_2'!$A3300,'3_3_MWh_MINMAX'!$A$2:$F$9999,5,FALSE))</f>
        <v>2012052.6494819999</v>
      </c>
      <c r="F3300" s="68">
        <f>IF('3'!$E$4=Tartalomjegyzék!$A$40,VLOOKUP('3_2'!$A3300,'3_3_em3_MINMAX'!$A$2:$G$9999,7,FALSE),VLOOKUP('3_2'!$A3300,'3_3_MWh_MINMAX'!$A$2:$G$9999,7,FALSE))</f>
        <v>5935373.8202488003</v>
      </c>
      <c r="G3300" s="68">
        <f t="shared" si="120"/>
        <v>2818568.9294767901</v>
      </c>
    </row>
    <row r="3301" spans="1:7" x14ac:dyDescent="0.25">
      <c r="A3301" s="67">
        <v>43478</v>
      </c>
      <c r="B3301" s="68">
        <f>IF('3'!$E$4=Tartalomjegyzék!$A$40,VLOOKUP('3_2'!$A3301,'3_3_em3_MINMAX'!$A$2:$C$9999,2,FALSE),VLOOKUP('3_2'!$A3301,'3_3_MWh_MINMAX'!$A$2:$C$9999,2,FALSE))</f>
        <v>1593229.25362393</v>
      </c>
      <c r="C3301" s="68">
        <f>IF('3'!$E$4=Tartalomjegyzék!$A$40,VLOOKUP('3_2'!$A3301,'3_3_em3_MINMAX'!$A$2:$C$9999,3,FALSE),VLOOKUP('3_2'!$A3301,'3_3_MWh_MINMAX'!$A$2:$C$9999,3,FALSE))</f>
        <v>1198306.83106298</v>
      </c>
      <c r="D3301" s="68">
        <f>IF(A3301&gt;'3'!$D$3,0,B3302+C3302-C3301-B3301)</f>
        <v>-28284.774885589955</v>
      </c>
      <c r="E3301" s="68">
        <f>IF('3'!$E$4=Tartalomjegyzék!$A$40,VLOOKUP('3_2'!$A3301,'3_3_em3_MINMAX'!$A$2:$F$9999,5,FALSE),VLOOKUP('3_2'!$A3301,'3_3_MWh_MINMAX'!$A$2:$F$9999,5,FALSE))</f>
        <v>1997854.5631200001</v>
      </c>
      <c r="F3301" s="68">
        <f>IF('3'!$E$4=Tartalomjegyzék!$A$40,VLOOKUP('3_2'!$A3301,'3_3_em3_MINMAX'!$A$2:$G$9999,7,FALSE),VLOOKUP('3_2'!$A3301,'3_3_MWh_MINMAX'!$A$2:$G$9999,7,FALSE))</f>
        <v>5902599.5558419498</v>
      </c>
      <c r="G3301" s="68">
        <f t="shared" si="120"/>
        <v>2791536.0846869098</v>
      </c>
    </row>
    <row r="3302" spans="1:7" x14ac:dyDescent="0.25">
      <c r="A3302" s="67">
        <v>43479</v>
      </c>
      <c r="B3302" s="68">
        <f>IF('3'!$E$4=Tartalomjegyzék!$A$40,VLOOKUP('3_2'!$A3302,'3_3_em3_MINMAX'!$A$2:$C$9999,2,FALSE),VLOOKUP('3_2'!$A3302,'3_3_MWh_MINMAX'!$A$2:$C$9999,2,FALSE))</f>
        <v>1564944.4787383401</v>
      </c>
      <c r="C3302" s="68">
        <f>IF('3'!$E$4=Tartalomjegyzék!$A$40,VLOOKUP('3_2'!$A3302,'3_3_em3_MINMAX'!$A$2:$C$9999,3,FALSE),VLOOKUP('3_2'!$A3302,'3_3_MWh_MINMAX'!$A$2:$C$9999,3,FALSE))</f>
        <v>1198306.83106298</v>
      </c>
      <c r="D3302" s="68">
        <f>IF(A3302&gt;'3'!$D$3,0,B3303+C3303-C3302-B3302)</f>
        <v>-27135.861564890016</v>
      </c>
      <c r="E3302" s="68">
        <f>IF('3'!$E$4=Tartalomjegyzék!$A$40,VLOOKUP('3_2'!$A3302,'3_3_em3_MINMAX'!$A$2:$F$9999,5,FALSE),VLOOKUP('3_2'!$A3302,'3_3_MWh_MINMAX'!$A$2:$F$9999,5,FALSE))</f>
        <v>1984453.3177430001</v>
      </c>
      <c r="F3302" s="68">
        <f>IF('3'!$E$4=Tartalomjegyzék!$A$40,VLOOKUP('3_2'!$A3302,'3_3_em3_MINMAX'!$A$2:$G$9999,7,FALSE),VLOOKUP('3_2'!$A3302,'3_3_MWh_MINMAX'!$A$2:$G$9999,7,FALSE))</f>
        <v>5865912.7895174399</v>
      </c>
      <c r="G3302" s="68">
        <f t="shared" si="120"/>
        <v>2763251.3098013201</v>
      </c>
    </row>
    <row r="3303" spans="1:7" x14ac:dyDescent="0.25">
      <c r="A3303" s="67">
        <v>43480</v>
      </c>
      <c r="B3303" s="68">
        <f>IF('3'!$E$4=Tartalomjegyzék!$A$40,VLOOKUP('3_2'!$A3303,'3_3_em3_MINMAX'!$A$2:$C$9999,2,FALSE),VLOOKUP('3_2'!$A3303,'3_3_MWh_MINMAX'!$A$2:$C$9999,2,FALSE))</f>
        <v>1537808.6171734501</v>
      </c>
      <c r="C3303" s="68">
        <f>IF('3'!$E$4=Tartalomjegyzék!$A$40,VLOOKUP('3_2'!$A3303,'3_3_em3_MINMAX'!$A$2:$C$9999,3,FALSE),VLOOKUP('3_2'!$A3303,'3_3_MWh_MINMAX'!$A$2:$C$9999,3,FALSE))</f>
        <v>1198306.83106298</v>
      </c>
      <c r="D3303" s="68">
        <f>IF(A3303&gt;'3'!$D$3,0,B3304+C3304-C3303-B3303)</f>
        <v>-23445.817822060082</v>
      </c>
      <c r="E3303" s="68">
        <f>IF('3'!$E$4=Tartalomjegyzék!$A$40,VLOOKUP('3_2'!$A3303,'3_3_em3_MINMAX'!$A$2:$F$9999,5,FALSE),VLOOKUP('3_2'!$A3303,'3_3_MWh_MINMAX'!$A$2:$F$9999,5,FALSE))</f>
        <v>1970994.2730449999</v>
      </c>
      <c r="F3303" s="68">
        <f>IF('3'!$E$4=Tartalomjegyzék!$A$40,VLOOKUP('3_2'!$A3303,'3_3_em3_MINMAX'!$A$2:$G$9999,7,FALSE),VLOOKUP('3_2'!$A3303,'3_3_MWh_MINMAX'!$A$2:$G$9999,7,FALSE))</f>
        <v>5830318.0553176599</v>
      </c>
      <c r="G3303" s="68">
        <f t="shared" si="120"/>
        <v>2736115.4482364301</v>
      </c>
    </row>
    <row r="3304" spans="1:7" x14ac:dyDescent="0.25">
      <c r="A3304" s="67">
        <v>43481</v>
      </c>
      <c r="B3304" s="68">
        <f>IF('3'!$E$4=Tartalomjegyzék!$A$40,VLOOKUP('3_2'!$A3304,'3_3_em3_MINMAX'!$A$2:$C$9999,2,FALSE),VLOOKUP('3_2'!$A3304,'3_3_MWh_MINMAX'!$A$2:$C$9999,2,FALSE))</f>
        <v>1514362.79935139</v>
      </c>
      <c r="C3304" s="68">
        <f>IF('3'!$E$4=Tartalomjegyzék!$A$40,VLOOKUP('3_2'!$A3304,'3_3_em3_MINMAX'!$A$2:$C$9999,3,FALSE),VLOOKUP('3_2'!$A3304,'3_3_MWh_MINMAX'!$A$2:$C$9999,3,FALSE))</f>
        <v>1198306.83106298</v>
      </c>
      <c r="D3304" s="68">
        <f>IF(A3304&gt;'3'!$D$3,0,B3305+C3305-C3304-B3304)</f>
        <v>-31971.027746269945</v>
      </c>
      <c r="E3304" s="68">
        <f>IF('3'!$E$4=Tartalomjegyzék!$A$40,VLOOKUP('3_2'!$A3304,'3_3_em3_MINMAX'!$A$2:$F$9999,5,FALSE),VLOOKUP('3_2'!$A3304,'3_3_MWh_MINMAX'!$A$2:$F$9999,5,FALSE))</f>
        <v>1958152.602922</v>
      </c>
      <c r="F3304" s="68">
        <f>IF('3'!$E$4=Tartalomjegyzék!$A$40,VLOOKUP('3_2'!$A3304,'3_3_em3_MINMAX'!$A$2:$G$9999,7,FALSE),VLOOKUP('3_2'!$A3304,'3_3_MWh_MINMAX'!$A$2:$G$9999,7,FALSE))</f>
        <v>5793535.6210330902</v>
      </c>
      <c r="G3304" s="68">
        <f t="shared" si="120"/>
        <v>2712669.63041437</v>
      </c>
    </row>
    <row r="3305" spans="1:7" x14ac:dyDescent="0.25">
      <c r="A3305" s="67">
        <v>43482</v>
      </c>
      <c r="B3305" s="68">
        <f>IF('3'!$E$4=Tartalomjegyzék!$A$40,VLOOKUP('3_2'!$A3305,'3_3_em3_MINMAX'!$A$2:$C$9999,2,FALSE),VLOOKUP('3_2'!$A3305,'3_3_MWh_MINMAX'!$A$2:$C$9999,2,FALSE))</f>
        <v>1482391.77160512</v>
      </c>
      <c r="C3305" s="68">
        <f>IF('3'!$E$4=Tartalomjegyzék!$A$40,VLOOKUP('3_2'!$A3305,'3_3_em3_MINMAX'!$A$2:$C$9999,3,FALSE),VLOOKUP('3_2'!$A3305,'3_3_MWh_MINMAX'!$A$2:$C$9999,3,FALSE))</f>
        <v>1198306.83106298</v>
      </c>
      <c r="D3305" s="68">
        <f>IF(A3305&gt;'3'!$D$3,0,B3306+C3306-C3305-B3305)</f>
        <v>-25156.518782319967</v>
      </c>
      <c r="E3305" s="68">
        <f>IF('3'!$E$4=Tartalomjegyzék!$A$40,VLOOKUP('3_2'!$A3305,'3_3_em3_MINMAX'!$A$2:$F$9999,5,FALSE),VLOOKUP('3_2'!$A3305,'3_3_MWh_MINMAX'!$A$2:$F$9999,5,FALSE))</f>
        <v>1947735.3918079999</v>
      </c>
      <c r="F3305" s="68">
        <f>IF('3'!$E$4=Tartalomjegyzék!$A$40,VLOOKUP('3_2'!$A3305,'3_3_em3_MINMAX'!$A$2:$G$9999,7,FALSE),VLOOKUP('3_2'!$A3305,'3_3_MWh_MINMAX'!$A$2:$G$9999,7,FALSE))</f>
        <v>5754000.7865939401</v>
      </c>
      <c r="G3305" s="68">
        <f t="shared" si="120"/>
        <v>2680698.6026681</v>
      </c>
    </row>
    <row r="3306" spans="1:7" x14ac:dyDescent="0.25">
      <c r="A3306" s="67">
        <v>43483</v>
      </c>
      <c r="B3306" s="68">
        <f>IF('3'!$E$4=Tartalomjegyzék!$A$40,VLOOKUP('3_2'!$A3306,'3_3_em3_MINMAX'!$A$2:$C$9999,2,FALSE),VLOOKUP('3_2'!$A3306,'3_3_MWh_MINMAX'!$A$2:$C$9999,2,FALSE))</f>
        <v>1457235.2528228001</v>
      </c>
      <c r="C3306" s="68">
        <f>IF('3'!$E$4=Tartalomjegyzék!$A$40,VLOOKUP('3_2'!$A3306,'3_3_em3_MINMAX'!$A$2:$C$9999,3,FALSE),VLOOKUP('3_2'!$A3306,'3_3_MWh_MINMAX'!$A$2:$C$9999,3,FALSE))</f>
        <v>1198306.83106298</v>
      </c>
      <c r="D3306" s="68">
        <f>IF(A3306&gt;'3'!$D$3,0,B3307+C3307-C3306-B3306)</f>
        <v>-31127.239458149765</v>
      </c>
      <c r="E3306" s="68">
        <f>IF('3'!$E$4=Tartalomjegyzék!$A$40,VLOOKUP('3_2'!$A3306,'3_3_em3_MINMAX'!$A$2:$F$9999,5,FALSE),VLOOKUP('3_2'!$A3306,'3_3_MWh_MINMAX'!$A$2:$F$9999,5,FALSE))</f>
        <v>1928850.277891</v>
      </c>
      <c r="F3306" s="68">
        <f>IF('3'!$E$4=Tartalomjegyzék!$A$40,VLOOKUP('3_2'!$A3306,'3_3_em3_MINMAX'!$A$2:$G$9999,7,FALSE),VLOOKUP('3_2'!$A3306,'3_3_MWh_MINMAX'!$A$2:$G$9999,7,FALSE))</f>
        <v>5716178.6544627799</v>
      </c>
      <c r="G3306" s="68">
        <f t="shared" si="120"/>
        <v>2655542.0838857801</v>
      </c>
    </row>
    <row r="3307" spans="1:7" x14ac:dyDescent="0.25">
      <c r="A3307" s="67">
        <v>43484</v>
      </c>
      <c r="B3307" s="68">
        <f>IF('3'!$E$4=Tartalomjegyzék!$A$40,VLOOKUP('3_2'!$A3307,'3_3_em3_MINMAX'!$A$2:$C$9999,2,FALSE),VLOOKUP('3_2'!$A3307,'3_3_MWh_MINMAX'!$A$2:$C$9999,2,FALSE))</f>
        <v>1426108.0133646501</v>
      </c>
      <c r="C3307" s="68">
        <f>IF('3'!$E$4=Tartalomjegyzék!$A$40,VLOOKUP('3_2'!$A3307,'3_3_em3_MINMAX'!$A$2:$C$9999,3,FALSE),VLOOKUP('3_2'!$A3307,'3_3_MWh_MINMAX'!$A$2:$C$9999,3,FALSE))</f>
        <v>1198306.83106298</v>
      </c>
      <c r="D3307" s="68">
        <f>IF(A3307&gt;'3'!$D$3,0,B3308+C3308-C3307-B3307)</f>
        <v>-31232.502584370086</v>
      </c>
      <c r="E3307" s="68">
        <f>IF('3'!$E$4=Tartalomjegyzék!$A$40,VLOOKUP('3_2'!$A3307,'3_3_em3_MINMAX'!$A$2:$F$9999,5,FALSE),VLOOKUP('3_2'!$A3307,'3_3_MWh_MINMAX'!$A$2:$F$9999,5,FALSE))</f>
        <v>1903037.344972</v>
      </c>
      <c r="F3307" s="68">
        <f>IF('3'!$E$4=Tartalomjegyzék!$A$40,VLOOKUP('3_2'!$A3307,'3_3_em3_MINMAX'!$A$2:$G$9999,7,FALSE),VLOOKUP('3_2'!$A3307,'3_3_MWh_MINMAX'!$A$2:$G$9999,7,FALSE))</f>
        <v>5680538.7242379002</v>
      </c>
      <c r="G3307" s="68">
        <f t="shared" si="120"/>
        <v>2624414.8444276303</v>
      </c>
    </row>
    <row r="3308" spans="1:7" x14ac:dyDescent="0.25">
      <c r="A3308" s="67">
        <v>43485</v>
      </c>
      <c r="B3308" s="68">
        <f>IF('3'!$E$4=Tartalomjegyzék!$A$40,VLOOKUP('3_2'!$A3308,'3_3_em3_MINMAX'!$A$2:$C$9999,2,FALSE),VLOOKUP('3_2'!$A3308,'3_3_MWh_MINMAX'!$A$2:$C$9999,2,FALSE))</f>
        <v>1394875.51078028</v>
      </c>
      <c r="C3308" s="68">
        <f>IF('3'!$E$4=Tartalomjegyzék!$A$40,VLOOKUP('3_2'!$A3308,'3_3_em3_MINMAX'!$A$2:$C$9999,3,FALSE),VLOOKUP('3_2'!$A3308,'3_3_MWh_MINMAX'!$A$2:$C$9999,3,FALSE))</f>
        <v>1198306.83106298</v>
      </c>
      <c r="D3308" s="68">
        <f>IF(A3308&gt;'3'!$D$3,0,B3309+C3309-C3308-B3308)</f>
        <v>-34782.344681770075</v>
      </c>
      <c r="E3308" s="68">
        <f>IF('3'!$E$4=Tartalomjegyzék!$A$40,VLOOKUP('3_2'!$A3308,'3_3_em3_MINMAX'!$A$2:$F$9999,5,FALSE),VLOOKUP('3_2'!$A3308,'3_3_MWh_MINMAX'!$A$2:$F$9999,5,FALSE))</f>
        <v>1875836.9818150001</v>
      </c>
      <c r="F3308" s="68">
        <f>IF('3'!$E$4=Tartalomjegyzék!$A$40,VLOOKUP('3_2'!$A3308,'3_3_em3_MINMAX'!$A$2:$G$9999,7,FALSE),VLOOKUP('3_2'!$A3308,'3_3_MWh_MINMAX'!$A$2:$G$9999,7,FALSE))</f>
        <v>5643564.7424979303</v>
      </c>
      <c r="G3308" s="68">
        <f t="shared" si="120"/>
        <v>2593182.34184326</v>
      </c>
    </row>
    <row r="3309" spans="1:7" x14ac:dyDescent="0.25">
      <c r="A3309" s="67">
        <v>43486</v>
      </c>
      <c r="B3309" s="68">
        <f>IF('3'!$E$4=Tartalomjegyzék!$A$40,VLOOKUP('3_2'!$A3309,'3_3_em3_MINMAX'!$A$2:$C$9999,2,FALSE),VLOOKUP('3_2'!$A3309,'3_3_MWh_MINMAX'!$A$2:$C$9999,2,FALSE))</f>
        <v>1360093.1660985099</v>
      </c>
      <c r="C3309" s="68">
        <f>IF('3'!$E$4=Tartalomjegyzék!$A$40,VLOOKUP('3_2'!$A3309,'3_3_em3_MINMAX'!$A$2:$C$9999,3,FALSE),VLOOKUP('3_2'!$A3309,'3_3_MWh_MINMAX'!$A$2:$C$9999,3,FALSE))</f>
        <v>1198306.83106298</v>
      </c>
      <c r="D3309" s="68">
        <f>IF(A3309&gt;'3'!$D$3,0,B3310+C3310-C3309-B3309)</f>
        <v>-35231.041592869908</v>
      </c>
      <c r="E3309" s="68">
        <f>IF('3'!$E$4=Tartalomjegyzék!$A$40,VLOOKUP('3_2'!$A3309,'3_3_em3_MINMAX'!$A$2:$F$9999,5,FALSE),VLOOKUP('3_2'!$A3309,'3_3_MWh_MINMAX'!$A$2:$F$9999,5,FALSE))</f>
        <v>1851498.8605249999</v>
      </c>
      <c r="F3309" s="68">
        <f>IF('3'!$E$4=Tartalomjegyzék!$A$40,VLOOKUP('3_2'!$A3309,'3_3_em3_MINMAX'!$A$2:$G$9999,7,FALSE),VLOOKUP('3_2'!$A3309,'3_3_MWh_MINMAX'!$A$2:$G$9999,7,FALSE))</f>
        <v>5610222.2204753598</v>
      </c>
      <c r="G3309" s="68">
        <f t="shared" si="120"/>
        <v>2558399.9971614899</v>
      </c>
    </row>
    <row r="3310" spans="1:7" x14ac:dyDescent="0.25">
      <c r="A3310" s="67">
        <v>43487</v>
      </c>
      <c r="B3310" s="68">
        <f>IF('3'!$E$4=Tartalomjegyzék!$A$40,VLOOKUP('3_2'!$A3310,'3_3_em3_MINMAX'!$A$2:$C$9999,2,FALSE),VLOOKUP('3_2'!$A3310,'3_3_MWh_MINMAX'!$A$2:$C$9999,2,FALSE))</f>
        <v>1324862.12450564</v>
      </c>
      <c r="C3310" s="68">
        <f>IF('3'!$E$4=Tartalomjegyzék!$A$40,VLOOKUP('3_2'!$A3310,'3_3_em3_MINMAX'!$A$2:$C$9999,3,FALSE),VLOOKUP('3_2'!$A3310,'3_3_MWh_MINMAX'!$A$2:$C$9999,3,FALSE))</f>
        <v>1198306.83106298</v>
      </c>
      <c r="D3310" s="68">
        <f>IF(A3310&gt;'3'!$D$3,0,B3311+C3311-C3310-B3310)</f>
        <v>-35879.601748290006</v>
      </c>
      <c r="E3310" s="68">
        <f>IF('3'!$E$4=Tartalomjegyzék!$A$40,VLOOKUP('3_2'!$A3310,'3_3_em3_MINMAX'!$A$2:$F$9999,5,FALSE),VLOOKUP('3_2'!$A3310,'3_3_MWh_MINMAX'!$A$2:$F$9999,5,FALSE))</f>
        <v>1831148.9771199999</v>
      </c>
      <c r="F3310" s="68">
        <f>IF('3'!$E$4=Tartalomjegyzék!$A$40,VLOOKUP('3_2'!$A3310,'3_3_em3_MINMAX'!$A$2:$G$9999,7,FALSE),VLOOKUP('3_2'!$A3310,'3_3_MWh_MINMAX'!$A$2:$G$9999,7,FALSE))</f>
        <v>5575855.0608542804</v>
      </c>
      <c r="G3310" s="68">
        <f t="shared" si="120"/>
        <v>2523168.95556862</v>
      </c>
    </row>
    <row r="3311" spans="1:7" x14ac:dyDescent="0.25">
      <c r="A3311" s="67">
        <v>43488</v>
      </c>
      <c r="B3311" s="68">
        <f>IF('3'!$E$4=Tartalomjegyzék!$A$40,VLOOKUP('3_2'!$A3311,'3_3_em3_MINMAX'!$A$2:$C$9999,2,FALSE),VLOOKUP('3_2'!$A3311,'3_3_MWh_MINMAX'!$A$2:$C$9999,2,FALSE))</f>
        <v>1288982.52275735</v>
      </c>
      <c r="C3311" s="68">
        <f>IF('3'!$E$4=Tartalomjegyzék!$A$40,VLOOKUP('3_2'!$A3311,'3_3_em3_MINMAX'!$A$2:$C$9999,3,FALSE),VLOOKUP('3_2'!$A3311,'3_3_MWh_MINMAX'!$A$2:$C$9999,3,FALSE))</f>
        <v>1198306.83106298</v>
      </c>
      <c r="D3311" s="68">
        <f>IF(A3311&gt;'3'!$D$3,0,B3312+C3312-C3311-B3311)</f>
        <v>-33676.051160479896</v>
      </c>
      <c r="E3311" s="68">
        <f>IF('3'!$E$4=Tartalomjegyzék!$A$40,VLOOKUP('3_2'!$A3311,'3_3_em3_MINMAX'!$A$2:$F$9999,5,FALSE),VLOOKUP('3_2'!$A3311,'3_3_MWh_MINMAX'!$A$2:$F$9999,5,FALSE))</f>
        <v>1808009.2670849999</v>
      </c>
      <c r="F3311" s="68">
        <f>IF('3'!$E$4=Tartalomjegyzék!$A$40,VLOOKUP('3_2'!$A3311,'3_3_em3_MINMAX'!$A$2:$G$9999,7,FALSE),VLOOKUP('3_2'!$A3311,'3_3_MWh_MINMAX'!$A$2:$G$9999,7,FALSE))</f>
        <v>5542994.5663093496</v>
      </c>
      <c r="G3311" s="68">
        <f t="shared" si="120"/>
        <v>2487289.35382033</v>
      </c>
    </row>
    <row r="3312" spans="1:7" x14ac:dyDescent="0.25">
      <c r="A3312" s="67">
        <v>43489</v>
      </c>
      <c r="B3312" s="68">
        <f>IF('3'!$E$4=Tartalomjegyzék!$A$40,VLOOKUP('3_2'!$A3312,'3_3_em3_MINMAX'!$A$2:$C$9999,2,FALSE),VLOOKUP('3_2'!$A3312,'3_3_MWh_MINMAX'!$A$2:$C$9999,2,FALSE))</f>
        <v>1255306.4715968701</v>
      </c>
      <c r="C3312" s="68">
        <f>IF('3'!$E$4=Tartalomjegyzék!$A$40,VLOOKUP('3_2'!$A3312,'3_3_em3_MINMAX'!$A$2:$C$9999,3,FALSE),VLOOKUP('3_2'!$A3312,'3_3_MWh_MINMAX'!$A$2:$C$9999,3,FALSE))</f>
        <v>1198306.83106298</v>
      </c>
      <c r="D3312" s="68">
        <f>IF(A3312&gt;'3'!$D$3,0,B3313+C3313-C3312-B3312)</f>
        <v>-10600.987235250417</v>
      </c>
      <c r="E3312" s="68">
        <f>IF('3'!$E$4=Tartalomjegyzék!$A$40,VLOOKUP('3_2'!$A3312,'3_3_em3_MINMAX'!$A$2:$F$9999,5,FALSE),VLOOKUP('3_2'!$A3312,'3_3_MWh_MINMAX'!$A$2:$F$9999,5,FALSE))</f>
        <v>1784542.551065</v>
      </c>
      <c r="F3312" s="68">
        <f>IF('3'!$E$4=Tartalomjegyzék!$A$40,VLOOKUP('3_2'!$A3312,'3_3_em3_MINMAX'!$A$2:$G$9999,7,FALSE),VLOOKUP('3_2'!$A3312,'3_3_MWh_MINMAX'!$A$2:$G$9999,7,FALSE))</f>
        <v>5510162.08016947</v>
      </c>
      <c r="G3312" s="68">
        <f t="shared" si="120"/>
        <v>2453613.3026598501</v>
      </c>
    </row>
    <row r="3313" spans="1:7" x14ac:dyDescent="0.25">
      <c r="A3313" s="67">
        <v>43490</v>
      </c>
      <c r="B3313" s="68">
        <f>IF('3'!$E$4=Tartalomjegyzék!$A$40,VLOOKUP('3_2'!$A3313,'3_3_em3_MINMAX'!$A$2:$C$9999,2,FALSE),VLOOKUP('3_2'!$A3313,'3_3_MWh_MINMAX'!$A$2:$C$9999,2,FALSE))</f>
        <v>1244705.4843616199</v>
      </c>
      <c r="C3313" s="68">
        <f>IF('3'!$E$4=Tartalomjegyzék!$A$40,VLOOKUP('3_2'!$A3313,'3_3_em3_MINMAX'!$A$2:$C$9999,3,FALSE),VLOOKUP('3_2'!$A3313,'3_3_MWh_MINMAX'!$A$2:$C$9999,3,FALSE))</f>
        <v>1198306.83106298</v>
      </c>
      <c r="D3313" s="68">
        <f>IF(A3313&gt;'3'!$D$3,0,B3314+C3314-C3313-B3313)</f>
        <v>-58196.577513530152</v>
      </c>
      <c r="E3313" s="68">
        <f>IF('3'!$E$4=Tartalomjegyzék!$A$40,VLOOKUP('3_2'!$A3313,'3_3_em3_MINMAX'!$A$2:$F$9999,5,FALSE),VLOOKUP('3_2'!$A3313,'3_3_MWh_MINMAX'!$A$2:$F$9999,5,FALSE))</f>
        <v>1762271.265558</v>
      </c>
      <c r="F3313" s="68">
        <f>IF('3'!$E$4=Tartalomjegyzék!$A$40,VLOOKUP('3_2'!$A3313,'3_3_em3_MINMAX'!$A$2:$G$9999,7,FALSE),VLOOKUP('3_2'!$A3313,'3_3_MWh_MINMAX'!$A$2:$G$9999,7,FALSE))</f>
        <v>5479049.8177457498</v>
      </c>
      <c r="G3313" s="68">
        <f t="shared" si="120"/>
        <v>2443012.3154245997</v>
      </c>
    </row>
    <row r="3314" spans="1:7" x14ac:dyDescent="0.25">
      <c r="A3314" s="67">
        <v>43491</v>
      </c>
      <c r="B3314" s="68">
        <f>IF('3'!$E$4=Tartalomjegyzék!$A$40,VLOOKUP('3_2'!$A3314,'3_3_em3_MINMAX'!$A$2:$C$9999,2,FALSE),VLOOKUP('3_2'!$A3314,'3_3_MWh_MINMAX'!$A$2:$C$9999,2,FALSE))</f>
        <v>1186508.90684809</v>
      </c>
      <c r="C3314" s="68">
        <f>IF('3'!$E$4=Tartalomjegyzék!$A$40,VLOOKUP('3_2'!$A3314,'3_3_em3_MINMAX'!$A$2:$C$9999,3,FALSE),VLOOKUP('3_2'!$A3314,'3_3_MWh_MINMAX'!$A$2:$C$9999,3,FALSE))</f>
        <v>1198306.83106298</v>
      </c>
      <c r="D3314" s="68">
        <f>IF(A3314&gt;'3'!$D$3,0,B3315+C3315-C3314-B3314)</f>
        <v>-28803.011665710015</v>
      </c>
      <c r="E3314" s="68">
        <f>IF('3'!$E$4=Tartalomjegyzék!$A$40,VLOOKUP('3_2'!$A3314,'3_3_em3_MINMAX'!$A$2:$F$9999,5,FALSE),VLOOKUP('3_2'!$A3314,'3_3_MWh_MINMAX'!$A$2:$F$9999,5,FALSE))</f>
        <v>1740902.4808050001</v>
      </c>
      <c r="F3314" s="68">
        <f>IF('3'!$E$4=Tartalomjegyzék!$A$40,VLOOKUP('3_2'!$A3314,'3_3_em3_MINMAX'!$A$2:$G$9999,7,FALSE),VLOOKUP('3_2'!$A3314,'3_3_MWh_MINMAX'!$A$2:$G$9999,7,FALSE))</f>
        <v>5448319.5667660497</v>
      </c>
      <c r="G3314" s="68">
        <f t="shared" si="120"/>
        <v>2384815.7379110698</v>
      </c>
    </row>
    <row r="3315" spans="1:7" x14ac:dyDescent="0.25">
      <c r="A3315" s="67">
        <v>43492</v>
      </c>
      <c r="B3315" s="68">
        <f>IF('3'!$E$4=Tartalomjegyzék!$A$40,VLOOKUP('3_2'!$A3315,'3_3_em3_MINMAX'!$A$2:$C$9999,2,FALSE),VLOOKUP('3_2'!$A3315,'3_3_MWh_MINMAX'!$A$2:$C$9999,2,FALSE))</f>
        <v>1157705.89518238</v>
      </c>
      <c r="C3315" s="68">
        <f>IF('3'!$E$4=Tartalomjegyzék!$A$40,VLOOKUP('3_2'!$A3315,'3_3_em3_MINMAX'!$A$2:$C$9999,3,FALSE),VLOOKUP('3_2'!$A3315,'3_3_MWh_MINMAX'!$A$2:$C$9999,3,FALSE))</f>
        <v>1198306.83106298</v>
      </c>
      <c r="D3315" s="68">
        <f>IF(A3315&gt;'3'!$D$3,0,B3316+C3316-C3315-B3315)</f>
        <v>-30292.747911829967</v>
      </c>
      <c r="E3315" s="68">
        <f>IF('3'!$E$4=Tartalomjegyzék!$A$40,VLOOKUP('3_2'!$A3315,'3_3_em3_MINMAX'!$A$2:$F$9999,5,FALSE),VLOOKUP('3_2'!$A3315,'3_3_MWh_MINMAX'!$A$2:$F$9999,5,FALSE))</f>
        <v>1717684.2624669999</v>
      </c>
      <c r="F3315" s="68">
        <f>IF('3'!$E$4=Tartalomjegyzék!$A$40,VLOOKUP('3_2'!$A3315,'3_3_em3_MINMAX'!$A$2:$G$9999,7,FALSE),VLOOKUP('3_2'!$A3315,'3_3_MWh_MINMAX'!$A$2:$G$9999,7,FALSE))</f>
        <v>5416481.9590958403</v>
      </c>
      <c r="G3315" s="68">
        <f t="shared" si="120"/>
        <v>2356012.72624536</v>
      </c>
    </row>
    <row r="3316" spans="1:7" x14ac:dyDescent="0.25">
      <c r="A3316" s="67">
        <v>43493</v>
      </c>
      <c r="B3316" s="68">
        <f>IF('3'!$E$4=Tartalomjegyzék!$A$40,VLOOKUP('3_2'!$A3316,'3_3_em3_MINMAX'!$A$2:$C$9999,2,FALSE),VLOOKUP('3_2'!$A3316,'3_3_MWh_MINMAX'!$A$2:$C$9999,2,FALSE))</f>
        <v>1127413.14727055</v>
      </c>
      <c r="C3316" s="68">
        <f>IF('3'!$E$4=Tartalomjegyzék!$A$40,VLOOKUP('3_2'!$A3316,'3_3_em3_MINMAX'!$A$2:$C$9999,3,FALSE),VLOOKUP('3_2'!$A3316,'3_3_MWh_MINMAX'!$A$2:$C$9999,3,FALSE))</f>
        <v>1198306.83106298</v>
      </c>
      <c r="D3316" s="68">
        <f>IF(A3316&gt;'3'!$D$3,0,B3317+C3317-C3316-B3316)</f>
        <v>-25955.513659300283</v>
      </c>
      <c r="E3316" s="68">
        <f>IF('3'!$E$4=Tartalomjegyzék!$A$40,VLOOKUP('3_2'!$A3316,'3_3_em3_MINMAX'!$A$2:$F$9999,5,FALSE),VLOOKUP('3_2'!$A3316,'3_3_MWh_MINMAX'!$A$2:$F$9999,5,FALSE))</f>
        <v>1695175.7656390001</v>
      </c>
      <c r="F3316" s="68">
        <f>IF('3'!$E$4=Tartalomjegyzék!$A$40,VLOOKUP('3_2'!$A3316,'3_3_em3_MINMAX'!$A$2:$G$9999,7,FALSE),VLOOKUP('3_2'!$A3316,'3_3_MWh_MINMAX'!$A$2:$G$9999,7,FALSE))</f>
        <v>5385444.8526085904</v>
      </c>
      <c r="G3316" s="68">
        <f t="shared" si="120"/>
        <v>2325719.97833353</v>
      </c>
    </row>
    <row r="3317" spans="1:7" x14ac:dyDescent="0.25">
      <c r="A3317" s="67">
        <v>43494</v>
      </c>
      <c r="B3317" s="68">
        <f>IF('3'!$E$4=Tartalomjegyzék!$A$40,VLOOKUP('3_2'!$A3317,'3_3_em3_MINMAX'!$A$2:$C$9999,2,FALSE),VLOOKUP('3_2'!$A3317,'3_3_MWh_MINMAX'!$A$2:$C$9999,2,FALSE))</f>
        <v>1101457.63361125</v>
      </c>
      <c r="C3317" s="68">
        <f>IF('3'!$E$4=Tartalomjegyzék!$A$40,VLOOKUP('3_2'!$A3317,'3_3_em3_MINMAX'!$A$2:$C$9999,3,FALSE),VLOOKUP('3_2'!$A3317,'3_3_MWh_MINMAX'!$A$2:$C$9999,3,FALSE))</f>
        <v>1198306.83106298</v>
      </c>
      <c r="D3317" s="68">
        <f>IF(A3317&gt;'3'!$D$3,0,B3318+C3318-C3317-B3317)</f>
        <v>-27205.954092779895</v>
      </c>
      <c r="E3317" s="68">
        <f>IF('3'!$E$4=Tartalomjegyzék!$A$40,VLOOKUP('3_2'!$A3317,'3_3_em3_MINMAX'!$A$2:$F$9999,5,FALSE),VLOOKUP('3_2'!$A3317,'3_3_MWh_MINMAX'!$A$2:$F$9999,5,FALSE))</f>
        <v>1666491.0456429999</v>
      </c>
      <c r="F3317" s="68">
        <f>IF('3'!$E$4=Tartalomjegyzék!$A$40,VLOOKUP('3_2'!$A3317,'3_3_em3_MINMAX'!$A$2:$G$9999,7,FALSE),VLOOKUP('3_2'!$A3317,'3_3_MWh_MINMAX'!$A$2:$G$9999,7,FALSE))</f>
        <v>5356469.7750816802</v>
      </c>
      <c r="G3317" s="68">
        <f t="shared" si="120"/>
        <v>2299764.4646742297</v>
      </c>
    </row>
    <row r="3318" spans="1:7" x14ac:dyDescent="0.25">
      <c r="A3318" s="67">
        <v>43495</v>
      </c>
      <c r="B3318" s="68">
        <f>IF('3'!$E$4=Tartalomjegyzék!$A$40,VLOOKUP('3_2'!$A3318,'3_3_em3_MINMAX'!$A$2:$C$9999,2,FALSE),VLOOKUP('3_2'!$A3318,'3_3_MWh_MINMAX'!$A$2:$C$9999,2,FALSE))</f>
        <v>1074251.6795184701</v>
      </c>
      <c r="C3318" s="68">
        <f>IF('3'!$E$4=Tartalomjegyzék!$A$40,VLOOKUP('3_2'!$A3318,'3_3_em3_MINMAX'!$A$2:$C$9999,3,FALSE),VLOOKUP('3_2'!$A3318,'3_3_MWh_MINMAX'!$A$2:$C$9999,3,FALSE))</f>
        <v>1198306.83106298</v>
      </c>
      <c r="D3318" s="68">
        <f>IF(A3318&gt;'3'!$D$3,0,B3319+C3319-C3318-B3318)</f>
        <v>-26876.932299179956</v>
      </c>
      <c r="E3318" s="68">
        <f>IF('3'!$E$4=Tartalomjegyzék!$A$40,VLOOKUP('3_2'!$A3318,'3_3_em3_MINMAX'!$A$2:$F$9999,5,FALSE),VLOOKUP('3_2'!$A3318,'3_3_MWh_MINMAX'!$A$2:$F$9999,5,FALSE))</f>
        <v>1640169.444842</v>
      </c>
      <c r="F3318" s="68">
        <f>IF('3'!$E$4=Tartalomjegyzék!$A$40,VLOOKUP('3_2'!$A3318,'3_3_em3_MINMAX'!$A$2:$G$9999,7,FALSE),VLOOKUP('3_2'!$A3318,'3_3_MWh_MINMAX'!$A$2:$G$9999,7,FALSE))</f>
        <v>5329691.9635578301</v>
      </c>
      <c r="G3318" s="68">
        <f t="shared" si="120"/>
        <v>2272558.5105814501</v>
      </c>
    </row>
    <row r="3319" spans="1:7" x14ac:dyDescent="0.25">
      <c r="A3319" s="67">
        <v>43496</v>
      </c>
      <c r="B3319" s="68">
        <f>IF('3'!$E$4=Tartalomjegyzék!$A$40,VLOOKUP('3_2'!$A3319,'3_3_em3_MINMAX'!$A$2:$C$9999,2,FALSE),VLOOKUP('3_2'!$A3319,'3_3_MWh_MINMAX'!$A$2:$C$9999,2,FALSE))</f>
        <v>1047374.74721929</v>
      </c>
      <c r="C3319" s="68">
        <f>IF('3'!$E$4=Tartalomjegyzék!$A$40,VLOOKUP('3_2'!$A3319,'3_3_em3_MINMAX'!$A$2:$C$9999,3,FALSE),VLOOKUP('3_2'!$A3319,'3_3_MWh_MINMAX'!$A$2:$C$9999,3,FALSE))</f>
        <v>1198306.83106298</v>
      </c>
      <c r="D3319" s="68">
        <f>IF(A3319&gt;'3'!$D$3,0,B3320+C3320-C3319-B3319)</f>
        <v>-21547.688048059936</v>
      </c>
      <c r="E3319" s="68">
        <f>IF('3'!$E$4=Tartalomjegyzék!$A$40,VLOOKUP('3_2'!$A3319,'3_3_em3_MINMAX'!$A$2:$F$9999,5,FALSE),VLOOKUP('3_2'!$A3319,'3_3_MWh_MINMAX'!$A$2:$F$9999,5,FALSE))</f>
        <v>1619847.6912499999</v>
      </c>
      <c r="F3319" s="68">
        <f>IF('3'!$E$4=Tartalomjegyzék!$A$40,VLOOKUP('3_2'!$A3319,'3_3_em3_MINMAX'!$A$2:$G$9999,7,FALSE),VLOOKUP('3_2'!$A3319,'3_3_MWh_MINMAX'!$A$2:$G$9999,7,FALSE))</f>
        <v>5307188.1807843205</v>
      </c>
      <c r="G3319" s="68">
        <f t="shared" si="120"/>
        <v>2245681.5782822701</v>
      </c>
    </row>
    <row r="3320" spans="1:7" x14ac:dyDescent="0.25">
      <c r="A3320" s="67">
        <v>43497</v>
      </c>
      <c r="B3320" s="68">
        <f>IF('3'!$E$4=Tartalomjegyzék!$A$40,VLOOKUP('3_2'!$A3320,'3_3_em3_MINMAX'!$A$2:$C$9999,2,FALSE),VLOOKUP('3_2'!$A3320,'3_3_MWh_MINMAX'!$A$2:$C$9999,2,FALSE))</f>
        <v>1025827.05917123</v>
      </c>
      <c r="C3320" s="68">
        <f>IF('3'!$E$4=Tartalomjegyzék!$A$40,VLOOKUP('3_2'!$A3320,'3_3_em3_MINMAX'!$A$2:$C$9999,3,FALSE),VLOOKUP('3_2'!$A3320,'3_3_MWh_MINMAX'!$A$2:$C$9999,3,FALSE))</f>
        <v>1198306.83106298</v>
      </c>
      <c r="D3320" s="68">
        <f>IF(A3320&gt;'3'!$D$3,0,B3321+C3321-C3320-B3320)</f>
        <v>-13615.878497990198</v>
      </c>
      <c r="E3320" s="68">
        <f>IF('3'!$E$4=Tartalomjegyzék!$A$40,VLOOKUP('3_2'!$A3320,'3_3_em3_MINMAX'!$A$2:$F$9999,5,FALSE),VLOOKUP('3_2'!$A3320,'3_3_MWh_MINMAX'!$A$2:$F$9999,5,FALSE))</f>
        <v>1604812.7394620001</v>
      </c>
      <c r="F3320" s="68">
        <f>IF('3'!$E$4=Tartalomjegyzék!$A$40,VLOOKUP('3_2'!$A3320,'3_3_em3_MINMAX'!$A$2:$G$9999,7,FALSE),VLOOKUP('3_2'!$A3320,'3_3_MWh_MINMAX'!$A$2:$G$9999,7,FALSE))</f>
        <v>5293199.9647412198</v>
      </c>
      <c r="G3320" s="68">
        <f t="shared" si="120"/>
        <v>2224133.8902342101</v>
      </c>
    </row>
    <row r="3321" spans="1:7" x14ac:dyDescent="0.25">
      <c r="A3321" s="67">
        <v>43498</v>
      </c>
      <c r="B3321" s="68">
        <f>IF('3'!$E$4=Tartalomjegyzék!$A$40,VLOOKUP('3_2'!$A3321,'3_3_em3_MINMAX'!$A$2:$C$9999,2,FALSE),VLOOKUP('3_2'!$A3321,'3_3_MWh_MINMAX'!$A$2:$C$9999,2,FALSE))</f>
        <v>1012211.18067324</v>
      </c>
      <c r="C3321" s="68">
        <f>IF('3'!$E$4=Tartalomjegyzék!$A$40,VLOOKUP('3_2'!$A3321,'3_3_em3_MINMAX'!$A$2:$C$9999,3,FALSE),VLOOKUP('3_2'!$A3321,'3_3_MWh_MINMAX'!$A$2:$C$9999,3,FALSE))</f>
        <v>1198306.83106298</v>
      </c>
      <c r="D3321" s="68">
        <f>IF(A3321&gt;'3'!$D$3,0,B3322+C3322-C3321-B3321)</f>
        <v>-12943.327652511885</v>
      </c>
      <c r="E3321" s="68">
        <f>IF('3'!$E$4=Tartalomjegyzék!$A$40,VLOOKUP('3_2'!$A3321,'3_3_em3_MINMAX'!$A$2:$F$9999,5,FALSE),VLOOKUP('3_2'!$A3321,'3_3_MWh_MINMAX'!$A$2:$F$9999,5,FALSE))</f>
        <v>1596353.5541419999</v>
      </c>
      <c r="F3321" s="68">
        <f>IF('3'!$E$4=Tartalomjegyzék!$A$40,VLOOKUP('3_2'!$A3321,'3_3_em3_MINMAX'!$A$2:$G$9999,7,FALSE),VLOOKUP('3_2'!$A3321,'3_3_MWh_MINMAX'!$A$2:$G$9999,7,FALSE))</f>
        <v>5281385.4743003603</v>
      </c>
      <c r="G3321" s="68">
        <f t="shared" si="120"/>
        <v>2210518.0117362197</v>
      </c>
    </row>
    <row r="3322" spans="1:7" x14ac:dyDescent="0.25">
      <c r="A3322" s="67">
        <v>43499</v>
      </c>
      <c r="B3322" s="68">
        <f>IF('3'!$E$4=Tartalomjegyzék!$A$40,VLOOKUP('3_2'!$A3322,'3_3_em3_MINMAX'!$A$2:$C$9999,2,FALSE),VLOOKUP('3_2'!$A3322,'3_3_MWh_MINMAX'!$A$2:$C$9999,2,FALSE))</f>
        <v>999267.85302072798</v>
      </c>
      <c r="C3322" s="68">
        <f>IF('3'!$E$4=Tartalomjegyzék!$A$40,VLOOKUP('3_2'!$A3322,'3_3_em3_MINMAX'!$A$2:$C$9999,3,FALSE),VLOOKUP('3_2'!$A3322,'3_3_MWh_MINMAX'!$A$2:$C$9999,3,FALSE))</f>
        <v>1198306.83106298</v>
      </c>
      <c r="D3322" s="68">
        <f>IF(A3322&gt;'3'!$D$3,0,B3323+C3323-C3322-B3322)</f>
        <v>-17264.645911912783</v>
      </c>
      <c r="E3322" s="68">
        <f>IF('3'!$E$4=Tartalomjegyzék!$A$40,VLOOKUP('3_2'!$A3322,'3_3_em3_MINMAX'!$A$2:$F$9999,5,FALSE),VLOOKUP('3_2'!$A3322,'3_3_MWh_MINMAX'!$A$2:$F$9999,5,FALSE))</f>
        <v>1591377.9851800001</v>
      </c>
      <c r="F3322" s="68">
        <f>IF('3'!$E$4=Tartalomjegyzék!$A$40,VLOOKUP('3_2'!$A3322,'3_3_em3_MINMAX'!$A$2:$G$9999,7,FALSE),VLOOKUP('3_2'!$A3322,'3_3_MWh_MINMAX'!$A$2:$G$9999,7,FALSE))</f>
        <v>5266523.1346584996</v>
      </c>
      <c r="G3322" s="68">
        <f t="shared" si="120"/>
        <v>2197574.6840837081</v>
      </c>
    </row>
    <row r="3323" spans="1:7" x14ac:dyDescent="0.25">
      <c r="A3323" s="67">
        <v>43500</v>
      </c>
      <c r="B3323" s="68">
        <f>IF('3'!$E$4=Tartalomjegyzék!$A$40,VLOOKUP('3_2'!$A3323,'3_3_em3_MINMAX'!$A$2:$C$9999,2,FALSE),VLOOKUP('3_2'!$A3323,'3_3_MWh_MINMAX'!$A$2:$C$9999,2,FALSE))</f>
        <v>982003.20710881497</v>
      </c>
      <c r="C3323" s="68">
        <f>IF('3'!$E$4=Tartalomjegyzék!$A$40,VLOOKUP('3_2'!$A3323,'3_3_em3_MINMAX'!$A$2:$C$9999,3,FALSE),VLOOKUP('3_2'!$A3323,'3_3_MWh_MINMAX'!$A$2:$C$9999,3,FALSE))</f>
        <v>1198306.83106298</v>
      </c>
      <c r="D3323" s="68">
        <f>IF(A3323&gt;'3'!$D$3,0,B3324+C3324-C3323-B3323)</f>
        <v>-20946.267636974109</v>
      </c>
      <c r="E3323" s="68">
        <f>IF('3'!$E$4=Tartalomjegyzék!$A$40,VLOOKUP('3_2'!$A3323,'3_3_em3_MINMAX'!$A$2:$F$9999,5,FALSE),VLOOKUP('3_2'!$A3323,'3_3_MWh_MINMAX'!$A$2:$F$9999,5,FALSE))</f>
        <v>1591377.9851800001</v>
      </c>
      <c r="F3323" s="68">
        <f>IF('3'!$E$4=Tartalomjegyzék!$A$40,VLOOKUP('3_2'!$A3323,'3_3_em3_MINMAX'!$A$2:$G$9999,7,FALSE),VLOOKUP('3_2'!$A3323,'3_3_MWh_MINMAX'!$A$2:$G$9999,7,FALSE))</f>
        <v>5249122.5196716404</v>
      </c>
      <c r="G3323" s="68">
        <f t="shared" si="120"/>
        <v>2180310.0381717952</v>
      </c>
    </row>
    <row r="3324" spans="1:7" x14ac:dyDescent="0.25">
      <c r="A3324" s="67">
        <v>43501</v>
      </c>
      <c r="B3324" s="68">
        <f>IF('3'!$E$4=Tartalomjegyzék!$A$40,VLOOKUP('3_2'!$A3324,'3_3_em3_MINMAX'!$A$2:$C$9999,2,FALSE),VLOOKUP('3_2'!$A3324,'3_3_MWh_MINMAX'!$A$2:$C$9999,2,FALSE))</f>
        <v>961056.93947184097</v>
      </c>
      <c r="C3324" s="68">
        <f>IF('3'!$E$4=Tartalomjegyzék!$A$40,VLOOKUP('3_2'!$A3324,'3_3_em3_MINMAX'!$A$2:$C$9999,3,FALSE),VLOOKUP('3_2'!$A3324,'3_3_MWh_MINMAX'!$A$2:$C$9999,3,FALSE))</f>
        <v>1198306.83106298</v>
      </c>
      <c r="D3324" s="68">
        <f>IF(A3324&gt;'3'!$D$3,0,B3325+C3325-C3324-B3324)</f>
        <v>-19760.857667316799</v>
      </c>
      <c r="E3324" s="68">
        <f>IF('3'!$E$4=Tartalomjegyzék!$A$40,VLOOKUP('3_2'!$A3324,'3_3_em3_MINMAX'!$A$2:$F$9999,5,FALSE),VLOOKUP('3_2'!$A3324,'3_3_MWh_MINMAX'!$A$2:$F$9999,5,FALSE))</f>
        <v>1584487.5951799999</v>
      </c>
      <c r="F3324" s="68">
        <f>IF('3'!$E$4=Tartalomjegyzék!$A$40,VLOOKUP('3_2'!$A3324,'3_3_em3_MINMAX'!$A$2:$G$9999,7,FALSE),VLOOKUP('3_2'!$A3324,'3_3_MWh_MINMAX'!$A$2:$G$9999,7,FALSE))</f>
        <v>5224627.4494225197</v>
      </c>
      <c r="G3324" s="68">
        <f t="shared" si="120"/>
        <v>2159363.7705348209</v>
      </c>
    </row>
    <row r="3325" spans="1:7" x14ac:dyDescent="0.25">
      <c r="A3325" s="67">
        <v>43502</v>
      </c>
      <c r="B3325" s="68">
        <f>IF('3'!$E$4=Tartalomjegyzék!$A$40,VLOOKUP('3_2'!$A3325,'3_3_em3_MINMAX'!$A$2:$C$9999,2,FALSE),VLOOKUP('3_2'!$A3325,'3_3_MWh_MINMAX'!$A$2:$C$9999,2,FALSE))</f>
        <v>941296.08180452394</v>
      </c>
      <c r="C3325" s="68">
        <f>IF('3'!$E$4=Tartalomjegyzék!$A$40,VLOOKUP('3_2'!$A3325,'3_3_em3_MINMAX'!$A$2:$C$9999,3,FALSE),VLOOKUP('3_2'!$A3325,'3_3_MWh_MINMAX'!$A$2:$C$9999,3,FALSE))</f>
        <v>1198306.83106298</v>
      </c>
      <c r="D3325" s="68">
        <f>IF(A3325&gt;'3'!$D$3,0,B3326+C3326-C3325-B3325)</f>
        <v>-21306.249608279904</v>
      </c>
      <c r="E3325" s="68">
        <f>IF('3'!$E$4=Tartalomjegyzék!$A$40,VLOOKUP('3_2'!$A3325,'3_3_em3_MINMAX'!$A$2:$F$9999,5,FALSE),VLOOKUP('3_2'!$A3325,'3_3_MWh_MINMAX'!$A$2:$F$9999,5,FALSE))</f>
        <v>1577054.6705829999</v>
      </c>
      <c r="F3325" s="68">
        <f>IF('3'!$E$4=Tartalomjegyzék!$A$40,VLOOKUP('3_2'!$A3325,'3_3_em3_MINMAX'!$A$2:$G$9999,7,FALSE),VLOOKUP('3_2'!$A3325,'3_3_MWh_MINMAX'!$A$2:$G$9999,7,FALSE))</f>
        <v>5196011.8006346403</v>
      </c>
      <c r="G3325" s="68">
        <f t="shared" ref="G3325:G3388" si="121">B3325+C3325</f>
        <v>2139602.9128675042</v>
      </c>
    </row>
    <row r="3326" spans="1:7" x14ac:dyDescent="0.25">
      <c r="A3326" s="67">
        <v>43503</v>
      </c>
      <c r="B3326" s="68">
        <f>IF('3'!$E$4=Tartalomjegyzék!$A$40,VLOOKUP('3_2'!$A3326,'3_3_em3_MINMAX'!$A$2:$C$9999,2,FALSE),VLOOKUP('3_2'!$A3326,'3_3_MWh_MINMAX'!$A$2:$C$9999,2,FALSE))</f>
        <v>919989.83219624404</v>
      </c>
      <c r="C3326" s="68">
        <f>IF('3'!$E$4=Tartalomjegyzék!$A$40,VLOOKUP('3_2'!$A3326,'3_3_em3_MINMAX'!$A$2:$C$9999,3,FALSE),VLOOKUP('3_2'!$A3326,'3_3_MWh_MINMAX'!$A$2:$C$9999,3,FALSE))</f>
        <v>1198306.83106298</v>
      </c>
      <c r="D3326" s="68">
        <f>IF(A3326&gt;'3'!$D$3,0,B3327+C3327-C3326-B3326)</f>
        <v>-20407.714224245865</v>
      </c>
      <c r="E3326" s="68">
        <f>IF('3'!$E$4=Tartalomjegyzék!$A$40,VLOOKUP('3_2'!$A3326,'3_3_em3_MINMAX'!$A$2:$F$9999,5,FALSE),VLOOKUP('3_2'!$A3326,'3_3_MWh_MINMAX'!$A$2:$F$9999,5,FALSE))</f>
        <v>1567440.632741</v>
      </c>
      <c r="F3326" s="68">
        <f>IF('3'!$E$4=Tartalomjegyzék!$A$40,VLOOKUP('3_2'!$A3326,'3_3_em3_MINMAX'!$A$2:$G$9999,7,FALSE),VLOOKUP('3_2'!$A3326,'3_3_MWh_MINMAX'!$A$2:$G$9999,7,FALSE))</f>
        <v>5170733.9893475696</v>
      </c>
      <c r="G3326" s="68">
        <f t="shared" si="121"/>
        <v>2118296.663259224</v>
      </c>
    </row>
    <row r="3327" spans="1:7" x14ac:dyDescent="0.25">
      <c r="A3327" s="67">
        <v>43504</v>
      </c>
      <c r="B3327" s="68">
        <f>IF('3'!$E$4=Tartalomjegyzék!$A$40,VLOOKUP('3_2'!$A3327,'3_3_em3_MINMAX'!$A$2:$C$9999,2,FALSE),VLOOKUP('3_2'!$A3327,'3_3_MWh_MINMAX'!$A$2:$C$9999,2,FALSE))</f>
        <v>899582.11797199806</v>
      </c>
      <c r="C3327" s="68">
        <f>IF('3'!$E$4=Tartalomjegyzék!$A$40,VLOOKUP('3_2'!$A3327,'3_3_em3_MINMAX'!$A$2:$C$9999,3,FALSE),VLOOKUP('3_2'!$A3327,'3_3_MWh_MINMAX'!$A$2:$C$9999,3,FALSE))</f>
        <v>1198306.83106298</v>
      </c>
      <c r="D3327" s="68">
        <f>IF(A3327&gt;'3'!$D$3,0,B3328+C3328-C3327-B3327)</f>
        <v>-19373.32176369091</v>
      </c>
      <c r="E3327" s="68">
        <f>IF('3'!$E$4=Tartalomjegyzék!$A$40,VLOOKUP('3_2'!$A3327,'3_3_em3_MINMAX'!$A$2:$F$9999,5,FALSE),VLOOKUP('3_2'!$A3327,'3_3_MWh_MINMAX'!$A$2:$F$9999,5,FALSE))</f>
        <v>1555126.442969</v>
      </c>
      <c r="F3327" s="68">
        <f>IF('3'!$E$4=Tartalomjegyzék!$A$40,VLOOKUP('3_2'!$A3327,'3_3_em3_MINMAX'!$A$2:$G$9999,7,FALSE),VLOOKUP('3_2'!$A3327,'3_3_MWh_MINMAX'!$A$2:$G$9999,7,FALSE))</f>
        <v>5147853.9569735099</v>
      </c>
      <c r="G3327" s="68">
        <f t="shared" si="121"/>
        <v>2097888.9490349782</v>
      </c>
    </row>
    <row r="3328" spans="1:7" x14ac:dyDescent="0.25">
      <c r="A3328" s="67">
        <v>43505</v>
      </c>
      <c r="B3328" s="68">
        <f>IF('3'!$E$4=Tartalomjegyzék!$A$40,VLOOKUP('3_2'!$A3328,'3_3_em3_MINMAX'!$A$2:$C$9999,2,FALSE),VLOOKUP('3_2'!$A3328,'3_3_MWh_MINMAX'!$A$2:$C$9999,2,FALSE))</f>
        <v>880208.79620830703</v>
      </c>
      <c r="C3328" s="68">
        <f>IF('3'!$E$4=Tartalomjegyzék!$A$40,VLOOKUP('3_2'!$A3328,'3_3_em3_MINMAX'!$A$2:$C$9999,3,FALSE),VLOOKUP('3_2'!$A3328,'3_3_MWh_MINMAX'!$A$2:$C$9999,3,FALSE))</f>
        <v>1198306.83106298</v>
      </c>
      <c r="D3328" s="68">
        <f>IF(A3328&gt;'3'!$D$3,0,B3329+C3329-C3328-B3328)</f>
        <v>-17956.310579229961</v>
      </c>
      <c r="E3328" s="68">
        <f>IF('3'!$E$4=Tartalomjegyzék!$A$40,VLOOKUP('3_2'!$A3328,'3_3_em3_MINMAX'!$A$2:$F$9999,5,FALSE),VLOOKUP('3_2'!$A3328,'3_3_MWh_MINMAX'!$A$2:$F$9999,5,FALSE))</f>
        <v>1542335.174718</v>
      </c>
      <c r="F3328" s="68">
        <f>IF('3'!$E$4=Tartalomjegyzék!$A$40,VLOOKUP('3_2'!$A3328,'3_3_em3_MINMAX'!$A$2:$G$9999,7,FALSE),VLOOKUP('3_2'!$A3328,'3_3_MWh_MINMAX'!$A$2:$G$9999,7,FALSE))</f>
        <v>5125665.6737200096</v>
      </c>
      <c r="G3328" s="68">
        <f t="shared" si="121"/>
        <v>2078515.6272712871</v>
      </c>
    </row>
    <row r="3329" spans="1:7" x14ac:dyDescent="0.25">
      <c r="A3329" s="67">
        <v>43506</v>
      </c>
      <c r="B3329" s="68">
        <f>IF('3'!$E$4=Tartalomjegyzék!$A$40,VLOOKUP('3_2'!$A3329,'3_3_em3_MINMAX'!$A$2:$C$9999,2,FALSE),VLOOKUP('3_2'!$A3329,'3_3_MWh_MINMAX'!$A$2:$C$9999,2,FALSE))</f>
        <v>862252.48562907695</v>
      </c>
      <c r="C3329" s="68">
        <f>IF('3'!$E$4=Tartalomjegyzék!$A$40,VLOOKUP('3_2'!$A3329,'3_3_em3_MINMAX'!$A$2:$C$9999,3,FALSE),VLOOKUP('3_2'!$A3329,'3_3_MWh_MINMAX'!$A$2:$C$9999,3,FALSE))</f>
        <v>1198306.83106298</v>
      </c>
      <c r="D3329" s="68">
        <f>IF(A3329&gt;'3'!$D$3,0,B3330+C3330-C3329-B3329)</f>
        <v>-17365.829355760827</v>
      </c>
      <c r="E3329" s="68">
        <f>IF('3'!$E$4=Tartalomjegyzék!$A$40,VLOOKUP('3_2'!$A3329,'3_3_em3_MINMAX'!$A$2:$F$9999,5,FALSE),VLOOKUP('3_2'!$A3329,'3_3_MWh_MINMAX'!$A$2:$F$9999,5,FALSE))</f>
        <v>1529703.8221549999</v>
      </c>
      <c r="F3329" s="68">
        <f>IF('3'!$E$4=Tartalomjegyzék!$A$40,VLOOKUP('3_2'!$A3329,'3_3_em3_MINMAX'!$A$2:$G$9999,7,FALSE),VLOOKUP('3_2'!$A3329,'3_3_MWh_MINMAX'!$A$2:$G$9999,7,FALSE))</f>
        <v>5104508.8929861402</v>
      </c>
      <c r="G3329" s="68">
        <f t="shared" si="121"/>
        <v>2060559.3166920571</v>
      </c>
    </row>
    <row r="3330" spans="1:7" x14ac:dyDescent="0.25">
      <c r="A3330" s="67">
        <v>43507</v>
      </c>
      <c r="B3330" s="68">
        <f>IF('3'!$E$4=Tartalomjegyzék!$A$40,VLOOKUP('3_2'!$A3330,'3_3_em3_MINMAX'!$A$2:$C$9999,2,FALSE),VLOOKUP('3_2'!$A3330,'3_3_MWh_MINMAX'!$A$2:$C$9999,2,FALSE))</f>
        <v>844886.65627331601</v>
      </c>
      <c r="C3330" s="68">
        <f>IF('3'!$E$4=Tartalomjegyzék!$A$40,VLOOKUP('3_2'!$A3330,'3_3_em3_MINMAX'!$A$2:$C$9999,3,FALSE),VLOOKUP('3_2'!$A3330,'3_3_MWh_MINMAX'!$A$2:$C$9999,3,FALSE))</f>
        <v>1198306.83106298</v>
      </c>
      <c r="D3330" s="68">
        <f>IF(A3330&gt;'3'!$D$3,0,B3331+C3331-C3330-B3330)</f>
        <v>-18611.967055366025</v>
      </c>
      <c r="E3330" s="68">
        <f>IF('3'!$E$4=Tartalomjegyzék!$A$40,VLOOKUP('3_2'!$A3330,'3_3_em3_MINMAX'!$A$2:$F$9999,5,FALSE),VLOOKUP('3_2'!$A3330,'3_3_MWh_MINMAX'!$A$2:$F$9999,5,FALSE))</f>
        <v>1519307.0048499999</v>
      </c>
      <c r="F3330" s="68">
        <f>IF('3'!$E$4=Tartalomjegyzék!$A$40,VLOOKUP('3_2'!$A3330,'3_3_em3_MINMAX'!$A$2:$G$9999,7,FALSE),VLOOKUP('3_2'!$A3330,'3_3_MWh_MINMAX'!$A$2:$G$9999,7,FALSE))</f>
        <v>5116289.2057200102</v>
      </c>
      <c r="G3330" s="68">
        <f t="shared" si="121"/>
        <v>2043193.4873362961</v>
      </c>
    </row>
    <row r="3331" spans="1:7" x14ac:dyDescent="0.25">
      <c r="A3331" s="67">
        <v>43508</v>
      </c>
      <c r="B3331" s="68">
        <f>IF('3'!$E$4=Tartalomjegyzék!$A$40,VLOOKUP('3_2'!$A3331,'3_3_em3_MINMAX'!$A$2:$C$9999,2,FALSE),VLOOKUP('3_2'!$A3331,'3_3_MWh_MINMAX'!$A$2:$C$9999,2,FALSE))</f>
        <v>826274.68921794998</v>
      </c>
      <c r="C3331" s="68">
        <f>IF('3'!$E$4=Tartalomjegyzék!$A$40,VLOOKUP('3_2'!$A3331,'3_3_em3_MINMAX'!$A$2:$C$9999,3,FALSE),VLOOKUP('3_2'!$A3331,'3_3_MWh_MINMAX'!$A$2:$C$9999,3,FALSE))</f>
        <v>1198306.83106298</v>
      </c>
      <c r="D3331" s="68">
        <f>IF(A3331&gt;'3'!$D$3,0,B3332+C3332-C3331-B3331)</f>
        <v>-19973.451253823005</v>
      </c>
      <c r="E3331" s="68">
        <f>IF('3'!$E$4=Tartalomjegyzék!$A$40,VLOOKUP('3_2'!$A3331,'3_3_em3_MINMAX'!$A$2:$F$9999,5,FALSE),VLOOKUP('3_2'!$A3331,'3_3_MWh_MINMAX'!$A$2:$F$9999,5,FALSE))</f>
        <v>1508249.1939300001</v>
      </c>
      <c r="F3331" s="68">
        <f>IF('3'!$E$4=Tartalomjegyzék!$A$40,VLOOKUP('3_2'!$A3331,'3_3_em3_MINMAX'!$A$2:$G$9999,7,FALSE),VLOOKUP('3_2'!$A3331,'3_3_MWh_MINMAX'!$A$2:$G$9999,7,FALSE))</f>
        <v>5111791.6847200096</v>
      </c>
      <c r="G3331" s="68">
        <f t="shared" si="121"/>
        <v>2024581.52028093</v>
      </c>
    </row>
    <row r="3332" spans="1:7" x14ac:dyDescent="0.25">
      <c r="A3332" s="67">
        <v>43509</v>
      </c>
      <c r="B3332" s="68">
        <f>IF('3'!$E$4=Tartalomjegyzék!$A$40,VLOOKUP('3_2'!$A3332,'3_3_em3_MINMAX'!$A$2:$C$9999,2,FALSE),VLOOKUP('3_2'!$A3332,'3_3_MWh_MINMAX'!$A$2:$C$9999,2,FALSE))</f>
        <v>806301.23796412698</v>
      </c>
      <c r="C3332" s="68">
        <f>IF('3'!$E$4=Tartalomjegyzék!$A$40,VLOOKUP('3_2'!$A3332,'3_3_em3_MINMAX'!$A$2:$C$9999,3,FALSE),VLOOKUP('3_2'!$A3332,'3_3_MWh_MINMAX'!$A$2:$C$9999,3,FALSE))</f>
        <v>1198306.83106298</v>
      </c>
      <c r="D3332" s="68">
        <f>IF(A3332&gt;'3'!$D$3,0,B3333+C3333-C3332-B3332)</f>
        <v>-16827.864466896048</v>
      </c>
      <c r="E3332" s="68">
        <f>IF('3'!$E$4=Tartalomjegyzék!$A$40,VLOOKUP('3_2'!$A3332,'3_3_em3_MINMAX'!$A$2:$F$9999,5,FALSE),VLOOKUP('3_2'!$A3332,'3_3_MWh_MINMAX'!$A$2:$F$9999,5,FALSE))</f>
        <v>1492009.743853</v>
      </c>
      <c r="F3332" s="68">
        <f>IF('3'!$E$4=Tartalomjegyzék!$A$40,VLOOKUP('3_2'!$A3332,'3_3_em3_MINMAX'!$A$2:$G$9999,7,FALSE),VLOOKUP('3_2'!$A3332,'3_3_MWh_MINMAX'!$A$2:$G$9999,7,FALSE))</f>
        <v>5042899.6328308899</v>
      </c>
      <c r="G3332" s="68">
        <f t="shared" si="121"/>
        <v>2004608.069027107</v>
      </c>
    </row>
    <row r="3333" spans="1:7" x14ac:dyDescent="0.25">
      <c r="A3333" s="67">
        <v>43510</v>
      </c>
      <c r="B3333" s="68">
        <f>IF('3'!$E$4=Tartalomjegyzék!$A$40,VLOOKUP('3_2'!$A3333,'3_3_em3_MINMAX'!$A$2:$C$9999,2,FALSE),VLOOKUP('3_2'!$A3333,'3_3_MWh_MINMAX'!$A$2:$C$9999,2,FALSE))</f>
        <v>789473.37349723105</v>
      </c>
      <c r="C3333" s="68">
        <f>IF('3'!$E$4=Tartalomjegyzék!$A$40,VLOOKUP('3_2'!$A3333,'3_3_em3_MINMAX'!$A$2:$C$9999,3,FALSE),VLOOKUP('3_2'!$A3333,'3_3_MWh_MINMAX'!$A$2:$C$9999,3,FALSE))</f>
        <v>1198306.83106298</v>
      </c>
      <c r="D3333" s="68">
        <f>IF(A3333&gt;'3'!$D$3,0,B3334+C3334-C3333-B3333)</f>
        <v>-15085.559877236956</v>
      </c>
      <c r="E3333" s="68">
        <f>IF('3'!$E$4=Tartalomjegyzék!$A$40,VLOOKUP('3_2'!$A3333,'3_3_em3_MINMAX'!$A$2:$F$9999,5,FALSE),VLOOKUP('3_2'!$A3333,'3_3_MWh_MINMAX'!$A$2:$F$9999,5,FALSE))</f>
        <v>1475439.912452</v>
      </c>
      <c r="F3333" s="68">
        <f>IF('3'!$E$4=Tartalomjegyzék!$A$40,VLOOKUP('3_2'!$A3333,'3_3_em3_MINMAX'!$A$2:$G$9999,7,FALSE),VLOOKUP('3_2'!$A3333,'3_3_MWh_MINMAX'!$A$2:$G$9999,7,FALSE))</f>
        <v>5021174.7712090304</v>
      </c>
      <c r="G3333" s="68">
        <f t="shared" si="121"/>
        <v>1987780.2045602109</v>
      </c>
    </row>
    <row r="3334" spans="1:7" x14ac:dyDescent="0.25">
      <c r="A3334" s="67">
        <v>43511</v>
      </c>
      <c r="B3334" s="68">
        <f>IF('3'!$E$4=Tartalomjegyzék!$A$40,VLOOKUP('3_2'!$A3334,'3_3_em3_MINMAX'!$A$2:$C$9999,2,FALSE),VLOOKUP('3_2'!$A3334,'3_3_MWh_MINMAX'!$A$2:$C$9999,2,FALSE))</f>
        <v>774387.81361999398</v>
      </c>
      <c r="C3334" s="68">
        <f>IF('3'!$E$4=Tartalomjegyzék!$A$40,VLOOKUP('3_2'!$A3334,'3_3_em3_MINMAX'!$A$2:$C$9999,3,FALSE),VLOOKUP('3_2'!$A3334,'3_3_MWh_MINMAX'!$A$2:$C$9999,3,FALSE))</f>
        <v>1198306.83106298</v>
      </c>
      <c r="D3334" s="68">
        <f>IF(A3334&gt;'3'!$D$3,0,B3335+C3335-C3334-B3334)</f>
        <v>-13121.946013531066</v>
      </c>
      <c r="E3334" s="68">
        <f>IF('3'!$E$4=Tartalomjegyzék!$A$40,VLOOKUP('3_2'!$A3334,'3_3_em3_MINMAX'!$A$2:$F$9999,5,FALSE),VLOOKUP('3_2'!$A3334,'3_3_MWh_MINMAX'!$A$2:$F$9999,5,FALSE))</f>
        <v>1449347.486945</v>
      </c>
      <c r="F3334" s="68">
        <f>IF('3'!$E$4=Tartalomjegyzék!$A$40,VLOOKUP('3_2'!$A3334,'3_3_em3_MINMAX'!$A$2:$G$9999,7,FALSE),VLOOKUP('3_2'!$A3334,'3_3_MWh_MINMAX'!$A$2:$G$9999,7,FALSE))</f>
        <v>5004081.9452039301</v>
      </c>
      <c r="G3334" s="68">
        <f t="shared" si="121"/>
        <v>1972694.6446829741</v>
      </c>
    </row>
    <row r="3335" spans="1:7" x14ac:dyDescent="0.25">
      <c r="A3335" s="67">
        <v>43512</v>
      </c>
      <c r="B3335" s="68">
        <f>IF('3'!$E$4=Tartalomjegyzék!$A$40,VLOOKUP('3_2'!$A3335,'3_3_em3_MINMAX'!$A$2:$C$9999,2,FALSE),VLOOKUP('3_2'!$A3335,'3_3_MWh_MINMAX'!$A$2:$C$9999,2,FALSE))</f>
        <v>761265.86760646303</v>
      </c>
      <c r="C3335" s="68">
        <f>IF('3'!$E$4=Tartalomjegyzék!$A$40,VLOOKUP('3_2'!$A3335,'3_3_em3_MINMAX'!$A$2:$C$9999,3,FALSE),VLOOKUP('3_2'!$A3335,'3_3_MWh_MINMAX'!$A$2:$C$9999,3,FALSE))</f>
        <v>1198306.83106298</v>
      </c>
      <c r="D3335" s="68">
        <f>IF(A3335&gt;'3'!$D$3,0,B3336+C3336-C3335-B3335)</f>
        <v>-12090.721097102039</v>
      </c>
      <c r="E3335" s="68">
        <f>IF('3'!$E$4=Tartalomjegyzék!$A$40,VLOOKUP('3_2'!$A3335,'3_3_em3_MINMAX'!$A$2:$F$9999,5,FALSE),VLOOKUP('3_2'!$A3335,'3_3_MWh_MINMAX'!$A$2:$F$9999,5,FALSE))</f>
        <v>1431064.920311</v>
      </c>
      <c r="F3335" s="68">
        <f>IF('3'!$E$4=Tartalomjegyzék!$A$40,VLOOKUP('3_2'!$A3335,'3_3_em3_MINMAX'!$A$2:$G$9999,7,FALSE),VLOOKUP('3_2'!$A3335,'3_3_MWh_MINMAX'!$A$2:$G$9999,7,FALSE))</f>
        <v>4986445.92074674</v>
      </c>
      <c r="G3335" s="68">
        <f t="shared" si="121"/>
        <v>1959572.6986694429</v>
      </c>
    </row>
    <row r="3336" spans="1:7" x14ac:dyDescent="0.25">
      <c r="A3336" s="67">
        <v>43513</v>
      </c>
      <c r="B3336" s="68">
        <f>IF('3'!$E$4=Tartalomjegyzék!$A$40,VLOOKUP('3_2'!$A3336,'3_3_em3_MINMAX'!$A$2:$C$9999,2,FALSE),VLOOKUP('3_2'!$A3336,'3_3_MWh_MINMAX'!$A$2:$C$9999,2,FALSE))</f>
        <v>749175.14650936099</v>
      </c>
      <c r="C3336" s="68">
        <f>IF('3'!$E$4=Tartalomjegyzék!$A$40,VLOOKUP('3_2'!$A3336,'3_3_em3_MINMAX'!$A$2:$C$9999,3,FALSE),VLOOKUP('3_2'!$A3336,'3_3_MWh_MINMAX'!$A$2:$C$9999,3,FALSE))</f>
        <v>1198306.83106298</v>
      </c>
      <c r="D3336" s="68">
        <f>IF(A3336&gt;'3'!$D$3,0,B3337+C3337-C3336-B3336)</f>
        <v>-10492.097555284854</v>
      </c>
      <c r="E3336" s="68">
        <f>IF('3'!$E$4=Tartalomjegyzék!$A$40,VLOOKUP('3_2'!$A3336,'3_3_em3_MINMAX'!$A$2:$F$9999,5,FALSE),VLOOKUP('3_2'!$A3336,'3_3_MWh_MINMAX'!$A$2:$F$9999,5,FALSE))</f>
        <v>1414003.062473</v>
      </c>
      <c r="F3336" s="68">
        <f>IF('3'!$E$4=Tartalomjegyzék!$A$40,VLOOKUP('3_2'!$A3336,'3_3_em3_MINMAX'!$A$2:$G$9999,7,FALSE),VLOOKUP('3_2'!$A3336,'3_3_MWh_MINMAX'!$A$2:$G$9999,7,FALSE))</f>
        <v>4967332.4026244404</v>
      </c>
      <c r="G3336" s="68">
        <f t="shared" si="121"/>
        <v>1947481.977572341</v>
      </c>
    </row>
    <row r="3337" spans="1:7" x14ac:dyDescent="0.25">
      <c r="A3337" s="67">
        <v>43514</v>
      </c>
      <c r="B3337" s="68">
        <f>IF('3'!$E$4=Tartalomjegyzék!$A$40,VLOOKUP('3_2'!$A3337,'3_3_em3_MINMAX'!$A$2:$C$9999,2,FALSE),VLOOKUP('3_2'!$A3337,'3_3_MWh_MINMAX'!$A$2:$C$9999,2,FALSE))</f>
        <v>738683.04895407602</v>
      </c>
      <c r="C3337" s="68">
        <f>IF('3'!$E$4=Tartalomjegyzék!$A$40,VLOOKUP('3_2'!$A3337,'3_3_em3_MINMAX'!$A$2:$C$9999,3,FALSE),VLOOKUP('3_2'!$A3337,'3_3_MWh_MINMAX'!$A$2:$C$9999,3,FALSE))</f>
        <v>1198306.83106298</v>
      </c>
      <c r="D3337" s="68">
        <f>IF(A3337&gt;'3'!$D$3,0,B3338+C3338-C3337-B3337)</f>
        <v>-18482.374985689181</v>
      </c>
      <c r="E3337" s="68">
        <f>IF('3'!$E$4=Tartalomjegyzék!$A$40,VLOOKUP('3_2'!$A3337,'3_3_em3_MINMAX'!$A$2:$F$9999,5,FALSE),VLOOKUP('3_2'!$A3337,'3_3_MWh_MINMAX'!$A$2:$F$9999,5,FALSE))</f>
        <v>1407973.3736149999</v>
      </c>
      <c r="F3337" s="68">
        <f>IF('3'!$E$4=Tartalomjegyzék!$A$40,VLOOKUP('3_2'!$A3337,'3_3_em3_MINMAX'!$A$2:$G$9999,7,FALSE),VLOOKUP('3_2'!$A3337,'3_3_MWh_MINMAX'!$A$2:$G$9999,7,FALSE))</f>
        <v>4948794.4517727103</v>
      </c>
      <c r="G3337" s="68">
        <f t="shared" si="121"/>
        <v>1936989.8800170561</v>
      </c>
    </row>
    <row r="3338" spans="1:7" x14ac:dyDescent="0.25">
      <c r="A3338" s="67">
        <v>43515</v>
      </c>
      <c r="B3338" s="68">
        <f>IF('3'!$E$4=Tartalomjegyzék!$A$40,VLOOKUP('3_2'!$A3338,'3_3_em3_MINMAX'!$A$2:$C$9999,2,FALSE),VLOOKUP('3_2'!$A3338,'3_3_MWh_MINMAX'!$A$2:$C$9999,2,FALSE))</f>
        <v>720200.67396838695</v>
      </c>
      <c r="C3338" s="68">
        <f>IF('3'!$E$4=Tartalomjegyzék!$A$40,VLOOKUP('3_2'!$A3338,'3_3_em3_MINMAX'!$A$2:$C$9999,3,FALSE),VLOOKUP('3_2'!$A3338,'3_3_MWh_MINMAX'!$A$2:$C$9999,3,FALSE))</f>
        <v>1198306.83106298</v>
      </c>
      <c r="D3338" s="68">
        <f>IF(A3338&gt;'3'!$D$3,0,B3339+C3339-C3338-B3338)</f>
        <v>-11634.549789768993</v>
      </c>
      <c r="E3338" s="68">
        <f>IF('3'!$E$4=Tartalomjegyzék!$A$40,VLOOKUP('3_2'!$A3338,'3_3_em3_MINMAX'!$A$2:$F$9999,5,FALSE),VLOOKUP('3_2'!$A3338,'3_3_MWh_MINMAX'!$A$2:$F$9999,5,FALSE))</f>
        <v>1399450.2850850001</v>
      </c>
      <c r="F3338" s="68">
        <f>IF('3'!$E$4=Tartalomjegyzék!$A$40,VLOOKUP('3_2'!$A3338,'3_3_em3_MINMAX'!$A$2:$G$9999,7,FALSE),VLOOKUP('3_2'!$A3338,'3_3_MWh_MINMAX'!$A$2:$G$9999,7,FALSE))</f>
        <v>4932059.4902737699</v>
      </c>
      <c r="G3338" s="68">
        <f t="shared" si="121"/>
        <v>1918507.5050313668</v>
      </c>
    </row>
    <row r="3339" spans="1:7" x14ac:dyDescent="0.25">
      <c r="A3339" s="67">
        <v>43516</v>
      </c>
      <c r="B3339" s="68">
        <f>IF('3'!$E$4=Tartalomjegyzék!$A$40,VLOOKUP('3_2'!$A3339,'3_3_em3_MINMAX'!$A$2:$C$9999,2,FALSE),VLOOKUP('3_2'!$A3339,'3_3_MWh_MINMAX'!$A$2:$C$9999,2,FALSE))</f>
        <v>708566.12417861796</v>
      </c>
      <c r="C3339" s="68">
        <f>IF('3'!$E$4=Tartalomjegyzék!$A$40,VLOOKUP('3_2'!$A3339,'3_3_em3_MINMAX'!$A$2:$C$9999,3,FALSE),VLOOKUP('3_2'!$A3339,'3_3_MWh_MINMAX'!$A$2:$C$9999,3,FALSE))</f>
        <v>1198306.83106298</v>
      </c>
      <c r="D3339" s="68">
        <f>IF(A3339&gt;'3'!$D$3,0,B3340+C3340-C3339-B3339)</f>
        <v>-12460.746796286898</v>
      </c>
      <c r="E3339" s="68">
        <f>IF('3'!$E$4=Tartalomjegyzék!$A$40,VLOOKUP('3_2'!$A3339,'3_3_em3_MINMAX'!$A$2:$F$9999,5,FALSE),VLOOKUP('3_2'!$A3339,'3_3_MWh_MINMAX'!$A$2:$F$9999,5,FALSE))</f>
        <v>1394177.406219</v>
      </c>
      <c r="F3339" s="68">
        <f>IF('3'!$E$4=Tartalomjegyzék!$A$40,VLOOKUP('3_2'!$A3339,'3_3_em3_MINMAX'!$A$2:$G$9999,7,FALSE),VLOOKUP('3_2'!$A3339,'3_3_MWh_MINMAX'!$A$2:$G$9999,7,FALSE))</f>
        <v>4913271.0945965098</v>
      </c>
      <c r="G3339" s="68">
        <f t="shared" si="121"/>
        <v>1906872.955241598</v>
      </c>
    </row>
    <row r="3340" spans="1:7" x14ac:dyDescent="0.25">
      <c r="A3340" s="67">
        <v>43517</v>
      </c>
      <c r="B3340" s="68">
        <f>IF('3'!$E$4=Tartalomjegyzék!$A$40,VLOOKUP('3_2'!$A3340,'3_3_em3_MINMAX'!$A$2:$C$9999,2,FALSE),VLOOKUP('3_2'!$A3340,'3_3_MWh_MINMAX'!$A$2:$C$9999,2,FALSE))</f>
        <v>696105.37738233095</v>
      </c>
      <c r="C3340" s="68">
        <f>IF('3'!$E$4=Tartalomjegyzék!$A$40,VLOOKUP('3_2'!$A3340,'3_3_em3_MINMAX'!$A$2:$C$9999,3,FALSE),VLOOKUP('3_2'!$A3340,'3_3_MWh_MINMAX'!$A$2:$C$9999,3,FALSE))</f>
        <v>1198306.83106298</v>
      </c>
      <c r="D3340" s="68">
        <f>IF(A3340&gt;'3'!$D$3,0,B3341+C3341-C3340-B3340)</f>
        <v>-17357.585601239814</v>
      </c>
      <c r="E3340" s="68">
        <f>IF('3'!$E$4=Tartalomjegyzék!$A$40,VLOOKUP('3_2'!$A3340,'3_3_em3_MINMAX'!$A$2:$F$9999,5,FALSE),VLOOKUP('3_2'!$A3340,'3_3_MWh_MINMAX'!$A$2:$F$9999,5,FALSE))</f>
        <v>1388883.3059129999</v>
      </c>
      <c r="F3340" s="68">
        <f>IF('3'!$E$4=Tartalomjegyzék!$A$40,VLOOKUP('3_2'!$A3340,'3_3_em3_MINMAX'!$A$2:$G$9999,7,FALSE),VLOOKUP('3_2'!$A3340,'3_3_MWh_MINMAX'!$A$2:$G$9999,7,FALSE))</f>
        <v>4889450.5653460696</v>
      </c>
      <c r="G3340" s="68">
        <f t="shared" si="121"/>
        <v>1894412.2084453111</v>
      </c>
    </row>
    <row r="3341" spans="1:7" x14ac:dyDescent="0.25">
      <c r="A3341" s="67">
        <v>43518</v>
      </c>
      <c r="B3341" s="68">
        <f>IF('3'!$E$4=Tartalomjegyzék!$A$40,VLOOKUP('3_2'!$A3341,'3_3_em3_MINMAX'!$A$2:$C$9999,2,FALSE),VLOOKUP('3_2'!$A3341,'3_3_MWh_MINMAX'!$A$2:$C$9999,2,FALSE))</f>
        <v>678747.79178109101</v>
      </c>
      <c r="C3341" s="68">
        <f>IF('3'!$E$4=Tartalomjegyzék!$A$40,VLOOKUP('3_2'!$A3341,'3_3_em3_MINMAX'!$A$2:$C$9999,3,FALSE),VLOOKUP('3_2'!$A3341,'3_3_MWh_MINMAX'!$A$2:$C$9999,3,FALSE))</f>
        <v>1198306.83106298</v>
      </c>
      <c r="D3341" s="68">
        <f>IF(A3341&gt;'3'!$D$3,0,B3342+C3342-C3341-B3341)</f>
        <v>-21832.963187196176</v>
      </c>
      <c r="E3341" s="68">
        <f>IF('3'!$E$4=Tartalomjegyzék!$A$40,VLOOKUP('3_2'!$A3341,'3_3_em3_MINMAX'!$A$2:$F$9999,5,FALSE),VLOOKUP('3_2'!$A3341,'3_3_MWh_MINMAX'!$A$2:$F$9999,5,FALSE))</f>
        <v>1383947.28767</v>
      </c>
      <c r="F3341" s="68">
        <f>IF('3'!$E$4=Tartalomjegyzék!$A$40,VLOOKUP('3_2'!$A3341,'3_3_em3_MINMAX'!$A$2:$G$9999,7,FALSE),VLOOKUP('3_2'!$A3341,'3_3_MWh_MINMAX'!$A$2:$G$9999,7,FALSE))</f>
        <v>4871041.8932582699</v>
      </c>
      <c r="G3341" s="68">
        <f t="shared" si="121"/>
        <v>1877054.6228440711</v>
      </c>
    </row>
    <row r="3342" spans="1:7" x14ac:dyDescent="0.25">
      <c r="A3342" s="67">
        <v>43519</v>
      </c>
      <c r="B3342" s="68">
        <f>IF('3'!$E$4=Tartalomjegyzék!$A$40,VLOOKUP('3_2'!$A3342,'3_3_em3_MINMAX'!$A$2:$C$9999,2,FALSE),VLOOKUP('3_2'!$A3342,'3_3_MWh_MINMAX'!$A$2:$C$9999,2,FALSE))</f>
        <v>656914.82859389496</v>
      </c>
      <c r="C3342" s="68">
        <f>IF('3'!$E$4=Tartalomjegyzék!$A$40,VLOOKUP('3_2'!$A3342,'3_3_em3_MINMAX'!$A$2:$C$9999,3,FALSE),VLOOKUP('3_2'!$A3342,'3_3_MWh_MINMAX'!$A$2:$C$9999,3,FALSE))</f>
        <v>1198306.83106298</v>
      </c>
      <c r="D3342" s="68">
        <f>IF(A3342&gt;'3'!$D$3,0,B3343+C3343-C3342-B3342)</f>
        <v>-22000.277185476967</v>
      </c>
      <c r="E3342" s="68">
        <f>IF('3'!$E$4=Tartalomjegyzék!$A$40,VLOOKUP('3_2'!$A3342,'3_3_em3_MINMAX'!$A$2:$F$9999,5,FALSE),VLOOKUP('3_2'!$A3342,'3_3_MWh_MINMAX'!$A$2:$F$9999,5,FALSE))</f>
        <v>1380706.53443</v>
      </c>
      <c r="F3342" s="68">
        <f>IF('3'!$E$4=Tartalomjegyzék!$A$40,VLOOKUP('3_2'!$A3342,'3_3_em3_MINMAX'!$A$2:$G$9999,7,FALSE),VLOOKUP('3_2'!$A3342,'3_3_MWh_MINMAX'!$A$2:$G$9999,7,FALSE))</f>
        <v>4856168.72343532</v>
      </c>
      <c r="G3342" s="68">
        <f t="shared" si="121"/>
        <v>1855221.6596568748</v>
      </c>
    </row>
    <row r="3343" spans="1:7" x14ac:dyDescent="0.25">
      <c r="A3343" s="67">
        <v>43520</v>
      </c>
      <c r="B3343" s="68">
        <f>IF('3'!$E$4=Tartalomjegyzék!$A$40,VLOOKUP('3_2'!$A3343,'3_3_em3_MINMAX'!$A$2:$C$9999,2,FALSE),VLOOKUP('3_2'!$A3343,'3_3_MWh_MINMAX'!$A$2:$C$9999,2,FALSE))</f>
        <v>634914.55140841799</v>
      </c>
      <c r="C3343" s="68">
        <f>IF('3'!$E$4=Tartalomjegyzék!$A$40,VLOOKUP('3_2'!$A3343,'3_3_em3_MINMAX'!$A$2:$C$9999,3,FALSE),VLOOKUP('3_2'!$A3343,'3_3_MWh_MINMAX'!$A$2:$C$9999,3,FALSE))</f>
        <v>1198306.83106298</v>
      </c>
      <c r="D3343" s="68">
        <f>IF(A3343&gt;'3'!$D$3,0,B3344+C3344-C3343-B3343)</f>
        <v>-18209.572388425935</v>
      </c>
      <c r="E3343" s="68">
        <f>IF('3'!$E$4=Tartalomjegyzék!$A$40,VLOOKUP('3_2'!$A3343,'3_3_em3_MINMAX'!$A$2:$F$9999,5,FALSE),VLOOKUP('3_2'!$A3343,'3_3_MWh_MINMAX'!$A$2:$F$9999,5,FALSE))</f>
        <v>1377014.5548990001</v>
      </c>
      <c r="F3343" s="68">
        <f>IF('3'!$E$4=Tartalomjegyzék!$A$40,VLOOKUP('3_2'!$A3343,'3_3_em3_MINMAX'!$A$2:$G$9999,7,FALSE),VLOOKUP('3_2'!$A3343,'3_3_MWh_MINMAX'!$A$2:$G$9999,7,FALSE))</f>
        <v>4840875.24890914</v>
      </c>
      <c r="G3343" s="68">
        <f t="shared" si="121"/>
        <v>1833221.382471398</v>
      </c>
    </row>
    <row r="3344" spans="1:7" x14ac:dyDescent="0.25">
      <c r="A3344" s="67">
        <v>43521</v>
      </c>
      <c r="B3344" s="68">
        <f>IF('3'!$E$4=Tartalomjegyzék!$A$40,VLOOKUP('3_2'!$A3344,'3_3_em3_MINMAX'!$A$2:$C$9999,2,FALSE),VLOOKUP('3_2'!$A3344,'3_3_MWh_MINMAX'!$A$2:$C$9999,2,FALSE))</f>
        <v>616704.97901999205</v>
      </c>
      <c r="C3344" s="68">
        <f>IF('3'!$E$4=Tartalomjegyzék!$A$40,VLOOKUP('3_2'!$A3344,'3_3_em3_MINMAX'!$A$2:$C$9999,3,FALSE),VLOOKUP('3_2'!$A3344,'3_3_MWh_MINMAX'!$A$2:$C$9999,3,FALSE))</f>
        <v>1198306.83106298</v>
      </c>
      <c r="D3344" s="68">
        <f>IF(A3344&gt;'3'!$D$3,0,B3345+C3345-C3344-B3344)</f>
        <v>-13908.026763471076</v>
      </c>
      <c r="E3344" s="68">
        <f>IF('3'!$E$4=Tartalomjegyzék!$A$40,VLOOKUP('3_2'!$A3344,'3_3_em3_MINMAX'!$A$2:$F$9999,5,FALSE),VLOOKUP('3_2'!$A3344,'3_3_MWh_MINMAX'!$A$2:$F$9999,5,FALSE))</f>
        <v>1368317.7422120001</v>
      </c>
      <c r="F3344" s="68">
        <f>IF('3'!$E$4=Tartalomjegyzék!$A$40,VLOOKUP('3_2'!$A3344,'3_3_em3_MINMAX'!$A$2:$G$9999,7,FALSE),VLOOKUP('3_2'!$A3344,'3_3_MWh_MINMAX'!$A$2:$G$9999,7,FALSE))</f>
        <v>4827363.1791941896</v>
      </c>
      <c r="G3344" s="68">
        <f t="shared" si="121"/>
        <v>1815011.810082972</v>
      </c>
    </row>
    <row r="3345" spans="1:7" x14ac:dyDescent="0.25">
      <c r="A3345" s="67">
        <v>43522</v>
      </c>
      <c r="B3345" s="68">
        <f>IF('3'!$E$4=Tartalomjegyzék!$A$40,VLOOKUP('3_2'!$A3345,'3_3_em3_MINMAX'!$A$2:$C$9999,2,FALSE),VLOOKUP('3_2'!$A3345,'3_3_MWh_MINMAX'!$A$2:$C$9999,2,FALSE))</f>
        <v>602796.95225652098</v>
      </c>
      <c r="C3345" s="68">
        <f>IF('3'!$E$4=Tartalomjegyzék!$A$40,VLOOKUP('3_2'!$A3345,'3_3_em3_MINMAX'!$A$2:$C$9999,3,FALSE),VLOOKUP('3_2'!$A3345,'3_3_MWh_MINMAX'!$A$2:$C$9999,3,FALSE))</f>
        <v>1198306.83106298</v>
      </c>
      <c r="D3345" s="68">
        <f>IF(A3345&gt;'3'!$D$3,0,B3346+C3346-C3345-B3345)</f>
        <v>-13032.436108573107</v>
      </c>
      <c r="E3345" s="68">
        <f>IF('3'!$E$4=Tartalomjegyzék!$A$40,VLOOKUP('3_2'!$A3345,'3_3_em3_MINMAX'!$A$2:$F$9999,5,FALSE),VLOOKUP('3_2'!$A3345,'3_3_MWh_MINMAX'!$A$2:$F$9999,5,FALSE))</f>
        <v>1358967.6936669999</v>
      </c>
      <c r="F3345" s="68">
        <f>IF('3'!$E$4=Tartalomjegyzék!$A$40,VLOOKUP('3_2'!$A3345,'3_3_em3_MINMAX'!$A$2:$G$9999,7,FALSE),VLOOKUP('3_2'!$A3345,'3_3_MWh_MINMAX'!$A$2:$G$9999,7,FALSE))</f>
        <v>4809357.9478957597</v>
      </c>
      <c r="G3345" s="68">
        <f t="shared" si="121"/>
        <v>1801103.783319501</v>
      </c>
    </row>
    <row r="3346" spans="1:7" x14ac:dyDescent="0.25">
      <c r="A3346" s="67">
        <v>43523</v>
      </c>
      <c r="B3346" s="68">
        <f>IF('3'!$E$4=Tartalomjegyzék!$A$40,VLOOKUP('3_2'!$A3346,'3_3_em3_MINMAX'!$A$2:$C$9999,2,FALSE),VLOOKUP('3_2'!$A3346,'3_3_MWh_MINMAX'!$A$2:$C$9999,2,FALSE))</f>
        <v>589764.51614794799</v>
      </c>
      <c r="C3346" s="68">
        <f>IF('3'!$E$4=Tartalomjegyzék!$A$40,VLOOKUP('3_2'!$A3346,'3_3_em3_MINMAX'!$A$2:$C$9999,3,FALSE),VLOOKUP('3_2'!$A3346,'3_3_MWh_MINMAX'!$A$2:$C$9999,3,FALSE))</f>
        <v>1198306.83106298</v>
      </c>
      <c r="D3346" s="68">
        <f>IF(A3346&gt;'3'!$D$3,0,B3347+C3347-C3346-B3346)</f>
        <v>-7995.6816290119896</v>
      </c>
      <c r="E3346" s="68">
        <f>IF('3'!$E$4=Tartalomjegyzék!$A$40,VLOOKUP('3_2'!$A3346,'3_3_em3_MINMAX'!$A$2:$F$9999,5,FALSE),VLOOKUP('3_2'!$A3346,'3_3_MWh_MINMAX'!$A$2:$F$9999,5,FALSE))</f>
        <v>1350920.5187349999</v>
      </c>
      <c r="F3346" s="68">
        <f>IF('3'!$E$4=Tartalomjegyzék!$A$40,VLOOKUP('3_2'!$A3346,'3_3_em3_MINMAX'!$A$2:$G$9999,7,FALSE),VLOOKUP('3_2'!$A3346,'3_3_MWh_MINMAX'!$A$2:$G$9999,7,FALSE))</f>
        <v>4790232.6474924302</v>
      </c>
      <c r="G3346" s="68">
        <f t="shared" si="121"/>
        <v>1788071.3472109279</v>
      </c>
    </row>
    <row r="3347" spans="1:7" x14ac:dyDescent="0.25">
      <c r="A3347" s="67">
        <v>43524</v>
      </c>
      <c r="B3347" s="68">
        <f>IF('3'!$E$4=Tartalomjegyzék!$A$40,VLOOKUP('3_2'!$A3347,'3_3_em3_MINMAX'!$A$2:$C$9999,2,FALSE),VLOOKUP('3_2'!$A3347,'3_3_MWh_MINMAX'!$A$2:$C$9999,2,FALSE))</f>
        <v>581768.834518936</v>
      </c>
      <c r="C3347" s="68">
        <f>IF('3'!$E$4=Tartalomjegyzék!$A$40,VLOOKUP('3_2'!$A3347,'3_3_em3_MINMAX'!$A$2:$C$9999,3,FALSE),VLOOKUP('3_2'!$A3347,'3_3_MWh_MINMAX'!$A$2:$C$9999,3,FALSE))</f>
        <v>1198306.83106298</v>
      </c>
      <c r="D3347" s="68">
        <f>IF(A3347&gt;'3'!$D$3,0,B3348+C3348-C3347-B3347)</f>
        <v>-5722.3951825178228</v>
      </c>
      <c r="E3347" s="68">
        <f>IF('3'!$E$4=Tartalomjegyzék!$A$40,VLOOKUP('3_2'!$A3347,'3_3_em3_MINMAX'!$A$2:$F$9999,5,FALSE),VLOOKUP('3_2'!$A3347,'3_3_MWh_MINMAX'!$A$2:$F$9999,5,FALSE))</f>
        <v>1342743.263418</v>
      </c>
      <c r="F3347" s="68">
        <f>IF('3'!$E$4=Tartalomjegyzék!$A$40,VLOOKUP('3_2'!$A3347,'3_3_em3_MINMAX'!$A$2:$G$9999,7,FALSE),VLOOKUP('3_2'!$A3347,'3_3_MWh_MINMAX'!$A$2:$G$9999,7,FALSE))</f>
        <v>4769200.4084732896</v>
      </c>
      <c r="G3347" s="68">
        <f t="shared" si="121"/>
        <v>1780075.665581916</v>
      </c>
    </row>
    <row r="3348" spans="1:7" x14ac:dyDescent="0.25">
      <c r="A3348" s="67">
        <v>43525</v>
      </c>
      <c r="B3348" s="68">
        <f>IF('3'!$E$4=Tartalomjegyzék!$A$40,VLOOKUP('3_2'!$A3348,'3_3_em3_MINMAX'!$A$2:$C$9999,2,FALSE),VLOOKUP('3_2'!$A3348,'3_3_MWh_MINMAX'!$A$2:$C$9999,2,FALSE))</f>
        <v>576046.43933641806</v>
      </c>
      <c r="C3348" s="68">
        <f>IF('3'!$E$4=Tartalomjegyzék!$A$40,VLOOKUP('3_2'!$A3348,'3_3_em3_MINMAX'!$A$2:$C$9999,3,FALSE),VLOOKUP('3_2'!$A3348,'3_3_MWh_MINMAX'!$A$2:$C$9999,3,FALSE))</f>
        <v>1198306.83106298</v>
      </c>
      <c r="D3348" s="68">
        <f>IF(A3348&gt;'3'!$D$3,0,B3349+C3349-C3348-B3348)</f>
        <v>-6149.3127952091163</v>
      </c>
      <c r="E3348" s="68">
        <f>IF('3'!$E$4=Tartalomjegyzék!$A$40,VLOOKUP('3_2'!$A3348,'3_3_em3_MINMAX'!$A$2:$F$9999,5,FALSE),VLOOKUP('3_2'!$A3348,'3_3_MWh_MINMAX'!$A$2:$F$9999,5,FALSE))</f>
        <v>1334186.7538689999</v>
      </c>
      <c r="F3348" s="68">
        <f>IF('3'!$E$4=Tartalomjegyzék!$A$40,VLOOKUP('3_2'!$A3348,'3_3_em3_MINMAX'!$A$2:$G$9999,7,FALSE),VLOOKUP('3_2'!$A3348,'3_3_MWh_MINMAX'!$A$2:$G$9999,7,FALSE))</f>
        <v>4747723.1897755098</v>
      </c>
      <c r="G3348" s="68">
        <f t="shared" si="121"/>
        <v>1774353.2703993982</v>
      </c>
    </row>
    <row r="3349" spans="1:7" x14ac:dyDescent="0.25">
      <c r="A3349" s="67">
        <v>43526</v>
      </c>
      <c r="B3349" s="68">
        <f>IF('3'!$E$4=Tartalomjegyzék!$A$40,VLOOKUP('3_2'!$A3349,'3_3_em3_MINMAX'!$A$2:$C$9999,2,FALSE),VLOOKUP('3_2'!$A3349,'3_3_MWh_MINMAX'!$A$2:$C$9999,2,FALSE))</f>
        <v>569897.12654120906</v>
      </c>
      <c r="C3349" s="68">
        <f>IF('3'!$E$4=Tartalomjegyzék!$A$40,VLOOKUP('3_2'!$A3349,'3_3_em3_MINMAX'!$A$2:$C$9999,3,FALSE),VLOOKUP('3_2'!$A3349,'3_3_MWh_MINMAX'!$A$2:$C$9999,3,FALSE))</f>
        <v>1198306.83106298</v>
      </c>
      <c r="D3349" s="68">
        <f>IF(A3349&gt;'3'!$D$3,0,B3350+C3350-C3349-B3349)</f>
        <v>-8516.6241548449034</v>
      </c>
      <c r="E3349" s="68">
        <f>IF('3'!$E$4=Tartalomjegyzék!$A$40,VLOOKUP('3_2'!$A3349,'3_3_em3_MINMAX'!$A$2:$F$9999,5,FALSE),VLOOKUP('3_2'!$A3349,'3_3_MWh_MINMAX'!$A$2:$F$9999,5,FALSE))</f>
        <v>1323480.121734</v>
      </c>
      <c r="F3349" s="68">
        <f>IF('3'!$E$4=Tartalomjegyzék!$A$40,VLOOKUP('3_2'!$A3349,'3_3_em3_MINMAX'!$A$2:$G$9999,7,FALSE),VLOOKUP('3_2'!$A3349,'3_3_MWh_MINMAX'!$A$2:$G$9999,7,FALSE))</f>
        <v>4735694.15645066</v>
      </c>
      <c r="G3349" s="68">
        <f t="shared" si="121"/>
        <v>1768203.9576041889</v>
      </c>
    </row>
    <row r="3350" spans="1:7" x14ac:dyDescent="0.25">
      <c r="A3350" s="67">
        <v>43527</v>
      </c>
      <c r="B3350" s="68">
        <f>IF('3'!$E$4=Tartalomjegyzék!$A$40,VLOOKUP('3_2'!$A3350,'3_3_em3_MINMAX'!$A$2:$C$9999,2,FALSE),VLOOKUP('3_2'!$A3350,'3_3_MWh_MINMAX'!$A$2:$C$9999,2,FALSE))</f>
        <v>561380.50238636404</v>
      </c>
      <c r="C3350" s="68">
        <f>IF('3'!$E$4=Tartalomjegyzék!$A$40,VLOOKUP('3_2'!$A3350,'3_3_em3_MINMAX'!$A$2:$C$9999,3,FALSE),VLOOKUP('3_2'!$A3350,'3_3_MWh_MINMAX'!$A$2:$C$9999,3,FALSE))</f>
        <v>1198306.83106298</v>
      </c>
      <c r="D3350" s="68">
        <f>IF(A3350&gt;'3'!$D$3,0,B3351+C3351-C3350-B3350)</f>
        <v>-6566.4885701710591</v>
      </c>
      <c r="E3350" s="68">
        <f>IF('3'!$E$4=Tartalomjegyzék!$A$40,VLOOKUP('3_2'!$A3350,'3_3_em3_MINMAX'!$A$2:$F$9999,5,FALSE),VLOOKUP('3_2'!$A3350,'3_3_MWh_MINMAX'!$A$2:$F$9999,5,FALSE))</f>
        <v>1311692.7634680001</v>
      </c>
      <c r="F3350" s="68">
        <f>IF('3'!$E$4=Tartalomjegyzék!$A$40,VLOOKUP('3_2'!$A3350,'3_3_em3_MINMAX'!$A$2:$G$9999,7,FALSE),VLOOKUP('3_2'!$A3350,'3_3_MWh_MINMAX'!$A$2:$G$9999,7,FALSE))</f>
        <v>4722614.97747871</v>
      </c>
      <c r="G3350" s="68">
        <f t="shared" si="121"/>
        <v>1759687.3334493442</v>
      </c>
    </row>
    <row r="3351" spans="1:7" x14ac:dyDescent="0.25">
      <c r="A3351" s="67">
        <v>43528</v>
      </c>
      <c r="B3351" s="68">
        <f>IF('3'!$E$4=Tartalomjegyzék!$A$40,VLOOKUP('3_2'!$A3351,'3_3_em3_MINMAX'!$A$2:$C$9999,2,FALSE),VLOOKUP('3_2'!$A3351,'3_3_MWh_MINMAX'!$A$2:$C$9999,2,FALSE))</f>
        <v>554814.01381619298</v>
      </c>
      <c r="C3351" s="68">
        <f>IF('3'!$E$4=Tartalomjegyzék!$A$40,VLOOKUP('3_2'!$A3351,'3_3_em3_MINMAX'!$A$2:$C$9999,3,FALSE),VLOOKUP('3_2'!$A3351,'3_3_MWh_MINMAX'!$A$2:$C$9999,3,FALSE))</f>
        <v>1198306.83106298</v>
      </c>
      <c r="D3351" s="68">
        <f>IF(A3351&gt;'3'!$D$3,0,B3352+C3352-C3351-B3351)</f>
        <v>-6658.4542214388493</v>
      </c>
      <c r="E3351" s="68">
        <f>IF('3'!$E$4=Tartalomjegyzék!$A$40,VLOOKUP('3_2'!$A3351,'3_3_em3_MINMAX'!$A$2:$F$9999,5,FALSE),VLOOKUP('3_2'!$A3351,'3_3_MWh_MINMAX'!$A$2:$F$9999,5,FALSE))</f>
        <v>1302053.527612</v>
      </c>
      <c r="F3351" s="68">
        <f>IF('3'!$E$4=Tartalomjegyzék!$A$40,VLOOKUP('3_2'!$A3351,'3_3_em3_MINMAX'!$A$2:$G$9999,7,FALSE),VLOOKUP('3_2'!$A3351,'3_3_MWh_MINMAX'!$A$2:$G$9999,7,FALSE))</f>
        <v>4706332.0794501901</v>
      </c>
      <c r="G3351" s="68">
        <f t="shared" si="121"/>
        <v>1753120.844879173</v>
      </c>
    </row>
    <row r="3352" spans="1:7" x14ac:dyDescent="0.25">
      <c r="A3352" s="67">
        <v>43529</v>
      </c>
      <c r="B3352" s="68">
        <f>IF('3'!$E$4=Tartalomjegyzék!$A$40,VLOOKUP('3_2'!$A3352,'3_3_em3_MINMAX'!$A$2:$C$9999,2,FALSE),VLOOKUP('3_2'!$A3352,'3_3_MWh_MINMAX'!$A$2:$C$9999,2,FALSE))</f>
        <v>548155.55959475401</v>
      </c>
      <c r="C3352" s="68">
        <f>IF('3'!$E$4=Tartalomjegyzék!$A$40,VLOOKUP('3_2'!$A3352,'3_3_em3_MINMAX'!$A$2:$C$9999,3,FALSE),VLOOKUP('3_2'!$A3352,'3_3_MWh_MINMAX'!$A$2:$C$9999,3,FALSE))</f>
        <v>1198306.83106298</v>
      </c>
      <c r="D3352" s="68">
        <f>IF(A3352&gt;'3'!$D$3,0,B3353+C3353-C3352-B3352)</f>
        <v>-6257.2754093919648</v>
      </c>
      <c r="E3352" s="68">
        <f>IF('3'!$E$4=Tartalomjegyzék!$A$40,VLOOKUP('3_2'!$A3352,'3_3_em3_MINMAX'!$A$2:$F$9999,5,FALSE),VLOOKUP('3_2'!$A3352,'3_3_MWh_MINMAX'!$A$2:$F$9999,5,FALSE))</f>
        <v>1292773.875605</v>
      </c>
      <c r="F3352" s="68">
        <f>IF('3'!$E$4=Tartalomjegyzék!$A$40,VLOOKUP('3_2'!$A3352,'3_3_em3_MINMAX'!$A$2:$G$9999,7,FALSE),VLOOKUP('3_2'!$A3352,'3_3_MWh_MINMAX'!$A$2:$G$9999,7,FALSE))</f>
        <v>4690478.5899436697</v>
      </c>
      <c r="G3352" s="68">
        <f t="shared" si="121"/>
        <v>1746462.3906577341</v>
      </c>
    </row>
    <row r="3353" spans="1:7" x14ac:dyDescent="0.25">
      <c r="A3353" s="67">
        <v>43530</v>
      </c>
      <c r="B3353" s="68">
        <f>IF('3'!$E$4=Tartalomjegyzék!$A$40,VLOOKUP('3_2'!$A3353,'3_3_em3_MINMAX'!$A$2:$C$9999,2,FALSE),VLOOKUP('3_2'!$A3353,'3_3_MWh_MINMAX'!$A$2:$C$9999,2,FALSE))</f>
        <v>541898.28418536205</v>
      </c>
      <c r="C3353" s="68">
        <f>IF('3'!$E$4=Tartalomjegyzék!$A$40,VLOOKUP('3_2'!$A3353,'3_3_em3_MINMAX'!$A$2:$C$9999,3,FALSE),VLOOKUP('3_2'!$A3353,'3_3_MWh_MINMAX'!$A$2:$C$9999,3,FALSE))</f>
        <v>1198306.83106298</v>
      </c>
      <c r="D3353" s="68">
        <f>IF(A3353&gt;'3'!$D$3,0,B3354+C3354-C3353-B3353)</f>
        <v>-5453.7253999761306</v>
      </c>
      <c r="E3353" s="68">
        <f>IF('3'!$E$4=Tartalomjegyzék!$A$40,VLOOKUP('3_2'!$A3353,'3_3_em3_MINMAX'!$A$2:$F$9999,5,FALSE),VLOOKUP('3_2'!$A3353,'3_3_MWh_MINMAX'!$A$2:$F$9999,5,FALSE))</f>
        <v>1283374.840966</v>
      </c>
      <c r="F3353" s="68">
        <f>IF('3'!$E$4=Tartalomjegyzék!$A$40,VLOOKUP('3_2'!$A3353,'3_3_em3_MINMAX'!$A$2:$G$9999,7,FALSE),VLOOKUP('3_2'!$A3353,'3_3_MWh_MINMAX'!$A$2:$G$9999,7,FALSE))</f>
        <v>4674526.1739786603</v>
      </c>
      <c r="G3353" s="68">
        <f t="shared" si="121"/>
        <v>1740205.115248342</v>
      </c>
    </row>
    <row r="3354" spans="1:7" x14ac:dyDescent="0.25">
      <c r="A3354" s="67">
        <v>43531</v>
      </c>
      <c r="B3354" s="68">
        <f>IF('3'!$E$4=Tartalomjegyzék!$A$40,VLOOKUP('3_2'!$A3354,'3_3_em3_MINMAX'!$A$2:$C$9999,2,FALSE),VLOOKUP('3_2'!$A3354,'3_3_MWh_MINMAX'!$A$2:$C$9999,2,FALSE))</f>
        <v>536444.55878538603</v>
      </c>
      <c r="C3354" s="68">
        <f>IF('3'!$E$4=Tartalomjegyzék!$A$40,VLOOKUP('3_2'!$A3354,'3_3_em3_MINMAX'!$A$2:$C$9999,3,FALSE),VLOOKUP('3_2'!$A3354,'3_3_MWh_MINMAX'!$A$2:$C$9999,3,FALSE))</f>
        <v>1198306.83106298</v>
      </c>
      <c r="D3354" s="68">
        <f>IF(A3354&gt;'3'!$D$3,0,B3355+C3355-C3354-B3354)</f>
        <v>-3755.9792137170443</v>
      </c>
      <c r="E3354" s="68">
        <f>IF('3'!$E$4=Tartalomjegyzék!$A$40,VLOOKUP('3_2'!$A3354,'3_3_em3_MINMAX'!$A$2:$F$9999,5,FALSE),VLOOKUP('3_2'!$A3354,'3_3_MWh_MINMAX'!$A$2:$F$9999,5,FALSE))</f>
        <v>1274686.822562</v>
      </c>
      <c r="F3354" s="68">
        <f>IF('3'!$E$4=Tartalomjegyzék!$A$40,VLOOKUP('3_2'!$A3354,'3_3_em3_MINMAX'!$A$2:$G$9999,7,FALSE),VLOOKUP('3_2'!$A3354,'3_3_MWh_MINMAX'!$A$2:$G$9999,7,FALSE))</f>
        <v>4664108.10965533</v>
      </c>
      <c r="G3354" s="68">
        <f t="shared" si="121"/>
        <v>1734751.3898483659</v>
      </c>
    </row>
    <row r="3355" spans="1:7" x14ac:dyDescent="0.25">
      <c r="A3355" s="67">
        <v>43532</v>
      </c>
      <c r="B3355" s="68">
        <f>IF('3'!$E$4=Tartalomjegyzék!$A$40,VLOOKUP('3_2'!$A3355,'3_3_em3_MINMAX'!$A$2:$C$9999,2,FALSE),VLOOKUP('3_2'!$A3355,'3_3_MWh_MINMAX'!$A$2:$C$9999,2,FALSE))</f>
        <v>532688.57957166899</v>
      </c>
      <c r="C3355" s="68">
        <f>IF('3'!$E$4=Tartalomjegyzék!$A$40,VLOOKUP('3_2'!$A3355,'3_3_em3_MINMAX'!$A$2:$C$9999,3,FALSE),VLOOKUP('3_2'!$A3355,'3_3_MWh_MINMAX'!$A$2:$C$9999,3,FALSE))</f>
        <v>1198306.83106298</v>
      </c>
      <c r="D3355" s="68">
        <f>IF(A3355&gt;'3'!$D$3,0,B3356+C3356-C3355-B3355)</f>
        <v>-2229.388836577069</v>
      </c>
      <c r="E3355" s="68">
        <f>IF('3'!$E$4=Tartalomjegyzék!$A$40,VLOOKUP('3_2'!$A3355,'3_3_em3_MINMAX'!$A$2:$F$9999,5,FALSE),VLOOKUP('3_2'!$A3355,'3_3_MWh_MINMAX'!$A$2:$F$9999,5,FALSE))</f>
        <v>1267974.6551089999</v>
      </c>
      <c r="F3355" s="68">
        <f>IF('3'!$E$4=Tartalomjegyzék!$A$40,VLOOKUP('3_2'!$A3355,'3_3_em3_MINMAX'!$A$2:$G$9999,7,FALSE),VLOOKUP('3_2'!$A3355,'3_3_MWh_MINMAX'!$A$2:$G$9999,7,FALSE))</f>
        <v>4653068.1323846197</v>
      </c>
      <c r="G3355" s="68">
        <f t="shared" si="121"/>
        <v>1730995.410634649</v>
      </c>
    </row>
    <row r="3356" spans="1:7" x14ac:dyDescent="0.25">
      <c r="A3356" s="67">
        <v>43533</v>
      </c>
      <c r="B3356" s="68">
        <f>IF('3'!$E$4=Tartalomjegyzék!$A$40,VLOOKUP('3_2'!$A3356,'3_3_em3_MINMAX'!$A$2:$C$9999,2,FALSE),VLOOKUP('3_2'!$A3356,'3_3_MWh_MINMAX'!$A$2:$C$9999,2,FALSE))</f>
        <v>530459.19073509204</v>
      </c>
      <c r="C3356" s="68">
        <f>IF('3'!$E$4=Tartalomjegyzék!$A$40,VLOOKUP('3_2'!$A3356,'3_3_em3_MINMAX'!$A$2:$C$9999,3,FALSE),VLOOKUP('3_2'!$A3356,'3_3_MWh_MINMAX'!$A$2:$C$9999,3,FALSE))</f>
        <v>1198306.83106298</v>
      </c>
      <c r="D3356" s="68">
        <f>IF(A3356&gt;'3'!$D$3,0,B3357+C3357-C3356-B3356)</f>
        <v>-2315.8405189929763</v>
      </c>
      <c r="E3356" s="68">
        <f>IF('3'!$E$4=Tartalomjegyzék!$A$40,VLOOKUP('3_2'!$A3356,'3_3_em3_MINMAX'!$A$2:$F$9999,5,FALSE),VLOOKUP('3_2'!$A3356,'3_3_MWh_MINMAX'!$A$2:$F$9999,5,FALSE))</f>
        <v>1260665.0432259999</v>
      </c>
      <c r="F3356" s="68">
        <f>IF('3'!$E$4=Tartalomjegyzék!$A$40,VLOOKUP('3_2'!$A3356,'3_3_em3_MINMAX'!$A$2:$G$9999,7,FALSE),VLOOKUP('3_2'!$A3356,'3_3_MWh_MINMAX'!$A$2:$G$9999,7,FALSE))</f>
        <v>4639272.0445855502</v>
      </c>
      <c r="G3356" s="68">
        <f t="shared" si="121"/>
        <v>1728766.0217980719</v>
      </c>
    </row>
    <row r="3357" spans="1:7" x14ac:dyDescent="0.25">
      <c r="A3357" s="67">
        <v>43534</v>
      </c>
      <c r="B3357" s="68">
        <f>IF('3'!$E$4=Tartalomjegyzék!$A$40,VLOOKUP('3_2'!$A3357,'3_3_em3_MINMAX'!$A$2:$C$9999,2,FALSE),VLOOKUP('3_2'!$A3357,'3_3_MWh_MINMAX'!$A$2:$C$9999,2,FALSE))</f>
        <v>528143.35021609894</v>
      </c>
      <c r="C3357" s="68">
        <f>IF('3'!$E$4=Tartalomjegyzék!$A$40,VLOOKUP('3_2'!$A3357,'3_3_em3_MINMAX'!$A$2:$C$9999,3,FALSE),VLOOKUP('3_2'!$A3357,'3_3_MWh_MINMAX'!$A$2:$C$9999,3,FALSE))</f>
        <v>1198306.83106298</v>
      </c>
      <c r="D3357" s="68">
        <f>IF(A3357&gt;'3'!$D$3,0,B3358+C3358-C3357-B3357)</f>
        <v>-5858.1216190530686</v>
      </c>
      <c r="E3357" s="68">
        <f>IF('3'!$E$4=Tartalomjegyzék!$A$40,VLOOKUP('3_2'!$A3357,'3_3_em3_MINMAX'!$A$2:$F$9999,5,FALSE),VLOOKUP('3_2'!$A3357,'3_3_MWh_MINMAX'!$A$2:$F$9999,5,FALSE))</f>
        <v>1251207.504226</v>
      </c>
      <c r="F3357" s="68">
        <f>IF('3'!$E$4=Tartalomjegyzék!$A$40,VLOOKUP('3_2'!$A3357,'3_3_em3_MINMAX'!$A$2:$G$9999,7,FALSE),VLOOKUP('3_2'!$A3357,'3_3_MWh_MINMAX'!$A$2:$G$9999,7,FALSE))</f>
        <v>4626998.7908229502</v>
      </c>
      <c r="G3357" s="68">
        <f t="shared" si="121"/>
        <v>1726450.1812790791</v>
      </c>
    </row>
    <row r="3358" spans="1:7" x14ac:dyDescent="0.25">
      <c r="A3358" s="67">
        <v>43535</v>
      </c>
      <c r="B3358" s="68">
        <f>IF('3'!$E$4=Tartalomjegyzék!$A$40,VLOOKUP('3_2'!$A3358,'3_3_em3_MINMAX'!$A$2:$C$9999,2,FALSE),VLOOKUP('3_2'!$A3358,'3_3_MWh_MINMAX'!$A$2:$C$9999,2,FALSE))</f>
        <v>522285.22859704599</v>
      </c>
      <c r="C3358" s="68">
        <f>IF('3'!$E$4=Tartalomjegyzék!$A$40,VLOOKUP('3_2'!$A3358,'3_3_em3_MINMAX'!$A$2:$C$9999,3,FALSE),VLOOKUP('3_2'!$A3358,'3_3_MWh_MINMAX'!$A$2:$C$9999,3,FALSE))</f>
        <v>1198306.83106298</v>
      </c>
      <c r="D3358" s="68">
        <f>IF(A3358&gt;'3'!$D$3,0,B3359+C3359-C3358-B3358)</f>
        <v>-8017.8735359850107</v>
      </c>
      <c r="E3358" s="68">
        <f>IF('3'!$E$4=Tartalomjegyzék!$A$40,VLOOKUP('3_2'!$A3358,'3_3_em3_MINMAX'!$A$2:$F$9999,5,FALSE),VLOOKUP('3_2'!$A3358,'3_3_MWh_MINMAX'!$A$2:$F$9999,5,FALSE))</f>
        <v>1243189.2139689999</v>
      </c>
      <c r="F3358" s="68">
        <f>IF('3'!$E$4=Tartalomjegyzék!$A$40,VLOOKUP('3_2'!$A3358,'3_3_em3_MINMAX'!$A$2:$G$9999,7,FALSE),VLOOKUP('3_2'!$A3358,'3_3_MWh_MINMAX'!$A$2:$G$9999,7,FALSE))</f>
        <v>4615708.52628484</v>
      </c>
      <c r="G3358" s="68">
        <f t="shared" si="121"/>
        <v>1720592.0596600259</v>
      </c>
    </row>
    <row r="3359" spans="1:7" x14ac:dyDescent="0.25">
      <c r="A3359" s="67">
        <v>43536</v>
      </c>
      <c r="B3359" s="68">
        <f>IF('3'!$E$4=Tartalomjegyzék!$A$40,VLOOKUP('3_2'!$A3359,'3_3_em3_MINMAX'!$A$2:$C$9999,2,FALSE),VLOOKUP('3_2'!$A3359,'3_3_MWh_MINMAX'!$A$2:$C$9999,2,FALSE))</f>
        <v>514267.35506106098</v>
      </c>
      <c r="C3359" s="68">
        <f>IF('3'!$E$4=Tartalomjegyzék!$A$40,VLOOKUP('3_2'!$A3359,'3_3_em3_MINMAX'!$A$2:$C$9999,3,FALSE),VLOOKUP('3_2'!$A3359,'3_3_MWh_MINMAX'!$A$2:$C$9999,3,FALSE))</f>
        <v>1198306.83106298</v>
      </c>
      <c r="D3359" s="68">
        <f>IF(A3359&gt;'3'!$D$3,0,B3360+C3360-C3359-B3359)</f>
        <v>-7126.5411847289652</v>
      </c>
      <c r="E3359" s="68">
        <f>IF('3'!$E$4=Tartalomjegyzék!$A$40,VLOOKUP('3_2'!$A3359,'3_3_em3_MINMAX'!$A$2:$F$9999,5,FALSE),VLOOKUP('3_2'!$A3359,'3_3_MWh_MINMAX'!$A$2:$F$9999,5,FALSE))</f>
        <v>1236556.5771240001</v>
      </c>
      <c r="F3359" s="68">
        <f>IF('3'!$E$4=Tartalomjegyzék!$A$40,VLOOKUP('3_2'!$A3359,'3_3_em3_MINMAX'!$A$2:$G$9999,7,FALSE),VLOOKUP('3_2'!$A3359,'3_3_MWh_MINMAX'!$A$2:$G$9999,7,FALSE))</f>
        <v>4609867.0661937604</v>
      </c>
      <c r="G3359" s="68">
        <f t="shared" si="121"/>
        <v>1712574.186124041</v>
      </c>
    </row>
    <row r="3360" spans="1:7" x14ac:dyDescent="0.25">
      <c r="A3360" s="67">
        <v>43537</v>
      </c>
      <c r="B3360" s="68">
        <f>IF('3'!$E$4=Tartalomjegyzék!$A$40,VLOOKUP('3_2'!$A3360,'3_3_em3_MINMAX'!$A$2:$C$9999,2,FALSE),VLOOKUP('3_2'!$A3360,'3_3_MWh_MINMAX'!$A$2:$C$9999,2,FALSE))</f>
        <v>507140.81387633202</v>
      </c>
      <c r="C3360" s="68">
        <f>IF('3'!$E$4=Tartalomjegyzék!$A$40,VLOOKUP('3_2'!$A3360,'3_3_em3_MINMAX'!$A$2:$C$9999,3,FALSE),VLOOKUP('3_2'!$A3360,'3_3_MWh_MINMAX'!$A$2:$C$9999,3,FALSE))</f>
        <v>1198306.83106298</v>
      </c>
      <c r="D3360" s="68">
        <f>IF(A3360&gt;'3'!$D$3,0,B3361+C3361-C3360-B3360)</f>
        <v>-4587.7870609599631</v>
      </c>
      <c r="E3360" s="68">
        <f>IF('3'!$E$4=Tartalomjegyzék!$A$40,VLOOKUP('3_2'!$A3360,'3_3_em3_MINMAX'!$A$2:$F$9999,5,FALSE),VLOOKUP('3_2'!$A3360,'3_3_MWh_MINMAX'!$A$2:$F$9999,5,FALSE))</f>
        <v>1230420.7432629999</v>
      </c>
      <c r="F3360" s="68">
        <f>IF('3'!$E$4=Tartalomjegyzék!$A$40,VLOOKUP('3_2'!$A3360,'3_3_em3_MINMAX'!$A$2:$G$9999,7,FALSE),VLOOKUP('3_2'!$A3360,'3_3_MWh_MINMAX'!$A$2:$G$9999,7,FALSE))</f>
        <v>4601673.5444123903</v>
      </c>
      <c r="G3360" s="68">
        <f t="shared" si="121"/>
        <v>1705447.644939312</v>
      </c>
    </row>
    <row r="3361" spans="1:7" x14ac:dyDescent="0.25">
      <c r="A3361" s="67">
        <v>43538</v>
      </c>
      <c r="B3361" s="68">
        <f>IF('3'!$E$4=Tartalomjegyzék!$A$40,VLOOKUP('3_2'!$A3361,'3_3_em3_MINMAX'!$A$2:$C$9999,2,FALSE),VLOOKUP('3_2'!$A3361,'3_3_MWh_MINMAX'!$A$2:$C$9999,2,FALSE))</f>
        <v>502553.026815372</v>
      </c>
      <c r="C3361" s="68">
        <f>IF('3'!$E$4=Tartalomjegyzék!$A$40,VLOOKUP('3_2'!$A3361,'3_3_em3_MINMAX'!$A$2:$C$9999,3,FALSE),VLOOKUP('3_2'!$A3361,'3_3_MWh_MINMAX'!$A$2:$C$9999,3,FALSE))</f>
        <v>1198306.83106298</v>
      </c>
      <c r="D3361" s="68">
        <f>IF(A3361&gt;'3'!$D$3,0,B3362+C3362-C3361-B3361)</f>
        <v>-3746.1590622590738</v>
      </c>
      <c r="E3361" s="68">
        <f>IF('3'!$E$4=Tartalomjegyzék!$A$40,VLOOKUP('3_2'!$A3361,'3_3_em3_MINMAX'!$A$2:$F$9999,5,FALSE),VLOOKUP('3_2'!$A3361,'3_3_MWh_MINMAX'!$A$2:$F$9999,5,FALSE))</f>
        <v>1225726.4176010001</v>
      </c>
      <c r="F3361" s="68">
        <f>IF('3'!$E$4=Tartalomjegyzék!$A$40,VLOOKUP('3_2'!$A3361,'3_3_em3_MINMAX'!$A$2:$G$9999,7,FALSE),VLOOKUP('3_2'!$A3361,'3_3_MWh_MINMAX'!$A$2:$G$9999,7,FALSE))</f>
        <v>4592175.62665693</v>
      </c>
      <c r="G3361" s="68">
        <f t="shared" si="121"/>
        <v>1700859.857878352</v>
      </c>
    </row>
    <row r="3362" spans="1:7" x14ac:dyDescent="0.25">
      <c r="A3362" s="67">
        <v>43539</v>
      </c>
      <c r="B3362" s="68">
        <f>IF('3'!$E$4=Tartalomjegyzék!$A$40,VLOOKUP('3_2'!$A3362,'3_3_em3_MINMAX'!$A$2:$C$9999,2,FALSE),VLOOKUP('3_2'!$A3362,'3_3_MWh_MINMAX'!$A$2:$C$9999,2,FALSE))</f>
        <v>498806.86775311298</v>
      </c>
      <c r="C3362" s="68">
        <f>IF('3'!$E$4=Tartalomjegyzék!$A$40,VLOOKUP('3_2'!$A3362,'3_3_em3_MINMAX'!$A$2:$C$9999,3,FALSE),VLOOKUP('3_2'!$A3362,'3_3_MWh_MINMAX'!$A$2:$C$9999,3,FALSE))</f>
        <v>1198306.83106298</v>
      </c>
      <c r="D3362" s="68">
        <f>IF(A3362&gt;'3'!$D$3,0,B3363+C3363-C3362-B3362)</f>
        <v>-3055.6399573188392</v>
      </c>
      <c r="E3362" s="68">
        <f>IF('3'!$E$4=Tartalomjegyzék!$A$40,VLOOKUP('3_2'!$A3362,'3_3_em3_MINMAX'!$A$2:$F$9999,5,FALSE),VLOOKUP('3_2'!$A3362,'3_3_MWh_MINMAX'!$A$2:$F$9999,5,FALSE))</f>
        <v>1220102.2582479999</v>
      </c>
      <c r="F3362" s="68">
        <f>IF('3'!$E$4=Tartalomjegyzék!$A$40,VLOOKUP('3_2'!$A3362,'3_3_em3_MINMAX'!$A$2:$G$9999,7,FALSE),VLOOKUP('3_2'!$A3362,'3_3_MWh_MINMAX'!$A$2:$G$9999,7,FALSE))</f>
        <v>4581486.2785466099</v>
      </c>
      <c r="G3362" s="68">
        <f t="shared" si="121"/>
        <v>1697113.6988160929</v>
      </c>
    </row>
    <row r="3363" spans="1:7" x14ac:dyDescent="0.25">
      <c r="A3363" s="67">
        <v>43540</v>
      </c>
      <c r="B3363" s="68">
        <f>IF('3'!$E$4=Tartalomjegyzék!$A$40,VLOOKUP('3_2'!$A3363,'3_3_em3_MINMAX'!$A$2:$C$9999,2,FALSE),VLOOKUP('3_2'!$A3363,'3_3_MWh_MINMAX'!$A$2:$C$9999,2,FALSE))</f>
        <v>495751.22779579402</v>
      </c>
      <c r="C3363" s="68">
        <f>IF('3'!$E$4=Tartalomjegyzék!$A$40,VLOOKUP('3_2'!$A3363,'3_3_em3_MINMAX'!$A$2:$C$9999,3,FALSE),VLOOKUP('3_2'!$A3363,'3_3_MWh_MINMAX'!$A$2:$C$9999,3,FALSE))</f>
        <v>1198306.83106298</v>
      </c>
      <c r="D3363" s="68">
        <f>IF(A3363&gt;'3'!$D$3,0,B3364+C3364-C3363-B3363)</f>
        <v>-1152.7390202410752</v>
      </c>
      <c r="E3363" s="68">
        <f>IF('3'!$E$4=Tartalomjegyzék!$A$40,VLOOKUP('3_2'!$A3363,'3_3_em3_MINMAX'!$A$2:$F$9999,5,FALSE),VLOOKUP('3_2'!$A3363,'3_3_MWh_MINMAX'!$A$2:$F$9999,5,FALSE))</f>
        <v>1214213.3263979999</v>
      </c>
      <c r="F3363" s="68">
        <f>IF('3'!$E$4=Tartalomjegyzék!$A$40,VLOOKUP('3_2'!$A3363,'3_3_em3_MINMAX'!$A$2:$G$9999,7,FALSE),VLOOKUP('3_2'!$A3363,'3_3_MWh_MINMAX'!$A$2:$G$9999,7,FALSE))</f>
        <v>4568249.8366193902</v>
      </c>
      <c r="G3363" s="68">
        <f t="shared" si="121"/>
        <v>1694058.0588587741</v>
      </c>
    </row>
    <row r="3364" spans="1:7" x14ac:dyDescent="0.25">
      <c r="A3364" s="67">
        <v>43541</v>
      </c>
      <c r="B3364" s="68">
        <f>IF('3'!$E$4=Tartalomjegyzék!$A$40,VLOOKUP('3_2'!$A3364,'3_3_em3_MINMAX'!$A$2:$C$9999,2,FALSE),VLOOKUP('3_2'!$A3364,'3_3_MWh_MINMAX'!$A$2:$C$9999,2,FALSE))</f>
        <v>494598.48877555301</v>
      </c>
      <c r="C3364" s="68">
        <f>IF('3'!$E$4=Tartalomjegyzék!$A$40,VLOOKUP('3_2'!$A3364,'3_3_em3_MINMAX'!$A$2:$C$9999,3,FALSE),VLOOKUP('3_2'!$A3364,'3_3_MWh_MINMAX'!$A$2:$C$9999,3,FALSE))</f>
        <v>1198306.83106298</v>
      </c>
      <c r="D3364" s="68">
        <f>IF(A3364&gt;'3'!$D$3,0,B3365+C3365-C3364-B3364)</f>
        <v>-4011.1893647080869</v>
      </c>
      <c r="E3364" s="68">
        <f>IF('3'!$E$4=Tartalomjegyzék!$A$40,VLOOKUP('3_2'!$A3364,'3_3_em3_MINMAX'!$A$2:$F$9999,5,FALSE),VLOOKUP('3_2'!$A3364,'3_3_MWh_MINMAX'!$A$2:$F$9999,5,FALSE))</f>
        <v>1209656.02724</v>
      </c>
      <c r="F3364" s="68">
        <f>IF('3'!$E$4=Tartalomjegyzék!$A$40,VLOOKUP('3_2'!$A3364,'3_3_em3_MINMAX'!$A$2:$G$9999,7,FALSE),VLOOKUP('3_2'!$A3364,'3_3_MWh_MINMAX'!$A$2:$G$9999,7,FALSE))</f>
        <v>4556558.8181470204</v>
      </c>
      <c r="G3364" s="68">
        <f t="shared" si="121"/>
        <v>1692905.3198385329</v>
      </c>
    </row>
    <row r="3365" spans="1:7" x14ac:dyDescent="0.25">
      <c r="A3365" s="67">
        <v>43542</v>
      </c>
      <c r="B3365" s="68">
        <f>IF('3'!$E$4=Tartalomjegyzék!$A$40,VLOOKUP('3_2'!$A3365,'3_3_em3_MINMAX'!$A$2:$C$9999,2,FALSE),VLOOKUP('3_2'!$A3365,'3_3_MWh_MINMAX'!$A$2:$C$9999,2,FALSE))</f>
        <v>490587.29941084498</v>
      </c>
      <c r="C3365" s="68">
        <f>IF('3'!$E$4=Tartalomjegyzék!$A$40,VLOOKUP('3_2'!$A3365,'3_3_em3_MINMAX'!$A$2:$C$9999,3,FALSE),VLOOKUP('3_2'!$A3365,'3_3_MWh_MINMAX'!$A$2:$C$9999,3,FALSE))</f>
        <v>1198306.83106298</v>
      </c>
      <c r="D3365" s="68">
        <f>IF(A3365&gt;'3'!$D$3,0,B3366+C3366-C3365-B3365)</f>
        <v>-6411.2047708219034</v>
      </c>
      <c r="E3365" s="68">
        <f>IF('3'!$E$4=Tartalomjegyzék!$A$40,VLOOKUP('3_2'!$A3365,'3_3_em3_MINMAX'!$A$2:$F$9999,5,FALSE),VLOOKUP('3_2'!$A3365,'3_3_MWh_MINMAX'!$A$2:$F$9999,5,FALSE))</f>
        <v>1206158.4982380001</v>
      </c>
      <c r="F3365" s="68">
        <f>IF('3'!$E$4=Tartalomjegyzék!$A$40,VLOOKUP('3_2'!$A3365,'3_3_em3_MINMAX'!$A$2:$G$9999,7,FALSE),VLOOKUP('3_2'!$A3365,'3_3_MWh_MINMAX'!$A$2:$G$9999,7,FALSE))</f>
        <v>4549072.1791593004</v>
      </c>
      <c r="G3365" s="68">
        <f t="shared" si="121"/>
        <v>1688894.1304738249</v>
      </c>
    </row>
    <row r="3366" spans="1:7" x14ac:dyDescent="0.25">
      <c r="A3366" s="67">
        <v>43543</v>
      </c>
      <c r="B3366" s="68">
        <f>IF('3'!$E$4=Tartalomjegyzék!$A$40,VLOOKUP('3_2'!$A3366,'3_3_em3_MINMAX'!$A$2:$C$9999,2,FALSE),VLOOKUP('3_2'!$A3366,'3_3_MWh_MINMAX'!$A$2:$C$9999,2,FALSE))</f>
        <v>484176.09464002302</v>
      </c>
      <c r="C3366" s="68">
        <f>IF('3'!$E$4=Tartalomjegyzék!$A$40,VLOOKUP('3_2'!$A3366,'3_3_em3_MINMAX'!$A$2:$C$9999,3,FALSE),VLOOKUP('3_2'!$A3366,'3_3_MWh_MINMAX'!$A$2:$C$9999,3,FALSE))</f>
        <v>1198306.83106298</v>
      </c>
      <c r="D3366" s="68">
        <f>IF(A3366&gt;'3'!$D$3,0,B3367+C3367-C3366-B3366)</f>
        <v>-8984.6392154229688</v>
      </c>
      <c r="E3366" s="68">
        <f>IF('3'!$E$4=Tartalomjegyzék!$A$40,VLOOKUP('3_2'!$A3366,'3_3_em3_MINMAX'!$A$2:$F$9999,5,FALSE),VLOOKUP('3_2'!$A3366,'3_3_MWh_MINMAX'!$A$2:$F$9999,5,FALSE))</f>
        <v>1203445.4490970001</v>
      </c>
      <c r="F3366" s="68">
        <f>IF('3'!$E$4=Tartalomjegyzék!$A$40,VLOOKUP('3_2'!$A3366,'3_3_em3_MINMAX'!$A$2:$G$9999,7,FALSE),VLOOKUP('3_2'!$A3366,'3_3_MWh_MINMAX'!$A$2:$G$9999,7,FALSE))</f>
        <v>4542179.3258546796</v>
      </c>
      <c r="G3366" s="68">
        <f t="shared" si="121"/>
        <v>1682482.9257030031</v>
      </c>
    </row>
    <row r="3367" spans="1:7" x14ac:dyDescent="0.25">
      <c r="A3367" s="67">
        <v>43544</v>
      </c>
      <c r="B3367" s="68">
        <f>IF('3'!$E$4=Tartalomjegyzék!$A$40,VLOOKUP('3_2'!$A3367,'3_3_em3_MINMAX'!$A$2:$C$9999,2,FALSE),VLOOKUP('3_2'!$A3367,'3_3_MWh_MINMAX'!$A$2:$C$9999,2,FALSE))</f>
        <v>475191.45542459999</v>
      </c>
      <c r="C3367" s="68">
        <f>IF('3'!$E$4=Tartalomjegyzék!$A$40,VLOOKUP('3_2'!$A3367,'3_3_em3_MINMAX'!$A$2:$C$9999,3,FALSE),VLOOKUP('3_2'!$A3367,'3_3_MWh_MINMAX'!$A$2:$C$9999,3,FALSE))</f>
        <v>1198306.83106298</v>
      </c>
      <c r="D3367" s="68">
        <f>IF(A3367&gt;'3'!$D$3,0,B3368+C3368-C3367-B3367)</f>
        <v>-8159.9012538880925</v>
      </c>
      <c r="E3367" s="68">
        <f>IF('3'!$E$4=Tartalomjegyzék!$A$40,VLOOKUP('3_2'!$A3367,'3_3_em3_MINMAX'!$A$2:$F$9999,5,FALSE),VLOOKUP('3_2'!$A3367,'3_3_MWh_MINMAX'!$A$2:$F$9999,5,FALSE))</f>
        <v>1200705.805958</v>
      </c>
      <c r="F3367" s="68">
        <f>IF('3'!$E$4=Tartalomjegyzék!$A$40,VLOOKUP('3_2'!$A3367,'3_3_em3_MINMAX'!$A$2:$G$9999,7,FALSE),VLOOKUP('3_2'!$A3367,'3_3_MWh_MINMAX'!$A$2:$G$9999,7,FALSE))</f>
        <v>4537683.3058186099</v>
      </c>
      <c r="G3367" s="68">
        <f t="shared" si="121"/>
        <v>1673498.28648758</v>
      </c>
    </row>
    <row r="3368" spans="1:7" x14ac:dyDescent="0.25">
      <c r="A3368" s="67">
        <v>43545</v>
      </c>
      <c r="B3368" s="68">
        <f>IF('3'!$E$4=Tartalomjegyzék!$A$40,VLOOKUP('3_2'!$A3368,'3_3_em3_MINMAX'!$A$2:$C$9999,2,FALSE),VLOOKUP('3_2'!$A3368,'3_3_MWh_MINMAX'!$A$2:$C$9999,2,FALSE))</f>
        <v>467031.55417071201</v>
      </c>
      <c r="C3368" s="68">
        <f>IF('3'!$E$4=Tartalomjegyzék!$A$40,VLOOKUP('3_2'!$A3368,'3_3_em3_MINMAX'!$A$2:$C$9999,3,FALSE),VLOOKUP('3_2'!$A3368,'3_3_MWh_MINMAX'!$A$2:$C$9999,3,FALSE))</f>
        <v>1198306.83106298</v>
      </c>
      <c r="D3368" s="68">
        <f>IF(A3368&gt;'3'!$D$3,0,B3369+C3369-C3368-B3368)</f>
        <v>-2659.8720629889285</v>
      </c>
      <c r="E3368" s="68">
        <f>IF('3'!$E$4=Tartalomjegyzék!$A$40,VLOOKUP('3_2'!$A3368,'3_3_em3_MINMAX'!$A$2:$F$9999,5,FALSE),VLOOKUP('3_2'!$A3368,'3_3_MWh_MINMAX'!$A$2:$F$9999,5,FALSE))</f>
        <v>1198573.3288670001</v>
      </c>
      <c r="F3368" s="68">
        <f>IF('3'!$E$4=Tartalomjegyzék!$A$40,VLOOKUP('3_2'!$A3368,'3_3_em3_MINMAX'!$A$2:$G$9999,7,FALSE),VLOOKUP('3_2'!$A3368,'3_3_MWh_MINMAX'!$A$2:$G$9999,7,FALSE))</f>
        <v>4532936.2350333696</v>
      </c>
      <c r="G3368" s="68">
        <f t="shared" si="121"/>
        <v>1665338.3852336919</v>
      </c>
    </row>
    <row r="3369" spans="1:7" x14ac:dyDescent="0.25">
      <c r="A3369" s="67">
        <v>43546</v>
      </c>
      <c r="B3369" s="68">
        <f>IF('3'!$E$4=Tartalomjegyzék!$A$40,VLOOKUP('3_2'!$A3369,'3_3_em3_MINMAX'!$A$2:$C$9999,2,FALSE),VLOOKUP('3_2'!$A3369,'3_3_MWh_MINMAX'!$A$2:$C$9999,2,FALSE))</f>
        <v>464371.68210772303</v>
      </c>
      <c r="C3369" s="68">
        <f>IF('3'!$E$4=Tartalomjegyzék!$A$40,VLOOKUP('3_2'!$A3369,'3_3_em3_MINMAX'!$A$2:$C$9999,3,FALSE),VLOOKUP('3_2'!$A3369,'3_3_MWh_MINMAX'!$A$2:$C$9999,3,FALSE))</f>
        <v>1198306.83106298</v>
      </c>
      <c r="D3369" s="68">
        <f>IF(A3369&gt;'3'!$D$3,0,B3370+C3370-C3369-B3369)</f>
        <v>-371.81108522991417</v>
      </c>
      <c r="E3369" s="68">
        <f>IF('3'!$E$4=Tartalomjegyzék!$A$40,VLOOKUP('3_2'!$A3369,'3_3_em3_MINMAX'!$A$2:$F$9999,5,FALSE),VLOOKUP('3_2'!$A3369,'3_3_MWh_MINMAX'!$A$2:$F$9999,5,FALSE))</f>
        <v>1197137.65285</v>
      </c>
      <c r="F3369" s="68">
        <f>IF('3'!$E$4=Tartalomjegyzék!$A$40,VLOOKUP('3_2'!$A3369,'3_3_em3_MINMAX'!$A$2:$G$9999,7,FALSE),VLOOKUP('3_2'!$A3369,'3_3_MWh_MINMAX'!$A$2:$G$9999,7,FALSE))</f>
        <v>4520981.4324564999</v>
      </c>
      <c r="G3369" s="68">
        <f t="shared" si="121"/>
        <v>1662678.5131707031</v>
      </c>
    </row>
    <row r="3370" spans="1:7" x14ac:dyDescent="0.25">
      <c r="A3370" s="67">
        <v>43547</v>
      </c>
      <c r="B3370" s="68">
        <f>IF('3'!$E$4=Tartalomjegyzék!$A$40,VLOOKUP('3_2'!$A3370,'3_3_em3_MINMAX'!$A$2:$C$9999,2,FALSE),VLOOKUP('3_2'!$A3370,'3_3_MWh_MINMAX'!$A$2:$C$9999,2,FALSE))</f>
        <v>463999.871022493</v>
      </c>
      <c r="C3370" s="68">
        <f>IF('3'!$E$4=Tartalomjegyzék!$A$40,VLOOKUP('3_2'!$A3370,'3_3_em3_MINMAX'!$A$2:$C$9999,3,FALSE),VLOOKUP('3_2'!$A3370,'3_3_MWh_MINMAX'!$A$2:$C$9999,3,FALSE))</f>
        <v>1198306.83106298</v>
      </c>
      <c r="D3370" s="68">
        <f>IF(A3370&gt;'3'!$D$3,0,B3371+C3371-C3370-B3370)</f>
        <v>1543.3363016588846</v>
      </c>
      <c r="E3370" s="68">
        <f>IF('3'!$E$4=Tartalomjegyzék!$A$40,VLOOKUP('3_2'!$A3370,'3_3_em3_MINMAX'!$A$2:$F$9999,5,FALSE),VLOOKUP('3_2'!$A3370,'3_3_MWh_MINMAX'!$A$2:$F$9999,5,FALSE))</f>
        <v>1195702.951929</v>
      </c>
      <c r="F3370" s="68">
        <f>IF('3'!$E$4=Tartalomjegyzék!$A$40,VLOOKUP('3_2'!$A3370,'3_3_em3_MINMAX'!$A$2:$G$9999,7,FALSE),VLOOKUP('3_2'!$A3370,'3_3_MWh_MINMAX'!$A$2:$G$9999,7,FALSE))</f>
        <v>4499977.3233284103</v>
      </c>
      <c r="G3370" s="68">
        <f t="shared" si="121"/>
        <v>1662306.7020854731</v>
      </c>
    </row>
    <row r="3371" spans="1:7" x14ac:dyDescent="0.25">
      <c r="A3371" s="67">
        <v>43548</v>
      </c>
      <c r="B3371" s="68">
        <f>IF('3'!$E$4=Tartalomjegyzék!$A$40,VLOOKUP('3_2'!$A3371,'3_3_em3_MINMAX'!$A$2:$C$9999,2,FALSE),VLOOKUP('3_2'!$A3371,'3_3_MWh_MINMAX'!$A$2:$C$9999,2,FALSE))</f>
        <v>465543.207324152</v>
      </c>
      <c r="C3371" s="68">
        <f>IF('3'!$E$4=Tartalomjegyzék!$A$40,VLOOKUP('3_2'!$A3371,'3_3_em3_MINMAX'!$A$2:$C$9999,3,FALSE),VLOOKUP('3_2'!$A3371,'3_3_MWh_MINMAX'!$A$2:$C$9999,3,FALSE))</f>
        <v>1198306.83106298</v>
      </c>
      <c r="D3371" s="68">
        <f>IF(A3371&gt;'3'!$D$3,0,B3372+C3372-C3371-B3371)</f>
        <v>-2793.1383215120295</v>
      </c>
      <c r="E3371" s="68">
        <f>IF('3'!$E$4=Tartalomjegyzék!$A$40,VLOOKUP('3_2'!$A3371,'3_3_em3_MINMAX'!$A$2:$F$9999,5,FALSE),VLOOKUP('3_2'!$A3371,'3_3_MWh_MINMAX'!$A$2:$F$9999,5,FALSE))</f>
        <v>1192441.803907</v>
      </c>
      <c r="F3371" s="68">
        <f>IF('3'!$E$4=Tartalomjegyzék!$A$40,VLOOKUP('3_2'!$A3371,'3_3_em3_MINMAX'!$A$2:$G$9999,7,FALSE),VLOOKUP('3_2'!$A3371,'3_3_MWh_MINMAX'!$A$2:$G$9999,7,FALSE))</f>
        <v>4479212.7405943498</v>
      </c>
      <c r="G3371" s="68">
        <f t="shared" si="121"/>
        <v>1663850.0383871319</v>
      </c>
    </row>
    <row r="3372" spans="1:7" x14ac:dyDescent="0.25">
      <c r="A3372" s="67">
        <v>43549</v>
      </c>
      <c r="B3372" s="68">
        <f>IF('3'!$E$4=Tartalomjegyzék!$A$40,VLOOKUP('3_2'!$A3372,'3_3_em3_MINMAX'!$A$2:$C$9999,2,FALSE),VLOOKUP('3_2'!$A3372,'3_3_MWh_MINMAX'!$A$2:$C$9999,2,FALSE))</f>
        <v>462750.06900264003</v>
      </c>
      <c r="C3372" s="68">
        <f>IF('3'!$E$4=Tartalomjegyzék!$A$40,VLOOKUP('3_2'!$A3372,'3_3_em3_MINMAX'!$A$2:$C$9999,3,FALSE),VLOOKUP('3_2'!$A3372,'3_3_MWh_MINMAX'!$A$2:$C$9999,3,FALSE))</f>
        <v>1198306.83106298</v>
      </c>
      <c r="D3372" s="68">
        <f>IF(A3372&gt;'3'!$D$3,0,B3373+C3373-C3372-B3372)</f>
        <v>-5865.4912025780068</v>
      </c>
      <c r="E3372" s="68">
        <f>IF('3'!$E$4=Tartalomjegyzék!$A$40,VLOOKUP('3_2'!$A3372,'3_3_em3_MINMAX'!$A$2:$F$9999,5,FALSE),VLOOKUP('3_2'!$A3372,'3_3_MWh_MINMAX'!$A$2:$F$9999,5,FALSE))</f>
        <v>1189792.9951269999</v>
      </c>
      <c r="F3372" s="68">
        <f>IF('3'!$E$4=Tartalomjegyzék!$A$40,VLOOKUP('3_2'!$A3372,'3_3_em3_MINMAX'!$A$2:$G$9999,7,FALSE),VLOOKUP('3_2'!$A3372,'3_3_MWh_MINMAX'!$A$2:$G$9999,7,FALSE))</f>
        <v>4459475.3663671203</v>
      </c>
      <c r="G3372" s="68">
        <f t="shared" si="121"/>
        <v>1661056.90006562</v>
      </c>
    </row>
    <row r="3373" spans="1:7" x14ac:dyDescent="0.25">
      <c r="A3373" s="67">
        <v>43550</v>
      </c>
      <c r="B3373" s="68">
        <f>IF('3'!$E$4=Tartalomjegyzék!$A$40,VLOOKUP('3_2'!$A3373,'3_3_em3_MINMAX'!$A$2:$C$9999,2,FALSE),VLOOKUP('3_2'!$A3373,'3_3_MWh_MINMAX'!$A$2:$C$9999,2,FALSE))</f>
        <v>456884.57780006202</v>
      </c>
      <c r="C3373" s="68">
        <f>IF('3'!$E$4=Tartalomjegyzék!$A$40,VLOOKUP('3_2'!$A3373,'3_3_em3_MINMAX'!$A$2:$C$9999,3,FALSE),VLOOKUP('3_2'!$A3373,'3_3_MWh_MINMAX'!$A$2:$C$9999,3,FALSE))</f>
        <v>1198306.83106298</v>
      </c>
      <c r="D3373" s="68">
        <f>IF(A3373&gt;'3'!$D$3,0,B3374+C3374-C3373-B3373)</f>
        <v>-8029.95705085597</v>
      </c>
      <c r="E3373" s="68">
        <f>IF('3'!$E$4=Tartalomjegyzék!$A$40,VLOOKUP('3_2'!$A3373,'3_3_em3_MINMAX'!$A$2:$F$9999,5,FALSE),VLOOKUP('3_2'!$A3373,'3_3_MWh_MINMAX'!$A$2:$F$9999,5,FALSE))</f>
        <v>1189717.5500459999</v>
      </c>
      <c r="F3373" s="68">
        <f>IF('3'!$E$4=Tartalomjegyzék!$A$40,VLOOKUP('3_2'!$A3373,'3_3_em3_MINMAX'!$A$2:$G$9999,7,FALSE),VLOOKUP('3_2'!$A3373,'3_3_MWh_MINMAX'!$A$2:$G$9999,7,FALSE))</f>
        <v>4443787.3295729896</v>
      </c>
      <c r="G3373" s="68">
        <f t="shared" si="121"/>
        <v>1655191.408863042</v>
      </c>
    </row>
    <row r="3374" spans="1:7" x14ac:dyDescent="0.25">
      <c r="A3374" s="67">
        <v>43551</v>
      </c>
      <c r="B3374" s="68">
        <f>IF('3'!$E$4=Tartalomjegyzék!$A$40,VLOOKUP('3_2'!$A3374,'3_3_em3_MINMAX'!$A$2:$C$9999,2,FALSE),VLOOKUP('3_2'!$A3374,'3_3_MWh_MINMAX'!$A$2:$C$9999,2,FALSE))</f>
        <v>448854.62074920599</v>
      </c>
      <c r="C3374" s="68">
        <f>IF('3'!$E$4=Tartalomjegyzék!$A$40,VLOOKUP('3_2'!$A3374,'3_3_em3_MINMAX'!$A$2:$C$9999,3,FALSE),VLOOKUP('3_2'!$A3374,'3_3_MWh_MINMAX'!$A$2:$C$9999,3,FALSE))</f>
        <v>1198306.83106298</v>
      </c>
      <c r="D3374" s="68">
        <f>IF(A3374&gt;'3'!$D$3,0,B3375+C3375-C3374-B3374)</f>
        <v>-6190.5202513709082</v>
      </c>
      <c r="E3374" s="68">
        <f>IF('3'!$E$4=Tartalomjegyzék!$A$40,VLOOKUP('3_2'!$A3374,'3_3_em3_MINMAX'!$A$2:$F$9999,5,FALSE),VLOOKUP('3_2'!$A3374,'3_3_MWh_MINMAX'!$A$2:$F$9999,5,FALSE))</f>
        <v>1189940.5530719999</v>
      </c>
      <c r="F3374" s="68">
        <f>IF('3'!$E$4=Tartalomjegyzék!$A$40,VLOOKUP('3_2'!$A3374,'3_3_em3_MINMAX'!$A$2:$G$9999,7,FALSE),VLOOKUP('3_2'!$A3374,'3_3_MWh_MINMAX'!$A$2:$G$9999,7,FALSE))</f>
        <v>4435566.2848623702</v>
      </c>
      <c r="G3374" s="68">
        <f t="shared" si="121"/>
        <v>1647161.451812186</v>
      </c>
    </row>
    <row r="3375" spans="1:7" x14ac:dyDescent="0.25">
      <c r="A3375" s="67">
        <v>43552</v>
      </c>
      <c r="B3375" s="68">
        <f>IF('3'!$E$4=Tartalomjegyzék!$A$40,VLOOKUP('3_2'!$A3375,'3_3_em3_MINMAX'!$A$2:$C$9999,2,FALSE),VLOOKUP('3_2'!$A3375,'3_3_MWh_MINMAX'!$A$2:$C$9999,2,FALSE))</f>
        <v>442664.10049783502</v>
      </c>
      <c r="C3375" s="68">
        <f>IF('3'!$E$4=Tartalomjegyzék!$A$40,VLOOKUP('3_2'!$A3375,'3_3_em3_MINMAX'!$A$2:$C$9999,3,FALSE),VLOOKUP('3_2'!$A3375,'3_3_MWh_MINMAX'!$A$2:$C$9999,3,FALSE))</f>
        <v>1198306.83106298</v>
      </c>
      <c r="D3375" s="68">
        <f>IF(A3375&gt;'3'!$D$3,0,B3376+C3376-C3375-B3375)</f>
        <v>-3012.7597340649809</v>
      </c>
      <c r="E3375" s="68">
        <f>IF('3'!$E$4=Tartalomjegyzék!$A$40,VLOOKUP('3_2'!$A3375,'3_3_em3_MINMAX'!$A$2:$F$9999,5,FALSE),VLOOKUP('3_2'!$A3375,'3_3_MWh_MINMAX'!$A$2:$F$9999,5,FALSE))</f>
        <v>1191686.7236329999</v>
      </c>
      <c r="F3375" s="68">
        <f>IF('3'!$E$4=Tartalomjegyzék!$A$40,VLOOKUP('3_2'!$A3375,'3_3_em3_MINMAX'!$A$2:$G$9999,7,FALSE),VLOOKUP('3_2'!$A3375,'3_3_MWh_MINMAX'!$A$2:$G$9999,7,FALSE))</f>
        <v>4430555.81008163</v>
      </c>
      <c r="G3375" s="68">
        <f t="shared" si="121"/>
        <v>1640970.9315608151</v>
      </c>
    </row>
    <row r="3376" spans="1:7" x14ac:dyDescent="0.25">
      <c r="A3376" s="67">
        <v>43553</v>
      </c>
      <c r="B3376" s="68">
        <f>IF('3'!$E$4=Tartalomjegyzék!$A$40,VLOOKUP('3_2'!$A3376,'3_3_em3_MINMAX'!$A$2:$C$9999,2,FALSE),VLOOKUP('3_2'!$A3376,'3_3_MWh_MINMAX'!$A$2:$C$9999,2,FALSE))</f>
        <v>439651.34076376999</v>
      </c>
      <c r="C3376" s="68">
        <f>IF('3'!$E$4=Tartalomjegyzék!$A$40,VLOOKUP('3_2'!$A3376,'3_3_em3_MINMAX'!$A$2:$C$9999,3,FALSE),VLOOKUP('3_2'!$A3376,'3_3_MWh_MINMAX'!$A$2:$C$9999,3,FALSE))</f>
        <v>1198306.83106298</v>
      </c>
      <c r="D3376" s="68">
        <f>IF(A3376&gt;'3'!$D$3,0,B3377+C3377-C3376-B3376)</f>
        <v>1358.7721386929625</v>
      </c>
      <c r="E3376" s="68">
        <f>IF('3'!$E$4=Tartalomjegyzék!$A$40,VLOOKUP('3_2'!$A3376,'3_3_em3_MINMAX'!$A$2:$F$9999,5,FALSE),VLOOKUP('3_2'!$A3376,'3_3_MWh_MINMAX'!$A$2:$F$9999,5,FALSE))</f>
        <v>1196749.41564</v>
      </c>
      <c r="F3376" s="68">
        <f>IF('3'!$E$4=Tartalomjegyzék!$A$40,VLOOKUP('3_2'!$A3376,'3_3_em3_MINMAX'!$A$2:$G$9999,7,FALSE),VLOOKUP('3_2'!$A3376,'3_3_MWh_MINMAX'!$A$2:$G$9999,7,FALSE))</f>
        <v>4425780.9184761001</v>
      </c>
      <c r="G3376" s="68">
        <f t="shared" si="121"/>
        <v>1637958.17182675</v>
      </c>
    </row>
    <row r="3377" spans="1:7" x14ac:dyDescent="0.25">
      <c r="A3377" s="67">
        <v>43554</v>
      </c>
      <c r="B3377" s="68">
        <f>IF('3'!$E$4=Tartalomjegyzék!$A$40,VLOOKUP('3_2'!$A3377,'3_3_em3_MINMAX'!$A$2:$C$9999,2,FALSE),VLOOKUP('3_2'!$A3377,'3_3_MWh_MINMAX'!$A$2:$C$9999,2,FALSE))</f>
        <v>441010.11290246301</v>
      </c>
      <c r="C3377" s="68">
        <f>IF('3'!$E$4=Tartalomjegyzék!$A$40,VLOOKUP('3_2'!$A3377,'3_3_em3_MINMAX'!$A$2:$C$9999,3,FALSE),VLOOKUP('3_2'!$A3377,'3_3_MWh_MINMAX'!$A$2:$C$9999,3,FALSE))</f>
        <v>1198306.83106298</v>
      </c>
      <c r="D3377" s="68">
        <f>IF(A3377&gt;'3'!$D$3,0,B3378+C3378-C3377-B3377)</f>
        <v>2370.0295209360193</v>
      </c>
      <c r="E3377" s="68">
        <f>IF('3'!$E$4=Tartalomjegyzék!$A$40,VLOOKUP('3_2'!$A3377,'3_3_em3_MINMAX'!$A$2:$F$9999,5,FALSE),VLOOKUP('3_2'!$A3377,'3_3_MWh_MINMAX'!$A$2:$F$9999,5,FALSE))</f>
        <v>1201793.3252580001</v>
      </c>
      <c r="F3377" s="68">
        <f>IF('3'!$E$4=Tartalomjegyzék!$A$40,VLOOKUP('3_2'!$A3377,'3_3_em3_MINMAX'!$A$2:$G$9999,7,FALSE),VLOOKUP('3_2'!$A3377,'3_3_MWh_MINMAX'!$A$2:$G$9999,7,FALSE))</f>
        <v>4414313.9236006001</v>
      </c>
      <c r="G3377" s="68">
        <f t="shared" si="121"/>
        <v>1639316.9439654429</v>
      </c>
    </row>
    <row r="3378" spans="1:7" x14ac:dyDescent="0.25">
      <c r="A3378" s="67">
        <v>43555</v>
      </c>
      <c r="B3378" s="68">
        <f>IF('3'!$E$4=Tartalomjegyzék!$A$40,VLOOKUP('3_2'!$A3378,'3_3_em3_MINMAX'!$A$2:$C$9999,2,FALSE),VLOOKUP('3_2'!$A3378,'3_3_MWh_MINMAX'!$A$2:$C$9999,2,FALSE))</f>
        <v>443380.14242339903</v>
      </c>
      <c r="C3378" s="68">
        <f>IF('3'!$E$4=Tartalomjegyzék!$A$40,VLOOKUP('3_2'!$A3378,'3_3_em3_MINMAX'!$A$2:$C$9999,3,FALSE),VLOOKUP('3_2'!$A3378,'3_3_MWh_MINMAX'!$A$2:$C$9999,3,FALSE))</f>
        <v>1198306.83106298</v>
      </c>
      <c r="D3378" s="68">
        <f>IF(A3378&gt;'3'!$D$3,0,B3379+C3379-C3378-B3378)</f>
        <v>5044.8129299229477</v>
      </c>
      <c r="E3378" s="68">
        <f>IF('3'!$E$4=Tartalomjegyzék!$A$40,VLOOKUP('3_2'!$A3378,'3_3_em3_MINMAX'!$A$2:$F$9999,5,FALSE),VLOOKUP('3_2'!$A3378,'3_3_MWh_MINMAX'!$A$2:$F$9999,5,FALSE))</f>
        <v>1206908.4197460001</v>
      </c>
      <c r="F3378" s="68">
        <f>IF('3'!$E$4=Tartalomjegyzék!$A$40,VLOOKUP('3_2'!$A3378,'3_3_em3_MINMAX'!$A$2:$G$9999,7,FALSE),VLOOKUP('3_2'!$A3378,'3_3_MWh_MINMAX'!$A$2:$G$9999,7,FALSE))</f>
        <v>4399913.9761124896</v>
      </c>
      <c r="G3378" s="68">
        <f t="shared" si="121"/>
        <v>1641686.973486379</v>
      </c>
    </row>
    <row r="3379" spans="1:7" x14ac:dyDescent="0.25">
      <c r="A3379" s="67">
        <v>43556</v>
      </c>
      <c r="B3379" s="68">
        <f>IF('3'!$E$4=Tartalomjegyzék!$A$40,VLOOKUP('3_2'!$A3379,'3_3_em3_MINMAX'!$A$2:$C$9999,2,FALSE),VLOOKUP('3_2'!$A3379,'3_3_MWh_MINMAX'!$A$2:$C$9999,2,FALSE))</f>
        <v>448424.95535332197</v>
      </c>
      <c r="C3379" s="68">
        <f>IF('3'!$E$4=Tartalomjegyzék!$A$40,VLOOKUP('3_2'!$A3379,'3_3_em3_MINMAX'!$A$2:$C$9999,3,FALSE),VLOOKUP('3_2'!$A3379,'3_3_MWh_MINMAX'!$A$2:$C$9999,3,FALSE))</f>
        <v>1198306.83106298</v>
      </c>
      <c r="D3379" s="68">
        <f>IF(A3379&gt;'3'!$D$3,0,B3380+C3380-C3379-B3379)</f>
        <v>3593.879030785989</v>
      </c>
      <c r="E3379" s="68">
        <f>IF('3'!$E$4=Tartalomjegyzék!$A$40,VLOOKUP('3_2'!$A3379,'3_3_em3_MINMAX'!$A$2:$F$9999,5,FALSE),VLOOKUP('3_2'!$A3379,'3_3_MWh_MINMAX'!$A$2:$F$9999,5,FALSE))</f>
        <v>1212159.3824209999</v>
      </c>
      <c r="F3379" s="68">
        <f>IF('3'!$E$4=Tartalomjegyzék!$A$40,VLOOKUP('3_2'!$A3379,'3_3_em3_MINMAX'!$A$2:$G$9999,7,FALSE),VLOOKUP('3_2'!$A3379,'3_3_MWh_MINMAX'!$A$2:$G$9999,7,FALSE))</f>
        <v>4391878.7410152797</v>
      </c>
      <c r="G3379" s="68">
        <f t="shared" si="121"/>
        <v>1646731.786416302</v>
      </c>
    </row>
    <row r="3380" spans="1:7" x14ac:dyDescent="0.25">
      <c r="A3380" s="67">
        <v>43557</v>
      </c>
      <c r="B3380" s="68">
        <f>IF('3'!$E$4=Tartalomjegyzék!$A$40,VLOOKUP('3_2'!$A3380,'3_3_em3_MINMAX'!$A$2:$C$9999,2,FALSE),VLOOKUP('3_2'!$A3380,'3_3_MWh_MINMAX'!$A$2:$C$9999,2,FALSE))</f>
        <v>452018.83438410802</v>
      </c>
      <c r="C3380" s="68">
        <f>IF('3'!$E$4=Tartalomjegyzék!$A$40,VLOOKUP('3_2'!$A3380,'3_3_em3_MINMAX'!$A$2:$C$9999,3,FALSE),VLOOKUP('3_2'!$A3380,'3_3_MWh_MINMAX'!$A$2:$C$9999,3,FALSE))</f>
        <v>1198306.83106298</v>
      </c>
      <c r="D3380" s="68">
        <f>IF(A3380&gt;'3'!$D$3,0,B3381+C3381-C3380-B3380)</f>
        <v>3547.7187958079739</v>
      </c>
      <c r="E3380" s="68">
        <f>IF('3'!$E$4=Tartalomjegyzék!$A$40,VLOOKUP('3_2'!$A3380,'3_3_em3_MINMAX'!$A$2:$F$9999,5,FALSE),VLOOKUP('3_2'!$A3380,'3_3_MWh_MINMAX'!$A$2:$F$9999,5,FALSE))</f>
        <v>1215647.3065559999</v>
      </c>
      <c r="F3380" s="68">
        <f>IF('3'!$E$4=Tartalomjegyzék!$A$40,VLOOKUP('3_2'!$A3380,'3_3_em3_MINMAX'!$A$2:$G$9999,7,FALSE),VLOOKUP('3_2'!$A3380,'3_3_MWh_MINMAX'!$A$2:$G$9999,7,FALSE))</f>
        <v>4383221.4061614601</v>
      </c>
      <c r="G3380" s="68">
        <f t="shared" si="121"/>
        <v>1650325.665447088</v>
      </c>
    </row>
    <row r="3381" spans="1:7" x14ac:dyDescent="0.25">
      <c r="A3381" s="67">
        <v>43558</v>
      </c>
      <c r="B3381" s="68">
        <f>IF('3'!$E$4=Tartalomjegyzék!$A$40,VLOOKUP('3_2'!$A3381,'3_3_em3_MINMAX'!$A$2:$C$9999,2,FALSE),VLOOKUP('3_2'!$A3381,'3_3_MWh_MINMAX'!$A$2:$C$9999,2,FALSE))</f>
        <v>455566.55317991599</v>
      </c>
      <c r="C3381" s="68">
        <f>IF('3'!$E$4=Tartalomjegyzék!$A$40,VLOOKUP('3_2'!$A3381,'3_3_em3_MINMAX'!$A$2:$C$9999,3,FALSE),VLOOKUP('3_2'!$A3381,'3_3_MWh_MINMAX'!$A$2:$C$9999,3,FALSE))</f>
        <v>1198306.83106298</v>
      </c>
      <c r="D3381" s="68">
        <f>IF(A3381&gt;'3'!$D$3,0,B3382+C3382-C3381-B3381)</f>
        <v>3256.2577458131127</v>
      </c>
      <c r="E3381" s="68">
        <f>IF('3'!$E$4=Tartalomjegyzék!$A$40,VLOOKUP('3_2'!$A3381,'3_3_em3_MINMAX'!$A$2:$F$9999,5,FALSE),VLOOKUP('3_2'!$A3381,'3_3_MWh_MINMAX'!$A$2:$F$9999,5,FALSE))</f>
        <v>1214824.1419064901</v>
      </c>
      <c r="F3381" s="68">
        <f>IF('3'!$E$4=Tartalomjegyzék!$A$40,VLOOKUP('3_2'!$A3381,'3_3_em3_MINMAX'!$A$2:$G$9999,7,FALSE),VLOOKUP('3_2'!$A3381,'3_3_MWh_MINMAX'!$A$2:$G$9999,7,FALSE))</f>
        <v>4379993.8045931105</v>
      </c>
      <c r="G3381" s="68">
        <f t="shared" si="121"/>
        <v>1653873.384242896</v>
      </c>
    </row>
    <row r="3382" spans="1:7" x14ac:dyDescent="0.25">
      <c r="A3382" s="67">
        <v>43559</v>
      </c>
      <c r="B3382" s="68">
        <f>IF('3'!$E$4=Tartalomjegyzék!$A$40,VLOOKUP('3_2'!$A3382,'3_3_em3_MINMAX'!$A$2:$C$9999,2,FALSE),VLOOKUP('3_2'!$A3382,'3_3_MWh_MINMAX'!$A$2:$C$9999,2,FALSE))</f>
        <v>458822.81092572899</v>
      </c>
      <c r="C3382" s="68">
        <f>IF('3'!$E$4=Tartalomjegyzék!$A$40,VLOOKUP('3_2'!$A3382,'3_3_em3_MINMAX'!$A$2:$C$9999,3,FALSE),VLOOKUP('3_2'!$A3382,'3_3_MWh_MINMAX'!$A$2:$C$9999,3,FALSE))</f>
        <v>1198306.83106298</v>
      </c>
      <c r="D3382" s="68">
        <f>IF(A3382&gt;'3'!$D$3,0,B3383+C3383-C3382-B3382)</f>
        <v>4180.6462968928972</v>
      </c>
      <c r="E3382" s="68">
        <f>IF('3'!$E$4=Tartalomjegyzék!$A$40,VLOOKUP('3_2'!$A3382,'3_3_em3_MINMAX'!$A$2:$F$9999,5,FALSE),VLOOKUP('3_2'!$A3382,'3_3_MWh_MINMAX'!$A$2:$F$9999,5,FALSE))</f>
        <v>1203369.7905319501</v>
      </c>
      <c r="F3382" s="68">
        <f>IF('3'!$E$4=Tartalomjegyzék!$A$40,VLOOKUP('3_2'!$A3382,'3_3_em3_MINMAX'!$A$2:$G$9999,7,FALSE),VLOOKUP('3_2'!$A3382,'3_3_MWh_MINMAX'!$A$2:$G$9999,7,FALSE))</f>
        <v>4379918.3683473896</v>
      </c>
      <c r="G3382" s="68">
        <f t="shared" si="121"/>
        <v>1657129.6419887091</v>
      </c>
    </row>
    <row r="3383" spans="1:7" x14ac:dyDescent="0.25">
      <c r="A3383" s="67">
        <v>43560</v>
      </c>
      <c r="B3383" s="68">
        <f>IF('3'!$E$4=Tartalomjegyzék!$A$40,VLOOKUP('3_2'!$A3383,'3_3_em3_MINMAX'!$A$2:$C$9999,2,FALSE),VLOOKUP('3_2'!$A3383,'3_3_MWh_MINMAX'!$A$2:$C$9999,2,FALSE))</f>
        <v>463003.457222622</v>
      </c>
      <c r="C3383" s="68">
        <f>IF('3'!$E$4=Tartalomjegyzék!$A$40,VLOOKUP('3_2'!$A3383,'3_3_em3_MINMAX'!$A$2:$C$9999,3,FALSE),VLOOKUP('3_2'!$A3383,'3_3_MWh_MINMAX'!$A$2:$C$9999,3,FALSE))</f>
        <v>1198306.83106298</v>
      </c>
      <c r="D3383" s="68">
        <f>IF(A3383&gt;'3'!$D$3,0,B3384+C3384-C3383-B3383)</f>
        <v>3963.2934454538627</v>
      </c>
      <c r="E3383" s="68">
        <f>IF('3'!$E$4=Tartalomjegyzék!$A$40,VLOOKUP('3_2'!$A3383,'3_3_em3_MINMAX'!$A$2:$F$9999,5,FALSE),VLOOKUP('3_2'!$A3383,'3_3_MWh_MINMAX'!$A$2:$F$9999,5,FALSE))</f>
        <v>1200667.9927455699</v>
      </c>
      <c r="F3383" s="68">
        <f>IF('3'!$E$4=Tartalomjegyzék!$A$40,VLOOKUP('3_2'!$A3383,'3_3_em3_MINMAX'!$A$2:$G$9999,7,FALSE),VLOOKUP('3_2'!$A3383,'3_3_MWh_MINMAX'!$A$2:$G$9999,7,FALSE))</f>
        <v>4380857.9568394804</v>
      </c>
      <c r="G3383" s="68">
        <f t="shared" si="121"/>
        <v>1661310.2882856019</v>
      </c>
    </row>
    <row r="3384" spans="1:7" x14ac:dyDescent="0.25">
      <c r="A3384" s="67">
        <v>43561</v>
      </c>
      <c r="B3384" s="68">
        <f>IF('3'!$E$4=Tartalomjegyzék!$A$40,VLOOKUP('3_2'!$A3384,'3_3_em3_MINMAX'!$A$2:$C$9999,2,FALSE),VLOOKUP('3_2'!$A3384,'3_3_MWh_MINMAX'!$A$2:$C$9999,2,FALSE))</f>
        <v>466966.75066807598</v>
      </c>
      <c r="C3384" s="68">
        <f>IF('3'!$E$4=Tartalomjegyzék!$A$40,VLOOKUP('3_2'!$A3384,'3_3_em3_MINMAX'!$A$2:$C$9999,3,FALSE),VLOOKUP('3_2'!$A3384,'3_3_MWh_MINMAX'!$A$2:$C$9999,3,FALSE))</f>
        <v>1198306.83106298</v>
      </c>
      <c r="D3384" s="68">
        <f>IF(A3384&gt;'3'!$D$3,0,B3385+C3385-C3384-B3384)</f>
        <v>6173.0576340131229</v>
      </c>
      <c r="E3384" s="68">
        <f>IF('3'!$E$4=Tartalomjegyzék!$A$40,VLOOKUP('3_2'!$A3384,'3_3_em3_MINMAX'!$A$2:$F$9999,5,FALSE),VLOOKUP('3_2'!$A3384,'3_3_MWh_MINMAX'!$A$2:$F$9999,5,FALSE))</f>
        <v>1200657.8093494701</v>
      </c>
      <c r="F3384" s="68">
        <f>IF('3'!$E$4=Tartalomjegyzék!$A$40,VLOOKUP('3_2'!$A3384,'3_3_em3_MINMAX'!$A$2:$G$9999,7,FALSE),VLOOKUP('3_2'!$A3384,'3_3_MWh_MINMAX'!$A$2:$G$9999,7,FALSE))</f>
        <v>4382901.9510512799</v>
      </c>
      <c r="G3384" s="68">
        <f t="shared" si="121"/>
        <v>1665273.5817310559</v>
      </c>
    </row>
    <row r="3385" spans="1:7" x14ac:dyDescent="0.25">
      <c r="A3385" s="67">
        <v>43562</v>
      </c>
      <c r="B3385" s="68">
        <f>IF('3'!$E$4=Tartalomjegyzék!$A$40,VLOOKUP('3_2'!$A3385,'3_3_em3_MINMAX'!$A$2:$C$9999,2,FALSE),VLOOKUP('3_2'!$A3385,'3_3_MWh_MINMAX'!$A$2:$C$9999,2,FALSE))</f>
        <v>473139.80830208899</v>
      </c>
      <c r="C3385" s="68">
        <f>IF('3'!$E$4=Tartalomjegyzék!$A$40,VLOOKUP('3_2'!$A3385,'3_3_em3_MINMAX'!$A$2:$C$9999,3,FALSE),VLOOKUP('3_2'!$A3385,'3_3_MWh_MINMAX'!$A$2:$C$9999,3,FALSE))</f>
        <v>1198306.83106298</v>
      </c>
      <c r="D3385" s="68">
        <f>IF(A3385&gt;'3'!$D$3,0,B3386+C3386-C3385-B3385)</f>
        <v>6207.9927866979269</v>
      </c>
      <c r="E3385" s="68">
        <f>IF('3'!$E$4=Tartalomjegyzék!$A$40,VLOOKUP('3_2'!$A3385,'3_3_em3_MINMAX'!$A$2:$F$9999,5,FALSE),VLOOKUP('3_2'!$A3385,'3_3_MWh_MINMAX'!$A$2:$F$9999,5,FALSE))</f>
        <v>1201694.4509993901</v>
      </c>
      <c r="F3385" s="68">
        <f>IF('3'!$E$4=Tartalomjegyzék!$A$40,VLOOKUP('3_2'!$A3385,'3_3_em3_MINMAX'!$A$2:$G$9999,7,FALSE),VLOOKUP('3_2'!$A3385,'3_3_MWh_MINMAX'!$A$2:$G$9999,7,FALSE))</f>
        <v>4382901.9510512799</v>
      </c>
      <c r="G3385" s="68">
        <f t="shared" si="121"/>
        <v>1671446.6393650691</v>
      </c>
    </row>
    <row r="3386" spans="1:7" x14ac:dyDescent="0.25">
      <c r="A3386" s="67">
        <v>43563</v>
      </c>
      <c r="B3386" s="68">
        <f>IF('3'!$E$4=Tartalomjegyzék!$A$40,VLOOKUP('3_2'!$A3386,'3_3_em3_MINMAX'!$A$2:$C$9999,2,FALSE),VLOOKUP('3_2'!$A3386,'3_3_MWh_MINMAX'!$A$2:$C$9999,2,FALSE))</f>
        <v>479347.80108878698</v>
      </c>
      <c r="C3386" s="68">
        <f>IF('3'!$E$4=Tartalomjegyzék!$A$40,VLOOKUP('3_2'!$A3386,'3_3_em3_MINMAX'!$A$2:$C$9999,3,FALSE),VLOOKUP('3_2'!$A3386,'3_3_MWh_MINMAX'!$A$2:$C$9999,3,FALSE))</f>
        <v>1198306.83106298</v>
      </c>
      <c r="D3386" s="68">
        <f>IF(A3386&gt;'3'!$D$3,0,B3387+C3387-C3386-B3386)</f>
        <v>6774.2338013329427</v>
      </c>
      <c r="E3386" s="68">
        <f>IF('3'!$E$4=Tartalomjegyzék!$A$40,VLOOKUP('3_2'!$A3386,'3_3_em3_MINMAX'!$A$2:$F$9999,5,FALSE),VLOOKUP('3_2'!$A3386,'3_3_MWh_MINMAX'!$A$2:$F$9999,5,FALSE))</f>
        <v>1210012.75573784</v>
      </c>
      <c r="F3386" s="68">
        <f>IF('3'!$E$4=Tartalomjegyzék!$A$40,VLOOKUP('3_2'!$A3386,'3_3_em3_MINMAX'!$A$2:$G$9999,7,FALSE),VLOOKUP('3_2'!$A3386,'3_3_MWh_MINMAX'!$A$2:$G$9999,7,FALSE))</f>
        <v>4389815.7599748401</v>
      </c>
      <c r="G3386" s="68">
        <f t="shared" si="121"/>
        <v>1677654.6321517669</v>
      </c>
    </row>
    <row r="3387" spans="1:7" x14ac:dyDescent="0.25">
      <c r="A3387" s="67">
        <v>43564</v>
      </c>
      <c r="B3387" s="68">
        <f>IF('3'!$E$4=Tartalomjegyzék!$A$40,VLOOKUP('3_2'!$A3387,'3_3_em3_MINMAX'!$A$2:$C$9999,2,FALSE),VLOOKUP('3_2'!$A3387,'3_3_MWh_MINMAX'!$A$2:$C$9999,2,FALSE))</f>
        <v>486122.03489011998</v>
      </c>
      <c r="C3387" s="68">
        <f>IF('3'!$E$4=Tartalomjegyzék!$A$40,VLOOKUP('3_2'!$A3387,'3_3_em3_MINMAX'!$A$2:$C$9999,3,FALSE),VLOOKUP('3_2'!$A3387,'3_3_MWh_MINMAX'!$A$2:$C$9999,3,FALSE))</f>
        <v>1198306.83106298</v>
      </c>
      <c r="D3387" s="68">
        <f>IF(A3387&gt;'3'!$D$3,0,B3388+C3388-C3387-B3387)</f>
        <v>18625.908954058017</v>
      </c>
      <c r="E3387" s="68">
        <f>IF('3'!$E$4=Tartalomjegyzék!$A$40,VLOOKUP('3_2'!$A3387,'3_3_em3_MINMAX'!$A$2:$F$9999,5,FALSE),VLOOKUP('3_2'!$A3387,'3_3_MWh_MINMAX'!$A$2:$F$9999,5,FALSE))</f>
        <v>1213340.5315495301</v>
      </c>
      <c r="F3387" s="68">
        <f>IF('3'!$E$4=Tartalomjegyzék!$A$40,VLOOKUP('3_2'!$A3387,'3_3_em3_MINMAX'!$A$2:$G$9999,7,FALSE),VLOOKUP('3_2'!$A3387,'3_3_MWh_MINMAX'!$A$2:$G$9999,7,FALSE))</f>
        <v>4394715.7897657901</v>
      </c>
      <c r="G3387" s="68">
        <f t="shared" si="121"/>
        <v>1684428.8659530999</v>
      </c>
    </row>
    <row r="3388" spans="1:7" x14ac:dyDescent="0.25">
      <c r="A3388" s="67">
        <v>43565</v>
      </c>
      <c r="B3388" s="68">
        <f>IF('3'!$E$4=Tartalomjegyzék!$A$40,VLOOKUP('3_2'!$A3388,'3_3_em3_MINMAX'!$A$2:$C$9999,2,FALSE),VLOOKUP('3_2'!$A3388,'3_3_MWh_MINMAX'!$A$2:$C$9999,2,FALSE))</f>
        <v>504747.94384417799</v>
      </c>
      <c r="C3388" s="68">
        <f>IF('3'!$E$4=Tartalomjegyzék!$A$40,VLOOKUP('3_2'!$A3388,'3_3_em3_MINMAX'!$A$2:$C$9999,3,FALSE),VLOOKUP('3_2'!$A3388,'3_3_MWh_MINMAX'!$A$2:$C$9999,3,FALSE))</f>
        <v>1198306.83106298</v>
      </c>
      <c r="D3388" s="68">
        <f>IF(A3388&gt;'3'!$D$3,0,B3389+C3389-C3388-B3388)</f>
        <v>17356.064366096864</v>
      </c>
      <c r="E3388" s="68">
        <f>IF('3'!$E$4=Tartalomjegyzék!$A$40,VLOOKUP('3_2'!$A3388,'3_3_em3_MINMAX'!$A$2:$F$9999,5,FALSE),VLOOKUP('3_2'!$A3388,'3_3_MWh_MINMAX'!$A$2:$F$9999,5,FALSE))</f>
        <v>1210791.9298850701</v>
      </c>
      <c r="F3388" s="68">
        <f>IF('3'!$E$4=Tartalomjegyzék!$A$40,VLOOKUP('3_2'!$A3388,'3_3_em3_MINMAX'!$A$2:$G$9999,7,FALSE),VLOOKUP('3_2'!$A3388,'3_3_MWh_MINMAX'!$A$2:$G$9999,7,FALSE))</f>
        <v>4402019.5855118502</v>
      </c>
      <c r="G3388" s="68">
        <f t="shared" si="121"/>
        <v>1703054.774907158</v>
      </c>
    </row>
    <row r="3389" spans="1:7" x14ac:dyDescent="0.25">
      <c r="A3389" s="67">
        <v>43566</v>
      </c>
      <c r="B3389" s="68">
        <f>IF('3'!$E$4=Tartalomjegyzék!$A$40,VLOOKUP('3_2'!$A3389,'3_3_em3_MINMAX'!$A$2:$C$9999,2,FALSE),VLOOKUP('3_2'!$A3389,'3_3_MWh_MINMAX'!$A$2:$C$9999,2,FALSE))</f>
        <v>522104.00821027497</v>
      </c>
      <c r="C3389" s="68">
        <f>IF('3'!$E$4=Tartalomjegyzék!$A$40,VLOOKUP('3_2'!$A3389,'3_3_em3_MINMAX'!$A$2:$C$9999,3,FALSE),VLOOKUP('3_2'!$A3389,'3_3_MWh_MINMAX'!$A$2:$C$9999,3,FALSE))</f>
        <v>1198306.83106298</v>
      </c>
      <c r="D3389" s="68">
        <f>IF(A3389&gt;'3'!$D$3,0,B3390+C3390-C3389-B3389)</f>
        <v>12222.394329496077</v>
      </c>
      <c r="E3389" s="68">
        <f>IF('3'!$E$4=Tartalomjegyzék!$A$40,VLOOKUP('3_2'!$A3389,'3_3_em3_MINMAX'!$A$2:$F$9999,5,FALSE),VLOOKUP('3_2'!$A3389,'3_3_MWh_MINMAX'!$A$2:$F$9999,5,FALSE))</f>
        <v>1208015.3248850701</v>
      </c>
      <c r="F3389" s="68">
        <f>IF('3'!$E$4=Tartalomjegyzék!$A$40,VLOOKUP('3_2'!$A3389,'3_3_em3_MINMAX'!$A$2:$G$9999,7,FALSE),VLOOKUP('3_2'!$A3389,'3_3_MWh_MINMAX'!$A$2:$G$9999,7,FALSE))</f>
        <v>4408826.2646143101</v>
      </c>
      <c r="G3389" s="68">
        <f t="shared" ref="G3389:G3452" si="122">B3389+C3389</f>
        <v>1720410.8392732549</v>
      </c>
    </row>
    <row r="3390" spans="1:7" x14ac:dyDescent="0.25">
      <c r="A3390" s="67">
        <v>43567</v>
      </c>
      <c r="B3390" s="68">
        <f>IF('3'!$E$4=Tartalomjegyzék!$A$40,VLOOKUP('3_2'!$A3390,'3_3_em3_MINMAX'!$A$2:$C$9999,2,FALSE),VLOOKUP('3_2'!$A3390,'3_3_MWh_MINMAX'!$A$2:$C$9999,2,FALSE))</f>
        <v>534326.40253977105</v>
      </c>
      <c r="C3390" s="68">
        <f>IF('3'!$E$4=Tartalomjegyzék!$A$40,VLOOKUP('3_2'!$A3390,'3_3_em3_MINMAX'!$A$2:$C$9999,3,FALSE),VLOOKUP('3_2'!$A3390,'3_3_MWh_MINMAX'!$A$2:$C$9999,3,FALSE))</f>
        <v>1198306.83106298</v>
      </c>
      <c r="D3390" s="68">
        <f>IF(A3390&gt;'3'!$D$3,0,B3391+C3391-C3390-B3390)</f>
        <v>13381.771321333013</v>
      </c>
      <c r="E3390" s="68">
        <f>IF('3'!$E$4=Tartalomjegyzék!$A$40,VLOOKUP('3_2'!$A3390,'3_3_em3_MINMAX'!$A$2:$F$9999,5,FALSE),VLOOKUP('3_2'!$A3390,'3_3_MWh_MINMAX'!$A$2:$F$9999,5,FALSE))</f>
        <v>1207208.6551739301</v>
      </c>
      <c r="F3390" s="68">
        <f>IF('3'!$E$4=Tartalomjegyzék!$A$40,VLOOKUP('3_2'!$A3390,'3_3_em3_MINMAX'!$A$2:$G$9999,7,FALSE),VLOOKUP('3_2'!$A3390,'3_3_MWh_MINMAX'!$A$2:$G$9999,7,FALSE))</f>
        <v>4416657.8352308404</v>
      </c>
      <c r="G3390" s="68">
        <f t="shared" si="122"/>
        <v>1732633.233602751</v>
      </c>
    </row>
    <row r="3391" spans="1:7" x14ac:dyDescent="0.25">
      <c r="A3391" s="67">
        <v>43568</v>
      </c>
      <c r="B3391" s="68">
        <f>IF('3'!$E$4=Tartalomjegyzék!$A$40,VLOOKUP('3_2'!$A3391,'3_3_em3_MINMAX'!$A$2:$C$9999,2,FALSE),VLOOKUP('3_2'!$A3391,'3_3_MWh_MINMAX'!$A$2:$C$9999,2,FALSE))</f>
        <v>547708.17386110395</v>
      </c>
      <c r="C3391" s="68">
        <f>IF('3'!$E$4=Tartalomjegyzék!$A$40,VLOOKUP('3_2'!$A3391,'3_3_em3_MINMAX'!$A$2:$C$9999,3,FALSE),VLOOKUP('3_2'!$A3391,'3_3_MWh_MINMAX'!$A$2:$C$9999,3,FALSE))</f>
        <v>1198306.83106298</v>
      </c>
      <c r="D3391" s="68">
        <f>IF(A3391&gt;'3'!$D$3,0,B3392+C3392-C3391-B3391)</f>
        <v>16925.228582576965</v>
      </c>
      <c r="E3391" s="68">
        <f>IF('3'!$E$4=Tartalomjegyzék!$A$40,VLOOKUP('3_2'!$A3391,'3_3_em3_MINMAX'!$A$2:$F$9999,5,FALSE),VLOOKUP('3_2'!$A3391,'3_3_MWh_MINMAX'!$A$2:$F$9999,5,FALSE))</f>
        <v>1206586.6101247801</v>
      </c>
      <c r="F3391" s="68">
        <f>IF('3'!$E$4=Tartalomjegyzék!$A$40,VLOOKUP('3_2'!$A3391,'3_3_em3_MINMAX'!$A$2:$G$9999,7,FALSE),VLOOKUP('3_2'!$A3391,'3_3_MWh_MINMAX'!$A$2:$G$9999,7,FALSE))</f>
        <v>4425217.5274159098</v>
      </c>
      <c r="G3391" s="68">
        <f t="shared" si="122"/>
        <v>1746015.0049240841</v>
      </c>
    </row>
    <row r="3392" spans="1:7" x14ac:dyDescent="0.25">
      <c r="A3392" s="67">
        <v>43569</v>
      </c>
      <c r="B3392" s="68">
        <f>IF('3'!$E$4=Tartalomjegyzék!$A$40,VLOOKUP('3_2'!$A3392,'3_3_em3_MINMAX'!$A$2:$C$9999,2,FALSE),VLOOKUP('3_2'!$A3392,'3_3_MWh_MINMAX'!$A$2:$C$9999,2,FALSE))</f>
        <v>564633.40244368103</v>
      </c>
      <c r="C3392" s="68">
        <f>IF('3'!$E$4=Tartalomjegyzék!$A$40,VLOOKUP('3_2'!$A3392,'3_3_em3_MINMAX'!$A$2:$C$9999,3,FALSE),VLOOKUP('3_2'!$A3392,'3_3_MWh_MINMAX'!$A$2:$C$9999,3,FALSE))</f>
        <v>1198306.83106298</v>
      </c>
      <c r="D3392" s="68">
        <f>IF(A3392&gt;'3'!$D$3,0,B3393+C3393-C3392-B3392)</f>
        <v>18715.015619242913</v>
      </c>
      <c r="E3392" s="68">
        <f>IF('3'!$E$4=Tartalomjegyzék!$A$40,VLOOKUP('3_2'!$A3392,'3_3_em3_MINMAX'!$A$2:$F$9999,5,FALSE),VLOOKUP('3_2'!$A3392,'3_3_MWh_MINMAX'!$A$2:$F$9999,5,FALSE))</f>
        <v>1210007.21815406</v>
      </c>
      <c r="F3392" s="68">
        <f>IF('3'!$E$4=Tartalomjegyzék!$A$40,VLOOKUP('3_2'!$A3392,'3_3_em3_MINMAX'!$A$2:$G$9999,7,FALSE),VLOOKUP('3_2'!$A3392,'3_3_MWh_MINMAX'!$A$2:$G$9999,7,FALSE))</f>
        <v>4429221.4284779802</v>
      </c>
      <c r="G3392" s="68">
        <f t="shared" si="122"/>
        <v>1762940.2335066609</v>
      </c>
    </row>
    <row r="3393" spans="1:7" x14ac:dyDescent="0.25">
      <c r="A3393" s="67">
        <v>43570</v>
      </c>
      <c r="B3393" s="68">
        <f>IF('3'!$E$4=Tartalomjegyzék!$A$40,VLOOKUP('3_2'!$A3393,'3_3_em3_MINMAX'!$A$2:$C$9999,2,FALSE),VLOOKUP('3_2'!$A3393,'3_3_MWh_MINMAX'!$A$2:$C$9999,2,FALSE))</f>
        <v>583348.41806292406</v>
      </c>
      <c r="C3393" s="68">
        <f>IF('3'!$E$4=Tartalomjegyzék!$A$40,VLOOKUP('3_2'!$A3393,'3_3_em3_MINMAX'!$A$2:$C$9999,3,FALSE),VLOOKUP('3_2'!$A3393,'3_3_MWh_MINMAX'!$A$2:$C$9999,3,FALSE))</f>
        <v>1198306.83106298</v>
      </c>
      <c r="D3393" s="68">
        <f>IF(A3393&gt;'3'!$D$3,0,B3394+C3394-C3393-B3393)</f>
        <v>15313.362878602813</v>
      </c>
      <c r="E3393" s="68">
        <f>IF('3'!$E$4=Tartalomjegyzék!$A$40,VLOOKUP('3_2'!$A3393,'3_3_em3_MINMAX'!$A$2:$F$9999,5,FALSE),VLOOKUP('3_2'!$A3393,'3_3_MWh_MINMAX'!$A$2:$F$9999,5,FALSE))</f>
        <v>1216338.32484986</v>
      </c>
      <c r="F3393" s="68">
        <f>IF('3'!$E$4=Tartalomjegyzék!$A$40,VLOOKUP('3_2'!$A3393,'3_3_em3_MINMAX'!$A$2:$G$9999,7,FALSE),VLOOKUP('3_2'!$A3393,'3_3_MWh_MINMAX'!$A$2:$G$9999,7,FALSE))</f>
        <v>4431148.5851070303</v>
      </c>
      <c r="G3393" s="68">
        <f t="shared" si="122"/>
        <v>1781655.2491259039</v>
      </c>
    </row>
    <row r="3394" spans="1:7" x14ac:dyDescent="0.25">
      <c r="A3394" s="67">
        <v>43571</v>
      </c>
      <c r="B3394" s="68">
        <f>IF('3'!$E$4=Tartalomjegyzék!$A$40,VLOOKUP('3_2'!$A3394,'3_3_em3_MINMAX'!$A$2:$C$9999,2,FALSE),VLOOKUP('3_2'!$A3394,'3_3_MWh_MINMAX'!$A$2:$C$9999,2,FALSE))</f>
        <v>598661.78094152699</v>
      </c>
      <c r="C3394" s="68">
        <f>IF('3'!$E$4=Tartalomjegyzék!$A$40,VLOOKUP('3_2'!$A3394,'3_3_em3_MINMAX'!$A$2:$C$9999,3,FALSE),VLOOKUP('3_2'!$A3394,'3_3_MWh_MINMAX'!$A$2:$C$9999,3,FALSE))</f>
        <v>1198306.83106298</v>
      </c>
      <c r="D3394" s="68">
        <f>IF(A3394&gt;'3'!$D$3,0,B3395+C3395-C3394-B3394)</f>
        <v>27790.502905898145</v>
      </c>
      <c r="E3394" s="68">
        <f>IF('3'!$E$4=Tartalomjegyzék!$A$40,VLOOKUP('3_2'!$A3394,'3_3_em3_MINMAX'!$A$2:$F$9999,5,FALSE),VLOOKUP('3_2'!$A3394,'3_3_MWh_MINMAX'!$A$2:$F$9999,5,FALSE))</f>
        <v>1219981.8363192701</v>
      </c>
      <c r="F3394" s="68">
        <f>IF('3'!$E$4=Tartalomjegyzék!$A$40,VLOOKUP('3_2'!$A3394,'3_3_em3_MINMAX'!$A$2:$G$9999,7,FALSE),VLOOKUP('3_2'!$A3394,'3_3_MWh_MINMAX'!$A$2:$G$9999,7,FALSE))</f>
        <v>4435364.1731450502</v>
      </c>
      <c r="G3394" s="68">
        <f t="shared" si="122"/>
        <v>1796968.6120045069</v>
      </c>
    </row>
    <row r="3395" spans="1:7" x14ac:dyDescent="0.25">
      <c r="A3395" s="67">
        <v>43572</v>
      </c>
      <c r="B3395" s="68">
        <f>IF('3'!$E$4=Tartalomjegyzék!$A$40,VLOOKUP('3_2'!$A3395,'3_3_em3_MINMAX'!$A$2:$C$9999,2,FALSE),VLOOKUP('3_2'!$A3395,'3_3_MWh_MINMAX'!$A$2:$C$9999,2,FALSE))</f>
        <v>626452.28384742502</v>
      </c>
      <c r="C3395" s="68">
        <f>IF('3'!$E$4=Tartalomjegyzék!$A$40,VLOOKUP('3_2'!$A3395,'3_3_em3_MINMAX'!$A$2:$C$9999,3,FALSE),VLOOKUP('3_2'!$A3395,'3_3_MWh_MINMAX'!$A$2:$C$9999,3,FALSE))</f>
        <v>1198306.83106298</v>
      </c>
      <c r="D3395" s="68">
        <f>IF(A3395&gt;'3'!$D$3,0,B3396+C3396-C3395-B3395)</f>
        <v>25318.986829711939</v>
      </c>
      <c r="E3395" s="68">
        <f>IF('3'!$E$4=Tartalomjegyzék!$A$40,VLOOKUP('3_2'!$A3395,'3_3_em3_MINMAX'!$A$2:$F$9999,5,FALSE),VLOOKUP('3_2'!$A3395,'3_3_MWh_MINMAX'!$A$2:$F$9999,5,FALSE))</f>
        <v>1220406.1984311601</v>
      </c>
      <c r="F3395" s="68">
        <f>IF('3'!$E$4=Tartalomjegyzék!$A$40,VLOOKUP('3_2'!$A3395,'3_3_em3_MINMAX'!$A$2:$G$9999,7,FALSE),VLOOKUP('3_2'!$A3395,'3_3_MWh_MINMAX'!$A$2:$G$9999,7,FALSE))</f>
        <v>4441590.8207014604</v>
      </c>
      <c r="G3395" s="68">
        <f t="shared" si="122"/>
        <v>1824759.1149104051</v>
      </c>
    </row>
    <row r="3396" spans="1:7" x14ac:dyDescent="0.25">
      <c r="A3396" s="67">
        <v>43573</v>
      </c>
      <c r="B3396" s="68">
        <f>IF('3'!$E$4=Tartalomjegyzék!$A$40,VLOOKUP('3_2'!$A3396,'3_3_em3_MINMAX'!$A$2:$C$9999,2,FALSE),VLOOKUP('3_2'!$A3396,'3_3_MWh_MINMAX'!$A$2:$C$9999,2,FALSE))</f>
        <v>651771.27067713696</v>
      </c>
      <c r="C3396" s="68">
        <f>IF('3'!$E$4=Tartalomjegyzék!$A$40,VLOOKUP('3_2'!$A3396,'3_3_em3_MINMAX'!$A$2:$C$9999,3,FALSE),VLOOKUP('3_2'!$A3396,'3_3_MWh_MINMAX'!$A$2:$C$9999,3,FALSE))</f>
        <v>1198306.83106298</v>
      </c>
      <c r="D3396" s="68">
        <f>IF(A3396&gt;'3'!$D$3,0,B3397+C3397-C3396-B3396)</f>
        <v>27580.031761382939</v>
      </c>
      <c r="E3396" s="68">
        <f>IF('3'!$E$4=Tartalomjegyzék!$A$40,VLOOKUP('3_2'!$A3396,'3_3_em3_MINMAX'!$A$2:$F$9999,5,FALSE),VLOOKUP('3_2'!$A3396,'3_3_MWh_MINMAX'!$A$2:$F$9999,5,FALSE))</f>
        <v>1219748.63543116</v>
      </c>
      <c r="F3396" s="68">
        <f>IF('3'!$E$4=Tartalomjegyzék!$A$40,VLOOKUP('3_2'!$A3396,'3_3_em3_MINMAX'!$A$2:$G$9999,7,FALSE),VLOOKUP('3_2'!$A3396,'3_3_MWh_MINMAX'!$A$2:$G$9999,7,FALSE))</f>
        <v>4451390.6834198898</v>
      </c>
      <c r="G3396" s="68">
        <f t="shared" si="122"/>
        <v>1850078.101740117</v>
      </c>
    </row>
    <row r="3397" spans="1:7" x14ac:dyDescent="0.25">
      <c r="A3397" s="67">
        <v>43574</v>
      </c>
      <c r="B3397" s="68">
        <f>IF('3'!$E$4=Tartalomjegyzék!$A$40,VLOOKUP('3_2'!$A3397,'3_3_em3_MINMAX'!$A$2:$C$9999,2,FALSE),VLOOKUP('3_2'!$A3397,'3_3_MWh_MINMAX'!$A$2:$C$9999,2,FALSE))</f>
        <v>679351.30243852001</v>
      </c>
      <c r="C3397" s="68">
        <f>IF('3'!$E$4=Tartalomjegyzék!$A$40,VLOOKUP('3_2'!$A3397,'3_3_em3_MINMAX'!$A$2:$C$9999,3,FALSE),VLOOKUP('3_2'!$A3397,'3_3_MWh_MINMAX'!$A$2:$C$9999,3,FALSE))</f>
        <v>1198306.83106298</v>
      </c>
      <c r="D3397" s="68">
        <f>IF(A3397&gt;'3'!$D$3,0,B3398+C3398-C3397-B3397)</f>
        <v>55367.40362163994</v>
      </c>
      <c r="E3397" s="68">
        <f>IF('3'!$E$4=Tartalomjegyzék!$A$40,VLOOKUP('3_2'!$A3397,'3_3_em3_MINMAX'!$A$2:$F$9999,5,FALSE),VLOOKUP('3_2'!$A3397,'3_3_MWh_MINMAX'!$A$2:$F$9999,5,FALSE))</f>
        <v>1217077.086436</v>
      </c>
      <c r="F3397" s="68">
        <f>IF('3'!$E$4=Tartalomjegyzék!$A$40,VLOOKUP('3_2'!$A3397,'3_3_em3_MINMAX'!$A$2:$G$9999,7,FALSE),VLOOKUP('3_2'!$A3397,'3_3_MWh_MINMAX'!$A$2:$G$9999,7,FALSE))</f>
        <v>4461377.5192241101</v>
      </c>
      <c r="G3397" s="68">
        <f t="shared" si="122"/>
        <v>1877658.1335014999</v>
      </c>
    </row>
    <row r="3398" spans="1:7" x14ac:dyDescent="0.25">
      <c r="A3398" s="67">
        <v>43575</v>
      </c>
      <c r="B3398" s="68">
        <f>IF('3'!$E$4=Tartalomjegyzék!$A$40,VLOOKUP('3_2'!$A3398,'3_3_em3_MINMAX'!$A$2:$C$9999,2,FALSE),VLOOKUP('3_2'!$A3398,'3_3_MWh_MINMAX'!$A$2:$C$9999,2,FALSE))</f>
        <v>734718.70606015995</v>
      </c>
      <c r="C3398" s="68">
        <f>IF('3'!$E$4=Tartalomjegyzék!$A$40,VLOOKUP('3_2'!$A3398,'3_3_em3_MINMAX'!$A$2:$C$9999,3,FALSE),VLOOKUP('3_2'!$A3398,'3_3_MWh_MINMAX'!$A$2:$C$9999,3,FALSE))</f>
        <v>1198306.83106298</v>
      </c>
      <c r="D3398" s="68">
        <f>IF(A3398&gt;'3'!$D$3,0,B3399+C3399-C3398-B3398)</f>
        <v>4351.8590000001714</v>
      </c>
      <c r="E3398" s="68">
        <f>IF('3'!$E$4=Tartalomjegyzék!$A$40,VLOOKUP('3_2'!$A3398,'3_3_em3_MINMAX'!$A$2:$F$9999,5,FALSE),VLOOKUP('3_2'!$A3398,'3_3_MWh_MINMAX'!$A$2:$F$9999,5,FALSE))</f>
        <v>1214727.37877633</v>
      </c>
      <c r="F3398" s="68">
        <f>IF('3'!$E$4=Tartalomjegyzék!$A$40,VLOOKUP('3_2'!$A3398,'3_3_em3_MINMAX'!$A$2:$G$9999,7,FALSE),VLOOKUP('3_2'!$A3398,'3_3_MWh_MINMAX'!$A$2:$G$9999,7,FALSE))</f>
        <v>4469607.3223648397</v>
      </c>
      <c r="G3398" s="68">
        <f t="shared" si="122"/>
        <v>1933025.5371231399</v>
      </c>
    </row>
    <row r="3399" spans="1:7" x14ac:dyDescent="0.25">
      <c r="A3399" s="67">
        <v>43576</v>
      </c>
      <c r="B3399" s="68">
        <f>IF('3'!$E$4=Tartalomjegyzék!$A$40,VLOOKUP('3_2'!$A3399,'3_3_em3_MINMAX'!$A$2:$C$9999,2,FALSE),VLOOKUP('3_2'!$A3399,'3_3_MWh_MINMAX'!$A$2:$C$9999,2,FALSE))</f>
        <v>739070.56506016001</v>
      </c>
      <c r="C3399" s="68">
        <f>IF('3'!$E$4=Tartalomjegyzék!$A$40,VLOOKUP('3_2'!$A3399,'3_3_em3_MINMAX'!$A$2:$C$9999,3,FALSE),VLOOKUP('3_2'!$A3399,'3_3_MWh_MINMAX'!$A$2:$C$9999,3,FALSE))</f>
        <v>1198306.83106298</v>
      </c>
      <c r="D3399" s="68">
        <f>IF(A3399&gt;'3'!$D$3,0,B3400+C3400-C3399-B3399)</f>
        <v>30533.007704805001</v>
      </c>
      <c r="E3399" s="68">
        <f>IF('3'!$E$4=Tartalomjegyzék!$A$40,VLOOKUP('3_2'!$A3399,'3_3_em3_MINMAX'!$A$2:$F$9999,5,FALSE),VLOOKUP('3_2'!$A3399,'3_3_MWh_MINMAX'!$A$2:$F$9999,5,FALSE))</f>
        <v>1215699.7719032101</v>
      </c>
      <c r="F3399" s="68">
        <f>IF('3'!$E$4=Tartalomjegyzék!$A$40,VLOOKUP('3_2'!$A3399,'3_3_em3_MINMAX'!$A$2:$G$9999,7,FALSE),VLOOKUP('3_2'!$A3399,'3_3_MWh_MINMAX'!$A$2:$G$9999,7,FALSE))</f>
        <v>4477843.0425237399</v>
      </c>
      <c r="G3399" s="68">
        <f t="shared" si="122"/>
        <v>1937377.3961231401</v>
      </c>
    </row>
    <row r="3400" spans="1:7" x14ac:dyDescent="0.25">
      <c r="A3400" s="67">
        <v>43577</v>
      </c>
      <c r="B3400" s="68">
        <f>IF('3'!$E$4=Tartalomjegyzék!$A$40,VLOOKUP('3_2'!$A3400,'3_3_em3_MINMAX'!$A$2:$C$9999,2,FALSE),VLOOKUP('3_2'!$A3400,'3_3_MWh_MINMAX'!$A$2:$C$9999,2,FALSE))</f>
        <v>769603.57276496501</v>
      </c>
      <c r="C3400" s="68">
        <f>IF('3'!$E$4=Tartalomjegyzék!$A$40,VLOOKUP('3_2'!$A3400,'3_3_em3_MINMAX'!$A$2:$C$9999,3,FALSE),VLOOKUP('3_2'!$A3400,'3_3_MWh_MINMAX'!$A$2:$C$9999,3,FALSE))</f>
        <v>1198306.83106298</v>
      </c>
      <c r="D3400" s="68">
        <f>IF(A3400&gt;'3'!$D$3,0,B3401+C3401-C3400-B3400)</f>
        <v>24486.268914960092</v>
      </c>
      <c r="E3400" s="68">
        <f>IF('3'!$E$4=Tartalomjegyzék!$A$40,VLOOKUP('3_2'!$A3400,'3_3_em3_MINMAX'!$A$2:$F$9999,5,FALSE),VLOOKUP('3_2'!$A3400,'3_3_MWh_MINMAX'!$A$2:$F$9999,5,FALSE))</f>
        <v>1217149.4899476599</v>
      </c>
      <c r="F3400" s="68">
        <f>IF('3'!$E$4=Tartalomjegyzék!$A$40,VLOOKUP('3_2'!$A3400,'3_3_em3_MINMAX'!$A$2:$G$9999,7,FALSE),VLOOKUP('3_2'!$A3400,'3_3_MWh_MINMAX'!$A$2:$G$9999,7,FALSE))</f>
        <v>4485145.9103827104</v>
      </c>
      <c r="G3400" s="68">
        <f t="shared" si="122"/>
        <v>1967910.403827945</v>
      </c>
    </row>
    <row r="3401" spans="1:7" x14ac:dyDescent="0.25">
      <c r="A3401" s="67">
        <v>43578</v>
      </c>
      <c r="B3401" s="68">
        <f>IF('3'!$E$4=Tartalomjegyzék!$A$40,VLOOKUP('3_2'!$A3401,'3_3_em3_MINMAX'!$A$2:$C$9999,2,FALSE),VLOOKUP('3_2'!$A3401,'3_3_MWh_MINMAX'!$A$2:$C$9999,2,FALSE))</f>
        <v>794089.84167992498</v>
      </c>
      <c r="C3401" s="68">
        <f>IF('3'!$E$4=Tartalomjegyzék!$A$40,VLOOKUP('3_2'!$A3401,'3_3_em3_MINMAX'!$A$2:$C$9999,3,FALSE),VLOOKUP('3_2'!$A3401,'3_3_MWh_MINMAX'!$A$2:$C$9999,3,FALSE))</f>
        <v>1198306.83106298</v>
      </c>
      <c r="D3401" s="68">
        <f>IF(A3401&gt;'3'!$D$3,0,B3402+C3402-C3401-B3401)</f>
        <v>27573.04782269604</v>
      </c>
      <c r="E3401" s="68">
        <f>IF('3'!$E$4=Tartalomjegyzék!$A$40,VLOOKUP('3_2'!$A3401,'3_3_em3_MINMAX'!$A$2:$F$9999,5,FALSE),VLOOKUP('3_2'!$A3401,'3_3_MWh_MINMAX'!$A$2:$F$9999,5,FALSE))</f>
        <v>1221867.9187308799</v>
      </c>
      <c r="F3401" s="68">
        <f>IF('3'!$E$4=Tartalomjegyzék!$A$40,VLOOKUP('3_2'!$A3401,'3_3_em3_MINMAX'!$A$2:$G$9999,7,FALSE),VLOOKUP('3_2'!$A3401,'3_3_MWh_MINMAX'!$A$2:$G$9999,7,FALSE))</f>
        <v>4493738.4403221803</v>
      </c>
      <c r="G3401" s="68">
        <f t="shared" si="122"/>
        <v>1992396.6727429051</v>
      </c>
    </row>
    <row r="3402" spans="1:7" x14ac:dyDescent="0.25">
      <c r="A3402" s="67">
        <v>43579</v>
      </c>
      <c r="B3402" s="68">
        <f>IF('3'!$E$4=Tartalomjegyzék!$A$40,VLOOKUP('3_2'!$A3402,'3_3_em3_MINMAX'!$A$2:$C$9999,2,FALSE),VLOOKUP('3_2'!$A3402,'3_3_MWh_MINMAX'!$A$2:$C$9999,2,FALSE))</f>
        <v>821662.88950262102</v>
      </c>
      <c r="C3402" s="68">
        <f>IF('3'!$E$4=Tartalomjegyzék!$A$40,VLOOKUP('3_2'!$A3402,'3_3_em3_MINMAX'!$A$2:$C$9999,3,FALSE),VLOOKUP('3_2'!$A3402,'3_3_MWh_MINMAX'!$A$2:$C$9999,3,FALSE))</f>
        <v>1198306.83106298</v>
      </c>
      <c r="D3402" s="68">
        <f>IF(A3402&gt;'3'!$D$3,0,B3403+C3403-C3402-B3402)</f>
        <v>31152.848224146059</v>
      </c>
      <c r="E3402" s="68">
        <f>IF('3'!$E$4=Tartalomjegyzék!$A$40,VLOOKUP('3_2'!$A3402,'3_3_em3_MINMAX'!$A$2:$F$9999,5,FALSE),VLOOKUP('3_2'!$A3402,'3_3_MWh_MINMAX'!$A$2:$F$9999,5,FALSE))</f>
        <v>1229949.1764477401</v>
      </c>
      <c r="F3402" s="68">
        <f>IF('3'!$E$4=Tartalomjegyzék!$A$40,VLOOKUP('3_2'!$A3402,'3_3_em3_MINMAX'!$A$2:$G$9999,7,FALSE),VLOOKUP('3_2'!$A3402,'3_3_MWh_MINMAX'!$A$2:$G$9999,7,FALSE))</f>
        <v>4504244.5120449904</v>
      </c>
      <c r="G3402" s="68">
        <f t="shared" si="122"/>
        <v>2019969.720565601</v>
      </c>
    </row>
    <row r="3403" spans="1:7" x14ac:dyDescent="0.25">
      <c r="A3403" s="67">
        <v>43580</v>
      </c>
      <c r="B3403" s="68">
        <f>IF('3'!$E$4=Tartalomjegyzék!$A$40,VLOOKUP('3_2'!$A3403,'3_3_em3_MINMAX'!$A$2:$C$9999,2,FALSE),VLOOKUP('3_2'!$A3403,'3_3_MWh_MINMAX'!$A$2:$C$9999,2,FALSE))</f>
        <v>852815.73772676697</v>
      </c>
      <c r="C3403" s="68">
        <f>IF('3'!$E$4=Tartalomjegyzék!$A$40,VLOOKUP('3_2'!$A3403,'3_3_em3_MINMAX'!$A$2:$C$9999,3,FALSE),VLOOKUP('3_2'!$A3403,'3_3_MWh_MINMAX'!$A$2:$C$9999,3,FALSE))</f>
        <v>1198306.83106298</v>
      </c>
      <c r="D3403" s="68">
        <f>IF(A3403&gt;'3'!$D$3,0,B3404+C3404-C3403-B3403)</f>
        <v>33369.64070275391</v>
      </c>
      <c r="E3403" s="68">
        <f>IF('3'!$E$4=Tartalomjegyzék!$A$40,VLOOKUP('3_2'!$A3403,'3_3_em3_MINMAX'!$A$2:$F$9999,5,FALSE),VLOOKUP('3_2'!$A3403,'3_3_MWh_MINMAX'!$A$2:$F$9999,5,FALSE))</f>
        <v>1237391.0484640901</v>
      </c>
      <c r="F3403" s="68">
        <f>IF('3'!$E$4=Tartalomjegyzék!$A$40,VLOOKUP('3_2'!$A3403,'3_3_em3_MINMAX'!$A$2:$G$9999,7,FALSE),VLOOKUP('3_2'!$A3403,'3_3_MWh_MINMAX'!$A$2:$G$9999,7,FALSE))</f>
        <v>4514195.3730736598</v>
      </c>
      <c r="G3403" s="68">
        <f t="shared" si="122"/>
        <v>2051122.5687897471</v>
      </c>
    </row>
    <row r="3404" spans="1:7" x14ac:dyDescent="0.25">
      <c r="A3404" s="67">
        <v>43581</v>
      </c>
      <c r="B3404" s="68">
        <f>IF('3'!$E$4=Tartalomjegyzék!$A$40,VLOOKUP('3_2'!$A3404,'3_3_em3_MINMAX'!$A$2:$C$9999,2,FALSE),VLOOKUP('3_2'!$A3404,'3_3_MWh_MINMAX'!$A$2:$C$9999,2,FALSE))</f>
        <v>886185.37842952099</v>
      </c>
      <c r="C3404" s="68">
        <f>IF('3'!$E$4=Tartalomjegyzék!$A$40,VLOOKUP('3_2'!$A3404,'3_3_em3_MINMAX'!$A$2:$C$9999,3,FALSE),VLOOKUP('3_2'!$A3404,'3_3_MWh_MINMAX'!$A$2:$C$9999,3,FALSE))</f>
        <v>1198306.83106298</v>
      </c>
      <c r="D3404" s="68">
        <f>IF(A3404&gt;'3'!$D$3,0,B3405+C3405-C3404-B3404)</f>
        <v>33361.450068178936</v>
      </c>
      <c r="E3404" s="68">
        <f>IF('3'!$E$4=Tartalomjegyzék!$A$40,VLOOKUP('3_2'!$A3404,'3_3_em3_MINMAX'!$A$2:$F$9999,5,FALSE),VLOOKUP('3_2'!$A3404,'3_3_MWh_MINMAX'!$A$2:$F$9999,5,FALSE))</f>
        <v>1243203.4878259201</v>
      </c>
      <c r="F3404" s="68">
        <f>IF('3'!$E$4=Tartalomjegyzék!$A$40,VLOOKUP('3_2'!$A3404,'3_3_em3_MINMAX'!$A$2:$G$9999,7,FALSE),VLOOKUP('3_2'!$A3404,'3_3_MWh_MINMAX'!$A$2:$G$9999,7,FALSE))</f>
        <v>4523007.5678523304</v>
      </c>
      <c r="G3404" s="68">
        <f t="shared" si="122"/>
        <v>2084492.2094925009</v>
      </c>
    </row>
    <row r="3405" spans="1:7" x14ac:dyDescent="0.25">
      <c r="A3405" s="67">
        <v>43582</v>
      </c>
      <c r="B3405" s="68">
        <f>IF('3'!$E$4=Tartalomjegyzék!$A$40,VLOOKUP('3_2'!$A3405,'3_3_em3_MINMAX'!$A$2:$C$9999,2,FALSE),VLOOKUP('3_2'!$A3405,'3_3_MWh_MINMAX'!$A$2:$C$9999,2,FALSE))</f>
        <v>919546.82849770004</v>
      </c>
      <c r="C3405" s="68">
        <f>IF('3'!$E$4=Tartalomjegyzék!$A$40,VLOOKUP('3_2'!$A3405,'3_3_em3_MINMAX'!$A$2:$C$9999,3,FALSE),VLOOKUP('3_2'!$A3405,'3_3_MWh_MINMAX'!$A$2:$C$9999,3,FALSE))</f>
        <v>1198306.83106298</v>
      </c>
      <c r="D3405" s="68">
        <f>IF(A3405&gt;'3'!$D$3,0,B3406+C3406-C3405-B3405)</f>
        <v>31136.361301815021</v>
      </c>
      <c r="E3405" s="68">
        <f>IF('3'!$E$4=Tartalomjegyzék!$A$40,VLOOKUP('3_2'!$A3405,'3_3_em3_MINMAX'!$A$2:$F$9999,5,FALSE),VLOOKUP('3_2'!$A3405,'3_3_MWh_MINMAX'!$A$2:$F$9999,5,FALSE))</f>
        <v>1256670.55804334</v>
      </c>
      <c r="F3405" s="68">
        <f>IF('3'!$E$4=Tartalomjegyzék!$A$40,VLOOKUP('3_2'!$A3405,'3_3_em3_MINMAX'!$A$2:$G$9999,7,FALSE),VLOOKUP('3_2'!$A3405,'3_3_MWh_MINMAX'!$A$2:$G$9999,7,FALSE))</f>
        <v>4530999.5591572998</v>
      </c>
      <c r="G3405" s="68">
        <f t="shared" si="122"/>
        <v>2117853.6595606799</v>
      </c>
    </row>
    <row r="3406" spans="1:7" x14ac:dyDescent="0.25">
      <c r="A3406" s="67">
        <v>43583</v>
      </c>
      <c r="B3406" s="68">
        <f>IF('3'!$E$4=Tartalomjegyzék!$A$40,VLOOKUP('3_2'!$A3406,'3_3_em3_MINMAX'!$A$2:$C$9999,2,FALSE),VLOOKUP('3_2'!$A3406,'3_3_MWh_MINMAX'!$A$2:$C$9999,2,FALSE))</f>
        <v>950683.18979951495</v>
      </c>
      <c r="C3406" s="68">
        <f>IF('3'!$E$4=Tartalomjegyzék!$A$40,VLOOKUP('3_2'!$A3406,'3_3_em3_MINMAX'!$A$2:$C$9999,3,FALSE),VLOOKUP('3_2'!$A3406,'3_3_MWh_MINMAX'!$A$2:$C$9999,3,FALSE))</f>
        <v>1198306.83106298</v>
      </c>
      <c r="D3406" s="68">
        <f>IF(A3406&gt;'3'!$D$3,0,B3407+C3407-C3406-B3406)</f>
        <v>28366.440444618114</v>
      </c>
      <c r="E3406" s="68">
        <f>IF('3'!$E$4=Tartalomjegyzék!$A$40,VLOOKUP('3_2'!$A3406,'3_3_em3_MINMAX'!$A$2:$F$9999,5,FALSE),VLOOKUP('3_2'!$A3406,'3_3_MWh_MINMAX'!$A$2:$F$9999,5,FALSE))</f>
        <v>1266630.5285537001</v>
      </c>
      <c r="F3406" s="68">
        <f>IF('3'!$E$4=Tartalomjegyzék!$A$40,VLOOKUP('3_2'!$A3406,'3_3_em3_MINMAX'!$A$2:$G$9999,7,FALSE),VLOOKUP('3_2'!$A3406,'3_3_MWh_MINMAX'!$A$2:$G$9999,7,FALSE))</f>
        <v>4541128.9006783199</v>
      </c>
      <c r="G3406" s="68">
        <f t="shared" si="122"/>
        <v>2148990.0208624951</v>
      </c>
    </row>
    <row r="3407" spans="1:7" x14ac:dyDescent="0.25">
      <c r="A3407" s="67">
        <v>43584</v>
      </c>
      <c r="B3407" s="68">
        <f>IF('3'!$E$4=Tartalomjegyzék!$A$40,VLOOKUP('3_2'!$A3407,'3_3_em3_MINMAX'!$A$2:$C$9999,2,FALSE),VLOOKUP('3_2'!$A3407,'3_3_MWh_MINMAX'!$A$2:$C$9999,2,FALSE))</f>
        <v>979049.63024413295</v>
      </c>
      <c r="C3407" s="68">
        <f>IF('3'!$E$4=Tartalomjegyzék!$A$40,VLOOKUP('3_2'!$A3407,'3_3_em3_MINMAX'!$A$2:$C$9999,3,FALSE),VLOOKUP('3_2'!$A3407,'3_3_MWh_MINMAX'!$A$2:$C$9999,3,FALSE))</f>
        <v>1198306.83106298</v>
      </c>
      <c r="D3407" s="68">
        <f>IF(A3407&gt;'3'!$D$3,0,B3408+C3408-C3407-B3407)</f>
        <v>25075.664187046816</v>
      </c>
      <c r="E3407" s="68">
        <f>IF('3'!$E$4=Tartalomjegyzék!$A$40,VLOOKUP('3_2'!$A3407,'3_3_em3_MINMAX'!$A$2:$F$9999,5,FALSE),VLOOKUP('3_2'!$A3407,'3_3_MWh_MINMAX'!$A$2:$F$9999,5,FALSE))</f>
        <v>1285216.2568073999</v>
      </c>
      <c r="F3407" s="68">
        <f>IF('3'!$E$4=Tartalomjegyzék!$A$40,VLOOKUP('3_2'!$A3407,'3_3_em3_MINMAX'!$A$2:$G$9999,7,FALSE),VLOOKUP('3_2'!$A3407,'3_3_MWh_MINMAX'!$A$2:$G$9999,7,FALSE))</f>
        <v>4553016.6529427096</v>
      </c>
      <c r="G3407" s="68">
        <f t="shared" si="122"/>
        <v>2177356.4613071131</v>
      </c>
    </row>
    <row r="3408" spans="1:7" x14ac:dyDescent="0.25">
      <c r="A3408" s="67">
        <v>43585</v>
      </c>
      <c r="B3408" s="68">
        <f>IF('3'!$E$4=Tartalomjegyzék!$A$40,VLOOKUP('3_2'!$A3408,'3_3_em3_MINMAX'!$A$2:$C$9999,2,FALSE),VLOOKUP('3_2'!$A3408,'3_3_MWh_MINMAX'!$A$2:$C$9999,2,FALSE))</f>
        <v>1004125.29443118</v>
      </c>
      <c r="C3408" s="68">
        <f>IF('3'!$E$4=Tartalomjegyzék!$A$40,VLOOKUP('3_2'!$A3408,'3_3_em3_MINMAX'!$A$2:$C$9999,3,FALSE),VLOOKUP('3_2'!$A3408,'3_3_MWh_MINMAX'!$A$2:$C$9999,3,FALSE))</f>
        <v>1198306.83106298</v>
      </c>
      <c r="D3408" s="68">
        <f>IF(A3408&gt;'3'!$D$3,0,B3409+C3409-C3408-B3408)</f>
        <v>32836.427434200188</v>
      </c>
      <c r="E3408" s="68">
        <f>IF('3'!$E$4=Tartalomjegyzék!$A$40,VLOOKUP('3_2'!$A3408,'3_3_em3_MINMAX'!$A$2:$F$9999,5,FALSE),VLOOKUP('3_2'!$A3408,'3_3_MWh_MINMAX'!$A$2:$F$9999,5,FALSE))</f>
        <v>1297290.61559272</v>
      </c>
      <c r="F3408" s="68">
        <f>IF('3'!$E$4=Tartalomjegyzék!$A$40,VLOOKUP('3_2'!$A3408,'3_3_em3_MINMAX'!$A$2:$G$9999,7,FALSE),VLOOKUP('3_2'!$A3408,'3_3_MWh_MINMAX'!$A$2:$G$9999,7,FALSE))</f>
        <v>4565585.9388663396</v>
      </c>
      <c r="G3408" s="68">
        <f t="shared" si="122"/>
        <v>2202432.1254941598</v>
      </c>
    </row>
    <row r="3409" spans="1:7" x14ac:dyDescent="0.25">
      <c r="A3409" s="67">
        <v>43586</v>
      </c>
      <c r="B3409" s="68">
        <f>IF('3'!$E$4=Tartalomjegyzék!$A$40,VLOOKUP('3_2'!$A3409,'3_3_em3_MINMAX'!$A$2:$C$9999,2,FALSE),VLOOKUP('3_2'!$A3409,'3_3_MWh_MINMAX'!$A$2:$C$9999,2,FALSE))</f>
        <v>1036961.72186538</v>
      </c>
      <c r="C3409" s="68">
        <f>IF('3'!$E$4=Tartalomjegyzék!$A$40,VLOOKUP('3_2'!$A3409,'3_3_em3_MINMAX'!$A$2:$C$9999,3,FALSE),VLOOKUP('3_2'!$A3409,'3_3_MWh_MINMAX'!$A$2:$C$9999,3,FALSE))</f>
        <v>1198306.83106298</v>
      </c>
      <c r="D3409" s="68">
        <f>IF(A3409&gt;'3'!$D$3,0,B3410+C3410-C3409-B3409)</f>
        <v>29547.220691120019</v>
      </c>
      <c r="E3409" s="68">
        <f>IF('3'!$E$4=Tartalomjegyzék!$A$40,VLOOKUP('3_2'!$A3409,'3_3_em3_MINMAX'!$A$2:$F$9999,5,FALSE),VLOOKUP('3_2'!$A3409,'3_3_MWh_MINMAX'!$A$2:$F$9999,5,FALSE))</f>
        <v>1297254.48828022</v>
      </c>
      <c r="F3409" s="68">
        <f>IF('3'!$E$4=Tartalomjegyzék!$A$40,VLOOKUP('3_2'!$A3409,'3_3_em3_MINMAX'!$A$2:$G$9999,7,FALSE),VLOOKUP('3_2'!$A3409,'3_3_MWh_MINMAX'!$A$2:$G$9999,7,FALSE))</f>
        <v>4575652.1742506204</v>
      </c>
      <c r="G3409" s="68">
        <f t="shared" si="122"/>
        <v>2235268.5529283602</v>
      </c>
    </row>
    <row r="3410" spans="1:7" x14ac:dyDescent="0.25">
      <c r="A3410" s="67">
        <v>43587</v>
      </c>
      <c r="B3410" s="68">
        <f>IF('3'!$E$4=Tartalomjegyzék!$A$40,VLOOKUP('3_2'!$A3410,'3_3_em3_MINMAX'!$A$2:$C$9999,2,FALSE),VLOOKUP('3_2'!$A3410,'3_3_MWh_MINMAX'!$A$2:$C$9999,2,FALSE))</f>
        <v>1066508.9425565</v>
      </c>
      <c r="C3410" s="68">
        <f>IF('3'!$E$4=Tartalomjegyzék!$A$40,VLOOKUP('3_2'!$A3410,'3_3_em3_MINMAX'!$A$2:$C$9999,3,FALSE),VLOOKUP('3_2'!$A3410,'3_3_MWh_MINMAX'!$A$2:$C$9999,3,FALSE))</f>
        <v>1198306.83106298</v>
      </c>
      <c r="D3410" s="68">
        <f>IF(A3410&gt;'3'!$D$3,0,B3411+C3411-C3410-B3410)</f>
        <v>31101.939829660114</v>
      </c>
      <c r="E3410" s="68">
        <f>IF('3'!$E$4=Tartalomjegyzék!$A$40,VLOOKUP('3_2'!$A3410,'3_3_em3_MINMAX'!$A$2:$F$9999,5,FALSE),VLOOKUP('3_2'!$A3410,'3_3_MWh_MINMAX'!$A$2:$F$9999,5,FALSE))</f>
        <v>1313717.13443491</v>
      </c>
      <c r="F3410" s="68">
        <f>IF('3'!$E$4=Tartalomjegyzék!$A$40,VLOOKUP('3_2'!$A3410,'3_3_em3_MINMAX'!$A$2:$G$9999,7,FALSE),VLOOKUP('3_2'!$A3410,'3_3_MWh_MINMAX'!$A$2:$G$9999,7,FALSE))</f>
        <v>4586342.5939898202</v>
      </c>
      <c r="G3410" s="68">
        <f t="shared" si="122"/>
        <v>2264815.77361948</v>
      </c>
    </row>
    <row r="3411" spans="1:7" x14ac:dyDescent="0.25">
      <c r="A3411" s="67">
        <v>43588</v>
      </c>
      <c r="B3411" s="68">
        <f>IF('3'!$E$4=Tartalomjegyzék!$A$40,VLOOKUP('3_2'!$A3411,'3_3_em3_MINMAX'!$A$2:$C$9999,2,FALSE),VLOOKUP('3_2'!$A3411,'3_3_MWh_MINMAX'!$A$2:$C$9999,2,FALSE))</f>
        <v>1097610.8823861601</v>
      </c>
      <c r="C3411" s="68">
        <f>IF('3'!$E$4=Tartalomjegyzék!$A$40,VLOOKUP('3_2'!$A3411,'3_3_em3_MINMAX'!$A$2:$C$9999,3,FALSE),VLOOKUP('3_2'!$A3411,'3_3_MWh_MINMAX'!$A$2:$C$9999,3,FALSE))</f>
        <v>1198306.83106298</v>
      </c>
      <c r="D3411" s="68">
        <f>IF(A3411&gt;'3'!$D$3,0,B3412+C3412-C3411-B3411)</f>
        <v>28657.488572929986</v>
      </c>
      <c r="E3411" s="68">
        <f>IF('3'!$E$4=Tartalomjegyzék!$A$40,VLOOKUP('3_2'!$A3411,'3_3_em3_MINMAX'!$A$2:$F$9999,5,FALSE),VLOOKUP('3_2'!$A3411,'3_3_MWh_MINMAX'!$A$2:$F$9999,5,FALSE))</f>
        <v>1346561.1529300001</v>
      </c>
      <c r="F3411" s="68">
        <f>IF('3'!$E$4=Tartalomjegyzék!$A$40,VLOOKUP('3_2'!$A3411,'3_3_em3_MINMAX'!$A$2:$G$9999,7,FALSE),VLOOKUP('3_2'!$A3411,'3_3_MWh_MINMAX'!$A$2:$G$9999,7,FALSE))</f>
        <v>4595995.8708742401</v>
      </c>
      <c r="G3411" s="68">
        <f t="shared" si="122"/>
        <v>2295917.7134491401</v>
      </c>
    </row>
    <row r="3412" spans="1:7" x14ac:dyDescent="0.25">
      <c r="A3412" s="67">
        <v>43589</v>
      </c>
      <c r="B3412" s="68">
        <f>IF('3'!$E$4=Tartalomjegyzék!$A$40,VLOOKUP('3_2'!$A3412,'3_3_em3_MINMAX'!$A$2:$C$9999,2,FALSE),VLOOKUP('3_2'!$A3412,'3_3_MWh_MINMAX'!$A$2:$C$9999,2,FALSE))</f>
        <v>1126268.3709590901</v>
      </c>
      <c r="C3412" s="68">
        <f>IF('3'!$E$4=Tartalomjegyzék!$A$40,VLOOKUP('3_2'!$A3412,'3_3_em3_MINMAX'!$A$2:$C$9999,3,FALSE),VLOOKUP('3_2'!$A3412,'3_3_MWh_MINMAX'!$A$2:$C$9999,3,FALSE))</f>
        <v>1198306.83106298</v>
      </c>
      <c r="D3412" s="68">
        <f>IF(A3412&gt;'3'!$D$3,0,B3413+C3413-C3412-B3412)</f>
        <v>24785.403995529748</v>
      </c>
      <c r="E3412" s="68">
        <f>IF('3'!$E$4=Tartalomjegyzék!$A$40,VLOOKUP('3_2'!$A3412,'3_3_em3_MINMAX'!$A$2:$F$9999,5,FALSE),VLOOKUP('3_2'!$A3412,'3_3_MWh_MINMAX'!$A$2:$F$9999,5,FALSE))</f>
        <v>1355694.4511909999</v>
      </c>
      <c r="F3412" s="68">
        <f>IF('3'!$E$4=Tartalomjegyzék!$A$40,VLOOKUP('3_2'!$A3412,'3_3_em3_MINMAX'!$A$2:$G$9999,7,FALSE),VLOOKUP('3_2'!$A3412,'3_3_MWh_MINMAX'!$A$2:$G$9999,7,FALSE))</f>
        <v>4603906.4822241897</v>
      </c>
      <c r="G3412" s="68">
        <f t="shared" si="122"/>
        <v>2324575.2020220701</v>
      </c>
    </row>
    <row r="3413" spans="1:7" x14ac:dyDescent="0.25">
      <c r="A3413" s="67">
        <v>43590</v>
      </c>
      <c r="B3413" s="68">
        <f>IF('3'!$E$4=Tartalomjegyzék!$A$40,VLOOKUP('3_2'!$A3413,'3_3_em3_MINMAX'!$A$2:$C$9999,2,FALSE),VLOOKUP('3_2'!$A3413,'3_3_MWh_MINMAX'!$A$2:$C$9999,2,FALSE))</f>
        <v>1151053.7749546201</v>
      </c>
      <c r="C3413" s="68">
        <f>IF('3'!$E$4=Tartalomjegyzék!$A$40,VLOOKUP('3_2'!$A3413,'3_3_em3_MINMAX'!$A$2:$C$9999,3,FALSE),VLOOKUP('3_2'!$A3413,'3_3_MWh_MINMAX'!$A$2:$C$9999,3,FALSE))</f>
        <v>1198306.83106298</v>
      </c>
      <c r="D3413" s="68">
        <f>IF(A3413&gt;'3'!$D$3,0,B3414+C3414-C3413-B3413)</f>
        <v>18072.069526379695</v>
      </c>
      <c r="E3413" s="68">
        <f>IF('3'!$E$4=Tartalomjegyzék!$A$40,VLOOKUP('3_2'!$A3413,'3_3_em3_MINMAX'!$A$2:$F$9999,5,FALSE),VLOOKUP('3_2'!$A3413,'3_3_MWh_MINMAX'!$A$2:$F$9999,5,FALSE))</f>
        <v>1364967.916764</v>
      </c>
      <c r="F3413" s="68">
        <f>IF('3'!$E$4=Tartalomjegyzék!$A$40,VLOOKUP('3_2'!$A3413,'3_3_em3_MINMAX'!$A$2:$G$9999,7,FALSE),VLOOKUP('3_2'!$A3413,'3_3_MWh_MINMAX'!$A$2:$G$9999,7,FALSE))</f>
        <v>4613075.7018673196</v>
      </c>
      <c r="G3413" s="68">
        <f t="shared" si="122"/>
        <v>2349360.6060175998</v>
      </c>
    </row>
    <row r="3414" spans="1:7" x14ac:dyDescent="0.25">
      <c r="A3414" s="67">
        <v>43591</v>
      </c>
      <c r="B3414" s="68">
        <f>IF('3'!$E$4=Tartalomjegyzék!$A$40,VLOOKUP('3_2'!$A3414,'3_3_em3_MINMAX'!$A$2:$C$9999,2,FALSE),VLOOKUP('3_2'!$A3414,'3_3_MWh_MINMAX'!$A$2:$C$9999,2,FALSE))</f>
        <v>1169125.844481</v>
      </c>
      <c r="C3414" s="68">
        <f>IF('3'!$E$4=Tartalomjegyzék!$A$40,VLOOKUP('3_2'!$A3414,'3_3_em3_MINMAX'!$A$2:$C$9999,3,FALSE),VLOOKUP('3_2'!$A3414,'3_3_MWh_MINMAX'!$A$2:$C$9999,3,FALSE))</f>
        <v>1198306.83106298</v>
      </c>
      <c r="D3414" s="68">
        <f>IF(A3414&gt;'3'!$D$3,0,B3415+C3415-C3414-B3414)</f>
        <v>21439.454281730345</v>
      </c>
      <c r="E3414" s="68">
        <f>IF('3'!$E$4=Tartalomjegyzék!$A$40,VLOOKUP('3_2'!$A3414,'3_3_em3_MINMAX'!$A$2:$F$9999,5,FALSE),VLOOKUP('3_2'!$A3414,'3_3_MWh_MINMAX'!$A$2:$F$9999,5,FALSE))</f>
        <v>1376921.1095489999</v>
      </c>
      <c r="F3414" s="68">
        <f>IF('3'!$E$4=Tartalomjegyzék!$A$40,VLOOKUP('3_2'!$A3414,'3_3_em3_MINMAX'!$A$2:$G$9999,7,FALSE),VLOOKUP('3_2'!$A3414,'3_3_MWh_MINMAX'!$A$2:$G$9999,7,FALSE))</f>
        <v>4619599.7565457402</v>
      </c>
      <c r="G3414" s="68">
        <f t="shared" si="122"/>
        <v>2367432.6755439797</v>
      </c>
    </row>
    <row r="3415" spans="1:7" x14ac:dyDescent="0.25">
      <c r="A3415" s="67">
        <v>43592</v>
      </c>
      <c r="B3415" s="68">
        <f>IF('3'!$E$4=Tartalomjegyzék!$A$40,VLOOKUP('3_2'!$A3415,'3_3_em3_MINMAX'!$A$2:$C$9999,2,FALSE),VLOOKUP('3_2'!$A3415,'3_3_MWh_MINMAX'!$A$2:$C$9999,2,FALSE))</f>
        <v>1190565.2987627301</v>
      </c>
      <c r="C3415" s="68">
        <f>IF('3'!$E$4=Tartalomjegyzék!$A$40,VLOOKUP('3_2'!$A3415,'3_3_em3_MINMAX'!$A$2:$C$9999,3,FALSE),VLOOKUP('3_2'!$A3415,'3_3_MWh_MINMAX'!$A$2:$C$9999,3,FALSE))</f>
        <v>1198306.83106298</v>
      </c>
      <c r="D3415" s="68">
        <f>IF(A3415&gt;'3'!$D$3,0,B3416+C3416-C3415-B3415)</f>
        <v>24681.860887130024</v>
      </c>
      <c r="E3415" s="68">
        <f>IF('3'!$E$4=Tartalomjegyzék!$A$40,VLOOKUP('3_2'!$A3415,'3_3_em3_MINMAX'!$A$2:$F$9999,5,FALSE),VLOOKUP('3_2'!$A3415,'3_3_MWh_MINMAX'!$A$2:$F$9999,5,FALSE))</f>
        <v>1389546.6564790001</v>
      </c>
      <c r="F3415" s="68">
        <f>IF('3'!$E$4=Tartalomjegyzék!$A$40,VLOOKUP('3_2'!$A3415,'3_3_em3_MINMAX'!$A$2:$G$9999,7,FALSE),VLOOKUP('3_2'!$A3415,'3_3_MWh_MINMAX'!$A$2:$G$9999,7,FALSE))</f>
        <v>4626632.2633569697</v>
      </c>
      <c r="G3415" s="68">
        <f t="shared" si="122"/>
        <v>2388872.1298257103</v>
      </c>
    </row>
    <row r="3416" spans="1:7" x14ac:dyDescent="0.25">
      <c r="A3416" s="67">
        <v>43593</v>
      </c>
      <c r="B3416" s="68">
        <f>IF('3'!$E$4=Tartalomjegyzék!$A$40,VLOOKUP('3_2'!$A3416,'3_3_em3_MINMAX'!$A$2:$C$9999,2,FALSE),VLOOKUP('3_2'!$A3416,'3_3_MWh_MINMAX'!$A$2:$C$9999,2,FALSE))</f>
        <v>1215247.1596498601</v>
      </c>
      <c r="C3416" s="68">
        <f>IF('3'!$E$4=Tartalomjegyzék!$A$40,VLOOKUP('3_2'!$A3416,'3_3_em3_MINMAX'!$A$2:$C$9999,3,FALSE),VLOOKUP('3_2'!$A3416,'3_3_MWh_MINMAX'!$A$2:$C$9999,3,FALSE))</f>
        <v>1198306.83106298</v>
      </c>
      <c r="D3416" s="68">
        <f>IF(A3416&gt;'3'!$D$3,0,B3417+C3417-C3416-B3416)</f>
        <v>22370.73570358986</v>
      </c>
      <c r="E3416" s="68">
        <f>IF('3'!$E$4=Tartalomjegyzék!$A$40,VLOOKUP('3_2'!$A3416,'3_3_em3_MINMAX'!$A$2:$F$9999,5,FALSE),VLOOKUP('3_2'!$A3416,'3_3_MWh_MINMAX'!$A$2:$F$9999,5,FALSE))</f>
        <v>1400864.0404350001</v>
      </c>
      <c r="F3416" s="68">
        <f>IF('3'!$E$4=Tartalomjegyzék!$A$40,VLOOKUP('3_2'!$A3416,'3_3_em3_MINMAX'!$A$2:$G$9999,7,FALSE),VLOOKUP('3_2'!$A3416,'3_3_MWh_MINMAX'!$A$2:$G$9999,7,FALSE))</f>
        <v>4634817.5876308903</v>
      </c>
      <c r="G3416" s="68">
        <f t="shared" si="122"/>
        <v>2413553.9907128401</v>
      </c>
    </row>
    <row r="3417" spans="1:7" x14ac:dyDescent="0.25">
      <c r="A3417" s="67">
        <v>43594</v>
      </c>
      <c r="B3417" s="68">
        <f>IF('3'!$E$4=Tartalomjegyzék!$A$40,VLOOKUP('3_2'!$A3417,'3_3_em3_MINMAX'!$A$2:$C$9999,2,FALSE),VLOOKUP('3_2'!$A3417,'3_3_MWh_MINMAX'!$A$2:$C$9999,2,FALSE))</f>
        <v>1237617.89535345</v>
      </c>
      <c r="C3417" s="68">
        <f>IF('3'!$E$4=Tartalomjegyzék!$A$40,VLOOKUP('3_2'!$A3417,'3_3_em3_MINMAX'!$A$2:$C$9999,3,FALSE),VLOOKUP('3_2'!$A3417,'3_3_MWh_MINMAX'!$A$2:$C$9999,3,FALSE))</f>
        <v>1198306.83106298</v>
      </c>
      <c r="D3417" s="68">
        <f>IF(A3417&gt;'3'!$D$3,0,B3418+C3418-C3417-B3417)</f>
        <v>28137.255836930126</v>
      </c>
      <c r="E3417" s="68">
        <f>IF('3'!$E$4=Tartalomjegyzék!$A$40,VLOOKUP('3_2'!$A3417,'3_3_em3_MINMAX'!$A$2:$F$9999,5,FALSE),VLOOKUP('3_2'!$A3417,'3_3_MWh_MINMAX'!$A$2:$F$9999,5,FALSE))</f>
        <v>1411987.059563</v>
      </c>
      <c r="F3417" s="68">
        <f>IF('3'!$E$4=Tartalomjegyzék!$A$40,VLOOKUP('3_2'!$A3417,'3_3_em3_MINMAX'!$A$2:$G$9999,7,FALSE),VLOOKUP('3_2'!$A3417,'3_3_MWh_MINMAX'!$A$2:$G$9999,7,FALSE))</f>
        <v>4645326.15348469</v>
      </c>
      <c r="G3417" s="68">
        <f t="shared" si="122"/>
        <v>2435924.72641643</v>
      </c>
    </row>
    <row r="3418" spans="1:7" x14ac:dyDescent="0.25">
      <c r="A3418" s="67">
        <v>43595</v>
      </c>
      <c r="B3418" s="68">
        <f>IF('3'!$E$4=Tartalomjegyzék!$A$40,VLOOKUP('3_2'!$A3418,'3_3_em3_MINMAX'!$A$2:$C$9999,2,FALSE),VLOOKUP('3_2'!$A3418,'3_3_MWh_MINMAX'!$A$2:$C$9999,2,FALSE))</f>
        <v>1265755.1511903801</v>
      </c>
      <c r="C3418" s="68">
        <f>IF('3'!$E$4=Tartalomjegyzék!$A$40,VLOOKUP('3_2'!$A3418,'3_3_em3_MINMAX'!$A$2:$C$9999,3,FALSE),VLOOKUP('3_2'!$A3418,'3_3_MWh_MINMAX'!$A$2:$C$9999,3,FALSE))</f>
        <v>1198306.83106298</v>
      </c>
      <c r="D3418" s="68">
        <f>IF(A3418&gt;'3'!$D$3,0,B3419+C3419-C3418-B3418)</f>
        <v>29231.049785289913</v>
      </c>
      <c r="E3418" s="68">
        <f>IF('3'!$E$4=Tartalomjegyzék!$A$40,VLOOKUP('3_2'!$A3418,'3_3_em3_MINMAX'!$A$2:$F$9999,5,FALSE),VLOOKUP('3_2'!$A3418,'3_3_MWh_MINMAX'!$A$2:$F$9999,5,FALSE))</f>
        <v>1423988.6062759999</v>
      </c>
      <c r="F3418" s="68">
        <f>IF('3'!$E$4=Tartalomjegyzék!$A$40,VLOOKUP('3_2'!$A3418,'3_3_em3_MINMAX'!$A$2:$G$9999,7,FALSE),VLOOKUP('3_2'!$A3418,'3_3_MWh_MINMAX'!$A$2:$G$9999,7,FALSE))</f>
        <v>4656141.57634803</v>
      </c>
      <c r="G3418" s="68">
        <f t="shared" si="122"/>
        <v>2464061.9822533601</v>
      </c>
    </row>
    <row r="3419" spans="1:7" x14ac:dyDescent="0.25">
      <c r="A3419" s="67">
        <v>43596</v>
      </c>
      <c r="B3419" s="68">
        <f>IF('3'!$E$4=Tartalomjegyzék!$A$40,VLOOKUP('3_2'!$A3419,'3_3_em3_MINMAX'!$A$2:$C$9999,2,FALSE),VLOOKUP('3_2'!$A3419,'3_3_MWh_MINMAX'!$A$2:$C$9999,2,FALSE))</f>
        <v>1294986.20097567</v>
      </c>
      <c r="C3419" s="68">
        <f>IF('3'!$E$4=Tartalomjegyzék!$A$40,VLOOKUP('3_2'!$A3419,'3_3_em3_MINMAX'!$A$2:$C$9999,3,FALSE),VLOOKUP('3_2'!$A3419,'3_3_MWh_MINMAX'!$A$2:$C$9999,3,FALSE))</f>
        <v>1198306.83106298</v>
      </c>
      <c r="D3419" s="68">
        <f>IF(A3419&gt;'3'!$D$3,0,B3420+C3420-C3419-B3419)</f>
        <v>29590.521347030066</v>
      </c>
      <c r="E3419" s="68">
        <f>IF('3'!$E$4=Tartalomjegyzék!$A$40,VLOOKUP('3_2'!$A3419,'3_3_em3_MINMAX'!$A$2:$F$9999,5,FALSE),VLOOKUP('3_2'!$A3419,'3_3_MWh_MINMAX'!$A$2:$F$9999,5,FALSE))</f>
        <v>1434058.4309030001</v>
      </c>
      <c r="F3419" s="68">
        <f>IF('3'!$E$4=Tartalomjegyzék!$A$40,VLOOKUP('3_2'!$A3419,'3_3_em3_MINMAX'!$A$2:$G$9999,7,FALSE),VLOOKUP('3_2'!$A3419,'3_3_MWh_MINMAX'!$A$2:$G$9999,7,FALSE))</f>
        <v>4665952.8233768996</v>
      </c>
      <c r="G3419" s="68">
        <f t="shared" si="122"/>
        <v>2493293.03203865</v>
      </c>
    </row>
    <row r="3420" spans="1:7" x14ac:dyDescent="0.25">
      <c r="A3420" s="67">
        <v>43597</v>
      </c>
      <c r="B3420" s="68">
        <f>IF('3'!$E$4=Tartalomjegyzék!$A$40,VLOOKUP('3_2'!$A3420,'3_3_em3_MINMAX'!$A$2:$C$9999,2,FALSE),VLOOKUP('3_2'!$A3420,'3_3_MWh_MINMAX'!$A$2:$C$9999,2,FALSE))</f>
        <v>1324576.7223227001</v>
      </c>
      <c r="C3420" s="68">
        <f>IF('3'!$E$4=Tartalomjegyzék!$A$40,VLOOKUP('3_2'!$A3420,'3_3_em3_MINMAX'!$A$2:$C$9999,3,FALSE),VLOOKUP('3_2'!$A3420,'3_3_MWh_MINMAX'!$A$2:$C$9999,3,FALSE))</f>
        <v>1198306.83106298</v>
      </c>
      <c r="D3420" s="68">
        <f>IF(A3420&gt;'3'!$D$3,0,B3421+C3421-C3420-B3420)</f>
        <v>23769.508493009955</v>
      </c>
      <c r="E3420" s="68">
        <f>IF('3'!$E$4=Tartalomjegyzék!$A$40,VLOOKUP('3_2'!$A3420,'3_3_em3_MINMAX'!$A$2:$F$9999,5,FALSE),VLOOKUP('3_2'!$A3420,'3_3_MWh_MINMAX'!$A$2:$F$9999,5,FALSE))</f>
        <v>1445905.3960839999</v>
      </c>
      <c r="F3420" s="68">
        <f>IF('3'!$E$4=Tartalomjegyzék!$A$40,VLOOKUP('3_2'!$A3420,'3_3_em3_MINMAX'!$A$2:$G$9999,7,FALSE),VLOOKUP('3_2'!$A3420,'3_3_MWh_MINMAX'!$A$2:$G$9999,7,FALSE))</f>
        <v>4676620.3319693096</v>
      </c>
      <c r="G3420" s="68">
        <f t="shared" si="122"/>
        <v>2522883.5533856801</v>
      </c>
    </row>
    <row r="3421" spans="1:7" x14ac:dyDescent="0.25">
      <c r="A3421" s="67">
        <v>43598</v>
      </c>
      <c r="B3421" s="68">
        <f>IF('3'!$E$4=Tartalomjegyzék!$A$40,VLOOKUP('3_2'!$A3421,'3_3_em3_MINMAX'!$A$2:$C$9999,2,FALSE),VLOOKUP('3_2'!$A3421,'3_3_MWh_MINMAX'!$A$2:$C$9999,2,FALSE))</f>
        <v>1348346.23081571</v>
      </c>
      <c r="C3421" s="68">
        <f>IF('3'!$E$4=Tartalomjegyzék!$A$40,VLOOKUP('3_2'!$A3421,'3_3_em3_MINMAX'!$A$2:$C$9999,3,FALSE),VLOOKUP('3_2'!$A3421,'3_3_MWh_MINMAX'!$A$2:$C$9999,3,FALSE))</f>
        <v>1198306.83106298</v>
      </c>
      <c r="D3421" s="68">
        <f>IF(A3421&gt;'3'!$D$3,0,B3422+C3422-C3421-B3421)</f>
        <v>18684.160897779744</v>
      </c>
      <c r="E3421" s="68">
        <f>IF('3'!$E$4=Tartalomjegyzék!$A$40,VLOOKUP('3_2'!$A3421,'3_3_em3_MINMAX'!$A$2:$F$9999,5,FALSE),VLOOKUP('3_2'!$A3421,'3_3_MWh_MINMAX'!$A$2:$F$9999,5,FALSE))</f>
        <v>1459158.4372660001</v>
      </c>
      <c r="F3421" s="68">
        <f>IF('3'!$E$4=Tartalomjegyzék!$A$40,VLOOKUP('3_2'!$A3421,'3_3_em3_MINMAX'!$A$2:$G$9999,7,FALSE),VLOOKUP('3_2'!$A3421,'3_3_MWh_MINMAX'!$A$2:$G$9999,7,FALSE))</f>
        <v>4683807.9529848099</v>
      </c>
      <c r="G3421" s="68">
        <f t="shared" si="122"/>
        <v>2546653.06187869</v>
      </c>
    </row>
    <row r="3422" spans="1:7" x14ac:dyDescent="0.25">
      <c r="A3422" s="67">
        <v>43599</v>
      </c>
      <c r="B3422" s="68">
        <f>IF('3'!$E$4=Tartalomjegyzék!$A$40,VLOOKUP('3_2'!$A3422,'3_3_em3_MINMAX'!$A$2:$C$9999,2,FALSE),VLOOKUP('3_2'!$A3422,'3_3_MWh_MINMAX'!$A$2:$C$9999,2,FALSE))</f>
        <v>1367030.39171349</v>
      </c>
      <c r="C3422" s="68">
        <f>IF('3'!$E$4=Tartalomjegyzék!$A$40,VLOOKUP('3_2'!$A3422,'3_3_em3_MINMAX'!$A$2:$C$9999,3,FALSE),VLOOKUP('3_2'!$A3422,'3_3_MWh_MINMAX'!$A$2:$C$9999,3,FALSE))</f>
        <v>1198306.83106298</v>
      </c>
      <c r="D3422" s="68">
        <f>IF(A3422&gt;'3'!$D$3,0,B3423+C3423-C3422-B3422)</f>
        <v>17281.110776290065</v>
      </c>
      <c r="E3422" s="68">
        <f>IF('3'!$E$4=Tartalomjegyzék!$A$40,VLOOKUP('3_2'!$A3422,'3_3_em3_MINMAX'!$A$2:$F$9999,5,FALSE),VLOOKUP('3_2'!$A3422,'3_3_MWh_MINMAX'!$A$2:$F$9999,5,FALSE))</f>
        <v>1472513.487979</v>
      </c>
      <c r="F3422" s="68">
        <f>IF('3'!$E$4=Tartalomjegyzék!$A$40,VLOOKUP('3_2'!$A3422,'3_3_em3_MINMAX'!$A$2:$G$9999,7,FALSE),VLOOKUP('3_2'!$A3422,'3_3_MWh_MINMAX'!$A$2:$G$9999,7,FALSE))</f>
        <v>4692652.68566918</v>
      </c>
      <c r="G3422" s="68">
        <f t="shared" si="122"/>
        <v>2565337.2227764698</v>
      </c>
    </row>
    <row r="3423" spans="1:7" x14ac:dyDescent="0.25">
      <c r="A3423" s="67">
        <v>43600</v>
      </c>
      <c r="B3423" s="68">
        <f>IF('3'!$E$4=Tartalomjegyzék!$A$40,VLOOKUP('3_2'!$A3423,'3_3_em3_MINMAX'!$A$2:$C$9999,2,FALSE),VLOOKUP('3_2'!$A3423,'3_3_MWh_MINMAX'!$A$2:$C$9999,2,FALSE))</f>
        <v>1384311.5024897801</v>
      </c>
      <c r="C3423" s="68">
        <f>IF('3'!$E$4=Tartalomjegyzék!$A$40,VLOOKUP('3_2'!$A3423,'3_3_em3_MINMAX'!$A$2:$C$9999,3,FALSE),VLOOKUP('3_2'!$A3423,'3_3_MWh_MINMAX'!$A$2:$C$9999,3,FALSE))</f>
        <v>1198306.83106298</v>
      </c>
      <c r="D3423" s="68">
        <f>IF(A3423&gt;'3'!$D$3,0,B3424+C3424-C3423-B3423)</f>
        <v>18888.552845539991</v>
      </c>
      <c r="E3423" s="68">
        <f>IF('3'!$E$4=Tartalomjegyzék!$A$40,VLOOKUP('3_2'!$A3423,'3_3_em3_MINMAX'!$A$2:$F$9999,5,FALSE),VLOOKUP('3_2'!$A3423,'3_3_MWh_MINMAX'!$A$2:$F$9999,5,FALSE))</f>
        <v>1484481.6273779999</v>
      </c>
      <c r="F3423" s="68">
        <f>IF('3'!$E$4=Tartalomjegyzék!$A$40,VLOOKUP('3_2'!$A3423,'3_3_em3_MINMAX'!$A$2:$G$9999,7,FALSE),VLOOKUP('3_2'!$A3423,'3_3_MWh_MINMAX'!$A$2:$G$9999,7,FALSE))</f>
        <v>4701324.6199876098</v>
      </c>
      <c r="G3423" s="68">
        <f t="shared" si="122"/>
        <v>2582618.3335527601</v>
      </c>
    </row>
    <row r="3424" spans="1:7" x14ac:dyDescent="0.25">
      <c r="A3424" s="67">
        <v>43601</v>
      </c>
      <c r="B3424" s="68">
        <f>IF('3'!$E$4=Tartalomjegyzék!$A$40,VLOOKUP('3_2'!$A3424,'3_3_em3_MINMAX'!$A$2:$C$9999,2,FALSE),VLOOKUP('3_2'!$A3424,'3_3_MWh_MINMAX'!$A$2:$C$9999,2,FALSE))</f>
        <v>1403200.0553353201</v>
      </c>
      <c r="C3424" s="68">
        <f>IF('3'!$E$4=Tartalomjegyzék!$A$40,VLOOKUP('3_2'!$A3424,'3_3_em3_MINMAX'!$A$2:$C$9999,3,FALSE),VLOOKUP('3_2'!$A3424,'3_3_MWh_MINMAX'!$A$2:$C$9999,3,FALSE))</f>
        <v>1198306.83106298</v>
      </c>
      <c r="D3424" s="68">
        <f>IF(A3424&gt;'3'!$D$3,0,B3425+C3425-C3424-B3424)</f>
        <v>24803.401023479644</v>
      </c>
      <c r="E3424" s="68">
        <f>IF('3'!$E$4=Tartalomjegyzék!$A$40,VLOOKUP('3_2'!$A3424,'3_3_em3_MINMAX'!$A$2:$F$9999,5,FALSE),VLOOKUP('3_2'!$A3424,'3_3_MWh_MINMAX'!$A$2:$F$9999,5,FALSE))</f>
        <v>1494934.3093109999</v>
      </c>
      <c r="F3424" s="68">
        <f>IF('3'!$E$4=Tartalomjegyzék!$A$40,VLOOKUP('3_2'!$A3424,'3_3_em3_MINMAX'!$A$2:$G$9999,7,FALSE),VLOOKUP('3_2'!$A3424,'3_3_MWh_MINMAX'!$A$2:$G$9999,7,FALSE))</f>
        <v>4710741.3857991099</v>
      </c>
      <c r="G3424" s="68">
        <f t="shared" si="122"/>
        <v>2601506.8863983001</v>
      </c>
    </row>
    <row r="3425" spans="1:7" x14ac:dyDescent="0.25">
      <c r="A3425" s="67">
        <v>43602</v>
      </c>
      <c r="B3425" s="68">
        <f>IF('3'!$E$4=Tartalomjegyzék!$A$40,VLOOKUP('3_2'!$A3425,'3_3_em3_MINMAX'!$A$2:$C$9999,2,FALSE),VLOOKUP('3_2'!$A3425,'3_3_MWh_MINMAX'!$A$2:$C$9999,2,FALSE))</f>
        <v>1428003.4563587999</v>
      </c>
      <c r="C3425" s="68">
        <f>IF('3'!$E$4=Tartalomjegyzék!$A$40,VLOOKUP('3_2'!$A3425,'3_3_em3_MINMAX'!$A$2:$C$9999,3,FALSE),VLOOKUP('3_2'!$A3425,'3_3_MWh_MINMAX'!$A$2:$C$9999,3,FALSE))</f>
        <v>1198306.83106298</v>
      </c>
      <c r="D3425" s="68">
        <f>IF(A3425&gt;'3'!$D$3,0,B3426+C3426-C3425-B3425)</f>
        <v>30957.243360160151</v>
      </c>
      <c r="E3425" s="68">
        <f>IF('3'!$E$4=Tartalomjegyzék!$A$40,VLOOKUP('3_2'!$A3425,'3_3_em3_MINMAX'!$A$2:$F$9999,5,FALSE),VLOOKUP('3_2'!$A3425,'3_3_MWh_MINMAX'!$A$2:$F$9999,5,FALSE))</f>
        <v>1501653.052226</v>
      </c>
      <c r="F3425" s="68">
        <f>IF('3'!$E$4=Tartalomjegyzék!$A$40,VLOOKUP('3_2'!$A3425,'3_3_em3_MINMAX'!$A$2:$G$9999,7,FALSE),VLOOKUP('3_2'!$A3425,'3_3_MWh_MINMAX'!$A$2:$G$9999,7,FALSE))</f>
        <v>4719647.2458166098</v>
      </c>
      <c r="G3425" s="68">
        <f t="shared" si="122"/>
        <v>2626310.2874217797</v>
      </c>
    </row>
    <row r="3426" spans="1:7" x14ac:dyDescent="0.25">
      <c r="A3426" s="67">
        <v>43603</v>
      </c>
      <c r="B3426" s="68">
        <f>IF('3'!$E$4=Tartalomjegyzék!$A$40,VLOOKUP('3_2'!$A3426,'3_3_em3_MINMAX'!$A$2:$C$9999,2,FALSE),VLOOKUP('3_2'!$A3426,'3_3_MWh_MINMAX'!$A$2:$C$9999,2,FALSE))</f>
        <v>1458960.6997189601</v>
      </c>
      <c r="C3426" s="68">
        <f>IF('3'!$E$4=Tartalomjegyzék!$A$40,VLOOKUP('3_2'!$A3426,'3_3_em3_MINMAX'!$A$2:$C$9999,3,FALSE),VLOOKUP('3_2'!$A3426,'3_3_MWh_MINMAX'!$A$2:$C$9999,3,FALSE))</f>
        <v>1198306.83106298</v>
      </c>
      <c r="D3426" s="68">
        <f>IF(A3426&gt;'3'!$D$3,0,B3427+C3427-C3426-B3426)</f>
        <v>31640.155533049721</v>
      </c>
      <c r="E3426" s="68">
        <f>IF('3'!$E$4=Tartalomjegyzék!$A$40,VLOOKUP('3_2'!$A3426,'3_3_em3_MINMAX'!$A$2:$F$9999,5,FALSE),VLOOKUP('3_2'!$A3426,'3_3_MWh_MINMAX'!$A$2:$F$9999,5,FALSE))</f>
        <v>1507920.4422790001</v>
      </c>
      <c r="F3426" s="68">
        <f>IF('3'!$E$4=Tartalomjegyzék!$A$40,VLOOKUP('3_2'!$A3426,'3_3_em3_MINMAX'!$A$2:$G$9999,7,FALSE),VLOOKUP('3_2'!$A3426,'3_3_MWh_MINMAX'!$A$2:$G$9999,7,FALSE))</f>
        <v>4730266.8632142702</v>
      </c>
      <c r="G3426" s="68">
        <f t="shared" si="122"/>
        <v>2657267.5307819401</v>
      </c>
    </row>
    <row r="3427" spans="1:7" x14ac:dyDescent="0.25">
      <c r="A3427" s="67">
        <v>43604</v>
      </c>
      <c r="B3427" s="68">
        <f>IF('3'!$E$4=Tartalomjegyzék!$A$40,VLOOKUP('3_2'!$A3427,'3_3_em3_MINMAX'!$A$2:$C$9999,2,FALSE),VLOOKUP('3_2'!$A3427,'3_3_MWh_MINMAX'!$A$2:$C$9999,2,FALSE))</f>
        <v>1490600.85525201</v>
      </c>
      <c r="C3427" s="68">
        <f>IF('3'!$E$4=Tartalomjegyzék!$A$40,VLOOKUP('3_2'!$A3427,'3_3_em3_MINMAX'!$A$2:$C$9999,3,FALSE),VLOOKUP('3_2'!$A3427,'3_3_MWh_MINMAX'!$A$2:$C$9999,3,FALSE))</f>
        <v>1198306.83106298</v>
      </c>
      <c r="D3427" s="68">
        <f>IF(A3427&gt;'3'!$D$3,0,B3428+C3428-C3427-B3427)</f>
        <v>30233.706735649845</v>
      </c>
      <c r="E3427" s="68">
        <f>IF('3'!$E$4=Tartalomjegyzék!$A$40,VLOOKUP('3_2'!$A3427,'3_3_em3_MINMAX'!$A$2:$F$9999,5,FALSE),VLOOKUP('3_2'!$A3427,'3_3_MWh_MINMAX'!$A$2:$F$9999,5,FALSE))</f>
        <v>1514347.879096</v>
      </c>
      <c r="F3427" s="68">
        <f>IF('3'!$E$4=Tartalomjegyzék!$A$40,VLOOKUP('3_2'!$A3427,'3_3_em3_MINMAX'!$A$2:$G$9999,7,FALSE),VLOOKUP('3_2'!$A3427,'3_3_MWh_MINMAX'!$A$2:$G$9999,7,FALSE))</f>
        <v>4741498.2738988101</v>
      </c>
      <c r="G3427" s="68">
        <f t="shared" si="122"/>
        <v>2688907.6863149898</v>
      </c>
    </row>
    <row r="3428" spans="1:7" x14ac:dyDescent="0.25">
      <c r="A3428" s="67">
        <v>43605</v>
      </c>
      <c r="B3428" s="68">
        <f>IF('3'!$E$4=Tartalomjegyzék!$A$40,VLOOKUP('3_2'!$A3428,'3_3_em3_MINMAX'!$A$2:$C$9999,2,FALSE),VLOOKUP('3_2'!$A3428,'3_3_MWh_MINMAX'!$A$2:$C$9999,2,FALSE))</f>
        <v>1520834.5619876599</v>
      </c>
      <c r="C3428" s="68">
        <f>IF('3'!$E$4=Tartalomjegyzék!$A$40,VLOOKUP('3_2'!$A3428,'3_3_em3_MINMAX'!$A$2:$C$9999,3,FALSE),VLOOKUP('3_2'!$A3428,'3_3_MWh_MINMAX'!$A$2:$C$9999,3,FALSE))</f>
        <v>1198306.83106298</v>
      </c>
      <c r="D3428" s="68">
        <f>IF(A3428&gt;'3'!$D$3,0,B3429+C3429-C3428-B3428)</f>
        <v>31876.393251140136</v>
      </c>
      <c r="E3428" s="68">
        <f>IF('3'!$E$4=Tartalomjegyzék!$A$40,VLOOKUP('3_2'!$A3428,'3_3_em3_MINMAX'!$A$2:$F$9999,5,FALSE),VLOOKUP('3_2'!$A3428,'3_3_MWh_MINMAX'!$A$2:$F$9999,5,FALSE))</f>
        <v>1520713.789993</v>
      </c>
      <c r="F3428" s="68">
        <f>IF('3'!$E$4=Tartalomjegyzék!$A$40,VLOOKUP('3_2'!$A3428,'3_3_em3_MINMAX'!$A$2:$G$9999,7,FALSE),VLOOKUP('3_2'!$A3428,'3_3_MWh_MINMAX'!$A$2:$G$9999,7,FALSE))</f>
        <v>4752212.7149676904</v>
      </c>
      <c r="G3428" s="68">
        <f t="shared" si="122"/>
        <v>2719141.3930506399</v>
      </c>
    </row>
    <row r="3429" spans="1:7" x14ac:dyDescent="0.25">
      <c r="A3429" s="67">
        <v>43606</v>
      </c>
      <c r="B3429" s="68">
        <f>IF('3'!$E$4=Tartalomjegyzék!$A$40,VLOOKUP('3_2'!$A3429,'3_3_em3_MINMAX'!$A$2:$C$9999,2,FALSE),VLOOKUP('3_2'!$A3429,'3_3_MWh_MINMAX'!$A$2:$C$9999,2,FALSE))</f>
        <v>1551014.2282388001</v>
      </c>
      <c r="C3429" s="68">
        <f>IF('3'!$E$4=Tartalomjegyzék!$A$40,VLOOKUP('3_2'!$A3429,'3_3_em3_MINMAX'!$A$2:$C$9999,3,FALSE),VLOOKUP('3_2'!$A3429,'3_3_MWh_MINMAX'!$A$2:$C$9999,3,FALSE))</f>
        <v>1200003.55806298</v>
      </c>
      <c r="D3429" s="68">
        <f>IF(A3429&gt;'3'!$D$3,0,B3430+C3430-C3429-B3429)</f>
        <v>29804.966276240069</v>
      </c>
      <c r="E3429" s="68">
        <f>IF('3'!$E$4=Tartalomjegyzék!$A$40,VLOOKUP('3_2'!$A3429,'3_3_em3_MINMAX'!$A$2:$F$9999,5,FALSE),VLOOKUP('3_2'!$A3429,'3_3_MWh_MINMAX'!$A$2:$F$9999,5,FALSE))</f>
        <v>1527709.7311740001</v>
      </c>
      <c r="F3429" s="68">
        <f>IF('3'!$E$4=Tartalomjegyzék!$A$40,VLOOKUP('3_2'!$A3429,'3_3_em3_MINMAX'!$A$2:$G$9999,7,FALSE),VLOOKUP('3_2'!$A3429,'3_3_MWh_MINMAX'!$A$2:$G$9999,7,FALSE))</f>
        <v>4762012.7635441897</v>
      </c>
      <c r="G3429" s="68">
        <f t="shared" si="122"/>
        <v>2751017.78630178</v>
      </c>
    </row>
    <row r="3430" spans="1:7" x14ac:dyDescent="0.25">
      <c r="A3430" s="67">
        <v>43607</v>
      </c>
      <c r="B3430" s="68">
        <f>IF('3'!$E$4=Tartalomjegyzék!$A$40,VLOOKUP('3_2'!$A3430,'3_3_em3_MINMAX'!$A$2:$C$9999,2,FALSE),VLOOKUP('3_2'!$A3430,'3_3_MWh_MINMAX'!$A$2:$C$9999,2,FALSE))</f>
        <v>1580819.1945150399</v>
      </c>
      <c r="C3430" s="68">
        <f>IF('3'!$E$4=Tartalomjegyzék!$A$40,VLOOKUP('3_2'!$A3430,'3_3_em3_MINMAX'!$A$2:$C$9999,3,FALSE),VLOOKUP('3_2'!$A3430,'3_3_MWh_MINMAX'!$A$2:$C$9999,3,FALSE))</f>
        <v>1200003.55806298</v>
      </c>
      <c r="D3430" s="68">
        <f>IF(A3430&gt;'3'!$D$3,0,B3431+C3431-C3430-B3430)</f>
        <v>29066.79023831035</v>
      </c>
      <c r="E3430" s="68">
        <f>IF('3'!$E$4=Tartalomjegyzék!$A$40,VLOOKUP('3_2'!$A3430,'3_3_em3_MINMAX'!$A$2:$F$9999,5,FALSE),VLOOKUP('3_2'!$A3430,'3_3_MWh_MINMAX'!$A$2:$F$9999,5,FALSE))</f>
        <v>1535064.5764260001</v>
      </c>
      <c r="F3430" s="68">
        <f>IF('3'!$E$4=Tartalomjegyzék!$A$40,VLOOKUP('3_2'!$A3430,'3_3_em3_MINMAX'!$A$2:$G$9999,7,FALSE),VLOOKUP('3_2'!$A3430,'3_3_MWh_MINMAX'!$A$2:$G$9999,7,FALSE))</f>
        <v>4770778.3059322499</v>
      </c>
      <c r="G3430" s="68">
        <f t="shared" si="122"/>
        <v>2780822.7525780201</v>
      </c>
    </row>
    <row r="3431" spans="1:7" x14ac:dyDescent="0.25">
      <c r="A3431" s="67">
        <v>43608</v>
      </c>
      <c r="B3431" s="68">
        <f>IF('3'!$E$4=Tartalomjegyzék!$A$40,VLOOKUP('3_2'!$A3431,'3_3_em3_MINMAX'!$A$2:$C$9999,2,FALSE),VLOOKUP('3_2'!$A3431,'3_3_MWh_MINMAX'!$A$2:$C$9999,2,FALSE))</f>
        <v>1609885.9837533501</v>
      </c>
      <c r="C3431" s="68">
        <f>IF('3'!$E$4=Tartalomjegyzék!$A$40,VLOOKUP('3_2'!$A3431,'3_3_em3_MINMAX'!$A$2:$C$9999,3,FALSE),VLOOKUP('3_2'!$A3431,'3_3_MWh_MINMAX'!$A$2:$C$9999,3,FALSE))</f>
        <v>1200003.5590629801</v>
      </c>
      <c r="D3431" s="68">
        <f>IF(A3431&gt;'3'!$D$3,0,B3432+C3432-C3431-B3431)</f>
        <v>31523.053112119902</v>
      </c>
      <c r="E3431" s="68">
        <f>IF('3'!$E$4=Tartalomjegyzék!$A$40,VLOOKUP('3_2'!$A3431,'3_3_em3_MINMAX'!$A$2:$F$9999,5,FALSE),VLOOKUP('3_2'!$A3431,'3_3_MWh_MINMAX'!$A$2:$F$9999,5,FALSE))</f>
        <v>1542350.0208089999</v>
      </c>
      <c r="F3431" s="68">
        <f>IF('3'!$E$4=Tartalomjegyzék!$A$40,VLOOKUP('3_2'!$A3431,'3_3_em3_MINMAX'!$A$2:$G$9999,7,FALSE),VLOOKUP('3_2'!$A3431,'3_3_MWh_MINMAX'!$A$2:$G$9999,7,FALSE))</f>
        <v>4781469.75888988</v>
      </c>
      <c r="G3431" s="68">
        <f t="shared" si="122"/>
        <v>2809889.5428163302</v>
      </c>
    </row>
    <row r="3432" spans="1:7" x14ac:dyDescent="0.25">
      <c r="A3432" s="67">
        <v>43609</v>
      </c>
      <c r="B3432" s="68">
        <f>IF('3'!$E$4=Tartalomjegyzék!$A$40,VLOOKUP('3_2'!$A3432,'3_3_em3_MINMAX'!$A$2:$C$9999,2,FALSE),VLOOKUP('3_2'!$A3432,'3_3_MWh_MINMAX'!$A$2:$C$9999,2,FALSE))</f>
        <v>1641409.03686547</v>
      </c>
      <c r="C3432" s="68">
        <f>IF('3'!$E$4=Tartalomjegyzék!$A$40,VLOOKUP('3_2'!$A3432,'3_3_em3_MINMAX'!$A$2:$C$9999,3,FALSE),VLOOKUP('3_2'!$A3432,'3_3_MWh_MINMAX'!$A$2:$C$9999,3,FALSE))</f>
        <v>1200003.5590629801</v>
      </c>
      <c r="D3432" s="68">
        <f>IF(A3432&gt;'3'!$D$3,0,B3433+C3433-C3432-B3432)</f>
        <v>33937.331197709776</v>
      </c>
      <c r="E3432" s="68">
        <f>IF('3'!$E$4=Tartalomjegyzék!$A$40,VLOOKUP('3_2'!$A3432,'3_3_em3_MINMAX'!$A$2:$F$9999,5,FALSE),VLOOKUP('3_2'!$A3432,'3_3_MWh_MINMAX'!$A$2:$F$9999,5,FALSE))</f>
        <v>1550530.2599460001</v>
      </c>
      <c r="F3432" s="68">
        <f>IF('3'!$E$4=Tartalomjegyzék!$A$40,VLOOKUP('3_2'!$A3432,'3_3_em3_MINMAX'!$A$2:$G$9999,7,FALSE),VLOOKUP('3_2'!$A3432,'3_3_MWh_MINMAX'!$A$2:$G$9999,7,FALSE))</f>
        <v>4791493.0490661999</v>
      </c>
      <c r="G3432" s="68">
        <f t="shared" si="122"/>
        <v>2841412.5959284501</v>
      </c>
    </row>
    <row r="3433" spans="1:7" x14ac:dyDescent="0.25">
      <c r="A3433" s="67">
        <v>43610</v>
      </c>
      <c r="B3433" s="68">
        <f>IF('3'!$E$4=Tartalomjegyzék!$A$40,VLOOKUP('3_2'!$A3433,'3_3_em3_MINMAX'!$A$2:$C$9999,2,FALSE),VLOOKUP('3_2'!$A3433,'3_3_MWh_MINMAX'!$A$2:$C$9999,2,FALSE))</f>
        <v>1675346.36806318</v>
      </c>
      <c r="C3433" s="68">
        <f>IF('3'!$E$4=Tartalomjegyzék!$A$40,VLOOKUP('3_2'!$A3433,'3_3_em3_MINMAX'!$A$2:$C$9999,3,FALSE),VLOOKUP('3_2'!$A3433,'3_3_MWh_MINMAX'!$A$2:$C$9999,3,FALSE))</f>
        <v>1200003.5590629801</v>
      </c>
      <c r="D3433" s="68">
        <f>IF(A3433&gt;'3'!$D$3,0,B3434+C3434-C3433-B3433)</f>
        <v>34782.043233169941</v>
      </c>
      <c r="E3433" s="68">
        <f>IF('3'!$E$4=Tartalomjegyzék!$A$40,VLOOKUP('3_2'!$A3433,'3_3_em3_MINMAX'!$A$2:$F$9999,5,FALSE),VLOOKUP('3_2'!$A3433,'3_3_MWh_MINMAX'!$A$2:$F$9999,5,FALSE))</f>
        <v>1558404.0064670001</v>
      </c>
      <c r="F3433" s="68">
        <f>IF('3'!$E$4=Tartalomjegyzék!$A$40,VLOOKUP('3_2'!$A3433,'3_3_em3_MINMAX'!$A$2:$G$9999,7,FALSE),VLOOKUP('3_2'!$A3433,'3_3_MWh_MINMAX'!$A$2:$G$9999,7,FALSE))</f>
        <v>4801117.95330247</v>
      </c>
      <c r="G3433" s="68">
        <f t="shared" si="122"/>
        <v>2875349.9271261599</v>
      </c>
    </row>
    <row r="3434" spans="1:7" x14ac:dyDescent="0.25">
      <c r="A3434" s="67">
        <v>43611</v>
      </c>
      <c r="B3434" s="68">
        <f>IF('3'!$E$4=Tartalomjegyzék!$A$40,VLOOKUP('3_2'!$A3434,'3_3_em3_MINMAX'!$A$2:$C$9999,2,FALSE),VLOOKUP('3_2'!$A3434,'3_3_MWh_MINMAX'!$A$2:$C$9999,2,FALSE))</f>
        <v>1710128.41129635</v>
      </c>
      <c r="C3434" s="68">
        <f>IF('3'!$E$4=Tartalomjegyzék!$A$40,VLOOKUP('3_2'!$A3434,'3_3_em3_MINMAX'!$A$2:$C$9999,3,FALSE),VLOOKUP('3_2'!$A3434,'3_3_MWh_MINMAX'!$A$2:$C$9999,3,FALSE))</f>
        <v>1200003.5590629801</v>
      </c>
      <c r="D3434" s="68">
        <f>IF(A3434&gt;'3'!$D$3,0,B3435+C3435-C3434-B3434)</f>
        <v>33154.839467000216</v>
      </c>
      <c r="E3434" s="68">
        <f>IF('3'!$E$4=Tartalomjegyzék!$A$40,VLOOKUP('3_2'!$A3434,'3_3_em3_MINMAX'!$A$2:$F$9999,5,FALSE),VLOOKUP('3_2'!$A3434,'3_3_MWh_MINMAX'!$A$2:$F$9999,5,FALSE))</f>
        <v>1565595.8282389999</v>
      </c>
      <c r="F3434" s="68">
        <f>IF('3'!$E$4=Tartalomjegyzék!$A$40,VLOOKUP('3_2'!$A3434,'3_3_em3_MINMAX'!$A$2:$G$9999,7,FALSE),VLOOKUP('3_2'!$A3434,'3_3_MWh_MINMAX'!$A$2:$G$9999,7,FALSE))</f>
        <v>4809628.8858882301</v>
      </c>
      <c r="G3434" s="68">
        <f t="shared" si="122"/>
        <v>2910131.9703593301</v>
      </c>
    </row>
    <row r="3435" spans="1:7" x14ac:dyDescent="0.25">
      <c r="A3435" s="67">
        <v>43612</v>
      </c>
      <c r="B3435" s="68">
        <f>IF('3'!$E$4=Tartalomjegyzék!$A$40,VLOOKUP('3_2'!$A3435,'3_3_em3_MINMAX'!$A$2:$C$9999,2,FALSE),VLOOKUP('3_2'!$A3435,'3_3_MWh_MINMAX'!$A$2:$C$9999,2,FALSE))</f>
        <v>1743283.2507633499</v>
      </c>
      <c r="C3435" s="68">
        <f>IF('3'!$E$4=Tartalomjegyzék!$A$40,VLOOKUP('3_2'!$A3435,'3_3_em3_MINMAX'!$A$2:$C$9999,3,FALSE),VLOOKUP('3_2'!$A3435,'3_3_MWh_MINMAX'!$A$2:$C$9999,3,FALSE))</f>
        <v>1200003.5590629801</v>
      </c>
      <c r="D3435" s="68">
        <f>IF(A3435&gt;'3'!$D$3,0,B3436+C3436-C3435-B3435)</f>
        <v>33021.193057569908</v>
      </c>
      <c r="E3435" s="68">
        <f>IF('3'!$E$4=Tartalomjegyzék!$A$40,VLOOKUP('3_2'!$A3435,'3_3_em3_MINMAX'!$A$2:$F$9999,5,FALSE),VLOOKUP('3_2'!$A3435,'3_3_MWh_MINMAX'!$A$2:$F$9999,5,FALSE))</f>
        <v>1572707.8055680001</v>
      </c>
      <c r="F3435" s="68">
        <f>IF('3'!$E$4=Tartalomjegyzék!$A$40,VLOOKUP('3_2'!$A3435,'3_3_em3_MINMAX'!$A$2:$G$9999,7,FALSE),VLOOKUP('3_2'!$A3435,'3_3_MWh_MINMAX'!$A$2:$G$9999,7,FALSE))</f>
        <v>4817641.9310856899</v>
      </c>
      <c r="G3435" s="68">
        <f t="shared" si="122"/>
        <v>2943286.8098263303</v>
      </c>
    </row>
    <row r="3436" spans="1:7" x14ac:dyDescent="0.25">
      <c r="A3436" s="67">
        <v>43613</v>
      </c>
      <c r="B3436" s="68">
        <f>IF('3'!$E$4=Tartalomjegyzék!$A$40,VLOOKUP('3_2'!$A3436,'3_3_em3_MINMAX'!$A$2:$C$9999,2,FALSE),VLOOKUP('3_2'!$A3436,'3_3_MWh_MINMAX'!$A$2:$C$9999,2,FALSE))</f>
        <v>1776304.4438209201</v>
      </c>
      <c r="C3436" s="68">
        <f>IF('3'!$E$4=Tartalomjegyzék!$A$40,VLOOKUP('3_2'!$A3436,'3_3_em3_MINMAX'!$A$2:$C$9999,3,FALSE),VLOOKUP('3_2'!$A3436,'3_3_MWh_MINMAX'!$A$2:$C$9999,3,FALSE))</f>
        <v>1200003.5590629801</v>
      </c>
      <c r="D3436" s="68">
        <f>IF(A3436&gt;'3'!$D$3,0,B3437+C3437-C3436-B3436)</f>
        <v>33248.23889094987</v>
      </c>
      <c r="E3436" s="68">
        <f>IF('3'!$E$4=Tartalomjegyzék!$A$40,VLOOKUP('3_2'!$A3436,'3_3_em3_MINMAX'!$A$2:$F$9999,5,FALSE),VLOOKUP('3_2'!$A3436,'3_3_MWh_MINMAX'!$A$2:$F$9999,5,FALSE))</f>
        <v>1579382.9312469999</v>
      </c>
      <c r="F3436" s="68">
        <f>IF('3'!$E$4=Tartalomjegyzék!$A$40,VLOOKUP('3_2'!$A3436,'3_3_em3_MINMAX'!$A$2:$G$9999,7,FALSE),VLOOKUP('3_2'!$A3436,'3_3_MWh_MINMAX'!$A$2:$G$9999,7,FALSE))</f>
        <v>4826746.3302954296</v>
      </c>
      <c r="G3436" s="68">
        <f t="shared" si="122"/>
        <v>2976308.0028839</v>
      </c>
    </row>
    <row r="3437" spans="1:7" x14ac:dyDescent="0.25">
      <c r="A3437" s="67">
        <v>43614</v>
      </c>
      <c r="B3437" s="68">
        <f>IF('3'!$E$4=Tartalomjegyzék!$A$40,VLOOKUP('3_2'!$A3437,'3_3_em3_MINMAX'!$A$2:$C$9999,2,FALSE),VLOOKUP('3_2'!$A3437,'3_3_MWh_MINMAX'!$A$2:$C$9999,2,FALSE))</f>
        <v>1809552.6827118699</v>
      </c>
      <c r="C3437" s="68">
        <f>IF('3'!$E$4=Tartalomjegyzék!$A$40,VLOOKUP('3_2'!$A3437,'3_3_em3_MINMAX'!$A$2:$C$9999,3,FALSE),VLOOKUP('3_2'!$A3437,'3_3_MWh_MINMAX'!$A$2:$C$9999,3,FALSE))</f>
        <v>1200003.5590629801</v>
      </c>
      <c r="D3437" s="68">
        <f>IF(A3437&gt;'3'!$D$3,0,B3438+C3438-C3437-B3437)</f>
        <v>31479.665048520081</v>
      </c>
      <c r="E3437" s="68">
        <f>IF('3'!$E$4=Tartalomjegyzék!$A$40,VLOOKUP('3_2'!$A3437,'3_3_em3_MINMAX'!$A$2:$F$9999,5,FALSE),VLOOKUP('3_2'!$A3437,'3_3_MWh_MINMAX'!$A$2:$F$9999,5,FALSE))</f>
        <v>1528881.777096</v>
      </c>
      <c r="F3437" s="68">
        <f>IF('3'!$E$4=Tartalomjegyzék!$A$40,VLOOKUP('3_2'!$A3437,'3_3_em3_MINMAX'!$A$2:$G$9999,7,FALSE),VLOOKUP('3_2'!$A3437,'3_3_MWh_MINMAX'!$A$2:$G$9999,7,FALSE))</f>
        <v>4834644.9238045802</v>
      </c>
      <c r="G3437" s="68">
        <f t="shared" si="122"/>
        <v>3009556.2417748501</v>
      </c>
    </row>
    <row r="3438" spans="1:7" x14ac:dyDescent="0.25">
      <c r="A3438" s="67">
        <v>43615</v>
      </c>
      <c r="B3438" s="68">
        <f>IF('3'!$E$4=Tartalomjegyzék!$A$40,VLOOKUP('3_2'!$A3438,'3_3_em3_MINMAX'!$A$2:$C$9999,2,FALSE),VLOOKUP('3_2'!$A3438,'3_3_MWh_MINMAX'!$A$2:$C$9999,2,FALSE))</f>
        <v>1841032.34776039</v>
      </c>
      <c r="C3438" s="68">
        <f>IF('3'!$E$4=Tartalomjegyzék!$A$40,VLOOKUP('3_2'!$A3438,'3_3_em3_MINMAX'!$A$2:$C$9999,3,FALSE),VLOOKUP('3_2'!$A3438,'3_3_MWh_MINMAX'!$A$2:$C$9999,3,FALSE))</f>
        <v>1200003.5590629801</v>
      </c>
      <c r="D3438" s="68">
        <f>IF(A3438&gt;'3'!$D$3,0,B3439+C3439-C3438-B3438)</f>
        <v>33267.96308810031</v>
      </c>
      <c r="E3438" s="68">
        <f>IF('3'!$E$4=Tartalomjegyzék!$A$40,VLOOKUP('3_2'!$A3438,'3_3_em3_MINMAX'!$A$2:$F$9999,5,FALSE),VLOOKUP('3_2'!$A3438,'3_3_MWh_MINMAX'!$A$2:$F$9999,5,FALSE))</f>
        <v>1594513.299134</v>
      </c>
      <c r="F3438" s="68">
        <f>IF('3'!$E$4=Tartalomjegyzék!$A$40,VLOOKUP('3_2'!$A3438,'3_3_em3_MINMAX'!$A$2:$G$9999,7,FALSE),VLOOKUP('3_2'!$A3438,'3_3_MWh_MINMAX'!$A$2:$G$9999,7,FALSE))</f>
        <v>4843827.17218934</v>
      </c>
      <c r="G3438" s="68">
        <f t="shared" si="122"/>
        <v>3041035.9068233701</v>
      </c>
    </row>
    <row r="3439" spans="1:7" x14ac:dyDescent="0.25">
      <c r="A3439" s="67">
        <v>43616</v>
      </c>
      <c r="B3439" s="68">
        <f>IF('3'!$E$4=Tartalomjegyzék!$A$40,VLOOKUP('3_2'!$A3439,'3_3_em3_MINMAX'!$A$2:$C$9999,2,FALSE),VLOOKUP('3_2'!$A3439,'3_3_MWh_MINMAX'!$A$2:$C$9999,2,FALSE))</f>
        <v>1874300.3108484901</v>
      </c>
      <c r="C3439" s="68">
        <f>IF('3'!$E$4=Tartalomjegyzék!$A$40,VLOOKUP('3_2'!$A3439,'3_3_em3_MINMAX'!$A$2:$C$9999,3,FALSE),VLOOKUP('3_2'!$A3439,'3_3_MWh_MINMAX'!$A$2:$C$9999,3,FALSE))</f>
        <v>1200003.5590629801</v>
      </c>
      <c r="D3439" s="68">
        <f>IF(A3439&gt;'3'!$D$3,0,B3440+C3440-C3439-B3439)</f>
        <v>35469.790863929549</v>
      </c>
      <c r="E3439" s="68">
        <f>IF('3'!$E$4=Tartalomjegyzék!$A$40,VLOOKUP('3_2'!$A3439,'3_3_em3_MINMAX'!$A$2:$F$9999,5,FALSE),VLOOKUP('3_2'!$A3439,'3_3_MWh_MINMAX'!$A$2:$F$9999,5,FALSE))</f>
        <v>1603297.104478</v>
      </c>
      <c r="F3439" s="68">
        <f>IF('3'!$E$4=Tartalomjegyzék!$A$40,VLOOKUP('3_2'!$A3439,'3_3_em3_MINMAX'!$A$2:$G$9999,7,FALSE),VLOOKUP('3_2'!$A3439,'3_3_MWh_MINMAX'!$A$2:$G$9999,7,FALSE))</f>
        <v>4850466.10546479</v>
      </c>
      <c r="G3439" s="68">
        <f t="shared" si="122"/>
        <v>3074303.8699114705</v>
      </c>
    </row>
    <row r="3440" spans="1:7" x14ac:dyDescent="0.25">
      <c r="A3440" s="67">
        <v>43617</v>
      </c>
      <c r="B3440" s="68">
        <f>IF('3'!$E$4=Tartalomjegyzék!$A$40,VLOOKUP('3_2'!$A3440,'3_3_em3_MINMAX'!$A$2:$C$9999,2,FALSE),VLOOKUP('3_2'!$A3440,'3_3_MWh_MINMAX'!$A$2:$C$9999,2,FALSE))</f>
        <v>1909770.1017124199</v>
      </c>
      <c r="C3440" s="68">
        <f>IF('3'!$E$4=Tartalomjegyzék!$A$40,VLOOKUP('3_2'!$A3440,'3_3_em3_MINMAX'!$A$2:$C$9999,3,FALSE),VLOOKUP('3_2'!$A3440,'3_3_MWh_MINMAX'!$A$2:$C$9999,3,FALSE))</f>
        <v>1200003.5590629801</v>
      </c>
      <c r="D3440" s="68">
        <f>IF(A3440&gt;'3'!$D$3,0,B3441+C3441-C3440-B3440)</f>
        <v>35643.421497280011</v>
      </c>
      <c r="E3440" s="68">
        <f>IF('3'!$E$4=Tartalomjegyzék!$A$40,VLOOKUP('3_2'!$A3440,'3_3_em3_MINMAX'!$A$2:$F$9999,5,FALSE),VLOOKUP('3_2'!$A3440,'3_3_MWh_MINMAX'!$A$2:$F$9999,5,FALSE))</f>
        <v>1610576.5942200001</v>
      </c>
      <c r="F3440" s="68">
        <f>IF('3'!$E$4=Tartalomjegyzék!$A$40,VLOOKUP('3_2'!$A3440,'3_3_em3_MINMAX'!$A$2:$G$9999,7,FALSE),VLOOKUP('3_2'!$A3440,'3_3_MWh_MINMAX'!$A$2:$G$9999,7,FALSE))</f>
        <v>4859389.3124470003</v>
      </c>
      <c r="G3440" s="68">
        <f t="shared" si="122"/>
        <v>3109773.6607753998</v>
      </c>
    </row>
    <row r="3441" spans="1:7" x14ac:dyDescent="0.25">
      <c r="A3441" s="67">
        <v>43618</v>
      </c>
      <c r="B3441" s="68">
        <f>IF('3'!$E$4=Tartalomjegyzék!$A$40,VLOOKUP('3_2'!$A3441,'3_3_em3_MINMAX'!$A$2:$C$9999,2,FALSE),VLOOKUP('3_2'!$A3441,'3_3_MWh_MINMAX'!$A$2:$C$9999,2,FALSE))</f>
        <v>1945413.5232096999</v>
      </c>
      <c r="C3441" s="68">
        <f>IF('3'!$E$4=Tartalomjegyzék!$A$40,VLOOKUP('3_2'!$A3441,'3_3_em3_MINMAX'!$A$2:$C$9999,3,FALSE),VLOOKUP('3_2'!$A3441,'3_3_MWh_MINMAX'!$A$2:$C$9999,3,FALSE))</f>
        <v>1200003.5590629801</v>
      </c>
      <c r="D3441" s="68">
        <f>IF(A3441&gt;'3'!$D$3,0,B3442+C3442-C3441-B3441)</f>
        <v>34316.300454440061</v>
      </c>
      <c r="E3441" s="68">
        <f>IF('3'!$E$4=Tartalomjegyzék!$A$40,VLOOKUP('3_2'!$A3441,'3_3_em3_MINMAX'!$A$2:$F$9999,5,FALSE),VLOOKUP('3_2'!$A3441,'3_3_MWh_MINMAX'!$A$2:$F$9999,5,FALSE))</f>
        <v>1614700.905115</v>
      </c>
      <c r="F3441" s="68">
        <f>IF('3'!$E$4=Tartalomjegyzék!$A$40,VLOOKUP('3_2'!$A3441,'3_3_em3_MINMAX'!$A$2:$G$9999,7,FALSE),VLOOKUP('3_2'!$A3441,'3_3_MWh_MINMAX'!$A$2:$G$9999,7,FALSE))</f>
        <v>4866393.9067488899</v>
      </c>
      <c r="G3441" s="68">
        <f t="shared" si="122"/>
        <v>3145417.08227268</v>
      </c>
    </row>
    <row r="3442" spans="1:7" x14ac:dyDescent="0.25">
      <c r="A3442" s="67">
        <v>43619</v>
      </c>
      <c r="B3442" s="68">
        <f>IF('3'!$E$4=Tartalomjegyzék!$A$40,VLOOKUP('3_2'!$A3442,'3_3_em3_MINMAX'!$A$2:$C$9999,2,FALSE),VLOOKUP('3_2'!$A3442,'3_3_MWh_MINMAX'!$A$2:$C$9999,2,FALSE))</f>
        <v>1979729.82366414</v>
      </c>
      <c r="C3442" s="68">
        <f>IF('3'!$E$4=Tartalomjegyzék!$A$40,VLOOKUP('3_2'!$A3442,'3_3_em3_MINMAX'!$A$2:$C$9999,3,FALSE),VLOOKUP('3_2'!$A3442,'3_3_MWh_MINMAX'!$A$2:$C$9999,3,FALSE))</f>
        <v>1200003.5590629801</v>
      </c>
      <c r="D3442" s="68">
        <f>IF(A3442&gt;'3'!$D$3,0,B3443+C3443-C3442-B3442)</f>
        <v>38017.444034940097</v>
      </c>
      <c r="E3442" s="68">
        <f>IF('3'!$E$4=Tartalomjegyzék!$A$40,VLOOKUP('3_2'!$A3442,'3_3_em3_MINMAX'!$A$2:$F$9999,5,FALSE),VLOOKUP('3_2'!$A3442,'3_3_MWh_MINMAX'!$A$2:$F$9999,5,FALSE))</f>
        <v>1619024.3002299999</v>
      </c>
      <c r="F3442" s="68">
        <f>IF('3'!$E$4=Tartalomjegyzék!$A$40,VLOOKUP('3_2'!$A3442,'3_3_em3_MINMAX'!$A$2:$G$9999,7,FALSE),VLOOKUP('3_2'!$A3442,'3_3_MWh_MINMAX'!$A$2:$G$9999,7,FALSE))</f>
        <v>4873671.9135448001</v>
      </c>
      <c r="G3442" s="68">
        <f t="shared" si="122"/>
        <v>3179733.3827271201</v>
      </c>
    </row>
    <row r="3443" spans="1:7" x14ac:dyDescent="0.25">
      <c r="A3443" s="67">
        <v>43620</v>
      </c>
      <c r="B3443" s="68">
        <f>IF('3'!$E$4=Tartalomjegyzék!$A$40,VLOOKUP('3_2'!$A3443,'3_3_em3_MINMAX'!$A$2:$C$9999,2,FALSE),VLOOKUP('3_2'!$A3443,'3_3_MWh_MINMAX'!$A$2:$C$9999,2,FALSE))</f>
        <v>2017747.2676990801</v>
      </c>
      <c r="C3443" s="68">
        <f>IF('3'!$E$4=Tartalomjegyzék!$A$40,VLOOKUP('3_2'!$A3443,'3_3_em3_MINMAX'!$A$2:$C$9999,3,FALSE),VLOOKUP('3_2'!$A3443,'3_3_MWh_MINMAX'!$A$2:$C$9999,3,FALSE))</f>
        <v>1200003.5590629801</v>
      </c>
      <c r="D3443" s="68">
        <f>IF(A3443&gt;'3'!$D$3,0,B3444+C3444-C3443-B3443)</f>
        <v>36106.543167819735</v>
      </c>
      <c r="E3443" s="68">
        <f>IF('3'!$E$4=Tartalomjegyzék!$A$40,VLOOKUP('3_2'!$A3443,'3_3_em3_MINMAX'!$A$2:$F$9999,5,FALSE),VLOOKUP('3_2'!$A3443,'3_3_MWh_MINMAX'!$A$2:$F$9999,5,FALSE))</f>
        <v>1623380.1955210001</v>
      </c>
      <c r="F3443" s="68">
        <f>IF('3'!$E$4=Tartalomjegyzék!$A$40,VLOOKUP('3_2'!$A3443,'3_3_em3_MINMAX'!$A$2:$G$9999,7,FALSE),VLOOKUP('3_2'!$A3443,'3_3_MWh_MINMAX'!$A$2:$G$9999,7,FALSE))</f>
        <v>4881116.5330271097</v>
      </c>
      <c r="G3443" s="68">
        <f t="shared" si="122"/>
        <v>3217750.8267620602</v>
      </c>
    </row>
    <row r="3444" spans="1:7" x14ac:dyDescent="0.25">
      <c r="A3444" s="67">
        <v>43621</v>
      </c>
      <c r="B3444" s="68">
        <f>IF('3'!$E$4=Tartalomjegyzék!$A$40,VLOOKUP('3_2'!$A3444,'3_3_em3_MINMAX'!$A$2:$C$9999,2,FALSE),VLOOKUP('3_2'!$A3444,'3_3_MWh_MINMAX'!$A$2:$C$9999,2,FALSE))</f>
        <v>2053853.8108669</v>
      </c>
      <c r="C3444" s="68">
        <f>IF('3'!$E$4=Tartalomjegyzék!$A$40,VLOOKUP('3_2'!$A3444,'3_3_em3_MINMAX'!$A$2:$C$9999,3,FALSE),VLOOKUP('3_2'!$A3444,'3_3_MWh_MINMAX'!$A$2:$C$9999,3,FALSE))</f>
        <v>1200003.5590629801</v>
      </c>
      <c r="D3444" s="68">
        <f>IF(A3444&gt;'3'!$D$3,0,B3445+C3445-C3444-B3444)</f>
        <v>37868.584487110144</v>
      </c>
      <c r="E3444" s="68">
        <f>IF('3'!$E$4=Tartalomjegyzék!$A$40,VLOOKUP('3_2'!$A3444,'3_3_em3_MINMAX'!$A$2:$F$9999,5,FALSE),VLOOKUP('3_2'!$A3444,'3_3_MWh_MINMAX'!$A$2:$F$9999,5,FALSE))</f>
        <v>1627783.755262</v>
      </c>
      <c r="F3444" s="68">
        <f>IF('3'!$E$4=Tartalomjegyzék!$A$40,VLOOKUP('3_2'!$A3444,'3_3_em3_MINMAX'!$A$2:$G$9999,7,FALSE),VLOOKUP('3_2'!$A3444,'3_3_MWh_MINMAX'!$A$2:$G$9999,7,FALSE))</f>
        <v>4889413.6309175901</v>
      </c>
      <c r="G3444" s="68">
        <f t="shared" si="122"/>
        <v>3253857.3699298799</v>
      </c>
    </row>
    <row r="3445" spans="1:7" x14ac:dyDescent="0.25">
      <c r="A3445" s="67">
        <v>43622</v>
      </c>
      <c r="B3445" s="68">
        <f>IF('3'!$E$4=Tartalomjegyzék!$A$40,VLOOKUP('3_2'!$A3445,'3_3_em3_MINMAX'!$A$2:$C$9999,2,FALSE),VLOOKUP('3_2'!$A3445,'3_3_MWh_MINMAX'!$A$2:$C$9999,2,FALSE))</f>
        <v>2091722.3953540099</v>
      </c>
      <c r="C3445" s="68">
        <f>IF('3'!$E$4=Tartalomjegyzék!$A$40,VLOOKUP('3_2'!$A3445,'3_3_em3_MINMAX'!$A$2:$C$9999,3,FALSE),VLOOKUP('3_2'!$A3445,'3_3_MWh_MINMAX'!$A$2:$C$9999,3,FALSE))</f>
        <v>1200003.5590629801</v>
      </c>
      <c r="D3445" s="68">
        <f>IF(A3445&gt;'3'!$D$3,0,B3446+C3446-C3445-B3445)</f>
        <v>36644.968319560168</v>
      </c>
      <c r="E3445" s="68">
        <f>IF('3'!$E$4=Tartalomjegyzék!$A$40,VLOOKUP('3_2'!$A3445,'3_3_em3_MINMAX'!$A$2:$F$9999,5,FALSE),VLOOKUP('3_2'!$A3445,'3_3_MWh_MINMAX'!$A$2:$F$9999,5,FALSE))</f>
        <v>1635935.0142989999</v>
      </c>
      <c r="F3445" s="68">
        <f>IF('3'!$E$4=Tartalomjegyzék!$A$40,VLOOKUP('3_2'!$A3445,'3_3_em3_MINMAX'!$A$2:$G$9999,7,FALSE),VLOOKUP('3_2'!$A3445,'3_3_MWh_MINMAX'!$A$2:$G$9999,7,FALSE))</f>
        <v>4899093.6425356697</v>
      </c>
      <c r="G3445" s="68">
        <f t="shared" si="122"/>
        <v>3291725.9544169903</v>
      </c>
    </row>
    <row r="3446" spans="1:7" x14ac:dyDescent="0.25">
      <c r="A3446" s="67">
        <v>43623</v>
      </c>
      <c r="B3446" s="68">
        <f>IF('3'!$E$4=Tartalomjegyzék!$A$40,VLOOKUP('3_2'!$A3446,'3_3_em3_MINMAX'!$A$2:$C$9999,2,FALSE),VLOOKUP('3_2'!$A3446,'3_3_MWh_MINMAX'!$A$2:$C$9999,2,FALSE))</f>
        <v>2128367.3636735701</v>
      </c>
      <c r="C3446" s="68">
        <f>IF('3'!$E$4=Tartalomjegyzék!$A$40,VLOOKUP('3_2'!$A3446,'3_3_em3_MINMAX'!$A$2:$C$9999,3,FALSE),VLOOKUP('3_2'!$A3446,'3_3_MWh_MINMAX'!$A$2:$C$9999,3,FALSE))</f>
        <v>1200003.5590629801</v>
      </c>
      <c r="D3446" s="68">
        <f>IF(A3446&gt;'3'!$D$3,0,B3447+C3447-C3446-B3446)</f>
        <v>37995.821282050107</v>
      </c>
      <c r="E3446" s="68">
        <f>IF('3'!$E$4=Tartalomjegyzék!$A$40,VLOOKUP('3_2'!$A3446,'3_3_em3_MINMAX'!$A$2:$F$9999,5,FALSE),VLOOKUP('3_2'!$A3446,'3_3_MWh_MINMAX'!$A$2:$F$9999,5,FALSE))</f>
        <v>1643994.8103759999</v>
      </c>
      <c r="F3446" s="68">
        <f>IF('3'!$E$4=Tartalomjegyzék!$A$40,VLOOKUP('3_2'!$A3446,'3_3_em3_MINMAX'!$A$2:$G$9999,7,FALSE),VLOOKUP('3_2'!$A3446,'3_3_MWh_MINMAX'!$A$2:$G$9999,7,FALSE))</f>
        <v>4909293.54442624</v>
      </c>
      <c r="G3446" s="68">
        <f t="shared" si="122"/>
        <v>3328370.9227365502</v>
      </c>
    </row>
    <row r="3447" spans="1:7" x14ac:dyDescent="0.25">
      <c r="A3447" s="67">
        <v>43624</v>
      </c>
      <c r="B3447" s="68">
        <f>IF('3'!$E$4=Tartalomjegyzék!$A$40,VLOOKUP('3_2'!$A3447,'3_3_em3_MINMAX'!$A$2:$C$9999,2,FALSE),VLOOKUP('3_2'!$A3447,'3_3_MWh_MINMAX'!$A$2:$C$9999,2,FALSE))</f>
        <v>2166363.1849556202</v>
      </c>
      <c r="C3447" s="68">
        <f>IF('3'!$E$4=Tartalomjegyzék!$A$40,VLOOKUP('3_2'!$A3447,'3_3_em3_MINMAX'!$A$2:$C$9999,3,FALSE),VLOOKUP('3_2'!$A3447,'3_3_MWh_MINMAX'!$A$2:$C$9999,3,FALSE))</f>
        <v>1200003.5590629801</v>
      </c>
      <c r="D3447" s="68">
        <f>IF(A3447&gt;'3'!$D$3,0,B3448+C3448-C3447-B3447)</f>
        <v>38066.713018009905</v>
      </c>
      <c r="E3447" s="68">
        <f>IF('3'!$E$4=Tartalomjegyzék!$A$40,VLOOKUP('3_2'!$A3447,'3_3_em3_MINMAX'!$A$2:$F$9999,5,FALSE),VLOOKUP('3_2'!$A3447,'3_3_MWh_MINMAX'!$A$2:$F$9999,5,FALSE))</f>
        <v>1653908.4887399999</v>
      </c>
      <c r="F3447" s="68">
        <f>IF('3'!$E$4=Tartalomjegyzék!$A$40,VLOOKUP('3_2'!$A3447,'3_3_em3_MINMAX'!$A$2:$G$9999,7,FALSE),VLOOKUP('3_2'!$A3447,'3_3_MWh_MINMAX'!$A$2:$G$9999,7,FALSE))</f>
        <v>4917829.1915374901</v>
      </c>
      <c r="G3447" s="68">
        <f t="shared" si="122"/>
        <v>3366366.7440186003</v>
      </c>
    </row>
    <row r="3448" spans="1:7" x14ac:dyDescent="0.25">
      <c r="A3448" s="67">
        <v>43625</v>
      </c>
      <c r="B3448" s="68">
        <f>IF('3'!$E$4=Tartalomjegyzék!$A$40,VLOOKUP('3_2'!$A3448,'3_3_em3_MINMAX'!$A$2:$C$9999,2,FALSE),VLOOKUP('3_2'!$A3448,'3_3_MWh_MINMAX'!$A$2:$C$9999,2,FALSE))</f>
        <v>2204429.8979736301</v>
      </c>
      <c r="C3448" s="68">
        <f>IF('3'!$E$4=Tartalomjegyzék!$A$40,VLOOKUP('3_2'!$A3448,'3_3_em3_MINMAX'!$A$2:$C$9999,3,FALSE),VLOOKUP('3_2'!$A3448,'3_3_MWh_MINMAX'!$A$2:$C$9999,3,FALSE))</f>
        <v>1200003.5590629801</v>
      </c>
      <c r="D3448" s="68">
        <f>IF(A3448&gt;'3'!$D$3,0,B3449+C3449-C3448-B3448)</f>
        <v>37507.987286119722</v>
      </c>
      <c r="E3448" s="68">
        <f>IF('3'!$E$4=Tartalomjegyzék!$A$40,VLOOKUP('3_2'!$A3448,'3_3_em3_MINMAX'!$A$2:$F$9999,5,FALSE),VLOOKUP('3_2'!$A3448,'3_3_MWh_MINMAX'!$A$2:$F$9999,5,FALSE))</f>
        <v>1665356.8486850001</v>
      </c>
      <c r="F3448" s="68">
        <f>IF('3'!$E$4=Tartalomjegyzék!$A$40,VLOOKUP('3_2'!$A3448,'3_3_em3_MINMAX'!$A$2:$G$9999,7,FALSE),VLOOKUP('3_2'!$A3448,'3_3_MWh_MINMAX'!$A$2:$G$9999,7,FALSE))</f>
        <v>4926630.2829719502</v>
      </c>
      <c r="G3448" s="68">
        <f t="shared" si="122"/>
        <v>3404433.4570366102</v>
      </c>
    </row>
    <row r="3449" spans="1:7" x14ac:dyDescent="0.25">
      <c r="A3449" s="67">
        <v>43626</v>
      </c>
      <c r="B3449" s="68">
        <f>IF('3'!$E$4=Tartalomjegyzék!$A$40,VLOOKUP('3_2'!$A3449,'3_3_em3_MINMAX'!$A$2:$C$9999,2,FALSE),VLOOKUP('3_2'!$A3449,'3_3_MWh_MINMAX'!$A$2:$C$9999,2,FALSE))</f>
        <v>2241937.8852597498</v>
      </c>
      <c r="C3449" s="68">
        <f>IF('3'!$E$4=Tartalomjegyzék!$A$40,VLOOKUP('3_2'!$A3449,'3_3_em3_MINMAX'!$A$2:$C$9999,3,FALSE),VLOOKUP('3_2'!$A3449,'3_3_MWh_MINMAX'!$A$2:$C$9999,3,FALSE))</f>
        <v>1200003.5590629801</v>
      </c>
      <c r="D3449" s="68">
        <f>IF(A3449&gt;'3'!$D$3,0,B3450+C3450-C3449-B3449)</f>
        <v>37099.13097343035</v>
      </c>
      <c r="E3449" s="68">
        <f>IF('3'!$E$4=Tartalomjegyzék!$A$40,VLOOKUP('3_2'!$A3449,'3_3_em3_MINMAX'!$A$2:$F$9999,5,FALSE),VLOOKUP('3_2'!$A3449,'3_3_MWh_MINMAX'!$A$2:$F$9999,5,FALSE))</f>
        <v>1676822.289295</v>
      </c>
      <c r="F3449" s="68">
        <f>IF('3'!$E$4=Tartalomjegyzék!$A$40,VLOOKUP('3_2'!$A3449,'3_3_em3_MINMAX'!$A$2:$G$9999,7,FALSE),VLOOKUP('3_2'!$A3449,'3_3_MWh_MINMAX'!$A$2:$G$9999,7,FALSE))</f>
        <v>4934974.9046511101</v>
      </c>
      <c r="G3449" s="68">
        <f t="shared" si="122"/>
        <v>3441941.4443227299</v>
      </c>
    </row>
    <row r="3450" spans="1:7" x14ac:dyDescent="0.25">
      <c r="A3450" s="67">
        <v>43627</v>
      </c>
      <c r="B3450" s="68">
        <f>IF('3'!$E$4=Tartalomjegyzék!$A$40,VLOOKUP('3_2'!$A3450,'3_3_em3_MINMAX'!$A$2:$C$9999,2,FALSE),VLOOKUP('3_2'!$A3450,'3_3_MWh_MINMAX'!$A$2:$C$9999,2,FALSE))</f>
        <v>2279037.0162331802</v>
      </c>
      <c r="C3450" s="68">
        <f>IF('3'!$E$4=Tartalomjegyzék!$A$40,VLOOKUP('3_2'!$A3450,'3_3_em3_MINMAX'!$A$2:$C$9999,3,FALSE),VLOOKUP('3_2'!$A3450,'3_3_MWh_MINMAX'!$A$2:$C$9999,3,FALSE))</f>
        <v>1200003.5590629801</v>
      </c>
      <c r="D3450" s="68">
        <f>IF(A3450&gt;'3'!$D$3,0,B3451+C3451-C3450-B3450)</f>
        <v>35737.172636559699</v>
      </c>
      <c r="E3450" s="68">
        <f>IF('3'!$E$4=Tartalomjegyzék!$A$40,VLOOKUP('3_2'!$A3450,'3_3_em3_MINMAX'!$A$2:$F$9999,5,FALSE),VLOOKUP('3_2'!$A3450,'3_3_MWh_MINMAX'!$A$2:$F$9999,5,FALSE))</f>
        <v>1688477.02382</v>
      </c>
      <c r="F3450" s="68">
        <f>IF('3'!$E$4=Tartalomjegyzék!$A$40,VLOOKUP('3_2'!$A3450,'3_3_em3_MINMAX'!$A$2:$G$9999,7,FALSE),VLOOKUP('3_2'!$A3450,'3_3_MWh_MINMAX'!$A$2:$G$9999,7,FALSE))</f>
        <v>4942966.0699383495</v>
      </c>
      <c r="G3450" s="68">
        <f t="shared" si="122"/>
        <v>3479040.5752961603</v>
      </c>
    </row>
    <row r="3451" spans="1:7" x14ac:dyDescent="0.25">
      <c r="A3451" s="67">
        <v>43628</v>
      </c>
      <c r="B3451" s="68">
        <f>IF('3'!$E$4=Tartalomjegyzék!$A$40,VLOOKUP('3_2'!$A3451,'3_3_em3_MINMAX'!$A$2:$C$9999,2,FALSE),VLOOKUP('3_2'!$A3451,'3_3_MWh_MINMAX'!$A$2:$C$9999,2,FALSE))</f>
        <v>2314774.1888697399</v>
      </c>
      <c r="C3451" s="68">
        <f>IF('3'!$E$4=Tartalomjegyzék!$A$40,VLOOKUP('3_2'!$A3451,'3_3_em3_MINMAX'!$A$2:$C$9999,3,FALSE),VLOOKUP('3_2'!$A3451,'3_3_MWh_MINMAX'!$A$2:$C$9999,3,FALSE))</f>
        <v>1200003.5590629801</v>
      </c>
      <c r="D3451" s="68">
        <f>IF(A3451&gt;'3'!$D$3,0,B3452+C3452-C3451-B3451)</f>
        <v>37533.081486650277</v>
      </c>
      <c r="E3451" s="68">
        <f>IF('3'!$E$4=Tartalomjegyzék!$A$40,VLOOKUP('3_2'!$A3451,'3_3_em3_MINMAX'!$A$2:$F$9999,5,FALSE),VLOOKUP('3_2'!$A3451,'3_3_MWh_MINMAX'!$A$2:$F$9999,5,FALSE))</f>
        <v>1696869.1544039999</v>
      </c>
      <c r="F3451" s="68">
        <f>IF('3'!$E$4=Tartalomjegyzék!$A$40,VLOOKUP('3_2'!$A3451,'3_3_em3_MINMAX'!$A$2:$G$9999,7,FALSE),VLOOKUP('3_2'!$A3451,'3_3_MWh_MINMAX'!$A$2:$G$9999,7,FALSE))</f>
        <v>4953299.4384808997</v>
      </c>
      <c r="G3451" s="68">
        <f t="shared" si="122"/>
        <v>3514777.74793272</v>
      </c>
    </row>
    <row r="3452" spans="1:7" x14ac:dyDescent="0.25">
      <c r="A3452" s="67">
        <v>43629</v>
      </c>
      <c r="B3452" s="68">
        <f>IF('3'!$E$4=Tartalomjegyzék!$A$40,VLOOKUP('3_2'!$A3452,'3_3_em3_MINMAX'!$A$2:$C$9999,2,FALSE),VLOOKUP('3_2'!$A3452,'3_3_MWh_MINMAX'!$A$2:$C$9999,2,FALSE))</f>
        <v>2352307.2703563902</v>
      </c>
      <c r="C3452" s="68">
        <f>IF('3'!$E$4=Tartalomjegyzék!$A$40,VLOOKUP('3_2'!$A3452,'3_3_em3_MINMAX'!$A$2:$C$9999,3,FALSE),VLOOKUP('3_2'!$A3452,'3_3_MWh_MINMAX'!$A$2:$C$9999,3,FALSE))</f>
        <v>1200003.5590629801</v>
      </c>
      <c r="D3452" s="68">
        <f>IF(A3452&gt;'3'!$D$3,0,B3453+C3453-C3452-B3452)</f>
        <v>37388.698635849636</v>
      </c>
      <c r="E3452" s="68">
        <f>IF('3'!$E$4=Tartalomjegyzék!$A$40,VLOOKUP('3_2'!$A3452,'3_3_em3_MINMAX'!$A$2:$F$9999,5,FALSE),VLOOKUP('3_2'!$A3452,'3_3_MWh_MINMAX'!$A$2:$F$9999,5,FALSE))</f>
        <v>1705725.565949</v>
      </c>
      <c r="F3452" s="68">
        <f>IF('3'!$E$4=Tartalomjegyzék!$A$40,VLOOKUP('3_2'!$A3452,'3_3_em3_MINMAX'!$A$2:$G$9999,7,FALSE),VLOOKUP('3_2'!$A3452,'3_3_MWh_MINMAX'!$A$2:$G$9999,7,FALSE))</f>
        <v>4964734.9947189596</v>
      </c>
      <c r="G3452" s="68">
        <f t="shared" si="122"/>
        <v>3552310.8294193703</v>
      </c>
    </row>
    <row r="3453" spans="1:7" x14ac:dyDescent="0.25">
      <c r="A3453" s="67">
        <v>43630</v>
      </c>
      <c r="B3453" s="68">
        <f>IF('3'!$E$4=Tartalomjegyzék!$A$40,VLOOKUP('3_2'!$A3453,'3_3_em3_MINMAX'!$A$2:$C$9999,2,FALSE),VLOOKUP('3_2'!$A3453,'3_3_MWh_MINMAX'!$A$2:$C$9999,2,FALSE))</f>
        <v>2389695.9689922398</v>
      </c>
      <c r="C3453" s="68">
        <f>IF('3'!$E$4=Tartalomjegyzék!$A$40,VLOOKUP('3_2'!$A3453,'3_3_em3_MINMAX'!$A$2:$C$9999,3,FALSE),VLOOKUP('3_2'!$A3453,'3_3_MWh_MINMAX'!$A$2:$C$9999,3,FALSE))</f>
        <v>1200003.5590629801</v>
      </c>
      <c r="D3453" s="68">
        <f>IF(A3453&gt;'3'!$D$3,0,B3454+C3454-C3453-B3453)</f>
        <v>38223.247944810428</v>
      </c>
      <c r="E3453" s="68">
        <f>IF('3'!$E$4=Tartalomjegyzék!$A$40,VLOOKUP('3_2'!$A3453,'3_3_em3_MINMAX'!$A$2:$F$9999,5,FALSE),VLOOKUP('3_2'!$A3453,'3_3_MWh_MINMAX'!$A$2:$F$9999,5,FALSE))</f>
        <v>1714361.715484</v>
      </c>
      <c r="F3453" s="68">
        <f>IF('3'!$E$4=Tartalomjegyzék!$A$40,VLOOKUP('3_2'!$A3453,'3_3_em3_MINMAX'!$A$2:$G$9999,7,FALSE),VLOOKUP('3_2'!$A3453,'3_3_MWh_MINMAX'!$A$2:$G$9999,7,FALSE))</f>
        <v>4975786.4284778098</v>
      </c>
      <c r="G3453" s="68">
        <f t="shared" ref="G3453:G3516" si="123">B3453+C3453</f>
        <v>3589699.5280552199</v>
      </c>
    </row>
    <row r="3454" spans="1:7" x14ac:dyDescent="0.25">
      <c r="A3454" s="67">
        <v>43631</v>
      </c>
      <c r="B3454" s="68">
        <f>IF('3'!$E$4=Tartalomjegyzék!$A$40,VLOOKUP('3_2'!$A3454,'3_3_em3_MINMAX'!$A$2:$C$9999,2,FALSE),VLOOKUP('3_2'!$A3454,'3_3_MWh_MINMAX'!$A$2:$C$9999,2,FALSE))</f>
        <v>2427919.2169370502</v>
      </c>
      <c r="C3454" s="68">
        <f>IF('3'!$E$4=Tartalomjegyzék!$A$40,VLOOKUP('3_2'!$A3454,'3_3_em3_MINMAX'!$A$2:$C$9999,3,FALSE),VLOOKUP('3_2'!$A3454,'3_3_MWh_MINMAX'!$A$2:$C$9999,3,FALSE))</f>
        <v>1200003.5590629801</v>
      </c>
      <c r="D3454" s="68">
        <f>IF(A3454&gt;'3'!$D$3,0,B3455+C3455-C3454-B3454)</f>
        <v>37535.793045979924</v>
      </c>
      <c r="E3454" s="68">
        <f>IF('3'!$E$4=Tartalomjegyzék!$A$40,VLOOKUP('3_2'!$A3454,'3_3_em3_MINMAX'!$A$2:$F$9999,5,FALSE),VLOOKUP('3_2'!$A3454,'3_3_MWh_MINMAX'!$A$2:$F$9999,5,FALSE))</f>
        <v>1722606.3258859999</v>
      </c>
      <c r="F3454" s="68">
        <f>IF('3'!$E$4=Tartalomjegyzék!$A$40,VLOOKUP('3_2'!$A3454,'3_3_em3_MINMAX'!$A$2:$G$9999,7,FALSE),VLOOKUP('3_2'!$A3454,'3_3_MWh_MINMAX'!$A$2:$G$9999,7,FALSE))</f>
        <v>4984385.50328728</v>
      </c>
      <c r="G3454" s="68">
        <f t="shared" si="123"/>
        <v>3627922.7760000303</v>
      </c>
    </row>
    <row r="3455" spans="1:7" x14ac:dyDescent="0.25">
      <c r="A3455" s="67">
        <v>43632</v>
      </c>
      <c r="B3455" s="68">
        <f>IF('3'!$E$4=Tartalomjegyzék!$A$40,VLOOKUP('3_2'!$A3455,'3_3_em3_MINMAX'!$A$2:$C$9999,2,FALSE),VLOOKUP('3_2'!$A3455,'3_3_MWh_MINMAX'!$A$2:$C$9999,2,FALSE))</f>
        <v>2465455.0099830301</v>
      </c>
      <c r="C3455" s="68">
        <f>IF('3'!$E$4=Tartalomjegyzék!$A$40,VLOOKUP('3_2'!$A3455,'3_3_em3_MINMAX'!$A$2:$C$9999,3,FALSE),VLOOKUP('3_2'!$A3455,'3_3_MWh_MINMAX'!$A$2:$C$9999,3,FALSE))</f>
        <v>1200003.5590629801</v>
      </c>
      <c r="D3455" s="68">
        <f>IF(A3455&gt;'3'!$D$3,0,B3456+C3456-C3455-B3455)</f>
        <v>35654.180846219882</v>
      </c>
      <c r="E3455" s="68">
        <f>IF('3'!$E$4=Tartalomjegyzék!$A$40,VLOOKUP('3_2'!$A3455,'3_3_em3_MINMAX'!$A$2:$F$9999,5,FALSE),VLOOKUP('3_2'!$A3455,'3_3_MWh_MINMAX'!$A$2:$F$9999,5,FALSE))</f>
        <v>1730948.0417170001</v>
      </c>
      <c r="F3455" s="68">
        <f>IF('3'!$E$4=Tartalomjegyzék!$A$40,VLOOKUP('3_2'!$A3455,'3_3_em3_MINMAX'!$A$2:$G$9999,7,FALSE),VLOOKUP('3_2'!$A3455,'3_3_MWh_MINMAX'!$A$2:$G$9999,7,FALSE))</f>
        <v>4992970.6328368196</v>
      </c>
      <c r="G3455" s="68">
        <f t="shared" si="123"/>
        <v>3665458.5690460103</v>
      </c>
    </row>
    <row r="3456" spans="1:7" x14ac:dyDescent="0.25">
      <c r="A3456" s="67">
        <v>43633</v>
      </c>
      <c r="B3456" s="68">
        <f>IF('3'!$E$4=Tartalomjegyzék!$A$40,VLOOKUP('3_2'!$A3456,'3_3_em3_MINMAX'!$A$2:$C$9999,2,FALSE),VLOOKUP('3_2'!$A3456,'3_3_MWh_MINMAX'!$A$2:$C$9999,2,FALSE))</f>
        <v>2501109.19082925</v>
      </c>
      <c r="C3456" s="68">
        <f>IF('3'!$E$4=Tartalomjegyzék!$A$40,VLOOKUP('3_2'!$A3456,'3_3_em3_MINMAX'!$A$2:$C$9999,3,FALSE),VLOOKUP('3_2'!$A3456,'3_3_MWh_MINMAX'!$A$2:$C$9999,3,FALSE))</f>
        <v>1200003.5590629801</v>
      </c>
      <c r="D3456" s="68">
        <f>IF(A3456&gt;'3'!$D$3,0,B3457+C3457-C3456-B3456)</f>
        <v>37557.148069629911</v>
      </c>
      <c r="E3456" s="68">
        <f>IF('3'!$E$4=Tartalomjegyzék!$A$40,VLOOKUP('3_2'!$A3456,'3_3_em3_MINMAX'!$A$2:$F$9999,5,FALSE),VLOOKUP('3_2'!$A3456,'3_3_MWh_MINMAX'!$A$2:$F$9999,5,FALSE))</f>
        <v>1738755.1586120001</v>
      </c>
      <c r="F3456" s="68">
        <f>IF('3'!$E$4=Tartalomjegyzék!$A$40,VLOOKUP('3_2'!$A3456,'3_3_em3_MINMAX'!$A$2:$G$9999,7,FALSE),VLOOKUP('3_2'!$A3456,'3_3_MWh_MINMAX'!$A$2:$G$9999,7,FALSE))</f>
        <v>5002937.1997280801</v>
      </c>
      <c r="G3456" s="68">
        <f t="shared" si="123"/>
        <v>3701112.7498922301</v>
      </c>
    </row>
    <row r="3457" spans="1:7" x14ac:dyDescent="0.25">
      <c r="A3457" s="67">
        <v>43634</v>
      </c>
      <c r="B3457" s="68">
        <f>IF('3'!$E$4=Tartalomjegyzék!$A$40,VLOOKUP('3_2'!$A3457,'3_3_em3_MINMAX'!$A$2:$C$9999,2,FALSE),VLOOKUP('3_2'!$A3457,'3_3_MWh_MINMAX'!$A$2:$C$9999,2,FALSE))</f>
        <v>2538666.3388988799</v>
      </c>
      <c r="C3457" s="68">
        <f>IF('3'!$E$4=Tartalomjegyzék!$A$40,VLOOKUP('3_2'!$A3457,'3_3_em3_MINMAX'!$A$2:$C$9999,3,FALSE),VLOOKUP('3_2'!$A3457,'3_3_MWh_MINMAX'!$A$2:$C$9999,3,FALSE))</f>
        <v>1200003.5590629801</v>
      </c>
      <c r="D3457" s="68">
        <f>IF(A3457&gt;'3'!$D$3,0,B3458+C3458-C3457-B3457)</f>
        <v>34643.472712280229</v>
      </c>
      <c r="E3457" s="68">
        <f>IF('3'!$E$4=Tartalomjegyzék!$A$40,VLOOKUP('3_2'!$A3457,'3_3_em3_MINMAX'!$A$2:$F$9999,5,FALSE),VLOOKUP('3_2'!$A3457,'3_3_MWh_MINMAX'!$A$2:$F$9999,5,FALSE))</f>
        <v>1746411.3131599999</v>
      </c>
      <c r="F3457" s="68">
        <f>IF('3'!$E$4=Tartalomjegyzék!$A$40,VLOOKUP('3_2'!$A3457,'3_3_em3_MINMAX'!$A$2:$G$9999,7,FALSE),VLOOKUP('3_2'!$A3457,'3_3_MWh_MINMAX'!$A$2:$G$9999,7,FALSE))</f>
        <v>5013634.3804440796</v>
      </c>
      <c r="G3457" s="68">
        <f t="shared" si="123"/>
        <v>3738669.8979618601</v>
      </c>
    </row>
    <row r="3458" spans="1:7" x14ac:dyDescent="0.25">
      <c r="A3458" s="67">
        <v>43635</v>
      </c>
      <c r="B3458" s="68">
        <f>IF('3'!$E$4=Tartalomjegyzék!$A$40,VLOOKUP('3_2'!$A3458,'3_3_em3_MINMAX'!$A$2:$C$9999,2,FALSE),VLOOKUP('3_2'!$A3458,'3_3_MWh_MINMAX'!$A$2:$C$9999,2,FALSE))</f>
        <v>2573309.8116111602</v>
      </c>
      <c r="C3458" s="68">
        <f>IF('3'!$E$4=Tartalomjegyzék!$A$40,VLOOKUP('3_2'!$A3458,'3_3_em3_MINMAX'!$A$2:$C$9999,3,FALSE),VLOOKUP('3_2'!$A3458,'3_3_MWh_MINMAX'!$A$2:$C$9999,3,FALSE))</f>
        <v>1200003.5590629801</v>
      </c>
      <c r="D3458" s="68">
        <f>IF(A3458&gt;'3'!$D$3,0,B3459+C3459-C3458-B3458)</f>
        <v>35363.687317939941</v>
      </c>
      <c r="E3458" s="68">
        <f>IF('3'!$E$4=Tartalomjegyzék!$A$40,VLOOKUP('3_2'!$A3458,'3_3_em3_MINMAX'!$A$2:$F$9999,5,FALSE),VLOOKUP('3_2'!$A3458,'3_3_MWh_MINMAX'!$A$2:$F$9999,5,FALSE))</f>
        <v>1754733.3164260001</v>
      </c>
      <c r="F3458" s="68">
        <f>IF('3'!$E$4=Tartalomjegyzék!$A$40,VLOOKUP('3_2'!$A3458,'3_3_em3_MINMAX'!$A$2:$G$9999,7,FALSE),VLOOKUP('3_2'!$A3458,'3_3_MWh_MINMAX'!$A$2:$G$9999,7,FALSE))</f>
        <v>5023817.6578104198</v>
      </c>
      <c r="G3458" s="68">
        <f t="shared" si="123"/>
        <v>3773313.3706741403</v>
      </c>
    </row>
    <row r="3459" spans="1:7" x14ac:dyDescent="0.25">
      <c r="A3459" s="67">
        <v>43636</v>
      </c>
      <c r="B3459" s="68">
        <f>IF('3'!$E$4=Tartalomjegyzék!$A$40,VLOOKUP('3_2'!$A3459,'3_3_em3_MINMAX'!$A$2:$C$9999,2,FALSE),VLOOKUP('3_2'!$A3459,'3_3_MWh_MINMAX'!$A$2:$C$9999,2,FALSE))</f>
        <v>2608673.4989291001</v>
      </c>
      <c r="C3459" s="68">
        <f>IF('3'!$E$4=Tartalomjegyzék!$A$40,VLOOKUP('3_2'!$A3459,'3_3_em3_MINMAX'!$A$2:$C$9999,3,FALSE),VLOOKUP('3_2'!$A3459,'3_3_MWh_MINMAX'!$A$2:$C$9999,3,FALSE))</f>
        <v>1200003.5590629801</v>
      </c>
      <c r="D3459" s="68">
        <f>IF(A3459&gt;'3'!$D$3,0,B3460+C3460-C3459-B3459)</f>
        <v>35936.003576959949</v>
      </c>
      <c r="E3459" s="68">
        <f>IF('3'!$E$4=Tartalomjegyzék!$A$40,VLOOKUP('3_2'!$A3459,'3_3_em3_MINMAX'!$A$2:$F$9999,5,FALSE),VLOOKUP('3_2'!$A3459,'3_3_MWh_MINMAX'!$A$2:$F$9999,5,FALSE))</f>
        <v>1763657.4352579999</v>
      </c>
      <c r="F3459" s="68">
        <f>IF('3'!$E$4=Tartalomjegyzék!$A$40,VLOOKUP('3_2'!$A3459,'3_3_em3_MINMAX'!$A$2:$G$9999,7,FALSE),VLOOKUP('3_2'!$A3459,'3_3_MWh_MINMAX'!$A$2:$G$9999,7,FALSE))</f>
        <v>5034873.9715911001</v>
      </c>
      <c r="G3459" s="68">
        <f t="shared" si="123"/>
        <v>3808677.0579920802</v>
      </c>
    </row>
    <row r="3460" spans="1:7" x14ac:dyDescent="0.25">
      <c r="A3460" s="67">
        <v>43637</v>
      </c>
      <c r="B3460" s="68">
        <f>IF('3'!$E$4=Tartalomjegyzék!$A$40,VLOOKUP('3_2'!$A3460,'3_3_em3_MINMAX'!$A$2:$C$9999,2,FALSE),VLOOKUP('3_2'!$A3460,'3_3_MWh_MINMAX'!$A$2:$C$9999,2,FALSE))</f>
        <v>2644609.5025060601</v>
      </c>
      <c r="C3460" s="68">
        <f>IF('3'!$E$4=Tartalomjegyzék!$A$40,VLOOKUP('3_2'!$A3460,'3_3_em3_MINMAX'!$A$2:$C$9999,3,FALSE),VLOOKUP('3_2'!$A3460,'3_3_MWh_MINMAX'!$A$2:$C$9999,3,FALSE))</f>
        <v>1200003.5590629801</v>
      </c>
      <c r="D3460" s="68">
        <f>IF(A3460&gt;'3'!$D$3,0,B3461+C3461-C3460-B3460)</f>
        <v>36325.646799310111</v>
      </c>
      <c r="E3460" s="68">
        <f>IF('3'!$E$4=Tartalomjegyzék!$A$40,VLOOKUP('3_2'!$A3460,'3_3_em3_MINMAX'!$A$2:$F$9999,5,FALSE),VLOOKUP('3_2'!$A3460,'3_3_MWh_MINMAX'!$A$2:$F$9999,5,FALSE))</f>
        <v>1773144.7801369999</v>
      </c>
      <c r="F3460" s="68">
        <f>IF('3'!$E$4=Tartalomjegyzék!$A$40,VLOOKUP('3_2'!$A3460,'3_3_em3_MINMAX'!$A$2:$G$9999,7,FALSE),VLOOKUP('3_2'!$A3460,'3_3_MWh_MINMAX'!$A$2:$G$9999,7,FALSE))</f>
        <v>5045946.2928168802</v>
      </c>
      <c r="G3460" s="68">
        <f t="shared" si="123"/>
        <v>3844613.0615690402</v>
      </c>
    </row>
    <row r="3461" spans="1:7" x14ac:dyDescent="0.25">
      <c r="A3461" s="67">
        <v>43638</v>
      </c>
      <c r="B3461" s="68">
        <f>IF('3'!$E$4=Tartalomjegyzék!$A$40,VLOOKUP('3_2'!$A3461,'3_3_em3_MINMAX'!$A$2:$C$9999,2,FALSE),VLOOKUP('3_2'!$A3461,'3_3_MWh_MINMAX'!$A$2:$C$9999,2,FALSE))</f>
        <v>2680935.1493053702</v>
      </c>
      <c r="C3461" s="68">
        <f>IF('3'!$E$4=Tartalomjegyzék!$A$40,VLOOKUP('3_2'!$A3461,'3_3_em3_MINMAX'!$A$2:$C$9999,3,FALSE),VLOOKUP('3_2'!$A3461,'3_3_MWh_MINMAX'!$A$2:$C$9999,3,FALSE))</f>
        <v>1200003.5590629801</v>
      </c>
      <c r="D3461" s="68">
        <f>IF(A3461&gt;'3'!$D$3,0,B3462+C3462-C3461-B3461)</f>
        <v>36220.828174899798</v>
      </c>
      <c r="E3461" s="68">
        <f>IF('3'!$E$4=Tartalomjegyzék!$A$40,VLOOKUP('3_2'!$A3461,'3_3_em3_MINMAX'!$A$2:$F$9999,5,FALSE),VLOOKUP('3_2'!$A3461,'3_3_MWh_MINMAX'!$A$2:$F$9999,5,FALSE))</f>
        <v>1782365.019595</v>
      </c>
      <c r="F3461" s="68">
        <f>IF('3'!$E$4=Tartalomjegyzék!$A$40,VLOOKUP('3_2'!$A3461,'3_3_em3_MINMAX'!$A$2:$G$9999,7,FALSE),VLOOKUP('3_2'!$A3461,'3_3_MWh_MINMAX'!$A$2:$G$9999,7,FALSE))</f>
        <v>5054176.9419152196</v>
      </c>
      <c r="G3461" s="68">
        <f t="shared" si="123"/>
        <v>3880938.7083683503</v>
      </c>
    </row>
    <row r="3462" spans="1:7" x14ac:dyDescent="0.25">
      <c r="A3462" s="67">
        <v>43639</v>
      </c>
      <c r="B3462" s="68">
        <f>IF('3'!$E$4=Tartalomjegyzék!$A$40,VLOOKUP('3_2'!$A3462,'3_3_em3_MINMAX'!$A$2:$C$9999,2,FALSE),VLOOKUP('3_2'!$A3462,'3_3_MWh_MINMAX'!$A$2:$C$9999,2,FALSE))</f>
        <v>2717155.97748027</v>
      </c>
      <c r="C3462" s="68">
        <f>IF('3'!$E$4=Tartalomjegyzék!$A$40,VLOOKUP('3_2'!$A3462,'3_3_em3_MINMAX'!$A$2:$C$9999,3,FALSE),VLOOKUP('3_2'!$A3462,'3_3_MWh_MINMAX'!$A$2:$C$9999,3,FALSE))</f>
        <v>1200003.5590629801</v>
      </c>
      <c r="D3462" s="68">
        <f>IF(A3462&gt;'3'!$D$3,0,B3463+C3463-C3462-B3462)</f>
        <v>35386.650624400005</v>
      </c>
      <c r="E3462" s="68">
        <f>IF('3'!$E$4=Tartalomjegyzék!$A$40,VLOOKUP('3_2'!$A3462,'3_3_em3_MINMAX'!$A$2:$F$9999,5,FALSE),VLOOKUP('3_2'!$A3462,'3_3_MWh_MINMAX'!$A$2:$F$9999,5,FALSE))</f>
        <v>1791000.92025</v>
      </c>
      <c r="F3462" s="68">
        <f>IF('3'!$E$4=Tartalomjegyzék!$A$40,VLOOKUP('3_2'!$A3462,'3_3_em3_MINMAX'!$A$2:$G$9999,7,FALSE),VLOOKUP('3_2'!$A3462,'3_3_MWh_MINMAX'!$A$2:$G$9999,7,FALSE))</f>
        <v>5062595.50984821</v>
      </c>
      <c r="G3462" s="68">
        <f t="shared" si="123"/>
        <v>3917159.5365432501</v>
      </c>
    </row>
    <row r="3463" spans="1:7" x14ac:dyDescent="0.25">
      <c r="A3463" s="67">
        <v>43640</v>
      </c>
      <c r="B3463" s="68">
        <f>IF('3'!$E$4=Tartalomjegyzék!$A$40,VLOOKUP('3_2'!$A3463,'3_3_em3_MINMAX'!$A$2:$C$9999,2,FALSE),VLOOKUP('3_2'!$A3463,'3_3_MWh_MINMAX'!$A$2:$C$9999,2,FALSE))</f>
        <v>2752542.62810467</v>
      </c>
      <c r="C3463" s="68">
        <f>IF('3'!$E$4=Tartalomjegyzék!$A$40,VLOOKUP('3_2'!$A3463,'3_3_em3_MINMAX'!$A$2:$C$9999,3,FALSE),VLOOKUP('3_2'!$A3463,'3_3_MWh_MINMAX'!$A$2:$C$9999,3,FALSE))</f>
        <v>1200003.5590629801</v>
      </c>
      <c r="D3463" s="68">
        <f>IF(A3463&gt;'3'!$D$3,0,B3464+C3464-C3463-B3463)</f>
        <v>37408.153907619882</v>
      </c>
      <c r="E3463" s="68">
        <f>IF('3'!$E$4=Tartalomjegyzék!$A$40,VLOOKUP('3_2'!$A3463,'3_3_em3_MINMAX'!$A$2:$F$9999,5,FALSE),VLOOKUP('3_2'!$A3463,'3_3_MWh_MINMAX'!$A$2:$F$9999,5,FALSE))</f>
        <v>1799427.4145200001</v>
      </c>
      <c r="F3463" s="68">
        <f>IF('3'!$E$4=Tartalomjegyzék!$A$40,VLOOKUP('3_2'!$A3463,'3_3_em3_MINMAX'!$A$2:$G$9999,7,FALSE),VLOOKUP('3_2'!$A3463,'3_3_MWh_MINMAX'!$A$2:$G$9999,7,FALSE))</f>
        <v>5070016.2957540303</v>
      </c>
      <c r="G3463" s="68">
        <f t="shared" si="123"/>
        <v>3952546.1871676501</v>
      </c>
    </row>
    <row r="3464" spans="1:7" x14ac:dyDescent="0.25">
      <c r="A3464" s="67">
        <v>43641</v>
      </c>
      <c r="B3464" s="68">
        <f>IF('3'!$E$4=Tartalomjegyzék!$A$40,VLOOKUP('3_2'!$A3464,'3_3_em3_MINMAX'!$A$2:$C$9999,2,FALSE),VLOOKUP('3_2'!$A3464,'3_3_MWh_MINMAX'!$A$2:$C$9999,2,FALSE))</f>
        <v>2789950.7820122899</v>
      </c>
      <c r="C3464" s="68">
        <f>IF('3'!$E$4=Tartalomjegyzék!$A$40,VLOOKUP('3_2'!$A3464,'3_3_em3_MINMAX'!$A$2:$C$9999,3,FALSE),VLOOKUP('3_2'!$A3464,'3_3_MWh_MINMAX'!$A$2:$C$9999,3,FALSE))</f>
        <v>1200003.5590629801</v>
      </c>
      <c r="D3464" s="68">
        <f>IF(A3464&gt;'3'!$D$3,0,B3465+C3465-C3464-B3464)</f>
        <v>36091.193074820098</v>
      </c>
      <c r="E3464" s="68">
        <f>IF('3'!$E$4=Tartalomjegyzék!$A$40,VLOOKUP('3_2'!$A3464,'3_3_em3_MINMAX'!$A$2:$F$9999,5,FALSE),VLOOKUP('3_2'!$A3464,'3_3_MWh_MINMAX'!$A$2:$F$9999,5,FALSE))</f>
        <v>1808138.3799119999</v>
      </c>
      <c r="F3464" s="68">
        <f>IF('3'!$E$4=Tartalomjegyzék!$A$40,VLOOKUP('3_2'!$A3464,'3_3_em3_MINMAX'!$A$2:$G$9999,7,FALSE),VLOOKUP('3_2'!$A3464,'3_3_MWh_MINMAX'!$A$2:$G$9999,7,FALSE))</f>
        <v>5076390.8174694898</v>
      </c>
      <c r="G3464" s="68">
        <f t="shared" si="123"/>
        <v>3989954.34107527</v>
      </c>
    </row>
    <row r="3465" spans="1:7" x14ac:dyDescent="0.25">
      <c r="A3465" s="67">
        <v>43642</v>
      </c>
      <c r="B3465" s="68">
        <f>IF('3'!$E$4=Tartalomjegyzék!$A$40,VLOOKUP('3_2'!$A3465,'3_3_em3_MINMAX'!$A$2:$C$9999,2,FALSE),VLOOKUP('3_2'!$A3465,'3_3_MWh_MINMAX'!$A$2:$C$9999,2,FALSE))</f>
        <v>2826041.97508711</v>
      </c>
      <c r="C3465" s="68">
        <f>IF('3'!$E$4=Tartalomjegyzék!$A$40,VLOOKUP('3_2'!$A3465,'3_3_em3_MINMAX'!$A$2:$C$9999,3,FALSE),VLOOKUP('3_2'!$A3465,'3_3_MWh_MINMAX'!$A$2:$C$9999,3,FALSE))</f>
        <v>1200003.5590629801</v>
      </c>
      <c r="D3465" s="68">
        <f>IF(A3465&gt;'3'!$D$3,0,B3466+C3466-C3465-B3465)</f>
        <v>32060.826660139952</v>
      </c>
      <c r="E3465" s="68">
        <f>IF('3'!$E$4=Tartalomjegyzék!$A$40,VLOOKUP('3_2'!$A3465,'3_3_em3_MINMAX'!$A$2:$F$9999,5,FALSE),VLOOKUP('3_2'!$A3465,'3_3_MWh_MINMAX'!$A$2:$F$9999,5,FALSE))</f>
        <v>1816598.66701</v>
      </c>
      <c r="F3465" s="68">
        <f>IF('3'!$E$4=Tartalomjegyzék!$A$40,VLOOKUP('3_2'!$A3465,'3_3_em3_MINMAX'!$A$2:$G$9999,7,FALSE),VLOOKUP('3_2'!$A3465,'3_3_MWh_MINMAX'!$A$2:$G$9999,7,FALSE))</f>
        <v>5084071.4713588497</v>
      </c>
      <c r="G3465" s="68">
        <f t="shared" si="123"/>
        <v>4026045.5341500901</v>
      </c>
    </row>
    <row r="3466" spans="1:7" x14ac:dyDescent="0.25">
      <c r="A3466" s="67">
        <v>43643</v>
      </c>
      <c r="B3466" s="68">
        <f>IF('3'!$E$4=Tartalomjegyzék!$A$40,VLOOKUP('3_2'!$A3466,'3_3_em3_MINMAX'!$A$2:$C$9999,2,FALSE),VLOOKUP('3_2'!$A3466,'3_3_MWh_MINMAX'!$A$2:$C$9999,2,FALSE))</f>
        <v>2858102.8017472499</v>
      </c>
      <c r="C3466" s="68">
        <f>IF('3'!$E$4=Tartalomjegyzék!$A$40,VLOOKUP('3_2'!$A3466,'3_3_em3_MINMAX'!$A$2:$C$9999,3,FALSE),VLOOKUP('3_2'!$A3466,'3_3_MWh_MINMAX'!$A$2:$C$9999,3,FALSE))</f>
        <v>1200003.5590629801</v>
      </c>
      <c r="D3466" s="68">
        <f>IF(A3466&gt;'3'!$D$3,0,B3467+C3467-C3466-B3466)</f>
        <v>39823.943378020078</v>
      </c>
      <c r="E3466" s="68">
        <f>IF('3'!$E$4=Tartalomjegyzék!$A$40,VLOOKUP('3_2'!$A3466,'3_3_em3_MINMAX'!$A$2:$F$9999,5,FALSE),VLOOKUP('3_2'!$A3466,'3_3_MWh_MINMAX'!$A$2:$F$9999,5,FALSE))</f>
        <v>1826224.7913909999</v>
      </c>
      <c r="F3466" s="68">
        <f>IF('3'!$E$4=Tartalomjegyzék!$A$40,VLOOKUP('3_2'!$A3466,'3_3_em3_MINMAX'!$A$2:$G$9999,7,FALSE),VLOOKUP('3_2'!$A3466,'3_3_MWh_MINMAX'!$A$2:$G$9999,7,FALSE))</f>
        <v>5094028.0078370897</v>
      </c>
      <c r="G3466" s="68">
        <f t="shared" si="123"/>
        <v>4058106.36081023</v>
      </c>
    </row>
    <row r="3467" spans="1:7" x14ac:dyDescent="0.25">
      <c r="A3467" s="67">
        <v>43644</v>
      </c>
      <c r="B3467" s="68">
        <f>IF('3'!$E$4=Tartalomjegyzék!$A$40,VLOOKUP('3_2'!$A3467,'3_3_em3_MINMAX'!$A$2:$C$9999,2,FALSE),VLOOKUP('3_2'!$A3467,'3_3_MWh_MINMAX'!$A$2:$C$9999,2,FALSE))</f>
        <v>2897926.74512527</v>
      </c>
      <c r="C3467" s="68">
        <f>IF('3'!$E$4=Tartalomjegyzék!$A$40,VLOOKUP('3_2'!$A3467,'3_3_em3_MINMAX'!$A$2:$C$9999,3,FALSE),VLOOKUP('3_2'!$A3467,'3_3_MWh_MINMAX'!$A$2:$C$9999,3,FALSE))</f>
        <v>1200003.5590629801</v>
      </c>
      <c r="D3467" s="68">
        <f>IF(A3467&gt;'3'!$D$3,0,B3468+C3468-C3467-B3467)</f>
        <v>37415.431620799936</v>
      </c>
      <c r="E3467" s="68">
        <f>IF('3'!$E$4=Tartalomjegyzék!$A$40,VLOOKUP('3_2'!$A3467,'3_3_em3_MINMAX'!$A$2:$F$9999,5,FALSE),VLOOKUP('3_2'!$A3467,'3_3_MWh_MINMAX'!$A$2:$F$9999,5,FALSE))</f>
        <v>1836255.7472560001</v>
      </c>
      <c r="F3467" s="68">
        <f>IF('3'!$E$4=Tartalomjegyzék!$A$40,VLOOKUP('3_2'!$A3467,'3_3_em3_MINMAX'!$A$2:$G$9999,7,FALSE),VLOOKUP('3_2'!$A3467,'3_3_MWh_MINMAX'!$A$2:$G$9999,7,FALSE))</f>
        <v>5103755.4635820603</v>
      </c>
      <c r="G3467" s="68">
        <f t="shared" si="123"/>
        <v>4097930.3041882501</v>
      </c>
    </row>
    <row r="3468" spans="1:7" x14ac:dyDescent="0.25">
      <c r="A3468" s="67">
        <v>43645</v>
      </c>
      <c r="B3468" s="68">
        <f>IF('3'!$E$4=Tartalomjegyzék!$A$40,VLOOKUP('3_2'!$A3468,'3_3_em3_MINMAX'!$A$2:$C$9999,2,FALSE),VLOOKUP('3_2'!$A3468,'3_3_MWh_MINMAX'!$A$2:$C$9999,2,FALSE))</f>
        <v>2935342.1767460699</v>
      </c>
      <c r="C3468" s="68">
        <f>IF('3'!$E$4=Tartalomjegyzék!$A$40,VLOOKUP('3_2'!$A3468,'3_3_em3_MINMAX'!$A$2:$C$9999,3,FALSE),VLOOKUP('3_2'!$A3468,'3_3_MWh_MINMAX'!$A$2:$C$9999,3,FALSE))</f>
        <v>1200003.5590629801</v>
      </c>
      <c r="D3468" s="68">
        <f>IF(A3468&gt;'3'!$D$3,0,B3469+C3469-C3468-B3468)</f>
        <v>37369.465427109972</v>
      </c>
      <c r="E3468" s="68">
        <f>IF('3'!$E$4=Tartalomjegyzék!$A$40,VLOOKUP('3_2'!$A3468,'3_3_em3_MINMAX'!$A$2:$F$9999,5,FALSE),VLOOKUP('3_2'!$A3468,'3_3_MWh_MINMAX'!$A$2:$F$9999,5,FALSE))</f>
        <v>1845689.328369</v>
      </c>
      <c r="F3468" s="68">
        <f>IF('3'!$E$4=Tartalomjegyzék!$A$40,VLOOKUP('3_2'!$A3468,'3_3_em3_MINMAX'!$A$2:$G$9999,7,FALSE),VLOOKUP('3_2'!$A3468,'3_3_MWh_MINMAX'!$A$2:$G$9999,7,FALSE))</f>
        <v>5113102.0570105296</v>
      </c>
      <c r="G3468" s="68">
        <f t="shared" si="123"/>
        <v>4135345.73580905</v>
      </c>
    </row>
    <row r="3469" spans="1:7" x14ac:dyDescent="0.25">
      <c r="A3469" s="67">
        <v>43646</v>
      </c>
      <c r="B3469" s="68">
        <f>IF('3'!$E$4=Tartalomjegyzék!$A$40,VLOOKUP('3_2'!$A3469,'3_3_em3_MINMAX'!$A$2:$C$9999,2,FALSE),VLOOKUP('3_2'!$A3469,'3_3_MWh_MINMAX'!$A$2:$C$9999,2,FALSE))</f>
        <v>2972711.6421731799</v>
      </c>
      <c r="C3469" s="68">
        <f>IF('3'!$E$4=Tartalomjegyzék!$A$40,VLOOKUP('3_2'!$A3469,'3_3_em3_MINMAX'!$A$2:$C$9999,3,FALSE),VLOOKUP('3_2'!$A3469,'3_3_MWh_MINMAX'!$A$2:$C$9999,3,FALSE))</f>
        <v>1200003.5590629801</v>
      </c>
      <c r="D3469" s="68">
        <f>IF(A3469&gt;'3'!$D$3,0,B3470+C3470-C3469-B3469)</f>
        <v>33014.65692701051</v>
      </c>
      <c r="E3469" s="68">
        <f>IF('3'!$E$4=Tartalomjegyzék!$A$40,VLOOKUP('3_2'!$A3469,'3_3_em3_MINMAX'!$A$2:$F$9999,5,FALSE),VLOOKUP('3_2'!$A3469,'3_3_MWh_MINMAX'!$A$2:$F$9999,5,FALSE))</f>
        <v>1855408.757854</v>
      </c>
      <c r="F3469" s="68">
        <f>IF('3'!$E$4=Tartalomjegyzék!$A$40,VLOOKUP('3_2'!$A3469,'3_3_em3_MINMAX'!$A$2:$G$9999,7,FALSE),VLOOKUP('3_2'!$A3469,'3_3_MWh_MINMAX'!$A$2:$G$9999,7,FALSE))</f>
        <v>5125451.7723653102</v>
      </c>
      <c r="G3469" s="68">
        <f t="shared" si="123"/>
        <v>4172715.20123616</v>
      </c>
    </row>
    <row r="3470" spans="1:7" x14ac:dyDescent="0.25">
      <c r="A3470" s="67">
        <v>43647</v>
      </c>
      <c r="B3470" s="68">
        <f>IF('3'!$E$4=Tartalomjegyzék!$A$40,VLOOKUP('3_2'!$A3470,'3_3_em3_MINMAX'!$A$2:$C$9999,2,FALSE),VLOOKUP('3_2'!$A3470,'3_3_MWh_MINMAX'!$A$2:$C$9999,2,FALSE))</f>
        <v>3005726.2991001899</v>
      </c>
      <c r="C3470" s="68">
        <f>IF('3'!$E$4=Tartalomjegyzék!$A$40,VLOOKUP('3_2'!$A3470,'3_3_em3_MINMAX'!$A$2:$C$9999,3,FALSE),VLOOKUP('3_2'!$A3470,'3_3_MWh_MINMAX'!$A$2:$C$9999,3,FALSE))</f>
        <v>1200003.5590629801</v>
      </c>
      <c r="D3470" s="68">
        <f>IF(A3470&gt;'3'!$D$3,0,B3471+C3471-C3470-B3470)</f>
        <v>23817.811920449603</v>
      </c>
      <c r="E3470" s="68">
        <f>IF('3'!$E$4=Tartalomjegyzék!$A$40,VLOOKUP('3_2'!$A3470,'3_3_em3_MINMAX'!$A$2:$F$9999,5,FALSE),VLOOKUP('3_2'!$A3470,'3_3_MWh_MINMAX'!$A$2:$F$9999,5,FALSE))</f>
        <v>1864955.905635</v>
      </c>
      <c r="F3470" s="68">
        <f>IF('3'!$E$4=Tartalomjegyzék!$A$40,VLOOKUP('3_2'!$A3470,'3_3_em3_MINMAX'!$A$2:$G$9999,7,FALSE),VLOOKUP('3_2'!$A3470,'3_3_MWh_MINMAX'!$A$2:$G$9999,7,FALSE))</f>
        <v>5141056.8525195001</v>
      </c>
      <c r="G3470" s="68">
        <f t="shared" si="123"/>
        <v>4205729.8581631705</v>
      </c>
    </row>
    <row r="3471" spans="1:7" x14ac:dyDescent="0.25">
      <c r="A3471" s="67">
        <v>43648</v>
      </c>
      <c r="B3471" s="68">
        <f>IF('3'!$E$4=Tartalomjegyzék!$A$40,VLOOKUP('3_2'!$A3471,'3_3_em3_MINMAX'!$A$2:$C$9999,2,FALSE),VLOOKUP('3_2'!$A3471,'3_3_MWh_MINMAX'!$A$2:$C$9999,2,FALSE))</f>
        <v>3029544.11102064</v>
      </c>
      <c r="C3471" s="68">
        <f>IF('3'!$E$4=Tartalomjegyzék!$A$40,VLOOKUP('3_2'!$A3471,'3_3_em3_MINMAX'!$A$2:$C$9999,3,FALSE),VLOOKUP('3_2'!$A3471,'3_3_MWh_MINMAX'!$A$2:$C$9999,3,FALSE))</f>
        <v>1200003.5590629801</v>
      </c>
      <c r="D3471" s="68">
        <f>IF(A3471&gt;'3'!$D$3,0,B3472+C3472-C3471-B3471)</f>
        <v>22255.308628499974</v>
      </c>
      <c r="E3471" s="68">
        <f>IF('3'!$E$4=Tartalomjegyzék!$A$40,VLOOKUP('3_2'!$A3471,'3_3_em3_MINMAX'!$A$2:$F$9999,5,FALSE),VLOOKUP('3_2'!$A3471,'3_3_MWh_MINMAX'!$A$2:$F$9999,5,FALSE))</f>
        <v>1874429.8319689999</v>
      </c>
      <c r="F3471" s="68">
        <f>IF('3'!$E$4=Tartalomjegyzék!$A$40,VLOOKUP('3_2'!$A3471,'3_3_em3_MINMAX'!$A$2:$G$9999,7,FALSE),VLOOKUP('3_2'!$A3471,'3_3_MWh_MINMAX'!$A$2:$G$9999,7,FALSE))</f>
        <v>5155850.9805083601</v>
      </c>
      <c r="G3471" s="68">
        <f t="shared" si="123"/>
        <v>4229547.6700836197</v>
      </c>
    </row>
    <row r="3472" spans="1:7" x14ac:dyDescent="0.25">
      <c r="A3472" s="67">
        <v>43649</v>
      </c>
      <c r="B3472" s="68">
        <f>IF('3'!$E$4=Tartalomjegyzék!$A$40,VLOOKUP('3_2'!$A3472,'3_3_em3_MINMAX'!$A$2:$C$9999,2,FALSE),VLOOKUP('3_2'!$A3472,'3_3_MWh_MINMAX'!$A$2:$C$9999,2,FALSE))</f>
        <v>3051799.41964914</v>
      </c>
      <c r="C3472" s="68">
        <f>IF('3'!$E$4=Tartalomjegyzék!$A$40,VLOOKUP('3_2'!$A3472,'3_3_em3_MINMAX'!$A$2:$C$9999,3,FALSE),VLOOKUP('3_2'!$A3472,'3_3_MWh_MINMAX'!$A$2:$C$9999,3,FALSE))</f>
        <v>1200003.5590629801</v>
      </c>
      <c r="D3472" s="68">
        <f>IF(A3472&gt;'3'!$D$3,0,B3473+C3473-C3472-B3472)</f>
        <v>20959.678575600497</v>
      </c>
      <c r="E3472" s="68">
        <f>IF('3'!$E$4=Tartalomjegyzék!$A$40,VLOOKUP('3_2'!$A3472,'3_3_em3_MINMAX'!$A$2:$F$9999,5,FALSE),VLOOKUP('3_2'!$A3472,'3_3_MWh_MINMAX'!$A$2:$F$9999,5,FALSE))</f>
        <v>1883762.7273319999</v>
      </c>
      <c r="F3472" s="68">
        <f>IF('3'!$E$4=Tartalomjegyzék!$A$40,VLOOKUP('3_2'!$A3472,'3_3_em3_MINMAX'!$A$2:$G$9999,7,FALSE),VLOOKUP('3_2'!$A3472,'3_3_MWh_MINMAX'!$A$2:$G$9999,7,FALSE))</f>
        <v>5171293.7363423696</v>
      </c>
      <c r="G3472" s="68">
        <f t="shared" si="123"/>
        <v>4251802.9787121201</v>
      </c>
    </row>
    <row r="3473" spans="1:7" x14ac:dyDescent="0.25">
      <c r="A3473" s="67">
        <v>43650</v>
      </c>
      <c r="B3473" s="68">
        <f>IF('3'!$E$4=Tartalomjegyzék!$A$40,VLOOKUP('3_2'!$A3473,'3_3_em3_MINMAX'!$A$2:$C$9999,2,FALSE),VLOOKUP('3_2'!$A3473,'3_3_MWh_MINMAX'!$A$2:$C$9999,2,FALSE))</f>
        <v>3072759.09822474</v>
      </c>
      <c r="C3473" s="68">
        <f>IF('3'!$E$4=Tartalomjegyzék!$A$40,VLOOKUP('3_2'!$A3473,'3_3_em3_MINMAX'!$A$2:$C$9999,3,FALSE),VLOOKUP('3_2'!$A3473,'3_3_MWh_MINMAX'!$A$2:$C$9999,3,FALSE))</f>
        <v>1200003.5590629801</v>
      </c>
      <c r="D3473" s="68">
        <f>IF(A3473&gt;'3'!$D$3,0,B3474+C3474-C3473-B3473)</f>
        <v>27880.62298424961</v>
      </c>
      <c r="E3473" s="68">
        <f>IF('3'!$E$4=Tartalomjegyzék!$A$40,VLOOKUP('3_2'!$A3473,'3_3_em3_MINMAX'!$A$2:$F$9999,5,FALSE),VLOOKUP('3_2'!$A3473,'3_3_MWh_MINMAX'!$A$2:$F$9999,5,FALSE))</f>
        <v>1893842.042747</v>
      </c>
      <c r="F3473" s="68">
        <f>IF('3'!$E$4=Tartalomjegyzék!$A$40,VLOOKUP('3_2'!$A3473,'3_3_em3_MINMAX'!$A$2:$G$9999,7,FALSE),VLOOKUP('3_2'!$A3473,'3_3_MWh_MINMAX'!$A$2:$G$9999,7,FALSE))</f>
        <v>5186593.6826842502</v>
      </c>
      <c r="G3473" s="68">
        <f t="shared" si="123"/>
        <v>4272762.6572877206</v>
      </c>
    </row>
    <row r="3474" spans="1:7" x14ac:dyDescent="0.25">
      <c r="A3474" s="67">
        <v>43651</v>
      </c>
      <c r="B3474" s="68">
        <f>IF('3'!$E$4=Tartalomjegyzék!$A$40,VLOOKUP('3_2'!$A3474,'3_3_em3_MINMAX'!$A$2:$C$9999,2,FALSE),VLOOKUP('3_2'!$A3474,'3_3_MWh_MINMAX'!$A$2:$C$9999,2,FALSE))</f>
        <v>3100639.7212089901</v>
      </c>
      <c r="C3474" s="68">
        <f>IF('3'!$E$4=Tartalomjegyzék!$A$40,VLOOKUP('3_2'!$A3474,'3_3_em3_MINMAX'!$A$2:$C$9999,3,FALSE),VLOOKUP('3_2'!$A3474,'3_3_MWh_MINMAX'!$A$2:$C$9999,3,FALSE))</f>
        <v>1200003.5590629801</v>
      </c>
      <c r="D3474" s="68">
        <f>IF(A3474&gt;'3'!$D$3,0,B3475+C3475-C3474-B3474)</f>
        <v>30552.218780220021</v>
      </c>
      <c r="E3474" s="68">
        <f>IF('3'!$E$4=Tartalomjegyzék!$A$40,VLOOKUP('3_2'!$A3474,'3_3_em3_MINMAX'!$A$2:$F$9999,5,FALSE),VLOOKUP('3_2'!$A3474,'3_3_MWh_MINMAX'!$A$2:$F$9999,5,FALSE))</f>
        <v>1903554.7075139999</v>
      </c>
      <c r="F3474" s="68">
        <f>IF('3'!$E$4=Tartalomjegyzék!$A$40,VLOOKUP('3_2'!$A3474,'3_3_em3_MINMAX'!$A$2:$G$9999,7,FALSE),VLOOKUP('3_2'!$A3474,'3_3_MWh_MINMAX'!$A$2:$G$9999,7,FALSE))</f>
        <v>5202110.6879221499</v>
      </c>
      <c r="G3474" s="68">
        <f t="shared" si="123"/>
        <v>4300643.2802719697</v>
      </c>
    </row>
    <row r="3475" spans="1:7" x14ac:dyDescent="0.25">
      <c r="A3475" s="67">
        <v>43652</v>
      </c>
      <c r="B3475" s="68">
        <f>IF('3'!$E$4=Tartalomjegyzék!$A$40,VLOOKUP('3_2'!$A3475,'3_3_em3_MINMAX'!$A$2:$C$9999,2,FALSE),VLOOKUP('3_2'!$A3475,'3_3_MWh_MINMAX'!$A$2:$C$9999,2,FALSE))</f>
        <v>3131191.9399892101</v>
      </c>
      <c r="C3475" s="68">
        <f>IF('3'!$E$4=Tartalomjegyzék!$A$40,VLOOKUP('3_2'!$A3475,'3_3_em3_MINMAX'!$A$2:$C$9999,3,FALSE),VLOOKUP('3_2'!$A3475,'3_3_MWh_MINMAX'!$A$2:$C$9999,3,FALSE))</f>
        <v>1200003.5590629801</v>
      </c>
      <c r="D3475" s="68">
        <f>IF(A3475&gt;'3'!$D$3,0,B3476+C3476-C3475-B3475)</f>
        <v>30826.104725889862</v>
      </c>
      <c r="E3475" s="68">
        <f>IF('3'!$E$4=Tartalomjegyzék!$A$40,VLOOKUP('3_2'!$A3475,'3_3_em3_MINMAX'!$A$2:$F$9999,5,FALSE),VLOOKUP('3_2'!$A3475,'3_3_MWh_MINMAX'!$A$2:$F$9999,5,FALSE))</f>
        <v>1912444.3235190001</v>
      </c>
      <c r="F3475" s="68">
        <f>IF('3'!$E$4=Tartalomjegyzék!$A$40,VLOOKUP('3_2'!$A3475,'3_3_em3_MINMAX'!$A$2:$G$9999,7,FALSE),VLOOKUP('3_2'!$A3475,'3_3_MWh_MINMAX'!$A$2:$G$9999,7,FALSE))</f>
        <v>5217387.7855648203</v>
      </c>
      <c r="G3475" s="68">
        <f t="shared" si="123"/>
        <v>4331195.4990521902</v>
      </c>
    </row>
    <row r="3476" spans="1:7" x14ac:dyDescent="0.25">
      <c r="A3476" s="67">
        <v>43653</v>
      </c>
      <c r="B3476" s="68">
        <f>IF('3'!$E$4=Tartalomjegyzék!$A$40,VLOOKUP('3_2'!$A3476,'3_3_em3_MINMAX'!$A$2:$C$9999,2,FALSE),VLOOKUP('3_2'!$A3476,'3_3_MWh_MINMAX'!$A$2:$C$9999,2,FALSE))</f>
        <v>3162018.0447151</v>
      </c>
      <c r="C3476" s="68">
        <f>IF('3'!$E$4=Tartalomjegyzék!$A$40,VLOOKUP('3_2'!$A3476,'3_3_em3_MINMAX'!$A$2:$C$9999,3,FALSE),VLOOKUP('3_2'!$A3476,'3_3_MWh_MINMAX'!$A$2:$C$9999,3,FALSE))</f>
        <v>1200003.5590629801</v>
      </c>
      <c r="D3476" s="68">
        <f>IF(A3476&gt;'3'!$D$3,0,B3477+C3477-C3476-B3476)</f>
        <v>29404.209930799901</v>
      </c>
      <c r="E3476" s="68">
        <f>IF('3'!$E$4=Tartalomjegyzék!$A$40,VLOOKUP('3_2'!$A3476,'3_3_em3_MINMAX'!$A$2:$F$9999,5,FALSE),VLOOKUP('3_2'!$A3476,'3_3_MWh_MINMAX'!$A$2:$F$9999,5,FALSE))</f>
        <v>1920841.286872</v>
      </c>
      <c r="F3476" s="68">
        <f>IF('3'!$E$4=Tartalomjegyzék!$A$40,VLOOKUP('3_2'!$A3476,'3_3_em3_MINMAX'!$A$2:$G$9999,7,FALSE),VLOOKUP('3_2'!$A3476,'3_3_MWh_MINMAX'!$A$2:$G$9999,7,FALSE))</f>
        <v>5234851.97886388</v>
      </c>
      <c r="G3476" s="68">
        <f t="shared" si="123"/>
        <v>4362021.6037780801</v>
      </c>
    </row>
    <row r="3477" spans="1:7" x14ac:dyDescent="0.25">
      <c r="A3477" s="67">
        <v>43654</v>
      </c>
      <c r="B3477" s="68">
        <f>IF('3'!$E$4=Tartalomjegyzék!$A$40,VLOOKUP('3_2'!$A3477,'3_3_em3_MINMAX'!$A$2:$C$9999,2,FALSE),VLOOKUP('3_2'!$A3477,'3_3_MWh_MINMAX'!$A$2:$C$9999,2,FALSE))</f>
        <v>3191422.2546458999</v>
      </c>
      <c r="C3477" s="68">
        <f>IF('3'!$E$4=Tartalomjegyzék!$A$40,VLOOKUP('3_2'!$A3477,'3_3_em3_MINMAX'!$A$2:$C$9999,3,FALSE),VLOOKUP('3_2'!$A3477,'3_3_MWh_MINMAX'!$A$2:$C$9999,3,FALSE))</f>
        <v>1200003.5590629801</v>
      </c>
      <c r="D3477" s="68">
        <f>IF(A3477&gt;'3'!$D$3,0,B3478+C3478-C3477-B3477)</f>
        <v>27700.3401223002</v>
      </c>
      <c r="E3477" s="68">
        <f>IF('3'!$E$4=Tartalomjegyzék!$A$40,VLOOKUP('3_2'!$A3477,'3_3_em3_MINMAX'!$A$2:$F$9999,5,FALSE),VLOOKUP('3_2'!$A3477,'3_3_MWh_MINMAX'!$A$2:$F$9999,5,FALSE))</f>
        <v>1929500.4850300001</v>
      </c>
      <c r="F3477" s="68">
        <f>IF('3'!$E$4=Tartalomjegyzék!$A$40,VLOOKUP('3_2'!$A3477,'3_3_em3_MINMAX'!$A$2:$G$9999,7,FALSE),VLOOKUP('3_2'!$A3477,'3_3_MWh_MINMAX'!$A$2:$G$9999,7,FALSE))</f>
        <v>5252923.8235517498</v>
      </c>
      <c r="G3477" s="68">
        <f t="shared" si="123"/>
        <v>4391425.81370888</v>
      </c>
    </row>
    <row r="3478" spans="1:7" x14ac:dyDescent="0.25">
      <c r="A3478" s="67">
        <v>43655</v>
      </c>
      <c r="B3478" s="68">
        <f>IF('3'!$E$4=Tartalomjegyzék!$A$40,VLOOKUP('3_2'!$A3478,'3_3_em3_MINMAX'!$A$2:$C$9999,2,FALSE),VLOOKUP('3_2'!$A3478,'3_3_MWh_MINMAX'!$A$2:$C$9999,2,FALSE))</f>
        <v>3219122.5947682001</v>
      </c>
      <c r="C3478" s="68">
        <f>IF('3'!$E$4=Tartalomjegyzék!$A$40,VLOOKUP('3_2'!$A3478,'3_3_em3_MINMAX'!$A$2:$C$9999,3,FALSE),VLOOKUP('3_2'!$A3478,'3_3_MWh_MINMAX'!$A$2:$C$9999,3,FALSE))</f>
        <v>1200003.5590629801</v>
      </c>
      <c r="D3478" s="68">
        <f>IF(A3478&gt;'3'!$D$3,0,B3479+C3479-C3478-B3478)</f>
        <v>28857.060832129791</v>
      </c>
      <c r="E3478" s="68">
        <f>IF('3'!$E$4=Tartalomjegyzék!$A$40,VLOOKUP('3_2'!$A3478,'3_3_em3_MINMAX'!$A$2:$F$9999,5,FALSE),VLOOKUP('3_2'!$A3478,'3_3_MWh_MINMAX'!$A$2:$F$9999,5,FALSE))</f>
        <v>1938777.9375509999</v>
      </c>
      <c r="F3478" s="68">
        <f>IF('3'!$E$4=Tartalomjegyzék!$A$40,VLOOKUP('3_2'!$A3478,'3_3_em3_MINMAX'!$A$2:$G$9999,7,FALSE),VLOOKUP('3_2'!$A3478,'3_3_MWh_MINMAX'!$A$2:$G$9999,7,FALSE))</f>
        <v>5268852.3720303299</v>
      </c>
      <c r="G3478" s="68">
        <f t="shared" si="123"/>
        <v>4419126.1538311802</v>
      </c>
    </row>
    <row r="3479" spans="1:7" x14ac:dyDescent="0.25">
      <c r="A3479" s="67">
        <v>43656</v>
      </c>
      <c r="B3479" s="68">
        <f>IF('3'!$E$4=Tartalomjegyzék!$A$40,VLOOKUP('3_2'!$A3479,'3_3_em3_MINMAX'!$A$2:$C$9999,2,FALSE),VLOOKUP('3_2'!$A3479,'3_3_MWh_MINMAX'!$A$2:$C$9999,2,FALSE))</f>
        <v>3247979.6556003299</v>
      </c>
      <c r="C3479" s="68">
        <f>IF('3'!$E$4=Tartalomjegyzék!$A$40,VLOOKUP('3_2'!$A3479,'3_3_em3_MINMAX'!$A$2:$C$9999,3,FALSE),VLOOKUP('3_2'!$A3479,'3_3_MWh_MINMAX'!$A$2:$C$9999,3,FALSE))</f>
        <v>1200003.5590629801</v>
      </c>
      <c r="D3479" s="68">
        <f>IF(A3479&gt;'3'!$D$3,0,B3480+C3480-C3479-B3479)</f>
        <v>31018.683030599728</v>
      </c>
      <c r="E3479" s="68">
        <f>IF('3'!$E$4=Tartalomjegyzék!$A$40,VLOOKUP('3_2'!$A3479,'3_3_em3_MINMAX'!$A$2:$F$9999,5,FALSE),VLOOKUP('3_2'!$A3479,'3_3_MWh_MINMAX'!$A$2:$F$9999,5,FALSE))</f>
        <v>1948456.6767510001</v>
      </c>
      <c r="F3479" s="68">
        <f>IF('3'!$E$4=Tartalomjegyzék!$A$40,VLOOKUP('3_2'!$A3479,'3_3_em3_MINMAX'!$A$2:$G$9999,7,FALSE),VLOOKUP('3_2'!$A3479,'3_3_MWh_MINMAX'!$A$2:$G$9999,7,FALSE))</f>
        <v>5286839.07962004</v>
      </c>
      <c r="G3479" s="68">
        <f t="shared" si="123"/>
        <v>4447983.21466331</v>
      </c>
    </row>
    <row r="3480" spans="1:7" x14ac:dyDescent="0.25">
      <c r="A3480" s="67">
        <v>43657</v>
      </c>
      <c r="B3480" s="68">
        <f>IF('3'!$E$4=Tartalomjegyzék!$A$40,VLOOKUP('3_2'!$A3480,'3_3_em3_MINMAX'!$A$2:$C$9999,2,FALSE),VLOOKUP('3_2'!$A3480,'3_3_MWh_MINMAX'!$A$2:$C$9999,2,FALSE))</f>
        <v>3278998.3386309301</v>
      </c>
      <c r="C3480" s="68">
        <f>IF('3'!$E$4=Tartalomjegyzék!$A$40,VLOOKUP('3_2'!$A3480,'3_3_em3_MINMAX'!$A$2:$C$9999,3,FALSE),VLOOKUP('3_2'!$A3480,'3_3_MWh_MINMAX'!$A$2:$C$9999,3,FALSE))</f>
        <v>1200003.5590629801</v>
      </c>
      <c r="D3480" s="68">
        <f>IF(A3480&gt;'3'!$D$3,0,B3481+C3481-C3480-B3480)</f>
        <v>30131.486889349762</v>
      </c>
      <c r="E3480" s="68">
        <f>IF('3'!$E$4=Tartalomjegyzék!$A$40,VLOOKUP('3_2'!$A3480,'3_3_em3_MINMAX'!$A$2:$F$9999,5,FALSE),VLOOKUP('3_2'!$A3480,'3_3_MWh_MINMAX'!$A$2:$F$9999,5,FALSE))</f>
        <v>1957956.6763289999</v>
      </c>
      <c r="F3480" s="68">
        <f>IF('3'!$E$4=Tartalomjegyzék!$A$40,VLOOKUP('3_2'!$A3480,'3_3_em3_MINMAX'!$A$2:$G$9999,7,FALSE),VLOOKUP('3_2'!$A3480,'3_3_MWh_MINMAX'!$A$2:$G$9999,7,FALSE))</f>
        <v>5306176.1858162396</v>
      </c>
      <c r="G3480" s="68">
        <f t="shared" si="123"/>
        <v>4479001.8976939097</v>
      </c>
    </row>
    <row r="3481" spans="1:7" x14ac:dyDescent="0.25">
      <c r="A3481" s="67">
        <v>43658</v>
      </c>
      <c r="B3481" s="68">
        <f>IF('3'!$E$4=Tartalomjegyzék!$A$40,VLOOKUP('3_2'!$A3481,'3_3_em3_MINMAX'!$A$2:$C$9999,2,FALSE),VLOOKUP('3_2'!$A3481,'3_3_MWh_MINMAX'!$A$2:$C$9999,2,FALSE))</f>
        <v>3309129.8255202798</v>
      </c>
      <c r="C3481" s="68">
        <f>IF('3'!$E$4=Tartalomjegyzék!$A$40,VLOOKUP('3_2'!$A3481,'3_3_em3_MINMAX'!$A$2:$C$9999,3,FALSE),VLOOKUP('3_2'!$A3481,'3_3_MWh_MINMAX'!$A$2:$C$9999,3,FALSE))</f>
        <v>1200003.5590629801</v>
      </c>
      <c r="D3481" s="68">
        <f>IF(A3481&gt;'3'!$D$3,0,B3482+C3482-C3481-B3481)</f>
        <v>31997.462297870778</v>
      </c>
      <c r="E3481" s="68">
        <f>IF('3'!$E$4=Tartalomjegyzék!$A$40,VLOOKUP('3_2'!$A3481,'3_3_em3_MINMAX'!$A$2:$F$9999,5,FALSE),VLOOKUP('3_2'!$A3481,'3_3_MWh_MINMAX'!$A$2:$F$9999,5,FALSE))</f>
        <v>1967572.0805569999</v>
      </c>
      <c r="F3481" s="68">
        <f>IF('3'!$E$4=Tartalomjegyzék!$A$40,VLOOKUP('3_2'!$A3481,'3_3_em3_MINMAX'!$A$2:$G$9999,7,FALSE),VLOOKUP('3_2'!$A3481,'3_3_MWh_MINMAX'!$A$2:$G$9999,7,FALSE))</f>
        <v>5325567.3846100196</v>
      </c>
      <c r="G3481" s="68">
        <f t="shared" si="123"/>
        <v>4509133.3845832599</v>
      </c>
    </row>
    <row r="3482" spans="1:7" x14ac:dyDescent="0.25">
      <c r="A3482" s="67">
        <v>43659</v>
      </c>
      <c r="B3482" s="68">
        <f>IF('3'!$E$4=Tartalomjegyzék!$A$40,VLOOKUP('3_2'!$A3482,'3_3_em3_MINMAX'!$A$2:$C$9999,2,FALSE),VLOOKUP('3_2'!$A3482,'3_3_MWh_MINMAX'!$A$2:$C$9999,2,FALSE))</f>
        <v>3341127.2878181501</v>
      </c>
      <c r="C3482" s="68">
        <f>IF('3'!$E$4=Tartalomjegyzék!$A$40,VLOOKUP('3_2'!$A3482,'3_3_em3_MINMAX'!$A$2:$C$9999,3,FALSE),VLOOKUP('3_2'!$A3482,'3_3_MWh_MINMAX'!$A$2:$C$9999,3,FALSE))</f>
        <v>1200003.5590629801</v>
      </c>
      <c r="D3482" s="68">
        <f>IF(A3482&gt;'3'!$D$3,0,B3483+C3483-C3482-B3482)</f>
        <v>31856.247763319407</v>
      </c>
      <c r="E3482" s="68">
        <f>IF('3'!$E$4=Tartalomjegyzék!$A$40,VLOOKUP('3_2'!$A3482,'3_3_em3_MINMAX'!$A$2:$F$9999,5,FALSE),VLOOKUP('3_2'!$A3482,'3_3_MWh_MINMAX'!$A$2:$F$9999,5,FALSE))</f>
        <v>1976171.030513</v>
      </c>
      <c r="F3482" s="68">
        <f>IF('3'!$E$4=Tartalomjegyzék!$A$40,VLOOKUP('3_2'!$A3482,'3_3_em3_MINMAX'!$A$2:$G$9999,7,FALSE),VLOOKUP('3_2'!$A3482,'3_3_MWh_MINMAX'!$A$2:$G$9999,7,FALSE))</f>
        <v>5343836.2071662601</v>
      </c>
      <c r="G3482" s="68">
        <f t="shared" si="123"/>
        <v>4541130.8468811307</v>
      </c>
    </row>
    <row r="3483" spans="1:7" x14ac:dyDescent="0.25">
      <c r="A3483" s="67">
        <v>43660</v>
      </c>
      <c r="B3483" s="68">
        <f>IF('3'!$E$4=Tartalomjegyzék!$A$40,VLOOKUP('3_2'!$A3483,'3_3_em3_MINMAX'!$A$2:$C$9999,2,FALSE),VLOOKUP('3_2'!$A3483,'3_3_MWh_MINMAX'!$A$2:$C$9999,2,FALSE))</f>
        <v>3372983.53558147</v>
      </c>
      <c r="C3483" s="68">
        <f>IF('3'!$E$4=Tartalomjegyzék!$A$40,VLOOKUP('3_2'!$A3483,'3_3_em3_MINMAX'!$A$2:$C$9999,3,FALSE),VLOOKUP('3_2'!$A3483,'3_3_MWh_MINMAX'!$A$2:$C$9999,3,FALSE))</f>
        <v>1200003.5590629801</v>
      </c>
      <c r="D3483" s="68">
        <f>IF(A3483&gt;'3'!$D$3,0,B3484+C3484-C3483-B3483)</f>
        <v>29021.866219900083</v>
      </c>
      <c r="E3483" s="68">
        <f>IF('3'!$E$4=Tartalomjegyzék!$A$40,VLOOKUP('3_2'!$A3483,'3_3_em3_MINMAX'!$A$2:$F$9999,5,FALSE),VLOOKUP('3_2'!$A3483,'3_3_MWh_MINMAX'!$A$2:$F$9999,5,FALSE))</f>
        <v>1985494.654053</v>
      </c>
      <c r="F3483" s="68">
        <f>IF('3'!$E$4=Tartalomjegyzék!$A$40,VLOOKUP('3_2'!$A3483,'3_3_em3_MINMAX'!$A$2:$G$9999,7,FALSE),VLOOKUP('3_2'!$A3483,'3_3_MWh_MINMAX'!$A$2:$G$9999,7,FALSE))</f>
        <v>5360473.3160309503</v>
      </c>
      <c r="G3483" s="68">
        <f t="shared" si="123"/>
        <v>4572987.0946444497</v>
      </c>
    </row>
    <row r="3484" spans="1:7" x14ac:dyDescent="0.25">
      <c r="A3484" s="67">
        <v>43661</v>
      </c>
      <c r="B3484" s="68">
        <f>IF('3'!$E$4=Tartalomjegyzék!$A$40,VLOOKUP('3_2'!$A3484,'3_3_em3_MINMAX'!$A$2:$C$9999,2,FALSE),VLOOKUP('3_2'!$A3484,'3_3_MWh_MINMAX'!$A$2:$C$9999,2,FALSE))</f>
        <v>3402005.4018013701</v>
      </c>
      <c r="C3484" s="68">
        <f>IF('3'!$E$4=Tartalomjegyzék!$A$40,VLOOKUP('3_2'!$A3484,'3_3_em3_MINMAX'!$A$2:$C$9999,3,FALSE),VLOOKUP('3_2'!$A3484,'3_3_MWh_MINMAX'!$A$2:$C$9999,3,FALSE))</f>
        <v>1200003.5590629801</v>
      </c>
      <c r="D3484" s="68">
        <f>IF(A3484&gt;'3'!$D$3,0,B3485+C3485-C3484-B3484)</f>
        <v>30527.719320939854</v>
      </c>
      <c r="E3484" s="68">
        <f>IF('3'!$E$4=Tartalomjegyzék!$A$40,VLOOKUP('3_2'!$A3484,'3_3_em3_MINMAX'!$A$2:$F$9999,5,FALSE),VLOOKUP('3_2'!$A3484,'3_3_MWh_MINMAX'!$A$2:$F$9999,5,FALSE))</f>
        <v>1993808.1239090001</v>
      </c>
      <c r="F3484" s="68">
        <f>IF('3'!$E$4=Tartalomjegyzék!$A$40,VLOOKUP('3_2'!$A3484,'3_3_em3_MINMAX'!$A$2:$G$9999,7,FALSE),VLOOKUP('3_2'!$A3484,'3_3_MWh_MINMAX'!$A$2:$G$9999,7,FALSE))</f>
        <v>5378186.21628372</v>
      </c>
      <c r="G3484" s="68">
        <f t="shared" si="123"/>
        <v>4602008.9608643502</v>
      </c>
    </row>
    <row r="3485" spans="1:7" x14ac:dyDescent="0.25">
      <c r="A3485" s="67">
        <v>43662</v>
      </c>
      <c r="B3485" s="68">
        <f>IF('3'!$E$4=Tartalomjegyzék!$A$40,VLOOKUP('3_2'!$A3485,'3_3_em3_MINMAX'!$A$2:$C$9999,2,FALSE),VLOOKUP('3_2'!$A3485,'3_3_MWh_MINMAX'!$A$2:$C$9999,2,FALSE))</f>
        <v>3432533.1211223099</v>
      </c>
      <c r="C3485" s="68">
        <f>IF('3'!$E$4=Tartalomjegyzék!$A$40,VLOOKUP('3_2'!$A3485,'3_3_em3_MINMAX'!$A$2:$C$9999,3,FALSE),VLOOKUP('3_2'!$A3485,'3_3_MWh_MINMAX'!$A$2:$C$9999,3,FALSE))</f>
        <v>1200003.5590629801</v>
      </c>
      <c r="D3485" s="68">
        <f>IF(A3485&gt;'3'!$D$3,0,B3486+C3486-C3485-B3485)</f>
        <v>30092.659281909466</v>
      </c>
      <c r="E3485" s="68">
        <f>IF('3'!$E$4=Tartalomjegyzék!$A$40,VLOOKUP('3_2'!$A3485,'3_3_em3_MINMAX'!$A$2:$F$9999,5,FALSE),VLOOKUP('3_2'!$A3485,'3_3_MWh_MINMAX'!$A$2:$F$9999,5,FALSE))</f>
        <v>2002369.469454</v>
      </c>
      <c r="F3485" s="68">
        <f>IF('3'!$E$4=Tartalomjegyzék!$A$40,VLOOKUP('3_2'!$A3485,'3_3_em3_MINMAX'!$A$2:$G$9999,7,FALSE),VLOOKUP('3_2'!$A3485,'3_3_MWh_MINMAX'!$A$2:$G$9999,7,FALSE))</f>
        <v>5396243.0797495199</v>
      </c>
      <c r="G3485" s="68">
        <f t="shared" si="123"/>
        <v>4632536.6801852901</v>
      </c>
    </row>
    <row r="3486" spans="1:7" x14ac:dyDescent="0.25">
      <c r="A3486" s="67">
        <v>43663</v>
      </c>
      <c r="B3486" s="68">
        <f>IF('3'!$E$4=Tartalomjegyzék!$A$40,VLOOKUP('3_2'!$A3486,'3_3_em3_MINMAX'!$A$2:$C$9999,2,FALSE),VLOOKUP('3_2'!$A3486,'3_3_MWh_MINMAX'!$A$2:$C$9999,2,FALSE))</f>
        <v>3462625.7804042199</v>
      </c>
      <c r="C3486" s="68">
        <f>IF('3'!$E$4=Tartalomjegyzék!$A$40,VLOOKUP('3_2'!$A3486,'3_3_em3_MINMAX'!$A$2:$C$9999,3,FALSE),VLOOKUP('3_2'!$A3486,'3_3_MWh_MINMAX'!$A$2:$C$9999,3,FALSE))</f>
        <v>1200003.5590629801</v>
      </c>
      <c r="D3486" s="68">
        <f>IF(A3486&gt;'3'!$D$3,0,B3487+C3487-C3486-B3486)</f>
        <v>29651.21559167048</v>
      </c>
      <c r="E3486" s="68">
        <f>IF('3'!$E$4=Tartalomjegyzék!$A$40,VLOOKUP('3_2'!$A3486,'3_3_em3_MINMAX'!$A$2:$F$9999,5,FALSE),VLOOKUP('3_2'!$A3486,'3_3_MWh_MINMAX'!$A$2:$F$9999,5,FALSE))</f>
        <v>2011103.644788</v>
      </c>
      <c r="F3486" s="68">
        <f>IF('3'!$E$4=Tartalomjegyzék!$A$40,VLOOKUP('3_2'!$A3486,'3_3_em3_MINMAX'!$A$2:$G$9999,7,FALSE),VLOOKUP('3_2'!$A3486,'3_3_MWh_MINMAX'!$A$2:$G$9999,7,FALSE))</f>
        <v>5414471.6763439504</v>
      </c>
      <c r="G3486" s="68">
        <f t="shared" si="123"/>
        <v>4662629.3394671995</v>
      </c>
    </row>
    <row r="3487" spans="1:7" x14ac:dyDescent="0.25">
      <c r="A3487" s="67">
        <v>43664</v>
      </c>
      <c r="B3487" s="68">
        <f>IF('3'!$E$4=Tartalomjegyzék!$A$40,VLOOKUP('3_2'!$A3487,'3_3_em3_MINMAX'!$A$2:$C$9999,2,FALSE),VLOOKUP('3_2'!$A3487,'3_3_MWh_MINMAX'!$A$2:$C$9999,2,FALSE))</f>
        <v>3492276.9959958899</v>
      </c>
      <c r="C3487" s="68">
        <f>IF('3'!$E$4=Tartalomjegyzék!$A$40,VLOOKUP('3_2'!$A3487,'3_3_em3_MINMAX'!$A$2:$C$9999,3,FALSE),VLOOKUP('3_2'!$A3487,'3_3_MWh_MINMAX'!$A$2:$C$9999,3,FALSE))</f>
        <v>1200003.5590629801</v>
      </c>
      <c r="D3487" s="68">
        <f>IF(A3487&gt;'3'!$D$3,0,B3488+C3488-C3487-B3487)</f>
        <v>31287.326189900283</v>
      </c>
      <c r="E3487" s="68">
        <f>IF('3'!$E$4=Tartalomjegyzék!$A$40,VLOOKUP('3_2'!$A3487,'3_3_em3_MINMAX'!$A$2:$F$9999,5,FALSE),VLOOKUP('3_2'!$A3487,'3_3_MWh_MINMAX'!$A$2:$F$9999,5,FALSE))</f>
        <v>2021616.7613929999</v>
      </c>
      <c r="F3487" s="68">
        <f>IF('3'!$E$4=Tartalomjegyzék!$A$40,VLOOKUP('3_2'!$A3487,'3_3_em3_MINMAX'!$A$2:$G$9999,7,FALSE),VLOOKUP('3_2'!$A3487,'3_3_MWh_MINMAX'!$A$2:$G$9999,7,FALSE))</f>
        <v>5432215.1570945103</v>
      </c>
      <c r="G3487" s="68">
        <f t="shared" si="123"/>
        <v>4692280.5550588705</v>
      </c>
    </row>
    <row r="3488" spans="1:7" x14ac:dyDescent="0.25">
      <c r="A3488" s="67">
        <v>43665</v>
      </c>
      <c r="B3488" s="68">
        <f>IF('3'!$E$4=Tartalomjegyzék!$A$40,VLOOKUP('3_2'!$A3488,'3_3_em3_MINMAX'!$A$2:$C$9999,2,FALSE),VLOOKUP('3_2'!$A3488,'3_3_MWh_MINMAX'!$A$2:$C$9999,2,FALSE))</f>
        <v>3523564.3221857902</v>
      </c>
      <c r="C3488" s="68">
        <f>IF('3'!$E$4=Tartalomjegyzék!$A$40,VLOOKUP('3_2'!$A3488,'3_3_em3_MINMAX'!$A$2:$C$9999,3,FALSE),VLOOKUP('3_2'!$A3488,'3_3_MWh_MINMAX'!$A$2:$C$9999,3,FALSE))</f>
        <v>1200003.5590629801</v>
      </c>
      <c r="D3488" s="68">
        <f>IF(A3488&gt;'3'!$D$3,0,B3489+C3489-C3488-B3488)</f>
        <v>32992.763009919785</v>
      </c>
      <c r="E3488" s="68">
        <f>IF('3'!$E$4=Tartalomjegyzék!$A$40,VLOOKUP('3_2'!$A3488,'3_3_em3_MINMAX'!$A$2:$F$9999,5,FALSE),VLOOKUP('3_2'!$A3488,'3_3_MWh_MINMAX'!$A$2:$F$9999,5,FALSE))</f>
        <v>2031615.5540100001</v>
      </c>
      <c r="F3488" s="68">
        <f>IF('3'!$E$4=Tartalomjegyzék!$A$40,VLOOKUP('3_2'!$A3488,'3_3_em3_MINMAX'!$A$2:$G$9999,7,FALSE),VLOOKUP('3_2'!$A3488,'3_3_MWh_MINMAX'!$A$2:$G$9999,7,FALSE))</f>
        <v>5449473.2843719497</v>
      </c>
      <c r="G3488" s="68">
        <f t="shared" si="123"/>
        <v>4723567.8812487703</v>
      </c>
    </row>
    <row r="3489" spans="1:7" x14ac:dyDescent="0.25">
      <c r="A3489" s="67">
        <v>43666</v>
      </c>
      <c r="B3489" s="68">
        <f>IF('3'!$E$4=Tartalomjegyzék!$A$40,VLOOKUP('3_2'!$A3489,'3_3_em3_MINMAX'!$A$2:$C$9999,2,FALSE),VLOOKUP('3_2'!$A3489,'3_3_MWh_MINMAX'!$A$2:$C$9999,2,FALSE))</f>
        <v>3556557.08519571</v>
      </c>
      <c r="C3489" s="68">
        <f>IF('3'!$E$4=Tartalomjegyzék!$A$40,VLOOKUP('3_2'!$A3489,'3_3_em3_MINMAX'!$A$2:$C$9999,3,FALSE),VLOOKUP('3_2'!$A3489,'3_3_MWh_MINMAX'!$A$2:$C$9999,3,FALSE))</f>
        <v>1200003.5590629801</v>
      </c>
      <c r="D3489" s="68">
        <f>IF(A3489&gt;'3'!$D$3,0,B3490+C3490-C3489-B3489)</f>
        <v>33057.569038250484</v>
      </c>
      <c r="E3489" s="68">
        <f>IF('3'!$E$4=Tartalomjegyzék!$A$40,VLOOKUP('3_2'!$A3489,'3_3_em3_MINMAX'!$A$2:$F$9999,5,FALSE),VLOOKUP('3_2'!$A3489,'3_3_MWh_MINMAX'!$A$2:$F$9999,5,FALSE))</f>
        <v>2039296.3492469999</v>
      </c>
      <c r="F3489" s="68">
        <f>IF('3'!$E$4=Tartalomjegyzék!$A$40,VLOOKUP('3_2'!$A3489,'3_3_em3_MINMAX'!$A$2:$G$9999,7,FALSE),VLOOKUP('3_2'!$A3489,'3_3_MWh_MINMAX'!$A$2:$G$9999,7,FALSE))</f>
        <v>5464810.5389001304</v>
      </c>
      <c r="G3489" s="68">
        <f t="shared" si="123"/>
        <v>4756560.6442586901</v>
      </c>
    </row>
    <row r="3490" spans="1:7" x14ac:dyDescent="0.25">
      <c r="A3490" s="67">
        <v>43667</v>
      </c>
      <c r="B3490" s="68">
        <f>IF('3'!$E$4=Tartalomjegyzék!$A$40,VLOOKUP('3_2'!$A3490,'3_3_em3_MINMAX'!$A$2:$C$9999,2,FALSE),VLOOKUP('3_2'!$A3490,'3_3_MWh_MINMAX'!$A$2:$C$9999,2,FALSE))</f>
        <v>3589614.65423396</v>
      </c>
      <c r="C3490" s="68">
        <f>IF('3'!$E$4=Tartalomjegyzék!$A$40,VLOOKUP('3_2'!$A3490,'3_3_em3_MINMAX'!$A$2:$C$9999,3,FALSE),VLOOKUP('3_2'!$A3490,'3_3_MWh_MINMAX'!$A$2:$C$9999,3,FALSE))</f>
        <v>1200003.5590629801</v>
      </c>
      <c r="D3490" s="68">
        <f>IF(A3490&gt;'3'!$D$3,0,B3491+C3491-C3490-B3490)</f>
        <v>31502.966187609825</v>
      </c>
      <c r="E3490" s="68">
        <f>IF('3'!$E$4=Tartalomjegyzék!$A$40,VLOOKUP('3_2'!$A3490,'3_3_em3_MINMAX'!$A$2:$F$9999,5,FALSE),VLOOKUP('3_2'!$A3490,'3_3_MWh_MINMAX'!$A$2:$F$9999,5,FALSE))</f>
        <v>2047945.616558</v>
      </c>
      <c r="F3490" s="68">
        <f>IF('3'!$E$4=Tartalomjegyzék!$A$40,VLOOKUP('3_2'!$A3490,'3_3_em3_MINMAX'!$A$2:$G$9999,7,FALSE),VLOOKUP('3_2'!$A3490,'3_3_MWh_MINMAX'!$A$2:$G$9999,7,FALSE))</f>
        <v>5480844.3519673804</v>
      </c>
      <c r="G3490" s="68">
        <f t="shared" si="123"/>
        <v>4789618.2132969406</v>
      </c>
    </row>
    <row r="3491" spans="1:7" x14ac:dyDescent="0.25">
      <c r="A3491" s="67">
        <v>43668</v>
      </c>
      <c r="B3491" s="68">
        <f>IF('3'!$E$4=Tartalomjegyzék!$A$40,VLOOKUP('3_2'!$A3491,'3_3_em3_MINMAX'!$A$2:$C$9999,2,FALSE),VLOOKUP('3_2'!$A3491,'3_3_MWh_MINMAX'!$A$2:$C$9999,2,FALSE))</f>
        <v>3621117.6204215698</v>
      </c>
      <c r="C3491" s="68">
        <f>IF('3'!$E$4=Tartalomjegyzék!$A$40,VLOOKUP('3_2'!$A3491,'3_3_em3_MINMAX'!$A$2:$C$9999,3,FALSE),VLOOKUP('3_2'!$A3491,'3_3_MWh_MINMAX'!$A$2:$C$9999,3,FALSE))</f>
        <v>1200003.5590629801</v>
      </c>
      <c r="D3491" s="68">
        <f>IF(A3491&gt;'3'!$D$3,0,B3492+C3492-C3491-B3491)</f>
        <v>31054.143223700114</v>
      </c>
      <c r="E3491" s="68">
        <f>IF('3'!$E$4=Tartalomjegyzék!$A$40,VLOOKUP('3_2'!$A3491,'3_3_em3_MINMAX'!$A$2:$F$9999,5,FALSE),VLOOKUP('3_2'!$A3491,'3_3_MWh_MINMAX'!$A$2:$F$9999,5,FALSE))</f>
        <v>2056576.645947</v>
      </c>
      <c r="F3491" s="68">
        <f>IF('3'!$E$4=Tartalomjegyzék!$A$40,VLOOKUP('3_2'!$A3491,'3_3_em3_MINMAX'!$A$2:$G$9999,7,FALSE),VLOOKUP('3_2'!$A3491,'3_3_MWh_MINMAX'!$A$2:$G$9999,7,FALSE))</f>
        <v>5492687.6573993703</v>
      </c>
      <c r="G3491" s="68">
        <f t="shared" si="123"/>
        <v>4821121.1794845499</v>
      </c>
    </row>
    <row r="3492" spans="1:7" x14ac:dyDescent="0.25">
      <c r="A3492" s="67">
        <v>43669</v>
      </c>
      <c r="B3492" s="68">
        <f>IF('3'!$E$4=Tartalomjegyzék!$A$40,VLOOKUP('3_2'!$A3492,'3_3_em3_MINMAX'!$A$2:$C$9999,2,FALSE),VLOOKUP('3_2'!$A3492,'3_3_MWh_MINMAX'!$A$2:$C$9999,2,FALSE))</f>
        <v>3652171.7636452699</v>
      </c>
      <c r="C3492" s="68">
        <f>IF('3'!$E$4=Tartalomjegyzék!$A$40,VLOOKUP('3_2'!$A3492,'3_3_em3_MINMAX'!$A$2:$C$9999,3,FALSE),VLOOKUP('3_2'!$A3492,'3_3_MWh_MINMAX'!$A$2:$C$9999,3,FALSE))</f>
        <v>1200003.5590629801</v>
      </c>
      <c r="D3492" s="68">
        <f>IF(A3492&gt;'3'!$D$3,0,B3493+C3493-C3492-B3492)</f>
        <v>31533.263324430212</v>
      </c>
      <c r="E3492" s="68">
        <f>IF('3'!$E$4=Tartalomjegyzék!$A$40,VLOOKUP('3_2'!$A3492,'3_3_em3_MINMAX'!$A$2:$F$9999,5,FALSE),VLOOKUP('3_2'!$A3492,'3_3_MWh_MINMAX'!$A$2:$F$9999,5,FALSE))</f>
        <v>2065197.4398940001</v>
      </c>
      <c r="F3492" s="68">
        <f>IF('3'!$E$4=Tartalomjegyzék!$A$40,VLOOKUP('3_2'!$A3492,'3_3_em3_MINMAX'!$A$2:$G$9999,7,FALSE),VLOOKUP('3_2'!$A3492,'3_3_MWh_MINMAX'!$A$2:$G$9999,7,FALSE))</f>
        <v>5505105.9212642303</v>
      </c>
      <c r="G3492" s="68">
        <f t="shared" si="123"/>
        <v>4852175.32270825</v>
      </c>
    </row>
    <row r="3493" spans="1:7" x14ac:dyDescent="0.25">
      <c r="A3493" s="67">
        <v>43670</v>
      </c>
      <c r="B3493" s="68">
        <f>IF('3'!$E$4=Tartalomjegyzék!$A$40,VLOOKUP('3_2'!$A3493,'3_3_em3_MINMAX'!$A$2:$C$9999,2,FALSE),VLOOKUP('3_2'!$A3493,'3_3_MWh_MINMAX'!$A$2:$C$9999,2,FALSE))</f>
        <v>3683705.0269697001</v>
      </c>
      <c r="C3493" s="68">
        <f>IF('3'!$E$4=Tartalomjegyzék!$A$40,VLOOKUP('3_2'!$A3493,'3_3_em3_MINMAX'!$A$2:$C$9999,3,FALSE),VLOOKUP('3_2'!$A3493,'3_3_MWh_MINMAX'!$A$2:$C$9999,3,FALSE))</f>
        <v>1200003.5590629801</v>
      </c>
      <c r="D3493" s="68">
        <f>IF(A3493&gt;'3'!$D$3,0,B3494+C3494-C3493-B3493)</f>
        <v>32569.285795110278</v>
      </c>
      <c r="E3493" s="68">
        <f>IF('3'!$E$4=Tartalomjegyzék!$A$40,VLOOKUP('3_2'!$A3493,'3_3_em3_MINMAX'!$A$2:$F$9999,5,FALSE),VLOOKUP('3_2'!$A3493,'3_3_MWh_MINMAX'!$A$2:$F$9999,5,FALSE))</f>
        <v>2074463.838394</v>
      </c>
      <c r="F3493" s="68">
        <f>IF('3'!$E$4=Tartalomjegyzék!$A$40,VLOOKUP('3_2'!$A3493,'3_3_em3_MINMAX'!$A$2:$G$9999,7,FALSE),VLOOKUP('3_2'!$A3493,'3_3_MWh_MINMAX'!$A$2:$G$9999,7,FALSE))</f>
        <v>5517204.9038556004</v>
      </c>
      <c r="G3493" s="68">
        <f t="shared" si="123"/>
        <v>4883708.5860326802</v>
      </c>
    </row>
    <row r="3494" spans="1:7" x14ac:dyDescent="0.25">
      <c r="A3494" s="67">
        <v>43671</v>
      </c>
      <c r="B3494" s="68">
        <f>IF('3'!$E$4=Tartalomjegyzék!$A$40,VLOOKUP('3_2'!$A3494,'3_3_em3_MINMAX'!$A$2:$C$9999,2,FALSE),VLOOKUP('3_2'!$A3494,'3_3_MWh_MINMAX'!$A$2:$C$9999,2,FALSE))</f>
        <v>3716274.3127648099</v>
      </c>
      <c r="C3494" s="68">
        <f>IF('3'!$E$4=Tartalomjegyzék!$A$40,VLOOKUP('3_2'!$A3494,'3_3_em3_MINMAX'!$A$2:$C$9999,3,FALSE),VLOOKUP('3_2'!$A3494,'3_3_MWh_MINMAX'!$A$2:$C$9999,3,FALSE))</f>
        <v>1200003.5590629801</v>
      </c>
      <c r="D3494" s="68">
        <f>IF(A3494&gt;'3'!$D$3,0,B3495+C3495-C3494-B3494)</f>
        <v>31656.581786690746</v>
      </c>
      <c r="E3494" s="68">
        <f>IF('3'!$E$4=Tartalomjegyzék!$A$40,VLOOKUP('3_2'!$A3494,'3_3_em3_MINMAX'!$A$2:$F$9999,5,FALSE),VLOOKUP('3_2'!$A3494,'3_3_MWh_MINMAX'!$A$2:$F$9999,5,FALSE))</f>
        <v>2086995.492331</v>
      </c>
      <c r="F3494" s="68">
        <f>IF('3'!$E$4=Tartalomjegyzék!$A$40,VLOOKUP('3_2'!$A3494,'3_3_em3_MINMAX'!$A$2:$G$9999,7,FALSE),VLOOKUP('3_2'!$A3494,'3_3_MWh_MINMAX'!$A$2:$G$9999,7,FALSE))</f>
        <v>5530539.0846763495</v>
      </c>
      <c r="G3494" s="68">
        <f t="shared" si="123"/>
        <v>4916277.8718277905</v>
      </c>
    </row>
    <row r="3495" spans="1:7" x14ac:dyDescent="0.25">
      <c r="A3495" s="67">
        <v>43672</v>
      </c>
      <c r="B3495" s="68">
        <f>IF('3'!$E$4=Tartalomjegyzék!$A$40,VLOOKUP('3_2'!$A3495,'3_3_em3_MINMAX'!$A$2:$C$9999,2,FALSE),VLOOKUP('3_2'!$A3495,'3_3_MWh_MINMAX'!$A$2:$C$9999,2,FALSE))</f>
        <v>3747930.8945515002</v>
      </c>
      <c r="C3495" s="68">
        <f>IF('3'!$E$4=Tartalomjegyzék!$A$40,VLOOKUP('3_2'!$A3495,'3_3_em3_MINMAX'!$A$2:$C$9999,3,FALSE),VLOOKUP('3_2'!$A3495,'3_3_MWh_MINMAX'!$A$2:$C$9999,3,FALSE))</f>
        <v>1200003.5590629801</v>
      </c>
      <c r="D3495" s="68">
        <f>IF(A3495&gt;'3'!$D$3,0,B3496+C3496-C3495-B3495)</f>
        <v>31541.83108997019</v>
      </c>
      <c r="E3495" s="68">
        <f>IF('3'!$E$4=Tartalomjegyzék!$A$40,VLOOKUP('3_2'!$A3495,'3_3_em3_MINMAX'!$A$2:$F$9999,5,FALSE),VLOOKUP('3_2'!$A3495,'3_3_MWh_MINMAX'!$A$2:$F$9999,5,FALSE))</f>
        <v>2099647.881238</v>
      </c>
      <c r="F3495" s="68">
        <f>IF('3'!$E$4=Tartalomjegyzék!$A$40,VLOOKUP('3_2'!$A3495,'3_3_em3_MINMAX'!$A$2:$G$9999,7,FALSE),VLOOKUP('3_2'!$A3495,'3_3_MWh_MINMAX'!$A$2:$G$9999,7,FALSE))</f>
        <v>5544189.5419439301</v>
      </c>
      <c r="G3495" s="68">
        <f t="shared" si="123"/>
        <v>4947934.4536144808</v>
      </c>
    </row>
    <row r="3496" spans="1:7" x14ac:dyDescent="0.25">
      <c r="A3496" s="67">
        <v>43673</v>
      </c>
      <c r="B3496" s="68">
        <f>IF('3'!$E$4=Tartalomjegyzék!$A$40,VLOOKUP('3_2'!$A3496,'3_3_em3_MINMAX'!$A$2:$C$9999,2,FALSE),VLOOKUP('3_2'!$A3496,'3_3_MWh_MINMAX'!$A$2:$C$9999,2,FALSE))</f>
        <v>3779472.7256414699</v>
      </c>
      <c r="C3496" s="68">
        <f>IF('3'!$E$4=Tartalomjegyzék!$A$40,VLOOKUP('3_2'!$A3496,'3_3_em3_MINMAX'!$A$2:$C$9999,3,FALSE),VLOOKUP('3_2'!$A3496,'3_3_MWh_MINMAX'!$A$2:$C$9999,3,FALSE))</f>
        <v>1200003.5590629801</v>
      </c>
      <c r="D3496" s="68">
        <f>IF(A3496&gt;'3'!$D$3,0,B3497+C3497-C3496-B3496)</f>
        <v>33394.070100879762</v>
      </c>
      <c r="E3496" s="68">
        <f>IF('3'!$E$4=Tartalomjegyzék!$A$40,VLOOKUP('3_2'!$A3496,'3_3_em3_MINMAX'!$A$2:$F$9999,5,FALSE),VLOOKUP('3_2'!$A3496,'3_3_MWh_MINMAX'!$A$2:$F$9999,5,FALSE))</f>
        <v>2111032.6661040001</v>
      </c>
      <c r="F3496" s="68">
        <f>IF('3'!$E$4=Tartalomjegyzék!$A$40,VLOOKUP('3_2'!$A3496,'3_3_em3_MINMAX'!$A$2:$G$9999,7,FALSE),VLOOKUP('3_2'!$A3496,'3_3_MWh_MINMAX'!$A$2:$G$9999,7,FALSE))</f>
        <v>5557086.8300000504</v>
      </c>
      <c r="G3496" s="68">
        <f t="shared" si="123"/>
        <v>4979476.2847044505</v>
      </c>
    </row>
    <row r="3497" spans="1:7" x14ac:dyDescent="0.25">
      <c r="A3497" s="67">
        <v>43674</v>
      </c>
      <c r="B3497" s="68">
        <f>IF('3'!$E$4=Tartalomjegyzék!$A$40,VLOOKUP('3_2'!$A3497,'3_3_em3_MINMAX'!$A$2:$C$9999,2,FALSE),VLOOKUP('3_2'!$A3497,'3_3_MWh_MINMAX'!$A$2:$C$9999,2,FALSE))</f>
        <v>3812866.7957423502</v>
      </c>
      <c r="C3497" s="68">
        <f>IF('3'!$E$4=Tartalomjegyzék!$A$40,VLOOKUP('3_2'!$A3497,'3_3_em3_MINMAX'!$A$2:$C$9999,3,FALSE),VLOOKUP('3_2'!$A3497,'3_3_MWh_MINMAX'!$A$2:$C$9999,3,FALSE))</f>
        <v>1200003.5590629801</v>
      </c>
      <c r="D3497" s="68">
        <f>IF(A3497&gt;'3'!$D$3,0,B3498+C3498-C3497-B3497)</f>
        <v>31117.663984169718</v>
      </c>
      <c r="E3497" s="68">
        <f>IF('3'!$E$4=Tartalomjegyzék!$A$40,VLOOKUP('3_2'!$A3497,'3_3_em3_MINMAX'!$A$2:$F$9999,5,FALSE),VLOOKUP('3_2'!$A3497,'3_3_MWh_MINMAX'!$A$2:$F$9999,5,FALSE))</f>
        <v>2122667.102825</v>
      </c>
      <c r="F3497" s="68">
        <f>IF('3'!$E$4=Tartalomjegyzék!$A$40,VLOOKUP('3_2'!$A3497,'3_3_em3_MINMAX'!$A$2:$G$9999,7,FALSE),VLOOKUP('3_2'!$A3497,'3_3_MWh_MINMAX'!$A$2:$G$9999,7,FALSE))</f>
        <v>5568991.6002111696</v>
      </c>
      <c r="G3497" s="68">
        <f t="shared" si="123"/>
        <v>5012870.3548053298</v>
      </c>
    </row>
    <row r="3498" spans="1:7" x14ac:dyDescent="0.25">
      <c r="A3498" s="67">
        <v>43675</v>
      </c>
      <c r="B3498" s="68">
        <f>AVERAGE(B3499,B3497)</f>
        <v>3843984.4597265199</v>
      </c>
      <c r="C3498" s="68">
        <f>IF('3'!$E$4=Tartalomjegyzék!$A$40,VLOOKUP('3_2'!$A3498,'3_3_em3_MINMAX'!$A$2:$C$9999,3,FALSE),VLOOKUP('3_2'!$A3498,'3_3_MWh_MINMAX'!$A$2:$C$9999,3,FALSE))</f>
        <v>1200003.5590629801</v>
      </c>
      <c r="D3498" s="68">
        <f>IF(A3498&gt;'3'!$D$3,0,B3499+C3499-C3498-B3498)</f>
        <v>31117.663984170184</v>
      </c>
      <c r="E3498" s="68">
        <f>IF('3'!$E$4=Tartalomjegyzék!$A$40,VLOOKUP('3_2'!$A3498,'3_3_em3_MINMAX'!$A$2:$F$9999,5,FALSE),VLOOKUP('3_2'!$A3498,'3_3_MWh_MINMAX'!$A$2:$F$9999,5,FALSE))</f>
        <v>2135183.6987930001</v>
      </c>
      <c r="F3498" s="68">
        <f>IF('3'!$E$4=Tartalomjegyzék!$A$40,VLOOKUP('3_2'!$A3498,'3_3_em3_MINMAX'!$A$2:$G$9999,7,FALSE),VLOOKUP('3_2'!$A3498,'3_3_MWh_MINMAX'!$A$2:$G$9999,7,FALSE))</f>
        <v>5580377.8824186297</v>
      </c>
      <c r="G3498" s="68">
        <f t="shared" si="123"/>
        <v>5043988.0187895</v>
      </c>
    </row>
    <row r="3499" spans="1:7" x14ac:dyDescent="0.25">
      <c r="A3499" s="67">
        <v>43676</v>
      </c>
      <c r="B3499" s="68">
        <f>IF('3'!$E$4=Tartalomjegyzék!$A$40,VLOOKUP('3_2'!$A3499,'3_3_em3_MINMAX'!$A$2:$C$9999,2,FALSE),VLOOKUP('3_2'!$A3499,'3_3_MWh_MINMAX'!$A$2:$C$9999,2,FALSE))</f>
        <v>3875102.1237106901</v>
      </c>
      <c r="C3499" s="68">
        <f>IF('3'!$E$4=Tartalomjegyzék!$A$40,VLOOKUP('3_2'!$A3499,'3_3_em3_MINMAX'!$A$2:$C$9999,3,FALSE),VLOOKUP('3_2'!$A3499,'3_3_MWh_MINMAX'!$A$2:$C$9999,3,FALSE))</f>
        <v>1200003.5590629801</v>
      </c>
      <c r="D3499" s="68">
        <f>IF(A3499&gt;'3'!$D$3,0,B3500+C3500-C3499-B3499)</f>
        <v>22845.760755060241</v>
      </c>
      <c r="E3499" s="68">
        <f>IF('3'!$E$4=Tartalomjegyzék!$A$40,VLOOKUP('3_2'!$A3499,'3_3_em3_MINMAX'!$A$2:$F$9999,5,FALSE),VLOOKUP('3_2'!$A3499,'3_3_MWh_MINMAX'!$A$2:$F$9999,5,FALSE))</f>
        <v>2148066.6912380001</v>
      </c>
      <c r="F3499" s="68">
        <f>IF('3'!$E$4=Tartalomjegyzék!$A$40,VLOOKUP('3_2'!$A3499,'3_3_em3_MINMAX'!$A$2:$G$9999,7,FALSE),VLOOKUP('3_2'!$A3499,'3_3_MWh_MINMAX'!$A$2:$G$9999,7,FALSE))</f>
        <v>5594207.6563516604</v>
      </c>
      <c r="G3499" s="68">
        <f t="shared" si="123"/>
        <v>5075105.6827736702</v>
      </c>
    </row>
    <row r="3500" spans="1:7" x14ac:dyDescent="0.25">
      <c r="A3500" s="67">
        <v>43677</v>
      </c>
      <c r="B3500" s="68">
        <f>IF('3'!$E$4=Tartalomjegyzék!$A$40,VLOOKUP('3_2'!$A3500,'3_3_em3_MINMAX'!$A$2:$C$9999,2,FALSE),VLOOKUP('3_2'!$A3500,'3_3_MWh_MINMAX'!$A$2:$C$9999,2,FALSE))</f>
        <v>3648083.76046575</v>
      </c>
      <c r="C3500" s="68">
        <f>IF('3'!$E$4=Tartalomjegyzék!$A$40,VLOOKUP('3_2'!$A3500,'3_3_em3_MINMAX'!$A$2:$C$9999,3,FALSE),VLOOKUP('3_2'!$A3500,'3_3_MWh_MINMAX'!$A$2:$C$9999,3,FALSE))</f>
        <v>1449867.68306298</v>
      </c>
      <c r="D3500" s="68">
        <f>IF(A3500&gt;'3'!$D$3,0,B3501+C3501-C3500-B3500)</f>
        <v>20671.622533250134</v>
      </c>
      <c r="E3500" s="68">
        <f>IF('3'!$E$4=Tartalomjegyzék!$A$40,VLOOKUP('3_2'!$A3500,'3_3_em3_MINMAX'!$A$2:$F$9999,5,FALSE),VLOOKUP('3_2'!$A3500,'3_3_MWh_MINMAX'!$A$2:$F$9999,5,FALSE))</f>
        <v>2160542.618578</v>
      </c>
      <c r="F3500" s="68">
        <f>IF('3'!$E$4=Tartalomjegyzék!$A$40,VLOOKUP('3_2'!$A3500,'3_3_em3_MINMAX'!$A$2:$G$9999,7,FALSE),VLOOKUP('3_2'!$A3500,'3_3_MWh_MINMAX'!$A$2:$G$9999,7,FALSE))</f>
        <v>5607146.9985241303</v>
      </c>
      <c r="G3500" s="68">
        <f t="shared" si="123"/>
        <v>5097951.4435287304</v>
      </c>
    </row>
    <row r="3501" spans="1:7" x14ac:dyDescent="0.25">
      <c r="A3501" s="67">
        <v>43678</v>
      </c>
      <c r="B3501" s="68">
        <f>IF('3'!$E$4=Tartalomjegyzék!$A$40,VLOOKUP('3_2'!$A3501,'3_3_em3_MINMAX'!$A$2:$C$9999,2,FALSE),VLOOKUP('3_2'!$A3501,'3_3_MWh_MINMAX'!$A$2:$C$9999,2,FALSE))</f>
        <v>3668755.3829990001</v>
      </c>
      <c r="C3501" s="68">
        <f>IF('3'!$E$4=Tartalomjegyzék!$A$40,VLOOKUP('3_2'!$A3501,'3_3_em3_MINMAX'!$A$2:$C$9999,3,FALSE),VLOOKUP('3_2'!$A3501,'3_3_MWh_MINMAX'!$A$2:$C$9999,3,FALSE))</f>
        <v>1449867.68306298</v>
      </c>
      <c r="D3501" s="68">
        <f>IF(A3501&gt;'3'!$D$3,0,B3502+C3502-C3501-B3501)</f>
        <v>20673.464201549999</v>
      </c>
      <c r="E3501" s="68">
        <f>IF('3'!$E$4=Tartalomjegyzék!$A$40,VLOOKUP('3_2'!$A3501,'3_3_em3_MINMAX'!$A$2:$F$9999,5,FALSE),VLOOKUP('3_2'!$A3501,'3_3_MWh_MINMAX'!$A$2:$F$9999,5,FALSE))</f>
        <v>2175401.5507359998</v>
      </c>
      <c r="F3501" s="68">
        <f>IF('3'!$E$4=Tartalomjegyzék!$A$40,VLOOKUP('3_2'!$A3501,'3_3_em3_MINMAX'!$A$2:$G$9999,7,FALSE),VLOOKUP('3_2'!$A3501,'3_3_MWh_MINMAX'!$A$2:$G$9999,7,FALSE))</f>
        <v>5624261.0775961904</v>
      </c>
      <c r="G3501" s="68">
        <f t="shared" si="123"/>
        <v>5118623.0660619801</v>
      </c>
    </row>
    <row r="3502" spans="1:7" x14ac:dyDescent="0.25">
      <c r="A3502" s="67">
        <v>43679</v>
      </c>
      <c r="B3502" s="68">
        <f>IF('3'!$E$4=Tartalomjegyzék!$A$40,VLOOKUP('3_2'!$A3502,'3_3_em3_MINMAX'!$A$2:$C$9999,2,FALSE),VLOOKUP('3_2'!$A3502,'3_3_MWh_MINMAX'!$A$2:$C$9999,2,FALSE))</f>
        <v>3689428.8472005501</v>
      </c>
      <c r="C3502" s="68">
        <f>IF('3'!$E$4=Tartalomjegyzék!$A$40,VLOOKUP('3_2'!$A3502,'3_3_em3_MINMAX'!$A$2:$C$9999,3,FALSE),VLOOKUP('3_2'!$A3502,'3_3_MWh_MINMAX'!$A$2:$C$9999,3,FALSE))</f>
        <v>1449867.68306298</v>
      </c>
      <c r="D3502" s="68">
        <f>IF(A3502&gt;'3'!$D$3,0,B3503+C3503-C3502-B3502)</f>
        <v>23473.186514009722</v>
      </c>
      <c r="E3502" s="68">
        <f>IF('3'!$E$4=Tartalomjegyzék!$A$40,VLOOKUP('3_2'!$A3502,'3_3_em3_MINMAX'!$A$2:$F$9999,5,FALSE),VLOOKUP('3_2'!$A3502,'3_3_MWh_MINMAX'!$A$2:$F$9999,5,FALSE))</f>
        <v>2189079.648056</v>
      </c>
      <c r="F3502" s="68">
        <f>IF('3'!$E$4=Tartalomjegyzék!$A$40,VLOOKUP('3_2'!$A3502,'3_3_em3_MINMAX'!$A$2:$G$9999,7,FALSE),VLOOKUP('3_2'!$A3502,'3_3_MWh_MINMAX'!$A$2:$G$9999,7,FALSE))</f>
        <v>5641550.8680400504</v>
      </c>
      <c r="G3502" s="68">
        <f t="shared" si="123"/>
        <v>5139296.5302635301</v>
      </c>
    </row>
    <row r="3503" spans="1:7" x14ac:dyDescent="0.25">
      <c r="A3503" s="67">
        <v>43680</v>
      </c>
      <c r="B3503" s="68">
        <f>IF('3'!$E$4=Tartalomjegyzék!$A$40,VLOOKUP('3_2'!$A3503,'3_3_em3_MINMAX'!$A$2:$C$9999,2,FALSE),VLOOKUP('3_2'!$A3503,'3_3_MWh_MINMAX'!$A$2:$C$9999,2,FALSE))</f>
        <v>3712902.0337145599</v>
      </c>
      <c r="C3503" s="68">
        <f>IF('3'!$E$4=Tartalomjegyzék!$A$40,VLOOKUP('3_2'!$A3503,'3_3_em3_MINMAX'!$A$2:$C$9999,3,FALSE),VLOOKUP('3_2'!$A3503,'3_3_MWh_MINMAX'!$A$2:$C$9999,3,FALSE))</f>
        <v>1449867.68306298</v>
      </c>
      <c r="D3503" s="68">
        <f>IF(A3503&gt;'3'!$D$3,0,B3504+C3504-C3503-B3503)</f>
        <v>25580.784385579638</v>
      </c>
      <c r="E3503" s="68">
        <f>IF('3'!$E$4=Tartalomjegyzék!$A$40,VLOOKUP('3_2'!$A3503,'3_3_em3_MINMAX'!$A$2:$F$9999,5,FALSE),VLOOKUP('3_2'!$A3503,'3_3_MWh_MINMAX'!$A$2:$F$9999,5,FALSE))</f>
        <v>2201495.2946649999</v>
      </c>
      <c r="F3503" s="68">
        <f>IF('3'!$E$4=Tartalomjegyzék!$A$40,VLOOKUP('3_2'!$A3503,'3_3_em3_MINMAX'!$A$2:$G$9999,7,FALSE),VLOOKUP('3_2'!$A3503,'3_3_MWh_MINMAX'!$A$2:$G$9999,7,FALSE))</f>
        <v>5657412.6640975904</v>
      </c>
      <c r="G3503" s="68">
        <f t="shared" si="123"/>
        <v>5162769.7167775398</v>
      </c>
    </row>
    <row r="3504" spans="1:7" x14ac:dyDescent="0.25">
      <c r="A3504" s="67">
        <v>43681</v>
      </c>
      <c r="B3504" s="68">
        <f>IF('3'!$E$4=Tartalomjegyzék!$A$40,VLOOKUP('3_2'!$A3504,'3_3_em3_MINMAX'!$A$2:$C$9999,2,FALSE),VLOOKUP('3_2'!$A3504,'3_3_MWh_MINMAX'!$A$2:$C$9999,2,FALSE))</f>
        <v>3738482.81810014</v>
      </c>
      <c r="C3504" s="68">
        <f>IF('3'!$E$4=Tartalomjegyzék!$A$40,VLOOKUP('3_2'!$A3504,'3_3_em3_MINMAX'!$A$2:$C$9999,3,FALSE),VLOOKUP('3_2'!$A3504,'3_3_MWh_MINMAX'!$A$2:$C$9999,3,FALSE))</f>
        <v>1449867.68306298</v>
      </c>
      <c r="D3504" s="68">
        <f>IF(A3504&gt;'3'!$D$3,0,B3505+C3505-C3504-B3504)</f>
        <v>26779.271961619612</v>
      </c>
      <c r="E3504" s="68">
        <f>IF('3'!$E$4=Tartalomjegyzék!$A$40,VLOOKUP('3_2'!$A3504,'3_3_em3_MINMAX'!$A$2:$F$9999,5,FALSE),VLOOKUP('3_2'!$A3504,'3_3_MWh_MINMAX'!$A$2:$F$9999,5,FALSE))</f>
        <v>2213728.3001069999</v>
      </c>
      <c r="F3504" s="68">
        <f>IF('3'!$E$4=Tartalomjegyzék!$A$40,VLOOKUP('3_2'!$A3504,'3_3_em3_MINMAX'!$A$2:$G$9999,7,FALSE),VLOOKUP('3_2'!$A3504,'3_3_MWh_MINMAX'!$A$2:$G$9999,7,FALSE))</f>
        <v>5671365.9836611003</v>
      </c>
      <c r="G3504" s="68">
        <f t="shared" si="123"/>
        <v>5188350.5011631195</v>
      </c>
    </row>
    <row r="3505" spans="1:7" x14ac:dyDescent="0.25">
      <c r="A3505" s="67">
        <v>43682</v>
      </c>
      <c r="B3505" s="68">
        <f>IF('3'!$E$4=Tartalomjegyzék!$A$40,VLOOKUP('3_2'!$A3505,'3_3_em3_MINMAX'!$A$2:$C$9999,2,FALSE),VLOOKUP('3_2'!$A3505,'3_3_MWh_MINMAX'!$A$2:$C$9999,2,FALSE))</f>
        <v>3765262.09006176</v>
      </c>
      <c r="C3505" s="68">
        <f>IF('3'!$E$4=Tartalomjegyzék!$A$40,VLOOKUP('3_2'!$A3505,'3_3_em3_MINMAX'!$A$2:$C$9999,3,FALSE),VLOOKUP('3_2'!$A3505,'3_3_MWh_MINMAX'!$A$2:$C$9999,3,FALSE))</f>
        <v>1449867.68306298</v>
      </c>
      <c r="D3505" s="68">
        <f>IF(A3505&gt;'3'!$D$3,0,B3506+C3506-C3505-B3505)</f>
        <v>24934.099431340117</v>
      </c>
      <c r="E3505" s="68">
        <f>IF('3'!$E$4=Tartalomjegyzék!$A$40,VLOOKUP('3_2'!$A3505,'3_3_em3_MINMAX'!$A$2:$F$9999,5,FALSE),VLOOKUP('3_2'!$A3505,'3_3_MWh_MINMAX'!$A$2:$F$9999,5,FALSE))</f>
        <v>2226910.793294</v>
      </c>
      <c r="F3505" s="68">
        <f>IF('3'!$E$4=Tartalomjegyzék!$A$40,VLOOKUP('3_2'!$A3505,'3_3_em3_MINMAX'!$A$2:$G$9999,7,FALSE),VLOOKUP('3_2'!$A3505,'3_3_MWh_MINMAX'!$A$2:$G$9999,7,FALSE))</f>
        <v>5686321.2710893899</v>
      </c>
      <c r="G3505" s="68">
        <f t="shared" si="123"/>
        <v>5215129.7731247395</v>
      </c>
    </row>
    <row r="3506" spans="1:7" x14ac:dyDescent="0.25">
      <c r="A3506" s="67">
        <v>43683</v>
      </c>
      <c r="B3506" s="68">
        <f>IF('3'!$E$4=Tartalomjegyzék!$A$40,VLOOKUP('3_2'!$A3506,'3_3_em3_MINMAX'!$A$2:$C$9999,2,FALSE),VLOOKUP('3_2'!$A3506,'3_3_MWh_MINMAX'!$A$2:$C$9999,2,FALSE))</f>
        <v>3790196.1894931002</v>
      </c>
      <c r="C3506" s="68">
        <f>IF('3'!$E$4=Tartalomjegyzék!$A$40,VLOOKUP('3_2'!$A3506,'3_3_em3_MINMAX'!$A$2:$C$9999,3,FALSE),VLOOKUP('3_2'!$A3506,'3_3_MWh_MINMAX'!$A$2:$C$9999,3,FALSE))</f>
        <v>1449867.68306298</v>
      </c>
      <c r="D3506" s="68">
        <f>IF(A3506&gt;'3'!$D$3,0,B3507+C3507-C3506-B3506)</f>
        <v>26990.805924729444</v>
      </c>
      <c r="E3506" s="68">
        <f>IF('3'!$E$4=Tartalomjegyzék!$A$40,VLOOKUP('3_2'!$A3506,'3_3_em3_MINMAX'!$A$2:$F$9999,5,FALSE),VLOOKUP('3_2'!$A3506,'3_3_MWh_MINMAX'!$A$2:$F$9999,5,FALSE))</f>
        <v>2239813.6664379998</v>
      </c>
      <c r="F3506" s="68">
        <f>IF('3'!$E$4=Tartalomjegyzék!$A$40,VLOOKUP('3_2'!$A3506,'3_3_em3_MINMAX'!$A$2:$G$9999,7,FALSE),VLOOKUP('3_2'!$A3506,'3_3_MWh_MINMAX'!$A$2:$G$9999,7,FALSE))</f>
        <v>5702393.5113187702</v>
      </c>
      <c r="G3506" s="68">
        <f t="shared" si="123"/>
        <v>5240063.8725560801</v>
      </c>
    </row>
    <row r="3507" spans="1:7" x14ac:dyDescent="0.25">
      <c r="A3507" s="67">
        <v>43684</v>
      </c>
      <c r="B3507" s="68">
        <f>IF('3'!$E$4=Tartalomjegyzék!$A$40,VLOOKUP('3_2'!$A3507,'3_3_em3_MINMAX'!$A$2:$C$9999,2,FALSE),VLOOKUP('3_2'!$A3507,'3_3_MWh_MINMAX'!$A$2:$C$9999,2,FALSE))</f>
        <v>3817186.9954178301</v>
      </c>
      <c r="C3507" s="68">
        <f>IF('3'!$E$4=Tartalomjegyzék!$A$40,VLOOKUP('3_2'!$A3507,'3_3_em3_MINMAX'!$A$2:$C$9999,3,FALSE),VLOOKUP('3_2'!$A3507,'3_3_MWh_MINMAX'!$A$2:$C$9999,3,FALSE))</f>
        <v>1449867.68306298</v>
      </c>
      <c r="D3507" s="68">
        <f>IF(A3507&gt;'3'!$D$3,0,B3508+C3508-C3507-B3507)</f>
        <v>27069.737298959401</v>
      </c>
      <c r="E3507" s="68">
        <f>IF('3'!$E$4=Tartalomjegyzék!$A$40,VLOOKUP('3_2'!$A3507,'3_3_em3_MINMAX'!$A$2:$F$9999,5,FALSE),VLOOKUP('3_2'!$A3507,'3_3_MWh_MINMAX'!$A$2:$F$9999,5,FALSE))</f>
        <v>2253175.727275</v>
      </c>
      <c r="F3507" s="68">
        <f>IF('3'!$E$4=Tartalomjegyzék!$A$40,VLOOKUP('3_2'!$A3507,'3_3_em3_MINMAX'!$A$2:$G$9999,7,FALSE),VLOOKUP('3_2'!$A3507,'3_3_MWh_MINMAX'!$A$2:$G$9999,7,FALSE))</f>
        <v>5716665.7592312898</v>
      </c>
      <c r="G3507" s="68">
        <f t="shared" si="123"/>
        <v>5267054.6784808096</v>
      </c>
    </row>
    <row r="3508" spans="1:7" x14ac:dyDescent="0.25">
      <c r="A3508" s="67">
        <v>43685</v>
      </c>
      <c r="B3508" s="68">
        <f>IF('3'!$E$4=Tartalomjegyzék!$A$40,VLOOKUP('3_2'!$A3508,'3_3_em3_MINMAX'!$A$2:$C$9999,2,FALSE),VLOOKUP('3_2'!$A3508,'3_3_MWh_MINMAX'!$A$2:$C$9999,2,FALSE))</f>
        <v>3844256.7327167899</v>
      </c>
      <c r="C3508" s="68">
        <f>IF('3'!$E$4=Tartalomjegyzék!$A$40,VLOOKUP('3_2'!$A3508,'3_3_em3_MINMAX'!$A$2:$C$9999,3,FALSE),VLOOKUP('3_2'!$A3508,'3_3_MWh_MINMAX'!$A$2:$C$9999,3,FALSE))</f>
        <v>1449867.68306298</v>
      </c>
      <c r="D3508" s="68">
        <f>IF(A3508&gt;'3'!$D$3,0,B3509+C3509-C3508-B3508)</f>
        <v>27756.955048080068</v>
      </c>
      <c r="E3508" s="68">
        <f>IF('3'!$E$4=Tartalomjegyzék!$A$40,VLOOKUP('3_2'!$A3508,'3_3_em3_MINMAX'!$A$2:$F$9999,5,FALSE),VLOOKUP('3_2'!$A3508,'3_3_MWh_MINMAX'!$A$2:$F$9999,5,FALSE))</f>
        <v>2266286.6451719999</v>
      </c>
      <c r="F3508" s="68">
        <f>IF('3'!$E$4=Tartalomjegyzék!$A$40,VLOOKUP('3_2'!$A3508,'3_3_em3_MINMAX'!$A$2:$G$9999,7,FALSE),VLOOKUP('3_2'!$A3508,'3_3_MWh_MINMAX'!$A$2:$G$9999,7,FALSE))</f>
        <v>5732237.2322432296</v>
      </c>
      <c r="G3508" s="68">
        <f t="shared" si="123"/>
        <v>5294124.4157797694</v>
      </c>
    </row>
    <row r="3509" spans="1:7" x14ac:dyDescent="0.25">
      <c r="A3509" s="67">
        <v>43686</v>
      </c>
      <c r="B3509" s="68">
        <f>IF('3'!$E$4=Tartalomjegyzék!$A$40,VLOOKUP('3_2'!$A3509,'3_3_em3_MINMAX'!$A$2:$C$9999,2,FALSE),VLOOKUP('3_2'!$A3509,'3_3_MWh_MINMAX'!$A$2:$C$9999,2,FALSE))</f>
        <v>3872013.68776487</v>
      </c>
      <c r="C3509" s="68">
        <f>IF('3'!$E$4=Tartalomjegyzék!$A$40,VLOOKUP('3_2'!$A3509,'3_3_em3_MINMAX'!$A$2:$C$9999,3,FALSE),VLOOKUP('3_2'!$A3509,'3_3_MWh_MINMAX'!$A$2:$C$9999,3,FALSE))</f>
        <v>1449867.68306298</v>
      </c>
      <c r="D3509" s="68">
        <f>IF(A3509&gt;'3'!$D$3,0,B3510+C3510-C3509-B3509)</f>
        <v>29159.009713009931</v>
      </c>
      <c r="E3509" s="68">
        <f>IF('3'!$E$4=Tartalomjegyzék!$A$40,VLOOKUP('3_2'!$A3509,'3_3_em3_MINMAX'!$A$2:$F$9999,5,FALSE),VLOOKUP('3_2'!$A3509,'3_3_MWh_MINMAX'!$A$2:$F$9999,5,FALSE))</f>
        <v>2279173.8131820001</v>
      </c>
      <c r="F3509" s="68">
        <f>IF('3'!$E$4=Tartalomjegyzék!$A$40,VLOOKUP('3_2'!$A3509,'3_3_em3_MINMAX'!$A$2:$G$9999,7,FALSE),VLOOKUP('3_2'!$A3509,'3_3_MWh_MINMAX'!$A$2:$G$9999,7,FALSE))</f>
        <v>5748078.4705215497</v>
      </c>
      <c r="G3509" s="68">
        <f t="shared" si="123"/>
        <v>5321881.37082785</v>
      </c>
    </row>
    <row r="3510" spans="1:7" x14ac:dyDescent="0.25">
      <c r="A3510" s="67">
        <v>43687</v>
      </c>
      <c r="B3510" s="68">
        <f>IF('3'!$E$4=Tartalomjegyzék!$A$40,VLOOKUP('3_2'!$A3510,'3_3_em3_MINMAX'!$A$2:$C$9999,2,FALSE),VLOOKUP('3_2'!$A3510,'3_3_MWh_MINMAX'!$A$2:$C$9999,2,FALSE))</f>
        <v>3901172.6974778799</v>
      </c>
      <c r="C3510" s="68">
        <f>IF('3'!$E$4=Tartalomjegyzék!$A$40,VLOOKUP('3_2'!$A3510,'3_3_em3_MINMAX'!$A$2:$C$9999,3,FALSE),VLOOKUP('3_2'!$A3510,'3_3_MWh_MINMAX'!$A$2:$C$9999,3,FALSE))</f>
        <v>1449867.68306298</v>
      </c>
      <c r="D3510" s="68">
        <f>IF(A3510&gt;'3'!$D$3,0,B3511+C3511-C3510-B3510)</f>
        <v>28858.694174080156</v>
      </c>
      <c r="E3510" s="68">
        <f>IF('3'!$E$4=Tartalomjegyzék!$A$40,VLOOKUP('3_2'!$A3510,'3_3_em3_MINMAX'!$A$2:$F$9999,5,FALSE),VLOOKUP('3_2'!$A3510,'3_3_MWh_MINMAX'!$A$2:$F$9999,5,FALSE))</f>
        <v>2291482.438625</v>
      </c>
      <c r="F3510" s="68">
        <f>IF('3'!$E$4=Tartalomjegyzék!$A$40,VLOOKUP('3_2'!$A3510,'3_3_em3_MINMAX'!$A$2:$G$9999,7,FALSE),VLOOKUP('3_2'!$A3510,'3_3_MWh_MINMAX'!$A$2:$G$9999,7,FALSE))</f>
        <v>5764379.89128133</v>
      </c>
      <c r="G3510" s="68">
        <f t="shared" si="123"/>
        <v>5351040.3805408599</v>
      </c>
    </row>
    <row r="3511" spans="1:7" x14ac:dyDescent="0.25">
      <c r="A3511" s="67">
        <v>43688</v>
      </c>
      <c r="B3511" s="68">
        <f>IF('3'!$E$4=Tartalomjegyzék!$A$40,VLOOKUP('3_2'!$A3511,'3_3_em3_MINMAX'!$A$2:$C$9999,2,FALSE),VLOOKUP('3_2'!$A3511,'3_3_MWh_MINMAX'!$A$2:$C$9999,2,FALSE))</f>
        <v>3930031.3916519601</v>
      </c>
      <c r="C3511" s="68">
        <f>IF('3'!$E$4=Tartalomjegyzék!$A$40,VLOOKUP('3_2'!$A3511,'3_3_em3_MINMAX'!$A$2:$C$9999,3,FALSE),VLOOKUP('3_2'!$A3511,'3_3_MWh_MINMAX'!$A$2:$C$9999,3,FALSE))</f>
        <v>1449867.68306298</v>
      </c>
      <c r="D3511" s="68">
        <f>IF(A3511&gt;'3'!$D$3,0,B3512+C3512-C3511-B3511)</f>
        <v>26157.703854199499</v>
      </c>
      <c r="E3511" s="68">
        <f>IF('3'!$E$4=Tartalomjegyzék!$A$40,VLOOKUP('3_2'!$A3511,'3_3_em3_MINMAX'!$A$2:$F$9999,5,FALSE),VLOOKUP('3_2'!$A3511,'3_3_MWh_MINMAX'!$A$2:$F$9999,5,FALSE))</f>
        <v>2299856.919828</v>
      </c>
      <c r="F3511" s="68">
        <f>IF('3'!$E$4=Tartalomjegyzék!$A$40,VLOOKUP('3_2'!$A3511,'3_3_em3_MINMAX'!$A$2:$G$9999,7,FALSE),VLOOKUP('3_2'!$A3511,'3_3_MWh_MINMAX'!$A$2:$G$9999,7,FALSE))</f>
        <v>5779267.5513829496</v>
      </c>
      <c r="G3511" s="68">
        <f t="shared" si="123"/>
        <v>5379899.07471494</v>
      </c>
    </row>
    <row r="3512" spans="1:7" x14ac:dyDescent="0.25">
      <c r="A3512" s="67">
        <v>43689</v>
      </c>
      <c r="B3512" s="68">
        <f>IF('3'!$E$4=Tartalomjegyzék!$A$40,VLOOKUP('3_2'!$A3512,'3_3_em3_MINMAX'!$A$2:$C$9999,2,FALSE),VLOOKUP('3_2'!$A3512,'3_3_MWh_MINMAX'!$A$2:$C$9999,2,FALSE))</f>
        <v>3956189.0955061601</v>
      </c>
      <c r="C3512" s="68">
        <f>IF('3'!$E$4=Tartalomjegyzék!$A$40,VLOOKUP('3_2'!$A3512,'3_3_em3_MINMAX'!$A$2:$C$9999,3,FALSE),VLOOKUP('3_2'!$A3512,'3_3_MWh_MINMAX'!$A$2:$C$9999,3,FALSE))</f>
        <v>1449867.68306298</v>
      </c>
      <c r="D3512" s="68">
        <f>IF(A3512&gt;'3'!$D$3,0,B3513+C3513-C3512-B3512)</f>
        <v>27231.962772020604</v>
      </c>
      <c r="E3512" s="68">
        <f>IF('3'!$E$4=Tartalomjegyzék!$A$40,VLOOKUP('3_2'!$A3512,'3_3_em3_MINMAX'!$A$2:$F$9999,5,FALSE),VLOOKUP('3_2'!$A3512,'3_3_MWh_MINMAX'!$A$2:$F$9999,5,FALSE))</f>
        <v>2309605.1790280002</v>
      </c>
      <c r="F3512" s="68">
        <f>IF('3'!$E$4=Tartalomjegyzék!$A$40,VLOOKUP('3_2'!$A3512,'3_3_em3_MINMAX'!$A$2:$G$9999,7,FALSE),VLOOKUP('3_2'!$A3512,'3_3_MWh_MINMAX'!$A$2:$G$9999,7,FALSE))</f>
        <v>5793859.5240547704</v>
      </c>
      <c r="G3512" s="68">
        <f t="shared" si="123"/>
        <v>5406056.7785691395</v>
      </c>
    </row>
    <row r="3513" spans="1:7" x14ac:dyDescent="0.25">
      <c r="A3513" s="67">
        <v>43690</v>
      </c>
      <c r="B3513" s="68">
        <f>IF('3'!$E$4=Tartalomjegyzék!$A$40,VLOOKUP('3_2'!$A3513,'3_3_em3_MINMAX'!$A$2:$C$9999,2,FALSE),VLOOKUP('3_2'!$A3513,'3_3_MWh_MINMAX'!$A$2:$C$9999,2,FALSE))</f>
        <v>3983421.0582781802</v>
      </c>
      <c r="C3513" s="68">
        <f>IF('3'!$E$4=Tartalomjegyzék!$A$40,VLOOKUP('3_2'!$A3513,'3_3_em3_MINMAX'!$A$2:$C$9999,3,FALSE),VLOOKUP('3_2'!$A3513,'3_3_MWh_MINMAX'!$A$2:$C$9999,3,FALSE))</f>
        <v>1449867.68306298</v>
      </c>
      <c r="D3513" s="68">
        <f>IF(A3513&gt;'3'!$D$3,0,B3514+C3514-C3513-B3513)</f>
        <v>26847.932126299944</v>
      </c>
      <c r="E3513" s="68">
        <f>IF('3'!$E$4=Tartalomjegyzék!$A$40,VLOOKUP('3_2'!$A3513,'3_3_em3_MINMAX'!$A$2:$F$9999,5,FALSE),VLOOKUP('3_2'!$A3513,'3_3_MWh_MINMAX'!$A$2:$F$9999,5,FALSE))</f>
        <v>2321439.087419</v>
      </c>
      <c r="F3513" s="68">
        <f>IF('3'!$E$4=Tartalomjegyzék!$A$40,VLOOKUP('3_2'!$A3513,'3_3_em3_MINMAX'!$A$2:$G$9999,7,FALSE),VLOOKUP('3_2'!$A3513,'3_3_MWh_MINMAX'!$A$2:$G$9999,7,FALSE))</f>
        <v>5808614.5480992096</v>
      </c>
      <c r="G3513" s="68">
        <f t="shared" si="123"/>
        <v>5433288.7413411606</v>
      </c>
    </row>
    <row r="3514" spans="1:7" x14ac:dyDescent="0.25">
      <c r="A3514" s="67">
        <v>43691</v>
      </c>
      <c r="B3514" s="68">
        <f>IF('3'!$E$4=Tartalomjegyzék!$A$40,VLOOKUP('3_2'!$A3514,'3_3_em3_MINMAX'!$A$2:$C$9999,2,FALSE),VLOOKUP('3_2'!$A3514,'3_3_MWh_MINMAX'!$A$2:$C$9999,2,FALSE))</f>
        <v>4010268.9904044801</v>
      </c>
      <c r="C3514" s="68">
        <f>IF('3'!$E$4=Tartalomjegyzék!$A$40,VLOOKUP('3_2'!$A3514,'3_3_em3_MINMAX'!$A$2:$C$9999,3,FALSE),VLOOKUP('3_2'!$A3514,'3_3_MWh_MINMAX'!$A$2:$C$9999,3,FALSE))</f>
        <v>1449867.68306298</v>
      </c>
      <c r="D3514" s="68">
        <f>IF(A3514&gt;'3'!$D$3,0,B3515+C3515-C3514-B3514)</f>
        <v>26296.241815100424</v>
      </c>
      <c r="E3514" s="68">
        <f>IF('3'!$E$4=Tartalomjegyzék!$A$40,VLOOKUP('3_2'!$A3514,'3_3_em3_MINMAX'!$A$2:$F$9999,5,FALSE),VLOOKUP('3_2'!$A3514,'3_3_MWh_MINMAX'!$A$2:$F$9999,5,FALSE))</f>
        <v>2333797.682422</v>
      </c>
      <c r="F3514" s="68">
        <f>IF('3'!$E$4=Tartalomjegyzék!$A$40,VLOOKUP('3_2'!$A3514,'3_3_em3_MINMAX'!$A$2:$G$9999,7,FALSE),VLOOKUP('3_2'!$A3514,'3_3_MWh_MINMAX'!$A$2:$G$9999,7,FALSE))</f>
        <v>5822512.6462933002</v>
      </c>
      <c r="G3514" s="68">
        <f t="shared" si="123"/>
        <v>5460136.6734674601</v>
      </c>
    </row>
    <row r="3515" spans="1:7" x14ac:dyDescent="0.25">
      <c r="A3515" s="67">
        <v>43692</v>
      </c>
      <c r="B3515" s="68">
        <f>IF('3'!$E$4=Tartalomjegyzék!$A$40,VLOOKUP('3_2'!$A3515,'3_3_em3_MINMAX'!$A$2:$C$9999,2,FALSE),VLOOKUP('3_2'!$A3515,'3_3_MWh_MINMAX'!$A$2:$C$9999,2,FALSE))</f>
        <v>4036565.2322195801</v>
      </c>
      <c r="C3515" s="68">
        <f>IF('3'!$E$4=Tartalomjegyzék!$A$40,VLOOKUP('3_2'!$A3515,'3_3_em3_MINMAX'!$A$2:$C$9999,3,FALSE),VLOOKUP('3_2'!$A3515,'3_3_MWh_MINMAX'!$A$2:$C$9999,3,FALSE))</f>
        <v>1449867.68306298</v>
      </c>
      <c r="D3515" s="68">
        <f>IF(A3515&gt;'3'!$D$3,0,B3516+C3516-C3515-B3515)</f>
        <v>27451.305943150539</v>
      </c>
      <c r="E3515" s="68">
        <f>IF('3'!$E$4=Tartalomjegyzék!$A$40,VLOOKUP('3_2'!$A3515,'3_3_em3_MINMAX'!$A$2:$F$9999,5,FALSE),VLOOKUP('3_2'!$A3515,'3_3_MWh_MINMAX'!$A$2:$F$9999,5,FALSE))</f>
        <v>2347165.3966370001</v>
      </c>
      <c r="F3515" s="68">
        <f>IF('3'!$E$4=Tartalomjegyzék!$A$40,VLOOKUP('3_2'!$A3515,'3_3_em3_MINMAX'!$A$2:$G$9999,7,FALSE),VLOOKUP('3_2'!$A3515,'3_3_MWh_MINMAX'!$A$2:$G$9999,7,FALSE))</f>
        <v>5837574.9467780897</v>
      </c>
      <c r="G3515" s="68">
        <f t="shared" si="123"/>
        <v>5486432.9152825605</v>
      </c>
    </row>
    <row r="3516" spans="1:7" x14ac:dyDescent="0.25">
      <c r="A3516" s="67">
        <v>43693</v>
      </c>
      <c r="B3516" s="68">
        <f>IF('3'!$E$4=Tartalomjegyzék!$A$40,VLOOKUP('3_2'!$A3516,'3_3_em3_MINMAX'!$A$2:$C$9999,2,FALSE),VLOOKUP('3_2'!$A3516,'3_3_MWh_MINMAX'!$A$2:$C$9999,2,FALSE))</f>
        <v>4064016.5381627302</v>
      </c>
      <c r="C3516" s="68">
        <f>IF('3'!$E$4=Tartalomjegyzék!$A$40,VLOOKUP('3_2'!$A3516,'3_3_em3_MINMAX'!$A$2:$C$9999,3,FALSE),VLOOKUP('3_2'!$A3516,'3_3_MWh_MINMAX'!$A$2:$C$9999,3,FALSE))</f>
        <v>1449867.68306298</v>
      </c>
      <c r="D3516" s="68">
        <f>IF(A3516&gt;'3'!$D$3,0,B3517+C3517-C3516-B3516)</f>
        <v>28952.227488909382</v>
      </c>
      <c r="E3516" s="68">
        <f>IF('3'!$E$4=Tartalomjegyzék!$A$40,VLOOKUP('3_2'!$A3516,'3_3_em3_MINMAX'!$A$2:$F$9999,5,FALSE),VLOOKUP('3_2'!$A3516,'3_3_MWh_MINMAX'!$A$2:$F$9999,5,FALSE))</f>
        <v>2360239.77905</v>
      </c>
      <c r="F3516" s="68">
        <f>IF('3'!$E$4=Tartalomjegyzék!$A$40,VLOOKUP('3_2'!$A3516,'3_3_em3_MINMAX'!$A$2:$G$9999,7,FALSE),VLOOKUP('3_2'!$A3516,'3_3_MWh_MINMAX'!$A$2:$G$9999,7,FALSE))</f>
        <v>5817253.8750992101</v>
      </c>
      <c r="G3516" s="68">
        <f t="shared" si="123"/>
        <v>5513884.2212257106</v>
      </c>
    </row>
    <row r="3517" spans="1:7" x14ac:dyDescent="0.25">
      <c r="A3517" s="67">
        <v>43694</v>
      </c>
      <c r="B3517" s="68">
        <f>IF('3'!$E$4=Tartalomjegyzék!$A$40,VLOOKUP('3_2'!$A3517,'3_3_em3_MINMAX'!$A$2:$C$9999,2,FALSE),VLOOKUP('3_2'!$A3517,'3_3_MWh_MINMAX'!$A$2:$C$9999,2,FALSE))</f>
        <v>4092968.76565164</v>
      </c>
      <c r="C3517" s="68">
        <f>IF('3'!$E$4=Tartalomjegyzék!$A$40,VLOOKUP('3_2'!$A3517,'3_3_em3_MINMAX'!$A$2:$C$9999,3,FALSE),VLOOKUP('3_2'!$A3517,'3_3_MWh_MINMAX'!$A$2:$C$9999,3,FALSE))</f>
        <v>1449867.68306298</v>
      </c>
      <c r="D3517" s="68">
        <f>IF(A3517&gt;'3'!$D$3,0,B3518+C3518-C3517-B3517)</f>
        <v>28895.724515390117</v>
      </c>
      <c r="E3517" s="68">
        <f>IF('3'!$E$4=Tartalomjegyzék!$A$40,VLOOKUP('3_2'!$A3517,'3_3_em3_MINMAX'!$A$2:$F$9999,5,FALSE),VLOOKUP('3_2'!$A3517,'3_3_MWh_MINMAX'!$A$2:$F$9999,5,FALSE))</f>
        <v>2372669.9258289998</v>
      </c>
      <c r="F3517" s="68">
        <f>IF('3'!$E$4=Tartalomjegyzék!$A$40,VLOOKUP('3_2'!$A3517,'3_3_em3_MINMAX'!$A$2:$G$9999,7,FALSE),VLOOKUP('3_2'!$A3517,'3_3_MWh_MINMAX'!$A$2:$G$9999,7,FALSE))</f>
        <v>5855935.2554921499</v>
      </c>
      <c r="G3517" s="68">
        <f t="shared" ref="G3517:G3580" si="124">B3517+C3517</f>
        <v>5542836.4487146195</v>
      </c>
    </row>
    <row r="3518" spans="1:7" x14ac:dyDescent="0.25">
      <c r="A3518" s="67">
        <v>43695</v>
      </c>
      <c r="B3518" s="68">
        <f>IF('3'!$E$4=Tartalomjegyzék!$A$40,VLOOKUP('3_2'!$A3518,'3_3_em3_MINMAX'!$A$2:$C$9999,2,FALSE),VLOOKUP('3_2'!$A3518,'3_3_MWh_MINMAX'!$A$2:$C$9999,2,FALSE))</f>
        <v>4121864.4901670301</v>
      </c>
      <c r="C3518" s="68">
        <f>IF('3'!$E$4=Tartalomjegyzék!$A$40,VLOOKUP('3_2'!$A3518,'3_3_em3_MINMAX'!$A$2:$C$9999,3,FALSE),VLOOKUP('3_2'!$A3518,'3_3_MWh_MINMAX'!$A$2:$C$9999,3,FALSE))</f>
        <v>1449867.68306298</v>
      </c>
      <c r="D3518" s="68">
        <f>IF(A3518&gt;'3'!$D$3,0,B3519+C3519-C3518-B3518)</f>
        <v>24193.561799289659</v>
      </c>
      <c r="E3518" s="68">
        <f>IF('3'!$E$4=Tartalomjegyzék!$A$40,VLOOKUP('3_2'!$A3518,'3_3_em3_MINMAX'!$A$2:$F$9999,5,FALSE),VLOOKUP('3_2'!$A3518,'3_3_MWh_MINMAX'!$A$2:$F$9999,5,FALSE))</f>
        <v>2385147.6279819999</v>
      </c>
      <c r="F3518" s="68">
        <f>IF('3'!$E$4=Tartalomjegyzék!$A$40,VLOOKUP('3_2'!$A3518,'3_3_em3_MINMAX'!$A$2:$G$9999,7,FALSE),VLOOKUP('3_2'!$A3518,'3_3_MWh_MINMAX'!$A$2:$G$9999,7,FALSE))</f>
        <v>5882713.75724822</v>
      </c>
      <c r="G3518" s="68">
        <f t="shared" si="124"/>
        <v>5571732.1732300101</v>
      </c>
    </row>
    <row r="3519" spans="1:7" x14ac:dyDescent="0.25">
      <c r="A3519" s="67">
        <v>43696</v>
      </c>
      <c r="B3519" s="68">
        <f>IF('3'!$E$4=Tartalomjegyzék!$A$40,VLOOKUP('3_2'!$A3519,'3_3_em3_MINMAX'!$A$2:$C$9999,2,FALSE),VLOOKUP('3_2'!$A3519,'3_3_MWh_MINMAX'!$A$2:$C$9999,2,FALSE))</f>
        <v>4146058.0519663198</v>
      </c>
      <c r="C3519" s="68">
        <f>IF('3'!$E$4=Tartalomjegyzék!$A$40,VLOOKUP('3_2'!$A3519,'3_3_em3_MINMAX'!$A$2:$C$9999,3,FALSE),VLOOKUP('3_2'!$A3519,'3_3_MWh_MINMAX'!$A$2:$C$9999,3,FALSE))</f>
        <v>1449867.68306298</v>
      </c>
      <c r="D3519" s="68">
        <f>IF(A3519&gt;'3'!$D$3,0,B3520+C3520-C3519-B3519)</f>
        <v>22752.678349620663</v>
      </c>
      <c r="E3519" s="68">
        <f>IF('3'!$E$4=Tartalomjegyzék!$A$40,VLOOKUP('3_2'!$A3519,'3_3_em3_MINMAX'!$A$2:$F$9999,5,FALSE),VLOOKUP('3_2'!$A3519,'3_3_MWh_MINMAX'!$A$2:$F$9999,5,FALSE))</f>
        <v>2398166.968715</v>
      </c>
      <c r="F3519" s="68">
        <f>IF('3'!$E$4=Tartalomjegyzék!$A$40,VLOOKUP('3_2'!$A3519,'3_3_em3_MINMAX'!$A$2:$G$9999,7,FALSE),VLOOKUP('3_2'!$A3519,'3_3_MWh_MINMAX'!$A$2:$G$9999,7,FALSE))</f>
        <v>5896935.6835132996</v>
      </c>
      <c r="G3519" s="68">
        <f t="shared" si="124"/>
        <v>5595925.7350292997</v>
      </c>
    </row>
    <row r="3520" spans="1:7" x14ac:dyDescent="0.25">
      <c r="A3520" s="67">
        <v>43697</v>
      </c>
      <c r="B3520" s="68">
        <f>IF('3'!$E$4=Tartalomjegyzék!$A$40,VLOOKUP('3_2'!$A3520,'3_3_em3_MINMAX'!$A$2:$C$9999,2,FALSE),VLOOKUP('3_2'!$A3520,'3_3_MWh_MINMAX'!$A$2:$C$9999,2,FALSE))</f>
        <v>4168810.73031594</v>
      </c>
      <c r="C3520" s="68">
        <f>IF('3'!$E$4=Tartalomjegyzék!$A$40,VLOOKUP('3_2'!$A3520,'3_3_em3_MINMAX'!$A$2:$C$9999,3,FALSE),VLOOKUP('3_2'!$A3520,'3_3_MWh_MINMAX'!$A$2:$C$9999,3,FALSE))</f>
        <v>1449867.68306298</v>
      </c>
      <c r="D3520" s="68">
        <f>IF(A3520&gt;'3'!$D$3,0,B3521+C3521-C3520-B3520)</f>
        <v>23113.344945000019</v>
      </c>
      <c r="E3520" s="68">
        <f>IF('3'!$E$4=Tartalomjegyzék!$A$40,VLOOKUP('3_2'!$A3520,'3_3_em3_MINMAX'!$A$2:$F$9999,5,FALSE),VLOOKUP('3_2'!$A3520,'3_3_MWh_MINMAX'!$A$2:$F$9999,5,FALSE))</f>
        <v>2412932.3193660001</v>
      </c>
      <c r="F3520" s="68">
        <f>IF('3'!$E$4=Tartalomjegyzék!$A$40,VLOOKUP('3_2'!$A3520,'3_3_em3_MINMAX'!$A$2:$G$9999,7,FALSE),VLOOKUP('3_2'!$A3520,'3_3_MWh_MINMAX'!$A$2:$G$9999,7,FALSE))</f>
        <v>5911855.7186627602</v>
      </c>
      <c r="G3520" s="68">
        <f t="shared" si="124"/>
        <v>5618678.4133789204</v>
      </c>
    </row>
    <row r="3521" spans="1:7" x14ac:dyDescent="0.25">
      <c r="A3521" s="67">
        <v>43698</v>
      </c>
      <c r="B3521" s="68">
        <f>IF('3'!$E$4=Tartalomjegyzék!$A$40,VLOOKUP('3_2'!$A3521,'3_3_em3_MINMAX'!$A$2:$C$9999,2,FALSE),VLOOKUP('3_2'!$A3521,'3_3_MWh_MINMAX'!$A$2:$C$9999,2,FALSE))</f>
        <v>4191924.07526094</v>
      </c>
      <c r="C3521" s="68">
        <f>IF('3'!$E$4=Tartalomjegyzék!$A$40,VLOOKUP('3_2'!$A3521,'3_3_em3_MINMAX'!$A$2:$C$9999,3,FALSE),VLOOKUP('3_2'!$A3521,'3_3_MWh_MINMAX'!$A$2:$C$9999,3,FALSE))</f>
        <v>1449867.68306298</v>
      </c>
      <c r="D3521" s="68">
        <f>IF(A3521&gt;'3'!$D$3,0,B3522+C3522-C3521-B3521)</f>
        <v>21187.153771050274</v>
      </c>
      <c r="E3521" s="68">
        <f>IF('3'!$E$4=Tartalomjegyzék!$A$40,VLOOKUP('3_2'!$A3521,'3_3_em3_MINMAX'!$A$2:$F$9999,5,FALSE),VLOOKUP('3_2'!$A3521,'3_3_MWh_MINMAX'!$A$2:$F$9999,5,FALSE))</f>
        <v>2427889.8986650002</v>
      </c>
      <c r="F3521" s="68">
        <f>IF('3'!$E$4=Tartalomjegyzék!$A$40,VLOOKUP('3_2'!$A3521,'3_3_em3_MINMAX'!$A$2:$G$9999,7,FALSE),VLOOKUP('3_2'!$A3521,'3_3_MWh_MINMAX'!$A$2:$G$9999,7,FALSE))</f>
        <v>5927608.4940778697</v>
      </c>
      <c r="G3521" s="68">
        <f t="shared" si="124"/>
        <v>5641791.75832392</v>
      </c>
    </row>
    <row r="3522" spans="1:7" x14ac:dyDescent="0.25">
      <c r="A3522" s="67">
        <v>43699</v>
      </c>
      <c r="B3522" s="68">
        <f>IF('3'!$E$4=Tartalomjegyzék!$A$40,VLOOKUP('3_2'!$A3522,'3_3_em3_MINMAX'!$A$2:$C$9999,2,FALSE),VLOOKUP('3_2'!$A3522,'3_3_MWh_MINMAX'!$A$2:$C$9999,2,FALSE))</f>
        <v>4213111.2290319903</v>
      </c>
      <c r="C3522" s="68">
        <f>IF('3'!$E$4=Tartalomjegyzék!$A$40,VLOOKUP('3_2'!$A3522,'3_3_em3_MINMAX'!$A$2:$C$9999,3,FALSE),VLOOKUP('3_2'!$A3522,'3_3_MWh_MINMAX'!$A$2:$C$9999,3,FALSE))</f>
        <v>1449867.68306298</v>
      </c>
      <c r="D3522" s="68">
        <f>IF(A3522&gt;'3'!$D$3,0,B3523+C3523-C3522-B3522)</f>
        <v>21812.869778339751</v>
      </c>
      <c r="E3522" s="68">
        <f>IF('3'!$E$4=Tartalomjegyzék!$A$40,VLOOKUP('3_2'!$A3522,'3_3_em3_MINMAX'!$A$2:$F$9999,5,FALSE),VLOOKUP('3_2'!$A3522,'3_3_MWh_MINMAX'!$A$2:$F$9999,5,FALSE))</f>
        <v>2442610.7354350002</v>
      </c>
      <c r="F3522" s="68">
        <f>IF('3'!$E$4=Tartalomjegyzék!$A$40,VLOOKUP('3_2'!$A3522,'3_3_em3_MINMAX'!$A$2:$G$9999,7,FALSE),VLOOKUP('3_2'!$A3522,'3_3_MWh_MINMAX'!$A$2:$G$9999,7,FALSE))</f>
        <v>5942874.5758069605</v>
      </c>
      <c r="G3522" s="68">
        <f t="shared" si="124"/>
        <v>5662978.9120949702</v>
      </c>
    </row>
    <row r="3523" spans="1:7" x14ac:dyDescent="0.25">
      <c r="A3523" s="67">
        <v>43700</v>
      </c>
      <c r="B3523" s="68">
        <f>IF('3'!$E$4=Tartalomjegyzék!$A$40,VLOOKUP('3_2'!$A3523,'3_3_em3_MINMAX'!$A$2:$C$9999,2,FALSE),VLOOKUP('3_2'!$A3523,'3_3_MWh_MINMAX'!$A$2:$C$9999,2,FALSE))</f>
        <v>4234924.09881033</v>
      </c>
      <c r="C3523" s="68">
        <f>IF('3'!$E$4=Tartalomjegyzék!$A$40,VLOOKUP('3_2'!$A3523,'3_3_em3_MINMAX'!$A$2:$C$9999,3,FALSE),VLOOKUP('3_2'!$A3523,'3_3_MWh_MINMAX'!$A$2:$C$9999,3,FALSE))</f>
        <v>1449867.68306298</v>
      </c>
      <c r="D3523" s="68">
        <f>IF(A3523&gt;'3'!$D$3,0,B3524+C3524-C3523-B3523)</f>
        <v>22435.496052309871</v>
      </c>
      <c r="E3523" s="68">
        <f>IF('3'!$E$4=Tartalomjegyzék!$A$40,VLOOKUP('3_2'!$A3523,'3_3_em3_MINMAX'!$A$2:$F$9999,5,FALSE),VLOOKUP('3_2'!$A3523,'3_3_MWh_MINMAX'!$A$2:$F$9999,5,FALSE))</f>
        <v>2457353.4976679999</v>
      </c>
      <c r="F3523" s="68">
        <f>IF('3'!$E$4=Tartalomjegyzék!$A$40,VLOOKUP('3_2'!$A3523,'3_3_em3_MINMAX'!$A$2:$G$9999,7,FALSE),VLOOKUP('3_2'!$A3523,'3_3_MWh_MINMAX'!$A$2:$G$9999,7,FALSE))</f>
        <v>5945625.8886901001</v>
      </c>
      <c r="G3523" s="68">
        <f t="shared" si="124"/>
        <v>5684791.78187331</v>
      </c>
    </row>
    <row r="3524" spans="1:7" x14ac:dyDescent="0.25">
      <c r="A3524" s="67">
        <v>43701</v>
      </c>
      <c r="B3524" s="68">
        <f>IF('3'!$E$4=Tartalomjegyzék!$A$40,VLOOKUP('3_2'!$A3524,'3_3_em3_MINMAX'!$A$2:$C$9999,2,FALSE),VLOOKUP('3_2'!$A3524,'3_3_MWh_MINMAX'!$A$2:$C$9999,2,FALSE))</f>
        <v>4257359.5948626399</v>
      </c>
      <c r="C3524" s="68">
        <f>IF('3'!$E$4=Tartalomjegyzék!$A$40,VLOOKUP('3_2'!$A3524,'3_3_em3_MINMAX'!$A$2:$C$9999,3,FALSE),VLOOKUP('3_2'!$A3524,'3_3_MWh_MINMAX'!$A$2:$C$9999,3,FALSE))</f>
        <v>1449867.68306298</v>
      </c>
      <c r="D3524" s="68">
        <f>IF(A3524&gt;'3'!$D$3,0,B3525+C3525-C3524-B3524)</f>
        <v>21813.662839530036</v>
      </c>
      <c r="E3524" s="68">
        <f>IF('3'!$E$4=Tartalomjegyzék!$A$40,VLOOKUP('3_2'!$A3524,'3_3_em3_MINMAX'!$A$2:$F$9999,5,FALSE),VLOOKUP('3_2'!$A3524,'3_3_MWh_MINMAX'!$A$2:$F$9999,5,FALSE))</f>
        <v>2470443.7626749999</v>
      </c>
      <c r="F3524" s="68">
        <f>IF('3'!$E$4=Tartalomjegyzék!$A$40,VLOOKUP('3_2'!$A3524,'3_3_em3_MINMAX'!$A$2:$G$9999,7,FALSE),VLOOKUP('3_2'!$A3524,'3_3_MWh_MINMAX'!$A$2:$G$9999,7,FALSE))</f>
        <v>5973378.3128565997</v>
      </c>
      <c r="G3524" s="68">
        <f t="shared" si="124"/>
        <v>5707227.2779256199</v>
      </c>
    </row>
    <row r="3525" spans="1:7" x14ac:dyDescent="0.25">
      <c r="A3525" s="67">
        <v>43702</v>
      </c>
      <c r="B3525" s="68">
        <f>IF('3'!$E$4=Tartalomjegyzék!$A$40,VLOOKUP('3_2'!$A3525,'3_3_em3_MINMAX'!$A$2:$C$9999,2,FALSE),VLOOKUP('3_2'!$A3525,'3_3_MWh_MINMAX'!$A$2:$C$9999,2,FALSE))</f>
        <v>4279173.2577021699</v>
      </c>
      <c r="C3525" s="68">
        <f>IF('3'!$E$4=Tartalomjegyzék!$A$40,VLOOKUP('3_2'!$A3525,'3_3_em3_MINMAX'!$A$2:$C$9999,3,FALSE),VLOOKUP('3_2'!$A3525,'3_3_MWh_MINMAX'!$A$2:$C$9999,3,FALSE))</f>
        <v>1449867.68306298</v>
      </c>
      <c r="D3525" s="68">
        <f>IF(A3525&gt;'3'!$D$3,0,B3526+C3526-C3525-B3525)</f>
        <v>19620.505147810094</v>
      </c>
      <c r="E3525" s="68">
        <f>IF('3'!$E$4=Tartalomjegyzék!$A$40,VLOOKUP('3_2'!$A3525,'3_3_em3_MINMAX'!$A$2:$F$9999,5,FALSE),VLOOKUP('3_2'!$A3525,'3_3_MWh_MINMAX'!$A$2:$F$9999,5,FALSE))</f>
        <v>1782541.9341202499</v>
      </c>
      <c r="F3525" s="68">
        <f>IF('3'!$E$4=Tartalomjegyzék!$A$40,VLOOKUP('3_2'!$A3525,'3_3_em3_MINMAX'!$A$2:$G$9999,7,FALSE),VLOOKUP('3_2'!$A3525,'3_3_MWh_MINMAX'!$A$2:$G$9999,7,FALSE))</f>
        <v>5989011.69129958</v>
      </c>
      <c r="G3525" s="68">
        <f t="shared" si="124"/>
        <v>5729040.9407651499</v>
      </c>
    </row>
    <row r="3526" spans="1:7" x14ac:dyDescent="0.25">
      <c r="A3526" s="67">
        <v>43703</v>
      </c>
      <c r="B3526" s="68">
        <f>IF('3'!$E$4=Tartalomjegyzék!$A$40,VLOOKUP('3_2'!$A3526,'3_3_em3_MINMAX'!$A$2:$C$9999,2,FALSE),VLOOKUP('3_2'!$A3526,'3_3_MWh_MINMAX'!$A$2:$C$9999,2,FALSE))</f>
        <v>4298793.76284998</v>
      </c>
      <c r="C3526" s="68">
        <f>IF('3'!$E$4=Tartalomjegyzék!$A$40,VLOOKUP('3_2'!$A3526,'3_3_em3_MINMAX'!$A$2:$C$9999,3,FALSE),VLOOKUP('3_2'!$A3526,'3_3_MWh_MINMAX'!$A$2:$C$9999,3,FALSE))</f>
        <v>1449867.68306298</v>
      </c>
      <c r="D3526" s="68">
        <f>IF(A3526&gt;'3'!$D$3,0,B3527+C3527-C3526-B3526)</f>
        <v>16825.314869600348</v>
      </c>
      <c r="E3526" s="68">
        <f>IF('3'!$E$4=Tartalomjegyzék!$A$40,VLOOKUP('3_2'!$A3526,'3_3_em3_MINMAX'!$A$2:$F$9999,5,FALSE),VLOOKUP('3_2'!$A3526,'3_3_MWh_MINMAX'!$A$2:$F$9999,5,FALSE))</f>
        <v>2496641.256112</v>
      </c>
      <c r="F3526" s="68">
        <f>IF('3'!$E$4=Tartalomjegyzék!$A$40,VLOOKUP('3_2'!$A3526,'3_3_em3_MINMAX'!$A$2:$G$9999,7,FALSE),VLOOKUP('3_2'!$A3526,'3_3_MWh_MINMAX'!$A$2:$G$9999,7,FALSE))</f>
        <v>5975889.4383630501</v>
      </c>
      <c r="G3526" s="68">
        <f t="shared" si="124"/>
        <v>5748661.44591296</v>
      </c>
    </row>
    <row r="3527" spans="1:7" x14ac:dyDescent="0.25">
      <c r="A3527" s="67">
        <v>43704</v>
      </c>
      <c r="B3527" s="68">
        <f>IF('3'!$E$4=Tartalomjegyzék!$A$40,VLOOKUP('3_2'!$A3527,'3_3_em3_MINMAX'!$A$2:$C$9999,2,FALSE),VLOOKUP('3_2'!$A3527,'3_3_MWh_MINMAX'!$A$2:$C$9999,2,FALSE))</f>
        <v>4315619.0777195804</v>
      </c>
      <c r="C3527" s="68">
        <f>IF('3'!$E$4=Tartalomjegyzék!$A$40,VLOOKUP('3_2'!$A3527,'3_3_em3_MINMAX'!$A$2:$C$9999,3,FALSE),VLOOKUP('3_2'!$A3527,'3_3_MWh_MINMAX'!$A$2:$C$9999,3,FALSE))</f>
        <v>1449867.68306298</v>
      </c>
      <c r="D3527" s="68">
        <f>IF(A3527&gt;'3'!$D$3,0,B3528+C3528-C3527-B3527)</f>
        <v>16814.450533749536</v>
      </c>
      <c r="E3527" s="68">
        <f>IF('3'!$E$4=Tartalomjegyzék!$A$40,VLOOKUP('3_2'!$A3527,'3_3_em3_MINMAX'!$A$2:$F$9999,5,FALSE),VLOOKUP('3_2'!$A3527,'3_3_MWh_MINMAX'!$A$2:$F$9999,5,FALSE))</f>
        <v>2510293.499785</v>
      </c>
      <c r="F3527" s="68">
        <f>IF('3'!$E$4=Tartalomjegyzék!$A$40,VLOOKUP('3_2'!$A3527,'3_3_em3_MINMAX'!$A$2:$G$9999,7,FALSE),VLOOKUP('3_2'!$A3527,'3_3_MWh_MINMAX'!$A$2:$G$9999,7,FALSE))</f>
        <v>5991052.9835991003</v>
      </c>
      <c r="G3527" s="68">
        <f t="shared" si="124"/>
        <v>5765486.7607825603</v>
      </c>
    </row>
    <row r="3528" spans="1:7" x14ac:dyDescent="0.25">
      <c r="A3528" s="67">
        <v>43705</v>
      </c>
      <c r="B3528" s="68">
        <f>IF('3'!$E$4=Tartalomjegyzék!$A$40,VLOOKUP('3_2'!$A3528,'3_3_em3_MINMAX'!$A$2:$C$9999,2,FALSE),VLOOKUP('3_2'!$A3528,'3_3_MWh_MINMAX'!$A$2:$C$9999,2,FALSE))</f>
        <v>4332433.5282533299</v>
      </c>
      <c r="C3528" s="68">
        <f>IF('3'!$E$4=Tartalomjegyzék!$A$40,VLOOKUP('3_2'!$A3528,'3_3_em3_MINMAX'!$A$2:$C$9999,3,FALSE),VLOOKUP('3_2'!$A3528,'3_3_MWh_MINMAX'!$A$2:$C$9999,3,FALSE))</f>
        <v>1449867.68306298</v>
      </c>
      <c r="D3528" s="68">
        <f>IF(A3528&gt;'3'!$D$3,0,B3529+C3529-C3528-B3528)</f>
        <v>21618.865552389994</v>
      </c>
      <c r="E3528" s="68">
        <f>IF('3'!$E$4=Tartalomjegyzék!$A$40,VLOOKUP('3_2'!$A3528,'3_3_em3_MINMAX'!$A$2:$F$9999,5,FALSE),VLOOKUP('3_2'!$A3528,'3_3_MWh_MINMAX'!$A$2:$F$9999,5,FALSE))</f>
        <v>2523469.449335</v>
      </c>
      <c r="F3528" s="68">
        <f>IF('3'!$E$4=Tartalomjegyzék!$A$40,VLOOKUP('3_2'!$A3528,'3_3_em3_MINMAX'!$A$2:$G$9999,7,FALSE),VLOOKUP('3_2'!$A3528,'3_3_MWh_MINMAX'!$A$2:$G$9999,7,FALSE))</f>
        <v>6003709.8966319803</v>
      </c>
      <c r="G3528" s="68">
        <f t="shared" si="124"/>
        <v>5782301.2113163099</v>
      </c>
    </row>
    <row r="3529" spans="1:7" x14ac:dyDescent="0.25">
      <c r="A3529" s="67">
        <v>43706</v>
      </c>
      <c r="B3529" s="68">
        <f>IF('3'!$E$4=Tartalomjegyzék!$A$40,VLOOKUP('3_2'!$A3529,'3_3_em3_MINMAX'!$A$2:$C$9999,2,FALSE),VLOOKUP('3_2'!$A3529,'3_3_MWh_MINMAX'!$A$2:$C$9999,2,FALSE))</f>
        <v>4354052.3938057199</v>
      </c>
      <c r="C3529" s="68">
        <f>IF('3'!$E$4=Tartalomjegyzék!$A$40,VLOOKUP('3_2'!$A3529,'3_3_em3_MINMAX'!$A$2:$C$9999,3,FALSE),VLOOKUP('3_2'!$A3529,'3_3_MWh_MINMAX'!$A$2:$C$9999,3,FALSE))</f>
        <v>1449867.68306298</v>
      </c>
      <c r="D3529" s="68">
        <f>IF(A3529&gt;'3'!$D$3,0,B3530+C3530-C3529-B3529)</f>
        <v>22588.853802639991</v>
      </c>
      <c r="E3529" s="68">
        <f>IF('3'!$E$4=Tartalomjegyzék!$A$40,VLOOKUP('3_2'!$A3529,'3_3_em3_MINMAX'!$A$2:$F$9999,5,FALSE),VLOOKUP('3_2'!$A3529,'3_3_MWh_MINMAX'!$A$2:$F$9999,5,FALSE))</f>
        <v>2537521.3655719999</v>
      </c>
      <c r="F3529" s="68">
        <f>IF('3'!$E$4=Tartalomjegyzék!$A$40,VLOOKUP('3_2'!$A3529,'3_3_em3_MINMAX'!$A$2:$G$9999,7,FALSE),VLOOKUP('3_2'!$A3529,'3_3_MWh_MINMAX'!$A$2:$G$9999,7,FALSE))</f>
        <v>6024362.6706958497</v>
      </c>
      <c r="G3529" s="68">
        <f t="shared" si="124"/>
        <v>5803920.0768686999</v>
      </c>
    </row>
    <row r="3530" spans="1:7" x14ac:dyDescent="0.25">
      <c r="A3530" s="67">
        <v>43707</v>
      </c>
      <c r="B3530" s="68">
        <f>IF('3'!$E$4=Tartalomjegyzék!$A$40,VLOOKUP('3_2'!$A3530,'3_3_em3_MINMAX'!$A$2:$C$9999,2,FALSE),VLOOKUP('3_2'!$A3530,'3_3_MWh_MINMAX'!$A$2:$C$9999,2,FALSE))</f>
        <v>4376641.2476083599</v>
      </c>
      <c r="C3530" s="68">
        <f>IF('3'!$E$4=Tartalomjegyzék!$A$40,VLOOKUP('3_2'!$A3530,'3_3_em3_MINMAX'!$A$2:$C$9999,3,FALSE),VLOOKUP('3_2'!$A3530,'3_3_MWh_MINMAX'!$A$2:$C$9999,3,FALSE))</f>
        <v>1449867.68306298</v>
      </c>
      <c r="D3530" s="68">
        <f>IF(A3530&gt;'3'!$D$3,0,B3531+C3531-C3530-B3530)</f>
        <v>26146.489045149647</v>
      </c>
      <c r="E3530" s="68">
        <f>IF('3'!$E$4=Tartalomjegyzék!$A$40,VLOOKUP('3_2'!$A3530,'3_3_em3_MINMAX'!$A$2:$F$9999,5,FALSE),VLOOKUP('3_2'!$A3530,'3_3_MWh_MINMAX'!$A$2:$F$9999,5,FALSE))</f>
        <v>2551561.515476</v>
      </c>
      <c r="F3530" s="68">
        <f>IF('3'!$E$4=Tartalomjegyzék!$A$40,VLOOKUP('3_2'!$A3530,'3_3_em3_MINMAX'!$A$2:$G$9999,7,FALSE),VLOOKUP('3_2'!$A3530,'3_3_MWh_MINMAX'!$A$2:$G$9999,7,FALSE))</f>
        <v>6040746.9797294503</v>
      </c>
      <c r="G3530" s="68">
        <f t="shared" si="124"/>
        <v>5826508.9306713399</v>
      </c>
    </row>
    <row r="3531" spans="1:7" x14ac:dyDescent="0.25">
      <c r="A3531" s="67">
        <v>43708</v>
      </c>
      <c r="B3531" s="68">
        <f>IF('3'!$E$4=Tartalomjegyzék!$A$40,VLOOKUP('3_2'!$A3531,'3_3_em3_MINMAX'!$A$2:$C$9999,2,FALSE),VLOOKUP('3_2'!$A3531,'3_3_MWh_MINMAX'!$A$2:$C$9999,2,FALSE))</f>
        <v>4402787.7366535095</v>
      </c>
      <c r="C3531" s="68">
        <f>IF('3'!$E$4=Tartalomjegyzék!$A$40,VLOOKUP('3_2'!$A3531,'3_3_em3_MINMAX'!$A$2:$C$9999,3,FALSE),VLOOKUP('3_2'!$A3531,'3_3_MWh_MINMAX'!$A$2:$C$9999,3,FALSE))</f>
        <v>1449867.68306298</v>
      </c>
      <c r="D3531" s="68">
        <f>IF(A3531&gt;'3'!$D$3,0,B3532+C3532-C3531-B3531)</f>
        <v>23968.663360390812</v>
      </c>
      <c r="E3531" s="68">
        <f>IF('3'!$E$4=Tartalomjegyzék!$A$40,VLOOKUP('3_2'!$A3531,'3_3_em3_MINMAX'!$A$2:$F$9999,5,FALSE),VLOOKUP('3_2'!$A3531,'3_3_MWh_MINMAX'!$A$2:$F$9999,5,FALSE))</f>
        <v>2564465.6154649998</v>
      </c>
      <c r="F3531" s="68">
        <f>IF('3'!$E$4=Tartalomjegyzék!$A$40,VLOOKUP('3_2'!$A3531,'3_3_em3_MINMAX'!$A$2:$G$9999,7,FALSE),VLOOKUP('3_2'!$A3531,'3_3_MWh_MINMAX'!$A$2:$G$9999,7,FALSE))</f>
        <v>6058595.7183814198</v>
      </c>
      <c r="G3531" s="68">
        <f t="shared" si="124"/>
        <v>5852655.4197164895</v>
      </c>
    </row>
    <row r="3532" spans="1:7" x14ac:dyDescent="0.25">
      <c r="A3532" s="67">
        <v>43709</v>
      </c>
      <c r="B3532" s="68">
        <f>IF('3'!$E$4=Tartalomjegyzék!$A$40,VLOOKUP('3_2'!$A3532,'3_3_em3_MINMAX'!$A$2:$C$9999,2,FALSE),VLOOKUP('3_2'!$A3532,'3_3_MWh_MINMAX'!$A$2:$C$9999,2,FALSE))</f>
        <v>4426756.4000139004</v>
      </c>
      <c r="C3532" s="68">
        <f>IF('3'!$E$4=Tartalomjegyzék!$A$40,VLOOKUP('3_2'!$A3532,'3_3_em3_MINMAX'!$A$2:$C$9999,3,FALSE),VLOOKUP('3_2'!$A3532,'3_3_MWh_MINMAX'!$A$2:$C$9999,3,FALSE))</f>
        <v>1449867.68306298</v>
      </c>
      <c r="D3532" s="68">
        <f>IF(A3532&gt;'3'!$D$3,0,B3533+C3533-C3532-B3532)</f>
        <v>21240.796797399409</v>
      </c>
      <c r="E3532" s="68">
        <f>IF('3'!$E$4=Tartalomjegyzék!$A$40,VLOOKUP('3_2'!$A3532,'3_3_em3_MINMAX'!$A$2:$F$9999,5,FALSE),VLOOKUP('3_2'!$A3532,'3_3_MWh_MINMAX'!$A$2:$F$9999,5,FALSE))</f>
        <v>2579606.9576590001</v>
      </c>
      <c r="F3532" s="68">
        <f>IF('3'!$E$4=Tartalomjegyzék!$A$40,VLOOKUP('3_2'!$A3532,'3_3_em3_MINMAX'!$A$2:$G$9999,7,FALSE),VLOOKUP('3_2'!$A3532,'3_3_MWh_MINMAX'!$A$2:$G$9999,7,FALSE))</f>
        <v>6060727.9322978202</v>
      </c>
      <c r="G3532" s="68">
        <f t="shared" si="124"/>
        <v>5876624.0830768803</v>
      </c>
    </row>
    <row r="3533" spans="1:7" x14ac:dyDescent="0.25">
      <c r="A3533" s="67">
        <v>43710</v>
      </c>
      <c r="B3533" s="68">
        <f>IF('3'!$E$4=Tartalomjegyzék!$A$40,VLOOKUP('3_2'!$A3533,'3_3_em3_MINMAX'!$A$2:$C$9999,2,FALSE),VLOOKUP('3_2'!$A3533,'3_3_MWh_MINMAX'!$A$2:$C$9999,2,FALSE))</f>
        <v>4447997.1968112998</v>
      </c>
      <c r="C3533" s="68">
        <f>IF('3'!$E$4=Tartalomjegyzék!$A$40,VLOOKUP('3_2'!$A3533,'3_3_em3_MINMAX'!$A$2:$C$9999,3,FALSE),VLOOKUP('3_2'!$A3533,'3_3_MWh_MINMAX'!$A$2:$C$9999,3,FALSE))</f>
        <v>1449867.68306298</v>
      </c>
      <c r="D3533" s="68">
        <f>IF(A3533&gt;'3'!$D$3,0,B3534+C3534-C3533-B3533)</f>
        <v>20415.397727610543</v>
      </c>
      <c r="E3533" s="68">
        <f>IF('3'!$E$4=Tartalomjegyzék!$A$40,VLOOKUP('3_2'!$A3533,'3_3_em3_MINMAX'!$A$2:$F$9999,5,FALSE),VLOOKUP('3_2'!$A3533,'3_3_MWh_MINMAX'!$A$2:$F$9999,5,FALSE))</f>
        <v>2598406.9290370001</v>
      </c>
      <c r="F3533" s="68">
        <f>IF('3'!$E$4=Tartalomjegyzék!$A$40,VLOOKUP('3_2'!$A3533,'3_3_em3_MINMAX'!$A$2:$G$9999,7,FALSE),VLOOKUP('3_2'!$A3533,'3_3_MWh_MINMAX'!$A$2:$G$9999,7,FALSE))</f>
        <v>6071747.3752685403</v>
      </c>
      <c r="G3533" s="68">
        <f t="shared" si="124"/>
        <v>5897864.8798742797</v>
      </c>
    </row>
    <row r="3534" spans="1:7" x14ac:dyDescent="0.25">
      <c r="A3534" s="67">
        <v>43711</v>
      </c>
      <c r="B3534" s="68">
        <f>IF('3'!$E$4=Tartalomjegyzék!$A$40,VLOOKUP('3_2'!$A3534,'3_3_em3_MINMAX'!$A$2:$C$9999,2,FALSE),VLOOKUP('3_2'!$A3534,'3_3_MWh_MINMAX'!$A$2:$C$9999,2,FALSE))</f>
        <v>4468412.5945389103</v>
      </c>
      <c r="C3534" s="68">
        <f>IF('3'!$E$4=Tartalomjegyzék!$A$40,VLOOKUP('3_2'!$A3534,'3_3_em3_MINMAX'!$A$2:$C$9999,3,FALSE),VLOOKUP('3_2'!$A3534,'3_3_MWh_MINMAX'!$A$2:$C$9999,3,FALSE))</f>
        <v>1449867.68306298</v>
      </c>
      <c r="D3534" s="68">
        <f>IF(A3534&gt;'3'!$D$3,0,B3535+C3535-C3534-B3534)</f>
        <v>20146.690726529807</v>
      </c>
      <c r="E3534" s="68">
        <f>IF('3'!$E$4=Tartalomjegyzék!$A$40,VLOOKUP('3_2'!$A3534,'3_3_em3_MINMAX'!$A$2:$F$9999,5,FALSE),VLOOKUP('3_2'!$A3534,'3_3_MWh_MINMAX'!$A$2:$F$9999,5,FALSE))</f>
        <v>2614317.35457</v>
      </c>
      <c r="F3534" s="68">
        <f>IF('3'!$E$4=Tartalomjegyzék!$A$40,VLOOKUP('3_2'!$A3534,'3_3_em3_MINMAX'!$A$2:$G$9999,7,FALSE),VLOOKUP('3_2'!$A3534,'3_3_MWh_MINMAX'!$A$2:$G$9999,7,FALSE))</f>
        <v>6092612.2713063601</v>
      </c>
      <c r="G3534" s="68">
        <f t="shared" si="124"/>
        <v>5918280.2776018903</v>
      </c>
    </row>
    <row r="3535" spans="1:7" x14ac:dyDescent="0.25">
      <c r="A3535" s="67">
        <v>43712</v>
      </c>
      <c r="B3535" s="68">
        <f>IF('3'!$E$4=Tartalomjegyzék!$A$40,VLOOKUP('3_2'!$A3535,'3_3_em3_MINMAX'!$A$2:$C$9999,2,FALSE),VLOOKUP('3_2'!$A3535,'3_3_MWh_MINMAX'!$A$2:$C$9999,2,FALSE))</f>
        <v>4488559.2852654401</v>
      </c>
      <c r="C3535" s="68">
        <f>IF('3'!$E$4=Tartalomjegyzék!$A$40,VLOOKUP('3_2'!$A3535,'3_3_em3_MINMAX'!$A$2:$C$9999,3,FALSE),VLOOKUP('3_2'!$A3535,'3_3_MWh_MINMAX'!$A$2:$C$9999,3,FALSE))</f>
        <v>1449867.68306298</v>
      </c>
      <c r="D3535" s="68">
        <f>IF(A3535&gt;'3'!$D$3,0,B3536+C3536-C3535-B3535)</f>
        <v>19822.601675859652</v>
      </c>
      <c r="E3535" s="68">
        <f>IF('3'!$E$4=Tartalomjegyzék!$A$40,VLOOKUP('3_2'!$A3535,'3_3_em3_MINMAX'!$A$2:$F$9999,5,FALSE),VLOOKUP('3_2'!$A3535,'3_3_MWh_MINMAX'!$A$2:$F$9999,5,FALSE))</f>
        <v>2627685.178754</v>
      </c>
      <c r="F3535" s="68">
        <f>IF('3'!$E$4=Tartalomjegyzék!$A$40,VLOOKUP('3_2'!$A3535,'3_3_em3_MINMAX'!$A$2:$G$9999,7,FALSE),VLOOKUP('3_2'!$A3535,'3_3_MWh_MINMAX'!$A$2:$G$9999,7,FALSE))</f>
        <v>6105600.1021993496</v>
      </c>
      <c r="G3535" s="68">
        <f t="shared" si="124"/>
        <v>5938426.9683284201</v>
      </c>
    </row>
    <row r="3536" spans="1:7" x14ac:dyDescent="0.25">
      <c r="A3536" s="67">
        <v>43713</v>
      </c>
      <c r="B3536" s="68">
        <f>IF('3'!$E$4=Tartalomjegyzék!$A$40,VLOOKUP('3_2'!$A3536,'3_3_em3_MINMAX'!$A$2:$C$9999,2,FALSE),VLOOKUP('3_2'!$A3536,'3_3_MWh_MINMAX'!$A$2:$C$9999,2,FALSE))</f>
        <v>4508381.8869412998</v>
      </c>
      <c r="C3536" s="68">
        <f>IF('3'!$E$4=Tartalomjegyzék!$A$40,VLOOKUP('3_2'!$A3536,'3_3_em3_MINMAX'!$A$2:$C$9999,3,FALSE),VLOOKUP('3_2'!$A3536,'3_3_MWh_MINMAX'!$A$2:$C$9999,3,FALSE))</f>
        <v>1449867.68306298</v>
      </c>
      <c r="D3536" s="68">
        <f>IF(A3536&gt;'3'!$D$3,0,B3537+C3537-C3536-B3536)</f>
        <v>19547.221142889932</v>
      </c>
      <c r="E3536" s="68">
        <f>IF('3'!$E$4=Tartalomjegyzék!$A$40,VLOOKUP('3_2'!$A3536,'3_3_em3_MINMAX'!$A$2:$F$9999,5,FALSE),VLOOKUP('3_2'!$A3536,'3_3_MWh_MINMAX'!$A$2:$F$9999,5,FALSE))</f>
        <v>2638237.3928789999</v>
      </c>
      <c r="F3536" s="68">
        <f>IF('3'!$E$4=Tartalomjegyzék!$A$40,VLOOKUP('3_2'!$A3536,'3_3_em3_MINMAX'!$A$2:$G$9999,7,FALSE),VLOOKUP('3_2'!$A3536,'3_3_MWh_MINMAX'!$A$2:$G$9999,7,FALSE))</f>
        <v>6118981.3410410304</v>
      </c>
      <c r="G3536" s="68">
        <f t="shared" si="124"/>
        <v>5958249.5700042797</v>
      </c>
    </row>
    <row r="3537" spans="1:7" x14ac:dyDescent="0.25">
      <c r="A3537" s="67">
        <v>43714</v>
      </c>
      <c r="B3537" s="68">
        <f>IF('3'!$E$4=Tartalomjegyzék!$A$40,VLOOKUP('3_2'!$A3537,'3_3_em3_MINMAX'!$A$2:$C$9999,2,FALSE),VLOOKUP('3_2'!$A3537,'3_3_MWh_MINMAX'!$A$2:$C$9999,2,FALSE))</f>
        <v>4527929.1080841897</v>
      </c>
      <c r="C3537" s="68">
        <f>IF('3'!$E$4=Tartalomjegyzék!$A$40,VLOOKUP('3_2'!$A3537,'3_3_em3_MINMAX'!$A$2:$C$9999,3,FALSE),VLOOKUP('3_2'!$A3537,'3_3_MWh_MINMAX'!$A$2:$C$9999,3,FALSE))</f>
        <v>1449867.68306298</v>
      </c>
      <c r="D3537" s="68">
        <f>IF(A3537&gt;'3'!$D$3,0,B3538+C3538-C3537-B3537)</f>
        <v>20541.654201160185</v>
      </c>
      <c r="E3537" s="68">
        <f>IF('3'!$E$4=Tartalomjegyzék!$A$40,VLOOKUP('3_2'!$A3537,'3_3_em3_MINMAX'!$A$2:$F$9999,5,FALSE),VLOOKUP('3_2'!$A3537,'3_3_MWh_MINMAX'!$A$2:$F$9999,5,FALSE))</f>
        <v>2643826.2163900002</v>
      </c>
      <c r="F3537" s="68">
        <f>IF('3'!$E$4=Tartalomjegyzék!$A$40,VLOOKUP('3_2'!$A3537,'3_3_em3_MINMAX'!$A$2:$G$9999,7,FALSE),VLOOKUP('3_2'!$A3537,'3_3_MWh_MINMAX'!$A$2:$G$9999,7,FALSE))</f>
        <v>6132523.6344965501</v>
      </c>
      <c r="G3537" s="68">
        <f t="shared" si="124"/>
        <v>5977796.7911471697</v>
      </c>
    </row>
    <row r="3538" spans="1:7" x14ac:dyDescent="0.25">
      <c r="A3538" s="67">
        <v>43715</v>
      </c>
      <c r="B3538" s="68">
        <f>IF('3'!$E$4=Tartalomjegyzék!$A$40,VLOOKUP('3_2'!$A3538,'3_3_em3_MINMAX'!$A$2:$C$9999,2,FALSE),VLOOKUP('3_2'!$A3538,'3_3_MWh_MINMAX'!$A$2:$C$9999,2,FALSE))</f>
        <v>4548470.7622853499</v>
      </c>
      <c r="C3538" s="68">
        <f>IF('3'!$E$4=Tartalomjegyzék!$A$40,VLOOKUP('3_2'!$A3538,'3_3_em3_MINMAX'!$A$2:$C$9999,3,FALSE),VLOOKUP('3_2'!$A3538,'3_3_MWh_MINMAX'!$A$2:$C$9999,3,FALSE))</f>
        <v>1449867.68306298</v>
      </c>
      <c r="D3538" s="68">
        <f>IF(A3538&gt;'3'!$D$3,0,B3539+C3539-C3538-B3538)</f>
        <v>20703.66814047005</v>
      </c>
      <c r="E3538" s="68">
        <f>IF('3'!$E$4=Tartalomjegyzék!$A$40,VLOOKUP('3_2'!$A3538,'3_3_em3_MINMAX'!$A$2:$F$9999,5,FALSE),VLOOKUP('3_2'!$A3538,'3_3_MWh_MINMAX'!$A$2:$F$9999,5,FALSE))</f>
        <v>2656794.0830939999</v>
      </c>
      <c r="F3538" s="68">
        <f>IF('3'!$E$4=Tartalomjegyzék!$A$40,VLOOKUP('3_2'!$A3538,'3_3_em3_MINMAX'!$A$2:$G$9999,7,FALSE),VLOOKUP('3_2'!$A3538,'3_3_MWh_MINMAX'!$A$2:$G$9999,7,FALSE))</f>
        <v>6144130.3738175305</v>
      </c>
      <c r="G3538" s="68">
        <f t="shared" si="124"/>
        <v>5998338.4453483298</v>
      </c>
    </row>
    <row r="3539" spans="1:7" x14ac:dyDescent="0.25">
      <c r="A3539" s="67">
        <v>43716</v>
      </c>
      <c r="B3539" s="68">
        <f>IF('3'!$E$4=Tartalomjegyzék!$A$40,VLOOKUP('3_2'!$A3539,'3_3_em3_MINMAX'!$A$2:$C$9999,2,FALSE),VLOOKUP('3_2'!$A3539,'3_3_MWh_MINMAX'!$A$2:$C$9999,2,FALSE))</f>
        <v>4569174.4304258199</v>
      </c>
      <c r="C3539" s="68">
        <f>IF('3'!$E$4=Tartalomjegyzék!$A$40,VLOOKUP('3_2'!$A3539,'3_3_em3_MINMAX'!$A$2:$C$9999,3,FALSE),VLOOKUP('3_2'!$A3539,'3_3_MWh_MINMAX'!$A$2:$C$9999,3,FALSE))</f>
        <v>1449867.68306298</v>
      </c>
      <c r="D3539" s="68">
        <f>IF(A3539&gt;'3'!$D$3,0,B3540+C3540-C3539-B3539)</f>
        <v>18425.17571717035</v>
      </c>
      <c r="E3539" s="68">
        <f>IF('3'!$E$4=Tartalomjegyzék!$A$40,VLOOKUP('3_2'!$A3539,'3_3_em3_MINMAX'!$A$2:$F$9999,5,FALSE),VLOOKUP('3_2'!$A3539,'3_3_MWh_MINMAX'!$A$2:$F$9999,5,FALSE))</f>
        <v>2667235.8847750002</v>
      </c>
      <c r="F3539" s="68">
        <f>IF('3'!$E$4=Tartalomjegyzék!$A$40,VLOOKUP('3_2'!$A3539,'3_3_em3_MINMAX'!$A$2:$G$9999,7,FALSE),VLOOKUP('3_2'!$A3539,'3_3_MWh_MINMAX'!$A$2:$G$9999,7,FALSE))</f>
        <v>6156167.6735035796</v>
      </c>
      <c r="G3539" s="68">
        <f t="shared" si="124"/>
        <v>6019042.1134887999</v>
      </c>
    </row>
    <row r="3540" spans="1:7" x14ac:dyDescent="0.25">
      <c r="A3540" s="67">
        <v>43717</v>
      </c>
      <c r="B3540" s="68">
        <f>IF('3'!$E$4=Tartalomjegyzék!$A$40,VLOOKUP('3_2'!$A3540,'3_3_em3_MINMAX'!$A$2:$C$9999,2,FALSE),VLOOKUP('3_2'!$A3540,'3_3_MWh_MINMAX'!$A$2:$C$9999,2,FALSE))</f>
        <v>4587599.6061429903</v>
      </c>
      <c r="C3540" s="68">
        <f>IF('3'!$E$4=Tartalomjegyzék!$A$40,VLOOKUP('3_2'!$A3540,'3_3_em3_MINMAX'!$A$2:$C$9999,3,FALSE),VLOOKUP('3_2'!$A3540,'3_3_MWh_MINMAX'!$A$2:$C$9999,3,FALSE))</f>
        <v>1449867.68306298</v>
      </c>
      <c r="D3540" s="68">
        <f>IF(A3540&gt;'3'!$D$3,0,B3541+C3541-C3540-B3540)</f>
        <v>19799.189276480116</v>
      </c>
      <c r="E3540" s="68">
        <f>IF('3'!$E$4=Tartalomjegyzék!$A$40,VLOOKUP('3_2'!$A3540,'3_3_em3_MINMAX'!$A$2:$F$9999,5,FALSE),VLOOKUP('3_2'!$A3540,'3_3_MWh_MINMAX'!$A$2:$F$9999,5,FALSE))</f>
        <v>2675929.2500760001</v>
      </c>
      <c r="F3540" s="68">
        <f>IF('3'!$E$4=Tartalomjegyzék!$A$40,VLOOKUP('3_2'!$A3540,'3_3_em3_MINMAX'!$A$2:$G$9999,7,FALSE),VLOOKUP('3_2'!$A3540,'3_3_MWh_MINMAX'!$A$2:$G$9999,7,FALSE))</f>
        <v>6167204.2253840398</v>
      </c>
      <c r="G3540" s="68">
        <f t="shared" si="124"/>
        <v>6037467.2892059702</v>
      </c>
    </row>
    <row r="3541" spans="1:7" x14ac:dyDescent="0.25">
      <c r="A3541" s="67">
        <v>43718</v>
      </c>
      <c r="B3541" s="68">
        <f>IF('3'!$E$4=Tartalomjegyzék!$A$40,VLOOKUP('3_2'!$A3541,'3_3_em3_MINMAX'!$A$2:$C$9999,2,FALSE),VLOOKUP('3_2'!$A3541,'3_3_MWh_MINMAX'!$A$2:$C$9999,2,FALSE))</f>
        <v>4607398.7954194704</v>
      </c>
      <c r="C3541" s="68">
        <f>IF('3'!$E$4=Tartalomjegyzék!$A$40,VLOOKUP('3_2'!$A3541,'3_3_em3_MINMAX'!$A$2:$C$9999,3,FALSE),VLOOKUP('3_2'!$A3541,'3_3_MWh_MINMAX'!$A$2:$C$9999,3,FALSE))</f>
        <v>1449867.68306298</v>
      </c>
      <c r="D3541" s="68">
        <f>IF(A3541&gt;'3'!$D$3,0,B3542+C3542-C3541-B3541)</f>
        <v>19040.778041199781</v>
      </c>
      <c r="E3541" s="68">
        <f>IF('3'!$E$4=Tartalomjegyzék!$A$40,VLOOKUP('3_2'!$A3541,'3_3_em3_MINMAX'!$A$2:$F$9999,5,FALSE),VLOOKUP('3_2'!$A3541,'3_3_MWh_MINMAX'!$A$2:$F$9999,5,FALSE))</f>
        <v>2682432.7979839998</v>
      </c>
      <c r="F3541" s="68">
        <f>IF('3'!$E$4=Tartalomjegyzék!$A$40,VLOOKUP('3_2'!$A3541,'3_3_em3_MINMAX'!$A$2:$G$9999,7,FALSE),VLOOKUP('3_2'!$A3541,'3_3_MWh_MINMAX'!$A$2:$G$9999,7,FALSE))</f>
        <v>6176806.1324893497</v>
      </c>
      <c r="G3541" s="68">
        <f t="shared" si="124"/>
        <v>6057266.4784824504</v>
      </c>
    </row>
    <row r="3542" spans="1:7" x14ac:dyDescent="0.25">
      <c r="A3542" s="67">
        <v>43719</v>
      </c>
      <c r="B3542" s="68">
        <f>IF('3'!$E$4=Tartalomjegyzék!$A$40,VLOOKUP('3_2'!$A3542,'3_3_em3_MINMAX'!$A$2:$C$9999,2,FALSE),VLOOKUP('3_2'!$A3542,'3_3_MWh_MINMAX'!$A$2:$C$9999,2,FALSE))</f>
        <v>4626439.5734606702</v>
      </c>
      <c r="C3542" s="68">
        <f>IF('3'!$E$4=Tartalomjegyzék!$A$40,VLOOKUP('3_2'!$A3542,'3_3_em3_MINMAX'!$A$2:$C$9999,3,FALSE),VLOOKUP('3_2'!$A3542,'3_3_MWh_MINMAX'!$A$2:$C$9999,3,FALSE))</f>
        <v>1449867.68306298</v>
      </c>
      <c r="D3542" s="68">
        <f>IF(A3542&gt;'3'!$D$3,0,B3543+C3543-C3542-B3542)</f>
        <v>19520.290089479648</v>
      </c>
      <c r="E3542" s="68">
        <f>IF('3'!$E$4=Tartalomjegyzék!$A$40,VLOOKUP('3_2'!$A3542,'3_3_em3_MINMAX'!$A$2:$F$9999,5,FALSE),VLOOKUP('3_2'!$A3542,'3_3_MWh_MINMAX'!$A$2:$F$9999,5,FALSE))</f>
        <v>2689321.7198910001</v>
      </c>
      <c r="F3542" s="68">
        <f>IF('3'!$E$4=Tartalomjegyzék!$A$40,VLOOKUP('3_2'!$A3542,'3_3_em3_MINMAX'!$A$2:$G$9999,7,FALSE),VLOOKUP('3_2'!$A3542,'3_3_MWh_MINMAX'!$A$2:$G$9999,7,FALSE))</f>
        <v>6188731.5663867798</v>
      </c>
      <c r="G3542" s="68">
        <f t="shared" si="124"/>
        <v>6076307.2565236501</v>
      </c>
    </row>
    <row r="3543" spans="1:7" x14ac:dyDescent="0.25">
      <c r="A3543" s="67">
        <v>43720</v>
      </c>
      <c r="B3543" s="68">
        <f>IF('3'!$E$4=Tartalomjegyzék!$A$40,VLOOKUP('3_2'!$A3543,'3_3_em3_MINMAX'!$A$2:$C$9999,2,FALSE),VLOOKUP('3_2'!$A3543,'3_3_MWh_MINMAX'!$A$2:$C$9999,2,FALSE))</f>
        <v>4645959.8635501498</v>
      </c>
      <c r="C3543" s="68">
        <f>IF('3'!$E$4=Tartalomjegyzék!$A$40,VLOOKUP('3_2'!$A3543,'3_3_em3_MINMAX'!$A$2:$C$9999,3,FALSE),VLOOKUP('3_2'!$A3543,'3_3_MWh_MINMAX'!$A$2:$C$9999,3,FALSE))</f>
        <v>1449867.68306298</v>
      </c>
      <c r="D3543" s="68">
        <f>IF(A3543&gt;'3'!$D$3,0,B3544+C3544-C3543-B3543)</f>
        <v>17376.900489400141</v>
      </c>
      <c r="E3543" s="68">
        <f>IF('3'!$E$4=Tartalomjegyzék!$A$40,VLOOKUP('3_2'!$A3543,'3_3_em3_MINMAX'!$A$2:$F$9999,5,FALSE),VLOOKUP('3_2'!$A3543,'3_3_MWh_MINMAX'!$A$2:$F$9999,5,FALSE))</f>
        <v>2699010.8013220001</v>
      </c>
      <c r="F3543" s="68">
        <f>IF('3'!$E$4=Tartalomjegyzék!$A$40,VLOOKUP('3_2'!$A3543,'3_3_em3_MINMAX'!$A$2:$G$9999,7,FALSE),VLOOKUP('3_2'!$A3543,'3_3_MWh_MINMAX'!$A$2:$G$9999,7,FALSE))</f>
        <v>6199269.48417038</v>
      </c>
      <c r="G3543" s="68">
        <f t="shared" si="124"/>
        <v>6095827.5466131298</v>
      </c>
    </row>
    <row r="3544" spans="1:7" x14ac:dyDescent="0.25">
      <c r="A3544" s="67">
        <v>43721</v>
      </c>
      <c r="B3544" s="68">
        <f>IF('3'!$E$4=Tartalomjegyzék!$A$40,VLOOKUP('3_2'!$A3544,'3_3_em3_MINMAX'!$A$2:$C$9999,2,FALSE),VLOOKUP('3_2'!$A3544,'3_3_MWh_MINMAX'!$A$2:$C$9999,2,FALSE))</f>
        <v>4663336.76403955</v>
      </c>
      <c r="C3544" s="68">
        <f>IF('3'!$E$4=Tartalomjegyzék!$A$40,VLOOKUP('3_2'!$A3544,'3_3_em3_MINMAX'!$A$2:$C$9999,3,FALSE),VLOOKUP('3_2'!$A3544,'3_3_MWh_MINMAX'!$A$2:$C$9999,3,FALSE))</f>
        <v>1449867.68306298</v>
      </c>
      <c r="D3544" s="68">
        <f>IF(A3544&gt;'3'!$D$3,0,B3545+C3545-C3544-B3544)</f>
        <v>11137.208382629789</v>
      </c>
      <c r="E3544" s="68">
        <f>IF('3'!$E$4=Tartalomjegyzék!$A$40,VLOOKUP('3_2'!$A3544,'3_3_em3_MINMAX'!$A$2:$F$9999,5,FALSE),VLOOKUP('3_2'!$A3544,'3_3_MWh_MINMAX'!$A$2:$F$9999,5,FALSE))</f>
        <v>2706752.6809800002</v>
      </c>
      <c r="F3544" s="68">
        <f>IF('3'!$E$4=Tartalomjegyzék!$A$40,VLOOKUP('3_2'!$A3544,'3_3_em3_MINMAX'!$A$2:$G$9999,7,FALSE),VLOOKUP('3_2'!$A3544,'3_3_MWh_MINMAX'!$A$2:$G$9999,7,FALSE))</f>
        <v>6200531.2177514397</v>
      </c>
      <c r="G3544" s="68">
        <f t="shared" si="124"/>
        <v>6113204.4471025299</v>
      </c>
    </row>
    <row r="3545" spans="1:7" x14ac:dyDescent="0.25">
      <c r="A3545" s="67">
        <v>43722</v>
      </c>
      <c r="B3545" s="68">
        <f>IF('3'!$E$4=Tartalomjegyzék!$A$40,VLOOKUP('3_2'!$A3545,'3_3_em3_MINMAX'!$A$2:$C$9999,2,FALSE),VLOOKUP('3_2'!$A3545,'3_3_MWh_MINMAX'!$A$2:$C$9999,2,FALSE))</f>
        <v>4674473.9724221798</v>
      </c>
      <c r="C3545" s="68">
        <f>IF('3'!$E$4=Tartalomjegyzék!$A$40,VLOOKUP('3_2'!$A3545,'3_3_em3_MINMAX'!$A$2:$C$9999,3,FALSE),VLOOKUP('3_2'!$A3545,'3_3_MWh_MINMAX'!$A$2:$C$9999,3,FALSE))</f>
        <v>1449867.68306298</v>
      </c>
      <c r="D3545" s="68">
        <f>IF(A3545&gt;'3'!$D$3,0,B3546+C3546-C3545-B3545)</f>
        <v>15133.289520550519</v>
      </c>
      <c r="E3545" s="68">
        <f>IF('3'!$E$4=Tartalomjegyzék!$A$40,VLOOKUP('3_2'!$A3545,'3_3_em3_MINMAX'!$A$2:$F$9999,5,FALSE),VLOOKUP('3_2'!$A3545,'3_3_MWh_MINMAX'!$A$2:$F$9999,5,FALSE))</f>
        <v>2714831.098857</v>
      </c>
      <c r="F3545" s="68">
        <f>IF('3'!$E$4=Tartalomjegyzék!$A$40,VLOOKUP('3_2'!$A3545,'3_3_em3_MINMAX'!$A$2:$G$9999,7,FALSE),VLOOKUP('3_2'!$A3545,'3_3_MWh_MINMAX'!$A$2:$G$9999,7,FALSE))</f>
        <v>6221333.2303855196</v>
      </c>
      <c r="G3545" s="68">
        <f t="shared" si="124"/>
        <v>6124341.6554851597</v>
      </c>
    </row>
    <row r="3546" spans="1:7" x14ac:dyDescent="0.25">
      <c r="A3546" s="67">
        <v>43723</v>
      </c>
      <c r="B3546" s="68">
        <f>IF('3'!$E$4=Tartalomjegyzék!$A$40,VLOOKUP('3_2'!$A3546,'3_3_em3_MINMAX'!$A$2:$C$9999,2,FALSE),VLOOKUP('3_2'!$A3546,'3_3_MWh_MINMAX'!$A$2:$C$9999,2,FALSE))</f>
        <v>4689607.2619427303</v>
      </c>
      <c r="C3546" s="68">
        <f>IF('3'!$E$4=Tartalomjegyzék!$A$40,VLOOKUP('3_2'!$A3546,'3_3_em3_MINMAX'!$A$2:$C$9999,3,FALSE),VLOOKUP('3_2'!$A3546,'3_3_MWh_MINMAX'!$A$2:$C$9999,3,FALSE))</f>
        <v>1449867.68306298</v>
      </c>
      <c r="D3546" s="68">
        <f>IF(A3546&gt;'3'!$D$3,0,B3547+C3547-C3546-B3546)</f>
        <v>13352.28331941925</v>
      </c>
      <c r="E3546" s="68">
        <f>IF('3'!$E$4=Tartalomjegyzék!$A$40,VLOOKUP('3_2'!$A3546,'3_3_em3_MINMAX'!$A$2:$F$9999,5,FALSE),VLOOKUP('3_2'!$A3546,'3_3_MWh_MINMAX'!$A$2:$F$9999,5,FALSE))</f>
        <v>2722112.507431</v>
      </c>
      <c r="F3546" s="68">
        <f>IF('3'!$E$4=Tartalomjegyzék!$A$40,VLOOKUP('3_2'!$A3546,'3_3_em3_MINMAX'!$A$2:$G$9999,7,FALSE),VLOOKUP('3_2'!$A3546,'3_3_MWh_MINMAX'!$A$2:$G$9999,7,FALSE))</f>
        <v>6230113.0990667799</v>
      </c>
      <c r="G3546" s="68">
        <f t="shared" si="124"/>
        <v>6139474.9450057102</v>
      </c>
    </row>
    <row r="3547" spans="1:7" x14ac:dyDescent="0.25">
      <c r="A3547" s="67">
        <v>43724</v>
      </c>
      <c r="B3547" s="68">
        <f>IF('3'!$E$4=Tartalomjegyzék!$A$40,VLOOKUP('3_2'!$A3547,'3_3_em3_MINMAX'!$A$2:$C$9999,2,FALSE),VLOOKUP('3_2'!$A3547,'3_3_MWh_MINMAX'!$A$2:$C$9999,2,FALSE))</f>
        <v>4702959.5452621495</v>
      </c>
      <c r="C3547" s="68">
        <f>IF('3'!$E$4=Tartalomjegyzék!$A$40,VLOOKUP('3_2'!$A3547,'3_3_em3_MINMAX'!$A$2:$C$9999,3,FALSE),VLOOKUP('3_2'!$A3547,'3_3_MWh_MINMAX'!$A$2:$C$9999,3,FALSE))</f>
        <v>1449867.68306298</v>
      </c>
      <c r="D3547" s="68">
        <f>IF(A3547&gt;'3'!$D$3,0,B3548+C3548-C3547-B3547)</f>
        <v>11912.378918720409</v>
      </c>
      <c r="E3547" s="68">
        <f>IF('3'!$E$4=Tartalomjegyzék!$A$40,VLOOKUP('3_2'!$A3547,'3_3_em3_MINMAX'!$A$2:$F$9999,5,FALSE),VLOOKUP('3_2'!$A3547,'3_3_MWh_MINMAX'!$A$2:$F$9999,5,FALSE))</f>
        <v>2726914.1260799998</v>
      </c>
      <c r="F3547" s="68">
        <f>IF('3'!$E$4=Tartalomjegyzék!$A$40,VLOOKUP('3_2'!$A3547,'3_3_em3_MINMAX'!$A$2:$G$9999,7,FALSE),VLOOKUP('3_2'!$A3547,'3_3_MWh_MINMAX'!$A$2:$G$9999,7,FALSE))</f>
        <v>6240000.2757024597</v>
      </c>
      <c r="G3547" s="68">
        <f t="shared" si="124"/>
        <v>6152827.2283251295</v>
      </c>
    </row>
    <row r="3548" spans="1:7" x14ac:dyDescent="0.25">
      <c r="A3548" s="67">
        <v>43725</v>
      </c>
      <c r="B3548" s="68">
        <f>IF('3'!$E$4=Tartalomjegyzék!$A$40,VLOOKUP('3_2'!$A3548,'3_3_em3_MINMAX'!$A$2:$C$9999,2,FALSE),VLOOKUP('3_2'!$A3548,'3_3_MWh_MINMAX'!$A$2:$C$9999,2,FALSE))</f>
        <v>4714871.9241808699</v>
      </c>
      <c r="C3548" s="68">
        <f>IF('3'!$E$4=Tartalomjegyzék!$A$40,VLOOKUP('3_2'!$A3548,'3_3_em3_MINMAX'!$A$2:$C$9999,3,FALSE),VLOOKUP('3_2'!$A3548,'3_3_MWh_MINMAX'!$A$2:$C$9999,3,FALSE))</f>
        <v>1449867.68306298</v>
      </c>
      <c r="D3548" s="68">
        <f>IF(A3548&gt;'3'!$D$3,0,B3549+C3549-C3548-B3548)</f>
        <v>17339.512398770079</v>
      </c>
      <c r="E3548" s="68">
        <f>IF('3'!$E$4=Tartalomjegyzék!$A$40,VLOOKUP('3_2'!$A3548,'3_3_em3_MINMAX'!$A$2:$F$9999,5,FALSE),VLOOKUP('3_2'!$A3548,'3_3_MWh_MINMAX'!$A$2:$F$9999,5,FALSE))</f>
        <v>2731447.1132</v>
      </c>
      <c r="F3548" s="68">
        <f>IF('3'!$E$4=Tartalomjegyzék!$A$40,VLOOKUP('3_2'!$A3548,'3_3_em3_MINMAX'!$A$2:$G$9999,7,FALSE),VLOOKUP('3_2'!$A3548,'3_3_MWh_MINMAX'!$A$2:$G$9999,7,FALSE))</f>
        <v>6241627.0087024597</v>
      </c>
      <c r="G3548" s="68">
        <f t="shared" si="124"/>
        <v>6164739.6072438499</v>
      </c>
    </row>
    <row r="3549" spans="1:7" x14ac:dyDescent="0.25">
      <c r="A3549" s="67">
        <v>43726</v>
      </c>
      <c r="B3549" s="68">
        <f>IF('3'!$E$4=Tartalomjegyzék!$A$40,VLOOKUP('3_2'!$A3549,'3_3_em3_MINMAX'!$A$2:$C$9999,2,FALSE),VLOOKUP('3_2'!$A3549,'3_3_MWh_MINMAX'!$A$2:$C$9999,2,FALSE))</f>
        <v>4732211.43657964</v>
      </c>
      <c r="C3549" s="68">
        <f>IF('3'!$E$4=Tartalomjegyzék!$A$40,VLOOKUP('3_2'!$A3549,'3_3_em3_MINMAX'!$A$2:$C$9999,3,FALSE),VLOOKUP('3_2'!$A3549,'3_3_MWh_MINMAX'!$A$2:$C$9999,3,FALSE))</f>
        <v>1449867.68306298</v>
      </c>
      <c r="D3549" s="68">
        <f>IF(A3549&gt;'3'!$D$3,0,B3550+C3550-C3549-B3549)</f>
        <v>15357.629141990095</v>
      </c>
      <c r="E3549" s="68">
        <f>IF('3'!$E$4=Tartalomjegyzék!$A$40,VLOOKUP('3_2'!$A3549,'3_3_em3_MINMAX'!$A$2:$F$9999,5,FALSE),VLOOKUP('3_2'!$A3549,'3_3_MWh_MINMAX'!$A$2:$F$9999,5,FALSE))</f>
        <v>2735596.435019</v>
      </c>
      <c r="F3549" s="68">
        <f>IF('3'!$E$4=Tartalomjegyzék!$A$40,VLOOKUP('3_2'!$A3549,'3_3_em3_MINMAX'!$A$2:$G$9999,7,FALSE),VLOOKUP('3_2'!$A3549,'3_3_MWh_MINMAX'!$A$2:$G$9999,7,FALSE))</f>
        <v>6259318.8867321704</v>
      </c>
      <c r="G3549" s="68">
        <f t="shared" si="124"/>
        <v>6182079.11964262</v>
      </c>
    </row>
    <row r="3550" spans="1:7" x14ac:dyDescent="0.25">
      <c r="A3550" s="67">
        <v>43727</v>
      </c>
      <c r="B3550" s="68">
        <f>IF('3'!$E$4=Tartalomjegyzék!$A$40,VLOOKUP('3_2'!$A3550,'3_3_em3_MINMAX'!$A$2:$C$9999,2,FALSE),VLOOKUP('3_2'!$A3550,'3_3_MWh_MINMAX'!$A$2:$C$9999,2,FALSE))</f>
        <v>4747569.0657216301</v>
      </c>
      <c r="C3550" s="68">
        <f>IF('3'!$E$4=Tartalomjegyzék!$A$40,VLOOKUP('3_2'!$A3550,'3_3_em3_MINMAX'!$A$2:$C$9999,3,FALSE),VLOOKUP('3_2'!$A3550,'3_3_MWh_MINMAX'!$A$2:$C$9999,3,FALSE))</f>
        <v>1449867.68306298</v>
      </c>
      <c r="D3550" s="68">
        <f>IF(A3550&gt;'3'!$D$3,0,B3551+C3551-C3550-B3550)</f>
        <v>15973.557361190207</v>
      </c>
      <c r="E3550" s="68">
        <f>IF('3'!$E$4=Tartalomjegyzék!$A$40,VLOOKUP('3_2'!$A3550,'3_3_em3_MINMAX'!$A$2:$F$9999,5,FALSE),VLOOKUP('3_2'!$A3550,'3_3_MWh_MINMAX'!$A$2:$F$9999,5,FALSE))</f>
        <v>2738909.3651200002</v>
      </c>
      <c r="F3550" s="68">
        <f>IF('3'!$E$4=Tartalomjegyzék!$A$40,VLOOKUP('3_2'!$A3550,'3_3_em3_MINMAX'!$A$2:$G$9999,7,FALSE),VLOOKUP('3_2'!$A3550,'3_3_MWh_MINMAX'!$A$2:$G$9999,7,FALSE))</f>
        <v>6269058.9170453604</v>
      </c>
      <c r="G3550" s="68">
        <f t="shared" si="124"/>
        <v>6197436.7487846101</v>
      </c>
    </row>
    <row r="3551" spans="1:7" x14ac:dyDescent="0.25">
      <c r="A3551" s="67">
        <v>43728</v>
      </c>
      <c r="B3551" s="68">
        <f>IF('3'!$E$4=Tartalomjegyzék!$A$40,VLOOKUP('3_2'!$A3551,'3_3_em3_MINMAX'!$A$2:$C$9999,2,FALSE),VLOOKUP('3_2'!$A3551,'3_3_MWh_MINMAX'!$A$2:$C$9999,2,FALSE))</f>
        <v>4763542.6230828203</v>
      </c>
      <c r="C3551" s="68">
        <f>IF('3'!$E$4=Tartalomjegyzék!$A$40,VLOOKUP('3_2'!$A3551,'3_3_em3_MINMAX'!$A$2:$C$9999,3,FALSE),VLOOKUP('3_2'!$A3551,'3_3_MWh_MINMAX'!$A$2:$C$9999,3,FALSE))</f>
        <v>1449867.68306298</v>
      </c>
      <c r="D3551" s="68">
        <f>IF(A3551&gt;'3'!$D$3,0,B3552+C3552-C3551-B3551)</f>
        <v>15116.664925989695</v>
      </c>
      <c r="E3551" s="68">
        <f>IF('3'!$E$4=Tartalomjegyzék!$A$40,VLOOKUP('3_2'!$A3551,'3_3_em3_MINMAX'!$A$2:$F$9999,5,FALSE),VLOOKUP('3_2'!$A3551,'3_3_MWh_MINMAX'!$A$2:$F$9999,5,FALSE))</f>
        <v>2742203.886316</v>
      </c>
      <c r="F3551" s="68">
        <f>IF('3'!$E$4=Tartalomjegyzék!$A$40,VLOOKUP('3_2'!$A3551,'3_3_em3_MINMAX'!$A$2:$G$9999,7,FALSE),VLOOKUP('3_2'!$A3551,'3_3_MWh_MINMAX'!$A$2:$G$9999,7,FALSE))</f>
        <v>6278341.7497861004</v>
      </c>
      <c r="G3551" s="68">
        <f t="shared" si="124"/>
        <v>6213410.3061458003</v>
      </c>
    </row>
    <row r="3552" spans="1:7" x14ac:dyDescent="0.25">
      <c r="A3552" s="67">
        <v>43729</v>
      </c>
      <c r="B3552" s="68">
        <f>IF('3'!$E$4=Tartalomjegyzék!$A$40,VLOOKUP('3_2'!$A3552,'3_3_em3_MINMAX'!$A$2:$C$9999,2,FALSE),VLOOKUP('3_2'!$A3552,'3_3_MWh_MINMAX'!$A$2:$C$9999,2,FALSE))</f>
        <v>4778659.28800881</v>
      </c>
      <c r="C3552" s="68">
        <f>IF('3'!$E$4=Tartalomjegyzék!$A$40,VLOOKUP('3_2'!$A3552,'3_3_em3_MINMAX'!$A$2:$C$9999,3,FALSE),VLOOKUP('3_2'!$A3552,'3_3_MWh_MINMAX'!$A$2:$C$9999,3,FALSE))</f>
        <v>1449867.68306298</v>
      </c>
      <c r="D3552" s="68">
        <f>IF(A3552&gt;'3'!$D$3,0,B3553+C3553-C3552-B3552)</f>
        <v>13608.302112629637</v>
      </c>
      <c r="E3552" s="68">
        <f>IF('3'!$E$4=Tartalomjegyzék!$A$40,VLOOKUP('3_2'!$A3552,'3_3_em3_MINMAX'!$A$2:$F$9999,5,FALSE),VLOOKUP('3_2'!$A3552,'3_3_MWh_MINMAX'!$A$2:$F$9999,5,FALSE))</f>
        <v>2749812.1112859999</v>
      </c>
      <c r="F3552" s="68">
        <f>IF('3'!$E$4=Tartalomjegyzék!$A$40,VLOOKUP('3_2'!$A3552,'3_3_em3_MINMAX'!$A$2:$G$9999,7,FALSE),VLOOKUP('3_2'!$A3552,'3_3_MWh_MINMAX'!$A$2:$G$9999,7,FALSE))</f>
        <v>6278215.6972775096</v>
      </c>
      <c r="G3552" s="68">
        <f t="shared" si="124"/>
        <v>6228526.97107179</v>
      </c>
    </row>
    <row r="3553" spans="1:7" x14ac:dyDescent="0.25">
      <c r="A3553" s="67">
        <v>43730</v>
      </c>
      <c r="B3553" s="68">
        <f>IF('3'!$E$4=Tartalomjegyzék!$A$40,VLOOKUP('3_2'!$A3553,'3_3_em3_MINMAX'!$A$2:$C$9999,2,FALSE),VLOOKUP('3_2'!$A3553,'3_3_MWh_MINMAX'!$A$2:$C$9999,2,FALSE))</f>
        <v>4792267.5901214397</v>
      </c>
      <c r="C3553" s="68">
        <f>IF('3'!$E$4=Tartalomjegyzék!$A$40,VLOOKUP('3_2'!$A3553,'3_3_em3_MINMAX'!$A$2:$C$9999,3,FALSE),VLOOKUP('3_2'!$A3553,'3_3_MWh_MINMAX'!$A$2:$C$9999,3,FALSE))</f>
        <v>1449867.68306298</v>
      </c>
      <c r="D3553" s="68">
        <f>IF(A3553&gt;'3'!$D$3,0,B3554+C3554-C3553-B3553)</f>
        <v>13379.960542540066</v>
      </c>
      <c r="E3553" s="68">
        <f>IF('3'!$E$4=Tartalomjegyzék!$A$40,VLOOKUP('3_2'!$A3553,'3_3_em3_MINMAX'!$A$2:$F$9999,5,FALSE),VLOOKUP('3_2'!$A3553,'3_3_MWh_MINMAX'!$A$2:$F$9999,5,FALSE))</f>
        <v>2756706.0930599999</v>
      </c>
      <c r="F3553" s="68">
        <f>IF('3'!$E$4=Tartalomjegyzék!$A$40,VLOOKUP('3_2'!$A3553,'3_3_em3_MINMAX'!$A$2:$G$9999,7,FALSE),VLOOKUP('3_2'!$A3553,'3_3_MWh_MINMAX'!$A$2:$G$9999,7,FALSE))</f>
        <v>6285923.34712015</v>
      </c>
      <c r="G3553" s="68">
        <f t="shared" si="124"/>
        <v>6242135.2731844196</v>
      </c>
    </row>
    <row r="3554" spans="1:7" x14ac:dyDescent="0.25">
      <c r="A3554" s="67">
        <v>43731</v>
      </c>
      <c r="B3554" s="68">
        <f>IF('3'!$E$4=Tartalomjegyzék!$A$40,VLOOKUP('3_2'!$A3554,'3_3_em3_MINMAX'!$A$2:$C$9999,2,FALSE),VLOOKUP('3_2'!$A3554,'3_3_MWh_MINMAX'!$A$2:$C$9999,2,FALSE))</f>
        <v>4805647.5506639797</v>
      </c>
      <c r="C3554" s="68">
        <f>IF('3'!$E$4=Tartalomjegyzék!$A$40,VLOOKUP('3_2'!$A3554,'3_3_em3_MINMAX'!$A$2:$C$9999,3,FALSE),VLOOKUP('3_2'!$A3554,'3_3_MWh_MINMAX'!$A$2:$C$9999,3,FALSE))</f>
        <v>1449867.68306298</v>
      </c>
      <c r="D3554" s="68">
        <f>IF(A3554&gt;'3'!$D$3,0,B3555+C3555-C3554-B3554)</f>
        <v>15564.165710040368</v>
      </c>
      <c r="E3554" s="68">
        <f>IF('3'!$E$4=Tartalomjegyzék!$A$40,VLOOKUP('3_2'!$A3554,'3_3_em3_MINMAX'!$A$2:$F$9999,5,FALSE),VLOOKUP('3_2'!$A3554,'3_3_MWh_MINMAX'!$A$2:$F$9999,5,FALSE))</f>
        <v>2760901.1458299998</v>
      </c>
      <c r="F3554" s="68">
        <f>IF('3'!$E$4=Tartalomjegyzék!$A$40,VLOOKUP('3_2'!$A3554,'3_3_em3_MINMAX'!$A$2:$G$9999,7,FALSE),VLOOKUP('3_2'!$A3554,'3_3_MWh_MINMAX'!$A$2:$G$9999,7,FALSE))</f>
        <v>6293518.7198516103</v>
      </c>
      <c r="G3554" s="68">
        <f t="shared" si="124"/>
        <v>6255515.2337269597</v>
      </c>
    </row>
    <row r="3555" spans="1:7" x14ac:dyDescent="0.25">
      <c r="A3555" s="67">
        <v>43732</v>
      </c>
      <c r="B3555" s="68">
        <f>IF('3'!$E$4=Tartalomjegyzék!$A$40,VLOOKUP('3_2'!$A3555,'3_3_em3_MINMAX'!$A$2:$C$9999,2,FALSE),VLOOKUP('3_2'!$A3555,'3_3_MWh_MINMAX'!$A$2:$C$9999,2,FALSE))</f>
        <v>4821211.7163740201</v>
      </c>
      <c r="C3555" s="68">
        <f>IF('3'!$E$4=Tartalomjegyzék!$A$40,VLOOKUP('3_2'!$A3555,'3_3_em3_MINMAX'!$A$2:$C$9999,3,FALSE),VLOOKUP('3_2'!$A3555,'3_3_MWh_MINMAX'!$A$2:$C$9999,3,FALSE))</f>
        <v>1449867.68306298</v>
      </c>
      <c r="D3555" s="68">
        <f>IF(A3555&gt;'3'!$D$3,0,B3556+C3556-C3555-B3555)</f>
        <v>17097.585338089615</v>
      </c>
      <c r="E3555" s="68">
        <f>IF('3'!$E$4=Tartalomjegyzék!$A$40,VLOOKUP('3_2'!$A3555,'3_3_em3_MINMAX'!$A$2:$F$9999,5,FALSE),VLOOKUP('3_2'!$A3555,'3_3_MWh_MINMAX'!$A$2:$F$9999,5,FALSE))</f>
        <v>2766102.9006340001</v>
      </c>
      <c r="F3555" s="68">
        <f>IF('3'!$E$4=Tartalomjegyzék!$A$40,VLOOKUP('3_2'!$A3555,'3_3_em3_MINMAX'!$A$2:$G$9999,7,FALSE),VLOOKUP('3_2'!$A3555,'3_3_MWh_MINMAX'!$A$2:$G$9999,7,FALSE))</f>
        <v>6304285.0381689603</v>
      </c>
      <c r="G3555" s="68">
        <f t="shared" si="124"/>
        <v>6271079.399437</v>
      </c>
    </row>
    <row r="3556" spans="1:7" x14ac:dyDescent="0.25">
      <c r="A3556" s="67">
        <v>43733</v>
      </c>
      <c r="B3556" s="68">
        <f>IF('3'!$E$4=Tartalomjegyzék!$A$40,VLOOKUP('3_2'!$A3556,'3_3_em3_MINMAX'!$A$2:$C$9999,2,FALSE),VLOOKUP('3_2'!$A3556,'3_3_MWh_MINMAX'!$A$2:$C$9999,2,FALSE))</f>
        <v>4838309.3017121097</v>
      </c>
      <c r="C3556" s="68">
        <f>IF('3'!$E$4=Tartalomjegyzék!$A$40,VLOOKUP('3_2'!$A3556,'3_3_em3_MINMAX'!$A$2:$C$9999,3,FALSE),VLOOKUP('3_2'!$A3556,'3_3_MWh_MINMAX'!$A$2:$C$9999,3,FALSE))</f>
        <v>1449867.68306298</v>
      </c>
      <c r="D3556" s="68">
        <f>IF(A3556&gt;'3'!$D$3,0,B3557+C3557-C3556-B3556)</f>
        <v>17376.215248730034</v>
      </c>
      <c r="E3556" s="68">
        <f>IF('3'!$E$4=Tartalomjegyzék!$A$40,VLOOKUP('3_2'!$A3556,'3_3_em3_MINMAX'!$A$2:$F$9999,5,FALSE),VLOOKUP('3_2'!$A3556,'3_3_MWh_MINMAX'!$A$2:$F$9999,5,FALSE))</f>
        <v>2770117.7883359999</v>
      </c>
      <c r="F3556" s="68">
        <f>IF('3'!$E$4=Tartalomjegyzék!$A$40,VLOOKUP('3_2'!$A3556,'3_3_em3_MINMAX'!$A$2:$G$9999,7,FALSE),VLOOKUP('3_2'!$A3556,'3_3_MWh_MINMAX'!$A$2:$G$9999,7,FALSE))</f>
        <v>6314917.6966143101</v>
      </c>
      <c r="G3556" s="68">
        <f t="shared" si="124"/>
        <v>6288176.9847750897</v>
      </c>
    </row>
    <row r="3557" spans="1:7" x14ac:dyDescent="0.25">
      <c r="A3557" s="67">
        <v>43734</v>
      </c>
      <c r="B3557" s="68">
        <f>IF('3'!$E$4=Tartalomjegyzék!$A$40,VLOOKUP('3_2'!$A3557,'3_3_em3_MINMAX'!$A$2:$C$9999,2,FALSE),VLOOKUP('3_2'!$A3557,'3_3_MWh_MINMAX'!$A$2:$C$9999,2,FALSE))</f>
        <v>4855685.5169608397</v>
      </c>
      <c r="C3557" s="68">
        <f>IF('3'!$E$4=Tartalomjegyzék!$A$40,VLOOKUP('3_2'!$A3557,'3_3_em3_MINMAX'!$A$2:$C$9999,3,FALSE),VLOOKUP('3_2'!$A3557,'3_3_MWh_MINMAX'!$A$2:$C$9999,3,FALSE))</f>
        <v>1449867.68306298</v>
      </c>
      <c r="D3557" s="68">
        <f>IF(A3557&gt;'3'!$D$3,0,B3558+C3558-C3557-B3557)</f>
        <v>18062.86015406996</v>
      </c>
      <c r="E3557" s="68">
        <f>IF('3'!$E$4=Tartalomjegyzék!$A$40,VLOOKUP('3_2'!$A3557,'3_3_em3_MINMAX'!$A$2:$F$9999,5,FALSE),VLOOKUP('3_2'!$A3557,'3_3_MWh_MINMAX'!$A$2:$F$9999,5,FALSE))</f>
        <v>2774649.184988</v>
      </c>
      <c r="F3557" s="68">
        <f>IF('3'!$E$4=Tartalomjegyzék!$A$40,VLOOKUP('3_2'!$A3557,'3_3_em3_MINMAX'!$A$2:$G$9999,7,FALSE),VLOOKUP('3_2'!$A3557,'3_3_MWh_MINMAX'!$A$2:$G$9999,7,FALSE))</f>
        <v>6328215.9058281798</v>
      </c>
      <c r="G3557" s="68">
        <f t="shared" si="124"/>
        <v>6305553.2000238197</v>
      </c>
    </row>
    <row r="3558" spans="1:7" x14ac:dyDescent="0.25">
      <c r="A3558" s="67">
        <v>43735</v>
      </c>
      <c r="B3558" s="68">
        <f>IF('3'!$E$4=Tartalomjegyzék!$A$40,VLOOKUP('3_2'!$A3558,'3_3_em3_MINMAX'!$A$2:$C$9999,2,FALSE),VLOOKUP('3_2'!$A3558,'3_3_MWh_MINMAX'!$A$2:$C$9999,2,FALSE))</f>
        <v>4873748.3771149097</v>
      </c>
      <c r="C3558" s="68">
        <f>IF('3'!$E$4=Tartalomjegyzék!$A$40,VLOOKUP('3_2'!$A3558,'3_3_em3_MINMAX'!$A$2:$C$9999,3,FALSE),VLOOKUP('3_2'!$A3558,'3_3_MWh_MINMAX'!$A$2:$C$9999,3,FALSE))</f>
        <v>1449867.68306298</v>
      </c>
      <c r="D3558" s="68">
        <f>IF(A3558&gt;'3'!$D$3,0,B3559+C3559-C3558-B3558)</f>
        <v>16816.950565810315</v>
      </c>
      <c r="E3558" s="68">
        <f>IF('3'!$E$4=Tartalomjegyzék!$A$40,VLOOKUP('3_2'!$A3558,'3_3_em3_MINMAX'!$A$2:$F$9999,5,FALSE),VLOOKUP('3_2'!$A3558,'3_3_MWh_MINMAX'!$A$2:$F$9999,5,FALSE))</f>
        <v>2777323.8010840002</v>
      </c>
      <c r="F3558" s="68">
        <f>IF('3'!$E$4=Tartalomjegyzék!$A$40,VLOOKUP('3_2'!$A3558,'3_3_em3_MINMAX'!$A$2:$G$9999,7,FALSE),VLOOKUP('3_2'!$A3558,'3_3_MWh_MINMAX'!$A$2:$G$9999,7,FALSE))</f>
        <v>6328912.0551846102</v>
      </c>
      <c r="G3558" s="68">
        <f t="shared" si="124"/>
        <v>6323616.0601778897</v>
      </c>
    </row>
    <row r="3559" spans="1:7" x14ac:dyDescent="0.25">
      <c r="A3559" s="67">
        <v>43736</v>
      </c>
      <c r="B3559" s="68">
        <f>IF('3'!$E$4=Tartalomjegyzék!$A$40,VLOOKUP('3_2'!$A3559,'3_3_em3_MINMAX'!$A$2:$C$9999,2,FALSE),VLOOKUP('3_2'!$A3559,'3_3_MWh_MINMAX'!$A$2:$C$9999,2,FALSE))</f>
        <v>4890565.32768072</v>
      </c>
      <c r="C3559" s="68">
        <f>IF('3'!$E$4=Tartalomjegyzék!$A$40,VLOOKUP('3_2'!$A3559,'3_3_em3_MINMAX'!$A$2:$C$9999,3,FALSE),VLOOKUP('3_2'!$A3559,'3_3_MWh_MINMAX'!$A$2:$C$9999,3,FALSE))</f>
        <v>1449867.68306298</v>
      </c>
      <c r="D3559" s="68">
        <f>IF(A3559&gt;'3'!$D$3,0,B3560+C3560-C3559-B3559)</f>
        <v>17496.563658559695</v>
      </c>
      <c r="E3559" s="68">
        <f>IF('3'!$E$4=Tartalomjegyzék!$A$40,VLOOKUP('3_2'!$A3559,'3_3_em3_MINMAX'!$A$2:$F$9999,5,FALSE),VLOOKUP('3_2'!$A3559,'3_3_MWh_MINMAX'!$A$2:$F$9999,5,FALSE))</f>
        <v>2783586.0636649998</v>
      </c>
      <c r="F3559" s="68">
        <f>IF('3'!$E$4=Tartalomjegyzék!$A$40,VLOOKUP('3_2'!$A3559,'3_3_em3_MINMAX'!$A$2:$G$9999,7,FALSE),VLOOKUP('3_2'!$A3559,'3_3_MWh_MINMAX'!$A$2:$G$9999,7,FALSE))</f>
        <v>6352810.0187841998</v>
      </c>
      <c r="G3559" s="68">
        <f t="shared" si="124"/>
        <v>6340433.0107437</v>
      </c>
    </row>
    <row r="3560" spans="1:7" x14ac:dyDescent="0.25">
      <c r="A3560" s="67">
        <v>43737</v>
      </c>
      <c r="B3560" s="68">
        <f>IF('3'!$E$4=Tartalomjegyzék!$A$40,VLOOKUP('3_2'!$A3560,'3_3_em3_MINMAX'!$A$2:$C$9999,2,FALSE),VLOOKUP('3_2'!$A3560,'3_3_MWh_MINMAX'!$A$2:$C$9999,2,FALSE))</f>
        <v>4908061.8913392797</v>
      </c>
      <c r="C3560" s="68">
        <f>IF('3'!$E$4=Tartalomjegyzék!$A$40,VLOOKUP('3_2'!$A3560,'3_3_em3_MINMAX'!$A$2:$C$9999,3,FALSE),VLOOKUP('3_2'!$A3560,'3_3_MWh_MINMAX'!$A$2:$C$9999,3,FALSE))</f>
        <v>1449867.68306298</v>
      </c>
      <c r="D3560" s="68">
        <f>IF(A3560&gt;'3'!$D$3,0,B3561+C3561-C3560-B3560)</f>
        <v>15132.558645710349</v>
      </c>
      <c r="E3560" s="68">
        <f>IF('3'!$E$4=Tartalomjegyzék!$A$40,VLOOKUP('3_2'!$A3560,'3_3_em3_MINMAX'!$A$2:$F$9999,5,FALSE),VLOOKUP('3_2'!$A3560,'3_3_MWh_MINMAX'!$A$2:$F$9999,5,FALSE))</f>
        <v>2788502.6957760002</v>
      </c>
      <c r="F3560" s="68">
        <f>IF('3'!$E$4=Tartalomjegyzék!$A$40,VLOOKUP('3_2'!$A3560,'3_3_em3_MINMAX'!$A$2:$G$9999,7,FALSE),VLOOKUP('3_2'!$A3560,'3_3_MWh_MINMAX'!$A$2:$G$9999,7,FALSE))</f>
        <v>6357929.5744022597</v>
      </c>
      <c r="G3560" s="68">
        <f t="shared" si="124"/>
        <v>6357929.5744022597</v>
      </c>
    </row>
    <row r="3561" spans="1:7" x14ac:dyDescent="0.25">
      <c r="A3561" s="67">
        <v>43738</v>
      </c>
      <c r="B3561" s="68">
        <f>IF('3'!$E$4=Tartalomjegyzék!$A$40,VLOOKUP('3_2'!$A3561,'3_3_em3_MINMAX'!$A$2:$C$9999,2,FALSE),VLOOKUP('3_2'!$A3561,'3_3_MWh_MINMAX'!$A$2:$C$9999,2,FALSE))</f>
        <v>4923194.4499849901</v>
      </c>
      <c r="C3561" s="68">
        <f>IF('3'!$E$4=Tartalomjegyzék!$A$40,VLOOKUP('3_2'!$A3561,'3_3_em3_MINMAX'!$A$2:$C$9999,3,FALSE),VLOOKUP('3_2'!$A3561,'3_3_MWh_MINMAX'!$A$2:$C$9999,3,FALSE))</f>
        <v>1449867.68306298</v>
      </c>
      <c r="D3561" s="68">
        <f>IF(A3561&gt;'3'!$D$3,0,B3562+C3562-C3561-B3561)</f>
        <v>10477.890391769819</v>
      </c>
      <c r="E3561" s="68">
        <f>IF('3'!$E$4=Tartalomjegyzék!$A$40,VLOOKUP('3_2'!$A3561,'3_3_em3_MINMAX'!$A$2:$F$9999,5,FALSE),VLOOKUP('3_2'!$A3561,'3_3_MWh_MINMAX'!$A$2:$F$9999,5,FALSE))</f>
        <v>2790320.4004859999</v>
      </c>
      <c r="F3561" s="68">
        <f>IF('3'!$E$4=Tartalomjegyzék!$A$40,VLOOKUP('3_2'!$A3561,'3_3_em3_MINMAX'!$A$2:$G$9999,7,FALSE),VLOOKUP('3_2'!$A3561,'3_3_MWh_MINMAX'!$A$2:$G$9999,7,FALSE))</f>
        <v>6373062.13304797</v>
      </c>
      <c r="G3561" s="68">
        <f t="shared" si="124"/>
        <v>6373062.13304797</v>
      </c>
    </row>
    <row r="3562" spans="1:7" x14ac:dyDescent="0.25">
      <c r="A3562" s="67">
        <v>43739</v>
      </c>
      <c r="B3562" s="68">
        <f>IF('3'!$E$4=Tartalomjegyzék!$A$40,VLOOKUP('3_2'!$A3562,'3_3_em3_MINMAX'!$A$2:$C$9999,2,FALSE),VLOOKUP('3_2'!$A3562,'3_3_MWh_MINMAX'!$A$2:$C$9999,2,FALSE))</f>
        <v>4933672.3403767599</v>
      </c>
      <c r="C3562" s="68">
        <f>IF('3'!$E$4=Tartalomjegyzék!$A$40,VLOOKUP('3_2'!$A3562,'3_3_em3_MINMAX'!$A$2:$C$9999,3,FALSE),VLOOKUP('3_2'!$A3562,'3_3_MWh_MINMAX'!$A$2:$C$9999,3,FALSE))</f>
        <v>1449867.68306298</v>
      </c>
      <c r="D3562" s="68">
        <f>IF(A3562&gt;'3'!$D$3,0,B3563+C3563-C3562-B3562)</f>
        <v>6546.7846454801038</v>
      </c>
      <c r="E3562" s="68">
        <f>IF('3'!$E$4=Tartalomjegyzék!$A$40,VLOOKUP('3_2'!$A3562,'3_3_em3_MINMAX'!$A$2:$F$9999,5,FALSE),VLOOKUP('3_2'!$A3562,'3_3_MWh_MINMAX'!$A$2:$F$9999,5,FALSE))</f>
        <v>2794129.8010200001</v>
      </c>
      <c r="F3562" s="68">
        <f>IF('3'!$E$4=Tartalomjegyzék!$A$40,VLOOKUP('3_2'!$A3562,'3_3_em3_MINMAX'!$A$2:$G$9999,7,FALSE),VLOOKUP('3_2'!$A3562,'3_3_MWh_MINMAX'!$A$2:$G$9999,7,FALSE))</f>
        <v>6383540.0234397398</v>
      </c>
      <c r="G3562" s="68">
        <f t="shared" si="124"/>
        <v>6383540.0234397398</v>
      </c>
    </row>
    <row r="3563" spans="1:7" x14ac:dyDescent="0.25">
      <c r="A3563" s="67">
        <v>43740</v>
      </c>
      <c r="B3563" s="68">
        <f>IF('3'!$E$4=Tartalomjegyzék!$A$40,VLOOKUP('3_2'!$A3563,'3_3_em3_MINMAX'!$A$2:$C$9999,2,FALSE),VLOOKUP('3_2'!$A3563,'3_3_MWh_MINMAX'!$A$2:$C$9999,2,FALSE))</f>
        <v>4940219.12502224</v>
      </c>
      <c r="C3563" s="68">
        <f>IF('3'!$E$4=Tartalomjegyzék!$A$40,VLOOKUP('3_2'!$A3563,'3_3_em3_MINMAX'!$A$2:$C$9999,3,FALSE),VLOOKUP('3_2'!$A3563,'3_3_MWh_MINMAX'!$A$2:$C$9999,3,FALSE))</f>
        <v>1449867.68306298</v>
      </c>
      <c r="D3563" s="68">
        <f>IF(A3563&gt;'3'!$D$3,0,B3564+C3564-C3563-B3563)</f>
        <v>5489.6070584598929</v>
      </c>
      <c r="E3563" s="68">
        <f>IF('3'!$E$4=Tartalomjegyzék!$A$40,VLOOKUP('3_2'!$A3563,'3_3_em3_MINMAX'!$A$2:$F$9999,5,FALSE),VLOOKUP('3_2'!$A3563,'3_3_MWh_MINMAX'!$A$2:$F$9999,5,FALSE))</f>
        <v>2794576.9441160001</v>
      </c>
      <c r="F3563" s="68">
        <f>IF('3'!$E$4=Tartalomjegyzék!$A$40,VLOOKUP('3_2'!$A3563,'3_3_em3_MINMAX'!$A$2:$G$9999,7,FALSE),VLOOKUP('3_2'!$A3563,'3_3_MWh_MINMAX'!$A$2:$G$9999,7,FALSE))</f>
        <v>6390086.8080852199</v>
      </c>
      <c r="G3563" s="68">
        <f t="shared" si="124"/>
        <v>6390086.8080852199</v>
      </c>
    </row>
    <row r="3564" spans="1:7" x14ac:dyDescent="0.25">
      <c r="A3564" s="67">
        <v>43741</v>
      </c>
      <c r="B3564" s="68">
        <f>IF('3'!$E$4=Tartalomjegyzék!$A$40,VLOOKUP('3_2'!$A3564,'3_3_em3_MINMAX'!$A$2:$C$9999,2,FALSE),VLOOKUP('3_2'!$A3564,'3_3_MWh_MINMAX'!$A$2:$C$9999,2,FALSE))</f>
        <v>4945708.7320806999</v>
      </c>
      <c r="C3564" s="68">
        <f>IF('3'!$E$4=Tartalomjegyzék!$A$40,VLOOKUP('3_2'!$A3564,'3_3_em3_MINMAX'!$A$2:$C$9999,3,FALSE),VLOOKUP('3_2'!$A3564,'3_3_MWh_MINMAX'!$A$2:$C$9999,3,FALSE))</f>
        <v>1449867.68306298</v>
      </c>
      <c r="D3564" s="68">
        <f>IF(A3564&gt;'3'!$D$3,0,B3565+C3565-C3564-B3564)</f>
        <v>8660.1158780204132</v>
      </c>
      <c r="E3564" s="68">
        <f>IF('3'!$E$4=Tartalomjegyzék!$A$40,VLOOKUP('3_2'!$A3564,'3_3_em3_MINMAX'!$A$2:$F$9999,5,FALSE),VLOOKUP('3_2'!$A3564,'3_3_MWh_MINMAX'!$A$2:$F$9999,5,FALSE))</f>
        <v>2791805.6574730002</v>
      </c>
      <c r="F3564" s="68">
        <f>IF('3'!$E$4=Tartalomjegyzék!$A$40,VLOOKUP('3_2'!$A3564,'3_3_em3_MINMAX'!$A$2:$G$9999,7,FALSE),VLOOKUP('3_2'!$A3564,'3_3_MWh_MINMAX'!$A$2:$G$9999,7,FALSE))</f>
        <v>6395576.4151436798</v>
      </c>
      <c r="G3564" s="68">
        <f t="shared" si="124"/>
        <v>6395576.4151436798</v>
      </c>
    </row>
    <row r="3565" spans="1:7" x14ac:dyDescent="0.25">
      <c r="A3565" s="67">
        <v>43742</v>
      </c>
      <c r="B3565" s="68">
        <f>IF('3'!$E$4=Tartalomjegyzék!$A$40,VLOOKUP('3_2'!$A3565,'3_3_em3_MINMAX'!$A$2:$C$9999,2,FALSE),VLOOKUP('3_2'!$A3565,'3_3_MWh_MINMAX'!$A$2:$C$9999,2,FALSE))</f>
        <v>4954368.8479587203</v>
      </c>
      <c r="C3565" s="68">
        <f>IF('3'!$E$4=Tartalomjegyzék!$A$40,VLOOKUP('3_2'!$A3565,'3_3_em3_MINMAX'!$A$2:$C$9999,3,FALSE),VLOOKUP('3_2'!$A3565,'3_3_MWh_MINMAX'!$A$2:$C$9999,3,FALSE))</f>
        <v>1449867.68306298</v>
      </c>
      <c r="D3565" s="68">
        <f>IF(A3565&gt;'3'!$D$3,0,B3566+C3566-C3565-B3565)</f>
        <v>6277.4556473297998</v>
      </c>
      <c r="E3565" s="68">
        <f>IF('3'!$E$4=Tartalomjegyzék!$A$40,VLOOKUP('3_2'!$A3565,'3_3_em3_MINMAX'!$A$2:$F$9999,5,FALSE),VLOOKUP('3_2'!$A3565,'3_3_MWh_MINMAX'!$A$2:$F$9999,5,FALSE))</f>
        <v>2787234.0426639998</v>
      </c>
      <c r="F3565" s="68">
        <f>IF('3'!$E$4=Tartalomjegyzék!$A$40,VLOOKUP('3_2'!$A3565,'3_3_em3_MINMAX'!$A$2:$G$9999,7,FALSE),VLOOKUP('3_2'!$A3565,'3_3_MWh_MINMAX'!$A$2:$G$9999,7,FALSE))</f>
        <v>6404236.5310217002</v>
      </c>
      <c r="G3565" s="68">
        <f t="shared" si="124"/>
        <v>6404236.5310217002</v>
      </c>
    </row>
    <row r="3566" spans="1:7" x14ac:dyDescent="0.25">
      <c r="A3566" s="67">
        <v>43743</v>
      </c>
      <c r="B3566" s="68">
        <f>IF('3'!$E$4=Tartalomjegyzék!$A$40,VLOOKUP('3_2'!$A3566,'3_3_em3_MINMAX'!$A$2:$C$9999,2,FALSE),VLOOKUP('3_2'!$A3566,'3_3_MWh_MINMAX'!$A$2:$C$9999,2,FALSE))</f>
        <v>4960646.3036060501</v>
      </c>
      <c r="C3566" s="68">
        <f>IF('3'!$E$4=Tartalomjegyzék!$A$40,VLOOKUP('3_2'!$A3566,'3_3_em3_MINMAX'!$A$2:$C$9999,3,FALSE),VLOOKUP('3_2'!$A3566,'3_3_MWh_MINMAX'!$A$2:$C$9999,3,FALSE))</f>
        <v>1449867.68306298</v>
      </c>
      <c r="D3566" s="68">
        <f>IF(A3566&gt;'3'!$D$3,0,B3567+C3567-C3566-B3566)</f>
        <v>3072.339562419802</v>
      </c>
      <c r="E3566" s="68">
        <f>IF('3'!$E$4=Tartalomjegyzék!$A$40,VLOOKUP('3_2'!$A3566,'3_3_em3_MINMAX'!$A$2:$F$9999,5,FALSE),VLOOKUP('3_2'!$A3566,'3_3_MWh_MINMAX'!$A$2:$F$9999,5,FALSE))</f>
        <v>2784197.9266070002</v>
      </c>
      <c r="F3566" s="68">
        <f>IF('3'!$E$4=Tartalomjegyzék!$A$40,VLOOKUP('3_2'!$A3566,'3_3_em3_MINMAX'!$A$2:$G$9999,7,FALSE),VLOOKUP('3_2'!$A3566,'3_3_MWh_MINMAX'!$A$2:$G$9999,7,FALSE))</f>
        <v>6410513.98666903</v>
      </c>
      <c r="G3566" s="68">
        <f t="shared" si="124"/>
        <v>6410513.98666903</v>
      </c>
    </row>
    <row r="3567" spans="1:7" x14ac:dyDescent="0.25">
      <c r="A3567" s="67">
        <v>43744</v>
      </c>
      <c r="B3567" s="68">
        <f>IF('3'!$E$4=Tartalomjegyzék!$A$40,VLOOKUP('3_2'!$A3567,'3_3_em3_MINMAX'!$A$2:$C$9999,2,FALSE),VLOOKUP('3_2'!$A3567,'3_3_MWh_MINMAX'!$A$2:$C$9999,2,FALSE))</f>
        <v>4963718.6431684699</v>
      </c>
      <c r="C3567" s="68">
        <f>IF('3'!$E$4=Tartalomjegyzék!$A$40,VLOOKUP('3_2'!$A3567,'3_3_em3_MINMAX'!$A$2:$C$9999,3,FALSE),VLOOKUP('3_2'!$A3567,'3_3_MWh_MINMAX'!$A$2:$C$9999,3,FALSE))</f>
        <v>1449867.68306298</v>
      </c>
      <c r="D3567" s="68">
        <f>IF(A3567&gt;'3'!$D$3,0,B3568+C3568-C3567-B3567)</f>
        <v>3373.6242668805644</v>
      </c>
      <c r="E3567" s="68">
        <f>IF('3'!$E$4=Tartalomjegyzék!$A$40,VLOOKUP('3_2'!$A3567,'3_3_em3_MINMAX'!$A$2:$F$9999,5,FALSE),VLOOKUP('3_2'!$A3567,'3_3_MWh_MINMAX'!$A$2:$F$9999,5,FALSE))</f>
        <v>2781539.4623739999</v>
      </c>
      <c r="F3567" s="68">
        <f>IF('3'!$E$4=Tartalomjegyzék!$A$40,VLOOKUP('3_2'!$A3567,'3_3_em3_MINMAX'!$A$2:$G$9999,7,FALSE),VLOOKUP('3_2'!$A3567,'3_3_MWh_MINMAX'!$A$2:$G$9999,7,FALSE))</f>
        <v>6430696.4301661002</v>
      </c>
      <c r="G3567" s="68">
        <f t="shared" si="124"/>
        <v>6413586.3262314498</v>
      </c>
    </row>
    <row r="3568" spans="1:7" x14ac:dyDescent="0.25">
      <c r="A3568" s="67">
        <v>43745</v>
      </c>
      <c r="B3568" s="68">
        <f>IF('3'!$E$4=Tartalomjegyzék!$A$40,VLOOKUP('3_2'!$A3568,'3_3_em3_MINMAX'!$A$2:$C$9999,2,FALSE),VLOOKUP('3_2'!$A3568,'3_3_MWh_MINMAX'!$A$2:$C$9999,2,FALSE))</f>
        <v>4967092.2674353505</v>
      </c>
      <c r="C3568" s="68">
        <f>IF('3'!$E$4=Tartalomjegyzék!$A$40,VLOOKUP('3_2'!$A3568,'3_3_em3_MINMAX'!$A$2:$C$9999,3,FALSE),VLOOKUP('3_2'!$A3568,'3_3_MWh_MINMAX'!$A$2:$C$9999,3,FALSE))</f>
        <v>1449867.68306298</v>
      </c>
      <c r="D3568" s="68">
        <f>IF(A3568&gt;'3'!$D$3,0,B3569+C3569-C3568-B3568)</f>
        <v>6659.2285115094855</v>
      </c>
      <c r="E3568" s="68">
        <f>IF('3'!$E$4=Tartalomjegyzék!$A$40,VLOOKUP('3_2'!$A3568,'3_3_em3_MINMAX'!$A$2:$F$9999,5,FALSE),VLOOKUP('3_2'!$A3568,'3_3_MWh_MINMAX'!$A$2:$F$9999,5,FALSE))</f>
        <v>2780732.498019</v>
      </c>
      <c r="F3568" s="68">
        <f>IF('3'!$E$4=Tartalomjegyzék!$A$40,VLOOKUP('3_2'!$A3568,'3_3_em3_MINMAX'!$A$2:$G$9999,7,FALSE),VLOOKUP('3_2'!$A3568,'3_3_MWh_MINMAX'!$A$2:$G$9999,7,FALSE))</f>
        <v>6431286.1937743304</v>
      </c>
      <c r="G3568" s="68">
        <f t="shared" si="124"/>
        <v>6416959.9504983304</v>
      </c>
    </row>
    <row r="3569" spans="1:7" x14ac:dyDescent="0.25">
      <c r="A3569" s="67">
        <v>43746</v>
      </c>
      <c r="B3569" s="68">
        <f>IF('3'!$E$4=Tartalomjegyzék!$A$40,VLOOKUP('3_2'!$A3569,'3_3_em3_MINMAX'!$A$2:$C$9999,2,FALSE),VLOOKUP('3_2'!$A3569,'3_3_MWh_MINMAX'!$A$2:$C$9999,2,FALSE))</f>
        <v>4973751.4959468599</v>
      </c>
      <c r="C3569" s="68">
        <f>IF('3'!$E$4=Tartalomjegyzék!$A$40,VLOOKUP('3_2'!$A3569,'3_3_em3_MINMAX'!$A$2:$C$9999,3,FALSE),VLOOKUP('3_2'!$A3569,'3_3_MWh_MINMAX'!$A$2:$C$9999,3,FALSE))</f>
        <v>1449867.68306298</v>
      </c>
      <c r="D3569" s="68">
        <f>IF(A3569&gt;'3'!$D$3,0,B3570+C3570-C3569-B3569)</f>
        <v>6207.3474685000256</v>
      </c>
      <c r="E3569" s="68">
        <f>IF('3'!$E$4=Tartalomjegyzék!$A$40,VLOOKUP('3_2'!$A3569,'3_3_em3_MINMAX'!$A$2:$F$9999,5,FALSE),VLOOKUP('3_2'!$A3569,'3_3_MWh_MINMAX'!$A$2:$F$9999,5,FALSE))</f>
        <v>2781481.6209450001</v>
      </c>
      <c r="F3569" s="68">
        <f>IF('3'!$E$4=Tartalomjegyzék!$A$40,VLOOKUP('3_2'!$A3569,'3_3_em3_MINMAX'!$A$2:$G$9999,7,FALSE),VLOOKUP('3_2'!$A3569,'3_3_MWh_MINMAX'!$A$2:$G$9999,7,FALSE))</f>
        <v>6440454.1575486604</v>
      </c>
      <c r="G3569" s="68">
        <f t="shared" si="124"/>
        <v>6423619.1790098399</v>
      </c>
    </row>
    <row r="3570" spans="1:7" x14ac:dyDescent="0.25">
      <c r="A3570" s="67">
        <v>43747</v>
      </c>
      <c r="B3570" s="68">
        <f>IF('3'!$E$4=Tartalomjegyzék!$A$40,VLOOKUP('3_2'!$A3570,'3_3_em3_MINMAX'!$A$2:$C$9999,2,FALSE),VLOOKUP('3_2'!$A3570,'3_3_MWh_MINMAX'!$A$2:$C$9999,2,FALSE))</f>
        <v>4979958.84341536</v>
      </c>
      <c r="C3570" s="68">
        <f>IF('3'!$E$4=Tartalomjegyzék!$A$40,VLOOKUP('3_2'!$A3570,'3_3_em3_MINMAX'!$A$2:$C$9999,3,FALSE),VLOOKUP('3_2'!$A3570,'3_3_MWh_MINMAX'!$A$2:$C$9999,3,FALSE))</f>
        <v>1449867.68306298</v>
      </c>
      <c r="D3570" s="68">
        <f>IF(A3570&gt;'3'!$D$3,0,B3571+C3571-C3570-B3570)</f>
        <v>7222.7822492197156</v>
      </c>
      <c r="E3570" s="68">
        <f>IF('3'!$E$4=Tartalomjegyzék!$A$40,VLOOKUP('3_2'!$A3570,'3_3_em3_MINMAX'!$A$2:$F$9999,5,FALSE),VLOOKUP('3_2'!$A3570,'3_3_MWh_MINMAX'!$A$2:$F$9999,5,FALSE))</f>
        <v>2782490.7738160002</v>
      </c>
      <c r="F3570" s="68">
        <f>IF('3'!$E$4=Tartalomjegyzék!$A$40,VLOOKUP('3_2'!$A3570,'3_3_em3_MINMAX'!$A$2:$G$9999,7,FALSE),VLOOKUP('3_2'!$A3570,'3_3_MWh_MINMAX'!$A$2:$G$9999,7,FALSE))</f>
        <v>6444363.8790622</v>
      </c>
      <c r="G3570" s="68">
        <f t="shared" si="124"/>
        <v>6429826.5264783399</v>
      </c>
    </row>
    <row r="3571" spans="1:7" x14ac:dyDescent="0.25">
      <c r="A3571" s="67">
        <v>43748</v>
      </c>
      <c r="B3571" s="68">
        <f>IF('3'!$E$4=Tartalomjegyzék!$A$40,VLOOKUP('3_2'!$A3571,'3_3_em3_MINMAX'!$A$2:$C$9999,2,FALSE),VLOOKUP('3_2'!$A3571,'3_3_MWh_MINMAX'!$A$2:$C$9999,2,FALSE))</f>
        <v>4987181.6256645797</v>
      </c>
      <c r="C3571" s="68">
        <f>IF('3'!$E$4=Tartalomjegyzék!$A$40,VLOOKUP('3_2'!$A3571,'3_3_em3_MINMAX'!$A$2:$C$9999,3,FALSE),VLOOKUP('3_2'!$A3571,'3_3_MWh_MINMAX'!$A$2:$C$9999,3,FALSE))</f>
        <v>1449867.68306298</v>
      </c>
      <c r="D3571" s="68">
        <f>IF(A3571&gt;'3'!$D$3,0,B3572+C3572-C3571-B3571)</f>
        <v>7152.9494994403794</v>
      </c>
      <c r="E3571" s="68">
        <f>IF('3'!$E$4=Tartalomjegyzék!$A$40,VLOOKUP('3_2'!$A3571,'3_3_em3_MINMAX'!$A$2:$F$9999,5,FALSE),VLOOKUP('3_2'!$A3571,'3_3_MWh_MINMAX'!$A$2:$F$9999,5,FALSE))</f>
        <v>2783630.4641780001</v>
      </c>
      <c r="F3571" s="68">
        <f>IF('3'!$E$4=Tartalomjegyzék!$A$40,VLOOKUP('3_2'!$A3571,'3_3_em3_MINMAX'!$A$2:$G$9999,7,FALSE),VLOOKUP('3_2'!$A3571,'3_3_MWh_MINMAX'!$A$2:$G$9999,7,FALSE))</f>
        <v>6448365.3918906096</v>
      </c>
      <c r="G3571" s="68">
        <f t="shared" si="124"/>
        <v>6437049.3087275596</v>
      </c>
    </row>
    <row r="3572" spans="1:7" x14ac:dyDescent="0.25">
      <c r="A3572" s="67">
        <v>43749</v>
      </c>
      <c r="B3572" s="68">
        <f>IF('3'!$E$4=Tartalomjegyzék!$A$40,VLOOKUP('3_2'!$A3572,'3_3_em3_MINMAX'!$A$2:$C$9999,2,FALSE),VLOOKUP('3_2'!$A3572,'3_3_MWh_MINMAX'!$A$2:$C$9999,2,FALSE))</f>
        <v>4994334.5751640201</v>
      </c>
      <c r="C3572" s="68">
        <f>IF('3'!$E$4=Tartalomjegyzék!$A$40,VLOOKUP('3_2'!$A3572,'3_3_em3_MINMAX'!$A$2:$C$9999,3,FALSE),VLOOKUP('3_2'!$A3572,'3_3_MWh_MINMAX'!$A$2:$C$9999,3,FALSE))</f>
        <v>1449867.68306298</v>
      </c>
      <c r="D3572" s="68">
        <f>IF(A3572&gt;'3'!$D$3,0,B3573+C3573-C3572-B3572)</f>
        <v>6872.7859942596406</v>
      </c>
      <c r="E3572" s="68">
        <f>IF('3'!$E$4=Tartalomjegyzék!$A$40,VLOOKUP('3_2'!$A3572,'3_3_em3_MINMAX'!$A$2:$F$9999,5,FALSE),VLOOKUP('3_2'!$A3572,'3_3_MWh_MINMAX'!$A$2:$F$9999,5,FALSE))</f>
        <v>2788450.3364599999</v>
      </c>
      <c r="F3572" s="68">
        <f>IF('3'!$E$4=Tartalomjegyzék!$A$40,VLOOKUP('3_2'!$A3572,'3_3_em3_MINMAX'!$A$2:$G$9999,7,FALSE),VLOOKUP('3_2'!$A3572,'3_3_MWh_MINMAX'!$A$2:$G$9999,7,FALSE))</f>
        <v>6451212.3983195098</v>
      </c>
      <c r="G3572" s="68">
        <f t="shared" si="124"/>
        <v>6444202.258227</v>
      </c>
    </row>
    <row r="3573" spans="1:7" x14ac:dyDescent="0.25">
      <c r="A3573" s="67">
        <v>43750</v>
      </c>
      <c r="B3573" s="68">
        <f>IF('3'!$E$4=Tartalomjegyzék!$A$40,VLOOKUP('3_2'!$A3573,'3_3_em3_MINMAX'!$A$2:$C$9999,2,FALSE),VLOOKUP('3_2'!$A3573,'3_3_MWh_MINMAX'!$A$2:$C$9999,2,FALSE))</f>
        <v>5001207.3611582797</v>
      </c>
      <c r="C3573" s="68">
        <f>IF('3'!$E$4=Tartalomjegyzék!$A$40,VLOOKUP('3_2'!$A3573,'3_3_em3_MINMAX'!$A$2:$C$9999,3,FALSE),VLOOKUP('3_2'!$A3573,'3_3_MWh_MINMAX'!$A$2:$C$9999,3,FALSE))</f>
        <v>1449867.68306298</v>
      </c>
      <c r="D3573" s="68">
        <f>IF(A3573&gt;'3'!$D$3,0,B3574+C3574-C3573-B3573)</f>
        <v>275.6357503104955</v>
      </c>
      <c r="E3573" s="68">
        <f>IF('3'!$E$4=Tartalomjegyzék!$A$40,VLOOKUP('3_2'!$A3573,'3_3_em3_MINMAX'!$A$2:$F$9999,5,FALSE),VLOOKUP('3_2'!$A3573,'3_3_MWh_MINMAX'!$A$2:$F$9999,5,FALSE))</f>
        <v>2796025.9014079999</v>
      </c>
      <c r="F3573" s="68">
        <f>IF('3'!$E$4=Tartalomjegyzék!$A$40,VLOOKUP('3_2'!$A3573,'3_3_em3_MINMAX'!$A$2:$G$9999,7,FALSE),VLOOKUP('3_2'!$A3573,'3_3_MWh_MINMAX'!$A$2:$G$9999,7,FALSE))</f>
        <v>6451272.7109105801</v>
      </c>
      <c r="G3573" s="68">
        <f t="shared" si="124"/>
        <v>6451075.0442212597</v>
      </c>
    </row>
    <row r="3574" spans="1:7" x14ac:dyDescent="0.25">
      <c r="A3574" s="67">
        <v>43751</v>
      </c>
      <c r="B3574" s="68">
        <f>IF('3'!$E$4=Tartalomjegyzék!$A$40,VLOOKUP('3_2'!$A3574,'3_3_em3_MINMAX'!$A$2:$C$9999,2,FALSE),VLOOKUP('3_2'!$A3574,'3_3_MWh_MINMAX'!$A$2:$C$9999,2,FALSE))</f>
        <v>5001482.9969085902</v>
      </c>
      <c r="C3574" s="68">
        <f>IF('3'!$E$4=Tartalomjegyzék!$A$40,VLOOKUP('3_2'!$A3574,'3_3_em3_MINMAX'!$A$2:$C$9999,3,FALSE),VLOOKUP('3_2'!$A3574,'3_3_MWh_MINMAX'!$A$2:$C$9999,3,FALSE))</f>
        <v>1449867.68306298</v>
      </c>
      <c r="D3574" s="68">
        <f>IF(A3574&gt;'3'!$D$3,0,B3575+C3575-C3574-B3574)</f>
        <v>1.7945819534361362E-2</v>
      </c>
      <c r="E3574" s="68">
        <f>IF('3'!$E$4=Tartalomjegyzék!$A$40,VLOOKUP('3_2'!$A3574,'3_3_em3_MINMAX'!$A$2:$F$9999,5,FALSE),VLOOKUP('3_2'!$A3574,'3_3_MWh_MINMAX'!$A$2:$F$9999,5,FALSE))</f>
        <v>2803536.0496720001</v>
      </c>
      <c r="F3574" s="68">
        <f>IF('3'!$E$4=Tartalomjegyzék!$A$40,VLOOKUP('3_2'!$A3574,'3_3_em3_MINMAX'!$A$2:$G$9999,7,FALSE),VLOOKUP('3_2'!$A3574,'3_3_MWh_MINMAX'!$A$2:$G$9999,7,FALSE))</f>
        <v>6451350.6799715701</v>
      </c>
      <c r="G3574" s="68">
        <f t="shared" si="124"/>
        <v>6451350.6799715701</v>
      </c>
    </row>
    <row r="3575" spans="1:7" x14ac:dyDescent="0.25">
      <c r="A3575" s="67">
        <v>43752</v>
      </c>
      <c r="B3575" s="68">
        <f>IF('3'!$E$4=Tartalomjegyzék!$A$40,VLOOKUP('3_2'!$A3575,'3_3_em3_MINMAX'!$A$2:$C$9999,2,FALSE),VLOOKUP('3_2'!$A3575,'3_3_MWh_MINMAX'!$A$2:$C$9999,2,FALSE))</f>
        <v>5001483.0148544097</v>
      </c>
      <c r="C3575" s="68">
        <f>IF('3'!$E$4=Tartalomjegyzék!$A$40,VLOOKUP('3_2'!$A3575,'3_3_em3_MINMAX'!$A$2:$C$9999,3,FALSE),VLOOKUP('3_2'!$A3575,'3_3_MWh_MINMAX'!$A$2:$C$9999,3,FALSE))</f>
        <v>1449867.68306298</v>
      </c>
      <c r="D3575" s="68">
        <f>IF(A3575&gt;'3'!$D$3,0,B3576+C3576-C3575-B3575)</f>
        <v>0</v>
      </c>
      <c r="E3575" s="68">
        <f>IF('3'!$E$4=Tartalomjegyzék!$A$40,VLOOKUP('3_2'!$A3575,'3_3_em3_MINMAX'!$A$2:$F$9999,5,FALSE),VLOOKUP('3_2'!$A3575,'3_3_MWh_MINMAX'!$A$2:$F$9999,5,FALSE))</f>
        <v>2806823.0458010002</v>
      </c>
      <c r="F3575" s="68">
        <f>IF('3'!$E$4=Tartalomjegyzék!$A$40,VLOOKUP('3_2'!$A3575,'3_3_em3_MINMAX'!$A$2:$G$9999,7,FALSE),VLOOKUP('3_2'!$A3575,'3_3_MWh_MINMAX'!$A$2:$G$9999,7,FALSE))</f>
        <v>6451350.6979173897</v>
      </c>
      <c r="G3575" s="68">
        <f t="shared" si="124"/>
        <v>6451350.6979173897</v>
      </c>
    </row>
    <row r="3576" spans="1:7" x14ac:dyDescent="0.25">
      <c r="A3576" s="67">
        <v>43753</v>
      </c>
      <c r="B3576" s="68">
        <f>IF('3'!$E$4=Tartalomjegyzék!$A$40,VLOOKUP('3_2'!$A3576,'3_3_em3_MINMAX'!$A$2:$C$9999,2,FALSE),VLOOKUP('3_2'!$A3576,'3_3_MWh_MINMAX'!$A$2:$C$9999,2,FALSE))</f>
        <v>5001483.0148544097</v>
      </c>
      <c r="C3576" s="68">
        <f>IF('3'!$E$4=Tartalomjegyzék!$A$40,VLOOKUP('3_2'!$A3576,'3_3_em3_MINMAX'!$A$2:$C$9999,3,FALSE),VLOOKUP('3_2'!$A3576,'3_3_MWh_MINMAX'!$A$2:$C$9999,3,FALSE))</f>
        <v>1449867.68306298</v>
      </c>
      <c r="D3576" s="68">
        <f>IF(A3576&gt;'3'!$D$3,0,B3577+C3577-C3576-B3576)</f>
        <v>-0.34399999957531691</v>
      </c>
      <c r="E3576" s="68">
        <f>IF('3'!$E$4=Tartalomjegyzék!$A$40,VLOOKUP('3_2'!$A3576,'3_3_em3_MINMAX'!$A$2:$F$9999,5,FALSE),VLOOKUP('3_2'!$A3576,'3_3_MWh_MINMAX'!$A$2:$F$9999,5,FALSE))</f>
        <v>2810333.3208619999</v>
      </c>
      <c r="F3576" s="68">
        <f>IF('3'!$E$4=Tartalomjegyzék!$A$40,VLOOKUP('3_2'!$A3576,'3_3_em3_MINMAX'!$A$2:$G$9999,7,FALSE),VLOOKUP('3_2'!$A3576,'3_3_MWh_MINMAX'!$A$2:$G$9999,7,FALSE))</f>
        <v>6451350.6979173897</v>
      </c>
      <c r="G3576" s="68">
        <f t="shared" si="124"/>
        <v>6451350.6979173897</v>
      </c>
    </row>
    <row r="3577" spans="1:7" x14ac:dyDescent="0.25">
      <c r="A3577" s="67">
        <v>43754</v>
      </c>
      <c r="B3577" s="68">
        <f>IF('3'!$E$4=Tartalomjegyzék!$A$40,VLOOKUP('3_2'!$A3577,'3_3_em3_MINMAX'!$A$2:$C$9999,2,FALSE),VLOOKUP('3_2'!$A3577,'3_3_MWh_MINMAX'!$A$2:$C$9999,2,FALSE))</f>
        <v>5001482.6708544102</v>
      </c>
      <c r="C3577" s="68">
        <f>IF('3'!$E$4=Tartalomjegyzék!$A$40,VLOOKUP('3_2'!$A3577,'3_3_em3_MINMAX'!$A$2:$C$9999,3,FALSE),VLOOKUP('3_2'!$A3577,'3_3_MWh_MINMAX'!$A$2:$C$9999,3,FALSE))</f>
        <v>1449867.68306298</v>
      </c>
      <c r="D3577" s="68">
        <f>IF(A3577&gt;'3'!$D$3,0,B3578+C3578-C3577-B3577)</f>
        <v>0</v>
      </c>
      <c r="E3577" s="68">
        <f>IF('3'!$E$4=Tartalomjegyzék!$A$40,VLOOKUP('3_2'!$A3577,'3_3_em3_MINMAX'!$A$2:$F$9999,5,FALSE),VLOOKUP('3_2'!$A3577,'3_3_MWh_MINMAX'!$A$2:$F$9999,5,FALSE))</f>
        <v>2808293.0062170001</v>
      </c>
      <c r="F3577" s="68">
        <f>IF('3'!$E$4=Tartalomjegyzék!$A$40,VLOOKUP('3_2'!$A3577,'3_3_em3_MINMAX'!$A$2:$G$9999,7,FALSE),VLOOKUP('3_2'!$A3577,'3_3_MWh_MINMAX'!$A$2:$G$9999,7,FALSE))</f>
        <v>6451350.3539173901</v>
      </c>
      <c r="G3577" s="68">
        <f t="shared" si="124"/>
        <v>6451350.3539173901</v>
      </c>
    </row>
    <row r="3578" spans="1:7" x14ac:dyDescent="0.25">
      <c r="A3578" s="67">
        <v>43755</v>
      </c>
      <c r="B3578" s="68">
        <f>IF('3'!$E$4=Tartalomjegyzék!$A$40,VLOOKUP('3_2'!$A3578,'3_3_em3_MINMAX'!$A$2:$C$9999,2,FALSE),VLOOKUP('3_2'!$A3578,'3_3_MWh_MINMAX'!$A$2:$C$9999,2,FALSE))</f>
        <v>5001482.6708544102</v>
      </c>
      <c r="C3578" s="68">
        <f>IF('3'!$E$4=Tartalomjegyzék!$A$40,VLOOKUP('3_2'!$A3578,'3_3_em3_MINMAX'!$A$2:$C$9999,3,FALSE),VLOOKUP('3_2'!$A3578,'3_3_MWh_MINMAX'!$A$2:$C$9999,3,FALSE))</f>
        <v>1449867.68306298</v>
      </c>
      <c r="D3578" s="68">
        <f>IF(A3578&gt;'3'!$D$3,0,B3579+C3579-C3578-B3578)</f>
        <v>0</v>
      </c>
      <c r="E3578" s="68">
        <f>IF('3'!$E$4=Tartalomjegyzék!$A$40,VLOOKUP('3_2'!$A3578,'3_3_em3_MINMAX'!$A$2:$F$9999,5,FALSE),VLOOKUP('3_2'!$A3578,'3_3_MWh_MINMAX'!$A$2:$F$9999,5,FALSE))</f>
        <v>2862988.690767</v>
      </c>
      <c r="F3578" s="68">
        <f>IF('3'!$E$4=Tartalomjegyzék!$A$40,VLOOKUP('3_2'!$A3578,'3_3_em3_MINMAX'!$A$2:$G$9999,7,FALSE),VLOOKUP('3_2'!$A3578,'3_3_MWh_MINMAX'!$A$2:$G$9999,7,FALSE))</f>
        <v>6451350.3539173901</v>
      </c>
      <c r="G3578" s="68">
        <f t="shared" si="124"/>
        <v>6451350.3539173901</v>
      </c>
    </row>
    <row r="3579" spans="1:7" x14ac:dyDescent="0.25">
      <c r="A3579" s="67">
        <v>43756</v>
      </c>
      <c r="B3579" s="68">
        <f>IF('3'!$E$4=Tartalomjegyzék!$A$40,VLOOKUP('3_2'!$A3579,'3_3_em3_MINMAX'!$A$2:$C$9999,2,FALSE),VLOOKUP('3_2'!$A3579,'3_3_MWh_MINMAX'!$A$2:$C$9999,2,FALSE))</f>
        <v>5001482.6708544102</v>
      </c>
      <c r="C3579" s="68">
        <f>IF('3'!$E$4=Tartalomjegyzék!$A$40,VLOOKUP('3_2'!$A3579,'3_3_em3_MINMAX'!$A$2:$C$9999,3,FALSE),VLOOKUP('3_2'!$A3579,'3_3_MWh_MINMAX'!$A$2:$C$9999,3,FALSE))</f>
        <v>1449867.68306298</v>
      </c>
      <c r="D3579" s="68">
        <f>IF(A3579&gt;'3'!$D$3,0,B3580+C3580-C3579-B3579)</f>
        <v>0</v>
      </c>
      <c r="E3579" s="68">
        <f>IF('3'!$E$4=Tartalomjegyzék!$A$40,VLOOKUP('3_2'!$A3579,'3_3_em3_MINMAX'!$A$2:$F$9999,5,FALSE),VLOOKUP('3_2'!$A3579,'3_3_MWh_MINMAX'!$A$2:$F$9999,5,FALSE))</f>
        <v>2806761.70683</v>
      </c>
      <c r="F3579" s="68">
        <f>IF('3'!$E$4=Tartalomjegyzék!$A$40,VLOOKUP('3_2'!$A3579,'3_3_em3_MINMAX'!$A$2:$G$9999,7,FALSE),VLOOKUP('3_2'!$A3579,'3_3_MWh_MINMAX'!$A$2:$G$9999,7,FALSE))</f>
        <v>6451350.3539173901</v>
      </c>
      <c r="G3579" s="68">
        <f t="shared" si="124"/>
        <v>6451350.3539173901</v>
      </c>
    </row>
    <row r="3580" spans="1:7" x14ac:dyDescent="0.25">
      <c r="A3580" s="67">
        <v>43757</v>
      </c>
      <c r="B3580" s="68">
        <f>IF('3'!$E$4=Tartalomjegyzék!$A$40,VLOOKUP('3_2'!$A3580,'3_3_em3_MINMAX'!$A$2:$C$9999,2,FALSE),VLOOKUP('3_2'!$A3580,'3_3_MWh_MINMAX'!$A$2:$C$9999,2,FALSE))</f>
        <v>5001482.6708544102</v>
      </c>
      <c r="C3580" s="68">
        <f>IF('3'!$E$4=Tartalomjegyzék!$A$40,VLOOKUP('3_2'!$A3580,'3_3_em3_MINMAX'!$A$2:$C$9999,3,FALSE),VLOOKUP('3_2'!$A3580,'3_3_MWh_MINMAX'!$A$2:$C$9999,3,FALSE))</f>
        <v>1449867.68306298</v>
      </c>
      <c r="D3580" s="68">
        <f>IF(A3580&gt;'3'!$D$3,0,B3581+C3581-C3580-B3580)</f>
        <v>0</v>
      </c>
      <c r="E3580" s="68">
        <f>IF('3'!$E$4=Tartalomjegyzék!$A$40,VLOOKUP('3_2'!$A3580,'3_3_em3_MINMAX'!$A$2:$F$9999,5,FALSE),VLOOKUP('3_2'!$A3580,'3_3_MWh_MINMAX'!$A$2:$F$9999,5,FALSE))</f>
        <v>2805965.4141779998</v>
      </c>
      <c r="F3580" s="68">
        <f>IF('3'!$E$4=Tartalomjegyzék!$A$40,VLOOKUP('3_2'!$A3580,'3_3_em3_MINMAX'!$A$2:$G$9999,7,FALSE),VLOOKUP('3_2'!$A3580,'3_3_MWh_MINMAX'!$A$2:$G$9999,7,FALSE))</f>
        <v>6451350.3539173901</v>
      </c>
      <c r="G3580" s="68">
        <f t="shared" si="124"/>
        <v>6451350.3539173901</v>
      </c>
    </row>
    <row r="3581" spans="1:7" x14ac:dyDescent="0.25">
      <c r="A3581" s="67">
        <v>43758</v>
      </c>
      <c r="B3581" s="68">
        <f>IF('3'!$E$4=Tartalomjegyzék!$A$40,VLOOKUP('3_2'!$A3581,'3_3_em3_MINMAX'!$A$2:$C$9999,2,FALSE),VLOOKUP('3_2'!$A3581,'3_3_MWh_MINMAX'!$A$2:$C$9999,2,FALSE))</f>
        <v>5001482.6708544102</v>
      </c>
      <c r="C3581" s="68">
        <f>IF('3'!$E$4=Tartalomjegyzék!$A$40,VLOOKUP('3_2'!$A3581,'3_3_em3_MINMAX'!$A$2:$C$9999,3,FALSE),VLOOKUP('3_2'!$A3581,'3_3_MWh_MINMAX'!$A$2:$C$9999,3,FALSE))</f>
        <v>1449867.68306298</v>
      </c>
      <c r="D3581" s="68">
        <f>IF(A3581&gt;'3'!$D$3,0,B3582+C3582-C3581-B3581)</f>
        <v>0</v>
      </c>
      <c r="E3581" s="68">
        <f>IF('3'!$E$4=Tartalomjegyzék!$A$40,VLOOKUP('3_2'!$A3581,'3_3_em3_MINMAX'!$A$2:$F$9999,5,FALSE),VLOOKUP('3_2'!$A3581,'3_3_MWh_MINMAX'!$A$2:$F$9999,5,FALSE))</f>
        <v>2806915.9751559999</v>
      </c>
      <c r="F3581" s="68">
        <f>IF('3'!$E$4=Tartalomjegyzék!$A$40,VLOOKUP('3_2'!$A3581,'3_3_em3_MINMAX'!$A$2:$G$9999,7,FALSE),VLOOKUP('3_2'!$A3581,'3_3_MWh_MINMAX'!$A$2:$G$9999,7,FALSE))</f>
        <v>6451350.3539173901</v>
      </c>
      <c r="G3581" s="68">
        <f t="shared" ref="G3581:G3644" si="125">B3581+C3581</f>
        <v>6451350.3539173901</v>
      </c>
    </row>
    <row r="3582" spans="1:7" x14ac:dyDescent="0.25">
      <c r="A3582" s="67">
        <v>43759</v>
      </c>
      <c r="B3582" s="68">
        <f>IF('3'!$E$4=Tartalomjegyzék!$A$40,VLOOKUP('3_2'!$A3582,'3_3_em3_MINMAX'!$A$2:$C$9999,2,FALSE),VLOOKUP('3_2'!$A3582,'3_3_MWh_MINMAX'!$A$2:$C$9999,2,FALSE))</f>
        <v>5001482.6708544102</v>
      </c>
      <c r="C3582" s="68">
        <f>IF('3'!$E$4=Tartalomjegyzék!$A$40,VLOOKUP('3_2'!$A3582,'3_3_em3_MINMAX'!$A$2:$C$9999,3,FALSE),VLOOKUP('3_2'!$A3582,'3_3_MWh_MINMAX'!$A$2:$C$9999,3,FALSE))</f>
        <v>1449867.68306298</v>
      </c>
      <c r="D3582" s="68">
        <f>IF(A3582&gt;'3'!$D$3,0,B3583+C3583-C3582-B3582)</f>
        <v>0</v>
      </c>
      <c r="E3582" s="68">
        <f>IF('3'!$E$4=Tartalomjegyzék!$A$40,VLOOKUP('3_2'!$A3582,'3_3_em3_MINMAX'!$A$2:$F$9999,5,FALSE),VLOOKUP('3_2'!$A3582,'3_3_MWh_MINMAX'!$A$2:$F$9999,5,FALSE))</f>
        <v>2807599.700501</v>
      </c>
      <c r="F3582" s="68">
        <f>IF('3'!$E$4=Tartalomjegyzék!$A$40,VLOOKUP('3_2'!$A3582,'3_3_em3_MINMAX'!$A$2:$G$9999,7,FALSE),VLOOKUP('3_2'!$A3582,'3_3_MWh_MINMAX'!$A$2:$G$9999,7,FALSE))</f>
        <v>6451350.3539173901</v>
      </c>
      <c r="G3582" s="68">
        <f t="shared" si="125"/>
        <v>6451350.3539173901</v>
      </c>
    </row>
    <row r="3583" spans="1:7" x14ac:dyDescent="0.25">
      <c r="A3583" s="67">
        <v>43760</v>
      </c>
      <c r="B3583" s="68">
        <f>IF('3'!$E$4=Tartalomjegyzék!$A$40,VLOOKUP('3_2'!$A3583,'3_3_em3_MINMAX'!$A$2:$C$9999,2,FALSE),VLOOKUP('3_2'!$A3583,'3_3_MWh_MINMAX'!$A$2:$C$9999,2,FALSE))</f>
        <v>5001482.6708544102</v>
      </c>
      <c r="C3583" s="68">
        <f>IF('3'!$E$4=Tartalomjegyzék!$A$40,VLOOKUP('3_2'!$A3583,'3_3_em3_MINMAX'!$A$2:$C$9999,3,FALSE),VLOOKUP('3_2'!$A3583,'3_3_MWh_MINMAX'!$A$2:$C$9999,3,FALSE))</f>
        <v>1449867.68306298</v>
      </c>
      <c r="D3583" s="68">
        <f>IF(A3583&gt;'3'!$D$3,0,B3584+C3584-C3583-B3583)</f>
        <v>0</v>
      </c>
      <c r="E3583" s="68">
        <f>IF('3'!$E$4=Tartalomjegyzék!$A$40,VLOOKUP('3_2'!$A3583,'3_3_em3_MINMAX'!$A$2:$F$9999,5,FALSE),VLOOKUP('3_2'!$A3583,'3_3_MWh_MINMAX'!$A$2:$F$9999,5,FALSE))</f>
        <v>2810108.3750339998</v>
      </c>
      <c r="F3583" s="68">
        <f>IF('3'!$E$4=Tartalomjegyzék!$A$40,VLOOKUP('3_2'!$A3583,'3_3_em3_MINMAX'!$A$2:$G$9999,7,FALSE),VLOOKUP('3_2'!$A3583,'3_3_MWh_MINMAX'!$A$2:$G$9999,7,FALSE))</f>
        <v>6451350.3539173901</v>
      </c>
      <c r="G3583" s="68">
        <f t="shared" si="125"/>
        <v>6451350.3539173901</v>
      </c>
    </row>
    <row r="3584" spans="1:7" x14ac:dyDescent="0.25">
      <c r="A3584" s="67">
        <v>43761</v>
      </c>
      <c r="B3584" s="68">
        <f>IF('3'!$E$4=Tartalomjegyzék!$A$40,VLOOKUP('3_2'!$A3584,'3_3_em3_MINMAX'!$A$2:$C$9999,2,FALSE),VLOOKUP('3_2'!$A3584,'3_3_MWh_MINMAX'!$A$2:$C$9999,2,FALSE))</f>
        <v>5001482.6708544102</v>
      </c>
      <c r="C3584" s="68">
        <f>IF('3'!$E$4=Tartalomjegyzék!$A$40,VLOOKUP('3_2'!$A3584,'3_3_em3_MINMAX'!$A$2:$C$9999,3,FALSE),VLOOKUP('3_2'!$A3584,'3_3_MWh_MINMAX'!$A$2:$C$9999,3,FALSE))</f>
        <v>1449867.68306298</v>
      </c>
      <c r="D3584" s="68">
        <f>IF(A3584&gt;'3'!$D$3,0,B3585+C3585-C3584-B3584)</f>
        <v>-41.83258752990514</v>
      </c>
      <c r="E3584" s="68">
        <f>IF('3'!$E$4=Tartalomjegyzék!$A$40,VLOOKUP('3_2'!$A3584,'3_3_em3_MINMAX'!$A$2:$F$9999,5,FALSE),VLOOKUP('3_2'!$A3584,'3_3_MWh_MINMAX'!$A$2:$F$9999,5,FALSE))</f>
        <v>2815605.7698050002</v>
      </c>
      <c r="F3584" s="68">
        <f>IF('3'!$E$4=Tartalomjegyzék!$A$40,VLOOKUP('3_2'!$A3584,'3_3_em3_MINMAX'!$A$2:$G$9999,7,FALSE),VLOOKUP('3_2'!$A3584,'3_3_MWh_MINMAX'!$A$2:$G$9999,7,FALSE))</f>
        <v>6451350.3539173901</v>
      </c>
      <c r="G3584" s="68">
        <f t="shared" si="125"/>
        <v>6451350.3539173901</v>
      </c>
    </row>
    <row r="3585" spans="1:7" x14ac:dyDescent="0.25">
      <c r="A3585" s="67">
        <v>43762</v>
      </c>
      <c r="B3585" s="68">
        <f>IF('3'!$E$4=Tartalomjegyzék!$A$40,VLOOKUP('3_2'!$A3585,'3_3_em3_MINMAX'!$A$2:$C$9999,2,FALSE),VLOOKUP('3_2'!$A3585,'3_3_MWh_MINMAX'!$A$2:$C$9999,2,FALSE))</f>
        <v>5001440.8382668803</v>
      </c>
      <c r="C3585" s="68">
        <f>IF('3'!$E$4=Tartalomjegyzék!$A$40,VLOOKUP('3_2'!$A3585,'3_3_em3_MINMAX'!$A$2:$C$9999,3,FALSE),VLOOKUP('3_2'!$A3585,'3_3_MWh_MINMAX'!$A$2:$C$9999,3,FALSE))</f>
        <v>1449867.68306298</v>
      </c>
      <c r="D3585" s="68">
        <f>IF(A3585&gt;'3'!$D$3,0,B3586+C3586-C3585-B3585)</f>
        <v>-2.5765463700518012</v>
      </c>
      <c r="E3585" s="68">
        <f>IF('3'!$E$4=Tartalomjegyzék!$A$40,VLOOKUP('3_2'!$A3585,'3_3_em3_MINMAX'!$A$2:$F$9999,5,FALSE),VLOOKUP('3_2'!$A3585,'3_3_MWh_MINMAX'!$A$2:$F$9999,5,FALSE))</f>
        <v>2819713.7272000001</v>
      </c>
      <c r="F3585" s="68">
        <f>IF('3'!$E$4=Tartalomjegyzék!$A$40,VLOOKUP('3_2'!$A3585,'3_3_em3_MINMAX'!$A$2:$G$9999,7,FALSE),VLOOKUP('3_2'!$A3585,'3_3_MWh_MINMAX'!$A$2:$G$9999,7,FALSE))</f>
        <v>6451308.5213298602</v>
      </c>
      <c r="G3585" s="68">
        <f t="shared" si="125"/>
        <v>6451308.5213298602</v>
      </c>
    </row>
    <row r="3586" spans="1:7" x14ac:dyDescent="0.25">
      <c r="A3586" s="67">
        <v>43763</v>
      </c>
      <c r="B3586" s="68">
        <f>IF('3'!$E$4=Tartalomjegyzék!$A$40,VLOOKUP('3_2'!$A3586,'3_3_em3_MINMAX'!$A$2:$C$9999,2,FALSE),VLOOKUP('3_2'!$A3586,'3_3_MWh_MINMAX'!$A$2:$C$9999,2,FALSE))</f>
        <v>5001438.2617205102</v>
      </c>
      <c r="C3586" s="68">
        <f>IF('3'!$E$4=Tartalomjegyzék!$A$40,VLOOKUP('3_2'!$A3586,'3_3_em3_MINMAX'!$A$2:$C$9999,3,FALSE),VLOOKUP('3_2'!$A3586,'3_3_MWh_MINMAX'!$A$2:$C$9999,3,FALSE))</f>
        <v>1449867.68306298</v>
      </c>
      <c r="D3586" s="68">
        <f>IF(A3586&gt;'3'!$D$3,0,B3587+C3587-C3586-B3586)</f>
        <v>0</v>
      </c>
      <c r="E3586" s="68">
        <f>IF('3'!$E$4=Tartalomjegyzék!$A$40,VLOOKUP('3_2'!$A3586,'3_3_em3_MINMAX'!$A$2:$F$9999,5,FALSE),VLOOKUP('3_2'!$A3586,'3_3_MWh_MINMAX'!$A$2:$F$9999,5,FALSE))</f>
        <v>2821913.9233400002</v>
      </c>
      <c r="F3586" s="68">
        <f>IF('3'!$E$4=Tartalomjegyzék!$A$40,VLOOKUP('3_2'!$A3586,'3_3_em3_MINMAX'!$A$2:$G$9999,7,FALSE),VLOOKUP('3_2'!$A3586,'3_3_MWh_MINMAX'!$A$2:$G$9999,7,FALSE))</f>
        <v>6451305.9447834902</v>
      </c>
      <c r="G3586" s="68">
        <f t="shared" si="125"/>
        <v>6451305.9447834902</v>
      </c>
    </row>
    <row r="3587" spans="1:7" x14ac:dyDescent="0.25">
      <c r="A3587" s="67">
        <v>43764</v>
      </c>
      <c r="B3587" s="68">
        <f>IF('3'!$E$4=Tartalomjegyzék!$A$40,VLOOKUP('3_2'!$A3587,'3_3_em3_MINMAX'!$A$2:$C$9999,2,FALSE),VLOOKUP('3_2'!$A3587,'3_3_MWh_MINMAX'!$A$2:$C$9999,2,FALSE))</f>
        <v>5001438.2617205102</v>
      </c>
      <c r="C3587" s="68">
        <f>IF('3'!$E$4=Tartalomjegyzék!$A$40,VLOOKUP('3_2'!$A3587,'3_3_em3_MINMAX'!$A$2:$C$9999,3,FALSE),VLOOKUP('3_2'!$A3587,'3_3_MWh_MINMAX'!$A$2:$C$9999,3,FALSE))</f>
        <v>1449867.68306298</v>
      </c>
      <c r="D3587" s="68">
        <f>IF(A3587&gt;'3'!$D$3,0,B3588+C3588-C3587-B3587)</f>
        <v>1.2837594794109464</v>
      </c>
      <c r="E3587" s="68">
        <f>IF('3'!$E$4=Tartalomjegyzék!$A$40,VLOOKUP('3_2'!$A3587,'3_3_em3_MINMAX'!$A$2:$F$9999,5,FALSE),VLOOKUP('3_2'!$A3587,'3_3_MWh_MINMAX'!$A$2:$F$9999,5,FALSE))</f>
        <v>2825460.5434719999</v>
      </c>
      <c r="F3587" s="68">
        <f>IF('3'!$E$4=Tartalomjegyzék!$A$40,VLOOKUP('3_2'!$A3587,'3_3_em3_MINMAX'!$A$2:$G$9999,7,FALSE),VLOOKUP('3_2'!$A3587,'3_3_MWh_MINMAX'!$A$2:$G$9999,7,FALSE))</f>
        <v>6451305.9447834902</v>
      </c>
      <c r="G3587" s="68">
        <f t="shared" si="125"/>
        <v>6451305.9447834902</v>
      </c>
    </row>
    <row r="3588" spans="1:7" x14ac:dyDescent="0.25">
      <c r="A3588" s="67">
        <v>43765</v>
      </c>
      <c r="B3588" s="68">
        <f>IF('3'!$E$4=Tartalomjegyzék!$A$40,VLOOKUP('3_2'!$A3588,'3_3_em3_MINMAX'!$A$2:$C$9999,2,FALSE),VLOOKUP('3_2'!$A3588,'3_3_MWh_MINMAX'!$A$2:$C$9999,2,FALSE))</f>
        <v>5001439.5454799896</v>
      </c>
      <c r="C3588" s="68">
        <f>IF('3'!$E$4=Tartalomjegyzék!$A$40,VLOOKUP('3_2'!$A3588,'3_3_em3_MINMAX'!$A$2:$C$9999,3,FALSE),VLOOKUP('3_2'!$A3588,'3_3_MWh_MINMAX'!$A$2:$C$9999,3,FALSE))</f>
        <v>1449867.68306298</v>
      </c>
      <c r="D3588" s="68">
        <f>IF(A3588&gt;'3'!$D$3,0,B3589+C3589-C3588-B3588)</f>
        <v>-1775.9774592295289</v>
      </c>
      <c r="E3588" s="68">
        <f>IF('3'!$E$4=Tartalomjegyzék!$A$40,VLOOKUP('3_2'!$A3588,'3_3_em3_MINMAX'!$A$2:$F$9999,5,FALSE),VLOOKUP('3_2'!$A3588,'3_3_MWh_MINMAX'!$A$2:$F$9999,5,FALSE))</f>
        <v>2827950.379369</v>
      </c>
      <c r="F3588" s="68">
        <f>IF('3'!$E$4=Tartalomjegyzék!$A$40,VLOOKUP('3_2'!$A3588,'3_3_em3_MINMAX'!$A$2:$G$9999,7,FALSE),VLOOKUP('3_2'!$A3588,'3_3_MWh_MINMAX'!$A$2:$G$9999,7,FALSE))</f>
        <v>6451307.2285429696</v>
      </c>
      <c r="G3588" s="68">
        <f t="shared" si="125"/>
        <v>6451307.2285429696</v>
      </c>
    </row>
    <row r="3589" spans="1:7" x14ac:dyDescent="0.25">
      <c r="A3589" s="67">
        <v>43766</v>
      </c>
      <c r="B3589" s="68">
        <f>IF('3'!$E$4=Tartalomjegyzék!$A$40,VLOOKUP('3_2'!$A3589,'3_3_em3_MINMAX'!$A$2:$C$9999,2,FALSE),VLOOKUP('3_2'!$A3589,'3_3_MWh_MINMAX'!$A$2:$C$9999,2,FALSE))</f>
        <v>4999663.5680207601</v>
      </c>
      <c r="C3589" s="68">
        <f>IF('3'!$E$4=Tartalomjegyzék!$A$40,VLOOKUP('3_2'!$A3589,'3_3_em3_MINMAX'!$A$2:$C$9999,3,FALSE),VLOOKUP('3_2'!$A3589,'3_3_MWh_MINMAX'!$A$2:$C$9999,3,FALSE))</f>
        <v>1449867.68306298</v>
      </c>
      <c r="D3589" s="68">
        <f>IF(A3589&gt;'3'!$D$3,0,B3590+C3590-C3589-B3589)</f>
        <v>-2511.2280072048306</v>
      </c>
      <c r="E3589" s="68">
        <f>IF('3'!$E$4=Tartalomjegyzék!$A$40,VLOOKUP('3_2'!$A3589,'3_3_em3_MINMAX'!$A$2:$F$9999,5,FALSE),VLOOKUP('3_2'!$A3589,'3_3_MWh_MINMAX'!$A$2:$F$9999,5,FALSE))</f>
        <v>2830275.4119989998</v>
      </c>
      <c r="F3589" s="68">
        <f>IF('3'!$E$4=Tartalomjegyzék!$A$40,VLOOKUP('3_2'!$A3589,'3_3_em3_MINMAX'!$A$2:$G$9999,7,FALSE),VLOOKUP('3_2'!$A3589,'3_3_MWh_MINMAX'!$A$2:$G$9999,7,FALSE))</f>
        <v>6449531.25108374</v>
      </c>
      <c r="G3589" s="68">
        <f t="shared" si="125"/>
        <v>6449531.25108374</v>
      </c>
    </row>
    <row r="3590" spans="1:7" x14ac:dyDescent="0.25">
      <c r="A3590" s="67">
        <v>43767</v>
      </c>
      <c r="B3590" s="68">
        <f>AVERAGE(B3591,B3589)</f>
        <v>4997152.3400135553</v>
      </c>
      <c r="C3590" s="68">
        <f>IF('3'!$E$4=Tartalomjegyzék!$A$40,VLOOKUP('3_2'!$A3590,'3_3_em3_MINMAX'!$A$2:$C$9999,3,FALSE),VLOOKUP('3_2'!$A3590,'3_3_MWh_MINMAX'!$A$2:$C$9999,3,FALSE))</f>
        <v>1449867.68306298</v>
      </c>
      <c r="D3590" s="68">
        <f>IF(A3590&gt;'3'!$D$3,0,B3591+C3591-C3590-B3590)</f>
        <v>-2511.2280072048306</v>
      </c>
      <c r="E3590" s="68">
        <f>IF('3'!$E$4=Tartalomjegyzék!$A$40,VLOOKUP('3_2'!$A3590,'3_3_em3_MINMAX'!$A$2:$F$9999,5,FALSE),VLOOKUP('3_2'!$A3590,'3_3_MWh_MINMAX'!$A$2:$F$9999,5,FALSE))</f>
        <v>2831510.4332059999</v>
      </c>
      <c r="F3590" s="68">
        <f>IF('3'!$E$4=Tartalomjegyzék!$A$40,VLOOKUP('3_2'!$A3590,'3_3_em3_MINMAX'!$A$2:$G$9999,7,FALSE),VLOOKUP('3_2'!$A3590,'3_3_MWh_MINMAX'!$A$2:$G$9999,7,FALSE))</f>
        <v>6447559.4529898996</v>
      </c>
      <c r="G3590" s="68">
        <f t="shared" si="125"/>
        <v>6447020.0230765352</v>
      </c>
    </row>
    <row r="3591" spans="1:7" x14ac:dyDescent="0.25">
      <c r="A3591" s="67">
        <v>43768</v>
      </c>
      <c r="B3591" s="68">
        <f>IF('3'!$E$4=Tartalomjegyzék!$A$40,VLOOKUP('3_2'!$A3591,'3_3_em3_MINMAX'!$A$2:$C$9999,2,FALSE),VLOOKUP('3_2'!$A3591,'3_3_MWh_MINMAX'!$A$2:$C$9999,2,FALSE))</f>
        <v>4994641.1120063504</v>
      </c>
      <c r="C3591" s="68">
        <f>IF('3'!$E$4=Tartalomjegyzék!$A$40,VLOOKUP('3_2'!$A3591,'3_3_em3_MINMAX'!$A$2:$C$9999,3,FALSE),VLOOKUP('3_2'!$A3591,'3_3_MWh_MINMAX'!$A$2:$C$9999,3,FALSE))</f>
        <v>1449867.68306298</v>
      </c>
      <c r="D3591" s="68">
        <f>IF(A3591&gt;'3'!$D$3,0,B3592+C3592-C3591-B3591)</f>
        <v>-3351.9007130004466</v>
      </c>
      <c r="E3591" s="68">
        <f>IF('3'!$E$4=Tartalomjegyzék!$A$40,VLOOKUP('3_2'!$A3591,'3_3_em3_MINMAX'!$A$2:$F$9999,5,FALSE),VLOOKUP('3_2'!$A3591,'3_3_MWh_MINMAX'!$A$2:$F$9999,5,FALSE))</f>
        <v>2831122.5651529999</v>
      </c>
      <c r="F3591" s="68">
        <f>IF('3'!$E$4=Tartalomjegyzék!$A$40,VLOOKUP('3_2'!$A3591,'3_3_em3_MINMAX'!$A$2:$G$9999,7,FALSE),VLOOKUP('3_2'!$A3591,'3_3_MWh_MINMAX'!$A$2:$G$9999,7,FALSE))</f>
        <v>6444508.7950693304</v>
      </c>
      <c r="G3591" s="68">
        <f t="shared" si="125"/>
        <v>6444508.7950693304</v>
      </c>
    </row>
    <row r="3592" spans="1:7" x14ac:dyDescent="0.25">
      <c r="A3592" s="67">
        <v>43769</v>
      </c>
      <c r="B3592" s="68">
        <f>IF('3'!$E$4=Tartalomjegyzék!$A$40,VLOOKUP('3_2'!$A3592,'3_3_em3_MINMAX'!$A$2:$C$9999,2,FALSE),VLOOKUP('3_2'!$A3592,'3_3_MWh_MINMAX'!$A$2:$C$9999,2,FALSE))</f>
        <v>4991289.21129335</v>
      </c>
      <c r="C3592" s="68">
        <f>IF('3'!$E$4=Tartalomjegyzék!$A$40,VLOOKUP('3_2'!$A3592,'3_3_em3_MINMAX'!$A$2:$C$9999,3,FALSE),VLOOKUP('3_2'!$A3592,'3_3_MWh_MINMAX'!$A$2:$C$9999,3,FALSE))</f>
        <v>1449867.68306298</v>
      </c>
      <c r="D3592" s="68">
        <f>IF(A3592&gt;'3'!$D$3,0,B3593+C3593-C3592-B3592)</f>
        <v>-1970.7295070895925</v>
      </c>
      <c r="E3592" s="68">
        <f>IF('3'!$E$4=Tartalomjegyzék!$A$40,VLOOKUP('3_2'!$A3592,'3_3_em3_MINMAX'!$A$2:$F$9999,5,FALSE),VLOOKUP('3_2'!$A3592,'3_3_MWh_MINMAX'!$A$2:$F$9999,5,FALSE))</f>
        <v>2828695.3668920002</v>
      </c>
      <c r="F3592" s="68">
        <f>IF('3'!$E$4=Tartalomjegyzék!$A$40,VLOOKUP('3_2'!$A3592,'3_3_em3_MINMAX'!$A$2:$G$9999,7,FALSE),VLOOKUP('3_2'!$A3592,'3_3_MWh_MINMAX'!$A$2:$G$9999,7,FALSE))</f>
        <v>6441156.8943563299</v>
      </c>
      <c r="G3592" s="68">
        <f t="shared" si="125"/>
        <v>6441156.8943563299</v>
      </c>
    </row>
    <row r="3593" spans="1:7" x14ac:dyDescent="0.25">
      <c r="A3593" s="67">
        <v>43770</v>
      </c>
      <c r="B3593" s="68">
        <f>IF('3'!$E$4=Tartalomjegyzék!$A$40,VLOOKUP('3_2'!$A3593,'3_3_em3_MINMAX'!$A$2:$C$9999,2,FALSE),VLOOKUP('3_2'!$A3593,'3_3_MWh_MINMAX'!$A$2:$C$9999,2,FALSE))</f>
        <v>4989318.4817862604</v>
      </c>
      <c r="C3593" s="68">
        <f>IF('3'!$E$4=Tartalomjegyzék!$A$40,VLOOKUP('3_2'!$A3593,'3_3_em3_MINMAX'!$A$2:$C$9999,3,FALSE),VLOOKUP('3_2'!$A3593,'3_3_MWh_MINMAX'!$A$2:$C$9999,3,FALSE))</f>
        <v>1449867.68306298</v>
      </c>
      <c r="D3593" s="68">
        <f>IF(A3593&gt;'3'!$D$3,0,B3594+C3594-C3593-B3593)</f>
        <v>-235.52202730067074</v>
      </c>
      <c r="E3593" s="68">
        <f>IF('3'!$E$4=Tartalomjegyzék!$A$40,VLOOKUP('3_2'!$A3593,'3_3_em3_MINMAX'!$A$2:$F$9999,5,FALSE),VLOOKUP('3_2'!$A3593,'3_3_MWh_MINMAX'!$A$2:$F$9999,5,FALSE))</f>
        <v>2832225.6182280001</v>
      </c>
      <c r="F3593" s="68">
        <f>IF('3'!$E$4=Tartalomjegyzék!$A$40,VLOOKUP('3_2'!$A3593,'3_3_em3_MINMAX'!$A$2:$G$9999,7,FALSE),VLOOKUP('3_2'!$A3593,'3_3_MWh_MINMAX'!$A$2:$G$9999,7,FALSE))</f>
        <v>6439186.1648492403</v>
      </c>
      <c r="G3593" s="68">
        <f t="shared" si="125"/>
        <v>6439186.1648492403</v>
      </c>
    </row>
    <row r="3594" spans="1:7" x14ac:dyDescent="0.25">
      <c r="A3594" s="67">
        <v>43771</v>
      </c>
      <c r="B3594" s="68">
        <f>IF('3'!$E$4=Tartalomjegyzék!$A$40,VLOOKUP('3_2'!$A3594,'3_3_em3_MINMAX'!$A$2:$C$9999,2,FALSE),VLOOKUP('3_2'!$A3594,'3_3_MWh_MINMAX'!$A$2:$C$9999,2,FALSE))</f>
        <v>4989082.9597589597</v>
      </c>
      <c r="C3594" s="68">
        <f>IF('3'!$E$4=Tartalomjegyzék!$A$40,VLOOKUP('3_2'!$A3594,'3_3_em3_MINMAX'!$A$2:$C$9999,3,FALSE),VLOOKUP('3_2'!$A3594,'3_3_MWh_MINMAX'!$A$2:$C$9999,3,FALSE))</f>
        <v>1449867.68306298</v>
      </c>
      <c r="D3594" s="68">
        <f>IF(A3594&gt;'3'!$D$3,0,B3595+C3595-C3594-B3594)</f>
        <v>0</v>
      </c>
      <c r="E3594" s="68">
        <f>IF('3'!$E$4=Tartalomjegyzék!$A$40,VLOOKUP('3_2'!$A3594,'3_3_em3_MINMAX'!$A$2:$F$9999,5,FALSE),VLOOKUP('3_2'!$A3594,'3_3_MWh_MINMAX'!$A$2:$F$9999,5,FALSE))</f>
        <v>2835958.0099439998</v>
      </c>
      <c r="F3594" s="68">
        <f>IF('3'!$E$4=Tartalomjegyzék!$A$40,VLOOKUP('3_2'!$A3594,'3_3_em3_MINMAX'!$A$2:$G$9999,7,FALSE),VLOOKUP('3_2'!$A3594,'3_3_MWh_MINMAX'!$A$2:$G$9999,7,FALSE))</f>
        <v>6438950.6428219397</v>
      </c>
      <c r="G3594" s="68">
        <f t="shared" si="125"/>
        <v>6438950.6428219397</v>
      </c>
    </row>
    <row r="3595" spans="1:7" x14ac:dyDescent="0.25">
      <c r="A3595" s="67">
        <v>43772</v>
      </c>
      <c r="B3595" s="68">
        <f>IF('3'!$E$4=Tartalomjegyzék!$A$40,VLOOKUP('3_2'!$A3595,'3_3_em3_MINMAX'!$A$2:$C$9999,2,FALSE),VLOOKUP('3_2'!$A3595,'3_3_MWh_MINMAX'!$A$2:$C$9999,2,FALSE))</f>
        <v>4989082.9597589597</v>
      </c>
      <c r="C3595" s="68">
        <f>IF('3'!$E$4=Tartalomjegyzék!$A$40,VLOOKUP('3_2'!$A3595,'3_3_em3_MINMAX'!$A$2:$C$9999,3,FALSE),VLOOKUP('3_2'!$A3595,'3_3_MWh_MINMAX'!$A$2:$C$9999,3,FALSE))</f>
        <v>1449867.68306298</v>
      </c>
      <c r="D3595" s="68">
        <f>IF(A3595&gt;'3'!$D$3,0,B3596+C3596-C3595-B3595)</f>
        <v>0</v>
      </c>
      <c r="E3595" s="68">
        <f>IF('3'!$E$4=Tartalomjegyzék!$A$40,VLOOKUP('3_2'!$A3595,'3_3_em3_MINMAX'!$A$2:$F$9999,5,FALSE),VLOOKUP('3_2'!$A3595,'3_3_MWh_MINMAX'!$A$2:$F$9999,5,FALSE))</f>
        <v>2839895.1755420002</v>
      </c>
      <c r="F3595" s="68">
        <f>IF('3'!$E$4=Tartalomjegyzék!$A$40,VLOOKUP('3_2'!$A3595,'3_3_em3_MINMAX'!$A$2:$G$9999,7,FALSE),VLOOKUP('3_2'!$A3595,'3_3_MWh_MINMAX'!$A$2:$G$9999,7,FALSE))</f>
        <v>6438950.6428219397</v>
      </c>
      <c r="G3595" s="68">
        <f t="shared" si="125"/>
        <v>6438950.6428219397</v>
      </c>
    </row>
    <row r="3596" spans="1:7" x14ac:dyDescent="0.25">
      <c r="A3596" s="67">
        <v>43773</v>
      </c>
      <c r="B3596" s="68">
        <f>IF('3'!$E$4=Tartalomjegyzék!$A$40,VLOOKUP('3_2'!$A3596,'3_3_em3_MINMAX'!$A$2:$C$9999,2,FALSE),VLOOKUP('3_2'!$A3596,'3_3_MWh_MINMAX'!$A$2:$C$9999,2,FALSE))</f>
        <v>4989082.9597589597</v>
      </c>
      <c r="C3596" s="68">
        <f>IF('3'!$E$4=Tartalomjegyzék!$A$40,VLOOKUP('3_2'!$A3596,'3_3_em3_MINMAX'!$A$2:$C$9999,3,FALSE),VLOOKUP('3_2'!$A3596,'3_3_MWh_MINMAX'!$A$2:$C$9999,3,FALSE))</f>
        <v>1449867.68306298</v>
      </c>
      <c r="D3596" s="68">
        <f>IF(A3596&gt;'3'!$D$3,0,B3597+C3597-C3596-B3596)</f>
        <v>0</v>
      </c>
      <c r="E3596" s="68">
        <f>IF('3'!$E$4=Tartalomjegyzék!$A$40,VLOOKUP('3_2'!$A3596,'3_3_em3_MINMAX'!$A$2:$F$9999,5,FALSE),VLOOKUP('3_2'!$A3596,'3_3_MWh_MINMAX'!$A$2:$F$9999,5,FALSE))</f>
        <v>2840111.8991749999</v>
      </c>
      <c r="F3596" s="68">
        <f>IF('3'!$E$4=Tartalomjegyzék!$A$40,VLOOKUP('3_2'!$A3596,'3_3_em3_MINMAX'!$A$2:$G$9999,7,FALSE),VLOOKUP('3_2'!$A3596,'3_3_MWh_MINMAX'!$A$2:$G$9999,7,FALSE))</f>
        <v>6438950.6428219397</v>
      </c>
      <c r="G3596" s="68">
        <f t="shared" si="125"/>
        <v>6438950.6428219397</v>
      </c>
    </row>
    <row r="3597" spans="1:7" x14ac:dyDescent="0.25">
      <c r="A3597" s="67">
        <v>43774</v>
      </c>
      <c r="B3597" s="68">
        <f>IF('3'!$E$4=Tartalomjegyzék!$A$40,VLOOKUP('3_2'!$A3597,'3_3_em3_MINMAX'!$A$2:$C$9999,2,FALSE),VLOOKUP('3_2'!$A3597,'3_3_MWh_MINMAX'!$A$2:$C$9999,2,FALSE))</f>
        <v>4989082.9597589597</v>
      </c>
      <c r="C3597" s="68">
        <f>IF('3'!$E$4=Tartalomjegyzék!$A$40,VLOOKUP('3_2'!$A3597,'3_3_em3_MINMAX'!$A$2:$C$9999,3,FALSE),VLOOKUP('3_2'!$A3597,'3_3_MWh_MINMAX'!$A$2:$C$9999,3,FALSE))</f>
        <v>1449867.68306298</v>
      </c>
      <c r="D3597" s="68">
        <f>IF(A3597&gt;'3'!$D$3,0,B3598+C3598-C3597-B3597)</f>
        <v>7.2411673506721854</v>
      </c>
      <c r="E3597" s="68">
        <f>IF('3'!$E$4=Tartalomjegyzék!$A$40,VLOOKUP('3_2'!$A3597,'3_3_em3_MINMAX'!$A$2:$F$9999,5,FALSE),VLOOKUP('3_2'!$A3597,'3_3_MWh_MINMAX'!$A$2:$F$9999,5,FALSE))</f>
        <v>2839446.6144329999</v>
      </c>
      <c r="F3597" s="68">
        <f>IF('3'!$E$4=Tartalomjegyzék!$A$40,VLOOKUP('3_2'!$A3597,'3_3_em3_MINMAX'!$A$2:$G$9999,7,FALSE),VLOOKUP('3_2'!$A3597,'3_3_MWh_MINMAX'!$A$2:$G$9999,7,FALSE))</f>
        <v>6438950.6428219397</v>
      </c>
      <c r="G3597" s="68">
        <f t="shared" si="125"/>
        <v>6438950.6428219397</v>
      </c>
    </row>
    <row r="3598" spans="1:7" x14ac:dyDescent="0.25">
      <c r="A3598" s="67">
        <v>43775</v>
      </c>
      <c r="B3598" s="68">
        <f>IF('3'!$E$4=Tartalomjegyzék!$A$40,VLOOKUP('3_2'!$A3598,'3_3_em3_MINMAX'!$A$2:$C$9999,2,FALSE),VLOOKUP('3_2'!$A3598,'3_3_MWh_MINMAX'!$A$2:$C$9999,2,FALSE))</f>
        <v>4989090.2009263104</v>
      </c>
      <c r="C3598" s="68">
        <f>IF('3'!$E$4=Tartalomjegyzék!$A$40,VLOOKUP('3_2'!$A3598,'3_3_em3_MINMAX'!$A$2:$C$9999,3,FALSE),VLOOKUP('3_2'!$A3598,'3_3_MWh_MINMAX'!$A$2:$C$9999,3,FALSE))</f>
        <v>1449867.68306298</v>
      </c>
      <c r="D3598" s="68">
        <f>IF(A3598&gt;'3'!$D$3,0,B3599+C3599-C3598-B3598)</f>
        <v>0</v>
      </c>
      <c r="E3598" s="68">
        <f>IF('3'!$E$4=Tartalomjegyzék!$A$40,VLOOKUP('3_2'!$A3598,'3_3_em3_MINMAX'!$A$2:$F$9999,5,FALSE),VLOOKUP('3_2'!$A3598,'3_3_MWh_MINMAX'!$A$2:$F$9999,5,FALSE))</f>
        <v>2838577.5151240001</v>
      </c>
      <c r="F3598" s="68">
        <f>IF('3'!$E$4=Tartalomjegyzék!$A$40,VLOOKUP('3_2'!$A3598,'3_3_em3_MINMAX'!$A$2:$G$9999,7,FALSE),VLOOKUP('3_2'!$A3598,'3_3_MWh_MINMAX'!$A$2:$G$9999,7,FALSE))</f>
        <v>6438957.8839892903</v>
      </c>
      <c r="G3598" s="68">
        <f t="shared" si="125"/>
        <v>6438957.8839892903</v>
      </c>
    </row>
    <row r="3599" spans="1:7" x14ac:dyDescent="0.25">
      <c r="A3599" s="67">
        <v>43776</v>
      </c>
      <c r="B3599" s="68">
        <f>IF('3'!$E$4=Tartalomjegyzék!$A$40,VLOOKUP('3_2'!$A3599,'3_3_em3_MINMAX'!$A$2:$C$9999,2,FALSE),VLOOKUP('3_2'!$A3599,'3_3_MWh_MINMAX'!$A$2:$C$9999,2,FALSE))</f>
        <v>4989090.2009263104</v>
      </c>
      <c r="C3599" s="68">
        <f>IF('3'!$E$4=Tartalomjegyzék!$A$40,VLOOKUP('3_2'!$A3599,'3_3_em3_MINMAX'!$A$2:$C$9999,3,FALSE),VLOOKUP('3_2'!$A3599,'3_3_MWh_MINMAX'!$A$2:$C$9999,3,FALSE))</f>
        <v>1449867.68306298</v>
      </c>
      <c r="D3599" s="68">
        <f>IF(A3599&gt;'3'!$D$3,0,B3600+C3600-C3599-B3599)</f>
        <v>834.2519999993965</v>
      </c>
      <c r="E3599" s="68">
        <f>IF('3'!$E$4=Tartalomjegyzék!$A$40,VLOOKUP('3_2'!$A3599,'3_3_em3_MINMAX'!$A$2:$F$9999,5,FALSE),VLOOKUP('3_2'!$A3599,'3_3_MWh_MINMAX'!$A$2:$F$9999,5,FALSE))</f>
        <v>2838494.2521540001</v>
      </c>
      <c r="F3599" s="68">
        <f>IF('3'!$E$4=Tartalomjegyzék!$A$40,VLOOKUP('3_2'!$A3599,'3_3_em3_MINMAX'!$A$2:$G$9999,7,FALSE),VLOOKUP('3_2'!$A3599,'3_3_MWh_MINMAX'!$A$2:$G$9999,7,FALSE))</f>
        <v>6438957.8839892903</v>
      </c>
      <c r="G3599" s="68">
        <f t="shared" si="125"/>
        <v>6438957.8839892903</v>
      </c>
    </row>
    <row r="3600" spans="1:7" x14ac:dyDescent="0.25">
      <c r="A3600" s="67">
        <v>43777</v>
      </c>
      <c r="B3600" s="68">
        <f>IF('3'!$E$4=Tartalomjegyzék!$A$40,VLOOKUP('3_2'!$A3600,'3_3_em3_MINMAX'!$A$2:$C$9999,2,FALSE),VLOOKUP('3_2'!$A3600,'3_3_MWh_MINMAX'!$A$2:$C$9999,2,FALSE))</f>
        <v>4989924.4529263098</v>
      </c>
      <c r="C3600" s="68">
        <f>IF('3'!$E$4=Tartalomjegyzék!$A$40,VLOOKUP('3_2'!$A3600,'3_3_em3_MINMAX'!$A$2:$C$9999,3,FALSE),VLOOKUP('3_2'!$A3600,'3_3_MWh_MINMAX'!$A$2:$C$9999,3,FALSE))</f>
        <v>1449867.68306298</v>
      </c>
      <c r="D3600" s="68">
        <f>IF(A3600&gt;'3'!$D$3,0,B3601+C3601-C3600-B3600)</f>
        <v>834.93400000035763</v>
      </c>
      <c r="E3600" s="68">
        <f>IF('3'!$E$4=Tartalomjegyzék!$A$40,VLOOKUP('3_2'!$A3600,'3_3_em3_MINMAX'!$A$2:$F$9999,5,FALSE),VLOOKUP('3_2'!$A3600,'3_3_MWh_MINMAX'!$A$2:$F$9999,5,FALSE))</f>
        <v>2837999.7469529998</v>
      </c>
      <c r="F3600" s="68">
        <f>IF('3'!$E$4=Tartalomjegyzék!$A$40,VLOOKUP('3_2'!$A3600,'3_3_em3_MINMAX'!$A$2:$G$9999,7,FALSE),VLOOKUP('3_2'!$A3600,'3_3_MWh_MINMAX'!$A$2:$G$9999,7,FALSE))</f>
        <v>6439792.1359892897</v>
      </c>
      <c r="G3600" s="68">
        <f t="shared" si="125"/>
        <v>6439792.1359892897</v>
      </c>
    </row>
    <row r="3601" spans="1:7" x14ac:dyDescent="0.25">
      <c r="A3601" s="67">
        <v>43778</v>
      </c>
      <c r="B3601" s="68">
        <f>IF('3'!$E$4=Tartalomjegyzék!$A$40,VLOOKUP('3_2'!$A3601,'3_3_em3_MINMAX'!$A$2:$C$9999,2,FALSE),VLOOKUP('3_2'!$A3601,'3_3_MWh_MINMAX'!$A$2:$C$9999,2,FALSE))</f>
        <v>4990759.3869263101</v>
      </c>
      <c r="C3601" s="68">
        <f>IF('3'!$E$4=Tartalomjegyzék!$A$40,VLOOKUP('3_2'!$A3601,'3_3_em3_MINMAX'!$A$2:$C$9999,3,FALSE),VLOOKUP('3_2'!$A3601,'3_3_MWh_MINMAX'!$A$2:$C$9999,3,FALSE))</f>
        <v>1449867.68306298</v>
      </c>
      <c r="D3601" s="68">
        <f>IF(A3601&gt;'3'!$D$3,0,B3602+C3602-C3601-B3601)</f>
        <v>835.21499999985099</v>
      </c>
      <c r="E3601" s="68">
        <f>IF('3'!$E$4=Tartalomjegyzék!$A$40,VLOOKUP('3_2'!$A3601,'3_3_em3_MINMAX'!$A$2:$F$9999,5,FALSE),VLOOKUP('3_2'!$A3601,'3_3_MWh_MINMAX'!$A$2:$F$9999,5,FALSE))</f>
        <v>2838206.6143</v>
      </c>
      <c r="F3601" s="68">
        <f>IF('3'!$E$4=Tartalomjegyzék!$A$40,VLOOKUP('3_2'!$A3601,'3_3_em3_MINMAX'!$A$2:$G$9999,7,FALSE),VLOOKUP('3_2'!$A3601,'3_3_MWh_MINMAX'!$A$2:$G$9999,7,FALSE))</f>
        <v>6440627.0699892901</v>
      </c>
      <c r="G3601" s="68">
        <f t="shared" si="125"/>
        <v>6440627.0699892901</v>
      </c>
    </row>
    <row r="3602" spans="1:7" x14ac:dyDescent="0.25">
      <c r="A3602" s="67">
        <v>43779</v>
      </c>
      <c r="B3602" s="68">
        <f>IF('3'!$E$4=Tartalomjegyzék!$A$40,VLOOKUP('3_2'!$A3602,'3_3_em3_MINMAX'!$A$2:$C$9999,2,FALSE),VLOOKUP('3_2'!$A3602,'3_3_MWh_MINMAX'!$A$2:$C$9999,2,FALSE))</f>
        <v>4991594.60192631</v>
      </c>
      <c r="C3602" s="68">
        <f>IF('3'!$E$4=Tartalomjegyzék!$A$40,VLOOKUP('3_2'!$A3602,'3_3_em3_MINMAX'!$A$2:$C$9999,3,FALSE),VLOOKUP('3_2'!$A3602,'3_3_MWh_MINMAX'!$A$2:$C$9999,3,FALSE))</f>
        <v>1449867.68306298</v>
      </c>
      <c r="D3602" s="68">
        <f>IF(A3602&gt;'3'!$D$3,0,B3603+C3603-C3602-B3602)</f>
        <v>0</v>
      </c>
      <c r="E3602" s="68">
        <f>IF('3'!$E$4=Tartalomjegyzék!$A$40,VLOOKUP('3_2'!$A3602,'3_3_em3_MINMAX'!$A$2:$F$9999,5,FALSE),VLOOKUP('3_2'!$A3602,'3_3_MWh_MINMAX'!$A$2:$F$9999,5,FALSE))</f>
        <v>2838028.2291529998</v>
      </c>
      <c r="F3602" s="68">
        <f>IF('3'!$E$4=Tartalomjegyzék!$A$40,VLOOKUP('3_2'!$A3602,'3_3_em3_MINMAX'!$A$2:$G$9999,7,FALSE),VLOOKUP('3_2'!$A3602,'3_3_MWh_MINMAX'!$A$2:$G$9999,7,FALSE))</f>
        <v>6441462.2849892899</v>
      </c>
      <c r="G3602" s="68">
        <f t="shared" si="125"/>
        <v>6441462.2849892899</v>
      </c>
    </row>
    <row r="3603" spans="1:7" x14ac:dyDescent="0.25">
      <c r="A3603" s="67">
        <v>43780</v>
      </c>
      <c r="B3603" s="68">
        <f>IF('3'!$E$4=Tartalomjegyzék!$A$40,VLOOKUP('3_2'!$A3603,'3_3_em3_MINMAX'!$A$2:$C$9999,2,FALSE),VLOOKUP('3_2'!$A3603,'3_3_MWh_MINMAX'!$A$2:$C$9999,2,FALSE))</f>
        <v>4991594.60192631</v>
      </c>
      <c r="C3603" s="68">
        <f>IF('3'!$E$4=Tartalomjegyzék!$A$40,VLOOKUP('3_2'!$A3603,'3_3_em3_MINMAX'!$A$2:$C$9999,3,FALSE),VLOOKUP('3_2'!$A3603,'3_3_MWh_MINMAX'!$A$2:$C$9999,3,FALSE))</f>
        <v>1449867.68306298</v>
      </c>
      <c r="D3603" s="68">
        <f>IF(A3603&gt;'3'!$D$3,0,B3604+C3604-C3603-B3603)</f>
        <v>0</v>
      </c>
      <c r="E3603" s="68">
        <f>IF('3'!$E$4=Tartalomjegyzék!$A$40,VLOOKUP('3_2'!$A3603,'3_3_em3_MINMAX'!$A$2:$F$9999,5,FALSE),VLOOKUP('3_2'!$A3603,'3_3_MWh_MINMAX'!$A$2:$F$9999,5,FALSE))</f>
        <v>2834456.803146</v>
      </c>
      <c r="F3603" s="68">
        <f>IF('3'!$E$4=Tartalomjegyzék!$A$40,VLOOKUP('3_2'!$A3603,'3_3_em3_MINMAX'!$A$2:$G$9999,7,FALSE),VLOOKUP('3_2'!$A3603,'3_3_MWh_MINMAX'!$A$2:$G$9999,7,FALSE))</f>
        <v>6441462.2849892899</v>
      </c>
      <c r="G3603" s="68">
        <f t="shared" si="125"/>
        <v>6441462.2849892899</v>
      </c>
    </row>
    <row r="3604" spans="1:7" x14ac:dyDescent="0.25">
      <c r="A3604" s="67">
        <v>43781</v>
      </c>
      <c r="B3604" s="68">
        <f>IF('3'!$E$4=Tartalomjegyzék!$A$40,VLOOKUP('3_2'!$A3604,'3_3_em3_MINMAX'!$A$2:$C$9999,2,FALSE),VLOOKUP('3_2'!$A3604,'3_3_MWh_MINMAX'!$A$2:$C$9999,2,FALSE))</f>
        <v>4991594.60192631</v>
      </c>
      <c r="C3604" s="68">
        <f>IF('3'!$E$4=Tartalomjegyzék!$A$40,VLOOKUP('3_2'!$A3604,'3_3_em3_MINMAX'!$A$2:$C$9999,3,FALSE),VLOOKUP('3_2'!$A3604,'3_3_MWh_MINMAX'!$A$2:$C$9999,3,FALSE))</f>
        <v>1449867.68306298</v>
      </c>
      <c r="D3604" s="68">
        <f>IF(A3604&gt;'3'!$D$3,0,B3605+C3605-C3604-B3604)</f>
        <v>0</v>
      </c>
      <c r="E3604" s="68">
        <f>IF('3'!$E$4=Tartalomjegyzék!$A$40,VLOOKUP('3_2'!$A3604,'3_3_em3_MINMAX'!$A$2:$F$9999,5,FALSE),VLOOKUP('3_2'!$A3604,'3_3_MWh_MINMAX'!$A$2:$F$9999,5,FALSE))</f>
        <v>2830348.8660180001</v>
      </c>
      <c r="F3604" s="68">
        <f>IF('3'!$E$4=Tartalomjegyzék!$A$40,VLOOKUP('3_2'!$A3604,'3_3_em3_MINMAX'!$A$2:$G$9999,7,FALSE),VLOOKUP('3_2'!$A3604,'3_3_MWh_MINMAX'!$A$2:$G$9999,7,FALSE))</f>
        <v>6441462.2849892899</v>
      </c>
      <c r="G3604" s="68">
        <f t="shared" si="125"/>
        <v>6441462.2849892899</v>
      </c>
    </row>
    <row r="3605" spans="1:7" x14ac:dyDescent="0.25">
      <c r="A3605" s="67">
        <v>43782</v>
      </c>
      <c r="B3605" s="68">
        <f>IF('3'!$E$4=Tartalomjegyzék!$A$40,VLOOKUP('3_2'!$A3605,'3_3_em3_MINMAX'!$A$2:$C$9999,2,FALSE),VLOOKUP('3_2'!$A3605,'3_3_MWh_MINMAX'!$A$2:$C$9999,2,FALSE))</f>
        <v>4991594.60192631</v>
      </c>
      <c r="C3605" s="68">
        <f>IF('3'!$E$4=Tartalomjegyzék!$A$40,VLOOKUP('3_2'!$A3605,'3_3_em3_MINMAX'!$A$2:$C$9999,3,FALSE),VLOOKUP('3_2'!$A3605,'3_3_MWh_MINMAX'!$A$2:$C$9999,3,FALSE))</f>
        <v>1449867.68306298</v>
      </c>
      <c r="D3605" s="68">
        <f>IF(A3605&gt;'3'!$D$3,0,B3606+C3606-C3605-B3605)</f>
        <v>0</v>
      </c>
      <c r="E3605" s="68">
        <f>IF('3'!$E$4=Tartalomjegyzék!$A$40,VLOOKUP('3_2'!$A3605,'3_3_em3_MINMAX'!$A$2:$F$9999,5,FALSE),VLOOKUP('3_2'!$A3605,'3_3_MWh_MINMAX'!$A$2:$F$9999,5,FALSE))</f>
        <v>2825310.8478089999</v>
      </c>
      <c r="F3605" s="68">
        <f>IF('3'!$E$4=Tartalomjegyzék!$A$40,VLOOKUP('3_2'!$A3605,'3_3_em3_MINMAX'!$A$2:$G$9999,7,FALSE),VLOOKUP('3_2'!$A3605,'3_3_MWh_MINMAX'!$A$2:$G$9999,7,FALSE))</f>
        <v>6441462.2849892899</v>
      </c>
      <c r="G3605" s="68">
        <f t="shared" si="125"/>
        <v>6441462.2849892899</v>
      </c>
    </row>
    <row r="3606" spans="1:7" x14ac:dyDescent="0.25">
      <c r="A3606" s="67">
        <v>43783</v>
      </c>
      <c r="B3606" s="68">
        <f>IF('3'!$E$4=Tartalomjegyzék!$A$40,VLOOKUP('3_2'!$A3606,'3_3_em3_MINMAX'!$A$2:$C$9999,2,FALSE),VLOOKUP('3_2'!$A3606,'3_3_MWh_MINMAX'!$A$2:$C$9999,2,FALSE))</f>
        <v>4991594.60192631</v>
      </c>
      <c r="C3606" s="68">
        <f>IF('3'!$E$4=Tartalomjegyzék!$A$40,VLOOKUP('3_2'!$A3606,'3_3_em3_MINMAX'!$A$2:$C$9999,3,FALSE),VLOOKUP('3_2'!$A3606,'3_3_MWh_MINMAX'!$A$2:$C$9999,3,FALSE))</f>
        <v>1449867.68306298</v>
      </c>
      <c r="D3606" s="68">
        <f>IF(A3606&gt;'3'!$D$3,0,B3607+C3607-C3606-B3606)</f>
        <v>0</v>
      </c>
      <c r="E3606" s="68">
        <f>IF('3'!$E$4=Tartalomjegyzék!$A$40,VLOOKUP('3_2'!$A3606,'3_3_em3_MINMAX'!$A$2:$F$9999,5,FALSE),VLOOKUP('3_2'!$A3606,'3_3_MWh_MINMAX'!$A$2:$F$9999,5,FALSE))</f>
        <v>2818996.5897630001</v>
      </c>
      <c r="F3606" s="68">
        <f>IF('3'!$E$4=Tartalomjegyzék!$A$40,VLOOKUP('3_2'!$A3606,'3_3_em3_MINMAX'!$A$2:$G$9999,7,FALSE),VLOOKUP('3_2'!$A3606,'3_3_MWh_MINMAX'!$A$2:$G$9999,7,FALSE))</f>
        <v>6441462.2849892899</v>
      </c>
      <c r="G3606" s="68">
        <f t="shared" si="125"/>
        <v>6441462.2849892899</v>
      </c>
    </row>
    <row r="3607" spans="1:7" x14ac:dyDescent="0.25">
      <c r="A3607" s="67">
        <v>43784</v>
      </c>
      <c r="B3607" s="68">
        <f>IF('3'!$E$4=Tartalomjegyzék!$A$40,VLOOKUP('3_2'!$A3607,'3_3_em3_MINMAX'!$A$2:$C$9999,2,FALSE),VLOOKUP('3_2'!$A3607,'3_3_MWh_MINMAX'!$A$2:$C$9999,2,FALSE))</f>
        <v>4991594.60192631</v>
      </c>
      <c r="C3607" s="68">
        <f>IF('3'!$E$4=Tartalomjegyzék!$A$40,VLOOKUP('3_2'!$A3607,'3_3_em3_MINMAX'!$A$2:$C$9999,3,FALSE),VLOOKUP('3_2'!$A3607,'3_3_MWh_MINMAX'!$A$2:$C$9999,3,FALSE))</f>
        <v>1449867.68306298</v>
      </c>
      <c r="D3607" s="68">
        <f>IF(A3607&gt;'3'!$D$3,0,B3608+C3608-C3607-B3607)</f>
        <v>0</v>
      </c>
      <c r="E3607" s="68">
        <f>IF('3'!$E$4=Tartalomjegyzék!$A$40,VLOOKUP('3_2'!$A3607,'3_3_em3_MINMAX'!$A$2:$F$9999,5,FALSE),VLOOKUP('3_2'!$A3607,'3_3_MWh_MINMAX'!$A$2:$F$9999,5,FALSE))</f>
        <v>2812856.4874280002</v>
      </c>
      <c r="F3607" s="68">
        <f>IF('3'!$E$4=Tartalomjegyzék!$A$40,VLOOKUP('3_2'!$A3607,'3_3_em3_MINMAX'!$A$2:$G$9999,7,FALSE),VLOOKUP('3_2'!$A3607,'3_3_MWh_MINMAX'!$A$2:$G$9999,7,FALSE))</f>
        <v>6441462.2849892899</v>
      </c>
      <c r="G3607" s="68">
        <f t="shared" si="125"/>
        <v>6441462.2849892899</v>
      </c>
    </row>
    <row r="3608" spans="1:7" x14ac:dyDescent="0.25">
      <c r="A3608" s="67">
        <v>43785</v>
      </c>
      <c r="B3608" s="68">
        <f>IF('3'!$E$4=Tartalomjegyzék!$A$40,VLOOKUP('3_2'!$A3608,'3_3_em3_MINMAX'!$A$2:$C$9999,2,FALSE),VLOOKUP('3_2'!$A3608,'3_3_MWh_MINMAX'!$A$2:$C$9999,2,FALSE))</f>
        <v>4991594.60192631</v>
      </c>
      <c r="C3608" s="68">
        <f>IF('3'!$E$4=Tartalomjegyzék!$A$40,VLOOKUP('3_2'!$A3608,'3_3_em3_MINMAX'!$A$2:$C$9999,3,FALSE),VLOOKUP('3_2'!$A3608,'3_3_MWh_MINMAX'!$A$2:$C$9999,3,FALSE))</f>
        <v>1449867.68306298</v>
      </c>
      <c r="D3608" s="68">
        <f>IF(A3608&gt;'3'!$D$3,0,B3609+C3609-C3608-B3608)</f>
        <v>0</v>
      </c>
      <c r="E3608" s="68">
        <f>IF('3'!$E$4=Tartalomjegyzék!$A$40,VLOOKUP('3_2'!$A3608,'3_3_em3_MINMAX'!$A$2:$F$9999,5,FALSE),VLOOKUP('3_2'!$A3608,'3_3_MWh_MINMAX'!$A$2:$F$9999,5,FALSE))</f>
        <v>2809261.0433060001</v>
      </c>
      <c r="F3608" s="68">
        <f>IF('3'!$E$4=Tartalomjegyzék!$A$40,VLOOKUP('3_2'!$A3608,'3_3_em3_MINMAX'!$A$2:$G$9999,7,FALSE),VLOOKUP('3_2'!$A3608,'3_3_MWh_MINMAX'!$A$2:$G$9999,7,FALSE))</f>
        <v>6441462.2849892899</v>
      </c>
      <c r="G3608" s="68">
        <f t="shared" si="125"/>
        <v>6441462.2849892899</v>
      </c>
    </row>
    <row r="3609" spans="1:7" x14ac:dyDescent="0.25">
      <c r="A3609" s="67">
        <v>43786</v>
      </c>
      <c r="B3609" s="68">
        <f>IF('3'!$E$4=Tartalomjegyzék!$A$40,VLOOKUP('3_2'!$A3609,'3_3_em3_MINMAX'!$A$2:$C$9999,2,FALSE),VLOOKUP('3_2'!$A3609,'3_3_MWh_MINMAX'!$A$2:$C$9999,2,FALSE))</f>
        <v>4991594.60192631</v>
      </c>
      <c r="C3609" s="68">
        <f>IF('3'!$E$4=Tartalomjegyzék!$A$40,VLOOKUP('3_2'!$A3609,'3_3_em3_MINMAX'!$A$2:$C$9999,3,FALSE),VLOOKUP('3_2'!$A3609,'3_3_MWh_MINMAX'!$A$2:$C$9999,3,FALSE))</f>
        <v>1449867.68306298</v>
      </c>
      <c r="D3609" s="68">
        <f>IF(A3609&gt;'3'!$D$3,0,B3610+C3610-C3609-B3609)</f>
        <v>0</v>
      </c>
      <c r="E3609" s="68">
        <f>IF('3'!$E$4=Tartalomjegyzék!$A$40,VLOOKUP('3_2'!$A3609,'3_3_em3_MINMAX'!$A$2:$F$9999,5,FALSE),VLOOKUP('3_2'!$A3609,'3_3_MWh_MINMAX'!$A$2:$F$9999,5,FALSE))</f>
        <v>2805365.045465</v>
      </c>
      <c r="F3609" s="68">
        <f>IF('3'!$E$4=Tartalomjegyzék!$A$40,VLOOKUP('3_2'!$A3609,'3_3_em3_MINMAX'!$A$2:$G$9999,7,FALSE),VLOOKUP('3_2'!$A3609,'3_3_MWh_MINMAX'!$A$2:$G$9999,7,FALSE))</f>
        <v>6441462.2849892899</v>
      </c>
      <c r="G3609" s="68">
        <f t="shared" si="125"/>
        <v>6441462.2849892899</v>
      </c>
    </row>
    <row r="3610" spans="1:7" x14ac:dyDescent="0.25">
      <c r="A3610" s="67">
        <v>43787</v>
      </c>
      <c r="B3610" s="68">
        <f>IF('3'!$E$4=Tartalomjegyzék!$A$40,VLOOKUP('3_2'!$A3610,'3_3_em3_MINMAX'!$A$2:$C$9999,2,FALSE),VLOOKUP('3_2'!$A3610,'3_3_MWh_MINMAX'!$A$2:$C$9999,2,FALSE))</f>
        <v>4991594.60192631</v>
      </c>
      <c r="C3610" s="68">
        <f>IF('3'!$E$4=Tartalomjegyzék!$A$40,VLOOKUP('3_2'!$A3610,'3_3_em3_MINMAX'!$A$2:$C$9999,3,FALSE),VLOOKUP('3_2'!$A3610,'3_3_MWh_MINMAX'!$A$2:$C$9999,3,FALSE))</f>
        <v>1449867.68306298</v>
      </c>
      <c r="D3610" s="68">
        <f>IF(A3610&gt;'3'!$D$3,0,B3611+C3611-C3610-B3610)</f>
        <v>0</v>
      </c>
      <c r="E3610" s="68">
        <f>IF('3'!$E$4=Tartalomjegyzék!$A$40,VLOOKUP('3_2'!$A3610,'3_3_em3_MINMAX'!$A$2:$F$9999,5,FALSE),VLOOKUP('3_2'!$A3610,'3_3_MWh_MINMAX'!$A$2:$F$9999,5,FALSE))</f>
        <v>2797330.3951829998</v>
      </c>
      <c r="F3610" s="68">
        <f>IF('3'!$E$4=Tartalomjegyzék!$A$40,VLOOKUP('3_2'!$A3610,'3_3_em3_MINMAX'!$A$2:$G$9999,7,FALSE),VLOOKUP('3_2'!$A3610,'3_3_MWh_MINMAX'!$A$2:$G$9999,7,FALSE))</f>
        <v>6441462.2849892899</v>
      </c>
      <c r="G3610" s="68">
        <f t="shared" si="125"/>
        <v>6441462.2849892899</v>
      </c>
    </row>
    <row r="3611" spans="1:7" x14ac:dyDescent="0.25">
      <c r="A3611" s="67">
        <v>43788</v>
      </c>
      <c r="B3611" s="68">
        <f>IF('3'!$E$4=Tartalomjegyzék!$A$40,VLOOKUP('3_2'!$A3611,'3_3_em3_MINMAX'!$A$2:$C$9999,2,FALSE),VLOOKUP('3_2'!$A3611,'3_3_MWh_MINMAX'!$A$2:$C$9999,2,FALSE))</f>
        <v>4991594.60192631</v>
      </c>
      <c r="C3611" s="68">
        <f>IF('3'!$E$4=Tartalomjegyzék!$A$40,VLOOKUP('3_2'!$A3611,'3_3_em3_MINMAX'!$A$2:$C$9999,3,FALSE),VLOOKUP('3_2'!$A3611,'3_3_MWh_MINMAX'!$A$2:$C$9999,3,FALSE))</f>
        <v>1449867.68306298</v>
      </c>
      <c r="D3611" s="68">
        <f>IF(A3611&gt;'3'!$D$3,0,B3612+C3612-C3611-B3611)</f>
        <v>0</v>
      </c>
      <c r="E3611" s="68">
        <f>IF('3'!$E$4=Tartalomjegyzék!$A$40,VLOOKUP('3_2'!$A3611,'3_3_em3_MINMAX'!$A$2:$F$9999,5,FALSE),VLOOKUP('3_2'!$A3611,'3_3_MWh_MINMAX'!$A$2:$F$9999,5,FALSE))</f>
        <v>2791116.5775660002</v>
      </c>
      <c r="F3611" s="68">
        <f>IF('3'!$E$4=Tartalomjegyzék!$A$40,VLOOKUP('3_2'!$A3611,'3_3_em3_MINMAX'!$A$2:$G$9999,7,FALSE),VLOOKUP('3_2'!$A3611,'3_3_MWh_MINMAX'!$A$2:$G$9999,7,FALSE))</f>
        <v>6441462.2849892899</v>
      </c>
      <c r="G3611" s="68">
        <f t="shared" si="125"/>
        <v>6441462.2849892899</v>
      </c>
    </row>
    <row r="3612" spans="1:7" x14ac:dyDescent="0.25">
      <c r="A3612" s="67">
        <v>43789</v>
      </c>
      <c r="B3612" s="68">
        <f>IF('3'!$E$4=Tartalomjegyzék!$A$40,VLOOKUP('3_2'!$A3612,'3_3_em3_MINMAX'!$A$2:$C$9999,2,FALSE),VLOOKUP('3_2'!$A3612,'3_3_MWh_MINMAX'!$A$2:$C$9999,2,FALSE))</f>
        <v>4991594.60192631</v>
      </c>
      <c r="C3612" s="68">
        <f>IF('3'!$E$4=Tartalomjegyzék!$A$40,VLOOKUP('3_2'!$A3612,'3_3_em3_MINMAX'!$A$2:$C$9999,3,FALSE),VLOOKUP('3_2'!$A3612,'3_3_MWh_MINMAX'!$A$2:$C$9999,3,FALSE))</f>
        <v>1449867.68306298</v>
      </c>
      <c r="D3612" s="68">
        <f>IF(A3612&gt;'3'!$D$3,0,B3613+C3613-C3612-B3612)</f>
        <v>0</v>
      </c>
      <c r="E3612" s="68">
        <f>IF('3'!$E$4=Tartalomjegyzék!$A$40,VLOOKUP('3_2'!$A3612,'3_3_em3_MINMAX'!$A$2:$F$9999,5,FALSE),VLOOKUP('3_2'!$A3612,'3_3_MWh_MINMAX'!$A$2:$F$9999,5,FALSE))</f>
        <v>2785374.0914119999</v>
      </c>
      <c r="F3612" s="68">
        <f>IF('3'!$E$4=Tartalomjegyzék!$A$40,VLOOKUP('3_2'!$A3612,'3_3_em3_MINMAX'!$A$2:$G$9999,7,FALSE),VLOOKUP('3_2'!$A3612,'3_3_MWh_MINMAX'!$A$2:$G$9999,7,FALSE))</f>
        <v>6441462.2849892899</v>
      </c>
      <c r="G3612" s="68">
        <f t="shared" si="125"/>
        <v>6441462.2849892899</v>
      </c>
    </row>
    <row r="3613" spans="1:7" x14ac:dyDescent="0.25">
      <c r="A3613" s="67">
        <v>43790</v>
      </c>
      <c r="B3613" s="68">
        <f>IF('3'!$E$4=Tartalomjegyzék!$A$40,VLOOKUP('3_2'!$A3613,'3_3_em3_MINMAX'!$A$2:$C$9999,2,FALSE),VLOOKUP('3_2'!$A3613,'3_3_MWh_MINMAX'!$A$2:$C$9999,2,FALSE))</f>
        <v>4991594.60192631</v>
      </c>
      <c r="C3613" s="68">
        <f>IF('3'!$E$4=Tartalomjegyzék!$A$40,VLOOKUP('3_2'!$A3613,'3_3_em3_MINMAX'!$A$2:$C$9999,3,FALSE),VLOOKUP('3_2'!$A3613,'3_3_MWh_MINMAX'!$A$2:$C$9999,3,FALSE))</f>
        <v>1449867.68306298</v>
      </c>
      <c r="D3613" s="68">
        <f>IF(A3613&gt;'3'!$D$3,0,B3614+C3614-C3613-B3613)</f>
        <v>0</v>
      </c>
      <c r="E3613" s="68">
        <f>IF('3'!$E$4=Tartalomjegyzék!$A$40,VLOOKUP('3_2'!$A3613,'3_3_em3_MINMAX'!$A$2:$F$9999,5,FALSE),VLOOKUP('3_2'!$A3613,'3_3_MWh_MINMAX'!$A$2:$F$9999,5,FALSE))</f>
        <v>2779092.454533</v>
      </c>
      <c r="F3613" s="68">
        <f>IF('3'!$E$4=Tartalomjegyzék!$A$40,VLOOKUP('3_2'!$A3613,'3_3_em3_MINMAX'!$A$2:$G$9999,7,FALSE),VLOOKUP('3_2'!$A3613,'3_3_MWh_MINMAX'!$A$2:$G$9999,7,FALSE))</f>
        <v>6441462.2849892899</v>
      </c>
      <c r="G3613" s="68">
        <f t="shared" si="125"/>
        <v>6441462.2849892899</v>
      </c>
    </row>
    <row r="3614" spans="1:7" x14ac:dyDescent="0.25">
      <c r="A3614" s="67">
        <v>43791</v>
      </c>
      <c r="B3614" s="68">
        <f>IF('3'!$E$4=Tartalomjegyzék!$A$40,VLOOKUP('3_2'!$A3614,'3_3_em3_MINMAX'!$A$2:$C$9999,2,FALSE),VLOOKUP('3_2'!$A3614,'3_3_MWh_MINMAX'!$A$2:$C$9999,2,FALSE))</f>
        <v>4991594.60192631</v>
      </c>
      <c r="C3614" s="68">
        <f>IF('3'!$E$4=Tartalomjegyzék!$A$40,VLOOKUP('3_2'!$A3614,'3_3_em3_MINMAX'!$A$2:$C$9999,3,FALSE),VLOOKUP('3_2'!$A3614,'3_3_MWh_MINMAX'!$A$2:$C$9999,3,FALSE))</f>
        <v>1449867.68306298</v>
      </c>
      <c r="D3614" s="68">
        <f>IF(A3614&gt;'3'!$D$3,0,B3615+C3615-C3614-B3614)</f>
        <v>0</v>
      </c>
      <c r="E3614" s="68">
        <f>IF('3'!$E$4=Tartalomjegyzék!$A$40,VLOOKUP('3_2'!$A3614,'3_3_em3_MINMAX'!$A$2:$F$9999,5,FALSE),VLOOKUP('3_2'!$A3614,'3_3_MWh_MINMAX'!$A$2:$F$9999,5,FALSE))</f>
        <v>2774030.9771699999</v>
      </c>
      <c r="F3614" s="68">
        <f>IF('3'!$E$4=Tartalomjegyzék!$A$40,VLOOKUP('3_2'!$A3614,'3_3_em3_MINMAX'!$A$2:$G$9999,7,FALSE),VLOOKUP('3_2'!$A3614,'3_3_MWh_MINMAX'!$A$2:$G$9999,7,FALSE))</f>
        <v>6441462.2849892899</v>
      </c>
      <c r="G3614" s="68">
        <f t="shared" si="125"/>
        <v>6441462.2849892899</v>
      </c>
    </row>
    <row r="3615" spans="1:7" x14ac:dyDescent="0.25">
      <c r="A3615" s="67">
        <v>43792</v>
      </c>
      <c r="B3615" s="68">
        <f>IF('3'!$E$4=Tartalomjegyzék!$A$40,VLOOKUP('3_2'!$A3615,'3_3_em3_MINMAX'!$A$2:$C$9999,2,FALSE),VLOOKUP('3_2'!$A3615,'3_3_MWh_MINMAX'!$A$2:$C$9999,2,FALSE))</f>
        <v>4991594.60192631</v>
      </c>
      <c r="C3615" s="68">
        <f>IF('3'!$E$4=Tartalomjegyzék!$A$40,VLOOKUP('3_2'!$A3615,'3_3_em3_MINMAX'!$A$2:$C$9999,3,FALSE),VLOOKUP('3_2'!$A3615,'3_3_MWh_MINMAX'!$A$2:$C$9999,3,FALSE))</f>
        <v>1449867.68306298</v>
      </c>
      <c r="D3615" s="68">
        <f>IF(A3615&gt;'3'!$D$3,0,B3616+C3616-C3615-B3615)</f>
        <v>0</v>
      </c>
      <c r="E3615" s="68">
        <f>IF('3'!$E$4=Tartalomjegyzék!$A$40,VLOOKUP('3_2'!$A3615,'3_3_em3_MINMAX'!$A$2:$F$9999,5,FALSE),VLOOKUP('3_2'!$A3615,'3_3_MWh_MINMAX'!$A$2:$F$9999,5,FALSE))</f>
        <v>2769947.094602</v>
      </c>
      <c r="F3615" s="68">
        <f>IF('3'!$E$4=Tartalomjegyzék!$A$40,VLOOKUP('3_2'!$A3615,'3_3_em3_MINMAX'!$A$2:$G$9999,7,FALSE),VLOOKUP('3_2'!$A3615,'3_3_MWh_MINMAX'!$A$2:$G$9999,7,FALSE))</f>
        <v>6441462.2849892899</v>
      </c>
      <c r="G3615" s="68">
        <f t="shared" si="125"/>
        <v>6441462.2849892899</v>
      </c>
    </row>
    <row r="3616" spans="1:7" x14ac:dyDescent="0.25">
      <c r="A3616" s="67">
        <v>43793</v>
      </c>
      <c r="B3616" s="68">
        <f>IF('3'!$E$4=Tartalomjegyzék!$A$40,VLOOKUP('3_2'!$A3616,'3_3_em3_MINMAX'!$A$2:$C$9999,2,FALSE),VLOOKUP('3_2'!$A3616,'3_3_MWh_MINMAX'!$A$2:$C$9999,2,FALSE))</f>
        <v>4991594.60192631</v>
      </c>
      <c r="C3616" s="68">
        <f>IF('3'!$E$4=Tartalomjegyzék!$A$40,VLOOKUP('3_2'!$A3616,'3_3_em3_MINMAX'!$A$2:$C$9999,3,FALSE),VLOOKUP('3_2'!$A3616,'3_3_MWh_MINMAX'!$A$2:$C$9999,3,FALSE))</f>
        <v>1449867.68306298</v>
      </c>
      <c r="D3616" s="68">
        <f>IF(A3616&gt;'3'!$D$3,0,B3617+C3617-C3616-B3616)</f>
        <v>0</v>
      </c>
      <c r="E3616" s="68">
        <f>IF('3'!$E$4=Tartalomjegyzék!$A$40,VLOOKUP('3_2'!$A3616,'3_3_em3_MINMAX'!$A$2:$F$9999,5,FALSE),VLOOKUP('3_2'!$A3616,'3_3_MWh_MINMAX'!$A$2:$F$9999,5,FALSE))</f>
        <v>2765345.576076</v>
      </c>
      <c r="F3616" s="68">
        <f>IF('3'!$E$4=Tartalomjegyzék!$A$40,VLOOKUP('3_2'!$A3616,'3_3_em3_MINMAX'!$A$2:$G$9999,7,FALSE),VLOOKUP('3_2'!$A3616,'3_3_MWh_MINMAX'!$A$2:$G$9999,7,FALSE))</f>
        <v>6441462.2849892899</v>
      </c>
      <c r="G3616" s="68">
        <f t="shared" si="125"/>
        <v>6441462.2849892899</v>
      </c>
    </row>
    <row r="3617" spans="1:7" x14ac:dyDescent="0.25">
      <c r="A3617" s="67">
        <v>43794</v>
      </c>
      <c r="B3617" s="68">
        <f>IF('3'!$E$4=Tartalomjegyzék!$A$40,VLOOKUP('3_2'!$A3617,'3_3_em3_MINMAX'!$A$2:$C$9999,2,FALSE),VLOOKUP('3_2'!$A3617,'3_3_MWh_MINMAX'!$A$2:$C$9999,2,FALSE))</f>
        <v>4991594.60192631</v>
      </c>
      <c r="C3617" s="68">
        <f>IF('3'!$E$4=Tartalomjegyzék!$A$40,VLOOKUP('3_2'!$A3617,'3_3_em3_MINMAX'!$A$2:$C$9999,3,FALSE),VLOOKUP('3_2'!$A3617,'3_3_MWh_MINMAX'!$A$2:$C$9999,3,FALSE))</f>
        <v>1449867.68306298</v>
      </c>
      <c r="D3617" s="68">
        <f>IF(A3617&gt;'3'!$D$3,0,B3618+C3618-C3617-B3617)</f>
        <v>0</v>
      </c>
      <c r="E3617" s="68">
        <f>IF('3'!$E$4=Tartalomjegyzék!$A$40,VLOOKUP('3_2'!$A3617,'3_3_em3_MINMAX'!$A$2:$F$9999,5,FALSE),VLOOKUP('3_2'!$A3617,'3_3_MWh_MINMAX'!$A$2:$F$9999,5,FALSE))</f>
        <v>2752853.8585689999</v>
      </c>
      <c r="F3617" s="68">
        <f>IF('3'!$E$4=Tartalomjegyzék!$A$40,VLOOKUP('3_2'!$A3617,'3_3_em3_MINMAX'!$A$2:$G$9999,7,FALSE),VLOOKUP('3_2'!$A3617,'3_3_MWh_MINMAX'!$A$2:$G$9999,7,FALSE))</f>
        <v>6441462.2849892899</v>
      </c>
      <c r="G3617" s="68">
        <f t="shared" si="125"/>
        <v>6441462.2849892899</v>
      </c>
    </row>
    <row r="3618" spans="1:7" x14ac:dyDescent="0.25">
      <c r="A3618" s="67">
        <v>43795</v>
      </c>
      <c r="B3618" s="68">
        <f>IF('3'!$E$4=Tartalomjegyzék!$A$40,VLOOKUP('3_2'!$A3618,'3_3_em3_MINMAX'!$A$2:$C$9999,2,FALSE),VLOOKUP('3_2'!$A3618,'3_3_MWh_MINMAX'!$A$2:$C$9999,2,FALSE))</f>
        <v>4991594.60192631</v>
      </c>
      <c r="C3618" s="68">
        <f>IF('3'!$E$4=Tartalomjegyzék!$A$40,VLOOKUP('3_2'!$A3618,'3_3_em3_MINMAX'!$A$2:$C$9999,3,FALSE),VLOOKUP('3_2'!$A3618,'3_3_MWh_MINMAX'!$A$2:$C$9999,3,FALSE))</f>
        <v>1449867.68306298</v>
      </c>
      <c r="D3618" s="68">
        <f>IF(A3618&gt;'3'!$D$3,0,B3619+C3619-C3618-B3618)</f>
        <v>-1090.3831325098872</v>
      </c>
      <c r="E3618" s="68">
        <f>IF('3'!$E$4=Tartalomjegyzék!$A$40,VLOOKUP('3_2'!$A3618,'3_3_em3_MINMAX'!$A$2:$F$9999,5,FALSE),VLOOKUP('3_2'!$A3618,'3_3_MWh_MINMAX'!$A$2:$F$9999,5,FALSE))</f>
        <v>2737719.4566870001</v>
      </c>
      <c r="F3618" s="68">
        <f>IF('3'!$E$4=Tartalomjegyzék!$A$40,VLOOKUP('3_2'!$A3618,'3_3_em3_MINMAX'!$A$2:$G$9999,7,FALSE),VLOOKUP('3_2'!$A3618,'3_3_MWh_MINMAX'!$A$2:$G$9999,7,FALSE))</f>
        <v>6441462.2849892899</v>
      </c>
      <c r="G3618" s="68">
        <f t="shared" si="125"/>
        <v>6441462.2849892899</v>
      </c>
    </row>
    <row r="3619" spans="1:7" x14ac:dyDescent="0.25">
      <c r="A3619" s="67">
        <v>43796</v>
      </c>
      <c r="B3619" s="68">
        <f>IF('3'!$E$4=Tartalomjegyzék!$A$40,VLOOKUP('3_2'!$A3619,'3_3_em3_MINMAX'!$A$2:$C$9999,2,FALSE),VLOOKUP('3_2'!$A3619,'3_3_MWh_MINMAX'!$A$2:$C$9999,2,FALSE))</f>
        <v>4990504.2187938001</v>
      </c>
      <c r="C3619" s="68">
        <f>IF('3'!$E$4=Tartalomjegyzék!$A$40,VLOOKUP('3_2'!$A3619,'3_3_em3_MINMAX'!$A$2:$C$9999,3,FALSE),VLOOKUP('3_2'!$A3619,'3_3_MWh_MINMAX'!$A$2:$C$9999,3,FALSE))</f>
        <v>1449867.68306298</v>
      </c>
      <c r="D3619" s="68">
        <f>IF(A3619&gt;'3'!$D$3,0,B3620+C3620-C3619-B3619)</f>
        <v>0</v>
      </c>
      <c r="E3619" s="68">
        <f>IF('3'!$E$4=Tartalomjegyzék!$A$40,VLOOKUP('3_2'!$A3619,'3_3_em3_MINMAX'!$A$2:$F$9999,5,FALSE),VLOOKUP('3_2'!$A3619,'3_3_MWh_MINMAX'!$A$2:$F$9999,5,FALSE))</f>
        <v>2719261.820816</v>
      </c>
      <c r="F3619" s="68">
        <f>IF('3'!$E$4=Tartalomjegyzék!$A$40,VLOOKUP('3_2'!$A3619,'3_3_em3_MINMAX'!$A$2:$G$9999,7,FALSE),VLOOKUP('3_2'!$A3619,'3_3_MWh_MINMAX'!$A$2:$G$9999,7,FALSE))</f>
        <v>6440371.9018567801</v>
      </c>
      <c r="G3619" s="68">
        <f t="shared" si="125"/>
        <v>6440371.9018567801</v>
      </c>
    </row>
    <row r="3620" spans="1:7" x14ac:dyDescent="0.25">
      <c r="A3620" s="67">
        <v>43797</v>
      </c>
      <c r="B3620" s="68">
        <f>IF('3'!$E$4=Tartalomjegyzék!$A$40,VLOOKUP('3_2'!$A3620,'3_3_em3_MINMAX'!$A$2:$C$9999,2,FALSE),VLOOKUP('3_2'!$A3620,'3_3_MWh_MINMAX'!$A$2:$C$9999,2,FALSE))</f>
        <v>4990504.2187938001</v>
      </c>
      <c r="C3620" s="68">
        <f>IF('3'!$E$4=Tartalomjegyzék!$A$40,VLOOKUP('3_2'!$A3620,'3_3_em3_MINMAX'!$A$2:$C$9999,3,FALSE),VLOOKUP('3_2'!$A3620,'3_3_MWh_MINMAX'!$A$2:$C$9999,3,FALSE))</f>
        <v>1449867.68306298</v>
      </c>
      <c r="D3620" s="68">
        <f>IF(A3620&gt;'3'!$D$3,0,B3621+C3621-C3620-B3620)</f>
        <v>-2.0241905199363828</v>
      </c>
      <c r="E3620" s="68">
        <f>IF('3'!$E$4=Tartalomjegyzék!$A$40,VLOOKUP('3_2'!$A3620,'3_3_em3_MINMAX'!$A$2:$F$9999,5,FALSE),VLOOKUP('3_2'!$A3620,'3_3_MWh_MINMAX'!$A$2:$F$9999,5,FALSE))</f>
        <v>2703532.451752</v>
      </c>
      <c r="F3620" s="68">
        <f>IF('3'!$E$4=Tartalomjegyzék!$A$40,VLOOKUP('3_2'!$A3620,'3_3_em3_MINMAX'!$A$2:$G$9999,7,FALSE),VLOOKUP('3_2'!$A3620,'3_3_MWh_MINMAX'!$A$2:$G$9999,7,FALSE))</f>
        <v>6440371.9018567801</v>
      </c>
      <c r="G3620" s="68">
        <f t="shared" si="125"/>
        <v>6440371.9018567801</v>
      </c>
    </row>
    <row r="3621" spans="1:7" x14ac:dyDescent="0.25">
      <c r="A3621" s="67">
        <v>43798</v>
      </c>
      <c r="B3621" s="68">
        <f>IF('3'!$E$4=Tartalomjegyzék!$A$40,VLOOKUP('3_2'!$A3621,'3_3_em3_MINMAX'!$A$2:$C$9999,2,FALSE),VLOOKUP('3_2'!$A3621,'3_3_MWh_MINMAX'!$A$2:$C$9999,2,FALSE))</f>
        <v>4990502.1946032802</v>
      </c>
      <c r="C3621" s="68">
        <f>IF('3'!$E$4=Tartalomjegyzék!$A$40,VLOOKUP('3_2'!$A3621,'3_3_em3_MINMAX'!$A$2:$C$9999,3,FALSE),VLOOKUP('3_2'!$A3621,'3_3_MWh_MINMAX'!$A$2:$C$9999,3,FALSE))</f>
        <v>1449867.68306298</v>
      </c>
      <c r="D3621" s="68">
        <f>IF(A3621&gt;'3'!$D$3,0,B3622+C3622-C3621-B3621)</f>
        <v>0</v>
      </c>
      <c r="E3621" s="68">
        <f>IF('3'!$E$4=Tartalomjegyzék!$A$40,VLOOKUP('3_2'!$A3621,'3_3_em3_MINMAX'!$A$2:$F$9999,5,FALSE),VLOOKUP('3_2'!$A3621,'3_3_MWh_MINMAX'!$A$2:$F$9999,5,FALSE))</f>
        <v>2687381.2290079999</v>
      </c>
      <c r="F3621" s="68">
        <f>IF('3'!$E$4=Tartalomjegyzék!$A$40,VLOOKUP('3_2'!$A3621,'3_3_em3_MINMAX'!$A$2:$G$9999,7,FALSE),VLOOKUP('3_2'!$A3621,'3_3_MWh_MINMAX'!$A$2:$G$9999,7,FALSE))</f>
        <v>6440369.8776662601</v>
      </c>
      <c r="G3621" s="68">
        <f t="shared" si="125"/>
        <v>6440369.8776662601</v>
      </c>
    </row>
    <row r="3622" spans="1:7" x14ac:dyDescent="0.25">
      <c r="A3622" s="67">
        <v>43799</v>
      </c>
      <c r="B3622" s="68">
        <f>IF('3'!$E$4=Tartalomjegyzék!$A$40,VLOOKUP('3_2'!$A3622,'3_3_em3_MINMAX'!$A$2:$C$9999,2,FALSE),VLOOKUP('3_2'!$A3622,'3_3_MWh_MINMAX'!$A$2:$C$9999,2,FALSE))</f>
        <v>4990502.1946032802</v>
      </c>
      <c r="C3622" s="68">
        <f>IF('3'!$E$4=Tartalomjegyzék!$A$40,VLOOKUP('3_2'!$A3622,'3_3_em3_MINMAX'!$A$2:$C$9999,3,FALSE),VLOOKUP('3_2'!$A3622,'3_3_MWh_MINMAX'!$A$2:$C$9999,3,FALSE))</f>
        <v>1449867.68306298</v>
      </c>
      <c r="D3622" s="68">
        <f>IF(A3622&gt;'3'!$D$3,0,B3623+C3623-C3622-B3622)</f>
        <v>-526.87134538032115</v>
      </c>
      <c r="E3622" s="68">
        <f>IF('3'!$E$4=Tartalomjegyzék!$A$40,VLOOKUP('3_2'!$A3622,'3_3_em3_MINMAX'!$A$2:$F$9999,5,FALSE),VLOOKUP('3_2'!$A3622,'3_3_MWh_MINMAX'!$A$2:$F$9999,5,FALSE))</f>
        <v>2674976.975294</v>
      </c>
      <c r="F3622" s="68">
        <f>IF('3'!$E$4=Tartalomjegyzék!$A$40,VLOOKUP('3_2'!$A3622,'3_3_em3_MINMAX'!$A$2:$G$9999,7,FALSE),VLOOKUP('3_2'!$A3622,'3_3_MWh_MINMAX'!$A$2:$G$9999,7,FALSE))</f>
        <v>6440369.8776662601</v>
      </c>
      <c r="G3622" s="68">
        <f t="shared" si="125"/>
        <v>6440369.8776662601</v>
      </c>
    </row>
    <row r="3623" spans="1:7" x14ac:dyDescent="0.25">
      <c r="A3623" s="67">
        <v>43800</v>
      </c>
      <c r="B3623" s="68">
        <f>IF('3'!$E$4=Tartalomjegyzék!$A$40,VLOOKUP('3_2'!$A3623,'3_3_em3_MINMAX'!$A$2:$C$9999,2,FALSE),VLOOKUP('3_2'!$A3623,'3_3_MWh_MINMAX'!$A$2:$C$9999,2,FALSE))</f>
        <v>4989975.3232578998</v>
      </c>
      <c r="C3623" s="68">
        <f>IF('3'!$E$4=Tartalomjegyzék!$A$40,VLOOKUP('3_2'!$A3623,'3_3_em3_MINMAX'!$A$2:$C$9999,3,FALSE),VLOOKUP('3_2'!$A3623,'3_3_MWh_MINMAX'!$A$2:$C$9999,3,FALSE))</f>
        <v>1449867.68306298</v>
      </c>
      <c r="D3623" s="68">
        <f>IF(A3623&gt;'3'!$D$3,0,B3624+C3624-C3623-B3623)</f>
        <v>-3201.0360966501758</v>
      </c>
      <c r="E3623" s="68">
        <f>IF('3'!$E$4=Tartalomjegyzék!$A$40,VLOOKUP('3_2'!$A3623,'3_3_em3_MINMAX'!$A$2:$F$9999,5,FALSE),VLOOKUP('3_2'!$A3623,'3_3_MWh_MINMAX'!$A$2:$F$9999,5,FALSE))</f>
        <v>2662085.2699460001</v>
      </c>
      <c r="F3623" s="68">
        <f>IF('3'!$E$4=Tartalomjegyzék!$A$40,VLOOKUP('3_2'!$A3623,'3_3_em3_MINMAX'!$A$2:$G$9999,7,FALSE),VLOOKUP('3_2'!$A3623,'3_3_MWh_MINMAX'!$A$2:$G$9999,7,FALSE))</f>
        <v>6439843.0063208798</v>
      </c>
      <c r="G3623" s="68">
        <f t="shared" si="125"/>
        <v>6439843.0063208798</v>
      </c>
    </row>
    <row r="3624" spans="1:7" x14ac:dyDescent="0.25">
      <c r="A3624" s="67">
        <v>43801</v>
      </c>
      <c r="B3624" s="68">
        <f>IF('3'!$E$4=Tartalomjegyzék!$A$40,VLOOKUP('3_2'!$A3624,'3_3_em3_MINMAX'!$A$2:$C$9999,2,FALSE),VLOOKUP('3_2'!$A3624,'3_3_MWh_MINMAX'!$A$2:$C$9999,2,FALSE))</f>
        <v>4986774.2871612497</v>
      </c>
      <c r="C3624" s="68">
        <f>IF('3'!$E$4=Tartalomjegyzék!$A$40,VLOOKUP('3_2'!$A3624,'3_3_em3_MINMAX'!$A$2:$C$9999,3,FALSE),VLOOKUP('3_2'!$A3624,'3_3_MWh_MINMAX'!$A$2:$C$9999,3,FALSE))</f>
        <v>1449867.68306298</v>
      </c>
      <c r="D3624" s="68">
        <f>IF(A3624&gt;'3'!$D$3,0,B3625+C3625-C3624-B3624)</f>
        <v>-4258.222128729336</v>
      </c>
      <c r="E3624" s="68">
        <f>IF('3'!$E$4=Tartalomjegyzék!$A$40,VLOOKUP('3_2'!$A3624,'3_3_em3_MINMAX'!$A$2:$F$9999,5,FALSE),VLOOKUP('3_2'!$A3624,'3_3_MWh_MINMAX'!$A$2:$F$9999,5,FALSE))</f>
        <v>2645439.8622269998</v>
      </c>
      <c r="F3624" s="68">
        <f>IF('3'!$E$4=Tartalomjegyzék!$A$40,VLOOKUP('3_2'!$A3624,'3_3_em3_MINMAX'!$A$2:$G$9999,7,FALSE),VLOOKUP('3_2'!$A3624,'3_3_MWh_MINMAX'!$A$2:$G$9999,7,FALSE))</f>
        <v>6436641.9702242296</v>
      </c>
      <c r="G3624" s="68">
        <f t="shared" si="125"/>
        <v>6436641.9702242296</v>
      </c>
    </row>
    <row r="3625" spans="1:7" x14ac:dyDescent="0.25">
      <c r="A3625" s="67">
        <v>43802</v>
      </c>
      <c r="B3625" s="68">
        <f>IF('3'!$E$4=Tartalomjegyzék!$A$40,VLOOKUP('3_2'!$A3625,'3_3_em3_MINMAX'!$A$2:$C$9999,2,FALSE),VLOOKUP('3_2'!$A3625,'3_3_MWh_MINMAX'!$A$2:$C$9999,2,FALSE))</f>
        <v>4982516.0650325203</v>
      </c>
      <c r="C3625" s="68">
        <f>IF('3'!$E$4=Tartalomjegyzék!$A$40,VLOOKUP('3_2'!$A3625,'3_3_em3_MINMAX'!$A$2:$C$9999,3,FALSE),VLOOKUP('3_2'!$A3625,'3_3_MWh_MINMAX'!$A$2:$C$9999,3,FALSE))</f>
        <v>1449867.68306298</v>
      </c>
      <c r="D3625" s="68">
        <f>IF(A3625&gt;'3'!$D$3,0,B3626+C3626-C3625-B3625)</f>
        <v>-2252.4383300505579</v>
      </c>
      <c r="E3625" s="68">
        <f>IF('3'!$E$4=Tartalomjegyzék!$A$40,VLOOKUP('3_2'!$A3625,'3_3_em3_MINMAX'!$A$2:$F$9999,5,FALSE),VLOOKUP('3_2'!$A3625,'3_3_MWh_MINMAX'!$A$2:$F$9999,5,FALSE))</f>
        <v>2627144.52232</v>
      </c>
      <c r="F3625" s="68">
        <f>IF('3'!$E$4=Tartalomjegyzék!$A$40,VLOOKUP('3_2'!$A3625,'3_3_em3_MINMAX'!$A$2:$G$9999,7,FALSE),VLOOKUP('3_2'!$A3625,'3_3_MWh_MINMAX'!$A$2:$G$9999,7,FALSE))</f>
        <v>6432383.7480955003</v>
      </c>
      <c r="G3625" s="68">
        <f t="shared" si="125"/>
        <v>6432383.7480955003</v>
      </c>
    </row>
    <row r="3626" spans="1:7" x14ac:dyDescent="0.25">
      <c r="A3626" s="67">
        <v>43803</v>
      </c>
      <c r="B3626" s="68">
        <f>IF('3'!$E$4=Tartalomjegyzék!$A$40,VLOOKUP('3_2'!$A3626,'3_3_em3_MINMAX'!$A$2:$C$9999,2,FALSE),VLOOKUP('3_2'!$A3626,'3_3_MWh_MINMAX'!$A$2:$C$9999,2,FALSE))</f>
        <v>4980263.6267024698</v>
      </c>
      <c r="C3626" s="68">
        <f>IF('3'!$E$4=Tartalomjegyzék!$A$40,VLOOKUP('3_2'!$A3626,'3_3_em3_MINMAX'!$A$2:$C$9999,3,FALSE),VLOOKUP('3_2'!$A3626,'3_3_MWh_MINMAX'!$A$2:$C$9999,3,FALSE))</f>
        <v>1449867.68306298</v>
      </c>
      <c r="D3626" s="68">
        <f>IF(A3626&gt;'3'!$D$3,0,B3627+C3627-C3626-B3626)</f>
        <v>-1208.9950416693464</v>
      </c>
      <c r="E3626" s="68">
        <f>IF('3'!$E$4=Tartalomjegyzék!$A$40,VLOOKUP('3_2'!$A3626,'3_3_em3_MINMAX'!$A$2:$F$9999,5,FALSE),VLOOKUP('3_2'!$A3626,'3_3_MWh_MINMAX'!$A$2:$F$9999,5,FALSE))</f>
        <v>2605528.6678749998</v>
      </c>
      <c r="F3626" s="68">
        <f>IF('3'!$E$4=Tartalomjegyzék!$A$40,VLOOKUP('3_2'!$A3626,'3_3_em3_MINMAX'!$A$2:$G$9999,7,FALSE),VLOOKUP('3_2'!$A3626,'3_3_MWh_MINMAX'!$A$2:$G$9999,7,FALSE))</f>
        <v>6430131.3097654497</v>
      </c>
      <c r="G3626" s="68">
        <f t="shared" si="125"/>
        <v>6430131.3097654497</v>
      </c>
    </row>
    <row r="3627" spans="1:7" x14ac:dyDescent="0.25">
      <c r="A3627" s="67">
        <v>43804</v>
      </c>
      <c r="B3627" s="68">
        <f>IF('3'!$E$4=Tartalomjegyzék!$A$40,VLOOKUP('3_2'!$A3627,'3_3_em3_MINMAX'!$A$2:$C$9999,2,FALSE),VLOOKUP('3_2'!$A3627,'3_3_MWh_MINMAX'!$A$2:$C$9999,2,FALSE))</f>
        <v>4979054.6316608004</v>
      </c>
      <c r="C3627" s="68">
        <f>IF('3'!$E$4=Tartalomjegyzék!$A$40,VLOOKUP('3_2'!$A3627,'3_3_em3_MINMAX'!$A$2:$C$9999,3,FALSE),VLOOKUP('3_2'!$A3627,'3_3_MWh_MINMAX'!$A$2:$C$9999,3,FALSE))</f>
        <v>1449867.68306298</v>
      </c>
      <c r="D3627" s="68">
        <f>IF(A3627&gt;'3'!$D$3,0,B3628+C3628-C3627-B3627)</f>
        <v>-1718.2948928000405</v>
      </c>
      <c r="E3627" s="68">
        <f>IF('3'!$E$4=Tartalomjegyzék!$A$40,VLOOKUP('3_2'!$A3627,'3_3_em3_MINMAX'!$A$2:$F$9999,5,FALSE),VLOOKUP('3_2'!$A3627,'3_3_MWh_MINMAX'!$A$2:$F$9999,5,FALSE))</f>
        <v>2584746.148021</v>
      </c>
      <c r="F3627" s="68">
        <f>IF('3'!$E$4=Tartalomjegyzék!$A$40,VLOOKUP('3_2'!$A3627,'3_3_em3_MINMAX'!$A$2:$G$9999,7,FALSE),VLOOKUP('3_2'!$A3627,'3_3_MWh_MINMAX'!$A$2:$G$9999,7,FALSE))</f>
        <v>6428922.3147237804</v>
      </c>
      <c r="G3627" s="68">
        <f t="shared" si="125"/>
        <v>6428922.3147237804</v>
      </c>
    </row>
    <row r="3628" spans="1:7" x14ac:dyDescent="0.25">
      <c r="A3628" s="67">
        <v>43805</v>
      </c>
      <c r="B3628" s="68">
        <f>IF('3'!$E$4=Tartalomjegyzék!$A$40,VLOOKUP('3_2'!$A3628,'3_3_em3_MINMAX'!$A$2:$C$9999,2,FALSE),VLOOKUP('3_2'!$A3628,'3_3_MWh_MINMAX'!$A$2:$C$9999,2,FALSE))</f>
        <v>4977336.3367680004</v>
      </c>
      <c r="C3628" s="68">
        <f>IF('3'!$E$4=Tartalomjegyzék!$A$40,VLOOKUP('3_2'!$A3628,'3_3_em3_MINMAX'!$A$2:$C$9999,3,FALSE),VLOOKUP('3_2'!$A3628,'3_3_MWh_MINMAX'!$A$2:$C$9999,3,FALSE))</f>
        <v>1449867.68306298</v>
      </c>
      <c r="D3628" s="68">
        <f>IF(A3628&gt;'3'!$D$3,0,B3629+C3629-C3628-B3628)</f>
        <v>-434.59064298029989</v>
      </c>
      <c r="E3628" s="68">
        <f>IF('3'!$E$4=Tartalomjegyzék!$A$40,VLOOKUP('3_2'!$A3628,'3_3_em3_MINMAX'!$A$2:$F$9999,5,FALSE),VLOOKUP('3_2'!$A3628,'3_3_MWh_MINMAX'!$A$2:$F$9999,5,FALSE))</f>
        <v>2565014.6750710001</v>
      </c>
      <c r="F3628" s="68">
        <f>IF('3'!$E$4=Tartalomjegyzék!$A$40,VLOOKUP('3_2'!$A3628,'3_3_em3_MINMAX'!$A$2:$G$9999,7,FALSE),VLOOKUP('3_2'!$A3628,'3_3_MWh_MINMAX'!$A$2:$G$9999,7,FALSE))</f>
        <v>6427204.0198309803</v>
      </c>
      <c r="G3628" s="68">
        <f t="shared" si="125"/>
        <v>6427204.0198309803</v>
      </c>
    </row>
    <row r="3629" spans="1:7" x14ac:dyDescent="0.25">
      <c r="A3629" s="67">
        <v>43806</v>
      </c>
      <c r="B3629" s="68">
        <f>IF('3'!$E$4=Tartalomjegyzék!$A$40,VLOOKUP('3_2'!$A3629,'3_3_em3_MINMAX'!$A$2:$C$9999,2,FALSE),VLOOKUP('3_2'!$A3629,'3_3_MWh_MINMAX'!$A$2:$C$9999,2,FALSE))</f>
        <v>4976901.7461250201</v>
      </c>
      <c r="C3629" s="68">
        <f>IF('3'!$E$4=Tartalomjegyzék!$A$40,VLOOKUP('3_2'!$A3629,'3_3_em3_MINMAX'!$A$2:$C$9999,3,FALSE),VLOOKUP('3_2'!$A3629,'3_3_MWh_MINMAX'!$A$2:$C$9999,3,FALSE))</f>
        <v>1449867.68306298</v>
      </c>
      <c r="D3629" s="68">
        <f>IF(A3629&gt;'3'!$D$3,0,B3630+C3630-C3629-B3629)</f>
        <v>6.2299029901623726E-2</v>
      </c>
      <c r="E3629" s="68">
        <f>IF('3'!$E$4=Tartalomjegyzék!$A$40,VLOOKUP('3_2'!$A3629,'3_3_em3_MINMAX'!$A$2:$F$9999,5,FALSE),VLOOKUP('3_2'!$A3629,'3_3_MWh_MINMAX'!$A$2:$F$9999,5,FALSE))</f>
        <v>2547377.7680020002</v>
      </c>
      <c r="F3629" s="68">
        <f>IF('3'!$E$4=Tartalomjegyzék!$A$40,VLOOKUP('3_2'!$A3629,'3_3_em3_MINMAX'!$A$2:$G$9999,7,FALSE),VLOOKUP('3_2'!$A3629,'3_3_MWh_MINMAX'!$A$2:$G$9999,7,FALSE))</f>
        <v>6426769.429188</v>
      </c>
      <c r="G3629" s="68">
        <f t="shared" si="125"/>
        <v>6426769.429188</v>
      </c>
    </row>
    <row r="3630" spans="1:7" x14ac:dyDescent="0.25">
      <c r="A3630" s="67">
        <v>43807</v>
      </c>
      <c r="B3630" s="68">
        <f>IF('3'!$E$4=Tartalomjegyzék!$A$40,VLOOKUP('3_2'!$A3630,'3_3_em3_MINMAX'!$A$2:$C$9999,2,FALSE),VLOOKUP('3_2'!$A3630,'3_3_MWh_MINMAX'!$A$2:$C$9999,2,FALSE))</f>
        <v>4976901.80842405</v>
      </c>
      <c r="C3630" s="68">
        <f>IF('3'!$E$4=Tartalomjegyzék!$A$40,VLOOKUP('3_2'!$A3630,'3_3_em3_MINMAX'!$A$2:$C$9999,3,FALSE),VLOOKUP('3_2'!$A3630,'3_3_MWh_MINMAX'!$A$2:$C$9999,3,FALSE))</f>
        <v>1449867.68306298</v>
      </c>
      <c r="D3630" s="68">
        <f>IF(A3630&gt;'3'!$D$3,0,B3631+C3631-C3630-B3630)</f>
        <v>-3499.0271407198161</v>
      </c>
      <c r="E3630" s="68">
        <f>IF('3'!$E$4=Tartalomjegyzék!$A$40,VLOOKUP('3_2'!$A3630,'3_3_em3_MINMAX'!$A$2:$F$9999,5,FALSE),VLOOKUP('3_2'!$A3630,'3_3_MWh_MINMAX'!$A$2:$F$9999,5,FALSE))</f>
        <v>2530957.2612390001</v>
      </c>
      <c r="F3630" s="68">
        <f>IF('3'!$E$4=Tartalomjegyzék!$A$40,VLOOKUP('3_2'!$A3630,'3_3_em3_MINMAX'!$A$2:$G$9999,7,FALSE),VLOOKUP('3_2'!$A3630,'3_3_MWh_MINMAX'!$A$2:$G$9999,7,FALSE))</f>
        <v>6426769.4914870299</v>
      </c>
      <c r="G3630" s="68">
        <f t="shared" si="125"/>
        <v>6426769.4914870299</v>
      </c>
    </row>
    <row r="3631" spans="1:7" x14ac:dyDescent="0.25">
      <c r="A3631" s="67">
        <v>43808</v>
      </c>
      <c r="B3631" s="68">
        <f>IF('3'!$E$4=Tartalomjegyzék!$A$40,VLOOKUP('3_2'!$A3631,'3_3_em3_MINMAX'!$A$2:$C$9999,2,FALSE),VLOOKUP('3_2'!$A3631,'3_3_MWh_MINMAX'!$A$2:$C$9999,2,FALSE))</f>
        <v>4973402.7812833302</v>
      </c>
      <c r="C3631" s="68">
        <f>IF('3'!$E$4=Tartalomjegyzék!$A$40,VLOOKUP('3_2'!$A3631,'3_3_em3_MINMAX'!$A$2:$C$9999,3,FALSE),VLOOKUP('3_2'!$A3631,'3_3_MWh_MINMAX'!$A$2:$C$9999,3,FALSE))</f>
        <v>1449867.68306298</v>
      </c>
      <c r="D3631" s="68">
        <f>IF(A3631&gt;'3'!$D$3,0,B3632+C3632-C3631-B3631)</f>
        <v>-6615.00605471991</v>
      </c>
      <c r="E3631" s="68">
        <f>IF('3'!$E$4=Tartalomjegyzék!$A$40,VLOOKUP('3_2'!$A3631,'3_3_em3_MINMAX'!$A$2:$F$9999,5,FALSE),VLOOKUP('3_2'!$A3631,'3_3_MWh_MINMAX'!$A$2:$F$9999,5,FALSE))</f>
        <v>2513944.5939110001</v>
      </c>
      <c r="F3631" s="68">
        <f>IF('3'!$E$4=Tartalomjegyzék!$A$40,VLOOKUP('3_2'!$A3631,'3_3_em3_MINMAX'!$A$2:$G$9999,7,FALSE),VLOOKUP('3_2'!$A3631,'3_3_MWh_MINMAX'!$A$2:$G$9999,7,FALSE))</f>
        <v>6423270.4643463101</v>
      </c>
      <c r="G3631" s="68">
        <f t="shared" si="125"/>
        <v>6423270.4643463101</v>
      </c>
    </row>
    <row r="3632" spans="1:7" x14ac:dyDescent="0.25">
      <c r="A3632" s="67">
        <v>43809</v>
      </c>
      <c r="B3632" s="68">
        <f>IF('3'!$E$4=Tartalomjegyzék!$A$40,VLOOKUP('3_2'!$A3632,'3_3_em3_MINMAX'!$A$2:$C$9999,2,FALSE),VLOOKUP('3_2'!$A3632,'3_3_MWh_MINMAX'!$A$2:$C$9999,2,FALSE))</f>
        <v>4966787.7752286103</v>
      </c>
      <c r="C3632" s="68">
        <f>IF('3'!$E$4=Tartalomjegyzék!$A$40,VLOOKUP('3_2'!$A3632,'3_3_em3_MINMAX'!$A$2:$C$9999,3,FALSE),VLOOKUP('3_2'!$A3632,'3_3_MWh_MINMAX'!$A$2:$C$9999,3,FALSE))</f>
        <v>1449867.68306298</v>
      </c>
      <c r="D3632" s="68">
        <f>IF(A3632&gt;'3'!$D$3,0,B3633+C3633-C3632-B3632)</f>
        <v>-3650.1466373205185</v>
      </c>
      <c r="E3632" s="68">
        <f>IF('3'!$E$4=Tartalomjegyzék!$A$40,VLOOKUP('3_2'!$A3632,'3_3_em3_MINMAX'!$A$2:$F$9999,5,FALSE),VLOOKUP('3_2'!$A3632,'3_3_MWh_MINMAX'!$A$2:$F$9999,5,FALSE))</f>
        <v>2497193.3948929999</v>
      </c>
      <c r="F3632" s="68">
        <f>IF('3'!$E$4=Tartalomjegyzék!$A$40,VLOOKUP('3_2'!$A3632,'3_3_em3_MINMAX'!$A$2:$G$9999,7,FALSE),VLOOKUP('3_2'!$A3632,'3_3_MWh_MINMAX'!$A$2:$G$9999,7,FALSE))</f>
        <v>6416655.4582915902</v>
      </c>
      <c r="G3632" s="68">
        <f t="shared" si="125"/>
        <v>6416655.4582915902</v>
      </c>
    </row>
    <row r="3633" spans="1:7" x14ac:dyDescent="0.25">
      <c r="A3633" s="67">
        <v>43810</v>
      </c>
      <c r="B3633" s="68">
        <f>IF('3'!$E$4=Tartalomjegyzék!$A$40,VLOOKUP('3_2'!$A3633,'3_3_em3_MINMAX'!$A$2:$C$9999,2,FALSE),VLOOKUP('3_2'!$A3633,'3_3_MWh_MINMAX'!$A$2:$C$9999,2,FALSE))</f>
        <v>4963137.6285912897</v>
      </c>
      <c r="C3633" s="68">
        <f>IF('3'!$E$4=Tartalomjegyzék!$A$40,VLOOKUP('3_2'!$A3633,'3_3_em3_MINMAX'!$A$2:$C$9999,3,FALSE),VLOOKUP('3_2'!$A3633,'3_3_MWh_MINMAX'!$A$2:$C$9999,3,FALSE))</f>
        <v>1449867.68306298</v>
      </c>
      <c r="D3633" s="68">
        <f>IF(A3633&gt;'3'!$D$3,0,B3634+C3634-C3633-B3633)</f>
        <v>-3171.8611440500244</v>
      </c>
      <c r="E3633" s="68">
        <f>IF('3'!$E$4=Tartalomjegyzék!$A$40,VLOOKUP('3_2'!$A3633,'3_3_em3_MINMAX'!$A$2:$F$9999,5,FALSE),VLOOKUP('3_2'!$A3633,'3_3_MWh_MINMAX'!$A$2:$F$9999,5,FALSE))</f>
        <v>2477953.8285889998</v>
      </c>
      <c r="F3633" s="68">
        <f>IF('3'!$E$4=Tartalomjegyzék!$A$40,VLOOKUP('3_2'!$A3633,'3_3_em3_MINMAX'!$A$2:$G$9999,7,FALSE),VLOOKUP('3_2'!$A3633,'3_3_MWh_MINMAX'!$A$2:$G$9999,7,FALSE))</f>
        <v>6413005.3116542697</v>
      </c>
      <c r="G3633" s="68">
        <f t="shared" si="125"/>
        <v>6413005.3116542697</v>
      </c>
    </row>
    <row r="3634" spans="1:7" x14ac:dyDescent="0.25">
      <c r="A3634" s="67">
        <v>43811</v>
      </c>
      <c r="B3634" s="68">
        <f>IF('3'!$E$4=Tartalomjegyzék!$A$40,VLOOKUP('3_2'!$A3634,'3_3_em3_MINMAX'!$A$2:$C$9999,2,FALSE),VLOOKUP('3_2'!$A3634,'3_3_MWh_MINMAX'!$A$2:$C$9999,2,FALSE))</f>
        <v>4959965.7674472397</v>
      </c>
      <c r="C3634" s="68">
        <f>IF('3'!$E$4=Tartalomjegyzék!$A$40,VLOOKUP('3_2'!$A3634,'3_3_em3_MINMAX'!$A$2:$C$9999,3,FALSE),VLOOKUP('3_2'!$A3634,'3_3_MWh_MINMAX'!$A$2:$C$9999,3,FALSE))</f>
        <v>1449867.68306298</v>
      </c>
      <c r="D3634" s="68">
        <f>IF(A3634&gt;'3'!$D$3,0,B3635+C3635-C3634-B3634)</f>
        <v>-2870.855460469611</v>
      </c>
      <c r="E3634" s="68">
        <f>IF('3'!$E$4=Tartalomjegyzék!$A$40,VLOOKUP('3_2'!$A3634,'3_3_em3_MINMAX'!$A$2:$F$9999,5,FALSE),VLOOKUP('3_2'!$A3634,'3_3_MWh_MINMAX'!$A$2:$F$9999,5,FALSE))</f>
        <v>2458726.1363949999</v>
      </c>
      <c r="F3634" s="68">
        <f>IF('3'!$E$4=Tartalomjegyzék!$A$40,VLOOKUP('3_2'!$A3634,'3_3_em3_MINMAX'!$A$2:$G$9999,7,FALSE),VLOOKUP('3_2'!$A3634,'3_3_MWh_MINMAX'!$A$2:$G$9999,7,FALSE))</f>
        <v>6409833.4505102197</v>
      </c>
      <c r="G3634" s="68">
        <f t="shared" si="125"/>
        <v>6409833.4505102197</v>
      </c>
    </row>
    <row r="3635" spans="1:7" x14ac:dyDescent="0.25">
      <c r="A3635" s="67">
        <v>43812</v>
      </c>
      <c r="B3635" s="68">
        <f>IF('3'!$E$4=Tartalomjegyzék!$A$40,VLOOKUP('3_2'!$A3635,'3_3_em3_MINMAX'!$A$2:$C$9999,2,FALSE),VLOOKUP('3_2'!$A3635,'3_3_MWh_MINMAX'!$A$2:$C$9999,2,FALSE))</f>
        <v>4957094.9119867701</v>
      </c>
      <c r="C3635" s="68">
        <f>IF('3'!$E$4=Tartalomjegyzék!$A$40,VLOOKUP('3_2'!$A3635,'3_3_em3_MINMAX'!$A$2:$C$9999,3,FALSE),VLOOKUP('3_2'!$A3635,'3_3_MWh_MINMAX'!$A$2:$C$9999,3,FALSE))</f>
        <v>1449867.68306298</v>
      </c>
      <c r="D3635" s="68">
        <f>IF(A3635&gt;'3'!$D$3,0,B3636+C3636-C3635-B3635)</f>
        <v>-1326.0274655204266</v>
      </c>
      <c r="E3635" s="68">
        <f>IF('3'!$E$4=Tartalomjegyzék!$A$40,VLOOKUP('3_2'!$A3635,'3_3_em3_MINMAX'!$A$2:$F$9999,5,FALSE),VLOOKUP('3_2'!$A3635,'3_3_MWh_MINMAX'!$A$2:$F$9999,5,FALSE))</f>
        <v>2439172.581334</v>
      </c>
      <c r="F3635" s="68">
        <f>IF('3'!$E$4=Tartalomjegyzék!$A$40,VLOOKUP('3_2'!$A3635,'3_3_em3_MINMAX'!$A$2:$G$9999,7,FALSE),VLOOKUP('3_2'!$A3635,'3_3_MWh_MINMAX'!$A$2:$G$9999,7,FALSE))</f>
        <v>6406962.5950497501</v>
      </c>
      <c r="G3635" s="68">
        <f t="shared" si="125"/>
        <v>6406962.5950497501</v>
      </c>
    </row>
    <row r="3636" spans="1:7" x14ac:dyDescent="0.25">
      <c r="A3636" s="67">
        <v>43813</v>
      </c>
      <c r="B3636" s="68">
        <f>IF('3'!$E$4=Tartalomjegyzék!$A$40,VLOOKUP('3_2'!$A3636,'3_3_em3_MINMAX'!$A$2:$C$9999,2,FALSE),VLOOKUP('3_2'!$A3636,'3_3_MWh_MINMAX'!$A$2:$C$9999,2,FALSE))</f>
        <v>4955768.8845212497</v>
      </c>
      <c r="C3636" s="68">
        <f>IF('3'!$E$4=Tartalomjegyzék!$A$40,VLOOKUP('3_2'!$A3636,'3_3_em3_MINMAX'!$A$2:$C$9999,3,FALSE),VLOOKUP('3_2'!$A3636,'3_3_MWh_MINMAX'!$A$2:$C$9999,3,FALSE))</f>
        <v>1449867.68306298</v>
      </c>
      <c r="D3636" s="68">
        <f>IF(A3636&gt;'3'!$D$3,0,B3637+C3637-C3636-B3636)</f>
        <v>-1394.8224894795567</v>
      </c>
      <c r="E3636" s="68">
        <f>IF('3'!$E$4=Tartalomjegyzék!$A$40,VLOOKUP('3_2'!$A3636,'3_3_em3_MINMAX'!$A$2:$F$9999,5,FALSE),VLOOKUP('3_2'!$A3636,'3_3_MWh_MINMAX'!$A$2:$F$9999,5,FALSE))</f>
        <v>2411073.1008680002</v>
      </c>
      <c r="F3636" s="68">
        <f>IF('3'!$E$4=Tartalomjegyzék!$A$40,VLOOKUP('3_2'!$A3636,'3_3_em3_MINMAX'!$A$2:$G$9999,7,FALSE),VLOOKUP('3_2'!$A3636,'3_3_MWh_MINMAX'!$A$2:$G$9999,7,FALSE))</f>
        <v>6405636.5675842296</v>
      </c>
      <c r="G3636" s="68">
        <f t="shared" si="125"/>
        <v>6405636.5675842296</v>
      </c>
    </row>
    <row r="3637" spans="1:7" x14ac:dyDescent="0.25">
      <c r="A3637" s="67">
        <v>43814</v>
      </c>
      <c r="B3637" s="68">
        <f>IF('3'!$E$4=Tartalomjegyzék!$A$40,VLOOKUP('3_2'!$A3637,'3_3_em3_MINMAX'!$A$2:$C$9999,2,FALSE),VLOOKUP('3_2'!$A3637,'3_3_MWh_MINMAX'!$A$2:$C$9999,2,FALSE))</f>
        <v>4954374.0620317701</v>
      </c>
      <c r="C3637" s="68">
        <f>IF('3'!$E$4=Tartalomjegyzék!$A$40,VLOOKUP('3_2'!$A3637,'3_3_em3_MINMAX'!$A$2:$C$9999,3,FALSE),VLOOKUP('3_2'!$A3637,'3_3_MWh_MINMAX'!$A$2:$C$9999,3,FALSE))</f>
        <v>1449867.68306298</v>
      </c>
      <c r="D3637" s="68">
        <f>IF(A3637&gt;'3'!$D$3,0,B3638+C3638-C3637-B3637)</f>
        <v>-3543.4716912005097</v>
      </c>
      <c r="E3637" s="68">
        <f>IF('3'!$E$4=Tartalomjegyzék!$A$40,VLOOKUP('3_2'!$A3637,'3_3_em3_MINMAX'!$A$2:$F$9999,5,FALSE),VLOOKUP('3_2'!$A3637,'3_3_MWh_MINMAX'!$A$2:$F$9999,5,FALSE))</f>
        <v>2392813.589894</v>
      </c>
      <c r="F3637" s="68">
        <f>IF('3'!$E$4=Tartalomjegyzék!$A$40,VLOOKUP('3_2'!$A3637,'3_3_em3_MINMAX'!$A$2:$G$9999,7,FALSE),VLOOKUP('3_2'!$A3637,'3_3_MWh_MINMAX'!$A$2:$G$9999,7,FALSE))</f>
        <v>6404241.7450947501</v>
      </c>
      <c r="G3637" s="68">
        <f t="shared" si="125"/>
        <v>6404241.7450947501</v>
      </c>
    </row>
    <row r="3638" spans="1:7" x14ac:dyDescent="0.25">
      <c r="A3638" s="67">
        <v>43815</v>
      </c>
      <c r="B3638" s="68">
        <f>IF('3'!$E$4=Tartalomjegyzék!$A$40,VLOOKUP('3_2'!$A3638,'3_3_em3_MINMAX'!$A$2:$C$9999,2,FALSE),VLOOKUP('3_2'!$A3638,'3_3_MWh_MINMAX'!$A$2:$C$9999,2,FALSE))</f>
        <v>4950830.5903405696</v>
      </c>
      <c r="C3638" s="68">
        <f>IF('3'!$E$4=Tartalomjegyzék!$A$40,VLOOKUP('3_2'!$A3638,'3_3_em3_MINMAX'!$A$2:$C$9999,3,FALSE),VLOOKUP('3_2'!$A3638,'3_3_MWh_MINMAX'!$A$2:$C$9999,3,FALSE))</f>
        <v>1449867.68306298</v>
      </c>
      <c r="D3638" s="68">
        <f>IF(A3638&gt;'3'!$D$3,0,B3639+C3639-C3638-B3638)</f>
        <v>-6003.5970372399315</v>
      </c>
      <c r="E3638" s="68">
        <f>IF('3'!$E$4=Tartalomjegyzék!$A$40,VLOOKUP('3_2'!$A3638,'3_3_em3_MINMAX'!$A$2:$F$9999,5,FALSE),VLOOKUP('3_2'!$A3638,'3_3_MWh_MINMAX'!$A$2:$F$9999,5,FALSE))</f>
        <v>2372579.8063070001</v>
      </c>
      <c r="F3638" s="68">
        <f>IF('3'!$E$4=Tartalomjegyzék!$A$40,VLOOKUP('3_2'!$A3638,'3_3_em3_MINMAX'!$A$2:$G$9999,7,FALSE),VLOOKUP('3_2'!$A3638,'3_3_MWh_MINMAX'!$A$2:$G$9999,7,FALSE))</f>
        <v>6400698.2734035496</v>
      </c>
      <c r="G3638" s="68">
        <f t="shared" si="125"/>
        <v>6400698.2734035496</v>
      </c>
    </row>
    <row r="3639" spans="1:7" x14ac:dyDescent="0.25">
      <c r="A3639" s="67">
        <v>43816</v>
      </c>
      <c r="B3639" s="68">
        <f>IF('3'!$E$4=Tartalomjegyzék!$A$40,VLOOKUP('3_2'!$A3639,'3_3_em3_MINMAX'!$A$2:$C$9999,2,FALSE),VLOOKUP('3_2'!$A3639,'3_3_MWh_MINMAX'!$A$2:$C$9999,2,FALSE))</f>
        <v>4944826.9933033297</v>
      </c>
      <c r="C3639" s="68">
        <f>IF('3'!$E$4=Tartalomjegyzék!$A$40,VLOOKUP('3_2'!$A3639,'3_3_em3_MINMAX'!$A$2:$C$9999,3,FALSE),VLOOKUP('3_2'!$A3639,'3_3_MWh_MINMAX'!$A$2:$C$9999,3,FALSE))</f>
        <v>1449867.68306298</v>
      </c>
      <c r="D3639" s="68">
        <f>IF(A3639&gt;'3'!$D$3,0,B3640+C3640-C3639-B3639)</f>
        <v>-5134.9489887496457</v>
      </c>
      <c r="E3639" s="68">
        <f>IF('3'!$E$4=Tartalomjegyzék!$A$40,VLOOKUP('3_2'!$A3639,'3_3_em3_MINMAX'!$A$2:$F$9999,5,FALSE),VLOOKUP('3_2'!$A3639,'3_3_MWh_MINMAX'!$A$2:$F$9999,5,FALSE))</f>
        <v>2352659.4609810002</v>
      </c>
      <c r="F3639" s="68">
        <f>IF('3'!$E$4=Tartalomjegyzék!$A$40,VLOOKUP('3_2'!$A3639,'3_3_em3_MINMAX'!$A$2:$G$9999,7,FALSE),VLOOKUP('3_2'!$A3639,'3_3_MWh_MINMAX'!$A$2:$G$9999,7,FALSE))</f>
        <v>6394694.6763663096</v>
      </c>
      <c r="G3639" s="68">
        <f t="shared" si="125"/>
        <v>6394694.6763663096</v>
      </c>
    </row>
    <row r="3640" spans="1:7" x14ac:dyDescent="0.25">
      <c r="A3640" s="67">
        <v>43817</v>
      </c>
      <c r="B3640" s="68">
        <f>IF('3'!$E$4=Tartalomjegyzék!$A$40,VLOOKUP('3_2'!$A3640,'3_3_em3_MINMAX'!$A$2:$C$9999,2,FALSE),VLOOKUP('3_2'!$A3640,'3_3_MWh_MINMAX'!$A$2:$C$9999,2,FALSE))</f>
        <v>4939692.04431458</v>
      </c>
      <c r="C3640" s="68">
        <f>IF('3'!$E$4=Tartalomjegyzék!$A$40,VLOOKUP('3_2'!$A3640,'3_3_em3_MINMAX'!$A$2:$C$9999,3,FALSE),VLOOKUP('3_2'!$A3640,'3_3_MWh_MINMAX'!$A$2:$C$9999,3,FALSE))</f>
        <v>1449867.68306298</v>
      </c>
      <c r="D3640" s="68">
        <f>IF(A3640&gt;'3'!$D$3,0,B3641+C3641-C3640-B3640)</f>
        <v>0</v>
      </c>
      <c r="E3640" s="68">
        <f>IF('3'!$E$4=Tartalomjegyzék!$A$40,VLOOKUP('3_2'!$A3640,'3_3_em3_MINMAX'!$A$2:$F$9999,5,FALSE),VLOOKUP('3_2'!$A3640,'3_3_MWh_MINMAX'!$A$2:$F$9999,5,FALSE))</f>
        <v>2331556.7687639999</v>
      </c>
      <c r="F3640" s="68">
        <f>IF('3'!$E$4=Tartalomjegyzék!$A$40,VLOOKUP('3_2'!$A3640,'3_3_em3_MINMAX'!$A$2:$G$9999,7,FALSE),VLOOKUP('3_2'!$A3640,'3_3_MWh_MINMAX'!$A$2:$G$9999,7,FALSE))</f>
        <v>6389559.72737756</v>
      </c>
      <c r="G3640" s="68">
        <f t="shared" si="125"/>
        <v>6389559.72737756</v>
      </c>
    </row>
    <row r="3641" spans="1:7" x14ac:dyDescent="0.25">
      <c r="A3641" s="67">
        <v>43818</v>
      </c>
      <c r="B3641" s="68">
        <f>IF('3'!$E$4=Tartalomjegyzék!$A$40,VLOOKUP('3_2'!$A3641,'3_3_em3_MINMAX'!$A$2:$C$9999,2,FALSE),VLOOKUP('3_2'!$A3641,'3_3_MWh_MINMAX'!$A$2:$C$9999,2,FALSE))</f>
        <v>4939692.04431458</v>
      </c>
      <c r="C3641" s="68">
        <f>IF('3'!$E$4=Tartalomjegyzék!$A$40,VLOOKUP('3_2'!$A3641,'3_3_em3_MINMAX'!$A$2:$C$9999,3,FALSE),VLOOKUP('3_2'!$A3641,'3_3_MWh_MINMAX'!$A$2:$C$9999,3,FALSE))</f>
        <v>1449867.68306298</v>
      </c>
      <c r="D3641" s="68">
        <f>IF(A3641&gt;'3'!$D$3,0,B3642+C3642-C3641-B3641)</f>
        <v>-3.328246490098536</v>
      </c>
      <c r="E3641" s="68">
        <f>IF('3'!$E$4=Tartalomjegyzék!$A$40,VLOOKUP('3_2'!$A3641,'3_3_em3_MINMAX'!$A$2:$F$9999,5,FALSE),VLOOKUP('3_2'!$A3641,'3_3_MWh_MINMAX'!$A$2:$F$9999,5,FALSE))</f>
        <v>2311037.621059</v>
      </c>
      <c r="F3641" s="68">
        <f>IF('3'!$E$4=Tartalomjegyzék!$A$40,VLOOKUP('3_2'!$A3641,'3_3_em3_MINMAX'!$A$2:$G$9999,7,FALSE),VLOOKUP('3_2'!$A3641,'3_3_MWh_MINMAX'!$A$2:$G$9999,7,FALSE))</f>
        <v>6389559.72737756</v>
      </c>
      <c r="G3641" s="68">
        <f t="shared" si="125"/>
        <v>6389559.72737756</v>
      </c>
    </row>
    <row r="3642" spans="1:7" x14ac:dyDescent="0.25">
      <c r="A3642" s="67">
        <v>43819</v>
      </c>
      <c r="B3642" s="68">
        <f>IF('3'!$E$4=Tartalomjegyzék!$A$40,VLOOKUP('3_2'!$A3642,'3_3_em3_MINMAX'!$A$2:$C$9999,2,FALSE),VLOOKUP('3_2'!$A3642,'3_3_MWh_MINMAX'!$A$2:$C$9999,2,FALSE))</f>
        <v>4939688.7160680899</v>
      </c>
      <c r="C3642" s="68">
        <f>IF('3'!$E$4=Tartalomjegyzék!$A$40,VLOOKUP('3_2'!$A3642,'3_3_em3_MINMAX'!$A$2:$C$9999,3,FALSE),VLOOKUP('3_2'!$A3642,'3_3_MWh_MINMAX'!$A$2:$C$9999,3,FALSE))</f>
        <v>1449867.68306298</v>
      </c>
      <c r="D3642" s="68">
        <f>IF(A3642&gt;'3'!$D$3,0,B3643+C3643-C3642-B3642)</f>
        <v>-4.1138478200882673</v>
      </c>
      <c r="E3642" s="68">
        <f>IF('3'!$E$4=Tartalomjegyzék!$A$40,VLOOKUP('3_2'!$A3642,'3_3_em3_MINMAX'!$A$2:$F$9999,5,FALSE),VLOOKUP('3_2'!$A3642,'3_3_MWh_MINMAX'!$A$2:$F$9999,5,FALSE))</f>
        <v>2291241.903527</v>
      </c>
      <c r="F3642" s="68">
        <f>IF('3'!$E$4=Tartalomjegyzék!$A$40,VLOOKUP('3_2'!$A3642,'3_3_em3_MINMAX'!$A$2:$G$9999,7,FALSE),VLOOKUP('3_2'!$A3642,'3_3_MWh_MINMAX'!$A$2:$G$9999,7,FALSE))</f>
        <v>6389556.3991310699</v>
      </c>
      <c r="G3642" s="68">
        <f t="shared" si="125"/>
        <v>6389556.3991310699</v>
      </c>
    </row>
    <row r="3643" spans="1:7" x14ac:dyDescent="0.25">
      <c r="A3643" s="67">
        <v>43820</v>
      </c>
      <c r="B3643" s="68">
        <f>IF('3'!$E$4=Tartalomjegyzék!$A$40,VLOOKUP('3_2'!$A3643,'3_3_em3_MINMAX'!$A$2:$C$9999,2,FALSE),VLOOKUP('3_2'!$A3643,'3_3_MWh_MINMAX'!$A$2:$C$9999,2,FALSE))</f>
        <v>4939684.6022202699</v>
      </c>
      <c r="C3643" s="68">
        <f>IF('3'!$E$4=Tartalomjegyzék!$A$40,VLOOKUP('3_2'!$A3643,'3_3_em3_MINMAX'!$A$2:$C$9999,3,FALSE),VLOOKUP('3_2'!$A3643,'3_3_MWh_MINMAX'!$A$2:$C$9999,3,FALSE))</f>
        <v>1449867.68306298</v>
      </c>
      <c r="D3643" s="68">
        <f>IF(A3643&gt;'3'!$D$3,0,B3644+C3644-C3643-B3643)</f>
        <v>-0.24814021028578281</v>
      </c>
      <c r="E3643" s="68">
        <f>IF('3'!$E$4=Tartalomjegyzék!$A$40,VLOOKUP('3_2'!$A3643,'3_3_em3_MINMAX'!$A$2:$F$9999,5,FALSE),VLOOKUP('3_2'!$A3643,'3_3_MWh_MINMAX'!$A$2:$F$9999,5,FALSE))</f>
        <v>2274227.1145890001</v>
      </c>
      <c r="F3643" s="68">
        <f>IF('3'!$E$4=Tartalomjegyzék!$A$40,VLOOKUP('3_2'!$A3643,'3_3_em3_MINMAX'!$A$2:$G$9999,7,FALSE),VLOOKUP('3_2'!$A3643,'3_3_MWh_MINMAX'!$A$2:$G$9999,7,FALSE))</f>
        <v>6389552.2852832498</v>
      </c>
      <c r="G3643" s="68">
        <f t="shared" si="125"/>
        <v>6389552.2852832498</v>
      </c>
    </row>
    <row r="3644" spans="1:7" x14ac:dyDescent="0.25">
      <c r="A3644" s="67">
        <v>43821</v>
      </c>
      <c r="B3644" s="68">
        <f>IF('3'!$E$4=Tartalomjegyzék!$A$40,VLOOKUP('3_2'!$A3644,'3_3_em3_MINMAX'!$A$2:$C$9999,2,FALSE),VLOOKUP('3_2'!$A3644,'3_3_MWh_MINMAX'!$A$2:$C$9999,2,FALSE))</f>
        <v>4939684.3540800596</v>
      </c>
      <c r="C3644" s="68">
        <f>IF('3'!$E$4=Tartalomjegyzék!$A$40,VLOOKUP('3_2'!$A3644,'3_3_em3_MINMAX'!$A$2:$C$9999,3,FALSE),VLOOKUP('3_2'!$A3644,'3_3_MWh_MINMAX'!$A$2:$C$9999,3,FALSE))</f>
        <v>1449867.68306298</v>
      </c>
      <c r="D3644" s="68">
        <f>IF(A3644&gt;'3'!$D$3,0,B3645+C3645-C3644-B3644)</f>
        <v>-0.22955914959311485</v>
      </c>
      <c r="E3644" s="68">
        <f>IF('3'!$E$4=Tartalomjegyzék!$A$40,VLOOKUP('3_2'!$A3644,'3_3_em3_MINMAX'!$A$2:$F$9999,5,FALSE),VLOOKUP('3_2'!$A3644,'3_3_MWh_MINMAX'!$A$2:$F$9999,5,FALSE))</f>
        <v>2259702.302164</v>
      </c>
      <c r="F3644" s="68">
        <f>IF('3'!$E$4=Tartalomjegyzék!$A$40,VLOOKUP('3_2'!$A3644,'3_3_em3_MINMAX'!$A$2:$G$9999,7,FALSE),VLOOKUP('3_2'!$A3644,'3_3_MWh_MINMAX'!$A$2:$G$9999,7,FALSE))</f>
        <v>6389552.0371430404</v>
      </c>
      <c r="G3644" s="68">
        <f t="shared" si="125"/>
        <v>6389552.0371430395</v>
      </c>
    </row>
    <row r="3645" spans="1:7" x14ac:dyDescent="0.25">
      <c r="A3645" s="67">
        <v>43822</v>
      </c>
      <c r="B3645" s="68">
        <f>IF('3'!$E$4=Tartalomjegyzék!$A$40,VLOOKUP('3_2'!$A3645,'3_3_em3_MINMAX'!$A$2:$C$9999,2,FALSE),VLOOKUP('3_2'!$A3645,'3_3_MWh_MINMAX'!$A$2:$C$9999,2,FALSE))</f>
        <v>4939684.12452091</v>
      </c>
      <c r="C3645" s="68">
        <f>IF('3'!$E$4=Tartalomjegyzék!$A$40,VLOOKUP('3_2'!$A3645,'3_3_em3_MINMAX'!$A$2:$C$9999,3,FALSE),VLOOKUP('3_2'!$A3645,'3_3_MWh_MINMAX'!$A$2:$C$9999,3,FALSE))</f>
        <v>1449867.68306298</v>
      </c>
      <c r="D3645" s="68">
        <f>IF(A3645&gt;'3'!$D$3,0,B3646+C3646-C3645-B3645)</f>
        <v>-1526.2957049598917</v>
      </c>
      <c r="E3645" s="68">
        <f>IF('3'!$E$4=Tartalomjegyzék!$A$40,VLOOKUP('3_2'!$A3645,'3_3_em3_MINMAX'!$A$2:$F$9999,5,FALSE),VLOOKUP('3_2'!$A3645,'3_3_MWh_MINMAX'!$A$2:$F$9999,5,FALSE))</f>
        <v>2246064.2262749998</v>
      </c>
      <c r="F3645" s="68">
        <f>IF('3'!$E$4=Tartalomjegyzék!$A$40,VLOOKUP('3_2'!$A3645,'3_3_em3_MINMAX'!$A$2:$G$9999,7,FALSE),VLOOKUP('3_2'!$A3645,'3_3_MWh_MINMAX'!$A$2:$G$9999,7,FALSE))</f>
        <v>6389551.8075838899</v>
      </c>
      <c r="G3645" s="68">
        <f t="shared" ref="G3645:G3708" si="126">B3645+C3645</f>
        <v>6389551.8075838899</v>
      </c>
    </row>
    <row r="3646" spans="1:7" x14ac:dyDescent="0.25">
      <c r="A3646" s="67">
        <v>43823</v>
      </c>
      <c r="B3646" s="68">
        <f>IF('3'!$E$4=Tartalomjegyzék!$A$40,VLOOKUP('3_2'!$A3646,'3_3_em3_MINMAX'!$A$2:$C$9999,2,FALSE),VLOOKUP('3_2'!$A3646,'3_3_MWh_MINMAX'!$A$2:$C$9999,2,FALSE))</f>
        <v>4938157.8288159501</v>
      </c>
      <c r="C3646" s="68">
        <f>IF('3'!$E$4=Tartalomjegyzék!$A$40,VLOOKUP('3_2'!$A3646,'3_3_em3_MINMAX'!$A$2:$C$9999,3,FALSE),VLOOKUP('3_2'!$A3646,'3_3_MWh_MINMAX'!$A$2:$C$9999,3,FALSE))</f>
        <v>1449867.68306298</v>
      </c>
      <c r="D3646" s="68">
        <f>IF(A3646&gt;'3'!$D$3,0,B3647+C3647-C3646-B3646)</f>
        <v>-3175.8071097200736</v>
      </c>
      <c r="E3646" s="68">
        <f>IF('3'!$E$4=Tartalomjegyzék!$A$40,VLOOKUP('3_2'!$A3646,'3_3_em3_MINMAX'!$A$2:$F$9999,5,FALSE),VLOOKUP('3_2'!$A3646,'3_3_MWh_MINMAX'!$A$2:$F$9999,5,FALSE))</f>
        <v>2234674.2194110001</v>
      </c>
      <c r="F3646" s="68">
        <f>IF('3'!$E$4=Tartalomjegyzék!$A$40,VLOOKUP('3_2'!$A3646,'3_3_em3_MINMAX'!$A$2:$G$9999,7,FALSE),VLOOKUP('3_2'!$A3646,'3_3_MWh_MINMAX'!$A$2:$G$9999,7,FALSE))</f>
        <v>6388025.51187893</v>
      </c>
      <c r="G3646" s="68">
        <f t="shared" si="126"/>
        <v>6388025.51187893</v>
      </c>
    </row>
    <row r="3647" spans="1:7" x14ac:dyDescent="0.25">
      <c r="A3647" s="67">
        <v>43824</v>
      </c>
      <c r="B3647" s="68">
        <f>IF('3'!$E$4=Tartalomjegyzék!$A$40,VLOOKUP('3_2'!$A3647,'3_3_em3_MINMAX'!$A$2:$C$9999,2,FALSE),VLOOKUP('3_2'!$A3647,'3_3_MWh_MINMAX'!$A$2:$C$9999,2,FALSE))</f>
        <v>4934982.02170623</v>
      </c>
      <c r="C3647" s="68">
        <f>IF('3'!$E$4=Tartalomjegyzék!$A$40,VLOOKUP('3_2'!$A3647,'3_3_em3_MINMAX'!$A$2:$C$9999,3,FALSE),VLOOKUP('3_2'!$A3647,'3_3_MWh_MINMAX'!$A$2:$C$9999,3,FALSE))</f>
        <v>1449867.68306298</v>
      </c>
      <c r="D3647" s="68">
        <f>IF(A3647&gt;'3'!$D$3,0,B3648+C3648-C3647-B3647)</f>
        <v>-5268.5856879996136</v>
      </c>
      <c r="E3647" s="68">
        <f>IF('3'!$E$4=Tartalomjegyzék!$A$40,VLOOKUP('3_2'!$A3647,'3_3_em3_MINMAX'!$A$2:$F$9999,5,FALSE),VLOOKUP('3_2'!$A3647,'3_3_MWh_MINMAX'!$A$2:$F$9999,5,FALSE))</f>
        <v>2223760.8289910001</v>
      </c>
      <c r="F3647" s="68">
        <f>IF('3'!$E$4=Tartalomjegyzék!$A$40,VLOOKUP('3_2'!$A3647,'3_3_em3_MINMAX'!$A$2:$G$9999,7,FALSE),VLOOKUP('3_2'!$A3647,'3_3_MWh_MINMAX'!$A$2:$G$9999,7,FALSE))</f>
        <v>6384849.70476921</v>
      </c>
      <c r="G3647" s="68">
        <f t="shared" si="126"/>
        <v>6384849.70476921</v>
      </c>
    </row>
    <row r="3648" spans="1:7" x14ac:dyDescent="0.25">
      <c r="A3648" s="67">
        <v>43825</v>
      </c>
      <c r="B3648" s="68">
        <f>IF('3'!$E$4=Tartalomjegyzék!$A$40,VLOOKUP('3_2'!$A3648,'3_3_em3_MINMAX'!$A$2:$C$9999,2,FALSE),VLOOKUP('3_2'!$A3648,'3_3_MWh_MINMAX'!$A$2:$C$9999,2,FALSE))</f>
        <v>4929713.4360182304</v>
      </c>
      <c r="C3648" s="68">
        <f>IF('3'!$E$4=Tartalomjegyzék!$A$40,VLOOKUP('3_2'!$A3648,'3_3_em3_MINMAX'!$A$2:$C$9999,3,FALSE),VLOOKUP('3_2'!$A3648,'3_3_MWh_MINMAX'!$A$2:$C$9999,3,FALSE))</f>
        <v>1449867.68306298</v>
      </c>
      <c r="D3648" s="68">
        <f>IF(A3648&gt;'3'!$D$3,0,B3649+C3649-C3648-B3648)</f>
        <v>-5876.8618034208193</v>
      </c>
      <c r="E3648" s="68">
        <f>IF('3'!$E$4=Tartalomjegyzék!$A$40,VLOOKUP('3_2'!$A3648,'3_3_em3_MINMAX'!$A$2:$F$9999,5,FALSE),VLOOKUP('3_2'!$A3648,'3_3_MWh_MINMAX'!$A$2:$F$9999,5,FALSE))</f>
        <v>2214162.8473350001</v>
      </c>
      <c r="F3648" s="68">
        <f>IF('3'!$E$4=Tartalomjegyzék!$A$40,VLOOKUP('3_2'!$A3648,'3_3_em3_MINMAX'!$A$2:$G$9999,7,FALSE),VLOOKUP('3_2'!$A3648,'3_3_MWh_MINMAX'!$A$2:$G$9999,7,FALSE))</f>
        <v>6379581.1190812103</v>
      </c>
      <c r="G3648" s="68">
        <f t="shared" si="126"/>
        <v>6379581.1190812103</v>
      </c>
    </row>
    <row r="3649" spans="1:7" x14ac:dyDescent="0.25">
      <c r="A3649" s="67">
        <v>43826</v>
      </c>
      <c r="B3649" s="68">
        <f>IF('3'!$E$4=Tartalomjegyzék!$A$40,VLOOKUP('3_2'!$A3649,'3_3_em3_MINMAX'!$A$2:$C$9999,2,FALSE),VLOOKUP('3_2'!$A3649,'3_3_MWh_MINMAX'!$A$2:$C$9999,2,FALSE))</f>
        <v>4923836.5742148096</v>
      </c>
      <c r="C3649" s="68">
        <f>IF('3'!$E$4=Tartalomjegyzék!$A$40,VLOOKUP('3_2'!$A3649,'3_3_em3_MINMAX'!$A$2:$C$9999,3,FALSE),VLOOKUP('3_2'!$A3649,'3_3_MWh_MINMAX'!$A$2:$C$9999,3,FALSE))</f>
        <v>1449867.68306298</v>
      </c>
      <c r="D3649" s="68">
        <f>IF(A3649&gt;'3'!$D$3,0,B3650+C3650-C3649-B3649)</f>
        <v>-5501.2252909298986</v>
      </c>
      <c r="E3649" s="68">
        <f>IF('3'!$E$4=Tartalomjegyzék!$A$40,VLOOKUP('3_2'!$A3649,'3_3_em3_MINMAX'!$A$2:$F$9999,5,FALSE),VLOOKUP('3_2'!$A3649,'3_3_MWh_MINMAX'!$A$2:$F$9999,5,FALSE))</f>
        <v>2204928.3888909998</v>
      </c>
      <c r="F3649" s="68">
        <f>IF('3'!$E$4=Tartalomjegyzék!$A$40,VLOOKUP('3_2'!$A3649,'3_3_em3_MINMAX'!$A$2:$G$9999,7,FALSE),VLOOKUP('3_2'!$A3649,'3_3_MWh_MINMAX'!$A$2:$G$9999,7,FALSE))</f>
        <v>6373704.2572777905</v>
      </c>
      <c r="G3649" s="68">
        <f t="shared" si="126"/>
        <v>6373704.2572777895</v>
      </c>
    </row>
    <row r="3650" spans="1:7" x14ac:dyDescent="0.25">
      <c r="A3650" s="67">
        <v>43827</v>
      </c>
      <c r="B3650" s="68">
        <f>IF('3'!$E$4=Tartalomjegyzék!$A$40,VLOOKUP('3_2'!$A3650,'3_3_em3_MINMAX'!$A$2:$C$9999,2,FALSE),VLOOKUP('3_2'!$A3650,'3_3_MWh_MINMAX'!$A$2:$C$9999,2,FALSE))</f>
        <v>4918335.3489238797</v>
      </c>
      <c r="C3650" s="68">
        <f>IF('3'!$E$4=Tartalomjegyzék!$A$40,VLOOKUP('3_2'!$A3650,'3_3_em3_MINMAX'!$A$2:$C$9999,3,FALSE),VLOOKUP('3_2'!$A3650,'3_3_MWh_MINMAX'!$A$2:$C$9999,3,FALSE))</f>
        <v>1449867.68306298</v>
      </c>
      <c r="D3650" s="68">
        <f>IF(A3650&gt;'3'!$D$3,0,B3651+C3651-C3650-B3650)</f>
        <v>-11357.91912855953</v>
      </c>
      <c r="E3650" s="68">
        <f>IF('3'!$E$4=Tartalomjegyzék!$A$40,VLOOKUP('3_2'!$A3650,'3_3_em3_MINMAX'!$A$2:$F$9999,5,FALSE),VLOOKUP('3_2'!$A3650,'3_3_MWh_MINMAX'!$A$2:$F$9999,5,FALSE))</f>
        <v>2193521.1780119999</v>
      </c>
      <c r="F3650" s="68">
        <f>IF('3'!$E$4=Tartalomjegyzék!$A$40,VLOOKUP('3_2'!$A3650,'3_3_em3_MINMAX'!$A$2:$G$9999,7,FALSE),VLOOKUP('3_2'!$A3650,'3_3_MWh_MINMAX'!$A$2:$G$9999,7,FALSE))</f>
        <v>6368203.0319868596</v>
      </c>
      <c r="G3650" s="68">
        <f t="shared" si="126"/>
        <v>6368203.0319868596</v>
      </c>
    </row>
    <row r="3651" spans="1:7" x14ac:dyDescent="0.25">
      <c r="A3651" s="67">
        <v>43828</v>
      </c>
      <c r="B3651" s="68">
        <f>IF('3'!$E$4=Tartalomjegyzék!$A$40,VLOOKUP('3_2'!$A3651,'3_3_em3_MINMAX'!$A$2:$C$9999,2,FALSE),VLOOKUP('3_2'!$A3651,'3_3_MWh_MINMAX'!$A$2:$C$9999,2,FALSE))</f>
        <v>4906977.4297953201</v>
      </c>
      <c r="C3651" s="68">
        <f>IF('3'!$E$4=Tartalomjegyzék!$A$40,VLOOKUP('3_2'!$A3651,'3_3_em3_MINMAX'!$A$2:$C$9999,3,FALSE),VLOOKUP('3_2'!$A3651,'3_3_MWh_MINMAX'!$A$2:$C$9999,3,FALSE))</f>
        <v>1449867.68306298</v>
      </c>
      <c r="D3651" s="68">
        <f>IF(A3651&gt;'3'!$D$3,0,B3652+C3652-C3651-B3651)</f>
        <v>-16821.305411220528</v>
      </c>
      <c r="E3651" s="68">
        <f>IF('3'!$E$4=Tartalomjegyzék!$A$40,VLOOKUP('3_2'!$A3651,'3_3_em3_MINMAX'!$A$2:$F$9999,5,FALSE),VLOOKUP('3_2'!$A3651,'3_3_MWh_MINMAX'!$A$2:$F$9999,5,FALSE))</f>
        <v>2181460.7086100001</v>
      </c>
      <c r="F3651" s="68">
        <f>IF('3'!$E$4=Tartalomjegyzék!$A$40,VLOOKUP('3_2'!$A3651,'3_3_em3_MINMAX'!$A$2:$G$9999,7,FALSE),VLOOKUP('3_2'!$A3651,'3_3_MWh_MINMAX'!$A$2:$G$9999,7,FALSE))</f>
        <v>6356845.1128583001</v>
      </c>
      <c r="G3651" s="68">
        <f t="shared" si="126"/>
        <v>6356845.1128583001</v>
      </c>
    </row>
    <row r="3652" spans="1:7" x14ac:dyDescent="0.25">
      <c r="A3652" s="67">
        <v>43829</v>
      </c>
      <c r="B3652" s="68">
        <f>IF('3'!$E$4=Tartalomjegyzék!$A$40,VLOOKUP('3_2'!$A3652,'3_3_em3_MINMAX'!$A$2:$C$9999,2,FALSE),VLOOKUP('3_2'!$A3652,'3_3_MWh_MINMAX'!$A$2:$C$9999,2,FALSE))</f>
        <v>4890156.1243840996</v>
      </c>
      <c r="C3652" s="68">
        <f>IF('3'!$E$4=Tartalomjegyzék!$A$40,VLOOKUP('3_2'!$A3652,'3_3_em3_MINMAX'!$A$2:$C$9999,3,FALSE),VLOOKUP('3_2'!$A3652,'3_3_MWh_MINMAX'!$A$2:$C$9999,3,FALSE))</f>
        <v>1449867.68306298</v>
      </c>
      <c r="D3652" s="68">
        <f>IF(A3652&gt;'3'!$D$3,0,B3653+C3653-C3652-B3652)</f>
        <v>-22856.151723569259</v>
      </c>
      <c r="E3652" s="68">
        <f>IF('3'!$E$4=Tartalomjegyzék!$A$40,VLOOKUP('3_2'!$A3652,'3_3_em3_MINMAX'!$A$2:$F$9999,5,FALSE),VLOOKUP('3_2'!$A3652,'3_3_MWh_MINMAX'!$A$2:$F$9999,5,FALSE))</f>
        <v>2169235.9966770001</v>
      </c>
      <c r="F3652" s="68">
        <f>IF('3'!$E$4=Tartalomjegyzék!$A$40,VLOOKUP('3_2'!$A3652,'3_3_em3_MINMAX'!$A$2:$G$9999,7,FALSE),VLOOKUP('3_2'!$A3652,'3_3_MWh_MINMAX'!$A$2:$G$9999,7,FALSE))</f>
        <v>6340023.8074470796</v>
      </c>
      <c r="G3652" s="68">
        <f t="shared" si="126"/>
        <v>6340023.8074470796</v>
      </c>
    </row>
    <row r="3653" spans="1:7" x14ac:dyDescent="0.25">
      <c r="A3653" s="67">
        <v>43830</v>
      </c>
      <c r="B3653" s="68">
        <f>IF('3'!$E$4=Tartalomjegyzék!$A$40,VLOOKUP('3_2'!$A3653,'3_3_em3_MINMAX'!$A$2:$C$9999,2,FALSE),VLOOKUP('3_2'!$A3653,'3_3_MWh_MINMAX'!$A$2:$C$9999,2,FALSE))</f>
        <v>4867299.9726605304</v>
      </c>
      <c r="C3653" s="68">
        <f>IF('3'!$E$4=Tartalomjegyzék!$A$40,VLOOKUP('3_2'!$A3653,'3_3_em3_MINMAX'!$A$2:$C$9999,3,FALSE),VLOOKUP('3_2'!$A3653,'3_3_MWh_MINMAX'!$A$2:$C$9999,3,FALSE))</f>
        <v>1449867.68306298</v>
      </c>
      <c r="D3653" s="68">
        <f>IF(A3653&gt;'3'!$D$3,0,B3654+C3654-C3653-B3653)</f>
        <v>-28457.136629880406</v>
      </c>
      <c r="E3653" s="68">
        <f>IF('3'!$E$4=Tartalomjegyzék!$A$40,VLOOKUP('3_2'!$A3653,'3_3_em3_MINMAX'!$A$2:$F$9999,5,FALSE),VLOOKUP('3_2'!$A3653,'3_3_MWh_MINMAX'!$A$2:$F$9999,5,FALSE))</f>
        <v>2156813.5205009999</v>
      </c>
      <c r="F3653" s="68">
        <f>IF('3'!$E$4=Tartalomjegyzék!$A$40,VLOOKUP('3_2'!$A3653,'3_3_em3_MINMAX'!$A$2:$G$9999,7,FALSE),VLOOKUP('3_2'!$A3653,'3_3_MWh_MINMAX'!$A$2:$G$9999,7,FALSE))</f>
        <v>6317167.6557235103</v>
      </c>
      <c r="G3653" s="68">
        <f t="shared" si="126"/>
        <v>6317167.6557235103</v>
      </c>
    </row>
    <row r="3654" spans="1:7" x14ac:dyDescent="0.25">
      <c r="A3654" s="67">
        <v>43831</v>
      </c>
      <c r="B3654" s="68">
        <f>IF('3'!$E$4=Tartalomjegyzék!$A$40,VLOOKUP('3_2'!$A3654,'3_3_em3_MINMAX'!$A$2:$C$9999,2,FALSE),VLOOKUP('3_2'!$A3654,'3_3_MWh_MINMAX'!$A$2:$C$9999,2,FALSE))</f>
        <v>4838842.83603065</v>
      </c>
      <c r="C3654" s="68">
        <f>IF('3'!$E$4=Tartalomjegyzék!$A$40,VLOOKUP('3_2'!$A3654,'3_3_em3_MINMAX'!$A$2:$C$9999,3,FALSE),VLOOKUP('3_2'!$A3654,'3_3_MWh_MINMAX'!$A$2:$C$9999,3,FALSE))</f>
        <v>1449867.68306298</v>
      </c>
      <c r="D3654" s="68">
        <f>IF(A3654&gt;'3'!$D$3,0,B3655+C3655-C3654-B3654)/2</f>
        <v>48349.581636339892</v>
      </c>
      <c r="E3654" s="68">
        <f>IF('3'!$E$4=Tartalomjegyzék!$A$40,VLOOKUP('3_2'!$A3654,'3_3_em3_MINMAX'!$A$2:$F$9999,5,FALSE),VLOOKUP('3_2'!$A3654,'3_3_MWh_MINMAX'!$A$2:$F$9999,5,FALSE))</f>
        <v>1565856.744706</v>
      </c>
      <c r="F3654" s="68">
        <f>IF('3'!$E$4=Tartalomjegyzék!$A$40,VLOOKUP('3_2'!$A3654,'3_3_em3_MINMAX'!$A$2:$G$9999,7,FALSE),VLOOKUP('3_2'!$A3654,'3_3_MWh_MINMAX'!$A$2:$G$9999,7,FALSE))</f>
        <v>6288710.5190936299</v>
      </c>
      <c r="G3654" s="68">
        <f t="shared" si="126"/>
        <v>6288710.5190936299</v>
      </c>
    </row>
    <row r="3655" spans="1:7" x14ac:dyDescent="0.25">
      <c r="A3655" s="67">
        <v>43832</v>
      </c>
      <c r="B3655" s="68">
        <f>IF('3'!$E$4=Tartalomjegyzék!$A$40,VLOOKUP('3_2'!$A3655,'3_3_em3_MINMAX'!$A$2:$C$9999,2,FALSE),VLOOKUP('3_2'!$A3655,'3_3_MWh_MINMAX'!$A$2:$C$9999,2,FALSE))</f>
        <v>4935541.9993033297</v>
      </c>
      <c r="C3655" s="68">
        <f>IF('3'!$E$4=Tartalomjegyzék!$A$40,VLOOKUP('3_2'!$A3655,'3_3_em3_MINMAX'!$A$2:$C$9999,3,FALSE),VLOOKUP('3_2'!$A3655,'3_3_MWh_MINMAX'!$A$2:$C$9999,3,FALSE))</f>
        <v>1449867.68306298</v>
      </c>
      <c r="D3655" s="68">
        <f>IF(A3655&gt;'3'!$D$3,0,B3656+C3656-C3655-B3655)</f>
        <v>-2105.9539999999106</v>
      </c>
      <c r="E3655" s="68">
        <f>IF('3'!$E$4=Tartalomjegyzék!$A$40,VLOOKUP('3_2'!$A3655,'3_3_em3_MINMAX'!$A$2:$F$9999,5,FALSE),VLOOKUP('3_2'!$A3655,'3_3_MWh_MINMAX'!$A$2:$F$9999,5,FALSE))</f>
        <v>2133818.5791159999</v>
      </c>
      <c r="F3655" s="68">
        <f>IF('3'!$E$4=Tartalomjegyzék!$A$40,VLOOKUP('3_2'!$A3655,'3_3_em3_MINMAX'!$A$2:$G$9999,7,FALSE),VLOOKUP('3_2'!$A3655,'3_3_MWh_MINMAX'!$A$2:$G$9999,7,FALSE))</f>
        <v>6385409.6823663097</v>
      </c>
      <c r="G3655" s="68">
        <f t="shared" si="126"/>
        <v>6385409.6823663097</v>
      </c>
    </row>
    <row r="3656" spans="1:7" x14ac:dyDescent="0.25">
      <c r="A3656" s="67">
        <v>43833</v>
      </c>
      <c r="B3656" s="68">
        <f>IF('3'!$E$4=Tartalomjegyzék!$A$40,VLOOKUP('3_2'!$A3656,'3_3_em3_MINMAX'!$A$2:$C$9999,2,FALSE),VLOOKUP('3_2'!$A3656,'3_3_MWh_MINMAX'!$A$2:$C$9999,2,FALSE))</f>
        <v>4933436.0453033298</v>
      </c>
      <c r="C3656" s="68">
        <f>IF('3'!$E$4=Tartalomjegyzék!$A$40,VLOOKUP('3_2'!$A3656,'3_3_em3_MINMAX'!$A$2:$C$9999,3,FALSE),VLOOKUP('3_2'!$A3656,'3_3_MWh_MINMAX'!$A$2:$C$9999,3,FALSE))</f>
        <v>1449867.68306298</v>
      </c>
      <c r="D3656" s="68">
        <f>IF(A3656&gt;'3'!$D$3,0,B3657+C3657-C3656-B3656)</f>
        <v>-2105.9040000000969</v>
      </c>
      <c r="E3656" s="68">
        <f>IF('3'!$E$4=Tartalomjegyzék!$A$40,VLOOKUP('3_2'!$A3656,'3_3_em3_MINMAX'!$A$2:$F$9999,5,FALSE),VLOOKUP('3_2'!$A3656,'3_3_MWh_MINMAX'!$A$2:$F$9999,5,FALSE))</f>
        <v>2122276.1381160002</v>
      </c>
      <c r="F3656" s="68">
        <f>IF('3'!$E$4=Tartalomjegyzék!$A$40,VLOOKUP('3_2'!$A3656,'3_3_em3_MINMAX'!$A$2:$G$9999,7,FALSE),VLOOKUP('3_2'!$A3656,'3_3_MWh_MINMAX'!$A$2:$G$9999,7,FALSE))</f>
        <v>6383303.7283663098</v>
      </c>
      <c r="G3656" s="68">
        <f t="shared" si="126"/>
        <v>6383303.7283663098</v>
      </c>
    </row>
    <row r="3657" spans="1:7" x14ac:dyDescent="0.25">
      <c r="A3657" s="67">
        <v>43834</v>
      </c>
      <c r="B3657" s="68">
        <f>IF('3'!$E$4=Tartalomjegyzék!$A$40,VLOOKUP('3_2'!$A3657,'3_3_em3_MINMAX'!$A$2:$C$9999,2,FALSE),VLOOKUP('3_2'!$A3657,'3_3_MWh_MINMAX'!$A$2:$C$9999,2,FALSE))</f>
        <v>4931330.1413033297</v>
      </c>
      <c r="C3657" s="68">
        <f>IF('3'!$E$4=Tartalomjegyzék!$A$40,VLOOKUP('3_2'!$A3657,'3_3_em3_MINMAX'!$A$2:$C$9999,3,FALSE),VLOOKUP('3_2'!$A3657,'3_3_MWh_MINMAX'!$A$2:$C$9999,3,FALSE))</f>
        <v>1449867.68306298</v>
      </c>
      <c r="D3657" s="68">
        <f>IF(A3657&gt;'3'!$D$3,0,B3658+C3658-C3657-B3657)/5</f>
        <v>-43801.158950821868</v>
      </c>
      <c r="E3657" s="68">
        <f>IF('3'!$E$4=Tartalomjegyzék!$A$40,VLOOKUP('3_2'!$A3657,'3_3_em3_MINMAX'!$A$2:$F$9999,5,FALSE),VLOOKUP('3_2'!$A3657,'3_3_MWh_MINMAX'!$A$2:$F$9999,5,FALSE))</f>
        <v>2110474.1571160001</v>
      </c>
      <c r="F3657" s="68">
        <f>IF('3'!$E$4=Tartalomjegyzék!$A$40,VLOOKUP('3_2'!$A3657,'3_3_em3_MINMAX'!$A$2:$G$9999,7,FALSE),VLOOKUP('3_2'!$A3657,'3_3_MWh_MINMAX'!$A$2:$G$9999,7,FALSE))</f>
        <v>6381197.8243663097</v>
      </c>
      <c r="G3657" s="68">
        <f t="shared" si="126"/>
        <v>6381197.8243663097</v>
      </c>
    </row>
    <row r="3658" spans="1:7" x14ac:dyDescent="0.25">
      <c r="A3658" s="67">
        <v>43835</v>
      </c>
      <c r="B3658" s="68">
        <f>IF('3'!$E$4=Tartalomjegyzék!$A$40,VLOOKUP('3_2'!$A3658,'3_3_em3_MINMAX'!$A$2:$C$9999,2,FALSE),VLOOKUP('3_2'!$A3658,'3_3_MWh_MINMAX'!$A$2:$C$9999,2,FALSE))</f>
        <v>4712324.3465492204</v>
      </c>
      <c r="C3658" s="68">
        <f>IF('3'!$E$4=Tartalomjegyzék!$A$40,VLOOKUP('3_2'!$A3658,'3_3_em3_MINMAX'!$A$2:$C$9999,3,FALSE),VLOOKUP('3_2'!$A3658,'3_3_MWh_MINMAX'!$A$2:$C$9999,3,FALSE))</f>
        <v>1449867.68306298</v>
      </c>
      <c r="D3658" s="68">
        <f>IF(A3658&gt;'3'!$D$3,0,B3659+C3659-C3658-B3658)</f>
        <v>-35151.088052550331</v>
      </c>
      <c r="E3658" s="68">
        <f>IF('3'!$E$4=Tartalomjegyzék!$A$40,VLOOKUP('3_2'!$A3658,'3_3_em3_MINMAX'!$A$2:$F$9999,5,FALSE),VLOOKUP('3_2'!$A3658,'3_3_MWh_MINMAX'!$A$2:$F$9999,5,FALSE))</f>
        <v>2100706.2351159998</v>
      </c>
      <c r="F3658" s="68">
        <f>IF('3'!$E$4=Tartalomjegyzék!$A$40,VLOOKUP('3_2'!$A3658,'3_3_em3_MINMAX'!$A$2:$G$9999,7,FALSE),VLOOKUP('3_2'!$A3658,'3_3_MWh_MINMAX'!$A$2:$G$9999,7,FALSE))</f>
        <v>6162192.0296122003</v>
      </c>
      <c r="G3658" s="68">
        <f t="shared" si="126"/>
        <v>6162192.0296122003</v>
      </c>
    </row>
    <row r="3659" spans="1:7" x14ac:dyDescent="0.25">
      <c r="A3659" s="67">
        <v>43836</v>
      </c>
      <c r="B3659" s="68">
        <f>IF('3'!$E$4=Tartalomjegyzék!$A$40,VLOOKUP('3_2'!$A3659,'3_3_em3_MINMAX'!$A$2:$C$9999,2,FALSE),VLOOKUP('3_2'!$A3659,'3_3_MWh_MINMAX'!$A$2:$C$9999,2,FALSE))</f>
        <v>4677173.2584966701</v>
      </c>
      <c r="C3659" s="68">
        <f>IF('3'!$E$4=Tartalomjegyzék!$A$40,VLOOKUP('3_2'!$A3659,'3_3_em3_MINMAX'!$A$2:$C$9999,3,FALSE),VLOOKUP('3_2'!$A3659,'3_3_MWh_MINMAX'!$A$2:$C$9999,3,FALSE))</f>
        <v>1449867.68306298</v>
      </c>
      <c r="D3659" s="68">
        <f>IF(A3659&gt;'3'!$D$3,0,B3660+C3660-C3659-B3659)</f>
        <v>-35295.517652410083</v>
      </c>
      <c r="E3659" s="68">
        <f>IF('3'!$E$4=Tartalomjegyzék!$A$40,VLOOKUP('3_2'!$A3659,'3_3_em3_MINMAX'!$A$2:$F$9999,5,FALSE),VLOOKUP('3_2'!$A3659,'3_3_MWh_MINMAX'!$A$2:$F$9999,5,FALSE))</f>
        <v>2090836.6751550001</v>
      </c>
      <c r="F3659" s="68">
        <f>IF('3'!$E$4=Tartalomjegyzék!$A$40,VLOOKUP('3_2'!$A3659,'3_3_em3_MINMAX'!$A$2:$G$9999,7,FALSE),VLOOKUP('3_2'!$A3659,'3_3_MWh_MINMAX'!$A$2:$G$9999,7,FALSE))</f>
        <v>6127040.94155965</v>
      </c>
      <c r="G3659" s="68">
        <f t="shared" si="126"/>
        <v>6127040.94155965</v>
      </c>
    </row>
    <row r="3660" spans="1:7" x14ac:dyDescent="0.25">
      <c r="A3660" s="67">
        <v>43837</v>
      </c>
      <c r="B3660" s="68">
        <f>IF('3'!$E$4=Tartalomjegyzék!$A$40,VLOOKUP('3_2'!$A3660,'3_3_em3_MINMAX'!$A$2:$C$9999,2,FALSE),VLOOKUP('3_2'!$A3660,'3_3_MWh_MINMAX'!$A$2:$C$9999,2,FALSE))</f>
        <v>4641877.74084426</v>
      </c>
      <c r="C3660" s="68">
        <f>IF('3'!$E$4=Tartalomjegyzék!$A$40,VLOOKUP('3_2'!$A3660,'3_3_em3_MINMAX'!$A$2:$C$9999,3,FALSE),VLOOKUP('3_2'!$A3660,'3_3_MWh_MINMAX'!$A$2:$C$9999,3,FALSE))</f>
        <v>1449867.68306298</v>
      </c>
      <c r="D3660" s="68">
        <f>IF(A3660&gt;'3'!$D$3,0,B3661+C3661-C3660-B3660)</f>
        <v>-34702.048600720242</v>
      </c>
      <c r="E3660" s="68">
        <f>IF('3'!$E$4=Tartalomjegyzék!$A$40,VLOOKUP('3_2'!$A3660,'3_3_em3_MINMAX'!$A$2:$F$9999,5,FALSE),VLOOKUP('3_2'!$A3660,'3_3_MWh_MINMAX'!$A$2:$F$9999,5,FALSE))</f>
        <v>2078143.289726</v>
      </c>
      <c r="F3660" s="68">
        <f>IF('3'!$E$4=Tartalomjegyzék!$A$40,VLOOKUP('3_2'!$A3660,'3_3_em3_MINMAX'!$A$2:$G$9999,7,FALSE),VLOOKUP('3_2'!$A3660,'3_3_MWh_MINMAX'!$A$2:$G$9999,7,FALSE))</f>
        <v>6091745.4239072399</v>
      </c>
      <c r="G3660" s="68">
        <f t="shared" si="126"/>
        <v>6091745.4239072399</v>
      </c>
    </row>
    <row r="3661" spans="1:7" x14ac:dyDescent="0.25">
      <c r="A3661" s="67">
        <v>43838</v>
      </c>
      <c r="B3661" s="68">
        <f>IF('3'!$E$4=Tartalomjegyzék!$A$40,VLOOKUP('3_2'!$A3661,'3_3_em3_MINMAX'!$A$2:$C$9999,2,FALSE),VLOOKUP('3_2'!$A3661,'3_3_MWh_MINMAX'!$A$2:$C$9999,2,FALSE))</f>
        <v>4607175.6922435397</v>
      </c>
      <c r="C3661" s="68">
        <f>IF('3'!$E$4=Tartalomjegyzék!$A$40,VLOOKUP('3_2'!$A3661,'3_3_em3_MINMAX'!$A$2:$C$9999,3,FALSE),VLOOKUP('3_2'!$A3661,'3_3_MWh_MINMAX'!$A$2:$C$9999,3,FALSE))</f>
        <v>1449867.68306298</v>
      </c>
      <c r="D3661" s="68">
        <f>IF(A3661&gt;'3'!$D$3,0,B3662+C3662-C3661-B3661)</f>
        <v>-33867.043958310038</v>
      </c>
      <c r="E3661" s="68">
        <f>IF('3'!$E$4=Tartalomjegyzék!$A$40,VLOOKUP('3_2'!$A3661,'3_3_em3_MINMAX'!$A$2:$F$9999,5,FALSE),VLOOKUP('3_2'!$A3661,'3_3_MWh_MINMAX'!$A$2:$F$9999,5,FALSE))</f>
        <v>2064674.4855470001</v>
      </c>
      <c r="F3661" s="68">
        <f>IF('3'!$E$4=Tartalomjegyzék!$A$40,VLOOKUP('3_2'!$A3661,'3_3_em3_MINMAX'!$A$2:$G$9999,7,FALSE),VLOOKUP('3_2'!$A3661,'3_3_MWh_MINMAX'!$A$2:$G$9999,7,FALSE))</f>
        <v>6057043.3753065197</v>
      </c>
      <c r="G3661" s="68">
        <f t="shared" si="126"/>
        <v>6057043.3753065197</v>
      </c>
    </row>
    <row r="3662" spans="1:7" x14ac:dyDescent="0.25">
      <c r="A3662" s="67">
        <v>43839</v>
      </c>
      <c r="B3662" s="68">
        <f>IF('3'!$E$4=Tartalomjegyzék!$A$40,VLOOKUP('3_2'!$A3662,'3_3_em3_MINMAX'!$A$2:$C$9999,2,FALSE),VLOOKUP('3_2'!$A3662,'3_3_MWh_MINMAX'!$A$2:$C$9999,2,FALSE))</f>
        <v>4573308.6482852297</v>
      </c>
      <c r="C3662" s="68">
        <f>IF('3'!$E$4=Tartalomjegyzék!$A$40,VLOOKUP('3_2'!$A3662,'3_3_em3_MINMAX'!$A$2:$C$9999,3,FALSE),VLOOKUP('3_2'!$A3662,'3_3_MWh_MINMAX'!$A$2:$C$9999,3,FALSE))</f>
        <v>1449867.68306298</v>
      </c>
      <c r="D3662" s="68">
        <f>IF(A3662&gt;'3'!$D$3,0,B3663+C3663-C3662-B3662)</f>
        <v>-32218.1925198799</v>
      </c>
      <c r="E3662" s="68">
        <f>IF('3'!$E$4=Tartalomjegyzék!$A$40,VLOOKUP('3_2'!$A3662,'3_3_em3_MINMAX'!$A$2:$F$9999,5,FALSE),VLOOKUP('3_2'!$A3662,'3_3_MWh_MINMAX'!$A$2:$F$9999,5,FALSE))</f>
        <v>2051666.5414750001</v>
      </c>
      <c r="F3662" s="68">
        <f>IF('3'!$E$4=Tartalomjegyzék!$A$40,VLOOKUP('3_2'!$A3662,'3_3_em3_MINMAX'!$A$2:$G$9999,7,FALSE),VLOOKUP('3_2'!$A3662,'3_3_MWh_MINMAX'!$A$2:$G$9999,7,FALSE))</f>
        <v>6023176.3313482096</v>
      </c>
      <c r="G3662" s="68">
        <f t="shared" si="126"/>
        <v>6023176.3313482096</v>
      </c>
    </row>
    <row r="3663" spans="1:7" x14ac:dyDescent="0.25">
      <c r="A3663" s="67">
        <v>43840</v>
      </c>
      <c r="B3663" s="68">
        <f>IF('3'!$E$4=Tartalomjegyzék!$A$40,VLOOKUP('3_2'!$A3663,'3_3_em3_MINMAX'!$A$2:$C$9999,2,FALSE),VLOOKUP('3_2'!$A3663,'3_3_MWh_MINMAX'!$A$2:$C$9999,2,FALSE))</f>
        <v>4541090.4557653498</v>
      </c>
      <c r="C3663" s="68">
        <f>IF('3'!$E$4=Tartalomjegyzék!$A$40,VLOOKUP('3_2'!$A3663,'3_3_em3_MINMAX'!$A$2:$C$9999,3,FALSE),VLOOKUP('3_2'!$A3663,'3_3_MWh_MINMAX'!$A$2:$C$9999,3,FALSE))</f>
        <v>1449867.68306298</v>
      </c>
      <c r="D3663" s="68">
        <f>IF(A3663&gt;'3'!$D$3,0,B3664+C3664-C3663-B3663)</f>
        <v>-27604.709085499868</v>
      </c>
      <c r="E3663" s="68">
        <f>IF('3'!$E$4=Tartalomjegyzék!$A$40,VLOOKUP('3_2'!$A3663,'3_3_em3_MINMAX'!$A$2:$F$9999,5,FALSE),VLOOKUP('3_2'!$A3663,'3_3_MWh_MINMAX'!$A$2:$F$9999,5,FALSE))</f>
        <v>2037632.254311</v>
      </c>
      <c r="F3663" s="68">
        <f>IF('3'!$E$4=Tartalomjegyzék!$A$40,VLOOKUP('3_2'!$A3663,'3_3_em3_MINMAX'!$A$2:$G$9999,7,FALSE),VLOOKUP('3_2'!$A3663,'3_3_MWh_MINMAX'!$A$2:$G$9999,7,FALSE))</f>
        <v>5990958.1388283297</v>
      </c>
      <c r="G3663" s="68">
        <f t="shared" si="126"/>
        <v>5990958.1388283297</v>
      </c>
    </row>
    <row r="3664" spans="1:7" x14ac:dyDescent="0.25">
      <c r="A3664" s="67">
        <v>43841</v>
      </c>
      <c r="B3664" s="68">
        <f>IF('3'!$E$4=Tartalomjegyzék!$A$40,VLOOKUP('3_2'!$A3664,'3_3_em3_MINMAX'!$A$2:$C$9999,2,FALSE),VLOOKUP('3_2'!$A3664,'3_3_MWh_MINMAX'!$A$2:$C$9999,2,FALSE))</f>
        <v>4513485.7466798499</v>
      </c>
      <c r="C3664" s="68">
        <f>IF('3'!$E$4=Tartalomjegyzék!$A$40,VLOOKUP('3_2'!$A3664,'3_3_em3_MINMAX'!$A$2:$C$9999,3,FALSE),VLOOKUP('3_2'!$A3664,'3_3_MWh_MINMAX'!$A$2:$C$9999,3,FALSE))</f>
        <v>1449867.68306298</v>
      </c>
      <c r="D3664" s="68">
        <f>IF(A3664&gt;'3'!$D$3,0,B3665+C3665-C3664-B3664)</f>
        <v>-27979.609494029544</v>
      </c>
      <c r="E3664" s="68">
        <f>IF('3'!$E$4=Tartalomjegyzék!$A$40,VLOOKUP('3_2'!$A3664,'3_3_em3_MINMAX'!$A$2:$F$9999,5,FALSE),VLOOKUP('3_2'!$A3664,'3_3_MWh_MINMAX'!$A$2:$F$9999,5,FALSE))</f>
        <v>2024423.299965</v>
      </c>
      <c r="F3664" s="68">
        <f>IF('3'!$E$4=Tartalomjegyzék!$A$40,VLOOKUP('3_2'!$A3664,'3_3_em3_MINMAX'!$A$2:$G$9999,7,FALSE),VLOOKUP('3_2'!$A3664,'3_3_MWh_MINMAX'!$A$2:$G$9999,7,FALSE))</f>
        <v>5963353.4297428299</v>
      </c>
      <c r="G3664" s="68">
        <f t="shared" si="126"/>
        <v>5963353.4297428299</v>
      </c>
    </row>
    <row r="3665" spans="1:7" x14ac:dyDescent="0.25">
      <c r="A3665" s="67">
        <v>43842</v>
      </c>
      <c r="B3665" s="68">
        <f>IF('3'!$E$4=Tartalomjegyzék!$A$40,VLOOKUP('3_2'!$A3665,'3_3_em3_MINMAX'!$A$2:$C$9999,2,FALSE),VLOOKUP('3_2'!$A3665,'3_3_MWh_MINMAX'!$A$2:$C$9999,2,FALSE))</f>
        <v>4485506.1371858204</v>
      </c>
      <c r="C3665" s="68">
        <f>IF('3'!$E$4=Tartalomjegyzék!$A$40,VLOOKUP('3_2'!$A3665,'3_3_em3_MINMAX'!$A$2:$C$9999,3,FALSE),VLOOKUP('3_2'!$A3665,'3_3_MWh_MINMAX'!$A$2:$C$9999,3,FALSE))</f>
        <v>1449867.68306298</v>
      </c>
      <c r="D3665" s="68">
        <f>IF(A3665&gt;'3'!$D$3,0,B3666+C3666-C3665-B3665)</f>
        <v>-32774.264406850561</v>
      </c>
      <c r="E3665" s="68">
        <f>IF('3'!$E$4=Tartalomjegyzék!$A$40,VLOOKUP('3_2'!$A3665,'3_3_em3_MINMAX'!$A$2:$F$9999,5,FALSE),VLOOKUP('3_2'!$A3665,'3_3_MWh_MINMAX'!$A$2:$F$9999,5,FALSE))</f>
        <v>2012052.6494819999</v>
      </c>
      <c r="F3665" s="68">
        <f>IF('3'!$E$4=Tartalomjegyzék!$A$40,VLOOKUP('3_2'!$A3665,'3_3_em3_MINMAX'!$A$2:$G$9999,7,FALSE),VLOOKUP('3_2'!$A3665,'3_3_MWh_MINMAX'!$A$2:$G$9999,7,FALSE))</f>
        <v>5935373.8202488003</v>
      </c>
      <c r="G3665" s="68">
        <f t="shared" si="126"/>
        <v>5935373.8202488003</v>
      </c>
    </row>
    <row r="3666" spans="1:7" x14ac:dyDescent="0.25">
      <c r="A3666" s="67">
        <v>43843</v>
      </c>
      <c r="B3666" s="68">
        <f>IF('3'!$E$4=Tartalomjegyzék!$A$40,VLOOKUP('3_2'!$A3666,'3_3_em3_MINMAX'!$A$2:$C$9999,2,FALSE),VLOOKUP('3_2'!$A3666,'3_3_MWh_MINMAX'!$A$2:$C$9999,2,FALSE))</f>
        <v>4452731.8727789698</v>
      </c>
      <c r="C3666" s="68">
        <f>IF('3'!$E$4=Tartalomjegyzék!$A$40,VLOOKUP('3_2'!$A3666,'3_3_em3_MINMAX'!$A$2:$C$9999,3,FALSE),VLOOKUP('3_2'!$A3666,'3_3_MWh_MINMAX'!$A$2:$C$9999,3,FALSE))</f>
        <v>1449867.68306298</v>
      </c>
      <c r="D3666" s="68">
        <f>IF(A3666&gt;'3'!$D$3,0,B3667+C3667-C3666-B3666)</f>
        <v>-36686.766324509867</v>
      </c>
      <c r="E3666" s="68">
        <f>IF('3'!$E$4=Tartalomjegyzék!$A$40,VLOOKUP('3_2'!$A3666,'3_3_em3_MINMAX'!$A$2:$F$9999,5,FALSE),VLOOKUP('3_2'!$A3666,'3_3_MWh_MINMAX'!$A$2:$F$9999,5,FALSE))</f>
        <v>1997854.5631200001</v>
      </c>
      <c r="F3666" s="68">
        <f>IF('3'!$E$4=Tartalomjegyzék!$A$40,VLOOKUP('3_2'!$A3666,'3_3_em3_MINMAX'!$A$2:$G$9999,7,FALSE),VLOOKUP('3_2'!$A3666,'3_3_MWh_MINMAX'!$A$2:$G$9999,7,FALSE))</f>
        <v>5902599.5558419498</v>
      </c>
      <c r="G3666" s="68">
        <f t="shared" si="126"/>
        <v>5902599.5558419498</v>
      </c>
    </row>
    <row r="3667" spans="1:7" x14ac:dyDescent="0.25">
      <c r="A3667" s="67">
        <v>43844</v>
      </c>
      <c r="B3667" s="68">
        <f>IF('3'!$E$4=Tartalomjegyzék!$A$40,VLOOKUP('3_2'!$A3667,'3_3_em3_MINMAX'!$A$2:$C$9999,2,FALSE),VLOOKUP('3_2'!$A3667,'3_3_MWh_MINMAX'!$A$2:$C$9999,2,FALSE))</f>
        <v>4416045.10645446</v>
      </c>
      <c r="C3667" s="68">
        <f>IF('3'!$E$4=Tartalomjegyzék!$A$40,VLOOKUP('3_2'!$A3667,'3_3_em3_MINMAX'!$A$2:$C$9999,3,FALSE),VLOOKUP('3_2'!$A3667,'3_3_MWh_MINMAX'!$A$2:$C$9999,3,FALSE))</f>
        <v>1449867.68306298</v>
      </c>
      <c r="D3667" s="68">
        <f>IF(A3667&gt;'3'!$D$3,0,B3668+C3668-C3667-B3667)</f>
        <v>-35594.734199780039</v>
      </c>
      <c r="E3667" s="68">
        <f>IF('3'!$E$4=Tartalomjegyzék!$A$40,VLOOKUP('3_2'!$A3667,'3_3_em3_MINMAX'!$A$2:$F$9999,5,FALSE),VLOOKUP('3_2'!$A3667,'3_3_MWh_MINMAX'!$A$2:$F$9999,5,FALSE))</f>
        <v>1984453.3177430001</v>
      </c>
      <c r="F3667" s="68">
        <f>IF('3'!$E$4=Tartalomjegyzék!$A$40,VLOOKUP('3_2'!$A3667,'3_3_em3_MINMAX'!$A$2:$G$9999,7,FALSE),VLOOKUP('3_2'!$A3667,'3_3_MWh_MINMAX'!$A$2:$G$9999,7,FALSE))</f>
        <v>5865912.7895174399</v>
      </c>
      <c r="G3667" s="68">
        <f t="shared" si="126"/>
        <v>5865912.7895174399</v>
      </c>
    </row>
    <row r="3668" spans="1:7" x14ac:dyDescent="0.25">
      <c r="A3668" s="67">
        <v>43845</v>
      </c>
      <c r="B3668" s="68">
        <f>IF('3'!$E$4=Tartalomjegyzék!$A$40,VLOOKUP('3_2'!$A3668,'3_3_em3_MINMAX'!$A$2:$C$9999,2,FALSE),VLOOKUP('3_2'!$A3668,'3_3_MWh_MINMAX'!$A$2:$C$9999,2,FALSE))</f>
        <v>4380450.3722546799</v>
      </c>
      <c r="C3668" s="68">
        <f>IF('3'!$E$4=Tartalomjegyzék!$A$40,VLOOKUP('3_2'!$A3668,'3_3_em3_MINMAX'!$A$2:$C$9999,3,FALSE),VLOOKUP('3_2'!$A3668,'3_3_MWh_MINMAX'!$A$2:$C$9999,3,FALSE))</f>
        <v>1449867.68306298</v>
      </c>
      <c r="D3668" s="68">
        <f>IF(A3668&gt;'3'!$D$3,0,B3669+C3669-C3668-B3668)</f>
        <v>-36782.434284569696</v>
      </c>
      <c r="E3668" s="68">
        <f>IF('3'!$E$4=Tartalomjegyzék!$A$40,VLOOKUP('3_2'!$A3668,'3_3_em3_MINMAX'!$A$2:$F$9999,5,FALSE),VLOOKUP('3_2'!$A3668,'3_3_MWh_MINMAX'!$A$2:$F$9999,5,FALSE))</f>
        <v>1970994.2730449999</v>
      </c>
      <c r="F3668" s="68">
        <f>IF('3'!$E$4=Tartalomjegyzék!$A$40,VLOOKUP('3_2'!$A3668,'3_3_em3_MINMAX'!$A$2:$G$9999,7,FALSE),VLOOKUP('3_2'!$A3668,'3_3_MWh_MINMAX'!$A$2:$G$9999,7,FALSE))</f>
        <v>5830318.0553176599</v>
      </c>
      <c r="G3668" s="68">
        <f t="shared" si="126"/>
        <v>5830318.0553176599</v>
      </c>
    </row>
    <row r="3669" spans="1:7" x14ac:dyDescent="0.25">
      <c r="A3669" s="67">
        <v>43846</v>
      </c>
      <c r="B3669" s="68">
        <f>IF('3'!$E$4=Tartalomjegyzék!$A$40,VLOOKUP('3_2'!$A3669,'3_3_em3_MINMAX'!$A$2:$C$9999,2,FALSE),VLOOKUP('3_2'!$A3669,'3_3_MWh_MINMAX'!$A$2:$C$9999,2,FALSE))</f>
        <v>4343667.9379701102</v>
      </c>
      <c r="C3669" s="68">
        <f>IF('3'!$E$4=Tartalomjegyzék!$A$40,VLOOKUP('3_2'!$A3669,'3_3_em3_MINMAX'!$A$2:$C$9999,3,FALSE),VLOOKUP('3_2'!$A3669,'3_3_MWh_MINMAX'!$A$2:$C$9999,3,FALSE))</f>
        <v>1449867.68306298</v>
      </c>
      <c r="D3669" s="68">
        <f>IF(A3669&gt;'3'!$D$3,0,B3670+C3670-C3669-B3669)</f>
        <v>-39534.834439150058</v>
      </c>
      <c r="E3669" s="68">
        <f>IF('3'!$E$4=Tartalomjegyzék!$A$40,VLOOKUP('3_2'!$A3669,'3_3_em3_MINMAX'!$A$2:$F$9999,5,FALSE),VLOOKUP('3_2'!$A3669,'3_3_MWh_MINMAX'!$A$2:$F$9999,5,FALSE))</f>
        <v>1958152.602922</v>
      </c>
      <c r="F3669" s="68">
        <f>IF('3'!$E$4=Tartalomjegyzék!$A$40,VLOOKUP('3_2'!$A3669,'3_3_em3_MINMAX'!$A$2:$G$9999,7,FALSE),VLOOKUP('3_2'!$A3669,'3_3_MWh_MINMAX'!$A$2:$G$9999,7,FALSE))</f>
        <v>5793535.6210330902</v>
      </c>
      <c r="G3669" s="68">
        <f t="shared" si="126"/>
        <v>5793535.6210330902</v>
      </c>
    </row>
    <row r="3670" spans="1:7" x14ac:dyDescent="0.25">
      <c r="A3670" s="67">
        <v>43847</v>
      </c>
      <c r="B3670" s="68">
        <f>IF('3'!$E$4=Tartalomjegyzék!$A$40,VLOOKUP('3_2'!$A3670,'3_3_em3_MINMAX'!$A$2:$C$9999,2,FALSE),VLOOKUP('3_2'!$A3670,'3_3_MWh_MINMAX'!$A$2:$C$9999,2,FALSE))</f>
        <v>4304133.1035309602</v>
      </c>
      <c r="C3670" s="68">
        <f>IF('3'!$E$4=Tartalomjegyzék!$A$40,VLOOKUP('3_2'!$A3670,'3_3_em3_MINMAX'!$A$2:$C$9999,3,FALSE),VLOOKUP('3_2'!$A3670,'3_3_MWh_MINMAX'!$A$2:$C$9999,3,FALSE))</f>
        <v>1449867.68306298</v>
      </c>
      <c r="D3670" s="68">
        <f>IF(A3670&gt;'3'!$D$3,0,B3671+C3671-C3670-B3670)</f>
        <v>-37822.132131160237</v>
      </c>
      <c r="E3670" s="68">
        <f>IF('3'!$E$4=Tartalomjegyzék!$A$40,VLOOKUP('3_2'!$A3670,'3_3_em3_MINMAX'!$A$2:$F$9999,5,FALSE),VLOOKUP('3_2'!$A3670,'3_3_MWh_MINMAX'!$A$2:$F$9999,5,FALSE))</f>
        <v>1947735.3918079999</v>
      </c>
      <c r="F3670" s="68">
        <f>IF('3'!$E$4=Tartalomjegyzék!$A$40,VLOOKUP('3_2'!$A3670,'3_3_em3_MINMAX'!$A$2:$G$9999,7,FALSE),VLOOKUP('3_2'!$A3670,'3_3_MWh_MINMAX'!$A$2:$G$9999,7,FALSE))</f>
        <v>5754000.7865939401</v>
      </c>
      <c r="G3670" s="68">
        <f t="shared" si="126"/>
        <v>5754000.7865939401</v>
      </c>
    </row>
    <row r="3671" spans="1:7" x14ac:dyDescent="0.25">
      <c r="A3671" s="67">
        <v>43848</v>
      </c>
      <c r="B3671" s="68">
        <f>IF('3'!$E$4=Tartalomjegyzék!$A$40,VLOOKUP('3_2'!$A3671,'3_3_em3_MINMAX'!$A$2:$C$9999,2,FALSE),VLOOKUP('3_2'!$A3671,'3_3_MWh_MINMAX'!$A$2:$C$9999,2,FALSE))</f>
        <v>4266310.9713997999</v>
      </c>
      <c r="C3671" s="68">
        <f>IF('3'!$E$4=Tartalomjegyzék!$A$40,VLOOKUP('3_2'!$A3671,'3_3_em3_MINMAX'!$A$2:$C$9999,3,FALSE),VLOOKUP('3_2'!$A3671,'3_3_MWh_MINMAX'!$A$2:$C$9999,3,FALSE))</f>
        <v>1449867.68306298</v>
      </c>
      <c r="D3671" s="68">
        <f>IF(A3671&gt;'3'!$D$3,0,B3672+C3672-C3671-B3671)</f>
        <v>-35639.930224879645</v>
      </c>
      <c r="E3671" s="68">
        <f>IF('3'!$E$4=Tartalomjegyzék!$A$40,VLOOKUP('3_2'!$A3671,'3_3_em3_MINMAX'!$A$2:$F$9999,5,FALSE),VLOOKUP('3_2'!$A3671,'3_3_MWh_MINMAX'!$A$2:$F$9999,5,FALSE))</f>
        <v>1928850.277891</v>
      </c>
      <c r="F3671" s="68">
        <f>IF('3'!$E$4=Tartalomjegyzék!$A$40,VLOOKUP('3_2'!$A3671,'3_3_em3_MINMAX'!$A$2:$G$9999,7,FALSE),VLOOKUP('3_2'!$A3671,'3_3_MWh_MINMAX'!$A$2:$G$9999,7,FALSE))</f>
        <v>5716178.6544627799</v>
      </c>
      <c r="G3671" s="68">
        <f t="shared" si="126"/>
        <v>5716178.6544627799</v>
      </c>
    </row>
    <row r="3672" spans="1:7" x14ac:dyDescent="0.25">
      <c r="A3672" s="67">
        <v>43849</v>
      </c>
      <c r="B3672" s="68">
        <f>IF('3'!$E$4=Tartalomjegyzék!$A$40,VLOOKUP('3_2'!$A3672,'3_3_em3_MINMAX'!$A$2:$C$9999,2,FALSE),VLOOKUP('3_2'!$A3672,'3_3_MWh_MINMAX'!$A$2:$C$9999,2,FALSE))</f>
        <v>4230671.0411749203</v>
      </c>
      <c r="C3672" s="68">
        <f>IF('3'!$E$4=Tartalomjegyzék!$A$40,VLOOKUP('3_2'!$A3672,'3_3_em3_MINMAX'!$A$2:$C$9999,3,FALSE),VLOOKUP('3_2'!$A3672,'3_3_MWh_MINMAX'!$A$2:$C$9999,3,FALSE))</f>
        <v>1449867.68306298</v>
      </c>
      <c r="D3672" s="68">
        <f>IF(A3672&gt;'3'!$D$3,0,B3673+C3673-C3672-B3672)</f>
        <v>-36973.981739969924</v>
      </c>
      <c r="E3672" s="68">
        <f>IF('3'!$E$4=Tartalomjegyzék!$A$40,VLOOKUP('3_2'!$A3672,'3_3_em3_MINMAX'!$A$2:$F$9999,5,FALSE),VLOOKUP('3_2'!$A3672,'3_3_MWh_MINMAX'!$A$2:$F$9999,5,FALSE))</f>
        <v>1903037.344972</v>
      </c>
      <c r="F3672" s="68">
        <f>IF('3'!$E$4=Tartalomjegyzék!$A$40,VLOOKUP('3_2'!$A3672,'3_3_em3_MINMAX'!$A$2:$G$9999,7,FALSE),VLOOKUP('3_2'!$A3672,'3_3_MWh_MINMAX'!$A$2:$G$9999,7,FALSE))</f>
        <v>5680538.7242379002</v>
      </c>
      <c r="G3672" s="68">
        <f t="shared" si="126"/>
        <v>5680538.7242379002</v>
      </c>
    </row>
    <row r="3673" spans="1:7" x14ac:dyDescent="0.25">
      <c r="A3673" s="67">
        <v>43850</v>
      </c>
      <c r="B3673" s="68">
        <f>IF('3'!$E$4=Tartalomjegyzék!$A$40,VLOOKUP('3_2'!$A3673,'3_3_em3_MINMAX'!$A$2:$C$9999,2,FALSE),VLOOKUP('3_2'!$A3673,'3_3_MWh_MINMAX'!$A$2:$C$9999,2,FALSE))</f>
        <v>4193697.0594349499</v>
      </c>
      <c r="C3673" s="68">
        <f>IF('3'!$E$4=Tartalomjegyzék!$A$40,VLOOKUP('3_2'!$A3673,'3_3_em3_MINMAX'!$A$2:$C$9999,3,FALSE),VLOOKUP('3_2'!$A3673,'3_3_MWh_MINMAX'!$A$2:$C$9999,3,FALSE))</f>
        <v>1449867.68306298</v>
      </c>
      <c r="D3673" s="68">
        <f>IF(A3673&gt;'3'!$D$3,0,B3674+C3674-C3673-B3673)</f>
        <v>-33342.522022570018</v>
      </c>
      <c r="E3673" s="68">
        <f>IF('3'!$E$4=Tartalomjegyzék!$A$40,VLOOKUP('3_2'!$A3673,'3_3_em3_MINMAX'!$A$2:$F$9999,5,FALSE),VLOOKUP('3_2'!$A3673,'3_3_MWh_MINMAX'!$A$2:$F$9999,5,FALSE))</f>
        <v>1875836.9818150001</v>
      </c>
      <c r="F3673" s="68">
        <f>IF('3'!$E$4=Tartalomjegyzék!$A$40,VLOOKUP('3_2'!$A3673,'3_3_em3_MINMAX'!$A$2:$G$9999,7,FALSE),VLOOKUP('3_2'!$A3673,'3_3_MWh_MINMAX'!$A$2:$G$9999,7,FALSE))</f>
        <v>5643564.7424979303</v>
      </c>
      <c r="G3673" s="68">
        <f t="shared" si="126"/>
        <v>5643564.7424979303</v>
      </c>
    </row>
    <row r="3674" spans="1:7" x14ac:dyDescent="0.25">
      <c r="A3674" s="67">
        <v>43851</v>
      </c>
      <c r="B3674" s="68">
        <f>IF('3'!$E$4=Tartalomjegyzék!$A$40,VLOOKUP('3_2'!$A3674,'3_3_em3_MINMAX'!$A$2:$C$9999,2,FALSE),VLOOKUP('3_2'!$A3674,'3_3_MWh_MINMAX'!$A$2:$C$9999,2,FALSE))</f>
        <v>4160354.5374123799</v>
      </c>
      <c r="C3674" s="68">
        <f>IF('3'!$E$4=Tartalomjegyzék!$A$40,VLOOKUP('3_2'!$A3674,'3_3_em3_MINMAX'!$A$2:$C$9999,3,FALSE),VLOOKUP('3_2'!$A3674,'3_3_MWh_MINMAX'!$A$2:$C$9999,3,FALSE))</f>
        <v>1449867.68306298</v>
      </c>
      <c r="D3674" s="68">
        <f>IF(A3674&gt;'3'!$D$3,0,B3675+C3675-C3674-B3674)</f>
        <v>-34367.159621079452</v>
      </c>
      <c r="E3674" s="68">
        <f>IF('3'!$E$4=Tartalomjegyzék!$A$40,VLOOKUP('3_2'!$A3674,'3_3_em3_MINMAX'!$A$2:$F$9999,5,FALSE),VLOOKUP('3_2'!$A3674,'3_3_MWh_MINMAX'!$A$2:$F$9999,5,FALSE))</f>
        <v>1851498.8605249999</v>
      </c>
      <c r="F3674" s="68">
        <f>IF('3'!$E$4=Tartalomjegyzék!$A$40,VLOOKUP('3_2'!$A3674,'3_3_em3_MINMAX'!$A$2:$G$9999,7,FALSE),VLOOKUP('3_2'!$A3674,'3_3_MWh_MINMAX'!$A$2:$G$9999,7,FALSE))</f>
        <v>5610222.2204753598</v>
      </c>
      <c r="G3674" s="68">
        <f t="shared" si="126"/>
        <v>5610222.2204753598</v>
      </c>
    </row>
    <row r="3675" spans="1:7" x14ac:dyDescent="0.25">
      <c r="A3675" s="67">
        <v>43852</v>
      </c>
      <c r="B3675" s="68">
        <f>IF('3'!$E$4=Tartalomjegyzék!$A$40,VLOOKUP('3_2'!$A3675,'3_3_em3_MINMAX'!$A$2:$C$9999,2,FALSE),VLOOKUP('3_2'!$A3675,'3_3_MWh_MINMAX'!$A$2:$C$9999,2,FALSE))</f>
        <v>4125987.3777913</v>
      </c>
      <c r="C3675" s="68">
        <f>IF('3'!$E$4=Tartalomjegyzék!$A$40,VLOOKUP('3_2'!$A3675,'3_3_em3_MINMAX'!$A$2:$C$9999,3,FALSE),VLOOKUP('3_2'!$A3675,'3_3_MWh_MINMAX'!$A$2:$C$9999,3,FALSE))</f>
        <v>1449867.68306298</v>
      </c>
      <c r="D3675" s="68">
        <f>IF(A3675&gt;'3'!$D$3,0,B3676+C3676-C3675-B3675)</f>
        <v>-32860.49454493029</v>
      </c>
      <c r="E3675" s="68">
        <f>IF('3'!$E$4=Tartalomjegyzék!$A$40,VLOOKUP('3_2'!$A3675,'3_3_em3_MINMAX'!$A$2:$F$9999,5,FALSE),VLOOKUP('3_2'!$A3675,'3_3_MWh_MINMAX'!$A$2:$F$9999,5,FALSE))</f>
        <v>1831148.9771199999</v>
      </c>
      <c r="F3675" s="68">
        <f>IF('3'!$E$4=Tartalomjegyzék!$A$40,VLOOKUP('3_2'!$A3675,'3_3_em3_MINMAX'!$A$2:$G$9999,7,FALSE),VLOOKUP('3_2'!$A3675,'3_3_MWh_MINMAX'!$A$2:$G$9999,7,FALSE))</f>
        <v>5575855.0608542804</v>
      </c>
      <c r="G3675" s="68">
        <f t="shared" si="126"/>
        <v>5575855.0608542804</v>
      </c>
    </row>
    <row r="3676" spans="1:7" x14ac:dyDescent="0.25">
      <c r="A3676" s="67">
        <v>43853</v>
      </c>
      <c r="B3676" s="68">
        <f>IF('3'!$E$4=Tartalomjegyzék!$A$40,VLOOKUP('3_2'!$A3676,'3_3_em3_MINMAX'!$A$2:$C$9999,2,FALSE),VLOOKUP('3_2'!$A3676,'3_3_MWh_MINMAX'!$A$2:$C$9999,2,FALSE))</f>
        <v>4093126.8832463701</v>
      </c>
      <c r="C3676" s="68">
        <f>IF('3'!$E$4=Tartalomjegyzék!$A$40,VLOOKUP('3_2'!$A3676,'3_3_em3_MINMAX'!$A$2:$C$9999,3,FALSE),VLOOKUP('3_2'!$A3676,'3_3_MWh_MINMAX'!$A$2:$C$9999,3,FALSE))</f>
        <v>1449867.68306298</v>
      </c>
      <c r="D3676" s="68">
        <f>IF(A3676&gt;'3'!$D$3,0,B3677+C3677-C3676-B3676)</f>
        <v>-32832.486139880028</v>
      </c>
      <c r="E3676" s="68">
        <f>IF('3'!$E$4=Tartalomjegyzék!$A$40,VLOOKUP('3_2'!$A3676,'3_3_em3_MINMAX'!$A$2:$F$9999,5,FALSE),VLOOKUP('3_2'!$A3676,'3_3_MWh_MINMAX'!$A$2:$F$9999,5,FALSE))</f>
        <v>1808009.2670849999</v>
      </c>
      <c r="F3676" s="68">
        <f>IF('3'!$E$4=Tartalomjegyzék!$A$40,VLOOKUP('3_2'!$A3676,'3_3_em3_MINMAX'!$A$2:$G$9999,7,FALSE),VLOOKUP('3_2'!$A3676,'3_3_MWh_MINMAX'!$A$2:$G$9999,7,FALSE))</f>
        <v>5542994.5663093496</v>
      </c>
      <c r="G3676" s="68">
        <f t="shared" si="126"/>
        <v>5542994.5663093496</v>
      </c>
    </row>
    <row r="3677" spans="1:7" x14ac:dyDescent="0.25">
      <c r="A3677" s="67">
        <v>43854</v>
      </c>
      <c r="B3677" s="68">
        <f>IF('3'!$E$4=Tartalomjegyzék!$A$40,VLOOKUP('3_2'!$A3677,'3_3_em3_MINMAX'!$A$2:$C$9999,2,FALSE),VLOOKUP('3_2'!$A3677,'3_3_MWh_MINMAX'!$A$2:$C$9999,2,FALSE))</f>
        <v>4060294.3971064901</v>
      </c>
      <c r="C3677" s="68">
        <f>IF('3'!$E$4=Tartalomjegyzék!$A$40,VLOOKUP('3_2'!$A3677,'3_3_em3_MINMAX'!$A$2:$C$9999,3,FALSE),VLOOKUP('3_2'!$A3677,'3_3_MWh_MINMAX'!$A$2:$C$9999,3,FALSE))</f>
        <v>1449867.68306298</v>
      </c>
      <c r="D3677" s="68">
        <f>IF(A3677&gt;'3'!$D$3,0,B3678+C3678-C3677-B3677)</f>
        <v>-31112.262423720211</v>
      </c>
      <c r="E3677" s="68">
        <f>IF('3'!$E$4=Tartalomjegyzék!$A$40,VLOOKUP('3_2'!$A3677,'3_3_em3_MINMAX'!$A$2:$F$9999,5,FALSE),VLOOKUP('3_2'!$A3677,'3_3_MWh_MINMAX'!$A$2:$F$9999,5,FALSE))</f>
        <v>1784542.551065</v>
      </c>
      <c r="F3677" s="68">
        <f>IF('3'!$E$4=Tartalomjegyzék!$A$40,VLOOKUP('3_2'!$A3677,'3_3_em3_MINMAX'!$A$2:$G$9999,7,FALSE),VLOOKUP('3_2'!$A3677,'3_3_MWh_MINMAX'!$A$2:$G$9999,7,FALSE))</f>
        <v>5510162.08016947</v>
      </c>
      <c r="G3677" s="68">
        <f t="shared" si="126"/>
        <v>5510162.08016947</v>
      </c>
    </row>
    <row r="3678" spans="1:7" x14ac:dyDescent="0.25">
      <c r="A3678" s="67">
        <v>43855</v>
      </c>
      <c r="B3678" s="68">
        <f>IF('3'!$E$4=Tartalomjegyzék!$A$40,VLOOKUP('3_2'!$A3678,'3_3_em3_MINMAX'!$A$2:$C$9999,2,FALSE),VLOOKUP('3_2'!$A3678,'3_3_MWh_MINMAX'!$A$2:$C$9999,2,FALSE))</f>
        <v>4029182.1346827699</v>
      </c>
      <c r="C3678" s="68">
        <f>IF('3'!$E$4=Tartalomjegyzék!$A$40,VLOOKUP('3_2'!$A3678,'3_3_em3_MINMAX'!$A$2:$C$9999,3,FALSE),VLOOKUP('3_2'!$A3678,'3_3_MWh_MINMAX'!$A$2:$C$9999,3,FALSE))</f>
        <v>1449867.68306298</v>
      </c>
      <c r="D3678" s="68">
        <f>IF(A3678&gt;'3'!$D$3,0,B3679+C3679-C3678-B3678)</f>
        <v>-30730.250979700126</v>
      </c>
      <c r="E3678" s="68">
        <f>IF('3'!$E$4=Tartalomjegyzék!$A$40,VLOOKUP('3_2'!$A3678,'3_3_em3_MINMAX'!$A$2:$F$9999,5,FALSE),VLOOKUP('3_2'!$A3678,'3_3_MWh_MINMAX'!$A$2:$F$9999,5,FALSE))</f>
        <v>1762271.265558</v>
      </c>
      <c r="F3678" s="68">
        <f>IF('3'!$E$4=Tartalomjegyzék!$A$40,VLOOKUP('3_2'!$A3678,'3_3_em3_MINMAX'!$A$2:$G$9999,7,FALSE),VLOOKUP('3_2'!$A3678,'3_3_MWh_MINMAX'!$A$2:$G$9999,7,FALSE))</f>
        <v>5479049.8177457498</v>
      </c>
      <c r="G3678" s="68">
        <f t="shared" si="126"/>
        <v>5479049.8177457498</v>
      </c>
    </row>
    <row r="3679" spans="1:7" x14ac:dyDescent="0.25">
      <c r="A3679" s="67">
        <v>43856</v>
      </c>
      <c r="B3679" s="68">
        <f>IF('3'!$E$4=Tartalomjegyzék!$A$40,VLOOKUP('3_2'!$A3679,'3_3_em3_MINMAX'!$A$2:$C$9999,2,FALSE),VLOOKUP('3_2'!$A3679,'3_3_MWh_MINMAX'!$A$2:$C$9999,2,FALSE))</f>
        <v>3998451.8837030702</v>
      </c>
      <c r="C3679" s="68">
        <f>IF('3'!$E$4=Tartalomjegyzék!$A$40,VLOOKUP('3_2'!$A3679,'3_3_em3_MINMAX'!$A$2:$C$9999,3,FALSE),VLOOKUP('3_2'!$A3679,'3_3_MWh_MINMAX'!$A$2:$C$9999,3,FALSE))</f>
        <v>1449867.68306298</v>
      </c>
      <c r="D3679" s="68">
        <f>IF(A3679&gt;'3'!$D$3,0,B3680+C3680-C3679-B3679)</f>
        <v>-31837.607670210768</v>
      </c>
      <c r="E3679" s="68">
        <f>IF('3'!$E$4=Tartalomjegyzék!$A$40,VLOOKUP('3_2'!$A3679,'3_3_em3_MINMAX'!$A$2:$F$9999,5,FALSE),VLOOKUP('3_2'!$A3679,'3_3_MWh_MINMAX'!$A$2:$F$9999,5,FALSE))</f>
        <v>1740902.4808050001</v>
      </c>
      <c r="F3679" s="68">
        <f>IF('3'!$E$4=Tartalomjegyzék!$A$40,VLOOKUP('3_2'!$A3679,'3_3_em3_MINMAX'!$A$2:$G$9999,7,FALSE),VLOOKUP('3_2'!$A3679,'3_3_MWh_MINMAX'!$A$2:$G$9999,7,FALSE))</f>
        <v>5448319.5667660497</v>
      </c>
      <c r="G3679" s="68">
        <f t="shared" si="126"/>
        <v>5448319.5667660497</v>
      </c>
    </row>
    <row r="3680" spans="1:7" x14ac:dyDescent="0.25">
      <c r="A3680" s="67">
        <v>43857</v>
      </c>
      <c r="B3680" s="68">
        <f>IF('3'!$E$4=Tartalomjegyzék!$A$40,VLOOKUP('3_2'!$A3680,'3_3_em3_MINMAX'!$A$2:$C$9999,2,FALSE),VLOOKUP('3_2'!$A3680,'3_3_MWh_MINMAX'!$A$2:$C$9999,2,FALSE))</f>
        <v>3966614.2760328599</v>
      </c>
      <c r="C3680" s="68">
        <f>IF('3'!$E$4=Tartalomjegyzék!$A$40,VLOOKUP('3_2'!$A3680,'3_3_em3_MINMAX'!$A$2:$C$9999,3,FALSE),VLOOKUP('3_2'!$A3680,'3_3_MWh_MINMAX'!$A$2:$C$9999,3,FALSE))</f>
        <v>1449867.68306298</v>
      </c>
      <c r="D3680" s="68">
        <f>IF(A3680&gt;'3'!$D$3,0,B3681+C3681-C3680-B3680)</f>
        <v>-31037.106487250421</v>
      </c>
      <c r="E3680" s="68">
        <f>IF('3'!$E$4=Tartalomjegyzék!$A$40,VLOOKUP('3_2'!$A3680,'3_3_em3_MINMAX'!$A$2:$F$9999,5,FALSE),VLOOKUP('3_2'!$A3680,'3_3_MWh_MINMAX'!$A$2:$F$9999,5,FALSE))</f>
        <v>1717684.2624669999</v>
      </c>
      <c r="F3680" s="68">
        <f>IF('3'!$E$4=Tartalomjegyzék!$A$40,VLOOKUP('3_2'!$A3680,'3_3_em3_MINMAX'!$A$2:$G$9999,7,FALSE),VLOOKUP('3_2'!$A3680,'3_3_MWh_MINMAX'!$A$2:$G$9999,7,FALSE))</f>
        <v>5416481.9590958403</v>
      </c>
      <c r="G3680" s="68">
        <f t="shared" si="126"/>
        <v>5416481.9590958394</v>
      </c>
    </row>
    <row r="3681" spans="1:7" x14ac:dyDescent="0.25">
      <c r="A3681" s="67">
        <v>43858</v>
      </c>
      <c r="B3681" s="68">
        <f>IF('3'!$E$4=Tartalomjegyzék!$A$40,VLOOKUP('3_2'!$A3681,'3_3_em3_MINMAX'!$A$2:$C$9999,2,FALSE),VLOOKUP('3_2'!$A3681,'3_3_MWh_MINMAX'!$A$2:$C$9999,2,FALSE))</f>
        <v>3935577.16954561</v>
      </c>
      <c r="C3681" s="68">
        <f>IF('3'!$E$4=Tartalomjegyzék!$A$40,VLOOKUP('3_2'!$A3681,'3_3_em3_MINMAX'!$A$2:$C$9999,3,FALSE),VLOOKUP('3_2'!$A3681,'3_3_MWh_MINMAX'!$A$2:$C$9999,3,FALSE))</f>
        <v>1449867.68306298</v>
      </c>
      <c r="D3681" s="68">
        <f>IF(A3681&gt;'3'!$D$3,0,B3682+C3682-C3681-B3681)</f>
        <v>-27876.444525380153</v>
      </c>
      <c r="E3681" s="68">
        <f>IF('3'!$E$4=Tartalomjegyzék!$A$40,VLOOKUP('3_2'!$A3681,'3_3_em3_MINMAX'!$A$2:$F$9999,5,FALSE),VLOOKUP('3_2'!$A3681,'3_3_MWh_MINMAX'!$A$2:$F$9999,5,FALSE))</f>
        <v>1695175.7656390001</v>
      </c>
      <c r="F3681" s="68">
        <f>IF('3'!$E$4=Tartalomjegyzék!$A$40,VLOOKUP('3_2'!$A3681,'3_3_em3_MINMAX'!$A$2:$G$9999,7,FALSE),VLOOKUP('3_2'!$A3681,'3_3_MWh_MINMAX'!$A$2:$G$9999,7,FALSE))</f>
        <v>5385444.8526085904</v>
      </c>
      <c r="G3681" s="68">
        <f t="shared" si="126"/>
        <v>5385444.8526085895</v>
      </c>
    </row>
    <row r="3682" spans="1:7" x14ac:dyDescent="0.25">
      <c r="A3682" s="67">
        <v>43859</v>
      </c>
      <c r="B3682" s="68">
        <f>AVERAGE(B3683,B3681)</f>
        <v>3907700.7250202298</v>
      </c>
      <c r="C3682" s="68">
        <f>IF('3'!$E$4=Tartalomjegyzék!$A$40,VLOOKUP('3_2'!$A3682,'3_3_em3_MINMAX'!$A$2:$C$9999,3,FALSE),VLOOKUP('3_2'!$A3682,'3_3_MWh_MINMAX'!$A$2:$C$9999,3,FALSE))</f>
        <v>1449867.68306298</v>
      </c>
      <c r="D3682" s="68">
        <f>IF(A3682&gt;'3'!$D$3,0,B3683+C3683-C3682-B3682)</f>
        <v>-27876.444525379688</v>
      </c>
      <c r="E3682" s="68">
        <f>IF('3'!$E$4=Tartalomjegyzék!$A$40,VLOOKUP('3_2'!$A3682,'3_3_em3_MINMAX'!$A$2:$F$9999,5,FALSE),VLOOKUP('3_2'!$A3682,'3_3_MWh_MINMAX'!$A$2:$F$9999,5,FALSE))</f>
        <v>1666491.0456429999</v>
      </c>
      <c r="F3682" s="68">
        <f>IF('3'!$E$4=Tartalomjegyzék!$A$40,VLOOKUP('3_2'!$A3682,'3_3_em3_MINMAX'!$A$2:$G$9999,7,FALSE),VLOOKUP('3_2'!$A3682,'3_3_MWh_MINMAX'!$A$2:$G$9999,7,FALSE))</f>
        <v>5356469.7750816802</v>
      </c>
      <c r="G3682" s="68">
        <f t="shared" si="126"/>
        <v>5357568.4080832098</v>
      </c>
    </row>
    <row r="3683" spans="1:7" x14ac:dyDescent="0.25">
      <c r="A3683" s="67">
        <v>43860</v>
      </c>
      <c r="B3683" s="68">
        <f>IF('3'!$E$4=Tartalomjegyzék!$A$40,VLOOKUP('3_2'!$A3683,'3_3_em3_MINMAX'!$A$2:$C$9999,2,FALSE),VLOOKUP('3_2'!$A3683,'3_3_MWh_MINMAX'!$A$2:$C$9999,2,FALSE))</f>
        <v>3879824.2804948501</v>
      </c>
      <c r="C3683" s="68">
        <f>IF('3'!$E$4=Tartalomjegyzék!$A$40,VLOOKUP('3_2'!$A3683,'3_3_em3_MINMAX'!$A$2:$C$9999,3,FALSE),VLOOKUP('3_2'!$A3683,'3_3_MWh_MINMAX'!$A$2:$C$9999,3,FALSE))</f>
        <v>1449867.68306298</v>
      </c>
      <c r="D3683" s="68">
        <f>IF(A3683&gt;'3'!$D$3,0,B3684+C3684-C3683-B3683)</f>
        <v>-22503.782773509622</v>
      </c>
      <c r="E3683" s="68">
        <f>IF('3'!$E$4=Tartalomjegyzék!$A$40,VLOOKUP('3_2'!$A3683,'3_3_em3_MINMAX'!$A$2:$F$9999,5,FALSE),VLOOKUP('3_2'!$A3683,'3_3_MWh_MINMAX'!$A$2:$F$9999,5,FALSE))</f>
        <v>1640169.444842</v>
      </c>
      <c r="F3683" s="68">
        <f>IF('3'!$E$4=Tartalomjegyzék!$A$40,VLOOKUP('3_2'!$A3683,'3_3_em3_MINMAX'!$A$2:$G$9999,7,FALSE),VLOOKUP('3_2'!$A3683,'3_3_MWh_MINMAX'!$A$2:$G$9999,7,FALSE))</f>
        <v>5329691.9635578301</v>
      </c>
      <c r="G3683" s="68">
        <f t="shared" si="126"/>
        <v>5329691.9635578301</v>
      </c>
    </row>
    <row r="3684" spans="1:7" x14ac:dyDescent="0.25">
      <c r="A3684" s="67">
        <v>43861</v>
      </c>
      <c r="B3684" s="68">
        <f>IF('3'!$E$4=Tartalomjegyzék!$A$40,VLOOKUP('3_2'!$A3684,'3_3_em3_MINMAX'!$A$2:$C$9999,2,FALSE),VLOOKUP('3_2'!$A3684,'3_3_MWh_MINMAX'!$A$2:$C$9999,2,FALSE))</f>
        <v>3857320.49772134</v>
      </c>
      <c r="C3684" s="68">
        <f>IF('3'!$E$4=Tartalomjegyzék!$A$40,VLOOKUP('3_2'!$A3684,'3_3_em3_MINMAX'!$A$2:$C$9999,3,FALSE),VLOOKUP('3_2'!$A3684,'3_3_MWh_MINMAX'!$A$2:$C$9999,3,FALSE))</f>
        <v>1449867.68306298</v>
      </c>
      <c r="D3684" s="68">
        <f>IF(A3684&gt;'3'!$D$3,0,B3685+C3685-C3684-B3684)</f>
        <v>-13988.216043100227</v>
      </c>
      <c r="E3684" s="68">
        <f>IF('3'!$E$4=Tartalomjegyzék!$A$40,VLOOKUP('3_2'!$A3684,'3_3_em3_MINMAX'!$A$2:$F$9999,5,FALSE),VLOOKUP('3_2'!$A3684,'3_3_MWh_MINMAX'!$A$2:$F$9999,5,FALSE))</f>
        <v>1619847.6912499999</v>
      </c>
      <c r="F3684" s="68">
        <f>IF('3'!$E$4=Tartalomjegyzék!$A$40,VLOOKUP('3_2'!$A3684,'3_3_em3_MINMAX'!$A$2:$G$9999,7,FALSE),VLOOKUP('3_2'!$A3684,'3_3_MWh_MINMAX'!$A$2:$G$9999,7,FALSE))</f>
        <v>5307188.1807843205</v>
      </c>
      <c r="G3684" s="68">
        <f t="shared" si="126"/>
        <v>5307188.1807843205</v>
      </c>
    </row>
    <row r="3685" spans="1:7" x14ac:dyDescent="0.25">
      <c r="A3685" s="67">
        <v>43862</v>
      </c>
      <c r="B3685" s="68">
        <f>IF('3'!$E$4=Tartalomjegyzék!$A$40,VLOOKUP('3_2'!$A3685,'3_3_em3_MINMAX'!$A$2:$C$9999,2,FALSE),VLOOKUP('3_2'!$A3685,'3_3_MWh_MINMAX'!$A$2:$C$9999,2,FALSE))</f>
        <v>3843332.2816782398</v>
      </c>
      <c r="C3685" s="68">
        <f>IF('3'!$E$4=Tartalomjegyzék!$A$40,VLOOKUP('3_2'!$A3685,'3_3_em3_MINMAX'!$A$2:$C$9999,3,FALSE),VLOOKUP('3_2'!$A3685,'3_3_MWh_MINMAX'!$A$2:$C$9999,3,FALSE))</f>
        <v>1449867.68306298</v>
      </c>
      <c r="D3685" s="68">
        <f>IF(A3685&gt;'3'!$D$3,0,B3686+C3686-C3685-B3685)</f>
        <v>-11814.490440859459</v>
      </c>
      <c r="E3685" s="68">
        <f>IF('3'!$E$4=Tartalomjegyzék!$A$40,VLOOKUP('3_2'!$A3685,'3_3_em3_MINMAX'!$A$2:$F$9999,5,FALSE),VLOOKUP('3_2'!$A3685,'3_3_MWh_MINMAX'!$A$2:$F$9999,5,FALSE))</f>
        <v>1604812.7394620001</v>
      </c>
      <c r="F3685" s="68">
        <f>IF('3'!$E$4=Tartalomjegyzék!$A$40,VLOOKUP('3_2'!$A3685,'3_3_em3_MINMAX'!$A$2:$G$9999,7,FALSE),VLOOKUP('3_2'!$A3685,'3_3_MWh_MINMAX'!$A$2:$G$9999,7,FALSE))</f>
        <v>5293199.9647412198</v>
      </c>
      <c r="G3685" s="68">
        <f t="shared" si="126"/>
        <v>5293199.9647412198</v>
      </c>
    </row>
    <row r="3686" spans="1:7" x14ac:dyDescent="0.25">
      <c r="A3686" s="67">
        <v>43863</v>
      </c>
      <c r="B3686" s="68">
        <f>IF('3'!$E$4=Tartalomjegyzék!$A$40,VLOOKUP('3_2'!$A3686,'3_3_em3_MINMAX'!$A$2:$C$9999,2,FALSE),VLOOKUP('3_2'!$A3686,'3_3_MWh_MINMAX'!$A$2:$C$9999,2,FALSE))</f>
        <v>3831517.7912373799</v>
      </c>
      <c r="C3686" s="68">
        <f>IF('3'!$E$4=Tartalomjegyzék!$A$40,VLOOKUP('3_2'!$A3686,'3_3_em3_MINMAX'!$A$2:$C$9999,3,FALSE),VLOOKUP('3_2'!$A3686,'3_3_MWh_MINMAX'!$A$2:$C$9999,3,FALSE))</f>
        <v>1449867.68306298</v>
      </c>
      <c r="D3686" s="68">
        <f>IF(A3686&gt;'3'!$D$3,0,B3687+C3687-C3686-B3686)</f>
        <v>-14862.339641859289</v>
      </c>
      <c r="E3686" s="68">
        <f>IF('3'!$E$4=Tartalomjegyzék!$A$40,VLOOKUP('3_2'!$A3686,'3_3_em3_MINMAX'!$A$2:$F$9999,5,FALSE),VLOOKUP('3_2'!$A3686,'3_3_MWh_MINMAX'!$A$2:$F$9999,5,FALSE))</f>
        <v>1596353.5541419999</v>
      </c>
      <c r="F3686" s="68">
        <f>IF('3'!$E$4=Tartalomjegyzék!$A$40,VLOOKUP('3_2'!$A3686,'3_3_em3_MINMAX'!$A$2:$G$9999,7,FALSE),VLOOKUP('3_2'!$A3686,'3_3_MWh_MINMAX'!$A$2:$G$9999,7,FALSE))</f>
        <v>5281385.4743003603</v>
      </c>
      <c r="G3686" s="68">
        <f t="shared" si="126"/>
        <v>5281385.4743003603</v>
      </c>
    </row>
    <row r="3687" spans="1:7" x14ac:dyDescent="0.25">
      <c r="A3687" s="67">
        <v>43864</v>
      </c>
      <c r="B3687" s="68">
        <f>IF('3'!$E$4=Tartalomjegyzék!$A$40,VLOOKUP('3_2'!$A3687,'3_3_em3_MINMAX'!$A$2:$C$9999,2,FALSE),VLOOKUP('3_2'!$A3687,'3_3_MWh_MINMAX'!$A$2:$C$9999,2,FALSE))</f>
        <v>3816655.4515955201</v>
      </c>
      <c r="C3687" s="68">
        <f>IF('3'!$E$4=Tartalomjegyzék!$A$40,VLOOKUP('3_2'!$A3687,'3_3_em3_MINMAX'!$A$2:$C$9999,3,FALSE),VLOOKUP('3_2'!$A3687,'3_3_MWh_MINMAX'!$A$2:$C$9999,3,FALSE))</f>
        <v>1449867.68306298</v>
      </c>
      <c r="D3687" s="68">
        <f>IF(A3687&gt;'3'!$D$3,0,B3688+C3688-C3687-B3687)</f>
        <v>-17400.614986860659</v>
      </c>
      <c r="E3687" s="68">
        <f>IF('3'!$E$4=Tartalomjegyzék!$A$40,VLOOKUP('3_2'!$A3687,'3_3_em3_MINMAX'!$A$2:$F$9999,5,FALSE),VLOOKUP('3_2'!$A3687,'3_3_MWh_MINMAX'!$A$2:$F$9999,5,FALSE))</f>
        <v>1591377.9851800001</v>
      </c>
      <c r="F3687" s="68">
        <f>IF('3'!$E$4=Tartalomjegyzék!$A$40,VLOOKUP('3_2'!$A3687,'3_3_em3_MINMAX'!$A$2:$G$9999,7,FALSE),VLOOKUP('3_2'!$A3687,'3_3_MWh_MINMAX'!$A$2:$G$9999,7,FALSE))</f>
        <v>5266523.1346584996</v>
      </c>
      <c r="G3687" s="68">
        <f t="shared" si="126"/>
        <v>5266523.1346585006</v>
      </c>
    </row>
    <row r="3688" spans="1:7" x14ac:dyDescent="0.25">
      <c r="A3688" s="67">
        <v>43865</v>
      </c>
      <c r="B3688" s="68">
        <f>IF('3'!$E$4=Tartalomjegyzék!$A$40,VLOOKUP('3_2'!$A3688,'3_3_em3_MINMAX'!$A$2:$C$9999,2,FALSE),VLOOKUP('3_2'!$A3688,'3_3_MWh_MINMAX'!$A$2:$C$9999,2,FALSE))</f>
        <v>3799254.8366086599</v>
      </c>
      <c r="C3688" s="68">
        <f>IF('3'!$E$4=Tartalomjegyzék!$A$40,VLOOKUP('3_2'!$A3688,'3_3_em3_MINMAX'!$A$2:$C$9999,3,FALSE),VLOOKUP('3_2'!$A3688,'3_3_MWh_MINMAX'!$A$2:$C$9999,3,FALSE))</f>
        <v>1449867.68306298</v>
      </c>
      <c r="D3688" s="68">
        <f>IF(A3688&gt;'3'!$D$3,0,B3689+C3689-C3688-B3688)</f>
        <v>-24495.070249120239</v>
      </c>
      <c r="E3688" s="68">
        <f>IF('3'!$E$4=Tartalomjegyzék!$A$40,VLOOKUP('3_2'!$A3688,'3_3_em3_MINMAX'!$A$2:$F$9999,5,FALSE),VLOOKUP('3_2'!$A3688,'3_3_MWh_MINMAX'!$A$2:$F$9999,5,FALSE))</f>
        <v>1591377.9851800001</v>
      </c>
      <c r="F3688" s="68">
        <f>IF('3'!$E$4=Tartalomjegyzék!$A$40,VLOOKUP('3_2'!$A3688,'3_3_em3_MINMAX'!$A$2:$G$9999,7,FALSE),VLOOKUP('3_2'!$A3688,'3_3_MWh_MINMAX'!$A$2:$G$9999,7,FALSE))</f>
        <v>5249122.5196716404</v>
      </c>
      <c r="G3688" s="68">
        <f t="shared" si="126"/>
        <v>5249122.5196716394</v>
      </c>
    </row>
    <row r="3689" spans="1:7" x14ac:dyDescent="0.25">
      <c r="A3689" s="67">
        <v>43866</v>
      </c>
      <c r="B3689" s="68">
        <f>IF('3'!$E$4=Tartalomjegyzék!$A$40,VLOOKUP('3_2'!$A3689,'3_3_em3_MINMAX'!$A$2:$C$9999,2,FALSE),VLOOKUP('3_2'!$A3689,'3_3_MWh_MINMAX'!$A$2:$C$9999,2,FALSE))</f>
        <v>3774759.7663595402</v>
      </c>
      <c r="C3689" s="68">
        <f>IF('3'!$E$4=Tartalomjegyzék!$A$40,VLOOKUP('3_2'!$A3689,'3_3_em3_MINMAX'!$A$2:$C$9999,3,FALSE),VLOOKUP('3_2'!$A3689,'3_3_MWh_MINMAX'!$A$2:$C$9999,3,FALSE))</f>
        <v>1449867.68306298</v>
      </c>
      <c r="D3689" s="68">
        <f>IF(A3689&gt;'3'!$D$3,0,B3690+C3690-C3689-B3689)</f>
        <v>-28615.648787880782</v>
      </c>
      <c r="E3689" s="68">
        <f>IF('3'!$E$4=Tartalomjegyzék!$A$40,VLOOKUP('3_2'!$A3689,'3_3_em3_MINMAX'!$A$2:$F$9999,5,FALSE),VLOOKUP('3_2'!$A3689,'3_3_MWh_MINMAX'!$A$2:$F$9999,5,FALSE))</f>
        <v>1584487.5951799999</v>
      </c>
      <c r="F3689" s="68">
        <f>IF('3'!$E$4=Tartalomjegyzék!$A$40,VLOOKUP('3_2'!$A3689,'3_3_em3_MINMAX'!$A$2:$G$9999,7,FALSE),VLOOKUP('3_2'!$A3689,'3_3_MWh_MINMAX'!$A$2:$G$9999,7,FALSE))</f>
        <v>5224627.4494225197</v>
      </c>
      <c r="G3689" s="68">
        <f t="shared" si="126"/>
        <v>5224627.4494225197</v>
      </c>
    </row>
    <row r="3690" spans="1:7" x14ac:dyDescent="0.25">
      <c r="A3690" s="67">
        <v>43867</v>
      </c>
      <c r="B3690" s="68">
        <f>IF('3'!$E$4=Tartalomjegyzék!$A$40,VLOOKUP('3_2'!$A3690,'3_3_em3_MINMAX'!$A$2:$C$9999,2,FALSE),VLOOKUP('3_2'!$A3690,'3_3_MWh_MINMAX'!$A$2:$C$9999,2,FALSE))</f>
        <v>3746144.1175716599</v>
      </c>
      <c r="C3690" s="68">
        <f>IF('3'!$E$4=Tartalomjegyzék!$A$40,VLOOKUP('3_2'!$A3690,'3_3_em3_MINMAX'!$A$2:$C$9999,3,FALSE),VLOOKUP('3_2'!$A3690,'3_3_MWh_MINMAX'!$A$2:$C$9999,3,FALSE))</f>
        <v>1449867.68306298</v>
      </c>
      <c r="D3690" s="68">
        <f>IF(A3690&gt;'3'!$D$3,0,B3691+C3691-C3690-B3690)</f>
        <v>-25277.811287070159</v>
      </c>
      <c r="E3690" s="68">
        <f>IF('3'!$E$4=Tartalomjegyzék!$A$40,VLOOKUP('3_2'!$A3690,'3_3_em3_MINMAX'!$A$2:$F$9999,5,FALSE),VLOOKUP('3_2'!$A3690,'3_3_MWh_MINMAX'!$A$2:$F$9999,5,FALSE))</f>
        <v>1577054.6705829999</v>
      </c>
      <c r="F3690" s="68">
        <f>IF('3'!$E$4=Tartalomjegyzék!$A$40,VLOOKUP('3_2'!$A3690,'3_3_em3_MINMAX'!$A$2:$G$9999,7,FALSE),VLOOKUP('3_2'!$A3690,'3_3_MWh_MINMAX'!$A$2:$G$9999,7,FALSE))</f>
        <v>5196011.8006346403</v>
      </c>
      <c r="G3690" s="68">
        <f t="shared" si="126"/>
        <v>5196011.8006346393</v>
      </c>
    </row>
    <row r="3691" spans="1:7" x14ac:dyDescent="0.25">
      <c r="A3691" s="67">
        <v>43868</v>
      </c>
      <c r="B3691" s="68">
        <f>IF('3'!$E$4=Tartalomjegyzék!$A$40,VLOOKUP('3_2'!$A3691,'3_3_em3_MINMAX'!$A$2:$C$9999,2,FALSE),VLOOKUP('3_2'!$A3691,'3_3_MWh_MINMAX'!$A$2:$C$9999,2,FALSE))</f>
        <v>3720866.3062845902</v>
      </c>
      <c r="C3691" s="68">
        <f>IF('3'!$E$4=Tartalomjegyzék!$A$40,VLOOKUP('3_2'!$A3691,'3_3_em3_MINMAX'!$A$2:$C$9999,3,FALSE),VLOOKUP('3_2'!$A3691,'3_3_MWh_MINMAX'!$A$2:$C$9999,3,FALSE))</f>
        <v>1449867.68306298</v>
      </c>
      <c r="D3691" s="68">
        <f>IF(A3691&gt;'3'!$D$3,0,B3692+C3692-C3691-B3691)</f>
        <v>-22880.032374060247</v>
      </c>
      <c r="E3691" s="68">
        <f>IF('3'!$E$4=Tartalomjegyzék!$A$40,VLOOKUP('3_2'!$A3691,'3_3_em3_MINMAX'!$A$2:$F$9999,5,FALSE),VLOOKUP('3_2'!$A3691,'3_3_MWh_MINMAX'!$A$2:$F$9999,5,FALSE))</f>
        <v>1567440.632741</v>
      </c>
      <c r="F3691" s="68">
        <f>IF('3'!$E$4=Tartalomjegyzék!$A$40,VLOOKUP('3_2'!$A3691,'3_3_em3_MINMAX'!$A$2:$G$9999,7,FALSE),VLOOKUP('3_2'!$A3691,'3_3_MWh_MINMAX'!$A$2:$G$9999,7,FALSE))</f>
        <v>5170733.9893475696</v>
      </c>
      <c r="G3691" s="68">
        <f t="shared" si="126"/>
        <v>5170733.9893475696</v>
      </c>
    </row>
    <row r="3692" spans="1:7" x14ac:dyDescent="0.25">
      <c r="A3692" s="67">
        <v>43869</v>
      </c>
      <c r="B3692" s="68">
        <f>IF('3'!$E$4=Tartalomjegyzék!$A$40,VLOOKUP('3_2'!$A3692,'3_3_em3_MINMAX'!$A$2:$C$9999,2,FALSE),VLOOKUP('3_2'!$A3692,'3_3_MWh_MINMAX'!$A$2:$C$9999,2,FALSE))</f>
        <v>3697986.2739105299</v>
      </c>
      <c r="C3692" s="68">
        <f>IF('3'!$E$4=Tartalomjegyzék!$A$40,VLOOKUP('3_2'!$A3692,'3_3_em3_MINMAX'!$A$2:$C$9999,3,FALSE),VLOOKUP('3_2'!$A3692,'3_3_MWh_MINMAX'!$A$2:$C$9999,3,FALSE))</f>
        <v>1449867.68306298</v>
      </c>
      <c r="D3692" s="68">
        <f>IF(A3692&gt;'3'!$D$3,0,B3693+C3693-C3692-B3692)</f>
        <v>-22188.283253500238</v>
      </c>
      <c r="E3692" s="68">
        <f>IF('3'!$E$4=Tartalomjegyzék!$A$40,VLOOKUP('3_2'!$A3692,'3_3_em3_MINMAX'!$A$2:$F$9999,5,FALSE),VLOOKUP('3_2'!$A3692,'3_3_MWh_MINMAX'!$A$2:$F$9999,5,FALSE))</f>
        <v>1555126.442969</v>
      </c>
      <c r="F3692" s="68">
        <f>IF('3'!$E$4=Tartalomjegyzék!$A$40,VLOOKUP('3_2'!$A3692,'3_3_em3_MINMAX'!$A$2:$G$9999,7,FALSE),VLOOKUP('3_2'!$A3692,'3_3_MWh_MINMAX'!$A$2:$G$9999,7,FALSE))</f>
        <v>5147853.9569735099</v>
      </c>
      <c r="G3692" s="68">
        <f t="shared" si="126"/>
        <v>5147853.9569735099</v>
      </c>
    </row>
    <row r="3693" spans="1:7" x14ac:dyDescent="0.25">
      <c r="A3693" s="67">
        <v>43870</v>
      </c>
      <c r="B3693" s="68">
        <f>IF('3'!$E$4=Tartalomjegyzék!$A$40,VLOOKUP('3_2'!$A3693,'3_3_em3_MINMAX'!$A$2:$C$9999,2,FALSE),VLOOKUP('3_2'!$A3693,'3_3_MWh_MINMAX'!$A$2:$C$9999,2,FALSE))</f>
        <v>3675797.9906570301</v>
      </c>
      <c r="C3693" s="68">
        <f>IF('3'!$E$4=Tartalomjegyzék!$A$40,VLOOKUP('3_2'!$A3693,'3_3_em3_MINMAX'!$A$2:$C$9999,3,FALSE),VLOOKUP('3_2'!$A3693,'3_3_MWh_MINMAX'!$A$2:$C$9999,3,FALSE))</f>
        <v>1449867.68306298</v>
      </c>
      <c r="D3693" s="68">
        <f>IF(A3693&gt;'3'!$D$3,0,B3694+C3694-C3693-B3693)</f>
        <v>-21156.780733870808</v>
      </c>
      <c r="E3693" s="68">
        <f>IF('3'!$E$4=Tartalomjegyzék!$A$40,VLOOKUP('3_2'!$A3693,'3_3_em3_MINMAX'!$A$2:$F$9999,5,FALSE),VLOOKUP('3_2'!$A3693,'3_3_MWh_MINMAX'!$A$2:$F$9999,5,FALSE))</f>
        <v>1542335.174718</v>
      </c>
      <c r="F3693" s="68">
        <f>IF('3'!$E$4=Tartalomjegyzék!$A$40,VLOOKUP('3_2'!$A3693,'3_3_em3_MINMAX'!$A$2:$G$9999,7,FALSE),VLOOKUP('3_2'!$A3693,'3_3_MWh_MINMAX'!$A$2:$G$9999,7,FALSE))</f>
        <v>5125665.6737200096</v>
      </c>
      <c r="G3693" s="68">
        <f t="shared" si="126"/>
        <v>5125665.6737200096</v>
      </c>
    </row>
    <row r="3694" spans="1:7" x14ac:dyDescent="0.25">
      <c r="A3694" s="67">
        <v>43871</v>
      </c>
      <c r="B3694" s="68">
        <f>IF('3'!$E$4=Tartalomjegyzék!$A$40,VLOOKUP('3_2'!$A3694,'3_3_em3_MINMAX'!$A$2:$C$9999,2,FALSE),VLOOKUP('3_2'!$A3694,'3_3_MWh_MINMAX'!$A$2:$C$9999,2,FALSE))</f>
        <v>3654641.2099231598</v>
      </c>
      <c r="C3694" s="68">
        <f>IF('3'!$E$4=Tartalomjegyzék!$A$40,VLOOKUP('3_2'!$A3694,'3_3_em3_MINMAX'!$A$2:$C$9999,3,FALSE),VLOOKUP('3_2'!$A3694,'3_3_MWh_MINMAX'!$A$2:$C$9999,3,FALSE))</f>
        <v>1449867.68306298</v>
      </c>
      <c r="D3694" s="68">
        <f>IF(A3694&gt;'3'!$D$3,0,B3695+C3695-C3694-B3694)</f>
        <v>11780.312733869534</v>
      </c>
      <c r="E3694" s="68">
        <f>IF('3'!$E$4=Tartalomjegyzék!$A$40,VLOOKUP('3_2'!$A3694,'3_3_em3_MINMAX'!$A$2:$F$9999,5,FALSE),VLOOKUP('3_2'!$A3694,'3_3_MWh_MINMAX'!$A$2:$F$9999,5,FALSE))</f>
        <v>1529703.8221549999</v>
      </c>
      <c r="F3694" s="68">
        <f>IF('3'!$E$4=Tartalomjegyzék!$A$40,VLOOKUP('3_2'!$A3694,'3_3_em3_MINMAX'!$A$2:$G$9999,7,FALSE),VLOOKUP('3_2'!$A3694,'3_3_MWh_MINMAX'!$A$2:$G$9999,7,FALSE))</f>
        <v>5104508.8929861402</v>
      </c>
      <c r="G3694" s="68">
        <f t="shared" si="126"/>
        <v>5104508.8929861393</v>
      </c>
    </row>
    <row r="3695" spans="1:7" x14ac:dyDescent="0.25">
      <c r="A3695" s="67">
        <v>43872</v>
      </c>
      <c r="B3695" s="68">
        <f>IF('3'!$E$4=Tartalomjegyzék!$A$40,VLOOKUP('3_2'!$A3695,'3_3_em3_MINMAX'!$A$2:$C$9999,2,FALSE),VLOOKUP('3_2'!$A3695,'3_3_MWh_MINMAX'!$A$2:$C$9999,2,FALSE))</f>
        <v>3666421.5226570298</v>
      </c>
      <c r="C3695" s="68">
        <f>IF('3'!$E$4=Tartalomjegyzék!$A$40,VLOOKUP('3_2'!$A3695,'3_3_em3_MINMAX'!$A$2:$C$9999,3,FALSE),VLOOKUP('3_2'!$A3695,'3_3_MWh_MINMAX'!$A$2:$C$9999,3,FALSE))</f>
        <v>1449867.68306298</v>
      </c>
      <c r="D3695" s="68">
        <f>IF(A3695&gt;'3'!$D$3,0,B3696+C3696-C3695-B3695)</f>
        <v>-4497.5210000001825</v>
      </c>
      <c r="E3695" s="68">
        <f>IF('3'!$E$4=Tartalomjegyzék!$A$40,VLOOKUP('3_2'!$A3695,'3_3_em3_MINMAX'!$A$2:$F$9999,5,FALSE),VLOOKUP('3_2'!$A3695,'3_3_MWh_MINMAX'!$A$2:$F$9999,5,FALSE))</f>
        <v>1519307.0048499999</v>
      </c>
      <c r="F3695" s="68">
        <f>IF('3'!$E$4=Tartalomjegyzék!$A$40,VLOOKUP('3_2'!$A3695,'3_3_em3_MINMAX'!$A$2:$G$9999,7,FALSE),VLOOKUP('3_2'!$A3695,'3_3_MWh_MINMAX'!$A$2:$G$9999,7,FALSE))</f>
        <v>5116289.2057200102</v>
      </c>
      <c r="G3695" s="68">
        <f t="shared" si="126"/>
        <v>5116289.2057200093</v>
      </c>
    </row>
    <row r="3696" spans="1:7" x14ac:dyDescent="0.25">
      <c r="A3696" s="67">
        <v>43873</v>
      </c>
      <c r="B3696" s="68">
        <f>IF('3'!$E$4=Tartalomjegyzék!$A$40,VLOOKUP('3_2'!$A3696,'3_3_em3_MINMAX'!$A$2:$C$9999,2,FALSE),VLOOKUP('3_2'!$A3696,'3_3_MWh_MINMAX'!$A$2:$C$9999,2,FALSE))</f>
        <v>3661924.0016570301</v>
      </c>
      <c r="C3696" s="68">
        <f>IF('3'!$E$4=Tartalomjegyzék!$A$40,VLOOKUP('3_2'!$A3696,'3_3_em3_MINMAX'!$A$2:$C$9999,3,FALSE),VLOOKUP('3_2'!$A3696,'3_3_MWh_MINMAX'!$A$2:$C$9999,3,FALSE))</f>
        <v>1449867.68306298</v>
      </c>
      <c r="D3696" s="68">
        <f>IF(A3696&gt;'3'!$D$3,0,B3697+C3697-C3696-B3696)</f>
        <v>-68892.051889120135</v>
      </c>
      <c r="E3696" s="68">
        <f>IF('3'!$E$4=Tartalomjegyzék!$A$40,VLOOKUP('3_2'!$A3696,'3_3_em3_MINMAX'!$A$2:$F$9999,5,FALSE),VLOOKUP('3_2'!$A3696,'3_3_MWh_MINMAX'!$A$2:$F$9999,5,FALSE))</f>
        <v>1508249.1939300001</v>
      </c>
      <c r="F3696" s="68">
        <f>IF('3'!$E$4=Tartalomjegyzék!$A$40,VLOOKUP('3_2'!$A3696,'3_3_em3_MINMAX'!$A$2:$G$9999,7,FALSE),VLOOKUP('3_2'!$A3696,'3_3_MWh_MINMAX'!$A$2:$G$9999,7,FALSE))</f>
        <v>5111791.6847200096</v>
      </c>
      <c r="G3696" s="68">
        <f t="shared" si="126"/>
        <v>5111791.6847200096</v>
      </c>
    </row>
    <row r="3697" spans="1:7" x14ac:dyDescent="0.25">
      <c r="A3697" s="67">
        <v>43874</v>
      </c>
      <c r="B3697" s="68">
        <f>IF('3'!$E$4=Tartalomjegyzék!$A$40,VLOOKUP('3_2'!$A3697,'3_3_em3_MINMAX'!$A$2:$C$9999,2,FALSE),VLOOKUP('3_2'!$A3697,'3_3_MWh_MINMAX'!$A$2:$C$9999,2,FALSE))</f>
        <v>3593031.9497679099</v>
      </c>
      <c r="C3697" s="68">
        <f>IF('3'!$E$4=Tartalomjegyzék!$A$40,VLOOKUP('3_2'!$A3697,'3_3_em3_MINMAX'!$A$2:$C$9999,3,FALSE),VLOOKUP('3_2'!$A3697,'3_3_MWh_MINMAX'!$A$2:$C$9999,3,FALSE))</f>
        <v>1449867.68306298</v>
      </c>
      <c r="D3697" s="68">
        <f>IF(A3697&gt;'3'!$D$3,0,B3698+C3698-C3697-B3697)</f>
        <v>-21724.861621860415</v>
      </c>
      <c r="E3697" s="68">
        <f>IF('3'!$E$4=Tartalomjegyzék!$A$40,VLOOKUP('3_2'!$A3697,'3_3_em3_MINMAX'!$A$2:$F$9999,5,FALSE),VLOOKUP('3_2'!$A3697,'3_3_MWh_MINMAX'!$A$2:$F$9999,5,FALSE))</f>
        <v>1492009.743853</v>
      </c>
      <c r="F3697" s="68">
        <f>IF('3'!$E$4=Tartalomjegyzék!$A$40,VLOOKUP('3_2'!$A3697,'3_3_em3_MINMAX'!$A$2:$G$9999,7,FALSE),VLOOKUP('3_2'!$A3697,'3_3_MWh_MINMAX'!$A$2:$G$9999,7,FALSE))</f>
        <v>5042899.6328308899</v>
      </c>
      <c r="G3697" s="68">
        <f t="shared" si="126"/>
        <v>5042899.6328308899</v>
      </c>
    </row>
    <row r="3698" spans="1:7" x14ac:dyDescent="0.25">
      <c r="A3698" s="67">
        <v>43875</v>
      </c>
      <c r="B3698" s="68">
        <f>IF('3'!$E$4=Tartalomjegyzék!$A$40,VLOOKUP('3_2'!$A3698,'3_3_em3_MINMAX'!$A$2:$C$9999,2,FALSE),VLOOKUP('3_2'!$A3698,'3_3_MWh_MINMAX'!$A$2:$C$9999,2,FALSE))</f>
        <v>3571307.08814605</v>
      </c>
      <c r="C3698" s="68">
        <f>IF('3'!$E$4=Tartalomjegyzék!$A$40,VLOOKUP('3_2'!$A3698,'3_3_em3_MINMAX'!$A$2:$C$9999,3,FALSE),VLOOKUP('3_2'!$A3698,'3_3_MWh_MINMAX'!$A$2:$C$9999,3,FALSE))</f>
        <v>1449867.68306298</v>
      </c>
      <c r="D3698" s="68">
        <f>IF(A3698&gt;'3'!$D$3,0,B3699+C3699-C3698-B3698)</f>
        <v>-17092.826005099807</v>
      </c>
      <c r="E3698" s="68">
        <f>IF('3'!$E$4=Tartalomjegyzék!$A$40,VLOOKUP('3_2'!$A3698,'3_3_em3_MINMAX'!$A$2:$F$9999,5,FALSE),VLOOKUP('3_2'!$A3698,'3_3_MWh_MINMAX'!$A$2:$F$9999,5,FALSE))</f>
        <v>1475439.912452</v>
      </c>
      <c r="F3698" s="68">
        <f>IF('3'!$E$4=Tartalomjegyzék!$A$40,VLOOKUP('3_2'!$A3698,'3_3_em3_MINMAX'!$A$2:$G$9999,7,FALSE),VLOOKUP('3_2'!$A3698,'3_3_MWh_MINMAX'!$A$2:$G$9999,7,FALSE))</f>
        <v>5021174.7712090304</v>
      </c>
      <c r="G3698" s="68">
        <f t="shared" si="126"/>
        <v>5021174.7712090295</v>
      </c>
    </row>
    <row r="3699" spans="1:7" x14ac:dyDescent="0.25">
      <c r="A3699" s="67">
        <v>43876</v>
      </c>
      <c r="B3699" s="68">
        <f>IF('3'!$E$4=Tartalomjegyzék!$A$40,VLOOKUP('3_2'!$A3699,'3_3_em3_MINMAX'!$A$2:$C$9999,2,FALSE),VLOOKUP('3_2'!$A3699,'3_3_MWh_MINMAX'!$A$2:$C$9999,2,FALSE))</f>
        <v>3554214.2621409502</v>
      </c>
      <c r="C3699" s="68">
        <f>IF('3'!$E$4=Tartalomjegyzék!$A$40,VLOOKUP('3_2'!$A3699,'3_3_em3_MINMAX'!$A$2:$C$9999,3,FALSE),VLOOKUP('3_2'!$A3699,'3_3_MWh_MINMAX'!$A$2:$C$9999,3,FALSE))</f>
        <v>1449867.68306298</v>
      </c>
      <c r="D3699" s="68">
        <f>IF(A3699&gt;'3'!$D$3,0,B3700+C3700-C3699-B3699)</f>
        <v>-17636.024457190186</v>
      </c>
      <c r="E3699" s="68">
        <f>IF('3'!$E$4=Tartalomjegyzék!$A$40,VLOOKUP('3_2'!$A3699,'3_3_em3_MINMAX'!$A$2:$F$9999,5,FALSE),VLOOKUP('3_2'!$A3699,'3_3_MWh_MINMAX'!$A$2:$F$9999,5,FALSE))</f>
        <v>1449347.486945</v>
      </c>
      <c r="F3699" s="68">
        <f>IF('3'!$E$4=Tartalomjegyzék!$A$40,VLOOKUP('3_2'!$A3699,'3_3_em3_MINMAX'!$A$2:$G$9999,7,FALSE),VLOOKUP('3_2'!$A3699,'3_3_MWh_MINMAX'!$A$2:$G$9999,7,FALSE))</f>
        <v>5004081.9452039301</v>
      </c>
      <c r="G3699" s="68">
        <f t="shared" si="126"/>
        <v>5004081.9452039301</v>
      </c>
    </row>
    <row r="3700" spans="1:7" x14ac:dyDescent="0.25">
      <c r="A3700" s="67">
        <v>43877</v>
      </c>
      <c r="B3700" s="68">
        <f>IF('3'!$E$4=Tartalomjegyzék!$A$40,VLOOKUP('3_2'!$A3700,'3_3_em3_MINMAX'!$A$2:$C$9999,2,FALSE),VLOOKUP('3_2'!$A3700,'3_3_MWh_MINMAX'!$A$2:$C$9999,2,FALSE))</f>
        <v>3536578.23768376</v>
      </c>
      <c r="C3700" s="68">
        <f>IF('3'!$E$4=Tartalomjegyzék!$A$40,VLOOKUP('3_2'!$A3700,'3_3_em3_MINMAX'!$A$2:$C$9999,3,FALSE),VLOOKUP('3_2'!$A3700,'3_3_MWh_MINMAX'!$A$2:$C$9999,3,FALSE))</f>
        <v>1449867.68306298</v>
      </c>
      <c r="D3700" s="68">
        <f>IF(A3700&gt;'3'!$D$3,0,B3701+C3701-C3700-B3700)</f>
        <v>-19113.518122300506</v>
      </c>
      <c r="E3700" s="68">
        <f>IF('3'!$E$4=Tartalomjegyzék!$A$40,VLOOKUP('3_2'!$A3700,'3_3_em3_MINMAX'!$A$2:$F$9999,5,FALSE),VLOOKUP('3_2'!$A3700,'3_3_MWh_MINMAX'!$A$2:$F$9999,5,FALSE))</f>
        <v>1431064.920311</v>
      </c>
      <c r="F3700" s="68">
        <f>IF('3'!$E$4=Tartalomjegyzék!$A$40,VLOOKUP('3_2'!$A3700,'3_3_em3_MINMAX'!$A$2:$G$9999,7,FALSE),VLOOKUP('3_2'!$A3700,'3_3_MWh_MINMAX'!$A$2:$G$9999,7,FALSE))</f>
        <v>4986445.92074674</v>
      </c>
      <c r="G3700" s="68">
        <f t="shared" si="126"/>
        <v>4986445.92074674</v>
      </c>
    </row>
    <row r="3701" spans="1:7" x14ac:dyDescent="0.25">
      <c r="A3701" s="67">
        <v>43878</v>
      </c>
      <c r="B3701" s="68">
        <f>IF('3'!$E$4=Tartalomjegyzék!$A$40,VLOOKUP('3_2'!$A3701,'3_3_em3_MINMAX'!$A$2:$C$9999,2,FALSE),VLOOKUP('3_2'!$A3701,'3_3_MWh_MINMAX'!$A$2:$C$9999,2,FALSE))</f>
        <v>3517464.71956146</v>
      </c>
      <c r="C3701" s="68">
        <f>IF('3'!$E$4=Tartalomjegyzék!$A$40,VLOOKUP('3_2'!$A3701,'3_3_em3_MINMAX'!$A$2:$C$9999,3,FALSE),VLOOKUP('3_2'!$A3701,'3_3_MWh_MINMAX'!$A$2:$C$9999,3,FALSE))</f>
        <v>1449867.68306298</v>
      </c>
      <c r="D3701" s="68">
        <f>IF(A3701&gt;'3'!$D$3,0,B3702+C3702-C3701-B3701)</f>
        <v>-18537.950851729605</v>
      </c>
      <c r="E3701" s="68">
        <f>IF('3'!$E$4=Tartalomjegyzék!$A$40,VLOOKUP('3_2'!$A3701,'3_3_em3_MINMAX'!$A$2:$F$9999,5,FALSE),VLOOKUP('3_2'!$A3701,'3_3_MWh_MINMAX'!$A$2:$F$9999,5,FALSE))</f>
        <v>1414003.062473</v>
      </c>
      <c r="F3701" s="68">
        <f>IF('3'!$E$4=Tartalomjegyzék!$A$40,VLOOKUP('3_2'!$A3701,'3_3_em3_MINMAX'!$A$2:$G$9999,7,FALSE),VLOOKUP('3_2'!$A3701,'3_3_MWh_MINMAX'!$A$2:$G$9999,7,FALSE))</f>
        <v>4967332.4026244404</v>
      </c>
      <c r="G3701" s="68">
        <f t="shared" si="126"/>
        <v>4967332.4026244394</v>
      </c>
    </row>
    <row r="3702" spans="1:7" x14ac:dyDescent="0.25">
      <c r="A3702" s="67">
        <v>43879</v>
      </c>
      <c r="B3702" s="68">
        <f>IF('3'!$E$4=Tartalomjegyzék!$A$40,VLOOKUP('3_2'!$A3702,'3_3_em3_MINMAX'!$A$2:$C$9999,2,FALSE),VLOOKUP('3_2'!$A3702,'3_3_MWh_MINMAX'!$A$2:$C$9999,2,FALSE))</f>
        <v>3498926.7687097299</v>
      </c>
      <c r="C3702" s="68">
        <f>IF('3'!$E$4=Tartalomjegyzék!$A$40,VLOOKUP('3_2'!$A3702,'3_3_em3_MINMAX'!$A$2:$C$9999,3,FALSE),VLOOKUP('3_2'!$A3702,'3_3_MWh_MINMAX'!$A$2:$C$9999,3,FALSE))</f>
        <v>1449867.68306298</v>
      </c>
      <c r="D3702" s="68">
        <f>IF(A3702&gt;'3'!$D$3,0,B3703+C3703-C3702-B3702)</f>
        <v>-16734.961498939898</v>
      </c>
      <c r="E3702" s="68">
        <f>IF('3'!$E$4=Tartalomjegyzék!$A$40,VLOOKUP('3_2'!$A3702,'3_3_em3_MINMAX'!$A$2:$F$9999,5,FALSE),VLOOKUP('3_2'!$A3702,'3_3_MWh_MINMAX'!$A$2:$F$9999,5,FALSE))</f>
        <v>1407973.3736149999</v>
      </c>
      <c r="F3702" s="68">
        <f>IF('3'!$E$4=Tartalomjegyzék!$A$40,VLOOKUP('3_2'!$A3702,'3_3_em3_MINMAX'!$A$2:$G$9999,7,FALSE),VLOOKUP('3_2'!$A3702,'3_3_MWh_MINMAX'!$A$2:$G$9999,7,FALSE))</f>
        <v>4948794.4517727103</v>
      </c>
      <c r="G3702" s="68">
        <f t="shared" si="126"/>
        <v>4948794.4517727103</v>
      </c>
    </row>
    <row r="3703" spans="1:7" x14ac:dyDescent="0.25">
      <c r="A3703" s="67">
        <v>43880</v>
      </c>
      <c r="B3703" s="68">
        <f>IF('3'!$E$4=Tartalomjegyzék!$A$40,VLOOKUP('3_2'!$A3703,'3_3_em3_MINMAX'!$A$2:$C$9999,2,FALSE),VLOOKUP('3_2'!$A3703,'3_3_MWh_MINMAX'!$A$2:$C$9999,2,FALSE))</f>
        <v>3482191.80721079</v>
      </c>
      <c r="C3703" s="68">
        <f>IF('3'!$E$4=Tartalomjegyzék!$A$40,VLOOKUP('3_2'!$A3703,'3_3_em3_MINMAX'!$A$2:$C$9999,3,FALSE),VLOOKUP('3_2'!$A3703,'3_3_MWh_MINMAX'!$A$2:$C$9999,3,FALSE))</f>
        <v>1449867.68306298</v>
      </c>
      <c r="D3703" s="68">
        <f>IF(A3703&gt;'3'!$D$3,0,B3704+C3704-C3703-B3703)</f>
        <v>-18788.395677260123</v>
      </c>
      <c r="E3703" s="68">
        <f>IF('3'!$E$4=Tartalomjegyzék!$A$40,VLOOKUP('3_2'!$A3703,'3_3_em3_MINMAX'!$A$2:$F$9999,5,FALSE),VLOOKUP('3_2'!$A3703,'3_3_MWh_MINMAX'!$A$2:$F$9999,5,FALSE))</f>
        <v>1399450.2850850001</v>
      </c>
      <c r="F3703" s="68">
        <f>IF('3'!$E$4=Tartalomjegyzék!$A$40,VLOOKUP('3_2'!$A3703,'3_3_em3_MINMAX'!$A$2:$G$9999,7,FALSE),VLOOKUP('3_2'!$A3703,'3_3_MWh_MINMAX'!$A$2:$G$9999,7,FALSE))</f>
        <v>4932059.4902737699</v>
      </c>
      <c r="G3703" s="68">
        <f t="shared" si="126"/>
        <v>4932059.4902737699</v>
      </c>
    </row>
    <row r="3704" spans="1:7" x14ac:dyDescent="0.25">
      <c r="A3704" s="67">
        <v>43881</v>
      </c>
      <c r="B3704" s="68">
        <f>IF('3'!$E$4=Tartalomjegyzék!$A$40,VLOOKUP('3_2'!$A3704,'3_3_em3_MINMAX'!$A$2:$C$9999,2,FALSE),VLOOKUP('3_2'!$A3704,'3_3_MWh_MINMAX'!$A$2:$C$9999,2,FALSE))</f>
        <v>3463403.4115335299</v>
      </c>
      <c r="C3704" s="68">
        <f>IF('3'!$E$4=Tartalomjegyzék!$A$40,VLOOKUP('3_2'!$A3704,'3_3_em3_MINMAX'!$A$2:$C$9999,3,FALSE),VLOOKUP('3_2'!$A3704,'3_3_MWh_MINMAX'!$A$2:$C$9999,3,FALSE))</f>
        <v>1449867.68306298</v>
      </c>
      <c r="D3704" s="68">
        <f>IF(A3704&gt;'3'!$D$3,0,B3705+C3705-C3704-B3704)</f>
        <v>-23820.529250440188</v>
      </c>
      <c r="E3704" s="68">
        <f>IF('3'!$E$4=Tartalomjegyzék!$A$40,VLOOKUP('3_2'!$A3704,'3_3_em3_MINMAX'!$A$2:$F$9999,5,FALSE),VLOOKUP('3_2'!$A3704,'3_3_MWh_MINMAX'!$A$2:$F$9999,5,FALSE))</f>
        <v>1394177.406219</v>
      </c>
      <c r="F3704" s="68">
        <f>IF('3'!$E$4=Tartalomjegyzék!$A$40,VLOOKUP('3_2'!$A3704,'3_3_em3_MINMAX'!$A$2:$G$9999,7,FALSE),VLOOKUP('3_2'!$A3704,'3_3_MWh_MINMAX'!$A$2:$G$9999,7,FALSE))</f>
        <v>4913271.0945965098</v>
      </c>
      <c r="G3704" s="68">
        <f t="shared" si="126"/>
        <v>4913271.0945965098</v>
      </c>
    </row>
    <row r="3705" spans="1:7" x14ac:dyDescent="0.25">
      <c r="A3705" s="67">
        <v>43882</v>
      </c>
      <c r="B3705" s="68">
        <f>IF('3'!$E$4=Tartalomjegyzék!$A$40,VLOOKUP('3_2'!$A3705,'3_3_em3_MINMAX'!$A$2:$C$9999,2,FALSE),VLOOKUP('3_2'!$A3705,'3_3_MWh_MINMAX'!$A$2:$C$9999,2,FALSE))</f>
        <v>3439582.8822830901</v>
      </c>
      <c r="C3705" s="68">
        <f>IF('3'!$E$4=Tartalomjegyzék!$A$40,VLOOKUP('3_2'!$A3705,'3_3_em3_MINMAX'!$A$2:$C$9999,3,FALSE),VLOOKUP('3_2'!$A3705,'3_3_MWh_MINMAX'!$A$2:$C$9999,3,FALSE))</f>
        <v>1449867.68306298</v>
      </c>
      <c r="D3705" s="68">
        <f>IF(A3705&gt;'3'!$D$3,0,B3706+C3706-C3705-B3705)</f>
        <v>-18408.672087800223</v>
      </c>
      <c r="E3705" s="68">
        <f>IF('3'!$E$4=Tartalomjegyzék!$A$40,VLOOKUP('3_2'!$A3705,'3_3_em3_MINMAX'!$A$2:$F$9999,5,FALSE),VLOOKUP('3_2'!$A3705,'3_3_MWh_MINMAX'!$A$2:$F$9999,5,FALSE))</f>
        <v>1388883.3059129999</v>
      </c>
      <c r="F3705" s="68">
        <f>IF('3'!$E$4=Tartalomjegyzék!$A$40,VLOOKUP('3_2'!$A3705,'3_3_em3_MINMAX'!$A$2:$G$9999,7,FALSE),VLOOKUP('3_2'!$A3705,'3_3_MWh_MINMAX'!$A$2:$G$9999,7,FALSE))</f>
        <v>4889450.5653460696</v>
      </c>
      <c r="G3705" s="68">
        <f t="shared" si="126"/>
        <v>4889450.5653460696</v>
      </c>
    </row>
    <row r="3706" spans="1:7" x14ac:dyDescent="0.25">
      <c r="A3706" s="67">
        <v>43883</v>
      </c>
      <c r="B3706" s="68">
        <f>IF('3'!$E$4=Tartalomjegyzék!$A$40,VLOOKUP('3_2'!$A3706,'3_3_em3_MINMAX'!$A$2:$C$9999,2,FALSE),VLOOKUP('3_2'!$A3706,'3_3_MWh_MINMAX'!$A$2:$C$9999,2,FALSE))</f>
        <v>3421174.2101952899</v>
      </c>
      <c r="C3706" s="68">
        <f>IF('3'!$E$4=Tartalomjegyzék!$A$40,VLOOKUP('3_2'!$A3706,'3_3_em3_MINMAX'!$A$2:$C$9999,3,FALSE),VLOOKUP('3_2'!$A3706,'3_3_MWh_MINMAX'!$A$2:$C$9999,3,FALSE))</f>
        <v>1449867.68306298</v>
      </c>
      <c r="D3706" s="68">
        <f>IF(A3706&gt;'3'!$D$3,0,B3707+C3707-C3706-B3706)</f>
        <v>-14873.169822959229</v>
      </c>
      <c r="E3706" s="68">
        <f>IF('3'!$E$4=Tartalomjegyzék!$A$40,VLOOKUP('3_2'!$A3706,'3_3_em3_MINMAX'!$A$2:$F$9999,5,FALSE),VLOOKUP('3_2'!$A3706,'3_3_MWh_MINMAX'!$A$2:$F$9999,5,FALSE))</f>
        <v>1383947.28767</v>
      </c>
      <c r="F3706" s="68">
        <f>IF('3'!$E$4=Tartalomjegyzék!$A$40,VLOOKUP('3_2'!$A3706,'3_3_em3_MINMAX'!$A$2:$G$9999,7,FALSE),VLOOKUP('3_2'!$A3706,'3_3_MWh_MINMAX'!$A$2:$G$9999,7,FALSE))</f>
        <v>4871041.8932582699</v>
      </c>
      <c r="G3706" s="68">
        <f t="shared" si="126"/>
        <v>4871041.8932582699</v>
      </c>
    </row>
    <row r="3707" spans="1:7" x14ac:dyDescent="0.25">
      <c r="A3707" s="67">
        <v>43884</v>
      </c>
      <c r="B3707" s="68">
        <f>IF('3'!$E$4=Tartalomjegyzék!$A$40,VLOOKUP('3_2'!$A3707,'3_3_em3_MINMAX'!$A$2:$C$9999,2,FALSE),VLOOKUP('3_2'!$A3707,'3_3_MWh_MINMAX'!$A$2:$C$9999,2,FALSE))</f>
        <v>3406301.0403723302</v>
      </c>
      <c r="C3707" s="68">
        <f>IF('3'!$E$4=Tartalomjegyzék!$A$40,VLOOKUP('3_2'!$A3707,'3_3_em3_MINMAX'!$A$2:$C$9999,3,FALSE),VLOOKUP('3_2'!$A3707,'3_3_MWh_MINMAX'!$A$2:$C$9999,3,FALSE))</f>
        <v>1449867.68306298</v>
      </c>
      <c r="D3707" s="68">
        <f>IF(A3707&gt;'3'!$D$3,0,B3708+C3708-C3707-B3707)</f>
        <v>-15293.474526170176</v>
      </c>
      <c r="E3707" s="68">
        <f>IF('3'!$E$4=Tartalomjegyzék!$A$40,VLOOKUP('3_2'!$A3707,'3_3_em3_MINMAX'!$A$2:$F$9999,5,FALSE),VLOOKUP('3_2'!$A3707,'3_3_MWh_MINMAX'!$A$2:$F$9999,5,FALSE))</f>
        <v>1380706.53443</v>
      </c>
      <c r="F3707" s="68">
        <f>IF('3'!$E$4=Tartalomjegyzék!$A$40,VLOOKUP('3_2'!$A3707,'3_3_em3_MINMAX'!$A$2:$G$9999,7,FALSE),VLOOKUP('3_2'!$A3707,'3_3_MWh_MINMAX'!$A$2:$G$9999,7,FALSE))</f>
        <v>4856168.72343532</v>
      </c>
      <c r="G3707" s="68">
        <f t="shared" si="126"/>
        <v>4856168.7234353106</v>
      </c>
    </row>
    <row r="3708" spans="1:7" x14ac:dyDescent="0.25">
      <c r="A3708" s="67">
        <v>43885</v>
      </c>
      <c r="B3708" s="68">
        <f>IF('3'!$E$4=Tartalomjegyzék!$A$40,VLOOKUP('3_2'!$A3708,'3_3_em3_MINMAX'!$A$2:$C$9999,2,FALSE),VLOOKUP('3_2'!$A3708,'3_3_MWh_MINMAX'!$A$2:$C$9999,2,FALSE))</f>
        <v>3391007.5658461601</v>
      </c>
      <c r="C3708" s="68">
        <f>IF('3'!$E$4=Tartalomjegyzék!$A$40,VLOOKUP('3_2'!$A3708,'3_3_em3_MINMAX'!$A$2:$C$9999,3,FALSE),VLOOKUP('3_2'!$A3708,'3_3_MWh_MINMAX'!$A$2:$C$9999,3,FALSE))</f>
        <v>1449867.68306298</v>
      </c>
      <c r="D3708" s="68">
        <f>IF(A3708&gt;'3'!$D$3,0,B3709+C3709-C3708-B3708)</f>
        <v>-13512.069714950398</v>
      </c>
      <c r="E3708" s="68">
        <f>IF('3'!$E$4=Tartalomjegyzék!$A$40,VLOOKUP('3_2'!$A3708,'3_3_em3_MINMAX'!$A$2:$F$9999,5,FALSE),VLOOKUP('3_2'!$A3708,'3_3_MWh_MINMAX'!$A$2:$F$9999,5,FALSE))</f>
        <v>1377014.5548990001</v>
      </c>
      <c r="F3708" s="68">
        <f>IF('3'!$E$4=Tartalomjegyzék!$A$40,VLOOKUP('3_2'!$A3708,'3_3_em3_MINMAX'!$A$2:$G$9999,7,FALSE),VLOOKUP('3_2'!$A3708,'3_3_MWh_MINMAX'!$A$2:$G$9999,7,FALSE))</f>
        <v>4840875.24890914</v>
      </c>
      <c r="G3708" s="68">
        <f t="shared" si="126"/>
        <v>4840875.24890914</v>
      </c>
    </row>
    <row r="3709" spans="1:7" x14ac:dyDescent="0.25">
      <c r="A3709" s="67">
        <v>43886</v>
      </c>
      <c r="B3709" s="68">
        <f>IF('3'!$E$4=Tartalomjegyzék!$A$40,VLOOKUP('3_2'!$A3709,'3_3_em3_MINMAX'!$A$2:$C$9999,2,FALSE),VLOOKUP('3_2'!$A3709,'3_3_MWh_MINMAX'!$A$2:$C$9999,2,FALSE))</f>
        <v>3377495.4961312101</v>
      </c>
      <c r="C3709" s="68">
        <f>IF('3'!$E$4=Tartalomjegyzék!$A$40,VLOOKUP('3_2'!$A3709,'3_3_em3_MINMAX'!$A$2:$C$9999,3,FALSE),VLOOKUP('3_2'!$A3709,'3_3_MWh_MINMAX'!$A$2:$C$9999,3,FALSE))</f>
        <v>1449867.68306298</v>
      </c>
      <c r="D3709" s="68">
        <f>IF(A3709&gt;'3'!$D$3,0,B3710+C3710-C3709-B3709)</f>
        <v>-18005.231298430357</v>
      </c>
      <c r="E3709" s="68">
        <f>IF('3'!$E$4=Tartalomjegyzék!$A$40,VLOOKUP('3_2'!$A3709,'3_3_em3_MINMAX'!$A$2:$F$9999,5,FALSE),VLOOKUP('3_2'!$A3709,'3_3_MWh_MINMAX'!$A$2:$F$9999,5,FALSE))</f>
        <v>1368317.7422120001</v>
      </c>
      <c r="F3709" s="68">
        <f>IF('3'!$E$4=Tartalomjegyzék!$A$40,VLOOKUP('3_2'!$A3709,'3_3_em3_MINMAX'!$A$2:$G$9999,7,FALSE),VLOOKUP('3_2'!$A3709,'3_3_MWh_MINMAX'!$A$2:$G$9999,7,FALSE))</f>
        <v>4827363.1791941896</v>
      </c>
      <c r="G3709" s="68">
        <f t="shared" ref="G3709:G3772" si="127">B3709+C3709</f>
        <v>4827363.1791941896</v>
      </c>
    </row>
    <row r="3710" spans="1:7" x14ac:dyDescent="0.25">
      <c r="A3710" s="67">
        <v>43887</v>
      </c>
      <c r="B3710" s="68">
        <f>IF('3'!$E$4=Tartalomjegyzék!$A$40,VLOOKUP('3_2'!$A3710,'3_3_em3_MINMAX'!$A$2:$C$9999,2,FALSE),VLOOKUP('3_2'!$A3710,'3_3_MWh_MINMAX'!$A$2:$C$9999,2,FALSE))</f>
        <v>3359490.2648327802</v>
      </c>
      <c r="C3710" s="68">
        <f>IF('3'!$E$4=Tartalomjegyzék!$A$40,VLOOKUP('3_2'!$A3710,'3_3_em3_MINMAX'!$A$2:$C$9999,3,FALSE),VLOOKUP('3_2'!$A3710,'3_3_MWh_MINMAX'!$A$2:$C$9999,3,FALSE))</f>
        <v>1449867.68306298</v>
      </c>
      <c r="D3710" s="68">
        <f>IF(A3710&gt;'3'!$D$3,0,B3711+C3711-C3710-B3710)</f>
        <v>-19125.300403330009</v>
      </c>
      <c r="E3710" s="68">
        <f>IF('3'!$E$4=Tartalomjegyzék!$A$40,VLOOKUP('3_2'!$A3710,'3_3_em3_MINMAX'!$A$2:$F$9999,5,FALSE),VLOOKUP('3_2'!$A3710,'3_3_MWh_MINMAX'!$A$2:$F$9999,5,FALSE))</f>
        <v>1358967.6936669999</v>
      </c>
      <c r="F3710" s="68">
        <f>IF('3'!$E$4=Tartalomjegyzék!$A$40,VLOOKUP('3_2'!$A3710,'3_3_em3_MINMAX'!$A$2:$G$9999,7,FALSE),VLOOKUP('3_2'!$A3710,'3_3_MWh_MINMAX'!$A$2:$G$9999,7,FALSE))</f>
        <v>4809357.9478957597</v>
      </c>
      <c r="G3710" s="68">
        <f t="shared" si="127"/>
        <v>4809357.9478957597</v>
      </c>
    </row>
    <row r="3711" spans="1:7" x14ac:dyDescent="0.25">
      <c r="A3711" s="67">
        <v>43888</v>
      </c>
      <c r="B3711" s="68">
        <f>IF('3'!$E$4=Tartalomjegyzék!$A$40,VLOOKUP('3_2'!$A3711,'3_3_em3_MINMAX'!$A$2:$C$9999,2,FALSE),VLOOKUP('3_2'!$A3711,'3_3_MWh_MINMAX'!$A$2:$C$9999,2,FALSE))</f>
        <v>3340364.9644294502</v>
      </c>
      <c r="C3711" s="68">
        <f>IF('3'!$E$4=Tartalomjegyzék!$A$40,VLOOKUP('3_2'!$A3711,'3_3_em3_MINMAX'!$A$2:$C$9999,3,FALSE),VLOOKUP('3_2'!$A3711,'3_3_MWh_MINMAX'!$A$2:$C$9999,3,FALSE))</f>
        <v>1449867.68306298</v>
      </c>
      <c r="D3711" s="68">
        <f>IF(A3711&gt;'3'!$D$3,0,B3712+C3712-C3711-B3711)</f>
        <v>-21032.23901913967</v>
      </c>
      <c r="E3711" s="68">
        <f>IF('3'!$E$4=Tartalomjegyzék!$A$40,VLOOKUP('3_2'!$A3711,'3_3_em3_MINMAX'!$A$2:$F$9999,5,FALSE),VLOOKUP('3_2'!$A3711,'3_3_MWh_MINMAX'!$A$2:$F$9999,5,FALSE))</f>
        <v>1350920.5187349999</v>
      </c>
      <c r="F3711" s="68">
        <f>IF('3'!$E$4=Tartalomjegyzék!$A$40,VLOOKUP('3_2'!$A3711,'3_3_em3_MINMAX'!$A$2:$G$9999,7,FALSE),VLOOKUP('3_2'!$A3711,'3_3_MWh_MINMAX'!$A$2:$G$9999,7,FALSE))</f>
        <v>4790232.6474924302</v>
      </c>
      <c r="G3711" s="68">
        <f t="shared" si="127"/>
        <v>4790232.6474924302</v>
      </c>
    </row>
    <row r="3712" spans="1:7" x14ac:dyDescent="0.25">
      <c r="A3712" s="67">
        <v>43889</v>
      </c>
      <c r="B3712" s="68">
        <f>IF('3'!$E$4=Tartalomjegyzék!$A$40,VLOOKUP('3_2'!$A3712,'3_3_em3_MINMAX'!$A$2:$C$9999,2,FALSE),VLOOKUP('3_2'!$A3712,'3_3_MWh_MINMAX'!$A$2:$C$9999,2,FALSE))</f>
        <v>3319332.7254103101</v>
      </c>
      <c r="C3712" s="68">
        <f>IF('3'!$E$4=Tartalomjegyzék!$A$40,VLOOKUP('3_2'!$A3712,'3_3_em3_MINMAX'!$A$2:$C$9999,3,FALSE),VLOOKUP('3_2'!$A3712,'3_3_MWh_MINMAX'!$A$2:$C$9999,3,FALSE))</f>
        <v>1449867.68306298</v>
      </c>
      <c r="D3712" s="68">
        <f>IF(A3712&gt;'3'!$D$3,0,B3713+C3713-C3712-B3712)</f>
        <v>-8354.9456895603798</v>
      </c>
      <c r="E3712" s="68">
        <f>IF('3'!$E$4=Tartalomjegyzék!$A$40,VLOOKUP('3_2'!$A3712,'3_3_em3_MINMAX'!$A$2:$F$9999,5,FALSE),VLOOKUP('3_2'!$A3712,'3_3_MWh_MINMAX'!$A$2:$F$9999,5,FALSE))</f>
        <v>1342743.263418</v>
      </c>
      <c r="F3712" s="68">
        <f>IF('3'!$E$4=Tartalomjegyzék!$A$40,VLOOKUP('3_2'!$A3712,'3_3_em3_MINMAX'!$A$2:$G$9999,7,FALSE),VLOOKUP('3_2'!$A3712,'3_3_MWh_MINMAX'!$A$2:$G$9999,7,FALSE))</f>
        <v>4769200.4084732896</v>
      </c>
      <c r="G3712" s="68">
        <f t="shared" si="127"/>
        <v>4769200.4084732905</v>
      </c>
    </row>
    <row r="3713" spans="1:7" x14ac:dyDescent="0.25">
      <c r="A3713" s="67">
        <v>43890</v>
      </c>
      <c r="B3713" s="68">
        <f>IF('3'!$E$4=Tartalomjegyzék!$A$40,VLOOKUP('3_2'!$A3713,'3_3_em3_MINMAX'!$A$2:$C$9999,2,FALSE),VLOOKUP('3_2'!$A3713,'3_3_MWh_MINMAX'!$A$2:$C$9999,2,FALSE))</f>
        <v>3310977.7797837299</v>
      </c>
      <c r="C3713" s="68">
        <f>IF('3'!$E$4=Tartalomjegyzék!$A$40,VLOOKUP('3_2'!$A3713,'3_3_em3_MINMAX'!$A$2:$C$9999,3,FALSE),VLOOKUP('3_2'!$A3713,'3_3_MWh_MINMAX'!$A$2:$C$9999,3,FALSE))</f>
        <v>1449867.683</v>
      </c>
      <c r="D3713" s="68">
        <f>IF(A3713&gt;'3'!$D$3,0,B3714+C3714-C3713-B3713)</f>
        <v>-13122.273008220363</v>
      </c>
      <c r="E3713" s="68">
        <f>IF('3'!$E$4=Tartalomjegyzék!$A$40,VLOOKUP('3_2'!$A3713,'3_3_em3_MINMAX'!$A$2:$F$9999,5,FALSE),VLOOKUP('3_2'!$A3713,'3_3_MWh_MINMAX'!$A$2:$F$9999,5,FALSE))</f>
        <v>1482037.71686</v>
      </c>
      <c r="F3713" s="68">
        <f>IF('3'!$E$4=Tartalomjegyzék!$A$40,VLOOKUP('3_2'!$A3713,'3_3_em3_MINMAX'!$A$2:$G$9999,7,FALSE),VLOOKUP('3_2'!$A3713,'3_3_MWh_MINMAX'!$A$2:$G$9999,7,FALSE))</f>
        <v>4760845.4627837297</v>
      </c>
      <c r="G3713" s="68">
        <f t="shared" si="127"/>
        <v>4760845.4627837297</v>
      </c>
    </row>
    <row r="3714" spans="1:7" x14ac:dyDescent="0.25">
      <c r="A3714" s="67">
        <v>43891</v>
      </c>
      <c r="B3714" s="68">
        <f>IF('3'!$E$4=Tartalomjegyzék!$A$40,VLOOKUP('3_2'!$A3714,'3_3_em3_MINMAX'!$A$2:$C$9999,2,FALSE),VLOOKUP('3_2'!$A3714,'3_3_MWh_MINMAX'!$A$2:$C$9999,2,FALSE))</f>
        <v>3297855.5067125298</v>
      </c>
      <c r="C3714" s="68">
        <f>IF('3'!$E$4=Tartalomjegyzék!$A$40,VLOOKUP('3_2'!$A3714,'3_3_em3_MINMAX'!$A$2:$C$9999,3,FALSE),VLOOKUP('3_2'!$A3714,'3_3_MWh_MINMAX'!$A$2:$C$9999,3,FALSE))</f>
        <v>1449867.68306298</v>
      </c>
      <c r="D3714" s="68">
        <f>IF(A3714&gt;'3'!$D$3,0,B3715+C3715-C3714-B3714)</f>
        <v>-12029.033324849792</v>
      </c>
      <c r="E3714" s="68">
        <f>IF('3'!$E$4=Tartalomjegyzék!$A$40,VLOOKUP('3_2'!$A3714,'3_3_em3_MINMAX'!$A$2:$F$9999,5,FALSE),VLOOKUP('3_2'!$A3714,'3_3_MWh_MINMAX'!$A$2:$F$9999,5,FALSE))</f>
        <v>1334186.7538689999</v>
      </c>
      <c r="F3714" s="68">
        <f>IF('3'!$E$4=Tartalomjegyzék!$A$40,VLOOKUP('3_2'!$A3714,'3_3_em3_MINMAX'!$A$2:$G$9999,7,FALSE),VLOOKUP('3_2'!$A3714,'3_3_MWh_MINMAX'!$A$2:$G$9999,7,FALSE))</f>
        <v>4747723.1897755098</v>
      </c>
      <c r="G3714" s="68">
        <f t="shared" si="127"/>
        <v>4747723.1897755098</v>
      </c>
    </row>
    <row r="3715" spans="1:7" x14ac:dyDescent="0.25">
      <c r="A3715" s="67">
        <v>43892</v>
      </c>
      <c r="B3715" s="68">
        <f>IF('3'!$E$4=Tartalomjegyzék!$A$40,VLOOKUP('3_2'!$A3715,'3_3_em3_MINMAX'!$A$2:$C$9999,2,FALSE),VLOOKUP('3_2'!$A3715,'3_3_MWh_MINMAX'!$A$2:$C$9999,2,FALSE))</f>
        <v>3285826.47338768</v>
      </c>
      <c r="C3715" s="68">
        <f>IF('3'!$E$4=Tartalomjegyzék!$A$40,VLOOKUP('3_2'!$A3715,'3_3_em3_MINMAX'!$A$2:$C$9999,3,FALSE),VLOOKUP('3_2'!$A3715,'3_3_MWh_MINMAX'!$A$2:$C$9999,3,FALSE))</f>
        <v>1449867.68306298</v>
      </c>
      <c r="D3715" s="68">
        <f>IF(A3715&gt;'3'!$D$3,0,B3716+C3716-C3715-B3715)</f>
        <v>-13079.178971949965</v>
      </c>
      <c r="E3715" s="68">
        <f>IF('3'!$E$4=Tartalomjegyzék!$A$40,VLOOKUP('3_2'!$A3715,'3_3_em3_MINMAX'!$A$2:$F$9999,5,FALSE),VLOOKUP('3_2'!$A3715,'3_3_MWh_MINMAX'!$A$2:$F$9999,5,FALSE))</f>
        <v>1323480.121734</v>
      </c>
      <c r="F3715" s="68">
        <f>IF('3'!$E$4=Tartalomjegyzék!$A$40,VLOOKUP('3_2'!$A3715,'3_3_em3_MINMAX'!$A$2:$G$9999,7,FALSE),VLOOKUP('3_2'!$A3715,'3_3_MWh_MINMAX'!$A$2:$G$9999,7,FALSE))</f>
        <v>4735694.15645066</v>
      </c>
      <c r="G3715" s="68">
        <f t="shared" si="127"/>
        <v>4735694.15645066</v>
      </c>
    </row>
    <row r="3716" spans="1:7" x14ac:dyDescent="0.25">
      <c r="A3716" s="67">
        <v>43893</v>
      </c>
      <c r="B3716" s="68">
        <f>IF('3'!$E$4=Tartalomjegyzék!$A$40,VLOOKUP('3_2'!$A3716,'3_3_em3_MINMAX'!$A$2:$C$9999,2,FALSE),VLOOKUP('3_2'!$A3716,'3_3_MWh_MINMAX'!$A$2:$C$9999,2,FALSE))</f>
        <v>3272747.2944157301</v>
      </c>
      <c r="C3716" s="68">
        <f>IF('3'!$E$4=Tartalomjegyzék!$A$40,VLOOKUP('3_2'!$A3716,'3_3_em3_MINMAX'!$A$2:$C$9999,3,FALSE),VLOOKUP('3_2'!$A3716,'3_3_MWh_MINMAX'!$A$2:$C$9999,3,FALSE))</f>
        <v>1449867.68306298</v>
      </c>
      <c r="D3716" s="68">
        <f>IF(A3716&gt;'3'!$D$3,0,B3717+C3717-C3716-B3716)</f>
        <v>-16282.898028519936</v>
      </c>
      <c r="E3716" s="68">
        <f>IF('3'!$E$4=Tartalomjegyzék!$A$40,VLOOKUP('3_2'!$A3716,'3_3_em3_MINMAX'!$A$2:$F$9999,5,FALSE),VLOOKUP('3_2'!$A3716,'3_3_MWh_MINMAX'!$A$2:$F$9999,5,FALSE))</f>
        <v>1311692.7634680001</v>
      </c>
      <c r="F3716" s="68">
        <f>IF('3'!$E$4=Tartalomjegyzék!$A$40,VLOOKUP('3_2'!$A3716,'3_3_em3_MINMAX'!$A$2:$G$9999,7,FALSE),VLOOKUP('3_2'!$A3716,'3_3_MWh_MINMAX'!$A$2:$G$9999,7,FALSE))</f>
        <v>4722614.97747871</v>
      </c>
      <c r="G3716" s="68">
        <f t="shared" si="127"/>
        <v>4722614.97747871</v>
      </c>
    </row>
    <row r="3717" spans="1:7" x14ac:dyDescent="0.25">
      <c r="A3717" s="67">
        <v>43894</v>
      </c>
      <c r="B3717" s="68">
        <f>IF('3'!$E$4=Tartalomjegyzék!$A$40,VLOOKUP('3_2'!$A3717,'3_3_em3_MINMAX'!$A$2:$C$9999,2,FALSE),VLOOKUP('3_2'!$A3717,'3_3_MWh_MINMAX'!$A$2:$C$9999,2,FALSE))</f>
        <v>3256464.3963872101</v>
      </c>
      <c r="C3717" s="68">
        <f>IF('3'!$E$4=Tartalomjegyzék!$A$40,VLOOKUP('3_2'!$A3717,'3_3_em3_MINMAX'!$A$2:$C$9999,3,FALSE),VLOOKUP('3_2'!$A3717,'3_3_MWh_MINMAX'!$A$2:$C$9999,3,FALSE))</f>
        <v>1449867.68306298</v>
      </c>
      <c r="D3717" s="68">
        <f>IF(A3717&gt;'3'!$D$3,0,B3718+C3718-C3717-B3717)</f>
        <v>-15853.489506520331</v>
      </c>
      <c r="E3717" s="68">
        <f>IF('3'!$E$4=Tartalomjegyzék!$A$40,VLOOKUP('3_2'!$A3717,'3_3_em3_MINMAX'!$A$2:$F$9999,5,FALSE),VLOOKUP('3_2'!$A3717,'3_3_MWh_MINMAX'!$A$2:$F$9999,5,FALSE))</f>
        <v>1302053.527612</v>
      </c>
      <c r="F3717" s="68">
        <f>IF('3'!$E$4=Tartalomjegyzék!$A$40,VLOOKUP('3_2'!$A3717,'3_3_em3_MINMAX'!$A$2:$G$9999,7,FALSE),VLOOKUP('3_2'!$A3717,'3_3_MWh_MINMAX'!$A$2:$G$9999,7,FALSE))</f>
        <v>4706332.0794501901</v>
      </c>
      <c r="G3717" s="68">
        <f t="shared" si="127"/>
        <v>4706332.0794501901</v>
      </c>
    </row>
    <row r="3718" spans="1:7" x14ac:dyDescent="0.25">
      <c r="A3718" s="67">
        <v>43895</v>
      </c>
      <c r="B3718" s="68">
        <f>IF('3'!$E$4=Tartalomjegyzék!$A$40,VLOOKUP('3_2'!$A3718,'3_3_em3_MINMAX'!$A$2:$C$9999,2,FALSE),VLOOKUP('3_2'!$A3718,'3_3_MWh_MINMAX'!$A$2:$C$9999,2,FALSE))</f>
        <v>3240610.9068806898</v>
      </c>
      <c r="C3718" s="68">
        <f>IF('3'!$E$4=Tartalomjegyzék!$A$40,VLOOKUP('3_2'!$A3718,'3_3_em3_MINMAX'!$A$2:$C$9999,3,FALSE),VLOOKUP('3_2'!$A3718,'3_3_MWh_MINMAX'!$A$2:$C$9999,3,FALSE))</f>
        <v>1449867.68306298</v>
      </c>
      <c r="D3718" s="68">
        <f>IF(A3718&gt;'3'!$D$3,0,B3719+C3719-C3718-B3718)</f>
        <v>-15952.415965009481</v>
      </c>
      <c r="E3718" s="68">
        <f>IF('3'!$E$4=Tartalomjegyzék!$A$40,VLOOKUP('3_2'!$A3718,'3_3_em3_MINMAX'!$A$2:$F$9999,5,FALSE),VLOOKUP('3_2'!$A3718,'3_3_MWh_MINMAX'!$A$2:$F$9999,5,FALSE))</f>
        <v>1292773.875605</v>
      </c>
      <c r="F3718" s="68">
        <f>IF('3'!$E$4=Tartalomjegyzék!$A$40,VLOOKUP('3_2'!$A3718,'3_3_em3_MINMAX'!$A$2:$G$9999,7,FALSE),VLOOKUP('3_2'!$A3718,'3_3_MWh_MINMAX'!$A$2:$G$9999,7,FALSE))</f>
        <v>4690478.5899436697</v>
      </c>
      <c r="G3718" s="68">
        <f t="shared" si="127"/>
        <v>4690478.5899436697</v>
      </c>
    </row>
    <row r="3719" spans="1:7" x14ac:dyDescent="0.25">
      <c r="A3719" s="67">
        <v>43896</v>
      </c>
      <c r="B3719" s="68">
        <f>IF('3'!$E$4=Tartalomjegyzék!$A$40,VLOOKUP('3_2'!$A3719,'3_3_em3_MINMAX'!$A$2:$C$9999,2,FALSE),VLOOKUP('3_2'!$A3719,'3_3_MWh_MINMAX'!$A$2:$C$9999,2,FALSE))</f>
        <v>3224658.4909156798</v>
      </c>
      <c r="C3719" s="68">
        <f>IF('3'!$E$4=Tartalomjegyzék!$A$40,VLOOKUP('3_2'!$A3719,'3_3_em3_MINMAX'!$A$2:$C$9999,3,FALSE),VLOOKUP('3_2'!$A3719,'3_3_MWh_MINMAX'!$A$2:$C$9999,3,FALSE))</f>
        <v>1449867.68306298</v>
      </c>
      <c r="D3719" s="68">
        <f>IF(A3719&gt;'3'!$D$3,0,B3720+C3720-C3719-B3719)</f>
        <v>-10418.064323329832</v>
      </c>
      <c r="E3719" s="68">
        <f>IF('3'!$E$4=Tartalomjegyzék!$A$40,VLOOKUP('3_2'!$A3719,'3_3_em3_MINMAX'!$A$2:$F$9999,5,FALSE),VLOOKUP('3_2'!$A3719,'3_3_MWh_MINMAX'!$A$2:$F$9999,5,FALSE))</f>
        <v>1283374.840966</v>
      </c>
      <c r="F3719" s="68">
        <f>IF('3'!$E$4=Tartalomjegyzék!$A$40,VLOOKUP('3_2'!$A3719,'3_3_em3_MINMAX'!$A$2:$G$9999,7,FALSE),VLOOKUP('3_2'!$A3719,'3_3_MWh_MINMAX'!$A$2:$G$9999,7,FALSE))</f>
        <v>4674526.1739786603</v>
      </c>
      <c r="G3719" s="68">
        <f t="shared" si="127"/>
        <v>4674526.1739786603</v>
      </c>
    </row>
    <row r="3720" spans="1:7" x14ac:dyDescent="0.25">
      <c r="A3720" s="67">
        <v>43897</v>
      </c>
      <c r="B3720" s="68">
        <f>IF('3'!$E$4=Tartalomjegyzék!$A$40,VLOOKUP('3_2'!$A3720,'3_3_em3_MINMAX'!$A$2:$C$9999,2,FALSE),VLOOKUP('3_2'!$A3720,'3_3_MWh_MINMAX'!$A$2:$C$9999,2,FALSE))</f>
        <v>3214240.42659235</v>
      </c>
      <c r="C3720" s="68">
        <f>IF('3'!$E$4=Tartalomjegyzék!$A$40,VLOOKUP('3_2'!$A3720,'3_3_em3_MINMAX'!$A$2:$C$9999,3,FALSE),VLOOKUP('3_2'!$A3720,'3_3_MWh_MINMAX'!$A$2:$C$9999,3,FALSE))</f>
        <v>1449867.68306298</v>
      </c>
      <c r="D3720" s="68">
        <f>IF(A3720&gt;'3'!$D$3,0,B3721+C3721-C3720-B3720)</f>
        <v>-11039.977270709351</v>
      </c>
      <c r="E3720" s="68">
        <f>IF('3'!$E$4=Tartalomjegyzék!$A$40,VLOOKUP('3_2'!$A3720,'3_3_em3_MINMAX'!$A$2:$F$9999,5,FALSE),VLOOKUP('3_2'!$A3720,'3_3_MWh_MINMAX'!$A$2:$F$9999,5,FALSE))</f>
        <v>1274686.822562</v>
      </c>
      <c r="F3720" s="68">
        <f>IF('3'!$E$4=Tartalomjegyzék!$A$40,VLOOKUP('3_2'!$A3720,'3_3_em3_MINMAX'!$A$2:$G$9999,7,FALSE),VLOOKUP('3_2'!$A3720,'3_3_MWh_MINMAX'!$A$2:$G$9999,7,FALSE))</f>
        <v>4664108.10965533</v>
      </c>
      <c r="G3720" s="68">
        <f t="shared" si="127"/>
        <v>4664108.10965533</v>
      </c>
    </row>
    <row r="3721" spans="1:7" x14ac:dyDescent="0.25">
      <c r="A3721" s="67">
        <v>43898</v>
      </c>
      <c r="B3721" s="68">
        <f>IF('3'!$E$4=Tartalomjegyzék!$A$40,VLOOKUP('3_2'!$A3721,'3_3_em3_MINMAX'!$A$2:$C$9999,2,FALSE),VLOOKUP('3_2'!$A3721,'3_3_MWh_MINMAX'!$A$2:$C$9999,2,FALSE))</f>
        <v>3203200.4493216402</v>
      </c>
      <c r="C3721" s="68">
        <f>IF('3'!$E$4=Tartalomjegyzék!$A$40,VLOOKUP('3_2'!$A3721,'3_3_em3_MINMAX'!$A$2:$C$9999,3,FALSE),VLOOKUP('3_2'!$A3721,'3_3_MWh_MINMAX'!$A$2:$C$9999,3,FALSE))</f>
        <v>1449867.68306298</v>
      </c>
      <c r="D3721" s="68">
        <f>IF(A3721&gt;'3'!$D$3,0,B3722+C3722-C3721-B3721)</f>
        <v>-13796.087799069937</v>
      </c>
      <c r="E3721" s="68">
        <f>IF('3'!$E$4=Tartalomjegyzék!$A$40,VLOOKUP('3_2'!$A3721,'3_3_em3_MINMAX'!$A$2:$F$9999,5,FALSE),VLOOKUP('3_2'!$A3721,'3_3_MWh_MINMAX'!$A$2:$F$9999,5,FALSE))</f>
        <v>1267974.6551089999</v>
      </c>
      <c r="F3721" s="68">
        <f>IF('3'!$E$4=Tartalomjegyzék!$A$40,VLOOKUP('3_2'!$A3721,'3_3_em3_MINMAX'!$A$2:$G$9999,7,FALSE),VLOOKUP('3_2'!$A3721,'3_3_MWh_MINMAX'!$A$2:$G$9999,7,FALSE))</f>
        <v>4653068.1323846197</v>
      </c>
      <c r="G3721" s="68">
        <f t="shared" si="127"/>
        <v>4653068.1323846206</v>
      </c>
    </row>
    <row r="3722" spans="1:7" x14ac:dyDescent="0.25">
      <c r="A3722" s="67">
        <v>43899</v>
      </c>
      <c r="B3722" s="68">
        <f>IF('3'!$E$4=Tartalomjegyzék!$A$40,VLOOKUP('3_2'!$A3722,'3_3_em3_MINMAX'!$A$2:$C$9999,2,FALSE),VLOOKUP('3_2'!$A3722,'3_3_MWh_MINMAX'!$A$2:$C$9999,2,FALSE))</f>
        <v>3189404.3615225698</v>
      </c>
      <c r="C3722" s="68">
        <f>IF('3'!$E$4=Tartalomjegyzék!$A$40,VLOOKUP('3_2'!$A3722,'3_3_em3_MINMAX'!$A$2:$C$9999,3,FALSE),VLOOKUP('3_2'!$A3722,'3_3_MWh_MINMAX'!$A$2:$C$9999,3,FALSE))</f>
        <v>1449867.68306298</v>
      </c>
      <c r="D3722" s="68">
        <f>IF(A3722&gt;'3'!$D$3,0,B3723+C3723-C3722-B3722)</f>
        <v>-12273.253762600478</v>
      </c>
      <c r="E3722" s="68">
        <f>IF('3'!$E$4=Tartalomjegyzék!$A$40,VLOOKUP('3_2'!$A3722,'3_3_em3_MINMAX'!$A$2:$F$9999,5,FALSE),VLOOKUP('3_2'!$A3722,'3_3_MWh_MINMAX'!$A$2:$F$9999,5,FALSE))</f>
        <v>1260665.0432259999</v>
      </c>
      <c r="F3722" s="68">
        <f>IF('3'!$E$4=Tartalomjegyzék!$A$40,VLOOKUP('3_2'!$A3722,'3_3_em3_MINMAX'!$A$2:$G$9999,7,FALSE),VLOOKUP('3_2'!$A3722,'3_3_MWh_MINMAX'!$A$2:$G$9999,7,FALSE))</f>
        <v>4639272.0445855502</v>
      </c>
      <c r="G3722" s="68">
        <f t="shared" si="127"/>
        <v>4639272.0445855502</v>
      </c>
    </row>
    <row r="3723" spans="1:7" x14ac:dyDescent="0.25">
      <c r="A3723" s="67">
        <v>43900</v>
      </c>
      <c r="B3723" s="68">
        <f>IF('3'!$E$4=Tartalomjegyzék!$A$40,VLOOKUP('3_2'!$A3723,'3_3_em3_MINMAX'!$A$2:$C$9999,2,FALSE),VLOOKUP('3_2'!$A3723,'3_3_MWh_MINMAX'!$A$2:$C$9999,2,FALSE))</f>
        <v>3177131.1077599698</v>
      </c>
      <c r="C3723" s="68">
        <f>IF('3'!$E$4=Tartalomjegyzék!$A$40,VLOOKUP('3_2'!$A3723,'3_3_em3_MINMAX'!$A$2:$C$9999,3,FALSE),VLOOKUP('3_2'!$A3723,'3_3_MWh_MINMAX'!$A$2:$C$9999,3,FALSE))</f>
        <v>1449867.68306298</v>
      </c>
      <c r="D3723" s="68">
        <f>IF(A3723&gt;'3'!$D$3,0,B3724+C3724-C3723-B3723)</f>
        <v>-11290.264538109768</v>
      </c>
      <c r="E3723" s="68">
        <f>IF('3'!$E$4=Tartalomjegyzék!$A$40,VLOOKUP('3_2'!$A3723,'3_3_em3_MINMAX'!$A$2:$F$9999,5,FALSE),VLOOKUP('3_2'!$A3723,'3_3_MWh_MINMAX'!$A$2:$F$9999,5,FALSE))</f>
        <v>1251207.504226</v>
      </c>
      <c r="F3723" s="68">
        <f>IF('3'!$E$4=Tartalomjegyzék!$A$40,VLOOKUP('3_2'!$A3723,'3_3_em3_MINMAX'!$A$2:$G$9999,7,FALSE),VLOOKUP('3_2'!$A3723,'3_3_MWh_MINMAX'!$A$2:$G$9999,7,FALSE))</f>
        <v>4626998.7908229502</v>
      </c>
      <c r="G3723" s="68">
        <f t="shared" si="127"/>
        <v>4626998.7908229493</v>
      </c>
    </row>
    <row r="3724" spans="1:7" x14ac:dyDescent="0.25">
      <c r="A3724" s="67">
        <v>43901</v>
      </c>
      <c r="B3724" s="68">
        <f>IF('3'!$E$4=Tartalomjegyzék!$A$40,VLOOKUP('3_2'!$A3724,'3_3_em3_MINMAX'!$A$2:$C$9999,2,FALSE),VLOOKUP('3_2'!$A3724,'3_3_MWh_MINMAX'!$A$2:$C$9999,2,FALSE))</f>
        <v>3165840.84322186</v>
      </c>
      <c r="C3724" s="68">
        <f>IF('3'!$E$4=Tartalomjegyzék!$A$40,VLOOKUP('3_2'!$A3724,'3_3_em3_MINMAX'!$A$2:$C$9999,3,FALSE),VLOOKUP('3_2'!$A3724,'3_3_MWh_MINMAX'!$A$2:$C$9999,3,FALSE))</f>
        <v>1449867.68306298</v>
      </c>
      <c r="D3724" s="68">
        <f>IF(A3724&gt;'3'!$D$3,0,B3725+C3725-C3724-B3724)</f>
        <v>-5841.4600910805166</v>
      </c>
      <c r="E3724" s="68">
        <f>IF('3'!$E$4=Tartalomjegyzék!$A$40,VLOOKUP('3_2'!$A3724,'3_3_em3_MINMAX'!$A$2:$F$9999,5,FALSE),VLOOKUP('3_2'!$A3724,'3_3_MWh_MINMAX'!$A$2:$F$9999,5,FALSE))</f>
        <v>1243189.2139689999</v>
      </c>
      <c r="F3724" s="68">
        <f>IF('3'!$E$4=Tartalomjegyzék!$A$40,VLOOKUP('3_2'!$A3724,'3_3_em3_MINMAX'!$A$2:$G$9999,7,FALSE),VLOOKUP('3_2'!$A3724,'3_3_MWh_MINMAX'!$A$2:$G$9999,7,FALSE))</f>
        <v>4615708.52628484</v>
      </c>
      <c r="G3724" s="68">
        <f t="shared" si="127"/>
        <v>4615708.52628484</v>
      </c>
    </row>
    <row r="3725" spans="1:7" x14ac:dyDescent="0.25">
      <c r="A3725" s="67">
        <v>43902</v>
      </c>
      <c r="B3725" s="68">
        <f>IF('3'!$E$4=Tartalomjegyzék!$A$40,VLOOKUP('3_2'!$A3725,'3_3_em3_MINMAX'!$A$2:$C$9999,2,FALSE),VLOOKUP('3_2'!$A3725,'3_3_MWh_MINMAX'!$A$2:$C$9999,2,FALSE))</f>
        <v>3159999.38313078</v>
      </c>
      <c r="C3725" s="68">
        <f>IF('3'!$E$4=Tartalomjegyzék!$A$40,VLOOKUP('3_2'!$A3725,'3_3_em3_MINMAX'!$A$2:$C$9999,3,FALSE),VLOOKUP('3_2'!$A3725,'3_3_MWh_MINMAX'!$A$2:$C$9999,3,FALSE))</f>
        <v>1449867.68306298</v>
      </c>
      <c r="D3725" s="68">
        <f>IF(A3725&gt;'3'!$D$3,0,B3726+C3726-C3725-B3725)</f>
        <v>-8193.5217813705094</v>
      </c>
      <c r="E3725" s="68">
        <f>IF('3'!$E$4=Tartalomjegyzék!$A$40,VLOOKUP('3_2'!$A3725,'3_3_em3_MINMAX'!$A$2:$F$9999,5,FALSE),VLOOKUP('3_2'!$A3725,'3_3_MWh_MINMAX'!$A$2:$F$9999,5,FALSE))</f>
        <v>1236556.5771240001</v>
      </c>
      <c r="F3725" s="68">
        <f>IF('3'!$E$4=Tartalomjegyzék!$A$40,VLOOKUP('3_2'!$A3725,'3_3_em3_MINMAX'!$A$2:$G$9999,7,FALSE),VLOOKUP('3_2'!$A3725,'3_3_MWh_MINMAX'!$A$2:$G$9999,7,FALSE))</f>
        <v>4609867.0661937604</v>
      </c>
      <c r="G3725" s="68">
        <f t="shared" si="127"/>
        <v>4609867.0661937594</v>
      </c>
    </row>
    <row r="3726" spans="1:7" x14ac:dyDescent="0.25">
      <c r="A3726" s="67">
        <v>43903</v>
      </c>
      <c r="B3726" s="68">
        <f>IF('3'!$E$4=Tartalomjegyzék!$A$40,VLOOKUP('3_2'!$A3726,'3_3_em3_MINMAX'!$A$2:$C$9999,2,FALSE),VLOOKUP('3_2'!$A3726,'3_3_MWh_MINMAX'!$A$2:$C$9999,2,FALSE))</f>
        <v>3151805.8613494099</v>
      </c>
      <c r="C3726" s="68">
        <f>IF('3'!$E$4=Tartalomjegyzék!$A$40,VLOOKUP('3_2'!$A3726,'3_3_em3_MINMAX'!$A$2:$C$9999,3,FALSE),VLOOKUP('3_2'!$A3726,'3_3_MWh_MINMAX'!$A$2:$C$9999,3,FALSE))</f>
        <v>1449867.68306298</v>
      </c>
      <c r="D3726" s="68">
        <f>IF(A3726&gt;'3'!$D$3,0,B3727+C3727-C3726-B3726)</f>
        <v>-9497.9177554599009</v>
      </c>
      <c r="E3726" s="68">
        <f>IF('3'!$E$4=Tartalomjegyzék!$A$40,VLOOKUP('3_2'!$A3726,'3_3_em3_MINMAX'!$A$2:$F$9999,5,FALSE),VLOOKUP('3_2'!$A3726,'3_3_MWh_MINMAX'!$A$2:$F$9999,5,FALSE))</f>
        <v>1230420.7432629999</v>
      </c>
      <c r="F3726" s="68">
        <f>IF('3'!$E$4=Tartalomjegyzék!$A$40,VLOOKUP('3_2'!$A3726,'3_3_em3_MINMAX'!$A$2:$G$9999,7,FALSE),VLOOKUP('3_2'!$A3726,'3_3_MWh_MINMAX'!$A$2:$G$9999,7,FALSE))</f>
        <v>4601673.5444123903</v>
      </c>
      <c r="G3726" s="68">
        <f t="shared" si="127"/>
        <v>4601673.5444123894</v>
      </c>
    </row>
    <row r="3727" spans="1:7" x14ac:dyDescent="0.25">
      <c r="A3727" s="67">
        <v>43904</v>
      </c>
      <c r="B3727" s="68">
        <f>IF('3'!$E$4=Tartalomjegyzék!$A$40,VLOOKUP('3_2'!$A3727,'3_3_em3_MINMAX'!$A$2:$C$9999,2,FALSE),VLOOKUP('3_2'!$A3727,'3_3_MWh_MINMAX'!$A$2:$C$9999,2,FALSE))</f>
        <v>3142307.94359395</v>
      </c>
      <c r="C3727" s="68">
        <f>IF('3'!$E$4=Tartalomjegyzék!$A$40,VLOOKUP('3_2'!$A3727,'3_3_em3_MINMAX'!$A$2:$C$9999,3,FALSE),VLOOKUP('3_2'!$A3727,'3_3_MWh_MINMAX'!$A$2:$C$9999,3,FALSE))</f>
        <v>1449867.68306298</v>
      </c>
      <c r="D3727" s="68">
        <f>IF(A3727&gt;'3'!$D$3,0,B3728+C3728-C3727-B3727)</f>
        <v>-10689.348110320047</v>
      </c>
      <c r="E3727" s="68">
        <f>IF('3'!$E$4=Tartalomjegyzék!$A$40,VLOOKUP('3_2'!$A3727,'3_3_em3_MINMAX'!$A$2:$F$9999,5,FALSE),VLOOKUP('3_2'!$A3727,'3_3_MWh_MINMAX'!$A$2:$F$9999,5,FALSE))</f>
        <v>1225726.4176010001</v>
      </c>
      <c r="F3727" s="68">
        <f>IF('3'!$E$4=Tartalomjegyzék!$A$40,VLOOKUP('3_2'!$A3727,'3_3_em3_MINMAX'!$A$2:$G$9999,7,FALSE),VLOOKUP('3_2'!$A3727,'3_3_MWh_MINMAX'!$A$2:$G$9999,7,FALSE))</f>
        <v>4592175.62665693</v>
      </c>
      <c r="G3727" s="68">
        <f t="shared" si="127"/>
        <v>4592175.62665693</v>
      </c>
    </row>
    <row r="3728" spans="1:7" x14ac:dyDescent="0.25">
      <c r="A3728" s="67">
        <v>43905</v>
      </c>
      <c r="B3728" s="68">
        <f>IF('3'!$E$4=Tartalomjegyzék!$A$40,VLOOKUP('3_2'!$A3728,'3_3_em3_MINMAX'!$A$2:$C$9999,2,FALSE),VLOOKUP('3_2'!$A3728,'3_3_MWh_MINMAX'!$A$2:$C$9999,2,FALSE))</f>
        <v>3131618.59548363</v>
      </c>
      <c r="C3728" s="68">
        <f>IF('3'!$E$4=Tartalomjegyzék!$A$40,VLOOKUP('3_2'!$A3728,'3_3_em3_MINMAX'!$A$2:$C$9999,3,FALSE),VLOOKUP('3_2'!$A3728,'3_3_MWh_MINMAX'!$A$2:$C$9999,3,FALSE))</f>
        <v>1449867.68306298</v>
      </c>
      <c r="D3728" s="68">
        <f>IF(A3728&gt;'3'!$D$3,0,B3729+C3729-C3728-B3728)</f>
        <v>-13236.441927219741</v>
      </c>
      <c r="E3728" s="68">
        <f>IF('3'!$E$4=Tartalomjegyzék!$A$40,VLOOKUP('3_2'!$A3728,'3_3_em3_MINMAX'!$A$2:$F$9999,5,FALSE),VLOOKUP('3_2'!$A3728,'3_3_MWh_MINMAX'!$A$2:$F$9999,5,FALSE))</f>
        <v>1220102.2582479999</v>
      </c>
      <c r="F3728" s="68">
        <f>IF('3'!$E$4=Tartalomjegyzék!$A$40,VLOOKUP('3_2'!$A3728,'3_3_em3_MINMAX'!$A$2:$G$9999,7,FALSE),VLOOKUP('3_2'!$A3728,'3_3_MWh_MINMAX'!$A$2:$G$9999,7,FALSE))</f>
        <v>4581486.2785466099</v>
      </c>
      <c r="G3728" s="68">
        <f t="shared" si="127"/>
        <v>4581486.2785466099</v>
      </c>
    </row>
    <row r="3729" spans="1:7" x14ac:dyDescent="0.25">
      <c r="A3729" s="67">
        <v>43906</v>
      </c>
      <c r="B3729" s="68">
        <f>IF('3'!$E$4=Tartalomjegyzék!$A$40,VLOOKUP('3_2'!$A3729,'3_3_em3_MINMAX'!$A$2:$C$9999,2,FALSE),VLOOKUP('3_2'!$A3729,'3_3_MWh_MINMAX'!$A$2:$C$9999,2,FALSE))</f>
        <v>3118382.1535564102</v>
      </c>
      <c r="C3729" s="68">
        <f>IF('3'!$E$4=Tartalomjegyzék!$A$40,VLOOKUP('3_2'!$A3729,'3_3_em3_MINMAX'!$A$2:$C$9999,3,FALSE),VLOOKUP('3_2'!$A3729,'3_3_MWh_MINMAX'!$A$2:$C$9999,3,FALSE))</f>
        <v>1449867.68306298</v>
      </c>
      <c r="D3729" s="68">
        <f>IF(A3729&gt;'3'!$D$3,0,B3730+C3730-C3729-B3729)</f>
        <v>-11691.01847236976</v>
      </c>
      <c r="E3729" s="68">
        <f>IF('3'!$E$4=Tartalomjegyzék!$A$40,VLOOKUP('3_2'!$A3729,'3_3_em3_MINMAX'!$A$2:$F$9999,5,FALSE),VLOOKUP('3_2'!$A3729,'3_3_MWh_MINMAX'!$A$2:$F$9999,5,FALSE))</f>
        <v>1214213.3263979999</v>
      </c>
      <c r="F3729" s="68">
        <f>IF('3'!$E$4=Tartalomjegyzék!$A$40,VLOOKUP('3_2'!$A3729,'3_3_em3_MINMAX'!$A$2:$G$9999,7,FALSE),VLOOKUP('3_2'!$A3729,'3_3_MWh_MINMAX'!$A$2:$G$9999,7,FALSE))</f>
        <v>4568249.8366193902</v>
      </c>
      <c r="G3729" s="68">
        <f t="shared" si="127"/>
        <v>4568249.8366193902</v>
      </c>
    </row>
    <row r="3730" spans="1:7" x14ac:dyDescent="0.25">
      <c r="A3730" s="67">
        <v>43907</v>
      </c>
      <c r="B3730" s="68">
        <f>IF('3'!$E$4=Tartalomjegyzék!$A$40,VLOOKUP('3_2'!$A3730,'3_3_em3_MINMAX'!$A$2:$C$9999,2,FALSE),VLOOKUP('3_2'!$A3730,'3_3_MWh_MINMAX'!$A$2:$C$9999,2,FALSE))</f>
        <v>3106691.13508404</v>
      </c>
      <c r="C3730" s="68">
        <f>IF('3'!$E$4=Tartalomjegyzék!$A$40,VLOOKUP('3_2'!$A3730,'3_3_em3_MINMAX'!$A$2:$C$9999,3,FALSE),VLOOKUP('3_2'!$A3730,'3_3_MWh_MINMAX'!$A$2:$C$9999,3,FALSE))</f>
        <v>1449867.68306298</v>
      </c>
      <c r="D3730" s="68">
        <f>IF(A3730&gt;'3'!$D$3,0,B3731+C3731-C3730-B3730)</f>
        <v>-7486.638987719547</v>
      </c>
      <c r="E3730" s="68">
        <f>IF('3'!$E$4=Tartalomjegyzék!$A$40,VLOOKUP('3_2'!$A3730,'3_3_em3_MINMAX'!$A$2:$F$9999,5,FALSE),VLOOKUP('3_2'!$A3730,'3_3_MWh_MINMAX'!$A$2:$F$9999,5,FALSE))</f>
        <v>1209656.02724</v>
      </c>
      <c r="F3730" s="68">
        <f>IF('3'!$E$4=Tartalomjegyzék!$A$40,VLOOKUP('3_2'!$A3730,'3_3_em3_MINMAX'!$A$2:$G$9999,7,FALSE),VLOOKUP('3_2'!$A3730,'3_3_MWh_MINMAX'!$A$2:$G$9999,7,FALSE))</f>
        <v>4556558.8181470204</v>
      </c>
      <c r="G3730" s="68">
        <f t="shared" si="127"/>
        <v>4556558.8181470204</v>
      </c>
    </row>
    <row r="3731" spans="1:7" x14ac:dyDescent="0.25">
      <c r="A3731" s="67">
        <v>43908</v>
      </c>
      <c r="B3731" s="68">
        <f>IF('3'!$E$4=Tartalomjegyzék!$A$40,VLOOKUP('3_2'!$A3731,'3_3_em3_MINMAX'!$A$2:$C$9999,2,FALSE),VLOOKUP('3_2'!$A3731,'3_3_MWh_MINMAX'!$A$2:$C$9999,2,FALSE))</f>
        <v>3099204.49609632</v>
      </c>
      <c r="C3731" s="68">
        <f>IF('3'!$E$4=Tartalomjegyzék!$A$40,VLOOKUP('3_2'!$A3731,'3_3_em3_MINMAX'!$A$2:$C$9999,3,FALSE),VLOOKUP('3_2'!$A3731,'3_3_MWh_MINMAX'!$A$2:$C$9999,3,FALSE))</f>
        <v>1449867.68306298</v>
      </c>
      <c r="D3731" s="68">
        <f>IF(A3731&gt;'3'!$D$3,0,B3732+C3732-C3731-B3731)</f>
        <v>-6892.8533046203665</v>
      </c>
      <c r="E3731" s="68">
        <f>IF('3'!$E$4=Tartalomjegyzék!$A$40,VLOOKUP('3_2'!$A3731,'3_3_em3_MINMAX'!$A$2:$F$9999,5,FALSE),VLOOKUP('3_2'!$A3731,'3_3_MWh_MINMAX'!$A$2:$F$9999,5,FALSE))</f>
        <v>1206158.4982380001</v>
      </c>
      <c r="F3731" s="68">
        <f>IF('3'!$E$4=Tartalomjegyzék!$A$40,VLOOKUP('3_2'!$A3731,'3_3_em3_MINMAX'!$A$2:$G$9999,7,FALSE),VLOOKUP('3_2'!$A3731,'3_3_MWh_MINMAX'!$A$2:$G$9999,7,FALSE))</f>
        <v>4549072.1791593004</v>
      </c>
      <c r="G3731" s="68">
        <f t="shared" si="127"/>
        <v>4549072.1791593004</v>
      </c>
    </row>
    <row r="3732" spans="1:7" x14ac:dyDescent="0.25">
      <c r="A3732" s="67">
        <v>43909</v>
      </c>
      <c r="B3732" s="68">
        <f>IF('3'!$E$4=Tartalomjegyzék!$A$40,VLOOKUP('3_2'!$A3732,'3_3_em3_MINMAX'!$A$2:$C$9999,2,FALSE),VLOOKUP('3_2'!$A3732,'3_3_MWh_MINMAX'!$A$2:$C$9999,2,FALSE))</f>
        <v>3092311.6427917001</v>
      </c>
      <c r="C3732" s="68">
        <f>IF('3'!$E$4=Tartalomjegyzék!$A$40,VLOOKUP('3_2'!$A3732,'3_3_em3_MINMAX'!$A$2:$C$9999,3,FALSE),VLOOKUP('3_2'!$A3732,'3_3_MWh_MINMAX'!$A$2:$C$9999,3,FALSE))</f>
        <v>1449867.68306298</v>
      </c>
      <c r="D3732" s="68">
        <f>IF(A3732&gt;'3'!$D$3,0,B3733+C3733-C3732-B3732)</f>
        <v>-4496.0200360701419</v>
      </c>
      <c r="E3732" s="68">
        <f>IF('3'!$E$4=Tartalomjegyzék!$A$40,VLOOKUP('3_2'!$A3732,'3_3_em3_MINMAX'!$A$2:$F$9999,5,FALSE),VLOOKUP('3_2'!$A3732,'3_3_MWh_MINMAX'!$A$2:$F$9999,5,FALSE))</f>
        <v>1203445.4490970001</v>
      </c>
      <c r="F3732" s="68">
        <f>IF('3'!$E$4=Tartalomjegyzék!$A$40,VLOOKUP('3_2'!$A3732,'3_3_em3_MINMAX'!$A$2:$G$9999,7,FALSE),VLOOKUP('3_2'!$A3732,'3_3_MWh_MINMAX'!$A$2:$G$9999,7,FALSE))</f>
        <v>4542179.3258546796</v>
      </c>
      <c r="G3732" s="68">
        <f t="shared" si="127"/>
        <v>4542179.3258546796</v>
      </c>
    </row>
    <row r="3733" spans="1:7" x14ac:dyDescent="0.25">
      <c r="A3733" s="67">
        <v>43910</v>
      </c>
      <c r="B3733" s="68">
        <f>IF('3'!$E$4=Tartalomjegyzék!$A$40,VLOOKUP('3_2'!$A3733,'3_3_em3_MINMAX'!$A$2:$C$9999,2,FALSE),VLOOKUP('3_2'!$A3733,'3_3_MWh_MINMAX'!$A$2:$C$9999,2,FALSE))</f>
        <v>3087815.6227556299</v>
      </c>
      <c r="C3733" s="68">
        <f>IF('3'!$E$4=Tartalomjegyzék!$A$40,VLOOKUP('3_2'!$A3733,'3_3_em3_MINMAX'!$A$2:$C$9999,3,FALSE),VLOOKUP('3_2'!$A3733,'3_3_MWh_MINMAX'!$A$2:$C$9999,3,FALSE))</f>
        <v>1449867.68306298</v>
      </c>
      <c r="D3733" s="68">
        <f>IF(A3733&gt;'3'!$D$3,0,B3734+C3734-C3733-B3733)</f>
        <v>-4747.0707852393389</v>
      </c>
      <c r="E3733" s="68">
        <f>IF('3'!$E$4=Tartalomjegyzék!$A$40,VLOOKUP('3_2'!$A3733,'3_3_em3_MINMAX'!$A$2:$F$9999,5,FALSE),VLOOKUP('3_2'!$A3733,'3_3_MWh_MINMAX'!$A$2:$F$9999,5,FALSE))</f>
        <v>1200705.805958</v>
      </c>
      <c r="F3733" s="68">
        <f>IF('3'!$E$4=Tartalomjegyzék!$A$40,VLOOKUP('3_2'!$A3733,'3_3_em3_MINMAX'!$A$2:$G$9999,7,FALSE),VLOOKUP('3_2'!$A3733,'3_3_MWh_MINMAX'!$A$2:$G$9999,7,FALSE))</f>
        <v>4537683.3058186099</v>
      </c>
      <c r="G3733" s="68">
        <f t="shared" si="127"/>
        <v>4537683.3058186099</v>
      </c>
    </row>
    <row r="3734" spans="1:7" x14ac:dyDescent="0.25">
      <c r="A3734" s="67">
        <v>43911</v>
      </c>
      <c r="B3734" s="68">
        <f>IF('3'!$E$4=Tartalomjegyzék!$A$40,VLOOKUP('3_2'!$A3734,'3_3_em3_MINMAX'!$A$2:$C$9999,2,FALSE),VLOOKUP('3_2'!$A3734,'3_3_MWh_MINMAX'!$A$2:$C$9999,2,FALSE))</f>
        <v>3083068.5519703901</v>
      </c>
      <c r="C3734" s="68">
        <f>IF('3'!$E$4=Tartalomjegyzék!$A$40,VLOOKUP('3_2'!$A3734,'3_3_em3_MINMAX'!$A$2:$C$9999,3,FALSE),VLOOKUP('3_2'!$A3734,'3_3_MWh_MINMAX'!$A$2:$C$9999,3,FALSE))</f>
        <v>1449867.68306298</v>
      </c>
      <c r="D3734" s="68">
        <f>IF(A3734&gt;'3'!$D$3,0,B3735+C3735-C3734-B3734)</f>
        <v>-11954.802576870192</v>
      </c>
      <c r="E3734" s="68">
        <f>IF('3'!$E$4=Tartalomjegyzék!$A$40,VLOOKUP('3_2'!$A3734,'3_3_em3_MINMAX'!$A$2:$F$9999,5,FALSE),VLOOKUP('3_2'!$A3734,'3_3_MWh_MINMAX'!$A$2:$F$9999,5,FALSE))</f>
        <v>1198573.3288670001</v>
      </c>
      <c r="F3734" s="68">
        <f>IF('3'!$E$4=Tartalomjegyzék!$A$40,VLOOKUP('3_2'!$A3734,'3_3_em3_MINMAX'!$A$2:$G$9999,7,FALSE),VLOOKUP('3_2'!$A3734,'3_3_MWh_MINMAX'!$A$2:$G$9999,7,FALSE))</f>
        <v>4532936.2350333696</v>
      </c>
      <c r="G3734" s="68">
        <f t="shared" si="127"/>
        <v>4532936.2350333706</v>
      </c>
    </row>
    <row r="3735" spans="1:7" x14ac:dyDescent="0.25">
      <c r="A3735" s="67">
        <v>43912</v>
      </c>
      <c r="B3735" s="68">
        <f>IF('3'!$E$4=Tartalomjegyzék!$A$40,VLOOKUP('3_2'!$A3735,'3_3_em3_MINMAX'!$A$2:$C$9999,2,FALSE),VLOOKUP('3_2'!$A3735,'3_3_MWh_MINMAX'!$A$2:$C$9999,2,FALSE))</f>
        <v>3071113.7493935199</v>
      </c>
      <c r="C3735" s="68">
        <f>IF('3'!$E$4=Tartalomjegyzék!$A$40,VLOOKUP('3_2'!$A3735,'3_3_em3_MINMAX'!$A$2:$C$9999,3,FALSE),VLOOKUP('3_2'!$A3735,'3_3_MWh_MINMAX'!$A$2:$C$9999,3,FALSE))</f>
        <v>1449867.68306298</v>
      </c>
      <c r="D3735" s="68">
        <f>IF(A3735&gt;'3'!$D$3,0,B3736+C3736-C3735-B3735)</f>
        <v>-21004.109128090553</v>
      </c>
      <c r="E3735" s="68">
        <f>IF('3'!$E$4=Tartalomjegyzék!$A$40,VLOOKUP('3_2'!$A3735,'3_3_em3_MINMAX'!$A$2:$F$9999,5,FALSE),VLOOKUP('3_2'!$A3735,'3_3_MWh_MINMAX'!$A$2:$F$9999,5,FALSE))</f>
        <v>1197137.65285</v>
      </c>
      <c r="F3735" s="68">
        <f>IF('3'!$E$4=Tartalomjegyzék!$A$40,VLOOKUP('3_2'!$A3735,'3_3_em3_MINMAX'!$A$2:$G$9999,7,FALSE),VLOOKUP('3_2'!$A3735,'3_3_MWh_MINMAX'!$A$2:$G$9999,7,FALSE))</f>
        <v>4520981.4324564999</v>
      </c>
      <c r="G3735" s="68">
        <f t="shared" si="127"/>
        <v>4520981.4324564999</v>
      </c>
    </row>
    <row r="3736" spans="1:7" x14ac:dyDescent="0.25">
      <c r="A3736" s="67">
        <v>43913</v>
      </c>
      <c r="B3736" s="68">
        <f>IF('3'!$E$4=Tartalomjegyzék!$A$40,VLOOKUP('3_2'!$A3736,'3_3_em3_MINMAX'!$A$2:$C$9999,2,FALSE),VLOOKUP('3_2'!$A3736,'3_3_MWh_MINMAX'!$A$2:$C$9999,2,FALSE))</f>
        <v>3050109.6402654299</v>
      </c>
      <c r="C3736" s="68">
        <f>IF('3'!$E$4=Tartalomjegyzék!$A$40,VLOOKUP('3_2'!$A3736,'3_3_em3_MINMAX'!$A$2:$C$9999,3,FALSE),VLOOKUP('3_2'!$A3736,'3_3_MWh_MINMAX'!$A$2:$C$9999,3,FALSE))</f>
        <v>1449867.68306298</v>
      </c>
      <c r="D3736" s="68">
        <f>IF(A3736&gt;'3'!$D$3,0,B3737+C3737-C3736-B3736)</f>
        <v>-20764.582734060008</v>
      </c>
      <c r="E3736" s="68">
        <f>IF('3'!$E$4=Tartalomjegyzék!$A$40,VLOOKUP('3_2'!$A3736,'3_3_em3_MINMAX'!$A$2:$F$9999,5,FALSE),VLOOKUP('3_2'!$A3736,'3_3_MWh_MINMAX'!$A$2:$F$9999,5,FALSE))</f>
        <v>1195702.951929</v>
      </c>
      <c r="F3736" s="68">
        <f>IF('3'!$E$4=Tartalomjegyzék!$A$40,VLOOKUP('3_2'!$A3736,'3_3_em3_MINMAX'!$A$2:$G$9999,7,FALSE),VLOOKUP('3_2'!$A3736,'3_3_MWh_MINMAX'!$A$2:$G$9999,7,FALSE))</f>
        <v>4499977.3233284103</v>
      </c>
      <c r="G3736" s="68">
        <f t="shared" si="127"/>
        <v>4499977.3233284093</v>
      </c>
    </row>
    <row r="3737" spans="1:7" x14ac:dyDescent="0.25">
      <c r="A3737" s="67">
        <v>43914</v>
      </c>
      <c r="B3737" s="68">
        <f>IF('3'!$E$4=Tartalomjegyzék!$A$40,VLOOKUP('3_2'!$A3737,'3_3_em3_MINMAX'!$A$2:$C$9999,2,FALSE),VLOOKUP('3_2'!$A3737,'3_3_MWh_MINMAX'!$A$2:$C$9999,2,FALSE))</f>
        <v>3029345.0575313699</v>
      </c>
      <c r="C3737" s="68">
        <f>IF('3'!$E$4=Tartalomjegyzék!$A$40,VLOOKUP('3_2'!$A3737,'3_3_em3_MINMAX'!$A$2:$C$9999,3,FALSE),VLOOKUP('3_2'!$A3737,'3_3_MWh_MINMAX'!$A$2:$C$9999,3,FALSE))</f>
        <v>1449867.68306298</v>
      </c>
      <c r="D3737" s="68">
        <f>IF(A3737&gt;'3'!$D$3,0,B3738+C3738-C3737-B3737)</f>
        <v>-19737.374227229506</v>
      </c>
      <c r="E3737" s="68">
        <f>IF('3'!$E$4=Tartalomjegyzék!$A$40,VLOOKUP('3_2'!$A3737,'3_3_em3_MINMAX'!$A$2:$F$9999,5,FALSE),VLOOKUP('3_2'!$A3737,'3_3_MWh_MINMAX'!$A$2:$F$9999,5,FALSE))</f>
        <v>1192441.803907</v>
      </c>
      <c r="F3737" s="68">
        <f>IF('3'!$E$4=Tartalomjegyzék!$A$40,VLOOKUP('3_2'!$A3737,'3_3_em3_MINMAX'!$A$2:$G$9999,7,FALSE),VLOOKUP('3_2'!$A3737,'3_3_MWh_MINMAX'!$A$2:$G$9999,7,FALSE))</f>
        <v>4479212.7405943498</v>
      </c>
      <c r="G3737" s="68">
        <f t="shared" si="127"/>
        <v>4479212.7405943498</v>
      </c>
    </row>
    <row r="3738" spans="1:7" x14ac:dyDescent="0.25">
      <c r="A3738" s="67">
        <v>43915</v>
      </c>
      <c r="B3738" s="68">
        <f>IF('3'!$E$4=Tartalomjegyzék!$A$40,VLOOKUP('3_2'!$A3738,'3_3_em3_MINMAX'!$A$2:$C$9999,2,FALSE),VLOOKUP('3_2'!$A3738,'3_3_MWh_MINMAX'!$A$2:$C$9999,2,FALSE))</f>
        <v>3009607.6833041399</v>
      </c>
      <c r="C3738" s="68">
        <f>IF('3'!$E$4=Tartalomjegyzék!$A$40,VLOOKUP('3_2'!$A3738,'3_3_em3_MINMAX'!$A$2:$C$9999,3,FALSE),VLOOKUP('3_2'!$A3738,'3_3_MWh_MINMAX'!$A$2:$C$9999,3,FALSE))</f>
        <v>1449867.68306298</v>
      </c>
      <c r="D3738" s="68">
        <f>IF(A3738&gt;'3'!$D$3,0,B3739+C3739-C3738-B3738)</f>
        <v>-15688.036794129293</v>
      </c>
      <c r="E3738" s="68">
        <f>IF('3'!$E$4=Tartalomjegyzék!$A$40,VLOOKUP('3_2'!$A3738,'3_3_em3_MINMAX'!$A$2:$F$9999,5,FALSE),VLOOKUP('3_2'!$A3738,'3_3_MWh_MINMAX'!$A$2:$F$9999,5,FALSE))</f>
        <v>1189792.9951269999</v>
      </c>
      <c r="F3738" s="68">
        <f>IF('3'!$E$4=Tartalomjegyzék!$A$40,VLOOKUP('3_2'!$A3738,'3_3_em3_MINMAX'!$A$2:$G$9999,7,FALSE),VLOOKUP('3_2'!$A3738,'3_3_MWh_MINMAX'!$A$2:$G$9999,7,FALSE))</f>
        <v>4459475.3663671203</v>
      </c>
      <c r="G3738" s="68">
        <f t="shared" si="127"/>
        <v>4459475.3663671203</v>
      </c>
    </row>
    <row r="3739" spans="1:7" x14ac:dyDescent="0.25">
      <c r="A3739" s="67">
        <v>43916</v>
      </c>
      <c r="B3739" s="68">
        <f>IF('3'!$E$4=Tartalomjegyzék!$A$40,VLOOKUP('3_2'!$A3739,'3_3_em3_MINMAX'!$A$2:$C$9999,2,FALSE),VLOOKUP('3_2'!$A3739,'3_3_MWh_MINMAX'!$A$2:$C$9999,2,FALSE))</f>
        <v>2993919.6465100101</v>
      </c>
      <c r="C3739" s="68">
        <f>IF('3'!$E$4=Tartalomjegyzék!$A$40,VLOOKUP('3_2'!$A3739,'3_3_em3_MINMAX'!$A$2:$C$9999,3,FALSE),VLOOKUP('3_2'!$A3739,'3_3_MWh_MINMAX'!$A$2:$C$9999,3,FALSE))</f>
        <v>1449867.68306298</v>
      </c>
      <c r="D3739" s="68">
        <f>IF(A3739&gt;'3'!$D$3,0,B3740+C3740-C3739-B3739)</f>
        <v>-8221.0447106207721</v>
      </c>
      <c r="E3739" s="68">
        <f>IF('3'!$E$4=Tartalomjegyzék!$A$40,VLOOKUP('3_2'!$A3739,'3_3_em3_MINMAX'!$A$2:$F$9999,5,FALSE),VLOOKUP('3_2'!$A3739,'3_3_MWh_MINMAX'!$A$2:$F$9999,5,FALSE))</f>
        <v>1189717.5500459999</v>
      </c>
      <c r="F3739" s="68">
        <f>IF('3'!$E$4=Tartalomjegyzék!$A$40,VLOOKUP('3_2'!$A3739,'3_3_em3_MINMAX'!$A$2:$G$9999,7,FALSE),VLOOKUP('3_2'!$A3739,'3_3_MWh_MINMAX'!$A$2:$G$9999,7,FALSE))</f>
        <v>4443787.3295729896</v>
      </c>
      <c r="G3739" s="68">
        <f t="shared" si="127"/>
        <v>4443787.3295729905</v>
      </c>
    </row>
    <row r="3740" spans="1:7" x14ac:dyDescent="0.25">
      <c r="A3740" s="67">
        <v>43917</v>
      </c>
      <c r="B3740" s="68">
        <f>IF('3'!$E$4=Tartalomjegyzék!$A$40,VLOOKUP('3_2'!$A3740,'3_3_em3_MINMAX'!$A$2:$C$9999,2,FALSE),VLOOKUP('3_2'!$A3740,'3_3_MWh_MINMAX'!$A$2:$C$9999,2,FALSE))</f>
        <v>2985698.6017993898</v>
      </c>
      <c r="C3740" s="68">
        <f>IF('3'!$E$4=Tartalomjegyzék!$A$40,VLOOKUP('3_2'!$A3740,'3_3_em3_MINMAX'!$A$2:$C$9999,3,FALSE),VLOOKUP('3_2'!$A3740,'3_3_MWh_MINMAX'!$A$2:$C$9999,3,FALSE))</f>
        <v>1449867.68306298</v>
      </c>
      <c r="D3740" s="68">
        <f>IF(A3740&gt;'3'!$D$3,0,B3741+C3741-C3740-B3740)</f>
        <v>-5010.4747807295062</v>
      </c>
      <c r="E3740" s="68">
        <f>IF('3'!$E$4=Tartalomjegyzék!$A$40,VLOOKUP('3_2'!$A3740,'3_3_em3_MINMAX'!$A$2:$F$9999,5,FALSE),VLOOKUP('3_2'!$A3740,'3_3_MWh_MINMAX'!$A$2:$F$9999,5,FALSE))</f>
        <v>1189940.5530719999</v>
      </c>
      <c r="F3740" s="68">
        <f>IF('3'!$E$4=Tartalomjegyzék!$A$40,VLOOKUP('3_2'!$A3740,'3_3_em3_MINMAX'!$A$2:$G$9999,7,FALSE),VLOOKUP('3_2'!$A3740,'3_3_MWh_MINMAX'!$A$2:$G$9999,7,FALSE))</f>
        <v>4435566.2848623702</v>
      </c>
      <c r="G3740" s="68">
        <f t="shared" si="127"/>
        <v>4435566.2848623693</v>
      </c>
    </row>
    <row r="3741" spans="1:7" x14ac:dyDescent="0.25">
      <c r="A3741" s="67">
        <v>43918</v>
      </c>
      <c r="B3741" s="68">
        <f>IF('3'!$E$4=Tartalomjegyzék!$A$40,VLOOKUP('3_2'!$A3741,'3_3_em3_MINMAX'!$A$2:$C$9999,2,FALSE),VLOOKUP('3_2'!$A3741,'3_3_MWh_MINMAX'!$A$2:$C$9999,2,FALSE))</f>
        <v>2980688.1270186598</v>
      </c>
      <c r="C3741" s="68">
        <f>IF('3'!$E$4=Tartalomjegyzék!$A$40,VLOOKUP('3_2'!$A3741,'3_3_em3_MINMAX'!$A$2:$C$9999,3,FALSE),VLOOKUP('3_2'!$A3741,'3_3_MWh_MINMAX'!$A$2:$C$9999,3,FALSE))</f>
        <v>1449867.68306298</v>
      </c>
      <c r="D3741" s="68">
        <f>IF(A3741&gt;'3'!$D$3,0,B3742+C3742-C3741-B3741)</f>
        <v>-4774.8916055397131</v>
      </c>
      <c r="E3741" s="68">
        <f>IF('3'!$E$4=Tartalomjegyzék!$A$40,VLOOKUP('3_2'!$A3741,'3_3_em3_MINMAX'!$A$2:$F$9999,5,FALSE),VLOOKUP('3_2'!$A3741,'3_3_MWh_MINMAX'!$A$2:$F$9999,5,FALSE))</f>
        <v>1191686.7236329999</v>
      </c>
      <c r="F3741" s="68">
        <f>IF('3'!$E$4=Tartalomjegyzék!$A$40,VLOOKUP('3_2'!$A3741,'3_3_em3_MINMAX'!$A$2:$G$9999,7,FALSE),VLOOKUP('3_2'!$A3741,'3_3_MWh_MINMAX'!$A$2:$G$9999,7,FALSE))</f>
        <v>4430555.81008163</v>
      </c>
      <c r="G3741" s="68">
        <f t="shared" si="127"/>
        <v>4430555.8100816403</v>
      </c>
    </row>
    <row r="3742" spans="1:7" x14ac:dyDescent="0.25">
      <c r="A3742" s="67">
        <v>43919</v>
      </c>
      <c r="B3742" s="68">
        <f>IF('3'!$E$4=Tartalomjegyzék!$A$40,VLOOKUP('3_2'!$A3742,'3_3_em3_MINMAX'!$A$2:$C$9999,2,FALSE),VLOOKUP('3_2'!$A3742,'3_3_MWh_MINMAX'!$A$2:$C$9999,2,FALSE))</f>
        <v>2975913.2354131201</v>
      </c>
      <c r="C3742" s="68">
        <f>IF('3'!$E$4=Tartalomjegyzék!$A$40,VLOOKUP('3_2'!$A3742,'3_3_em3_MINMAX'!$A$2:$C$9999,3,FALSE),VLOOKUP('3_2'!$A3742,'3_3_MWh_MINMAX'!$A$2:$C$9999,3,FALSE))</f>
        <v>1449867.68306298</v>
      </c>
      <c r="D3742" s="68">
        <f>IF(A3742&gt;'3'!$D$3,0,B3743+C3743-C3742-B3742)</f>
        <v>-11466.994875499979</v>
      </c>
      <c r="E3742" s="68">
        <f>IF('3'!$E$4=Tartalomjegyzék!$A$40,VLOOKUP('3_2'!$A3742,'3_3_em3_MINMAX'!$A$2:$F$9999,5,FALSE),VLOOKUP('3_2'!$A3742,'3_3_MWh_MINMAX'!$A$2:$F$9999,5,FALSE))</f>
        <v>1196749.41564</v>
      </c>
      <c r="F3742" s="68">
        <f>IF('3'!$E$4=Tartalomjegyzék!$A$40,VLOOKUP('3_2'!$A3742,'3_3_em3_MINMAX'!$A$2:$G$9999,7,FALSE),VLOOKUP('3_2'!$A3742,'3_3_MWh_MINMAX'!$A$2:$G$9999,7,FALSE))</f>
        <v>4425780.9184761001</v>
      </c>
      <c r="G3742" s="68">
        <f t="shared" si="127"/>
        <v>4425780.9184761001</v>
      </c>
    </row>
    <row r="3743" spans="1:7" x14ac:dyDescent="0.25">
      <c r="A3743" s="67">
        <v>43920</v>
      </c>
      <c r="B3743" s="68">
        <f>IF('3'!$E$4=Tartalomjegyzék!$A$40,VLOOKUP('3_2'!$A3743,'3_3_em3_MINMAX'!$A$2:$C$9999,2,FALSE),VLOOKUP('3_2'!$A3743,'3_3_MWh_MINMAX'!$A$2:$C$9999,2,FALSE))</f>
        <v>2964446.2405376201</v>
      </c>
      <c r="C3743" s="68">
        <f>IF('3'!$E$4=Tartalomjegyzék!$A$40,VLOOKUP('3_2'!$A3743,'3_3_em3_MINMAX'!$A$2:$C$9999,3,FALSE),VLOOKUP('3_2'!$A3743,'3_3_MWh_MINMAX'!$A$2:$C$9999,3,FALSE))</f>
        <v>1449867.68306298</v>
      </c>
      <c r="D3743" s="68">
        <f>IF(A3743&gt;'3'!$D$3,0,B3744+C3744-C3743-B3743)</f>
        <v>-14399.947488109581</v>
      </c>
      <c r="E3743" s="68">
        <f>IF('3'!$E$4=Tartalomjegyzék!$A$40,VLOOKUP('3_2'!$A3743,'3_3_em3_MINMAX'!$A$2:$F$9999,5,FALSE),VLOOKUP('3_2'!$A3743,'3_3_MWh_MINMAX'!$A$2:$F$9999,5,FALSE))</f>
        <v>1201793.3252580001</v>
      </c>
      <c r="F3743" s="68">
        <f>IF('3'!$E$4=Tartalomjegyzék!$A$40,VLOOKUP('3_2'!$A3743,'3_3_em3_MINMAX'!$A$2:$G$9999,7,FALSE),VLOOKUP('3_2'!$A3743,'3_3_MWh_MINMAX'!$A$2:$G$9999,7,FALSE))</f>
        <v>4414313.9236006001</v>
      </c>
      <c r="G3743" s="68">
        <f t="shared" si="127"/>
        <v>4414313.9236006001</v>
      </c>
    </row>
    <row r="3744" spans="1:7" x14ac:dyDescent="0.25">
      <c r="A3744" s="67">
        <v>43921</v>
      </c>
      <c r="B3744" s="68">
        <f>IF('3'!$E$4=Tartalomjegyzék!$A$40,VLOOKUP('3_2'!$A3744,'3_3_em3_MINMAX'!$A$2:$C$9999,2,FALSE),VLOOKUP('3_2'!$A3744,'3_3_MWh_MINMAX'!$A$2:$C$9999,2,FALSE))</f>
        <v>2950046.2930495101</v>
      </c>
      <c r="C3744" s="68">
        <f>IF('3'!$E$4=Tartalomjegyzék!$A$40,VLOOKUP('3_2'!$A3744,'3_3_em3_MINMAX'!$A$2:$C$9999,3,FALSE),VLOOKUP('3_2'!$A3744,'3_3_MWh_MINMAX'!$A$2:$C$9999,3,FALSE))</f>
        <v>1449867.68306298</v>
      </c>
      <c r="D3744" s="68">
        <f>IF(A3744&gt;'3'!$D$3,0,B3745+C3745-C3744-B3744)</f>
        <v>-8035.2350972103886</v>
      </c>
      <c r="E3744" s="68">
        <f>IF('3'!$E$4=Tartalomjegyzék!$A$40,VLOOKUP('3_2'!$A3744,'3_3_em3_MINMAX'!$A$2:$F$9999,5,FALSE),VLOOKUP('3_2'!$A3744,'3_3_MWh_MINMAX'!$A$2:$F$9999,5,FALSE))</f>
        <v>1206908.4197460001</v>
      </c>
      <c r="F3744" s="68">
        <f>IF('3'!$E$4=Tartalomjegyzék!$A$40,VLOOKUP('3_2'!$A3744,'3_3_em3_MINMAX'!$A$2:$G$9999,7,FALSE),VLOOKUP('3_2'!$A3744,'3_3_MWh_MINMAX'!$A$2:$G$9999,7,FALSE))</f>
        <v>4399913.9761124896</v>
      </c>
      <c r="G3744" s="68">
        <f t="shared" si="127"/>
        <v>4399913.9761124905</v>
      </c>
    </row>
    <row r="3745" spans="1:7" x14ac:dyDescent="0.25">
      <c r="A3745" s="67">
        <v>43922</v>
      </c>
      <c r="B3745" s="68">
        <f>IF('3'!$E$4=Tartalomjegyzék!$A$40,VLOOKUP('3_2'!$A3745,'3_3_em3_MINMAX'!$A$2:$C$9999,2,FALSE),VLOOKUP('3_2'!$A3745,'3_3_MWh_MINMAX'!$A$2:$C$9999,2,FALSE))</f>
        <v>2942011.0579523002</v>
      </c>
      <c r="C3745" s="68">
        <f>IF('3'!$E$4=Tartalomjegyzék!$A$40,VLOOKUP('3_2'!$A3745,'3_3_em3_MINMAX'!$A$2:$C$9999,3,FALSE),VLOOKUP('3_2'!$A3745,'3_3_MWh_MINMAX'!$A$2:$C$9999,3,FALSE))</f>
        <v>1449867.68306298</v>
      </c>
      <c r="D3745" s="68">
        <f>IF(A3745&gt;'3'!$D$3,0,B3746+C3746-C3745-B3745)</f>
        <v>-8657.3348538200371</v>
      </c>
      <c r="E3745" s="68">
        <f>IF('3'!$E$4=Tartalomjegyzék!$A$40,VLOOKUP('3_2'!$A3745,'3_3_em3_MINMAX'!$A$2:$F$9999,5,FALSE),VLOOKUP('3_2'!$A3745,'3_3_MWh_MINMAX'!$A$2:$F$9999,5,FALSE))</f>
        <v>1212159.3824209999</v>
      </c>
      <c r="F3745" s="68">
        <f>IF('3'!$E$4=Tartalomjegyzék!$A$40,VLOOKUP('3_2'!$A3745,'3_3_em3_MINMAX'!$A$2:$G$9999,7,FALSE),VLOOKUP('3_2'!$A3745,'3_3_MWh_MINMAX'!$A$2:$G$9999,7,FALSE))</f>
        <v>4391878.7410152797</v>
      </c>
      <c r="G3745" s="68">
        <f t="shared" si="127"/>
        <v>4391878.7410152797</v>
      </c>
    </row>
    <row r="3746" spans="1:7" x14ac:dyDescent="0.25">
      <c r="A3746" s="67">
        <v>43923</v>
      </c>
      <c r="B3746" s="68">
        <f>IF('3'!$E$4=Tartalomjegyzék!$A$40,VLOOKUP('3_2'!$A3746,'3_3_em3_MINMAX'!$A$2:$C$9999,2,FALSE),VLOOKUP('3_2'!$A3746,'3_3_MWh_MINMAX'!$A$2:$C$9999,2,FALSE))</f>
        <v>2933353.7230984801</v>
      </c>
      <c r="C3746" s="68">
        <f>IF('3'!$E$4=Tartalomjegyzék!$A$40,VLOOKUP('3_2'!$A3746,'3_3_em3_MINMAX'!$A$2:$C$9999,3,FALSE),VLOOKUP('3_2'!$A3746,'3_3_MWh_MINMAX'!$A$2:$C$9999,3,FALSE))</f>
        <v>1449867.68306298</v>
      </c>
      <c r="D3746" s="68">
        <f>IF(A3746&gt;'3'!$D$3,0,B3747+C3747-C3746-B3746)</f>
        <v>-3227.6015683496371</v>
      </c>
      <c r="E3746" s="68">
        <f>IF('3'!$E$4=Tartalomjegyzék!$A$40,VLOOKUP('3_2'!$A3746,'3_3_em3_MINMAX'!$A$2:$F$9999,5,FALSE),VLOOKUP('3_2'!$A3746,'3_3_MWh_MINMAX'!$A$2:$F$9999,5,FALSE))</f>
        <v>1215647.3065559999</v>
      </c>
      <c r="F3746" s="68">
        <f>IF('3'!$E$4=Tartalomjegyzék!$A$40,VLOOKUP('3_2'!$A3746,'3_3_em3_MINMAX'!$A$2:$G$9999,7,FALSE),VLOOKUP('3_2'!$A3746,'3_3_MWh_MINMAX'!$A$2:$G$9999,7,FALSE))</f>
        <v>4383221.4061614601</v>
      </c>
      <c r="G3746" s="68">
        <f t="shared" si="127"/>
        <v>4383221.4061614601</v>
      </c>
    </row>
    <row r="3747" spans="1:7" x14ac:dyDescent="0.25">
      <c r="A3747" s="67">
        <v>43924</v>
      </c>
      <c r="B3747" s="68">
        <f>IF('3'!$E$4=Tartalomjegyzék!$A$40,VLOOKUP('3_2'!$A3747,'3_3_em3_MINMAX'!$A$2:$C$9999,2,FALSE),VLOOKUP('3_2'!$A3747,'3_3_MWh_MINMAX'!$A$2:$C$9999,2,FALSE))</f>
        <v>2930126.12153013</v>
      </c>
      <c r="C3747" s="68">
        <f>IF('3'!$E$4=Tartalomjegyzék!$A$40,VLOOKUP('3_2'!$A3747,'3_3_em3_MINMAX'!$A$2:$C$9999,3,FALSE),VLOOKUP('3_2'!$A3747,'3_3_MWh_MINMAX'!$A$2:$C$9999,3,FALSE))</f>
        <v>1449867.68306298</v>
      </c>
      <c r="D3747" s="68">
        <f>IF(A3747&gt;'3'!$D$3,0,B3748+C3748-C3747-B3747)</f>
        <v>-75.436245720367879</v>
      </c>
      <c r="E3747" s="68">
        <f>IF('3'!$E$4=Tartalomjegyzék!$A$40,VLOOKUP('3_2'!$A3747,'3_3_em3_MINMAX'!$A$2:$F$9999,5,FALSE),VLOOKUP('3_2'!$A3747,'3_3_MWh_MINMAX'!$A$2:$F$9999,5,FALSE))</f>
        <v>1214824.1419064901</v>
      </c>
      <c r="F3747" s="68">
        <f>IF('3'!$E$4=Tartalomjegyzék!$A$40,VLOOKUP('3_2'!$A3747,'3_3_em3_MINMAX'!$A$2:$G$9999,7,FALSE),VLOOKUP('3_2'!$A3747,'3_3_MWh_MINMAX'!$A$2:$G$9999,7,FALSE))</f>
        <v>4379993.8045931105</v>
      </c>
      <c r="G3747" s="68">
        <f t="shared" si="127"/>
        <v>4379993.8045931105</v>
      </c>
    </row>
    <row r="3748" spans="1:7" x14ac:dyDescent="0.25">
      <c r="A3748" s="67">
        <v>43925</v>
      </c>
      <c r="B3748" s="68">
        <f>IF('3'!$E$4=Tartalomjegyzék!$A$40,VLOOKUP('3_2'!$A3748,'3_3_em3_MINMAX'!$A$2:$C$9999,2,FALSE),VLOOKUP('3_2'!$A3748,'3_3_MWh_MINMAX'!$A$2:$C$9999,2,FALSE))</f>
        <v>2930050.6852844101</v>
      </c>
      <c r="C3748" s="68">
        <f>IF('3'!$E$4=Tartalomjegyzék!$A$40,VLOOKUP('3_2'!$A3748,'3_3_em3_MINMAX'!$A$2:$C$9999,3,FALSE),VLOOKUP('3_2'!$A3748,'3_3_MWh_MINMAX'!$A$2:$C$9999,3,FALSE))</f>
        <v>1449867.68306298</v>
      </c>
      <c r="D3748" s="68">
        <f>IF(A3748&gt;'3'!$D$3,0,B3749+C3749-C3748-B3748)</f>
        <v>939.58849208941683</v>
      </c>
      <c r="E3748" s="68">
        <f>IF('3'!$E$4=Tartalomjegyzék!$A$40,VLOOKUP('3_2'!$A3748,'3_3_em3_MINMAX'!$A$2:$F$9999,5,FALSE),VLOOKUP('3_2'!$A3748,'3_3_MWh_MINMAX'!$A$2:$F$9999,5,FALSE))</f>
        <v>1203369.7905319501</v>
      </c>
      <c r="F3748" s="68">
        <f>IF('3'!$E$4=Tartalomjegyzék!$A$40,VLOOKUP('3_2'!$A3748,'3_3_em3_MINMAX'!$A$2:$G$9999,7,FALSE),VLOOKUP('3_2'!$A3748,'3_3_MWh_MINMAX'!$A$2:$G$9999,7,FALSE))</f>
        <v>4379918.3683473896</v>
      </c>
      <c r="G3748" s="68">
        <f t="shared" si="127"/>
        <v>4379918.3683473896</v>
      </c>
    </row>
    <row r="3749" spans="1:7" x14ac:dyDescent="0.25">
      <c r="A3749" s="67">
        <v>43926</v>
      </c>
      <c r="B3749" s="68">
        <f>IF('3'!$E$4=Tartalomjegyzék!$A$40,VLOOKUP('3_2'!$A3749,'3_3_em3_MINMAX'!$A$2:$C$9999,2,FALSE),VLOOKUP('3_2'!$A3749,'3_3_MWh_MINMAX'!$A$2:$C$9999,2,FALSE))</f>
        <v>2930990.2737765</v>
      </c>
      <c r="C3749" s="68">
        <f>IF('3'!$E$4=Tartalomjegyzék!$A$40,VLOOKUP('3_2'!$A3749,'3_3_em3_MINMAX'!$A$2:$C$9999,3,FALSE),VLOOKUP('3_2'!$A3749,'3_3_MWh_MINMAX'!$A$2:$C$9999,3,FALSE))</f>
        <v>1449867.68306298</v>
      </c>
      <c r="D3749" s="68">
        <f>IF(A3749&gt;'3'!$D$3,0,B3750+C3750-C3749-B3749)</f>
        <v>2043.9942117906176</v>
      </c>
      <c r="E3749" s="68">
        <f>IF('3'!$E$4=Tartalomjegyzék!$A$40,VLOOKUP('3_2'!$A3749,'3_3_em3_MINMAX'!$A$2:$F$9999,5,FALSE),VLOOKUP('3_2'!$A3749,'3_3_MWh_MINMAX'!$A$2:$F$9999,5,FALSE))</f>
        <v>1200667.9927455699</v>
      </c>
      <c r="F3749" s="68">
        <f>IF('3'!$E$4=Tartalomjegyzék!$A$40,VLOOKUP('3_2'!$A3749,'3_3_em3_MINMAX'!$A$2:$G$9999,7,FALSE),VLOOKUP('3_2'!$A3749,'3_3_MWh_MINMAX'!$A$2:$G$9999,7,FALSE))</f>
        <v>4380857.9568394804</v>
      </c>
      <c r="G3749" s="68">
        <f t="shared" si="127"/>
        <v>4380857.9568394795</v>
      </c>
    </row>
    <row r="3750" spans="1:7" x14ac:dyDescent="0.25">
      <c r="A3750" s="67">
        <v>43927</v>
      </c>
      <c r="B3750" s="68">
        <f>IF('3'!$E$4=Tartalomjegyzék!$A$40,VLOOKUP('3_2'!$A3750,'3_3_em3_MINMAX'!$A$2:$C$9999,2,FALSE),VLOOKUP('3_2'!$A3750,'3_3_MWh_MINMAX'!$A$2:$C$9999,2,FALSE))</f>
        <v>2933034.2679882902</v>
      </c>
      <c r="C3750" s="68">
        <f>IF('3'!$E$4=Tartalomjegyzék!$A$40,VLOOKUP('3_2'!$A3750,'3_3_em3_MINMAX'!$A$2:$C$9999,3,FALSE),VLOOKUP('3_2'!$A3750,'3_3_MWh_MINMAX'!$A$2:$C$9999,3,FALSE))</f>
        <v>1449867.68306298</v>
      </c>
      <c r="D3750" s="68">
        <f>IF(A3750&gt;'3'!$D$3,0,B3751+C3751-C3750-B3750)</f>
        <v>4.6566128730773926E-10</v>
      </c>
      <c r="E3750" s="68">
        <f>IF('3'!$E$4=Tartalomjegyzék!$A$40,VLOOKUP('3_2'!$A3750,'3_3_em3_MINMAX'!$A$2:$F$9999,5,FALSE),VLOOKUP('3_2'!$A3750,'3_3_MWh_MINMAX'!$A$2:$F$9999,5,FALSE))</f>
        <v>1200657.8093494701</v>
      </c>
      <c r="F3750" s="68">
        <f>IF('3'!$E$4=Tartalomjegyzék!$A$40,VLOOKUP('3_2'!$A3750,'3_3_em3_MINMAX'!$A$2:$G$9999,7,FALSE),VLOOKUP('3_2'!$A3750,'3_3_MWh_MINMAX'!$A$2:$G$9999,7,FALSE))</f>
        <v>4382901.9510512799</v>
      </c>
      <c r="G3750" s="68">
        <f t="shared" si="127"/>
        <v>4382901.9510512706</v>
      </c>
    </row>
    <row r="3751" spans="1:7" x14ac:dyDescent="0.25">
      <c r="A3751" s="67">
        <v>43928</v>
      </c>
      <c r="B3751" s="68">
        <f>IF('3'!$E$4=Tartalomjegyzék!$A$40,VLOOKUP('3_2'!$A3751,'3_3_em3_MINMAX'!$A$2:$C$9999,2,FALSE),VLOOKUP('3_2'!$A3751,'3_3_MWh_MINMAX'!$A$2:$C$9999,2,FALSE))</f>
        <v>2933034.2679882902</v>
      </c>
      <c r="C3751" s="68">
        <f>IF('3'!$E$4=Tartalomjegyzék!$A$40,VLOOKUP('3_2'!$A3751,'3_3_em3_MINMAX'!$A$2:$C$9999,3,FALSE),VLOOKUP('3_2'!$A3751,'3_3_MWh_MINMAX'!$A$2:$C$9999,3,FALSE))</f>
        <v>1449867.68306298</v>
      </c>
      <c r="D3751" s="68">
        <f>IF(A3751&gt;'3'!$D$3,0,B3752+C3752-C3751-B3751)</f>
        <v>6913.8089235699736</v>
      </c>
      <c r="E3751" s="68">
        <f>IF('3'!$E$4=Tartalomjegyzék!$A$40,VLOOKUP('3_2'!$A3751,'3_3_em3_MINMAX'!$A$2:$F$9999,5,FALSE),VLOOKUP('3_2'!$A3751,'3_3_MWh_MINMAX'!$A$2:$F$9999,5,FALSE))</f>
        <v>1201694.4509993901</v>
      </c>
      <c r="F3751" s="68">
        <f>IF('3'!$E$4=Tartalomjegyzék!$A$40,VLOOKUP('3_2'!$A3751,'3_3_em3_MINMAX'!$A$2:$G$9999,7,FALSE),VLOOKUP('3_2'!$A3751,'3_3_MWh_MINMAX'!$A$2:$G$9999,7,FALSE))</f>
        <v>4382901.9510512799</v>
      </c>
      <c r="G3751" s="68">
        <f t="shared" si="127"/>
        <v>4382901.9510512706</v>
      </c>
    </row>
    <row r="3752" spans="1:7" x14ac:dyDescent="0.25">
      <c r="A3752" s="67">
        <v>43929</v>
      </c>
      <c r="B3752" s="68">
        <f>IF('3'!$E$4=Tartalomjegyzék!$A$40,VLOOKUP('3_2'!$A3752,'3_3_em3_MINMAX'!$A$2:$C$9999,2,FALSE),VLOOKUP('3_2'!$A3752,'3_3_MWh_MINMAX'!$A$2:$C$9999,2,FALSE))</f>
        <v>2939948.0769118601</v>
      </c>
      <c r="C3752" s="68">
        <f>IF('3'!$E$4=Tartalomjegyzék!$A$40,VLOOKUP('3_2'!$A3752,'3_3_em3_MINMAX'!$A$2:$C$9999,3,FALSE),VLOOKUP('3_2'!$A3752,'3_3_MWh_MINMAX'!$A$2:$C$9999,3,FALSE))</f>
        <v>1449867.68306298</v>
      </c>
      <c r="D3752" s="68">
        <f>IF(A3752&gt;'3'!$D$3,0,B3753+C3753-C3752-B3752)</f>
        <v>4900.0297909500077</v>
      </c>
      <c r="E3752" s="68">
        <f>IF('3'!$E$4=Tartalomjegyzék!$A$40,VLOOKUP('3_2'!$A3752,'3_3_em3_MINMAX'!$A$2:$F$9999,5,FALSE),VLOOKUP('3_2'!$A3752,'3_3_MWh_MINMAX'!$A$2:$F$9999,5,FALSE))</f>
        <v>1210012.75573784</v>
      </c>
      <c r="F3752" s="68">
        <f>IF('3'!$E$4=Tartalomjegyzék!$A$40,VLOOKUP('3_2'!$A3752,'3_3_em3_MINMAX'!$A$2:$G$9999,7,FALSE),VLOOKUP('3_2'!$A3752,'3_3_MWh_MINMAX'!$A$2:$G$9999,7,FALSE))</f>
        <v>4389815.7599748401</v>
      </c>
      <c r="G3752" s="68">
        <f t="shared" si="127"/>
        <v>4389815.7599748401</v>
      </c>
    </row>
    <row r="3753" spans="1:7" x14ac:dyDescent="0.25">
      <c r="A3753" s="67">
        <v>43930</v>
      </c>
      <c r="B3753" s="68">
        <f>IF('3'!$E$4=Tartalomjegyzék!$A$40,VLOOKUP('3_2'!$A3753,'3_3_em3_MINMAX'!$A$2:$C$9999,2,FALSE),VLOOKUP('3_2'!$A3753,'3_3_MWh_MINMAX'!$A$2:$C$9999,2,FALSE))</f>
        <v>2944848.1067028102</v>
      </c>
      <c r="C3753" s="68">
        <f>IF('3'!$E$4=Tartalomjegyzék!$A$40,VLOOKUP('3_2'!$A3753,'3_3_em3_MINMAX'!$A$2:$C$9999,3,FALSE),VLOOKUP('3_2'!$A3753,'3_3_MWh_MINMAX'!$A$2:$C$9999,3,FALSE))</f>
        <v>1449867.68306298</v>
      </c>
      <c r="D3753" s="68">
        <f>IF(A3753&gt;'3'!$D$3,0,B3754+C3754-C3753-B3753)</f>
        <v>7303.7957460600883</v>
      </c>
      <c r="E3753" s="68">
        <f>IF('3'!$E$4=Tartalomjegyzék!$A$40,VLOOKUP('3_2'!$A3753,'3_3_em3_MINMAX'!$A$2:$F$9999,5,FALSE),VLOOKUP('3_2'!$A3753,'3_3_MWh_MINMAX'!$A$2:$F$9999,5,FALSE))</f>
        <v>1213340.5315495301</v>
      </c>
      <c r="F3753" s="68">
        <f>IF('3'!$E$4=Tartalomjegyzék!$A$40,VLOOKUP('3_2'!$A3753,'3_3_em3_MINMAX'!$A$2:$G$9999,7,FALSE),VLOOKUP('3_2'!$A3753,'3_3_MWh_MINMAX'!$A$2:$G$9999,7,FALSE))</f>
        <v>4394715.7897657901</v>
      </c>
      <c r="G3753" s="68">
        <f t="shared" si="127"/>
        <v>4394715.7897657901</v>
      </c>
    </row>
    <row r="3754" spans="1:7" x14ac:dyDescent="0.25">
      <c r="A3754" s="67">
        <v>43931</v>
      </c>
      <c r="B3754" s="68">
        <f>IF('3'!$E$4=Tartalomjegyzék!$A$40,VLOOKUP('3_2'!$A3754,'3_3_em3_MINMAX'!$A$2:$C$9999,2,FALSE),VLOOKUP('3_2'!$A3754,'3_3_MWh_MINMAX'!$A$2:$C$9999,2,FALSE))</f>
        <v>2952151.9024488698</v>
      </c>
      <c r="C3754" s="68">
        <f>IF('3'!$E$4=Tartalomjegyzék!$A$40,VLOOKUP('3_2'!$A3754,'3_3_em3_MINMAX'!$A$2:$C$9999,3,FALSE),VLOOKUP('3_2'!$A3754,'3_3_MWh_MINMAX'!$A$2:$C$9999,3,FALSE))</f>
        <v>1449867.68306298</v>
      </c>
      <c r="D3754" s="68">
        <f>IF(A3754&gt;'3'!$D$3,0,B3755+C3755-C3754-B3754)</f>
        <v>6806.6791024603881</v>
      </c>
      <c r="E3754" s="68">
        <f>IF('3'!$E$4=Tartalomjegyzék!$A$40,VLOOKUP('3_2'!$A3754,'3_3_em3_MINMAX'!$A$2:$F$9999,5,FALSE),VLOOKUP('3_2'!$A3754,'3_3_MWh_MINMAX'!$A$2:$F$9999,5,FALSE))</f>
        <v>1210791.9298850701</v>
      </c>
      <c r="F3754" s="68">
        <f>IF('3'!$E$4=Tartalomjegyzék!$A$40,VLOOKUP('3_2'!$A3754,'3_3_em3_MINMAX'!$A$2:$G$9999,7,FALSE),VLOOKUP('3_2'!$A3754,'3_3_MWh_MINMAX'!$A$2:$G$9999,7,FALSE))</f>
        <v>4402019.5855118502</v>
      </c>
      <c r="G3754" s="68">
        <f t="shared" si="127"/>
        <v>4402019.5855118502</v>
      </c>
    </row>
    <row r="3755" spans="1:7" x14ac:dyDescent="0.25">
      <c r="A3755" s="67">
        <v>43932</v>
      </c>
      <c r="B3755" s="68">
        <f>IF('3'!$E$4=Tartalomjegyzék!$A$40,VLOOKUP('3_2'!$A3755,'3_3_em3_MINMAX'!$A$2:$C$9999,2,FALSE),VLOOKUP('3_2'!$A3755,'3_3_MWh_MINMAX'!$A$2:$C$9999,2,FALSE))</f>
        <v>2958958.5815513302</v>
      </c>
      <c r="C3755" s="68">
        <f>IF('3'!$E$4=Tartalomjegyzék!$A$40,VLOOKUP('3_2'!$A3755,'3_3_em3_MINMAX'!$A$2:$C$9999,3,FALSE),VLOOKUP('3_2'!$A3755,'3_3_MWh_MINMAX'!$A$2:$C$9999,3,FALSE))</f>
        <v>1449867.68306298</v>
      </c>
      <c r="D3755" s="68">
        <f>IF(A3755&gt;'3'!$D$3,0,B3756+C3756-C3755-B3755)</f>
        <v>7831.5706165302545</v>
      </c>
      <c r="E3755" s="68">
        <f>IF('3'!$E$4=Tartalomjegyzék!$A$40,VLOOKUP('3_2'!$A3755,'3_3_em3_MINMAX'!$A$2:$F$9999,5,FALSE),VLOOKUP('3_2'!$A3755,'3_3_MWh_MINMAX'!$A$2:$F$9999,5,FALSE))</f>
        <v>1208015.3248850701</v>
      </c>
      <c r="F3755" s="68">
        <f>IF('3'!$E$4=Tartalomjegyzék!$A$40,VLOOKUP('3_2'!$A3755,'3_3_em3_MINMAX'!$A$2:$G$9999,7,FALSE),VLOOKUP('3_2'!$A3755,'3_3_MWh_MINMAX'!$A$2:$G$9999,7,FALSE))</f>
        <v>4408826.2646143101</v>
      </c>
      <c r="G3755" s="68">
        <f t="shared" si="127"/>
        <v>4408826.2646143101</v>
      </c>
    </row>
    <row r="3756" spans="1:7" x14ac:dyDescent="0.25">
      <c r="A3756" s="67">
        <v>43933</v>
      </c>
      <c r="B3756" s="68">
        <f>IF('3'!$E$4=Tartalomjegyzék!$A$40,VLOOKUP('3_2'!$A3756,'3_3_em3_MINMAX'!$A$2:$C$9999,2,FALSE),VLOOKUP('3_2'!$A3756,'3_3_MWh_MINMAX'!$A$2:$C$9999,2,FALSE))</f>
        <v>2966790.15216786</v>
      </c>
      <c r="C3756" s="68">
        <f>IF('3'!$E$4=Tartalomjegyzék!$A$40,VLOOKUP('3_2'!$A3756,'3_3_em3_MINMAX'!$A$2:$C$9999,3,FALSE),VLOOKUP('3_2'!$A3756,'3_3_MWh_MINMAX'!$A$2:$C$9999,3,FALSE))</f>
        <v>1449867.68306298</v>
      </c>
      <c r="D3756" s="68">
        <f>IF(A3756&gt;'3'!$D$3,0,B3757+C3757-C3756-B3756)</f>
        <v>8559.6921850699</v>
      </c>
      <c r="E3756" s="68">
        <f>IF('3'!$E$4=Tartalomjegyzék!$A$40,VLOOKUP('3_2'!$A3756,'3_3_em3_MINMAX'!$A$2:$F$9999,5,FALSE),VLOOKUP('3_2'!$A3756,'3_3_MWh_MINMAX'!$A$2:$F$9999,5,FALSE))</f>
        <v>1207208.6551739301</v>
      </c>
      <c r="F3756" s="68">
        <f>IF('3'!$E$4=Tartalomjegyzék!$A$40,VLOOKUP('3_2'!$A3756,'3_3_em3_MINMAX'!$A$2:$G$9999,7,FALSE),VLOOKUP('3_2'!$A3756,'3_3_MWh_MINMAX'!$A$2:$G$9999,7,FALSE))</f>
        <v>4416657.8352308404</v>
      </c>
      <c r="G3756" s="68">
        <f t="shared" si="127"/>
        <v>4416657.8352308404</v>
      </c>
    </row>
    <row r="3757" spans="1:7" x14ac:dyDescent="0.25">
      <c r="A3757" s="67">
        <v>43934</v>
      </c>
      <c r="B3757" s="68">
        <f>IF('3'!$E$4=Tartalomjegyzék!$A$40,VLOOKUP('3_2'!$A3757,'3_3_em3_MINMAX'!$A$2:$C$9999,2,FALSE),VLOOKUP('3_2'!$A3757,'3_3_MWh_MINMAX'!$A$2:$C$9999,2,FALSE))</f>
        <v>2975349.8443529299</v>
      </c>
      <c r="C3757" s="68">
        <f>IF('3'!$E$4=Tartalomjegyzék!$A$40,VLOOKUP('3_2'!$A3757,'3_3_em3_MINMAX'!$A$2:$C$9999,3,FALSE),VLOOKUP('3_2'!$A3757,'3_3_MWh_MINMAX'!$A$2:$C$9999,3,FALSE))</f>
        <v>1449867.68306298</v>
      </c>
      <c r="D3757" s="68">
        <f>IF(A3757&gt;'3'!$D$3,0,B3758+C3758-C3757-B3757)</f>
        <v>4003.9010620703921</v>
      </c>
      <c r="E3757" s="68">
        <f>IF('3'!$E$4=Tartalomjegyzék!$A$40,VLOOKUP('3_2'!$A3757,'3_3_em3_MINMAX'!$A$2:$F$9999,5,FALSE),VLOOKUP('3_2'!$A3757,'3_3_MWh_MINMAX'!$A$2:$F$9999,5,FALSE))</f>
        <v>1206586.6101247801</v>
      </c>
      <c r="F3757" s="68">
        <f>IF('3'!$E$4=Tartalomjegyzék!$A$40,VLOOKUP('3_2'!$A3757,'3_3_em3_MINMAX'!$A$2:$G$9999,7,FALSE),VLOOKUP('3_2'!$A3757,'3_3_MWh_MINMAX'!$A$2:$G$9999,7,FALSE))</f>
        <v>4425217.5274159098</v>
      </c>
      <c r="G3757" s="68">
        <f t="shared" si="127"/>
        <v>4425217.5274159098</v>
      </c>
    </row>
    <row r="3758" spans="1:7" x14ac:dyDescent="0.25">
      <c r="A3758" s="67">
        <v>43935</v>
      </c>
      <c r="B3758" s="68">
        <f>IF('3'!$E$4=Tartalomjegyzék!$A$40,VLOOKUP('3_2'!$A3758,'3_3_em3_MINMAX'!$A$2:$C$9999,2,FALSE),VLOOKUP('3_2'!$A3758,'3_3_MWh_MINMAX'!$A$2:$C$9999,2,FALSE))</f>
        <v>2979353.7454149998</v>
      </c>
      <c r="C3758" s="68">
        <f>IF('3'!$E$4=Tartalomjegyzék!$A$40,VLOOKUP('3_2'!$A3758,'3_3_em3_MINMAX'!$A$2:$C$9999,3,FALSE),VLOOKUP('3_2'!$A3758,'3_3_MWh_MINMAX'!$A$2:$C$9999,3,FALSE))</f>
        <v>1449867.68306298</v>
      </c>
      <c r="D3758" s="68">
        <f>IF(A3758&gt;'3'!$D$3,0,B3759+C3759-C3758-B3758)</f>
        <v>1927.1566290506162</v>
      </c>
      <c r="E3758" s="68">
        <f>IF('3'!$E$4=Tartalomjegyzék!$A$40,VLOOKUP('3_2'!$A3758,'3_3_em3_MINMAX'!$A$2:$F$9999,5,FALSE),VLOOKUP('3_2'!$A3758,'3_3_MWh_MINMAX'!$A$2:$F$9999,5,FALSE))</f>
        <v>1210007.21815406</v>
      </c>
      <c r="F3758" s="68">
        <f>IF('3'!$E$4=Tartalomjegyzék!$A$40,VLOOKUP('3_2'!$A3758,'3_3_em3_MINMAX'!$A$2:$G$9999,7,FALSE),VLOOKUP('3_2'!$A3758,'3_3_MWh_MINMAX'!$A$2:$G$9999,7,FALSE))</f>
        <v>4429221.4284779802</v>
      </c>
      <c r="G3758" s="68">
        <f t="shared" si="127"/>
        <v>4429221.4284779802</v>
      </c>
    </row>
    <row r="3759" spans="1:7" x14ac:dyDescent="0.25">
      <c r="A3759" s="67">
        <v>43936</v>
      </c>
      <c r="B3759" s="68">
        <f>IF('3'!$E$4=Tartalomjegyzék!$A$40,VLOOKUP('3_2'!$A3759,'3_3_em3_MINMAX'!$A$2:$C$9999,2,FALSE),VLOOKUP('3_2'!$A3759,'3_3_MWh_MINMAX'!$A$2:$C$9999,2,FALSE))</f>
        <v>2981280.9020440499</v>
      </c>
      <c r="C3759" s="68">
        <f>IF('3'!$E$4=Tartalomjegyzék!$A$40,VLOOKUP('3_2'!$A3759,'3_3_em3_MINMAX'!$A$2:$C$9999,3,FALSE),VLOOKUP('3_2'!$A3759,'3_3_MWh_MINMAX'!$A$2:$C$9999,3,FALSE))</f>
        <v>1449867.68306298</v>
      </c>
      <c r="D3759" s="68">
        <f>IF(A3759&gt;'3'!$D$3,0,B3760+C3760-C3759-B3759)</f>
        <v>4215.5880380203016</v>
      </c>
      <c r="E3759" s="68">
        <f>IF('3'!$E$4=Tartalomjegyzék!$A$40,VLOOKUP('3_2'!$A3759,'3_3_em3_MINMAX'!$A$2:$F$9999,5,FALSE),VLOOKUP('3_2'!$A3759,'3_3_MWh_MINMAX'!$A$2:$F$9999,5,FALSE))</f>
        <v>1216338.32484986</v>
      </c>
      <c r="F3759" s="68">
        <f>IF('3'!$E$4=Tartalomjegyzék!$A$40,VLOOKUP('3_2'!$A3759,'3_3_em3_MINMAX'!$A$2:$G$9999,7,FALSE),VLOOKUP('3_2'!$A3759,'3_3_MWh_MINMAX'!$A$2:$G$9999,7,FALSE))</f>
        <v>4431148.5851070303</v>
      </c>
      <c r="G3759" s="68">
        <f t="shared" si="127"/>
        <v>4431148.5851070303</v>
      </c>
    </row>
    <row r="3760" spans="1:7" x14ac:dyDescent="0.25">
      <c r="A3760" s="67">
        <v>43937</v>
      </c>
      <c r="B3760" s="68">
        <f>IF('3'!$E$4=Tartalomjegyzék!$A$40,VLOOKUP('3_2'!$A3760,'3_3_em3_MINMAX'!$A$2:$C$9999,2,FALSE),VLOOKUP('3_2'!$A3760,'3_3_MWh_MINMAX'!$A$2:$C$9999,2,FALSE))</f>
        <v>2985496.4900820702</v>
      </c>
      <c r="C3760" s="68">
        <f>IF('3'!$E$4=Tartalomjegyzék!$A$40,VLOOKUP('3_2'!$A3760,'3_3_em3_MINMAX'!$A$2:$C$9999,3,FALSE),VLOOKUP('3_2'!$A3760,'3_3_MWh_MINMAX'!$A$2:$C$9999,3,FALSE))</f>
        <v>1449867.68306298</v>
      </c>
      <c r="D3760" s="68">
        <f>IF(A3760&gt;'3'!$D$3,0,B3761+C3761-C3760-B3760)</f>
        <v>6226.6475564092398</v>
      </c>
      <c r="E3760" s="68">
        <f>IF('3'!$E$4=Tartalomjegyzék!$A$40,VLOOKUP('3_2'!$A3760,'3_3_em3_MINMAX'!$A$2:$F$9999,5,FALSE),VLOOKUP('3_2'!$A3760,'3_3_MWh_MINMAX'!$A$2:$F$9999,5,FALSE))</f>
        <v>1219981.8363192701</v>
      </c>
      <c r="F3760" s="68">
        <f>IF('3'!$E$4=Tartalomjegyzék!$A$40,VLOOKUP('3_2'!$A3760,'3_3_em3_MINMAX'!$A$2:$G$9999,7,FALSE),VLOOKUP('3_2'!$A3760,'3_3_MWh_MINMAX'!$A$2:$G$9999,7,FALSE))</f>
        <v>4435364.1731450502</v>
      </c>
      <c r="G3760" s="68">
        <f t="shared" si="127"/>
        <v>4435364.1731450502</v>
      </c>
    </row>
    <row r="3761" spans="1:7" x14ac:dyDescent="0.25">
      <c r="A3761" s="67">
        <v>43938</v>
      </c>
      <c r="B3761" s="68">
        <f>IF('3'!$E$4=Tartalomjegyzék!$A$40,VLOOKUP('3_2'!$A3761,'3_3_em3_MINMAX'!$A$2:$C$9999,2,FALSE),VLOOKUP('3_2'!$A3761,'3_3_MWh_MINMAX'!$A$2:$C$9999,2,FALSE))</f>
        <v>2991723.1376384799</v>
      </c>
      <c r="C3761" s="68">
        <f>IF('3'!$E$4=Tartalomjegyzék!$A$40,VLOOKUP('3_2'!$A3761,'3_3_em3_MINMAX'!$A$2:$C$9999,3,FALSE),VLOOKUP('3_2'!$A3761,'3_3_MWh_MINMAX'!$A$2:$C$9999,3,FALSE))</f>
        <v>1449867.68306298</v>
      </c>
      <c r="D3761" s="68">
        <f>IF(A3761&gt;'3'!$D$3,0,B3762+C3762-C3761-B3761)</f>
        <v>9799.8627184298821</v>
      </c>
      <c r="E3761" s="68">
        <f>IF('3'!$E$4=Tartalomjegyzék!$A$40,VLOOKUP('3_2'!$A3761,'3_3_em3_MINMAX'!$A$2:$F$9999,5,FALSE),VLOOKUP('3_2'!$A3761,'3_3_MWh_MINMAX'!$A$2:$F$9999,5,FALSE))</f>
        <v>1220406.1984311601</v>
      </c>
      <c r="F3761" s="68">
        <f>IF('3'!$E$4=Tartalomjegyzék!$A$40,VLOOKUP('3_2'!$A3761,'3_3_em3_MINMAX'!$A$2:$G$9999,7,FALSE),VLOOKUP('3_2'!$A3761,'3_3_MWh_MINMAX'!$A$2:$G$9999,7,FALSE))</f>
        <v>4441590.8207014604</v>
      </c>
      <c r="G3761" s="68">
        <f t="shared" si="127"/>
        <v>4441590.8207014594</v>
      </c>
    </row>
    <row r="3762" spans="1:7" x14ac:dyDescent="0.25">
      <c r="A3762" s="67">
        <v>43939</v>
      </c>
      <c r="B3762" s="68">
        <f>IF('3'!$E$4=Tartalomjegyzék!$A$40,VLOOKUP('3_2'!$A3762,'3_3_em3_MINMAX'!$A$2:$C$9999,2,FALSE),VLOOKUP('3_2'!$A3762,'3_3_MWh_MINMAX'!$A$2:$C$9999,2,FALSE))</f>
        <v>3001523.0003569098</v>
      </c>
      <c r="C3762" s="68">
        <f>IF('3'!$E$4=Tartalomjegyzék!$A$40,VLOOKUP('3_2'!$A3762,'3_3_em3_MINMAX'!$A$2:$C$9999,3,FALSE),VLOOKUP('3_2'!$A3762,'3_3_MWh_MINMAX'!$A$2:$C$9999,3,FALSE))</f>
        <v>1449867.68306298</v>
      </c>
      <c r="D3762" s="68">
        <f>IF(A3762&gt;'3'!$D$3,0,B3763+C3763-C3762-B3762)</f>
        <v>9986.835804220289</v>
      </c>
      <c r="E3762" s="68">
        <f>IF('3'!$E$4=Tartalomjegyzék!$A$40,VLOOKUP('3_2'!$A3762,'3_3_em3_MINMAX'!$A$2:$F$9999,5,FALSE),VLOOKUP('3_2'!$A3762,'3_3_MWh_MINMAX'!$A$2:$F$9999,5,FALSE))</f>
        <v>1219748.63543116</v>
      </c>
      <c r="F3762" s="68">
        <f>IF('3'!$E$4=Tartalomjegyzék!$A$40,VLOOKUP('3_2'!$A3762,'3_3_em3_MINMAX'!$A$2:$G$9999,7,FALSE),VLOOKUP('3_2'!$A3762,'3_3_MWh_MINMAX'!$A$2:$G$9999,7,FALSE))</f>
        <v>4451390.6834198898</v>
      </c>
      <c r="G3762" s="68">
        <f t="shared" si="127"/>
        <v>4451390.6834198898</v>
      </c>
    </row>
    <row r="3763" spans="1:7" x14ac:dyDescent="0.25">
      <c r="A3763" s="67">
        <v>43940</v>
      </c>
      <c r="B3763" s="68">
        <f>IF('3'!$E$4=Tartalomjegyzék!$A$40,VLOOKUP('3_2'!$A3763,'3_3_em3_MINMAX'!$A$2:$C$9999,2,FALSE),VLOOKUP('3_2'!$A3763,'3_3_MWh_MINMAX'!$A$2:$C$9999,2,FALSE))</f>
        <v>3011509.8361611301</v>
      </c>
      <c r="C3763" s="68">
        <f>IF('3'!$E$4=Tartalomjegyzék!$A$40,VLOOKUP('3_2'!$A3763,'3_3_em3_MINMAX'!$A$2:$C$9999,3,FALSE),VLOOKUP('3_2'!$A3763,'3_3_MWh_MINMAX'!$A$2:$C$9999,3,FALSE))</f>
        <v>1449867.68306298</v>
      </c>
      <c r="D3763" s="68">
        <f>IF(A3763&gt;'3'!$D$3,0,B3764+C3764-C3763-B3763)</f>
        <v>8229.8031407296658</v>
      </c>
      <c r="E3763" s="68">
        <f>IF('3'!$E$4=Tartalomjegyzék!$A$40,VLOOKUP('3_2'!$A3763,'3_3_em3_MINMAX'!$A$2:$F$9999,5,FALSE),VLOOKUP('3_2'!$A3763,'3_3_MWh_MINMAX'!$A$2:$F$9999,5,FALSE))</f>
        <v>1217077.086436</v>
      </c>
      <c r="F3763" s="68">
        <f>IF('3'!$E$4=Tartalomjegyzék!$A$40,VLOOKUP('3_2'!$A3763,'3_3_em3_MINMAX'!$A$2:$G$9999,7,FALSE),VLOOKUP('3_2'!$A3763,'3_3_MWh_MINMAX'!$A$2:$G$9999,7,FALSE))</f>
        <v>4461377.5192241101</v>
      </c>
      <c r="G3763" s="68">
        <f t="shared" si="127"/>
        <v>4461377.5192241101</v>
      </c>
    </row>
    <row r="3764" spans="1:7" x14ac:dyDescent="0.25">
      <c r="A3764" s="67">
        <v>43941</v>
      </c>
      <c r="B3764" s="68">
        <f>IF('3'!$E$4=Tartalomjegyzék!$A$40,VLOOKUP('3_2'!$A3764,'3_3_em3_MINMAX'!$A$2:$C$9999,2,FALSE),VLOOKUP('3_2'!$A3764,'3_3_MWh_MINMAX'!$A$2:$C$9999,2,FALSE))</f>
        <v>3019739.6393018598</v>
      </c>
      <c r="C3764" s="68">
        <f>IF('3'!$E$4=Tartalomjegyzék!$A$40,VLOOKUP('3_2'!$A3764,'3_3_em3_MINMAX'!$A$2:$C$9999,3,FALSE),VLOOKUP('3_2'!$A3764,'3_3_MWh_MINMAX'!$A$2:$C$9999,3,FALSE))</f>
        <v>1449867.68306298</v>
      </c>
      <c r="D3764" s="68">
        <f>IF(A3764&gt;'3'!$D$3,0,B3765+C3765-C3764-B3764)</f>
        <v>8235.7201589001343</v>
      </c>
      <c r="E3764" s="68">
        <f>IF('3'!$E$4=Tartalomjegyzék!$A$40,VLOOKUP('3_2'!$A3764,'3_3_em3_MINMAX'!$A$2:$F$9999,5,FALSE),VLOOKUP('3_2'!$A3764,'3_3_MWh_MINMAX'!$A$2:$F$9999,5,FALSE))</f>
        <v>1214727.37877633</v>
      </c>
      <c r="F3764" s="68">
        <f>IF('3'!$E$4=Tartalomjegyzék!$A$40,VLOOKUP('3_2'!$A3764,'3_3_em3_MINMAX'!$A$2:$G$9999,7,FALSE),VLOOKUP('3_2'!$A3764,'3_3_MWh_MINMAX'!$A$2:$G$9999,7,FALSE))</f>
        <v>4469607.3223648397</v>
      </c>
      <c r="G3764" s="68">
        <f t="shared" si="127"/>
        <v>4469607.3223648397</v>
      </c>
    </row>
    <row r="3765" spans="1:7" x14ac:dyDescent="0.25">
      <c r="A3765" s="67">
        <v>43942</v>
      </c>
      <c r="B3765" s="68">
        <f>IF('3'!$E$4=Tartalomjegyzék!$A$40,VLOOKUP('3_2'!$A3765,'3_3_em3_MINMAX'!$A$2:$C$9999,2,FALSE),VLOOKUP('3_2'!$A3765,'3_3_MWh_MINMAX'!$A$2:$C$9999,2,FALSE))</f>
        <v>3027975.3594607599</v>
      </c>
      <c r="C3765" s="68">
        <f>IF('3'!$E$4=Tartalomjegyzék!$A$40,VLOOKUP('3_2'!$A3765,'3_3_em3_MINMAX'!$A$2:$C$9999,3,FALSE),VLOOKUP('3_2'!$A3765,'3_3_MWh_MINMAX'!$A$2:$C$9999,3,FALSE))</f>
        <v>1449867.68306298</v>
      </c>
      <c r="D3765" s="68">
        <f>IF(A3765&gt;'3'!$D$3,0,B3766+C3766-C3765-B3765)</f>
        <v>7302.8678589705378</v>
      </c>
      <c r="E3765" s="68">
        <f>IF('3'!$E$4=Tartalomjegyzék!$A$40,VLOOKUP('3_2'!$A3765,'3_3_em3_MINMAX'!$A$2:$F$9999,5,FALSE),VLOOKUP('3_2'!$A3765,'3_3_MWh_MINMAX'!$A$2:$F$9999,5,FALSE))</f>
        <v>1215699.7719032101</v>
      </c>
      <c r="F3765" s="68">
        <f>IF('3'!$E$4=Tartalomjegyzék!$A$40,VLOOKUP('3_2'!$A3765,'3_3_em3_MINMAX'!$A$2:$G$9999,7,FALSE),VLOOKUP('3_2'!$A3765,'3_3_MWh_MINMAX'!$A$2:$G$9999,7,FALSE))</f>
        <v>4477843.0425237399</v>
      </c>
      <c r="G3765" s="68">
        <f t="shared" si="127"/>
        <v>4477843.0425237399</v>
      </c>
    </row>
    <row r="3766" spans="1:7" x14ac:dyDescent="0.25">
      <c r="A3766" s="67">
        <v>43943</v>
      </c>
      <c r="B3766" s="68">
        <f>IF('3'!$E$4=Tartalomjegyzék!$A$40,VLOOKUP('3_2'!$A3766,'3_3_em3_MINMAX'!$A$2:$C$9999,2,FALSE),VLOOKUP('3_2'!$A3766,'3_3_MWh_MINMAX'!$A$2:$C$9999,2,FALSE))</f>
        <v>3035278.22731973</v>
      </c>
      <c r="C3766" s="68">
        <f>IF('3'!$E$4=Tartalomjegyzék!$A$40,VLOOKUP('3_2'!$A3766,'3_3_em3_MINMAX'!$A$2:$C$9999,3,FALSE),VLOOKUP('3_2'!$A3766,'3_3_MWh_MINMAX'!$A$2:$C$9999,3,FALSE))</f>
        <v>1449867.68306298</v>
      </c>
      <c r="D3766" s="68">
        <f>IF(A3766&gt;'3'!$D$3,0,B3767+C3767-C3766-B3766)</f>
        <v>8592.5299394694157</v>
      </c>
      <c r="E3766" s="68">
        <f>IF('3'!$E$4=Tartalomjegyzék!$A$40,VLOOKUP('3_2'!$A3766,'3_3_em3_MINMAX'!$A$2:$F$9999,5,FALSE),VLOOKUP('3_2'!$A3766,'3_3_MWh_MINMAX'!$A$2:$F$9999,5,FALSE))</f>
        <v>1217149.4899476599</v>
      </c>
      <c r="F3766" s="68">
        <f>IF('3'!$E$4=Tartalomjegyzék!$A$40,VLOOKUP('3_2'!$A3766,'3_3_em3_MINMAX'!$A$2:$G$9999,7,FALSE),VLOOKUP('3_2'!$A3766,'3_3_MWh_MINMAX'!$A$2:$G$9999,7,FALSE))</f>
        <v>4485145.9103827104</v>
      </c>
      <c r="G3766" s="68">
        <f t="shared" si="127"/>
        <v>4485145.9103827104</v>
      </c>
    </row>
    <row r="3767" spans="1:7" x14ac:dyDescent="0.25">
      <c r="A3767" s="67">
        <v>43944</v>
      </c>
      <c r="B3767" s="68">
        <f>IF('3'!$E$4=Tartalomjegyzék!$A$40,VLOOKUP('3_2'!$A3767,'3_3_em3_MINMAX'!$A$2:$C$9999,2,FALSE),VLOOKUP('3_2'!$A3767,'3_3_MWh_MINMAX'!$A$2:$C$9999,2,FALSE))</f>
        <v>3043870.7572591999</v>
      </c>
      <c r="C3767" s="68">
        <f>IF('3'!$E$4=Tartalomjegyzék!$A$40,VLOOKUP('3_2'!$A3767,'3_3_em3_MINMAX'!$A$2:$C$9999,3,FALSE),VLOOKUP('3_2'!$A3767,'3_3_MWh_MINMAX'!$A$2:$C$9999,3,FALSE))</f>
        <v>1449867.68306298</v>
      </c>
      <c r="D3767" s="68">
        <f>IF(A3767&gt;'3'!$D$3,0,B3768+C3768-C3767-B3767)</f>
        <v>10506.071722810622</v>
      </c>
      <c r="E3767" s="68">
        <f>IF('3'!$E$4=Tartalomjegyzék!$A$40,VLOOKUP('3_2'!$A3767,'3_3_em3_MINMAX'!$A$2:$F$9999,5,FALSE),VLOOKUP('3_2'!$A3767,'3_3_MWh_MINMAX'!$A$2:$F$9999,5,FALSE))</f>
        <v>1221867.9187308799</v>
      </c>
      <c r="F3767" s="68">
        <f>IF('3'!$E$4=Tartalomjegyzék!$A$40,VLOOKUP('3_2'!$A3767,'3_3_em3_MINMAX'!$A$2:$G$9999,7,FALSE),VLOOKUP('3_2'!$A3767,'3_3_MWh_MINMAX'!$A$2:$G$9999,7,FALSE))</f>
        <v>4493738.4403221803</v>
      </c>
      <c r="G3767" s="68">
        <f t="shared" si="127"/>
        <v>4493738.4403221793</v>
      </c>
    </row>
    <row r="3768" spans="1:7" x14ac:dyDescent="0.25">
      <c r="A3768" s="67">
        <v>43945</v>
      </c>
      <c r="B3768" s="68">
        <f>IF('3'!$E$4=Tartalomjegyzék!$A$40,VLOOKUP('3_2'!$A3768,'3_3_em3_MINMAX'!$A$2:$C$9999,2,FALSE),VLOOKUP('3_2'!$A3768,'3_3_MWh_MINMAX'!$A$2:$C$9999,2,FALSE))</f>
        <v>3054376.82898201</v>
      </c>
      <c r="C3768" s="68">
        <f>IF('3'!$E$4=Tartalomjegyzék!$A$40,VLOOKUP('3_2'!$A3768,'3_3_em3_MINMAX'!$A$2:$C$9999,3,FALSE),VLOOKUP('3_2'!$A3768,'3_3_MWh_MINMAX'!$A$2:$C$9999,3,FALSE))</f>
        <v>1449867.68306298</v>
      </c>
      <c r="D3768" s="68">
        <f>IF(A3768&gt;'3'!$D$3,0,B3769+C3769-C3768-B3768)</f>
        <v>9950.8610286698677</v>
      </c>
      <c r="E3768" s="68">
        <f>IF('3'!$E$4=Tartalomjegyzék!$A$40,VLOOKUP('3_2'!$A3768,'3_3_em3_MINMAX'!$A$2:$F$9999,5,FALSE),VLOOKUP('3_2'!$A3768,'3_3_MWh_MINMAX'!$A$2:$F$9999,5,FALSE))</f>
        <v>1229949.1764477401</v>
      </c>
      <c r="F3768" s="68">
        <f>IF('3'!$E$4=Tartalomjegyzék!$A$40,VLOOKUP('3_2'!$A3768,'3_3_em3_MINMAX'!$A$2:$G$9999,7,FALSE),VLOOKUP('3_2'!$A3768,'3_3_MWh_MINMAX'!$A$2:$G$9999,7,FALSE))</f>
        <v>4504244.5120449904</v>
      </c>
      <c r="G3768" s="68">
        <f t="shared" si="127"/>
        <v>4504244.5120449904</v>
      </c>
    </row>
    <row r="3769" spans="1:7" x14ac:dyDescent="0.25">
      <c r="A3769" s="67">
        <v>43946</v>
      </c>
      <c r="B3769" s="68">
        <f>IF('3'!$E$4=Tartalomjegyzék!$A$40,VLOOKUP('3_2'!$A3769,'3_3_em3_MINMAX'!$A$2:$C$9999,2,FALSE),VLOOKUP('3_2'!$A3769,'3_3_MWh_MINMAX'!$A$2:$C$9999,2,FALSE))</f>
        <v>3064327.6900106799</v>
      </c>
      <c r="C3769" s="68">
        <f>IF('3'!$E$4=Tartalomjegyzék!$A$40,VLOOKUP('3_2'!$A3769,'3_3_em3_MINMAX'!$A$2:$C$9999,3,FALSE),VLOOKUP('3_2'!$A3769,'3_3_MWh_MINMAX'!$A$2:$C$9999,3,FALSE))</f>
        <v>1449867.68306298</v>
      </c>
      <c r="D3769" s="68">
        <f>IF(A3769&gt;'3'!$D$3,0,B3770+C3770-C3769-B3769)</f>
        <v>8812.1947786696255</v>
      </c>
      <c r="E3769" s="68">
        <f>IF('3'!$E$4=Tartalomjegyzék!$A$40,VLOOKUP('3_2'!$A3769,'3_3_em3_MINMAX'!$A$2:$F$9999,5,FALSE),VLOOKUP('3_2'!$A3769,'3_3_MWh_MINMAX'!$A$2:$F$9999,5,FALSE))</f>
        <v>1237391.0484640901</v>
      </c>
      <c r="F3769" s="68">
        <f>IF('3'!$E$4=Tartalomjegyzék!$A$40,VLOOKUP('3_2'!$A3769,'3_3_em3_MINMAX'!$A$2:$G$9999,7,FALSE),VLOOKUP('3_2'!$A3769,'3_3_MWh_MINMAX'!$A$2:$G$9999,7,FALSE))</f>
        <v>4514195.3730736598</v>
      </c>
      <c r="G3769" s="68">
        <f t="shared" si="127"/>
        <v>4514195.3730736598</v>
      </c>
    </row>
    <row r="3770" spans="1:7" x14ac:dyDescent="0.25">
      <c r="A3770" s="67">
        <v>43947</v>
      </c>
      <c r="B3770" s="68">
        <f>IF('3'!$E$4=Tartalomjegyzék!$A$40,VLOOKUP('3_2'!$A3770,'3_3_em3_MINMAX'!$A$2:$C$9999,2,FALSE),VLOOKUP('3_2'!$A3770,'3_3_MWh_MINMAX'!$A$2:$C$9999,2,FALSE))</f>
        <v>3073139.88478935</v>
      </c>
      <c r="C3770" s="68">
        <f>IF('3'!$E$4=Tartalomjegyzék!$A$40,VLOOKUP('3_2'!$A3770,'3_3_em3_MINMAX'!$A$2:$C$9999,3,FALSE),VLOOKUP('3_2'!$A3770,'3_3_MWh_MINMAX'!$A$2:$C$9999,3,FALSE))</f>
        <v>1449867.68306298</v>
      </c>
      <c r="D3770" s="68">
        <f>IF(A3770&gt;'3'!$D$3,0,B3771+C3771-C3770-B3770)</f>
        <v>7991.9913049698807</v>
      </c>
      <c r="E3770" s="68">
        <f>IF('3'!$E$4=Tartalomjegyzék!$A$40,VLOOKUP('3_2'!$A3770,'3_3_em3_MINMAX'!$A$2:$F$9999,5,FALSE),VLOOKUP('3_2'!$A3770,'3_3_MWh_MINMAX'!$A$2:$F$9999,5,FALSE))</f>
        <v>1243203.4878259201</v>
      </c>
      <c r="F3770" s="68">
        <f>IF('3'!$E$4=Tartalomjegyzék!$A$40,VLOOKUP('3_2'!$A3770,'3_3_em3_MINMAX'!$A$2:$G$9999,7,FALSE),VLOOKUP('3_2'!$A3770,'3_3_MWh_MINMAX'!$A$2:$G$9999,7,FALSE))</f>
        <v>4523007.5678523304</v>
      </c>
      <c r="G3770" s="68">
        <f t="shared" si="127"/>
        <v>4523007.5678523295</v>
      </c>
    </row>
    <row r="3771" spans="1:7" x14ac:dyDescent="0.25">
      <c r="A3771" s="67">
        <v>43948</v>
      </c>
      <c r="B3771" s="68">
        <f>IF('3'!$E$4=Tartalomjegyzék!$A$40,VLOOKUP('3_2'!$A3771,'3_3_em3_MINMAX'!$A$2:$C$9999,2,FALSE),VLOOKUP('3_2'!$A3771,'3_3_MWh_MINMAX'!$A$2:$C$9999,2,FALSE))</f>
        <v>3081131.8760943199</v>
      </c>
      <c r="C3771" s="68">
        <f>IF('3'!$E$4=Tartalomjegyzék!$A$40,VLOOKUP('3_2'!$A3771,'3_3_em3_MINMAX'!$A$2:$C$9999,3,FALSE),VLOOKUP('3_2'!$A3771,'3_3_MWh_MINMAX'!$A$2:$C$9999,3,FALSE))</f>
        <v>1449867.68306298</v>
      </c>
      <c r="D3771" s="68">
        <f>IF(A3771&gt;'3'!$D$3,0,B3772+C3772-C3771-B3771)</f>
        <v>10129.341521020047</v>
      </c>
      <c r="E3771" s="68">
        <f>IF('3'!$E$4=Tartalomjegyzék!$A$40,VLOOKUP('3_2'!$A3771,'3_3_em3_MINMAX'!$A$2:$F$9999,5,FALSE),VLOOKUP('3_2'!$A3771,'3_3_MWh_MINMAX'!$A$2:$F$9999,5,FALSE))</f>
        <v>1256670.55804334</v>
      </c>
      <c r="F3771" s="68">
        <f>IF('3'!$E$4=Tartalomjegyzék!$A$40,VLOOKUP('3_2'!$A3771,'3_3_em3_MINMAX'!$A$2:$G$9999,7,FALSE),VLOOKUP('3_2'!$A3771,'3_3_MWh_MINMAX'!$A$2:$G$9999,7,FALSE))</f>
        <v>4530999.5591572998</v>
      </c>
      <c r="G3771" s="68">
        <f t="shared" si="127"/>
        <v>4530999.5591572998</v>
      </c>
    </row>
    <row r="3772" spans="1:7" x14ac:dyDescent="0.25">
      <c r="A3772" s="67">
        <v>43949</v>
      </c>
      <c r="B3772" s="68">
        <f>IF('3'!$E$4=Tartalomjegyzék!$A$40,VLOOKUP('3_2'!$A3772,'3_3_em3_MINMAX'!$A$2:$C$9999,2,FALSE),VLOOKUP('3_2'!$A3772,'3_3_MWh_MINMAX'!$A$2:$C$9999,2,FALSE))</f>
        <v>3091261.2176153399</v>
      </c>
      <c r="C3772" s="68">
        <f>IF('3'!$E$4=Tartalomjegyzék!$A$40,VLOOKUP('3_2'!$A3772,'3_3_em3_MINMAX'!$A$2:$C$9999,3,FALSE),VLOOKUP('3_2'!$A3772,'3_3_MWh_MINMAX'!$A$2:$C$9999,3,FALSE))</f>
        <v>1449867.68306298</v>
      </c>
      <c r="D3772" s="68">
        <f>IF(A3772&gt;'3'!$D$3,0,B3773+C3773-C3772-B3772)</f>
        <v>11887.752264389768</v>
      </c>
      <c r="E3772" s="68">
        <f>IF('3'!$E$4=Tartalomjegyzék!$A$40,VLOOKUP('3_2'!$A3772,'3_3_em3_MINMAX'!$A$2:$F$9999,5,FALSE),VLOOKUP('3_2'!$A3772,'3_3_MWh_MINMAX'!$A$2:$F$9999,5,FALSE))</f>
        <v>1266630.5285537001</v>
      </c>
      <c r="F3772" s="68">
        <f>IF('3'!$E$4=Tartalomjegyzék!$A$40,VLOOKUP('3_2'!$A3772,'3_3_em3_MINMAX'!$A$2:$G$9999,7,FALSE),VLOOKUP('3_2'!$A3772,'3_3_MWh_MINMAX'!$A$2:$G$9999,7,FALSE))</f>
        <v>4541128.9006783199</v>
      </c>
      <c r="G3772" s="68">
        <f t="shared" si="127"/>
        <v>4541128.9006783199</v>
      </c>
    </row>
    <row r="3773" spans="1:7" x14ac:dyDescent="0.25">
      <c r="A3773" s="67">
        <v>43950</v>
      </c>
      <c r="B3773" s="68">
        <f>IF('3'!$E$4=Tartalomjegyzék!$A$40,VLOOKUP('3_2'!$A3773,'3_3_em3_MINMAX'!$A$2:$C$9999,2,FALSE),VLOOKUP('3_2'!$A3773,'3_3_MWh_MINMAX'!$A$2:$C$9999,2,FALSE))</f>
        <v>3103148.9698797301</v>
      </c>
      <c r="C3773" s="68">
        <f>IF('3'!$E$4=Tartalomjegyzék!$A$40,VLOOKUP('3_2'!$A3773,'3_3_em3_MINMAX'!$A$2:$C$9999,3,FALSE),VLOOKUP('3_2'!$A3773,'3_3_MWh_MINMAX'!$A$2:$C$9999,3,FALSE))</f>
        <v>1449867.68306298</v>
      </c>
      <c r="D3773" s="68">
        <f>IF(A3773&gt;'3'!$D$3,0,B3774+C3774-C3773-B3773)</f>
        <v>12569.285923629533</v>
      </c>
      <c r="E3773" s="68">
        <f>IF('3'!$E$4=Tartalomjegyzék!$A$40,VLOOKUP('3_2'!$A3773,'3_3_em3_MINMAX'!$A$2:$F$9999,5,FALSE),VLOOKUP('3_2'!$A3773,'3_3_MWh_MINMAX'!$A$2:$F$9999,5,FALSE))</f>
        <v>1285216.2568073999</v>
      </c>
      <c r="F3773" s="68">
        <f>IF('3'!$E$4=Tartalomjegyzék!$A$40,VLOOKUP('3_2'!$A3773,'3_3_em3_MINMAX'!$A$2:$G$9999,7,FALSE),VLOOKUP('3_2'!$A3773,'3_3_MWh_MINMAX'!$A$2:$G$9999,7,FALSE))</f>
        <v>4553016.6529427096</v>
      </c>
      <c r="G3773" s="68">
        <f t="shared" ref="G3773:G3836" si="128">B3773+C3773</f>
        <v>4553016.6529427096</v>
      </c>
    </row>
    <row r="3774" spans="1:7" x14ac:dyDescent="0.25">
      <c r="A3774" s="67">
        <v>43951</v>
      </c>
      <c r="B3774" s="68">
        <f>IF('3'!$E$4=Tartalomjegyzék!$A$40,VLOOKUP('3_2'!$A3774,'3_3_em3_MINMAX'!$A$2:$C$9999,2,FALSE),VLOOKUP('3_2'!$A3774,'3_3_MWh_MINMAX'!$A$2:$C$9999,2,FALSE))</f>
        <v>3115718.2558033601</v>
      </c>
      <c r="C3774" s="68">
        <f>IF('3'!$E$4=Tartalomjegyzék!$A$40,VLOOKUP('3_2'!$A3774,'3_3_em3_MINMAX'!$A$2:$C$9999,3,FALSE),VLOOKUP('3_2'!$A3774,'3_3_MWh_MINMAX'!$A$2:$C$9999,3,FALSE))</f>
        <v>1449867.68306298</v>
      </c>
      <c r="D3774" s="68">
        <f>IF(A3774&gt;'3'!$D$3,0,B3775+C3775-C3774-B3774)</f>
        <v>10066.235384279396</v>
      </c>
      <c r="E3774" s="68">
        <f>IF('3'!$E$4=Tartalomjegyzék!$A$40,VLOOKUP('3_2'!$A3774,'3_3_em3_MINMAX'!$A$2:$F$9999,5,FALSE),VLOOKUP('3_2'!$A3774,'3_3_MWh_MINMAX'!$A$2:$F$9999,5,FALSE))</f>
        <v>1297290.61559272</v>
      </c>
      <c r="F3774" s="68">
        <f>IF('3'!$E$4=Tartalomjegyzék!$A$40,VLOOKUP('3_2'!$A3774,'3_3_em3_MINMAX'!$A$2:$G$9999,7,FALSE),VLOOKUP('3_2'!$A3774,'3_3_MWh_MINMAX'!$A$2:$G$9999,7,FALSE))</f>
        <v>4565585.9388663396</v>
      </c>
      <c r="G3774" s="68">
        <f t="shared" si="128"/>
        <v>4565585.9388663396</v>
      </c>
    </row>
    <row r="3775" spans="1:7" x14ac:dyDescent="0.25">
      <c r="A3775" s="67">
        <v>43952</v>
      </c>
      <c r="B3775" s="68">
        <f>IF('3'!$E$4=Tartalomjegyzék!$A$40,VLOOKUP('3_2'!$A3775,'3_3_em3_MINMAX'!$A$2:$C$9999,2,FALSE),VLOOKUP('3_2'!$A3775,'3_3_MWh_MINMAX'!$A$2:$C$9999,2,FALSE))</f>
        <v>3125784.49118764</v>
      </c>
      <c r="C3775" s="68">
        <f>IF('3'!$E$4=Tartalomjegyzék!$A$40,VLOOKUP('3_2'!$A3775,'3_3_em3_MINMAX'!$A$2:$C$9999,3,FALSE),VLOOKUP('3_2'!$A3775,'3_3_MWh_MINMAX'!$A$2:$C$9999,3,FALSE))</f>
        <v>1449867.68306298</v>
      </c>
      <c r="D3775" s="68">
        <f>IF(A3775&gt;'3'!$D$3,0,B3776+C3776-C3775-B3775)</f>
        <v>10690.419739199337</v>
      </c>
      <c r="E3775" s="68">
        <f>IF('3'!$E$4=Tartalomjegyzék!$A$40,VLOOKUP('3_2'!$A3775,'3_3_em3_MINMAX'!$A$2:$F$9999,5,FALSE),VLOOKUP('3_2'!$A3775,'3_3_MWh_MINMAX'!$A$2:$F$9999,5,FALSE))</f>
        <v>1297254.48828022</v>
      </c>
      <c r="F3775" s="68">
        <f>IF('3'!$E$4=Tartalomjegyzék!$A$40,VLOOKUP('3_2'!$A3775,'3_3_em3_MINMAX'!$A$2:$G$9999,7,FALSE),VLOOKUP('3_2'!$A3775,'3_3_MWh_MINMAX'!$A$2:$G$9999,7,FALSE))</f>
        <v>4575652.1742506204</v>
      </c>
      <c r="G3775" s="68">
        <f t="shared" si="128"/>
        <v>4575652.1742506195</v>
      </c>
    </row>
    <row r="3776" spans="1:7" x14ac:dyDescent="0.25">
      <c r="A3776" s="67">
        <v>43953</v>
      </c>
      <c r="B3776" s="68">
        <f>IF('3'!$E$4=Tartalomjegyzék!$A$40,VLOOKUP('3_2'!$A3776,'3_3_em3_MINMAX'!$A$2:$C$9999,2,FALSE),VLOOKUP('3_2'!$A3776,'3_3_MWh_MINMAX'!$A$2:$C$9999,2,FALSE))</f>
        <v>3136474.9109268398</v>
      </c>
      <c r="C3776" s="68">
        <f>IF('3'!$E$4=Tartalomjegyzék!$A$40,VLOOKUP('3_2'!$A3776,'3_3_em3_MINMAX'!$A$2:$C$9999,3,FALSE),VLOOKUP('3_2'!$A3776,'3_3_MWh_MINMAX'!$A$2:$C$9999,3,FALSE))</f>
        <v>1449867.68306298</v>
      </c>
      <c r="D3776" s="68">
        <f>IF(A3776&gt;'3'!$D$3,0,B3777+C3777-C3776-B3776)</f>
        <v>9653.2768844203092</v>
      </c>
      <c r="E3776" s="68">
        <f>IF('3'!$E$4=Tartalomjegyzék!$A$40,VLOOKUP('3_2'!$A3776,'3_3_em3_MINMAX'!$A$2:$F$9999,5,FALSE),VLOOKUP('3_2'!$A3776,'3_3_MWh_MINMAX'!$A$2:$F$9999,5,FALSE))</f>
        <v>1313717.13443491</v>
      </c>
      <c r="F3776" s="68">
        <f>IF('3'!$E$4=Tartalomjegyzék!$A$40,VLOOKUP('3_2'!$A3776,'3_3_em3_MINMAX'!$A$2:$G$9999,7,FALSE),VLOOKUP('3_2'!$A3776,'3_3_MWh_MINMAX'!$A$2:$G$9999,7,FALSE))</f>
        <v>4586342.5939898202</v>
      </c>
      <c r="G3776" s="68">
        <f t="shared" si="128"/>
        <v>4586342.5939898193</v>
      </c>
    </row>
    <row r="3777" spans="1:7" x14ac:dyDescent="0.25">
      <c r="A3777" s="67">
        <v>43954</v>
      </c>
      <c r="B3777" s="68">
        <f>IF('3'!$E$4=Tartalomjegyzék!$A$40,VLOOKUP('3_2'!$A3777,'3_3_em3_MINMAX'!$A$2:$C$9999,2,FALSE),VLOOKUP('3_2'!$A3777,'3_3_MWh_MINMAX'!$A$2:$C$9999,2,FALSE))</f>
        <v>3146128.1878112601</v>
      </c>
      <c r="C3777" s="68">
        <f>IF('3'!$E$4=Tartalomjegyzék!$A$40,VLOOKUP('3_2'!$A3777,'3_3_em3_MINMAX'!$A$2:$C$9999,3,FALSE),VLOOKUP('3_2'!$A3777,'3_3_MWh_MINMAX'!$A$2:$C$9999,3,FALSE))</f>
        <v>1449867.68306298</v>
      </c>
      <c r="D3777" s="68">
        <f>IF(A3777&gt;'3'!$D$3,0,B3778+C3778-C3777-B3777)</f>
        <v>7910.6113499505445</v>
      </c>
      <c r="E3777" s="68">
        <f>IF('3'!$E$4=Tartalomjegyzék!$A$40,VLOOKUP('3_2'!$A3777,'3_3_em3_MINMAX'!$A$2:$F$9999,5,FALSE),VLOOKUP('3_2'!$A3777,'3_3_MWh_MINMAX'!$A$2:$F$9999,5,FALSE))</f>
        <v>1346561.1529300001</v>
      </c>
      <c r="F3777" s="68">
        <f>IF('3'!$E$4=Tartalomjegyzék!$A$40,VLOOKUP('3_2'!$A3777,'3_3_em3_MINMAX'!$A$2:$G$9999,7,FALSE),VLOOKUP('3_2'!$A3777,'3_3_MWh_MINMAX'!$A$2:$G$9999,7,FALSE))</f>
        <v>4595995.8708742401</v>
      </c>
      <c r="G3777" s="68">
        <f t="shared" si="128"/>
        <v>4595995.8708742401</v>
      </c>
    </row>
    <row r="3778" spans="1:7" x14ac:dyDescent="0.25">
      <c r="A3778" s="67">
        <v>43955</v>
      </c>
      <c r="B3778" s="68">
        <f>IF('3'!$E$4=Tartalomjegyzék!$A$40,VLOOKUP('3_2'!$A3778,'3_3_em3_MINMAX'!$A$2:$C$9999,2,FALSE),VLOOKUP('3_2'!$A3778,'3_3_MWh_MINMAX'!$A$2:$C$9999,2,FALSE))</f>
        <v>3154038.7991612102</v>
      </c>
      <c r="C3778" s="68">
        <f>IF('3'!$E$4=Tartalomjegyzék!$A$40,VLOOKUP('3_2'!$A3778,'3_3_em3_MINMAX'!$A$2:$C$9999,3,FALSE),VLOOKUP('3_2'!$A3778,'3_3_MWh_MINMAX'!$A$2:$C$9999,3,FALSE))</f>
        <v>1449867.68306298</v>
      </c>
      <c r="D3778" s="68">
        <f>IF(A3778&gt;'3'!$D$3,0,B3779+C3779-C3778-B3778)</f>
        <v>9169.2196431295015</v>
      </c>
      <c r="E3778" s="68">
        <f>IF('3'!$E$4=Tartalomjegyzék!$A$40,VLOOKUP('3_2'!$A3778,'3_3_em3_MINMAX'!$A$2:$F$9999,5,FALSE),VLOOKUP('3_2'!$A3778,'3_3_MWh_MINMAX'!$A$2:$F$9999,5,FALSE))</f>
        <v>1355694.4511909999</v>
      </c>
      <c r="F3778" s="68">
        <f>IF('3'!$E$4=Tartalomjegyzék!$A$40,VLOOKUP('3_2'!$A3778,'3_3_em3_MINMAX'!$A$2:$G$9999,7,FALSE),VLOOKUP('3_2'!$A3778,'3_3_MWh_MINMAX'!$A$2:$G$9999,7,FALSE))</f>
        <v>4603906.4822241897</v>
      </c>
      <c r="G3778" s="68">
        <f t="shared" si="128"/>
        <v>4603906.4822241906</v>
      </c>
    </row>
    <row r="3779" spans="1:7" x14ac:dyDescent="0.25">
      <c r="A3779" s="67">
        <v>43956</v>
      </c>
      <c r="B3779" s="68">
        <f>IF('3'!$E$4=Tartalomjegyzék!$A$40,VLOOKUP('3_2'!$A3779,'3_3_em3_MINMAX'!$A$2:$C$9999,2,FALSE),VLOOKUP('3_2'!$A3779,'3_3_MWh_MINMAX'!$A$2:$C$9999,2,FALSE))</f>
        <v>3163208.0188043402</v>
      </c>
      <c r="C3779" s="68">
        <f>IF('3'!$E$4=Tartalomjegyzék!$A$40,VLOOKUP('3_2'!$A3779,'3_3_em3_MINMAX'!$A$2:$C$9999,3,FALSE),VLOOKUP('3_2'!$A3779,'3_3_MWh_MINMAX'!$A$2:$C$9999,3,FALSE))</f>
        <v>1449867.68306298</v>
      </c>
      <c r="D3779" s="68">
        <f>IF(A3779&gt;'3'!$D$3,0,B3780+C3780-C3779-B3779)</f>
        <v>6524.0546784200706</v>
      </c>
      <c r="E3779" s="68">
        <f>IF('3'!$E$4=Tartalomjegyzék!$A$40,VLOOKUP('3_2'!$A3779,'3_3_em3_MINMAX'!$A$2:$F$9999,5,FALSE),VLOOKUP('3_2'!$A3779,'3_3_MWh_MINMAX'!$A$2:$F$9999,5,FALSE))</f>
        <v>1364967.916764</v>
      </c>
      <c r="F3779" s="68">
        <f>IF('3'!$E$4=Tartalomjegyzék!$A$40,VLOOKUP('3_2'!$A3779,'3_3_em3_MINMAX'!$A$2:$G$9999,7,FALSE),VLOOKUP('3_2'!$A3779,'3_3_MWh_MINMAX'!$A$2:$G$9999,7,FALSE))</f>
        <v>4613075.7018673196</v>
      </c>
      <c r="G3779" s="68">
        <f t="shared" si="128"/>
        <v>4613075.7018673196</v>
      </c>
    </row>
    <row r="3780" spans="1:7" x14ac:dyDescent="0.25">
      <c r="A3780" s="67">
        <v>43957</v>
      </c>
      <c r="B3780" s="68">
        <f>IF('3'!$E$4=Tartalomjegyzék!$A$40,VLOOKUP('3_2'!$A3780,'3_3_em3_MINMAX'!$A$2:$C$9999,2,FALSE),VLOOKUP('3_2'!$A3780,'3_3_MWh_MINMAX'!$A$2:$C$9999,2,FALSE))</f>
        <v>3169732.0734827602</v>
      </c>
      <c r="C3780" s="68">
        <f>IF('3'!$E$4=Tartalomjegyzék!$A$40,VLOOKUP('3_2'!$A3780,'3_3_em3_MINMAX'!$A$2:$C$9999,3,FALSE),VLOOKUP('3_2'!$A3780,'3_3_MWh_MINMAX'!$A$2:$C$9999,3,FALSE))</f>
        <v>1449867.68306298</v>
      </c>
      <c r="D3780" s="68">
        <f>IF(A3780&gt;'3'!$D$3,0,B3781+C3781-C3780-B3780)</f>
        <v>7032.5068112192675</v>
      </c>
      <c r="E3780" s="68">
        <f>IF('3'!$E$4=Tartalomjegyzék!$A$40,VLOOKUP('3_2'!$A3780,'3_3_em3_MINMAX'!$A$2:$F$9999,5,FALSE),VLOOKUP('3_2'!$A3780,'3_3_MWh_MINMAX'!$A$2:$F$9999,5,FALSE))</f>
        <v>1376921.1095489999</v>
      </c>
      <c r="F3780" s="68">
        <f>IF('3'!$E$4=Tartalomjegyzék!$A$40,VLOOKUP('3_2'!$A3780,'3_3_em3_MINMAX'!$A$2:$G$9999,7,FALSE),VLOOKUP('3_2'!$A3780,'3_3_MWh_MINMAX'!$A$2:$G$9999,7,FALSE))</f>
        <v>4619599.7565457402</v>
      </c>
      <c r="G3780" s="68">
        <f t="shared" si="128"/>
        <v>4619599.7565457402</v>
      </c>
    </row>
    <row r="3781" spans="1:7" x14ac:dyDescent="0.25">
      <c r="A3781" s="67">
        <v>43958</v>
      </c>
      <c r="B3781" s="68">
        <f>IF('3'!$E$4=Tartalomjegyzék!$A$40,VLOOKUP('3_2'!$A3781,'3_3_em3_MINMAX'!$A$2:$C$9999,2,FALSE),VLOOKUP('3_2'!$A3781,'3_3_MWh_MINMAX'!$A$2:$C$9999,2,FALSE))</f>
        <v>3176764.58029398</v>
      </c>
      <c r="C3781" s="68">
        <f>IF('3'!$E$4=Tartalomjegyzék!$A$40,VLOOKUP('3_2'!$A3781,'3_3_em3_MINMAX'!$A$2:$C$9999,3,FALSE),VLOOKUP('3_2'!$A3781,'3_3_MWh_MINMAX'!$A$2:$C$9999,3,FALSE))</f>
        <v>1449867.68306298</v>
      </c>
      <c r="D3781" s="68">
        <f>IF(A3781&gt;'3'!$D$3,0,B3782+C3782-C3781-B3781)</f>
        <v>8185.3242739303969</v>
      </c>
      <c r="E3781" s="68">
        <f>IF('3'!$E$4=Tartalomjegyzék!$A$40,VLOOKUP('3_2'!$A3781,'3_3_em3_MINMAX'!$A$2:$F$9999,5,FALSE),VLOOKUP('3_2'!$A3781,'3_3_MWh_MINMAX'!$A$2:$F$9999,5,FALSE))</f>
        <v>1389546.6564790001</v>
      </c>
      <c r="F3781" s="68">
        <f>IF('3'!$E$4=Tartalomjegyzék!$A$40,VLOOKUP('3_2'!$A3781,'3_3_em3_MINMAX'!$A$2:$G$9999,7,FALSE),VLOOKUP('3_2'!$A3781,'3_3_MWh_MINMAX'!$A$2:$G$9999,7,FALSE))</f>
        <v>4626632.2633569697</v>
      </c>
      <c r="G3781" s="68">
        <f t="shared" si="128"/>
        <v>4626632.2633569594</v>
      </c>
    </row>
    <row r="3782" spans="1:7" x14ac:dyDescent="0.25">
      <c r="A3782" s="67">
        <v>43959</v>
      </c>
      <c r="B3782" s="68">
        <f>IF('3'!$E$4=Tartalomjegyzék!$A$40,VLOOKUP('3_2'!$A3782,'3_3_em3_MINMAX'!$A$2:$C$9999,2,FALSE),VLOOKUP('3_2'!$A3782,'3_3_MWh_MINMAX'!$A$2:$C$9999,2,FALSE))</f>
        <v>3184949.9045679099</v>
      </c>
      <c r="C3782" s="68">
        <f>IF('3'!$E$4=Tartalomjegyzék!$A$40,VLOOKUP('3_2'!$A3782,'3_3_em3_MINMAX'!$A$2:$C$9999,3,FALSE),VLOOKUP('3_2'!$A3782,'3_3_MWh_MINMAX'!$A$2:$C$9999,3,FALSE))</f>
        <v>1449867.68306298</v>
      </c>
      <c r="D3782" s="68">
        <f>IF(A3782&gt;'3'!$D$3,0,B3783+C3783-C3782-B3782)</f>
        <v>10508.565853800159</v>
      </c>
      <c r="E3782" s="68">
        <f>IF('3'!$E$4=Tartalomjegyzék!$A$40,VLOOKUP('3_2'!$A3782,'3_3_em3_MINMAX'!$A$2:$F$9999,5,FALSE),VLOOKUP('3_2'!$A3782,'3_3_MWh_MINMAX'!$A$2:$F$9999,5,FALSE))</f>
        <v>1400864.0404350001</v>
      </c>
      <c r="F3782" s="68">
        <f>IF('3'!$E$4=Tartalomjegyzék!$A$40,VLOOKUP('3_2'!$A3782,'3_3_em3_MINMAX'!$A$2:$G$9999,7,FALSE),VLOOKUP('3_2'!$A3782,'3_3_MWh_MINMAX'!$A$2:$G$9999,7,FALSE))</f>
        <v>4634817.5876308903</v>
      </c>
      <c r="G3782" s="68">
        <f t="shared" si="128"/>
        <v>4634817.5876308903</v>
      </c>
    </row>
    <row r="3783" spans="1:7" x14ac:dyDescent="0.25">
      <c r="A3783" s="67">
        <v>43960</v>
      </c>
      <c r="B3783" s="68">
        <f>IF('3'!$E$4=Tartalomjegyzék!$A$40,VLOOKUP('3_2'!$A3783,'3_3_em3_MINMAX'!$A$2:$C$9999,2,FALSE),VLOOKUP('3_2'!$A3783,'3_3_MWh_MINMAX'!$A$2:$C$9999,2,FALSE))</f>
        <v>3195458.4704217101</v>
      </c>
      <c r="C3783" s="68">
        <f>IF('3'!$E$4=Tartalomjegyzék!$A$40,VLOOKUP('3_2'!$A3783,'3_3_em3_MINMAX'!$A$2:$C$9999,3,FALSE),VLOOKUP('3_2'!$A3783,'3_3_MWh_MINMAX'!$A$2:$C$9999,3,FALSE))</f>
        <v>1449867.68306298</v>
      </c>
      <c r="D3783" s="68">
        <f>IF(A3783&gt;'3'!$D$3,0,B3784+C3784-C3783-B3783)</f>
        <v>10815.422863340005</v>
      </c>
      <c r="E3783" s="68">
        <f>IF('3'!$E$4=Tartalomjegyzék!$A$40,VLOOKUP('3_2'!$A3783,'3_3_em3_MINMAX'!$A$2:$F$9999,5,FALSE),VLOOKUP('3_2'!$A3783,'3_3_MWh_MINMAX'!$A$2:$F$9999,5,FALSE))</f>
        <v>1411987.059563</v>
      </c>
      <c r="F3783" s="68">
        <f>IF('3'!$E$4=Tartalomjegyzék!$A$40,VLOOKUP('3_2'!$A3783,'3_3_em3_MINMAX'!$A$2:$G$9999,7,FALSE),VLOOKUP('3_2'!$A3783,'3_3_MWh_MINMAX'!$A$2:$G$9999,7,FALSE))</f>
        <v>4645326.15348469</v>
      </c>
      <c r="G3783" s="68">
        <f t="shared" si="128"/>
        <v>4645326.15348469</v>
      </c>
    </row>
    <row r="3784" spans="1:7" x14ac:dyDescent="0.25">
      <c r="A3784" s="67">
        <v>43961</v>
      </c>
      <c r="B3784" s="68">
        <f>IF('3'!$E$4=Tartalomjegyzék!$A$40,VLOOKUP('3_2'!$A3784,'3_3_em3_MINMAX'!$A$2:$C$9999,2,FALSE),VLOOKUP('3_2'!$A3784,'3_3_MWh_MINMAX'!$A$2:$C$9999,2,FALSE))</f>
        <v>3206273.8932850501</v>
      </c>
      <c r="C3784" s="68">
        <f>IF('3'!$E$4=Tartalomjegyzék!$A$40,VLOOKUP('3_2'!$A3784,'3_3_em3_MINMAX'!$A$2:$C$9999,3,FALSE),VLOOKUP('3_2'!$A3784,'3_3_MWh_MINMAX'!$A$2:$C$9999,3,FALSE))</f>
        <v>1449867.68306298</v>
      </c>
      <c r="D3784" s="68">
        <f>IF(A3784&gt;'3'!$D$3,0,B3785+C3785-C3784-B3784)</f>
        <v>9811.2470288695768</v>
      </c>
      <c r="E3784" s="68">
        <f>IF('3'!$E$4=Tartalomjegyzék!$A$40,VLOOKUP('3_2'!$A3784,'3_3_em3_MINMAX'!$A$2:$F$9999,5,FALSE),VLOOKUP('3_2'!$A3784,'3_3_MWh_MINMAX'!$A$2:$F$9999,5,FALSE))</f>
        <v>1423988.6062759999</v>
      </c>
      <c r="F3784" s="68">
        <f>IF('3'!$E$4=Tartalomjegyzék!$A$40,VLOOKUP('3_2'!$A3784,'3_3_em3_MINMAX'!$A$2:$G$9999,7,FALSE),VLOOKUP('3_2'!$A3784,'3_3_MWh_MINMAX'!$A$2:$G$9999,7,FALSE))</f>
        <v>4656141.57634803</v>
      </c>
      <c r="G3784" s="68">
        <f t="shared" si="128"/>
        <v>4656141.57634803</v>
      </c>
    </row>
    <row r="3785" spans="1:7" x14ac:dyDescent="0.25">
      <c r="A3785" s="67">
        <v>43962</v>
      </c>
      <c r="B3785" s="68">
        <f>IF('3'!$E$4=Tartalomjegyzék!$A$40,VLOOKUP('3_2'!$A3785,'3_3_em3_MINMAX'!$A$2:$C$9999,2,FALSE),VLOOKUP('3_2'!$A3785,'3_3_MWh_MINMAX'!$A$2:$C$9999,2,FALSE))</f>
        <v>3216085.1403139201</v>
      </c>
      <c r="C3785" s="68">
        <f>IF('3'!$E$4=Tartalomjegyzék!$A$40,VLOOKUP('3_2'!$A3785,'3_3_em3_MINMAX'!$A$2:$C$9999,3,FALSE),VLOOKUP('3_2'!$A3785,'3_3_MWh_MINMAX'!$A$2:$C$9999,3,FALSE))</f>
        <v>1449867.68306298</v>
      </c>
      <c r="D3785" s="68">
        <f>IF(A3785&gt;'3'!$D$3,0,B3786+C3786-C3785-B3785)</f>
        <v>10667.508592409547</v>
      </c>
      <c r="E3785" s="68">
        <f>IF('3'!$E$4=Tartalomjegyzék!$A$40,VLOOKUP('3_2'!$A3785,'3_3_em3_MINMAX'!$A$2:$F$9999,5,FALSE),VLOOKUP('3_2'!$A3785,'3_3_MWh_MINMAX'!$A$2:$F$9999,5,FALSE))</f>
        <v>1434058.4309030001</v>
      </c>
      <c r="F3785" s="68">
        <f>IF('3'!$E$4=Tartalomjegyzék!$A$40,VLOOKUP('3_2'!$A3785,'3_3_em3_MINMAX'!$A$2:$G$9999,7,FALSE),VLOOKUP('3_2'!$A3785,'3_3_MWh_MINMAX'!$A$2:$G$9999,7,FALSE))</f>
        <v>4665952.8233768996</v>
      </c>
      <c r="G3785" s="68">
        <f t="shared" si="128"/>
        <v>4665952.8233768996</v>
      </c>
    </row>
    <row r="3786" spans="1:7" x14ac:dyDescent="0.25">
      <c r="A3786" s="67">
        <v>43963</v>
      </c>
      <c r="B3786" s="68">
        <f>IF('3'!$E$4=Tartalomjegyzék!$A$40,VLOOKUP('3_2'!$A3786,'3_3_em3_MINMAX'!$A$2:$C$9999,2,FALSE),VLOOKUP('3_2'!$A3786,'3_3_MWh_MINMAX'!$A$2:$C$9999,2,FALSE))</f>
        <v>3226752.6489063301</v>
      </c>
      <c r="C3786" s="68">
        <f>IF('3'!$E$4=Tartalomjegyzék!$A$40,VLOOKUP('3_2'!$A3786,'3_3_em3_MINMAX'!$A$2:$C$9999,3,FALSE),VLOOKUP('3_2'!$A3786,'3_3_MWh_MINMAX'!$A$2:$C$9999,3,FALSE))</f>
        <v>1449867.68306298</v>
      </c>
      <c r="D3786" s="68">
        <f>IF(A3786&gt;'3'!$D$3,0,B3787+C3787-C3786-B3786)</f>
        <v>7187.6210154998116</v>
      </c>
      <c r="E3786" s="68">
        <f>IF('3'!$E$4=Tartalomjegyzék!$A$40,VLOOKUP('3_2'!$A3786,'3_3_em3_MINMAX'!$A$2:$F$9999,5,FALSE),VLOOKUP('3_2'!$A3786,'3_3_MWh_MINMAX'!$A$2:$F$9999,5,FALSE))</f>
        <v>1445905.3960839999</v>
      </c>
      <c r="F3786" s="68">
        <f>IF('3'!$E$4=Tartalomjegyzék!$A$40,VLOOKUP('3_2'!$A3786,'3_3_em3_MINMAX'!$A$2:$G$9999,7,FALSE),VLOOKUP('3_2'!$A3786,'3_3_MWh_MINMAX'!$A$2:$G$9999,7,FALSE))</f>
        <v>4676620.3319693096</v>
      </c>
      <c r="G3786" s="68">
        <f t="shared" si="128"/>
        <v>4676620.3319693096</v>
      </c>
    </row>
    <row r="3787" spans="1:7" x14ac:dyDescent="0.25">
      <c r="A3787" s="67">
        <v>43964</v>
      </c>
      <c r="B3787" s="68">
        <f>IF('3'!$E$4=Tartalomjegyzék!$A$40,VLOOKUP('3_2'!$A3787,'3_3_em3_MINMAX'!$A$2:$C$9999,2,FALSE),VLOOKUP('3_2'!$A3787,'3_3_MWh_MINMAX'!$A$2:$C$9999,2,FALSE))</f>
        <v>3233940.2699218299</v>
      </c>
      <c r="C3787" s="68">
        <f>IF('3'!$E$4=Tartalomjegyzék!$A$40,VLOOKUP('3_2'!$A3787,'3_3_em3_MINMAX'!$A$2:$C$9999,3,FALSE),VLOOKUP('3_2'!$A3787,'3_3_MWh_MINMAX'!$A$2:$C$9999,3,FALSE))</f>
        <v>1449867.68306298</v>
      </c>
      <c r="D3787" s="68">
        <f>IF(A3787&gt;'3'!$D$3,0,B3788+C3788-C3787-B3787)</f>
        <v>8844.7326843701303</v>
      </c>
      <c r="E3787" s="68">
        <f>IF('3'!$E$4=Tartalomjegyzék!$A$40,VLOOKUP('3_2'!$A3787,'3_3_em3_MINMAX'!$A$2:$F$9999,5,FALSE),VLOOKUP('3_2'!$A3787,'3_3_MWh_MINMAX'!$A$2:$F$9999,5,FALSE))</f>
        <v>1459158.4372660001</v>
      </c>
      <c r="F3787" s="68">
        <f>IF('3'!$E$4=Tartalomjegyzék!$A$40,VLOOKUP('3_2'!$A3787,'3_3_em3_MINMAX'!$A$2:$G$9999,7,FALSE),VLOOKUP('3_2'!$A3787,'3_3_MWh_MINMAX'!$A$2:$G$9999,7,FALSE))</f>
        <v>4683807.9529848099</v>
      </c>
      <c r="G3787" s="68">
        <f t="shared" si="128"/>
        <v>4683807.9529848099</v>
      </c>
    </row>
    <row r="3788" spans="1:7" x14ac:dyDescent="0.25">
      <c r="A3788" s="67">
        <v>43965</v>
      </c>
      <c r="B3788" s="68">
        <f>IF('3'!$E$4=Tartalomjegyzék!$A$40,VLOOKUP('3_2'!$A3788,'3_3_em3_MINMAX'!$A$2:$C$9999,2,FALSE),VLOOKUP('3_2'!$A3788,'3_3_MWh_MINMAX'!$A$2:$C$9999,2,FALSE))</f>
        <v>3242785.0026062001</v>
      </c>
      <c r="C3788" s="68">
        <f>IF('3'!$E$4=Tartalomjegyzék!$A$40,VLOOKUP('3_2'!$A3788,'3_3_em3_MINMAX'!$A$2:$C$9999,3,FALSE),VLOOKUP('3_2'!$A3788,'3_3_MWh_MINMAX'!$A$2:$C$9999,3,FALSE))</f>
        <v>1449867.68306298</v>
      </c>
      <c r="D3788" s="68">
        <f>IF(A3788&gt;'3'!$D$3,0,B3789+C3789-C3788-B3788)</f>
        <v>8671.9343184297904</v>
      </c>
      <c r="E3788" s="68">
        <f>IF('3'!$E$4=Tartalomjegyzék!$A$40,VLOOKUP('3_2'!$A3788,'3_3_em3_MINMAX'!$A$2:$F$9999,5,FALSE),VLOOKUP('3_2'!$A3788,'3_3_MWh_MINMAX'!$A$2:$F$9999,5,FALSE))</f>
        <v>1472513.487979</v>
      </c>
      <c r="F3788" s="68">
        <f>IF('3'!$E$4=Tartalomjegyzék!$A$40,VLOOKUP('3_2'!$A3788,'3_3_em3_MINMAX'!$A$2:$G$9999,7,FALSE),VLOOKUP('3_2'!$A3788,'3_3_MWh_MINMAX'!$A$2:$G$9999,7,FALSE))</f>
        <v>4692652.68566918</v>
      </c>
      <c r="G3788" s="68">
        <f t="shared" si="128"/>
        <v>4692652.68566918</v>
      </c>
    </row>
    <row r="3789" spans="1:7" x14ac:dyDescent="0.25">
      <c r="A3789" s="67">
        <v>43966</v>
      </c>
      <c r="B3789" s="68">
        <f>IF('3'!$E$4=Tartalomjegyzék!$A$40,VLOOKUP('3_2'!$A3789,'3_3_em3_MINMAX'!$A$2:$C$9999,2,FALSE),VLOOKUP('3_2'!$A3789,'3_3_MWh_MINMAX'!$A$2:$C$9999,2,FALSE))</f>
        <v>3251456.9369246298</v>
      </c>
      <c r="C3789" s="68">
        <f>IF('3'!$E$4=Tartalomjegyzék!$A$40,VLOOKUP('3_2'!$A3789,'3_3_em3_MINMAX'!$A$2:$C$9999,3,FALSE),VLOOKUP('3_2'!$A3789,'3_3_MWh_MINMAX'!$A$2:$C$9999,3,FALSE))</f>
        <v>1449867.68306298</v>
      </c>
      <c r="D3789" s="68">
        <f>IF(A3789&gt;'3'!$D$3,0,B3790+C3790-C3789-B3789)</f>
        <v>9416.7658115001395</v>
      </c>
      <c r="E3789" s="68">
        <f>IF('3'!$E$4=Tartalomjegyzék!$A$40,VLOOKUP('3_2'!$A3789,'3_3_em3_MINMAX'!$A$2:$F$9999,5,FALSE),VLOOKUP('3_2'!$A3789,'3_3_MWh_MINMAX'!$A$2:$F$9999,5,FALSE))</f>
        <v>1484481.6273779999</v>
      </c>
      <c r="F3789" s="68">
        <f>IF('3'!$E$4=Tartalomjegyzék!$A$40,VLOOKUP('3_2'!$A3789,'3_3_em3_MINMAX'!$A$2:$G$9999,7,FALSE),VLOOKUP('3_2'!$A3789,'3_3_MWh_MINMAX'!$A$2:$G$9999,7,FALSE))</f>
        <v>4701324.6199876098</v>
      </c>
      <c r="G3789" s="68">
        <f t="shared" si="128"/>
        <v>4701324.6199876098</v>
      </c>
    </row>
    <row r="3790" spans="1:7" x14ac:dyDescent="0.25">
      <c r="A3790" s="67">
        <v>43967</v>
      </c>
      <c r="B3790" s="68">
        <f>IF('3'!$E$4=Tartalomjegyzék!$A$40,VLOOKUP('3_2'!$A3790,'3_3_em3_MINMAX'!$A$2:$C$9999,2,FALSE),VLOOKUP('3_2'!$A3790,'3_3_MWh_MINMAX'!$A$2:$C$9999,2,FALSE))</f>
        <v>3260873.70273613</v>
      </c>
      <c r="C3790" s="68">
        <f>IF('3'!$E$4=Tartalomjegyzék!$A$40,VLOOKUP('3_2'!$A3790,'3_3_em3_MINMAX'!$A$2:$C$9999,3,FALSE),VLOOKUP('3_2'!$A3790,'3_3_MWh_MINMAX'!$A$2:$C$9999,3,FALSE))</f>
        <v>1449867.68306298</v>
      </c>
      <c r="D3790" s="68">
        <f>IF(A3790&gt;'3'!$D$3,0,B3791+C3791-C3790-B3790)</f>
        <v>8905.8600174998865</v>
      </c>
      <c r="E3790" s="68">
        <f>IF('3'!$E$4=Tartalomjegyzék!$A$40,VLOOKUP('3_2'!$A3790,'3_3_em3_MINMAX'!$A$2:$F$9999,5,FALSE),VLOOKUP('3_2'!$A3790,'3_3_MWh_MINMAX'!$A$2:$F$9999,5,FALSE))</f>
        <v>1494934.3093109999</v>
      </c>
      <c r="F3790" s="68">
        <f>IF('3'!$E$4=Tartalomjegyzék!$A$40,VLOOKUP('3_2'!$A3790,'3_3_em3_MINMAX'!$A$2:$G$9999,7,FALSE),VLOOKUP('3_2'!$A3790,'3_3_MWh_MINMAX'!$A$2:$G$9999,7,FALSE))</f>
        <v>4710741.3857991099</v>
      </c>
      <c r="G3790" s="68">
        <f t="shared" si="128"/>
        <v>4710741.3857991099</v>
      </c>
    </row>
    <row r="3791" spans="1:7" x14ac:dyDescent="0.25">
      <c r="A3791" s="67">
        <v>43968</v>
      </c>
      <c r="B3791" s="68">
        <f>IF('3'!$E$4=Tartalomjegyzék!$A$40,VLOOKUP('3_2'!$A3791,'3_3_em3_MINMAX'!$A$2:$C$9999,2,FALSE),VLOOKUP('3_2'!$A3791,'3_3_MWh_MINMAX'!$A$2:$C$9999,2,FALSE))</f>
        <v>3269779.5627536299</v>
      </c>
      <c r="C3791" s="68">
        <f>IF('3'!$E$4=Tartalomjegyzék!$A$40,VLOOKUP('3_2'!$A3791,'3_3_em3_MINMAX'!$A$2:$C$9999,3,FALSE),VLOOKUP('3_2'!$A3791,'3_3_MWh_MINMAX'!$A$2:$C$9999,3,FALSE))</f>
        <v>1449867.68306298</v>
      </c>
      <c r="D3791" s="68">
        <f>IF(A3791&gt;'3'!$D$3,0,B3792+C3792-C3791-B3791)</f>
        <v>10619.617397659458</v>
      </c>
      <c r="E3791" s="68">
        <f>IF('3'!$E$4=Tartalomjegyzék!$A$40,VLOOKUP('3_2'!$A3791,'3_3_em3_MINMAX'!$A$2:$F$9999,5,FALSE),VLOOKUP('3_2'!$A3791,'3_3_MWh_MINMAX'!$A$2:$F$9999,5,FALSE))</f>
        <v>1501653.052226</v>
      </c>
      <c r="F3791" s="68">
        <f>IF('3'!$E$4=Tartalomjegyzék!$A$40,VLOOKUP('3_2'!$A3791,'3_3_em3_MINMAX'!$A$2:$G$9999,7,FALSE),VLOOKUP('3_2'!$A3791,'3_3_MWh_MINMAX'!$A$2:$G$9999,7,FALSE))</f>
        <v>4719647.2458166098</v>
      </c>
      <c r="G3791" s="68">
        <f t="shared" si="128"/>
        <v>4719647.2458166098</v>
      </c>
    </row>
    <row r="3792" spans="1:7" x14ac:dyDescent="0.25">
      <c r="A3792" s="67">
        <v>43969</v>
      </c>
      <c r="B3792" s="68">
        <f>IF('3'!$E$4=Tartalomjegyzék!$A$40,VLOOKUP('3_2'!$A3792,'3_3_em3_MINMAX'!$A$2:$C$9999,2,FALSE),VLOOKUP('3_2'!$A3792,'3_3_MWh_MINMAX'!$A$2:$C$9999,2,FALSE))</f>
        <v>3280399.1801512898</v>
      </c>
      <c r="C3792" s="68">
        <f>IF('3'!$E$4=Tartalomjegyzék!$A$40,VLOOKUP('3_2'!$A3792,'3_3_em3_MINMAX'!$A$2:$C$9999,3,FALSE),VLOOKUP('3_2'!$A3792,'3_3_MWh_MINMAX'!$A$2:$C$9999,3,FALSE))</f>
        <v>1449867.68306298</v>
      </c>
      <c r="D3792" s="68">
        <f>IF(A3792&gt;'3'!$D$3,0,B3793+C3793-C3792-B3792)</f>
        <v>11231.410684540402</v>
      </c>
      <c r="E3792" s="68">
        <f>IF('3'!$E$4=Tartalomjegyzék!$A$40,VLOOKUP('3_2'!$A3792,'3_3_em3_MINMAX'!$A$2:$F$9999,5,FALSE),VLOOKUP('3_2'!$A3792,'3_3_MWh_MINMAX'!$A$2:$F$9999,5,FALSE))</f>
        <v>1507920.4422790001</v>
      </c>
      <c r="F3792" s="68">
        <f>IF('3'!$E$4=Tartalomjegyzék!$A$40,VLOOKUP('3_2'!$A3792,'3_3_em3_MINMAX'!$A$2:$G$9999,7,FALSE),VLOOKUP('3_2'!$A3792,'3_3_MWh_MINMAX'!$A$2:$G$9999,7,FALSE))</f>
        <v>4730266.8632142702</v>
      </c>
      <c r="G3792" s="68">
        <f t="shared" si="128"/>
        <v>4730266.8632142693</v>
      </c>
    </row>
    <row r="3793" spans="1:7" x14ac:dyDescent="0.25">
      <c r="A3793" s="67">
        <v>43970</v>
      </c>
      <c r="B3793" s="68">
        <f>IF('3'!$E$4=Tartalomjegyzék!$A$40,VLOOKUP('3_2'!$A3793,'3_3_em3_MINMAX'!$A$2:$C$9999,2,FALSE),VLOOKUP('3_2'!$A3793,'3_3_MWh_MINMAX'!$A$2:$C$9999,2,FALSE))</f>
        <v>3291630.5908358302</v>
      </c>
      <c r="C3793" s="68">
        <f>IF('3'!$E$4=Tartalomjegyzék!$A$40,VLOOKUP('3_2'!$A3793,'3_3_em3_MINMAX'!$A$2:$C$9999,3,FALSE),VLOOKUP('3_2'!$A3793,'3_3_MWh_MINMAX'!$A$2:$C$9999,3,FALSE))</f>
        <v>1449867.68306298</v>
      </c>
      <c r="D3793" s="68">
        <f>IF(A3793&gt;'3'!$D$3,0,B3794+C3794-C3793-B3793)</f>
        <v>10714.44106888026</v>
      </c>
      <c r="E3793" s="68">
        <f>IF('3'!$E$4=Tartalomjegyzék!$A$40,VLOOKUP('3_2'!$A3793,'3_3_em3_MINMAX'!$A$2:$F$9999,5,FALSE),VLOOKUP('3_2'!$A3793,'3_3_MWh_MINMAX'!$A$2:$F$9999,5,FALSE))</f>
        <v>1514347.879096</v>
      </c>
      <c r="F3793" s="68">
        <f>IF('3'!$E$4=Tartalomjegyzék!$A$40,VLOOKUP('3_2'!$A3793,'3_3_em3_MINMAX'!$A$2:$G$9999,7,FALSE),VLOOKUP('3_2'!$A3793,'3_3_MWh_MINMAX'!$A$2:$G$9999,7,FALSE))</f>
        <v>4741498.2738988101</v>
      </c>
      <c r="G3793" s="68">
        <f t="shared" si="128"/>
        <v>4741498.2738988101</v>
      </c>
    </row>
    <row r="3794" spans="1:7" x14ac:dyDescent="0.25">
      <c r="A3794" s="67">
        <v>43971</v>
      </c>
      <c r="B3794" s="68">
        <f>IF('3'!$E$4=Tartalomjegyzék!$A$40,VLOOKUP('3_2'!$A3794,'3_3_em3_MINMAX'!$A$2:$C$9999,2,FALSE),VLOOKUP('3_2'!$A3794,'3_3_MWh_MINMAX'!$A$2:$C$9999,2,FALSE))</f>
        <v>3302345.03190471</v>
      </c>
      <c r="C3794" s="68">
        <f>IF('3'!$E$4=Tartalomjegyzék!$A$40,VLOOKUP('3_2'!$A3794,'3_3_em3_MINMAX'!$A$2:$C$9999,3,FALSE),VLOOKUP('3_2'!$A3794,'3_3_MWh_MINMAX'!$A$2:$C$9999,3,FALSE))</f>
        <v>1449867.68306298</v>
      </c>
      <c r="D3794" s="68">
        <f>IF(A3794&gt;'3'!$D$3,0,B3795+C3795-C3794-B3794)</f>
        <v>9800.0485764998011</v>
      </c>
      <c r="E3794" s="68">
        <f>IF('3'!$E$4=Tartalomjegyzék!$A$40,VLOOKUP('3_2'!$A3794,'3_3_em3_MINMAX'!$A$2:$F$9999,5,FALSE),VLOOKUP('3_2'!$A3794,'3_3_MWh_MINMAX'!$A$2:$F$9999,5,FALSE))</f>
        <v>1520713.789993</v>
      </c>
      <c r="F3794" s="68">
        <f>IF('3'!$E$4=Tartalomjegyzék!$A$40,VLOOKUP('3_2'!$A3794,'3_3_em3_MINMAX'!$A$2:$G$9999,7,FALSE),VLOOKUP('3_2'!$A3794,'3_3_MWh_MINMAX'!$A$2:$G$9999,7,FALSE))</f>
        <v>4752212.7149676904</v>
      </c>
      <c r="G3794" s="68">
        <f t="shared" si="128"/>
        <v>4752212.7149676904</v>
      </c>
    </row>
    <row r="3795" spans="1:7" x14ac:dyDescent="0.25">
      <c r="A3795" s="67">
        <v>43972</v>
      </c>
      <c r="B3795" s="68">
        <f>IF('3'!$E$4=Tartalomjegyzék!$A$40,VLOOKUP('3_2'!$A3795,'3_3_em3_MINMAX'!$A$2:$C$9999,2,FALSE),VLOOKUP('3_2'!$A3795,'3_3_MWh_MINMAX'!$A$2:$C$9999,2,FALSE))</f>
        <v>3312145.0804812098</v>
      </c>
      <c r="C3795" s="68">
        <f>IF('3'!$E$4=Tartalomjegyzék!$A$40,VLOOKUP('3_2'!$A3795,'3_3_em3_MINMAX'!$A$2:$C$9999,3,FALSE),VLOOKUP('3_2'!$A3795,'3_3_MWh_MINMAX'!$A$2:$C$9999,3,FALSE))</f>
        <v>1449867.68306298</v>
      </c>
      <c r="D3795" s="68">
        <f>IF(A3795&gt;'3'!$D$3,0,B3796+C3796-C3795-B3795)</f>
        <v>8765.5423880601302</v>
      </c>
      <c r="E3795" s="68">
        <f>IF('3'!$E$4=Tartalomjegyzék!$A$40,VLOOKUP('3_2'!$A3795,'3_3_em3_MINMAX'!$A$2:$F$9999,5,FALSE),VLOOKUP('3_2'!$A3795,'3_3_MWh_MINMAX'!$A$2:$F$9999,5,FALSE))</f>
        <v>1527709.7311740001</v>
      </c>
      <c r="F3795" s="68">
        <f>IF('3'!$E$4=Tartalomjegyzék!$A$40,VLOOKUP('3_2'!$A3795,'3_3_em3_MINMAX'!$A$2:$G$9999,7,FALSE),VLOOKUP('3_2'!$A3795,'3_3_MWh_MINMAX'!$A$2:$G$9999,7,FALSE))</f>
        <v>4762012.7635441897</v>
      </c>
      <c r="G3795" s="68">
        <f t="shared" si="128"/>
        <v>4762012.7635441897</v>
      </c>
    </row>
    <row r="3796" spans="1:7" x14ac:dyDescent="0.25">
      <c r="A3796" s="67">
        <v>43973</v>
      </c>
      <c r="B3796" s="68">
        <f>IF('3'!$E$4=Tartalomjegyzék!$A$40,VLOOKUP('3_2'!$A3796,'3_3_em3_MINMAX'!$A$2:$C$9999,2,FALSE),VLOOKUP('3_2'!$A3796,'3_3_MWh_MINMAX'!$A$2:$C$9999,2,FALSE))</f>
        <v>3320910.6228692699</v>
      </c>
      <c r="C3796" s="68">
        <f>IF('3'!$E$4=Tartalomjegyzék!$A$40,VLOOKUP('3_2'!$A3796,'3_3_em3_MINMAX'!$A$2:$C$9999,3,FALSE),VLOOKUP('3_2'!$A3796,'3_3_MWh_MINMAX'!$A$2:$C$9999,3,FALSE))</f>
        <v>1449867.68306298</v>
      </c>
      <c r="D3796" s="68">
        <f>IF(A3796&gt;'3'!$D$3,0,B3797+C3797-C3796-B3796)</f>
        <v>10691.452957630157</v>
      </c>
      <c r="E3796" s="68">
        <f>IF('3'!$E$4=Tartalomjegyzék!$A$40,VLOOKUP('3_2'!$A3796,'3_3_em3_MINMAX'!$A$2:$F$9999,5,FALSE),VLOOKUP('3_2'!$A3796,'3_3_MWh_MINMAX'!$A$2:$F$9999,5,FALSE))</f>
        <v>1535064.5764260001</v>
      </c>
      <c r="F3796" s="68">
        <f>IF('3'!$E$4=Tartalomjegyzék!$A$40,VLOOKUP('3_2'!$A3796,'3_3_em3_MINMAX'!$A$2:$G$9999,7,FALSE),VLOOKUP('3_2'!$A3796,'3_3_MWh_MINMAX'!$A$2:$G$9999,7,FALSE))</f>
        <v>4770778.3059322499</v>
      </c>
      <c r="G3796" s="68">
        <f t="shared" si="128"/>
        <v>4770778.3059322499</v>
      </c>
    </row>
    <row r="3797" spans="1:7" x14ac:dyDescent="0.25">
      <c r="A3797" s="67">
        <v>43974</v>
      </c>
      <c r="B3797" s="68">
        <f>IF('3'!$E$4=Tartalomjegyzék!$A$40,VLOOKUP('3_2'!$A3797,'3_3_em3_MINMAX'!$A$2:$C$9999,2,FALSE),VLOOKUP('3_2'!$A3797,'3_3_MWh_MINMAX'!$A$2:$C$9999,2,FALSE))</f>
        <v>3331602.0758269001</v>
      </c>
      <c r="C3797" s="68">
        <f>IF('3'!$E$4=Tartalomjegyzék!$A$40,VLOOKUP('3_2'!$A3797,'3_3_em3_MINMAX'!$A$2:$C$9999,3,FALSE),VLOOKUP('3_2'!$A3797,'3_3_MWh_MINMAX'!$A$2:$C$9999,3,FALSE))</f>
        <v>1449867.68306298</v>
      </c>
      <c r="D3797" s="68">
        <f>IF(A3797&gt;'3'!$D$3,0,B3798+C3798-C3797-B3797)</f>
        <v>10023.29017631989</v>
      </c>
      <c r="E3797" s="68">
        <f>IF('3'!$E$4=Tartalomjegyzék!$A$40,VLOOKUP('3_2'!$A3797,'3_3_em3_MINMAX'!$A$2:$F$9999,5,FALSE),VLOOKUP('3_2'!$A3797,'3_3_MWh_MINMAX'!$A$2:$F$9999,5,FALSE))</f>
        <v>1542350.0208089999</v>
      </c>
      <c r="F3797" s="68">
        <f>IF('3'!$E$4=Tartalomjegyzék!$A$40,VLOOKUP('3_2'!$A3797,'3_3_em3_MINMAX'!$A$2:$G$9999,7,FALSE),VLOOKUP('3_2'!$A3797,'3_3_MWh_MINMAX'!$A$2:$G$9999,7,FALSE))</f>
        <v>4781469.75888988</v>
      </c>
      <c r="G3797" s="68">
        <f t="shared" si="128"/>
        <v>4781469.75888988</v>
      </c>
    </row>
    <row r="3798" spans="1:7" x14ac:dyDescent="0.25">
      <c r="A3798" s="67">
        <v>43975</v>
      </c>
      <c r="B3798" s="68">
        <f>IF('3'!$E$4=Tartalomjegyzék!$A$40,VLOOKUP('3_2'!$A3798,'3_3_em3_MINMAX'!$A$2:$C$9999,2,FALSE),VLOOKUP('3_2'!$A3798,'3_3_MWh_MINMAX'!$A$2:$C$9999,2,FALSE))</f>
        <v>3341625.36600322</v>
      </c>
      <c r="C3798" s="68">
        <f>IF('3'!$E$4=Tartalomjegyzék!$A$40,VLOOKUP('3_2'!$A3798,'3_3_em3_MINMAX'!$A$2:$C$9999,3,FALSE),VLOOKUP('3_2'!$A3798,'3_3_MWh_MINMAX'!$A$2:$C$9999,3,FALSE))</f>
        <v>1449867.68306298</v>
      </c>
      <c r="D3798" s="68">
        <f>IF(A3798&gt;'3'!$D$3,0,B3799+C3799-C3798-B3798)</f>
        <v>9624.9042362701148</v>
      </c>
      <c r="E3798" s="68">
        <f>IF('3'!$E$4=Tartalomjegyzék!$A$40,VLOOKUP('3_2'!$A3798,'3_3_em3_MINMAX'!$A$2:$F$9999,5,FALSE),VLOOKUP('3_2'!$A3798,'3_3_MWh_MINMAX'!$A$2:$F$9999,5,FALSE))</f>
        <v>1550530.2599460001</v>
      </c>
      <c r="F3798" s="68">
        <f>IF('3'!$E$4=Tartalomjegyzék!$A$40,VLOOKUP('3_2'!$A3798,'3_3_em3_MINMAX'!$A$2:$G$9999,7,FALSE),VLOOKUP('3_2'!$A3798,'3_3_MWh_MINMAX'!$A$2:$G$9999,7,FALSE))</f>
        <v>4791493.0490661999</v>
      </c>
      <c r="G3798" s="68">
        <f t="shared" si="128"/>
        <v>4791493.0490661999</v>
      </c>
    </row>
    <row r="3799" spans="1:7" x14ac:dyDescent="0.25">
      <c r="A3799" s="67">
        <v>43976</v>
      </c>
      <c r="B3799" s="68">
        <f>IF('3'!$E$4=Tartalomjegyzék!$A$40,VLOOKUP('3_2'!$A3799,'3_3_em3_MINMAX'!$A$2:$C$9999,2,FALSE),VLOOKUP('3_2'!$A3799,'3_3_MWh_MINMAX'!$A$2:$C$9999,2,FALSE))</f>
        <v>3351250.2702394901</v>
      </c>
      <c r="C3799" s="68">
        <f>IF('3'!$E$4=Tartalomjegyzék!$A$40,VLOOKUP('3_2'!$A3799,'3_3_em3_MINMAX'!$A$2:$C$9999,3,FALSE),VLOOKUP('3_2'!$A3799,'3_3_MWh_MINMAX'!$A$2:$C$9999,3,FALSE))</f>
        <v>1449867.68306298</v>
      </c>
      <c r="D3799" s="68">
        <f>IF(A3799&gt;'3'!$D$3,0,B3800+C3800-C3799-B3799)</f>
        <v>8510.9325857600197</v>
      </c>
      <c r="E3799" s="68">
        <f>IF('3'!$E$4=Tartalomjegyzék!$A$40,VLOOKUP('3_2'!$A3799,'3_3_em3_MINMAX'!$A$2:$F$9999,5,FALSE),VLOOKUP('3_2'!$A3799,'3_3_MWh_MINMAX'!$A$2:$F$9999,5,FALSE))</f>
        <v>1558404.0064670001</v>
      </c>
      <c r="F3799" s="68">
        <f>IF('3'!$E$4=Tartalomjegyzék!$A$40,VLOOKUP('3_2'!$A3799,'3_3_em3_MINMAX'!$A$2:$G$9999,7,FALSE),VLOOKUP('3_2'!$A3799,'3_3_MWh_MINMAX'!$A$2:$G$9999,7,FALSE))</f>
        <v>4801117.95330247</v>
      </c>
      <c r="G3799" s="68">
        <f t="shared" si="128"/>
        <v>4801117.95330247</v>
      </c>
    </row>
    <row r="3800" spans="1:7" x14ac:dyDescent="0.25">
      <c r="A3800" s="67">
        <v>43977</v>
      </c>
      <c r="B3800" s="68">
        <f>IF('3'!$E$4=Tartalomjegyzék!$A$40,VLOOKUP('3_2'!$A3800,'3_3_em3_MINMAX'!$A$2:$C$9999,2,FALSE),VLOOKUP('3_2'!$A3800,'3_3_MWh_MINMAX'!$A$2:$C$9999,2,FALSE))</f>
        <v>3359761.2028252501</v>
      </c>
      <c r="C3800" s="68">
        <f>IF('3'!$E$4=Tartalomjegyzék!$A$40,VLOOKUP('3_2'!$A3800,'3_3_em3_MINMAX'!$A$2:$C$9999,3,FALSE),VLOOKUP('3_2'!$A3800,'3_3_MWh_MINMAX'!$A$2:$C$9999,3,FALSE))</f>
        <v>1449867.68306298</v>
      </c>
      <c r="D3800" s="68">
        <f>IF(A3800&gt;'3'!$D$3,0,B3801+C3801-C3800-B3800)</f>
        <v>8013.0451974598691</v>
      </c>
      <c r="E3800" s="68">
        <f>IF('3'!$E$4=Tartalomjegyzék!$A$40,VLOOKUP('3_2'!$A3800,'3_3_em3_MINMAX'!$A$2:$F$9999,5,FALSE),VLOOKUP('3_2'!$A3800,'3_3_MWh_MINMAX'!$A$2:$F$9999,5,FALSE))</f>
        <v>1565595.8282389999</v>
      </c>
      <c r="F3800" s="68">
        <f>IF('3'!$E$4=Tartalomjegyzék!$A$40,VLOOKUP('3_2'!$A3800,'3_3_em3_MINMAX'!$A$2:$G$9999,7,FALSE),VLOOKUP('3_2'!$A3800,'3_3_MWh_MINMAX'!$A$2:$G$9999,7,FALSE))</f>
        <v>4809628.8858882301</v>
      </c>
      <c r="G3800" s="68">
        <f t="shared" si="128"/>
        <v>4809628.8858882301</v>
      </c>
    </row>
    <row r="3801" spans="1:7" x14ac:dyDescent="0.25">
      <c r="A3801" s="67">
        <v>43978</v>
      </c>
      <c r="B3801" s="68">
        <f>IF('3'!$E$4=Tartalomjegyzék!$A$40,VLOOKUP('3_2'!$A3801,'3_3_em3_MINMAX'!$A$2:$C$9999,2,FALSE),VLOOKUP('3_2'!$A3801,'3_3_MWh_MINMAX'!$A$2:$C$9999,2,FALSE))</f>
        <v>3367774.24802271</v>
      </c>
      <c r="C3801" s="68">
        <f>IF('3'!$E$4=Tartalomjegyzék!$A$40,VLOOKUP('3_2'!$A3801,'3_3_em3_MINMAX'!$A$2:$C$9999,3,FALSE),VLOOKUP('3_2'!$A3801,'3_3_MWh_MINMAX'!$A$2:$C$9999,3,FALSE))</f>
        <v>1449867.68306298</v>
      </c>
      <c r="D3801" s="68">
        <f>IF(A3801&gt;'3'!$D$3,0,B3802+C3802-C3801-B3801)</f>
        <v>9104.3992097405717</v>
      </c>
      <c r="E3801" s="68">
        <f>IF('3'!$E$4=Tartalomjegyzék!$A$40,VLOOKUP('3_2'!$A3801,'3_3_em3_MINMAX'!$A$2:$F$9999,5,FALSE),VLOOKUP('3_2'!$A3801,'3_3_MWh_MINMAX'!$A$2:$F$9999,5,FALSE))</f>
        <v>1572707.8055680001</v>
      </c>
      <c r="F3801" s="68">
        <f>IF('3'!$E$4=Tartalomjegyzék!$A$40,VLOOKUP('3_2'!$A3801,'3_3_em3_MINMAX'!$A$2:$G$9999,7,FALSE),VLOOKUP('3_2'!$A3801,'3_3_MWh_MINMAX'!$A$2:$G$9999,7,FALSE))</f>
        <v>4817641.9310856899</v>
      </c>
      <c r="G3801" s="68">
        <f t="shared" si="128"/>
        <v>4817641.9310856899</v>
      </c>
    </row>
    <row r="3802" spans="1:7" x14ac:dyDescent="0.25">
      <c r="A3802" s="67">
        <v>43979</v>
      </c>
      <c r="B3802" s="68">
        <f>IF('3'!$E$4=Tartalomjegyzék!$A$40,VLOOKUP('3_2'!$A3802,'3_3_em3_MINMAX'!$A$2:$C$9999,2,FALSE),VLOOKUP('3_2'!$A3802,'3_3_MWh_MINMAX'!$A$2:$C$9999,2,FALSE))</f>
        <v>3376878.6472324501</v>
      </c>
      <c r="C3802" s="68">
        <f>IF('3'!$E$4=Tartalomjegyzék!$A$40,VLOOKUP('3_2'!$A3802,'3_3_em3_MINMAX'!$A$2:$C$9999,3,FALSE),VLOOKUP('3_2'!$A3802,'3_3_MWh_MINMAX'!$A$2:$C$9999,3,FALSE))</f>
        <v>1449867.68306298</v>
      </c>
      <c r="D3802" s="68">
        <f>IF(A3802&gt;'3'!$D$3,0,B3803+C3803-C3802-B3802)</f>
        <v>7898.593509149272</v>
      </c>
      <c r="E3802" s="68">
        <f>IF('3'!$E$4=Tartalomjegyzék!$A$40,VLOOKUP('3_2'!$A3802,'3_3_em3_MINMAX'!$A$2:$F$9999,5,FALSE),VLOOKUP('3_2'!$A3802,'3_3_MWh_MINMAX'!$A$2:$F$9999,5,FALSE))</f>
        <v>1579382.9312469999</v>
      </c>
      <c r="F3802" s="68">
        <f>IF('3'!$E$4=Tartalomjegyzék!$A$40,VLOOKUP('3_2'!$A3802,'3_3_em3_MINMAX'!$A$2:$G$9999,7,FALSE),VLOOKUP('3_2'!$A3802,'3_3_MWh_MINMAX'!$A$2:$G$9999,7,FALSE))</f>
        <v>4826746.3302954296</v>
      </c>
      <c r="G3802" s="68">
        <f t="shared" si="128"/>
        <v>4826746.3302954305</v>
      </c>
    </row>
    <row r="3803" spans="1:7" x14ac:dyDescent="0.25">
      <c r="A3803" s="67">
        <v>43980</v>
      </c>
      <c r="B3803" s="68">
        <f>IF('3'!$E$4=Tartalomjegyzék!$A$40,VLOOKUP('3_2'!$A3803,'3_3_em3_MINMAX'!$A$2:$C$9999,2,FALSE),VLOOKUP('3_2'!$A3803,'3_3_MWh_MINMAX'!$A$2:$C$9999,2,FALSE))</f>
        <v>3384777.2407415998</v>
      </c>
      <c r="C3803" s="68">
        <f>IF('3'!$E$4=Tartalomjegyzék!$A$40,VLOOKUP('3_2'!$A3803,'3_3_em3_MINMAX'!$A$2:$C$9999,3,FALSE),VLOOKUP('3_2'!$A3803,'3_3_MWh_MINMAX'!$A$2:$C$9999,3,FALSE))</f>
        <v>1449867.68306298</v>
      </c>
      <c r="D3803" s="68">
        <f>IF(A3803&gt;'3'!$D$3,0,B3804+C3804-C3803-B3803)</f>
        <v>9182.2483847602271</v>
      </c>
      <c r="E3803" s="68">
        <f>IF('3'!$E$4=Tartalomjegyzék!$A$40,VLOOKUP('3_2'!$A3803,'3_3_em3_MINMAX'!$A$2:$F$9999,5,FALSE),VLOOKUP('3_2'!$A3803,'3_3_MWh_MINMAX'!$A$2:$F$9999,5,FALSE))</f>
        <v>1528881.777096</v>
      </c>
      <c r="F3803" s="68">
        <f>IF('3'!$E$4=Tartalomjegyzék!$A$40,VLOOKUP('3_2'!$A3803,'3_3_em3_MINMAX'!$A$2:$G$9999,7,FALSE),VLOOKUP('3_2'!$A3803,'3_3_MWh_MINMAX'!$A$2:$G$9999,7,FALSE))</f>
        <v>4834644.9238045802</v>
      </c>
      <c r="G3803" s="68">
        <f t="shared" si="128"/>
        <v>4834644.9238045793</v>
      </c>
    </row>
    <row r="3804" spans="1:7" x14ac:dyDescent="0.25">
      <c r="A3804" s="67">
        <v>43981</v>
      </c>
      <c r="B3804" s="68">
        <f>IF('3'!$E$4=Tartalomjegyzék!$A$40,VLOOKUP('3_2'!$A3804,'3_3_em3_MINMAX'!$A$2:$C$9999,2,FALSE),VLOOKUP('3_2'!$A3804,'3_3_MWh_MINMAX'!$A$2:$C$9999,2,FALSE))</f>
        <v>3393959.48912636</v>
      </c>
      <c r="C3804" s="68">
        <f>IF('3'!$E$4=Tartalomjegyzék!$A$40,VLOOKUP('3_2'!$A3804,'3_3_em3_MINMAX'!$A$2:$C$9999,3,FALSE),VLOOKUP('3_2'!$A3804,'3_3_MWh_MINMAX'!$A$2:$C$9999,3,FALSE))</f>
        <v>1449867.68306298</v>
      </c>
      <c r="D3804" s="68">
        <f>IF(A3804&gt;'3'!$D$3,0,B3805+C3805-C3804-B3804)</f>
        <v>6638.933275450021</v>
      </c>
      <c r="E3804" s="68">
        <f>IF('3'!$E$4=Tartalomjegyzék!$A$40,VLOOKUP('3_2'!$A3804,'3_3_em3_MINMAX'!$A$2:$F$9999,5,FALSE),VLOOKUP('3_2'!$A3804,'3_3_MWh_MINMAX'!$A$2:$F$9999,5,FALSE))</f>
        <v>1594513.299134</v>
      </c>
      <c r="F3804" s="68">
        <f>IF('3'!$E$4=Tartalomjegyzék!$A$40,VLOOKUP('3_2'!$A3804,'3_3_em3_MINMAX'!$A$2:$G$9999,7,FALSE),VLOOKUP('3_2'!$A3804,'3_3_MWh_MINMAX'!$A$2:$G$9999,7,FALSE))</f>
        <v>4843827.17218934</v>
      </c>
      <c r="G3804" s="68">
        <f t="shared" si="128"/>
        <v>4843827.17218934</v>
      </c>
    </row>
    <row r="3805" spans="1:7" x14ac:dyDescent="0.25">
      <c r="A3805" s="67">
        <v>43982</v>
      </c>
      <c r="B3805" s="68">
        <f>IF('3'!$E$4=Tartalomjegyzék!$A$40,VLOOKUP('3_2'!$A3805,'3_3_em3_MINMAX'!$A$2:$C$9999,2,FALSE),VLOOKUP('3_2'!$A3805,'3_3_MWh_MINMAX'!$A$2:$C$9999,2,FALSE))</f>
        <v>3400598.4224018101</v>
      </c>
      <c r="C3805" s="68">
        <f>IF('3'!$E$4=Tartalomjegyzék!$A$40,VLOOKUP('3_2'!$A3805,'3_3_em3_MINMAX'!$A$2:$C$9999,3,FALSE),VLOOKUP('3_2'!$A3805,'3_3_MWh_MINMAX'!$A$2:$C$9999,3,FALSE))</f>
        <v>1449867.68306298</v>
      </c>
      <c r="D3805" s="68">
        <f>IF(A3805&gt;'3'!$D$3,0,B3806+C3806-C3805-B3805)</f>
        <v>8923.2069822102785</v>
      </c>
      <c r="E3805" s="68">
        <f>IF('3'!$E$4=Tartalomjegyzék!$A$40,VLOOKUP('3_2'!$A3805,'3_3_em3_MINMAX'!$A$2:$F$9999,5,FALSE),VLOOKUP('3_2'!$A3805,'3_3_MWh_MINMAX'!$A$2:$F$9999,5,FALSE))</f>
        <v>1603297.104478</v>
      </c>
      <c r="F3805" s="68">
        <f>IF('3'!$E$4=Tartalomjegyzék!$A$40,VLOOKUP('3_2'!$A3805,'3_3_em3_MINMAX'!$A$2:$G$9999,7,FALSE),VLOOKUP('3_2'!$A3805,'3_3_MWh_MINMAX'!$A$2:$G$9999,7,FALSE))</f>
        <v>4850466.10546479</v>
      </c>
      <c r="G3805" s="68">
        <f t="shared" si="128"/>
        <v>4850466.10546479</v>
      </c>
    </row>
    <row r="3806" spans="1:7" x14ac:dyDescent="0.25">
      <c r="A3806" s="67">
        <v>43983</v>
      </c>
      <c r="B3806" s="68">
        <f>IF('3'!$E$4=Tartalomjegyzék!$A$40,VLOOKUP('3_2'!$A3806,'3_3_em3_MINMAX'!$A$2:$C$9999,2,FALSE),VLOOKUP('3_2'!$A3806,'3_3_MWh_MINMAX'!$A$2:$C$9999,2,FALSE))</f>
        <v>3409521.6293840199</v>
      </c>
      <c r="C3806" s="68">
        <f>IF('3'!$E$4=Tartalomjegyzék!$A$40,VLOOKUP('3_2'!$A3806,'3_3_em3_MINMAX'!$A$2:$C$9999,3,FALSE),VLOOKUP('3_2'!$A3806,'3_3_MWh_MINMAX'!$A$2:$C$9999,3,FALSE))</f>
        <v>1449867.68306298</v>
      </c>
      <c r="D3806" s="68">
        <f>IF(A3806&gt;'3'!$D$3,0,B3807+C3807-C3806-B3806)</f>
        <v>7004.5943018901162</v>
      </c>
      <c r="E3806" s="68">
        <f>IF('3'!$E$4=Tartalomjegyzék!$A$40,VLOOKUP('3_2'!$A3806,'3_3_em3_MINMAX'!$A$2:$F$9999,5,FALSE),VLOOKUP('3_2'!$A3806,'3_3_MWh_MINMAX'!$A$2:$F$9999,5,FALSE))</f>
        <v>1610576.5942200001</v>
      </c>
      <c r="F3806" s="68">
        <f>IF('3'!$E$4=Tartalomjegyzék!$A$40,VLOOKUP('3_2'!$A3806,'3_3_em3_MINMAX'!$A$2:$G$9999,7,FALSE),VLOOKUP('3_2'!$A3806,'3_3_MWh_MINMAX'!$A$2:$G$9999,7,FALSE))</f>
        <v>4859389.3124470003</v>
      </c>
      <c r="G3806" s="68">
        <f t="shared" si="128"/>
        <v>4859389.3124470003</v>
      </c>
    </row>
    <row r="3807" spans="1:7" x14ac:dyDescent="0.25">
      <c r="A3807" s="67">
        <v>43984</v>
      </c>
      <c r="B3807" s="68">
        <f>IF('3'!$E$4=Tartalomjegyzék!$A$40,VLOOKUP('3_2'!$A3807,'3_3_em3_MINMAX'!$A$2:$C$9999,2,FALSE),VLOOKUP('3_2'!$A3807,'3_3_MWh_MINMAX'!$A$2:$C$9999,2,FALSE))</f>
        <v>3416526.22368591</v>
      </c>
      <c r="C3807" s="68">
        <f>IF('3'!$E$4=Tartalomjegyzék!$A$40,VLOOKUP('3_2'!$A3807,'3_3_em3_MINMAX'!$A$2:$C$9999,3,FALSE),VLOOKUP('3_2'!$A3807,'3_3_MWh_MINMAX'!$A$2:$C$9999,3,FALSE))</f>
        <v>1449867.68306298</v>
      </c>
      <c r="D3807" s="68">
        <f>IF(A3807&gt;'3'!$D$3,0,B3808+C3808-C3807-B3807)</f>
        <v>7278.0067959101871</v>
      </c>
      <c r="E3807" s="68">
        <f>IF('3'!$E$4=Tartalomjegyzék!$A$40,VLOOKUP('3_2'!$A3807,'3_3_em3_MINMAX'!$A$2:$F$9999,5,FALSE),VLOOKUP('3_2'!$A3807,'3_3_MWh_MINMAX'!$A$2:$F$9999,5,FALSE))</f>
        <v>1614700.905115</v>
      </c>
      <c r="F3807" s="68">
        <f>IF('3'!$E$4=Tartalomjegyzék!$A$40,VLOOKUP('3_2'!$A3807,'3_3_em3_MINMAX'!$A$2:$G$9999,7,FALSE),VLOOKUP('3_2'!$A3807,'3_3_MWh_MINMAX'!$A$2:$G$9999,7,FALSE))</f>
        <v>4866393.9067488899</v>
      </c>
      <c r="G3807" s="68">
        <f t="shared" si="128"/>
        <v>4866393.9067488899</v>
      </c>
    </row>
    <row r="3808" spans="1:7" x14ac:dyDescent="0.25">
      <c r="A3808" s="67">
        <v>43985</v>
      </c>
      <c r="B3808" s="68">
        <f>IF('3'!$E$4=Tartalomjegyzék!$A$40,VLOOKUP('3_2'!$A3808,'3_3_em3_MINMAX'!$A$2:$C$9999,2,FALSE),VLOOKUP('3_2'!$A3808,'3_3_MWh_MINMAX'!$A$2:$C$9999,2,FALSE))</f>
        <v>3423804.2304818202</v>
      </c>
      <c r="C3808" s="68">
        <f>IF('3'!$E$4=Tartalomjegyzék!$A$40,VLOOKUP('3_2'!$A3808,'3_3_em3_MINMAX'!$A$2:$C$9999,3,FALSE),VLOOKUP('3_2'!$A3808,'3_3_MWh_MINMAX'!$A$2:$C$9999,3,FALSE))</f>
        <v>1449867.68306298</v>
      </c>
      <c r="D3808" s="68">
        <f>IF(A3808&gt;'3'!$D$3,0,B3809+C3809-C3808-B3808)</f>
        <v>7444.6194823104888</v>
      </c>
      <c r="E3808" s="68">
        <f>IF('3'!$E$4=Tartalomjegyzék!$A$40,VLOOKUP('3_2'!$A3808,'3_3_em3_MINMAX'!$A$2:$F$9999,5,FALSE),VLOOKUP('3_2'!$A3808,'3_3_MWh_MINMAX'!$A$2:$F$9999,5,FALSE))</f>
        <v>1619024.3002299999</v>
      </c>
      <c r="F3808" s="68">
        <f>IF('3'!$E$4=Tartalomjegyzék!$A$40,VLOOKUP('3_2'!$A3808,'3_3_em3_MINMAX'!$A$2:$G$9999,7,FALSE),VLOOKUP('3_2'!$A3808,'3_3_MWh_MINMAX'!$A$2:$G$9999,7,FALSE))</f>
        <v>4873671.9135448001</v>
      </c>
      <c r="G3808" s="68">
        <f t="shared" si="128"/>
        <v>4873671.9135448001</v>
      </c>
    </row>
    <row r="3809" spans="1:7" x14ac:dyDescent="0.25">
      <c r="A3809" s="67">
        <v>43986</v>
      </c>
      <c r="B3809" s="68">
        <f>IF('3'!$E$4=Tartalomjegyzék!$A$40,VLOOKUP('3_2'!$A3809,'3_3_em3_MINMAX'!$A$2:$C$9999,2,FALSE),VLOOKUP('3_2'!$A3809,'3_3_MWh_MINMAX'!$A$2:$C$9999,2,FALSE))</f>
        <v>3431248.8499641302</v>
      </c>
      <c r="C3809" s="68">
        <f>IF('3'!$E$4=Tartalomjegyzék!$A$40,VLOOKUP('3_2'!$A3809,'3_3_em3_MINMAX'!$A$2:$C$9999,3,FALSE),VLOOKUP('3_2'!$A3809,'3_3_MWh_MINMAX'!$A$2:$C$9999,3,FALSE))</f>
        <v>1449867.68306298</v>
      </c>
      <c r="D3809" s="68">
        <f>IF(A3809&gt;'3'!$D$3,0,B3810+C3810-C3809-B3809)</f>
        <v>8297.0978904799558</v>
      </c>
      <c r="E3809" s="68">
        <f>IF('3'!$E$4=Tartalomjegyzék!$A$40,VLOOKUP('3_2'!$A3809,'3_3_em3_MINMAX'!$A$2:$F$9999,5,FALSE),VLOOKUP('3_2'!$A3809,'3_3_MWh_MINMAX'!$A$2:$F$9999,5,FALSE))</f>
        <v>1623380.1955210001</v>
      </c>
      <c r="F3809" s="68">
        <f>IF('3'!$E$4=Tartalomjegyzék!$A$40,VLOOKUP('3_2'!$A3809,'3_3_em3_MINMAX'!$A$2:$G$9999,7,FALSE),VLOOKUP('3_2'!$A3809,'3_3_MWh_MINMAX'!$A$2:$G$9999,7,FALSE))</f>
        <v>4881116.5330271097</v>
      </c>
      <c r="G3809" s="68">
        <f t="shared" si="128"/>
        <v>4881116.5330271106</v>
      </c>
    </row>
    <row r="3810" spans="1:7" x14ac:dyDescent="0.25">
      <c r="A3810" s="67">
        <v>43987</v>
      </c>
      <c r="B3810" s="68">
        <f>IF('3'!$E$4=Tartalomjegyzék!$A$40,VLOOKUP('3_2'!$A3810,'3_3_em3_MINMAX'!$A$2:$C$9999,2,FALSE),VLOOKUP('3_2'!$A3810,'3_3_MWh_MINMAX'!$A$2:$C$9999,2,FALSE))</f>
        <v>3439545.9478546102</v>
      </c>
      <c r="C3810" s="68">
        <f>IF('3'!$E$4=Tartalomjegyzék!$A$40,VLOOKUP('3_2'!$A3810,'3_3_em3_MINMAX'!$A$2:$C$9999,3,FALSE),VLOOKUP('3_2'!$A3810,'3_3_MWh_MINMAX'!$A$2:$C$9999,3,FALSE))</f>
        <v>1449867.68306298</v>
      </c>
      <c r="D3810" s="68">
        <f>IF(A3810&gt;'3'!$D$3,0,B3811+C3811-C3810-B3810)</f>
        <v>9680.0116180796176</v>
      </c>
      <c r="E3810" s="68">
        <f>IF('3'!$E$4=Tartalomjegyzék!$A$40,VLOOKUP('3_2'!$A3810,'3_3_em3_MINMAX'!$A$2:$F$9999,5,FALSE),VLOOKUP('3_2'!$A3810,'3_3_MWh_MINMAX'!$A$2:$F$9999,5,FALSE))</f>
        <v>1627783.755262</v>
      </c>
      <c r="F3810" s="68">
        <f>IF('3'!$E$4=Tartalomjegyzék!$A$40,VLOOKUP('3_2'!$A3810,'3_3_em3_MINMAX'!$A$2:$G$9999,7,FALSE),VLOOKUP('3_2'!$A3810,'3_3_MWh_MINMAX'!$A$2:$G$9999,7,FALSE))</f>
        <v>4889413.6309175901</v>
      </c>
      <c r="G3810" s="68">
        <f t="shared" si="128"/>
        <v>4889413.6309175901</v>
      </c>
    </row>
    <row r="3811" spans="1:7" x14ac:dyDescent="0.25">
      <c r="A3811" s="67">
        <v>43988</v>
      </c>
      <c r="B3811" s="68">
        <f>IF('3'!$E$4=Tartalomjegyzék!$A$40,VLOOKUP('3_2'!$A3811,'3_3_em3_MINMAX'!$A$2:$C$9999,2,FALSE),VLOOKUP('3_2'!$A3811,'3_3_MWh_MINMAX'!$A$2:$C$9999,2,FALSE))</f>
        <v>3449225.9594726898</v>
      </c>
      <c r="C3811" s="68">
        <f>IF('3'!$E$4=Tartalomjegyzék!$A$40,VLOOKUP('3_2'!$A3811,'3_3_em3_MINMAX'!$A$2:$C$9999,3,FALSE),VLOOKUP('3_2'!$A3811,'3_3_MWh_MINMAX'!$A$2:$C$9999,3,FALSE))</f>
        <v>1449867.68306298</v>
      </c>
      <c r="D3811" s="68">
        <f>IF(A3811&gt;'3'!$D$3,0,B3812+C3812-C3811-B3811)</f>
        <v>10199.901890570298</v>
      </c>
      <c r="E3811" s="68">
        <f>IF('3'!$E$4=Tartalomjegyzék!$A$40,VLOOKUP('3_2'!$A3811,'3_3_em3_MINMAX'!$A$2:$F$9999,5,FALSE),VLOOKUP('3_2'!$A3811,'3_3_MWh_MINMAX'!$A$2:$F$9999,5,FALSE))</f>
        <v>1635935.0142989999</v>
      </c>
      <c r="F3811" s="68">
        <f>IF('3'!$E$4=Tartalomjegyzék!$A$40,VLOOKUP('3_2'!$A3811,'3_3_em3_MINMAX'!$A$2:$G$9999,7,FALSE),VLOOKUP('3_2'!$A3811,'3_3_MWh_MINMAX'!$A$2:$G$9999,7,FALSE))</f>
        <v>4899093.6425356697</v>
      </c>
      <c r="G3811" s="68">
        <f t="shared" si="128"/>
        <v>4899093.6425356697</v>
      </c>
    </row>
    <row r="3812" spans="1:7" x14ac:dyDescent="0.25">
      <c r="A3812" s="67">
        <v>43989</v>
      </c>
      <c r="B3812" s="68">
        <f>IF('3'!$E$4=Tartalomjegyzék!$A$40,VLOOKUP('3_2'!$A3812,'3_3_em3_MINMAX'!$A$2:$C$9999,2,FALSE),VLOOKUP('3_2'!$A3812,'3_3_MWh_MINMAX'!$A$2:$C$9999,2,FALSE))</f>
        <v>3459425.8613632601</v>
      </c>
      <c r="C3812" s="68">
        <f>IF('3'!$E$4=Tartalomjegyzék!$A$40,VLOOKUP('3_2'!$A3812,'3_3_em3_MINMAX'!$A$2:$C$9999,3,FALSE),VLOOKUP('3_2'!$A3812,'3_3_MWh_MINMAX'!$A$2:$C$9999,3,FALSE))</f>
        <v>1449867.68306298</v>
      </c>
      <c r="D3812" s="68">
        <f>IF(A3812&gt;'3'!$D$3,0,B3813+C3813-C3812-B3812)</f>
        <v>8535.6471112594008</v>
      </c>
      <c r="E3812" s="68">
        <f>IF('3'!$E$4=Tartalomjegyzék!$A$40,VLOOKUP('3_2'!$A3812,'3_3_em3_MINMAX'!$A$2:$F$9999,5,FALSE),VLOOKUP('3_2'!$A3812,'3_3_MWh_MINMAX'!$A$2:$F$9999,5,FALSE))</f>
        <v>1643994.8103759999</v>
      </c>
      <c r="F3812" s="68">
        <f>IF('3'!$E$4=Tartalomjegyzék!$A$40,VLOOKUP('3_2'!$A3812,'3_3_em3_MINMAX'!$A$2:$G$9999,7,FALSE),VLOOKUP('3_2'!$A3812,'3_3_MWh_MINMAX'!$A$2:$G$9999,7,FALSE))</f>
        <v>4909293.54442624</v>
      </c>
      <c r="G3812" s="68">
        <f t="shared" si="128"/>
        <v>4909293.54442624</v>
      </c>
    </row>
    <row r="3813" spans="1:7" x14ac:dyDescent="0.25">
      <c r="A3813" s="67">
        <v>43990</v>
      </c>
      <c r="B3813" s="68">
        <f>IF('3'!$E$4=Tartalomjegyzék!$A$40,VLOOKUP('3_2'!$A3813,'3_3_em3_MINMAX'!$A$2:$C$9999,2,FALSE),VLOOKUP('3_2'!$A3813,'3_3_MWh_MINMAX'!$A$2:$C$9999,2,FALSE))</f>
        <v>3467961.5084745199</v>
      </c>
      <c r="C3813" s="68">
        <f>IF('3'!$E$4=Tartalomjegyzék!$A$40,VLOOKUP('3_2'!$A3813,'3_3_em3_MINMAX'!$A$2:$C$9999,3,FALSE),VLOOKUP('3_2'!$A3813,'3_3_MWh_MINMAX'!$A$2:$C$9999,3,FALSE))</f>
        <v>1449867.68306298</v>
      </c>
      <c r="D3813" s="68">
        <f>IF(A3813&gt;'3'!$D$3,0,B3814+C3814-C3813-B3813)</f>
        <v>8801.0914344503544</v>
      </c>
      <c r="E3813" s="68">
        <f>IF('3'!$E$4=Tartalomjegyzék!$A$40,VLOOKUP('3_2'!$A3813,'3_3_em3_MINMAX'!$A$2:$F$9999,5,FALSE),VLOOKUP('3_2'!$A3813,'3_3_MWh_MINMAX'!$A$2:$F$9999,5,FALSE))</f>
        <v>1653908.4887399999</v>
      </c>
      <c r="F3813" s="68">
        <f>IF('3'!$E$4=Tartalomjegyzék!$A$40,VLOOKUP('3_2'!$A3813,'3_3_em3_MINMAX'!$A$2:$G$9999,7,FALSE),VLOOKUP('3_2'!$A3813,'3_3_MWh_MINMAX'!$A$2:$G$9999,7,FALSE))</f>
        <v>4917829.1915374901</v>
      </c>
      <c r="G3813" s="68">
        <f t="shared" si="128"/>
        <v>4917829.1915374994</v>
      </c>
    </row>
    <row r="3814" spans="1:7" x14ac:dyDescent="0.25">
      <c r="A3814" s="67">
        <v>43991</v>
      </c>
      <c r="B3814" s="68">
        <f>IF('3'!$E$4=Tartalomjegyzék!$A$40,VLOOKUP('3_2'!$A3814,'3_3_em3_MINMAX'!$A$2:$C$9999,2,FALSE),VLOOKUP('3_2'!$A3814,'3_3_MWh_MINMAX'!$A$2:$C$9999,2,FALSE))</f>
        <v>3476762.5999089698</v>
      </c>
      <c r="C3814" s="68">
        <f>IF('3'!$E$4=Tartalomjegyzék!$A$40,VLOOKUP('3_2'!$A3814,'3_3_em3_MINMAX'!$A$2:$C$9999,3,FALSE),VLOOKUP('3_2'!$A3814,'3_3_MWh_MINMAX'!$A$2:$C$9999,3,FALSE))</f>
        <v>1449867.68306298</v>
      </c>
      <c r="D3814" s="68">
        <f>IF(A3814&gt;'3'!$D$3,0,B3815+C3815-C3814-B3814)</f>
        <v>8344.6216791602783</v>
      </c>
      <c r="E3814" s="68">
        <f>IF('3'!$E$4=Tartalomjegyzék!$A$40,VLOOKUP('3_2'!$A3814,'3_3_em3_MINMAX'!$A$2:$F$9999,5,FALSE),VLOOKUP('3_2'!$A3814,'3_3_MWh_MINMAX'!$A$2:$F$9999,5,FALSE))</f>
        <v>1665356.8486850001</v>
      </c>
      <c r="F3814" s="68">
        <f>IF('3'!$E$4=Tartalomjegyzék!$A$40,VLOOKUP('3_2'!$A3814,'3_3_em3_MINMAX'!$A$2:$G$9999,7,FALSE),VLOOKUP('3_2'!$A3814,'3_3_MWh_MINMAX'!$A$2:$G$9999,7,FALSE))</f>
        <v>4926630.2829719502</v>
      </c>
      <c r="G3814" s="68">
        <f t="shared" si="128"/>
        <v>4926630.2829719502</v>
      </c>
    </row>
    <row r="3815" spans="1:7" x14ac:dyDescent="0.25">
      <c r="A3815" s="67">
        <v>43992</v>
      </c>
      <c r="B3815" s="68">
        <f>IF('3'!$E$4=Tartalomjegyzék!$A$40,VLOOKUP('3_2'!$A3815,'3_3_em3_MINMAX'!$A$2:$C$9999,2,FALSE),VLOOKUP('3_2'!$A3815,'3_3_MWh_MINMAX'!$A$2:$C$9999,2,FALSE))</f>
        <v>3485107.2215881301</v>
      </c>
      <c r="C3815" s="68">
        <f>IF('3'!$E$4=Tartalomjegyzék!$A$40,VLOOKUP('3_2'!$A3815,'3_3_em3_MINMAX'!$A$2:$C$9999,3,FALSE),VLOOKUP('3_2'!$A3815,'3_3_MWh_MINMAX'!$A$2:$C$9999,3,FALSE))</f>
        <v>1449867.68306298</v>
      </c>
      <c r="D3815" s="68">
        <f>IF(A3815&gt;'3'!$D$3,0,B3816+C3816-C3815-B3815)</f>
        <v>7991.1652872404084</v>
      </c>
      <c r="E3815" s="68">
        <f>IF('3'!$E$4=Tartalomjegyzék!$A$40,VLOOKUP('3_2'!$A3815,'3_3_em3_MINMAX'!$A$2:$F$9999,5,FALSE),VLOOKUP('3_2'!$A3815,'3_3_MWh_MINMAX'!$A$2:$F$9999,5,FALSE))</f>
        <v>1676822.289295</v>
      </c>
      <c r="F3815" s="68">
        <f>IF('3'!$E$4=Tartalomjegyzék!$A$40,VLOOKUP('3_2'!$A3815,'3_3_em3_MINMAX'!$A$2:$G$9999,7,FALSE),VLOOKUP('3_2'!$A3815,'3_3_MWh_MINMAX'!$A$2:$G$9999,7,FALSE))</f>
        <v>4934974.9046511101</v>
      </c>
      <c r="G3815" s="68">
        <f t="shared" si="128"/>
        <v>4934974.9046511101</v>
      </c>
    </row>
    <row r="3816" spans="1:7" x14ac:dyDescent="0.25">
      <c r="A3816" s="67">
        <v>43993</v>
      </c>
      <c r="B3816" s="68">
        <f>IF('3'!$E$4=Tartalomjegyzék!$A$40,VLOOKUP('3_2'!$A3816,'3_3_em3_MINMAX'!$A$2:$C$9999,2,FALSE),VLOOKUP('3_2'!$A3816,'3_3_MWh_MINMAX'!$A$2:$C$9999,2,FALSE))</f>
        <v>3493098.3868753701</v>
      </c>
      <c r="C3816" s="68">
        <f>IF('3'!$E$4=Tartalomjegyzék!$A$40,VLOOKUP('3_2'!$A3816,'3_3_em3_MINMAX'!$A$2:$C$9999,3,FALSE),VLOOKUP('3_2'!$A3816,'3_3_MWh_MINMAX'!$A$2:$C$9999,3,FALSE))</f>
        <v>1449867.68306298</v>
      </c>
      <c r="D3816" s="68">
        <f>IF(A3816&gt;'3'!$D$3,0,B3817+C3817-C3816-B3816)</f>
        <v>10333.368542550597</v>
      </c>
      <c r="E3816" s="68">
        <f>IF('3'!$E$4=Tartalomjegyzék!$A$40,VLOOKUP('3_2'!$A3816,'3_3_em3_MINMAX'!$A$2:$F$9999,5,FALSE),VLOOKUP('3_2'!$A3816,'3_3_MWh_MINMAX'!$A$2:$F$9999,5,FALSE))</f>
        <v>1688477.02382</v>
      </c>
      <c r="F3816" s="68">
        <f>IF('3'!$E$4=Tartalomjegyzék!$A$40,VLOOKUP('3_2'!$A3816,'3_3_em3_MINMAX'!$A$2:$G$9999,7,FALSE),VLOOKUP('3_2'!$A3816,'3_3_MWh_MINMAX'!$A$2:$G$9999,7,FALSE))</f>
        <v>4942966.0699383495</v>
      </c>
      <c r="G3816" s="68">
        <f t="shared" si="128"/>
        <v>4942966.0699383505</v>
      </c>
    </row>
    <row r="3817" spans="1:7" x14ac:dyDescent="0.25">
      <c r="A3817" s="67">
        <v>43994</v>
      </c>
      <c r="B3817" s="68">
        <f>IF('3'!$E$4=Tartalomjegyzék!$A$40,VLOOKUP('3_2'!$A3817,'3_3_em3_MINMAX'!$A$2:$C$9999,2,FALSE),VLOOKUP('3_2'!$A3817,'3_3_MWh_MINMAX'!$A$2:$C$9999,2,FALSE))</f>
        <v>3503431.7554179202</v>
      </c>
      <c r="C3817" s="68">
        <f>IF('3'!$E$4=Tartalomjegyzék!$A$40,VLOOKUP('3_2'!$A3817,'3_3_em3_MINMAX'!$A$2:$C$9999,3,FALSE),VLOOKUP('3_2'!$A3817,'3_3_MWh_MINMAX'!$A$2:$C$9999,3,FALSE))</f>
        <v>1449867.68306298</v>
      </c>
      <c r="D3817" s="68">
        <f>IF(A3817&gt;'3'!$D$3,0,B3818+C3818-C3817-B3817)</f>
        <v>11435.55623805942</v>
      </c>
      <c r="E3817" s="68">
        <f>IF('3'!$E$4=Tartalomjegyzék!$A$40,VLOOKUP('3_2'!$A3817,'3_3_em3_MINMAX'!$A$2:$F$9999,5,FALSE),VLOOKUP('3_2'!$A3817,'3_3_MWh_MINMAX'!$A$2:$F$9999,5,FALSE))</f>
        <v>1696869.1544039999</v>
      </c>
      <c r="F3817" s="68">
        <f>IF('3'!$E$4=Tartalomjegyzék!$A$40,VLOOKUP('3_2'!$A3817,'3_3_em3_MINMAX'!$A$2:$G$9999,7,FALSE),VLOOKUP('3_2'!$A3817,'3_3_MWh_MINMAX'!$A$2:$G$9999,7,FALSE))</f>
        <v>4953299.4384808997</v>
      </c>
      <c r="G3817" s="68">
        <f t="shared" si="128"/>
        <v>4953299.4384809006</v>
      </c>
    </row>
    <row r="3818" spans="1:7" x14ac:dyDescent="0.25">
      <c r="A3818" s="67">
        <v>43995</v>
      </c>
      <c r="B3818" s="68">
        <f>IF('3'!$E$4=Tartalomjegyzék!$A$40,VLOOKUP('3_2'!$A3818,'3_3_em3_MINMAX'!$A$2:$C$9999,2,FALSE),VLOOKUP('3_2'!$A3818,'3_3_MWh_MINMAX'!$A$2:$C$9999,2,FALSE))</f>
        <v>3514867.3116559801</v>
      </c>
      <c r="C3818" s="68">
        <f>IF('3'!$E$4=Tartalomjegyzék!$A$40,VLOOKUP('3_2'!$A3818,'3_3_em3_MINMAX'!$A$2:$C$9999,3,FALSE),VLOOKUP('3_2'!$A3818,'3_3_MWh_MINMAX'!$A$2:$C$9999,3,FALSE))</f>
        <v>1449867.68306298</v>
      </c>
      <c r="D3818" s="68">
        <f>IF(A3818&gt;'3'!$D$3,0,B3819+C3819-C3818-B3818)</f>
        <v>11051.433758849744</v>
      </c>
      <c r="E3818" s="68">
        <f>IF('3'!$E$4=Tartalomjegyzék!$A$40,VLOOKUP('3_2'!$A3818,'3_3_em3_MINMAX'!$A$2:$F$9999,5,FALSE),VLOOKUP('3_2'!$A3818,'3_3_MWh_MINMAX'!$A$2:$F$9999,5,FALSE))</f>
        <v>1705725.565949</v>
      </c>
      <c r="F3818" s="68">
        <f>IF('3'!$E$4=Tartalomjegyzék!$A$40,VLOOKUP('3_2'!$A3818,'3_3_em3_MINMAX'!$A$2:$G$9999,7,FALSE),VLOOKUP('3_2'!$A3818,'3_3_MWh_MINMAX'!$A$2:$G$9999,7,FALSE))</f>
        <v>4964734.9947189596</v>
      </c>
      <c r="G3818" s="68">
        <f t="shared" si="128"/>
        <v>4964734.9947189596</v>
      </c>
    </row>
    <row r="3819" spans="1:7" x14ac:dyDescent="0.25">
      <c r="A3819" s="67">
        <v>43996</v>
      </c>
      <c r="B3819" s="68">
        <f>IF('3'!$E$4=Tartalomjegyzék!$A$40,VLOOKUP('3_2'!$A3819,'3_3_em3_MINMAX'!$A$2:$C$9999,2,FALSE),VLOOKUP('3_2'!$A3819,'3_3_MWh_MINMAX'!$A$2:$C$9999,2,FALSE))</f>
        <v>3525918.7454148298</v>
      </c>
      <c r="C3819" s="68">
        <f>IF('3'!$E$4=Tartalomjegyzék!$A$40,VLOOKUP('3_2'!$A3819,'3_3_em3_MINMAX'!$A$2:$C$9999,3,FALSE),VLOOKUP('3_2'!$A3819,'3_3_MWh_MINMAX'!$A$2:$C$9999,3,FALSE))</f>
        <v>1449867.68306298</v>
      </c>
      <c r="D3819" s="68">
        <f>IF(A3819&gt;'3'!$D$3,0,B3820+C3820-C3819-B3819)</f>
        <v>8599.0748094702139</v>
      </c>
      <c r="E3819" s="68">
        <f>IF('3'!$E$4=Tartalomjegyzék!$A$40,VLOOKUP('3_2'!$A3819,'3_3_em3_MINMAX'!$A$2:$F$9999,5,FALSE),VLOOKUP('3_2'!$A3819,'3_3_MWh_MINMAX'!$A$2:$F$9999,5,FALSE))</f>
        <v>1714361.715484</v>
      </c>
      <c r="F3819" s="68">
        <f>IF('3'!$E$4=Tartalomjegyzék!$A$40,VLOOKUP('3_2'!$A3819,'3_3_em3_MINMAX'!$A$2:$G$9999,7,FALSE),VLOOKUP('3_2'!$A3819,'3_3_MWh_MINMAX'!$A$2:$G$9999,7,FALSE))</f>
        <v>4975786.4284778098</v>
      </c>
      <c r="G3819" s="68">
        <f t="shared" si="128"/>
        <v>4975786.4284778098</v>
      </c>
    </row>
    <row r="3820" spans="1:7" x14ac:dyDescent="0.25">
      <c r="A3820" s="67">
        <v>43997</v>
      </c>
      <c r="B3820" s="68">
        <f>IF('3'!$E$4=Tartalomjegyzék!$A$40,VLOOKUP('3_2'!$A3820,'3_3_em3_MINMAX'!$A$2:$C$9999,2,FALSE),VLOOKUP('3_2'!$A3820,'3_3_MWh_MINMAX'!$A$2:$C$9999,2,FALSE))</f>
        <v>3534517.8202243</v>
      </c>
      <c r="C3820" s="68">
        <f>IF('3'!$E$4=Tartalomjegyzék!$A$40,VLOOKUP('3_2'!$A3820,'3_3_em3_MINMAX'!$A$2:$C$9999,3,FALSE),VLOOKUP('3_2'!$A3820,'3_3_MWh_MINMAX'!$A$2:$C$9999,3,FALSE))</f>
        <v>1449867.68306298</v>
      </c>
      <c r="D3820" s="68">
        <f>IF(A3820&gt;'3'!$D$3,0,B3821+C3821-C3820-B3820)</f>
        <v>8585.1295495405793</v>
      </c>
      <c r="E3820" s="68">
        <f>IF('3'!$E$4=Tartalomjegyzék!$A$40,VLOOKUP('3_2'!$A3820,'3_3_em3_MINMAX'!$A$2:$F$9999,5,FALSE),VLOOKUP('3_2'!$A3820,'3_3_MWh_MINMAX'!$A$2:$F$9999,5,FALSE))</f>
        <v>1722606.3258859999</v>
      </c>
      <c r="F3820" s="68">
        <f>IF('3'!$E$4=Tartalomjegyzék!$A$40,VLOOKUP('3_2'!$A3820,'3_3_em3_MINMAX'!$A$2:$G$9999,7,FALSE),VLOOKUP('3_2'!$A3820,'3_3_MWh_MINMAX'!$A$2:$G$9999,7,FALSE))</f>
        <v>4984385.50328728</v>
      </c>
      <c r="G3820" s="68">
        <f t="shared" si="128"/>
        <v>4984385.50328728</v>
      </c>
    </row>
    <row r="3821" spans="1:7" x14ac:dyDescent="0.25">
      <c r="A3821" s="67">
        <v>43998</v>
      </c>
      <c r="B3821" s="68">
        <f>IF('3'!$E$4=Tartalomjegyzék!$A$40,VLOOKUP('3_2'!$A3821,'3_3_em3_MINMAX'!$A$2:$C$9999,2,FALSE),VLOOKUP('3_2'!$A3821,'3_3_MWh_MINMAX'!$A$2:$C$9999,2,FALSE))</f>
        <v>3543102.9497738401</v>
      </c>
      <c r="C3821" s="68">
        <f>IF('3'!$E$4=Tartalomjegyzék!$A$40,VLOOKUP('3_2'!$A3821,'3_3_em3_MINMAX'!$A$2:$C$9999,3,FALSE),VLOOKUP('3_2'!$A3821,'3_3_MWh_MINMAX'!$A$2:$C$9999,3,FALSE))</f>
        <v>1449867.68306298</v>
      </c>
      <c r="D3821" s="68">
        <f>IF(A3821&gt;'3'!$D$3,0,B3822+C3822-C3821-B3821)</f>
        <v>9966.5668912599795</v>
      </c>
      <c r="E3821" s="68">
        <f>IF('3'!$E$4=Tartalomjegyzék!$A$40,VLOOKUP('3_2'!$A3821,'3_3_em3_MINMAX'!$A$2:$F$9999,5,FALSE),VLOOKUP('3_2'!$A3821,'3_3_MWh_MINMAX'!$A$2:$F$9999,5,FALSE))</f>
        <v>1730948.0417170001</v>
      </c>
      <c r="F3821" s="68">
        <f>IF('3'!$E$4=Tartalomjegyzék!$A$40,VLOOKUP('3_2'!$A3821,'3_3_em3_MINMAX'!$A$2:$G$9999,7,FALSE),VLOOKUP('3_2'!$A3821,'3_3_MWh_MINMAX'!$A$2:$G$9999,7,FALSE))</f>
        <v>4992970.6328368196</v>
      </c>
      <c r="G3821" s="68">
        <f t="shared" si="128"/>
        <v>4992970.6328368206</v>
      </c>
    </row>
    <row r="3822" spans="1:7" x14ac:dyDescent="0.25">
      <c r="A3822" s="67">
        <v>43999</v>
      </c>
      <c r="B3822" s="68">
        <f>IF('3'!$E$4=Tartalomjegyzék!$A$40,VLOOKUP('3_2'!$A3822,'3_3_em3_MINMAX'!$A$2:$C$9999,2,FALSE),VLOOKUP('3_2'!$A3822,'3_3_MWh_MINMAX'!$A$2:$C$9999,2,FALSE))</f>
        <v>3553069.5166651001</v>
      </c>
      <c r="C3822" s="68">
        <f>IF('3'!$E$4=Tartalomjegyzék!$A$40,VLOOKUP('3_2'!$A3822,'3_3_em3_MINMAX'!$A$2:$C$9999,3,FALSE),VLOOKUP('3_2'!$A3822,'3_3_MWh_MINMAX'!$A$2:$C$9999,3,FALSE))</f>
        <v>1449867.68306298</v>
      </c>
      <c r="D3822" s="68">
        <f>IF(A3822&gt;'3'!$D$3,0,B3823+C3823-C3822-B3822)</f>
        <v>10697.180715999566</v>
      </c>
      <c r="E3822" s="68">
        <f>IF('3'!$E$4=Tartalomjegyzék!$A$40,VLOOKUP('3_2'!$A3822,'3_3_em3_MINMAX'!$A$2:$F$9999,5,FALSE),VLOOKUP('3_2'!$A3822,'3_3_MWh_MINMAX'!$A$2:$F$9999,5,FALSE))</f>
        <v>1738755.1586120001</v>
      </c>
      <c r="F3822" s="68">
        <f>IF('3'!$E$4=Tartalomjegyzék!$A$40,VLOOKUP('3_2'!$A3822,'3_3_em3_MINMAX'!$A$2:$G$9999,7,FALSE),VLOOKUP('3_2'!$A3822,'3_3_MWh_MINMAX'!$A$2:$G$9999,7,FALSE))</f>
        <v>5002937.1997280801</v>
      </c>
      <c r="G3822" s="68">
        <f t="shared" si="128"/>
        <v>5002937.1997280801</v>
      </c>
    </row>
    <row r="3823" spans="1:7" x14ac:dyDescent="0.25">
      <c r="A3823" s="67">
        <v>44000</v>
      </c>
      <c r="B3823" s="68">
        <f>IF('3'!$E$4=Tartalomjegyzék!$A$40,VLOOKUP('3_2'!$A3823,'3_3_em3_MINMAX'!$A$2:$C$9999,2,FALSE),VLOOKUP('3_2'!$A3823,'3_3_MWh_MINMAX'!$A$2:$C$9999,2,FALSE))</f>
        <v>3563766.6973811002</v>
      </c>
      <c r="C3823" s="68">
        <f>IF('3'!$E$4=Tartalomjegyzék!$A$40,VLOOKUP('3_2'!$A3823,'3_3_em3_MINMAX'!$A$2:$C$9999,3,FALSE),VLOOKUP('3_2'!$A3823,'3_3_MWh_MINMAX'!$A$2:$C$9999,3,FALSE))</f>
        <v>1449867.68306298</v>
      </c>
      <c r="D3823" s="68">
        <f>IF(A3823&gt;'3'!$D$3,0,B3824+C3824-C3823-B3823)</f>
        <v>10183.277366339695</v>
      </c>
      <c r="E3823" s="68">
        <f>IF('3'!$E$4=Tartalomjegyzék!$A$40,VLOOKUP('3_2'!$A3823,'3_3_em3_MINMAX'!$A$2:$F$9999,5,FALSE),VLOOKUP('3_2'!$A3823,'3_3_MWh_MINMAX'!$A$2:$F$9999,5,FALSE))</f>
        <v>1746411.3131599999</v>
      </c>
      <c r="F3823" s="68">
        <f>IF('3'!$E$4=Tartalomjegyzék!$A$40,VLOOKUP('3_2'!$A3823,'3_3_em3_MINMAX'!$A$2:$G$9999,7,FALSE),VLOOKUP('3_2'!$A3823,'3_3_MWh_MINMAX'!$A$2:$G$9999,7,FALSE))</f>
        <v>5013634.3804440796</v>
      </c>
      <c r="G3823" s="68">
        <f t="shared" si="128"/>
        <v>5013634.3804440796</v>
      </c>
    </row>
    <row r="3824" spans="1:7" x14ac:dyDescent="0.25">
      <c r="A3824" s="67">
        <v>44001</v>
      </c>
      <c r="B3824" s="68">
        <f>IF('3'!$E$4=Tartalomjegyzék!$A$40,VLOOKUP('3_2'!$A3824,'3_3_em3_MINMAX'!$A$2:$C$9999,2,FALSE),VLOOKUP('3_2'!$A3824,'3_3_MWh_MINMAX'!$A$2:$C$9999,2,FALSE))</f>
        <v>3573949.9747474398</v>
      </c>
      <c r="C3824" s="68">
        <f>IF('3'!$E$4=Tartalomjegyzék!$A$40,VLOOKUP('3_2'!$A3824,'3_3_em3_MINMAX'!$A$2:$C$9999,3,FALSE),VLOOKUP('3_2'!$A3824,'3_3_MWh_MINMAX'!$A$2:$C$9999,3,FALSE))</f>
        <v>1449867.68306298</v>
      </c>
      <c r="D3824" s="68">
        <f>IF(A3824&gt;'3'!$D$3,0,B3825+C3825-C3824-B3824)</f>
        <v>11056.313780680299</v>
      </c>
      <c r="E3824" s="68">
        <f>IF('3'!$E$4=Tartalomjegyzék!$A$40,VLOOKUP('3_2'!$A3824,'3_3_em3_MINMAX'!$A$2:$F$9999,5,FALSE),VLOOKUP('3_2'!$A3824,'3_3_MWh_MINMAX'!$A$2:$F$9999,5,FALSE))</f>
        <v>1754733.3164260001</v>
      </c>
      <c r="F3824" s="68">
        <f>IF('3'!$E$4=Tartalomjegyzék!$A$40,VLOOKUP('3_2'!$A3824,'3_3_em3_MINMAX'!$A$2:$G$9999,7,FALSE),VLOOKUP('3_2'!$A3824,'3_3_MWh_MINMAX'!$A$2:$G$9999,7,FALSE))</f>
        <v>5023817.6578104198</v>
      </c>
      <c r="G3824" s="68">
        <f t="shared" si="128"/>
        <v>5023817.6578104198</v>
      </c>
    </row>
    <row r="3825" spans="1:7" x14ac:dyDescent="0.25">
      <c r="A3825" s="67">
        <v>44002</v>
      </c>
      <c r="B3825" s="68">
        <f>IF('3'!$E$4=Tartalomjegyzék!$A$40,VLOOKUP('3_2'!$A3825,'3_3_em3_MINMAX'!$A$2:$C$9999,2,FALSE),VLOOKUP('3_2'!$A3825,'3_3_MWh_MINMAX'!$A$2:$C$9999,2,FALSE))</f>
        <v>3585006.2885281201</v>
      </c>
      <c r="C3825" s="68">
        <f>IF('3'!$E$4=Tartalomjegyzék!$A$40,VLOOKUP('3_2'!$A3825,'3_3_em3_MINMAX'!$A$2:$C$9999,3,FALSE),VLOOKUP('3_2'!$A3825,'3_3_MWh_MINMAX'!$A$2:$C$9999,3,FALSE))</f>
        <v>1449867.68306298</v>
      </c>
      <c r="D3825" s="68">
        <f>IF(A3825&gt;'3'!$D$3,0,B3826+C3826-C3825-B3825)</f>
        <v>11072.321225780062</v>
      </c>
      <c r="E3825" s="68">
        <f>IF('3'!$E$4=Tartalomjegyzék!$A$40,VLOOKUP('3_2'!$A3825,'3_3_em3_MINMAX'!$A$2:$F$9999,5,FALSE),VLOOKUP('3_2'!$A3825,'3_3_MWh_MINMAX'!$A$2:$F$9999,5,FALSE))</f>
        <v>1763657.4352579999</v>
      </c>
      <c r="F3825" s="68">
        <f>IF('3'!$E$4=Tartalomjegyzék!$A$40,VLOOKUP('3_2'!$A3825,'3_3_em3_MINMAX'!$A$2:$G$9999,7,FALSE),VLOOKUP('3_2'!$A3825,'3_3_MWh_MINMAX'!$A$2:$G$9999,7,FALSE))</f>
        <v>5034873.9715911001</v>
      </c>
      <c r="G3825" s="68">
        <f t="shared" si="128"/>
        <v>5034873.9715911001</v>
      </c>
    </row>
    <row r="3826" spans="1:7" x14ac:dyDescent="0.25">
      <c r="A3826" s="67">
        <v>44003</v>
      </c>
      <c r="B3826" s="68">
        <f>IF('3'!$E$4=Tartalomjegyzék!$A$40,VLOOKUP('3_2'!$A3826,'3_3_em3_MINMAX'!$A$2:$C$9999,2,FALSE),VLOOKUP('3_2'!$A3826,'3_3_MWh_MINMAX'!$A$2:$C$9999,2,FALSE))</f>
        <v>3596078.6097539002</v>
      </c>
      <c r="C3826" s="68">
        <f>IF('3'!$E$4=Tartalomjegyzék!$A$40,VLOOKUP('3_2'!$A3826,'3_3_em3_MINMAX'!$A$2:$C$9999,3,FALSE),VLOOKUP('3_2'!$A3826,'3_3_MWh_MINMAX'!$A$2:$C$9999,3,FALSE))</f>
        <v>1449867.68306298</v>
      </c>
      <c r="D3826" s="68">
        <f>IF(A3826&gt;'3'!$D$3,0,B3827+C3827-C3826-B3826)</f>
        <v>8230.6490983497351</v>
      </c>
      <c r="E3826" s="68">
        <f>IF('3'!$E$4=Tartalomjegyzék!$A$40,VLOOKUP('3_2'!$A3826,'3_3_em3_MINMAX'!$A$2:$F$9999,5,FALSE),VLOOKUP('3_2'!$A3826,'3_3_MWh_MINMAX'!$A$2:$F$9999,5,FALSE))</f>
        <v>1773144.7801369999</v>
      </c>
      <c r="F3826" s="68">
        <f>IF('3'!$E$4=Tartalomjegyzék!$A$40,VLOOKUP('3_2'!$A3826,'3_3_em3_MINMAX'!$A$2:$G$9999,7,FALSE),VLOOKUP('3_2'!$A3826,'3_3_MWh_MINMAX'!$A$2:$G$9999,7,FALSE))</f>
        <v>5045946.2928168802</v>
      </c>
      <c r="G3826" s="68">
        <f t="shared" si="128"/>
        <v>5045946.2928168802</v>
      </c>
    </row>
    <row r="3827" spans="1:7" x14ac:dyDescent="0.25">
      <c r="A3827" s="67">
        <v>44004</v>
      </c>
      <c r="B3827" s="68">
        <f>IF('3'!$E$4=Tartalomjegyzék!$A$40,VLOOKUP('3_2'!$A3827,'3_3_em3_MINMAX'!$A$2:$C$9999,2,FALSE),VLOOKUP('3_2'!$A3827,'3_3_MWh_MINMAX'!$A$2:$C$9999,2,FALSE))</f>
        <v>3604309.2588522499</v>
      </c>
      <c r="C3827" s="68">
        <f>IF('3'!$E$4=Tartalomjegyzék!$A$40,VLOOKUP('3_2'!$A3827,'3_3_em3_MINMAX'!$A$2:$C$9999,3,FALSE),VLOOKUP('3_2'!$A3827,'3_3_MWh_MINMAX'!$A$2:$C$9999,3,FALSE))</f>
        <v>1449867.68306298</v>
      </c>
      <c r="D3827" s="68">
        <f>IF(A3827&gt;'3'!$D$3,0,B3828+C3828-C3827-B3827)</f>
        <v>8418.5679329801351</v>
      </c>
      <c r="E3827" s="68">
        <f>IF('3'!$E$4=Tartalomjegyzék!$A$40,VLOOKUP('3_2'!$A3827,'3_3_em3_MINMAX'!$A$2:$F$9999,5,FALSE),VLOOKUP('3_2'!$A3827,'3_3_MWh_MINMAX'!$A$2:$F$9999,5,FALSE))</f>
        <v>1782365.019595</v>
      </c>
      <c r="F3827" s="68">
        <f>IF('3'!$E$4=Tartalomjegyzék!$A$40,VLOOKUP('3_2'!$A3827,'3_3_em3_MINMAX'!$A$2:$G$9999,7,FALSE),VLOOKUP('3_2'!$A3827,'3_3_MWh_MINMAX'!$A$2:$G$9999,7,FALSE))</f>
        <v>5054176.9419152196</v>
      </c>
      <c r="G3827" s="68">
        <f t="shared" si="128"/>
        <v>5054176.9419152299</v>
      </c>
    </row>
    <row r="3828" spans="1:7" x14ac:dyDescent="0.25">
      <c r="A3828" s="67">
        <v>44005</v>
      </c>
      <c r="B3828" s="68">
        <f>IF('3'!$E$4=Tartalomjegyzék!$A$40,VLOOKUP('3_2'!$A3828,'3_3_em3_MINMAX'!$A$2:$C$9999,2,FALSE),VLOOKUP('3_2'!$A3828,'3_3_MWh_MINMAX'!$A$2:$C$9999,2,FALSE))</f>
        <v>3612727.8267852301</v>
      </c>
      <c r="C3828" s="68">
        <f>IF('3'!$E$4=Tartalomjegyzék!$A$40,VLOOKUP('3_2'!$A3828,'3_3_em3_MINMAX'!$A$2:$C$9999,3,FALSE),VLOOKUP('3_2'!$A3828,'3_3_MWh_MINMAX'!$A$2:$C$9999,3,FALSE))</f>
        <v>1449867.68306298</v>
      </c>
      <c r="D3828" s="68">
        <f>IF(A3828&gt;'3'!$D$3,0,B3829+C3829-C3828-B3828)</f>
        <v>7420.7859058203176</v>
      </c>
      <c r="E3828" s="68">
        <f>IF('3'!$E$4=Tartalomjegyzék!$A$40,VLOOKUP('3_2'!$A3828,'3_3_em3_MINMAX'!$A$2:$F$9999,5,FALSE),VLOOKUP('3_2'!$A3828,'3_3_MWh_MINMAX'!$A$2:$F$9999,5,FALSE))</f>
        <v>1791000.92025</v>
      </c>
      <c r="F3828" s="68">
        <f>IF('3'!$E$4=Tartalomjegyzék!$A$40,VLOOKUP('3_2'!$A3828,'3_3_em3_MINMAX'!$A$2:$G$9999,7,FALSE),VLOOKUP('3_2'!$A3828,'3_3_MWh_MINMAX'!$A$2:$G$9999,7,FALSE))</f>
        <v>5062595.50984821</v>
      </c>
      <c r="G3828" s="68">
        <f t="shared" si="128"/>
        <v>5062595.50984821</v>
      </c>
    </row>
    <row r="3829" spans="1:7" x14ac:dyDescent="0.25">
      <c r="A3829" s="67">
        <v>44006</v>
      </c>
      <c r="B3829" s="68">
        <f>IF('3'!$E$4=Tartalomjegyzék!$A$40,VLOOKUP('3_2'!$A3829,'3_3_em3_MINMAX'!$A$2:$C$9999,2,FALSE),VLOOKUP('3_2'!$A3829,'3_3_MWh_MINMAX'!$A$2:$C$9999,2,FALSE))</f>
        <v>3620148.6126910499</v>
      </c>
      <c r="C3829" s="68">
        <f>IF('3'!$E$4=Tartalomjegyzék!$A$40,VLOOKUP('3_2'!$A3829,'3_3_em3_MINMAX'!$A$2:$C$9999,3,FALSE),VLOOKUP('3_2'!$A3829,'3_3_MWh_MINMAX'!$A$2:$C$9999,3,FALSE))</f>
        <v>1449867.68306298</v>
      </c>
      <c r="D3829" s="68">
        <f>IF(A3829&gt;'3'!$D$3,0,B3830+C3830-C3829-B3829)</f>
        <v>6374.5217154598795</v>
      </c>
      <c r="E3829" s="68">
        <f>IF('3'!$E$4=Tartalomjegyzék!$A$40,VLOOKUP('3_2'!$A3829,'3_3_em3_MINMAX'!$A$2:$F$9999,5,FALSE),VLOOKUP('3_2'!$A3829,'3_3_MWh_MINMAX'!$A$2:$F$9999,5,FALSE))</f>
        <v>1799427.4145200001</v>
      </c>
      <c r="F3829" s="68">
        <f>IF('3'!$E$4=Tartalomjegyzék!$A$40,VLOOKUP('3_2'!$A3829,'3_3_em3_MINMAX'!$A$2:$G$9999,7,FALSE),VLOOKUP('3_2'!$A3829,'3_3_MWh_MINMAX'!$A$2:$G$9999,7,FALSE))</f>
        <v>5070016.2957540303</v>
      </c>
      <c r="G3829" s="68">
        <f t="shared" si="128"/>
        <v>5070016.2957540303</v>
      </c>
    </row>
    <row r="3830" spans="1:7" x14ac:dyDescent="0.25">
      <c r="A3830" s="67">
        <v>44007</v>
      </c>
      <c r="B3830" s="68">
        <f>IF('3'!$E$4=Tartalomjegyzék!$A$40,VLOOKUP('3_2'!$A3830,'3_3_em3_MINMAX'!$A$2:$C$9999,2,FALSE),VLOOKUP('3_2'!$A3830,'3_3_MWh_MINMAX'!$A$2:$C$9999,2,FALSE))</f>
        <v>3626523.1344065098</v>
      </c>
      <c r="C3830" s="68">
        <f>IF('3'!$E$4=Tartalomjegyzék!$A$40,VLOOKUP('3_2'!$A3830,'3_3_em3_MINMAX'!$A$2:$C$9999,3,FALSE),VLOOKUP('3_2'!$A3830,'3_3_MWh_MINMAX'!$A$2:$C$9999,3,FALSE))</f>
        <v>1449867.68306298</v>
      </c>
      <c r="D3830" s="68">
        <f>IF(A3830&gt;'3'!$D$3,0,B3831+C3831-C3830-B3830)</f>
        <v>7680.6538893608376</v>
      </c>
      <c r="E3830" s="68">
        <f>IF('3'!$E$4=Tartalomjegyzék!$A$40,VLOOKUP('3_2'!$A3830,'3_3_em3_MINMAX'!$A$2:$F$9999,5,FALSE),VLOOKUP('3_2'!$A3830,'3_3_MWh_MINMAX'!$A$2:$F$9999,5,FALSE))</f>
        <v>1808138.3799119999</v>
      </c>
      <c r="F3830" s="68">
        <f>IF('3'!$E$4=Tartalomjegyzék!$A$40,VLOOKUP('3_2'!$A3830,'3_3_em3_MINMAX'!$A$2:$G$9999,7,FALSE),VLOOKUP('3_2'!$A3830,'3_3_MWh_MINMAX'!$A$2:$G$9999,7,FALSE))</f>
        <v>5076390.8174694898</v>
      </c>
      <c r="G3830" s="68">
        <f t="shared" si="128"/>
        <v>5076390.8174694898</v>
      </c>
    </row>
    <row r="3831" spans="1:7" x14ac:dyDescent="0.25">
      <c r="A3831" s="67">
        <v>44008</v>
      </c>
      <c r="B3831" s="68">
        <f>IF('3'!$E$4=Tartalomjegyzék!$A$40,VLOOKUP('3_2'!$A3831,'3_3_em3_MINMAX'!$A$2:$C$9999,2,FALSE),VLOOKUP('3_2'!$A3831,'3_3_MWh_MINMAX'!$A$2:$C$9999,2,FALSE))</f>
        <v>3634203.7882958702</v>
      </c>
      <c r="C3831" s="68">
        <f>IF('3'!$E$4=Tartalomjegyzék!$A$40,VLOOKUP('3_2'!$A3831,'3_3_em3_MINMAX'!$A$2:$C$9999,3,FALSE),VLOOKUP('3_2'!$A3831,'3_3_MWh_MINMAX'!$A$2:$C$9999,3,FALSE))</f>
        <v>1449867.68306298</v>
      </c>
      <c r="D3831" s="68">
        <f>IF(A3831&gt;'3'!$D$3,0,B3832+C3832-C3831-B3831)</f>
        <v>9956.5364782405086</v>
      </c>
      <c r="E3831" s="68">
        <f>IF('3'!$E$4=Tartalomjegyzék!$A$40,VLOOKUP('3_2'!$A3831,'3_3_em3_MINMAX'!$A$2:$F$9999,5,FALSE),VLOOKUP('3_2'!$A3831,'3_3_MWh_MINMAX'!$A$2:$F$9999,5,FALSE))</f>
        <v>1816598.66701</v>
      </c>
      <c r="F3831" s="68">
        <f>IF('3'!$E$4=Tartalomjegyzék!$A$40,VLOOKUP('3_2'!$A3831,'3_3_em3_MINMAX'!$A$2:$G$9999,7,FALSE),VLOOKUP('3_2'!$A3831,'3_3_MWh_MINMAX'!$A$2:$G$9999,7,FALSE))</f>
        <v>5084071.4713588497</v>
      </c>
      <c r="G3831" s="68">
        <f t="shared" si="128"/>
        <v>5084071.4713588506</v>
      </c>
    </row>
    <row r="3832" spans="1:7" x14ac:dyDescent="0.25">
      <c r="A3832" s="67">
        <v>44009</v>
      </c>
      <c r="B3832" s="68">
        <f>IF('3'!$E$4=Tartalomjegyzék!$A$40,VLOOKUP('3_2'!$A3832,'3_3_em3_MINMAX'!$A$2:$C$9999,2,FALSE),VLOOKUP('3_2'!$A3832,'3_3_MWh_MINMAX'!$A$2:$C$9999,2,FALSE))</f>
        <v>3644160.3247741102</v>
      </c>
      <c r="C3832" s="68">
        <f>IF('3'!$E$4=Tartalomjegyzék!$A$40,VLOOKUP('3_2'!$A3832,'3_3_em3_MINMAX'!$A$2:$C$9999,3,FALSE),VLOOKUP('3_2'!$A3832,'3_3_MWh_MINMAX'!$A$2:$C$9999,3,FALSE))</f>
        <v>1449867.68306298</v>
      </c>
      <c r="D3832" s="68">
        <f>IF(A3832&gt;'3'!$D$3,0,B3833+C3833-C3832-B3832)</f>
        <v>9727.4557449691929</v>
      </c>
      <c r="E3832" s="68">
        <f>IF('3'!$E$4=Tartalomjegyzék!$A$40,VLOOKUP('3_2'!$A3832,'3_3_em3_MINMAX'!$A$2:$F$9999,5,FALSE),VLOOKUP('3_2'!$A3832,'3_3_MWh_MINMAX'!$A$2:$F$9999,5,FALSE))</f>
        <v>1826224.7913909999</v>
      </c>
      <c r="F3832" s="68">
        <f>IF('3'!$E$4=Tartalomjegyzék!$A$40,VLOOKUP('3_2'!$A3832,'3_3_em3_MINMAX'!$A$2:$G$9999,7,FALSE),VLOOKUP('3_2'!$A3832,'3_3_MWh_MINMAX'!$A$2:$G$9999,7,FALSE))</f>
        <v>5094028.0078370897</v>
      </c>
      <c r="G3832" s="68">
        <f t="shared" si="128"/>
        <v>5094028.0078370906</v>
      </c>
    </row>
    <row r="3833" spans="1:7" x14ac:dyDescent="0.25">
      <c r="A3833" s="67">
        <v>44010</v>
      </c>
      <c r="B3833" s="68">
        <f>IF('3'!$E$4=Tartalomjegyzék!$A$40,VLOOKUP('3_2'!$A3833,'3_3_em3_MINMAX'!$A$2:$C$9999,2,FALSE),VLOOKUP('3_2'!$A3833,'3_3_MWh_MINMAX'!$A$2:$C$9999,2,FALSE))</f>
        <v>3653887.7805190799</v>
      </c>
      <c r="C3833" s="68">
        <f>IF('3'!$E$4=Tartalomjegyzék!$A$40,VLOOKUP('3_2'!$A3833,'3_3_em3_MINMAX'!$A$2:$C$9999,3,FALSE),VLOOKUP('3_2'!$A3833,'3_3_MWh_MINMAX'!$A$2:$C$9999,3,FALSE))</f>
        <v>1449867.68306298</v>
      </c>
      <c r="D3833" s="68">
        <f>IF(A3833&gt;'3'!$D$3,0,B3834+C3834-C3833-B3833)</f>
        <v>9346.5934284697287</v>
      </c>
      <c r="E3833" s="68">
        <f>IF('3'!$E$4=Tartalomjegyzék!$A$40,VLOOKUP('3_2'!$A3833,'3_3_em3_MINMAX'!$A$2:$F$9999,5,FALSE),VLOOKUP('3_2'!$A3833,'3_3_MWh_MINMAX'!$A$2:$F$9999,5,FALSE))</f>
        <v>1836255.7472560001</v>
      </c>
      <c r="F3833" s="68">
        <f>IF('3'!$E$4=Tartalomjegyzék!$A$40,VLOOKUP('3_2'!$A3833,'3_3_em3_MINMAX'!$A$2:$G$9999,7,FALSE),VLOOKUP('3_2'!$A3833,'3_3_MWh_MINMAX'!$A$2:$G$9999,7,FALSE))</f>
        <v>5103755.4635820603</v>
      </c>
      <c r="G3833" s="68">
        <f t="shared" si="128"/>
        <v>5103755.4635820594</v>
      </c>
    </row>
    <row r="3834" spans="1:7" x14ac:dyDescent="0.25">
      <c r="A3834" s="67">
        <v>44011</v>
      </c>
      <c r="B3834" s="68">
        <f>IF('3'!$E$4=Tartalomjegyzék!$A$40,VLOOKUP('3_2'!$A3834,'3_3_em3_MINMAX'!$A$2:$C$9999,2,FALSE),VLOOKUP('3_2'!$A3834,'3_3_MWh_MINMAX'!$A$2:$C$9999,2,FALSE))</f>
        <v>3663234.3739475501</v>
      </c>
      <c r="C3834" s="68">
        <f>IF('3'!$E$4=Tartalomjegyzék!$A$40,VLOOKUP('3_2'!$A3834,'3_3_em3_MINMAX'!$A$2:$C$9999,3,FALSE),VLOOKUP('3_2'!$A3834,'3_3_MWh_MINMAX'!$A$2:$C$9999,3,FALSE))</f>
        <v>1449867.68306298</v>
      </c>
      <c r="D3834" s="68">
        <f>IF(A3834&gt;'3'!$D$3,0,B3835+C3835-C3834-B3834)</f>
        <v>12349.71535477927</v>
      </c>
      <c r="E3834" s="68">
        <f>IF('3'!$E$4=Tartalomjegyzék!$A$40,VLOOKUP('3_2'!$A3834,'3_3_em3_MINMAX'!$A$2:$F$9999,5,FALSE),VLOOKUP('3_2'!$A3834,'3_3_MWh_MINMAX'!$A$2:$F$9999,5,FALSE))</f>
        <v>1845689.328369</v>
      </c>
      <c r="F3834" s="68">
        <f>IF('3'!$E$4=Tartalomjegyzék!$A$40,VLOOKUP('3_2'!$A3834,'3_3_em3_MINMAX'!$A$2:$G$9999,7,FALSE),VLOOKUP('3_2'!$A3834,'3_3_MWh_MINMAX'!$A$2:$G$9999,7,FALSE))</f>
        <v>5113102.0570105296</v>
      </c>
      <c r="G3834" s="68">
        <f t="shared" si="128"/>
        <v>5113102.0570105296</v>
      </c>
    </row>
    <row r="3835" spans="1:7" x14ac:dyDescent="0.25">
      <c r="A3835" s="67">
        <v>44012</v>
      </c>
      <c r="B3835" s="68">
        <f>IF('3'!$E$4=Tartalomjegyzék!$A$40,VLOOKUP('3_2'!$A3835,'3_3_em3_MINMAX'!$A$2:$C$9999,2,FALSE),VLOOKUP('3_2'!$A3835,'3_3_MWh_MINMAX'!$A$2:$C$9999,2,FALSE))</f>
        <v>3675584.0893023298</v>
      </c>
      <c r="C3835" s="68">
        <f>IF('3'!$E$4=Tartalomjegyzék!$A$40,VLOOKUP('3_2'!$A3835,'3_3_em3_MINMAX'!$A$2:$C$9999,3,FALSE),VLOOKUP('3_2'!$A3835,'3_3_MWh_MINMAX'!$A$2:$C$9999,3,FALSE))</f>
        <v>1449867.68306298</v>
      </c>
      <c r="D3835" s="68">
        <f>IF(A3835&gt;'3'!$D$3,0,B3836+C3836-C3835-B3835)</f>
        <v>15605.080154190306</v>
      </c>
      <c r="E3835" s="68">
        <f>IF('3'!$E$4=Tartalomjegyzék!$A$40,VLOOKUP('3_2'!$A3835,'3_3_em3_MINMAX'!$A$2:$F$9999,5,FALSE),VLOOKUP('3_2'!$A3835,'3_3_MWh_MINMAX'!$A$2:$F$9999,5,FALSE))</f>
        <v>1855408.757854</v>
      </c>
      <c r="F3835" s="68">
        <f>IF('3'!$E$4=Tartalomjegyzék!$A$40,VLOOKUP('3_2'!$A3835,'3_3_em3_MINMAX'!$A$2:$G$9999,7,FALSE),VLOOKUP('3_2'!$A3835,'3_3_MWh_MINMAX'!$A$2:$G$9999,7,FALSE))</f>
        <v>5125451.7723653102</v>
      </c>
      <c r="G3835" s="68">
        <f t="shared" si="128"/>
        <v>5125451.7723653093</v>
      </c>
    </row>
    <row r="3836" spans="1:7" x14ac:dyDescent="0.25">
      <c r="A3836" s="67">
        <v>44013</v>
      </c>
      <c r="B3836" s="68">
        <f>IF('3'!$E$4=Tartalomjegyzék!$A$40,VLOOKUP('3_2'!$A3836,'3_3_em3_MINMAX'!$A$2:$C$9999,2,FALSE),VLOOKUP('3_2'!$A3836,'3_3_MWh_MINMAX'!$A$2:$C$9999,2,FALSE))</f>
        <v>3691189.1694565201</v>
      </c>
      <c r="C3836" s="68">
        <f>IF('3'!$E$4=Tartalomjegyzék!$A$40,VLOOKUP('3_2'!$A3836,'3_3_em3_MINMAX'!$A$2:$C$9999,3,FALSE),VLOOKUP('3_2'!$A3836,'3_3_MWh_MINMAX'!$A$2:$C$9999,3,FALSE))</f>
        <v>1449867.68306298</v>
      </c>
      <c r="D3836" s="68">
        <f>IF(A3836&gt;'3'!$D$3,0,B3837+C3837-C3836-B3836)</f>
        <v>14794.127988860011</v>
      </c>
      <c r="E3836" s="68">
        <f>IF('3'!$E$4=Tartalomjegyzék!$A$40,VLOOKUP('3_2'!$A3836,'3_3_em3_MINMAX'!$A$2:$F$9999,5,FALSE),VLOOKUP('3_2'!$A3836,'3_3_MWh_MINMAX'!$A$2:$F$9999,5,FALSE))</f>
        <v>1864955.905635</v>
      </c>
      <c r="F3836" s="68">
        <f>IF('3'!$E$4=Tartalomjegyzék!$A$40,VLOOKUP('3_2'!$A3836,'3_3_em3_MINMAX'!$A$2:$G$9999,7,FALSE),VLOOKUP('3_2'!$A3836,'3_3_MWh_MINMAX'!$A$2:$G$9999,7,FALSE))</f>
        <v>5141056.8525195001</v>
      </c>
      <c r="G3836" s="68">
        <f t="shared" si="128"/>
        <v>5141056.8525195001</v>
      </c>
    </row>
    <row r="3837" spans="1:7" x14ac:dyDescent="0.25">
      <c r="A3837" s="67">
        <v>44014</v>
      </c>
      <c r="B3837" s="68">
        <f>IF('3'!$E$4=Tartalomjegyzék!$A$40,VLOOKUP('3_2'!$A3837,'3_3_em3_MINMAX'!$A$2:$C$9999,2,FALSE),VLOOKUP('3_2'!$A3837,'3_3_MWh_MINMAX'!$A$2:$C$9999,2,FALSE))</f>
        <v>3705983.2974453801</v>
      </c>
      <c r="C3837" s="68">
        <f>IF('3'!$E$4=Tartalomjegyzék!$A$40,VLOOKUP('3_2'!$A3837,'3_3_em3_MINMAX'!$A$2:$C$9999,3,FALSE),VLOOKUP('3_2'!$A3837,'3_3_MWh_MINMAX'!$A$2:$C$9999,3,FALSE))</f>
        <v>1449867.68306298</v>
      </c>
      <c r="D3837" s="68">
        <f>IF(A3837&gt;'3'!$D$3,0,B3838+C3838-C3837-B3837)</f>
        <v>15442.75583401043</v>
      </c>
      <c r="E3837" s="68">
        <f>IF('3'!$E$4=Tartalomjegyzék!$A$40,VLOOKUP('3_2'!$A3837,'3_3_em3_MINMAX'!$A$2:$F$9999,5,FALSE),VLOOKUP('3_2'!$A3837,'3_3_MWh_MINMAX'!$A$2:$F$9999,5,FALSE))</f>
        <v>1874429.8319689999</v>
      </c>
      <c r="F3837" s="68">
        <f>IF('3'!$E$4=Tartalomjegyzék!$A$40,VLOOKUP('3_2'!$A3837,'3_3_em3_MINMAX'!$A$2:$G$9999,7,FALSE),VLOOKUP('3_2'!$A3837,'3_3_MWh_MINMAX'!$A$2:$G$9999,7,FALSE))</f>
        <v>5155850.9805083601</v>
      </c>
      <c r="G3837" s="68">
        <f t="shared" ref="G3837:G3900" si="129">B3837+C3837</f>
        <v>5155850.9805083601</v>
      </c>
    </row>
    <row r="3838" spans="1:7" x14ac:dyDescent="0.25">
      <c r="A3838" s="67">
        <v>44015</v>
      </c>
      <c r="B3838" s="68">
        <f>IF('3'!$E$4=Tartalomjegyzék!$A$40,VLOOKUP('3_2'!$A3838,'3_3_em3_MINMAX'!$A$2:$C$9999,2,FALSE),VLOOKUP('3_2'!$A3838,'3_3_MWh_MINMAX'!$A$2:$C$9999,2,FALSE))</f>
        <v>3721426.0532793901</v>
      </c>
      <c r="C3838" s="68">
        <f>IF('3'!$E$4=Tartalomjegyzék!$A$40,VLOOKUP('3_2'!$A3838,'3_3_em3_MINMAX'!$A$2:$C$9999,3,FALSE),VLOOKUP('3_2'!$A3838,'3_3_MWh_MINMAX'!$A$2:$C$9999,3,FALSE))</f>
        <v>1449867.68306298</v>
      </c>
      <c r="D3838" s="68">
        <f>IF(A3838&gt;'3'!$D$3,0,B3839+C3839-C3838-B3838)</f>
        <v>15299.946341880132</v>
      </c>
      <c r="E3838" s="68">
        <f>IF('3'!$E$4=Tartalomjegyzék!$A$40,VLOOKUP('3_2'!$A3838,'3_3_em3_MINMAX'!$A$2:$F$9999,5,FALSE),VLOOKUP('3_2'!$A3838,'3_3_MWh_MINMAX'!$A$2:$F$9999,5,FALSE))</f>
        <v>1883762.7273319999</v>
      </c>
      <c r="F3838" s="68">
        <f>IF('3'!$E$4=Tartalomjegyzék!$A$40,VLOOKUP('3_2'!$A3838,'3_3_em3_MINMAX'!$A$2:$G$9999,7,FALSE),VLOOKUP('3_2'!$A3838,'3_3_MWh_MINMAX'!$A$2:$G$9999,7,FALSE))</f>
        <v>5171293.7363423696</v>
      </c>
      <c r="G3838" s="68">
        <f t="shared" si="129"/>
        <v>5171293.7363423705</v>
      </c>
    </row>
    <row r="3839" spans="1:7" x14ac:dyDescent="0.25">
      <c r="A3839" s="67">
        <v>44016</v>
      </c>
      <c r="B3839" s="68">
        <f>IF('3'!$E$4=Tartalomjegyzék!$A$40,VLOOKUP('3_2'!$A3839,'3_3_em3_MINMAX'!$A$2:$C$9999,2,FALSE),VLOOKUP('3_2'!$A3839,'3_3_MWh_MINMAX'!$A$2:$C$9999,2,FALSE))</f>
        <v>3736725.9996212702</v>
      </c>
      <c r="C3839" s="68">
        <f>IF('3'!$E$4=Tartalomjegyzék!$A$40,VLOOKUP('3_2'!$A3839,'3_3_em3_MINMAX'!$A$2:$C$9999,3,FALSE),VLOOKUP('3_2'!$A3839,'3_3_MWh_MINMAX'!$A$2:$C$9999,3,FALSE))</f>
        <v>1449867.68306298</v>
      </c>
      <c r="D3839" s="68">
        <f>IF(A3839&gt;'3'!$D$3,0,B3840+C3840-C3839-B3839)</f>
        <v>15517.005237909965</v>
      </c>
      <c r="E3839" s="68">
        <f>IF('3'!$E$4=Tartalomjegyzék!$A$40,VLOOKUP('3_2'!$A3839,'3_3_em3_MINMAX'!$A$2:$F$9999,5,FALSE),VLOOKUP('3_2'!$A3839,'3_3_MWh_MINMAX'!$A$2:$F$9999,5,FALSE))</f>
        <v>1893842.042747</v>
      </c>
      <c r="F3839" s="68">
        <f>IF('3'!$E$4=Tartalomjegyzék!$A$40,VLOOKUP('3_2'!$A3839,'3_3_em3_MINMAX'!$A$2:$G$9999,7,FALSE),VLOOKUP('3_2'!$A3839,'3_3_MWh_MINMAX'!$A$2:$G$9999,7,FALSE))</f>
        <v>5186593.6826842502</v>
      </c>
      <c r="G3839" s="68">
        <f t="shared" si="129"/>
        <v>5186593.6826842502</v>
      </c>
    </row>
    <row r="3840" spans="1:7" x14ac:dyDescent="0.25">
      <c r="A3840" s="67">
        <v>44017</v>
      </c>
      <c r="B3840" s="68">
        <f>IF('3'!$E$4=Tartalomjegyzék!$A$40,VLOOKUP('3_2'!$A3840,'3_3_em3_MINMAX'!$A$2:$C$9999,2,FALSE),VLOOKUP('3_2'!$A3840,'3_3_MWh_MINMAX'!$A$2:$C$9999,2,FALSE))</f>
        <v>3752243.0048591802</v>
      </c>
      <c r="C3840" s="68">
        <f>IF('3'!$E$4=Tartalomjegyzék!$A$40,VLOOKUP('3_2'!$A3840,'3_3_em3_MINMAX'!$A$2:$C$9999,3,FALSE),VLOOKUP('3_2'!$A3840,'3_3_MWh_MINMAX'!$A$2:$C$9999,3,FALSE))</f>
        <v>1449867.68306298</v>
      </c>
      <c r="D3840" s="68">
        <f>IF(A3840&gt;'3'!$D$3,0,B3841+C3841-C3840-B3840)</f>
        <v>15277.09764265921</v>
      </c>
      <c r="E3840" s="68">
        <f>IF('3'!$E$4=Tartalomjegyzék!$A$40,VLOOKUP('3_2'!$A3840,'3_3_em3_MINMAX'!$A$2:$F$9999,5,FALSE),VLOOKUP('3_2'!$A3840,'3_3_MWh_MINMAX'!$A$2:$F$9999,5,FALSE))</f>
        <v>1903554.7075139999</v>
      </c>
      <c r="F3840" s="68">
        <f>IF('3'!$E$4=Tartalomjegyzék!$A$40,VLOOKUP('3_2'!$A3840,'3_3_em3_MINMAX'!$A$2:$G$9999,7,FALSE),VLOOKUP('3_2'!$A3840,'3_3_MWh_MINMAX'!$A$2:$G$9999,7,FALSE))</f>
        <v>5202110.6879221499</v>
      </c>
      <c r="G3840" s="68">
        <f t="shared" si="129"/>
        <v>5202110.6879221601</v>
      </c>
    </row>
    <row r="3841" spans="1:7" x14ac:dyDescent="0.25">
      <c r="A3841" s="67">
        <v>44018</v>
      </c>
      <c r="B3841" s="68">
        <f>IF('3'!$E$4=Tartalomjegyzék!$A$40,VLOOKUP('3_2'!$A3841,'3_3_em3_MINMAX'!$A$2:$C$9999,2,FALSE),VLOOKUP('3_2'!$A3841,'3_3_MWh_MINMAX'!$A$2:$C$9999,2,FALSE))</f>
        <v>3767520.1025018399</v>
      </c>
      <c r="C3841" s="68">
        <f>IF('3'!$E$4=Tartalomjegyzék!$A$40,VLOOKUP('3_2'!$A3841,'3_3_em3_MINMAX'!$A$2:$C$9999,3,FALSE),VLOOKUP('3_2'!$A3841,'3_3_MWh_MINMAX'!$A$2:$C$9999,3,FALSE))</f>
        <v>1449867.68306298</v>
      </c>
      <c r="D3841" s="68">
        <f>IF(A3841&gt;'3'!$D$3,0,B3842+C3842-C3841-B3841)</f>
        <v>17464.193299060222</v>
      </c>
      <c r="E3841" s="68">
        <f>IF('3'!$E$4=Tartalomjegyzék!$A$40,VLOOKUP('3_2'!$A3841,'3_3_em3_MINMAX'!$A$2:$F$9999,5,FALSE),VLOOKUP('3_2'!$A3841,'3_3_MWh_MINMAX'!$A$2:$F$9999,5,FALSE))</f>
        <v>1912444.3235190001</v>
      </c>
      <c r="F3841" s="68">
        <f>IF('3'!$E$4=Tartalomjegyzék!$A$40,VLOOKUP('3_2'!$A3841,'3_3_em3_MINMAX'!$A$2:$G$9999,7,FALSE),VLOOKUP('3_2'!$A3841,'3_3_MWh_MINMAX'!$A$2:$G$9999,7,FALSE))</f>
        <v>5217387.7855648203</v>
      </c>
      <c r="G3841" s="68">
        <f t="shared" si="129"/>
        <v>5217387.7855648194</v>
      </c>
    </row>
    <row r="3842" spans="1:7" x14ac:dyDescent="0.25">
      <c r="A3842" s="67">
        <v>44019</v>
      </c>
      <c r="B3842" s="68">
        <f>IF('3'!$E$4=Tartalomjegyzék!$A$40,VLOOKUP('3_2'!$A3842,'3_3_em3_MINMAX'!$A$2:$C$9999,2,FALSE),VLOOKUP('3_2'!$A3842,'3_3_MWh_MINMAX'!$A$2:$C$9999,2,FALSE))</f>
        <v>3784984.2958009001</v>
      </c>
      <c r="C3842" s="68">
        <f>IF('3'!$E$4=Tartalomjegyzék!$A$40,VLOOKUP('3_2'!$A3842,'3_3_em3_MINMAX'!$A$2:$C$9999,3,FALSE),VLOOKUP('3_2'!$A3842,'3_3_MWh_MINMAX'!$A$2:$C$9999,3,FALSE))</f>
        <v>1449867.68306298</v>
      </c>
      <c r="D3842" s="68">
        <f>IF(A3842&gt;'3'!$D$3,0,B3843+C3843-C3842-B3842)</f>
        <v>18071.844687869772</v>
      </c>
      <c r="E3842" s="68">
        <f>IF('3'!$E$4=Tartalomjegyzék!$A$40,VLOOKUP('3_2'!$A3842,'3_3_em3_MINMAX'!$A$2:$F$9999,5,FALSE),VLOOKUP('3_2'!$A3842,'3_3_MWh_MINMAX'!$A$2:$F$9999,5,FALSE))</f>
        <v>1920841.286872</v>
      </c>
      <c r="F3842" s="68">
        <f>IF('3'!$E$4=Tartalomjegyzék!$A$40,VLOOKUP('3_2'!$A3842,'3_3_em3_MINMAX'!$A$2:$G$9999,7,FALSE),VLOOKUP('3_2'!$A3842,'3_3_MWh_MINMAX'!$A$2:$G$9999,7,FALSE))</f>
        <v>5234851.97886388</v>
      </c>
      <c r="G3842" s="68">
        <f t="shared" si="129"/>
        <v>5234851.97886388</v>
      </c>
    </row>
    <row r="3843" spans="1:7" x14ac:dyDescent="0.25">
      <c r="A3843" s="67">
        <v>44020</v>
      </c>
      <c r="B3843" s="68">
        <f>IF('3'!$E$4=Tartalomjegyzék!$A$40,VLOOKUP('3_2'!$A3843,'3_3_em3_MINMAX'!$A$2:$C$9999,2,FALSE),VLOOKUP('3_2'!$A3843,'3_3_MWh_MINMAX'!$A$2:$C$9999,2,FALSE))</f>
        <v>3803056.1404887699</v>
      </c>
      <c r="C3843" s="68">
        <f>IF('3'!$E$4=Tartalomjegyzék!$A$40,VLOOKUP('3_2'!$A3843,'3_3_em3_MINMAX'!$A$2:$C$9999,3,FALSE),VLOOKUP('3_2'!$A3843,'3_3_MWh_MINMAX'!$A$2:$C$9999,3,FALSE))</f>
        <v>1449867.68306298</v>
      </c>
      <c r="D3843" s="68">
        <f>IF(A3843&gt;'3'!$D$3,0,B3844+C3844-C3843-B3843)</f>
        <v>15928.54847858008</v>
      </c>
      <c r="E3843" s="68">
        <f>IF('3'!$E$4=Tartalomjegyzék!$A$40,VLOOKUP('3_2'!$A3843,'3_3_em3_MINMAX'!$A$2:$F$9999,5,FALSE),VLOOKUP('3_2'!$A3843,'3_3_MWh_MINMAX'!$A$2:$F$9999,5,FALSE))</f>
        <v>1929500.4850300001</v>
      </c>
      <c r="F3843" s="68">
        <f>IF('3'!$E$4=Tartalomjegyzék!$A$40,VLOOKUP('3_2'!$A3843,'3_3_em3_MINMAX'!$A$2:$G$9999,7,FALSE),VLOOKUP('3_2'!$A3843,'3_3_MWh_MINMAX'!$A$2:$G$9999,7,FALSE))</f>
        <v>5252923.8235517498</v>
      </c>
      <c r="G3843" s="68">
        <f t="shared" si="129"/>
        <v>5252923.8235517498</v>
      </c>
    </row>
    <row r="3844" spans="1:7" x14ac:dyDescent="0.25">
      <c r="A3844" s="67">
        <v>44021</v>
      </c>
      <c r="B3844" s="68">
        <f>IF('3'!$E$4=Tartalomjegyzék!$A$40,VLOOKUP('3_2'!$A3844,'3_3_em3_MINMAX'!$A$2:$C$9999,2,FALSE),VLOOKUP('3_2'!$A3844,'3_3_MWh_MINMAX'!$A$2:$C$9999,2,FALSE))</f>
        <v>3818984.6889673499</v>
      </c>
      <c r="C3844" s="68">
        <f>IF('3'!$E$4=Tartalomjegyzék!$A$40,VLOOKUP('3_2'!$A3844,'3_3_em3_MINMAX'!$A$2:$C$9999,3,FALSE),VLOOKUP('3_2'!$A3844,'3_3_MWh_MINMAX'!$A$2:$C$9999,3,FALSE))</f>
        <v>1449867.68306298</v>
      </c>
      <c r="D3844" s="68">
        <f>IF(A3844&gt;'3'!$D$3,0,B3845+C3845-C3844-B3844)</f>
        <v>17986.707589710131</v>
      </c>
      <c r="E3844" s="68">
        <f>IF('3'!$E$4=Tartalomjegyzék!$A$40,VLOOKUP('3_2'!$A3844,'3_3_em3_MINMAX'!$A$2:$F$9999,5,FALSE),VLOOKUP('3_2'!$A3844,'3_3_MWh_MINMAX'!$A$2:$F$9999,5,FALSE))</f>
        <v>1938777.9375509999</v>
      </c>
      <c r="F3844" s="68">
        <f>IF('3'!$E$4=Tartalomjegyzék!$A$40,VLOOKUP('3_2'!$A3844,'3_3_em3_MINMAX'!$A$2:$G$9999,7,FALSE),VLOOKUP('3_2'!$A3844,'3_3_MWh_MINMAX'!$A$2:$G$9999,7,FALSE))</f>
        <v>5268852.3720303299</v>
      </c>
      <c r="G3844" s="68">
        <f t="shared" si="129"/>
        <v>5268852.3720303299</v>
      </c>
    </row>
    <row r="3845" spans="1:7" x14ac:dyDescent="0.25">
      <c r="A3845" s="67">
        <v>44022</v>
      </c>
      <c r="B3845" s="68">
        <f>IF('3'!$E$4=Tartalomjegyzék!$A$40,VLOOKUP('3_2'!$A3845,'3_3_em3_MINMAX'!$A$2:$C$9999,2,FALSE),VLOOKUP('3_2'!$A3845,'3_3_MWh_MINMAX'!$A$2:$C$9999,2,FALSE))</f>
        <v>3836971.3965570601</v>
      </c>
      <c r="C3845" s="68">
        <f>IF('3'!$E$4=Tartalomjegyzék!$A$40,VLOOKUP('3_2'!$A3845,'3_3_em3_MINMAX'!$A$2:$C$9999,3,FALSE),VLOOKUP('3_2'!$A3845,'3_3_MWh_MINMAX'!$A$2:$C$9999,3,FALSE))</f>
        <v>1449867.68306298</v>
      </c>
      <c r="D3845" s="68">
        <f>IF(A3845&gt;'3'!$D$3,0,B3846+C3846-C3845-B3845)</f>
        <v>19337.106196199544</v>
      </c>
      <c r="E3845" s="68">
        <f>IF('3'!$E$4=Tartalomjegyzék!$A$40,VLOOKUP('3_2'!$A3845,'3_3_em3_MINMAX'!$A$2:$F$9999,5,FALSE),VLOOKUP('3_2'!$A3845,'3_3_MWh_MINMAX'!$A$2:$F$9999,5,FALSE))</f>
        <v>1948456.6767510001</v>
      </c>
      <c r="F3845" s="68">
        <f>IF('3'!$E$4=Tartalomjegyzék!$A$40,VLOOKUP('3_2'!$A3845,'3_3_em3_MINMAX'!$A$2:$G$9999,7,FALSE),VLOOKUP('3_2'!$A3845,'3_3_MWh_MINMAX'!$A$2:$G$9999,7,FALSE))</f>
        <v>5286839.07962004</v>
      </c>
      <c r="G3845" s="68">
        <f t="shared" si="129"/>
        <v>5286839.07962004</v>
      </c>
    </row>
    <row r="3846" spans="1:7" x14ac:dyDescent="0.25">
      <c r="A3846" s="67">
        <v>44023</v>
      </c>
      <c r="B3846" s="68">
        <f>IF('3'!$E$4=Tartalomjegyzék!$A$40,VLOOKUP('3_2'!$A3846,'3_3_em3_MINMAX'!$A$2:$C$9999,2,FALSE),VLOOKUP('3_2'!$A3846,'3_3_MWh_MINMAX'!$A$2:$C$9999,2,FALSE))</f>
        <v>3856308.5027532601</v>
      </c>
      <c r="C3846" s="68">
        <f>IF('3'!$E$4=Tartalomjegyzék!$A$40,VLOOKUP('3_2'!$A3846,'3_3_em3_MINMAX'!$A$2:$C$9999,3,FALSE),VLOOKUP('3_2'!$A3846,'3_3_MWh_MINMAX'!$A$2:$C$9999,3,FALSE))</f>
        <v>1449867.68306298</v>
      </c>
      <c r="D3846" s="68">
        <f>IF(A3846&gt;'3'!$D$3,0,B3847+C3847-C3846-B3846)</f>
        <v>19391.198793779593</v>
      </c>
      <c r="E3846" s="68">
        <f>IF('3'!$E$4=Tartalomjegyzék!$A$40,VLOOKUP('3_2'!$A3846,'3_3_em3_MINMAX'!$A$2:$F$9999,5,FALSE),VLOOKUP('3_2'!$A3846,'3_3_MWh_MINMAX'!$A$2:$F$9999,5,FALSE))</f>
        <v>1957956.6763289999</v>
      </c>
      <c r="F3846" s="68">
        <f>IF('3'!$E$4=Tartalomjegyzék!$A$40,VLOOKUP('3_2'!$A3846,'3_3_em3_MINMAX'!$A$2:$G$9999,7,FALSE),VLOOKUP('3_2'!$A3846,'3_3_MWh_MINMAX'!$A$2:$G$9999,7,FALSE))</f>
        <v>5306176.1858162396</v>
      </c>
      <c r="G3846" s="68">
        <f t="shared" si="129"/>
        <v>5306176.1858162396</v>
      </c>
    </row>
    <row r="3847" spans="1:7" x14ac:dyDescent="0.25">
      <c r="A3847" s="67">
        <v>44024</v>
      </c>
      <c r="B3847" s="68">
        <f>IF('3'!$E$4=Tartalomjegyzék!$A$40,VLOOKUP('3_2'!$A3847,'3_3_em3_MINMAX'!$A$2:$C$9999,2,FALSE),VLOOKUP('3_2'!$A3847,'3_3_MWh_MINMAX'!$A$2:$C$9999,2,FALSE))</f>
        <v>3875699.7015470401</v>
      </c>
      <c r="C3847" s="68">
        <f>IF('3'!$E$4=Tartalomjegyzék!$A$40,VLOOKUP('3_2'!$A3847,'3_3_em3_MINMAX'!$A$2:$C$9999,3,FALSE),VLOOKUP('3_2'!$A3847,'3_3_MWh_MINMAX'!$A$2:$C$9999,3,FALSE))</f>
        <v>1449867.68306298</v>
      </c>
      <c r="D3847" s="68">
        <f>IF(A3847&gt;'3'!$D$3,0,B3848+C3848-C3847-B3847)</f>
        <v>18268.822556240018</v>
      </c>
      <c r="E3847" s="68">
        <f>IF('3'!$E$4=Tartalomjegyzék!$A$40,VLOOKUP('3_2'!$A3847,'3_3_em3_MINMAX'!$A$2:$F$9999,5,FALSE),VLOOKUP('3_2'!$A3847,'3_3_MWh_MINMAX'!$A$2:$F$9999,5,FALSE))</f>
        <v>1967572.0805569999</v>
      </c>
      <c r="F3847" s="68">
        <f>IF('3'!$E$4=Tartalomjegyzék!$A$40,VLOOKUP('3_2'!$A3847,'3_3_em3_MINMAX'!$A$2:$G$9999,7,FALSE),VLOOKUP('3_2'!$A3847,'3_3_MWh_MINMAX'!$A$2:$G$9999,7,FALSE))</f>
        <v>5325567.3846100196</v>
      </c>
      <c r="G3847" s="68">
        <f t="shared" si="129"/>
        <v>5325567.3846100196</v>
      </c>
    </row>
    <row r="3848" spans="1:7" x14ac:dyDescent="0.25">
      <c r="A3848" s="67">
        <v>44025</v>
      </c>
      <c r="B3848" s="68">
        <f>IF('3'!$E$4=Tartalomjegyzék!$A$40,VLOOKUP('3_2'!$A3848,'3_3_em3_MINMAX'!$A$2:$C$9999,2,FALSE),VLOOKUP('3_2'!$A3848,'3_3_MWh_MINMAX'!$A$2:$C$9999,2,FALSE))</f>
        <v>3893968.5241032802</v>
      </c>
      <c r="C3848" s="68">
        <f>IF('3'!$E$4=Tartalomjegyzék!$A$40,VLOOKUP('3_2'!$A3848,'3_3_em3_MINMAX'!$A$2:$C$9999,3,FALSE),VLOOKUP('3_2'!$A3848,'3_3_MWh_MINMAX'!$A$2:$C$9999,3,FALSE))</f>
        <v>1449867.68306298</v>
      </c>
      <c r="D3848" s="68">
        <f>IF(A3848&gt;'3'!$D$3,0,B3849+C3849-C3848-B3848)</f>
        <v>16637.108864689246</v>
      </c>
      <c r="E3848" s="68">
        <f>IF('3'!$E$4=Tartalomjegyzék!$A$40,VLOOKUP('3_2'!$A3848,'3_3_em3_MINMAX'!$A$2:$F$9999,5,FALSE),VLOOKUP('3_2'!$A3848,'3_3_MWh_MINMAX'!$A$2:$F$9999,5,FALSE))</f>
        <v>1976171.030513</v>
      </c>
      <c r="F3848" s="68">
        <f>IF('3'!$E$4=Tartalomjegyzék!$A$40,VLOOKUP('3_2'!$A3848,'3_3_em3_MINMAX'!$A$2:$G$9999,7,FALSE),VLOOKUP('3_2'!$A3848,'3_3_MWh_MINMAX'!$A$2:$G$9999,7,FALSE))</f>
        <v>5343836.2071662601</v>
      </c>
      <c r="G3848" s="68">
        <f t="shared" si="129"/>
        <v>5343836.2071662601</v>
      </c>
    </row>
    <row r="3849" spans="1:7" x14ac:dyDescent="0.25">
      <c r="A3849" s="67">
        <v>44026</v>
      </c>
      <c r="B3849" s="68">
        <f>IF('3'!$E$4=Tartalomjegyzék!$A$40,VLOOKUP('3_2'!$A3849,'3_3_em3_MINMAX'!$A$2:$C$9999,2,FALSE),VLOOKUP('3_2'!$A3849,'3_3_MWh_MINMAX'!$A$2:$C$9999,2,FALSE))</f>
        <v>3910605.6329679699</v>
      </c>
      <c r="C3849" s="68">
        <f>IF('3'!$E$4=Tartalomjegyzék!$A$40,VLOOKUP('3_2'!$A3849,'3_3_em3_MINMAX'!$A$2:$C$9999,3,FALSE),VLOOKUP('3_2'!$A3849,'3_3_MWh_MINMAX'!$A$2:$C$9999,3,FALSE))</f>
        <v>1449867.68306298</v>
      </c>
      <c r="D3849" s="68">
        <f>IF(A3849&gt;'3'!$D$3,0,B3850+C3850-C3849-B3849)</f>
        <v>17712.900252759922</v>
      </c>
      <c r="E3849" s="68">
        <f>IF('3'!$E$4=Tartalomjegyzék!$A$40,VLOOKUP('3_2'!$A3849,'3_3_em3_MINMAX'!$A$2:$F$9999,5,FALSE),VLOOKUP('3_2'!$A3849,'3_3_MWh_MINMAX'!$A$2:$F$9999,5,FALSE))</f>
        <v>1985494.654053</v>
      </c>
      <c r="F3849" s="68">
        <f>IF('3'!$E$4=Tartalomjegyzék!$A$40,VLOOKUP('3_2'!$A3849,'3_3_em3_MINMAX'!$A$2:$G$9999,7,FALSE),VLOOKUP('3_2'!$A3849,'3_3_MWh_MINMAX'!$A$2:$G$9999,7,FALSE))</f>
        <v>5360473.3160309503</v>
      </c>
      <c r="G3849" s="68">
        <f t="shared" si="129"/>
        <v>5360473.3160309494</v>
      </c>
    </row>
    <row r="3850" spans="1:7" x14ac:dyDescent="0.25">
      <c r="A3850" s="67">
        <v>44027</v>
      </c>
      <c r="B3850" s="68">
        <f>IF('3'!$E$4=Tartalomjegyzék!$A$40,VLOOKUP('3_2'!$A3850,'3_3_em3_MINMAX'!$A$2:$C$9999,2,FALSE),VLOOKUP('3_2'!$A3850,'3_3_MWh_MINMAX'!$A$2:$C$9999,2,FALSE))</f>
        <v>3928318.5332207298</v>
      </c>
      <c r="C3850" s="68">
        <f>IF('3'!$E$4=Tartalomjegyzék!$A$40,VLOOKUP('3_2'!$A3850,'3_3_em3_MINMAX'!$A$2:$C$9999,3,FALSE),VLOOKUP('3_2'!$A3850,'3_3_MWh_MINMAX'!$A$2:$C$9999,3,FALSE))</f>
        <v>1449867.68306298</v>
      </c>
      <c r="D3850" s="68">
        <f>IF(A3850&gt;'3'!$D$3,0,B3851+C3851-C3850-B3850)</f>
        <v>18056.863465810195</v>
      </c>
      <c r="E3850" s="68">
        <f>IF('3'!$E$4=Tartalomjegyzék!$A$40,VLOOKUP('3_2'!$A3850,'3_3_em3_MINMAX'!$A$2:$F$9999,5,FALSE),VLOOKUP('3_2'!$A3850,'3_3_MWh_MINMAX'!$A$2:$F$9999,5,FALSE))</f>
        <v>1993808.1239090001</v>
      </c>
      <c r="F3850" s="68">
        <f>IF('3'!$E$4=Tartalomjegyzék!$A$40,VLOOKUP('3_2'!$A3850,'3_3_em3_MINMAX'!$A$2:$G$9999,7,FALSE),VLOOKUP('3_2'!$A3850,'3_3_MWh_MINMAX'!$A$2:$G$9999,7,FALSE))</f>
        <v>5378186.21628372</v>
      </c>
      <c r="G3850" s="68">
        <f t="shared" si="129"/>
        <v>5378186.2162837097</v>
      </c>
    </row>
    <row r="3851" spans="1:7" x14ac:dyDescent="0.25">
      <c r="A3851" s="67">
        <v>44028</v>
      </c>
      <c r="B3851" s="68">
        <f>IF('3'!$E$4=Tartalomjegyzék!$A$40,VLOOKUP('3_2'!$A3851,'3_3_em3_MINMAX'!$A$2:$C$9999,2,FALSE),VLOOKUP('3_2'!$A3851,'3_3_MWh_MINMAX'!$A$2:$C$9999,2,FALSE))</f>
        <v>3946375.39668654</v>
      </c>
      <c r="C3851" s="68">
        <f>IF('3'!$E$4=Tartalomjegyzék!$A$40,VLOOKUP('3_2'!$A3851,'3_3_em3_MINMAX'!$A$2:$C$9999,3,FALSE),VLOOKUP('3_2'!$A3851,'3_3_MWh_MINMAX'!$A$2:$C$9999,3,FALSE))</f>
        <v>1449867.68306298</v>
      </c>
      <c r="D3851" s="68">
        <f>IF(A3851&gt;'3'!$D$3,0,B3852+C3852-C3851-B3851)</f>
        <v>18228.596594429575</v>
      </c>
      <c r="E3851" s="68">
        <f>IF('3'!$E$4=Tartalomjegyzék!$A$40,VLOOKUP('3_2'!$A3851,'3_3_em3_MINMAX'!$A$2:$F$9999,5,FALSE),VLOOKUP('3_2'!$A3851,'3_3_MWh_MINMAX'!$A$2:$F$9999,5,FALSE))</f>
        <v>2002369.469454</v>
      </c>
      <c r="F3851" s="68">
        <f>IF('3'!$E$4=Tartalomjegyzék!$A$40,VLOOKUP('3_2'!$A3851,'3_3_em3_MINMAX'!$A$2:$G$9999,7,FALSE),VLOOKUP('3_2'!$A3851,'3_3_MWh_MINMAX'!$A$2:$G$9999,7,FALSE))</f>
        <v>5396243.0797495199</v>
      </c>
      <c r="G3851" s="68">
        <f t="shared" si="129"/>
        <v>5396243.0797495199</v>
      </c>
    </row>
    <row r="3852" spans="1:7" x14ac:dyDescent="0.25">
      <c r="A3852" s="67">
        <v>44029</v>
      </c>
      <c r="B3852" s="68">
        <f>IF('3'!$E$4=Tartalomjegyzék!$A$40,VLOOKUP('3_2'!$A3852,'3_3_em3_MINMAX'!$A$2:$C$9999,2,FALSE),VLOOKUP('3_2'!$A3852,'3_3_MWh_MINMAX'!$A$2:$C$9999,2,FALSE))</f>
        <v>3964603.99328097</v>
      </c>
      <c r="C3852" s="68">
        <f>IF('3'!$E$4=Tartalomjegyzék!$A$40,VLOOKUP('3_2'!$A3852,'3_3_em3_MINMAX'!$A$2:$C$9999,3,FALSE),VLOOKUP('3_2'!$A3852,'3_3_MWh_MINMAX'!$A$2:$C$9999,3,FALSE))</f>
        <v>1449867.68306298</v>
      </c>
      <c r="D3852" s="68">
        <f>IF(A3852&gt;'3'!$D$3,0,B3853+C3853-C3852-B3852)</f>
        <v>17743.480750560295</v>
      </c>
      <c r="E3852" s="68">
        <f>IF('3'!$E$4=Tartalomjegyzék!$A$40,VLOOKUP('3_2'!$A3852,'3_3_em3_MINMAX'!$A$2:$F$9999,5,FALSE),VLOOKUP('3_2'!$A3852,'3_3_MWh_MINMAX'!$A$2:$F$9999,5,FALSE))</f>
        <v>2011103.644788</v>
      </c>
      <c r="F3852" s="68">
        <f>IF('3'!$E$4=Tartalomjegyzék!$A$40,VLOOKUP('3_2'!$A3852,'3_3_em3_MINMAX'!$A$2:$G$9999,7,FALSE),VLOOKUP('3_2'!$A3852,'3_3_MWh_MINMAX'!$A$2:$G$9999,7,FALSE))</f>
        <v>5414471.6763439504</v>
      </c>
      <c r="G3852" s="68">
        <f t="shared" si="129"/>
        <v>5414471.6763439495</v>
      </c>
    </row>
    <row r="3853" spans="1:7" x14ac:dyDescent="0.25">
      <c r="A3853" s="67">
        <v>44030</v>
      </c>
      <c r="B3853" s="68">
        <f>IF('3'!$E$4=Tartalomjegyzék!$A$40,VLOOKUP('3_2'!$A3853,'3_3_em3_MINMAX'!$A$2:$C$9999,2,FALSE),VLOOKUP('3_2'!$A3853,'3_3_MWh_MINMAX'!$A$2:$C$9999,2,FALSE))</f>
        <v>3982347.4740315299</v>
      </c>
      <c r="C3853" s="68">
        <f>IF('3'!$E$4=Tartalomjegyzék!$A$40,VLOOKUP('3_2'!$A3853,'3_3_em3_MINMAX'!$A$2:$C$9999,3,FALSE),VLOOKUP('3_2'!$A3853,'3_3_MWh_MINMAX'!$A$2:$C$9999,3,FALSE))</f>
        <v>1449867.68306298</v>
      </c>
      <c r="D3853" s="68">
        <f>IF(A3853&gt;'3'!$D$3,0,B3854+C3854-C3853-B3853)</f>
        <v>17258.127277439926</v>
      </c>
      <c r="E3853" s="68">
        <f>IF('3'!$E$4=Tartalomjegyzék!$A$40,VLOOKUP('3_2'!$A3853,'3_3_em3_MINMAX'!$A$2:$F$9999,5,FALSE),VLOOKUP('3_2'!$A3853,'3_3_MWh_MINMAX'!$A$2:$F$9999,5,FALSE))</f>
        <v>2021616.7613929999</v>
      </c>
      <c r="F3853" s="68">
        <f>IF('3'!$E$4=Tartalomjegyzék!$A$40,VLOOKUP('3_2'!$A3853,'3_3_em3_MINMAX'!$A$2:$G$9999,7,FALSE),VLOOKUP('3_2'!$A3853,'3_3_MWh_MINMAX'!$A$2:$G$9999,7,FALSE))</f>
        <v>5432215.1570945103</v>
      </c>
      <c r="G3853" s="68">
        <f t="shared" si="129"/>
        <v>5432215.1570945103</v>
      </c>
    </row>
    <row r="3854" spans="1:7" x14ac:dyDescent="0.25">
      <c r="A3854" s="67">
        <v>44031</v>
      </c>
      <c r="B3854" s="68">
        <f>IF('3'!$E$4=Tartalomjegyzék!$A$40,VLOOKUP('3_2'!$A3854,'3_3_em3_MINMAX'!$A$2:$C$9999,2,FALSE),VLOOKUP('3_2'!$A3854,'3_3_MWh_MINMAX'!$A$2:$C$9999,2,FALSE))</f>
        <v>3999605.6013089698</v>
      </c>
      <c r="C3854" s="68">
        <f>IF('3'!$E$4=Tartalomjegyzék!$A$40,VLOOKUP('3_2'!$A3854,'3_3_em3_MINMAX'!$A$2:$C$9999,3,FALSE),VLOOKUP('3_2'!$A3854,'3_3_MWh_MINMAX'!$A$2:$C$9999,3,FALSE))</f>
        <v>1449867.68306298</v>
      </c>
      <c r="D3854" s="68">
        <f>IF(A3854&gt;'3'!$D$3,0,B3855+C3855-C3854-B3854)</f>
        <v>15337.254528179765</v>
      </c>
      <c r="E3854" s="68">
        <f>IF('3'!$E$4=Tartalomjegyzék!$A$40,VLOOKUP('3_2'!$A3854,'3_3_em3_MINMAX'!$A$2:$F$9999,5,FALSE),VLOOKUP('3_2'!$A3854,'3_3_MWh_MINMAX'!$A$2:$F$9999,5,FALSE))</f>
        <v>2031615.5540100001</v>
      </c>
      <c r="F3854" s="68">
        <f>IF('3'!$E$4=Tartalomjegyzék!$A$40,VLOOKUP('3_2'!$A3854,'3_3_em3_MINMAX'!$A$2:$G$9999,7,FALSE),VLOOKUP('3_2'!$A3854,'3_3_MWh_MINMAX'!$A$2:$G$9999,7,FALSE))</f>
        <v>5449473.2843719497</v>
      </c>
      <c r="G3854" s="68">
        <f t="shared" si="129"/>
        <v>5449473.2843719497</v>
      </c>
    </row>
    <row r="3855" spans="1:7" x14ac:dyDescent="0.25">
      <c r="A3855" s="67">
        <v>44032</v>
      </c>
      <c r="B3855" s="68">
        <f>IF('3'!$E$4=Tartalomjegyzék!$A$40,VLOOKUP('3_2'!$A3855,'3_3_em3_MINMAX'!$A$2:$C$9999,2,FALSE),VLOOKUP('3_2'!$A3855,'3_3_MWh_MINMAX'!$A$2:$C$9999,2,FALSE))</f>
        <v>4014942.85583715</v>
      </c>
      <c r="C3855" s="68">
        <f>IF('3'!$E$4=Tartalomjegyzék!$A$40,VLOOKUP('3_2'!$A3855,'3_3_em3_MINMAX'!$A$2:$C$9999,3,FALSE),VLOOKUP('3_2'!$A3855,'3_3_MWh_MINMAX'!$A$2:$C$9999,3,FALSE))</f>
        <v>1449867.68306298</v>
      </c>
      <c r="D3855" s="68">
        <f>IF(A3855&gt;'3'!$D$3,0,B3856+C3856-C3855-B3855)</f>
        <v>16033.813067249488</v>
      </c>
      <c r="E3855" s="68">
        <f>IF('3'!$E$4=Tartalomjegyzék!$A$40,VLOOKUP('3_2'!$A3855,'3_3_em3_MINMAX'!$A$2:$F$9999,5,FALSE),VLOOKUP('3_2'!$A3855,'3_3_MWh_MINMAX'!$A$2:$F$9999,5,FALSE))</f>
        <v>2039296.3492469999</v>
      </c>
      <c r="F3855" s="68">
        <f>IF('3'!$E$4=Tartalomjegyzék!$A$40,VLOOKUP('3_2'!$A3855,'3_3_em3_MINMAX'!$A$2:$G$9999,7,FALSE),VLOOKUP('3_2'!$A3855,'3_3_MWh_MINMAX'!$A$2:$G$9999,7,FALSE))</f>
        <v>5464810.5389001304</v>
      </c>
      <c r="G3855" s="68">
        <f t="shared" si="129"/>
        <v>5464810.5389001295</v>
      </c>
    </row>
    <row r="3856" spans="1:7" x14ac:dyDescent="0.25">
      <c r="A3856" s="67">
        <v>44033</v>
      </c>
      <c r="B3856" s="68">
        <f>IF('3'!$E$4=Tartalomjegyzék!$A$40,VLOOKUP('3_2'!$A3856,'3_3_em3_MINMAX'!$A$2:$C$9999,2,FALSE),VLOOKUP('3_2'!$A3856,'3_3_MWh_MINMAX'!$A$2:$C$9999,2,FALSE))</f>
        <v>4030976.6689044</v>
      </c>
      <c r="C3856" s="68">
        <f>IF('3'!$E$4=Tartalomjegyzék!$A$40,VLOOKUP('3_2'!$A3856,'3_3_em3_MINMAX'!$A$2:$C$9999,3,FALSE),VLOOKUP('3_2'!$A3856,'3_3_MWh_MINMAX'!$A$2:$C$9999,3,FALSE))</f>
        <v>1449867.68306298</v>
      </c>
      <c r="D3856" s="68">
        <f>IF(A3856&gt;'3'!$D$3,0,B3857+C3857-C3856-B3856)</f>
        <v>11843.305431989487</v>
      </c>
      <c r="E3856" s="68">
        <f>IF('3'!$E$4=Tartalomjegyzék!$A$40,VLOOKUP('3_2'!$A3856,'3_3_em3_MINMAX'!$A$2:$F$9999,5,FALSE),VLOOKUP('3_2'!$A3856,'3_3_MWh_MINMAX'!$A$2:$F$9999,5,FALSE))</f>
        <v>2047945.616558</v>
      </c>
      <c r="F3856" s="68">
        <f>IF('3'!$E$4=Tartalomjegyzék!$A$40,VLOOKUP('3_2'!$A3856,'3_3_em3_MINMAX'!$A$2:$G$9999,7,FALSE),VLOOKUP('3_2'!$A3856,'3_3_MWh_MINMAX'!$A$2:$G$9999,7,FALSE))</f>
        <v>5480844.3519673804</v>
      </c>
      <c r="G3856" s="68">
        <f t="shared" si="129"/>
        <v>5480844.3519673795</v>
      </c>
    </row>
    <row r="3857" spans="1:7" x14ac:dyDescent="0.25">
      <c r="A3857" s="67">
        <v>44034</v>
      </c>
      <c r="B3857" s="68">
        <f>IF('3'!$E$4=Tartalomjegyzék!$A$40,VLOOKUP('3_2'!$A3857,'3_3_em3_MINMAX'!$A$2:$C$9999,2,FALSE),VLOOKUP('3_2'!$A3857,'3_3_MWh_MINMAX'!$A$2:$C$9999,2,FALSE))</f>
        <v>4042819.9743363899</v>
      </c>
      <c r="C3857" s="68">
        <f>IF('3'!$E$4=Tartalomjegyzék!$A$40,VLOOKUP('3_2'!$A3857,'3_3_em3_MINMAX'!$A$2:$C$9999,3,FALSE),VLOOKUP('3_2'!$A3857,'3_3_MWh_MINMAX'!$A$2:$C$9999,3,FALSE))</f>
        <v>1449867.68306298</v>
      </c>
      <c r="D3857" s="68">
        <f>IF(A3857&gt;'3'!$D$3,0,B3858+C3858-C3857-B3857)</f>
        <v>12418.263864859473</v>
      </c>
      <c r="E3857" s="68">
        <f>IF('3'!$E$4=Tartalomjegyzék!$A$40,VLOOKUP('3_2'!$A3857,'3_3_em3_MINMAX'!$A$2:$F$9999,5,FALSE),VLOOKUP('3_2'!$A3857,'3_3_MWh_MINMAX'!$A$2:$F$9999,5,FALSE))</f>
        <v>2056576.645947</v>
      </c>
      <c r="F3857" s="68">
        <f>IF('3'!$E$4=Tartalomjegyzék!$A$40,VLOOKUP('3_2'!$A3857,'3_3_em3_MINMAX'!$A$2:$G$9999,7,FALSE),VLOOKUP('3_2'!$A3857,'3_3_MWh_MINMAX'!$A$2:$G$9999,7,FALSE))</f>
        <v>5492687.6573993703</v>
      </c>
      <c r="G3857" s="68">
        <f t="shared" si="129"/>
        <v>5492687.6573993694</v>
      </c>
    </row>
    <row r="3858" spans="1:7" x14ac:dyDescent="0.25">
      <c r="A3858" s="67">
        <v>44035</v>
      </c>
      <c r="B3858" s="68">
        <f>IF('3'!$E$4=Tartalomjegyzék!$A$40,VLOOKUP('3_2'!$A3858,'3_3_em3_MINMAX'!$A$2:$C$9999,2,FALSE),VLOOKUP('3_2'!$A3858,'3_3_MWh_MINMAX'!$A$2:$C$9999,2,FALSE))</f>
        <v>4055238.2382012499</v>
      </c>
      <c r="C3858" s="68">
        <f>IF('3'!$E$4=Tartalomjegyzék!$A$40,VLOOKUP('3_2'!$A3858,'3_3_em3_MINMAX'!$A$2:$C$9999,3,FALSE),VLOOKUP('3_2'!$A3858,'3_3_MWh_MINMAX'!$A$2:$C$9999,3,FALSE))</f>
        <v>1449867.68306298</v>
      </c>
      <c r="D3858" s="68">
        <f>IF(A3858&gt;'3'!$D$3,0,B3859+C3859-C3858-B3858)</f>
        <v>12098.982591369655</v>
      </c>
      <c r="E3858" s="68">
        <f>IF('3'!$E$4=Tartalomjegyzék!$A$40,VLOOKUP('3_2'!$A3858,'3_3_em3_MINMAX'!$A$2:$F$9999,5,FALSE),VLOOKUP('3_2'!$A3858,'3_3_MWh_MINMAX'!$A$2:$F$9999,5,FALSE))</f>
        <v>2065197.4398940001</v>
      </c>
      <c r="F3858" s="68">
        <f>IF('3'!$E$4=Tartalomjegyzék!$A$40,VLOOKUP('3_2'!$A3858,'3_3_em3_MINMAX'!$A$2:$G$9999,7,FALSE),VLOOKUP('3_2'!$A3858,'3_3_MWh_MINMAX'!$A$2:$G$9999,7,FALSE))</f>
        <v>5505105.9212642303</v>
      </c>
      <c r="G3858" s="68">
        <f t="shared" si="129"/>
        <v>5505105.9212642293</v>
      </c>
    </row>
    <row r="3859" spans="1:7" x14ac:dyDescent="0.25">
      <c r="A3859" s="67">
        <v>44036</v>
      </c>
      <c r="B3859" s="68">
        <f>IF('3'!$E$4=Tartalomjegyzék!$A$40,VLOOKUP('3_2'!$A3859,'3_3_em3_MINMAX'!$A$2:$C$9999,2,FALSE),VLOOKUP('3_2'!$A3859,'3_3_MWh_MINMAX'!$A$2:$C$9999,2,FALSE))</f>
        <v>4067337.22079262</v>
      </c>
      <c r="C3859" s="68">
        <f>IF('3'!$E$4=Tartalomjegyzék!$A$40,VLOOKUP('3_2'!$A3859,'3_3_em3_MINMAX'!$A$2:$C$9999,3,FALSE),VLOOKUP('3_2'!$A3859,'3_3_MWh_MINMAX'!$A$2:$C$9999,3,FALSE))</f>
        <v>1449867.68306298</v>
      </c>
      <c r="D3859" s="68">
        <f>IF(A3859&gt;'3'!$D$3,0,B3860+C3860-C3859-B3859)</f>
        <v>13334.180820749607</v>
      </c>
      <c r="E3859" s="68">
        <f>IF('3'!$E$4=Tartalomjegyzék!$A$40,VLOOKUP('3_2'!$A3859,'3_3_em3_MINMAX'!$A$2:$F$9999,5,FALSE),VLOOKUP('3_2'!$A3859,'3_3_MWh_MINMAX'!$A$2:$F$9999,5,FALSE))</f>
        <v>2074463.838394</v>
      </c>
      <c r="F3859" s="68">
        <f>IF('3'!$E$4=Tartalomjegyzék!$A$40,VLOOKUP('3_2'!$A3859,'3_3_em3_MINMAX'!$A$2:$G$9999,7,FALSE),VLOOKUP('3_2'!$A3859,'3_3_MWh_MINMAX'!$A$2:$G$9999,7,FALSE))</f>
        <v>5517204.9038556004</v>
      </c>
      <c r="G3859" s="68">
        <f t="shared" si="129"/>
        <v>5517204.9038555995</v>
      </c>
    </row>
    <row r="3860" spans="1:7" x14ac:dyDescent="0.25">
      <c r="A3860" s="67">
        <v>44037</v>
      </c>
      <c r="B3860" s="68">
        <f>IF('3'!$E$4=Tartalomjegyzék!$A$40,VLOOKUP('3_2'!$A3860,'3_3_em3_MINMAX'!$A$2:$C$9999,2,FALSE),VLOOKUP('3_2'!$A3860,'3_3_MWh_MINMAX'!$A$2:$C$9999,2,FALSE))</f>
        <v>4080671.40161337</v>
      </c>
      <c r="C3860" s="68">
        <f>IF('3'!$E$4=Tartalomjegyzék!$A$40,VLOOKUP('3_2'!$A3860,'3_3_em3_MINMAX'!$A$2:$C$9999,3,FALSE),VLOOKUP('3_2'!$A3860,'3_3_MWh_MINMAX'!$A$2:$C$9999,3,FALSE))</f>
        <v>1449867.68306298</v>
      </c>
      <c r="D3860" s="68">
        <f>IF(A3860&gt;'3'!$D$3,0,B3861+C3861-C3860-B3860)</f>
        <v>13650.457267580088</v>
      </c>
      <c r="E3860" s="68">
        <f>IF('3'!$E$4=Tartalomjegyzék!$A$40,VLOOKUP('3_2'!$A3860,'3_3_em3_MINMAX'!$A$2:$F$9999,5,FALSE),VLOOKUP('3_2'!$A3860,'3_3_MWh_MINMAX'!$A$2:$F$9999,5,FALSE))</f>
        <v>2086995.492331</v>
      </c>
      <c r="F3860" s="68">
        <f>IF('3'!$E$4=Tartalomjegyzék!$A$40,VLOOKUP('3_2'!$A3860,'3_3_em3_MINMAX'!$A$2:$G$9999,7,FALSE),VLOOKUP('3_2'!$A3860,'3_3_MWh_MINMAX'!$A$2:$G$9999,7,FALSE))</f>
        <v>5530539.0846763495</v>
      </c>
      <c r="G3860" s="68">
        <f t="shared" si="129"/>
        <v>5530539.0846763495</v>
      </c>
    </row>
    <row r="3861" spans="1:7" x14ac:dyDescent="0.25">
      <c r="A3861" s="67">
        <v>44038</v>
      </c>
      <c r="B3861" s="68">
        <f>IF('3'!$E$4=Tartalomjegyzék!$A$40,VLOOKUP('3_2'!$A3861,'3_3_em3_MINMAX'!$A$2:$C$9999,2,FALSE),VLOOKUP('3_2'!$A3861,'3_3_MWh_MINMAX'!$A$2:$C$9999,2,FALSE))</f>
        <v>4094321.8588809501</v>
      </c>
      <c r="C3861" s="68">
        <f>IF('3'!$E$4=Tartalomjegyzék!$A$40,VLOOKUP('3_2'!$A3861,'3_3_em3_MINMAX'!$A$2:$C$9999,3,FALSE),VLOOKUP('3_2'!$A3861,'3_3_MWh_MINMAX'!$A$2:$C$9999,3,FALSE))</f>
        <v>1449867.68306298</v>
      </c>
      <c r="D3861" s="68">
        <f>IF(A3861&gt;'3'!$D$3,0,B3862+C3862-C3861-B3861)</f>
        <v>12897.288056120276</v>
      </c>
      <c r="E3861" s="68">
        <f>IF('3'!$E$4=Tartalomjegyzék!$A$40,VLOOKUP('3_2'!$A3861,'3_3_em3_MINMAX'!$A$2:$F$9999,5,FALSE),VLOOKUP('3_2'!$A3861,'3_3_MWh_MINMAX'!$A$2:$F$9999,5,FALSE))</f>
        <v>2099647.881238</v>
      </c>
      <c r="F3861" s="68">
        <f>IF('3'!$E$4=Tartalomjegyzék!$A$40,VLOOKUP('3_2'!$A3861,'3_3_em3_MINMAX'!$A$2:$G$9999,7,FALSE),VLOOKUP('3_2'!$A3861,'3_3_MWh_MINMAX'!$A$2:$G$9999,7,FALSE))</f>
        <v>5544189.5419439301</v>
      </c>
      <c r="G3861" s="68">
        <f t="shared" si="129"/>
        <v>5544189.5419439301</v>
      </c>
    </row>
    <row r="3862" spans="1:7" x14ac:dyDescent="0.25">
      <c r="A3862" s="67">
        <v>44039</v>
      </c>
      <c r="B3862" s="68">
        <f>IF('3'!$E$4=Tartalomjegyzék!$A$40,VLOOKUP('3_2'!$A3862,'3_3_em3_MINMAX'!$A$2:$C$9999,2,FALSE),VLOOKUP('3_2'!$A3862,'3_3_MWh_MINMAX'!$A$2:$C$9999,2,FALSE))</f>
        <v>4107219.1469370699</v>
      </c>
      <c r="C3862" s="68">
        <f>IF('3'!$E$4=Tartalomjegyzék!$A$40,VLOOKUP('3_2'!$A3862,'3_3_em3_MINMAX'!$A$2:$C$9999,3,FALSE),VLOOKUP('3_2'!$A3862,'3_3_MWh_MINMAX'!$A$2:$C$9999,3,FALSE))</f>
        <v>1449867.68306298</v>
      </c>
      <c r="D3862" s="68">
        <f>IF(A3862&gt;'3'!$D$3,0,B3863+C3863-C3862-B3862)</f>
        <v>11904.77021111967</v>
      </c>
      <c r="E3862" s="68">
        <f>IF('3'!$E$4=Tartalomjegyzék!$A$40,VLOOKUP('3_2'!$A3862,'3_3_em3_MINMAX'!$A$2:$F$9999,5,FALSE),VLOOKUP('3_2'!$A3862,'3_3_MWh_MINMAX'!$A$2:$F$9999,5,FALSE))</f>
        <v>2111032.6661040001</v>
      </c>
      <c r="F3862" s="68">
        <f>IF('3'!$E$4=Tartalomjegyzék!$A$40,VLOOKUP('3_2'!$A3862,'3_3_em3_MINMAX'!$A$2:$G$9999,7,FALSE),VLOOKUP('3_2'!$A3862,'3_3_MWh_MINMAX'!$A$2:$G$9999,7,FALSE))</f>
        <v>5557086.8300000504</v>
      </c>
      <c r="G3862" s="68">
        <f t="shared" si="129"/>
        <v>5557086.8300000504</v>
      </c>
    </row>
    <row r="3863" spans="1:7" x14ac:dyDescent="0.25">
      <c r="A3863" s="67">
        <v>44040</v>
      </c>
      <c r="B3863" s="68">
        <f>IF('3'!$E$4=Tartalomjegyzék!$A$40,VLOOKUP('3_2'!$A3863,'3_3_em3_MINMAX'!$A$2:$C$9999,2,FALSE),VLOOKUP('3_2'!$A3863,'3_3_MWh_MINMAX'!$A$2:$C$9999,2,FALSE))</f>
        <v>4119123.9171481901</v>
      </c>
      <c r="C3863" s="68">
        <f>IF('3'!$E$4=Tartalomjegyzék!$A$40,VLOOKUP('3_2'!$A3863,'3_3_em3_MINMAX'!$A$2:$C$9999,3,FALSE),VLOOKUP('3_2'!$A3863,'3_3_MWh_MINMAX'!$A$2:$C$9999,3,FALSE))</f>
        <v>1449867.68306298</v>
      </c>
      <c r="D3863" s="68">
        <f>IF(A3863&gt;'3'!$D$3,0,B3864+C3864-C3863-B3863)</f>
        <v>12608.028070244472</v>
      </c>
      <c r="E3863" s="68">
        <f>IF('3'!$E$4=Tartalomjegyzék!$A$40,VLOOKUP('3_2'!$A3863,'3_3_em3_MINMAX'!$A$2:$F$9999,5,FALSE),VLOOKUP('3_2'!$A3863,'3_3_MWh_MINMAX'!$A$2:$F$9999,5,FALSE))</f>
        <v>2122667.102825</v>
      </c>
      <c r="F3863" s="68">
        <f>IF('3'!$E$4=Tartalomjegyzék!$A$40,VLOOKUP('3_2'!$A3863,'3_3_em3_MINMAX'!$A$2:$G$9999,7,FALSE),VLOOKUP('3_2'!$A3863,'3_3_MWh_MINMAX'!$A$2:$G$9999,7,FALSE))</f>
        <v>5568991.6002111696</v>
      </c>
      <c r="G3863" s="68">
        <f t="shared" si="129"/>
        <v>5568991.6002111696</v>
      </c>
    </row>
    <row r="3864" spans="1:7" x14ac:dyDescent="0.25">
      <c r="A3864" s="67">
        <v>44041</v>
      </c>
      <c r="B3864" s="68">
        <f>AVERAGE(B3865,B3863)</f>
        <v>4131731.945218435</v>
      </c>
      <c r="C3864" s="68">
        <f>IF('3'!$E$4=Tartalomjegyzék!$A$40,VLOOKUP('3_2'!$A3864,'3_3_em3_MINMAX'!$A$2:$C$9999,3,FALSE),VLOOKUP('3_2'!$A3864,'3_3_MWh_MINMAX'!$A$2:$C$9999,3,FALSE))</f>
        <v>1449867.68306298</v>
      </c>
      <c r="D3864" s="68">
        <f>IF(A3864&gt;'3'!$D$3,0,B3865+C3865-C3864-B3864)</f>
        <v>12608.028070244472</v>
      </c>
      <c r="E3864" s="68">
        <f>IF('3'!$E$4=Tartalomjegyzék!$A$40,VLOOKUP('3_2'!$A3864,'3_3_em3_MINMAX'!$A$2:$F$9999,5,FALSE),VLOOKUP('3_2'!$A3864,'3_3_MWh_MINMAX'!$A$2:$F$9999,5,FALSE))</f>
        <v>2135183.6987930001</v>
      </c>
      <c r="F3864" s="68">
        <f>IF('3'!$E$4=Tartalomjegyzék!$A$40,VLOOKUP('3_2'!$A3864,'3_3_em3_MINMAX'!$A$2:$G$9999,7,FALSE),VLOOKUP('3_2'!$A3864,'3_3_MWh_MINMAX'!$A$2:$G$9999,7,FALSE))</f>
        <v>5580377.8824186297</v>
      </c>
      <c r="G3864" s="68">
        <f t="shared" si="129"/>
        <v>5581599.6282814145</v>
      </c>
    </row>
    <row r="3865" spans="1:7" x14ac:dyDescent="0.25">
      <c r="A3865" s="67">
        <v>44042</v>
      </c>
      <c r="B3865" s="68">
        <f>IF('3'!$E$4=Tartalomjegyzék!$A$40,VLOOKUP('3_2'!$A3865,'3_3_em3_MINMAX'!$A$2:$C$9999,2,FALSE),VLOOKUP('3_2'!$A3865,'3_3_MWh_MINMAX'!$A$2:$C$9999,2,FALSE))</f>
        <v>4144339.97328868</v>
      </c>
      <c r="C3865" s="68">
        <f>IF('3'!$E$4=Tartalomjegyzék!$A$40,VLOOKUP('3_2'!$A3865,'3_3_em3_MINMAX'!$A$2:$C$9999,3,FALSE),VLOOKUP('3_2'!$A3865,'3_3_MWh_MINMAX'!$A$2:$C$9999,3,FALSE))</f>
        <v>1449867.68306298</v>
      </c>
      <c r="D3865" s="68">
        <f>IF(A3865&gt;'3'!$D$3,0,B3866+C3866-C3865-B3865)</f>
        <v>12939.342172469478</v>
      </c>
      <c r="E3865" s="68">
        <f>IF('3'!$E$4=Tartalomjegyzék!$A$40,VLOOKUP('3_2'!$A3865,'3_3_em3_MINMAX'!$A$2:$F$9999,5,FALSE),VLOOKUP('3_2'!$A3865,'3_3_MWh_MINMAX'!$A$2:$F$9999,5,FALSE))</f>
        <v>2148066.6912380001</v>
      </c>
      <c r="F3865" s="68">
        <f>IF('3'!$E$4=Tartalomjegyzék!$A$40,VLOOKUP('3_2'!$A3865,'3_3_em3_MINMAX'!$A$2:$G$9999,7,FALSE),VLOOKUP('3_2'!$A3865,'3_3_MWh_MINMAX'!$A$2:$G$9999,7,FALSE))</f>
        <v>5594207.6563516604</v>
      </c>
      <c r="G3865" s="68">
        <f t="shared" si="129"/>
        <v>5594207.6563516594</v>
      </c>
    </row>
    <row r="3866" spans="1:7" x14ac:dyDescent="0.25">
      <c r="A3866" s="67">
        <v>44043</v>
      </c>
      <c r="B3866" s="68">
        <f>IF('3'!$E$4=Tartalomjegyzék!$A$40,VLOOKUP('3_2'!$A3866,'3_3_em3_MINMAX'!$A$2:$C$9999,2,FALSE),VLOOKUP('3_2'!$A3866,'3_3_MWh_MINMAX'!$A$2:$C$9999,2,FALSE))</f>
        <v>4157279.3154611499</v>
      </c>
      <c r="C3866" s="68">
        <f>IF('3'!$E$4=Tartalomjegyzék!$A$40,VLOOKUP('3_2'!$A3866,'3_3_em3_MINMAX'!$A$2:$C$9999,3,FALSE),VLOOKUP('3_2'!$A3866,'3_3_MWh_MINMAX'!$A$2:$C$9999,3,FALSE))</f>
        <v>1449867.68306298</v>
      </c>
      <c r="D3866" s="68">
        <f>IF(A3866&gt;'3'!$D$3,0,B3867+C3867-C3866-B3866)</f>
        <v>17114.079072059598</v>
      </c>
      <c r="E3866" s="68">
        <f>IF('3'!$E$4=Tartalomjegyzék!$A$40,VLOOKUP('3_2'!$A3866,'3_3_em3_MINMAX'!$A$2:$F$9999,5,FALSE),VLOOKUP('3_2'!$A3866,'3_3_MWh_MINMAX'!$A$2:$F$9999,5,FALSE))</f>
        <v>2160542.618578</v>
      </c>
      <c r="F3866" s="68">
        <f>IF('3'!$E$4=Tartalomjegyzék!$A$40,VLOOKUP('3_2'!$A3866,'3_3_em3_MINMAX'!$A$2:$G$9999,7,FALSE),VLOOKUP('3_2'!$A3866,'3_3_MWh_MINMAX'!$A$2:$G$9999,7,FALSE))</f>
        <v>5607146.9985241303</v>
      </c>
      <c r="G3866" s="68">
        <f t="shared" si="129"/>
        <v>5607146.9985241294</v>
      </c>
    </row>
    <row r="3867" spans="1:7" x14ac:dyDescent="0.25">
      <c r="A3867" s="67">
        <v>44044</v>
      </c>
      <c r="B3867" s="68">
        <f>IF('3'!$E$4=Tartalomjegyzék!$A$40,VLOOKUP('3_2'!$A3867,'3_3_em3_MINMAX'!$A$2:$C$9999,2,FALSE),VLOOKUP('3_2'!$A3867,'3_3_MWh_MINMAX'!$A$2:$C$9999,2,FALSE))</f>
        <v>4174393.39453321</v>
      </c>
      <c r="C3867" s="68">
        <f>IF('3'!$E$4=Tartalomjegyzék!$A$40,VLOOKUP('3_2'!$A3867,'3_3_em3_MINMAX'!$A$2:$C$9999,3,FALSE),VLOOKUP('3_2'!$A3867,'3_3_MWh_MINMAX'!$A$2:$C$9999,3,FALSE))</f>
        <v>1449867.68306298</v>
      </c>
      <c r="D3867" s="68">
        <f>IF(A3867&gt;'3'!$D$3,0,B3868+C3868-C3867-B3867)</f>
        <v>17289.790443859529</v>
      </c>
      <c r="E3867" s="68">
        <f>IF('3'!$E$4=Tartalomjegyzék!$A$40,VLOOKUP('3_2'!$A3867,'3_3_em3_MINMAX'!$A$2:$F$9999,5,FALSE),VLOOKUP('3_2'!$A3867,'3_3_MWh_MINMAX'!$A$2:$F$9999,5,FALSE))</f>
        <v>2175401.5507359998</v>
      </c>
      <c r="F3867" s="68">
        <f>IF('3'!$E$4=Tartalomjegyzék!$A$40,VLOOKUP('3_2'!$A3867,'3_3_em3_MINMAX'!$A$2:$G$9999,7,FALSE),VLOOKUP('3_2'!$A3867,'3_3_MWh_MINMAX'!$A$2:$G$9999,7,FALSE))</f>
        <v>5624261.0775961904</v>
      </c>
      <c r="G3867" s="68">
        <f t="shared" si="129"/>
        <v>5624261.0775961895</v>
      </c>
    </row>
    <row r="3868" spans="1:7" x14ac:dyDescent="0.25">
      <c r="A3868" s="67">
        <v>44045</v>
      </c>
      <c r="B3868" s="68">
        <f>IF('3'!$E$4=Tartalomjegyzék!$A$40,VLOOKUP('3_2'!$A3868,'3_3_em3_MINMAX'!$A$2:$C$9999,2,FALSE),VLOOKUP('3_2'!$A3868,'3_3_MWh_MINMAX'!$A$2:$C$9999,2,FALSE))</f>
        <v>4191683.18497707</v>
      </c>
      <c r="C3868" s="68">
        <f>IF('3'!$E$4=Tartalomjegyzék!$A$40,VLOOKUP('3_2'!$A3868,'3_3_em3_MINMAX'!$A$2:$C$9999,3,FALSE),VLOOKUP('3_2'!$A3868,'3_3_MWh_MINMAX'!$A$2:$C$9999,3,FALSE))</f>
        <v>1449867.68306298</v>
      </c>
      <c r="D3868" s="68">
        <f>IF(A3868&gt;'3'!$D$3,0,B3869+C3869-C3868-B3868)</f>
        <v>15861.796057540458</v>
      </c>
      <c r="E3868" s="68">
        <f>IF('3'!$E$4=Tartalomjegyzék!$A$40,VLOOKUP('3_2'!$A3868,'3_3_em3_MINMAX'!$A$2:$F$9999,5,FALSE),VLOOKUP('3_2'!$A3868,'3_3_MWh_MINMAX'!$A$2:$F$9999,5,FALSE))</f>
        <v>2189079.648056</v>
      </c>
      <c r="F3868" s="68">
        <f>IF('3'!$E$4=Tartalomjegyzék!$A$40,VLOOKUP('3_2'!$A3868,'3_3_em3_MINMAX'!$A$2:$G$9999,7,FALSE),VLOOKUP('3_2'!$A3868,'3_3_MWh_MINMAX'!$A$2:$G$9999,7,FALSE))</f>
        <v>5641550.8680400504</v>
      </c>
      <c r="G3868" s="68">
        <f t="shared" si="129"/>
        <v>5641550.8680400494</v>
      </c>
    </row>
    <row r="3869" spans="1:7" x14ac:dyDescent="0.25">
      <c r="A3869" s="67">
        <v>44046</v>
      </c>
      <c r="B3869" s="68">
        <f>IF('3'!$E$4=Tartalomjegyzék!$A$40,VLOOKUP('3_2'!$A3869,'3_3_em3_MINMAX'!$A$2:$C$9999,2,FALSE),VLOOKUP('3_2'!$A3869,'3_3_MWh_MINMAX'!$A$2:$C$9999,2,FALSE))</f>
        <v>4207544.9810346104</v>
      </c>
      <c r="C3869" s="68">
        <f>IF('3'!$E$4=Tartalomjegyzék!$A$40,VLOOKUP('3_2'!$A3869,'3_3_em3_MINMAX'!$A$2:$C$9999,3,FALSE),VLOOKUP('3_2'!$A3869,'3_3_MWh_MINMAX'!$A$2:$C$9999,3,FALSE))</f>
        <v>1449867.68306298</v>
      </c>
      <c r="D3869" s="68">
        <f>IF(A3869&gt;'3'!$D$3,0,B3870+C3870-C3869-B3869)</f>
        <v>13953.319563509896</v>
      </c>
      <c r="E3869" s="68">
        <f>IF('3'!$E$4=Tartalomjegyzék!$A$40,VLOOKUP('3_2'!$A3869,'3_3_em3_MINMAX'!$A$2:$F$9999,5,FALSE),VLOOKUP('3_2'!$A3869,'3_3_MWh_MINMAX'!$A$2:$F$9999,5,FALSE))</f>
        <v>2201495.2946649999</v>
      </c>
      <c r="F3869" s="68">
        <f>IF('3'!$E$4=Tartalomjegyzék!$A$40,VLOOKUP('3_2'!$A3869,'3_3_em3_MINMAX'!$A$2:$G$9999,7,FALSE),VLOOKUP('3_2'!$A3869,'3_3_MWh_MINMAX'!$A$2:$G$9999,7,FALSE))</f>
        <v>5657412.6640975904</v>
      </c>
      <c r="G3869" s="68">
        <f t="shared" si="129"/>
        <v>5657412.6640975904</v>
      </c>
    </row>
    <row r="3870" spans="1:7" x14ac:dyDescent="0.25">
      <c r="A3870" s="67">
        <v>44047</v>
      </c>
      <c r="B3870" s="68">
        <f>IF('3'!$E$4=Tartalomjegyzék!$A$40,VLOOKUP('3_2'!$A3870,'3_3_em3_MINMAX'!$A$2:$C$9999,2,FALSE),VLOOKUP('3_2'!$A3870,'3_3_MWh_MINMAX'!$A$2:$C$9999,2,FALSE))</f>
        <v>4221498.3005981203</v>
      </c>
      <c r="C3870" s="68">
        <f>IF('3'!$E$4=Tartalomjegyzék!$A$40,VLOOKUP('3_2'!$A3870,'3_3_em3_MINMAX'!$A$2:$C$9999,3,FALSE),VLOOKUP('3_2'!$A3870,'3_3_MWh_MINMAX'!$A$2:$C$9999,3,FALSE))</f>
        <v>1449867.68306298</v>
      </c>
      <c r="D3870" s="68">
        <f>IF(A3870&gt;'3'!$D$3,0,B3871+C3871-C3870-B3870)</f>
        <v>14955.287428289652</v>
      </c>
      <c r="E3870" s="68">
        <f>IF('3'!$E$4=Tartalomjegyzék!$A$40,VLOOKUP('3_2'!$A3870,'3_3_em3_MINMAX'!$A$2:$F$9999,5,FALSE),VLOOKUP('3_2'!$A3870,'3_3_MWh_MINMAX'!$A$2:$F$9999,5,FALSE))</f>
        <v>2213728.3001069999</v>
      </c>
      <c r="F3870" s="68">
        <f>IF('3'!$E$4=Tartalomjegyzék!$A$40,VLOOKUP('3_2'!$A3870,'3_3_em3_MINMAX'!$A$2:$G$9999,7,FALSE),VLOOKUP('3_2'!$A3870,'3_3_MWh_MINMAX'!$A$2:$G$9999,7,FALSE))</f>
        <v>5671365.9836611003</v>
      </c>
      <c r="G3870" s="68">
        <f t="shared" si="129"/>
        <v>5671365.9836611003</v>
      </c>
    </row>
    <row r="3871" spans="1:7" x14ac:dyDescent="0.25">
      <c r="A3871" s="67">
        <v>44048</v>
      </c>
      <c r="B3871" s="68">
        <f>IF('3'!$E$4=Tartalomjegyzék!$A$40,VLOOKUP('3_2'!$A3871,'3_3_em3_MINMAX'!$A$2:$C$9999,2,FALSE),VLOOKUP('3_2'!$A3871,'3_3_MWh_MINMAX'!$A$2:$C$9999,2,FALSE))</f>
        <v>4236453.58802641</v>
      </c>
      <c r="C3871" s="68">
        <f>IF('3'!$E$4=Tartalomjegyzék!$A$40,VLOOKUP('3_2'!$A3871,'3_3_em3_MINMAX'!$A$2:$C$9999,3,FALSE),VLOOKUP('3_2'!$A3871,'3_3_MWh_MINMAX'!$A$2:$C$9999,3,FALSE))</f>
        <v>1449867.68306298</v>
      </c>
      <c r="D3871" s="68">
        <f>IF(A3871&gt;'3'!$D$3,0,B3872+C3872-C3871-B3871)</f>
        <v>16072.240229380317</v>
      </c>
      <c r="E3871" s="68">
        <f>IF('3'!$E$4=Tartalomjegyzék!$A$40,VLOOKUP('3_2'!$A3871,'3_3_em3_MINMAX'!$A$2:$F$9999,5,FALSE),VLOOKUP('3_2'!$A3871,'3_3_MWh_MINMAX'!$A$2:$F$9999,5,FALSE))</f>
        <v>2226910.793294</v>
      </c>
      <c r="F3871" s="68">
        <f>IF('3'!$E$4=Tartalomjegyzék!$A$40,VLOOKUP('3_2'!$A3871,'3_3_em3_MINMAX'!$A$2:$G$9999,7,FALSE),VLOOKUP('3_2'!$A3871,'3_3_MWh_MINMAX'!$A$2:$G$9999,7,FALSE))</f>
        <v>5686321.2710893899</v>
      </c>
      <c r="G3871" s="68">
        <f t="shared" si="129"/>
        <v>5686321.2710893899</v>
      </c>
    </row>
    <row r="3872" spans="1:7" x14ac:dyDescent="0.25">
      <c r="A3872" s="67">
        <v>44049</v>
      </c>
      <c r="B3872" s="68">
        <f>IF('3'!$E$4=Tartalomjegyzék!$A$40,VLOOKUP('3_2'!$A3872,'3_3_em3_MINMAX'!$A$2:$C$9999,2,FALSE),VLOOKUP('3_2'!$A3872,'3_3_MWh_MINMAX'!$A$2:$C$9999,2,FALSE))</f>
        <v>4252525.8282557903</v>
      </c>
      <c r="C3872" s="68">
        <f>IF('3'!$E$4=Tartalomjegyzék!$A$40,VLOOKUP('3_2'!$A3872,'3_3_em3_MINMAX'!$A$2:$C$9999,3,FALSE),VLOOKUP('3_2'!$A3872,'3_3_MWh_MINMAX'!$A$2:$C$9999,3,FALSE))</f>
        <v>1449867.68306298</v>
      </c>
      <c r="D3872" s="68">
        <f>IF(A3872&gt;'3'!$D$3,0,B3873+C3873-C3872-B3872)</f>
        <v>14272.247912519611</v>
      </c>
      <c r="E3872" s="68">
        <f>IF('3'!$E$4=Tartalomjegyzék!$A$40,VLOOKUP('3_2'!$A3872,'3_3_em3_MINMAX'!$A$2:$F$9999,5,FALSE),VLOOKUP('3_2'!$A3872,'3_3_MWh_MINMAX'!$A$2:$F$9999,5,FALSE))</f>
        <v>2239813.6664379998</v>
      </c>
      <c r="F3872" s="68">
        <f>IF('3'!$E$4=Tartalomjegyzék!$A$40,VLOOKUP('3_2'!$A3872,'3_3_em3_MINMAX'!$A$2:$G$9999,7,FALSE),VLOOKUP('3_2'!$A3872,'3_3_MWh_MINMAX'!$A$2:$G$9999,7,FALSE))</f>
        <v>5702393.5113187702</v>
      </c>
      <c r="G3872" s="68">
        <f t="shared" si="129"/>
        <v>5702393.5113187702</v>
      </c>
    </row>
    <row r="3873" spans="1:7" x14ac:dyDescent="0.25">
      <c r="A3873" s="67">
        <v>44050</v>
      </c>
      <c r="B3873" s="68">
        <f>IF('3'!$E$4=Tartalomjegyzék!$A$40,VLOOKUP('3_2'!$A3873,'3_3_em3_MINMAX'!$A$2:$C$9999,2,FALSE),VLOOKUP('3_2'!$A3873,'3_3_MWh_MINMAX'!$A$2:$C$9999,2,FALSE))</f>
        <v>4266798.0761683099</v>
      </c>
      <c r="C3873" s="68">
        <f>IF('3'!$E$4=Tartalomjegyzék!$A$40,VLOOKUP('3_2'!$A3873,'3_3_em3_MINMAX'!$A$2:$C$9999,3,FALSE),VLOOKUP('3_2'!$A3873,'3_3_MWh_MINMAX'!$A$2:$C$9999,3,FALSE))</f>
        <v>1449867.68306298</v>
      </c>
      <c r="D3873" s="68">
        <f>IF(A3873&gt;'3'!$D$3,0,B3874+C3874-C3873-B3873)</f>
        <v>15571.473011939786</v>
      </c>
      <c r="E3873" s="68">
        <f>IF('3'!$E$4=Tartalomjegyzék!$A$40,VLOOKUP('3_2'!$A3873,'3_3_em3_MINMAX'!$A$2:$F$9999,5,FALSE),VLOOKUP('3_2'!$A3873,'3_3_MWh_MINMAX'!$A$2:$F$9999,5,FALSE))</f>
        <v>2253175.727275</v>
      </c>
      <c r="F3873" s="68">
        <f>IF('3'!$E$4=Tartalomjegyzék!$A$40,VLOOKUP('3_2'!$A3873,'3_3_em3_MINMAX'!$A$2:$G$9999,7,FALSE),VLOOKUP('3_2'!$A3873,'3_3_MWh_MINMAX'!$A$2:$G$9999,7,FALSE))</f>
        <v>5716665.7592312898</v>
      </c>
      <c r="G3873" s="68">
        <f t="shared" si="129"/>
        <v>5716665.7592312898</v>
      </c>
    </row>
    <row r="3874" spans="1:7" x14ac:dyDescent="0.25">
      <c r="A3874" s="67">
        <v>44051</v>
      </c>
      <c r="B3874" s="68">
        <f>IF('3'!$E$4=Tartalomjegyzék!$A$40,VLOOKUP('3_2'!$A3874,'3_3_em3_MINMAX'!$A$2:$C$9999,2,FALSE),VLOOKUP('3_2'!$A3874,'3_3_MWh_MINMAX'!$A$2:$C$9999,2,FALSE))</f>
        <v>4282369.5491802497</v>
      </c>
      <c r="C3874" s="68">
        <f>IF('3'!$E$4=Tartalomjegyzék!$A$40,VLOOKUP('3_2'!$A3874,'3_3_em3_MINMAX'!$A$2:$C$9999,3,FALSE),VLOOKUP('3_2'!$A3874,'3_3_MWh_MINMAX'!$A$2:$C$9999,3,FALSE))</f>
        <v>1449867.68306298</v>
      </c>
      <c r="D3874" s="68">
        <f>IF(A3874&gt;'3'!$D$3,0,B3875+C3875-C3874-B3874)</f>
        <v>15841.238278320059</v>
      </c>
      <c r="E3874" s="68">
        <f>IF('3'!$E$4=Tartalomjegyzék!$A$40,VLOOKUP('3_2'!$A3874,'3_3_em3_MINMAX'!$A$2:$F$9999,5,FALSE),VLOOKUP('3_2'!$A3874,'3_3_MWh_MINMAX'!$A$2:$F$9999,5,FALSE))</f>
        <v>2266286.6451719999</v>
      </c>
      <c r="F3874" s="68">
        <f>IF('3'!$E$4=Tartalomjegyzék!$A$40,VLOOKUP('3_2'!$A3874,'3_3_em3_MINMAX'!$A$2:$G$9999,7,FALSE),VLOOKUP('3_2'!$A3874,'3_3_MWh_MINMAX'!$A$2:$G$9999,7,FALSE))</f>
        <v>5732237.2322432296</v>
      </c>
      <c r="G3874" s="68">
        <f t="shared" si="129"/>
        <v>5732237.2322432296</v>
      </c>
    </row>
    <row r="3875" spans="1:7" x14ac:dyDescent="0.25">
      <c r="A3875" s="67">
        <v>44052</v>
      </c>
      <c r="B3875" s="68">
        <f>IF('3'!$E$4=Tartalomjegyzék!$A$40,VLOOKUP('3_2'!$A3875,'3_3_em3_MINMAX'!$A$2:$C$9999,2,FALSE),VLOOKUP('3_2'!$A3875,'3_3_MWh_MINMAX'!$A$2:$C$9999,2,FALSE))</f>
        <v>4298210.7874585697</v>
      </c>
      <c r="C3875" s="68">
        <f>IF('3'!$E$4=Tartalomjegyzék!$A$40,VLOOKUP('3_2'!$A3875,'3_3_em3_MINMAX'!$A$2:$C$9999,3,FALSE),VLOOKUP('3_2'!$A3875,'3_3_MWh_MINMAX'!$A$2:$C$9999,3,FALSE))</f>
        <v>1449867.68306298</v>
      </c>
      <c r="D3875" s="68">
        <f>IF(A3875&gt;'3'!$D$3,0,B3876+C3876-C3875-B3875)</f>
        <v>16301.420759780332</v>
      </c>
      <c r="E3875" s="68">
        <f>IF('3'!$E$4=Tartalomjegyzék!$A$40,VLOOKUP('3_2'!$A3875,'3_3_em3_MINMAX'!$A$2:$F$9999,5,FALSE),VLOOKUP('3_2'!$A3875,'3_3_MWh_MINMAX'!$A$2:$F$9999,5,FALSE))</f>
        <v>2279173.8131820001</v>
      </c>
      <c r="F3875" s="68">
        <f>IF('3'!$E$4=Tartalomjegyzék!$A$40,VLOOKUP('3_2'!$A3875,'3_3_em3_MINMAX'!$A$2:$G$9999,7,FALSE),VLOOKUP('3_2'!$A3875,'3_3_MWh_MINMAX'!$A$2:$G$9999,7,FALSE))</f>
        <v>5748078.4705215497</v>
      </c>
      <c r="G3875" s="68">
        <f t="shared" si="129"/>
        <v>5748078.4705215497</v>
      </c>
    </row>
    <row r="3876" spans="1:7" x14ac:dyDescent="0.25">
      <c r="A3876" s="67">
        <v>44053</v>
      </c>
      <c r="B3876" s="68">
        <f>IF('3'!$E$4=Tartalomjegyzék!$A$40,VLOOKUP('3_2'!$A3876,'3_3_em3_MINMAX'!$A$2:$C$9999,2,FALSE),VLOOKUP('3_2'!$A3876,'3_3_MWh_MINMAX'!$A$2:$C$9999,2,FALSE))</f>
        <v>4314512.2082183501</v>
      </c>
      <c r="C3876" s="68">
        <f>IF('3'!$E$4=Tartalomjegyzék!$A$40,VLOOKUP('3_2'!$A3876,'3_3_em3_MINMAX'!$A$2:$C$9999,3,FALSE),VLOOKUP('3_2'!$A3876,'3_3_MWh_MINMAX'!$A$2:$C$9999,3,FALSE))</f>
        <v>1449867.68306298</v>
      </c>
      <c r="D3876" s="68">
        <f>IF(A3876&gt;'3'!$D$3,0,B3877+C3877-C3876-B3876)</f>
        <v>14887.660101619549</v>
      </c>
      <c r="E3876" s="68">
        <f>IF('3'!$E$4=Tartalomjegyzék!$A$40,VLOOKUP('3_2'!$A3876,'3_3_em3_MINMAX'!$A$2:$F$9999,5,FALSE),VLOOKUP('3_2'!$A3876,'3_3_MWh_MINMAX'!$A$2:$F$9999,5,FALSE))</f>
        <v>2291482.438625</v>
      </c>
      <c r="F3876" s="68">
        <f>IF('3'!$E$4=Tartalomjegyzék!$A$40,VLOOKUP('3_2'!$A3876,'3_3_em3_MINMAX'!$A$2:$G$9999,7,FALSE),VLOOKUP('3_2'!$A3876,'3_3_MWh_MINMAX'!$A$2:$G$9999,7,FALSE))</f>
        <v>5764379.89128133</v>
      </c>
      <c r="G3876" s="68">
        <f t="shared" si="129"/>
        <v>5764379.89128133</v>
      </c>
    </row>
    <row r="3877" spans="1:7" x14ac:dyDescent="0.25">
      <c r="A3877" s="67">
        <v>44054</v>
      </c>
      <c r="B3877" s="68">
        <f>IF('3'!$E$4=Tartalomjegyzék!$A$40,VLOOKUP('3_2'!$A3877,'3_3_em3_MINMAX'!$A$2:$C$9999,2,FALSE),VLOOKUP('3_2'!$A3877,'3_3_MWh_MINMAX'!$A$2:$C$9999,2,FALSE))</f>
        <v>4329399.8683199696</v>
      </c>
      <c r="C3877" s="68">
        <f>IF('3'!$E$4=Tartalomjegyzék!$A$40,VLOOKUP('3_2'!$A3877,'3_3_em3_MINMAX'!$A$2:$C$9999,3,FALSE),VLOOKUP('3_2'!$A3877,'3_3_MWh_MINMAX'!$A$2:$C$9999,3,FALSE))</f>
        <v>1449867.68306298</v>
      </c>
      <c r="D3877" s="68">
        <f>IF(A3877&gt;'3'!$D$3,0,B3878+C3878-C3877-B3877)</f>
        <v>14591.972671820782</v>
      </c>
      <c r="E3877" s="68">
        <f>IF('3'!$E$4=Tartalomjegyzék!$A$40,VLOOKUP('3_2'!$A3877,'3_3_em3_MINMAX'!$A$2:$F$9999,5,FALSE),VLOOKUP('3_2'!$A3877,'3_3_MWh_MINMAX'!$A$2:$F$9999,5,FALSE))</f>
        <v>2299856.919828</v>
      </c>
      <c r="F3877" s="68">
        <f>IF('3'!$E$4=Tartalomjegyzék!$A$40,VLOOKUP('3_2'!$A3877,'3_3_em3_MINMAX'!$A$2:$G$9999,7,FALSE),VLOOKUP('3_2'!$A3877,'3_3_MWh_MINMAX'!$A$2:$G$9999,7,FALSE))</f>
        <v>5779267.5513829496</v>
      </c>
      <c r="G3877" s="68">
        <f t="shared" si="129"/>
        <v>5779267.5513829496</v>
      </c>
    </row>
    <row r="3878" spans="1:7" x14ac:dyDescent="0.25">
      <c r="A3878" s="67">
        <v>44055</v>
      </c>
      <c r="B3878" s="68">
        <f>IF('3'!$E$4=Tartalomjegyzék!$A$40,VLOOKUP('3_2'!$A3878,'3_3_em3_MINMAX'!$A$2:$C$9999,2,FALSE),VLOOKUP('3_2'!$A3878,'3_3_MWh_MINMAX'!$A$2:$C$9999,2,FALSE))</f>
        <v>4343991.8409917904</v>
      </c>
      <c r="C3878" s="68">
        <f>IF('3'!$E$4=Tartalomjegyzék!$A$40,VLOOKUP('3_2'!$A3878,'3_3_em3_MINMAX'!$A$2:$C$9999,3,FALSE),VLOOKUP('3_2'!$A3878,'3_3_MWh_MINMAX'!$A$2:$C$9999,3,FALSE))</f>
        <v>1449867.68306298</v>
      </c>
      <c r="D3878" s="68">
        <f>IF(A3878&gt;'3'!$D$3,0,B3879+C3879-C3878-B3878)</f>
        <v>14755.024044439197</v>
      </c>
      <c r="E3878" s="68">
        <f>IF('3'!$E$4=Tartalomjegyzék!$A$40,VLOOKUP('3_2'!$A3878,'3_3_em3_MINMAX'!$A$2:$F$9999,5,FALSE),VLOOKUP('3_2'!$A3878,'3_3_MWh_MINMAX'!$A$2:$F$9999,5,FALSE))</f>
        <v>2309605.1790280002</v>
      </c>
      <c r="F3878" s="68">
        <f>IF('3'!$E$4=Tartalomjegyzék!$A$40,VLOOKUP('3_2'!$A3878,'3_3_em3_MINMAX'!$A$2:$G$9999,7,FALSE),VLOOKUP('3_2'!$A3878,'3_3_MWh_MINMAX'!$A$2:$G$9999,7,FALSE))</f>
        <v>5793859.5240547704</v>
      </c>
      <c r="G3878" s="68">
        <f t="shared" si="129"/>
        <v>5793859.5240547704</v>
      </c>
    </row>
    <row r="3879" spans="1:7" x14ac:dyDescent="0.25">
      <c r="A3879" s="67">
        <v>44056</v>
      </c>
      <c r="B3879" s="68">
        <f>IF('3'!$E$4=Tartalomjegyzék!$A$40,VLOOKUP('3_2'!$A3879,'3_3_em3_MINMAX'!$A$2:$C$9999,2,FALSE),VLOOKUP('3_2'!$A3879,'3_3_MWh_MINMAX'!$A$2:$C$9999,2,FALSE))</f>
        <v>4358746.8650362296</v>
      </c>
      <c r="C3879" s="68">
        <f>IF('3'!$E$4=Tartalomjegyzék!$A$40,VLOOKUP('3_2'!$A3879,'3_3_em3_MINMAX'!$A$2:$C$9999,3,FALSE),VLOOKUP('3_2'!$A3879,'3_3_MWh_MINMAX'!$A$2:$C$9999,3,FALSE))</f>
        <v>1449867.68306298</v>
      </c>
      <c r="D3879" s="68">
        <f>IF(A3879&gt;'3'!$D$3,0,B3880+C3880-C3879-B3879)</f>
        <v>13898.098194090649</v>
      </c>
      <c r="E3879" s="68">
        <f>IF('3'!$E$4=Tartalomjegyzék!$A$40,VLOOKUP('3_2'!$A3879,'3_3_em3_MINMAX'!$A$2:$F$9999,5,FALSE),VLOOKUP('3_2'!$A3879,'3_3_MWh_MINMAX'!$A$2:$F$9999,5,FALSE))</f>
        <v>2321439.087419</v>
      </c>
      <c r="F3879" s="68">
        <f>IF('3'!$E$4=Tartalomjegyzék!$A$40,VLOOKUP('3_2'!$A3879,'3_3_em3_MINMAX'!$A$2:$G$9999,7,FALSE),VLOOKUP('3_2'!$A3879,'3_3_MWh_MINMAX'!$A$2:$G$9999,7,FALSE))</f>
        <v>5808614.5480992096</v>
      </c>
      <c r="G3879" s="68">
        <f t="shared" si="129"/>
        <v>5808614.5480992096</v>
      </c>
    </row>
    <row r="3880" spans="1:7" x14ac:dyDescent="0.25">
      <c r="A3880" s="67">
        <v>44057</v>
      </c>
      <c r="B3880" s="68">
        <f>IF('3'!$E$4=Tartalomjegyzék!$A$40,VLOOKUP('3_2'!$A3880,'3_3_em3_MINMAX'!$A$2:$C$9999,2,FALSE),VLOOKUP('3_2'!$A3880,'3_3_MWh_MINMAX'!$A$2:$C$9999,2,FALSE))</f>
        <v>4372644.9632303203</v>
      </c>
      <c r="C3880" s="68">
        <f>IF('3'!$E$4=Tartalomjegyzék!$A$40,VLOOKUP('3_2'!$A3880,'3_3_em3_MINMAX'!$A$2:$C$9999,3,FALSE),VLOOKUP('3_2'!$A3880,'3_3_MWh_MINMAX'!$A$2:$C$9999,3,FALSE))</f>
        <v>1449867.68306298</v>
      </c>
      <c r="D3880" s="68">
        <f>IF(A3880&gt;'3'!$D$3,0,B3881+C3881-C3880-B3880)</f>
        <v>15062.300484789535</v>
      </c>
      <c r="E3880" s="68">
        <f>IF('3'!$E$4=Tartalomjegyzék!$A$40,VLOOKUP('3_2'!$A3880,'3_3_em3_MINMAX'!$A$2:$F$9999,5,FALSE),VLOOKUP('3_2'!$A3880,'3_3_MWh_MINMAX'!$A$2:$F$9999,5,FALSE))</f>
        <v>2333797.682422</v>
      </c>
      <c r="F3880" s="68">
        <f>IF('3'!$E$4=Tartalomjegyzék!$A$40,VLOOKUP('3_2'!$A3880,'3_3_em3_MINMAX'!$A$2:$G$9999,7,FALSE),VLOOKUP('3_2'!$A3880,'3_3_MWh_MINMAX'!$A$2:$G$9999,7,FALSE))</f>
        <v>5822512.6462933002</v>
      </c>
      <c r="G3880" s="68">
        <f t="shared" si="129"/>
        <v>5822512.6462933002</v>
      </c>
    </row>
    <row r="3881" spans="1:7" x14ac:dyDescent="0.25">
      <c r="A3881" s="67">
        <v>44058</v>
      </c>
      <c r="B3881" s="68">
        <f>IF('3'!$E$4=Tartalomjegyzék!$A$40,VLOOKUP('3_2'!$A3881,'3_3_em3_MINMAX'!$A$2:$C$9999,2,FALSE),VLOOKUP('3_2'!$A3881,'3_3_MWh_MINMAX'!$A$2:$C$9999,2,FALSE))</f>
        <v>4387707.2637151098</v>
      </c>
      <c r="C3881" s="68">
        <f>IF('3'!$E$4=Tartalomjegyzék!$A$40,VLOOKUP('3_2'!$A3881,'3_3_em3_MINMAX'!$A$2:$C$9999,3,FALSE),VLOOKUP('3_2'!$A3881,'3_3_MWh_MINMAX'!$A$2:$C$9999,3,FALSE))</f>
        <v>1449867.68306298</v>
      </c>
      <c r="D3881" s="68">
        <f>IF(A3881&gt;'3'!$D$3,0,B3882+C3882-C3881-B3881)</f>
        <v>-20321.071678879671</v>
      </c>
      <c r="E3881" s="68">
        <f>IF('3'!$E$4=Tartalomjegyzék!$A$40,VLOOKUP('3_2'!$A3881,'3_3_em3_MINMAX'!$A$2:$F$9999,5,FALSE),VLOOKUP('3_2'!$A3881,'3_3_MWh_MINMAX'!$A$2:$F$9999,5,FALSE))</f>
        <v>2347165.3966370001</v>
      </c>
      <c r="F3881" s="68">
        <f>IF('3'!$E$4=Tartalomjegyzék!$A$40,VLOOKUP('3_2'!$A3881,'3_3_em3_MINMAX'!$A$2:$G$9999,7,FALSE),VLOOKUP('3_2'!$A3881,'3_3_MWh_MINMAX'!$A$2:$G$9999,7,FALSE))</f>
        <v>5837574.9467780897</v>
      </c>
      <c r="G3881" s="68">
        <f t="shared" si="129"/>
        <v>5837574.9467780897</v>
      </c>
    </row>
    <row r="3882" spans="1:7" x14ac:dyDescent="0.25">
      <c r="A3882" s="67">
        <v>44059</v>
      </c>
      <c r="B3882" s="68">
        <f>IF('3'!$E$4=Tartalomjegyzék!$A$40,VLOOKUP('3_2'!$A3882,'3_3_em3_MINMAX'!$A$2:$C$9999,2,FALSE),VLOOKUP('3_2'!$A3882,'3_3_MWh_MINMAX'!$A$2:$C$9999,2,FALSE))</f>
        <v>4367386.1920362301</v>
      </c>
      <c r="C3882" s="68">
        <f>IF('3'!$E$4=Tartalomjegyzék!$A$40,VLOOKUP('3_2'!$A3882,'3_3_em3_MINMAX'!$A$2:$C$9999,3,FALSE),VLOOKUP('3_2'!$A3882,'3_3_MWh_MINMAX'!$A$2:$C$9999,3,FALSE))</f>
        <v>1449867.68306298</v>
      </c>
      <c r="D3882" s="68">
        <f>IF(A3882&gt;'3'!$D$3,0,B3883+C3883-C3882-B3882)</f>
        <v>38681.380392939784</v>
      </c>
      <c r="E3882" s="68">
        <f>IF('3'!$E$4=Tartalomjegyzék!$A$40,VLOOKUP('3_2'!$A3882,'3_3_em3_MINMAX'!$A$2:$F$9999,5,FALSE),VLOOKUP('3_2'!$A3882,'3_3_MWh_MINMAX'!$A$2:$F$9999,5,FALSE))</f>
        <v>2360239.77905</v>
      </c>
      <c r="F3882" s="68">
        <f>IF('3'!$E$4=Tartalomjegyzék!$A$40,VLOOKUP('3_2'!$A3882,'3_3_em3_MINMAX'!$A$2:$G$9999,7,FALSE),VLOOKUP('3_2'!$A3882,'3_3_MWh_MINMAX'!$A$2:$G$9999,7,FALSE))</f>
        <v>5817253.8750992101</v>
      </c>
      <c r="G3882" s="68">
        <f t="shared" si="129"/>
        <v>5817253.8750992101</v>
      </c>
    </row>
    <row r="3883" spans="1:7" x14ac:dyDescent="0.25">
      <c r="A3883" s="67">
        <v>44060</v>
      </c>
      <c r="B3883" s="68">
        <f>IF('3'!$E$4=Tartalomjegyzék!$A$40,VLOOKUP('3_2'!$A3883,'3_3_em3_MINMAX'!$A$2:$C$9999,2,FALSE),VLOOKUP('3_2'!$A3883,'3_3_MWh_MINMAX'!$A$2:$C$9999,2,FALSE))</f>
        <v>4406067.5724291699</v>
      </c>
      <c r="C3883" s="68">
        <f>IF('3'!$E$4=Tartalomjegyzék!$A$40,VLOOKUP('3_2'!$A3883,'3_3_em3_MINMAX'!$A$2:$C$9999,3,FALSE),VLOOKUP('3_2'!$A3883,'3_3_MWh_MINMAX'!$A$2:$C$9999,3,FALSE))</f>
        <v>1449867.68306298</v>
      </c>
      <c r="D3883" s="68">
        <f>IF(A3883&gt;'3'!$D$3,0,B3884+C3884-C3883-B3883)</f>
        <v>26778.501756070182</v>
      </c>
      <c r="E3883" s="68">
        <f>IF('3'!$E$4=Tartalomjegyzék!$A$40,VLOOKUP('3_2'!$A3883,'3_3_em3_MINMAX'!$A$2:$F$9999,5,FALSE),VLOOKUP('3_2'!$A3883,'3_3_MWh_MINMAX'!$A$2:$F$9999,5,FALSE))</f>
        <v>2372669.9258289998</v>
      </c>
      <c r="F3883" s="68">
        <f>IF('3'!$E$4=Tartalomjegyzék!$A$40,VLOOKUP('3_2'!$A3883,'3_3_em3_MINMAX'!$A$2:$G$9999,7,FALSE),VLOOKUP('3_2'!$A3883,'3_3_MWh_MINMAX'!$A$2:$G$9999,7,FALSE))</f>
        <v>5855935.2554921499</v>
      </c>
      <c r="G3883" s="68">
        <f t="shared" si="129"/>
        <v>5855935.2554921499</v>
      </c>
    </row>
    <row r="3884" spans="1:7" x14ac:dyDescent="0.25">
      <c r="A3884" s="67">
        <v>44061</v>
      </c>
      <c r="B3884" s="68">
        <f>IF('3'!$E$4=Tartalomjegyzék!$A$40,VLOOKUP('3_2'!$A3884,'3_3_em3_MINMAX'!$A$2:$C$9999,2,FALSE),VLOOKUP('3_2'!$A3884,'3_3_MWh_MINMAX'!$A$2:$C$9999,2,FALSE))</f>
        <v>4432846.0741852401</v>
      </c>
      <c r="C3884" s="68">
        <f>IF('3'!$E$4=Tartalomjegyzék!$A$40,VLOOKUP('3_2'!$A3884,'3_3_em3_MINMAX'!$A$2:$C$9999,3,FALSE),VLOOKUP('3_2'!$A3884,'3_3_MWh_MINMAX'!$A$2:$C$9999,3,FALSE))</f>
        <v>1449867.68306298</v>
      </c>
      <c r="D3884" s="68">
        <f>IF(A3884&gt;'3'!$D$3,0,B3885+C3885-C3884-B3884)</f>
        <v>14221.926265079528</v>
      </c>
      <c r="E3884" s="68">
        <f>IF('3'!$E$4=Tartalomjegyzék!$A$40,VLOOKUP('3_2'!$A3884,'3_3_em3_MINMAX'!$A$2:$F$9999,5,FALSE),VLOOKUP('3_2'!$A3884,'3_3_MWh_MINMAX'!$A$2:$F$9999,5,FALSE))</f>
        <v>2385147.6279819999</v>
      </c>
      <c r="F3884" s="68">
        <f>IF('3'!$E$4=Tartalomjegyzék!$A$40,VLOOKUP('3_2'!$A3884,'3_3_em3_MINMAX'!$A$2:$G$9999,7,FALSE),VLOOKUP('3_2'!$A3884,'3_3_MWh_MINMAX'!$A$2:$G$9999,7,FALSE))</f>
        <v>5882713.75724822</v>
      </c>
      <c r="G3884" s="68">
        <f t="shared" si="129"/>
        <v>5882713.75724822</v>
      </c>
    </row>
    <row r="3885" spans="1:7" x14ac:dyDescent="0.25">
      <c r="A3885" s="67">
        <v>44062</v>
      </c>
      <c r="B3885" s="68">
        <f>IF('3'!$E$4=Tartalomjegyzék!$A$40,VLOOKUP('3_2'!$A3885,'3_3_em3_MINMAX'!$A$2:$C$9999,2,FALSE),VLOOKUP('3_2'!$A3885,'3_3_MWh_MINMAX'!$A$2:$C$9999,2,FALSE))</f>
        <v>4447068.0004503196</v>
      </c>
      <c r="C3885" s="68">
        <f>IF('3'!$E$4=Tartalomjegyzék!$A$40,VLOOKUP('3_2'!$A3885,'3_3_em3_MINMAX'!$A$2:$C$9999,3,FALSE),VLOOKUP('3_2'!$A3885,'3_3_MWh_MINMAX'!$A$2:$C$9999,3,FALSE))</f>
        <v>1449867.68306298</v>
      </c>
      <c r="D3885" s="68">
        <f>IF(A3885&gt;'3'!$D$3,0,B3886+C3886-C3885-B3885)</f>
        <v>14920.035149460658</v>
      </c>
      <c r="E3885" s="68">
        <f>IF('3'!$E$4=Tartalomjegyzék!$A$40,VLOOKUP('3_2'!$A3885,'3_3_em3_MINMAX'!$A$2:$F$9999,5,FALSE),VLOOKUP('3_2'!$A3885,'3_3_MWh_MINMAX'!$A$2:$F$9999,5,FALSE))</f>
        <v>2398166.968715</v>
      </c>
      <c r="F3885" s="68">
        <f>IF('3'!$E$4=Tartalomjegyzék!$A$40,VLOOKUP('3_2'!$A3885,'3_3_em3_MINMAX'!$A$2:$G$9999,7,FALSE),VLOOKUP('3_2'!$A3885,'3_3_MWh_MINMAX'!$A$2:$G$9999,7,FALSE))</f>
        <v>5896935.6835132996</v>
      </c>
      <c r="G3885" s="68">
        <f t="shared" si="129"/>
        <v>5896935.6835132996</v>
      </c>
    </row>
    <row r="3886" spans="1:7" x14ac:dyDescent="0.25">
      <c r="A3886" s="67">
        <v>44063</v>
      </c>
      <c r="B3886" s="68">
        <f>IF('3'!$E$4=Tartalomjegyzék!$A$40,VLOOKUP('3_2'!$A3886,'3_3_em3_MINMAX'!$A$2:$C$9999,2,FALSE),VLOOKUP('3_2'!$A3886,'3_3_MWh_MINMAX'!$A$2:$C$9999,2,FALSE))</f>
        <v>4461988.0355997803</v>
      </c>
      <c r="C3886" s="68">
        <f>IF('3'!$E$4=Tartalomjegyzék!$A$40,VLOOKUP('3_2'!$A3886,'3_3_em3_MINMAX'!$A$2:$C$9999,3,FALSE),VLOOKUP('3_2'!$A3886,'3_3_MWh_MINMAX'!$A$2:$C$9999,3,FALSE))</f>
        <v>1449867.68306298</v>
      </c>
      <c r="D3886" s="68">
        <f>IF(A3886&gt;'3'!$D$3,0,B3887+C3887-C3886-B3886)</f>
        <v>15752.77541510947</v>
      </c>
      <c r="E3886" s="68">
        <f>IF('3'!$E$4=Tartalomjegyzék!$A$40,VLOOKUP('3_2'!$A3886,'3_3_em3_MINMAX'!$A$2:$F$9999,5,FALSE),VLOOKUP('3_2'!$A3886,'3_3_MWh_MINMAX'!$A$2:$F$9999,5,FALSE))</f>
        <v>2412932.3193660001</v>
      </c>
      <c r="F3886" s="68">
        <f>IF('3'!$E$4=Tartalomjegyzék!$A$40,VLOOKUP('3_2'!$A3886,'3_3_em3_MINMAX'!$A$2:$G$9999,7,FALSE),VLOOKUP('3_2'!$A3886,'3_3_MWh_MINMAX'!$A$2:$G$9999,7,FALSE))</f>
        <v>5911855.7186627602</v>
      </c>
      <c r="G3886" s="68">
        <f t="shared" si="129"/>
        <v>5911855.7186627602</v>
      </c>
    </row>
    <row r="3887" spans="1:7" x14ac:dyDescent="0.25">
      <c r="A3887" s="67">
        <v>44064</v>
      </c>
      <c r="B3887" s="68">
        <f>IF('3'!$E$4=Tartalomjegyzék!$A$40,VLOOKUP('3_2'!$A3887,'3_3_em3_MINMAX'!$A$2:$C$9999,2,FALSE),VLOOKUP('3_2'!$A3887,'3_3_MWh_MINMAX'!$A$2:$C$9999,2,FALSE))</f>
        <v>4477740.8110148897</v>
      </c>
      <c r="C3887" s="68">
        <f>IF('3'!$E$4=Tartalomjegyzék!$A$40,VLOOKUP('3_2'!$A3887,'3_3_em3_MINMAX'!$A$2:$C$9999,3,FALSE),VLOOKUP('3_2'!$A3887,'3_3_MWh_MINMAX'!$A$2:$C$9999,3,FALSE))</f>
        <v>1449867.68306298</v>
      </c>
      <c r="D3887" s="68">
        <f>IF(A3887&gt;'3'!$D$3,0,B3888+C3888-C3887-B3887)</f>
        <v>15266.081729089841</v>
      </c>
      <c r="E3887" s="68">
        <f>IF('3'!$E$4=Tartalomjegyzék!$A$40,VLOOKUP('3_2'!$A3887,'3_3_em3_MINMAX'!$A$2:$F$9999,5,FALSE),VLOOKUP('3_2'!$A3887,'3_3_MWh_MINMAX'!$A$2:$F$9999,5,FALSE))</f>
        <v>2427889.8986650002</v>
      </c>
      <c r="F3887" s="68">
        <f>IF('3'!$E$4=Tartalomjegyzék!$A$40,VLOOKUP('3_2'!$A3887,'3_3_em3_MINMAX'!$A$2:$G$9999,7,FALSE),VLOOKUP('3_2'!$A3887,'3_3_MWh_MINMAX'!$A$2:$G$9999,7,FALSE))</f>
        <v>5927608.4940778697</v>
      </c>
      <c r="G3887" s="68">
        <f t="shared" si="129"/>
        <v>5927608.4940778697</v>
      </c>
    </row>
    <row r="3888" spans="1:7" x14ac:dyDescent="0.25">
      <c r="A3888" s="67">
        <v>44065</v>
      </c>
      <c r="B3888" s="68">
        <f>IF('3'!$E$4=Tartalomjegyzék!$A$40,VLOOKUP('3_2'!$A3888,'3_3_em3_MINMAX'!$A$2:$C$9999,2,FALSE),VLOOKUP('3_2'!$A3888,'3_3_MWh_MINMAX'!$A$2:$C$9999,2,FALSE))</f>
        <v>4493006.8927439796</v>
      </c>
      <c r="C3888" s="68">
        <f>IF('3'!$E$4=Tartalomjegyzék!$A$40,VLOOKUP('3_2'!$A3888,'3_3_em3_MINMAX'!$A$2:$C$9999,3,FALSE),VLOOKUP('3_2'!$A3888,'3_3_MWh_MINMAX'!$A$2:$C$9999,3,FALSE))</f>
        <v>1449867.68306298</v>
      </c>
      <c r="D3888" s="68">
        <f>IF(A3888&gt;'3'!$D$3,0,B3889+C3889-C3888-B3888)</f>
        <v>2751.3128831405193</v>
      </c>
      <c r="E3888" s="68">
        <f>IF('3'!$E$4=Tartalomjegyzék!$A$40,VLOOKUP('3_2'!$A3888,'3_3_em3_MINMAX'!$A$2:$F$9999,5,FALSE),VLOOKUP('3_2'!$A3888,'3_3_MWh_MINMAX'!$A$2:$F$9999,5,FALSE))</f>
        <v>2442610.7354350002</v>
      </c>
      <c r="F3888" s="68">
        <f>IF('3'!$E$4=Tartalomjegyzék!$A$40,VLOOKUP('3_2'!$A3888,'3_3_em3_MINMAX'!$A$2:$G$9999,7,FALSE),VLOOKUP('3_2'!$A3888,'3_3_MWh_MINMAX'!$A$2:$G$9999,7,FALSE))</f>
        <v>5942874.5758069605</v>
      </c>
      <c r="G3888" s="68">
        <f t="shared" si="129"/>
        <v>5942874.5758069595</v>
      </c>
    </row>
    <row r="3889" spans="1:7" x14ac:dyDescent="0.25">
      <c r="A3889" s="67">
        <v>44066</v>
      </c>
      <c r="B3889" s="68">
        <f>IF('3'!$E$4=Tartalomjegyzék!$A$40,VLOOKUP('3_2'!$A3889,'3_3_em3_MINMAX'!$A$2:$C$9999,2,FALSE),VLOOKUP('3_2'!$A3889,'3_3_MWh_MINMAX'!$A$2:$C$9999,2,FALSE))</f>
        <v>4495758.2056271201</v>
      </c>
      <c r="C3889" s="68">
        <f>IF('3'!$E$4=Tartalomjegyzék!$A$40,VLOOKUP('3_2'!$A3889,'3_3_em3_MINMAX'!$A$2:$C$9999,3,FALSE),VLOOKUP('3_2'!$A3889,'3_3_MWh_MINMAX'!$A$2:$C$9999,3,FALSE))</f>
        <v>1449867.68306298</v>
      </c>
      <c r="D3889" s="68">
        <f>IF(A3889&gt;'3'!$D$3,0,B3890+C3890-C3889-B3889)</f>
        <v>27752.424166499637</v>
      </c>
      <c r="E3889" s="68">
        <f>IF('3'!$E$4=Tartalomjegyzék!$A$40,VLOOKUP('3_2'!$A3889,'3_3_em3_MINMAX'!$A$2:$F$9999,5,FALSE),VLOOKUP('3_2'!$A3889,'3_3_MWh_MINMAX'!$A$2:$F$9999,5,FALSE))</f>
        <v>2457353.4976679999</v>
      </c>
      <c r="F3889" s="68">
        <f>IF('3'!$E$4=Tartalomjegyzék!$A$40,VLOOKUP('3_2'!$A3889,'3_3_em3_MINMAX'!$A$2:$G$9999,7,FALSE),VLOOKUP('3_2'!$A3889,'3_3_MWh_MINMAX'!$A$2:$G$9999,7,FALSE))</f>
        <v>5945625.8886901001</v>
      </c>
      <c r="G3889" s="68">
        <f t="shared" si="129"/>
        <v>5945625.8886901001</v>
      </c>
    </row>
    <row r="3890" spans="1:7" x14ac:dyDescent="0.25">
      <c r="A3890" s="67">
        <v>44067</v>
      </c>
      <c r="B3890" s="68">
        <f>IF('3'!$E$4=Tartalomjegyzék!$A$40,VLOOKUP('3_2'!$A3890,'3_3_em3_MINMAX'!$A$2:$C$9999,2,FALSE),VLOOKUP('3_2'!$A3890,'3_3_MWh_MINMAX'!$A$2:$C$9999,2,FALSE))</f>
        <v>4523510.6297936197</v>
      </c>
      <c r="C3890" s="68">
        <f>IF('3'!$E$4=Tartalomjegyzék!$A$40,VLOOKUP('3_2'!$A3890,'3_3_em3_MINMAX'!$A$2:$C$9999,3,FALSE),VLOOKUP('3_2'!$A3890,'3_3_MWh_MINMAX'!$A$2:$C$9999,3,FALSE))</f>
        <v>1449867.68306298</v>
      </c>
      <c r="D3890" s="68">
        <f>IF(A3890&gt;'3'!$D$3,0,B3891+C3891-C3890-B3890)</f>
        <v>15633.378442980349</v>
      </c>
      <c r="E3890" s="68">
        <f>IF('3'!$E$4=Tartalomjegyzék!$A$40,VLOOKUP('3_2'!$A3890,'3_3_em3_MINMAX'!$A$2:$F$9999,5,FALSE),VLOOKUP('3_2'!$A3890,'3_3_MWh_MINMAX'!$A$2:$F$9999,5,FALSE))</f>
        <v>2470443.7626749999</v>
      </c>
      <c r="F3890" s="68">
        <f>IF('3'!$E$4=Tartalomjegyzék!$A$40,VLOOKUP('3_2'!$A3890,'3_3_em3_MINMAX'!$A$2:$G$9999,7,FALSE),VLOOKUP('3_2'!$A3890,'3_3_MWh_MINMAX'!$A$2:$G$9999,7,FALSE))</f>
        <v>5973378.3128565997</v>
      </c>
      <c r="G3890" s="68">
        <f t="shared" si="129"/>
        <v>5973378.3128565997</v>
      </c>
    </row>
    <row r="3891" spans="1:7" x14ac:dyDescent="0.25">
      <c r="A3891" s="67">
        <v>44068</v>
      </c>
      <c r="B3891" s="68">
        <f>IF('3'!$E$4=Tartalomjegyzék!$A$40,VLOOKUP('3_2'!$A3891,'3_3_em3_MINMAX'!$A$2:$C$9999,2,FALSE),VLOOKUP('3_2'!$A3891,'3_3_MWh_MINMAX'!$A$2:$C$9999,2,FALSE))</f>
        <v>4539144.0082366001</v>
      </c>
      <c r="C3891" s="68">
        <f>IF('3'!$E$4=Tartalomjegyzék!$A$40,VLOOKUP('3_2'!$A3891,'3_3_em3_MINMAX'!$A$2:$C$9999,3,FALSE),VLOOKUP('3_2'!$A3891,'3_3_MWh_MINMAX'!$A$2:$C$9999,3,FALSE))</f>
        <v>1449867.68306298</v>
      </c>
      <c r="D3891" s="68">
        <f>IF(A3891&gt;'3'!$D$3,0,B3892+C3892-C3891-B3891)</f>
        <v>-13122.252936529927</v>
      </c>
      <c r="E3891" s="68">
        <f>IF('3'!$E$4=Tartalomjegyzék!$A$40,VLOOKUP('3_2'!$A3891,'3_3_em3_MINMAX'!$A$2:$F$9999,5,FALSE),VLOOKUP('3_2'!$A3891,'3_3_MWh_MINMAX'!$A$2:$F$9999,5,FALSE))</f>
        <v>1782541.9341202499</v>
      </c>
      <c r="F3891" s="68">
        <f>IF('3'!$E$4=Tartalomjegyzék!$A$40,VLOOKUP('3_2'!$A3891,'3_3_em3_MINMAX'!$A$2:$G$9999,7,FALSE),VLOOKUP('3_2'!$A3891,'3_3_MWh_MINMAX'!$A$2:$G$9999,7,FALSE))</f>
        <v>5989011.69129958</v>
      </c>
      <c r="G3891" s="68">
        <f t="shared" si="129"/>
        <v>5989011.69129958</v>
      </c>
    </row>
    <row r="3892" spans="1:7" x14ac:dyDescent="0.25">
      <c r="A3892" s="67">
        <v>44069</v>
      </c>
      <c r="B3892" s="68">
        <f>IF('3'!$E$4=Tartalomjegyzék!$A$40,VLOOKUP('3_2'!$A3892,'3_3_em3_MINMAX'!$A$2:$C$9999,2,FALSE),VLOOKUP('3_2'!$A3892,'3_3_MWh_MINMAX'!$A$2:$C$9999,2,FALSE))</f>
        <v>4526021.7553000702</v>
      </c>
      <c r="C3892" s="68">
        <f>IF('3'!$E$4=Tartalomjegyzék!$A$40,VLOOKUP('3_2'!$A3892,'3_3_em3_MINMAX'!$A$2:$C$9999,3,FALSE),VLOOKUP('3_2'!$A3892,'3_3_MWh_MINMAX'!$A$2:$C$9999,3,FALSE))</f>
        <v>1449867.68306298</v>
      </c>
      <c r="D3892" s="68">
        <f>IF(A3892&gt;'3'!$D$3,0,B3893+C3893-C3892-B3892)</f>
        <v>15163.545236050151</v>
      </c>
      <c r="E3892" s="68">
        <f>IF('3'!$E$4=Tartalomjegyzék!$A$40,VLOOKUP('3_2'!$A3892,'3_3_em3_MINMAX'!$A$2:$F$9999,5,FALSE),VLOOKUP('3_2'!$A3892,'3_3_MWh_MINMAX'!$A$2:$F$9999,5,FALSE))</f>
        <v>2496641.256112</v>
      </c>
      <c r="F3892" s="68">
        <f>IF('3'!$E$4=Tartalomjegyzék!$A$40,VLOOKUP('3_2'!$A3892,'3_3_em3_MINMAX'!$A$2:$G$9999,7,FALSE),VLOOKUP('3_2'!$A3892,'3_3_MWh_MINMAX'!$A$2:$G$9999,7,FALSE))</f>
        <v>5975889.4383630501</v>
      </c>
      <c r="G3892" s="68">
        <f t="shared" si="129"/>
        <v>5975889.4383630501</v>
      </c>
    </row>
    <row r="3893" spans="1:7" x14ac:dyDescent="0.25">
      <c r="A3893" s="67">
        <v>44070</v>
      </c>
      <c r="B3893" s="68">
        <f>IF('3'!$E$4=Tartalomjegyzék!$A$40,VLOOKUP('3_2'!$A3893,'3_3_em3_MINMAX'!$A$2:$C$9999,2,FALSE),VLOOKUP('3_2'!$A3893,'3_3_MWh_MINMAX'!$A$2:$C$9999,2,FALSE))</f>
        <v>4541185.3005361203</v>
      </c>
      <c r="C3893" s="68">
        <f>IF('3'!$E$4=Tartalomjegyzék!$A$40,VLOOKUP('3_2'!$A3893,'3_3_em3_MINMAX'!$A$2:$C$9999,3,FALSE),VLOOKUP('3_2'!$A3893,'3_3_MWh_MINMAX'!$A$2:$C$9999,3,FALSE))</f>
        <v>1449867.68306298</v>
      </c>
      <c r="D3893" s="68">
        <f>IF(A3893&gt;'3'!$D$3,0,B3894+C3894-C3893-B3893)</f>
        <v>12656.913032880053</v>
      </c>
      <c r="E3893" s="68">
        <f>IF('3'!$E$4=Tartalomjegyzék!$A$40,VLOOKUP('3_2'!$A3893,'3_3_em3_MINMAX'!$A$2:$F$9999,5,FALSE),VLOOKUP('3_2'!$A3893,'3_3_MWh_MINMAX'!$A$2:$F$9999,5,FALSE))</f>
        <v>2510293.499785</v>
      </c>
      <c r="F3893" s="68">
        <f>IF('3'!$E$4=Tartalomjegyzék!$A$40,VLOOKUP('3_2'!$A3893,'3_3_em3_MINMAX'!$A$2:$G$9999,7,FALSE),VLOOKUP('3_2'!$A3893,'3_3_MWh_MINMAX'!$A$2:$G$9999,7,FALSE))</f>
        <v>5991052.9835991003</v>
      </c>
      <c r="G3893" s="68">
        <f t="shared" si="129"/>
        <v>5991052.9835991003</v>
      </c>
    </row>
    <row r="3894" spans="1:7" x14ac:dyDescent="0.25">
      <c r="A3894" s="67">
        <v>44071</v>
      </c>
      <c r="B3894" s="68">
        <f>IF('3'!$E$4=Tartalomjegyzék!$A$40,VLOOKUP('3_2'!$A3894,'3_3_em3_MINMAX'!$A$2:$C$9999,2,FALSE),VLOOKUP('3_2'!$A3894,'3_3_MWh_MINMAX'!$A$2:$C$9999,2,FALSE))</f>
        <v>4553842.2135690004</v>
      </c>
      <c r="C3894" s="68">
        <f>IF('3'!$E$4=Tartalomjegyzék!$A$40,VLOOKUP('3_2'!$A3894,'3_3_em3_MINMAX'!$A$2:$C$9999,3,FALSE),VLOOKUP('3_2'!$A3894,'3_3_MWh_MINMAX'!$A$2:$C$9999,3,FALSE))</f>
        <v>1449867.68306298</v>
      </c>
      <c r="D3894" s="68">
        <f>IF(A3894&gt;'3'!$D$3,0,B3895+C3895-C3894-B3894)</f>
        <v>20652.774063869379</v>
      </c>
      <c r="E3894" s="68">
        <f>IF('3'!$E$4=Tartalomjegyzék!$A$40,VLOOKUP('3_2'!$A3894,'3_3_em3_MINMAX'!$A$2:$F$9999,5,FALSE),VLOOKUP('3_2'!$A3894,'3_3_MWh_MINMAX'!$A$2:$F$9999,5,FALSE))</f>
        <v>2523469.449335</v>
      </c>
      <c r="F3894" s="68">
        <f>IF('3'!$E$4=Tartalomjegyzék!$A$40,VLOOKUP('3_2'!$A3894,'3_3_em3_MINMAX'!$A$2:$G$9999,7,FALSE),VLOOKUP('3_2'!$A3894,'3_3_MWh_MINMAX'!$A$2:$G$9999,7,FALSE))</f>
        <v>6003709.8966319803</v>
      </c>
      <c r="G3894" s="68">
        <f t="shared" si="129"/>
        <v>6003709.8966319803</v>
      </c>
    </row>
    <row r="3895" spans="1:7" x14ac:dyDescent="0.25">
      <c r="A3895" s="67">
        <v>44072</v>
      </c>
      <c r="B3895" s="68">
        <f>IF('3'!$E$4=Tartalomjegyzék!$A$40,VLOOKUP('3_2'!$A3895,'3_3_em3_MINMAX'!$A$2:$C$9999,2,FALSE),VLOOKUP('3_2'!$A3895,'3_3_MWh_MINMAX'!$A$2:$C$9999,2,FALSE))</f>
        <v>4574494.9876328697</v>
      </c>
      <c r="C3895" s="68">
        <f>IF('3'!$E$4=Tartalomjegyzék!$A$40,VLOOKUP('3_2'!$A3895,'3_3_em3_MINMAX'!$A$2:$C$9999,3,FALSE),VLOOKUP('3_2'!$A3895,'3_3_MWh_MINMAX'!$A$2:$C$9999,3,FALSE))</f>
        <v>1449867.68306298</v>
      </c>
      <c r="D3895" s="68">
        <f>IF(A3895&gt;'3'!$D$3,0,B3896+C3896-C3895-B3895)</f>
        <v>16384.309033600613</v>
      </c>
      <c r="E3895" s="68">
        <f>IF('3'!$E$4=Tartalomjegyzék!$A$40,VLOOKUP('3_2'!$A3895,'3_3_em3_MINMAX'!$A$2:$F$9999,5,FALSE),VLOOKUP('3_2'!$A3895,'3_3_MWh_MINMAX'!$A$2:$F$9999,5,FALSE))</f>
        <v>2537521.3655719999</v>
      </c>
      <c r="F3895" s="68">
        <f>IF('3'!$E$4=Tartalomjegyzék!$A$40,VLOOKUP('3_2'!$A3895,'3_3_em3_MINMAX'!$A$2:$G$9999,7,FALSE),VLOOKUP('3_2'!$A3895,'3_3_MWh_MINMAX'!$A$2:$G$9999,7,FALSE))</f>
        <v>6024362.6706958497</v>
      </c>
      <c r="G3895" s="68">
        <f t="shared" si="129"/>
        <v>6024362.6706958497</v>
      </c>
    </row>
    <row r="3896" spans="1:7" x14ac:dyDescent="0.25">
      <c r="A3896" s="67">
        <v>44073</v>
      </c>
      <c r="B3896" s="68">
        <f>IF('3'!$E$4=Tartalomjegyzék!$A$40,VLOOKUP('3_2'!$A3896,'3_3_em3_MINMAX'!$A$2:$C$9999,2,FALSE),VLOOKUP('3_2'!$A3896,'3_3_MWh_MINMAX'!$A$2:$C$9999,2,FALSE))</f>
        <v>4590879.2966664704</v>
      </c>
      <c r="C3896" s="68">
        <f>IF('3'!$E$4=Tartalomjegyzék!$A$40,VLOOKUP('3_2'!$A3896,'3_3_em3_MINMAX'!$A$2:$C$9999,3,FALSE),VLOOKUP('3_2'!$A3896,'3_3_MWh_MINMAX'!$A$2:$C$9999,3,FALSE))</f>
        <v>1449867.68306298</v>
      </c>
      <c r="D3896" s="68">
        <f>IF(A3896&gt;'3'!$D$3,0,B3897+C3897-C3896-B3896)</f>
        <v>17848.73865196947</v>
      </c>
      <c r="E3896" s="68">
        <f>IF('3'!$E$4=Tartalomjegyzék!$A$40,VLOOKUP('3_2'!$A3896,'3_3_em3_MINMAX'!$A$2:$F$9999,5,FALSE),VLOOKUP('3_2'!$A3896,'3_3_MWh_MINMAX'!$A$2:$F$9999,5,FALSE))</f>
        <v>2551561.515476</v>
      </c>
      <c r="F3896" s="68">
        <f>IF('3'!$E$4=Tartalomjegyzék!$A$40,VLOOKUP('3_2'!$A3896,'3_3_em3_MINMAX'!$A$2:$G$9999,7,FALSE),VLOOKUP('3_2'!$A3896,'3_3_MWh_MINMAX'!$A$2:$G$9999,7,FALSE))</f>
        <v>6040746.9797294503</v>
      </c>
      <c r="G3896" s="68">
        <f t="shared" si="129"/>
        <v>6040746.9797294503</v>
      </c>
    </row>
    <row r="3897" spans="1:7" x14ac:dyDescent="0.25">
      <c r="A3897" s="67">
        <v>44074</v>
      </c>
      <c r="B3897" s="68">
        <f>IF('3'!$E$4=Tartalomjegyzék!$A$40,VLOOKUP('3_2'!$A3897,'3_3_em3_MINMAX'!$A$2:$C$9999,2,FALSE),VLOOKUP('3_2'!$A3897,'3_3_MWh_MINMAX'!$A$2:$C$9999,2,FALSE))</f>
        <v>4608728.0353184398</v>
      </c>
      <c r="C3897" s="68">
        <f>IF('3'!$E$4=Tartalomjegyzék!$A$40,VLOOKUP('3_2'!$A3897,'3_3_em3_MINMAX'!$A$2:$C$9999,3,FALSE),VLOOKUP('3_2'!$A3897,'3_3_MWh_MINMAX'!$A$2:$C$9999,3,FALSE))</f>
        <v>1449867.68306298</v>
      </c>
      <c r="D3897" s="68">
        <f>IF(A3897&gt;'3'!$D$3,0,B3898+C3898-C3897-B3897)</f>
        <v>2132.2139164004475</v>
      </c>
      <c r="E3897" s="68">
        <f>IF('3'!$E$4=Tartalomjegyzék!$A$40,VLOOKUP('3_2'!$A3897,'3_3_em3_MINMAX'!$A$2:$F$9999,5,FALSE),VLOOKUP('3_2'!$A3897,'3_3_MWh_MINMAX'!$A$2:$F$9999,5,FALSE))</f>
        <v>2564465.6154649998</v>
      </c>
      <c r="F3897" s="68">
        <f>IF('3'!$E$4=Tartalomjegyzék!$A$40,VLOOKUP('3_2'!$A3897,'3_3_em3_MINMAX'!$A$2:$G$9999,7,FALSE),VLOOKUP('3_2'!$A3897,'3_3_MWh_MINMAX'!$A$2:$G$9999,7,FALSE))</f>
        <v>6058595.7183814198</v>
      </c>
      <c r="G3897" s="68">
        <f t="shared" si="129"/>
        <v>6058595.7183814198</v>
      </c>
    </row>
    <row r="3898" spans="1:7" x14ac:dyDescent="0.25">
      <c r="A3898" s="67">
        <v>44075</v>
      </c>
      <c r="B3898" s="68">
        <f>IF('3'!$E$4=Tartalomjegyzék!$A$40,VLOOKUP('3_2'!$A3898,'3_3_em3_MINMAX'!$A$2:$C$9999,2,FALSE),VLOOKUP('3_2'!$A3898,'3_3_MWh_MINMAX'!$A$2:$C$9999,2,FALSE))</f>
        <v>4610860.2492348403</v>
      </c>
      <c r="C3898" s="68">
        <f>IF('3'!$E$4=Tartalomjegyzék!$A$40,VLOOKUP('3_2'!$A3898,'3_3_em3_MINMAX'!$A$2:$C$9999,3,FALSE),VLOOKUP('3_2'!$A3898,'3_3_MWh_MINMAX'!$A$2:$C$9999,3,FALSE))</f>
        <v>1449867.68306298</v>
      </c>
      <c r="D3898" s="68">
        <f>IF(A3898&gt;'3'!$D$3,0,B3899+C3899-C3898-B3898)</f>
        <v>11019.44297072012</v>
      </c>
      <c r="E3898" s="68">
        <f>IF('3'!$E$4=Tartalomjegyzék!$A$40,VLOOKUP('3_2'!$A3898,'3_3_em3_MINMAX'!$A$2:$F$9999,5,FALSE),VLOOKUP('3_2'!$A3898,'3_3_MWh_MINMAX'!$A$2:$F$9999,5,FALSE))</f>
        <v>2579606.9576590001</v>
      </c>
      <c r="F3898" s="68">
        <f>IF('3'!$E$4=Tartalomjegyzék!$A$40,VLOOKUP('3_2'!$A3898,'3_3_em3_MINMAX'!$A$2:$G$9999,7,FALSE),VLOOKUP('3_2'!$A3898,'3_3_MWh_MINMAX'!$A$2:$G$9999,7,FALSE))</f>
        <v>6060727.9322978202</v>
      </c>
      <c r="G3898" s="68">
        <f t="shared" si="129"/>
        <v>6060727.9322978202</v>
      </c>
    </row>
    <row r="3899" spans="1:7" x14ac:dyDescent="0.25">
      <c r="A3899" s="67">
        <v>44076</v>
      </c>
      <c r="B3899" s="68">
        <f>IF('3'!$E$4=Tartalomjegyzék!$A$40,VLOOKUP('3_2'!$A3899,'3_3_em3_MINMAX'!$A$2:$C$9999,2,FALSE),VLOOKUP('3_2'!$A3899,'3_3_MWh_MINMAX'!$A$2:$C$9999,2,FALSE))</f>
        <v>4621879.6922055604</v>
      </c>
      <c r="C3899" s="68">
        <f>IF('3'!$E$4=Tartalomjegyzék!$A$40,VLOOKUP('3_2'!$A3899,'3_3_em3_MINMAX'!$A$2:$C$9999,3,FALSE),VLOOKUP('3_2'!$A3899,'3_3_MWh_MINMAX'!$A$2:$C$9999,3,FALSE))</f>
        <v>1449867.68306298</v>
      </c>
      <c r="D3899" s="68">
        <f>IF(A3899&gt;'3'!$D$3,0,B3900+C3900-C3899-B3899)</f>
        <v>20864.896037819795</v>
      </c>
      <c r="E3899" s="68">
        <f>IF('3'!$E$4=Tartalomjegyzék!$A$40,VLOOKUP('3_2'!$A3899,'3_3_em3_MINMAX'!$A$2:$F$9999,5,FALSE),VLOOKUP('3_2'!$A3899,'3_3_MWh_MINMAX'!$A$2:$F$9999,5,FALSE))</f>
        <v>2598406.9290370001</v>
      </c>
      <c r="F3899" s="68">
        <f>IF('3'!$E$4=Tartalomjegyzék!$A$40,VLOOKUP('3_2'!$A3899,'3_3_em3_MINMAX'!$A$2:$G$9999,7,FALSE),VLOOKUP('3_2'!$A3899,'3_3_MWh_MINMAX'!$A$2:$G$9999,7,FALSE))</f>
        <v>6071747.3752685403</v>
      </c>
      <c r="G3899" s="68">
        <f t="shared" si="129"/>
        <v>6071747.3752685403</v>
      </c>
    </row>
    <row r="3900" spans="1:7" x14ac:dyDescent="0.25">
      <c r="A3900" s="67">
        <v>44077</v>
      </c>
      <c r="B3900" s="68">
        <f>IF('3'!$E$4=Tartalomjegyzék!$A$40,VLOOKUP('3_2'!$A3900,'3_3_em3_MINMAX'!$A$2:$C$9999,2,FALSE),VLOOKUP('3_2'!$A3900,'3_3_MWh_MINMAX'!$A$2:$C$9999,2,FALSE))</f>
        <v>4642744.5882433802</v>
      </c>
      <c r="C3900" s="68">
        <f>IF('3'!$E$4=Tartalomjegyzék!$A$40,VLOOKUP('3_2'!$A3900,'3_3_em3_MINMAX'!$A$2:$C$9999,3,FALSE),VLOOKUP('3_2'!$A3900,'3_3_MWh_MINMAX'!$A$2:$C$9999,3,FALSE))</f>
        <v>1449867.68306298</v>
      </c>
      <c r="D3900" s="68">
        <f>IF(A3900&gt;'3'!$D$3,0,B3901+C3901-C3900-B3900)</f>
        <v>12987.830892989412</v>
      </c>
      <c r="E3900" s="68">
        <f>IF('3'!$E$4=Tartalomjegyzék!$A$40,VLOOKUP('3_2'!$A3900,'3_3_em3_MINMAX'!$A$2:$F$9999,5,FALSE),VLOOKUP('3_2'!$A3900,'3_3_MWh_MINMAX'!$A$2:$F$9999,5,FALSE))</f>
        <v>2614317.35457</v>
      </c>
      <c r="F3900" s="68">
        <f>IF('3'!$E$4=Tartalomjegyzék!$A$40,VLOOKUP('3_2'!$A3900,'3_3_em3_MINMAX'!$A$2:$G$9999,7,FALSE),VLOOKUP('3_2'!$A3900,'3_3_MWh_MINMAX'!$A$2:$G$9999,7,FALSE))</f>
        <v>6092612.2713063601</v>
      </c>
      <c r="G3900" s="68">
        <f t="shared" si="129"/>
        <v>6092612.2713063601</v>
      </c>
    </row>
    <row r="3901" spans="1:7" x14ac:dyDescent="0.25">
      <c r="A3901" s="67">
        <v>44078</v>
      </c>
      <c r="B3901" s="68">
        <f>IF('3'!$E$4=Tartalomjegyzék!$A$40,VLOOKUP('3_2'!$A3901,'3_3_em3_MINMAX'!$A$2:$C$9999,2,FALSE),VLOOKUP('3_2'!$A3901,'3_3_MWh_MINMAX'!$A$2:$C$9999,2,FALSE))</f>
        <v>4655732.4191363696</v>
      </c>
      <c r="C3901" s="68">
        <f>IF('3'!$E$4=Tartalomjegyzék!$A$40,VLOOKUP('3_2'!$A3901,'3_3_em3_MINMAX'!$A$2:$C$9999,3,FALSE),VLOOKUP('3_2'!$A3901,'3_3_MWh_MINMAX'!$A$2:$C$9999,3,FALSE))</f>
        <v>1449867.68306298</v>
      </c>
      <c r="D3901" s="68">
        <f>IF(A3901&gt;'3'!$D$3,0,B3902+C3902-C3901-B3901)</f>
        <v>13381.23884168081</v>
      </c>
      <c r="E3901" s="68">
        <f>IF('3'!$E$4=Tartalomjegyzék!$A$40,VLOOKUP('3_2'!$A3901,'3_3_em3_MINMAX'!$A$2:$F$9999,5,FALSE),VLOOKUP('3_2'!$A3901,'3_3_MWh_MINMAX'!$A$2:$F$9999,5,FALSE))</f>
        <v>2627685.178754</v>
      </c>
      <c r="F3901" s="68">
        <f>IF('3'!$E$4=Tartalomjegyzék!$A$40,VLOOKUP('3_2'!$A3901,'3_3_em3_MINMAX'!$A$2:$G$9999,7,FALSE),VLOOKUP('3_2'!$A3901,'3_3_MWh_MINMAX'!$A$2:$G$9999,7,FALSE))</f>
        <v>6105600.1021993496</v>
      </c>
      <c r="G3901" s="68">
        <f t="shared" ref="G3901:G3964" si="130">B3901+C3901</f>
        <v>6105600.1021993496</v>
      </c>
    </row>
    <row r="3902" spans="1:7" x14ac:dyDescent="0.25">
      <c r="A3902" s="67">
        <v>44079</v>
      </c>
      <c r="B3902" s="68">
        <f>IF('3'!$E$4=Tartalomjegyzék!$A$40,VLOOKUP('3_2'!$A3902,'3_3_em3_MINMAX'!$A$2:$C$9999,2,FALSE),VLOOKUP('3_2'!$A3902,'3_3_MWh_MINMAX'!$A$2:$C$9999,2,FALSE))</f>
        <v>4669113.6579780504</v>
      </c>
      <c r="C3902" s="68">
        <f>IF('3'!$E$4=Tartalomjegyzék!$A$40,VLOOKUP('3_2'!$A3902,'3_3_em3_MINMAX'!$A$2:$C$9999,3,FALSE),VLOOKUP('3_2'!$A3902,'3_3_MWh_MINMAX'!$A$2:$C$9999,3,FALSE))</f>
        <v>1449867.68306298</v>
      </c>
      <c r="D3902" s="68">
        <f>IF(A3902&gt;'3'!$D$3,0,B3903+C3903-C3902-B3902)</f>
        <v>13542.293455519713</v>
      </c>
      <c r="E3902" s="68">
        <f>IF('3'!$E$4=Tartalomjegyzék!$A$40,VLOOKUP('3_2'!$A3902,'3_3_em3_MINMAX'!$A$2:$F$9999,5,FALSE),VLOOKUP('3_2'!$A3902,'3_3_MWh_MINMAX'!$A$2:$F$9999,5,FALSE))</f>
        <v>2638237.3928789999</v>
      </c>
      <c r="F3902" s="68">
        <f>IF('3'!$E$4=Tartalomjegyzék!$A$40,VLOOKUP('3_2'!$A3902,'3_3_em3_MINMAX'!$A$2:$G$9999,7,FALSE),VLOOKUP('3_2'!$A3902,'3_3_MWh_MINMAX'!$A$2:$G$9999,7,FALSE))</f>
        <v>6118981.3410410304</v>
      </c>
      <c r="G3902" s="68">
        <f t="shared" si="130"/>
        <v>6118981.3410410304</v>
      </c>
    </row>
    <row r="3903" spans="1:7" x14ac:dyDescent="0.25">
      <c r="A3903" s="67">
        <v>44080</v>
      </c>
      <c r="B3903" s="68">
        <f>IF('3'!$E$4=Tartalomjegyzék!$A$40,VLOOKUP('3_2'!$A3903,'3_3_em3_MINMAX'!$A$2:$C$9999,2,FALSE),VLOOKUP('3_2'!$A3903,'3_3_MWh_MINMAX'!$A$2:$C$9999,2,FALSE))</f>
        <v>4682655.9514335701</v>
      </c>
      <c r="C3903" s="68">
        <f>IF('3'!$E$4=Tartalomjegyzék!$A$40,VLOOKUP('3_2'!$A3903,'3_3_em3_MINMAX'!$A$2:$C$9999,3,FALSE),VLOOKUP('3_2'!$A3903,'3_3_MWh_MINMAX'!$A$2:$C$9999,3,FALSE))</f>
        <v>1449867.68306298</v>
      </c>
      <c r="D3903" s="68">
        <f>IF(A3903&gt;'3'!$D$3,0,B3904+C3904-C3903-B3903)</f>
        <v>11606.739320979454</v>
      </c>
      <c r="E3903" s="68">
        <f>IF('3'!$E$4=Tartalomjegyzék!$A$40,VLOOKUP('3_2'!$A3903,'3_3_em3_MINMAX'!$A$2:$F$9999,5,FALSE),VLOOKUP('3_2'!$A3903,'3_3_MWh_MINMAX'!$A$2:$F$9999,5,FALSE))</f>
        <v>2643826.2163900002</v>
      </c>
      <c r="F3903" s="68">
        <f>IF('3'!$E$4=Tartalomjegyzék!$A$40,VLOOKUP('3_2'!$A3903,'3_3_em3_MINMAX'!$A$2:$G$9999,7,FALSE),VLOOKUP('3_2'!$A3903,'3_3_MWh_MINMAX'!$A$2:$G$9999,7,FALSE))</f>
        <v>6132523.6344965501</v>
      </c>
      <c r="G3903" s="68">
        <f t="shared" si="130"/>
        <v>6132523.6344965501</v>
      </c>
    </row>
    <row r="3904" spans="1:7" x14ac:dyDescent="0.25">
      <c r="A3904" s="67">
        <v>44081</v>
      </c>
      <c r="B3904" s="68">
        <f>IF('3'!$E$4=Tartalomjegyzék!$A$40,VLOOKUP('3_2'!$A3904,'3_3_em3_MINMAX'!$A$2:$C$9999,2,FALSE),VLOOKUP('3_2'!$A3904,'3_3_MWh_MINMAX'!$A$2:$C$9999,2,FALSE))</f>
        <v>4694262.6907545496</v>
      </c>
      <c r="C3904" s="68">
        <f>IF('3'!$E$4=Tartalomjegyzék!$A$40,VLOOKUP('3_2'!$A3904,'3_3_em3_MINMAX'!$A$2:$C$9999,3,FALSE),VLOOKUP('3_2'!$A3904,'3_3_MWh_MINMAX'!$A$2:$C$9999,3,FALSE))</f>
        <v>1449867.68306298</v>
      </c>
      <c r="D3904" s="68">
        <f>IF(A3904&gt;'3'!$D$3,0,B3905+C3905-C3904-B3904)</f>
        <v>12037.299686050043</v>
      </c>
      <c r="E3904" s="68">
        <f>IF('3'!$E$4=Tartalomjegyzék!$A$40,VLOOKUP('3_2'!$A3904,'3_3_em3_MINMAX'!$A$2:$F$9999,5,FALSE),VLOOKUP('3_2'!$A3904,'3_3_MWh_MINMAX'!$A$2:$F$9999,5,FALSE))</f>
        <v>2656794.0830939999</v>
      </c>
      <c r="F3904" s="68">
        <f>IF('3'!$E$4=Tartalomjegyzék!$A$40,VLOOKUP('3_2'!$A3904,'3_3_em3_MINMAX'!$A$2:$G$9999,7,FALSE),VLOOKUP('3_2'!$A3904,'3_3_MWh_MINMAX'!$A$2:$G$9999,7,FALSE))</f>
        <v>6144130.3738175305</v>
      </c>
      <c r="G3904" s="68">
        <f t="shared" si="130"/>
        <v>6144130.3738175295</v>
      </c>
    </row>
    <row r="3905" spans="1:7" x14ac:dyDescent="0.25">
      <c r="A3905" s="67">
        <v>44082</v>
      </c>
      <c r="B3905" s="68">
        <f>IF('3'!$E$4=Tartalomjegyzék!$A$40,VLOOKUP('3_2'!$A3905,'3_3_em3_MINMAX'!$A$2:$C$9999,2,FALSE),VLOOKUP('3_2'!$A3905,'3_3_MWh_MINMAX'!$A$2:$C$9999,2,FALSE))</f>
        <v>4706299.9904405996</v>
      </c>
      <c r="C3905" s="68">
        <f>IF('3'!$E$4=Tartalomjegyzék!$A$40,VLOOKUP('3_2'!$A3905,'3_3_em3_MINMAX'!$A$2:$C$9999,3,FALSE),VLOOKUP('3_2'!$A3905,'3_3_MWh_MINMAX'!$A$2:$C$9999,3,FALSE))</f>
        <v>1449867.68306298</v>
      </c>
      <c r="D3905" s="68">
        <f>IF(A3905&gt;'3'!$D$3,0,B3906+C3906-C3905-B3905)</f>
        <v>11036.551880460232</v>
      </c>
      <c r="E3905" s="68">
        <f>IF('3'!$E$4=Tartalomjegyzék!$A$40,VLOOKUP('3_2'!$A3905,'3_3_em3_MINMAX'!$A$2:$F$9999,5,FALSE),VLOOKUP('3_2'!$A3905,'3_3_MWh_MINMAX'!$A$2:$F$9999,5,FALSE))</f>
        <v>2667235.8847750002</v>
      </c>
      <c r="F3905" s="68">
        <f>IF('3'!$E$4=Tartalomjegyzék!$A$40,VLOOKUP('3_2'!$A3905,'3_3_em3_MINMAX'!$A$2:$G$9999,7,FALSE),VLOOKUP('3_2'!$A3905,'3_3_MWh_MINMAX'!$A$2:$G$9999,7,FALSE))</f>
        <v>6156167.6735035796</v>
      </c>
      <c r="G3905" s="68">
        <f t="shared" si="130"/>
        <v>6156167.6735035796</v>
      </c>
    </row>
    <row r="3906" spans="1:7" x14ac:dyDescent="0.25">
      <c r="A3906" s="67">
        <v>44083</v>
      </c>
      <c r="B3906" s="68">
        <f>IF('3'!$E$4=Tartalomjegyzék!$A$40,VLOOKUP('3_2'!$A3906,'3_3_em3_MINMAX'!$A$2:$C$9999,2,FALSE),VLOOKUP('3_2'!$A3906,'3_3_MWh_MINMAX'!$A$2:$C$9999,2,FALSE))</f>
        <v>4717336.5423210599</v>
      </c>
      <c r="C3906" s="68">
        <f>IF('3'!$E$4=Tartalomjegyzék!$A$40,VLOOKUP('3_2'!$A3906,'3_3_em3_MINMAX'!$A$2:$C$9999,3,FALSE),VLOOKUP('3_2'!$A3906,'3_3_MWh_MINMAX'!$A$2:$C$9999,3,FALSE))</f>
        <v>1449867.68306298</v>
      </c>
      <c r="D3906" s="68">
        <f>IF(A3906&gt;'3'!$D$3,0,B3907+C3907-C3906-B3906)</f>
        <v>9601.9071053098887</v>
      </c>
      <c r="E3906" s="68">
        <f>IF('3'!$E$4=Tartalomjegyzék!$A$40,VLOOKUP('3_2'!$A3906,'3_3_em3_MINMAX'!$A$2:$F$9999,5,FALSE),VLOOKUP('3_2'!$A3906,'3_3_MWh_MINMAX'!$A$2:$F$9999,5,FALSE))</f>
        <v>2675929.2500760001</v>
      </c>
      <c r="F3906" s="68">
        <f>IF('3'!$E$4=Tartalomjegyzék!$A$40,VLOOKUP('3_2'!$A3906,'3_3_em3_MINMAX'!$A$2:$G$9999,7,FALSE),VLOOKUP('3_2'!$A3906,'3_3_MWh_MINMAX'!$A$2:$G$9999,7,FALSE))</f>
        <v>6167204.2253840398</v>
      </c>
      <c r="G3906" s="68">
        <f t="shared" si="130"/>
        <v>6167204.2253840398</v>
      </c>
    </row>
    <row r="3907" spans="1:7" x14ac:dyDescent="0.25">
      <c r="A3907" s="67">
        <v>44084</v>
      </c>
      <c r="B3907" s="68">
        <f>IF('3'!$E$4=Tartalomjegyzék!$A$40,VLOOKUP('3_2'!$A3907,'3_3_em3_MINMAX'!$A$2:$C$9999,2,FALSE),VLOOKUP('3_2'!$A3907,'3_3_MWh_MINMAX'!$A$2:$C$9999,2,FALSE))</f>
        <v>4726938.4494263697</v>
      </c>
      <c r="C3907" s="68">
        <f>IF('3'!$E$4=Tartalomjegyzék!$A$40,VLOOKUP('3_2'!$A3907,'3_3_em3_MINMAX'!$A$2:$C$9999,3,FALSE),VLOOKUP('3_2'!$A3907,'3_3_MWh_MINMAX'!$A$2:$C$9999,3,FALSE))</f>
        <v>1449867.68306298</v>
      </c>
      <c r="D3907" s="68">
        <f>IF(A3907&gt;'3'!$D$3,0,B3908+C3908-C3907-B3907)</f>
        <v>11925.433897430077</v>
      </c>
      <c r="E3907" s="68">
        <f>IF('3'!$E$4=Tartalomjegyzék!$A$40,VLOOKUP('3_2'!$A3907,'3_3_em3_MINMAX'!$A$2:$F$9999,5,FALSE),VLOOKUP('3_2'!$A3907,'3_3_MWh_MINMAX'!$A$2:$F$9999,5,FALSE))</f>
        <v>2682432.7979839998</v>
      </c>
      <c r="F3907" s="68">
        <f>IF('3'!$E$4=Tartalomjegyzék!$A$40,VLOOKUP('3_2'!$A3907,'3_3_em3_MINMAX'!$A$2:$G$9999,7,FALSE),VLOOKUP('3_2'!$A3907,'3_3_MWh_MINMAX'!$A$2:$G$9999,7,FALSE))</f>
        <v>6176806.1324893497</v>
      </c>
      <c r="G3907" s="68">
        <f t="shared" si="130"/>
        <v>6176806.1324893497</v>
      </c>
    </row>
    <row r="3908" spans="1:7" x14ac:dyDescent="0.25">
      <c r="A3908" s="67">
        <v>44085</v>
      </c>
      <c r="B3908" s="68">
        <f>IF('3'!$E$4=Tartalomjegyzék!$A$40,VLOOKUP('3_2'!$A3908,'3_3_em3_MINMAX'!$A$2:$C$9999,2,FALSE),VLOOKUP('3_2'!$A3908,'3_3_MWh_MINMAX'!$A$2:$C$9999,2,FALSE))</f>
        <v>4738863.8833237998</v>
      </c>
      <c r="C3908" s="68">
        <f>IF('3'!$E$4=Tartalomjegyzék!$A$40,VLOOKUP('3_2'!$A3908,'3_3_em3_MINMAX'!$A$2:$C$9999,3,FALSE),VLOOKUP('3_2'!$A3908,'3_3_MWh_MINMAX'!$A$2:$C$9999,3,FALSE))</f>
        <v>1449867.68306298</v>
      </c>
      <c r="D3908" s="68">
        <f>IF(A3908&gt;'3'!$D$3,0,B3909+C3909-C3908-B3908)</f>
        <v>10537.917783600278</v>
      </c>
      <c r="E3908" s="68">
        <f>IF('3'!$E$4=Tartalomjegyzék!$A$40,VLOOKUP('3_2'!$A3908,'3_3_em3_MINMAX'!$A$2:$F$9999,5,FALSE),VLOOKUP('3_2'!$A3908,'3_3_MWh_MINMAX'!$A$2:$F$9999,5,FALSE))</f>
        <v>2689321.7198910001</v>
      </c>
      <c r="F3908" s="68">
        <f>IF('3'!$E$4=Tartalomjegyzék!$A$40,VLOOKUP('3_2'!$A3908,'3_3_em3_MINMAX'!$A$2:$G$9999,7,FALSE),VLOOKUP('3_2'!$A3908,'3_3_MWh_MINMAX'!$A$2:$G$9999,7,FALSE))</f>
        <v>6188731.5663867798</v>
      </c>
      <c r="G3908" s="68">
        <f t="shared" si="130"/>
        <v>6188731.5663867798</v>
      </c>
    </row>
    <row r="3909" spans="1:7" x14ac:dyDescent="0.25">
      <c r="A3909" s="67">
        <v>44086</v>
      </c>
      <c r="B3909" s="68">
        <f>IF('3'!$E$4=Tartalomjegyzék!$A$40,VLOOKUP('3_2'!$A3909,'3_3_em3_MINMAX'!$A$2:$C$9999,2,FALSE),VLOOKUP('3_2'!$A3909,'3_3_MWh_MINMAX'!$A$2:$C$9999,2,FALSE))</f>
        <v>4749401.8011074001</v>
      </c>
      <c r="C3909" s="68">
        <f>IF('3'!$E$4=Tartalomjegyzék!$A$40,VLOOKUP('3_2'!$A3909,'3_3_em3_MINMAX'!$A$2:$C$9999,3,FALSE),VLOOKUP('3_2'!$A3909,'3_3_MWh_MINMAX'!$A$2:$C$9999,3,FALSE))</f>
        <v>1449867.68306298</v>
      </c>
      <c r="D3909" s="68">
        <f>IF(A3909&gt;'3'!$D$3,0,B3910+C3910-C3909-B3909)</f>
        <v>1261.7335810596123</v>
      </c>
      <c r="E3909" s="68">
        <f>IF('3'!$E$4=Tartalomjegyzék!$A$40,VLOOKUP('3_2'!$A3909,'3_3_em3_MINMAX'!$A$2:$F$9999,5,FALSE),VLOOKUP('3_2'!$A3909,'3_3_MWh_MINMAX'!$A$2:$F$9999,5,FALSE))</f>
        <v>2699010.8013220001</v>
      </c>
      <c r="F3909" s="68">
        <f>IF('3'!$E$4=Tartalomjegyzék!$A$40,VLOOKUP('3_2'!$A3909,'3_3_em3_MINMAX'!$A$2:$G$9999,7,FALSE),VLOOKUP('3_2'!$A3909,'3_3_MWh_MINMAX'!$A$2:$G$9999,7,FALSE))</f>
        <v>6199269.48417038</v>
      </c>
      <c r="G3909" s="68">
        <f t="shared" si="130"/>
        <v>6199269.48417038</v>
      </c>
    </row>
    <row r="3910" spans="1:7" x14ac:dyDescent="0.25">
      <c r="A3910" s="67">
        <v>44087</v>
      </c>
      <c r="B3910" s="68">
        <f>IF('3'!$E$4=Tartalomjegyzék!$A$40,VLOOKUP('3_2'!$A3910,'3_3_em3_MINMAX'!$A$2:$C$9999,2,FALSE),VLOOKUP('3_2'!$A3910,'3_3_MWh_MINMAX'!$A$2:$C$9999,2,FALSE))</f>
        <v>4750663.5346884597</v>
      </c>
      <c r="C3910" s="68">
        <f>IF('3'!$E$4=Tartalomjegyzék!$A$40,VLOOKUP('3_2'!$A3910,'3_3_em3_MINMAX'!$A$2:$C$9999,3,FALSE),VLOOKUP('3_2'!$A3910,'3_3_MWh_MINMAX'!$A$2:$C$9999,3,FALSE))</f>
        <v>1449867.68306298</v>
      </c>
      <c r="D3910" s="68">
        <f>IF(A3910&gt;'3'!$D$3,0,B3911+C3911-C3910-B3910)</f>
        <v>20802.012634079903</v>
      </c>
      <c r="E3910" s="68">
        <f>IF('3'!$E$4=Tartalomjegyzék!$A$40,VLOOKUP('3_2'!$A3910,'3_3_em3_MINMAX'!$A$2:$F$9999,5,FALSE),VLOOKUP('3_2'!$A3910,'3_3_MWh_MINMAX'!$A$2:$F$9999,5,FALSE))</f>
        <v>2706752.6809800002</v>
      </c>
      <c r="F3910" s="68">
        <f>IF('3'!$E$4=Tartalomjegyzék!$A$40,VLOOKUP('3_2'!$A3910,'3_3_em3_MINMAX'!$A$2:$G$9999,7,FALSE),VLOOKUP('3_2'!$A3910,'3_3_MWh_MINMAX'!$A$2:$G$9999,7,FALSE))</f>
        <v>6200531.2177514397</v>
      </c>
      <c r="G3910" s="68">
        <f t="shared" si="130"/>
        <v>6200531.2177514397</v>
      </c>
    </row>
    <row r="3911" spans="1:7" x14ac:dyDescent="0.25">
      <c r="A3911" s="67">
        <v>44088</v>
      </c>
      <c r="B3911" s="68">
        <f>IF('3'!$E$4=Tartalomjegyzék!$A$40,VLOOKUP('3_2'!$A3911,'3_3_em3_MINMAX'!$A$2:$C$9999,2,FALSE),VLOOKUP('3_2'!$A3911,'3_3_MWh_MINMAX'!$A$2:$C$9999,2,FALSE))</f>
        <v>4771465.5473225396</v>
      </c>
      <c r="C3911" s="68">
        <f>IF('3'!$E$4=Tartalomjegyzék!$A$40,VLOOKUP('3_2'!$A3911,'3_3_em3_MINMAX'!$A$2:$C$9999,3,FALSE),VLOOKUP('3_2'!$A3911,'3_3_MWh_MINMAX'!$A$2:$C$9999,3,FALSE))</f>
        <v>1449867.68306298</v>
      </c>
      <c r="D3911" s="68">
        <f>IF(A3911&gt;'3'!$D$3,0,B3912+C3912-C3911-B3911)</f>
        <v>8779.8686812603846</v>
      </c>
      <c r="E3911" s="68">
        <f>IF('3'!$E$4=Tartalomjegyzék!$A$40,VLOOKUP('3_2'!$A3911,'3_3_em3_MINMAX'!$A$2:$F$9999,5,FALSE),VLOOKUP('3_2'!$A3911,'3_3_MWh_MINMAX'!$A$2:$F$9999,5,FALSE))</f>
        <v>2714831.098857</v>
      </c>
      <c r="F3911" s="68">
        <f>IF('3'!$E$4=Tartalomjegyzék!$A$40,VLOOKUP('3_2'!$A3911,'3_3_em3_MINMAX'!$A$2:$G$9999,7,FALSE),VLOOKUP('3_2'!$A3911,'3_3_MWh_MINMAX'!$A$2:$G$9999,7,FALSE))</f>
        <v>6221333.2303855196</v>
      </c>
      <c r="G3911" s="68">
        <f t="shared" si="130"/>
        <v>6221333.2303855196</v>
      </c>
    </row>
    <row r="3912" spans="1:7" x14ac:dyDescent="0.25">
      <c r="A3912" s="67">
        <v>44089</v>
      </c>
      <c r="B3912" s="68">
        <f>IF('3'!$E$4=Tartalomjegyzék!$A$40,VLOOKUP('3_2'!$A3912,'3_3_em3_MINMAX'!$A$2:$C$9999,2,FALSE),VLOOKUP('3_2'!$A3912,'3_3_MWh_MINMAX'!$A$2:$C$9999,2,FALSE))</f>
        <v>4780245.4160038</v>
      </c>
      <c r="C3912" s="68">
        <f>IF('3'!$E$4=Tartalomjegyzék!$A$40,VLOOKUP('3_2'!$A3912,'3_3_em3_MINMAX'!$A$2:$C$9999,3,FALSE),VLOOKUP('3_2'!$A3912,'3_3_MWh_MINMAX'!$A$2:$C$9999,3,FALSE))</f>
        <v>1449867.68306298</v>
      </c>
      <c r="D3912" s="68">
        <f>IF(A3912&gt;'3'!$D$3,0,B3913+C3913-C3912-B3912)</f>
        <v>9887.1766356797889</v>
      </c>
      <c r="E3912" s="68">
        <f>IF('3'!$E$4=Tartalomjegyzék!$A$40,VLOOKUP('3_2'!$A3912,'3_3_em3_MINMAX'!$A$2:$F$9999,5,FALSE),VLOOKUP('3_2'!$A3912,'3_3_MWh_MINMAX'!$A$2:$F$9999,5,FALSE))</f>
        <v>2722112.507431</v>
      </c>
      <c r="F3912" s="68">
        <f>IF('3'!$E$4=Tartalomjegyzék!$A$40,VLOOKUP('3_2'!$A3912,'3_3_em3_MINMAX'!$A$2:$G$9999,7,FALSE),VLOOKUP('3_2'!$A3912,'3_3_MWh_MINMAX'!$A$2:$G$9999,7,FALSE))</f>
        <v>6230113.0990667799</v>
      </c>
      <c r="G3912" s="68">
        <f t="shared" si="130"/>
        <v>6230113.0990667799</v>
      </c>
    </row>
    <row r="3913" spans="1:7" x14ac:dyDescent="0.25">
      <c r="A3913" s="67">
        <v>44090</v>
      </c>
      <c r="B3913" s="68">
        <f>IF('3'!$E$4=Tartalomjegyzék!$A$40,VLOOKUP('3_2'!$A3913,'3_3_em3_MINMAX'!$A$2:$C$9999,2,FALSE),VLOOKUP('3_2'!$A3913,'3_3_MWh_MINMAX'!$A$2:$C$9999,2,FALSE))</f>
        <v>4790132.5926394798</v>
      </c>
      <c r="C3913" s="68">
        <f>IF('3'!$E$4=Tartalomjegyzék!$A$40,VLOOKUP('3_2'!$A3913,'3_3_em3_MINMAX'!$A$2:$C$9999,3,FALSE),VLOOKUP('3_2'!$A3913,'3_3_MWh_MINMAX'!$A$2:$C$9999,3,FALSE))</f>
        <v>1449867.68306298</v>
      </c>
      <c r="D3913" s="68">
        <f>IF(A3913&gt;'3'!$D$3,0,B3914+C3914-C3913-B3913)</f>
        <v>1626.7330000000075</v>
      </c>
      <c r="E3913" s="68">
        <f>IF('3'!$E$4=Tartalomjegyzék!$A$40,VLOOKUP('3_2'!$A3913,'3_3_em3_MINMAX'!$A$2:$F$9999,5,FALSE),VLOOKUP('3_2'!$A3913,'3_3_MWh_MINMAX'!$A$2:$F$9999,5,FALSE))</f>
        <v>2726914.1260799998</v>
      </c>
      <c r="F3913" s="68">
        <f>IF('3'!$E$4=Tartalomjegyzék!$A$40,VLOOKUP('3_2'!$A3913,'3_3_em3_MINMAX'!$A$2:$G$9999,7,FALSE),VLOOKUP('3_2'!$A3913,'3_3_MWh_MINMAX'!$A$2:$G$9999,7,FALSE))</f>
        <v>6240000.2757024597</v>
      </c>
      <c r="G3913" s="68">
        <f t="shared" si="130"/>
        <v>6240000.2757024597</v>
      </c>
    </row>
    <row r="3914" spans="1:7" x14ac:dyDescent="0.25">
      <c r="A3914" s="67">
        <v>44091</v>
      </c>
      <c r="B3914" s="68">
        <f>IF('3'!$E$4=Tartalomjegyzék!$A$40,VLOOKUP('3_2'!$A3914,'3_3_em3_MINMAX'!$A$2:$C$9999,2,FALSE),VLOOKUP('3_2'!$A3914,'3_3_MWh_MINMAX'!$A$2:$C$9999,2,FALSE))</f>
        <v>4791759.3256394798</v>
      </c>
      <c r="C3914" s="68">
        <f>IF('3'!$E$4=Tartalomjegyzék!$A$40,VLOOKUP('3_2'!$A3914,'3_3_em3_MINMAX'!$A$2:$C$9999,3,FALSE),VLOOKUP('3_2'!$A3914,'3_3_MWh_MINMAX'!$A$2:$C$9999,3,FALSE))</f>
        <v>1449867.68306298</v>
      </c>
      <c r="D3914" s="68">
        <f>IF(A3914&gt;'3'!$D$3,0,B3915+C3915-C3914-B3914)</f>
        <v>17691.878029710613</v>
      </c>
      <c r="E3914" s="68">
        <f>IF('3'!$E$4=Tartalomjegyzék!$A$40,VLOOKUP('3_2'!$A3914,'3_3_em3_MINMAX'!$A$2:$F$9999,5,FALSE),VLOOKUP('3_2'!$A3914,'3_3_MWh_MINMAX'!$A$2:$F$9999,5,FALSE))</f>
        <v>2731447.1132</v>
      </c>
      <c r="F3914" s="68">
        <f>IF('3'!$E$4=Tartalomjegyzék!$A$40,VLOOKUP('3_2'!$A3914,'3_3_em3_MINMAX'!$A$2:$G$9999,7,FALSE),VLOOKUP('3_2'!$A3914,'3_3_MWh_MINMAX'!$A$2:$G$9999,7,FALSE))</f>
        <v>6241627.0087024597</v>
      </c>
      <c r="G3914" s="68">
        <f t="shared" si="130"/>
        <v>6241627.0087024597</v>
      </c>
    </row>
    <row r="3915" spans="1:7" x14ac:dyDescent="0.25">
      <c r="A3915" s="67">
        <v>44092</v>
      </c>
      <c r="B3915" s="68">
        <f>IF('3'!$E$4=Tartalomjegyzék!$A$40,VLOOKUP('3_2'!$A3915,'3_3_em3_MINMAX'!$A$2:$C$9999,2,FALSE),VLOOKUP('3_2'!$A3915,'3_3_MWh_MINMAX'!$A$2:$C$9999,2,FALSE))</f>
        <v>4809451.2036691904</v>
      </c>
      <c r="C3915" s="68">
        <f>IF('3'!$E$4=Tartalomjegyzék!$A$40,VLOOKUP('3_2'!$A3915,'3_3_em3_MINMAX'!$A$2:$C$9999,3,FALSE),VLOOKUP('3_2'!$A3915,'3_3_MWh_MINMAX'!$A$2:$C$9999,3,FALSE))</f>
        <v>1449867.68306298</v>
      </c>
      <c r="D3915" s="68">
        <f>IF(A3915&gt;'3'!$D$3,0,B3916+C3916-C3915-B3915)</f>
        <v>9740.0303131891415</v>
      </c>
      <c r="E3915" s="68">
        <f>IF('3'!$E$4=Tartalomjegyzék!$A$40,VLOOKUP('3_2'!$A3915,'3_3_em3_MINMAX'!$A$2:$F$9999,5,FALSE),VLOOKUP('3_2'!$A3915,'3_3_MWh_MINMAX'!$A$2:$F$9999,5,FALSE))</f>
        <v>2735596.435019</v>
      </c>
      <c r="F3915" s="68">
        <f>IF('3'!$E$4=Tartalomjegyzék!$A$40,VLOOKUP('3_2'!$A3915,'3_3_em3_MINMAX'!$A$2:$G$9999,7,FALSE),VLOOKUP('3_2'!$A3915,'3_3_MWh_MINMAX'!$A$2:$G$9999,7,FALSE))</f>
        <v>6259318.8867321704</v>
      </c>
      <c r="G3915" s="68">
        <f t="shared" si="130"/>
        <v>6259318.8867321704</v>
      </c>
    </row>
    <row r="3916" spans="1:7" x14ac:dyDescent="0.25">
      <c r="A3916" s="67">
        <v>44093</v>
      </c>
      <c r="B3916" s="68">
        <f>IF('3'!$E$4=Tartalomjegyzék!$A$40,VLOOKUP('3_2'!$A3916,'3_3_em3_MINMAX'!$A$2:$C$9999,2,FALSE),VLOOKUP('3_2'!$A3916,'3_3_MWh_MINMAX'!$A$2:$C$9999,2,FALSE))</f>
        <v>4819191.2339823795</v>
      </c>
      <c r="C3916" s="68">
        <f>IF('3'!$E$4=Tartalomjegyzék!$A$40,VLOOKUP('3_2'!$A3916,'3_3_em3_MINMAX'!$A$2:$C$9999,3,FALSE),VLOOKUP('3_2'!$A3916,'3_3_MWh_MINMAX'!$A$2:$C$9999,3,FALSE))</f>
        <v>1449867.68306298</v>
      </c>
      <c r="D3916" s="68">
        <f>IF(A3916&gt;'3'!$D$3,0,B3917+C3917-C3916-B3916)</f>
        <v>9282.8327407408506</v>
      </c>
      <c r="E3916" s="68">
        <f>IF('3'!$E$4=Tartalomjegyzék!$A$40,VLOOKUP('3_2'!$A3916,'3_3_em3_MINMAX'!$A$2:$F$9999,5,FALSE),VLOOKUP('3_2'!$A3916,'3_3_MWh_MINMAX'!$A$2:$F$9999,5,FALSE))</f>
        <v>2738909.3651200002</v>
      </c>
      <c r="F3916" s="68">
        <f>IF('3'!$E$4=Tartalomjegyzék!$A$40,VLOOKUP('3_2'!$A3916,'3_3_em3_MINMAX'!$A$2:$G$9999,7,FALSE),VLOOKUP('3_2'!$A3916,'3_3_MWh_MINMAX'!$A$2:$G$9999,7,FALSE))</f>
        <v>6269058.9170453604</v>
      </c>
      <c r="G3916" s="68">
        <f t="shared" si="130"/>
        <v>6269058.9170453595</v>
      </c>
    </row>
    <row r="3917" spans="1:7" x14ac:dyDescent="0.25">
      <c r="A3917" s="67">
        <v>44094</v>
      </c>
      <c r="B3917" s="68">
        <f>IF('3'!$E$4=Tartalomjegyzék!$A$40,VLOOKUP('3_2'!$A3917,'3_3_em3_MINMAX'!$A$2:$C$9999,2,FALSE),VLOOKUP('3_2'!$A3917,'3_3_MWh_MINMAX'!$A$2:$C$9999,2,FALSE))</f>
        <v>4828474.0667231204</v>
      </c>
      <c r="C3917" s="68">
        <f>IF('3'!$E$4=Tartalomjegyzék!$A$40,VLOOKUP('3_2'!$A3917,'3_3_em3_MINMAX'!$A$2:$C$9999,3,FALSE),VLOOKUP('3_2'!$A3917,'3_3_MWh_MINMAX'!$A$2:$C$9999,3,FALSE))</f>
        <v>1449867.68306298</v>
      </c>
      <c r="D3917" s="68">
        <f>IF(A3917&gt;'3'!$D$3,0,B3918+C3918-C3917-B3917)</f>
        <v>-126.05250859074295</v>
      </c>
      <c r="E3917" s="68">
        <f>IF('3'!$E$4=Tartalomjegyzék!$A$40,VLOOKUP('3_2'!$A3917,'3_3_em3_MINMAX'!$A$2:$F$9999,5,FALSE),VLOOKUP('3_2'!$A3917,'3_3_MWh_MINMAX'!$A$2:$F$9999,5,FALSE))</f>
        <v>2742203.886316</v>
      </c>
      <c r="F3917" s="68">
        <f>IF('3'!$E$4=Tartalomjegyzék!$A$40,VLOOKUP('3_2'!$A3917,'3_3_em3_MINMAX'!$A$2:$G$9999,7,FALSE),VLOOKUP('3_2'!$A3917,'3_3_MWh_MINMAX'!$A$2:$G$9999,7,FALSE))</f>
        <v>6278341.7497861004</v>
      </c>
      <c r="G3917" s="68">
        <f t="shared" si="130"/>
        <v>6278341.7497861004</v>
      </c>
    </row>
    <row r="3918" spans="1:7" x14ac:dyDescent="0.25">
      <c r="A3918" s="67">
        <v>44095</v>
      </c>
      <c r="B3918" s="68">
        <f>IF('3'!$E$4=Tartalomjegyzék!$A$40,VLOOKUP('3_2'!$A3918,'3_3_em3_MINMAX'!$A$2:$C$9999,2,FALSE),VLOOKUP('3_2'!$A3918,'3_3_MWh_MINMAX'!$A$2:$C$9999,2,FALSE))</f>
        <v>4828348.0142145297</v>
      </c>
      <c r="C3918" s="68">
        <f>IF('3'!$E$4=Tartalomjegyzék!$A$40,VLOOKUP('3_2'!$A3918,'3_3_em3_MINMAX'!$A$2:$C$9999,3,FALSE),VLOOKUP('3_2'!$A3918,'3_3_MWh_MINMAX'!$A$2:$C$9999,3,FALSE))</f>
        <v>1449867.68306298</v>
      </c>
      <c r="D3918" s="68">
        <f>IF(A3918&gt;'3'!$D$3,0,B3919+C3919-C3918-B3918)</f>
        <v>7707.649842640385</v>
      </c>
      <c r="E3918" s="68">
        <f>IF('3'!$E$4=Tartalomjegyzék!$A$40,VLOOKUP('3_2'!$A3918,'3_3_em3_MINMAX'!$A$2:$F$9999,5,FALSE),VLOOKUP('3_2'!$A3918,'3_3_MWh_MINMAX'!$A$2:$F$9999,5,FALSE))</f>
        <v>2749812.1112859999</v>
      </c>
      <c r="F3918" s="68">
        <f>IF('3'!$E$4=Tartalomjegyzék!$A$40,VLOOKUP('3_2'!$A3918,'3_3_em3_MINMAX'!$A$2:$G$9999,7,FALSE),VLOOKUP('3_2'!$A3918,'3_3_MWh_MINMAX'!$A$2:$G$9999,7,FALSE))</f>
        <v>6278215.6972775096</v>
      </c>
      <c r="G3918" s="68">
        <f t="shared" si="130"/>
        <v>6278215.6972775096</v>
      </c>
    </row>
    <row r="3919" spans="1:7" x14ac:dyDescent="0.25">
      <c r="A3919" s="67">
        <v>44096</v>
      </c>
      <c r="B3919" s="68">
        <f>IF('3'!$E$4=Tartalomjegyzék!$A$40,VLOOKUP('3_2'!$A3919,'3_3_em3_MINMAX'!$A$2:$C$9999,2,FALSE),VLOOKUP('3_2'!$A3919,'3_3_MWh_MINMAX'!$A$2:$C$9999,2,FALSE))</f>
        <v>4836055.66405717</v>
      </c>
      <c r="C3919" s="68">
        <f>IF('3'!$E$4=Tartalomjegyzék!$A$40,VLOOKUP('3_2'!$A3919,'3_3_em3_MINMAX'!$A$2:$C$9999,3,FALSE),VLOOKUP('3_2'!$A3919,'3_3_MWh_MINMAX'!$A$2:$C$9999,3,FALSE))</f>
        <v>1449867.68306298</v>
      </c>
      <c r="D3919" s="68">
        <f>IF(A3919&gt;'3'!$D$3,0,B3920+C3920-C3919-B3919)</f>
        <v>7595.3727314602584</v>
      </c>
      <c r="E3919" s="68">
        <f>IF('3'!$E$4=Tartalomjegyzék!$A$40,VLOOKUP('3_2'!$A3919,'3_3_em3_MINMAX'!$A$2:$F$9999,5,FALSE),VLOOKUP('3_2'!$A3919,'3_3_MWh_MINMAX'!$A$2:$F$9999,5,FALSE))</f>
        <v>2756706.0930599999</v>
      </c>
      <c r="F3919" s="68">
        <f>IF('3'!$E$4=Tartalomjegyzék!$A$40,VLOOKUP('3_2'!$A3919,'3_3_em3_MINMAX'!$A$2:$G$9999,7,FALSE),VLOOKUP('3_2'!$A3919,'3_3_MWh_MINMAX'!$A$2:$G$9999,7,FALSE))</f>
        <v>6285923.34712015</v>
      </c>
      <c r="G3919" s="68">
        <f t="shared" si="130"/>
        <v>6285923.34712015</v>
      </c>
    </row>
    <row r="3920" spans="1:7" x14ac:dyDescent="0.25">
      <c r="A3920" s="67">
        <v>44097</v>
      </c>
      <c r="B3920" s="68">
        <f>IF('3'!$E$4=Tartalomjegyzék!$A$40,VLOOKUP('3_2'!$A3920,'3_3_em3_MINMAX'!$A$2:$C$9999,2,FALSE),VLOOKUP('3_2'!$A3920,'3_3_MWh_MINMAX'!$A$2:$C$9999,2,FALSE))</f>
        <v>4843651.0367886303</v>
      </c>
      <c r="C3920" s="68">
        <f>IF('3'!$E$4=Tartalomjegyzék!$A$40,VLOOKUP('3_2'!$A3920,'3_3_em3_MINMAX'!$A$2:$C$9999,3,FALSE),VLOOKUP('3_2'!$A3920,'3_3_MWh_MINMAX'!$A$2:$C$9999,3,FALSE))</f>
        <v>1449867.68306298</v>
      </c>
      <c r="D3920" s="68">
        <f>IF(A3920&gt;'3'!$D$3,0,B3921+C3921-C3920-B3920)</f>
        <v>10766.31831735</v>
      </c>
      <c r="E3920" s="68">
        <f>IF('3'!$E$4=Tartalomjegyzék!$A$40,VLOOKUP('3_2'!$A3920,'3_3_em3_MINMAX'!$A$2:$F$9999,5,FALSE),VLOOKUP('3_2'!$A3920,'3_3_MWh_MINMAX'!$A$2:$F$9999,5,FALSE))</f>
        <v>2760901.1458299998</v>
      </c>
      <c r="F3920" s="68">
        <f>IF('3'!$E$4=Tartalomjegyzék!$A$40,VLOOKUP('3_2'!$A3920,'3_3_em3_MINMAX'!$A$2:$G$9999,7,FALSE),VLOOKUP('3_2'!$A3920,'3_3_MWh_MINMAX'!$A$2:$G$9999,7,FALSE))</f>
        <v>6293518.7198516103</v>
      </c>
      <c r="G3920" s="68">
        <f t="shared" si="130"/>
        <v>6293518.7198516103</v>
      </c>
    </row>
    <row r="3921" spans="1:7" x14ac:dyDescent="0.25">
      <c r="A3921" s="67">
        <v>44098</v>
      </c>
      <c r="B3921" s="68">
        <f>IF('3'!$E$4=Tartalomjegyzék!$A$40,VLOOKUP('3_2'!$A3921,'3_3_em3_MINMAX'!$A$2:$C$9999,2,FALSE),VLOOKUP('3_2'!$A3921,'3_3_MWh_MINMAX'!$A$2:$C$9999,2,FALSE))</f>
        <v>4854417.3551059803</v>
      </c>
      <c r="C3921" s="68">
        <f>IF('3'!$E$4=Tartalomjegyzék!$A$40,VLOOKUP('3_2'!$A3921,'3_3_em3_MINMAX'!$A$2:$C$9999,3,FALSE),VLOOKUP('3_2'!$A3921,'3_3_MWh_MINMAX'!$A$2:$C$9999,3,FALSE))</f>
        <v>1449867.68306298</v>
      </c>
      <c r="D3921" s="68">
        <f>IF(A3921&gt;'3'!$D$3,0,B3922+C3922-C3921-B3921)</f>
        <v>10632.658445349894</v>
      </c>
      <c r="E3921" s="68">
        <f>IF('3'!$E$4=Tartalomjegyzék!$A$40,VLOOKUP('3_2'!$A3921,'3_3_em3_MINMAX'!$A$2:$F$9999,5,FALSE),VLOOKUP('3_2'!$A3921,'3_3_MWh_MINMAX'!$A$2:$F$9999,5,FALSE))</f>
        <v>2766102.9006340001</v>
      </c>
      <c r="F3921" s="68">
        <f>IF('3'!$E$4=Tartalomjegyzék!$A$40,VLOOKUP('3_2'!$A3921,'3_3_em3_MINMAX'!$A$2:$G$9999,7,FALSE),VLOOKUP('3_2'!$A3921,'3_3_MWh_MINMAX'!$A$2:$G$9999,7,FALSE))</f>
        <v>6304285.0381689603</v>
      </c>
      <c r="G3921" s="68">
        <f t="shared" si="130"/>
        <v>6304285.0381689603</v>
      </c>
    </row>
    <row r="3922" spans="1:7" x14ac:dyDescent="0.25">
      <c r="A3922" s="67">
        <v>44099</v>
      </c>
      <c r="B3922" s="68">
        <f>IF('3'!$E$4=Tartalomjegyzék!$A$40,VLOOKUP('3_2'!$A3922,'3_3_em3_MINMAX'!$A$2:$C$9999,2,FALSE),VLOOKUP('3_2'!$A3922,'3_3_MWh_MINMAX'!$A$2:$C$9999,2,FALSE))</f>
        <v>4865050.0135513302</v>
      </c>
      <c r="C3922" s="68">
        <f>IF('3'!$E$4=Tartalomjegyzék!$A$40,VLOOKUP('3_2'!$A3922,'3_3_em3_MINMAX'!$A$2:$C$9999,3,FALSE),VLOOKUP('3_2'!$A3922,'3_3_MWh_MINMAX'!$A$2:$C$9999,3,FALSE))</f>
        <v>1449867.68306298</v>
      </c>
      <c r="D3922" s="68">
        <f>IF(A3922&gt;'3'!$D$3,0,B3923+C3923-C3922-B3922)</f>
        <v>13298.209213869646</v>
      </c>
      <c r="E3922" s="68">
        <f>IF('3'!$E$4=Tartalomjegyzék!$A$40,VLOOKUP('3_2'!$A3922,'3_3_em3_MINMAX'!$A$2:$F$9999,5,FALSE),VLOOKUP('3_2'!$A3922,'3_3_MWh_MINMAX'!$A$2:$F$9999,5,FALSE))</f>
        <v>2770117.7883359999</v>
      </c>
      <c r="F3922" s="68">
        <f>IF('3'!$E$4=Tartalomjegyzék!$A$40,VLOOKUP('3_2'!$A3922,'3_3_em3_MINMAX'!$A$2:$G$9999,7,FALSE),VLOOKUP('3_2'!$A3922,'3_3_MWh_MINMAX'!$A$2:$G$9999,7,FALSE))</f>
        <v>6314917.6966143101</v>
      </c>
      <c r="G3922" s="68">
        <f t="shared" si="130"/>
        <v>6314917.6966143101</v>
      </c>
    </row>
    <row r="3923" spans="1:7" x14ac:dyDescent="0.25">
      <c r="A3923" s="67">
        <v>44100</v>
      </c>
      <c r="B3923" s="68">
        <f>IF('3'!$E$4=Tartalomjegyzék!$A$40,VLOOKUP('3_2'!$A3923,'3_3_em3_MINMAX'!$A$2:$C$9999,2,FALSE),VLOOKUP('3_2'!$A3923,'3_3_MWh_MINMAX'!$A$2:$C$9999,2,FALSE))</f>
        <v>4878348.2227651998</v>
      </c>
      <c r="C3923" s="68">
        <f>IF('3'!$E$4=Tartalomjegyzék!$A$40,VLOOKUP('3_2'!$A3923,'3_3_em3_MINMAX'!$A$2:$C$9999,3,FALSE),VLOOKUP('3_2'!$A3923,'3_3_MWh_MINMAX'!$A$2:$C$9999,3,FALSE))</f>
        <v>1449867.68306298</v>
      </c>
      <c r="D3923" s="68">
        <f>IF(A3923&gt;'3'!$D$3,0,B3924+C3924-C3923-B3923)</f>
        <v>696.14935643039644</v>
      </c>
      <c r="E3923" s="68">
        <f>IF('3'!$E$4=Tartalomjegyzék!$A$40,VLOOKUP('3_2'!$A3923,'3_3_em3_MINMAX'!$A$2:$F$9999,5,FALSE),VLOOKUP('3_2'!$A3923,'3_3_MWh_MINMAX'!$A$2:$F$9999,5,FALSE))</f>
        <v>2774649.184988</v>
      </c>
      <c r="F3923" s="68">
        <f>IF('3'!$E$4=Tartalomjegyzék!$A$40,VLOOKUP('3_2'!$A3923,'3_3_em3_MINMAX'!$A$2:$G$9999,7,FALSE),VLOOKUP('3_2'!$A3923,'3_3_MWh_MINMAX'!$A$2:$G$9999,7,FALSE))</f>
        <v>6328215.9058281798</v>
      </c>
      <c r="G3923" s="68">
        <f t="shared" si="130"/>
        <v>6328215.9058281798</v>
      </c>
    </row>
    <row r="3924" spans="1:7" x14ac:dyDescent="0.25">
      <c r="A3924" s="67">
        <v>44101</v>
      </c>
      <c r="B3924" s="68">
        <f>IF('3'!$E$4=Tartalomjegyzék!$A$40,VLOOKUP('3_2'!$A3924,'3_3_em3_MINMAX'!$A$2:$C$9999,2,FALSE),VLOOKUP('3_2'!$A3924,'3_3_MWh_MINMAX'!$A$2:$C$9999,2,FALSE))</f>
        <v>4879044.37218461</v>
      </c>
      <c r="C3924" s="68">
        <f>IF('3'!$E$4=Tartalomjegyzék!$A$40,VLOOKUP('3_2'!$A3924,'3_3_em3_MINMAX'!$A$2:$C$9999,3,FALSE),VLOOKUP('3_2'!$A3924,'3_3_MWh_MINMAX'!$A$2:$C$9999,3,FALSE))</f>
        <v>1449867.683</v>
      </c>
      <c r="D3924" s="68">
        <f>IF(A3924&gt;'3'!$D$3,0,B3925+C3925-C3924-B3924)</f>
        <v>23897.963599589653</v>
      </c>
      <c r="E3924" s="68">
        <f>IF('3'!$E$4=Tartalomjegyzék!$A$40,VLOOKUP('3_2'!$A3924,'3_3_em3_MINMAX'!$A$2:$F$9999,5,FALSE),VLOOKUP('3_2'!$A3924,'3_3_MWh_MINMAX'!$A$2:$F$9999,5,FALSE))</f>
        <v>2777323.8010840002</v>
      </c>
      <c r="F3924" s="68">
        <f>IF('3'!$E$4=Tartalomjegyzék!$A$40,VLOOKUP('3_2'!$A3924,'3_3_em3_MINMAX'!$A$2:$G$9999,7,FALSE),VLOOKUP('3_2'!$A3924,'3_3_MWh_MINMAX'!$A$2:$G$9999,7,FALSE))</f>
        <v>6328912.0551846102</v>
      </c>
      <c r="G3924" s="68">
        <f t="shared" si="130"/>
        <v>6328912.0551846102</v>
      </c>
    </row>
    <row r="3925" spans="1:7" x14ac:dyDescent="0.25">
      <c r="A3925" s="67">
        <v>44102</v>
      </c>
      <c r="B3925" s="68">
        <f>IF('3'!$E$4=Tartalomjegyzék!$A$40,VLOOKUP('3_2'!$A3925,'3_3_em3_MINMAX'!$A$2:$C$9999,2,FALSE),VLOOKUP('3_2'!$A3925,'3_3_MWh_MINMAX'!$A$2:$C$9999,2,FALSE))</f>
        <v>4902942.3357212199</v>
      </c>
      <c r="C3925" s="68">
        <f>IF('3'!$E$4=Tartalomjegyzék!$A$40,VLOOKUP('3_2'!$A3925,'3_3_em3_MINMAX'!$A$2:$C$9999,3,FALSE),VLOOKUP('3_2'!$A3925,'3_3_MWh_MINMAX'!$A$2:$C$9999,3,FALSE))</f>
        <v>1449867.68306298</v>
      </c>
      <c r="D3925" s="68">
        <f>IF(A3925&gt;'3'!$D$3,0,B3926+C3926-C3925-B3925)</f>
        <v>0</v>
      </c>
      <c r="E3925" s="68">
        <f>IF('3'!$E$4=Tartalomjegyzék!$A$40,VLOOKUP('3_2'!$A3925,'3_3_em3_MINMAX'!$A$2:$F$9999,5,FALSE),VLOOKUP('3_2'!$A3925,'3_3_MWh_MINMAX'!$A$2:$F$9999,5,FALSE))</f>
        <v>2783586.0636649998</v>
      </c>
      <c r="F3925" s="68">
        <f>IF('3'!$E$4=Tartalomjegyzék!$A$40,VLOOKUP('3_2'!$A3925,'3_3_em3_MINMAX'!$A$2:$G$9999,7,FALSE),VLOOKUP('3_2'!$A3925,'3_3_MWh_MINMAX'!$A$2:$G$9999,7,FALSE))</f>
        <v>6352810.0187841998</v>
      </c>
      <c r="G3925" s="68">
        <f t="shared" si="130"/>
        <v>6352810.0187841998</v>
      </c>
    </row>
    <row r="3926" spans="1:7" x14ac:dyDescent="0.25">
      <c r="A3926" s="67">
        <v>44103</v>
      </c>
      <c r="B3926" s="68">
        <f>IF('3'!$E$4=Tartalomjegyzék!$A$40,VLOOKUP('3_2'!$A3926,'3_3_em3_MINMAX'!$A$2:$C$9999,2,FALSE),VLOOKUP('3_2'!$A3926,'3_3_MWh_MINMAX'!$A$2:$C$9999,2,FALSE))</f>
        <v>4902942.3357212199</v>
      </c>
      <c r="C3926" s="68">
        <f>IF('3'!$E$4=Tartalomjegyzék!$A$40,VLOOKUP('3_2'!$A3926,'3_3_em3_MINMAX'!$A$2:$C$9999,3,FALSE),VLOOKUP('3_2'!$A3926,'3_3_MWh_MINMAX'!$A$2:$C$9999,3,FALSE))</f>
        <v>1449867.68306298</v>
      </c>
      <c r="D3926" s="68">
        <f>IF(A3926&gt;'3'!$D$3,0,B3927+C3927-C3926-B3926)</f>
        <v>5262.3022994101048</v>
      </c>
      <c r="E3926" s="68">
        <f>IF('3'!$E$4=Tartalomjegyzék!$A$40,VLOOKUP('3_2'!$A3926,'3_3_em3_MINMAX'!$A$2:$F$9999,5,FALSE),VLOOKUP('3_2'!$A3926,'3_3_MWh_MINMAX'!$A$2:$F$9999,5,FALSE))</f>
        <v>2788502.6957760002</v>
      </c>
      <c r="F3926" s="68">
        <f>IF('3'!$E$4=Tartalomjegyzék!$A$40,VLOOKUP('3_2'!$A3926,'3_3_em3_MINMAX'!$A$2:$G$9999,7,FALSE),VLOOKUP('3_2'!$A3926,'3_3_MWh_MINMAX'!$A$2:$G$9999,7,FALSE))</f>
        <v>6357929.5744022597</v>
      </c>
      <c r="G3926" s="68">
        <f t="shared" si="130"/>
        <v>6352810.0187841998</v>
      </c>
    </row>
    <row r="3927" spans="1:7" x14ac:dyDescent="0.25">
      <c r="A3927" s="67">
        <v>44104</v>
      </c>
      <c r="B3927" s="68">
        <f>IF('3'!$E$4=Tartalomjegyzék!$A$40,VLOOKUP('3_2'!$A3927,'3_3_em3_MINMAX'!$A$2:$C$9999,2,FALSE),VLOOKUP('3_2'!$A3927,'3_3_MWh_MINMAX'!$A$2:$C$9999,2,FALSE))</f>
        <v>4908204.63802063</v>
      </c>
      <c r="C3927" s="68">
        <f>IF('3'!$E$4=Tartalomjegyzék!$A$40,VLOOKUP('3_2'!$A3927,'3_3_em3_MINMAX'!$A$2:$C$9999,3,FALSE),VLOOKUP('3_2'!$A3927,'3_3_MWh_MINMAX'!$A$2:$C$9999,3,FALSE))</f>
        <v>1449867.68306298</v>
      </c>
      <c r="D3927" s="68">
        <f>IF(A3927&gt;'3'!$D$3,0,B3928+C3928-C3927-B3927)</f>
        <v>650.49872887972742</v>
      </c>
      <c r="E3927" s="68">
        <f>IF('3'!$E$4=Tartalomjegyzék!$A$40,VLOOKUP('3_2'!$A3927,'3_3_em3_MINMAX'!$A$2:$F$9999,5,FALSE),VLOOKUP('3_2'!$A3927,'3_3_MWh_MINMAX'!$A$2:$F$9999,5,FALSE))</f>
        <v>2790320.4004859999</v>
      </c>
      <c r="F3927" s="68">
        <f>IF('3'!$E$4=Tartalomjegyzék!$A$40,VLOOKUP('3_2'!$A3927,'3_3_em3_MINMAX'!$A$2:$G$9999,7,FALSE),VLOOKUP('3_2'!$A3927,'3_3_MWh_MINMAX'!$A$2:$G$9999,7,FALSE))</f>
        <v>6373062.13304797</v>
      </c>
      <c r="G3927" s="68">
        <f t="shared" si="130"/>
        <v>6358072.3210836099</v>
      </c>
    </row>
    <row r="3928" spans="1:7" x14ac:dyDescent="0.25">
      <c r="A3928" s="67">
        <v>44105</v>
      </c>
      <c r="B3928" s="68">
        <f>IF('3'!$E$4=Tartalomjegyzék!$A$40,VLOOKUP('3_2'!$A3928,'3_3_em3_MINMAX'!$A$2:$C$9999,2,FALSE),VLOOKUP('3_2'!$A3928,'3_3_MWh_MINMAX'!$A$2:$C$9999,2,FALSE))</f>
        <v>4908855.1367495097</v>
      </c>
      <c r="C3928" s="68">
        <f>IF('3'!$E$4=Tartalomjegyzék!$A$40,VLOOKUP('3_2'!$A3928,'3_3_em3_MINMAX'!$A$2:$C$9999,3,FALSE),VLOOKUP('3_2'!$A3928,'3_3_MWh_MINMAX'!$A$2:$C$9999,3,FALSE))</f>
        <v>1449867.68306298</v>
      </c>
      <c r="D3928" s="68">
        <f>IF(A3928&gt;'3'!$D$3,0,B3929+C3929-C3928-B3928)</f>
        <v>19189.714567380026</v>
      </c>
      <c r="E3928" s="68">
        <f>IF('3'!$E$4=Tartalomjegyzék!$A$40,VLOOKUP('3_2'!$A3928,'3_3_em3_MINMAX'!$A$2:$F$9999,5,FALSE),VLOOKUP('3_2'!$A3928,'3_3_MWh_MINMAX'!$A$2:$F$9999,5,FALSE))</f>
        <v>2794129.8010200001</v>
      </c>
      <c r="F3928" s="68">
        <f>IF('3'!$E$4=Tartalomjegyzék!$A$40,VLOOKUP('3_2'!$A3928,'3_3_em3_MINMAX'!$A$2:$G$9999,7,FALSE),VLOOKUP('3_2'!$A3928,'3_3_MWh_MINMAX'!$A$2:$G$9999,7,FALSE))</f>
        <v>6383540.0234397398</v>
      </c>
      <c r="G3928" s="68">
        <f t="shared" si="130"/>
        <v>6358722.8198124897</v>
      </c>
    </row>
    <row r="3929" spans="1:7" x14ac:dyDescent="0.25">
      <c r="A3929" s="67">
        <v>44106</v>
      </c>
      <c r="B3929" s="68">
        <f>IF('3'!$E$4=Tartalomjegyzék!$A$40,VLOOKUP('3_2'!$A3929,'3_3_em3_MINMAX'!$A$2:$C$9999,2,FALSE),VLOOKUP('3_2'!$A3929,'3_3_MWh_MINMAX'!$A$2:$C$9999,2,FALSE))</f>
        <v>4928044.8513168897</v>
      </c>
      <c r="C3929" s="68">
        <f>IF('3'!$E$4=Tartalomjegyzék!$A$40,VLOOKUP('3_2'!$A3929,'3_3_em3_MINMAX'!$A$2:$C$9999,3,FALSE),VLOOKUP('3_2'!$A3929,'3_3_MWh_MINMAX'!$A$2:$C$9999,3,FALSE))</f>
        <v>1449867.68306298</v>
      </c>
      <c r="D3929" s="68">
        <f>IF(A3929&gt;'3'!$D$3,0,B3930+C3930-C3929-B3929)</f>
        <v>15797.67344204057</v>
      </c>
      <c r="E3929" s="68">
        <f>IF('3'!$E$4=Tartalomjegyzék!$A$40,VLOOKUP('3_2'!$A3929,'3_3_em3_MINMAX'!$A$2:$F$9999,5,FALSE),VLOOKUP('3_2'!$A3929,'3_3_MWh_MINMAX'!$A$2:$F$9999,5,FALSE))</f>
        <v>2794576.9441160001</v>
      </c>
      <c r="F3929" s="68">
        <f>IF('3'!$E$4=Tartalomjegyzék!$A$40,VLOOKUP('3_2'!$A3929,'3_3_em3_MINMAX'!$A$2:$G$9999,7,FALSE),VLOOKUP('3_2'!$A3929,'3_3_MWh_MINMAX'!$A$2:$G$9999,7,FALSE))</f>
        <v>6390086.8080852199</v>
      </c>
      <c r="G3929" s="68">
        <f t="shared" si="130"/>
        <v>6377912.5343798697</v>
      </c>
    </row>
    <row r="3930" spans="1:7" x14ac:dyDescent="0.25">
      <c r="A3930" s="67">
        <v>44107</v>
      </c>
      <c r="B3930" s="68">
        <f>IF('3'!$E$4=Tartalomjegyzék!$A$40,VLOOKUP('3_2'!$A3930,'3_3_em3_MINMAX'!$A$2:$C$9999,2,FALSE),VLOOKUP('3_2'!$A3930,'3_3_MWh_MINMAX'!$A$2:$C$9999,2,FALSE))</f>
        <v>4943842.5247589303</v>
      </c>
      <c r="C3930" s="68">
        <f>IF('3'!$E$4=Tartalomjegyzék!$A$40,VLOOKUP('3_2'!$A3930,'3_3_em3_MINMAX'!$A$2:$C$9999,3,FALSE),VLOOKUP('3_2'!$A3930,'3_3_MWh_MINMAX'!$A$2:$C$9999,3,FALSE))</f>
        <v>1449867.68306298</v>
      </c>
      <c r="D3930" s="68">
        <f>IF(A3930&gt;'3'!$D$3,0,B3931+C3931-C3930-B3930)</f>
        <v>1173.2649999996647</v>
      </c>
      <c r="E3930" s="68">
        <f>IF('3'!$E$4=Tartalomjegyzék!$A$40,VLOOKUP('3_2'!$A3930,'3_3_em3_MINMAX'!$A$2:$F$9999,5,FALSE),VLOOKUP('3_2'!$A3930,'3_3_MWh_MINMAX'!$A$2:$F$9999,5,FALSE))</f>
        <v>2791805.6574730002</v>
      </c>
      <c r="F3930" s="68">
        <f>IF('3'!$E$4=Tartalomjegyzék!$A$40,VLOOKUP('3_2'!$A3930,'3_3_em3_MINMAX'!$A$2:$G$9999,7,FALSE),VLOOKUP('3_2'!$A3930,'3_3_MWh_MINMAX'!$A$2:$G$9999,7,FALSE))</f>
        <v>6395576.4151436798</v>
      </c>
      <c r="G3930" s="68">
        <f t="shared" si="130"/>
        <v>6393710.2078219103</v>
      </c>
    </row>
    <row r="3931" spans="1:7" x14ac:dyDescent="0.25">
      <c r="A3931" s="67">
        <v>44108</v>
      </c>
      <c r="B3931" s="68">
        <f>IF('3'!$E$4=Tartalomjegyzék!$A$40,VLOOKUP('3_2'!$A3931,'3_3_em3_MINMAX'!$A$2:$C$9999,2,FALSE),VLOOKUP('3_2'!$A3931,'3_3_MWh_MINMAX'!$A$2:$C$9999,2,FALSE))</f>
        <v>4945015.78975893</v>
      </c>
      <c r="C3931" s="68">
        <f>IF('3'!$E$4=Tartalomjegyzék!$A$40,VLOOKUP('3_2'!$A3931,'3_3_em3_MINMAX'!$A$2:$C$9999,3,FALSE),VLOOKUP('3_2'!$A3931,'3_3_MWh_MINMAX'!$A$2:$C$9999,3,FALSE))</f>
        <v>1449867.68306298</v>
      </c>
      <c r="D3931" s="68">
        <f>IF(A3931&gt;'3'!$D$3,0,B3932+C3932-C3931-B3931)</f>
        <v>12776.349660759792</v>
      </c>
      <c r="E3931" s="68">
        <f>IF('3'!$E$4=Tartalomjegyzék!$A$40,VLOOKUP('3_2'!$A3931,'3_3_em3_MINMAX'!$A$2:$F$9999,5,FALSE),VLOOKUP('3_2'!$A3931,'3_3_MWh_MINMAX'!$A$2:$F$9999,5,FALSE))</f>
        <v>2787234.0426639998</v>
      </c>
      <c r="F3931" s="68">
        <f>IF('3'!$E$4=Tartalomjegyzék!$A$40,VLOOKUP('3_2'!$A3931,'3_3_em3_MINMAX'!$A$2:$G$9999,7,FALSE),VLOOKUP('3_2'!$A3931,'3_3_MWh_MINMAX'!$A$2:$G$9999,7,FALSE))</f>
        <v>6404236.5310217002</v>
      </c>
      <c r="G3931" s="68">
        <f t="shared" si="130"/>
        <v>6394883.4728219099</v>
      </c>
    </row>
    <row r="3932" spans="1:7" x14ac:dyDescent="0.25">
      <c r="A3932" s="67">
        <v>44109</v>
      </c>
      <c r="B3932" s="68">
        <f>IF('3'!$E$4=Tartalomjegyzék!$A$40,VLOOKUP('3_2'!$A3932,'3_3_em3_MINMAX'!$A$2:$C$9999,2,FALSE),VLOOKUP('3_2'!$A3932,'3_3_MWh_MINMAX'!$A$2:$C$9999,2,FALSE))</f>
        <v>4957792.1394196898</v>
      </c>
      <c r="C3932" s="68">
        <f>IF('3'!$E$4=Tartalomjegyzék!$A$40,VLOOKUP('3_2'!$A3932,'3_3_em3_MINMAX'!$A$2:$C$9999,3,FALSE),VLOOKUP('3_2'!$A3932,'3_3_MWh_MINMAX'!$A$2:$C$9999,3,FALSE))</f>
        <v>1449867.68306298</v>
      </c>
      <c r="D3932" s="68">
        <f>IF(A3932&gt;'3'!$D$3,0,B3933+C3933-C3932-B3932)</f>
        <v>23036.607683430426</v>
      </c>
      <c r="E3932" s="68">
        <f>IF('3'!$E$4=Tartalomjegyzék!$A$40,VLOOKUP('3_2'!$A3932,'3_3_em3_MINMAX'!$A$2:$F$9999,5,FALSE),VLOOKUP('3_2'!$A3932,'3_3_MWh_MINMAX'!$A$2:$F$9999,5,FALSE))</f>
        <v>2784197.9266070002</v>
      </c>
      <c r="F3932" s="68">
        <f>IF('3'!$E$4=Tartalomjegyzék!$A$40,VLOOKUP('3_2'!$A3932,'3_3_em3_MINMAX'!$A$2:$G$9999,7,FALSE),VLOOKUP('3_2'!$A3932,'3_3_MWh_MINMAX'!$A$2:$G$9999,7,FALSE))</f>
        <v>6410513.98666903</v>
      </c>
      <c r="G3932" s="68">
        <f t="shared" si="130"/>
        <v>6407659.8224826697</v>
      </c>
    </row>
    <row r="3933" spans="1:7" x14ac:dyDescent="0.25">
      <c r="A3933" s="67">
        <v>44110</v>
      </c>
      <c r="B3933" s="68">
        <f>IF('3'!$E$4=Tartalomjegyzék!$A$40,VLOOKUP('3_2'!$A3933,'3_3_em3_MINMAX'!$A$2:$C$9999,2,FALSE),VLOOKUP('3_2'!$A3933,'3_3_MWh_MINMAX'!$A$2:$C$9999,2,FALSE))</f>
        <v>4980828.7471031202</v>
      </c>
      <c r="C3933" s="68">
        <f>IF('3'!$E$4=Tartalomjegyzék!$A$40,VLOOKUP('3_2'!$A3933,'3_3_em3_MINMAX'!$A$2:$C$9999,3,FALSE),VLOOKUP('3_2'!$A3933,'3_3_MWh_MINMAX'!$A$2:$C$9999,3,FALSE))</f>
        <v>1449867.68306298</v>
      </c>
      <c r="D3933" s="68">
        <f>IF(A3933&gt;'3'!$D$3,0,B3934+C3934-C3933-B3933)</f>
        <v>589.76360822934657</v>
      </c>
      <c r="E3933" s="68">
        <f>IF('3'!$E$4=Tartalomjegyzék!$A$40,VLOOKUP('3_2'!$A3933,'3_3_em3_MINMAX'!$A$2:$F$9999,5,FALSE),VLOOKUP('3_2'!$A3933,'3_3_MWh_MINMAX'!$A$2:$F$9999,5,FALSE))</f>
        <v>2781539.4623739999</v>
      </c>
      <c r="F3933" s="68">
        <f>IF('3'!$E$4=Tartalomjegyzék!$A$40,VLOOKUP('3_2'!$A3933,'3_3_em3_MINMAX'!$A$2:$G$9999,7,FALSE),VLOOKUP('3_2'!$A3933,'3_3_MWh_MINMAX'!$A$2:$G$9999,7,FALSE))</f>
        <v>6430696.4301661002</v>
      </c>
      <c r="G3933" s="68">
        <f t="shared" si="130"/>
        <v>6430696.4301661002</v>
      </c>
    </row>
    <row r="3934" spans="1:7" x14ac:dyDescent="0.25">
      <c r="A3934" s="67">
        <v>44111</v>
      </c>
      <c r="B3934" s="68">
        <f>IF('3'!$E$4=Tartalomjegyzék!$A$40,VLOOKUP('3_2'!$A3934,'3_3_em3_MINMAX'!$A$2:$C$9999,2,FALSE),VLOOKUP('3_2'!$A3934,'3_3_MWh_MINMAX'!$A$2:$C$9999,2,FALSE))</f>
        <v>4981418.5107113495</v>
      </c>
      <c r="C3934" s="68">
        <f>IF('3'!$E$4=Tartalomjegyzék!$A$40,VLOOKUP('3_2'!$A3934,'3_3_em3_MINMAX'!$A$2:$C$9999,3,FALSE),VLOOKUP('3_2'!$A3934,'3_3_MWh_MINMAX'!$A$2:$C$9999,3,FALSE))</f>
        <v>1449867.68306298</v>
      </c>
      <c r="D3934" s="68">
        <f>IF(A3934&gt;'3'!$D$3,0,B3935+C3935-C3934-B3934)</f>
        <v>9167.963774330914</v>
      </c>
      <c r="E3934" s="68">
        <f>IF('3'!$E$4=Tartalomjegyzék!$A$40,VLOOKUP('3_2'!$A3934,'3_3_em3_MINMAX'!$A$2:$F$9999,5,FALSE),VLOOKUP('3_2'!$A3934,'3_3_MWh_MINMAX'!$A$2:$F$9999,5,FALSE))</f>
        <v>2780732.498019</v>
      </c>
      <c r="F3934" s="68">
        <f>IF('3'!$E$4=Tartalomjegyzék!$A$40,VLOOKUP('3_2'!$A3934,'3_3_em3_MINMAX'!$A$2:$G$9999,7,FALSE),VLOOKUP('3_2'!$A3934,'3_3_MWh_MINMAX'!$A$2:$G$9999,7,FALSE))</f>
        <v>6431286.1937743304</v>
      </c>
      <c r="G3934" s="68">
        <f t="shared" si="130"/>
        <v>6431286.1937743295</v>
      </c>
    </row>
    <row r="3935" spans="1:7" x14ac:dyDescent="0.25">
      <c r="A3935" s="67">
        <v>44112</v>
      </c>
      <c r="B3935" s="68">
        <f>IF('3'!$E$4=Tartalomjegyzék!$A$40,VLOOKUP('3_2'!$A3935,'3_3_em3_MINMAX'!$A$2:$C$9999,2,FALSE),VLOOKUP('3_2'!$A3935,'3_3_MWh_MINMAX'!$A$2:$C$9999,2,FALSE))</f>
        <v>4990586.4744856805</v>
      </c>
      <c r="C3935" s="68">
        <f>IF('3'!$E$4=Tartalomjegyzék!$A$40,VLOOKUP('3_2'!$A3935,'3_3_em3_MINMAX'!$A$2:$C$9999,3,FALSE),VLOOKUP('3_2'!$A3935,'3_3_MWh_MINMAX'!$A$2:$C$9999,3,FALSE))</f>
        <v>1449867.68306298</v>
      </c>
      <c r="D3935" s="68">
        <f>IF(A3935&gt;'3'!$D$3,0,B3936+C3936-C3935-B3935)</f>
        <v>3909.7215135395527</v>
      </c>
      <c r="E3935" s="68">
        <f>IF('3'!$E$4=Tartalomjegyzék!$A$40,VLOOKUP('3_2'!$A3935,'3_3_em3_MINMAX'!$A$2:$F$9999,5,FALSE),VLOOKUP('3_2'!$A3935,'3_3_MWh_MINMAX'!$A$2:$F$9999,5,FALSE))</f>
        <v>2781481.6209450001</v>
      </c>
      <c r="F3935" s="68">
        <f>IF('3'!$E$4=Tartalomjegyzék!$A$40,VLOOKUP('3_2'!$A3935,'3_3_em3_MINMAX'!$A$2:$G$9999,7,FALSE),VLOOKUP('3_2'!$A3935,'3_3_MWh_MINMAX'!$A$2:$G$9999,7,FALSE))</f>
        <v>6440454.1575486604</v>
      </c>
      <c r="G3935" s="68">
        <f t="shared" si="130"/>
        <v>6440454.1575486604</v>
      </c>
    </row>
    <row r="3936" spans="1:7" x14ac:dyDescent="0.25">
      <c r="A3936" s="67">
        <v>44113</v>
      </c>
      <c r="B3936" s="68">
        <f>IF('3'!$E$4=Tartalomjegyzék!$A$40,VLOOKUP('3_2'!$A3936,'3_3_em3_MINMAX'!$A$2:$C$9999,2,FALSE),VLOOKUP('3_2'!$A3936,'3_3_MWh_MINMAX'!$A$2:$C$9999,2,FALSE))</f>
        <v>4994496.19599922</v>
      </c>
      <c r="C3936" s="68">
        <f>IF('3'!$E$4=Tartalomjegyzék!$A$40,VLOOKUP('3_2'!$A3936,'3_3_em3_MINMAX'!$A$2:$C$9999,3,FALSE),VLOOKUP('3_2'!$A3936,'3_3_MWh_MINMAX'!$A$2:$C$9999,3,FALSE))</f>
        <v>1449867.68306298</v>
      </c>
      <c r="D3936" s="68">
        <f>IF(A3936&gt;'3'!$D$3,0,B3937+C3937-C3936-B3936)</f>
        <v>4001.5128284096718</v>
      </c>
      <c r="E3936" s="68">
        <f>IF('3'!$E$4=Tartalomjegyzék!$A$40,VLOOKUP('3_2'!$A3936,'3_3_em3_MINMAX'!$A$2:$F$9999,5,FALSE),VLOOKUP('3_2'!$A3936,'3_3_MWh_MINMAX'!$A$2:$F$9999,5,FALSE))</f>
        <v>2782490.7738160002</v>
      </c>
      <c r="F3936" s="68">
        <f>IF('3'!$E$4=Tartalomjegyzék!$A$40,VLOOKUP('3_2'!$A3936,'3_3_em3_MINMAX'!$A$2:$G$9999,7,FALSE),VLOOKUP('3_2'!$A3936,'3_3_MWh_MINMAX'!$A$2:$G$9999,7,FALSE))</f>
        <v>6444363.8790622</v>
      </c>
      <c r="G3936" s="68">
        <f t="shared" si="130"/>
        <v>6444363.8790622</v>
      </c>
    </row>
    <row r="3937" spans="1:7" x14ac:dyDescent="0.25">
      <c r="A3937" s="67">
        <v>44114</v>
      </c>
      <c r="B3937" s="68">
        <f>IF('3'!$E$4=Tartalomjegyzék!$A$40,VLOOKUP('3_2'!$A3937,'3_3_em3_MINMAX'!$A$2:$C$9999,2,FALSE),VLOOKUP('3_2'!$A3937,'3_3_MWh_MINMAX'!$A$2:$C$9999,2,FALSE))</f>
        <v>4998497.7088276297</v>
      </c>
      <c r="C3937" s="68">
        <f>IF('3'!$E$4=Tartalomjegyzék!$A$40,VLOOKUP('3_2'!$A3937,'3_3_em3_MINMAX'!$A$2:$C$9999,3,FALSE),VLOOKUP('3_2'!$A3937,'3_3_MWh_MINMAX'!$A$2:$C$9999,3,FALSE))</f>
        <v>1449867.68306298</v>
      </c>
      <c r="D3937" s="68">
        <f>IF(A3937&gt;'3'!$D$3,0,B3938+C3938-C3937-B3937)</f>
        <v>2847.0064289001748</v>
      </c>
      <c r="E3937" s="68">
        <f>IF('3'!$E$4=Tartalomjegyzék!$A$40,VLOOKUP('3_2'!$A3937,'3_3_em3_MINMAX'!$A$2:$F$9999,5,FALSE),VLOOKUP('3_2'!$A3937,'3_3_MWh_MINMAX'!$A$2:$F$9999,5,FALSE))</f>
        <v>2783630.4641780001</v>
      </c>
      <c r="F3937" s="68">
        <f>IF('3'!$E$4=Tartalomjegyzék!$A$40,VLOOKUP('3_2'!$A3937,'3_3_em3_MINMAX'!$A$2:$G$9999,7,FALSE),VLOOKUP('3_2'!$A3937,'3_3_MWh_MINMAX'!$A$2:$G$9999,7,FALSE))</f>
        <v>6448365.3918906096</v>
      </c>
      <c r="G3937" s="68">
        <f t="shared" si="130"/>
        <v>6448365.3918906096</v>
      </c>
    </row>
    <row r="3938" spans="1:7" x14ac:dyDescent="0.25">
      <c r="A3938" s="67">
        <v>44115</v>
      </c>
      <c r="B3938" s="68">
        <f>IF('3'!$E$4=Tartalomjegyzék!$A$40,VLOOKUP('3_2'!$A3938,'3_3_em3_MINMAX'!$A$2:$C$9999,2,FALSE),VLOOKUP('3_2'!$A3938,'3_3_MWh_MINMAX'!$A$2:$C$9999,2,FALSE))</f>
        <v>5001344.7152565299</v>
      </c>
      <c r="C3938" s="68">
        <f>IF('3'!$E$4=Tartalomjegyzék!$A$40,VLOOKUP('3_2'!$A3938,'3_3_em3_MINMAX'!$A$2:$C$9999,3,FALSE),VLOOKUP('3_2'!$A3938,'3_3_MWh_MINMAX'!$A$2:$C$9999,3,FALSE))</f>
        <v>1449867.68306298</v>
      </c>
      <c r="D3938" s="68">
        <f>IF(A3938&gt;'3'!$D$3,0,B3939+C3939-C3938-B3938)</f>
        <v>60.312591070309281</v>
      </c>
      <c r="E3938" s="68">
        <f>IF('3'!$E$4=Tartalomjegyzék!$A$40,VLOOKUP('3_2'!$A3938,'3_3_em3_MINMAX'!$A$2:$F$9999,5,FALSE),VLOOKUP('3_2'!$A3938,'3_3_MWh_MINMAX'!$A$2:$F$9999,5,FALSE))</f>
        <v>2788450.3364599999</v>
      </c>
      <c r="F3938" s="68">
        <f>IF('3'!$E$4=Tartalomjegyzék!$A$40,VLOOKUP('3_2'!$A3938,'3_3_em3_MINMAX'!$A$2:$G$9999,7,FALSE),VLOOKUP('3_2'!$A3938,'3_3_MWh_MINMAX'!$A$2:$G$9999,7,FALSE))</f>
        <v>6451212.3983195098</v>
      </c>
      <c r="G3938" s="68">
        <f t="shared" si="130"/>
        <v>6451212.3983195098</v>
      </c>
    </row>
    <row r="3939" spans="1:7" x14ac:dyDescent="0.25">
      <c r="A3939" s="67">
        <v>44116</v>
      </c>
      <c r="B3939" s="68">
        <f>IF('3'!$E$4=Tartalomjegyzék!$A$40,VLOOKUP('3_2'!$A3939,'3_3_em3_MINMAX'!$A$2:$C$9999,2,FALSE),VLOOKUP('3_2'!$A3939,'3_3_MWh_MINMAX'!$A$2:$C$9999,2,FALSE))</f>
        <v>5001405.0278476002</v>
      </c>
      <c r="C3939" s="68">
        <f>IF('3'!$E$4=Tartalomjegyzék!$A$40,VLOOKUP('3_2'!$A3939,'3_3_em3_MINMAX'!$A$2:$C$9999,3,FALSE),VLOOKUP('3_2'!$A3939,'3_3_MWh_MINMAX'!$A$2:$C$9999,3,FALSE))</f>
        <v>1449867.68306298</v>
      </c>
      <c r="D3939" s="68">
        <f>IF(A3939&gt;'3'!$D$3,0,B3940+C3940-C3939-B3939)</f>
        <v>-4507.7275318801403</v>
      </c>
      <c r="E3939" s="68">
        <f>IF('3'!$E$4=Tartalomjegyzék!$A$40,VLOOKUP('3_2'!$A3939,'3_3_em3_MINMAX'!$A$2:$F$9999,5,FALSE),VLOOKUP('3_2'!$A3939,'3_3_MWh_MINMAX'!$A$2:$F$9999,5,FALSE))</f>
        <v>2796025.9014079999</v>
      </c>
      <c r="F3939" s="68">
        <f>IF('3'!$E$4=Tartalomjegyzék!$A$40,VLOOKUP('3_2'!$A3939,'3_3_em3_MINMAX'!$A$2:$G$9999,7,FALSE),VLOOKUP('3_2'!$A3939,'3_3_MWh_MINMAX'!$A$2:$G$9999,7,FALSE))</f>
        <v>6451272.7109105801</v>
      </c>
      <c r="G3939" s="68">
        <f t="shared" si="130"/>
        <v>6451272.7109105801</v>
      </c>
    </row>
    <row r="3940" spans="1:7" x14ac:dyDescent="0.25">
      <c r="A3940" s="67">
        <v>44117</v>
      </c>
      <c r="B3940" s="68">
        <f>IF('3'!$E$4=Tartalomjegyzék!$A$40,VLOOKUP('3_2'!$A3940,'3_3_em3_MINMAX'!$A$2:$C$9999,2,FALSE),VLOOKUP('3_2'!$A3940,'3_3_MWh_MINMAX'!$A$2:$C$9999,2,FALSE))</f>
        <v>4996897.30031572</v>
      </c>
      <c r="C3940" s="68">
        <f>IF('3'!$E$4=Tartalomjegyzék!$A$40,VLOOKUP('3_2'!$A3940,'3_3_em3_MINMAX'!$A$2:$C$9999,3,FALSE),VLOOKUP('3_2'!$A3940,'3_3_MWh_MINMAX'!$A$2:$C$9999,3,FALSE))</f>
        <v>1449867.68306298</v>
      </c>
      <c r="D3940" s="68">
        <f>IF(A3940&gt;'3'!$D$3,0,B3941+C3941-C3940-B3940)</f>
        <v>-5047.3512727702036</v>
      </c>
      <c r="E3940" s="68">
        <f>IF('3'!$E$4=Tartalomjegyzék!$A$40,VLOOKUP('3_2'!$A3940,'3_3_em3_MINMAX'!$A$2:$F$9999,5,FALSE),VLOOKUP('3_2'!$A3940,'3_3_MWh_MINMAX'!$A$2:$F$9999,5,FALSE))</f>
        <v>2803536.0496720001</v>
      </c>
      <c r="F3940" s="68">
        <f>IF('3'!$E$4=Tartalomjegyzék!$A$40,VLOOKUP('3_2'!$A3940,'3_3_em3_MINMAX'!$A$2:$G$9999,7,FALSE),VLOOKUP('3_2'!$A3940,'3_3_MWh_MINMAX'!$A$2:$G$9999,7,FALSE))</f>
        <v>6451350.6799715701</v>
      </c>
      <c r="G3940" s="68">
        <f t="shared" si="130"/>
        <v>6446764.9833787</v>
      </c>
    </row>
    <row r="3941" spans="1:7" x14ac:dyDescent="0.25">
      <c r="A3941" s="67">
        <v>44118</v>
      </c>
      <c r="B3941" s="68">
        <f>IF('3'!$E$4=Tartalomjegyzék!$A$40,VLOOKUP('3_2'!$A3941,'3_3_em3_MINMAX'!$A$2:$C$9999,2,FALSE),VLOOKUP('3_2'!$A3941,'3_3_MWh_MINMAX'!$A$2:$C$9999,2,FALSE))</f>
        <v>4991849.9490429498</v>
      </c>
      <c r="C3941" s="68">
        <f>IF('3'!$E$4=Tartalomjegyzék!$A$40,VLOOKUP('3_2'!$A3941,'3_3_em3_MINMAX'!$A$2:$C$9999,3,FALSE),VLOOKUP('3_2'!$A3941,'3_3_MWh_MINMAX'!$A$2:$C$9999,3,FALSE))</f>
        <v>1449867.68306298</v>
      </c>
      <c r="D3941" s="68">
        <f>IF(A3941&gt;'3'!$D$3,0,B3942+C3942-C3941-B3941)</f>
        <v>-4284.1818230897188</v>
      </c>
      <c r="E3941" s="68">
        <f>IF('3'!$E$4=Tartalomjegyzék!$A$40,VLOOKUP('3_2'!$A3941,'3_3_em3_MINMAX'!$A$2:$F$9999,5,FALSE),VLOOKUP('3_2'!$A3941,'3_3_MWh_MINMAX'!$A$2:$F$9999,5,FALSE))</f>
        <v>2806823.0458010002</v>
      </c>
      <c r="F3941" s="68">
        <f>IF('3'!$E$4=Tartalomjegyzék!$A$40,VLOOKUP('3_2'!$A3941,'3_3_em3_MINMAX'!$A$2:$G$9999,7,FALSE),VLOOKUP('3_2'!$A3941,'3_3_MWh_MINMAX'!$A$2:$G$9999,7,FALSE))</f>
        <v>6451350.6979173897</v>
      </c>
      <c r="G3941" s="68">
        <f t="shared" si="130"/>
        <v>6441717.6321059298</v>
      </c>
    </row>
    <row r="3942" spans="1:7" x14ac:dyDescent="0.25">
      <c r="A3942" s="67">
        <v>44119</v>
      </c>
      <c r="B3942" s="68">
        <f>IF('3'!$E$4=Tartalomjegyzék!$A$40,VLOOKUP('3_2'!$A3942,'3_3_em3_MINMAX'!$A$2:$C$9999,2,FALSE),VLOOKUP('3_2'!$A3942,'3_3_MWh_MINMAX'!$A$2:$C$9999,2,FALSE))</f>
        <v>4987565.7672198601</v>
      </c>
      <c r="C3942" s="68">
        <f>IF('3'!$E$4=Tartalomjegyzék!$A$40,VLOOKUP('3_2'!$A3942,'3_3_em3_MINMAX'!$A$2:$C$9999,3,FALSE),VLOOKUP('3_2'!$A3942,'3_3_MWh_MINMAX'!$A$2:$C$9999,3,FALSE))</f>
        <v>1449867.68306298</v>
      </c>
      <c r="D3942" s="68">
        <f>IF(A3942&gt;'3'!$D$3,0,B3943+C3943-C3942-B3942)</f>
        <v>-4754.3958909697831</v>
      </c>
      <c r="E3942" s="68">
        <f>IF('3'!$E$4=Tartalomjegyzék!$A$40,VLOOKUP('3_2'!$A3942,'3_3_em3_MINMAX'!$A$2:$F$9999,5,FALSE),VLOOKUP('3_2'!$A3942,'3_3_MWh_MINMAX'!$A$2:$F$9999,5,FALSE))</f>
        <v>2810333.3208619999</v>
      </c>
      <c r="F3942" s="68">
        <f>IF('3'!$E$4=Tartalomjegyzék!$A$40,VLOOKUP('3_2'!$A3942,'3_3_em3_MINMAX'!$A$2:$G$9999,7,FALSE),VLOOKUP('3_2'!$A3942,'3_3_MWh_MINMAX'!$A$2:$G$9999,7,FALSE))</f>
        <v>6451350.6979173897</v>
      </c>
      <c r="G3942" s="68">
        <f t="shared" si="130"/>
        <v>6437433.4502828401</v>
      </c>
    </row>
    <row r="3943" spans="1:7" x14ac:dyDescent="0.25">
      <c r="A3943" s="67">
        <v>44120</v>
      </c>
      <c r="B3943" s="68">
        <f>IF('3'!$E$4=Tartalomjegyzék!$A$40,VLOOKUP('3_2'!$A3943,'3_3_em3_MINMAX'!$A$2:$C$9999,2,FALSE),VLOOKUP('3_2'!$A3943,'3_3_MWh_MINMAX'!$A$2:$C$9999,2,FALSE))</f>
        <v>4982811.3713288903</v>
      </c>
      <c r="C3943" s="68">
        <f>IF('3'!$E$4=Tartalomjegyzék!$A$40,VLOOKUP('3_2'!$A3943,'3_3_em3_MINMAX'!$A$2:$C$9999,3,FALSE),VLOOKUP('3_2'!$A3943,'3_3_MWh_MINMAX'!$A$2:$C$9999,3,FALSE))</f>
        <v>1449867.68306298</v>
      </c>
      <c r="D3943" s="68">
        <f>IF(A3943&gt;'3'!$D$3,0,B3944+C3944-C3943-B3943)</f>
        <v>-5150.1719929305837</v>
      </c>
      <c r="E3943" s="68">
        <f>IF('3'!$E$4=Tartalomjegyzék!$A$40,VLOOKUP('3_2'!$A3943,'3_3_em3_MINMAX'!$A$2:$F$9999,5,FALSE),VLOOKUP('3_2'!$A3943,'3_3_MWh_MINMAX'!$A$2:$F$9999,5,FALSE))</f>
        <v>2808293.0062170001</v>
      </c>
      <c r="F3943" s="68">
        <f>IF('3'!$E$4=Tartalomjegyzék!$A$40,VLOOKUP('3_2'!$A3943,'3_3_em3_MINMAX'!$A$2:$G$9999,7,FALSE),VLOOKUP('3_2'!$A3943,'3_3_MWh_MINMAX'!$A$2:$G$9999,7,FALSE))</f>
        <v>6451350.3539173901</v>
      </c>
      <c r="G3943" s="68">
        <f t="shared" si="130"/>
        <v>6432679.0543918703</v>
      </c>
    </row>
    <row r="3944" spans="1:7" x14ac:dyDescent="0.25">
      <c r="A3944" s="67">
        <v>44121</v>
      </c>
      <c r="B3944" s="68">
        <f>IF('3'!$E$4=Tartalomjegyzék!$A$40,VLOOKUP('3_2'!$A3944,'3_3_em3_MINMAX'!$A$2:$C$9999,2,FALSE),VLOOKUP('3_2'!$A3944,'3_3_MWh_MINMAX'!$A$2:$C$9999,2,FALSE))</f>
        <v>4977661.1993359597</v>
      </c>
      <c r="C3944" s="68">
        <f>IF('3'!$E$4=Tartalomjegyzék!$A$40,VLOOKUP('3_2'!$A3944,'3_3_em3_MINMAX'!$A$2:$C$9999,3,FALSE),VLOOKUP('3_2'!$A3944,'3_3_MWh_MINMAX'!$A$2:$C$9999,3,FALSE))</f>
        <v>1449867.68306298</v>
      </c>
      <c r="D3944" s="68">
        <f>IF(A3944&gt;'3'!$D$3,0,B3945+C3945-C3944-B3944)</f>
        <v>-1180.4953096294776</v>
      </c>
      <c r="E3944" s="68">
        <f>IF('3'!$E$4=Tartalomjegyzék!$A$40,VLOOKUP('3_2'!$A3944,'3_3_em3_MINMAX'!$A$2:$F$9999,5,FALSE),VLOOKUP('3_2'!$A3944,'3_3_MWh_MINMAX'!$A$2:$F$9999,5,FALSE))</f>
        <v>2862988.690767</v>
      </c>
      <c r="F3944" s="68">
        <f>IF('3'!$E$4=Tartalomjegyzék!$A$40,VLOOKUP('3_2'!$A3944,'3_3_em3_MINMAX'!$A$2:$G$9999,7,FALSE),VLOOKUP('3_2'!$A3944,'3_3_MWh_MINMAX'!$A$2:$G$9999,7,FALSE))</f>
        <v>6451350.3539173901</v>
      </c>
      <c r="G3944" s="68">
        <f t="shared" si="130"/>
        <v>6427528.8823989397</v>
      </c>
    </row>
    <row r="3945" spans="1:7" x14ac:dyDescent="0.25">
      <c r="A3945" s="67">
        <v>44122</v>
      </c>
      <c r="B3945" s="68">
        <f>IF('3'!$E$4=Tartalomjegyzék!$A$40,VLOOKUP('3_2'!$A3945,'3_3_em3_MINMAX'!$A$2:$C$9999,2,FALSE),VLOOKUP('3_2'!$A3945,'3_3_MWh_MINMAX'!$A$2:$C$9999,2,FALSE))</f>
        <v>4976480.7040263303</v>
      </c>
      <c r="C3945" s="68">
        <f>IF('3'!$E$4=Tartalomjegyzék!$A$40,VLOOKUP('3_2'!$A3945,'3_3_em3_MINMAX'!$A$2:$C$9999,3,FALSE),VLOOKUP('3_2'!$A3945,'3_3_MWh_MINMAX'!$A$2:$C$9999,3,FALSE))</f>
        <v>1449867.68306298</v>
      </c>
      <c r="D3945" s="68">
        <f>IF(A3945&gt;'3'!$D$3,0,B3946+C3946-C3945-B3945)</f>
        <v>-9679.9005935406312</v>
      </c>
      <c r="E3945" s="68">
        <f>IF('3'!$E$4=Tartalomjegyzék!$A$40,VLOOKUP('3_2'!$A3945,'3_3_em3_MINMAX'!$A$2:$F$9999,5,FALSE),VLOOKUP('3_2'!$A3945,'3_3_MWh_MINMAX'!$A$2:$F$9999,5,FALSE))</f>
        <v>2806761.70683</v>
      </c>
      <c r="F3945" s="68">
        <f>IF('3'!$E$4=Tartalomjegyzék!$A$40,VLOOKUP('3_2'!$A3945,'3_3_em3_MINMAX'!$A$2:$G$9999,7,FALSE),VLOOKUP('3_2'!$A3945,'3_3_MWh_MINMAX'!$A$2:$G$9999,7,FALSE))</f>
        <v>6451350.3539173901</v>
      </c>
      <c r="G3945" s="68">
        <f t="shared" si="130"/>
        <v>6426348.3870893102</v>
      </c>
    </row>
    <row r="3946" spans="1:7" x14ac:dyDescent="0.25">
      <c r="A3946" s="67">
        <v>44123</v>
      </c>
      <c r="B3946" s="68">
        <f>IF('3'!$E$4=Tartalomjegyzék!$A$40,VLOOKUP('3_2'!$A3946,'3_3_em3_MINMAX'!$A$2:$C$9999,2,FALSE),VLOOKUP('3_2'!$A3946,'3_3_MWh_MINMAX'!$A$2:$C$9999,2,FALSE))</f>
        <v>4966800.8034327896</v>
      </c>
      <c r="C3946" s="68">
        <f>IF('3'!$E$4=Tartalomjegyzék!$A$40,VLOOKUP('3_2'!$A3946,'3_3_em3_MINMAX'!$A$2:$C$9999,3,FALSE),VLOOKUP('3_2'!$A3946,'3_3_MWh_MINMAX'!$A$2:$C$9999,3,FALSE))</f>
        <v>1449867.68306298</v>
      </c>
      <c r="D3946" s="68">
        <f>IF(A3946&gt;'3'!$D$3,0,B3947+C3947-C3946-B3946)</f>
        <v>-5578.1284809596837</v>
      </c>
      <c r="E3946" s="68">
        <f>IF('3'!$E$4=Tartalomjegyzék!$A$40,VLOOKUP('3_2'!$A3946,'3_3_em3_MINMAX'!$A$2:$F$9999,5,FALSE),VLOOKUP('3_2'!$A3946,'3_3_MWh_MINMAX'!$A$2:$F$9999,5,FALSE))</f>
        <v>2805965.4141779998</v>
      </c>
      <c r="F3946" s="68">
        <f>IF('3'!$E$4=Tartalomjegyzék!$A$40,VLOOKUP('3_2'!$A3946,'3_3_em3_MINMAX'!$A$2:$G$9999,7,FALSE),VLOOKUP('3_2'!$A3946,'3_3_MWh_MINMAX'!$A$2:$G$9999,7,FALSE))</f>
        <v>6451350.3539173901</v>
      </c>
      <c r="G3946" s="68">
        <f t="shared" si="130"/>
        <v>6416668.4864957696</v>
      </c>
    </row>
    <row r="3947" spans="1:7" x14ac:dyDescent="0.25">
      <c r="A3947" s="67">
        <v>44124</v>
      </c>
      <c r="B3947" s="68">
        <f>IF('3'!$E$4=Tartalomjegyzék!$A$40,VLOOKUP('3_2'!$A3947,'3_3_em3_MINMAX'!$A$2:$C$9999,2,FALSE),VLOOKUP('3_2'!$A3947,'3_3_MWh_MINMAX'!$A$2:$C$9999,2,FALSE))</f>
        <v>4961222.6749518299</v>
      </c>
      <c r="C3947" s="68">
        <f>IF('3'!$E$4=Tartalomjegyzék!$A$40,VLOOKUP('3_2'!$A3947,'3_3_em3_MINMAX'!$A$2:$C$9999,3,FALSE),VLOOKUP('3_2'!$A3947,'3_3_MWh_MINMAX'!$A$2:$C$9999,3,FALSE))</f>
        <v>1449867.68306298</v>
      </c>
      <c r="D3947" s="68">
        <f>IF(A3947&gt;'3'!$D$3,0,B3948+C3948-C3947-B3947)</f>
        <v>-9589.8496790500358</v>
      </c>
      <c r="E3947" s="68">
        <f>IF('3'!$E$4=Tartalomjegyzék!$A$40,VLOOKUP('3_2'!$A3947,'3_3_em3_MINMAX'!$A$2:$F$9999,5,FALSE),VLOOKUP('3_2'!$A3947,'3_3_MWh_MINMAX'!$A$2:$F$9999,5,FALSE))</f>
        <v>2806915.9751559999</v>
      </c>
      <c r="F3947" s="68">
        <f>IF('3'!$E$4=Tartalomjegyzék!$A$40,VLOOKUP('3_2'!$A3947,'3_3_em3_MINMAX'!$A$2:$G$9999,7,FALSE),VLOOKUP('3_2'!$A3947,'3_3_MWh_MINMAX'!$A$2:$G$9999,7,FALSE))</f>
        <v>6451350.3539173901</v>
      </c>
      <c r="G3947" s="68">
        <f t="shared" si="130"/>
        <v>6411090.3580148099</v>
      </c>
    </row>
    <row r="3948" spans="1:7" x14ac:dyDescent="0.25">
      <c r="A3948" s="67">
        <v>44125</v>
      </c>
      <c r="B3948" s="68">
        <f>IF('3'!$E$4=Tartalomjegyzék!$A$40,VLOOKUP('3_2'!$A3948,'3_3_em3_MINMAX'!$A$2:$C$9999,2,FALSE),VLOOKUP('3_2'!$A3948,'3_3_MWh_MINMAX'!$A$2:$C$9999,2,FALSE))</f>
        <v>4951632.8252727799</v>
      </c>
      <c r="C3948" s="68">
        <f>IF('3'!$E$4=Tartalomjegyzék!$A$40,VLOOKUP('3_2'!$A3948,'3_3_em3_MINMAX'!$A$2:$C$9999,3,FALSE),VLOOKUP('3_2'!$A3948,'3_3_MWh_MINMAX'!$A$2:$C$9999,3,FALSE))</f>
        <v>1449867.68306298</v>
      </c>
      <c r="D3948" s="68">
        <f>IF(A3948&gt;'3'!$D$3,0,B3949+C3949-C3948-B3948)</f>
        <v>-7210.4258431503549</v>
      </c>
      <c r="E3948" s="68">
        <f>IF('3'!$E$4=Tartalomjegyzék!$A$40,VLOOKUP('3_2'!$A3948,'3_3_em3_MINMAX'!$A$2:$F$9999,5,FALSE),VLOOKUP('3_2'!$A3948,'3_3_MWh_MINMAX'!$A$2:$F$9999,5,FALSE))</f>
        <v>2807599.700501</v>
      </c>
      <c r="F3948" s="68">
        <f>IF('3'!$E$4=Tartalomjegyzék!$A$40,VLOOKUP('3_2'!$A3948,'3_3_em3_MINMAX'!$A$2:$G$9999,7,FALSE),VLOOKUP('3_2'!$A3948,'3_3_MWh_MINMAX'!$A$2:$G$9999,7,FALSE))</f>
        <v>6451350.3539173901</v>
      </c>
      <c r="G3948" s="68">
        <f t="shared" si="130"/>
        <v>6401500.5083357599</v>
      </c>
    </row>
    <row r="3949" spans="1:7" x14ac:dyDescent="0.25">
      <c r="A3949" s="67">
        <v>44126</v>
      </c>
      <c r="B3949" s="68">
        <f>IF('3'!$E$4=Tartalomjegyzék!$A$40,VLOOKUP('3_2'!$A3949,'3_3_em3_MINMAX'!$A$2:$C$9999,2,FALSE),VLOOKUP('3_2'!$A3949,'3_3_MWh_MINMAX'!$A$2:$C$9999,2,FALSE))</f>
        <v>4944422.3994296296</v>
      </c>
      <c r="C3949" s="68">
        <f>IF('3'!$E$4=Tartalomjegyzék!$A$40,VLOOKUP('3_2'!$A3949,'3_3_em3_MINMAX'!$A$2:$C$9999,3,FALSE),VLOOKUP('3_2'!$A3949,'3_3_MWh_MINMAX'!$A$2:$C$9999,3,FALSE))</f>
        <v>1449867.68306298</v>
      </c>
      <c r="D3949" s="68">
        <f>IF(A3949&gt;'3'!$D$3,0,B3950+C3950-C3949-B3949)</f>
        <v>-5957.5918164998293</v>
      </c>
      <c r="E3949" s="68">
        <f>IF('3'!$E$4=Tartalomjegyzék!$A$40,VLOOKUP('3_2'!$A3949,'3_3_em3_MINMAX'!$A$2:$F$9999,5,FALSE),VLOOKUP('3_2'!$A3949,'3_3_MWh_MINMAX'!$A$2:$F$9999,5,FALSE))</f>
        <v>2810108.3750339998</v>
      </c>
      <c r="F3949" s="68">
        <f>IF('3'!$E$4=Tartalomjegyzék!$A$40,VLOOKUP('3_2'!$A3949,'3_3_em3_MINMAX'!$A$2:$G$9999,7,FALSE),VLOOKUP('3_2'!$A3949,'3_3_MWh_MINMAX'!$A$2:$G$9999,7,FALSE))</f>
        <v>6451350.3539173901</v>
      </c>
      <c r="G3949" s="68">
        <f t="shared" si="130"/>
        <v>6394290.0824926095</v>
      </c>
    </row>
    <row r="3950" spans="1:7" x14ac:dyDescent="0.25">
      <c r="A3950" s="67">
        <v>44127</v>
      </c>
      <c r="B3950" s="68">
        <f>IF('3'!$E$4=Tartalomjegyzék!$A$40,VLOOKUP('3_2'!$A3950,'3_3_em3_MINMAX'!$A$2:$C$9999,2,FALSE),VLOOKUP('3_2'!$A3950,'3_3_MWh_MINMAX'!$A$2:$C$9999,2,FALSE))</f>
        <v>4938464.8076131297</v>
      </c>
      <c r="C3950" s="68">
        <f>IF('3'!$E$4=Tartalomjegyzék!$A$40,VLOOKUP('3_2'!$A3950,'3_3_em3_MINMAX'!$A$2:$C$9999,3,FALSE),VLOOKUP('3_2'!$A3950,'3_3_MWh_MINMAX'!$A$2:$C$9999,3,FALSE))</f>
        <v>1449867.68306298</v>
      </c>
      <c r="D3950" s="68">
        <f>IF(A3950&gt;'3'!$D$3,0,B3951+C3951-C3950-B3950)</f>
        <v>-6296.3005589498207</v>
      </c>
      <c r="E3950" s="68">
        <f>IF('3'!$E$4=Tartalomjegyzék!$A$40,VLOOKUP('3_2'!$A3950,'3_3_em3_MINMAX'!$A$2:$F$9999,5,FALSE),VLOOKUP('3_2'!$A3950,'3_3_MWh_MINMAX'!$A$2:$F$9999,5,FALSE))</f>
        <v>2815605.7698050002</v>
      </c>
      <c r="F3950" s="68">
        <f>IF('3'!$E$4=Tartalomjegyzék!$A$40,VLOOKUP('3_2'!$A3950,'3_3_em3_MINMAX'!$A$2:$G$9999,7,FALSE),VLOOKUP('3_2'!$A3950,'3_3_MWh_MINMAX'!$A$2:$G$9999,7,FALSE))</f>
        <v>6451350.3539173901</v>
      </c>
      <c r="G3950" s="68">
        <f t="shared" si="130"/>
        <v>6388332.4906761097</v>
      </c>
    </row>
    <row r="3951" spans="1:7" x14ac:dyDescent="0.25">
      <c r="A3951" s="67">
        <v>44128</v>
      </c>
      <c r="B3951" s="68">
        <f>IF('3'!$E$4=Tartalomjegyzék!$A$40,VLOOKUP('3_2'!$A3951,'3_3_em3_MINMAX'!$A$2:$C$9999,2,FALSE),VLOOKUP('3_2'!$A3951,'3_3_MWh_MINMAX'!$A$2:$C$9999,2,FALSE))</f>
        <v>4932168.5070541799</v>
      </c>
      <c r="C3951" s="68">
        <f>IF('3'!$E$4=Tartalomjegyzék!$A$40,VLOOKUP('3_2'!$A3951,'3_3_em3_MINMAX'!$A$2:$C$9999,3,FALSE),VLOOKUP('3_2'!$A3951,'3_3_MWh_MINMAX'!$A$2:$C$9999,3,FALSE))</f>
        <v>1449867.68306298</v>
      </c>
      <c r="D3951" s="68">
        <f>IF(A3951&gt;'3'!$D$3,0,B3952+C3952-C3951-B3951)</f>
        <v>-7100.2263284195215</v>
      </c>
      <c r="E3951" s="68">
        <f>IF('3'!$E$4=Tartalomjegyzék!$A$40,VLOOKUP('3_2'!$A3951,'3_3_em3_MINMAX'!$A$2:$F$9999,5,FALSE),VLOOKUP('3_2'!$A3951,'3_3_MWh_MINMAX'!$A$2:$F$9999,5,FALSE))</f>
        <v>2819713.7272000001</v>
      </c>
      <c r="F3951" s="68">
        <f>IF('3'!$E$4=Tartalomjegyzék!$A$40,VLOOKUP('3_2'!$A3951,'3_3_em3_MINMAX'!$A$2:$G$9999,7,FALSE),VLOOKUP('3_2'!$A3951,'3_3_MWh_MINMAX'!$A$2:$G$9999,7,FALSE))</f>
        <v>6451308.5213298602</v>
      </c>
      <c r="G3951" s="68">
        <f t="shared" si="130"/>
        <v>6382036.1901171599</v>
      </c>
    </row>
    <row r="3952" spans="1:7" x14ac:dyDescent="0.25">
      <c r="A3952" s="67">
        <v>44129</v>
      </c>
      <c r="B3952" s="68">
        <f>IF('3'!$E$4=Tartalomjegyzék!$A$40,VLOOKUP('3_2'!$A3952,'3_3_em3_MINMAX'!$A$2:$C$9999,2,FALSE),VLOOKUP('3_2'!$A3952,'3_3_MWh_MINMAX'!$A$2:$C$9999,2,FALSE))</f>
        <v>4925068.2807257604</v>
      </c>
      <c r="C3952" s="68">
        <f>IF('3'!$E$4=Tartalomjegyzék!$A$40,VLOOKUP('3_2'!$A3952,'3_3_em3_MINMAX'!$A$2:$C$9999,3,FALSE),VLOOKUP('3_2'!$A3952,'3_3_MWh_MINMAX'!$A$2:$C$9999,3,FALSE))</f>
        <v>1449867.68306298</v>
      </c>
      <c r="D3952" s="68">
        <f>IF(A3952&gt;'3'!$D$3,0,B3953+C3953-C3952-B3952)</f>
        <v>-9724.8261418901384</v>
      </c>
      <c r="E3952" s="68">
        <f>IF('3'!$E$4=Tartalomjegyzék!$A$40,VLOOKUP('3_2'!$A3952,'3_3_em3_MINMAX'!$A$2:$F$9999,5,FALSE),VLOOKUP('3_2'!$A3952,'3_3_MWh_MINMAX'!$A$2:$F$9999,5,FALSE))</f>
        <v>2821913.9233400002</v>
      </c>
      <c r="F3952" s="68">
        <f>IF('3'!$E$4=Tartalomjegyzék!$A$40,VLOOKUP('3_2'!$A3952,'3_3_em3_MINMAX'!$A$2:$G$9999,7,FALSE),VLOOKUP('3_2'!$A3952,'3_3_MWh_MINMAX'!$A$2:$G$9999,7,FALSE))</f>
        <v>6451305.9447834902</v>
      </c>
      <c r="G3952" s="68">
        <f t="shared" si="130"/>
        <v>6374935.9637887403</v>
      </c>
    </row>
    <row r="3953" spans="1:7" x14ac:dyDescent="0.25">
      <c r="A3953" s="67">
        <v>44130</v>
      </c>
      <c r="B3953" s="68">
        <f>IF('3'!$E$4=Tartalomjegyzék!$A$40,VLOOKUP('3_2'!$A3953,'3_3_em3_MINMAX'!$A$2:$C$9999,2,FALSE),VLOOKUP('3_2'!$A3953,'3_3_MWh_MINMAX'!$A$2:$C$9999,2,FALSE))</f>
        <v>4915343.4545838702</v>
      </c>
      <c r="C3953" s="68">
        <f>IF('3'!$E$4=Tartalomjegyzék!$A$40,VLOOKUP('3_2'!$A3953,'3_3_em3_MINMAX'!$A$2:$C$9999,3,FALSE),VLOOKUP('3_2'!$A3953,'3_3_MWh_MINMAX'!$A$2:$C$9999,3,FALSE))</f>
        <v>1449867.68306298</v>
      </c>
      <c r="D3953" s="68">
        <f>IF(A3953&gt;'3'!$D$3,0,B3954+C3954-C3953-B3953)</f>
        <v>-5505.2977091204375</v>
      </c>
      <c r="E3953" s="68">
        <f>IF('3'!$E$4=Tartalomjegyzék!$A$40,VLOOKUP('3_2'!$A3953,'3_3_em3_MINMAX'!$A$2:$F$9999,5,FALSE),VLOOKUP('3_2'!$A3953,'3_3_MWh_MINMAX'!$A$2:$F$9999,5,FALSE))</f>
        <v>2825460.5434719999</v>
      </c>
      <c r="F3953" s="68">
        <f>IF('3'!$E$4=Tartalomjegyzék!$A$40,VLOOKUP('3_2'!$A3953,'3_3_em3_MINMAX'!$A$2:$G$9999,7,FALSE),VLOOKUP('3_2'!$A3953,'3_3_MWh_MINMAX'!$A$2:$G$9999,7,FALSE))</f>
        <v>6451305.9447834902</v>
      </c>
      <c r="G3953" s="68">
        <f t="shared" si="130"/>
        <v>6365211.1376468502</v>
      </c>
    </row>
    <row r="3954" spans="1:7" x14ac:dyDescent="0.25">
      <c r="A3954" s="67">
        <v>44131</v>
      </c>
      <c r="B3954" s="68">
        <f>IF('3'!$E$4=Tartalomjegyzék!$A$40,VLOOKUP('3_2'!$A3954,'3_3_em3_MINMAX'!$A$2:$C$9999,2,FALSE),VLOOKUP('3_2'!$A3954,'3_3_MWh_MINMAX'!$A$2:$C$9999,2,FALSE))</f>
        <v>4909838.1568747498</v>
      </c>
      <c r="C3954" s="68">
        <f>IF('3'!$E$4=Tartalomjegyzék!$A$40,VLOOKUP('3_2'!$A3954,'3_3_em3_MINMAX'!$A$2:$C$9999,3,FALSE),VLOOKUP('3_2'!$A3954,'3_3_MWh_MINMAX'!$A$2:$C$9999,3,FALSE))</f>
        <v>1449867.68306298</v>
      </c>
      <c r="D3954" s="68">
        <f>IF(A3954&gt;'3'!$D$3,0,B3955+C3955-C3954-B3954)</f>
        <v>-5008.8782788999379</v>
      </c>
      <c r="E3954" s="68">
        <f>IF('3'!$E$4=Tartalomjegyzék!$A$40,VLOOKUP('3_2'!$A3954,'3_3_em3_MINMAX'!$A$2:$F$9999,5,FALSE),VLOOKUP('3_2'!$A3954,'3_3_MWh_MINMAX'!$A$2:$F$9999,5,FALSE))</f>
        <v>2827950.379369</v>
      </c>
      <c r="F3954" s="68">
        <f>IF('3'!$E$4=Tartalomjegyzék!$A$40,VLOOKUP('3_2'!$A3954,'3_3_em3_MINMAX'!$A$2:$G$9999,7,FALSE),VLOOKUP('3_2'!$A3954,'3_3_MWh_MINMAX'!$A$2:$G$9999,7,FALSE))</f>
        <v>6451307.2285429696</v>
      </c>
      <c r="G3954" s="68">
        <f t="shared" si="130"/>
        <v>6359705.8399377298</v>
      </c>
    </row>
    <row r="3955" spans="1:7" x14ac:dyDescent="0.25">
      <c r="A3955" s="67">
        <v>44132</v>
      </c>
      <c r="B3955" s="68">
        <f>IF('3'!$E$4=Tartalomjegyzék!$A$40,VLOOKUP('3_2'!$A3955,'3_3_em3_MINMAX'!$A$2:$C$9999,2,FALSE),VLOOKUP('3_2'!$A3955,'3_3_MWh_MINMAX'!$A$2:$C$9999,2,FALSE))</f>
        <v>4904829.2785958499</v>
      </c>
      <c r="C3955" s="68">
        <f>IF('3'!$E$4=Tartalomjegyzék!$A$40,VLOOKUP('3_2'!$A3955,'3_3_em3_MINMAX'!$A$2:$C$9999,3,FALSE),VLOOKUP('3_2'!$A3955,'3_3_MWh_MINMAX'!$A$2:$C$9999,3,FALSE))</f>
        <v>1449867.68306298</v>
      </c>
      <c r="D3955" s="68">
        <f>IF(A3955&gt;'3'!$D$3,0,B3956+C3956-C3955-B3955)</f>
        <v>-9382.0995351094753</v>
      </c>
      <c r="E3955" s="68">
        <f>IF('3'!$E$4=Tartalomjegyzék!$A$40,VLOOKUP('3_2'!$A3955,'3_3_em3_MINMAX'!$A$2:$F$9999,5,FALSE),VLOOKUP('3_2'!$A3955,'3_3_MWh_MINMAX'!$A$2:$F$9999,5,FALSE))</f>
        <v>2830275.4119989998</v>
      </c>
      <c r="F3955" s="68">
        <f>IF('3'!$E$4=Tartalomjegyzék!$A$40,VLOOKUP('3_2'!$A3955,'3_3_em3_MINMAX'!$A$2:$G$9999,7,FALSE),VLOOKUP('3_2'!$A3955,'3_3_MWh_MINMAX'!$A$2:$G$9999,7,FALSE))</f>
        <v>6449531.25108374</v>
      </c>
      <c r="G3955" s="68">
        <f t="shared" si="130"/>
        <v>6354696.9616588298</v>
      </c>
    </row>
    <row r="3956" spans="1:7" x14ac:dyDescent="0.25">
      <c r="A3956" s="67">
        <v>44133</v>
      </c>
      <c r="B3956" s="68">
        <f>IF('3'!$E$4=Tartalomjegyzék!$A$40,VLOOKUP('3_2'!$A3956,'3_3_em3_MINMAX'!$A$2:$C$9999,2,FALSE),VLOOKUP('3_2'!$A3956,'3_3_MWh_MINMAX'!$A$2:$C$9999,2,FALSE))</f>
        <v>4895447.1790607404</v>
      </c>
      <c r="C3956" s="68">
        <f>IF('3'!$E$4=Tartalomjegyzék!$A$40,VLOOKUP('3_2'!$A3956,'3_3_em3_MINMAX'!$A$2:$C$9999,3,FALSE),VLOOKUP('3_2'!$A3956,'3_3_MWh_MINMAX'!$A$2:$C$9999,3,FALSE))</f>
        <v>1449867.68306298</v>
      </c>
      <c r="D3956" s="68">
        <f>IF(A3956&gt;'3'!$D$3,0,B3957+C3957-C3956-B3956)</f>
        <v>-5181.1553100701421</v>
      </c>
      <c r="E3956" s="68">
        <f>IF('3'!$E$4=Tartalomjegyzék!$A$40,VLOOKUP('3_2'!$A3956,'3_3_em3_MINMAX'!$A$2:$F$9999,5,FALSE),VLOOKUP('3_2'!$A3956,'3_3_MWh_MINMAX'!$A$2:$F$9999,5,FALSE))</f>
        <v>2831510.4332059999</v>
      </c>
      <c r="F3956" s="68">
        <f>IF('3'!$E$4=Tartalomjegyzék!$A$40,VLOOKUP('3_2'!$A3956,'3_3_em3_MINMAX'!$A$2:$G$9999,7,FALSE),VLOOKUP('3_2'!$A3956,'3_3_MWh_MINMAX'!$A$2:$G$9999,7,FALSE))</f>
        <v>6447559.4529898996</v>
      </c>
      <c r="G3956" s="68">
        <f t="shared" si="130"/>
        <v>6345314.8621237203</v>
      </c>
    </row>
    <row r="3957" spans="1:7" x14ac:dyDescent="0.25">
      <c r="A3957" s="67">
        <v>44134</v>
      </c>
      <c r="B3957" s="68">
        <f>IF('3'!$E$4=Tartalomjegyzék!$A$40,VLOOKUP('3_2'!$A3957,'3_3_em3_MINMAX'!$A$2:$C$9999,2,FALSE),VLOOKUP('3_2'!$A3957,'3_3_MWh_MINMAX'!$A$2:$C$9999,2,FALSE))</f>
        <v>4890266.0237506703</v>
      </c>
      <c r="C3957" s="68">
        <f>IF('3'!$E$4=Tartalomjegyzék!$A$40,VLOOKUP('3_2'!$A3957,'3_3_em3_MINMAX'!$A$2:$C$9999,3,FALSE),VLOOKUP('3_2'!$A3957,'3_3_MWh_MINMAX'!$A$2:$C$9999,3,FALSE))</f>
        <v>1449867.68306298</v>
      </c>
      <c r="D3957" s="68">
        <f>IF(A3957&gt;'3'!$D$3,0,B3958+C3958-C3957-B3957)</f>
        <v>-3029.0184273300692</v>
      </c>
      <c r="E3957" s="68">
        <f>IF('3'!$E$4=Tartalomjegyzék!$A$40,VLOOKUP('3_2'!$A3957,'3_3_em3_MINMAX'!$A$2:$F$9999,5,FALSE),VLOOKUP('3_2'!$A3957,'3_3_MWh_MINMAX'!$A$2:$F$9999,5,FALSE))</f>
        <v>2831122.5651529999</v>
      </c>
      <c r="F3957" s="68">
        <f>IF('3'!$E$4=Tartalomjegyzék!$A$40,VLOOKUP('3_2'!$A3957,'3_3_em3_MINMAX'!$A$2:$G$9999,7,FALSE),VLOOKUP('3_2'!$A3957,'3_3_MWh_MINMAX'!$A$2:$G$9999,7,FALSE))</f>
        <v>6444508.7950693304</v>
      </c>
      <c r="G3957" s="68">
        <f t="shared" si="130"/>
        <v>6340133.7068136502</v>
      </c>
    </row>
    <row r="3958" spans="1:7" x14ac:dyDescent="0.25">
      <c r="A3958" s="67">
        <v>44135</v>
      </c>
      <c r="B3958" s="68">
        <f>IF('3'!$E$4=Tartalomjegyzék!$A$40,VLOOKUP('3_2'!$A3958,'3_3_em3_MINMAX'!$A$2:$C$9999,2,FALSE),VLOOKUP('3_2'!$A3958,'3_3_MWh_MINMAX'!$A$2:$C$9999,2,FALSE))</f>
        <v>4887237.0053233402</v>
      </c>
      <c r="C3958" s="68">
        <f>IF('3'!$E$4=Tartalomjegyzék!$A$40,VLOOKUP('3_2'!$A3958,'3_3_em3_MINMAX'!$A$2:$C$9999,3,FALSE),VLOOKUP('3_2'!$A3958,'3_3_MWh_MINMAX'!$A$2:$C$9999,3,FALSE))</f>
        <v>1449867.68306298</v>
      </c>
      <c r="D3958" s="68">
        <f>IF(A3958&gt;'3'!$D$3,0,B3959+C3959-C3958-B3958)</f>
        <v>-1785.6747920699418</v>
      </c>
      <c r="E3958" s="68">
        <f>IF('3'!$E$4=Tartalomjegyzék!$A$40,VLOOKUP('3_2'!$A3958,'3_3_em3_MINMAX'!$A$2:$F$9999,5,FALSE),VLOOKUP('3_2'!$A3958,'3_3_MWh_MINMAX'!$A$2:$F$9999,5,FALSE))</f>
        <v>2828695.3668920002</v>
      </c>
      <c r="F3958" s="68">
        <f>IF('3'!$E$4=Tartalomjegyzék!$A$40,VLOOKUP('3_2'!$A3958,'3_3_em3_MINMAX'!$A$2:$G$9999,7,FALSE),VLOOKUP('3_2'!$A3958,'3_3_MWh_MINMAX'!$A$2:$G$9999,7,FALSE))</f>
        <v>6441156.8943563299</v>
      </c>
      <c r="G3958" s="68">
        <f t="shared" si="130"/>
        <v>6337104.6883863201</v>
      </c>
    </row>
    <row r="3959" spans="1:7" x14ac:dyDescent="0.25">
      <c r="A3959" s="67">
        <v>44136</v>
      </c>
      <c r="B3959" s="68">
        <f>IF('3'!$E$4=Tartalomjegyzék!$A$40,VLOOKUP('3_2'!$A3959,'3_3_em3_MINMAX'!$A$2:$C$9999,2,FALSE),VLOOKUP('3_2'!$A3959,'3_3_MWh_MINMAX'!$A$2:$C$9999,2,FALSE))</f>
        <v>4885451.3305312702</v>
      </c>
      <c r="C3959" s="68">
        <f>IF('3'!$E$4=Tartalomjegyzék!$A$40,VLOOKUP('3_2'!$A3959,'3_3_em3_MINMAX'!$A$2:$C$9999,3,FALSE),VLOOKUP('3_2'!$A3959,'3_3_MWh_MINMAX'!$A$2:$C$9999,3,FALSE))</f>
        <v>1449867.68306298</v>
      </c>
      <c r="D3959" s="68">
        <f>IF(A3959&gt;'3'!$D$3,0,B3960+C3960-C3959-B3959)</f>
        <v>-1317.0556154605001</v>
      </c>
      <c r="E3959" s="68">
        <f>IF('3'!$E$4=Tartalomjegyzék!$A$40,VLOOKUP('3_2'!$A3959,'3_3_em3_MINMAX'!$A$2:$F$9999,5,FALSE),VLOOKUP('3_2'!$A3959,'3_3_MWh_MINMAX'!$A$2:$F$9999,5,FALSE))</f>
        <v>2832225.6182280001</v>
      </c>
      <c r="F3959" s="68">
        <f>IF('3'!$E$4=Tartalomjegyzék!$A$40,VLOOKUP('3_2'!$A3959,'3_3_em3_MINMAX'!$A$2:$G$9999,7,FALSE),VLOOKUP('3_2'!$A3959,'3_3_MWh_MINMAX'!$A$2:$G$9999,7,FALSE))</f>
        <v>6439186.1648492403</v>
      </c>
      <c r="G3959" s="68">
        <f t="shared" si="130"/>
        <v>6335319.0135942502</v>
      </c>
    </row>
    <row r="3960" spans="1:7" x14ac:dyDescent="0.25">
      <c r="A3960" s="67">
        <v>44137</v>
      </c>
      <c r="B3960" s="68">
        <f>IF('3'!$E$4=Tartalomjegyzék!$A$40,VLOOKUP('3_2'!$A3960,'3_3_em3_MINMAX'!$A$2:$C$9999,2,FALSE),VLOOKUP('3_2'!$A3960,'3_3_MWh_MINMAX'!$A$2:$C$9999,2,FALSE))</f>
        <v>4884134.2749158097</v>
      </c>
      <c r="C3960" s="68">
        <f>IF('3'!$E$4=Tartalomjegyzék!$A$40,VLOOKUP('3_2'!$A3960,'3_3_em3_MINMAX'!$A$2:$C$9999,3,FALSE),VLOOKUP('3_2'!$A3960,'3_3_MWh_MINMAX'!$A$2:$C$9999,3,FALSE))</f>
        <v>1449867.68306298</v>
      </c>
      <c r="D3960" s="68">
        <f>IF(A3960&gt;'3'!$D$3,0,B3961+C3961-C3960-B3960)</f>
        <v>-239.39974879939109</v>
      </c>
      <c r="E3960" s="68">
        <f>IF('3'!$E$4=Tartalomjegyzék!$A$40,VLOOKUP('3_2'!$A3960,'3_3_em3_MINMAX'!$A$2:$F$9999,5,FALSE),VLOOKUP('3_2'!$A3960,'3_3_MWh_MINMAX'!$A$2:$F$9999,5,FALSE))</f>
        <v>2835958.0099439998</v>
      </c>
      <c r="F3960" s="68">
        <f>IF('3'!$E$4=Tartalomjegyzék!$A$40,VLOOKUP('3_2'!$A3960,'3_3_em3_MINMAX'!$A$2:$G$9999,7,FALSE),VLOOKUP('3_2'!$A3960,'3_3_MWh_MINMAX'!$A$2:$G$9999,7,FALSE))</f>
        <v>6438950.6428219397</v>
      </c>
      <c r="G3960" s="68">
        <f t="shared" si="130"/>
        <v>6334001.9579787897</v>
      </c>
    </row>
    <row r="3961" spans="1:7" x14ac:dyDescent="0.25">
      <c r="A3961" s="67">
        <v>44138</v>
      </c>
      <c r="B3961" s="68">
        <f>IF('3'!$E$4=Tartalomjegyzék!$A$40,VLOOKUP('3_2'!$A3961,'3_3_em3_MINMAX'!$A$2:$C$9999,2,FALSE),VLOOKUP('3_2'!$A3961,'3_3_MWh_MINMAX'!$A$2:$C$9999,2,FALSE))</f>
        <v>4883894.8751670104</v>
      </c>
      <c r="C3961" s="68">
        <f>IF('3'!$E$4=Tartalomjegyzék!$A$40,VLOOKUP('3_2'!$A3961,'3_3_em3_MINMAX'!$A$2:$C$9999,3,FALSE),VLOOKUP('3_2'!$A3961,'3_3_MWh_MINMAX'!$A$2:$C$9999,3,FALSE))</f>
        <v>1449867.68306298</v>
      </c>
      <c r="D3961" s="68">
        <f>IF(A3961&gt;'3'!$D$3,0,B3962+C3962-C3961-B3961)</f>
        <v>-792.3245384003967</v>
      </c>
      <c r="E3961" s="68">
        <f>IF('3'!$E$4=Tartalomjegyzék!$A$40,VLOOKUP('3_2'!$A3961,'3_3_em3_MINMAX'!$A$2:$F$9999,5,FALSE),VLOOKUP('3_2'!$A3961,'3_3_MWh_MINMAX'!$A$2:$F$9999,5,FALSE))</f>
        <v>2839895.1755420002</v>
      </c>
      <c r="F3961" s="68">
        <f>IF('3'!$E$4=Tartalomjegyzék!$A$40,VLOOKUP('3_2'!$A3961,'3_3_em3_MINMAX'!$A$2:$G$9999,7,FALSE),VLOOKUP('3_2'!$A3961,'3_3_MWh_MINMAX'!$A$2:$G$9999,7,FALSE))</f>
        <v>6438950.6428219397</v>
      </c>
      <c r="G3961" s="68">
        <f t="shared" si="130"/>
        <v>6333762.5582299903</v>
      </c>
    </row>
    <row r="3962" spans="1:7" x14ac:dyDescent="0.25">
      <c r="A3962" s="67">
        <v>44139</v>
      </c>
      <c r="B3962" s="68">
        <f>IF('3'!$E$4=Tartalomjegyzék!$A$40,VLOOKUP('3_2'!$A3962,'3_3_em3_MINMAX'!$A$2:$C$9999,2,FALSE),VLOOKUP('3_2'!$A3962,'3_3_MWh_MINMAX'!$A$2:$C$9999,2,FALSE))</f>
        <v>4883102.55062861</v>
      </c>
      <c r="C3962" s="68">
        <f>IF('3'!$E$4=Tartalomjegyzék!$A$40,VLOOKUP('3_2'!$A3962,'3_3_em3_MINMAX'!$A$2:$C$9999,3,FALSE),VLOOKUP('3_2'!$A3962,'3_3_MWh_MINMAX'!$A$2:$C$9999,3,FALSE))</f>
        <v>1449867.68306298</v>
      </c>
      <c r="D3962" s="68">
        <f>IF(A3962&gt;'3'!$D$3,0,B3963+C3963-C3962-B3962)</f>
        <v>-2318.5543345203623</v>
      </c>
      <c r="E3962" s="68">
        <f>IF('3'!$E$4=Tartalomjegyzék!$A$40,VLOOKUP('3_2'!$A3962,'3_3_em3_MINMAX'!$A$2:$F$9999,5,FALSE),VLOOKUP('3_2'!$A3962,'3_3_MWh_MINMAX'!$A$2:$F$9999,5,FALSE))</f>
        <v>2840111.8991749999</v>
      </c>
      <c r="F3962" s="68">
        <f>IF('3'!$E$4=Tartalomjegyzék!$A$40,VLOOKUP('3_2'!$A3962,'3_3_em3_MINMAX'!$A$2:$G$9999,7,FALSE),VLOOKUP('3_2'!$A3962,'3_3_MWh_MINMAX'!$A$2:$G$9999,7,FALSE))</f>
        <v>6438950.6428219397</v>
      </c>
      <c r="G3962" s="68">
        <f t="shared" si="130"/>
        <v>6332970.2336915899</v>
      </c>
    </row>
    <row r="3963" spans="1:7" x14ac:dyDescent="0.25">
      <c r="A3963" s="67">
        <v>44140</v>
      </c>
      <c r="B3963" s="68">
        <f>IF('3'!$E$4=Tartalomjegyzék!$A$40,VLOOKUP('3_2'!$A3963,'3_3_em3_MINMAX'!$A$2:$C$9999,2,FALSE),VLOOKUP('3_2'!$A3963,'3_3_MWh_MINMAX'!$A$2:$C$9999,2,FALSE))</f>
        <v>4880783.9962940896</v>
      </c>
      <c r="C3963" s="68">
        <f>IF('3'!$E$4=Tartalomjegyzék!$A$40,VLOOKUP('3_2'!$A3963,'3_3_em3_MINMAX'!$A$2:$C$9999,3,FALSE),VLOOKUP('3_2'!$A3963,'3_3_MWh_MINMAX'!$A$2:$C$9999,3,FALSE))</f>
        <v>1449867.68306298</v>
      </c>
      <c r="D3963" s="68">
        <f>IF(A3963&gt;'3'!$D$3,0,B3964+C3964-C3963-B3963)</f>
        <v>-4141.3008666494861</v>
      </c>
      <c r="E3963" s="68">
        <f>IF('3'!$E$4=Tartalomjegyzék!$A$40,VLOOKUP('3_2'!$A3963,'3_3_em3_MINMAX'!$A$2:$F$9999,5,FALSE),VLOOKUP('3_2'!$A3963,'3_3_MWh_MINMAX'!$A$2:$F$9999,5,FALSE))</f>
        <v>2839446.6144329999</v>
      </c>
      <c r="F3963" s="68">
        <f>IF('3'!$E$4=Tartalomjegyzék!$A$40,VLOOKUP('3_2'!$A3963,'3_3_em3_MINMAX'!$A$2:$G$9999,7,FALSE),VLOOKUP('3_2'!$A3963,'3_3_MWh_MINMAX'!$A$2:$G$9999,7,FALSE))</f>
        <v>6438950.6428219397</v>
      </c>
      <c r="G3963" s="68">
        <f t="shared" si="130"/>
        <v>6330651.6793570695</v>
      </c>
    </row>
    <row r="3964" spans="1:7" x14ac:dyDescent="0.25">
      <c r="A3964" s="67">
        <v>44141</v>
      </c>
      <c r="B3964" s="68">
        <f>IF('3'!$E$4=Tartalomjegyzék!$A$40,VLOOKUP('3_2'!$A3964,'3_3_em3_MINMAX'!$A$2:$C$9999,2,FALSE),VLOOKUP('3_2'!$A3964,'3_3_MWh_MINMAX'!$A$2:$C$9999,2,FALSE))</f>
        <v>4876642.6954274401</v>
      </c>
      <c r="C3964" s="68">
        <f>IF('3'!$E$4=Tartalomjegyzék!$A$40,VLOOKUP('3_2'!$A3964,'3_3_em3_MINMAX'!$A$2:$C$9999,3,FALSE),VLOOKUP('3_2'!$A3964,'3_3_MWh_MINMAX'!$A$2:$C$9999,3,FALSE))</f>
        <v>1449867.68306298</v>
      </c>
      <c r="D3964" s="68">
        <f>IF(A3964&gt;'3'!$D$3,0,B3965+C3965-C3964-B3964)</f>
        <v>-4118.4918625196442</v>
      </c>
      <c r="E3964" s="68">
        <f>IF('3'!$E$4=Tartalomjegyzék!$A$40,VLOOKUP('3_2'!$A3964,'3_3_em3_MINMAX'!$A$2:$F$9999,5,FALSE),VLOOKUP('3_2'!$A3964,'3_3_MWh_MINMAX'!$A$2:$F$9999,5,FALSE))</f>
        <v>2838577.5151240001</v>
      </c>
      <c r="F3964" s="68">
        <f>IF('3'!$E$4=Tartalomjegyzék!$A$40,VLOOKUP('3_2'!$A3964,'3_3_em3_MINMAX'!$A$2:$G$9999,7,FALSE),VLOOKUP('3_2'!$A3964,'3_3_MWh_MINMAX'!$A$2:$G$9999,7,FALSE))</f>
        <v>6438957.8839892903</v>
      </c>
      <c r="G3964" s="68">
        <f t="shared" si="130"/>
        <v>6326510.3784904201</v>
      </c>
    </row>
    <row r="3965" spans="1:7" x14ac:dyDescent="0.25">
      <c r="A3965" s="67">
        <v>44142</v>
      </c>
      <c r="B3965" s="68">
        <f>IF('3'!$E$4=Tartalomjegyzék!$A$40,VLOOKUP('3_2'!$A3965,'3_3_em3_MINMAX'!$A$2:$C$9999,2,FALSE),VLOOKUP('3_2'!$A3965,'3_3_MWh_MINMAX'!$A$2:$C$9999,2,FALSE))</f>
        <v>4872524.2035649205</v>
      </c>
      <c r="C3965" s="68">
        <f>IF('3'!$E$4=Tartalomjegyzék!$A$40,VLOOKUP('3_2'!$A3965,'3_3_em3_MINMAX'!$A$2:$C$9999,3,FALSE),VLOOKUP('3_2'!$A3965,'3_3_MWh_MINMAX'!$A$2:$C$9999,3,FALSE))</f>
        <v>1449867.68306298</v>
      </c>
      <c r="D3965" s="68">
        <f>IF(A3965&gt;'3'!$D$3,0,B3966+C3966-C3965-B3965)</f>
        <v>0</v>
      </c>
      <c r="E3965" s="68">
        <f>IF('3'!$E$4=Tartalomjegyzék!$A$40,VLOOKUP('3_2'!$A3965,'3_3_em3_MINMAX'!$A$2:$F$9999,5,FALSE),VLOOKUP('3_2'!$A3965,'3_3_MWh_MINMAX'!$A$2:$F$9999,5,FALSE))</f>
        <v>2838494.2521540001</v>
      </c>
      <c r="F3965" s="68">
        <f>IF('3'!$E$4=Tartalomjegyzék!$A$40,VLOOKUP('3_2'!$A3965,'3_3_em3_MINMAX'!$A$2:$G$9999,7,FALSE),VLOOKUP('3_2'!$A3965,'3_3_MWh_MINMAX'!$A$2:$G$9999,7,FALSE))</f>
        <v>6438957.8839892903</v>
      </c>
      <c r="G3965" s="68">
        <f t="shared" ref="G3965:G4028" si="131">B3965+C3965</f>
        <v>6322391.8866279004</v>
      </c>
    </row>
    <row r="3966" spans="1:7" x14ac:dyDescent="0.25">
      <c r="A3966" s="67">
        <v>44143</v>
      </c>
      <c r="B3966" s="68">
        <f>IF('3'!$E$4=Tartalomjegyzék!$A$40,VLOOKUP('3_2'!$A3966,'3_3_em3_MINMAX'!$A$2:$C$9999,2,FALSE),VLOOKUP('3_2'!$A3966,'3_3_MWh_MINMAX'!$A$2:$C$9999,2,FALSE))</f>
        <v>4872524.2035649205</v>
      </c>
      <c r="C3966" s="68">
        <f>IF('3'!$E$4=Tartalomjegyzék!$A$40,VLOOKUP('3_2'!$A3966,'3_3_em3_MINMAX'!$A$2:$C$9999,3,FALSE),VLOOKUP('3_2'!$A3966,'3_3_MWh_MINMAX'!$A$2:$C$9999,3,FALSE))</f>
        <v>1449867.68306298</v>
      </c>
      <c r="D3966" s="68">
        <f>IF(A3966&gt;'3'!$D$3,0,B3967+C3967-C3966-B3966)</f>
        <v>-12448.274842520244</v>
      </c>
      <c r="E3966" s="68">
        <f>IF('3'!$E$4=Tartalomjegyzék!$A$40,VLOOKUP('3_2'!$A3966,'3_3_em3_MINMAX'!$A$2:$F$9999,5,FALSE),VLOOKUP('3_2'!$A3966,'3_3_MWh_MINMAX'!$A$2:$F$9999,5,FALSE))</f>
        <v>2837999.7469529998</v>
      </c>
      <c r="F3966" s="68">
        <f>IF('3'!$E$4=Tartalomjegyzék!$A$40,VLOOKUP('3_2'!$A3966,'3_3_em3_MINMAX'!$A$2:$G$9999,7,FALSE),VLOOKUP('3_2'!$A3966,'3_3_MWh_MINMAX'!$A$2:$G$9999,7,FALSE))</f>
        <v>6439792.1359892897</v>
      </c>
      <c r="G3966" s="68">
        <f t="shared" si="131"/>
        <v>6322391.8866279004</v>
      </c>
    </row>
    <row r="3967" spans="1:7" x14ac:dyDescent="0.25">
      <c r="A3967" s="67">
        <v>44144</v>
      </c>
      <c r="B3967" s="68">
        <f>IF('3'!$E$4=Tartalomjegyzék!$A$40,VLOOKUP('3_2'!$A3967,'3_3_em3_MINMAX'!$A$2:$C$9999,2,FALSE),VLOOKUP('3_2'!$A3967,'3_3_MWh_MINMAX'!$A$2:$C$9999,2,FALSE))</f>
        <v>4860075.9287224002</v>
      </c>
      <c r="C3967" s="68">
        <f>IF('3'!$E$4=Tartalomjegyzék!$A$40,VLOOKUP('3_2'!$A3967,'3_3_em3_MINMAX'!$A$2:$C$9999,3,FALSE),VLOOKUP('3_2'!$A3967,'3_3_MWh_MINMAX'!$A$2:$C$9999,3,FALSE))</f>
        <v>1449867.68306298</v>
      </c>
      <c r="D3967" s="68">
        <f>IF(A3967&gt;'3'!$D$3,0,B3968+C3968-C3967-B3967)</f>
        <v>-8412.8245071098208</v>
      </c>
      <c r="E3967" s="68">
        <f>IF('3'!$E$4=Tartalomjegyzék!$A$40,VLOOKUP('3_2'!$A3967,'3_3_em3_MINMAX'!$A$2:$F$9999,5,FALSE),VLOOKUP('3_2'!$A3967,'3_3_MWh_MINMAX'!$A$2:$F$9999,5,FALSE))</f>
        <v>2838206.6143</v>
      </c>
      <c r="F3967" s="68">
        <f>IF('3'!$E$4=Tartalomjegyzék!$A$40,VLOOKUP('3_2'!$A3967,'3_3_em3_MINMAX'!$A$2:$G$9999,7,FALSE),VLOOKUP('3_2'!$A3967,'3_3_MWh_MINMAX'!$A$2:$G$9999,7,FALSE))</f>
        <v>6440627.0699892901</v>
      </c>
      <c r="G3967" s="68">
        <f t="shared" si="131"/>
        <v>6309943.6117853802</v>
      </c>
    </row>
    <row r="3968" spans="1:7" x14ac:dyDescent="0.25">
      <c r="A3968" s="67">
        <v>44145</v>
      </c>
      <c r="B3968" s="68">
        <f>IF('3'!$E$4=Tartalomjegyzék!$A$40,VLOOKUP('3_2'!$A3968,'3_3_em3_MINMAX'!$A$2:$C$9999,2,FALSE),VLOOKUP('3_2'!$A3968,'3_3_MWh_MINMAX'!$A$2:$C$9999,2,FALSE))</f>
        <v>4851663.1042152904</v>
      </c>
      <c r="C3968" s="68">
        <f>IF('3'!$E$4=Tartalomjegyzék!$A$40,VLOOKUP('3_2'!$A3968,'3_3_em3_MINMAX'!$A$2:$C$9999,3,FALSE),VLOOKUP('3_2'!$A3968,'3_3_MWh_MINMAX'!$A$2:$C$9999,3,FALSE))</f>
        <v>1449867.68306298</v>
      </c>
      <c r="D3968" s="68">
        <f>IF(A3968&gt;'3'!$D$3,0,B3969+C3969-C3968-B3968)</f>
        <v>-12258.965840650722</v>
      </c>
      <c r="E3968" s="68">
        <f>IF('3'!$E$4=Tartalomjegyzék!$A$40,VLOOKUP('3_2'!$A3968,'3_3_em3_MINMAX'!$A$2:$F$9999,5,FALSE),VLOOKUP('3_2'!$A3968,'3_3_MWh_MINMAX'!$A$2:$F$9999,5,FALSE))</f>
        <v>2838028.2291529998</v>
      </c>
      <c r="F3968" s="68">
        <f>IF('3'!$E$4=Tartalomjegyzék!$A$40,VLOOKUP('3_2'!$A3968,'3_3_em3_MINMAX'!$A$2:$G$9999,7,FALSE),VLOOKUP('3_2'!$A3968,'3_3_MWh_MINMAX'!$A$2:$G$9999,7,FALSE))</f>
        <v>6441462.2849892899</v>
      </c>
      <c r="G3968" s="68">
        <f t="shared" si="131"/>
        <v>6301530.7872782703</v>
      </c>
    </row>
    <row r="3969" spans="1:7" x14ac:dyDescent="0.25">
      <c r="A3969" s="67">
        <v>44146</v>
      </c>
      <c r="B3969" s="68">
        <f>IF('3'!$E$4=Tartalomjegyzék!$A$40,VLOOKUP('3_2'!$A3969,'3_3_em3_MINMAX'!$A$2:$C$9999,2,FALSE),VLOOKUP('3_2'!$A3969,'3_3_MWh_MINMAX'!$A$2:$C$9999,2,FALSE))</f>
        <v>4839404.1383746397</v>
      </c>
      <c r="C3969" s="68">
        <f>IF('3'!$E$4=Tartalomjegyzék!$A$40,VLOOKUP('3_2'!$A3969,'3_3_em3_MINMAX'!$A$2:$C$9999,3,FALSE),VLOOKUP('3_2'!$A3969,'3_3_MWh_MINMAX'!$A$2:$C$9999,3,FALSE))</f>
        <v>1449867.68306298</v>
      </c>
      <c r="D3969" s="68">
        <f>IF(A3969&gt;'3'!$D$3,0,B3970+C3970-C3969-B3969)</f>
        <v>-10624.866890450008</v>
      </c>
      <c r="E3969" s="68">
        <f>IF('3'!$E$4=Tartalomjegyzék!$A$40,VLOOKUP('3_2'!$A3969,'3_3_em3_MINMAX'!$A$2:$F$9999,5,FALSE),VLOOKUP('3_2'!$A3969,'3_3_MWh_MINMAX'!$A$2:$F$9999,5,FALSE))</f>
        <v>2834456.803146</v>
      </c>
      <c r="F3969" s="68">
        <f>IF('3'!$E$4=Tartalomjegyzék!$A$40,VLOOKUP('3_2'!$A3969,'3_3_em3_MINMAX'!$A$2:$G$9999,7,FALSE),VLOOKUP('3_2'!$A3969,'3_3_MWh_MINMAX'!$A$2:$G$9999,7,FALSE))</f>
        <v>6441462.2849892899</v>
      </c>
      <c r="G3969" s="68">
        <f t="shared" si="131"/>
        <v>6289271.8214376196</v>
      </c>
    </row>
    <row r="3970" spans="1:7" x14ac:dyDescent="0.25">
      <c r="A3970" s="67">
        <v>44147</v>
      </c>
      <c r="B3970" s="68">
        <f>IF('3'!$E$4=Tartalomjegyzék!$A$40,VLOOKUP('3_2'!$A3970,'3_3_em3_MINMAX'!$A$2:$C$9999,2,FALSE),VLOOKUP('3_2'!$A3970,'3_3_MWh_MINMAX'!$A$2:$C$9999,2,FALSE))</f>
        <v>4828779.2714841897</v>
      </c>
      <c r="C3970" s="68">
        <f>IF('3'!$E$4=Tartalomjegyzék!$A$40,VLOOKUP('3_2'!$A3970,'3_3_em3_MINMAX'!$A$2:$C$9999,3,FALSE),VLOOKUP('3_2'!$A3970,'3_3_MWh_MINMAX'!$A$2:$C$9999,3,FALSE))</f>
        <v>1449867.68306298</v>
      </c>
      <c r="D3970" s="68">
        <f>IF(A3970&gt;'3'!$D$3,0,B3971+C3971-C3970-B3970)</f>
        <v>-19564.334165049717</v>
      </c>
      <c r="E3970" s="68">
        <f>IF('3'!$E$4=Tartalomjegyzék!$A$40,VLOOKUP('3_2'!$A3970,'3_3_em3_MINMAX'!$A$2:$F$9999,5,FALSE),VLOOKUP('3_2'!$A3970,'3_3_MWh_MINMAX'!$A$2:$F$9999,5,FALSE))</f>
        <v>2830348.8660180001</v>
      </c>
      <c r="F3970" s="68">
        <f>IF('3'!$E$4=Tartalomjegyzék!$A$40,VLOOKUP('3_2'!$A3970,'3_3_em3_MINMAX'!$A$2:$G$9999,7,FALSE),VLOOKUP('3_2'!$A3970,'3_3_MWh_MINMAX'!$A$2:$G$9999,7,FALSE))</f>
        <v>6441462.2849892899</v>
      </c>
      <c r="G3970" s="68">
        <f t="shared" si="131"/>
        <v>6278646.9545471696</v>
      </c>
    </row>
    <row r="3971" spans="1:7" x14ac:dyDescent="0.25">
      <c r="A3971" s="67">
        <v>44148</v>
      </c>
      <c r="B3971" s="68">
        <f>IF('3'!$E$4=Tartalomjegyzék!$A$40,VLOOKUP('3_2'!$A3971,'3_3_em3_MINMAX'!$A$2:$C$9999,2,FALSE),VLOOKUP('3_2'!$A3971,'3_3_MWh_MINMAX'!$A$2:$C$9999,2,FALSE))</f>
        <v>4809214.9373191399</v>
      </c>
      <c r="C3971" s="68">
        <f>IF('3'!$E$4=Tartalomjegyzék!$A$40,VLOOKUP('3_2'!$A3971,'3_3_em3_MINMAX'!$A$2:$C$9999,3,FALSE),VLOOKUP('3_2'!$A3971,'3_3_MWh_MINMAX'!$A$2:$C$9999,3,FALSE))</f>
        <v>1449867.68306298</v>
      </c>
      <c r="D3971" s="68">
        <f>IF(A3971&gt;'3'!$D$3,0,B3972+C3972-C3971-B3971)</f>
        <v>0</v>
      </c>
      <c r="E3971" s="68">
        <f>IF('3'!$E$4=Tartalomjegyzék!$A$40,VLOOKUP('3_2'!$A3971,'3_3_em3_MINMAX'!$A$2:$F$9999,5,FALSE),VLOOKUP('3_2'!$A3971,'3_3_MWh_MINMAX'!$A$2:$F$9999,5,FALSE))</f>
        <v>2825310.8478089999</v>
      </c>
      <c r="F3971" s="68">
        <f>IF('3'!$E$4=Tartalomjegyzék!$A$40,VLOOKUP('3_2'!$A3971,'3_3_em3_MINMAX'!$A$2:$G$9999,7,FALSE),VLOOKUP('3_2'!$A3971,'3_3_MWh_MINMAX'!$A$2:$G$9999,7,FALSE))</f>
        <v>6441462.2849892899</v>
      </c>
      <c r="G3971" s="68">
        <f t="shared" si="131"/>
        <v>6259082.6203821199</v>
      </c>
    </row>
    <row r="3972" spans="1:7" x14ac:dyDescent="0.25">
      <c r="A3972" s="67">
        <v>44149</v>
      </c>
      <c r="B3972" s="68">
        <f>IF('3'!$E$4=Tartalomjegyzék!$A$40,VLOOKUP('3_2'!$A3972,'3_3_em3_MINMAX'!$A$2:$C$9999,2,FALSE),VLOOKUP('3_2'!$A3972,'3_3_MWh_MINMAX'!$A$2:$C$9999,2,FALSE))</f>
        <v>4809214.9373191399</v>
      </c>
      <c r="C3972" s="68">
        <f>IF('3'!$E$4=Tartalomjegyzék!$A$40,VLOOKUP('3_2'!$A3972,'3_3_em3_MINMAX'!$A$2:$C$9999,3,FALSE),VLOOKUP('3_2'!$A3972,'3_3_MWh_MINMAX'!$A$2:$C$9999,3,FALSE))</f>
        <v>1449867.68306298</v>
      </c>
      <c r="D3972" s="68">
        <f>IF(A3972&gt;'3'!$D$3,0,B3973+C3973-C3972-B3972)</f>
        <v>-7952.5450596101582</v>
      </c>
      <c r="E3972" s="68">
        <f>IF('3'!$E$4=Tartalomjegyzék!$A$40,VLOOKUP('3_2'!$A3972,'3_3_em3_MINMAX'!$A$2:$F$9999,5,FALSE),VLOOKUP('3_2'!$A3972,'3_3_MWh_MINMAX'!$A$2:$F$9999,5,FALSE))</f>
        <v>2818996.5897630001</v>
      </c>
      <c r="F3972" s="68">
        <f>IF('3'!$E$4=Tartalomjegyzék!$A$40,VLOOKUP('3_2'!$A3972,'3_3_em3_MINMAX'!$A$2:$G$9999,7,FALSE),VLOOKUP('3_2'!$A3972,'3_3_MWh_MINMAX'!$A$2:$G$9999,7,FALSE))</f>
        <v>6441462.2849892899</v>
      </c>
      <c r="G3972" s="68">
        <f t="shared" si="131"/>
        <v>6259082.6203821199</v>
      </c>
    </row>
    <row r="3973" spans="1:7" x14ac:dyDescent="0.25">
      <c r="A3973" s="67">
        <v>44150</v>
      </c>
      <c r="B3973" s="68">
        <f>IF('3'!$E$4=Tartalomjegyzék!$A$40,VLOOKUP('3_2'!$A3973,'3_3_em3_MINMAX'!$A$2:$C$9999,2,FALSE),VLOOKUP('3_2'!$A3973,'3_3_MWh_MINMAX'!$A$2:$C$9999,2,FALSE))</f>
        <v>4801262.3922595298</v>
      </c>
      <c r="C3973" s="68">
        <f>IF('3'!$E$4=Tartalomjegyzék!$A$40,VLOOKUP('3_2'!$A3973,'3_3_em3_MINMAX'!$A$2:$C$9999,3,FALSE),VLOOKUP('3_2'!$A3973,'3_3_MWh_MINMAX'!$A$2:$C$9999,3,FALSE))</f>
        <v>1449867.68306298</v>
      </c>
      <c r="D3973" s="68">
        <f>IF(A3973&gt;'3'!$D$3,0,B3974+C3974-C3973-B3973)</f>
        <v>-8.600000012665987E-2</v>
      </c>
      <c r="E3973" s="68">
        <f>IF('3'!$E$4=Tartalomjegyzék!$A$40,VLOOKUP('3_2'!$A3973,'3_3_em3_MINMAX'!$A$2:$F$9999,5,FALSE),VLOOKUP('3_2'!$A3973,'3_3_MWh_MINMAX'!$A$2:$F$9999,5,FALSE))</f>
        <v>2812856.4874280002</v>
      </c>
      <c r="F3973" s="68">
        <f>IF('3'!$E$4=Tartalomjegyzék!$A$40,VLOOKUP('3_2'!$A3973,'3_3_em3_MINMAX'!$A$2:$G$9999,7,FALSE),VLOOKUP('3_2'!$A3973,'3_3_MWh_MINMAX'!$A$2:$G$9999,7,FALSE))</f>
        <v>6441462.2849892899</v>
      </c>
      <c r="G3973" s="68">
        <f t="shared" si="131"/>
        <v>6251130.0753225097</v>
      </c>
    </row>
    <row r="3974" spans="1:7" x14ac:dyDescent="0.25">
      <c r="A3974" s="67">
        <v>44151</v>
      </c>
      <c r="B3974" s="68">
        <f>IF('3'!$E$4=Tartalomjegyzék!$A$40,VLOOKUP('3_2'!$A3974,'3_3_em3_MINMAX'!$A$2:$C$9999,2,FALSE),VLOOKUP('3_2'!$A3974,'3_3_MWh_MINMAX'!$A$2:$C$9999,2,FALSE))</f>
        <v>4801262.3062595297</v>
      </c>
      <c r="C3974" s="68">
        <f>IF('3'!$E$4=Tartalomjegyzék!$A$40,VLOOKUP('3_2'!$A3974,'3_3_em3_MINMAX'!$A$2:$C$9999,3,FALSE),VLOOKUP('3_2'!$A3974,'3_3_MWh_MINMAX'!$A$2:$C$9999,3,FALSE))</f>
        <v>1449867.68306298</v>
      </c>
      <c r="D3974" s="68">
        <f>IF(A3974&gt;'3'!$D$3,0,B3975+C3975-C3974-B3974)</f>
        <v>-11234.791934069246</v>
      </c>
      <c r="E3974" s="68">
        <f>IF('3'!$E$4=Tartalomjegyzék!$A$40,VLOOKUP('3_2'!$A3974,'3_3_em3_MINMAX'!$A$2:$F$9999,5,FALSE),VLOOKUP('3_2'!$A3974,'3_3_MWh_MINMAX'!$A$2:$F$9999,5,FALSE))</f>
        <v>2809261.0433060001</v>
      </c>
      <c r="F3974" s="68">
        <f>IF('3'!$E$4=Tartalomjegyzék!$A$40,VLOOKUP('3_2'!$A3974,'3_3_em3_MINMAX'!$A$2:$G$9999,7,FALSE),VLOOKUP('3_2'!$A3974,'3_3_MWh_MINMAX'!$A$2:$G$9999,7,FALSE))</f>
        <v>6441462.2849892899</v>
      </c>
      <c r="G3974" s="68">
        <f t="shared" si="131"/>
        <v>6251129.9893225096</v>
      </c>
    </row>
    <row r="3975" spans="1:7" x14ac:dyDescent="0.25">
      <c r="A3975" s="67">
        <v>44152</v>
      </c>
      <c r="B3975" s="68">
        <f>IF('3'!$E$4=Tartalomjegyzék!$A$40,VLOOKUP('3_2'!$A3975,'3_3_em3_MINMAX'!$A$2:$C$9999,2,FALSE),VLOOKUP('3_2'!$A3975,'3_3_MWh_MINMAX'!$A$2:$C$9999,2,FALSE))</f>
        <v>4790027.5143254604</v>
      </c>
      <c r="C3975" s="68">
        <f>IF('3'!$E$4=Tartalomjegyzék!$A$40,VLOOKUP('3_2'!$A3975,'3_3_em3_MINMAX'!$A$2:$C$9999,3,FALSE),VLOOKUP('3_2'!$A3975,'3_3_MWh_MINMAX'!$A$2:$C$9999,3,FALSE))</f>
        <v>1449867.68306298</v>
      </c>
      <c r="D3975" s="68">
        <f>IF(A3975&gt;'3'!$D$3,0,B3976+C3976-C3975-B3975)</f>
        <v>-21657.653478080407</v>
      </c>
      <c r="E3975" s="68">
        <f>IF('3'!$E$4=Tartalomjegyzék!$A$40,VLOOKUP('3_2'!$A3975,'3_3_em3_MINMAX'!$A$2:$F$9999,5,FALSE),VLOOKUP('3_2'!$A3975,'3_3_MWh_MINMAX'!$A$2:$F$9999,5,FALSE))</f>
        <v>2805365.045465</v>
      </c>
      <c r="F3975" s="68">
        <f>IF('3'!$E$4=Tartalomjegyzék!$A$40,VLOOKUP('3_2'!$A3975,'3_3_em3_MINMAX'!$A$2:$G$9999,7,FALSE),VLOOKUP('3_2'!$A3975,'3_3_MWh_MINMAX'!$A$2:$G$9999,7,FALSE))</f>
        <v>6441462.2849892899</v>
      </c>
      <c r="G3975" s="68">
        <f t="shared" si="131"/>
        <v>6239895.1973884404</v>
      </c>
    </row>
    <row r="3976" spans="1:7" x14ac:dyDescent="0.25">
      <c r="A3976" s="67">
        <v>44153</v>
      </c>
      <c r="B3976" s="68">
        <f>IF('3'!$E$4=Tartalomjegyzék!$A$40,VLOOKUP('3_2'!$A3976,'3_3_em3_MINMAX'!$A$2:$C$9999,2,FALSE),VLOOKUP('3_2'!$A3976,'3_3_MWh_MINMAX'!$A$2:$C$9999,2,FALSE))</f>
        <v>4768369.86084738</v>
      </c>
      <c r="C3976" s="68">
        <f>IF('3'!$E$4=Tartalomjegyzék!$A$40,VLOOKUP('3_2'!$A3976,'3_3_em3_MINMAX'!$A$2:$C$9999,3,FALSE),VLOOKUP('3_2'!$A3976,'3_3_MWh_MINMAX'!$A$2:$C$9999,3,FALSE))</f>
        <v>1449867.68306298</v>
      </c>
      <c r="D3976" s="68">
        <f>IF(A3976&gt;'3'!$D$3,0,B3977+C3977-C3976-B3976)</f>
        <v>-12684.664010340348</v>
      </c>
      <c r="E3976" s="68">
        <f>IF('3'!$E$4=Tartalomjegyzék!$A$40,VLOOKUP('3_2'!$A3976,'3_3_em3_MINMAX'!$A$2:$F$9999,5,FALSE),VLOOKUP('3_2'!$A3976,'3_3_MWh_MINMAX'!$A$2:$F$9999,5,FALSE))</f>
        <v>2797330.3951829998</v>
      </c>
      <c r="F3976" s="68">
        <f>IF('3'!$E$4=Tartalomjegyzék!$A$40,VLOOKUP('3_2'!$A3976,'3_3_em3_MINMAX'!$A$2:$G$9999,7,FALSE),VLOOKUP('3_2'!$A3976,'3_3_MWh_MINMAX'!$A$2:$G$9999,7,FALSE))</f>
        <v>6441462.2849892899</v>
      </c>
      <c r="G3976" s="68">
        <f t="shared" si="131"/>
        <v>6218237.54391036</v>
      </c>
    </row>
    <row r="3977" spans="1:7" x14ac:dyDescent="0.25">
      <c r="A3977" s="67">
        <v>44154</v>
      </c>
      <c r="B3977" s="68">
        <f>IF('3'!$E$4=Tartalomjegyzék!$A$40,VLOOKUP('3_2'!$A3977,'3_3_em3_MINMAX'!$A$2:$C$9999,2,FALSE),VLOOKUP('3_2'!$A3977,'3_3_MWh_MINMAX'!$A$2:$C$9999,2,FALSE))</f>
        <v>4755685.1968370397</v>
      </c>
      <c r="C3977" s="68">
        <f>IF('3'!$E$4=Tartalomjegyzék!$A$40,VLOOKUP('3_2'!$A3977,'3_3_em3_MINMAX'!$A$2:$C$9999,3,FALSE),VLOOKUP('3_2'!$A3977,'3_3_MWh_MINMAX'!$A$2:$C$9999,3,FALSE))</f>
        <v>1449867.68306298</v>
      </c>
      <c r="D3977" s="68">
        <f>IF(A3977&gt;'3'!$D$3,0,B3978+C3978-C3977-B3977)</f>
        <v>-13338.655633079819</v>
      </c>
      <c r="E3977" s="68">
        <f>IF('3'!$E$4=Tartalomjegyzék!$A$40,VLOOKUP('3_2'!$A3977,'3_3_em3_MINMAX'!$A$2:$F$9999,5,FALSE),VLOOKUP('3_2'!$A3977,'3_3_MWh_MINMAX'!$A$2:$F$9999,5,FALSE))</f>
        <v>2791116.5775660002</v>
      </c>
      <c r="F3977" s="68">
        <f>IF('3'!$E$4=Tartalomjegyzék!$A$40,VLOOKUP('3_2'!$A3977,'3_3_em3_MINMAX'!$A$2:$G$9999,7,FALSE),VLOOKUP('3_2'!$A3977,'3_3_MWh_MINMAX'!$A$2:$G$9999,7,FALSE))</f>
        <v>6441462.2849892899</v>
      </c>
      <c r="G3977" s="68">
        <f t="shared" si="131"/>
        <v>6205552.8799000196</v>
      </c>
    </row>
    <row r="3978" spans="1:7" x14ac:dyDescent="0.25">
      <c r="A3978" s="67">
        <v>44155</v>
      </c>
      <c r="B3978" s="68">
        <f>IF('3'!$E$4=Tartalomjegyzék!$A$40,VLOOKUP('3_2'!$A3978,'3_3_em3_MINMAX'!$A$2:$C$9999,2,FALSE),VLOOKUP('3_2'!$A3978,'3_3_MWh_MINMAX'!$A$2:$C$9999,2,FALSE))</f>
        <v>4742346.5412039598</v>
      </c>
      <c r="C3978" s="68">
        <f>IF('3'!$E$4=Tartalomjegyzék!$A$40,VLOOKUP('3_2'!$A3978,'3_3_em3_MINMAX'!$A$2:$C$9999,3,FALSE),VLOOKUP('3_2'!$A3978,'3_3_MWh_MINMAX'!$A$2:$C$9999,3,FALSE))</f>
        <v>1449867.68306298</v>
      </c>
      <c r="D3978" s="68">
        <f>IF(A3978&gt;'3'!$D$3,0,B3979+C3979-C3978-B3978)</f>
        <v>-16275.889058499597</v>
      </c>
      <c r="E3978" s="68">
        <f>IF('3'!$E$4=Tartalomjegyzék!$A$40,VLOOKUP('3_2'!$A3978,'3_3_em3_MINMAX'!$A$2:$F$9999,5,FALSE),VLOOKUP('3_2'!$A3978,'3_3_MWh_MINMAX'!$A$2:$F$9999,5,FALSE))</f>
        <v>2785374.0914119999</v>
      </c>
      <c r="F3978" s="68">
        <f>IF('3'!$E$4=Tartalomjegyzék!$A$40,VLOOKUP('3_2'!$A3978,'3_3_em3_MINMAX'!$A$2:$G$9999,7,FALSE),VLOOKUP('3_2'!$A3978,'3_3_MWh_MINMAX'!$A$2:$G$9999,7,FALSE))</f>
        <v>6441462.2849892899</v>
      </c>
      <c r="G3978" s="68">
        <f t="shared" si="131"/>
        <v>6192214.2242669398</v>
      </c>
    </row>
    <row r="3979" spans="1:7" x14ac:dyDescent="0.25">
      <c r="A3979" s="67">
        <v>44156</v>
      </c>
      <c r="B3979" s="68">
        <f>IF('3'!$E$4=Tartalomjegyzék!$A$40,VLOOKUP('3_2'!$A3979,'3_3_em3_MINMAX'!$A$2:$C$9999,2,FALSE),VLOOKUP('3_2'!$A3979,'3_3_MWh_MINMAX'!$A$2:$C$9999,2,FALSE))</f>
        <v>4726070.6521454602</v>
      </c>
      <c r="C3979" s="68">
        <f>IF('3'!$E$4=Tartalomjegyzék!$A$40,VLOOKUP('3_2'!$A3979,'3_3_em3_MINMAX'!$A$2:$C$9999,3,FALSE),VLOOKUP('3_2'!$A3979,'3_3_MWh_MINMAX'!$A$2:$C$9999,3,FALSE))</f>
        <v>1449867.68306298</v>
      </c>
      <c r="D3979" s="68">
        <f>IF(A3979&gt;'3'!$D$3,0,B3980+C3980-C3979-B3979)</f>
        <v>-19270.470385550521</v>
      </c>
      <c r="E3979" s="68">
        <f>IF('3'!$E$4=Tartalomjegyzék!$A$40,VLOOKUP('3_2'!$A3979,'3_3_em3_MINMAX'!$A$2:$F$9999,5,FALSE),VLOOKUP('3_2'!$A3979,'3_3_MWh_MINMAX'!$A$2:$F$9999,5,FALSE))</f>
        <v>2779092.454533</v>
      </c>
      <c r="F3979" s="68">
        <f>IF('3'!$E$4=Tartalomjegyzék!$A$40,VLOOKUP('3_2'!$A3979,'3_3_em3_MINMAX'!$A$2:$G$9999,7,FALSE),VLOOKUP('3_2'!$A3979,'3_3_MWh_MINMAX'!$A$2:$G$9999,7,FALSE))</f>
        <v>6441462.2849892899</v>
      </c>
      <c r="G3979" s="68">
        <f t="shared" si="131"/>
        <v>6175938.3352084402</v>
      </c>
    </row>
    <row r="3980" spans="1:7" x14ac:dyDescent="0.25">
      <c r="A3980" s="67">
        <v>44157</v>
      </c>
      <c r="B3980" s="68">
        <f>IF('3'!$E$4=Tartalomjegyzék!$A$40,VLOOKUP('3_2'!$A3980,'3_3_em3_MINMAX'!$A$2:$C$9999,2,FALSE),VLOOKUP('3_2'!$A3980,'3_3_MWh_MINMAX'!$A$2:$C$9999,2,FALSE))</f>
        <v>4706800.1817599097</v>
      </c>
      <c r="C3980" s="68">
        <f>IF('3'!$E$4=Tartalomjegyzék!$A$40,VLOOKUP('3_2'!$A3980,'3_3_em3_MINMAX'!$A$2:$C$9999,3,FALSE),VLOOKUP('3_2'!$A3980,'3_3_MWh_MINMAX'!$A$2:$C$9999,3,FALSE))</f>
        <v>1449867.68306298</v>
      </c>
      <c r="D3980" s="68">
        <f>IF(A3980&gt;'3'!$D$3,0,B3981+C3981-C3980-B3980)</f>
        <v>-22091.283827260137</v>
      </c>
      <c r="E3980" s="68">
        <f>IF('3'!$E$4=Tartalomjegyzék!$A$40,VLOOKUP('3_2'!$A3980,'3_3_em3_MINMAX'!$A$2:$F$9999,5,FALSE),VLOOKUP('3_2'!$A3980,'3_3_MWh_MINMAX'!$A$2:$F$9999,5,FALSE))</f>
        <v>2774030.9771699999</v>
      </c>
      <c r="F3980" s="68">
        <f>IF('3'!$E$4=Tartalomjegyzék!$A$40,VLOOKUP('3_2'!$A3980,'3_3_em3_MINMAX'!$A$2:$G$9999,7,FALSE),VLOOKUP('3_2'!$A3980,'3_3_MWh_MINMAX'!$A$2:$G$9999,7,FALSE))</f>
        <v>6441462.2849892899</v>
      </c>
      <c r="G3980" s="68">
        <f t="shared" si="131"/>
        <v>6156667.8648228897</v>
      </c>
    </row>
    <row r="3981" spans="1:7" x14ac:dyDescent="0.25">
      <c r="A3981" s="67">
        <v>44158</v>
      </c>
      <c r="B3981" s="68">
        <f>IF('3'!$E$4=Tartalomjegyzék!$A$40,VLOOKUP('3_2'!$A3981,'3_3_em3_MINMAX'!$A$2:$C$9999,2,FALSE),VLOOKUP('3_2'!$A3981,'3_3_MWh_MINMAX'!$A$2:$C$9999,2,FALSE))</f>
        <v>4684708.8979326496</v>
      </c>
      <c r="C3981" s="68">
        <f>IF('3'!$E$4=Tartalomjegyzék!$A$40,VLOOKUP('3_2'!$A3981,'3_3_em3_MINMAX'!$A$2:$C$9999,3,FALSE),VLOOKUP('3_2'!$A3981,'3_3_MWh_MINMAX'!$A$2:$C$9999,3,FALSE))</f>
        <v>1449867.68306298</v>
      </c>
      <c r="D3981" s="68">
        <f>IF(A3981&gt;'3'!$D$3,0,B3982+C3982-C3981-B3981)</f>
        <v>-19693.146245949902</v>
      </c>
      <c r="E3981" s="68">
        <f>IF('3'!$E$4=Tartalomjegyzék!$A$40,VLOOKUP('3_2'!$A3981,'3_3_em3_MINMAX'!$A$2:$F$9999,5,FALSE),VLOOKUP('3_2'!$A3981,'3_3_MWh_MINMAX'!$A$2:$F$9999,5,FALSE))</f>
        <v>2769947.094602</v>
      </c>
      <c r="F3981" s="68">
        <f>IF('3'!$E$4=Tartalomjegyzék!$A$40,VLOOKUP('3_2'!$A3981,'3_3_em3_MINMAX'!$A$2:$G$9999,7,FALSE),VLOOKUP('3_2'!$A3981,'3_3_MWh_MINMAX'!$A$2:$G$9999,7,FALSE))</f>
        <v>6441462.2849892899</v>
      </c>
      <c r="G3981" s="68">
        <f t="shared" si="131"/>
        <v>6134576.5809956295</v>
      </c>
    </row>
    <row r="3982" spans="1:7" x14ac:dyDescent="0.25">
      <c r="A3982" s="67">
        <v>44159</v>
      </c>
      <c r="B3982" s="68">
        <f>IF('3'!$E$4=Tartalomjegyzék!$A$40,VLOOKUP('3_2'!$A3982,'3_3_em3_MINMAX'!$A$2:$C$9999,2,FALSE),VLOOKUP('3_2'!$A3982,'3_3_MWh_MINMAX'!$A$2:$C$9999,2,FALSE))</f>
        <v>4665015.7516866997</v>
      </c>
      <c r="C3982" s="68">
        <f>IF('3'!$E$4=Tartalomjegyzék!$A$40,VLOOKUP('3_2'!$A3982,'3_3_em3_MINMAX'!$A$2:$C$9999,3,FALSE),VLOOKUP('3_2'!$A3982,'3_3_MWh_MINMAX'!$A$2:$C$9999,3,FALSE))</f>
        <v>1449867.68306298</v>
      </c>
      <c r="D3982" s="68">
        <f>IF(A3982&gt;'3'!$D$3,0,B3983+C3983-C3982-B3982)</f>
        <v>-20384.57910475973</v>
      </c>
      <c r="E3982" s="68">
        <f>IF('3'!$E$4=Tartalomjegyzék!$A$40,VLOOKUP('3_2'!$A3982,'3_3_em3_MINMAX'!$A$2:$F$9999,5,FALSE),VLOOKUP('3_2'!$A3982,'3_3_MWh_MINMAX'!$A$2:$F$9999,5,FALSE))</f>
        <v>2765345.576076</v>
      </c>
      <c r="F3982" s="68">
        <f>IF('3'!$E$4=Tartalomjegyzék!$A$40,VLOOKUP('3_2'!$A3982,'3_3_em3_MINMAX'!$A$2:$G$9999,7,FALSE),VLOOKUP('3_2'!$A3982,'3_3_MWh_MINMAX'!$A$2:$G$9999,7,FALSE))</f>
        <v>6441462.2849892899</v>
      </c>
      <c r="G3982" s="68">
        <f t="shared" si="131"/>
        <v>6114883.4347496796</v>
      </c>
    </row>
    <row r="3983" spans="1:7" x14ac:dyDescent="0.25">
      <c r="A3983" s="67">
        <v>44160</v>
      </c>
      <c r="B3983" s="68">
        <f>IF('3'!$E$4=Tartalomjegyzék!$A$40,VLOOKUP('3_2'!$A3983,'3_3_em3_MINMAX'!$A$2:$C$9999,2,FALSE),VLOOKUP('3_2'!$A3983,'3_3_MWh_MINMAX'!$A$2:$C$9999,2,FALSE))</f>
        <v>4644631.17258194</v>
      </c>
      <c r="C3983" s="68">
        <f>IF('3'!$E$4=Tartalomjegyzék!$A$40,VLOOKUP('3_2'!$A3983,'3_3_em3_MINMAX'!$A$2:$C$9999,3,FALSE),VLOOKUP('3_2'!$A3983,'3_3_MWh_MINMAX'!$A$2:$C$9999,3,FALSE))</f>
        <v>1449867.68306298</v>
      </c>
      <c r="D3983" s="68">
        <f>IF(A3983&gt;'3'!$D$3,0,B3984+C3984-C3983-B3983)</f>
        <v>-21134.635650349781</v>
      </c>
      <c r="E3983" s="68">
        <f>IF('3'!$E$4=Tartalomjegyzék!$A$40,VLOOKUP('3_2'!$A3983,'3_3_em3_MINMAX'!$A$2:$F$9999,5,FALSE),VLOOKUP('3_2'!$A3983,'3_3_MWh_MINMAX'!$A$2:$F$9999,5,FALSE))</f>
        <v>2752853.8585689999</v>
      </c>
      <c r="F3983" s="68">
        <f>IF('3'!$E$4=Tartalomjegyzék!$A$40,VLOOKUP('3_2'!$A3983,'3_3_em3_MINMAX'!$A$2:$G$9999,7,FALSE),VLOOKUP('3_2'!$A3983,'3_3_MWh_MINMAX'!$A$2:$G$9999,7,FALSE))</f>
        <v>6441462.2849892899</v>
      </c>
      <c r="G3983" s="68">
        <f t="shared" si="131"/>
        <v>6094498.8556449199</v>
      </c>
    </row>
    <row r="3984" spans="1:7" x14ac:dyDescent="0.25">
      <c r="A3984" s="67">
        <v>44161</v>
      </c>
      <c r="B3984" s="68">
        <f>IF('3'!$E$4=Tartalomjegyzék!$A$40,VLOOKUP('3_2'!$A3984,'3_3_em3_MINMAX'!$A$2:$C$9999,2,FALSE),VLOOKUP('3_2'!$A3984,'3_3_MWh_MINMAX'!$A$2:$C$9999,2,FALSE))</f>
        <v>4623496.5369315902</v>
      </c>
      <c r="C3984" s="68">
        <f>IF('3'!$E$4=Tartalomjegyzék!$A$40,VLOOKUP('3_2'!$A3984,'3_3_em3_MINMAX'!$A$2:$C$9999,3,FALSE),VLOOKUP('3_2'!$A3984,'3_3_MWh_MINMAX'!$A$2:$C$9999,3,FALSE))</f>
        <v>1449867.68306298</v>
      </c>
      <c r="D3984" s="68">
        <f>IF(A3984&gt;'3'!$D$3,0,B3985+C3985-C3984-B3984)</f>
        <v>-20955.386288939975</v>
      </c>
      <c r="E3984" s="68">
        <f>IF('3'!$E$4=Tartalomjegyzék!$A$40,VLOOKUP('3_2'!$A3984,'3_3_em3_MINMAX'!$A$2:$F$9999,5,FALSE),VLOOKUP('3_2'!$A3984,'3_3_MWh_MINMAX'!$A$2:$F$9999,5,FALSE))</f>
        <v>2737719.4566870001</v>
      </c>
      <c r="F3984" s="68">
        <f>IF('3'!$E$4=Tartalomjegyzék!$A$40,VLOOKUP('3_2'!$A3984,'3_3_em3_MINMAX'!$A$2:$G$9999,7,FALSE),VLOOKUP('3_2'!$A3984,'3_3_MWh_MINMAX'!$A$2:$G$9999,7,FALSE))</f>
        <v>6441462.2849892899</v>
      </c>
      <c r="G3984" s="68">
        <f t="shared" si="131"/>
        <v>6073364.2199945701</v>
      </c>
    </row>
    <row r="3985" spans="1:8" x14ac:dyDescent="0.25">
      <c r="A3985" s="67">
        <v>44162</v>
      </c>
      <c r="B3985" s="68">
        <f>IF('3'!$E$4=Tartalomjegyzék!$A$40,VLOOKUP('3_2'!$A3985,'3_3_em3_MINMAX'!$A$2:$C$9999,2,FALSE),VLOOKUP('3_2'!$A3985,'3_3_MWh_MINMAX'!$A$2:$C$9999,2,FALSE))</f>
        <v>4602541.1506426502</v>
      </c>
      <c r="C3985" s="68">
        <f>IF('3'!$E$4=Tartalomjegyzék!$A$40,VLOOKUP('3_2'!$A3985,'3_3_em3_MINMAX'!$A$2:$C$9999,3,FALSE),VLOOKUP('3_2'!$A3985,'3_3_MWh_MINMAX'!$A$2:$C$9999,3,FALSE))</f>
        <v>1449867.68306298</v>
      </c>
      <c r="D3985" s="68">
        <f>IF(A3985&gt;'3'!$D$3,0,B3986+C3986-C3985-B3985)</f>
        <v>-21121.731636689976</v>
      </c>
      <c r="E3985" s="68">
        <f>IF('3'!$E$4=Tartalomjegyzék!$A$40,VLOOKUP('3_2'!$A3985,'3_3_em3_MINMAX'!$A$2:$F$9999,5,FALSE),VLOOKUP('3_2'!$A3985,'3_3_MWh_MINMAX'!$A$2:$F$9999,5,FALSE))</f>
        <v>2719261.820816</v>
      </c>
      <c r="F3985" s="68">
        <f>IF('3'!$E$4=Tartalomjegyzék!$A$40,VLOOKUP('3_2'!$A3985,'3_3_em3_MINMAX'!$A$2:$G$9999,7,FALSE),VLOOKUP('3_2'!$A3985,'3_3_MWh_MINMAX'!$A$2:$G$9999,7,FALSE))</f>
        <v>6440371.9018567801</v>
      </c>
      <c r="G3985" s="68">
        <f t="shared" si="131"/>
        <v>6052408.8337056302</v>
      </c>
    </row>
    <row r="3986" spans="1:8" x14ac:dyDescent="0.25">
      <c r="A3986" s="67">
        <v>44163</v>
      </c>
      <c r="B3986" s="68">
        <f>IF('3'!$E$4=Tartalomjegyzék!$A$40,VLOOKUP('3_2'!$A3986,'3_3_em3_MINMAX'!$A$2:$C$9999,2,FALSE),VLOOKUP('3_2'!$A3986,'3_3_MWh_MINMAX'!$A$2:$C$9999,2,FALSE))</f>
        <v>4581419.4190059602</v>
      </c>
      <c r="C3986" s="68">
        <f>IF('3'!$E$4=Tartalomjegyzék!$A$40,VLOOKUP('3_2'!$A3986,'3_3_em3_MINMAX'!$A$2:$C$9999,3,FALSE),VLOOKUP('3_2'!$A3986,'3_3_MWh_MINMAX'!$A$2:$C$9999,3,FALSE))</f>
        <v>1449867.68306298</v>
      </c>
      <c r="D3986" s="68">
        <f>IF(A3986&gt;'3'!$D$3,0,B3987+C3987-C3986-B3986)</f>
        <v>-21121.287471170537</v>
      </c>
      <c r="E3986" s="68">
        <f>IF('3'!$E$4=Tartalomjegyzék!$A$40,VLOOKUP('3_2'!$A3986,'3_3_em3_MINMAX'!$A$2:$F$9999,5,FALSE),VLOOKUP('3_2'!$A3986,'3_3_MWh_MINMAX'!$A$2:$F$9999,5,FALSE))</f>
        <v>2703532.451752</v>
      </c>
      <c r="F3986" s="68">
        <f>IF('3'!$E$4=Tartalomjegyzék!$A$40,VLOOKUP('3_2'!$A3986,'3_3_em3_MINMAX'!$A$2:$G$9999,7,FALSE),VLOOKUP('3_2'!$A3986,'3_3_MWh_MINMAX'!$A$2:$G$9999,7,FALSE))</f>
        <v>6440371.9018567801</v>
      </c>
      <c r="G3986" s="68">
        <f t="shared" si="131"/>
        <v>6031287.1020689402</v>
      </c>
    </row>
    <row r="3987" spans="1:8" x14ac:dyDescent="0.25">
      <c r="A3987" s="67">
        <v>44164</v>
      </c>
      <c r="B3987" s="68">
        <f>IF('3'!$E$4=Tartalomjegyzék!$A$40,VLOOKUP('3_2'!$A3987,'3_3_em3_MINMAX'!$A$2:$C$9999,2,FALSE),VLOOKUP('3_2'!$A3987,'3_3_MWh_MINMAX'!$A$2:$C$9999,2,FALSE))</f>
        <v>4560298.1315347897</v>
      </c>
      <c r="C3987" s="68">
        <f>IF('3'!$E$4=Tartalomjegyzék!$A$40,VLOOKUP('3_2'!$A3987,'3_3_em3_MINMAX'!$A$2:$C$9999,3,FALSE),VLOOKUP('3_2'!$A3987,'3_3_MWh_MINMAX'!$A$2:$C$9999,3,FALSE))</f>
        <v>1449867.68306298</v>
      </c>
      <c r="D3987" s="68">
        <f>IF(A3987&gt;'3'!$D$3,0,B3988+C3988-C3987-B3987)</f>
        <v>-21735.790414540097</v>
      </c>
      <c r="E3987" s="68">
        <f>IF('3'!$E$4=Tartalomjegyzék!$A$40,VLOOKUP('3_2'!$A3987,'3_3_em3_MINMAX'!$A$2:$F$9999,5,FALSE),VLOOKUP('3_2'!$A3987,'3_3_MWh_MINMAX'!$A$2:$F$9999,5,FALSE))</f>
        <v>2687381.2290079999</v>
      </c>
      <c r="F3987" s="68">
        <f>IF('3'!$E$4=Tartalomjegyzék!$A$40,VLOOKUP('3_2'!$A3987,'3_3_em3_MINMAX'!$A$2:$G$9999,7,FALSE),VLOOKUP('3_2'!$A3987,'3_3_MWh_MINMAX'!$A$2:$G$9999,7,FALSE))</f>
        <v>6440369.8776662601</v>
      </c>
      <c r="G3987" s="68">
        <f t="shared" si="131"/>
        <v>6010165.8145977696</v>
      </c>
    </row>
    <row r="3988" spans="1:8" x14ac:dyDescent="0.25">
      <c r="A3988" s="67">
        <v>44165</v>
      </c>
      <c r="B3988" s="68">
        <f>IF('3'!$E$4=Tartalomjegyzék!$A$40,VLOOKUP('3_2'!$A3988,'3_3_em3_MINMAX'!$A$2:$C$9999,2,FALSE),VLOOKUP('3_2'!$A3988,'3_3_MWh_MINMAX'!$A$2:$C$9999,2,FALSE))</f>
        <v>4538562.3411202496</v>
      </c>
      <c r="C3988" s="68">
        <f>IF('3'!$E$4=Tartalomjegyzék!$A$40,VLOOKUP('3_2'!$A3988,'3_3_em3_MINMAX'!$A$2:$C$9999,3,FALSE),VLOOKUP('3_2'!$A3988,'3_3_MWh_MINMAX'!$A$2:$C$9999,3,FALSE))</f>
        <v>1449867.68306298</v>
      </c>
      <c r="D3988" s="68">
        <f>IF(A3988&gt;'3'!$D$3,0,B3989+C3989-C3988-B3988)</f>
        <v>-23138.402380719781</v>
      </c>
      <c r="E3988" s="68">
        <f>IF('3'!$E$4=Tartalomjegyzék!$A$40,VLOOKUP('3_2'!$A3988,'3_3_em3_MINMAX'!$A$2:$F$9999,5,FALSE),VLOOKUP('3_2'!$A3988,'3_3_MWh_MINMAX'!$A$2:$F$9999,5,FALSE))</f>
        <v>2674976.975294</v>
      </c>
      <c r="F3988" s="68">
        <f>IF('3'!$E$4=Tartalomjegyzék!$A$40,VLOOKUP('3_2'!$A3988,'3_3_em3_MINMAX'!$A$2:$G$9999,7,FALSE),VLOOKUP('3_2'!$A3988,'3_3_MWh_MINMAX'!$A$2:$G$9999,7,FALSE))</f>
        <v>6440369.8776662601</v>
      </c>
      <c r="G3988" s="68">
        <f t="shared" si="131"/>
        <v>5988430.0241832295</v>
      </c>
    </row>
    <row r="3989" spans="1:8" x14ac:dyDescent="0.25">
      <c r="A3989" s="67">
        <v>44166</v>
      </c>
      <c r="B3989" s="68">
        <f>IF('3'!$E$4=Tartalomjegyzék!$A$40,VLOOKUP('3_2'!$A3989,'3_3_em3_MINMAX'!$A$2:$C$9999,2,FALSE),VLOOKUP('3_2'!$A3989,'3_3_MWh_MINMAX'!$A$2:$C$9999,2,FALSE))</f>
        <v>4515423.9387395298</v>
      </c>
      <c r="C3989" s="68">
        <f>IF('3'!$E$4=Tartalomjegyzék!$A$40,VLOOKUP('3_2'!$A3989,'3_3_em3_MINMAX'!$A$2:$C$9999,3,FALSE),VLOOKUP('3_2'!$A3989,'3_3_MWh_MINMAX'!$A$2:$C$9999,3,FALSE))</f>
        <v>1449867.68306298</v>
      </c>
      <c r="D3989" s="68">
        <f>IF(A3989&gt;'3'!$D$3,0,B3990+C3990-C3989-B3989)</f>
        <v>-25937.234723499976</v>
      </c>
      <c r="E3989" s="68">
        <f>IF('3'!$E$4=Tartalomjegyzék!$A$40,VLOOKUP('3_2'!$A3989,'3_3_em3_MINMAX'!$A$2:$F$9999,5,FALSE),VLOOKUP('3_2'!$A3989,'3_3_MWh_MINMAX'!$A$2:$F$9999,5,FALSE))</f>
        <v>2662085.2699460001</v>
      </c>
      <c r="F3989" s="68">
        <f>IF('3'!$E$4=Tartalomjegyzék!$A$40,VLOOKUP('3_2'!$A3989,'3_3_em3_MINMAX'!$A$2:$G$9999,7,FALSE),VLOOKUP('3_2'!$A3989,'3_3_MWh_MINMAX'!$A$2:$G$9999,7,FALSE))</f>
        <v>6439843.0063208798</v>
      </c>
      <c r="G3989" s="68">
        <f t="shared" si="131"/>
        <v>5965291.6218025098</v>
      </c>
    </row>
    <row r="3990" spans="1:8" x14ac:dyDescent="0.25">
      <c r="A3990" s="67">
        <v>44167</v>
      </c>
      <c r="B3990" s="68">
        <f>IF('3'!$E$4=Tartalomjegyzék!$A$40,VLOOKUP('3_2'!$A3990,'3_3_em3_MINMAX'!$A$2:$C$9999,2,FALSE),VLOOKUP('3_2'!$A3990,'3_3_MWh_MINMAX'!$A$2:$C$9999,2,FALSE))</f>
        <v>4489486.7040160298</v>
      </c>
      <c r="C3990" s="68">
        <f>IF('3'!$E$4=Tartalomjegyzék!$A$40,VLOOKUP('3_2'!$A3990,'3_3_em3_MINMAX'!$A$2:$C$9999,3,FALSE),VLOOKUP('3_2'!$A3990,'3_3_MWh_MINMAX'!$A$2:$C$9999,3,FALSE))</f>
        <v>1449867.68306298</v>
      </c>
      <c r="D3990" s="68">
        <f>IF(A3990&gt;'3'!$D$3,0,B3991+C3991-C3990-B3990)</f>
        <v>-26198.089545049705</v>
      </c>
      <c r="E3990" s="68">
        <f>IF('3'!$E$4=Tartalomjegyzék!$A$40,VLOOKUP('3_2'!$A3990,'3_3_em3_MINMAX'!$A$2:$F$9999,5,FALSE),VLOOKUP('3_2'!$A3990,'3_3_MWh_MINMAX'!$A$2:$F$9999,5,FALSE))</f>
        <v>2645439.8622269998</v>
      </c>
      <c r="F3990" s="68">
        <f>IF('3'!$E$4=Tartalomjegyzék!$A$40,VLOOKUP('3_2'!$A3990,'3_3_em3_MINMAX'!$A$2:$G$9999,7,FALSE),VLOOKUP('3_2'!$A3990,'3_3_MWh_MINMAX'!$A$2:$G$9999,7,FALSE))</f>
        <v>6436641.9702242296</v>
      </c>
      <c r="G3990" s="68">
        <f t="shared" si="131"/>
        <v>5939354.3870790098</v>
      </c>
    </row>
    <row r="3991" spans="1:8" x14ac:dyDescent="0.25">
      <c r="A3991" s="67">
        <v>44168</v>
      </c>
      <c r="B3991" s="68">
        <f>IF('3'!$E$4=Tartalomjegyzék!$A$40,VLOOKUP('3_2'!$A3991,'3_3_em3_MINMAX'!$A$2:$C$9999,2,FALSE),VLOOKUP('3_2'!$A3991,'3_3_MWh_MINMAX'!$A$2:$C$9999,2,FALSE))</f>
        <v>4463288.6144709801</v>
      </c>
      <c r="C3991" s="68">
        <f>IF('3'!$E$4=Tartalomjegyzék!$A$40,VLOOKUP('3_2'!$A3991,'3_3_em3_MINMAX'!$A$2:$C$9999,3,FALSE),VLOOKUP('3_2'!$A3991,'3_3_MWh_MINMAX'!$A$2:$C$9999,3,FALSE))</f>
        <v>1449867.68306298</v>
      </c>
      <c r="D3991" s="68">
        <f>IF(A3991&gt;'3'!$D$3,0,B3992+C3992-C3991-B3991)</f>
        <v>-25463.833436280489</v>
      </c>
      <c r="E3991" s="68">
        <f>IF('3'!$E$4=Tartalomjegyzék!$A$40,VLOOKUP('3_2'!$A3991,'3_3_em3_MINMAX'!$A$2:$F$9999,5,FALSE),VLOOKUP('3_2'!$A3991,'3_3_MWh_MINMAX'!$A$2:$F$9999,5,FALSE))</f>
        <v>2627144.52232</v>
      </c>
      <c r="F3991" s="68">
        <f>IF('3'!$E$4=Tartalomjegyzék!$A$40,VLOOKUP('3_2'!$A3991,'3_3_em3_MINMAX'!$A$2:$G$9999,7,FALSE),VLOOKUP('3_2'!$A3991,'3_3_MWh_MINMAX'!$A$2:$G$9999,7,FALSE))</f>
        <v>6432383.7480955003</v>
      </c>
      <c r="G3991" s="68">
        <f t="shared" si="131"/>
        <v>5913156.2975339601</v>
      </c>
    </row>
    <row r="3992" spans="1:8" x14ac:dyDescent="0.25">
      <c r="A3992" s="67">
        <v>44169</v>
      </c>
      <c r="B3992" s="68">
        <f>IF('3'!$E$4=Tartalomjegyzék!$A$40,VLOOKUP('3_2'!$A3992,'3_3_em3_MINMAX'!$A$2:$C$9999,2,FALSE),VLOOKUP('3_2'!$A3992,'3_3_MWh_MINMAX'!$A$2:$C$9999,2,FALSE))</f>
        <v>4437824.7810346996</v>
      </c>
      <c r="C3992" s="68">
        <f>IF('3'!$E$4=Tartalomjegyzék!$A$40,VLOOKUP('3_2'!$A3992,'3_3_em3_MINMAX'!$A$2:$C$9999,3,FALSE),VLOOKUP('3_2'!$A3992,'3_3_MWh_MINMAX'!$A$2:$C$9999,3,FALSE))</f>
        <v>1449867.68306298</v>
      </c>
      <c r="D3992" s="68">
        <f>IF(A3992&gt;'3'!$D$3,0,B3993+C3993-C3992-B3992)</f>
        <v>-18205.528797669336</v>
      </c>
      <c r="E3992" s="68">
        <f>IF('3'!$E$4=Tartalomjegyzék!$A$40,VLOOKUP('3_2'!$A3992,'3_3_em3_MINMAX'!$A$2:$F$9999,5,FALSE),VLOOKUP('3_2'!$A3992,'3_3_MWh_MINMAX'!$A$2:$F$9999,5,FALSE))</f>
        <v>2605528.6678749998</v>
      </c>
      <c r="F3992" s="68">
        <f>IF('3'!$E$4=Tartalomjegyzék!$A$40,VLOOKUP('3_2'!$A3992,'3_3_em3_MINMAX'!$A$2:$G$9999,7,FALSE),VLOOKUP('3_2'!$A3992,'3_3_MWh_MINMAX'!$A$2:$G$9999,7,FALSE))</f>
        <v>6430131.3097654497</v>
      </c>
      <c r="G3992" s="68">
        <f t="shared" si="131"/>
        <v>5887692.4640976796</v>
      </c>
    </row>
    <row r="3993" spans="1:8" x14ac:dyDescent="0.25">
      <c r="A3993" s="67">
        <v>44170</v>
      </c>
      <c r="B3993" s="68">
        <f>IF('3'!$E$4=Tartalomjegyzék!$A$40,VLOOKUP('3_2'!$A3993,'3_3_em3_MINMAX'!$A$2:$C$9999,2,FALSE),VLOOKUP('3_2'!$A3993,'3_3_MWh_MINMAX'!$A$2:$C$9999,2,FALSE))</f>
        <v>4419619.2522370303</v>
      </c>
      <c r="C3993" s="68">
        <f>IF('3'!$E$4=Tartalomjegyzék!$A$40,VLOOKUP('3_2'!$A3993,'3_3_em3_MINMAX'!$A$2:$C$9999,3,FALSE),VLOOKUP('3_2'!$A3993,'3_3_MWh_MINMAX'!$A$2:$C$9999,3,FALSE))</f>
        <v>1449867.68306298</v>
      </c>
      <c r="D3993" s="68">
        <f>IF(A3993&gt;'3'!$D$3,0,B3994+C3994-C3993-B3993)</f>
        <v>-15737.185955750756</v>
      </c>
      <c r="E3993" s="68">
        <f>IF('3'!$E$4=Tartalomjegyzék!$A$40,VLOOKUP('3_2'!$A3993,'3_3_em3_MINMAX'!$A$2:$F$9999,5,FALSE),VLOOKUP('3_2'!$A3993,'3_3_MWh_MINMAX'!$A$2:$F$9999,5,FALSE))</f>
        <v>2584746.148021</v>
      </c>
      <c r="F3993" s="68">
        <f>IF('3'!$E$4=Tartalomjegyzék!$A$40,VLOOKUP('3_2'!$A3993,'3_3_em3_MINMAX'!$A$2:$G$9999,7,FALSE),VLOOKUP('3_2'!$A3993,'3_3_MWh_MINMAX'!$A$2:$G$9999,7,FALSE))</f>
        <v>6428922.3147237804</v>
      </c>
      <c r="G3993" s="68">
        <f t="shared" si="131"/>
        <v>5869486.9353000103</v>
      </c>
    </row>
    <row r="3994" spans="1:8" x14ac:dyDescent="0.25">
      <c r="A3994" s="67">
        <v>44171</v>
      </c>
      <c r="B3994" s="68">
        <f>IF('3'!$E$4=Tartalomjegyzék!$A$40,VLOOKUP('3_2'!$A3994,'3_3_em3_MINMAX'!$A$2:$C$9999,2,FALSE),VLOOKUP('3_2'!$A3994,'3_3_MWh_MINMAX'!$A$2:$C$9999,2,FALSE))</f>
        <v>4403882.0662812795</v>
      </c>
      <c r="C3994" s="68">
        <f>IF('3'!$E$4=Tartalomjegyzék!$A$40,VLOOKUP('3_2'!$A3994,'3_3_em3_MINMAX'!$A$2:$C$9999,3,FALSE),VLOOKUP('3_2'!$A3994,'3_3_MWh_MINMAX'!$A$2:$C$9999,3,FALSE))</f>
        <v>1449867.68306298</v>
      </c>
      <c r="D3994" s="68">
        <f>IF(A3994&gt;'3'!$D$3,0,B3995+C3995-C3994-B3994)</f>
        <v>-18977.560920939781</v>
      </c>
      <c r="E3994" s="68">
        <f>IF('3'!$E$4=Tartalomjegyzék!$A$40,VLOOKUP('3_2'!$A3994,'3_3_em3_MINMAX'!$A$2:$F$9999,5,FALSE),VLOOKUP('3_2'!$A3994,'3_3_MWh_MINMAX'!$A$2:$F$9999,5,FALSE))</f>
        <v>2565014.6750710001</v>
      </c>
      <c r="F3994" s="68">
        <f>IF('3'!$E$4=Tartalomjegyzék!$A$40,VLOOKUP('3_2'!$A3994,'3_3_em3_MINMAX'!$A$2:$G$9999,7,FALSE),VLOOKUP('3_2'!$A3994,'3_3_MWh_MINMAX'!$A$2:$G$9999,7,FALSE))</f>
        <v>6427204.0198309803</v>
      </c>
      <c r="G3994" s="68">
        <f t="shared" si="131"/>
        <v>5853749.7493442595</v>
      </c>
      <c r="H3994" s="69"/>
    </row>
    <row r="3995" spans="1:8" x14ac:dyDescent="0.25">
      <c r="A3995" s="67">
        <v>44172</v>
      </c>
      <c r="B3995" s="68">
        <f>IF('3'!$E$4=Tartalomjegyzék!$A$40,VLOOKUP('3_2'!$A3995,'3_3_em3_MINMAX'!$A$2:$C$9999,2,FALSE),VLOOKUP('3_2'!$A3995,'3_3_MWh_MINMAX'!$A$2:$C$9999,2,FALSE))</f>
        <v>4384904.5053603398</v>
      </c>
      <c r="C3995" s="68">
        <f>IF('3'!$E$4=Tartalomjegyzék!$A$40,VLOOKUP('3_2'!$A3995,'3_3_em3_MINMAX'!$A$2:$C$9999,3,FALSE),VLOOKUP('3_2'!$A3995,'3_3_MWh_MINMAX'!$A$2:$C$9999,3,FALSE))</f>
        <v>1449867.68306298</v>
      </c>
      <c r="D3995" s="68">
        <f>IF(A3995&gt;'3'!$D$3,0,B3996+C3996-C3995-B3995)</f>
        <v>-17776.285657810047</v>
      </c>
      <c r="E3995" s="68">
        <f>IF('3'!$E$4=Tartalomjegyzék!$A$40,VLOOKUP('3_2'!$A3995,'3_3_em3_MINMAX'!$A$2:$F$9999,5,FALSE),VLOOKUP('3_2'!$A3995,'3_3_MWh_MINMAX'!$A$2:$F$9999,5,FALSE))</f>
        <v>2547377.7680020002</v>
      </c>
      <c r="F3995" s="68">
        <f>IF('3'!$E$4=Tartalomjegyzék!$A$40,VLOOKUP('3_2'!$A3995,'3_3_em3_MINMAX'!$A$2:$G$9999,7,FALSE),VLOOKUP('3_2'!$A3995,'3_3_MWh_MINMAX'!$A$2:$G$9999,7,FALSE))</f>
        <v>6426769.429188</v>
      </c>
      <c r="G3995" s="68">
        <f t="shared" si="131"/>
        <v>5834772.1884233197</v>
      </c>
      <c r="H3995" s="69"/>
    </row>
    <row r="3996" spans="1:8" x14ac:dyDescent="0.25">
      <c r="A3996" s="67">
        <v>44173</v>
      </c>
      <c r="B3996" s="68">
        <f>IF('3'!$E$4=Tartalomjegyzék!$A$40,VLOOKUP('3_2'!$A3996,'3_3_em3_MINMAX'!$A$2:$C$9999,2,FALSE),VLOOKUP('3_2'!$A3996,'3_3_MWh_MINMAX'!$A$2:$C$9999,2,FALSE))</f>
        <v>4367128.2197025297</v>
      </c>
      <c r="C3996" s="68">
        <f>IF('3'!$E$4=Tartalomjegyzék!$A$40,VLOOKUP('3_2'!$A3996,'3_3_em3_MINMAX'!$A$2:$C$9999,3,FALSE),VLOOKUP('3_2'!$A3996,'3_3_MWh_MINMAX'!$A$2:$C$9999,3,FALSE))</f>
        <v>1449867.68306298</v>
      </c>
      <c r="D3996" s="68">
        <f>IF(A3996&gt;'3'!$D$3,0,B3997+C3997-C3996-B3996)</f>
        <v>-20013.818381959572</v>
      </c>
      <c r="E3996" s="68">
        <f>IF('3'!$E$4=Tartalomjegyzék!$A$40,VLOOKUP('3_2'!$A3996,'3_3_em3_MINMAX'!$A$2:$F$9999,5,FALSE),VLOOKUP('3_2'!$A3996,'3_3_MWh_MINMAX'!$A$2:$F$9999,5,FALSE))</f>
        <v>2530957.2612390001</v>
      </c>
      <c r="F3996" s="68">
        <f>IF('3'!$E$4=Tartalomjegyzék!$A$40,VLOOKUP('3_2'!$A3996,'3_3_em3_MINMAX'!$A$2:$G$9999,7,FALSE),VLOOKUP('3_2'!$A3996,'3_3_MWh_MINMAX'!$A$2:$G$9999,7,FALSE))</f>
        <v>6426769.4914870299</v>
      </c>
      <c r="G3996" s="68">
        <f t="shared" si="131"/>
        <v>5816995.9027655097</v>
      </c>
      <c r="H3996" s="69"/>
    </row>
    <row r="3997" spans="1:8" x14ac:dyDescent="0.25">
      <c r="A3997" s="67">
        <v>44174</v>
      </c>
      <c r="B3997" s="68">
        <f>IF('3'!$E$4=Tartalomjegyzék!$A$40,VLOOKUP('3_2'!$A3997,'3_3_em3_MINMAX'!$A$2:$C$9999,2,FALSE),VLOOKUP('3_2'!$A3997,'3_3_MWh_MINMAX'!$A$2:$C$9999,2,FALSE))</f>
        <v>4347114.4013205701</v>
      </c>
      <c r="C3997" s="68">
        <f>IF('3'!$E$4=Tartalomjegyzék!$A$40,VLOOKUP('3_2'!$A3997,'3_3_em3_MINMAX'!$A$2:$C$9999,3,FALSE),VLOOKUP('3_2'!$A3997,'3_3_MWh_MINMAX'!$A$2:$C$9999,3,FALSE))</f>
        <v>1449867.68306298</v>
      </c>
      <c r="D3997" s="68">
        <f>IF(A3997&gt;'3'!$D$3,0,B3998+C3998-C3997-B3997)</f>
        <v>-22744.69572070986</v>
      </c>
      <c r="E3997" s="68">
        <f>IF('3'!$E$4=Tartalomjegyzék!$A$40,VLOOKUP('3_2'!$A3997,'3_3_em3_MINMAX'!$A$2:$F$9999,5,FALSE),VLOOKUP('3_2'!$A3997,'3_3_MWh_MINMAX'!$A$2:$F$9999,5,FALSE))</f>
        <v>2513944.5939110001</v>
      </c>
      <c r="F3997" s="68">
        <f>IF('3'!$E$4=Tartalomjegyzék!$A$40,VLOOKUP('3_2'!$A3997,'3_3_em3_MINMAX'!$A$2:$G$9999,7,FALSE),VLOOKUP('3_2'!$A3997,'3_3_MWh_MINMAX'!$A$2:$G$9999,7,FALSE))</f>
        <v>6423270.4643463101</v>
      </c>
      <c r="G3997" s="68">
        <f t="shared" si="131"/>
        <v>5796982.0843835501</v>
      </c>
      <c r="H3997" s="69"/>
    </row>
    <row r="3998" spans="1:8" x14ac:dyDescent="0.25">
      <c r="A3998" s="67">
        <v>44175</v>
      </c>
      <c r="B3998" s="68">
        <f>IF('3'!$E$4=Tartalomjegyzék!$A$40,VLOOKUP('3_2'!$A3998,'3_3_em3_MINMAX'!$A$2:$C$9999,2,FALSE),VLOOKUP('3_2'!$A3998,'3_3_MWh_MINMAX'!$A$2:$C$9999,2,FALSE))</f>
        <v>4324369.7055998603</v>
      </c>
      <c r="C3998" s="68">
        <f>IF('3'!$E$4=Tartalomjegyzék!$A$40,VLOOKUP('3_2'!$A3998,'3_3_em3_MINMAX'!$A$2:$C$9999,3,FALSE),VLOOKUP('3_2'!$A3998,'3_3_MWh_MINMAX'!$A$2:$C$9999,3,FALSE))</f>
        <v>1449867.68306298</v>
      </c>
      <c r="D3998" s="68">
        <f>IF(A3998&gt;'3'!$D$3,0,B3999+C3999-C3998-B3998)</f>
        <v>-20460.142195880413</v>
      </c>
      <c r="E3998" s="68">
        <f>IF('3'!$E$4=Tartalomjegyzék!$A$40,VLOOKUP('3_2'!$A3998,'3_3_em3_MINMAX'!$A$2:$F$9999,5,FALSE),VLOOKUP('3_2'!$A3998,'3_3_MWh_MINMAX'!$A$2:$F$9999,5,FALSE))</f>
        <v>2497193.3948929999</v>
      </c>
      <c r="F3998" s="68">
        <f>IF('3'!$E$4=Tartalomjegyzék!$A$40,VLOOKUP('3_2'!$A3998,'3_3_em3_MINMAX'!$A$2:$G$9999,7,FALSE),VLOOKUP('3_2'!$A3998,'3_3_MWh_MINMAX'!$A$2:$G$9999,7,FALSE))</f>
        <v>6416655.4582915902</v>
      </c>
      <c r="G3998" s="68">
        <f t="shared" si="131"/>
        <v>5774237.3886628402</v>
      </c>
      <c r="H3998" s="69"/>
    </row>
    <row r="3999" spans="1:8" x14ac:dyDescent="0.25">
      <c r="A3999" s="67">
        <v>44176</v>
      </c>
      <c r="B3999" s="68">
        <f>IF('3'!$E$4=Tartalomjegyzék!$A$40,VLOOKUP('3_2'!$A3999,'3_3_em3_MINMAX'!$A$2:$C$9999,2,FALSE),VLOOKUP('3_2'!$A3999,'3_3_MWh_MINMAX'!$A$2:$C$9999,2,FALSE))</f>
        <v>4303909.5634039799</v>
      </c>
      <c r="C3999" s="68">
        <f>IF('3'!$E$4=Tartalomjegyzék!$A$40,VLOOKUP('3_2'!$A3999,'3_3_em3_MINMAX'!$A$2:$C$9999,3,FALSE),VLOOKUP('3_2'!$A3999,'3_3_MWh_MINMAX'!$A$2:$C$9999,3,FALSE))</f>
        <v>1449867.68306298</v>
      </c>
      <c r="D3999" s="68">
        <f>IF(A3999&gt;'3'!$D$3,0,B4000+C4000-C3999-B3999)</f>
        <v>-19715.423854859546</v>
      </c>
      <c r="E3999" s="68">
        <f>IF('3'!$E$4=Tartalomjegyzék!$A$40,VLOOKUP('3_2'!$A3999,'3_3_em3_MINMAX'!$A$2:$F$9999,5,FALSE),VLOOKUP('3_2'!$A3999,'3_3_MWh_MINMAX'!$A$2:$F$9999,5,FALSE))</f>
        <v>2477953.8285889998</v>
      </c>
      <c r="F3999" s="68">
        <f>IF('3'!$E$4=Tartalomjegyzék!$A$40,VLOOKUP('3_2'!$A3999,'3_3_em3_MINMAX'!$A$2:$G$9999,7,FALSE),VLOOKUP('3_2'!$A3999,'3_3_MWh_MINMAX'!$A$2:$G$9999,7,FALSE))</f>
        <v>6413005.3116542697</v>
      </c>
      <c r="G3999" s="68">
        <f t="shared" si="131"/>
        <v>5753777.2464669598</v>
      </c>
      <c r="H3999" s="69"/>
    </row>
    <row r="4000" spans="1:8" x14ac:dyDescent="0.25">
      <c r="A4000" s="67">
        <v>44177</v>
      </c>
      <c r="B4000" s="68">
        <f>IF('3'!$E$4=Tartalomjegyzék!$A$40,VLOOKUP('3_2'!$A4000,'3_3_em3_MINMAX'!$A$2:$C$9999,2,FALSE),VLOOKUP('3_2'!$A4000,'3_3_MWh_MINMAX'!$A$2:$C$9999,2,FALSE))</f>
        <v>4284194.1395491203</v>
      </c>
      <c r="C4000" s="68">
        <f>IF('3'!$E$4=Tartalomjegyzék!$A$40,VLOOKUP('3_2'!$A4000,'3_3_em3_MINMAX'!$A$2:$C$9999,3,FALSE),VLOOKUP('3_2'!$A4000,'3_3_MWh_MINMAX'!$A$2:$C$9999,3,FALSE))</f>
        <v>1449867.68306298</v>
      </c>
      <c r="D4000" s="68">
        <f>IF(A4000&gt;'3'!$D$3,0,B4001+C4001-C4000-B4000)</f>
        <v>-17763.559565850534</v>
      </c>
      <c r="E4000" s="68">
        <f>IF('3'!$E$4=Tartalomjegyzék!$A$40,VLOOKUP('3_2'!$A4000,'3_3_em3_MINMAX'!$A$2:$F$9999,5,FALSE),VLOOKUP('3_2'!$A4000,'3_3_MWh_MINMAX'!$A$2:$F$9999,5,FALSE))</f>
        <v>2458726.1363949999</v>
      </c>
      <c r="F4000" s="68">
        <f>IF('3'!$E$4=Tartalomjegyzék!$A$40,VLOOKUP('3_2'!$A4000,'3_3_em3_MINMAX'!$A$2:$G$9999,7,FALSE),VLOOKUP('3_2'!$A4000,'3_3_MWh_MINMAX'!$A$2:$G$9999,7,FALSE))</f>
        <v>6409833.4505102197</v>
      </c>
      <c r="G4000" s="68">
        <f t="shared" si="131"/>
        <v>5734061.8226121003</v>
      </c>
      <c r="H4000" s="69"/>
    </row>
    <row r="4001" spans="1:8" x14ac:dyDescent="0.25">
      <c r="A4001" s="67">
        <v>44178</v>
      </c>
      <c r="B4001" s="68">
        <f>IF('3'!$E$4=Tartalomjegyzék!$A$40,VLOOKUP('3_2'!$A4001,'3_3_em3_MINMAX'!$A$2:$C$9999,2,FALSE),VLOOKUP('3_2'!$A4001,'3_3_MWh_MINMAX'!$A$2:$C$9999,2,FALSE))</f>
        <v>4266430.5799832698</v>
      </c>
      <c r="C4001" s="68">
        <f>IF('3'!$E$4=Tartalomjegyzék!$A$40,VLOOKUP('3_2'!$A4001,'3_3_em3_MINMAX'!$A$2:$C$9999,3,FALSE),VLOOKUP('3_2'!$A4001,'3_3_MWh_MINMAX'!$A$2:$C$9999,3,FALSE))</f>
        <v>1449867.68306298</v>
      </c>
      <c r="D4001" s="68">
        <f>IF(A4001&gt;'3'!$D$3,0,B4002+C4002-C4001-B4001)</f>
        <v>-20328.130196429789</v>
      </c>
      <c r="E4001" s="68">
        <f>IF('3'!$E$4=Tartalomjegyzék!$A$40,VLOOKUP('3_2'!$A4001,'3_3_em3_MINMAX'!$A$2:$F$9999,5,FALSE),VLOOKUP('3_2'!$A4001,'3_3_MWh_MINMAX'!$A$2:$F$9999,5,FALSE))</f>
        <v>2439172.581334</v>
      </c>
      <c r="F4001" s="68">
        <f>IF('3'!$E$4=Tartalomjegyzék!$A$40,VLOOKUP('3_2'!$A4001,'3_3_em3_MINMAX'!$A$2:$G$9999,7,FALSE),VLOOKUP('3_2'!$A4001,'3_3_MWh_MINMAX'!$A$2:$G$9999,7,FALSE))</f>
        <v>6406962.5950497501</v>
      </c>
      <c r="G4001" s="68">
        <f t="shared" si="131"/>
        <v>5716298.2630462497</v>
      </c>
      <c r="H4001" s="69"/>
    </row>
    <row r="4002" spans="1:8" x14ac:dyDescent="0.25">
      <c r="A4002" s="67">
        <v>44179</v>
      </c>
      <c r="B4002" s="68">
        <f>IF('3'!$E$4=Tartalomjegyzék!$A$40,VLOOKUP('3_2'!$A4002,'3_3_em3_MINMAX'!$A$2:$C$9999,2,FALSE),VLOOKUP('3_2'!$A4002,'3_3_MWh_MINMAX'!$A$2:$C$9999,2,FALSE))</f>
        <v>4246102.44978684</v>
      </c>
      <c r="C4002" s="68">
        <f>IF('3'!$E$4=Tartalomjegyzék!$A$40,VLOOKUP('3_2'!$A4002,'3_3_em3_MINMAX'!$A$2:$C$9999,3,FALSE),VLOOKUP('3_2'!$A4002,'3_3_MWh_MINMAX'!$A$2:$C$9999,3,FALSE))</f>
        <v>1449867.68306298</v>
      </c>
      <c r="D4002" s="68">
        <f>IF(A4002&gt;'3'!$D$3,0,B4003+C4003-C4002-B4002)</f>
        <v>-20343.591257619672</v>
      </c>
      <c r="E4002" s="68">
        <f>IF('3'!$E$4=Tartalomjegyzék!$A$40,VLOOKUP('3_2'!$A4002,'3_3_em3_MINMAX'!$A$2:$F$9999,5,FALSE),VLOOKUP('3_2'!$A4002,'3_3_MWh_MINMAX'!$A$2:$F$9999,5,FALSE))</f>
        <v>2411073.1008680002</v>
      </c>
      <c r="F4002" s="68">
        <f>IF('3'!$E$4=Tartalomjegyzék!$A$40,VLOOKUP('3_2'!$A4002,'3_3_em3_MINMAX'!$A$2:$G$9999,7,FALSE),VLOOKUP('3_2'!$A4002,'3_3_MWh_MINMAX'!$A$2:$G$9999,7,FALSE))</f>
        <v>6405636.5675842296</v>
      </c>
      <c r="G4002" s="68">
        <f t="shared" si="131"/>
        <v>5695970.13284982</v>
      </c>
      <c r="H4002" s="69"/>
    </row>
    <row r="4003" spans="1:8" x14ac:dyDescent="0.25">
      <c r="A4003" s="67">
        <v>44180</v>
      </c>
      <c r="B4003" s="68">
        <f>IF('3'!$E$4=Tartalomjegyzék!$A$40,VLOOKUP('3_2'!$A4003,'3_3_em3_MINMAX'!$A$2:$C$9999,2,FALSE),VLOOKUP('3_2'!$A4003,'3_3_MWh_MINMAX'!$A$2:$C$9999,2,FALSE))</f>
        <v>4225758.8585292203</v>
      </c>
      <c r="C4003" s="68">
        <f>IF('3'!$E$4=Tartalomjegyzék!$A$40,VLOOKUP('3_2'!$A4003,'3_3_em3_MINMAX'!$A$2:$C$9999,3,FALSE),VLOOKUP('3_2'!$A4003,'3_3_MWh_MINMAX'!$A$2:$C$9999,3,FALSE))</f>
        <v>1449867.68306298</v>
      </c>
      <c r="D4003" s="68">
        <f>IF(A4003&gt;'3'!$D$3,0,B4004+C4004-C4003-B4003)</f>
        <v>-22750.636128350161</v>
      </c>
      <c r="E4003" s="68">
        <f>IF('3'!$E$4=Tartalomjegyzék!$A$40,VLOOKUP('3_2'!$A4003,'3_3_em3_MINMAX'!$A$2:$F$9999,5,FALSE),VLOOKUP('3_2'!$A4003,'3_3_MWh_MINMAX'!$A$2:$F$9999,5,FALSE))</f>
        <v>2392813.589894</v>
      </c>
      <c r="F4003" s="68">
        <f>IF('3'!$E$4=Tartalomjegyzék!$A$40,VLOOKUP('3_2'!$A4003,'3_3_em3_MINMAX'!$A$2:$G$9999,7,FALSE),VLOOKUP('3_2'!$A4003,'3_3_MWh_MINMAX'!$A$2:$G$9999,7,FALSE))</f>
        <v>6404241.7450947501</v>
      </c>
      <c r="G4003" s="68">
        <f t="shared" si="131"/>
        <v>5675626.5415922003</v>
      </c>
      <c r="H4003" s="69"/>
    </row>
    <row r="4004" spans="1:8" x14ac:dyDescent="0.25">
      <c r="A4004" s="67">
        <v>44181</v>
      </c>
      <c r="B4004" s="68">
        <f>IF('3'!$E$4=Tartalomjegyzék!$A$40,VLOOKUP('3_2'!$A4004,'3_3_em3_MINMAX'!$A$2:$C$9999,2,FALSE),VLOOKUP('3_2'!$A4004,'3_3_MWh_MINMAX'!$A$2:$C$9999,2,FALSE))</f>
        <v>4203008.2224008702</v>
      </c>
      <c r="C4004" s="68">
        <f>IF('3'!$E$4=Tartalomjegyzék!$A$40,VLOOKUP('3_2'!$A4004,'3_3_em3_MINMAX'!$A$2:$C$9999,3,FALSE),VLOOKUP('3_2'!$A4004,'3_3_MWh_MINMAX'!$A$2:$C$9999,3,FALSE))</f>
        <v>1449867.68306298</v>
      </c>
      <c r="D4004" s="68">
        <f>IF(A4004&gt;'3'!$D$3,0,B4005+C4005-C4004-B4004)</f>
        <v>-20345.387446179986</v>
      </c>
      <c r="E4004" s="68">
        <f>IF('3'!$E$4=Tartalomjegyzék!$A$40,VLOOKUP('3_2'!$A4004,'3_3_em3_MINMAX'!$A$2:$F$9999,5,FALSE),VLOOKUP('3_2'!$A4004,'3_3_MWh_MINMAX'!$A$2:$F$9999,5,FALSE))</f>
        <v>2372579.8063070001</v>
      </c>
      <c r="F4004" s="68">
        <f>IF('3'!$E$4=Tartalomjegyzék!$A$40,VLOOKUP('3_2'!$A4004,'3_3_em3_MINMAX'!$A$2:$G$9999,7,FALSE),VLOOKUP('3_2'!$A4004,'3_3_MWh_MINMAX'!$A$2:$G$9999,7,FALSE))</f>
        <v>6400698.2734035496</v>
      </c>
      <c r="G4004" s="68">
        <f t="shared" si="131"/>
        <v>5652875.9054638501</v>
      </c>
      <c r="H4004" s="69"/>
    </row>
    <row r="4005" spans="1:8" x14ac:dyDescent="0.25">
      <c r="A4005" s="67">
        <v>44182</v>
      </c>
      <c r="B4005" s="68">
        <f>IF('3'!$E$4=Tartalomjegyzék!$A$40,VLOOKUP('3_2'!$A4005,'3_3_em3_MINMAX'!$A$2:$C$9999,2,FALSE),VLOOKUP('3_2'!$A4005,'3_3_MWh_MINMAX'!$A$2:$C$9999,2,FALSE))</f>
        <v>4182662.8349546902</v>
      </c>
      <c r="C4005" s="68">
        <f>IF('3'!$E$4=Tartalomjegyzék!$A$40,VLOOKUP('3_2'!$A4005,'3_3_em3_MINMAX'!$A$2:$C$9999,3,FALSE),VLOOKUP('3_2'!$A4005,'3_3_MWh_MINMAX'!$A$2:$C$9999,3,FALSE))</f>
        <v>1449867.68306298</v>
      </c>
      <c r="D4005" s="68">
        <f>IF(A4005&gt;'3'!$D$3,0,B4006+C4006-C4005-B4005)</f>
        <v>-21868.356825200841</v>
      </c>
      <c r="E4005" s="68">
        <f>IF('3'!$E$4=Tartalomjegyzék!$A$40,VLOOKUP('3_2'!$A4005,'3_3_em3_MINMAX'!$A$2:$F$9999,5,FALSE),VLOOKUP('3_2'!$A4005,'3_3_MWh_MINMAX'!$A$2:$F$9999,5,FALSE))</f>
        <v>2352659.4609810002</v>
      </c>
      <c r="F4005" s="68">
        <f>IF('3'!$E$4=Tartalomjegyzék!$A$40,VLOOKUP('3_2'!$A4005,'3_3_em3_MINMAX'!$A$2:$G$9999,7,FALSE),VLOOKUP('3_2'!$A4005,'3_3_MWh_MINMAX'!$A$2:$G$9999,7,FALSE))</f>
        <v>6394694.6763663096</v>
      </c>
      <c r="G4005" s="68">
        <f t="shared" si="131"/>
        <v>5632530.5180176701</v>
      </c>
      <c r="H4005" s="69"/>
    </row>
    <row r="4006" spans="1:8" x14ac:dyDescent="0.25">
      <c r="A4006" s="67">
        <v>44183</v>
      </c>
      <c r="B4006" s="68">
        <f>IF('3'!$E$4=Tartalomjegyzék!$A$40,VLOOKUP('3_2'!$A4006,'3_3_em3_MINMAX'!$A$2:$C$9999,2,FALSE),VLOOKUP('3_2'!$A4006,'3_3_MWh_MINMAX'!$A$2:$C$9999,2,FALSE))</f>
        <v>4160794.4781294898</v>
      </c>
      <c r="C4006" s="68">
        <f>IF('3'!$E$4=Tartalomjegyzék!$A$40,VLOOKUP('3_2'!$A4006,'3_3_em3_MINMAX'!$A$2:$C$9999,3,FALSE),VLOOKUP('3_2'!$A4006,'3_3_MWh_MINMAX'!$A$2:$C$9999,3,FALSE))</f>
        <v>1449867.68306298</v>
      </c>
      <c r="D4006" s="68">
        <f>IF(A4006&gt;'3'!$D$3,0,B4007+C4007-C4006-B4006)</f>
        <v>-22132.183119299356</v>
      </c>
      <c r="E4006" s="68">
        <f>IF('3'!$E$4=Tartalomjegyzék!$A$40,VLOOKUP('3_2'!$A4006,'3_3_em3_MINMAX'!$A$2:$F$9999,5,FALSE),VLOOKUP('3_2'!$A4006,'3_3_MWh_MINMAX'!$A$2:$F$9999,5,FALSE))</f>
        <v>2331556.7687639999</v>
      </c>
      <c r="F4006" s="68">
        <f>IF('3'!$E$4=Tartalomjegyzék!$A$40,VLOOKUP('3_2'!$A4006,'3_3_em3_MINMAX'!$A$2:$G$9999,7,FALSE),VLOOKUP('3_2'!$A4006,'3_3_MWh_MINMAX'!$A$2:$G$9999,7,FALSE))</f>
        <v>6389559.72737756</v>
      </c>
      <c r="G4006" s="68">
        <f t="shared" si="131"/>
        <v>5610662.1611924693</v>
      </c>
      <c r="H4006" s="69"/>
    </row>
    <row r="4007" spans="1:8" x14ac:dyDescent="0.25">
      <c r="A4007" s="67">
        <v>44184</v>
      </c>
      <c r="B4007" s="68">
        <f>IF('3'!$E$4=Tartalomjegyzék!$A$40,VLOOKUP('3_2'!$A4007,'3_3_em3_MINMAX'!$A$2:$C$9999,2,FALSE),VLOOKUP('3_2'!$A4007,'3_3_MWh_MINMAX'!$A$2:$C$9999,2,FALSE))</f>
        <v>4138662.29501019</v>
      </c>
      <c r="C4007" s="68">
        <f>IF('3'!$E$4=Tartalomjegyzék!$A$40,VLOOKUP('3_2'!$A4007,'3_3_em3_MINMAX'!$A$2:$C$9999,3,FALSE),VLOOKUP('3_2'!$A4007,'3_3_MWh_MINMAX'!$A$2:$C$9999,3,FALSE))</f>
        <v>1449867.68306298</v>
      </c>
      <c r="D4007" s="68">
        <f>IF(A4007&gt;'3'!$D$3,0,B4008+C4008-C4007-B4007)</f>
        <v>-22630.59998182999</v>
      </c>
      <c r="E4007" s="68">
        <f>IF('3'!$E$4=Tartalomjegyzék!$A$40,VLOOKUP('3_2'!$A4007,'3_3_em3_MINMAX'!$A$2:$F$9999,5,FALSE),VLOOKUP('3_2'!$A4007,'3_3_MWh_MINMAX'!$A$2:$F$9999,5,FALSE))</f>
        <v>2311037.621059</v>
      </c>
      <c r="F4007" s="68">
        <f>IF('3'!$E$4=Tartalomjegyzék!$A$40,VLOOKUP('3_2'!$A4007,'3_3_em3_MINMAX'!$A$2:$G$9999,7,FALSE),VLOOKUP('3_2'!$A4007,'3_3_MWh_MINMAX'!$A$2:$G$9999,7,FALSE))</f>
        <v>6389559.72737756</v>
      </c>
      <c r="G4007" s="68">
        <f t="shared" si="131"/>
        <v>5588529.9780731704</v>
      </c>
      <c r="H4007" s="69"/>
    </row>
    <row r="4008" spans="1:8" x14ac:dyDescent="0.25">
      <c r="A4008" s="67">
        <v>44185</v>
      </c>
      <c r="B4008" s="68">
        <f>IF('3'!$E$4=Tartalomjegyzék!$A$40,VLOOKUP('3_2'!$A4008,'3_3_em3_MINMAX'!$A$2:$C$9999,2,FALSE),VLOOKUP('3_2'!$A4008,'3_3_MWh_MINMAX'!$A$2:$C$9999,2,FALSE))</f>
        <v>4116031.69502836</v>
      </c>
      <c r="C4008" s="68">
        <f>IF('3'!$E$4=Tartalomjegyzék!$A$40,VLOOKUP('3_2'!$A4008,'3_3_em3_MINMAX'!$A$2:$C$9999,3,FALSE),VLOOKUP('3_2'!$A4008,'3_3_MWh_MINMAX'!$A$2:$C$9999,3,FALSE))</f>
        <v>1449867.68306298</v>
      </c>
      <c r="D4008" s="68">
        <f>IF(A4008&gt;'3'!$D$3,0,B4009+C4009-C4008-B4008)</f>
        <v>-23113.368245569989</v>
      </c>
      <c r="E4008" s="68">
        <f>IF('3'!$E$4=Tartalomjegyzék!$A$40,VLOOKUP('3_2'!$A4008,'3_3_em3_MINMAX'!$A$2:$F$9999,5,FALSE),VLOOKUP('3_2'!$A4008,'3_3_MWh_MINMAX'!$A$2:$F$9999,5,FALSE))</f>
        <v>2291241.903527</v>
      </c>
      <c r="F4008" s="68">
        <f>IF('3'!$E$4=Tartalomjegyzék!$A$40,VLOOKUP('3_2'!$A4008,'3_3_em3_MINMAX'!$A$2:$G$9999,7,FALSE),VLOOKUP('3_2'!$A4008,'3_3_MWh_MINMAX'!$A$2:$G$9999,7,FALSE))</f>
        <v>6389556.3991310699</v>
      </c>
      <c r="G4008" s="68">
        <f t="shared" si="131"/>
        <v>5565899.37809134</v>
      </c>
      <c r="H4008" s="69"/>
    </row>
    <row r="4009" spans="1:8" x14ac:dyDescent="0.25">
      <c r="A4009" s="67">
        <v>44186</v>
      </c>
      <c r="B4009" s="68">
        <f>IF('3'!$E$4=Tartalomjegyzék!$A$40,VLOOKUP('3_2'!$A4009,'3_3_em3_MINMAX'!$A$2:$C$9999,2,FALSE),VLOOKUP('3_2'!$A4009,'3_3_MWh_MINMAX'!$A$2:$C$9999,2,FALSE))</f>
        <v>4092918.32678279</v>
      </c>
      <c r="C4009" s="68">
        <f>IF('3'!$E$4=Tartalomjegyzék!$A$40,VLOOKUP('3_2'!$A4009,'3_3_em3_MINMAX'!$A$2:$C$9999,3,FALSE),VLOOKUP('3_2'!$A4009,'3_3_MWh_MINMAX'!$A$2:$C$9999,3,FALSE))</f>
        <v>1449867.68306298</v>
      </c>
      <c r="D4009" s="68">
        <f>IF(A4009&gt;'3'!$D$3,0,B4010+C4010-C4009-B4009)</f>
        <v>-20544.150071689859</v>
      </c>
      <c r="E4009" s="68">
        <f>IF('3'!$E$4=Tartalomjegyzék!$A$40,VLOOKUP('3_2'!$A4009,'3_3_em3_MINMAX'!$A$2:$F$9999,5,FALSE),VLOOKUP('3_2'!$A4009,'3_3_MWh_MINMAX'!$A$2:$F$9999,5,FALSE))</f>
        <v>2274227.1145890001</v>
      </c>
      <c r="F4009" s="68">
        <f>IF('3'!$E$4=Tartalomjegyzék!$A$40,VLOOKUP('3_2'!$A4009,'3_3_em3_MINMAX'!$A$2:$G$9999,7,FALSE),VLOOKUP('3_2'!$A4009,'3_3_MWh_MINMAX'!$A$2:$G$9999,7,FALSE))</f>
        <v>6389552.2852832498</v>
      </c>
      <c r="G4009" s="68">
        <f t="shared" si="131"/>
        <v>5542786.00984577</v>
      </c>
      <c r="H4009" s="69"/>
    </row>
    <row r="4010" spans="1:8" x14ac:dyDescent="0.25">
      <c r="A4010" s="67">
        <v>44187</v>
      </c>
      <c r="B4010" s="68">
        <f>IF('3'!$E$4=Tartalomjegyzék!$A$40,VLOOKUP('3_2'!$A4010,'3_3_em3_MINMAX'!$A$2:$C$9999,2,FALSE),VLOOKUP('3_2'!$A4010,'3_3_MWh_MINMAX'!$A$2:$C$9999,2,FALSE))</f>
        <v>4072374.1767111002</v>
      </c>
      <c r="C4010" s="68">
        <f>IF('3'!$E$4=Tartalomjegyzék!$A$40,VLOOKUP('3_2'!$A4010,'3_3_em3_MINMAX'!$A$2:$C$9999,3,FALSE),VLOOKUP('3_2'!$A4010,'3_3_MWh_MINMAX'!$A$2:$C$9999,3,FALSE))</f>
        <v>1449867.68306298</v>
      </c>
      <c r="D4010" s="68">
        <f>IF(A4010&gt;'3'!$D$3,0,B4011+C4011-C4010-B4010)</f>
        <v>-17661.57117331028</v>
      </c>
      <c r="E4010" s="68">
        <f>IF('3'!$E$4=Tartalomjegyzék!$A$40,VLOOKUP('3_2'!$A4010,'3_3_em3_MINMAX'!$A$2:$F$9999,5,FALSE),VLOOKUP('3_2'!$A4010,'3_3_MWh_MINMAX'!$A$2:$F$9999,5,FALSE))</f>
        <v>2259702.302164</v>
      </c>
      <c r="F4010" s="68">
        <f>IF('3'!$E$4=Tartalomjegyzék!$A$40,VLOOKUP('3_2'!$A4010,'3_3_em3_MINMAX'!$A$2:$G$9999,7,FALSE),VLOOKUP('3_2'!$A4010,'3_3_MWh_MINMAX'!$A$2:$G$9999,7,FALSE))</f>
        <v>6389552.0371430404</v>
      </c>
      <c r="G4010" s="68">
        <f t="shared" si="131"/>
        <v>5522241.8597740801</v>
      </c>
      <c r="H4010" s="69"/>
    </row>
    <row r="4011" spans="1:8" x14ac:dyDescent="0.25">
      <c r="A4011" s="67">
        <v>44188</v>
      </c>
      <c r="B4011" s="68">
        <f>IF('3'!$E$4=Tartalomjegyzék!$A$40,VLOOKUP('3_2'!$A4011,'3_3_em3_MINMAX'!$A$2:$C$9999,2,FALSE),VLOOKUP('3_2'!$A4011,'3_3_MWh_MINMAX'!$A$2:$C$9999,2,FALSE))</f>
        <v>4054712.6055377899</v>
      </c>
      <c r="C4011" s="68">
        <f>IF('3'!$E$4=Tartalomjegyzék!$A$40,VLOOKUP('3_2'!$A4011,'3_3_em3_MINMAX'!$A$2:$C$9999,3,FALSE),VLOOKUP('3_2'!$A4011,'3_3_MWh_MINMAX'!$A$2:$C$9999,3,FALSE))</f>
        <v>1449867.68306298</v>
      </c>
      <c r="D4011" s="68">
        <f>IF(A4011&gt;'3'!$D$3,0,B4012+C4012-C4011-B4011)</f>
        <v>-16848.174699739553</v>
      </c>
      <c r="E4011" s="68">
        <f>IF('3'!$E$4=Tartalomjegyzék!$A$40,VLOOKUP('3_2'!$A4011,'3_3_em3_MINMAX'!$A$2:$F$9999,5,FALSE),VLOOKUP('3_2'!$A4011,'3_3_MWh_MINMAX'!$A$2:$F$9999,5,FALSE))</f>
        <v>2246064.2262749998</v>
      </c>
      <c r="F4011" s="68">
        <f>IF('3'!$E$4=Tartalomjegyzék!$A$40,VLOOKUP('3_2'!$A4011,'3_3_em3_MINMAX'!$A$2:$G$9999,7,FALSE),VLOOKUP('3_2'!$A4011,'3_3_MWh_MINMAX'!$A$2:$G$9999,7,FALSE))</f>
        <v>6389551.8075838899</v>
      </c>
      <c r="G4011" s="68">
        <f t="shared" si="131"/>
        <v>5504580.2886007698</v>
      </c>
      <c r="H4011" s="69"/>
    </row>
    <row r="4012" spans="1:8" x14ac:dyDescent="0.25">
      <c r="A4012" s="67">
        <v>44189</v>
      </c>
      <c r="B4012" s="68">
        <f>IF('3'!$E$4=Tartalomjegyzék!$A$40,VLOOKUP('3_2'!$A4012,'3_3_em3_MINMAX'!$A$2:$C$9999,2,FALSE),VLOOKUP('3_2'!$A4012,'3_3_MWh_MINMAX'!$A$2:$C$9999,2,FALSE))</f>
        <v>4037864.4308380499</v>
      </c>
      <c r="C4012" s="68">
        <f>IF('3'!$E$4=Tartalomjegyzék!$A$40,VLOOKUP('3_2'!$A4012,'3_3_em3_MINMAX'!$A$2:$C$9999,3,FALSE),VLOOKUP('3_2'!$A4012,'3_3_MWh_MINMAX'!$A$2:$C$9999,3,FALSE))</f>
        <v>1449867.68306298</v>
      </c>
      <c r="D4012" s="68">
        <f>IF(A4012&gt;'3'!$D$3,0,B4013+C4013-C4012-B4012)</f>
        <v>-18178.662345090415</v>
      </c>
      <c r="E4012" s="68">
        <f>IF('3'!$E$4=Tartalomjegyzék!$A$40,VLOOKUP('3_2'!$A4012,'3_3_em3_MINMAX'!$A$2:$F$9999,5,FALSE),VLOOKUP('3_2'!$A4012,'3_3_MWh_MINMAX'!$A$2:$F$9999,5,FALSE))</f>
        <v>2234674.2194110001</v>
      </c>
      <c r="F4012" s="68">
        <f>IF('3'!$E$4=Tartalomjegyzék!$A$40,VLOOKUP('3_2'!$A4012,'3_3_em3_MINMAX'!$A$2:$G$9999,7,FALSE),VLOOKUP('3_2'!$A4012,'3_3_MWh_MINMAX'!$A$2:$G$9999,7,FALSE))</f>
        <v>6388025.51187893</v>
      </c>
      <c r="G4012" s="68">
        <f t="shared" si="131"/>
        <v>5487732.1139010303</v>
      </c>
      <c r="H4012" s="69"/>
    </row>
    <row r="4013" spans="1:8" x14ac:dyDescent="0.25">
      <c r="A4013" s="67">
        <v>44190</v>
      </c>
      <c r="B4013" s="68">
        <f>IF('3'!$E$4=Tartalomjegyzék!$A$40,VLOOKUP('3_2'!$A4013,'3_3_em3_MINMAX'!$A$2:$C$9999,2,FALSE),VLOOKUP('3_2'!$A4013,'3_3_MWh_MINMAX'!$A$2:$C$9999,2,FALSE))</f>
        <v>4019685.7684929599</v>
      </c>
      <c r="C4013" s="68">
        <f>IF('3'!$E$4=Tartalomjegyzék!$A$40,VLOOKUP('3_2'!$A4013,'3_3_em3_MINMAX'!$A$2:$C$9999,3,FALSE),VLOOKUP('3_2'!$A4013,'3_3_MWh_MINMAX'!$A$2:$C$9999,3,FALSE))</f>
        <v>1449867.68306298</v>
      </c>
      <c r="D4013" s="68">
        <f>IF(A4013&gt;'3'!$D$3,0,B4014+C4014-C4013-B4013)</f>
        <v>-21920.644841889385</v>
      </c>
      <c r="E4013" s="68">
        <f>IF('3'!$E$4=Tartalomjegyzék!$A$40,VLOOKUP('3_2'!$A4013,'3_3_em3_MINMAX'!$A$2:$F$9999,5,FALSE),VLOOKUP('3_2'!$A4013,'3_3_MWh_MINMAX'!$A$2:$F$9999,5,FALSE))</f>
        <v>2223760.8289910001</v>
      </c>
      <c r="F4013" s="68">
        <f>IF('3'!$E$4=Tartalomjegyzék!$A$40,VLOOKUP('3_2'!$A4013,'3_3_em3_MINMAX'!$A$2:$G$9999,7,FALSE),VLOOKUP('3_2'!$A4013,'3_3_MWh_MINMAX'!$A$2:$G$9999,7,FALSE))</f>
        <v>6384849.70476921</v>
      </c>
      <c r="G4013" s="68">
        <f t="shared" si="131"/>
        <v>5469553.4515559394</v>
      </c>
      <c r="H4013" s="69"/>
    </row>
    <row r="4014" spans="1:8" x14ac:dyDescent="0.25">
      <c r="A4014" s="67">
        <v>44191</v>
      </c>
      <c r="B4014" s="68">
        <f>IF('3'!$E$4=Tartalomjegyzék!$A$40,VLOOKUP('3_2'!$A4014,'3_3_em3_MINMAX'!$A$2:$C$9999,2,FALSE),VLOOKUP('3_2'!$A4014,'3_3_MWh_MINMAX'!$A$2:$C$9999,2,FALSE))</f>
        <v>3997765.1236510701</v>
      </c>
      <c r="C4014" s="68">
        <f>IF('3'!$E$4=Tartalomjegyzék!$A$40,VLOOKUP('3_2'!$A4014,'3_3_em3_MINMAX'!$A$2:$C$9999,3,FALSE),VLOOKUP('3_2'!$A4014,'3_3_MWh_MINMAX'!$A$2:$C$9999,3,FALSE))</f>
        <v>1449867.68306298</v>
      </c>
      <c r="D4014" s="68">
        <f>IF(A4014&gt;'3'!$D$3,0,B4015+C4015-C4014-B4014)</f>
        <v>-26288.744272360113</v>
      </c>
      <c r="E4014" s="68">
        <f>IF('3'!$E$4=Tartalomjegyzék!$A$40,VLOOKUP('3_2'!$A4014,'3_3_em3_MINMAX'!$A$2:$F$9999,5,FALSE),VLOOKUP('3_2'!$A4014,'3_3_MWh_MINMAX'!$A$2:$F$9999,5,FALSE))</f>
        <v>2214162.8473350001</v>
      </c>
      <c r="F4014" s="68">
        <f>IF('3'!$E$4=Tartalomjegyzék!$A$40,VLOOKUP('3_2'!$A4014,'3_3_em3_MINMAX'!$A$2:$G$9999,7,FALSE),VLOOKUP('3_2'!$A4014,'3_3_MWh_MINMAX'!$A$2:$G$9999,7,FALSE))</f>
        <v>6379581.1190812103</v>
      </c>
      <c r="G4014" s="68">
        <f t="shared" si="131"/>
        <v>5447632.8067140505</v>
      </c>
      <c r="H4014" s="69"/>
    </row>
    <row r="4015" spans="1:8" x14ac:dyDescent="0.25">
      <c r="A4015" s="67">
        <v>44192</v>
      </c>
      <c r="B4015" s="68">
        <f>IF('3'!$E$4=Tartalomjegyzék!$A$40,VLOOKUP('3_2'!$A4015,'3_3_em3_MINMAX'!$A$2:$C$9999,2,FALSE),VLOOKUP('3_2'!$A4015,'3_3_MWh_MINMAX'!$A$2:$C$9999,2,FALSE))</f>
        <v>3971476.3793787099</v>
      </c>
      <c r="C4015" s="68">
        <f>IF('3'!$E$4=Tartalomjegyzék!$A$40,VLOOKUP('3_2'!$A4015,'3_3_em3_MINMAX'!$A$2:$C$9999,3,FALSE),VLOOKUP('3_2'!$A4015,'3_3_MWh_MINMAX'!$A$2:$C$9999,3,FALSE))</f>
        <v>1449867.68306298</v>
      </c>
      <c r="D4015" s="68">
        <f>IF(A4015&gt;'3'!$D$3,0,B4016+C4016-C4015-B4015)</f>
        <v>-22429.41293285042</v>
      </c>
      <c r="E4015" s="68">
        <f>IF('3'!$E$4=Tartalomjegyzék!$A$40,VLOOKUP('3_2'!$A4015,'3_3_em3_MINMAX'!$A$2:$F$9999,5,FALSE),VLOOKUP('3_2'!$A4015,'3_3_MWh_MINMAX'!$A$2:$F$9999,5,FALSE))</f>
        <v>2204928.3888909998</v>
      </c>
      <c r="F4015" s="68">
        <f>IF('3'!$E$4=Tartalomjegyzék!$A$40,VLOOKUP('3_2'!$A4015,'3_3_em3_MINMAX'!$A$2:$G$9999,7,FALSE),VLOOKUP('3_2'!$A4015,'3_3_MWh_MINMAX'!$A$2:$G$9999,7,FALSE))</f>
        <v>6373704.2572777905</v>
      </c>
      <c r="G4015" s="68">
        <f t="shared" si="131"/>
        <v>5421344.0624416899</v>
      </c>
      <c r="H4015" s="69"/>
    </row>
    <row r="4016" spans="1:8" x14ac:dyDescent="0.25">
      <c r="A4016" s="67">
        <v>44193</v>
      </c>
      <c r="B4016" s="68">
        <f>IF('3'!$E$4=Tartalomjegyzék!$A$40,VLOOKUP('3_2'!$A4016,'3_3_em3_MINMAX'!$A$2:$C$9999,2,FALSE),VLOOKUP('3_2'!$A4016,'3_3_MWh_MINMAX'!$A$2:$C$9999,2,FALSE))</f>
        <v>3949046.96644586</v>
      </c>
      <c r="C4016" s="68">
        <f>IF('3'!$E$4=Tartalomjegyzék!$A$40,VLOOKUP('3_2'!$A4016,'3_3_em3_MINMAX'!$A$2:$C$9999,3,FALSE),VLOOKUP('3_2'!$A4016,'3_3_MWh_MINMAX'!$A$2:$C$9999,3,FALSE))</f>
        <v>1449867.68306298</v>
      </c>
      <c r="D4016" s="68">
        <f>IF(A4016&gt;'3'!$D$3,0,B4017+C4017-C4016-B4016)</f>
        <v>-18639.343412740622</v>
      </c>
      <c r="E4016" s="68">
        <f>IF('3'!$E$4=Tartalomjegyzék!$A$40,VLOOKUP('3_2'!$A4016,'3_3_em3_MINMAX'!$A$2:$F$9999,5,FALSE),VLOOKUP('3_2'!$A4016,'3_3_MWh_MINMAX'!$A$2:$F$9999,5,FALSE))</f>
        <v>2193521.1780119999</v>
      </c>
      <c r="F4016" s="68">
        <f>IF('3'!$E$4=Tartalomjegyzék!$A$40,VLOOKUP('3_2'!$A4016,'3_3_em3_MINMAX'!$A$2:$G$9999,7,FALSE),VLOOKUP('3_2'!$A4016,'3_3_MWh_MINMAX'!$A$2:$G$9999,7,FALSE))</f>
        <v>6368203.0319868596</v>
      </c>
      <c r="G4016" s="68">
        <f t="shared" si="131"/>
        <v>5398914.6495088395</v>
      </c>
      <c r="H4016" s="69"/>
    </row>
    <row r="4017" spans="1:8" x14ac:dyDescent="0.25">
      <c r="A4017" s="67">
        <v>44194</v>
      </c>
      <c r="B4017" s="68">
        <f>IF('3'!$E$4=Tartalomjegyzék!$A$40,VLOOKUP('3_2'!$A4017,'3_3_em3_MINMAX'!$A$2:$C$9999,2,FALSE),VLOOKUP('3_2'!$A4017,'3_3_MWh_MINMAX'!$A$2:$C$9999,2,FALSE))</f>
        <v>3930407.6230331198</v>
      </c>
      <c r="C4017" s="68">
        <f>IF('3'!$E$4=Tartalomjegyzék!$A$40,VLOOKUP('3_2'!$A4017,'3_3_em3_MINMAX'!$A$2:$C$9999,3,FALSE),VLOOKUP('3_2'!$A4017,'3_3_MWh_MINMAX'!$A$2:$C$9999,3,FALSE))</f>
        <v>1449867.68306298</v>
      </c>
      <c r="D4017" s="68">
        <f>IF(A4017&gt;'3'!$D$3,0,B4018+C4018-C4017-B4017)</f>
        <v>-18640.767227769364</v>
      </c>
      <c r="E4017" s="68">
        <f>IF('3'!$E$4=Tartalomjegyzék!$A$40,VLOOKUP('3_2'!$A4017,'3_3_em3_MINMAX'!$A$2:$F$9999,5,FALSE),VLOOKUP('3_2'!$A4017,'3_3_MWh_MINMAX'!$A$2:$F$9999,5,FALSE))</f>
        <v>2181460.7086100001</v>
      </c>
      <c r="F4017" s="68">
        <f>IF('3'!$E$4=Tartalomjegyzék!$A$40,VLOOKUP('3_2'!$A4017,'3_3_em3_MINMAX'!$A$2:$G$9999,7,FALSE),VLOOKUP('3_2'!$A4017,'3_3_MWh_MINMAX'!$A$2:$G$9999,7,FALSE))</f>
        <v>6356845.1128583001</v>
      </c>
      <c r="G4017" s="68">
        <f t="shared" si="131"/>
        <v>5380275.3060960993</v>
      </c>
      <c r="H4017" s="69"/>
    </row>
    <row r="4018" spans="1:8" x14ac:dyDescent="0.25">
      <c r="A4018" s="67">
        <v>44195</v>
      </c>
      <c r="B4018" s="68">
        <f>IF('3'!$E$4=Tartalomjegyzék!$A$40,VLOOKUP('3_2'!$A4018,'3_3_em3_MINMAX'!$A$2:$C$9999,2,FALSE),VLOOKUP('3_2'!$A4018,'3_3_MWh_MINMAX'!$A$2:$C$9999,2,FALSE))</f>
        <v>3911766.85580535</v>
      </c>
      <c r="C4018" s="68">
        <f>IF('3'!$E$4=Tartalomjegyzék!$A$40,VLOOKUP('3_2'!$A4018,'3_3_em3_MINMAX'!$A$2:$C$9999,3,FALSE),VLOOKUP('3_2'!$A4018,'3_3_MWh_MINMAX'!$A$2:$C$9999,3,FALSE))</f>
        <v>1449867.68306298</v>
      </c>
      <c r="D4018" s="68">
        <f>IF(A4018&gt;'3'!$D$3,0,B4019+C4019-C4018-B4018)</f>
        <v>-18711.879911100026</v>
      </c>
      <c r="E4018" s="68">
        <f>IF('3'!$E$4=Tartalomjegyzék!$A$40,VLOOKUP('3_2'!$A4018,'3_3_em3_MINMAX'!$A$2:$F$9999,5,FALSE),VLOOKUP('3_2'!$A4018,'3_3_MWh_MINMAX'!$A$2:$F$9999,5,FALSE))</f>
        <v>2169235.9966770001</v>
      </c>
      <c r="F4018" s="68">
        <f>IF('3'!$E$4=Tartalomjegyzék!$A$40,VLOOKUP('3_2'!$A4018,'3_3_em3_MINMAX'!$A$2:$G$9999,7,FALSE),VLOOKUP('3_2'!$A4018,'3_3_MWh_MINMAX'!$A$2:$G$9999,7,FALSE))</f>
        <v>6340023.8074470796</v>
      </c>
      <c r="G4018" s="68">
        <f t="shared" si="131"/>
        <v>5361634.5388683304</v>
      </c>
      <c r="H4018" s="69"/>
    </row>
    <row r="4019" spans="1:8" x14ac:dyDescent="0.25">
      <c r="A4019" s="67">
        <v>44196</v>
      </c>
      <c r="B4019" s="68">
        <f>IF('3'!$E$4=Tartalomjegyzék!$A$40,VLOOKUP('3_2'!$A4019,'3_3_em3_MINMAX'!$A$2:$C$9999,2,FALSE),VLOOKUP('3_2'!$A4019,'3_3_MWh_MINMAX'!$A$2:$C$9999,2,FALSE))</f>
        <v>3893054.97589425</v>
      </c>
      <c r="C4019" s="68">
        <f>IF('3'!$E$4=Tartalomjegyzék!$A$40,VLOOKUP('3_2'!$A4019,'3_3_em3_MINMAX'!$A$2:$C$9999,3,FALSE),VLOOKUP('3_2'!$A4019,'3_3_MWh_MINMAX'!$A$2:$C$9999,3,FALSE))</f>
        <v>1449867.68306298</v>
      </c>
      <c r="D4019" s="68">
        <f>IF(A4019&gt;'3'!$D$3,0,B4020+C4020-C4019-B4019)</f>
        <v>-25676.259541709907</v>
      </c>
      <c r="E4019" s="68">
        <f>IF('3'!$E$4=Tartalomjegyzék!$A$40,VLOOKUP('3_2'!$A4019,'3_3_em3_MINMAX'!$A$2:$F$9999,5,FALSE),VLOOKUP('3_2'!$A4019,'3_3_MWh_MINMAX'!$A$2:$F$9999,5,FALSE))</f>
        <v>2156813.5205009999</v>
      </c>
      <c r="F4019" s="68">
        <f>IF('3'!$E$4=Tartalomjegyzék!$A$40,VLOOKUP('3_2'!$A4019,'3_3_em3_MINMAX'!$A$2:$G$9999,7,FALSE),VLOOKUP('3_2'!$A4019,'3_3_MWh_MINMAX'!$A$2:$G$9999,7,FALSE))</f>
        <v>6317167.6557235103</v>
      </c>
      <c r="G4019" s="68">
        <f t="shared" si="131"/>
        <v>5342922.6589572299</v>
      </c>
      <c r="H4019" s="69"/>
    </row>
    <row r="4020" spans="1:8" x14ac:dyDescent="0.25">
      <c r="A4020" s="67">
        <v>44197</v>
      </c>
      <c r="B4020" s="68">
        <f>IF('3'!$E$4=Tartalomjegyzék!$A$40,VLOOKUP('3_2'!$A4020,'3_3_em3_MINMAX'!$A$2:$C$9999,2,FALSE),VLOOKUP('3_2'!$A4020,'3_3_MWh_MINMAX'!$A$2:$C$9999,2,FALSE))</f>
        <v>3867378.7163525401</v>
      </c>
      <c r="C4020" s="68">
        <f>IF('3'!$E$4=Tartalomjegyzék!$A$40,VLOOKUP('3_2'!$A4020,'3_3_em3_MINMAX'!$A$2:$C$9999,3,FALSE),VLOOKUP('3_2'!$A4020,'3_3_MWh_MINMAX'!$A$2:$C$9999,3,FALSE))</f>
        <v>1449867.68306298</v>
      </c>
      <c r="D4020" s="68">
        <f>IF(A4020&gt;'3'!$D$3,0,B4021+C4021-C4020-B4020)</f>
        <v>-26932.523347740062</v>
      </c>
      <c r="E4020" s="68">
        <f>IF('3'!$E$4=Tartalomjegyzék!$A$40,VLOOKUP('3_2'!$A4020,'3_3_em3_MINMAX'!$A$2:$F$9999,5,FALSE),VLOOKUP('3_2'!$A4020,'3_3_MWh_MINMAX'!$A$2:$F$9999,5,FALSE))</f>
        <v>1565856.744706</v>
      </c>
      <c r="F4020" s="68">
        <f>IF('3'!$E$4=Tartalomjegyzék!$A$40,VLOOKUP('3_2'!$A4020,'3_3_em3_MINMAX'!$A$2:$G$9999,7,FALSE),VLOOKUP('3_2'!$A4020,'3_3_MWh_MINMAX'!$A$2:$G$9999,7,FALSE))</f>
        <v>6288710.5190936299</v>
      </c>
      <c r="G4020" s="68">
        <f t="shared" si="131"/>
        <v>5317246.39941552</v>
      </c>
      <c r="H4020" s="69"/>
    </row>
    <row r="4021" spans="1:8" x14ac:dyDescent="0.25">
      <c r="A4021" s="67">
        <v>44198</v>
      </c>
      <c r="B4021" s="68">
        <f>IF('3'!$E$4=Tartalomjegyzék!$A$40,VLOOKUP('3_2'!$A4021,'3_3_em3_MINMAX'!$A$2:$C$9999,2,FALSE),VLOOKUP('3_2'!$A4021,'3_3_MWh_MINMAX'!$A$2:$C$9999,2,FALSE))</f>
        <v>3840446.1930048</v>
      </c>
      <c r="C4021" s="68">
        <f>IF('3'!$E$4=Tartalomjegyzék!$A$40,VLOOKUP('3_2'!$A4021,'3_3_em3_MINMAX'!$A$2:$C$9999,3,FALSE),VLOOKUP('3_2'!$A4021,'3_3_MWh_MINMAX'!$A$2:$C$9999,3,FALSE))</f>
        <v>1449867.68306298</v>
      </c>
      <c r="D4021" s="68">
        <f>IF(A4021&gt;'3'!$D$3,0,B4022+C4022-C4021-B4021)</f>
        <v>-28219.534246040508</v>
      </c>
      <c r="E4021" s="68">
        <f>IF('3'!$E$4=Tartalomjegyzék!$A$40,VLOOKUP('3_2'!$A4021,'3_3_em3_MINMAX'!$A$2:$F$9999,5,FALSE),VLOOKUP('3_2'!$A4021,'3_3_MWh_MINMAX'!$A$2:$F$9999,5,FALSE))</f>
        <v>2133818.5791159999</v>
      </c>
      <c r="F4021" s="68">
        <f>IF('3'!$E$4=Tartalomjegyzék!$A$40,VLOOKUP('3_2'!$A4021,'3_3_em3_MINMAX'!$A$2:$G$9999,7,FALSE),VLOOKUP('3_2'!$A4021,'3_3_MWh_MINMAX'!$A$2:$G$9999,7,FALSE))</f>
        <v>6385409.6823663097</v>
      </c>
      <c r="G4021" s="68">
        <f t="shared" si="131"/>
        <v>5290313.87606778</v>
      </c>
      <c r="H4021" s="69"/>
    </row>
    <row r="4022" spans="1:8" x14ac:dyDescent="0.25">
      <c r="A4022" s="67">
        <v>44199</v>
      </c>
      <c r="B4022" s="68">
        <f>IF('3'!$E$4=Tartalomjegyzék!$A$40,VLOOKUP('3_2'!$A4022,'3_3_em3_MINMAX'!$A$2:$C$9999,2,FALSE),VLOOKUP('3_2'!$A4022,'3_3_MWh_MINMAX'!$A$2:$C$9999,2,FALSE))</f>
        <v>3812226.65875876</v>
      </c>
      <c r="C4022" s="68">
        <f>IF('3'!$E$4=Tartalomjegyzék!$A$40,VLOOKUP('3_2'!$A4022,'3_3_em3_MINMAX'!$A$2:$C$9999,3,FALSE),VLOOKUP('3_2'!$A4022,'3_3_MWh_MINMAX'!$A$2:$C$9999,3,FALSE))</f>
        <v>1449867.68306298</v>
      </c>
      <c r="D4022" s="68">
        <f>IF(A4022&gt;'3'!$D$3,0,B4023+C4023-C4022-B4022)</f>
        <v>-29435.33926180983</v>
      </c>
      <c r="E4022" s="68">
        <f>IF('3'!$E$4=Tartalomjegyzék!$A$40,VLOOKUP('3_2'!$A4022,'3_3_em3_MINMAX'!$A$2:$F$9999,5,FALSE),VLOOKUP('3_2'!$A4022,'3_3_MWh_MINMAX'!$A$2:$F$9999,5,FALSE))</f>
        <v>2122276.1381160002</v>
      </c>
      <c r="F4022" s="68">
        <f>IF('3'!$E$4=Tartalomjegyzék!$A$40,VLOOKUP('3_2'!$A4022,'3_3_em3_MINMAX'!$A$2:$G$9999,7,FALSE),VLOOKUP('3_2'!$A4022,'3_3_MWh_MINMAX'!$A$2:$G$9999,7,FALSE))</f>
        <v>6383303.7283663098</v>
      </c>
      <c r="G4022" s="68">
        <f t="shared" si="131"/>
        <v>5262094.3418217395</v>
      </c>
      <c r="H4022" s="69"/>
    </row>
    <row r="4023" spans="1:8" x14ac:dyDescent="0.25">
      <c r="A4023" s="67">
        <v>44200</v>
      </c>
      <c r="B4023" s="68">
        <f>IF('3'!$E$4=Tartalomjegyzék!$A$40,VLOOKUP('3_2'!$A4023,'3_3_em3_MINMAX'!$A$2:$C$9999,2,FALSE),VLOOKUP('3_2'!$A4023,'3_3_MWh_MINMAX'!$A$2:$C$9999,2,FALSE))</f>
        <v>3782791.3194969501</v>
      </c>
      <c r="C4023" s="68">
        <f>IF('3'!$E$4=Tartalomjegyzék!$A$40,VLOOKUP('3_2'!$A4023,'3_3_em3_MINMAX'!$A$2:$C$9999,3,FALSE),VLOOKUP('3_2'!$A4023,'3_3_MWh_MINMAX'!$A$2:$C$9999,3,FALSE))</f>
        <v>1449867.68306298</v>
      </c>
      <c r="D4023" s="68">
        <f>IF(A4023&gt;'3'!$D$3,0,B4024+C4024-C4023-B4023)</f>
        <v>-25840.832525409758</v>
      </c>
      <c r="E4023" s="68">
        <f>IF('3'!$E$4=Tartalomjegyzék!$A$40,VLOOKUP('3_2'!$A4023,'3_3_em3_MINMAX'!$A$2:$F$9999,5,FALSE),VLOOKUP('3_2'!$A4023,'3_3_MWh_MINMAX'!$A$2:$F$9999,5,FALSE))</f>
        <v>2110474.1571160001</v>
      </c>
      <c r="F4023" s="68">
        <f>IF('3'!$E$4=Tartalomjegyzék!$A$40,VLOOKUP('3_2'!$A4023,'3_3_em3_MINMAX'!$A$2:$G$9999,7,FALSE),VLOOKUP('3_2'!$A4023,'3_3_MWh_MINMAX'!$A$2:$G$9999,7,FALSE))</f>
        <v>6381197.8243663097</v>
      </c>
      <c r="G4023" s="68">
        <f t="shared" si="131"/>
        <v>5232659.0025599301</v>
      </c>
      <c r="H4023" s="69"/>
    </row>
    <row r="4024" spans="1:8" x14ac:dyDescent="0.25">
      <c r="A4024" s="67">
        <v>44201</v>
      </c>
      <c r="B4024" s="68">
        <f>IF('3'!$E$4=Tartalomjegyzék!$A$40,VLOOKUP('3_2'!$A4024,'3_3_em3_MINMAX'!$A$2:$C$9999,2,FALSE),VLOOKUP('3_2'!$A4024,'3_3_MWh_MINMAX'!$A$2:$C$9999,2,FALSE))</f>
        <v>3756950.4869715399</v>
      </c>
      <c r="C4024" s="68">
        <f>IF('3'!$E$4=Tartalomjegyzék!$A$40,VLOOKUP('3_2'!$A4024,'3_3_em3_MINMAX'!$A$2:$C$9999,3,FALSE),VLOOKUP('3_2'!$A4024,'3_3_MWh_MINMAX'!$A$2:$C$9999,3,FALSE))</f>
        <v>1449867.68306298</v>
      </c>
      <c r="D4024" s="68">
        <f>IF(A4024&gt;'3'!$D$3,0,B4025+C4025-C4024-B4024)</f>
        <v>-30435.840860469732</v>
      </c>
      <c r="E4024" s="68">
        <f>IF('3'!$E$4=Tartalomjegyzék!$A$40,VLOOKUP('3_2'!$A4024,'3_3_em3_MINMAX'!$A$2:$F$9999,5,FALSE),VLOOKUP('3_2'!$A4024,'3_3_MWh_MINMAX'!$A$2:$F$9999,5,FALSE))</f>
        <v>2100706.2351159998</v>
      </c>
      <c r="F4024" s="68">
        <f>IF('3'!$E$4=Tartalomjegyzék!$A$40,VLOOKUP('3_2'!$A4024,'3_3_em3_MINMAX'!$A$2:$G$9999,7,FALSE),VLOOKUP('3_2'!$A4024,'3_3_MWh_MINMAX'!$A$2:$G$9999,7,FALSE))</f>
        <v>6162192.0296122003</v>
      </c>
      <c r="G4024" s="68">
        <f t="shared" si="131"/>
        <v>5206818.1700345203</v>
      </c>
      <c r="H4024" s="69"/>
    </row>
    <row r="4025" spans="1:8" x14ac:dyDescent="0.25">
      <c r="A4025" s="67">
        <v>44202</v>
      </c>
      <c r="B4025" s="68">
        <f>IF('3'!$E$4=Tartalomjegyzék!$A$40,VLOOKUP('3_2'!$A4025,'3_3_em3_MINMAX'!$A$2:$C$9999,2,FALSE),VLOOKUP('3_2'!$A4025,'3_3_MWh_MINMAX'!$A$2:$C$9999,2,FALSE))</f>
        <v>3726514.6461110702</v>
      </c>
      <c r="C4025" s="68">
        <f>IF('3'!$E$4=Tartalomjegyzék!$A$40,VLOOKUP('3_2'!$A4025,'3_3_em3_MINMAX'!$A$2:$C$9999,3,FALSE),VLOOKUP('3_2'!$A4025,'3_3_MWh_MINMAX'!$A$2:$C$9999,3,FALSE))</f>
        <v>1449867.68306298</v>
      </c>
      <c r="D4025" s="68">
        <f>IF(A4025&gt;'3'!$D$3,0,B4026+C4026-C4025-B4025)</f>
        <v>-28789.707179630175</v>
      </c>
      <c r="E4025" s="68">
        <f>IF('3'!$E$4=Tartalomjegyzék!$A$40,VLOOKUP('3_2'!$A4025,'3_3_em3_MINMAX'!$A$2:$F$9999,5,FALSE),VLOOKUP('3_2'!$A4025,'3_3_MWh_MINMAX'!$A$2:$F$9999,5,FALSE))</f>
        <v>2090836.6751550001</v>
      </c>
      <c r="F4025" s="68">
        <f>IF('3'!$E$4=Tartalomjegyzék!$A$40,VLOOKUP('3_2'!$A4025,'3_3_em3_MINMAX'!$A$2:$G$9999,7,FALSE),VLOOKUP('3_2'!$A4025,'3_3_MWh_MINMAX'!$A$2:$G$9999,7,FALSE))</f>
        <v>6127040.94155965</v>
      </c>
      <c r="G4025" s="68">
        <f t="shared" si="131"/>
        <v>5176382.3291740501</v>
      </c>
      <c r="H4025" s="69"/>
    </row>
    <row r="4026" spans="1:8" x14ac:dyDescent="0.25">
      <c r="A4026" s="67">
        <v>44203</v>
      </c>
      <c r="B4026" s="68">
        <f>IF('3'!$E$4=Tartalomjegyzék!$A$40,VLOOKUP('3_2'!$A4026,'3_3_em3_MINMAX'!$A$2:$C$9999,2,FALSE),VLOOKUP('3_2'!$A4026,'3_3_MWh_MINMAX'!$A$2:$C$9999,2,FALSE))</f>
        <v>3697724.93893144</v>
      </c>
      <c r="C4026" s="68">
        <f>IF('3'!$E$4=Tartalomjegyzék!$A$40,VLOOKUP('3_2'!$A4026,'3_3_em3_MINMAX'!$A$2:$C$9999,3,FALSE),VLOOKUP('3_2'!$A4026,'3_3_MWh_MINMAX'!$A$2:$C$9999,3,FALSE))</f>
        <v>1449867.68306298</v>
      </c>
      <c r="D4026" s="68">
        <f>IF(A4026&gt;'3'!$D$3,0,B4027+C4027-C4026-B4026)</f>
        <v>-33898.003737989813</v>
      </c>
      <c r="E4026" s="68">
        <f>IF('3'!$E$4=Tartalomjegyzék!$A$40,VLOOKUP('3_2'!$A4026,'3_3_em3_MINMAX'!$A$2:$F$9999,5,FALSE),VLOOKUP('3_2'!$A4026,'3_3_MWh_MINMAX'!$A$2:$F$9999,5,FALSE))</f>
        <v>2078143.289726</v>
      </c>
      <c r="F4026" s="68">
        <f>IF('3'!$E$4=Tartalomjegyzék!$A$40,VLOOKUP('3_2'!$A4026,'3_3_em3_MINMAX'!$A$2:$G$9999,7,FALSE),VLOOKUP('3_2'!$A4026,'3_3_MWh_MINMAX'!$A$2:$G$9999,7,FALSE))</f>
        <v>6091745.4239072399</v>
      </c>
      <c r="G4026" s="68">
        <f t="shared" si="131"/>
        <v>5147592.62199442</v>
      </c>
      <c r="H4026" s="69"/>
    </row>
    <row r="4027" spans="1:8" x14ac:dyDescent="0.25">
      <c r="A4027" s="67">
        <v>44204</v>
      </c>
      <c r="B4027" s="68">
        <f>IF('3'!$E$4=Tartalomjegyzék!$A$40,VLOOKUP('3_2'!$A4027,'3_3_em3_MINMAX'!$A$2:$C$9999,2,FALSE),VLOOKUP('3_2'!$A4027,'3_3_MWh_MINMAX'!$A$2:$C$9999,2,FALSE))</f>
        <v>3663826.9351934502</v>
      </c>
      <c r="C4027" s="68">
        <f>IF('3'!$E$4=Tartalomjegyzék!$A$40,VLOOKUP('3_2'!$A4027,'3_3_em3_MINMAX'!$A$2:$C$9999,3,FALSE),VLOOKUP('3_2'!$A4027,'3_3_MWh_MINMAX'!$A$2:$C$9999,3,FALSE))</f>
        <v>1449867.68306298</v>
      </c>
      <c r="D4027" s="68">
        <f>IF(A4027&gt;'3'!$D$3,0,B4028+C4028-C4027-B4027)</f>
        <v>-31144.18342341017</v>
      </c>
      <c r="E4027" s="68">
        <f>IF('3'!$E$4=Tartalomjegyzék!$A$40,VLOOKUP('3_2'!$A4027,'3_3_em3_MINMAX'!$A$2:$F$9999,5,FALSE),VLOOKUP('3_2'!$A4027,'3_3_MWh_MINMAX'!$A$2:$F$9999,5,FALSE))</f>
        <v>2064674.4855470001</v>
      </c>
      <c r="F4027" s="68">
        <f>IF('3'!$E$4=Tartalomjegyzék!$A$40,VLOOKUP('3_2'!$A4027,'3_3_em3_MINMAX'!$A$2:$G$9999,7,FALSE),VLOOKUP('3_2'!$A4027,'3_3_MWh_MINMAX'!$A$2:$G$9999,7,FALSE))</f>
        <v>6057043.3753065197</v>
      </c>
      <c r="G4027" s="68">
        <f t="shared" si="131"/>
        <v>5113694.6182564301</v>
      </c>
      <c r="H4027" s="69"/>
    </row>
    <row r="4028" spans="1:8" x14ac:dyDescent="0.25">
      <c r="A4028" s="67">
        <v>44205</v>
      </c>
      <c r="B4028" s="68">
        <f>IF('3'!$E$4=Tartalomjegyzék!$A$40,VLOOKUP('3_2'!$A4028,'3_3_em3_MINMAX'!$A$2:$C$9999,2,FALSE),VLOOKUP('3_2'!$A4028,'3_3_MWh_MINMAX'!$A$2:$C$9999,2,FALSE))</f>
        <v>3632682.75177004</v>
      </c>
      <c r="C4028" s="68">
        <f>IF('3'!$E$4=Tartalomjegyzék!$A$40,VLOOKUP('3_2'!$A4028,'3_3_em3_MINMAX'!$A$2:$C$9999,3,FALSE),VLOOKUP('3_2'!$A4028,'3_3_MWh_MINMAX'!$A$2:$C$9999,3,FALSE))</f>
        <v>1449867.68306298</v>
      </c>
      <c r="D4028" s="68">
        <f>IF(A4028&gt;'3'!$D$3,0,B4029+C4029-C4028-B4028)</f>
        <v>-33301.205778399482</v>
      </c>
      <c r="E4028" s="68">
        <f>IF('3'!$E$4=Tartalomjegyzék!$A$40,VLOOKUP('3_2'!$A4028,'3_3_em3_MINMAX'!$A$2:$F$9999,5,FALSE),VLOOKUP('3_2'!$A4028,'3_3_MWh_MINMAX'!$A$2:$F$9999,5,FALSE))</f>
        <v>2051666.5414750001</v>
      </c>
      <c r="F4028" s="68">
        <f>IF('3'!$E$4=Tartalomjegyzék!$A$40,VLOOKUP('3_2'!$A4028,'3_3_em3_MINMAX'!$A$2:$G$9999,7,FALSE),VLOOKUP('3_2'!$A4028,'3_3_MWh_MINMAX'!$A$2:$G$9999,7,FALSE))</f>
        <v>6023176.3313482096</v>
      </c>
      <c r="G4028" s="68">
        <f t="shared" si="131"/>
        <v>5082550.43483302</v>
      </c>
      <c r="H4028" s="69"/>
    </row>
    <row r="4029" spans="1:8" x14ac:dyDescent="0.25">
      <c r="A4029" s="67">
        <v>44206</v>
      </c>
      <c r="B4029" s="68">
        <f>IF('3'!$E$4=Tartalomjegyzék!$A$40,VLOOKUP('3_2'!$A4029,'3_3_em3_MINMAX'!$A$2:$C$9999,2,FALSE),VLOOKUP('3_2'!$A4029,'3_3_MWh_MINMAX'!$A$2:$C$9999,2,FALSE))</f>
        <v>3599381.5459916401</v>
      </c>
      <c r="C4029" s="68">
        <f>IF('3'!$E$4=Tartalomjegyzék!$A$40,VLOOKUP('3_2'!$A4029,'3_3_em3_MINMAX'!$A$2:$C$9999,3,FALSE),VLOOKUP('3_2'!$A4029,'3_3_MWh_MINMAX'!$A$2:$C$9999,3,FALSE))</f>
        <v>1449867.68306298</v>
      </c>
      <c r="D4029" s="68">
        <f>IF(A4029&gt;'3'!$D$3,0,B4030+C4030-C4029-B4029)</f>
        <v>-3768.969822099898</v>
      </c>
      <c r="E4029" s="68">
        <f>IF('3'!$E$4=Tartalomjegyzék!$A$40,VLOOKUP('3_2'!$A4029,'3_3_em3_MINMAX'!$A$2:$F$9999,5,FALSE),VLOOKUP('3_2'!$A4029,'3_3_MWh_MINMAX'!$A$2:$F$9999,5,FALSE))</f>
        <v>2037632.254311</v>
      </c>
      <c r="F4029" s="68">
        <f>IF('3'!$E$4=Tartalomjegyzék!$A$40,VLOOKUP('3_2'!$A4029,'3_3_em3_MINMAX'!$A$2:$G$9999,7,FALSE),VLOOKUP('3_2'!$A4029,'3_3_MWh_MINMAX'!$A$2:$G$9999,7,FALSE))</f>
        <v>5990958.1388283297</v>
      </c>
      <c r="G4029" s="68">
        <f t="shared" ref="G4029:G4092" si="132">B4029+C4029</f>
        <v>5049249.2290546205</v>
      </c>
      <c r="H4029" s="69"/>
    </row>
    <row r="4030" spans="1:8" x14ac:dyDescent="0.25">
      <c r="A4030" s="67">
        <v>44207</v>
      </c>
      <c r="B4030" s="68">
        <f>IF('3'!$E$4=Tartalomjegyzék!$A$40,VLOOKUP('3_2'!$A4030,'3_3_em3_MINMAX'!$A$2:$C$9999,2,FALSE),VLOOKUP('3_2'!$A4030,'3_3_MWh_MINMAX'!$A$2:$C$9999,2,FALSE))</f>
        <v>3595612.5761695402</v>
      </c>
      <c r="C4030" s="68">
        <f>IF('3'!$E$4=Tartalomjegyzék!$A$40,VLOOKUP('3_2'!$A4030,'3_3_em3_MINMAX'!$A$2:$C$9999,3,FALSE),VLOOKUP('3_2'!$A4030,'3_3_MWh_MINMAX'!$A$2:$C$9999,3,FALSE))</f>
        <v>1449867.68306298</v>
      </c>
      <c r="D4030" s="68">
        <f>IF(A4030&gt;'3'!$D$3,0,B4031+C4031-C4030-B4030)</f>
        <v>-72033.586278560571</v>
      </c>
      <c r="E4030" s="68">
        <f>IF('3'!$E$4=Tartalomjegyzék!$A$40,VLOOKUP('3_2'!$A4030,'3_3_em3_MINMAX'!$A$2:$F$9999,5,FALSE),VLOOKUP('3_2'!$A4030,'3_3_MWh_MINMAX'!$A$2:$F$9999,5,FALSE))</f>
        <v>2024423.299965</v>
      </c>
      <c r="F4030" s="68">
        <f>IF('3'!$E$4=Tartalomjegyzék!$A$40,VLOOKUP('3_2'!$A4030,'3_3_em3_MINMAX'!$A$2:$G$9999,7,FALSE),VLOOKUP('3_2'!$A4030,'3_3_MWh_MINMAX'!$A$2:$G$9999,7,FALSE))</f>
        <v>5963353.4297428299</v>
      </c>
      <c r="G4030" s="68">
        <f t="shared" si="132"/>
        <v>5045480.2592325201</v>
      </c>
      <c r="H4030" s="69"/>
    </row>
    <row r="4031" spans="1:8" x14ac:dyDescent="0.25">
      <c r="A4031" s="67">
        <v>44208</v>
      </c>
      <c r="B4031" s="68">
        <f>IF('3'!$E$4=Tartalomjegyzék!$A$40,VLOOKUP('3_2'!$A4031,'3_3_em3_MINMAX'!$A$2:$C$9999,2,FALSE),VLOOKUP('3_2'!$A4031,'3_3_MWh_MINMAX'!$A$2:$C$9999,2,FALSE))</f>
        <v>3523578.9898909801</v>
      </c>
      <c r="C4031" s="68">
        <f>IF('3'!$E$4=Tartalomjegyzék!$A$40,VLOOKUP('3_2'!$A4031,'3_3_em3_MINMAX'!$A$2:$C$9999,3,FALSE),VLOOKUP('3_2'!$A4031,'3_3_MWh_MINMAX'!$A$2:$C$9999,3,FALSE))</f>
        <v>1449867.68306298</v>
      </c>
      <c r="D4031" s="68">
        <f>IF(A4031&gt;'3'!$D$3,0,B4032+C4032-C4031-B4031)</f>
        <v>-41029.009647150058</v>
      </c>
      <c r="E4031" s="68">
        <f>IF('3'!$E$4=Tartalomjegyzék!$A$40,VLOOKUP('3_2'!$A4031,'3_3_em3_MINMAX'!$A$2:$F$9999,5,FALSE),VLOOKUP('3_2'!$A4031,'3_3_MWh_MINMAX'!$A$2:$F$9999,5,FALSE))</f>
        <v>2012052.6494819999</v>
      </c>
      <c r="F4031" s="68">
        <f>IF('3'!$E$4=Tartalomjegyzék!$A$40,VLOOKUP('3_2'!$A4031,'3_3_em3_MINMAX'!$A$2:$G$9999,7,FALSE),VLOOKUP('3_2'!$A4031,'3_3_MWh_MINMAX'!$A$2:$G$9999,7,FALSE))</f>
        <v>5935373.8202488003</v>
      </c>
      <c r="G4031" s="68">
        <f t="shared" si="132"/>
        <v>4973446.6729539596</v>
      </c>
      <c r="H4031" s="69"/>
    </row>
    <row r="4032" spans="1:8" x14ac:dyDescent="0.25">
      <c r="A4032" s="67">
        <v>44209</v>
      </c>
      <c r="B4032" s="68">
        <f>IF('3'!$E$4=Tartalomjegyzék!$A$40,VLOOKUP('3_2'!$A4032,'3_3_em3_MINMAX'!$A$2:$C$9999,2,FALSE),VLOOKUP('3_2'!$A4032,'3_3_MWh_MINMAX'!$A$2:$C$9999,2,FALSE))</f>
        <v>3482549.98024383</v>
      </c>
      <c r="C4032" s="68">
        <f>IF('3'!$E$4=Tartalomjegyzék!$A$40,VLOOKUP('3_2'!$A4032,'3_3_em3_MINMAX'!$A$2:$C$9999,3,FALSE),VLOOKUP('3_2'!$A4032,'3_3_MWh_MINMAX'!$A$2:$C$9999,3,FALSE))</f>
        <v>1449867.68306298</v>
      </c>
      <c r="D4032" s="68">
        <f>IF(A4032&gt;'3'!$D$3,0,B4033+C4033-C4032-B4032)</f>
        <v>-42350.170157805085</v>
      </c>
      <c r="E4032" s="68">
        <f>IF('3'!$E$4=Tartalomjegyzék!$A$40,VLOOKUP('3_2'!$A4032,'3_3_em3_MINMAX'!$A$2:$F$9999,5,FALSE),VLOOKUP('3_2'!$A4032,'3_3_MWh_MINMAX'!$A$2:$F$9999,5,FALSE))</f>
        <v>1997854.5631200001</v>
      </c>
      <c r="F4032" s="68">
        <f>IF('3'!$E$4=Tartalomjegyzék!$A$40,VLOOKUP('3_2'!$A4032,'3_3_em3_MINMAX'!$A$2:$G$9999,7,FALSE),VLOOKUP('3_2'!$A4032,'3_3_MWh_MINMAX'!$A$2:$G$9999,7,FALSE))</f>
        <v>5902599.5558419498</v>
      </c>
      <c r="G4032" s="68">
        <f t="shared" si="132"/>
        <v>4932417.66330681</v>
      </c>
      <c r="H4032" s="69"/>
    </row>
    <row r="4033" spans="1:8" x14ac:dyDescent="0.25">
      <c r="A4033" s="67">
        <v>44210</v>
      </c>
      <c r="B4033" s="68">
        <f>AVERAGE(B4034,B4032)</f>
        <v>3440199.8100860249</v>
      </c>
      <c r="C4033" s="68">
        <f>IF('3'!$E$4=Tartalomjegyzék!$A$40,VLOOKUP('3_2'!$A4033,'3_3_em3_MINMAX'!$A$2:$C$9999,3,FALSE),VLOOKUP('3_2'!$A4033,'3_3_MWh_MINMAX'!$A$2:$C$9999,3,FALSE))</f>
        <v>1449867.68306298</v>
      </c>
      <c r="D4033" s="68">
        <f>IF(A4033&gt;'3'!$D$3,0,B4034+C4034-C4033-B4033)</f>
        <v>-42350.170157805085</v>
      </c>
      <c r="E4033" s="68">
        <f>IF('3'!$E$4=Tartalomjegyzék!$A$40,VLOOKUP('3_2'!$A4033,'3_3_em3_MINMAX'!$A$2:$F$9999,5,FALSE),VLOOKUP('3_2'!$A4033,'3_3_MWh_MINMAX'!$A$2:$F$9999,5,FALSE))</f>
        <v>1984453.3177430001</v>
      </c>
      <c r="F4033" s="68">
        <f>IF('3'!$E$4=Tartalomjegyzék!$A$40,VLOOKUP('3_2'!$A4033,'3_3_em3_MINMAX'!$A$2:$G$9999,7,FALSE),VLOOKUP('3_2'!$A4033,'3_3_MWh_MINMAX'!$A$2:$G$9999,7,FALSE))</f>
        <v>5865912.7895174399</v>
      </c>
      <c r="G4033" s="68">
        <f t="shared" si="132"/>
        <v>4890067.4931490049</v>
      </c>
      <c r="H4033" s="69"/>
    </row>
    <row r="4034" spans="1:8" x14ac:dyDescent="0.25">
      <c r="A4034" s="67">
        <v>44211</v>
      </c>
      <c r="B4034" s="68">
        <f>IF('3'!$E$4=Tartalomjegyzék!$A$40,VLOOKUP('3_2'!$A4034,'3_3_em3_MINMAX'!$A$2:$C$9999,2,FALSE),VLOOKUP('3_2'!$A4034,'3_3_MWh_MINMAX'!$A$2:$C$9999,2,FALSE))</f>
        <v>3397849.6399282198</v>
      </c>
      <c r="C4034" s="68">
        <f>IF('3'!$E$4=Tartalomjegyzék!$A$40,VLOOKUP('3_2'!$A4034,'3_3_em3_MINMAX'!$A$2:$C$9999,3,FALSE),VLOOKUP('3_2'!$A4034,'3_3_MWh_MINMAX'!$A$2:$C$9999,3,FALSE))</f>
        <v>1449867.68306298</v>
      </c>
      <c r="D4034" s="68">
        <f>IF(A4034&gt;'3'!$D$3,0,B4035+C4035-C4034-B4034)</f>
        <v>-3006.7220000000671</v>
      </c>
      <c r="E4034" s="68">
        <f>IF('3'!$E$4=Tartalomjegyzék!$A$40,VLOOKUP('3_2'!$A4034,'3_3_em3_MINMAX'!$A$2:$F$9999,5,FALSE),VLOOKUP('3_2'!$A4034,'3_3_MWh_MINMAX'!$A$2:$F$9999,5,FALSE))</f>
        <v>1970994.2730449999</v>
      </c>
      <c r="F4034" s="68">
        <f>IF('3'!$E$4=Tartalomjegyzék!$A$40,VLOOKUP('3_2'!$A4034,'3_3_em3_MINMAX'!$A$2:$G$9999,7,FALSE),VLOOKUP('3_2'!$A4034,'3_3_MWh_MINMAX'!$A$2:$G$9999,7,FALSE))</f>
        <v>5830318.0553176599</v>
      </c>
      <c r="G4034" s="68">
        <f t="shared" si="132"/>
        <v>4847717.3229911998</v>
      </c>
      <c r="H4034" s="69"/>
    </row>
    <row r="4035" spans="1:8" x14ac:dyDescent="0.25">
      <c r="A4035" s="67">
        <v>44212</v>
      </c>
      <c r="B4035" s="68">
        <f>IF('3'!$E$4=Tartalomjegyzék!$A$40,VLOOKUP('3_2'!$A4035,'3_3_em3_MINMAX'!$A$2:$C$9999,2,FALSE),VLOOKUP('3_2'!$A4035,'3_3_MWh_MINMAX'!$A$2:$C$9999,2,FALSE))</f>
        <v>3394842.9179282198</v>
      </c>
      <c r="C4035" s="68">
        <f>IF('3'!$E$4=Tartalomjegyzék!$A$40,VLOOKUP('3_2'!$A4035,'3_3_em3_MINMAX'!$A$2:$C$9999,3,FALSE),VLOOKUP('3_2'!$A4035,'3_3_MWh_MINMAX'!$A$2:$C$9999,3,FALSE))</f>
        <v>1449867.68306298</v>
      </c>
      <c r="D4035" s="68">
        <f>IF(A4035&gt;'3'!$D$3,0,B4036+C4036-C4035-B4035)</f>
        <v>-81989.519272579812</v>
      </c>
      <c r="E4035" s="68">
        <f>IF('3'!$E$4=Tartalomjegyzék!$A$40,VLOOKUP('3_2'!$A4035,'3_3_em3_MINMAX'!$A$2:$F$9999,5,FALSE),VLOOKUP('3_2'!$A4035,'3_3_MWh_MINMAX'!$A$2:$F$9999,5,FALSE))</f>
        <v>1958152.602922</v>
      </c>
      <c r="F4035" s="68">
        <f>IF('3'!$E$4=Tartalomjegyzék!$A$40,VLOOKUP('3_2'!$A4035,'3_3_em3_MINMAX'!$A$2:$G$9999,7,FALSE),VLOOKUP('3_2'!$A4035,'3_3_MWh_MINMAX'!$A$2:$G$9999,7,FALSE))</f>
        <v>5793535.6210330902</v>
      </c>
      <c r="G4035" s="68">
        <f t="shared" si="132"/>
        <v>4844710.6009911997</v>
      </c>
      <c r="H4035" s="69"/>
    </row>
    <row r="4036" spans="1:8" x14ac:dyDescent="0.25">
      <c r="A4036" s="67">
        <v>44213</v>
      </c>
      <c r="B4036" s="68">
        <f>IF('3'!$E$4=Tartalomjegyzék!$A$40,VLOOKUP('3_2'!$A4036,'3_3_em3_MINMAX'!$A$2:$C$9999,2,FALSE),VLOOKUP('3_2'!$A4036,'3_3_MWh_MINMAX'!$A$2:$C$9999,2,FALSE))</f>
        <v>3312853.39865564</v>
      </c>
      <c r="C4036" s="68">
        <f>IF('3'!$E$4=Tartalomjegyzék!$A$40,VLOOKUP('3_2'!$A4036,'3_3_em3_MINMAX'!$A$2:$C$9999,3,FALSE),VLOOKUP('3_2'!$A4036,'3_3_MWh_MINMAX'!$A$2:$C$9999,3,FALSE))</f>
        <v>1449867.68306298</v>
      </c>
      <c r="D4036" s="68">
        <f>IF(A4036&gt;'3'!$D$3,0,B4037+C4037-C4036-B4036)</f>
        <v>-47717.859374419786</v>
      </c>
      <c r="E4036" s="68">
        <f>IF('3'!$E$4=Tartalomjegyzék!$A$40,VLOOKUP('3_2'!$A4036,'3_3_em3_MINMAX'!$A$2:$F$9999,5,FALSE),VLOOKUP('3_2'!$A4036,'3_3_MWh_MINMAX'!$A$2:$F$9999,5,FALSE))</f>
        <v>1947735.3918079999</v>
      </c>
      <c r="F4036" s="68">
        <f>IF('3'!$E$4=Tartalomjegyzék!$A$40,VLOOKUP('3_2'!$A4036,'3_3_em3_MINMAX'!$A$2:$G$9999,7,FALSE),VLOOKUP('3_2'!$A4036,'3_3_MWh_MINMAX'!$A$2:$G$9999,7,FALSE))</f>
        <v>5754000.7865939401</v>
      </c>
      <c r="G4036" s="68">
        <f t="shared" si="132"/>
        <v>4762721.0817186199</v>
      </c>
      <c r="H4036" s="69"/>
    </row>
    <row r="4037" spans="1:8" x14ac:dyDescent="0.25">
      <c r="A4037" s="67">
        <v>44214</v>
      </c>
      <c r="B4037" s="68">
        <f>IF('3'!$E$4=Tartalomjegyzék!$A$40,VLOOKUP('3_2'!$A4037,'3_3_em3_MINMAX'!$A$2:$C$9999,2,FALSE),VLOOKUP('3_2'!$A4037,'3_3_MWh_MINMAX'!$A$2:$C$9999,2,FALSE))</f>
        <v>3265135.5392812202</v>
      </c>
      <c r="C4037" s="68">
        <f>IF('3'!$E$4=Tartalomjegyzék!$A$40,VLOOKUP('3_2'!$A4037,'3_3_em3_MINMAX'!$A$2:$C$9999,3,FALSE),VLOOKUP('3_2'!$A4037,'3_3_MWh_MINMAX'!$A$2:$C$9999,3,FALSE))</f>
        <v>1449867.68306298</v>
      </c>
      <c r="D4037" s="68">
        <f>IF(A4037&gt;'3'!$D$3,0,B4038+C4038-C4037-B4037)</f>
        <v>-41598.168436270207</v>
      </c>
      <c r="E4037" s="68">
        <f>IF('3'!$E$4=Tartalomjegyzék!$A$40,VLOOKUP('3_2'!$A4037,'3_3_em3_MINMAX'!$A$2:$F$9999,5,FALSE),VLOOKUP('3_2'!$A4037,'3_3_MWh_MINMAX'!$A$2:$F$9999,5,FALSE))</f>
        <v>1928850.277891</v>
      </c>
      <c r="F4037" s="68">
        <f>IF('3'!$E$4=Tartalomjegyzék!$A$40,VLOOKUP('3_2'!$A4037,'3_3_em3_MINMAX'!$A$2:$G$9999,7,FALSE),VLOOKUP('3_2'!$A4037,'3_3_MWh_MINMAX'!$A$2:$G$9999,7,FALSE))</f>
        <v>5716178.6544627799</v>
      </c>
      <c r="G4037" s="68">
        <f t="shared" si="132"/>
        <v>4715003.2223442001</v>
      </c>
      <c r="H4037" s="69"/>
    </row>
    <row r="4038" spans="1:8" x14ac:dyDescent="0.25">
      <c r="A4038" s="67">
        <v>44215</v>
      </c>
      <c r="B4038" s="68">
        <f>IF('3'!$E$4=Tartalomjegyzék!$A$40,VLOOKUP('3_2'!$A4038,'3_3_em3_MINMAX'!$A$2:$C$9999,2,FALSE),VLOOKUP('3_2'!$A4038,'3_3_MWh_MINMAX'!$A$2:$C$9999,2,FALSE))</f>
        <v>3223537.37084495</v>
      </c>
      <c r="C4038" s="68">
        <f>IF('3'!$E$4=Tartalomjegyzék!$A$40,VLOOKUP('3_2'!$A4038,'3_3_em3_MINMAX'!$A$2:$C$9999,3,FALSE),VLOOKUP('3_2'!$A4038,'3_3_MWh_MINMAX'!$A$2:$C$9999,3,FALSE))</f>
        <v>1449867.68306298</v>
      </c>
      <c r="D4038" s="68">
        <f>IF(A4038&gt;'3'!$D$3,0,B4039+C4039-C4038-B4038)</f>
        <v>-34403.183906310238</v>
      </c>
      <c r="E4038" s="68">
        <f>IF('3'!$E$4=Tartalomjegyzék!$A$40,VLOOKUP('3_2'!$A4038,'3_3_em3_MINMAX'!$A$2:$F$9999,5,FALSE),VLOOKUP('3_2'!$A4038,'3_3_MWh_MINMAX'!$A$2:$F$9999,5,FALSE))</f>
        <v>1903037.344972</v>
      </c>
      <c r="F4038" s="68">
        <f>IF('3'!$E$4=Tartalomjegyzék!$A$40,VLOOKUP('3_2'!$A4038,'3_3_em3_MINMAX'!$A$2:$G$9999,7,FALSE),VLOOKUP('3_2'!$A4038,'3_3_MWh_MINMAX'!$A$2:$G$9999,7,FALSE))</f>
        <v>5680538.7242379002</v>
      </c>
      <c r="G4038" s="68">
        <f t="shared" si="132"/>
        <v>4673405.0539079299</v>
      </c>
      <c r="H4038" s="69"/>
    </row>
    <row r="4039" spans="1:8" x14ac:dyDescent="0.25">
      <c r="A4039" s="67">
        <v>44216</v>
      </c>
      <c r="B4039" s="68">
        <f>IF('3'!$E$4=Tartalomjegyzék!$A$40,VLOOKUP('3_2'!$A4039,'3_3_em3_MINMAX'!$A$2:$C$9999,2,FALSE),VLOOKUP('3_2'!$A4039,'3_3_MWh_MINMAX'!$A$2:$C$9999,2,FALSE))</f>
        <v>3189134.1869386402</v>
      </c>
      <c r="C4039" s="68">
        <f>IF('3'!$E$4=Tartalomjegyzék!$A$40,VLOOKUP('3_2'!$A4039,'3_3_em3_MINMAX'!$A$2:$C$9999,3,FALSE),VLOOKUP('3_2'!$A4039,'3_3_MWh_MINMAX'!$A$2:$C$9999,3,FALSE))</f>
        <v>1449867.68306298</v>
      </c>
      <c r="D4039" s="68">
        <f>IF(A4039&gt;'3'!$D$3,0,B4040+C4040-C4039-B4039)</f>
        <v>-28614.035737639759</v>
      </c>
      <c r="E4039" s="68">
        <f>IF('3'!$E$4=Tartalomjegyzék!$A$40,VLOOKUP('3_2'!$A4039,'3_3_em3_MINMAX'!$A$2:$F$9999,5,FALSE),VLOOKUP('3_2'!$A4039,'3_3_MWh_MINMAX'!$A$2:$F$9999,5,FALSE))</f>
        <v>1875836.9818150001</v>
      </c>
      <c r="F4039" s="68">
        <f>IF('3'!$E$4=Tartalomjegyzék!$A$40,VLOOKUP('3_2'!$A4039,'3_3_em3_MINMAX'!$A$2:$G$9999,7,FALSE),VLOOKUP('3_2'!$A4039,'3_3_MWh_MINMAX'!$A$2:$G$9999,7,FALSE))</f>
        <v>5643564.7424979303</v>
      </c>
      <c r="G4039" s="68">
        <f t="shared" si="132"/>
        <v>4639001.8700016197</v>
      </c>
      <c r="H4039" s="69"/>
    </row>
    <row r="4040" spans="1:8" x14ac:dyDescent="0.25">
      <c r="A4040" s="67">
        <v>44217</v>
      </c>
      <c r="B4040" s="68">
        <f>IF('3'!$E$4=Tartalomjegyzék!$A$40,VLOOKUP('3_2'!$A4040,'3_3_em3_MINMAX'!$A$2:$C$9999,2,FALSE),VLOOKUP('3_2'!$A4040,'3_3_MWh_MINMAX'!$A$2:$C$9999,2,FALSE))</f>
        <v>3160520.151201</v>
      </c>
      <c r="C4040" s="68">
        <f>IF('3'!$E$4=Tartalomjegyzék!$A$40,VLOOKUP('3_2'!$A4040,'3_3_em3_MINMAX'!$A$2:$C$9999,3,FALSE),VLOOKUP('3_2'!$A4040,'3_3_MWh_MINMAX'!$A$2:$C$9999,3,FALSE))</f>
        <v>1449867.68306298</v>
      </c>
      <c r="D4040" s="68">
        <f>IF(A4040&gt;'3'!$D$3,0,B4041+C4041-C4040-B4040)</f>
        <v>-25509.812946859282</v>
      </c>
      <c r="E4040" s="68">
        <f>IF('3'!$E$4=Tartalomjegyzék!$A$40,VLOOKUP('3_2'!$A4040,'3_3_em3_MINMAX'!$A$2:$F$9999,5,FALSE),VLOOKUP('3_2'!$A4040,'3_3_MWh_MINMAX'!$A$2:$F$9999,5,FALSE))</f>
        <v>1851498.8605249999</v>
      </c>
      <c r="F4040" s="68">
        <f>IF('3'!$E$4=Tartalomjegyzék!$A$40,VLOOKUP('3_2'!$A4040,'3_3_em3_MINMAX'!$A$2:$G$9999,7,FALSE),VLOOKUP('3_2'!$A4040,'3_3_MWh_MINMAX'!$A$2:$G$9999,7,FALSE))</f>
        <v>5610222.2204753598</v>
      </c>
      <c r="G4040" s="68">
        <f t="shared" si="132"/>
        <v>4610387.8342639804</v>
      </c>
      <c r="H4040" s="69"/>
    </row>
    <row r="4041" spans="1:8" x14ac:dyDescent="0.25">
      <c r="A4041" s="67">
        <v>44218</v>
      </c>
      <c r="B4041" s="68">
        <f>IF('3'!$E$4=Tartalomjegyzék!$A$40,VLOOKUP('3_2'!$A4041,'3_3_em3_MINMAX'!$A$2:$C$9999,2,FALSE),VLOOKUP('3_2'!$A4041,'3_3_MWh_MINMAX'!$A$2:$C$9999,2,FALSE))</f>
        <v>3135010.3382541402</v>
      </c>
      <c r="C4041" s="68">
        <f>IF('3'!$E$4=Tartalomjegyzék!$A$40,VLOOKUP('3_2'!$A4041,'3_3_em3_MINMAX'!$A$2:$C$9999,3,FALSE),VLOOKUP('3_2'!$A4041,'3_3_MWh_MINMAX'!$A$2:$C$9999,3,FALSE))</f>
        <v>1449867.68306298</v>
      </c>
      <c r="D4041" s="68">
        <f>IF(A4041&gt;'3'!$D$3,0,B4042+C4042-C4041-B4041)</f>
        <v>-21573.88542346051</v>
      </c>
      <c r="E4041" s="68">
        <f>IF('3'!$E$4=Tartalomjegyzék!$A$40,VLOOKUP('3_2'!$A4041,'3_3_em3_MINMAX'!$A$2:$F$9999,5,FALSE),VLOOKUP('3_2'!$A4041,'3_3_MWh_MINMAX'!$A$2:$F$9999,5,FALSE))</f>
        <v>1831148.9771199999</v>
      </c>
      <c r="F4041" s="68">
        <f>IF('3'!$E$4=Tartalomjegyzék!$A$40,VLOOKUP('3_2'!$A4041,'3_3_em3_MINMAX'!$A$2:$G$9999,7,FALSE),VLOOKUP('3_2'!$A4041,'3_3_MWh_MINMAX'!$A$2:$G$9999,7,FALSE))</f>
        <v>5575855.0608542804</v>
      </c>
      <c r="G4041" s="68">
        <f t="shared" si="132"/>
        <v>4584878.0213171206</v>
      </c>
      <c r="H4041" s="69"/>
    </row>
    <row r="4042" spans="1:8" x14ac:dyDescent="0.25">
      <c r="A4042" s="67">
        <v>44219</v>
      </c>
      <c r="B4042" s="68">
        <f>IF('3'!$E$4=Tartalomjegyzék!$A$40,VLOOKUP('3_2'!$A4042,'3_3_em3_MINMAX'!$A$2:$C$9999,2,FALSE),VLOOKUP('3_2'!$A4042,'3_3_MWh_MINMAX'!$A$2:$C$9999,2,FALSE))</f>
        <v>3113436.4528306802</v>
      </c>
      <c r="C4042" s="68">
        <f>IF('3'!$E$4=Tartalomjegyzék!$A$40,VLOOKUP('3_2'!$A4042,'3_3_em3_MINMAX'!$A$2:$C$9999,3,FALSE),VLOOKUP('3_2'!$A4042,'3_3_MWh_MINMAX'!$A$2:$C$9999,3,FALSE))</f>
        <v>1449867.68306298</v>
      </c>
      <c r="D4042" s="68">
        <f>IF(A4042&gt;'3'!$D$3,0,B4043+C4043-C4042-B4042)</f>
        <v>-2382.6850000000559</v>
      </c>
      <c r="E4042" s="68">
        <f>IF('3'!$E$4=Tartalomjegyzék!$A$40,VLOOKUP('3_2'!$A4042,'3_3_em3_MINMAX'!$A$2:$F$9999,5,FALSE),VLOOKUP('3_2'!$A4042,'3_3_MWh_MINMAX'!$A$2:$F$9999,5,FALSE))</f>
        <v>1808009.2670849999</v>
      </c>
      <c r="F4042" s="68">
        <f>IF('3'!$E$4=Tartalomjegyzék!$A$40,VLOOKUP('3_2'!$A4042,'3_3_em3_MINMAX'!$A$2:$G$9999,7,FALSE),VLOOKUP('3_2'!$A4042,'3_3_MWh_MINMAX'!$A$2:$G$9999,7,FALSE))</f>
        <v>5542994.5663093496</v>
      </c>
      <c r="G4042" s="68">
        <f t="shared" si="132"/>
        <v>4563304.1358936597</v>
      </c>
      <c r="H4042" s="69"/>
    </row>
    <row r="4043" spans="1:8" x14ac:dyDescent="0.25">
      <c r="A4043" s="67">
        <v>44220</v>
      </c>
      <c r="B4043" s="68">
        <f>IF('3'!$E$4=Tartalomjegyzék!$A$40,VLOOKUP('3_2'!$A4043,'3_3_em3_MINMAX'!$A$2:$C$9999,2,FALSE),VLOOKUP('3_2'!$A4043,'3_3_MWh_MINMAX'!$A$2:$C$9999,2,FALSE))</f>
        <v>3111053.7678306801</v>
      </c>
      <c r="C4043" s="68">
        <f>IF('3'!$E$4=Tartalomjegyzék!$A$40,VLOOKUP('3_2'!$A4043,'3_3_em3_MINMAX'!$A$2:$C$9999,3,FALSE),VLOOKUP('3_2'!$A4043,'3_3_MWh_MINMAX'!$A$2:$C$9999,3,FALSE))</f>
        <v>1449867.68306298</v>
      </c>
      <c r="D4043" s="68">
        <f>IF(A4043&gt;'3'!$D$3,0,B4044+C4044-C4043-B4043)</f>
        <v>-48531.599268550053</v>
      </c>
      <c r="E4043" s="68">
        <f>IF('3'!$E$4=Tartalomjegyzék!$A$40,VLOOKUP('3_2'!$A4043,'3_3_em3_MINMAX'!$A$2:$F$9999,5,FALSE),VLOOKUP('3_2'!$A4043,'3_3_MWh_MINMAX'!$A$2:$F$9999,5,FALSE))</f>
        <v>1784542.551065</v>
      </c>
      <c r="F4043" s="68">
        <f>IF('3'!$E$4=Tartalomjegyzék!$A$40,VLOOKUP('3_2'!$A4043,'3_3_em3_MINMAX'!$A$2:$G$9999,7,FALSE),VLOOKUP('3_2'!$A4043,'3_3_MWh_MINMAX'!$A$2:$G$9999,7,FALSE))</f>
        <v>5510162.08016947</v>
      </c>
      <c r="G4043" s="68">
        <f t="shared" si="132"/>
        <v>4560921.4508936601</v>
      </c>
      <c r="H4043" s="69"/>
    </row>
    <row r="4044" spans="1:8" x14ac:dyDescent="0.25">
      <c r="A4044" s="67">
        <v>44221</v>
      </c>
      <c r="B4044" s="68">
        <f>IF('3'!$E$4=Tartalomjegyzék!$A$40,VLOOKUP('3_2'!$A4044,'3_3_em3_MINMAX'!$A$2:$C$9999,2,FALSE),VLOOKUP('3_2'!$A4044,'3_3_MWh_MINMAX'!$A$2:$C$9999,2,FALSE))</f>
        <v>3062522.1685621301</v>
      </c>
      <c r="C4044" s="68">
        <f>IF('3'!$E$4=Tartalomjegyzék!$A$40,VLOOKUP('3_2'!$A4044,'3_3_em3_MINMAX'!$A$2:$C$9999,3,FALSE),VLOOKUP('3_2'!$A4044,'3_3_MWh_MINMAX'!$A$2:$C$9999,3,FALSE))</f>
        <v>1449867.68306298</v>
      </c>
      <c r="D4044" s="68">
        <f>IF(A4044&gt;'3'!$D$3,0,B4045+C4045-C4044-B4044)</f>
        <v>-34294.976412550546</v>
      </c>
      <c r="E4044" s="68">
        <f>IF('3'!$E$4=Tartalomjegyzék!$A$40,VLOOKUP('3_2'!$A4044,'3_3_em3_MINMAX'!$A$2:$F$9999,5,FALSE),VLOOKUP('3_2'!$A4044,'3_3_MWh_MINMAX'!$A$2:$F$9999,5,FALSE))</f>
        <v>1762271.265558</v>
      </c>
      <c r="F4044" s="68">
        <f>IF('3'!$E$4=Tartalomjegyzék!$A$40,VLOOKUP('3_2'!$A4044,'3_3_em3_MINMAX'!$A$2:$G$9999,7,FALSE),VLOOKUP('3_2'!$A4044,'3_3_MWh_MINMAX'!$A$2:$G$9999,7,FALSE))</f>
        <v>5479049.8177457498</v>
      </c>
      <c r="G4044" s="68">
        <f t="shared" si="132"/>
        <v>4512389.85162511</v>
      </c>
    </row>
    <row r="4045" spans="1:8" x14ac:dyDescent="0.25">
      <c r="A4045" s="67">
        <v>44222</v>
      </c>
      <c r="B4045" s="68">
        <f>IF('3'!$E$4=Tartalomjegyzék!$A$40,VLOOKUP('3_2'!$A4045,'3_3_em3_MINMAX'!$A$2:$C$9999,2,FALSE),VLOOKUP('3_2'!$A4045,'3_3_MWh_MINMAX'!$A$2:$C$9999,2,FALSE))</f>
        <v>3028227.19214958</v>
      </c>
      <c r="C4045" s="68">
        <f>IF('3'!$E$4=Tartalomjegyzék!$A$40,VLOOKUP('3_2'!$A4045,'3_3_em3_MINMAX'!$A$2:$C$9999,3,FALSE),VLOOKUP('3_2'!$A4045,'3_3_MWh_MINMAX'!$A$2:$C$9999,3,FALSE))</f>
        <v>1449867.68306298</v>
      </c>
      <c r="D4045" s="68">
        <f>IF(A4045&gt;'3'!$D$3,0,B4046+C4046-C4045-B4045)</f>
        <v>-2527.4891646797769</v>
      </c>
      <c r="E4045" s="68">
        <f>IF('3'!$E$4=Tartalomjegyzék!$A$40,VLOOKUP('3_2'!$A4045,'3_3_em3_MINMAX'!$A$2:$F$9999,5,FALSE),VLOOKUP('3_2'!$A4045,'3_3_MWh_MINMAX'!$A$2:$F$9999,5,FALSE))</f>
        <v>1740902.4808050001</v>
      </c>
      <c r="F4045" s="68">
        <f>IF('3'!$E$4=Tartalomjegyzék!$A$40,VLOOKUP('3_2'!$A4045,'3_3_em3_MINMAX'!$A$2:$G$9999,7,FALSE),VLOOKUP('3_2'!$A4045,'3_3_MWh_MINMAX'!$A$2:$G$9999,7,FALSE))</f>
        <v>5448319.5667660497</v>
      </c>
      <c r="G4045" s="68">
        <f t="shared" si="132"/>
        <v>4478094.8752125595</v>
      </c>
    </row>
    <row r="4046" spans="1:8" x14ac:dyDescent="0.25">
      <c r="A4046" s="67">
        <v>44223</v>
      </c>
      <c r="B4046" s="68">
        <f>IF('3'!$E$4=Tartalomjegyzék!$A$40,VLOOKUP('3_2'!$A4046,'3_3_em3_MINMAX'!$A$2:$C$9999,2,FALSE),VLOOKUP('3_2'!$A4046,'3_3_MWh_MINMAX'!$A$2:$C$9999,2,FALSE))</f>
        <v>3025699.7029849002</v>
      </c>
      <c r="C4046" s="68">
        <f>IF('3'!$E$4=Tartalomjegyzék!$A$40,VLOOKUP('3_2'!$A4046,'3_3_em3_MINMAX'!$A$2:$C$9999,3,FALSE),VLOOKUP('3_2'!$A4046,'3_3_MWh_MINMAX'!$A$2:$C$9999,3,FALSE))</f>
        <v>1449867.68306298</v>
      </c>
      <c r="D4046" s="68">
        <f>IF(A4046&gt;'3'!$D$3,0,B4047+C4047-C4046-B4046)</f>
        <v>-68054.017112000845</v>
      </c>
      <c r="E4046" s="68">
        <f>IF('3'!$E$4=Tartalomjegyzék!$A$40,VLOOKUP('3_2'!$A4046,'3_3_em3_MINMAX'!$A$2:$F$9999,5,FALSE),VLOOKUP('3_2'!$A4046,'3_3_MWh_MINMAX'!$A$2:$F$9999,5,FALSE))</f>
        <v>1717684.2624669999</v>
      </c>
      <c r="F4046" s="68">
        <f>IF('3'!$E$4=Tartalomjegyzék!$A$40,VLOOKUP('3_2'!$A4046,'3_3_em3_MINMAX'!$A$2:$G$9999,7,FALSE),VLOOKUP('3_2'!$A4046,'3_3_MWh_MINMAX'!$A$2:$G$9999,7,FALSE))</f>
        <v>5416481.9590958403</v>
      </c>
      <c r="G4046" s="68">
        <f t="shared" si="132"/>
        <v>4475567.3860478802</v>
      </c>
    </row>
    <row r="4047" spans="1:8" x14ac:dyDescent="0.25">
      <c r="A4047" s="67">
        <v>44224</v>
      </c>
      <c r="B4047" s="68">
        <f>IF('3'!$E$4=Tartalomjegyzék!$A$40,VLOOKUP('3_2'!$A4047,'3_3_em3_MINMAX'!$A$2:$C$9999,2,FALSE),VLOOKUP('3_2'!$A4047,'3_3_MWh_MINMAX'!$A$2:$C$9999,2,FALSE))</f>
        <v>2957645.6858728998</v>
      </c>
      <c r="C4047" s="68">
        <f>IF('3'!$E$4=Tartalomjegyzék!$A$40,VLOOKUP('3_2'!$A4047,'3_3_em3_MINMAX'!$A$2:$C$9999,3,FALSE),VLOOKUP('3_2'!$A4047,'3_3_MWh_MINMAX'!$A$2:$C$9999,3,FALSE))</f>
        <v>1449867.68306298</v>
      </c>
      <c r="D4047" s="68">
        <f>IF(A4047&gt;'3'!$D$3,0,B4048+C4048-C4047-B4047)</f>
        <v>-44642.177213649731</v>
      </c>
      <c r="E4047" s="68">
        <f>IF('3'!$E$4=Tartalomjegyzék!$A$40,VLOOKUP('3_2'!$A4047,'3_3_em3_MINMAX'!$A$2:$F$9999,5,FALSE),VLOOKUP('3_2'!$A4047,'3_3_MWh_MINMAX'!$A$2:$F$9999,5,FALSE))</f>
        <v>1695175.7656390001</v>
      </c>
      <c r="F4047" s="68">
        <f>IF('3'!$E$4=Tartalomjegyzék!$A$40,VLOOKUP('3_2'!$A4047,'3_3_em3_MINMAX'!$A$2:$G$9999,7,FALSE),VLOOKUP('3_2'!$A4047,'3_3_MWh_MINMAX'!$A$2:$G$9999,7,FALSE))</f>
        <v>5385444.8526085904</v>
      </c>
      <c r="G4047" s="68">
        <f t="shared" si="132"/>
        <v>4407513.3689358793</v>
      </c>
    </row>
    <row r="4048" spans="1:8" x14ac:dyDescent="0.25">
      <c r="A4048" s="67">
        <v>44225</v>
      </c>
      <c r="B4048" s="68">
        <f>AVERAGE(B4050,B4047)</f>
        <v>2913003.5086592501</v>
      </c>
      <c r="C4048" s="68">
        <f>IF('3'!$E$4=Tartalomjegyzék!$A$40,VLOOKUP('3_2'!$A4048,'3_3_em3_MINMAX'!$A$2:$C$9999,3,FALSE),VLOOKUP('3_2'!$A4048,'3_3_MWh_MINMAX'!$A$2:$C$9999,3,FALSE))</f>
        <v>1449867.68306298</v>
      </c>
      <c r="D4048" s="68">
        <f>IF(A4048&gt;'3'!$D$3,0,B4049+C4049-C4048-B4048)</f>
        <v>-22321.088606825098</v>
      </c>
      <c r="E4048" s="68">
        <f>IF('3'!$E$4=Tartalomjegyzék!$A$40,VLOOKUP('3_2'!$A4048,'3_3_em3_MINMAX'!$A$2:$F$9999,5,FALSE),VLOOKUP('3_2'!$A4048,'3_3_MWh_MINMAX'!$A$2:$F$9999,5,FALSE))</f>
        <v>1666491.0456429999</v>
      </c>
      <c r="F4048" s="68">
        <f>IF('3'!$E$4=Tartalomjegyzék!$A$40,VLOOKUP('3_2'!$A4048,'3_3_em3_MINMAX'!$A$2:$G$9999,7,FALSE),VLOOKUP('3_2'!$A4048,'3_3_MWh_MINMAX'!$A$2:$G$9999,7,FALSE))</f>
        <v>5356469.7750816802</v>
      </c>
      <c r="G4048" s="68">
        <f t="shared" si="132"/>
        <v>4362871.1917222301</v>
      </c>
    </row>
    <row r="4049" spans="1:7" x14ac:dyDescent="0.25">
      <c r="A4049" s="67">
        <v>44226</v>
      </c>
      <c r="B4049" s="68">
        <f>AVERAGE(B4050,B4048)</f>
        <v>2890682.420052425</v>
      </c>
      <c r="C4049" s="68">
        <f>IF('3'!$E$4=Tartalomjegyzék!$A$40,VLOOKUP('3_2'!$A4049,'3_3_em3_MINMAX'!$A$2:$C$9999,3,FALSE),VLOOKUP('3_2'!$A4049,'3_3_MWh_MINMAX'!$A$2:$C$9999,3,FALSE))</f>
        <v>1449867.68306298</v>
      </c>
      <c r="D4049" s="68">
        <f>IF(A4049&gt;'3'!$D$3,0,B4050+C4050-C4049-B4049)</f>
        <v>-22321.088606825098</v>
      </c>
      <c r="E4049" s="68">
        <f>IF('3'!$E$4=Tartalomjegyzék!$A$40,VLOOKUP('3_2'!$A4049,'3_3_em3_MINMAX'!$A$2:$F$9999,5,FALSE),VLOOKUP('3_2'!$A4049,'3_3_MWh_MINMAX'!$A$2:$F$9999,5,FALSE))</f>
        <v>1640169.444842</v>
      </c>
      <c r="F4049" s="68">
        <f>IF('3'!$E$4=Tartalomjegyzék!$A$40,VLOOKUP('3_2'!$A4049,'3_3_em3_MINMAX'!$A$2:$G$9999,7,FALSE),VLOOKUP('3_2'!$A4049,'3_3_MWh_MINMAX'!$A$2:$G$9999,7,FALSE))</f>
        <v>5329691.9635578301</v>
      </c>
      <c r="G4049" s="68">
        <f t="shared" si="132"/>
        <v>4340550.103115405</v>
      </c>
    </row>
    <row r="4050" spans="1:7" x14ac:dyDescent="0.25">
      <c r="A4050" s="67">
        <v>44227</v>
      </c>
      <c r="B4050" s="68">
        <f>IF('3'!$E$4=Tartalomjegyzék!$A$40,VLOOKUP('3_2'!$A4050,'3_3_em3_MINMAX'!$A$2:$C$9999,2,FALSE),VLOOKUP('3_2'!$A4050,'3_3_MWh_MINMAX'!$A$2:$C$9999,2,FALSE))</f>
        <v>2868361.3314455999</v>
      </c>
      <c r="C4050" s="68">
        <f>IF('3'!$E$4=Tartalomjegyzék!$A$40,VLOOKUP('3_2'!$A4050,'3_3_em3_MINMAX'!$A$2:$C$9999,3,FALSE),VLOOKUP('3_2'!$A4050,'3_3_MWh_MINMAX'!$A$2:$C$9999,3,FALSE))</f>
        <v>1449867.68306298</v>
      </c>
      <c r="D4050" s="68">
        <f>IF(A4050&gt;'3'!$D$3,0,B4051+C4051-C4050-B4050)</f>
        <v>-31696.831244950183</v>
      </c>
      <c r="E4050" s="68">
        <f>IF('3'!$E$4=Tartalomjegyzék!$A$40,VLOOKUP('3_2'!$A4050,'3_3_em3_MINMAX'!$A$2:$F$9999,5,FALSE),VLOOKUP('3_2'!$A4050,'3_3_MWh_MINMAX'!$A$2:$F$9999,5,FALSE))</f>
        <v>1619847.6912499999</v>
      </c>
      <c r="F4050" s="68">
        <f>IF('3'!$E$4=Tartalomjegyzék!$A$40,VLOOKUP('3_2'!$A4050,'3_3_em3_MINMAX'!$A$2:$G$9999,7,FALSE),VLOOKUP('3_2'!$A4050,'3_3_MWh_MINMAX'!$A$2:$G$9999,7,FALSE))</f>
        <v>5307188.1807843205</v>
      </c>
      <c r="G4050" s="68">
        <f t="shared" si="132"/>
        <v>4318229.0145085799</v>
      </c>
    </row>
    <row r="4051" spans="1:7" x14ac:dyDescent="0.25">
      <c r="A4051" s="67">
        <v>44228</v>
      </c>
      <c r="B4051" s="68">
        <f>IF('3'!$E$4=Tartalomjegyzék!$A$40,VLOOKUP('3_2'!$A4051,'3_3_em3_MINMAX'!$A$2:$C$9999,2,FALSE),VLOOKUP('3_2'!$A4051,'3_3_MWh_MINMAX'!$A$2:$C$9999,2,FALSE))</f>
        <v>2836664.5002006502</v>
      </c>
      <c r="C4051" s="68">
        <f>IF('3'!$E$4=Tartalomjegyzék!$A$40,VLOOKUP('3_2'!$A4051,'3_3_em3_MINMAX'!$A$2:$C$9999,3,FALSE),VLOOKUP('3_2'!$A4051,'3_3_MWh_MINMAX'!$A$2:$C$9999,3,FALSE))</f>
        <v>1449867.68306298</v>
      </c>
      <c r="D4051" s="68">
        <f>IF(A4051&gt;'3'!$D$3,0,B4052+C4052-C4051-B4051)</f>
        <v>-27660.569977099542</v>
      </c>
      <c r="E4051" s="68">
        <f>IF('3'!$E$4=Tartalomjegyzék!$A$40,VLOOKUP('3_2'!$A4051,'3_3_em3_MINMAX'!$A$2:$F$9999,5,FALSE),VLOOKUP('3_2'!$A4051,'3_3_MWh_MINMAX'!$A$2:$F$9999,5,FALSE))</f>
        <v>1604812.7394620001</v>
      </c>
      <c r="F4051" s="68">
        <f>IF('3'!$E$4=Tartalomjegyzék!$A$40,VLOOKUP('3_2'!$A4051,'3_3_em3_MINMAX'!$A$2:$G$9999,7,FALSE),VLOOKUP('3_2'!$A4051,'3_3_MWh_MINMAX'!$A$2:$G$9999,7,FALSE))</f>
        <v>5293199.9647412198</v>
      </c>
      <c r="G4051" s="68">
        <f t="shared" si="132"/>
        <v>4286532.1832636297</v>
      </c>
    </row>
    <row r="4052" spans="1:7" x14ac:dyDescent="0.25">
      <c r="A4052" s="67">
        <v>44229</v>
      </c>
      <c r="B4052" s="68">
        <f>IF('3'!$E$4=Tartalomjegyzék!$A$40,VLOOKUP('3_2'!$A4052,'3_3_em3_MINMAX'!$A$2:$C$9999,2,FALSE),VLOOKUP('3_2'!$A4052,'3_3_MWh_MINMAX'!$A$2:$C$9999,2,FALSE))</f>
        <v>2809003.9302235502</v>
      </c>
      <c r="C4052" s="68">
        <f>IF('3'!$E$4=Tartalomjegyzék!$A$40,VLOOKUP('3_2'!$A4052,'3_3_em3_MINMAX'!$A$2:$C$9999,3,FALSE),VLOOKUP('3_2'!$A4052,'3_3_MWh_MINMAX'!$A$2:$C$9999,3,FALSE))</f>
        <v>1449867.68306298</v>
      </c>
      <c r="D4052" s="68">
        <f>IF(A4052&gt;'3'!$D$3,0,B4053+C4053-C4052-B4052)</f>
        <v>-39009.373397970106</v>
      </c>
      <c r="E4052" s="68">
        <f>IF('3'!$E$4=Tartalomjegyzék!$A$40,VLOOKUP('3_2'!$A4052,'3_3_em3_MINMAX'!$A$2:$F$9999,5,FALSE),VLOOKUP('3_2'!$A4052,'3_3_MWh_MINMAX'!$A$2:$F$9999,5,FALSE))</f>
        <v>1596353.5541419999</v>
      </c>
      <c r="F4052" s="68">
        <f>IF('3'!$E$4=Tartalomjegyzék!$A$40,VLOOKUP('3_2'!$A4052,'3_3_em3_MINMAX'!$A$2:$G$9999,7,FALSE),VLOOKUP('3_2'!$A4052,'3_3_MWh_MINMAX'!$A$2:$G$9999,7,FALSE))</f>
        <v>5281385.4743003603</v>
      </c>
      <c r="G4052" s="68">
        <f t="shared" si="132"/>
        <v>4258871.6132865306</v>
      </c>
    </row>
    <row r="4053" spans="1:7" x14ac:dyDescent="0.25">
      <c r="A4053" s="67">
        <v>44230</v>
      </c>
      <c r="B4053" s="68">
        <f>IF('3'!$E$4=Tartalomjegyzék!$A$40,VLOOKUP('3_2'!$A4053,'3_3_em3_MINMAX'!$A$2:$C$9999,2,FALSE),VLOOKUP('3_2'!$A4053,'3_3_MWh_MINMAX'!$A$2:$C$9999,2,FALSE))</f>
        <v>2769994.5568255801</v>
      </c>
      <c r="C4053" s="68">
        <f>IF('3'!$E$4=Tartalomjegyzék!$A$40,VLOOKUP('3_2'!$A4053,'3_3_em3_MINMAX'!$A$2:$C$9999,3,FALSE),VLOOKUP('3_2'!$A4053,'3_3_MWh_MINMAX'!$A$2:$C$9999,3,FALSE))</f>
        <v>1449867.68306298</v>
      </c>
      <c r="D4053" s="68">
        <f>IF(A4053&gt;'3'!$D$3,0,B4054+C4054-C4053-B4053)</f>
        <v>9272.57381842006</v>
      </c>
      <c r="E4053" s="68">
        <f>IF('3'!$E$4=Tartalomjegyzék!$A$40,VLOOKUP('3_2'!$A4053,'3_3_em3_MINMAX'!$A$2:$F$9999,5,FALSE),VLOOKUP('3_2'!$A4053,'3_3_MWh_MINMAX'!$A$2:$F$9999,5,FALSE))</f>
        <v>1591377.9851800001</v>
      </c>
      <c r="F4053" s="68">
        <f>IF('3'!$E$4=Tartalomjegyzék!$A$40,VLOOKUP('3_2'!$A4053,'3_3_em3_MINMAX'!$A$2:$G$9999,7,FALSE),VLOOKUP('3_2'!$A4053,'3_3_MWh_MINMAX'!$A$2:$G$9999,7,FALSE))</f>
        <v>5266523.1346584996</v>
      </c>
      <c r="G4053" s="68">
        <f t="shared" si="132"/>
        <v>4219862.23988856</v>
      </c>
    </row>
    <row r="4054" spans="1:7" x14ac:dyDescent="0.25">
      <c r="A4054" s="67">
        <v>44231</v>
      </c>
      <c r="B4054" s="68">
        <f>IF('3'!$E$4=Tartalomjegyzék!$A$40,VLOOKUP('3_2'!$A4054,'3_3_em3_MINMAX'!$A$2:$C$9999,2,FALSE),VLOOKUP('3_2'!$A4054,'3_3_MWh_MINMAX'!$A$2:$C$9999,2,FALSE))</f>
        <v>2779267.1306440001</v>
      </c>
      <c r="C4054" s="68">
        <f>IF('3'!$E$4=Tartalomjegyzék!$A$40,VLOOKUP('3_2'!$A4054,'3_3_em3_MINMAX'!$A$2:$C$9999,3,FALSE),VLOOKUP('3_2'!$A4054,'3_3_MWh_MINMAX'!$A$2:$C$9999,3,FALSE))</f>
        <v>1449867.68306298</v>
      </c>
      <c r="D4054" s="68">
        <f>IF(A4054&gt;'3'!$D$3,0,B4055+C4055-C4054-B4054)</f>
        <v>-26670.076998190023</v>
      </c>
      <c r="E4054" s="68">
        <f>IF('3'!$E$4=Tartalomjegyzék!$A$40,VLOOKUP('3_2'!$A4054,'3_3_em3_MINMAX'!$A$2:$F$9999,5,FALSE),VLOOKUP('3_2'!$A4054,'3_3_MWh_MINMAX'!$A$2:$F$9999,5,FALSE))</f>
        <v>1591377.9851800001</v>
      </c>
      <c r="F4054" s="68">
        <f>IF('3'!$E$4=Tartalomjegyzék!$A$40,VLOOKUP('3_2'!$A4054,'3_3_em3_MINMAX'!$A$2:$G$9999,7,FALSE),VLOOKUP('3_2'!$A4054,'3_3_MWh_MINMAX'!$A$2:$G$9999,7,FALSE))</f>
        <v>5249122.5196716404</v>
      </c>
      <c r="G4054" s="68">
        <f t="shared" si="132"/>
        <v>4229134.8137069801</v>
      </c>
    </row>
    <row r="4055" spans="1:7" x14ac:dyDescent="0.25">
      <c r="A4055" s="67">
        <v>44232</v>
      </c>
      <c r="B4055" s="68">
        <f>IF('3'!$E$4=Tartalomjegyzék!$A$40,VLOOKUP('3_2'!$A4055,'3_3_em3_MINMAX'!$A$2:$C$9999,2,FALSE),VLOOKUP('3_2'!$A4055,'3_3_MWh_MINMAX'!$A$2:$C$9999,2,FALSE))</f>
        <v>2752597.0536458101</v>
      </c>
      <c r="C4055" s="68">
        <f>IF('3'!$E$4=Tartalomjegyzék!$A$40,VLOOKUP('3_2'!$A4055,'3_3_em3_MINMAX'!$A$2:$C$9999,3,FALSE),VLOOKUP('3_2'!$A4055,'3_3_MWh_MINMAX'!$A$2:$C$9999,3,FALSE))</f>
        <v>1449867.68306298</v>
      </c>
      <c r="D4055" s="68">
        <f>IF(A4055&gt;'3'!$D$3,0,B4056+C4056-C4055-B4055)</f>
        <v>-15544.900865060277</v>
      </c>
      <c r="E4055" s="68">
        <f>IF('3'!$E$4=Tartalomjegyzék!$A$40,VLOOKUP('3_2'!$A4055,'3_3_em3_MINMAX'!$A$2:$F$9999,5,FALSE),VLOOKUP('3_2'!$A4055,'3_3_MWh_MINMAX'!$A$2:$F$9999,5,FALSE))</f>
        <v>1584487.5951799999</v>
      </c>
      <c r="F4055" s="68">
        <f>IF('3'!$E$4=Tartalomjegyzék!$A$40,VLOOKUP('3_2'!$A4055,'3_3_em3_MINMAX'!$A$2:$G$9999,7,FALSE),VLOOKUP('3_2'!$A4055,'3_3_MWh_MINMAX'!$A$2:$G$9999,7,FALSE))</f>
        <v>5224627.4494225197</v>
      </c>
      <c r="G4055" s="68">
        <f t="shared" si="132"/>
        <v>4202464.7367087901</v>
      </c>
    </row>
    <row r="4056" spans="1:7" x14ac:dyDescent="0.25">
      <c r="A4056" s="67">
        <v>44233</v>
      </c>
      <c r="B4056" s="68">
        <f>IF('3'!$E$4=Tartalomjegyzék!$A$40,VLOOKUP('3_2'!$A4056,'3_3_em3_MINMAX'!$A$2:$C$9999,2,FALSE),VLOOKUP('3_2'!$A4056,'3_3_MWh_MINMAX'!$A$2:$C$9999,2,FALSE))</f>
        <v>2737052.1527807498</v>
      </c>
      <c r="C4056" s="68">
        <f>IF('3'!$E$4=Tartalomjegyzék!$A$40,VLOOKUP('3_2'!$A4056,'3_3_em3_MINMAX'!$A$2:$C$9999,3,FALSE),VLOOKUP('3_2'!$A4056,'3_3_MWh_MINMAX'!$A$2:$C$9999,3,FALSE))</f>
        <v>1449867.68306298</v>
      </c>
      <c r="D4056" s="68">
        <f>IF(A4056&gt;'3'!$D$3,0,B4057+C4057-C4056-B4056)</f>
        <v>-17672.592131389771</v>
      </c>
      <c r="E4056" s="68">
        <f>IF('3'!$E$4=Tartalomjegyzék!$A$40,VLOOKUP('3_2'!$A4056,'3_3_em3_MINMAX'!$A$2:$F$9999,5,FALSE),VLOOKUP('3_2'!$A4056,'3_3_MWh_MINMAX'!$A$2:$F$9999,5,FALSE))</f>
        <v>1577054.6705829999</v>
      </c>
      <c r="F4056" s="68">
        <f>IF('3'!$E$4=Tartalomjegyzék!$A$40,VLOOKUP('3_2'!$A4056,'3_3_em3_MINMAX'!$A$2:$G$9999,7,FALSE),VLOOKUP('3_2'!$A4056,'3_3_MWh_MINMAX'!$A$2:$G$9999,7,FALSE))</f>
        <v>5196011.8006346403</v>
      </c>
      <c r="G4056" s="68">
        <f t="shared" si="132"/>
        <v>4186919.8358437298</v>
      </c>
    </row>
    <row r="4057" spans="1:7" x14ac:dyDescent="0.25">
      <c r="A4057" s="67">
        <v>44234</v>
      </c>
      <c r="B4057" s="68">
        <f>IF('3'!$E$4=Tartalomjegyzék!$A$40,VLOOKUP('3_2'!$A4057,'3_3_em3_MINMAX'!$A$2:$C$9999,2,FALSE),VLOOKUP('3_2'!$A4057,'3_3_MWh_MINMAX'!$A$2:$C$9999,2,FALSE))</f>
        <v>2719379.5606493601</v>
      </c>
      <c r="C4057" s="68">
        <f>IF('3'!$E$4=Tartalomjegyzék!$A$40,VLOOKUP('3_2'!$A4057,'3_3_em3_MINMAX'!$A$2:$C$9999,3,FALSE),VLOOKUP('3_2'!$A4057,'3_3_MWh_MINMAX'!$A$2:$C$9999,3,FALSE))</f>
        <v>1449867.68306298</v>
      </c>
      <c r="D4057" s="68">
        <f>IF(A4057&gt;'3'!$D$3,0,B4058+C4058-C4057-B4057)</f>
        <v>-18141.994065519888</v>
      </c>
      <c r="E4057" s="68">
        <f>IF('3'!$E$4=Tartalomjegyzék!$A$40,VLOOKUP('3_2'!$A4057,'3_3_em3_MINMAX'!$A$2:$F$9999,5,FALSE),VLOOKUP('3_2'!$A4057,'3_3_MWh_MINMAX'!$A$2:$F$9999,5,FALSE))</f>
        <v>1567440.632741</v>
      </c>
      <c r="F4057" s="68">
        <f>IF('3'!$E$4=Tartalomjegyzék!$A$40,VLOOKUP('3_2'!$A4057,'3_3_em3_MINMAX'!$A$2:$G$9999,7,FALSE),VLOOKUP('3_2'!$A4057,'3_3_MWh_MINMAX'!$A$2:$G$9999,7,FALSE))</f>
        <v>5170733.9893475696</v>
      </c>
      <c r="G4057" s="68">
        <f t="shared" si="132"/>
        <v>4169247.24371234</v>
      </c>
    </row>
    <row r="4058" spans="1:7" x14ac:dyDescent="0.25">
      <c r="A4058" s="67">
        <v>44235</v>
      </c>
      <c r="B4058" s="68">
        <f>IF('3'!$E$4=Tartalomjegyzék!$A$40,VLOOKUP('3_2'!$A4058,'3_3_em3_MINMAX'!$A$2:$C$9999,2,FALSE),VLOOKUP('3_2'!$A4058,'3_3_MWh_MINMAX'!$A$2:$C$9999,2,FALSE))</f>
        <v>2701237.5665838402</v>
      </c>
      <c r="C4058" s="68">
        <f>IF('3'!$E$4=Tartalomjegyzék!$A$40,VLOOKUP('3_2'!$A4058,'3_3_em3_MINMAX'!$A$2:$C$9999,3,FALSE),VLOOKUP('3_2'!$A4058,'3_3_MWh_MINMAX'!$A$2:$C$9999,3,FALSE))</f>
        <v>1449867.68306298</v>
      </c>
      <c r="D4058" s="68">
        <f>IF(A4058&gt;'3'!$D$3,0,B4059+C4059-C4058-B4058)</f>
        <v>-31649.05142628029</v>
      </c>
      <c r="E4058" s="68">
        <f>IF('3'!$E$4=Tartalomjegyzék!$A$40,VLOOKUP('3_2'!$A4058,'3_3_em3_MINMAX'!$A$2:$F$9999,5,FALSE),VLOOKUP('3_2'!$A4058,'3_3_MWh_MINMAX'!$A$2:$F$9999,5,FALSE))</f>
        <v>1555126.442969</v>
      </c>
      <c r="F4058" s="68">
        <f>IF('3'!$E$4=Tartalomjegyzék!$A$40,VLOOKUP('3_2'!$A4058,'3_3_em3_MINMAX'!$A$2:$G$9999,7,FALSE),VLOOKUP('3_2'!$A4058,'3_3_MWh_MINMAX'!$A$2:$G$9999,7,FALSE))</f>
        <v>5147853.9569735099</v>
      </c>
      <c r="G4058" s="68">
        <f t="shared" si="132"/>
        <v>4151105.2496468201</v>
      </c>
    </row>
    <row r="4059" spans="1:7" x14ac:dyDescent="0.25">
      <c r="A4059" s="67">
        <v>44236</v>
      </c>
      <c r="B4059" s="68">
        <f>IF('3'!$E$4=Tartalomjegyzék!$A$40,VLOOKUP('3_2'!$A4059,'3_3_em3_MINMAX'!$A$2:$C$9999,2,FALSE),VLOOKUP('3_2'!$A4059,'3_3_MWh_MINMAX'!$A$2:$C$9999,2,FALSE))</f>
        <v>2669588.5151575599</v>
      </c>
      <c r="C4059" s="68">
        <f>IF('3'!$E$4=Tartalomjegyzék!$A$40,VLOOKUP('3_2'!$A4059,'3_3_em3_MINMAX'!$A$2:$C$9999,3,FALSE),VLOOKUP('3_2'!$A4059,'3_3_MWh_MINMAX'!$A$2:$C$9999,3,FALSE))</f>
        <v>1449867.68306298</v>
      </c>
      <c r="D4059" s="68">
        <f>IF(A4059&gt;'3'!$D$3,0,B4060+C4060-C4059-B4059)</f>
        <v>-31379.829611639958</v>
      </c>
      <c r="E4059" s="68">
        <f>IF('3'!$E$4=Tartalomjegyzék!$A$40,VLOOKUP('3_2'!$A4059,'3_3_em3_MINMAX'!$A$2:$F$9999,5,FALSE),VLOOKUP('3_2'!$A4059,'3_3_MWh_MINMAX'!$A$2:$F$9999,5,FALSE))</f>
        <v>1542335.174718</v>
      </c>
      <c r="F4059" s="68">
        <f>IF('3'!$E$4=Tartalomjegyzék!$A$40,VLOOKUP('3_2'!$A4059,'3_3_em3_MINMAX'!$A$2:$G$9999,7,FALSE),VLOOKUP('3_2'!$A4059,'3_3_MWh_MINMAX'!$A$2:$G$9999,7,FALSE))</f>
        <v>5125665.6737200096</v>
      </c>
      <c r="G4059" s="68">
        <f t="shared" si="132"/>
        <v>4119456.1982205398</v>
      </c>
    </row>
    <row r="4060" spans="1:7" x14ac:dyDescent="0.25">
      <c r="A4060" s="67">
        <v>44237</v>
      </c>
      <c r="B4060" s="68">
        <f>IF('3'!$E$4=Tartalomjegyzék!$A$40,VLOOKUP('3_2'!$A4060,'3_3_em3_MINMAX'!$A$2:$C$9999,2,FALSE),VLOOKUP('3_2'!$A4060,'3_3_MWh_MINMAX'!$A$2:$C$9999,2,FALSE))</f>
        <v>2638208.6855459199</v>
      </c>
      <c r="C4060" s="68">
        <f>IF('3'!$E$4=Tartalomjegyzék!$A$40,VLOOKUP('3_2'!$A4060,'3_3_em3_MINMAX'!$A$2:$C$9999,3,FALSE),VLOOKUP('3_2'!$A4060,'3_3_MWh_MINMAX'!$A$2:$C$9999,3,FALSE))</f>
        <v>1449867.68306298</v>
      </c>
      <c r="D4060" s="68">
        <f>IF(A4060&gt;'3'!$D$3,0,B4061+C4061-C4060-B4060)</f>
        <v>-39515.764012689702</v>
      </c>
      <c r="E4060" s="68">
        <f>IF('3'!$E$4=Tartalomjegyzék!$A$40,VLOOKUP('3_2'!$A4060,'3_3_em3_MINMAX'!$A$2:$F$9999,5,FALSE),VLOOKUP('3_2'!$A4060,'3_3_MWh_MINMAX'!$A$2:$F$9999,5,FALSE))</f>
        <v>1529703.8221549999</v>
      </c>
      <c r="F4060" s="68">
        <f>IF('3'!$E$4=Tartalomjegyzék!$A$40,VLOOKUP('3_2'!$A4060,'3_3_em3_MINMAX'!$A$2:$G$9999,7,FALSE),VLOOKUP('3_2'!$A4060,'3_3_MWh_MINMAX'!$A$2:$G$9999,7,FALSE))</f>
        <v>5104508.8929861402</v>
      </c>
      <c r="G4060" s="68">
        <f t="shared" si="132"/>
        <v>4088076.3686088999</v>
      </c>
    </row>
    <row r="4061" spans="1:7" x14ac:dyDescent="0.25">
      <c r="A4061" s="67">
        <v>44238</v>
      </c>
      <c r="B4061" s="68">
        <f>IF('3'!$E$4=Tartalomjegyzék!$A$40,VLOOKUP('3_2'!$A4061,'3_3_em3_MINMAX'!$A$2:$C$9999,2,FALSE),VLOOKUP('3_2'!$A4061,'3_3_MWh_MINMAX'!$A$2:$C$9999,2,FALSE))</f>
        <v>2598692.9215332302</v>
      </c>
      <c r="C4061" s="68">
        <f>IF('3'!$E$4=Tartalomjegyzék!$A$40,VLOOKUP('3_2'!$A4061,'3_3_em3_MINMAX'!$A$2:$C$9999,3,FALSE),VLOOKUP('3_2'!$A4061,'3_3_MWh_MINMAX'!$A$2:$C$9999,3,FALSE))</f>
        <v>1449867.68306298</v>
      </c>
      <c r="D4061" s="68">
        <f>IF(A4061&gt;'3'!$D$3,0,B4062+C4062-C4061-B4061)</f>
        <v>-53835.4614933501</v>
      </c>
      <c r="E4061" s="68">
        <f>IF('3'!$E$4=Tartalomjegyzék!$A$40,VLOOKUP('3_2'!$A4061,'3_3_em3_MINMAX'!$A$2:$F$9999,5,FALSE),VLOOKUP('3_2'!$A4061,'3_3_MWh_MINMAX'!$A$2:$F$9999,5,FALSE))</f>
        <v>1519307.0048499999</v>
      </c>
      <c r="F4061" s="68">
        <f>IF('3'!$E$4=Tartalomjegyzék!$A$40,VLOOKUP('3_2'!$A4061,'3_3_em3_MINMAX'!$A$2:$G$9999,7,FALSE),VLOOKUP('3_2'!$A4061,'3_3_MWh_MINMAX'!$A$2:$G$9999,7,FALSE))</f>
        <v>5116289.2057200102</v>
      </c>
      <c r="G4061" s="68">
        <f t="shared" si="132"/>
        <v>4048560.6045962102</v>
      </c>
    </row>
    <row r="4062" spans="1:7" x14ac:dyDescent="0.25">
      <c r="A4062" s="67">
        <v>44239</v>
      </c>
      <c r="B4062" s="68">
        <f>IF('3'!$E$4=Tartalomjegyzék!$A$40,VLOOKUP('3_2'!$A4062,'3_3_em3_MINMAX'!$A$2:$C$9999,2,FALSE),VLOOKUP('3_2'!$A4062,'3_3_MWh_MINMAX'!$A$2:$C$9999,2,FALSE))</f>
        <v>2544857.4600398801</v>
      </c>
      <c r="C4062" s="68">
        <f>IF('3'!$E$4=Tartalomjegyzék!$A$40,VLOOKUP('3_2'!$A4062,'3_3_em3_MINMAX'!$A$2:$C$9999,3,FALSE),VLOOKUP('3_2'!$A4062,'3_3_MWh_MINMAX'!$A$2:$C$9999,3,FALSE))</f>
        <v>1449867.68306298</v>
      </c>
      <c r="D4062" s="68">
        <f>IF(A4062&gt;'3'!$D$3,0,B4063+C4063-C4062-B4062)</f>
        <v>-47487.15533894999</v>
      </c>
      <c r="E4062" s="68">
        <f>IF('3'!$E$4=Tartalomjegyzék!$A$40,VLOOKUP('3_2'!$A4062,'3_3_em3_MINMAX'!$A$2:$F$9999,5,FALSE),VLOOKUP('3_2'!$A4062,'3_3_MWh_MINMAX'!$A$2:$F$9999,5,FALSE))</f>
        <v>1508249.1939300001</v>
      </c>
      <c r="F4062" s="68">
        <f>IF('3'!$E$4=Tartalomjegyzék!$A$40,VLOOKUP('3_2'!$A4062,'3_3_em3_MINMAX'!$A$2:$G$9999,7,FALSE),VLOOKUP('3_2'!$A4062,'3_3_MWh_MINMAX'!$A$2:$G$9999,7,FALSE))</f>
        <v>5111791.6847200096</v>
      </c>
      <c r="G4062" s="68">
        <f t="shared" si="132"/>
        <v>3994725.1431028601</v>
      </c>
    </row>
    <row r="4063" spans="1:7" x14ac:dyDescent="0.25">
      <c r="A4063" s="67">
        <v>44240</v>
      </c>
      <c r="B4063" s="68">
        <f>IF('3'!$E$4=Tartalomjegyzék!$A$40,VLOOKUP('3_2'!$A4063,'3_3_em3_MINMAX'!$A$2:$C$9999,2,FALSE),VLOOKUP('3_2'!$A4063,'3_3_MWh_MINMAX'!$A$2:$C$9999,2,FALSE))</f>
        <v>2497370.3047009301</v>
      </c>
      <c r="C4063" s="68">
        <f>IF('3'!$E$4=Tartalomjegyzék!$A$40,VLOOKUP('3_2'!$A4063,'3_3_em3_MINMAX'!$A$2:$C$9999,3,FALSE),VLOOKUP('3_2'!$A4063,'3_3_MWh_MINMAX'!$A$2:$C$9999,3,FALSE))</f>
        <v>1449867.68306298</v>
      </c>
      <c r="D4063" s="68">
        <f>IF(A4063&gt;'3'!$D$3,0,B4064+C4064-C4063-B4063)</f>
        <v>-41690.600820660125</v>
      </c>
      <c r="E4063" s="68">
        <f>IF('3'!$E$4=Tartalomjegyzék!$A$40,VLOOKUP('3_2'!$A4063,'3_3_em3_MINMAX'!$A$2:$F$9999,5,FALSE),VLOOKUP('3_2'!$A4063,'3_3_MWh_MINMAX'!$A$2:$F$9999,5,FALSE))</f>
        <v>1492009.743853</v>
      </c>
      <c r="F4063" s="68">
        <f>IF('3'!$E$4=Tartalomjegyzék!$A$40,VLOOKUP('3_2'!$A4063,'3_3_em3_MINMAX'!$A$2:$G$9999,7,FALSE),VLOOKUP('3_2'!$A4063,'3_3_MWh_MINMAX'!$A$2:$G$9999,7,FALSE))</f>
        <v>5042899.6328308899</v>
      </c>
      <c r="G4063" s="68">
        <f t="shared" si="132"/>
        <v>3947237.9877639101</v>
      </c>
    </row>
    <row r="4064" spans="1:7" x14ac:dyDescent="0.25">
      <c r="A4064" s="67">
        <v>44241</v>
      </c>
      <c r="B4064" s="68">
        <f>IF('3'!$E$4=Tartalomjegyzék!$A$40,VLOOKUP('3_2'!$A4064,'3_3_em3_MINMAX'!$A$2:$C$9999,2,FALSE),VLOOKUP('3_2'!$A4064,'3_3_MWh_MINMAX'!$A$2:$C$9999,2,FALSE))</f>
        <v>2455679.70388027</v>
      </c>
      <c r="C4064" s="68">
        <f>IF('3'!$E$4=Tartalomjegyzék!$A$40,VLOOKUP('3_2'!$A4064,'3_3_em3_MINMAX'!$A$2:$C$9999,3,FALSE),VLOOKUP('3_2'!$A4064,'3_3_MWh_MINMAX'!$A$2:$C$9999,3,FALSE))</f>
        <v>1449867.68306298</v>
      </c>
      <c r="D4064" s="68">
        <f>IF(A4064&gt;'3'!$D$3,0,B4065+C4065-C4064-B4064)</f>
        <v>-45100.832063210197</v>
      </c>
      <c r="E4064" s="68">
        <f>IF('3'!$E$4=Tartalomjegyzék!$A$40,VLOOKUP('3_2'!$A4064,'3_3_em3_MINMAX'!$A$2:$F$9999,5,FALSE),VLOOKUP('3_2'!$A4064,'3_3_MWh_MINMAX'!$A$2:$F$9999,5,FALSE))</f>
        <v>1475439.912452</v>
      </c>
      <c r="F4064" s="68">
        <f>IF('3'!$E$4=Tartalomjegyzék!$A$40,VLOOKUP('3_2'!$A4064,'3_3_em3_MINMAX'!$A$2:$G$9999,7,FALSE),VLOOKUP('3_2'!$A4064,'3_3_MWh_MINMAX'!$A$2:$G$9999,7,FALSE))</f>
        <v>5021174.7712090304</v>
      </c>
      <c r="G4064" s="68">
        <f t="shared" si="132"/>
        <v>3905547.38694325</v>
      </c>
    </row>
    <row r="4065" spans="1:7" x14ac:dyDescent="0.25">
      <c r="A4065" s="67">
        <v>44242</v>
      </c>
      <c r="B4065" s="68">
        <f>IF('3'!$E$4=Tartalomjegyzék!$A$40,VLOOKUP('3_2'!$A4065,'3_3_em3_MINMAX'!$A$2:$C$9999,2,FALSE),VLOOKUP('3_2'!$A4065,'3_3_MWh_MINMAX'!$A$2:$C$9999,2,FALSE))</f>
        <v>2410578.8718170598</v>
      </c>
      <c r="C4065" s="68">
        <f>IF('3'!$E$4=Tartalomjegyzék!$A$40,VLOOKUP('3_2'!$A4065,'3_3_em3_MINMAX'!$A$2:$C$9999,3,FALSE),VLOOKUP('3_2'!$A4065,'3_3_MWh_MINMAX'!$A$2:$C$9999,3,FALSE))</f>
        <v>1449867.68306298</v>
      </c>
      <c r="D4065" s="68">
        <f>IF(A4065&gt;'3'!$D$3,0,B4066+C4066-C4065-B4065)</f>
        <v>-43006.496677679941</v>
      </c>
      <c r="E4065" s="68">
        <f>IF('3'!$E$4=Tartalomjegyzék!$A$40,VLOOKUP('3_2'!$A4065,'3_3_em3_MINMAX'!$A$2:$F$9999,5,FALSE),VLOOKUP('3_2'!$A4065,'3_3_MWh_MINMAX'!$A$2:$F$9999,5,FALSE))</f>
        <v>1449347.486945</v>
      </c>
      <c r="F4065" s="68">
        <f>IF('3'!$E$4=Tartalomjegyzék!$A$40,VLOOKUP('3_2'!$A4065,'3_3_em3_MINMAX'!$A$2:$G$9999,7,FALSE),VLOOKUP('3_2'!$A4065,'3_3_MWh_MINMAX'!$A$2:$G$9999,7,FALSE))</f>
        <v>5004081.9452039301</v>
      </c>
      <c r="G4065" s="68">
        <f t="shared" si="132"/>
        <v>3860446.5548800398</v>
      </c>
    </row>
    <row r="4066" spans="1:7" x14ac:dyDescent="0.25">
      <c r="A4066" s="67">
        <v>44243</v>
      </c>
      <c r="B4066" s="68">
        <f>IF('3'!$E$4=Tartalomjegyzék!$A$40,VLOOKUP('3_2'!$A4066,'3_3_em3_MINMAX'!$A$2:$C$9999,2,FALSE),VLOOKUP('3_2'!$A4066,'3_3_MWh_MINMAX'!$A$2:$C$9999,2,FALSE))</f>
        <v>2367572.3751393799</v>
      </c>
      <c r="C4066" s="68">
        <f>IF('3'!$E$4=Tartalomjegyzék!$A$40,VLOOKUP('3_2'!$A4066,'3_3_em3_MINMAX'!$A$2:$C$9999,3,FALSE),VLOOKUP('3_2'!$A4066,'3_3_MWh_MINMAX'!$A$2:$C$9999,3,FALSE))</f>
        <v>1449867.68306298</v>
      </c>
      <c r="D4066" s="68">
        <f>IF(A4066&gt;'3'!$D$3,0,B4067+C4067-C4066-B4066)</f>
        <v>-28439.157292199787</v>
      </c>
      <c r="E4066" s="68">
        <f>IF('3'!$E$4=Tartalomjegyzék!$A$40,VLOOKUP('3_2'!$A4066,'3_3_em3_MINMAX'!$A$2:$F$9999,5,FALSE),VLOOKUP('3_2'!$A4066,'3_3_MWh_MINMAX'!$A$2:$F$9999,5,FALSE))</f>
        <v>1431064.920311</v>
      </c>
      <c r="F4066" s="68">
        <f>IF('3'!$E$4=Tartalomjegyzék!$A$40,VLOOKUP('3_2'!$A4066,'3_3_em3_MINMAX'!$A$2:$G$9999,7,FALSE),VLOOKUP('3_2'!$A4066,'3_3_MWh_MINMAX'!$A$2:$G$9999,7,FALSE))</f>
        <v>4986445.92074674</v>
      </c>
      <c r="G4066" s="68">
        <f t="shared" si="132"/>
        <v>3817440.0582023598</v>
      </c>
    </row>
    <row r="4067" spans="1:7" x14ac:dyDescent="0.25">
      <c r="A4067" s="67">
        <v>44244</v>
      </c>
      <c r="B4067" s="68">
        <f>IF('3'!$E$4=Tartalomjegyzék!$A$40,VLOOKUP('3_2'!$A4067,'3_3_em3_MINMAX'!$A$2:$C$9999,2,FALSE),VLOOKUP('3_2'!$A4067,'3_3_MWh_MINMAX'!$A$2:$C$9999,2,FALSE))</f>
        <v>2339133.2178471801</v>
      </c>
      <c r="C4067" s="68">
        <f>IF('3'!$E$4=Tartalomjegyzék!$A$40,VLOOKUP('3_2'!$A4067,'3_3_em3_MINMAX'!$A$2:$C$9999,3,FALSE),VLOOKUP('3_2'!$A4067,'3_3_MWh_MINMAX'!$A$2:$C$9999,3,FALSE))</f>
        <v>1449867.68306298</v>
      </c>
      <c r="D4067" s="68">
        <f>IF(A4067&gt;'3'!$D$3,0,B4068+C4068-C4067-B4067)</f>
        <v>-22370.171932990197</v>
      </c>
      <c r="E4067" s="68">
        <f>IF('3'!$E$4=Tartalomjegyzék!$A$40,VLOOKUP('3_2'!$A4067,'3_3_em3_MINMAX'!$A$2:$F$9999,5,FALSE),VLOOKUP('3_2'!$A4067,'3_3_MWh_MINMAX'!$A$2:$F$9999,5,FALSE))</f>
        <v>1414003.062473</v>
      </c>
      <c r="F4067" s="68">
        <f>IF('3'!$E$4=Tartalomjegyzék!$A$40,VLOOKUP('3_2'!$A4067,'3_3_em3_MINMAX'!$A$2:$G$9999,7,FALSE),VLOOKUP('3_2'!$A4067,'3_3_MWh_MINMAX'!$A$2:$G$9999,7,FALSE))</f>
        <v>4967332.4026244404</v>
      </c>
      <c r="G4067" s="68">
        <f t="shared" si="132"/>
        <v>3789000.90091016</v>
      </c>
    </row>
    <row r="4068" spans="1:7" x14ac:dyDescent="0.25">
      <c r="A4068" s="67">
        <v>44245</v>
      </c>
      <c r="B4068" s="68">
        <f>IF('3'!$E$4=Tartalomjegyzék!$A$40,VLOOKUP('3_2'!$A4068,'3_3_em3_MINMAX'!$A$2:$C$9999,2,FALSE),VLOOKUP('3_2'!$A4068,'3_3_MWh_MINMAX'!$A$2:$C$9999,2,FALSE))</f>
        <v>2316763.0459141899</v>
      </c>
      <c r="C4068" s="68">
        <f>IF('3'!$E$4=Tartalomjegyzék!$A$40,VLOOKUP('3_2'!$A4068,'3_3_em3_MINMAX'!$A$2:$C$9999,3,FALSE),VLOOKUP('3_2'!$A4068,'3_3_MWh_MINMAX'!$A$2:$C$9999,3,FALSE))</f>
        <v>1449867.68306298</v>
      </c>
      <c r="D4068" s="68">
        <f>IF(A4068&gt;'3'!$D$3,0,B4069+C4069-C4068-B4068)</f>
        <v>-27522.325888349675</v>
      </c>
      <c r="E4068" s="68">
        <f>IF('3'!$E$4=Tartalomjegyzék!$A$40,VLOOKUP('3_2'!$A4068,'3_3_em3_MINMAX'!$A$2:$F$9999,5,FALSE),VLOOKUP('3_2'!$A4068,'3_3_MWh_MINMAX'!$A$2:$F$9999,5,FALSE))</f>
        <v>1407973.3736149999</v>
      </c>
      <c r="F4068" s="68">
        <f>IF('3'!$E$4=Tartalomjegyzék!$A$40,VLOOKUP('3_2'!$A4068,'3_3_em3_MINMAX'!$A$2:$G$9999,7,FALSE),VLOOKUP('3_2'!$A4068,'3_3_MWh_MINMAX'!$A$2:$G$9999,7,FALSE))</f>
        <v>4948794.4517727103</v>
      </c>
      <c r="G4068" s="68">
        <f t="shared" si="132"/>
        <v>3766630.7289771698</v>
      </c>
    </row>
    <row r="4069" spans="1:7" x14ac:dyDescent="0.25">
      <c r="A4069" s="67">
        <v>44246</v>
      </c>
      <c r="B4069" s="68">
        <f>IF('3'!$E$4=Tartalomjegyzék!$A$40,VLOOKUP('3_2'!$A4069,'3_3_em3_MINMAX'!$A$2:$C$9999,2,FALSE),VLOOKUP('3_2'!$A4069,'3_3_MWh_MINMAX'!$A$2:$C$9999,2,FALSE))</f>
        <v>2289240.7200258402</v>
      </c>
      <c r="C4069" s="68">
        <f>IF('3'!$E$4=Tartalomjegyzék!$A$40,VLOOKUP('3_2'!$A4069,'3_3_em3_MINMAX'!$A$2:$C$9999,3,FALSE),VLOOKUP('3_2'!$A4069,'3_3_MWh_MINMAX'!$A$2:$C$9999,3,FALSE))</f>
        <v>1449867.68306298</v>
      </c>
      <c r="D4069" s="68">
        <f>IF(A4069&gt;'3'!$D$3,0,B4070+C4070-C4069-B4069)</f>
        <v>-18588.860855500214</v>
      </c>
      <c r="E4069" s="68">
        <f>IF('3'!$E$4=Tartalomjegyzék!$A$40,VLOOKUP('3_2'!$A4069,'3_3_em3_MINMAX'!$A$2:$F$9999,5,FALSE),VLOOKUP('3_2'!$A4069,'3_3_MWh_MINMAX'!$A$2:$F$9999,5,FALSE))</f>
        <v>1399450.2850850001</v>
      </c>
      <c r="F4069" s="68">
        <f>IF('3'!$E$4=Tartalomjegyzék!$A$40,VLOOKUP('3_2'!$A4069,'3_3_em3_MINMAX'!$A$2:$G$9999,7,FALSE),VLOOKUP('3_2'!$A4069,'3_3_MWh_MINMAX'!$A$2:$G$9999,7,FALSE))</f>
        <v>4932059.4902737699</v>
      </c>
      <c r="G4069" s="68">
        <f t="shared" si="132"/>
        <v>3739108.4030888202</v>
      </c>
    </row>
    <row r="4070" spans="1:7" x14ac:dyDescent="0.25">
      <c r="A4070" s="67">
        <v>44247</v>
      </c>
      <c r="B4070" s="68">
        <f>IF('3'!$E$4=Tartalomjegyzék!$A$40,VLOOKUP('3_2'!$A4070,'3_3_em3_MINMAX'!$A$2:$C$9999,2,FALSE),VLOOKUP('3_2'!$A4070,'3_3_MWh_MINMAX'!$A$2:$C$9999,2,FALSE))</f>
        <v>2270651.85917034</v>
      </c>
      <c r="C4070" s="68">
        <f>IF('3'!$E$4=Tartalomjegyzék!$A$40,VLOOKUP('3_2'!$A4070,'3_3_em3_MINMAX'!$A$2:$C$9999,3,FALSE),VLOOKUP('3_2'!$A4070,'3_3_MWh_MINMAX'!$A$2:$C$9999,3,FALSE))</f>
        <v>1449867.68306298</v>
      </c>
      <c r="D4070" s="68">
        <f>IF(A4070&gt;'3'!$D$3,0,B4071+C4071-C4070-B4070)</f>
        <v>-18007.225418480113</v>
      </c>
      <c r="E4070" s="68">
        <f>IF('3'!$E$4=Tartalomjegyzék!$A$40,VLOOKUP('3_2'!$A4070,'3_3_em3_MINMAX'!$A$2:$F$9999,5,FALSE),VLOOKUP('3_2'!$A4070,'3_3_MWh_MINMAX'!$A$2:$F$9999,5,FALSE))</f>
        <v>1394177.406219</v>
      </c>
      <c r="F4070" s="68">
        <f>IF('3'!$E$4=Tartalomjegyzék!$A$40,VLOOKUP('3_2'!$A4070,'3_3_em3_MINMAX'!$A$2:$G$9999,7,FALSE),VLOOKUP('3_2'!$A4070,'3_3_MWh_MINMAX'!$A$2:$G$9999,7,FALSE))</f>
        <v>4913271.0945965098</v>
      </c>
      <c r="G4070" s="68">
        <f t="shared" si="132"/>
        <v>3720519.54223332</v>
      </c>
    </row>
    <row r="4071" spans="1:7" x14ac:dyDescent="0.25">
      <c r="A4071" s="67">
        <v>44248</v>
      </c>
      <c r="B4071" s="68">
        <f>IF('3'!$E$4=Tartalomjegyzék!$A$40,VLOOKUP('3_2'!$A4071,'3_3_em3_MINMAX'!$A$2:$C$9999,2,FALSE),VLOOKUP('3_2'!$A4071,'3_3_MWh_MINMAX'!$A$2:$C$9999,2,FALSE))</f>
        <v>2252644.6337518599</v>
      </c>
      <c r="C4071" s="68">
        <f>IF('3'!$E$4=Tartalomjegyzék!$A$40,VLOOKUP('3_2'!$A4071,'3_3_em3_MINMAX'!$A$2:$C$9999,3,FALSE),VLOOKUP('3_2'!$A4071,'3_3_MWh_MINMAX'!$A$2:$C$9999,3,FALSE))</f>
        <v>1449867.68306298</v>
      </c>
      <c r="D4071" s="68">
        <f>IF(A4071&gt;'3'!$D$3,0,B4072+C4072-C4071-B4071)</f>
        <v>-15421.790625319816</v>
      </c>
      <c r="E4071" s="68">
        <f>IF('3'!$E$4=Tartalomjegyzék!$A$40,VLOOKUP('3_2'!$A4071,'3_3_em3_MINMAX'!$A$2:$F$9999,5,FALSE),VLOOKUP('3_2'!$A4071,'3_3_MWh_MINMAX'!$A$2:$F$9999,5,FALSE))</f>
        <v>1388883.3059129999</v>
      </c>
      <c r="F4071" s="68">
        <f>IF('3'!$E$4=Tartalomjegyzék!$A$40,VLOOKUP('3_2'!$A4071,'3_3_em3_MINMAX'!$A$2:$G$9999,7,FALSE),VLOOKUP('3_2'!$A4071,'3_3_MWh_MINMAX'!$A$2:$G$9999,7,FALSE))</f>
        <v>4889450.5653460696</v>
      </c>
      <c r="G4071" s="68">
        <f t="shared" si="132"/>
        <v>3702512.3168148398</v>
      </c>
    </row>
    <row r="4072" spans="1:7" x14ac:dyDescent="0.25">
      <c r="A4072" s="67">
        <v>44249</v>
      </c>
      <c r="B4072" s="68">
        <f>IF('3'!$E$4=Tartalomjegyzék!$A$40,VLOOKUP('3_2'!$A4072,'3_3_em3_MINMAX'!$A$2:$C$9999,2,FALSE),VLOOKUP('3_2'!$A4072,'3_3_MWh_MINMAX'!$A$2:$C$9999,2,FALSE))</f>
        <v>2237222.8431265401</v>
      </c>
      <c r="C4072" s="68">
        <f>IF('3'!$E$4=Tartalomjegyzék!$A$40,VLOOKUP('3_2'!$A4072,'3_3_em3_MINMAX'!$A$2:$C$9999,3,FALSE),VLOOKUP('3_2'!$A4072,'3_3_MWh_MINMAX'!$A$2:$C$9999,3,FALSE))</f>
        <v>1449867.68306298</v>
      </c>
      <c r="D4072" s="68">
        <f>IF(A4072&gt;'3'!$D$3,0,B4073+C4073-C4072-B4072)</f>
        <v>-16586.270191560034</v>
      </c>
      <c r="E4072" s="68">
        <f>IF('3'!$E$4=Tartalomjegyzék!$A$40,VLOOKUP('3_2'!$A4072,'3_3_em3_MINMAX'!$A$2:$F$9999,5,FALSE),VLOOKUP('3_2'!$A4072,'3_3_MWh_MINMAX'!$A$2:$F$9999,5,FALSE))</f>
        <v>1383947.28767</v>
      </c>
      <c r="F4072" s="68">
        <f>IF('3'!$E$4=Tartalomjegyzék!$A$40,VLOOKUP('3_2'!$A4072,'3_3_em3_MINMAX'!$A$2:$G$9999,7,FALSE),VLOOKUP('3_2'!$A4072,'3_3_MWh_MINMAX'!$A$2:$G$9999,7,FALSE))</f>
        <v>4871041.8932582699</v>
      </c>
      <c r="G4072" s="68">
        <f t="shared" si="132"/>
        <v>3687090.52618952</v>
      </c>
    </row>
    <row r="4073" spans="1:7" x14ac:dyDescent="0.25">
      <c r="A4073" s="67">
        <v>44250</v>
      </c>
      <c r="B4073" s="68">
        <f>IF('3'!$E$4=Tartalomjegyzék!$A$40,VLOOKUP('3_2'!$A4073,'3_3_em3_MINMAX'!$A$2:$C$9999,2,FALSE),VLOOKUP('3_2'!$A4073,'3_3_MWh_MINMAX'!$A$2:$C$9999,2,FALSE))</f>
        <v>2220636.57293498</v>
      </c>
      <c r="C4073" s="68">
        <f>IF('3'!$E$4=Tartalomjegyzék!$A$40,VLOOKUP('3_2'!$A4073,'3_3_em3_MINMAX'!$A$2:$C$9999,3,FALSE),VLOOKUP('3_2'!$A4073,'3_3_MWh_MINMAX'!$A$2:$C$9999,3,FALSE))</f>
        <v>1449867.68306298</v>
      </c>
      <c r="D4073" s="68">
        <f>IF(A4073&gt;'3'!$D$3,0,B4074+C4074-C4073-B4073)</f>
        <v>-13152.439347030129</v>
      </c>
      <c r="E4073" s="68">
        <f>IF('3'!$E$4=Tartalomjegyzék!$A$40,VLOOKUP('3_2'!$A4073,'3_3_em3_MINMAX'!$A$2:$F$9999,5,FALSE),VLOOKUP('3_2'!$A4073,'3_3_MWh_MINMAX'!$A$2:$F$9999,5,FALSE))</f>
        <v>1380706.53443</v>
      </c>
      <c r="F4073" s="68">
        <f>IF('3'!$E$4=Tartalomjegyzék!$A$40,VLOOKUP('3_2'!$A4073,'3_3_em3_MINMAX'!$A$2:$G$9999,7,FALSE),VLOOKUP('3_2'!$A4073,'3_3_MWh_MINMAX'!$A$2:$G$9999,7,FALSE))</f>
        <v>4856168.72343532</v>
      </c>
      <c r="G4073" s="68">
        <f t="shared" si="132"/>
        <v>3670504.25599796</v>
      </c>
    </row>
    <row r="4074" spans="1:7" x14ac:dyDescent="0.25">
      <c r="A4074" s="67">
        <v>44251</v>
      </c>
      <c r="B4074" s="68">
        <f>IF('3'!$E$4=Tartalomjegyzék!$A$40,VLOOKUP('3_2'!$A4074,'3_3_em3_MINMAX'!$A$2:$C$9999,2,FALSE),VLOOKUP('3_2'!$A4074,'3_3_MWh_MINMAX'!$A$2:$C$9999,2,FALSE))</f>
        <v>2207484.1335879499</v>
      </c>
      <c r="C4074" s="68">
        <f>IF('3'!$E$4=Tartalomjegyzék!$A$40,VLOOKUP('3_2'!$A4074,'3_3_em3_MINMAX'!$A$2:$C$9999,3,FALSE),VLOOKUP('3_2'!$A4074,'3_3_MWh_MINMAX'!$A$2:$C$9999,3,FALSE))</f>
        <v>1449867.68306298</v>
      </c>
      <c r="D4074" s="68">
        <f>IF(A4074&gt;'3'!$D$3,0,B4075+C4075-C4074-B4074)</f>
        <v>-11882.256944209803</v>
      </c>
      <c r="E4074" s="68">
        <f>IF('3'!$E$4=Tartalomjegyzék!$A$40,VLOOKUP('3_2'!$A4074,'3_3_em3_MINMAX'!$A$2:$F$9999,5,FALSE),VLOOKUP('3_2'!$A4074,'3_3_MWh_MINMAX'!$A$2:$F$9999,5,FALSE))</f>
        <v>1377014.5548990001</v>
      </c>
      <c r="F4074" s="68">
        <f>IF('3'!$E$4=Tartalomjegyzék!$A$40,VLOOKUP('3_2'!$A4074,'3_3_em3_MINMAX'!$A$2:$G$9999,7,FALSE),VLOOKUP('3_2'!$A4074,'3_3_MWh_MINMAX'!$A$2:$G$9999,7,FALSE))</f>
        <v>4840875.24890914</v>
      </c>
      <c r="G4074" s="68">
        <f t="shared" si="132"/>
        <v>3657351.8166509299</v>
      </c>
    </row>
    <row r="4075" spans="1:7" x14ac:dyDescent="0.25">
      <c r="A4075" s="67">
        <v>44252</v>
      </c>
      <c r="B4075" s="68">
        <f>IF('3'!$E$4=Tartalomjegyzék!$A$40,VLOOKUP('3_2'!$A4075,'3_3_em3_MINMAX'!$A$2:$C$9999,2,FALSE),VLOOKUP('3_2'!$A4075,'3_3_MWh_MINMAX'!$A$2:$C$9999,2,FALSE))</f>
        <v>2195601.8766437401</v>
      </c>
      <c r="C4075" s="68">
        <f>IF('3'!$E$4=Tartalomjegyzék!$A$40,VLOOKUP('3_2'!$A4075,'3_3_em3_MINMAX'!$A$2:$C$9999,3,FALSE),VLOOKUP('3_2'!$A4075,'3_3_MWh_MINMAX'!$A$2:$C$9999,3,FALSE))</f>
        <v>1449867.68306298</v>
      </c>
      <c r="D4075" s="68">
        <f>IF(A4075&gt;'3'!$D$3,0,B4076+C4076-C4075-B4075)</f>
        <v>-12066.17463264009</v>
      </c>
      <c r="E4075" s="68">
        <f>IF('3'!$E$4=Tartalomjegyzék!$A$40,VLOOKUP('3_2'!$A4075,'3_3_em3_MINMAX'!$A$2:$F$9999,5,FALSE),VLOOKUP('3_2'!$A4075,'3_3_MWh_MINMAX'!$A$2:$F$9999,5,FALSE))</f>
        <v>1368317.7422120001</v>
      </c>
      <c r="F4075" s="68">
        <f>IF('3'!$E$4=Tartalomjegyzék!$A$40,VLOOKUP('3_2'!$A4075,'3_3_em3_MINMAX'!$A$2:$G$9999,7,FALSE),VLOOKUP('3_2'!$A4075,'3_3_MWh_MINMAX'!$A$2:$G$9999,7,FALSE))</f>
        <v>4827363.1791941896</v>
      </c>
      <c r="G4075" s="68">
        <f t="shared" si="132"/>
        <v>3645469.5597067201</v>
      </c>
    </row>
    <row r="4076" spans="1:7" x14ac:dyDescent="0.25">
      <c r="A4076" s="67">
        <v>44253</v>
      </c>
      <c r="B4076" s="68">
        <f>IF('3'!$E$4=Tartalomjegyzék!$A$40,VLOOKUP('3_2'!$A4076,'3_3_em3_MINMAX'!$A$2:$C$9999,2,FALSE),VLOOKUP('3_2'!$A4076,'3_3_MWh_MINMAX'!$A$2:$C$9999,2,FALSE))</f>
        <v>2183535.7020111</v>
      </c>
      <c r="C4076" s="68">
        <f>IF('3'!$E$4=Tartalomjegyzék!$A$40,VLOOKUP('3_2'!$A4076,'3_3_em3_MINMAX'!$A$2:$C$9999,3,FALSE),VLOOKUP('3_2'!$A4076,'3_3_MWh_MINMAX'!$A$2:$C$9999,3,FALSE))</f>
        <v>1449867.68306298</v>
      </c>
      <c r="D4076" s="68">
        <f>IF(A4076&gt;'3'!$D$3,0,B4077+C4077-C4076-B4076)</f>
        <v>-12944.085428770166</v>
      </c>
      <c r="E4076" s="68">
        <f>IF('3'!$E$4=Tartalomjegyzék!$A$40,VLOOKUP('3_2'!$A4076,'3_3_em3_MINMAX'!$A$2:$F$9999,5,FALSE),VLOOKUP('3_2'!$A4076,'3_3_MWh_MINMAX'!$A$2:$F$9999,5,FALSE))</f>
        <v>1358967.6936669999</v>
      </c>
      <c r="F4076" s="68">
        <f>IF('3'!$E$4=Tartalomjegyzék!$A$40,VLOOKUP('3_2'!$A4076,'3_3_em3_MINMAX'!$A$2:$G$9999,7,FALSE),VLOOKUP('3_2'!$A4076,'3_3_MWh_MINMAX'!$A$2:$G$9999,7,FALSE))</f>
        <v>4809357.9478957597</v>
      </c>
      <c r="G4076" s="68">
        <f t="shared" si="132"/>
        <v>3633403.38507408</v>
      </c>
    </row>
    <row r="4077" spans="1:7" x14ac:dyDescent="0.25">
      <c r="A4077" s="67">
        <v>44254</v>
      </c>
      <c r="B4077" s="68">
        <f>IF('3'!$E$4=Tartalomjegyzék!$A$40,VLOOKUP('3_2'!$A4077,'3_3_em3_MINMAX'!$A$2:$C$9999,2,FALSE),VLOOKUP('3_2'!$A4077,'3_3_MWh_MINMAX'!$A$2:$C$9999,2,FALSE))</f>
        <v>2170591.6165823299</v>
      </c>
      <c r="C4077" s="68">
        <f>IF('3'!$E$4=Tartalomjegyzék!$A$40,VLOOKUP('3_2'!$A4077,'3_3_em3_MINMAX'!$A$2:$C$9999,3,FALSE),VLOOKUP('3_2'!$A4077,'3_3_MWh_MINMAX'!$A$2:$C$9999,3,FALSE))</f>
        <v>1449867.68306298</v>
      </c>
      <c r="D4077" s="68">
        <f>IF(A4077&gt;'3'!$D$3,0,B4078+C4078-C4077-B4077)</f>
        <v>-12775.563005259726</v>
      </c>
      <c r="E4077" s="68">
        <f>IF('3'!$E$4=Tartalomjegyzék!$A$40,VLOOKUP('3_2'!$A4077,'3_3_em3_MINMAX'!$A$2:$F$9999,5,FALSE),VLOOKUP('3_2'!$A4077,'3_3_MWh_MINMAX'!$A$2:$F$9999,5,FALSE))</f>
        <v>1350920.5187349999</v>
      </c>
      <c r="F4077" s="68">
        <f>IF('3'!$E$4=Tartalomjegyzék!$A$40,VLOOKUP('3_2'!$A4077,'3_3_em3_MINMAX'!$A$2:$G$9999,7,FALSE),VLOOKUP('3_2'!$A4077,'3_3_MWh_MINMAX'!$A$2:$G$9999,7,FALSE))</f>
        <v>4790232.6474924302</v>
      </c>
      <c r="G4077" s="68">
        <f t="shared" si="132"/>
        <v>3620459.2996453098</v>
      </c>
    </row>
    <row r="4078" spans="1:7" x14ac:dyDescent="0.25">
      <c r="A4078" s="67">
        <v>44255</v>
      </c>
      <c r="B4078" s="68">
        <f>IF('3'!$E$4=Tartalomjegyzék!$A$40,VLOOKUP('3_2'!$A4078,'3_3_em3_MINMAX'!$A$2:$C$9999,2,FALSE),VLOOKUP('3_2'!$A4078,'3_3_MWh_MINMAX'!$A$2:$C$9999,2,FALSE))</f>
        <v>2157816.0535770701</v>
      </c>
      <c r="C4078" s="68">
        <f>IF('3'!$E$4=Tartalomjegyzék!$A$40,VLOOKUP('3_2'!$A4078,'3_3_em3_MINMAX'!$A$2:$C$9999,3,FALSE),VLOOKUP('3_2'!$A4078,'3_3_MWh_MINMAX'!$A$2:$C$9999,3,FALSE))</f>
        <v>1449867.68306298</v>
      </c>
      <c r="D4078" s="68">
        <f>IF(A4078&gt;'3'!$D$3,0,B4079+C4079-C4078-B4078)</f>
        <v>-13806.875411449932</v>
      </c>
      <c r="E4078" s="68">
        <f>IF('3'!$E$4=Tartalomjegyzék!$A$40,VLOOKUP('3_2'!$A4078,'3_3_em3_MINMAX'!$A$2:$F$9999,5,FALSE),VLOOKUP('3_2'!$A4078,'3_3_MWh_MINMAX'!$A$2:$F$9999,5,FALSE))</f>
        <v>1342743.263418</v>
      </c>
      <c r="F4078" s="68">
        <f>IF('3'!$E$4=Tartalomjegyzék!$A$40,VLOOKUP('3_2'!$A4078,'3_3_em3_MINMAX'!$A$2:$G$9999,7,FALSE),VLOOKUP('3_2'!$A4078,'3_3_MWh_MINMAX'!$A$2:$G$9999,7,FALSE))</f>
        <v>4769200.4084732896</v>
      </c>
      <c r="G4078" s="68">
        <f t="shared" si="132"/>
        <v>3607683.7366400501</v>
      </c>
    </row>
    <row r="4079" spans="1:7" x14ac:dyDescent="0.25">
      <c r="A4079" s="67">
        <v>44256</v>
      </c>
      <c r="B4079" s="68">
        <f>IF('3'!$E$4=Tartalomjegyzék!$A$40,VLOOKUP('3_2'!$A4079,'3_3_em3_MINMAX'!$A$2:$C$9999,2,FALSE),VLOOKUP('3_2'!$A4079,'3_3_MWh_MINMAX'!$A$2:$C$9999,2,FALSE))</f>
        <v>2144009.1781656202</v>
      </c>
      <c r="C4079" s="68">
        <f>IF('3'!$E$4=Tartalomjegyzék!$A$40,VLOOKUP('3_2'!$A4079,'3_3_em3_MINMAX'!$A$2:$C$9999,3,FALSE),VLOOKUP('3_2'!$A4079,'3_3_MWh_MINMAX'!$A$2:$C$9999,3,FALSE))</f>
        <v>1449867.68306298</v>
      </c>
      <c r="D4079" s="68">
        <f>IF(A4079&gt;'3'!$D$3,0,B4080+C4080-C4079-B4079)</f>
        <v>-12525.128108360339</v>
      </c>
      <c r="E4079" s="68">
        <f>IF('3'!$E$4=Tartalomjegyzék!$A$40,VLOOKUP('3_2'!$A4079,'3_3_em3_MINMAX'!$A$2:$F$9999,5,FALSE),VLOOKUP('3_2'!$A4079,'3_3_MWh_MINMAX'!$A$2:$F$9999,5,FALSE))</f>
        <v>1334186.7538689999</v>
      </c>
      <c r="F4079" s="68">
        <f>IF('3'!$E$4=Tartalomjegyzék!$A$40,VLOOKUP('3_2'!$A4079,'3_3_em3_MINMAX'!$A$2:$G$9999,7,FALSE),VLOOKUP('3_2'!$A4079,'3_3_MWh_MINMAX'!$A$2:$G$9999,7,FALSE))</f>
        <v>4747723.1897755098</v>
      </c>
      <c r="G4079" s="68">
        <f t="shared" si="132"/>
        <v>3593876.8612286001</v>
      </c>
    </row>
    <row r="4080" spans="1:7" x14ac:dyDescent="0.25">
      <c r="A4080" s="67">
        <v>44257</v>
      </c>
      <c r="B4080" s="68">
        <f>IF('3'!$E$4=Tartalomjegyzék!$A$40,VLOOKUP('3_2'!$A4080,'3_3_em3_MINMAX'!$A$2:$C$9999,2,FALSE),VLOOKUP('3_2'!$A4080,'3_3_MWh_MINMAX'!$A$2:$C$9999,2,FALSE))</f>
        <v>2131484.0500572599</v>
      </c>
      <c r="C4080" s="68">
        <f>IF('3'!$E$4=Tartalomjegyzék!$A$40,VLOOKUP('3_2'!$A4080,'3_3_em3_MINMAX'!$A$2:$C$9999,3,FALSE),VLOOKUP('3_2'!$A4080,'3_3_MWh_MINMAX'!$A$2:$C$9999,3,FALSE))</f>
        <v>1449867.68306298</v>
      </c>
      <c r="D4080" s="68">
        <f>IF(A4080&gt;'3'!$D$3,0,B4081+C4081-C4080-B4080)</f>
        <v>-10007.535064419731</v>
      </c>
      <c r="E4080" s="68">
        <f>IF('3'!$E$4=Tartalomjegyzék!$A$40,VLOOKUP('3_2'!$A4080,'3_3_em3_MINMAX'!$A$2:$F$9999,5,FALSE),VLOOKUP('3_2'!$A4080,'3_3_MWh_MINMAX'!$A$2:$F$9999,5,FALSE))</f>
        <v>1323480.121734</v>
      </c>
      <c r="F4080" s="68">
        <f>IF('3'!$E$4=Tartalomjegyzék!$A$40,VLOOKUP('3_2'!$A4080,'3_3_em3_MINMAX'!$A$2:$G$9999,7,FALSE),VLOOKUP('3_2'!$A4080,'3_3_MWh_MINMAX'!$A$2:$G$9999,7,FALSE))</f>
        <v>4735694.15645066</v>
      </c>
      <c r="G4080" s="68">
        <f t="shared" si="132"/>
        <v>3581351.7331202398</v>
      </c>
    </row>
    <row r="4081" spans="1:7" x14ac:dyDescent="0.25">
      <c r="A4081" s="67">
        <v>44258</v>
      </c>
      <c r="B4081" s="68">
        <f>IF('3'!$E$4=Tartalomjegyzék!$A$40,VLOOKUP('3_2'!$A4081,'3_3_em3_MINMAX'!$A$2:$C$9999,2,FALSE),VLOOKUP('3_2'!$A4081,'3_3_MWh_MINMAX'!$A$2:$C$9999,2,FALSE))</f>
        <v>2121476.5149928401</v>
      </c>
      <c r="C4081" s="68">
        <f>IF('3'!$E$4=Tartalomjegyzék!$A$40,VLOOKUP('3_2'!$A4081,'3_3_em3_MINMAX'!$A$2:$C$9999,3,FALSE),VLOOKUP('3_2'!$A4081,'3_3_MWh_MINMAX'!$A$2:$C$9999,3,FALSE))</f>
        <v>1449867.68306298</v>
      </c>
      <c r="D4081" s="68">
        <f>IF(A4081&gt;'3'!$D$3,0,B4082+C4082-C4081-B4081)</f>
        <v>-8360.5430415999144</v>
      </c>
      <c r="E4081" s="68">
        <f>IF('3'!$E$4=Tartalomjegyzék!$A$40,VLOOKUP('3_2'!$A4081,'3_3_em3_MINMAX'!$A$2:$F$9999,5,FALSE),VLOOKUP('3_2'!$A4081,'3_3_MWh_MINMAX'!$A$2:$F$9999,5,FALSE))</f>
        <v>1311692.7634680001</v>
      </c>
      <c r="F4081" s="68">
        <f>IF('3'!$E$4=Tartalomjegyzék!$A$40,VLOOKUP('3_2'!$A4081,'3_3_em3_MINMAX'!$A$2:$G$9999,7,FALSE),VLOOKUP('3_2'!$A4081,'3_3_MWh_MINMAX'!$A$2:$G$9999,7,FALSE))</f>
        <v>4722614.97747871</v>
      </c>
      <c r="G4081" s="68">
        <f t="shared" si="132"/>
        <v>3571344.1980558201</v>
      </c>
    </row>
    <row r="4082" spans="1:7" x14ac:dyDescent="0.25">
      <c r="A4082" s="67">
        <v>44259</v>
      </c>
      <c r="B4082" s="68">
        <f>IF('3'!$E$4=Tartalomjegyzék!$A$40,VLOOKUP('3_2'!$A4082,'3_3_em3_MINMAX'!$A$2:$C$9999,2,FALSE),VLOOKUP('3_2'!$A4082,'3_3_MWh_MINMAX'!$A$2:$C$9999,2,FALSE))</f>
        <v>2113115.9719512402</v>
      </c>
      <c r="C4082" s="68">
        <f>IF('3'!$E$4=Tartalomjegyzék!$A$40,VLOOKUP('3_2'!$A4082,'3_3_em3_MINMAX'!$A$2:$C$9999,3,FALSE),VLOOKUP('3_2'!$A4082,'3_3_MWh_MINMAX'!$A$2:$C$9999,3,FALSE))</f>
        <v>1449867.68306298</v>
      </c>
      <c r="D4082" s="68">
        <f>IF(A4082&gt;'3'!$D$3,0,B4083+C4083-C4082-B4082)</f>
        <v>-13133.360660220031</v>
      </c>
      <c r="E4082" s="68">
        <f>IF('3'!$E$4=Tartalomjegyzék!$A$40,VLOOKUP('3_2'!$A4082,'3_3_em3_MINMAX'!$A$2:$F$9999,5,FALSE),VLOOKUP('3_2'!$A4082,'3_3_MWh_MINMAX'!$A$2:$F$9999,5,FALSE))</f>
        <v>1302053.527612</v>
      </c>
      <c r="F4082" s="68">
        <f>IF('3'!$E$4=Tartalomjegyzék!$A$40,VLOOKUP('3_2'!$A4082,'3_3_em3_MINMAX'!$A$2:$G$9999,7,FALSE),VLOOKUP('3_2'!$A4082,'3_3_MWh_MINMAX'!$A$2:$G$9999,7,FALSE))</f>
        <v>4706332.0794501901</v>
      </c>
      <c r="G4082" s="68">
        <f t="shared" si="132"/>
        <v>3562983.6550142202</v>
      </c>
    </row>
    <row r="4083" spans="1:7" x14ac:dyDescent="0.25">
      <c r="A4083" s="67">
        <v>44260</v>
      </c>
      <c r="B4083" s="68">
        <f>IF('3'!$E$4=Tartalomjegyzék!$A$40,VLOOKUP('3_2'!$A4083,'3_3_em3_MINMAX'!$A$2:$C$9999,2,FALSE),VLOOKUP('3_2'!$A4083,'3_3_MWh_MINMAX'!$A$2:$C$9999,2,FALSE))</f>
        <v>2099982.6112910202</v>
      </c>
      <c r="C4083" s="68">
        <f>IF('3'!$E$4=Tartalomjegyzék!$A$40,VLOOKUP('3_2'!$A4083,'3_3_em3_MINMAX'!$A$2:$C$9999,3,FALSE),VLOOKUP('3_2'!$A4083,'3_3_MWh_MINMAX'!$A$2:$C$9999,3,FALSE))</f>
        <v>1449867.68306298</v>
      </c>
      <c r="D4083" s="68">
        <f>IF(A4083&gt;'3'!$D$3,0,B4084+C4084-C4083-B4083)</f>
        <v>-12734.102658070158</v>
      </c>
      <c r="E4083" s="68">
        <f>IF('3'!$E$4=Tartalomjegyzék!$A$40,VLOOKUP('3_2'!$A4083,'3_3_em3_MINMAX'!$A$2:$F$9999,5,FALSE),VLOOKUP('3_2'!$A4083,'3_3_MWh_MINMAX'!$A$2:$F$9999,5,FALSE))</f>
        <v>1292773.875605</v>
      </c>
      <c r="F4083" s="68">
        <f>IF('3'!$E$4=Tartalomjegyzék!$A$40,VLOOKUP('3_2'!$A4083,'3_3_em3_MINMAX'!$A$2:$G$9999,7,FALSE),VLOOKUP('3_2'!$A4083,'3_3_MWh_MINMAX'!$A$2:$G$9999,7,FALSE))</f>
        <v>4690478.5899436697</v>
      </c>
      <c r="G4083" s="68">
        <f t="shared" si="132"/>
        <v>3549850.2943540001</v>
      </c>
    </row>
    <row r="4084" spans="1:7" x14ac:dyDescent="0.25">
      <c r="A4084" s="67">
        <v>44261</v>
      </c>
      <c r="B4084" s="68">
        <f>IF('3'!$E$4=Tartalomjegyzék!$A$40,VLOOKUP('3_2'!$A4084,'3_3_em3_MINMAX'!$A$2:$C$9999,2,FALSE),VLOOKUP('3_2'!$A4084,'3_3_MWh_MINMAX'!$A$2:$C$9999,2,FALSE))</f>
        <v>2087248.50863295</v>
      </c>
      <c r="C4084" s="68">
        <f>IF('3'!$E$4=Tartalomjegyzék!$A$40,VLOOKUP('3_2'!$A4084,'3_3_em3_MINMAX'!$A$2:$C$9999,3,FALSE),VLOOKUP('3_2'!$A4084,'3_3_MWh_MINMAX'!$A$2:$C$9999,3,FALSE))</f>
        <v>1449867.68306298</v>
      </c>
      <c r="D4084" s="68">
        <f>IF(A4084&gt;'3'!$D$3,0,B4085+C4085-C4084-B4084)</f>
        <v>-12223.328257319983</v>
      </c>
      <c r="E4084" s="68">
        <f>IF('3'!$E$4=Tartalomjegyzék!$A$40,VLOOKUP('3_2'!$A4084,'3_3_em3_MINMAX'!$A$2:$F$9999,5,FALSE),VLOOKUP('3_2'!$A4084,'3_3_MWh_MINMAX'!$A$2:$F$9999,5,FALSE))</f>
        <v>1283374.840966</v>
      </c>
      <c r="F4084" s="68">
        <f>IF('3'!$E$4=Tartalomjegyzék!$A$40,VLOOKUP('3_2'!$A4084,'3_3_em3_MINMAX'!$A$2:$G$9999,7,FALSE),VLOOKUP('3_2'!$A4084,'3_3_MWh_MINMAX'!$A$2:$G$9999,7,FALSE))</f>
        <v>4674526.1739786603</v>
      </c>
      <c r="G4084" s="68">
        <f t="shared" si="132"/>
        <v>3537116.19169593</v>
      </c>
    </row>
    <row r="4085" spans="1:7" x14ac:dyDescent="0.25">
      <c r="A4085" s="67">
        <v>44262</v>
      </c>
      <c r="B4085" s="68">
        <f>IF('3'!$E$4=Tartalomjegyzék!$A$40,VLOOKUP('3_2'!$A4085,'3_3_em3_MINMAX'!$A$2:$C$9999,2,FALSE),VLOOKUP('3_2'!$A4085,'3_3_MWh_MINMAX'!$A$2:$C$9999,2,FALSE))</f>
        <v>2075025.18037563</v>
      </c>
      <c r="C4085" s="68">
        <f>IF('3'!$E$4=Tartalomjegyzék!$A$40,VLOOKUP('3_2'!$A4085,'3_3_em3_MINMAX'!$A$2:$C$9999,3,FALSE),VLOOKUP('3_2'!$A4085,'3_3_MWh_MINMAX'!$A$2:$C$9999,3,FALSE))</f>
        <v>1449867.68306298</v>
      </c>
      <c r="D4085" s="68">
        <f>IF(A4085&gt;'3'!$D$3,0,B4086+C4086-C4085-B4085)</f>
        <v>-19709.449776190333</v>
      </c>
      <c r="E4085" s="68">
        <f>IF('3'!$E$4=Tartalomjegyzék!$A$40,VLOOKUP('3_2'!$A4085,'3_3_em3_MINMAX'!$A$2:$F$9999,5,FALSE),VLOOKUP('3_2'!$A4085,'3_3_MWh_MINMAX'!$A$2:$F$9999,5,FALSE))</f>
        <v>1274686.822562</v>
      </c>
      <c r="F4085" s="68">
        <f>IF('3'!$E$4=Tartalomjegyzék!$A$40,VLOOKUP('3_2'!$A4085,'3_3_em3_MINMAX'!$A$2:$G$9999,7,FALSE),VLOOKUP('3_2'!$A4085,'3_3_MWh_MINMAX'!$A$2:$G$9999,7,FALSE))</f>
        <v>4664108.10965533</v>
      </c>
      <c r="G4085" s="68">
        <f t="shared" si="132"/>
        <v>3524892.86343861</v>
      </c>
    </row>
    <row r="4086" spans="1:7" x14ac:dyDescent="0.25">
      <c r="A4086" s="67">
        <v>44263</v>
      </c>
      <c r="B4086" s="68">
        <f>IF('3'!$E$4=Tartalomjegyzék!$A$40,VLOOKUP('3_2'!$A4086,'3_3_em3_MINMAX'!$A$2:$C$9999,2,FALSE),VLOOKUP('3_2'!$A4086,'3_3_MWh_MINMAX'!$A$2:$C$9999,2,FALSE))</f>
        <v>2055315.7305994399</v>
      </c>
      <c r="C4086" s="68">
        <f>IF('3'!$E$4=Tartalomjegyzék!$A$40,VLOOKUP('3_2'!$A4086,'3_3_em3_MINMAX'!$A$2:$C$9999,3,FALSE),VLOOKUP('3_2'!$A4086,'3_3_MWh_MINMAX'!$A$2:$C$9999,3,FALSE))</f>
        <v>1449867.68306298</v>
      </c>
      <c r="D4086" s="68">
        <f>IF(A4086&gt;'3'!$D$3,0,B4087+C4087-C4086-B4086)</f>
        <v>-17122.00020691962</v>
      </c>
      <c r="E4086" s="68">
        <f>IF('3'!$E$4=Tartalomjegyzék!$A$40,VLOOKUP('3_2'!$A4086,'3_3_em3_MINMAX'!$A$2:$F$9999,5,FALSE),VLOOKUP('3_2'!$A4086,'3_3_MWh_MINMAX'!$A$2:$F$9999,5,FALSE))</f>
        <v>1267974.6551089999</v>
      </c>
      <c r="F4086" s="68">
        <f>IF('3'!$E$4=Tartalomjegyzék!$A$40,VLOOKUP('3_2'!$A4086,'3_3_em3_MINMAX'!$A$2:$G$9999,7,FALSE),VLOOKUP('3_2'!$A4086,'3_3_MWh_MINMAX'!$A$2:$G$9999,7,FALSE))</f>
        <v>4653068.1323846197</v>
      </c>
      <c r="G4086" s="68">
        <f t="shared" si="132"/>
        <v>3505183.4136624197</v>
      </c>
    </row>
    <row r="4087" spans="1:7" x14ac:dyDescent="0.25">
      <c r="A4087" s="67">
        <v>44264</v>
      </c>
      <c r="B4087" s="68">
        <f>IF('3'!$E$4=Tartalomjegyzék!$A$40,VLOOKUP('3_2'!$A4087,'3_3_em3_MINMAX'!$A$2:$C$9999,2,FALSE),VLOOKUP('3_2'!$A4087,'3_3_MWh_MINMAX'!$A$2:$C$9999,2,FALSE))</f>
        <v>2038193.7303925201</v>
      </c>
      <c r="C4087" s="68">
        <f>IF('3'!$E$4=Tartalomjegyzék!$A$40,VLOOKUP('3_2'!$A4087,'3_3_em3_MINMAX'!$A$2:$C$9999,3,FALSE),VLOOKUP('3_2'!$A4087,'3_3_MWh_MINMAX'!$A$2:$C$9999,3,FALSE))</f>
        <v>1449867.68306298</v>
      </c>
      <c r="D4087" s="68">
        <f>IF(A4087&gt;'3'!$D$3,0,B4088+C4088-C4087-B4087)</f>
        <v>-19655.482981560053</v>
      </c>
      <c r="E4087" s="68">
        <f>IF('3'!$E$4=Tartalomjegyzék!$A$40,VLOOKUP('3_2'!$A4087,'3_3_em3_MINMAX'!$A$2:$F$9999,5,FALSE),VLOOKUP('3_2'!$A4087,'3_3_MWh_MINMAX'!$A$2:$F$9999,5,FALSE))</f>
        <v>1260665.0432259999</v>
      </c>
      <c r="F4087" s="68">
        <f>IF('3'!$E$4=Tartalomjegyzék!$A$40,VLOOKUP('3_2'!$A4087,'3_3_em3_MINMAX'!$A$2:$G$9999,7,FALSE),VLOOKUP('3_2'!$A4087,'3_3_MWh_MINMAX'!$A$2:$G$9999,7,FALSE))</f>
        <v>4639272.0445855502</v>
      </c>
      <c r="G4087" s="68">
        <f t="shared" si="132"/>
        <v>3488061.4134555003</v>
      </c>
    </row>
    <row r="4088" spans="1:7" x14ac:dyDescent="0.25">
      <c r="A4088" s="67">
        <v>44265</v>
      </c>
      <c r="B4088" s="68">
        <f>IF('3'!$E$4=Tartalomjegyzék!$A$40,VLOOKUP('3_2'!$A4088,'3_3_em3_MINMAX'!$A$2:$C$9999,2,FALSE),VLOOKUP('3_2'!$A4088,'3_3_MWh_MINMAX'!$A$2:$C$9999,2,FALSE))</f>
        <v>2018538.24741096</v>
      </c>
      <c r="C4088" s="68">
        <f>IF('3'!$E$4=Tartalomjegyzék!$A$40,VLOOKUP('3_2'!$A4088,'3_3_em3_MINMAX'!$A$2:$C$9999,3,FALSE),VLOOKUP('3_2'!$A4088,'3_3_MWh_MINMAX'!$A$2:$C$9999,3,FALSE))</f>
        <v>1449867.68306298</v>
      </c>
      <c r="D4088" s="68">
        <f>IF(A4088&gt;'3'!$D$3,0,B4089+C4089-C4088-B4088)</f>
        <v>-15321.44865133008</v>
      </c>
      <c r="E4088" s="68">
        <f>IF('3'!$E$4=Tartalomjegyzék!$A$40,VLOOKUP('3_2'!$A4088,'3_3_em3_MINMAX'!$A$2:$F$9999,5,FALSE),VLOOKUP('3_2'!$A4088,'3_3_MWh_MINMAX'!$A$2:$F$9999,5,FALSE))</f>
        <v>1251207.504226</v>
      </c>
      <c r="F4088" s="68">
        <f>IF('3'!$E$4=Tartalomjegyzék!$A$40,VLOOKUP('3_2'!$A4088,'3_3_em3_MINMAX'!$A$2:$G$9999,7,FALSE),VLOOKUP('3_2'!$A4088,'3_3_MWh_MINMAX'!$A$2:$G$9999,7,FALSE))</f>
        <v>4626998.7908229502</v>
      </c>
      <c r="G4088" s="68">
        <f t="shared" si="132"/>
        <v>3468405.93047394</v>
      </c>
    </row>
    <row r="4089" spans="1:7" x14ac:dyDescent="0.25">
      <c r="A4089" s="67">
        <v>44266</v>
      </c>
      <c r="B4089" s="68">
        <f>IF('3'!$E$4=Tartalomjegyzék!$A$40,VLOOKUP('3_2'!$A4089,'3_3_em3_MINMAX'!$A$2:$C$9999,2,FALSE),VLOOKUP('3_2'!$A4089,'3_3_MWh_MINMAX'!$A$2:$C$9999,2,FALSE))</f>
        <v>2003216.7987596299</v>
      </c>
      <c r="C4089" s="68">
        <f>IF('3'!$E$4=Tartalomjegyzék!$A$40,VLOOKUP('3_2'!$A4089,'3_3_em3_MINMAX'!$A$2:$C$9999,3,FALSE),VLOOKUP('3_2'!$A4089,'3_3_MWh_MINMAX'!$A$2:$C$9999,3,FALSE))</f>
        <v>1449867.68306298</v>
      </c>
      <c r="D4089" s="68">
        <f>IF(A4089&gt;'3'!$D$3,0,B4090+C4090-C4089-B4089)</f>
        <v>-8087.3903141701594</v>
      </c>
      <c r="E4089" s="68">
        <f>IF('3'!$E$4=Tartalomjegyzék!$A$40,VLOOKUP('3_2'!$A4089,'3_3_em3_MINMAX'!$A$2:$F$9999,5,FALSE),VLOOKUP('3_2'!$A4089,'3_3_MWh_MINMAX'!$A$2:$F$9999,5,FALSE))</f>
        <v>1243189.2139689999</v>
      </c>
      <c r="F4089" s="68">
        <f>IF('3'!$E$4=Tartalomjegyzék!$A$40,VLOOKUP('3_2'!$A4089,'3_3_em3_MINMAX'!$A$2:$G$9999,7,FALSE),VLOOKUP('3_2'!$A4089,'3_3_MWh_MINMAX'!$A$2:$G$9999,7,FALSE))</f>
        <v>4615708.52628484</v>
      </c>
      <c r="G4089" s="68">
        <f t="shared" si="132"/>
        <v>3453084.4818226099</v>
      </c>
    </row>
    <row r="4090" spans="1:7" x14ac:dyDescent="0.25">
      <c r="A4090" s="67">
        <v>44267</v>
      </c>
      <c r="B4090" s="68">
        <f>IF('3'!$E$4=Tartalomjegyzék!$A$40,VLOOKUP('3_2'!$A4090,'3_3_em3_MINMAX'!$A$2:$C$9999,2,FALSE),VLOOKUP('3_2'!$A4090,'3_3_MWh_MINMAX'!$A$2:$C$9999,2,FALSE))</f>
        <v>1995129.40844546</v>
      </c>
      <c r="C4090" s="68">
        <f>IF('3'!$E$4=Tartalomjegyzék!$A$40,VLOOKUP('3_2'!$A4090,'3_3_em3_MINMAX'!$A$2:$C$9999,3,FALSE),VLOOKUP('3_2'!$A4090,'3_3_MWh_MINMAX'!$A$2:$C$9999,3,FALSE))</f>
        <v>1449867.68306298</v>
      </c>
      <c r="D4090" s="68">
        <f>IF(A4090&gt;'3'!$D$3,0,B4091+C4091-C4090-B4090)</f>
        <v>-3096.767453920329</v>
      </c>
      <c r="E4090" s="68">
        <f>IF('3'!$E$4=Tartalomjegyzék!$A$40,VLOOKUP('3_2'!$A4090,'3_3_em3_MINMAX'!$A$2:$F$9999,5,FALSE),VLOOKUP('3_2'!$A4090,'3_3_MWh_MINMAX'!$A$2:$F$9999,5,FALSE))</f>
        <v>1236556.5771240001</v>
      </c>
      <c r="F4090" s="68">
        <f>IF('3'!$E$4=Tartalomjegyzék!$A$40,VLOOKUP('3_2'!$A4090,'3_3_em3_MINMAX'!$A$2:$G$9999,7,FALSE),VLOOKUP('3_2'!$A4090,'3_3_MWh_MINMAX'!$A$2:$G$9999,7,FALSE))</f>
        <v>4609867.0661937604</v>
      </c>
      <c r="G4090" s="68">
        <f t="shared" si="132"/>
        <v>3444997.0915084397</v>
      </c>
    </row>
    <row r="4091" spans="1:7" x14ac:dyDescent="0.25">
      <c r="A4091" s="67">
        <v>44268</v>
      </c>
      <c r="B4091" s="68">
        <f>IF('3'!$E$4=Tartalomjegyzék!$A$40,VLOOKUP('3_2'!$A4091,'3_3_em3_MINMAX'!$A$2:$C$9999,2,FALSE),VLOOKUP('3_2'!$A4091,'3_3_MWh_MINMAX'!$A$2:$C$9999,2,FALSE))</f>
        <v>1992032.6409915399</v>
      </c>
      <c r="C4091" s="68">
        <f>IF('3'!$E$4=Tartalomjegyzék!$A$40,VLOOKUP('3_2'!$A4091,'3_3_em3_MINMAX'!$A$2:$C$9999,3,FALSE),VLOOKUP('3_2'!$A4091,'3_3_MWh_MINMAX'!$A$2:$C$9999,3,FALSE))</f>
        <v>1449867.68306298</v>
      </c>
      <c r="D4091" s="68">
        <f>IF(A4091&gt;'3'!$D$3,0,B4092+C4092-C4091-B4091)</f>
        <v>-3452.7093530499842</v>
      </c>
      <c r="E4091" s="68">
        <f>IF('3'!$E$4=Tartalomjegyzék!$A$40,VLOOKUP('3_2'!$A4091,'3_3_em3_MINMAX'!$A$2:$F$9999,5,FALSE),VLOOKUP('3_2'!$A4091,'3_3_MWh_MINMAX'!$A$2:$F$9999,5,FALSE))</f>
        <v>1230420.7432629999</v>
      </c>
      <c r="F4091" s="68">
        <f>IF('3'!$E$4=Tartalomjegyzék!$A$40,VLOOKUP('3_2'!$A4091,'3_3_em3_MINMAX'!$A$2:$G$9999,7,FALSE),VLOOKUP('3_2'!$A4091,'3_3_MWh_MINMAX'!$A$2:$G$9999,7,FALSE))</f>
        <v>4601673.5444123903</v>
      </c>
      <c r="G4091" s="68">
        <f t="shared" si="132"/>
        <v>3441900.3240545196</v>
      </c>
    </row>
    <row r="4092" spans="1:7" x14ac:dyDescent="0.25">
      <c r="A4092" s="67">
        <v>44269</v>
      </c>
      <c r="B4092" s="68">
        <f>IF('3'!$E$4=Tartalomjegyzék!$A$40,VLOOKUP('3_2'!$A4092,'3_3_em3_MINMAX'!$A$2:$C$9999,2,FALSE),VLOOKUP('3_2'!$A4092,'3_3_MWh_MINMAX'!$A$2:$C$9999,2,FALSE))</f>
        <v>1988579.9316384899</v>
      </c>
      <c r="C4092" s="68">
        <f>IF('3'!$E$4=Tartalomjegyzék!$A$40,VLOOKUP('3_2'!$A4092,'3_3_em3_MINMAX'!$A$2:$C$9999,3,FALSE),VLOOKUP('3_2'!$A4092,'3_3_MWh_MINMAX'!$A$2:$C$9999,3,FALSE))</f>
        <v>1449867.68306298</v>
      </c>
      <c r="D4092" s="68">
        <f>IF(A4092&gt;'3'!$D$3,0,B4093+C4093-C4092-B4092)</f>
        <v>-6150.5128584201448</v>
      </c>
      <c r="E4092" s="68">
        <f>IF('3'!$E$4=Tartalomjegyzék!$A$40,VLOOKUP('3_2'!$A4092,'3_3_em3_MINMAX'!$A$2:$F$9999,5,FALSE),VLOOKUP('3_2'!$A4092,'3_3_MWh_MINMAX'!$A$2:$F$9999,5,FALSE))</f>
        <v>1225726.4176010001</v>
      </c>
      <c r="F4092" s="68">
        <f>IF('3'!$E$4=Tartalomjegyzék!$A$40,VLOOKUP('3_2'!$A4092,'3_3_em3_MINMAX'!$A$2:$G$9999,7,FALSE),VLOOKUP('3_2'!$A4092,'3_3_MWh_MINMAX'!$A$2:$G$9999,7,FALSE))</f>
        <v>4592175.62665693</v>
      </c>
      <c r="G4092" s="68">
        <f t="shared" si="132"/>
        <v>3438447.6147014699</v>
      </c>
    </row>
    <row r="4093" spans="1:7" x14ac:dyDescent="0.25">
      <c r="A4093" s="67">
        <v>44270</v>
      </c>
      <c r="B4093" s="68">
        <f>IF('3'!$E$4=Tartalomjegyzék!$A$40,VLOOKUP('3_2'!$A4093,'3_3_em3_MINMAX'!$A$2:$C$9999,2,FALSE),VLOOKUP('3_2'!$A4093,'3_3_MWh_MINMAX'!$A$2:$C$9999,2,FALSE))</f>
        <v>1982429.41878007</v>
      </c>
      <c r="C4093" s="68">
        <f>IF('3'!$E$4=Tartalomjegyzék!$A$40,VLOOKUP('3_2'!$A4093,'3_3_em3_MINMAX'!$A$2:$C$9999,3,FALSE),VLOOKUP('3_2'!$A4093,'3_3_MWh_MINMAX'!$A$2:$C$9999,3,FALSE))</f>
        <v>1449867.68306298</v>
      </c>
      <c r="D4093" s="68">
        <f>IF(A4093&gt;'3'!$D$3,0,B4094+C4094-C4093-B4093)</f>
        <v>-10017.901506549912</v>
      </c>
      <c r="E4093" s="68">
        <f>IF('3'!$E$4=Tartalomjegyzék!$A$40,VLOOKUP('3_2'!$A4093,'3_3_em3_MINMAX'!$A$2:$F$9999,5,FALSE),VLOOKUP('3_2'!$A4093,'3_3_MWh_MINMAX'!$A$2:$F$9999,5,FALSE))</f>
        <v>1220102.2582479999</v>
      </c>
      <c r="F4093" s="68">
        <f>IF('3'!$E$4=Tartalomjegyzék!$A$40,VLOOKUP('3_2'!$A4093,'3_3_em3_MINMAX'!$A$2:$G$9999,7,FALSE),VLOOKUP('3_2'!$A4093,'3_3_MWh_MINMAX'!$A$2:$G$9999,7,FALSE))</f>
        <v>4581486.2785466099</v>
      </c>
      <c r="G4093" s="68">
        <f t="shared" ref="G4093:G4128" si="133">B4093+C4093</f>
        <v>3432297.1018430497</v>
      </c>
    </row>
    <row r="4094" spans="1:7" x14ac:dyDescent="0.25">
      <c r="A4094" s="67">
        <v>44271</v>
      </c>
      <c r="B4094" s="68">
        <f>IF('3'!$E$4=Tartalomjegyzék!$A$40,VLOOKUP('3_2'!$A4094,'3_3_em3_MINMAX'!$A$2:$C$9999,2,FALSE),VLOOKUP('3_2'!$A4094,'3_3_MWh_MINMAX'!$A$2:$C$9999,2,FALSE))</f>
        <v>1972411.5172735199</v>
      </c>
      <c r="C4094" s="68">
        <f>IF('3'!$E$4=Tartalomjegyzék!$A$40,VLOOKUP('3_2'!$A4094,'3_3_em3_MINMAX'!$A$2:$C$9999,3,FALSE),VLOOKUP('3_2'!$A4094,'3_3_MWh_MINMAX'!$A$2:$C$9999,3,FALSE))</f>
        <v>1449867.68306298</v>
      </c>
      <c r="D4094" s="68">
        <f>IF(A4094&gt;'3'!$D$3,0,B4095+C4095-C4094-B4094)</f>
        <v>-13141.814798779553</v>
      </c>
      <c r="E4094" s="68">
        <f>IF('3'!$E$4=Tartalomjegyzék!$A$40,VLOOKUP('3_2'!$A4094,'3_3_em3_MINMAX'!$A$2:$F$9999,5,FALSE),VLOOKUP('3_2'!$A4094,'3_3_MWh_MINMAX'!$A$2:$F$9999,5,FALSE))</f>
        <v>1214213.3263979999</v>
      </c>
      <c r="F4094" s="68">
        <f>IF('3'!$E$4=Tartalomjegyzék!$A$40,VLOOKUP('3_2'!$A4094,'3_3_em3_MINMAX'!$A$2:$G$9999,7,FALSE),VLOOKUP('3_2'!$A4094,'3_3_MWh_MINMAX'!$A$2:$G$9999,7,FALSE))</f>
        <v>4568249.8366193902</v>
      </c>
      <c r="G4094" s="68">
        <f t="shared" si="133"/>
        <v>3422279.2003365001</v>
      </c>
    </row>
    <row r="4095" spans="1:7" x14ac:dyDescent="0.25">
      <c r="A4095" s="67">
        <v>44272</v>
      </c>
      <c r="B4095" s="68">
        <f>IF('3'!$E$4=Tartalomjegyzék!$A$40,VLOOKUP('3_2'!$A4095,'3_3_em3_MINMAX'!$A$2:$C$9999,2,FALSE),VLOOKUP('3_2'!$A4095,'3_3_MWh_MINMAX'!$A$2:$C$9999,2,FALSE))</f>
        <v>1959269.7024747401</v>
      </c>
      <c r="C4095" s="68">
        <f>IF('3'!$E$4=Tartalomjegyzék!$A$40,VLOOKUP('3_2'!$A4095,'3_3_em3_MINMAX'!$A$2:$C$9999,3,FALSE),VLOOKUP('3_2'!$A4095,'3_3_MWh_MINMAX'!$A$2:$C$9999,3,FALSE))</f>
        <v>1449867.68306298</v>
      </c>
      <c r="D4095" s="68">
        <f>IF(A4095&gt;'3'!$D$3,0,B4096+C4096-C4095-B4095)</f>
        <v>-5061.143375250278</v>
      </c>
      <c r="E4095" s="68">
        <f>IF('3'!$E$4=Tartalomjegyzék!$A$40,VLOOKUP('3_2'!$A4095,'3_3_em3_MINMAX'!$A$2:$F$9999,5,FALSE),VLOOKUP('3_2'!$A4095,'3_3_MWh_MINMAX'!$A$2:$F$9999,5,FALSE))</f>
        <v>1209656.02724</v>
      </c>
      <c r="F4095" s="68">
        <f>IF('3'!$E$4=Tartalomjegyzék!$A$40,VLOOKUP('3_2'!$A4095,'3_3_em3_MINMAX'!$A$2:$G$9999,7,FALSE),VLOOKUP('3_2'!$A4095,'3_3_MWh_MINMAX'!$A$2:$G$9999,7,FALSE))</f>
        <v>4556558.8181470204</v>
      </c>
      <c r="G4095" s="68">
        <f t="shared" si="133"/>
        <v>3409137.3855377203</v>
      </c>
    </row>
    <row r="4096" spans="1:7" x14ac:dyDescent="0.25">
      <c r="A4096" s="67">
        <v>44273</v>
      </c>
      <c r="B4096" s="68">
        <f>IF('3'!$E$4=Tartalomjegyzék!$A$40,VLOOKUP('3_2'!$A4096,'3_3_em3_MINMAX'!$A$2:$C$9999,2,FALSE),VLOOKUP('3_2'!$A4096,'3_3_MWh_MINMAX'!$A$2:$C$9999,2,FALSE))</f>
        <v>1954208.5590994901</v>
      </c>
      <c r="C4096" s="68">
        <f>IF('3'!$E$4=Tartalomjegyzék!$A$40,VLOOKUP('3_2'!$A4096,'3_3_em3_MINMAX'!$A$2:$C$9999,3,FALSE),VLOOKUP('3_2'!$A4096,'3_3_MWh_MINMAX'!$A$2:$C$9999,3,FALSE))</f>
        <v>1449867.68306298</v>
      </c>
      <c r="D4096" s="68">
        <f>IF(A4096&gt;'3'!$D$3,0,B4097+C4097-C4096-B4096)</f>
        <v>-24541.597039980115</v>
      </c>
      <c r="E4096" s="68">
        <f>IF('3'!$E$4=Tartalomjegyzék!$A$40,VLOOKUP('3_2'!$A4096,'3_3_em3_MINMAX'!$A$2:$F$9999,5,FALSE),VLOOKUP('3_2'!$A4096,'3_3_MWh_MINMAX'!$A$2:$F$9999,5,FALSE))</f>
        <v>1206158.4982380001</v>
      </c>
      <c r="F4096" s="68">
        <f>IF('3'!$E$4=Tartalomjegyzék!$A$40,VLOOKUP('3_2'!$A4096,'3_3_em3_MINMAX'!$A$2:$G$9999,7,FALSE),VLOOKUP('3_2'!$A4096,'3_3_MWh_MINMAX'!$A$2:$G$9999,7,FALSE))</f>
        <v>4549072.1791593004</v>
      </c>
      <c r="G4096" s="68">
        <f t="shared" si="133"/>
        <v>3404076.2421624698</v>
      </c>
    </row>
    <row r="4097" spans="1:7" x14ac:dyDescent="0.25">
      <c r="A4097" s="67">
        <v>44274</v>
      </c>
      <c r="B4097" s="68">
        <f>IF('3'!$E$4=Tartalomjegyzék!$A$40,VLOOKUP('3_2'!$A4097,'3_3_em3_MINMAX'!$A$2:$C$9999,2,FALSE),VLOOKUP('3_2'!$A4097,'3_3_MWh_MINMAX'!$A$2:$C$9999,2,FALSE))</f>
        <v>1929666.9620595099</v>
      </c>
      <c r="C4097" s="68">
        <f>IF('3'!$E$4=Tartalomjegyzék!$A$40,VLOOKUP('3_2'!$A4097,'3_3_em3_MINMAX'!$A$2:$C$9999,3,FALSE),VLOOKUP('3_2'!$A4097,'3_3_MWh_MINMAX'!$A$2:$C$9999,3,FALSE))</f>
        <v>1449867.68306298</v>
      </c>
      <c r="D4097" s="68">
        <f>IF(A4097&gt;'3'!$D$3,0,B4098+C4098-C4097-B4097)</f>
        <v>-13722.450258029625</v>
      </c>
      <c r="E4097" s="68">
        <f>IF('3'!$E$4=Tartalomjegyzék!$A$40,VLOOKUP('3_2'!$A4097,'3_3_em3_MINMAX'!$A$2:$F$9999,5,FALSE),VLOOKUP('3_2'!$A4097,'3_3_MWh_MINMAX'!$A$2:$F$9999,5,FALSE))</f>
        <v>1203445.4490970001</v>
      </c>
      <c r="F4097" s="68">
        <f>IF('3'!$E$4=Tartalomjegyzék!$A$40,VLOOKUP('3_2'!$A4097,'3_3_em3_MINMAX'!$A$2:$G$9999,7,FALSE),VLOOKUP('3_2'!$A4097,'3_3_MWh_MINMAX'!$A$2:$G$9999,7,FALSE))</f>
        <v>4542179.3258546796</v>
      </c>
      <c r="G4097" s="68">
        <f t="shared" si="133"/>
        <v>3379534.6451224899</v>
      </c>
    </row>
    <row r="4098" spans="1:7" x14ac:dyDescent="0.25">
      <c r="A4098" s="67">
        <v>44275</v>
      </c>
      <c r="B4098" s="68">
        <f>IF('3'!$E$4=Tartalomjegyzék!$A$40,VLOOKUP('3_2'!$A4098,'3_3_em3_MINMAX'!$A$2:$C$9999,2,FALSE),VLOOKUP('3_2'!$A4098,'3_3_MWh_MINMAX'!$A$2:$C$9999,2,FALSE))</f>
        <v>1915944.5118014801</v>
      </c>
      <c r="C4098" s="68">
        <f>IF('3'!$E$4=Tartalomjegyzék!$A$40,VLOOKUP('3_2'!$A4098,'3_3_em3_MINMAX'!$A$2:$C$9999,3,FALSE),VLOOKUP('3_2'!$A4098,'3_3_MWh_MINMAX'!$A$2:$C$9999,3,FALSE))</f>
        <v>1449867.68306298</v>
      </c>
      <c r="D4098" s="68">
        <f>IF(A4098&gt;'3'!$D$3,0,B4099+C4099-C4098-B4098)</f>
        <v>-14274.101998249767</v>
      </c>
      <c r="E4098" s="68">
        <f>IF('3'!$E$4=Tartalomjegyzék!$A$40,VLOOKUP('3_2'!$A4098,'3_3_em3_MINMAX'!$A$2:$F$9999,5,FALSE),VLOOKUP('3_2'!$A4098,'3_3_MWh_MINMAX'!$A$2:$F$9999,5,FALSE))</f>
        <v>1200705.805958</v>
      </c>
      <c r="F4098" s="68">
        <f>IF('3'!$E$4=Tartalomjegyzék!$A$40,VLOOKUP('3_2'!$A4098,'3_3_em3_MINMAX'!$A$2:$G$9999,7,FALSE),VLOOKUP('3_2'!$A4098,'3_3_MWh_MINMAX'!$A$2:$G$9999,7,FALSE))</f>
        <v>4537683.3058186099</v>
      </c>
      <c r="G4098" s="68">
        <f t="shared" si="133"/>
        <v>3365812.1948644603</v>
      </c>
    </row>
    <row r="4099" spans="1:7" x14ac:dyDescent="0.25">
      <c r="A4099" s="67">
        <v>44276</v>
      </c>
      <c r="B4099" s="68">
        <f>IF('3'!$E$4=Tartalomjegyzék!$A$40,VLOOKUP('3_2'!$A4099,'3_3_em3_MINMAX'!$A$2:$C$9999,2,FALSE),VLOOKUP('3_2'!$A4099,'3_3_MWh_MINMAX'!$A$2:$C$9999,2,FALSE))</f>
        <v>1901670.4098032301</v>
      </c>
      <c r="C4099" s="68">
        <f>IF('3'!$E$4=Tartalomjegyzék!$A$40,VLOOKUP('3_2'!$A4099,'3_3_em3_MINMAX'!$A$2:$C$9999,3,FALSE),VLOOKUP('3_2'!$A4099,'3_3_MWh_MINMAX'!$A$2:$C$9999,3,FALSE))</f>
        <v>1449867.68306298</v>
      </c>
      <c r="D4099" s="68">
        <f>IF(A4099&gt;'3'!$D$3,0,B4100+C4100-C4099-B4099)</f>
        <v>-18950.490269060014</v>
      </c>
      <c r="E4099" s="68">
        <f>IF('3'!$E$4=Tartalomjegyzék!$A$40,VLOOKUP('3_2'!$A4099,'3_3_em3_MINMAX'!$A$2:$F$9999,5,FALSE),VLOOKUP('3_2'!$A4099,'3_3_MWh_MINMAX'!$A$2:$F$9999,5,FALSE))</f>
        <v>1198573.3288670001</v>
      </c>
      <c r="F4099" s="68">
        <f>IF('3'!$E$4=Tartalomjegyzék!$A$40,VLOOKUP('3_2'!$A4099,'3_3_em3_MINMAX'!$A$2:$G$9999,7,FALSE),VLOOKUP('3_2'!$A4099,'3_3_MWh_MINMAX'!$A$2:$G$9999,7,FALSE))</f>
        <v>4532936.2350333696</v>
      </c>
      <c r="G4099" s="68">
        <f t="shared" si="133"/>
        <v>3351538.0928662103</v>
      </c>
    </row>
    <row r="4100" spans="1:7" x14ac:dyDescent="0.25">
      <c r="A4100" s="67">
        <v>44277</v>
      </c>
      <c r="B4100" s="68">
        <f>IF('3'!$E$4=Tartalomjegyzék!$A$40,VLOOKUP('3_2'!$A4100,'3_3_em3_MINMAX'!$A$2:$C$9999,2,FALSE),VLOOKUP('3_2'!$A4100,'3_3_MWh_MINMAX'!$A$2:$C$9999,2,FALSE))</f>
        <v>1882719.9195341701</v>
      </c>
      <c r="C4100" s="68">
        <f>IF('3'!$E$4=Tartalomjegyzék!$A$40,VLOOKUP('3_2'!$A4100,'3_3_em3_MINMAX'!$A$2:$C$9999,3,FALSE),VLOOKUP('3_2'!$A4100,'3_3_MWh_MINMAX'!$A$2:$C$9999,3,FALSE))</f>
        <v>1449867.68306298</v>
      </c>
      <c r="D4100" s="68">
        <f>IF(A4100&gt;'3'!$D$3,0,B4101+C4101-C4100-B4100)</f>
        <v>-16461.134139880072</v>
      </c>
      <c r="E4100" s="68">
        <f>IF('3'!$E$4=Tartalomjegyzék!$A$40,VLOOKUP('3_2'!$A4100,'3_3_em3_MINMAX'!$A$2:$F$9999,5,FALSE),VLOOKUP('3_2'!$A4100,'3_3_MWh_MINMAX'!$A$2:$F$9999,5,FALSE))</f>
        <v>1197137.65285</v>
      </c>
      <c r="F4100" s="68">
        <f>IF('3'!$E$4=Tartalomjegyzék!$A$40,VLOOKUP('3_2'!$A4100,'3_3_em3_MINMAX'!$A$2:$G$9999,7,FALSE),VLOOKUP('3_2'!$A4100,'3_3_MWh_MINMAX'!$A$2:$G$9999,7,FALSE))</f>
        <v>4520981.4324564999</v>
      </c>
      <c r="G4100" s="68">
        <f t="shared" si="133"/>
        <v>3332587.60259715</v>
      </c>
    </row>
    <row r="4101" spans="1:7" x14ac:dyDescent="0.25">
      <c r="A4101" s="67">
        <v>44278</v>
      </c>
      <c r="B4101" s="68">
        <f>IF('3'!$E$4=Tartalomjegyzék!$A$40,VLOOKUP('3_2'!$A4101,'3_3_em3_MINMAX'!$A$2:$C$9999,2,FALSE),VLOOKUP('3_2'!$A4101,'3_3_MWh_MINMAX'!$A$2:$C$9999,2,FALSE))</f>
        <v>1866258.78539429</v>
      </c>
      <c r="C4101" s="68">
        <f>IF('3'!$E$4=Tartalomjegyzék!$A$40,VLOOKUP('3_2'!$A4101,'3_3_em3_MINMAX'!$A$2:$C$9999,3,FALSE),VLOOKUP('3_2'!$A4101,'3_3_MWh_MINMAX'!$A$2:$C$9999,3,FALSE))</f>
        <v>1449867.68306298</v>
      </c>
      <c r="D4101" s="68">
        <f>IF(A4101&gt;'3'!$D$3,0,B4102+C4102-C4101-B4101)</f>
        <v>-12259.32357273018</v>
      </c>
      <c r="E4101" s="68">
        <f>IF('3'!$E$4=Tartalomjegyzék!$A$40,VLOOKUP('3_2'!$A4101,'3_3_em3_MINMAX'!$A$2:$F$9999,5,FALSE),VLOOKUP('3_2'!$A4101,'3_3_MWh_MINMAX'!$A$2:$F$9999,5,FALSE))</f>
        <v>1195702.951929</v>
      </c>
      <c r="F4101" s="68">
        <f>IF('3'!$E$4=Tartalomjegyzék!$A$40,VLOOKUP('3_2'!$A4101,'3_3_em3_MINMAX'!$A$2:$G$9999,7,FALSE),VLOOKUP('3_2'!$A4101,'3_3_MWh_MINMAX'!$A$2:$G$9999,7,FALSE))</f>
        <v>4499977.3233284103</v>
      </c>
      <c r="G4101" s="68">
        <f t="shared" si="133"/>
        <v>3316126.4684572699</v>
      </c>
    </row>
    <row r="4102" spans="1:7" x14ac:dyDescent="0.25">
      <c r="A4102" s="67">
        <v>44279</v>
      </c>
      <c r="B4102" s="68">
        <f>IF('3'!$E$4=Tartalomjegyzék!$A$40,VLOOKUP('3_2'!$A4102,'3_3_em3_MINMAX'!$A$2:$C$9999,2,FALSE),VLOOKUP('3_2'!$A4102,'3_3_MWh_MINMAX'!$A$2:$C$9999,2,FALSE))</f>
        <v>1853999.46182156</v>
      </c>
      <c r="C4102" s="68">
        <f>IF('3'!$E$4=Tartalomjegyzék!$A$40,VLOOKUP('3_2'!$A4102,'3_3_em3_MINMAX'!$A$2:$C$9999,3,FALSE),VLOOKUP('3_2'!$A4102,'3_3_MWh_MINMAX'!$A$2:$C$9999,3,FALSE))</f>
        <v>1449867.68306298</v>
      </c>
      <c r="D4102" s="68">
        <f>IF(A4102&gt;'3'!$D$3,0,B4103+C4103-C4102-B4102)</f>
        <v>-7897.7659848800395</v>
      </c>
      <c r="E4102" s="68">
        <f>IF('3'!$E$4=Tartalomjegyzék!$A$40,VLOOKUP('3_2'!$A4102,'3_3_em3_MINMAX'!$A$2:$F$9999,5,FALSE),VLOOKUP('3_2'!$A4102,'3_3_MWh_MINMAX'!$A$2:$F$9999,5,FALSE))</f>
        <v>1192441.803907</v>
      </c>
      <c r="F4102" s="68">
        <f>IF('3'!$E$4=Tartalomjegyzék!$A$40,VLOOKUP('3_2'!$A4102,'3_3_em3_MINMAX'!$A$2:$G$9999,7,FALSE),VLOOKUP('3_2'!$A4102,'3_3_MWh_MINMAX'!$A$2:$G$9999,7,FALSE))</f>
        <v>4479212.7405943498</v>
      </c>
      <c r="G4102" s="68">
        <f t="shared" si="133"/>
        <v>3303867.1448845398</v>
      </c>
    </row>
    <row r="4103" spans="1:7" x14ac:dyDescent="0.25">
      <c r="A4103" s="67">
        <v>44280</v>
      </c>
      <c r="B4103" s="68">
        <f>IF('3'!$E$4=Tartalomjegyzék!$A$40,VLOOKUP('3_2'!$A4103,'3_3_em3_MINMAX'!$A$2:$C$9999,2,FALSE),VLOOKUP('3_2'!$A4103,'3_3_MWh_MINMAX'!$A$2:$C$9999,2,FALSE))</f>
        <v>1846101.69583668</v>
      </c>
      <c r="C4103" s="68">
        <f>IF('3'!$E$4=Tartalomjegyzék!$A$40,VLOOKUP('3_2'!$A4103,'3_3_em3_MINMAX'!$A$2:$C$9999,3,FALSE),VLOOKUP('3_2'!$A4103,'3_3_MWh_MINMAX'!$A$2:$C$9999,3,FALSE))</f>
        <v>1449867.68306298</v>
      </c>
      <c r="D4103" s="68">
        <f>IF(A4103&gt;'3'!$D$3,0,B4104+C4104-C4103-B4103)</f>
        <v>-837.48418395966291</v>
      </c>
      <c r="E4103" s="68">
        <f>IF('3'!$E$4=Tartalomjegyzék!$A$40,VLOOKUP('3_2'!$A4103,'3_3_em3_MINMAX'!$A$2:$F$9999,5,FALSE),VLOOKUP('3_2'!$A4103,'3_3_MWh_MINMAX'!$A$2:$F$9999,5,FALSE))</f>
        <v>1189792.9951269999</v>
      </c>
      <c r="F4103" s="68">
        <f>IF('3'!$E$4=Tartalomjegyzék!$A$40,VLOOKUP('3_2'!$A4103,'3_3_em3_MINMAX'!$A$2:$G$9999,7,FALSE),VLOOKUP('3_2'!$A4103,'3_3_MWh_MINMAX'!$A$2:$G$9999,7,FALSE))</f>
        <v>4459475.3663671203</v>
      </c>
      <c r="G4103" s="68">
        <f t="shared" si="133"/>
        <v>3295969.37889966</v>
      </c>
    </row>
    <row r="4104" spans="1:7" x14ac:dyDescent="0.25">
      <c r="A4104" s="67">
        <v>44281</v>
      </c>
      <c r="B4104" s="68">
        <f>IF('3'!$E$4=Tartalomjegyzék!$A$40,VLOOKUP('3_2'!$A4104,'3_3_em3_MINMAX'!$A$2:$C$9999,2,FALSE),VLOOKUP('3_2'!$A4104,'3_3_MWh_MINMAX'!$A$2:$C$9999,2,FALSE))</f>
        <v>1845264.2116527201</v>
      </c>
      <c r="C4104" s="68">
        <f>IF('3'!$E$4=Tartalomjegyzék!$A$40,VLOOKUP('3_2'!$A4104,'3_3_em3_MINMAX'!$A$2:$C$9999,3,FALSE),VLOOKUP('3_2'!$A4104,'3_3_MWh_MINMAX'!$A$2:$C$9999,3,FALSE))</f>
        <v>1449867.68306298</v>
      </c>
      <c r="D4104" s="68">
        <f>IF(A4104&gt;'3'!$D$3,0,B4105+C4105-C4104-B4104)</f>
        <v>-767.25012500002049</v>
      </c>
      <c r="E4104" s="68">
        <f>IF('3'!$E$4=Tartalomjegyzék!$A$40,VLOOKUP('3_2'!$A4104,'3_3_em3_MINMAX'!$A$2:$F$9999,5,FALSE),VLOOKUP('3_2'!$A4104,'3_3_MWh_MINMAX'!$A$2:$F$9999,5,FALSE))</f>
        <v>1189717.5500459999</v>
      </c>
      <c r="F4104" s="68">
        <f>IF('3'!$E$4=Tartalomjegyzék!$A$40,VLOOKUP('3_2'!$A4104,'3_3_em3_MINMAX'!$A$2:$G$9999,7,FALSE),VLOOKUP('3_2'!$A4104,'3_3_MWh_MINMAX'!$A$2:$G$9999,7,FALSE))</f>
        <v>4443787.3295729896</v>
      </c>
      <c r="G4104" s="68">
        <f t="shared" si="133"/>
        <v>3295131.8947157003</v>
      </c>
    </row>
    <row r="4105" spans="1:7" x14ac:dyDescent="0.25">
      <c r="A4105" s="67">
        <v>44282</v>
      </c>
      <c r="B4105" s="68">
        <f>IF('3'!$E$4=Tartalomjegyzék!$A$40,VLOOKUP('3_2'!$A4105,'3_3_em3_MINMAX'!$A$2:$C$9999,2,FALSE),VLOOKUP('3_2'!$A4105,'3_3_MWh_MINMAX'!$A$2:$C$9999,2,FALSE))</f>
        <v>1844496.9615277201</v>
      </c>
      <c r="C4105" s="68">
        <f>IF('3'!$E$4=Tartalomjegyzék!$A$40,VLOOKUP('3_2'!$A4105,'3_3_em3_MINMAX'!$A$2:$C$9999,3,FALSE),VLOOKUP('3_2'!$A4105,'3_3_MWh_MINMAX'!$A$2:$C$9999,3,FALSE))</f>
        <v>1449867.68306298</v>
      </c>
      <c r="D4105" s="68">
        <f>IF(A4105&gt;'3'!$D$3,0,B4106+C4106-C4105-B4105)</f>
        <v>-1114.7299999999814</v>
      </c>
      <c r="E4105" s="68">
        <f>IF('3'!$E$4=Tartalomjegyzék!$A$40,VLOOKUP('3_2'!$A4105,'3_3_em3_MINMAX'!$A$2:$F$9999,5,FALSE),VLOOKUP('3_2'!$A4105,'3_3_MWh_MINMAX'!$A$2:$F$9999,5,FALSE))</f>
        <v>1189940.5530719999</v>
      </c>
      <c r="F4105" s="68">
        <f>IF('3'!$E$4=Tartalomjegyzék!$A$40,VLOOKUP('3_2'!$A4105,'3_3_em3_MINMAX'!$A$2:$G$9999,7,FALSE),VLOOKUP('3_2'!$A4105,'3_3_MWh_MINMAX'!$A$2:$G$9999,7,FALSE))</f>
        <v>4435566.2848623702</v>
      </c>
      <c r="G4105" s="68">
        <f t="shared" si="133"/>
        <v>3294364.6445907</v>
      </c>
    </row>
    <row r="4106" spans="1:7" x14ac:dyDescent="0.25">
      <c r="A4106" s="67">
        <v>44283</v>
      </c>
      <c r="B4106" s="68">
        <f>IF('3'!$E$4=Tartalomjegyzék!$A$40,VLOOKUP('3_2'!$A4106,'3_3_em3_MINMAX'!$A$2:$C$9999,2,FALSE),VLOOKUP('3_2'!$A4106,'3_3_MWh_MINMAX'!$A$2:$C$9999,2,FALSE))</f>
        <v>1843382.2315277201</v>
      </c>
      <c r="C4106" s="68">
        <f>IF('3'!$E$4=Tartalomjegyzék!$A$40,VLOOKUP('3_2'!$A4106,'3_3_em3_MINMAX'!$A$2:$C$9999,3,FALSE),VLOOKUP('3_2'!$A4106,'3_3_MWh_MINMAX'!$A$2:$C$9999,3,FALSE))</f>
        <v>1449867.68306298</v>
      </c>
      <c r="D4106" s="68">
        <f>IF(A4106&gt;'3'!$D$3,0,B4107+C4107-C4106-B4106)</f>
        <v>-1398.1061044400558</v>
      </c>
      <c r="E4106" s="68">
        <f>IF('3'!$E$4=Tartalomjegyzék!$A$40,VLOOKUP('3_2'!$A4106,'3_3_em3_MINMAX'!$A$2:$F$9999,5,FALSE),VLOOKUP('3_2'!$A4106,'3_3_MWh_MINMAX'!$A$2:$F$9999,5,FALSE))</f>
        <v>1191686.7236329999</v>
      </c>
      <c r="F4106" s="68">
        <f>IF('3'!$E$4=Tartalomjegyzék!$A$40,VLOOKUP('3_2'!$A4106,'3_3_em3_MINMAX'!$A$2:$G$9999,7,FALSE),VLOOKUP('3_2'!$A4106,'3_3_MWh_MINMAX'!$A$2:$G$9999,7,FALSE))</f>
        <v>4430555.81008163</v>
      </c>
      <c r="G4106" s="68">
        <f t="shared" si="133"/>
        <v>3293249.9145907001</v>
      </c>
    </row>
    <row r="4107" spans="1:7" x14ac:dyDescent="0.25">
      <c r="A4107" s="67">
        <v>44284</v>
      </c>
      <c r="B4107" s="68">
        <f>IF('3'!$E$4=Tartalomjegyzék!$A$40,VLOOKUP('3_2'!$A4107,'3_3_em3_MINMAX'!$A$2:$C$9999,2,FALSE),VLOOKUP('3_2'!$A4107,'3_3_MWh_MINMAX'!$A$2:$C$9999,2,FALSE))</f>
        <v>1841984.1254232801</v>
      </c>
      <c r="C4107" s="68">
        <f>IF('3'!$E$4=Tartalomjegyzék!$A$40,VLOOKUP('3_2'!$A4107,'3_3_em3_MINMAX'!$A$2:$C$9999,3,FALSE),VLOOKUP('3_2'!$A4107,'3_3_MWh_MINMAX'!$A$2:$C$9999,3,FALSE))</f>
        <v>1449867.68306298</v>
      </c>
      <c r="D4107" s="68">
        <f>IF(A4107&gt;'3'!$D$3,0,B4108+C4108-C4107-B4107)</f>
        <v>2088.7524643396027</v>
      </c>
      <c r="E4107" s="68">
        <f>IF('3'!$E$4=Tartalomjegyzék!$A$40,VLOOKUP('3_2'!$A4107,'3_3_em3_MINMAX'!$A$2:$F$9999,5,FALSE),VLOOKUP('3_2'!$A4107,'3_3_MWh_MINMAX'!$A$2:$F$9999,5,FALSE))</f>
        <v>1196749.41564</v>
      </c>
      <c r="F4107" s="68">
        <f>IF('3'!$E$4=Tartalomjegyzék!$A$40,VLOOKUP('3_2'!$A4107,'3_3_em3_MINMAX'!$A$2:$G$9999,7,FALSE),VLOOKUP('3_2'!$A4107,'3_3_MWh_MINMAX'!$A$2:$G$9999,7,FALSE))</f>
        <v>4425780.9184761001</v>
      </c>
      <c r="G4107" s="68">
        <f t="shared" si="133"/>
        <v>3291851.80848626</v>
      </c>
    </row>
    <row r="4108" spans="1:7" x14ac:dyDescent="0.25">
      <c r="A4108" s="67">
        <v>44285</v>
      </c>
      <c r="B4108" s="68">
        <f>IF('3'!$E$4=Tartalomjegyzék!$A$40,VLOOKUP('3_2'!$A4108,'3_3_em3_MINMAX'!$A$2:$C$9999,2,FALSE),VLOOKUP('3_2'!$A4108,'3_3_MWh_MINMAX'!$A$2:$C$9999,2,FALSE))</f>
        <v>1844072.8778876199</v>
      </c>
      <c r="C4108" s="68">
        <f>IF('3'!$E$4=Tartalomjegyzék!$A$40,VLOOKUP('3_2'!$A4108,'3_3_em3_MINMAX'!$A$2:$C$9999,3,FALSE),VLOOKUP('3_2'!$A4108,'3_3_MWh_MINMAX'!$A$2:$C$9999,3,FALSE))</f>
        <v>1449867.68306298</v>
      </c>
      <c r="D4108" s="68">
        <f>IF(A4108&gt;'3'!$D$3,0,B4109+C4109-C4108-B4108)</f>
        <v>3978.5517409702297</v>
      </c>
      <c r="E4108" s="68">
        <f>IF('3'!$E$4=Tartalomjegyzék!$A$40,VLOOKUP('3_2'!$A4108,'3_3_em3_MINMAX'!$A$2:$F$9999,5,FALSE),VLOOKUP('3_2'!$A4108,'3_3_MWh_MINMAX'!$A$2:$F$9999,5,FALSE))</f>
        <v>1201793.3252580001</v>
      </c>
      <c r="F4108" s="68">
        <f>IF('3'!$E$4=Tartalomjegyzék!$A$40,VLOOKUP('3_2'!$A4108,'3_3_em3_MINMAX'!$A$2:$G$9999,7,FALSE),VLOOKUP('3_2'!$A4108,'3_3_MWh_MINMAX'!$A$2:$G$9999,7,FALSE))</f>
        <v>4414313.9236006001</v>
      </c>
      <c r="G4108" s="68">
        <f t="shared" si="133"/>
        <v>3293940.5609505996</v>
      </c>
    </row>
    <row r="4109" spans="1:7" x14ac:dyDescent="0.25">
      <c r="A4109" s="67">
        <v>44286</v>
      </c>
      <c r="B4109" s="68">
        <f>IF('3'!$E$4=Tartalomjegyzék!$A$40,VLOOKUP('3_2'!$A4109,'3_3_em3_MINMAX'!$A$2:$C$9999,2,FALSE),VLOOKUP('3_2'!$A4109,'3_3_MWh_MINMAX'!$A$2:$C$9999,2,FALSE))</f>
        <v>1848051.4296285899</v>
      </c>
      <c r="C4109" s="68">
        <f>IF('3'!$E$4=Tartalomjegyzék!$A$40,VLOOKUP('3_2'!$A4109,'3_3_em3_MINMAX'!$A$2:$C$9999,3,FALSE),VLOOKUP('3_2'!$A4109,'3_3_MWh_MINMAX'!$A$2:$C$9999,3,FALSE))</f>
        <v>1449867.68306298</v>
      </c>
      <c r="D4109" s="68">
        <f>IF(A4109&gt;'3'!$D$3,0,B4110+C4110-C4109-B4109)</f>
        <v>8999.5185811298434</v>
      </c>
      <c r="E4109" s="68">
        <f>IF('3'!$E$4=Tartalomjegyzék!$A$40,VLOOKUP('3_2'!$A4109,'3_3_em3_MINMAX'!$A$2:$F$9999,5,FALSE),VLOOKUP('3_2'!$A4109,'3_3_MWh_MINMAX'!$A$2:$F$9999,5,FALSE))</f>
        <v>1206908.4197460001</v>
      </c>
      <c r="F4109" s="68">
        <f>IF('3'!$E$4=Tartalomjegyzék!$A$40,VLOOKUP('3_2'!$A4109,'3_3_em3_MINMAX'!$A$2:$G$9999,7,FALSE),VLOOKUP('3_2'!$A4109,'3_3_MWh_MINMAX'!$A$2:$G$9999,7,FALSE))</f>
        <v>4399913.9761124896</v>
      </c>
      <c r="G4109" s="68">
        <f t="shared" si="133"/>
        <v>3297919.1126915701</v>
      </c>
    </row>
    <row r="4110" spans="1:7" x14ac:dyDescent="0.25">
      <c r="A4110" s="67">
        <v>44287</v>
      </c>
      <c r="B4110" s="68">
        <f>IF('3'!$E$4=Tartalomjegyzék!$A$40,VLOOKUP('3_2'!$A4110,'3_3_em3_MINMAX'!$A$2:$C$9999,2,FALSE),VLOOKUP('3_2'!$A4110,'3_3_MWh_MINMAX'!$A$2:$C$9999,2,FALSE))</f>
        <v>1857050.94820972</v>
      </c>
      <c r="C4110" s="68">
        <f>IF('3'!$E$4=Tartalomjegyzék!$A$40,VLOOKUP('3_2'!$A4110,'3_3_em3_MINMAX'!$A$2:$C$9999,3,FALSE),VLOOKUP('3_2'!$A4110,'3_3_MWh_MINMAX'!$A$2:$C$9999,3,FALSE))</f>
        <v>1449867.68306298</v>
      </c>
      <c r="D4110" s="68">
        <f>IF(A4110&gt;'3'!$D$3,0,B4111+C4111-C4110-B4110)</f>
        <v>9671.9496847300325</v>
      </c>
      <c r="E4110" s="68">
        <f>IF('3'!$E$4=Tartalomjegyzék!$A$40,VLOOKUP('3_2'!$A4110,'3_3_em3_MINMAX'!$A$2:$F$9999,5,FALSE),VLOOKUP('3_2'!$A4110,'3_3_MWh_MINMAX'!$A$2:$F$9999,5,FALSE))</f>
        <v>1212159.3824209999</v>
      </c>
      <c r="F4110" s="68">
        <f>IF('3'!$E$4=Tartalomjegyzék!$A$40,VLOOKUP('3_2'!$A4110,'3_3_em3_MINMAX'!$A$2:$G$9999,7,FALSE),VLOOKUP('3_2'!$A4110,'3_3_MWh_MINMAX'!$A$2:$G$9999,7,FALSE))</f>
        <v>4391878.7410152797</v>
      </c>
      <c r="G4110" s="68">
        <f t="shared" si="133"/>
        <v>3306918.6312726997</v>
      </c>
    </row>
    <row r="4111" spans="1:7" x14ac:dyDescent="0.25">
      <c r="A4111" s="67">
        <v>44288</v>
      </c>
      <c r="B4111" s="68">
        <f>IF('3'!$E$4=Tartalomjegyzék!$A$40,VLOOKUP('3_2'!$A4111,'3_3_em3_MINMAX'!$A$2:$C$9999,2,FALSE),VLOOKUP('3_2'!$A4111,'3_3_MWh_MINMAX'!$A$2:$C$9999,2,FALSE))</f>
        <v>1866722.89789445</v>
      </c>
      <c r="C4111" s="68">
        <f>IF('3'!$E$4=Tartalomjegyzék!$A$40,VLOOKUP('3_2'!$A4111,'3_3_em3_MINMAX'!$A$2:$C$9999,3,FALSE),VLOOKUP('3_2'!$A4111,'3_3_MWh_MINMAX'!$A$2:$C$9999,3,FALSE))</f>
        <v>1449867.68306298</v>
      </c>
      <c r="D4111" s="68">
        <f>IF(A4111&gt;'3'!$D$3,0,B4112+C4112-C4111-B4111)</f>
        <v>8619.1535778702237</v>
      </c>
      <c r="E4111" s="68">
        <f>IF('3'!$E$4=Tartalomjegyzék!$A$40,VLOOKUP('3_2'!$A4111,'3_3_em3_MINMAX'!$A$2:$F$9999,5,FALSE),VLOOKUP('3_2'!$A4111,'3_3_MWh_MINMAX'!$A$2:$F$9999,5,FALSE))</f>
        <v>1215647.3065559999</v>
      </c>
      <c r="F4111" s="68">
        <f>IF('3'!$E$4=Tartalomjegyzék!$A$40,VLOOKUP('3_2'!$A4111,'3_3_em3_MINMAX'!$A$2:$G$9999,7,FALSE),VLOOKUP('3_2'!$A4111,'3_3_MWh_MINMAX'!$A$2:$G$9999,7,FALSE))</f>
        <v>4383221.4061614601</v>
      </c>
      <c r="G4111" s="68">
        <f t="shared" si="133"/>
        <v>3316590.5809574299</v>
      </c>
    </row>
    <row r="4112" spans="1:7" x14ac:dyDescent="0.25">
      <c r="A4112" s="67">
        <v>44289</v>
      </c>
      <c r="B4112" s="68">
        <f>IF('3'!$E$4=Tartalomjegyzék!$A$40,VLOOKUP('3_2'!$A4112,'3_3_em3_MINMAX'!$A$2:$C$9999,2,FALSE),VLOOKUP('3_2'!$A4112,'3_3_MWh_MINMAX'!$A$2:$C$9999,2,FALSE))</f>
        <v>1875342.05147232</v>
      </c>
      <c r="C4112" s="68">
        <f>IF('3'!$E$4=Tartalomjegyzék!$A$40,VLOOKUP('3_2'!$A4112,'3_3_em3_MINMAX'!$A$2:$C$9999,3,FALSE),VLOOKUP('3_2'!$A4112,'3_3_MWh_MINMAX'!$A$2:$C$9999,3,FALSE))</f>
        <v>1449867.68306298</v>
      </c>
      <c r="D4112" s="68">
        <f>IF(A4112&gt;'3'!$D$3,0,B4113+C4113-C4112-B4112)</f>
        <v>4735.2979807502124</v>
      </c>
      <c r="E4112" s="68">
        <f>IF('3'!$E$4=Tartalomjegyzék!$A$40,VLOOKUP('3_2'!$A4112,'3_3_em3_MINMAX'!$A$2:$F$9999,5,FALSE),VLOOKUP('3_2'!$A4112,'3_3_MWh_MINMAX'!$A$2:$F$9999,5,FALSE))</f>
        <v>1214824.1419064901</v>
      </c>
      <c r="F4112" s="68">
        <f>IF('3'!$E$4=Tartalomjegyzék!$A$40,VLOOKUP('3_2'!$A4112,'3_3_em3_MINMAX'!$A$2:$G$9999,7,FALSE),VLOOKUP('3_2'!$A4112,'3_3_MWh_MINMAX'!$A$2:$G$9999,7,FALSE))</f>
        <v>4379993.8045931105</v>
      </c>
      <c r="G4112" s="68">
        <f t="shared" si="133"/>
        <v>3325209.7345353002</v>
      </c>
    </row>
    <row r="4113" spans="1:7" x14ac:dyDescent="0.25">
      <c r="A4113" s="67">
        <v>44290</v>
      </c>
      <c r="B4113" s="68">
        <f>IF('3'!$E$4=Tartalomjegyzék!$A$40,VLOOKUP('3_2'!$A4113,'3_3_em3_MINMAX'!$A$2:$C$9999,2,FALSE),VLOOKUP('3_2'!$A4113,'3_3_MWh_MINMAX'!$A$2:$C$9999,2,FALSE))</f>
        <v>1880077.34945307</v>
      </c>
      <c r="C4113" s="68">
        <f>IF('3'!$E$4=Tartalomjegyzék!$A$40,VLOOKUP('3_2'!$A4113,'3_3_em3_MINMAX'!$A$2:$C$9999,3,FALSE),VLOOKUP('3_2'!$A4113,'3_3_MWh_MINMAX'!$A$2:$C$9999,3,FALSE))</f>
        <v>1449867.68306298</v>
      </c>
      <c r="D4113" s="68">
        <f>IF(A4113&gt;'3'!$D$3,0,B4114+C4114-C4113-B4113)</f>
        <v>6455.6687712597195</v>
      </c>
      <c r="E4113" s="68">
        <f>IF('3'!$E$4=Tartalomjegyzék!$A$40,VLOOKUP('3_2'!$A4113,'3_3_em3_MINMAX'!$A$2:$F$9999,5,FALSE),VLOOKUP('3_2'!$A4113,'3_3_MWh_MINMAX'!$A$2:$F$9999,5,FALSE))</f>
        <v>1203369.7905319501</v>
      </c>
      <c r="F4113" s="68">
        <f>IF('3'!$E$4=Tartalomjegyzék!$A$40,VLOOKUP('3_2'!$A4113,'3_3_em3_MINMAX'!$A$2:$G$9999,7,FALSE),VLOOKUP('3_2'!$A4113,'3_3_MWh_MINMAX'!$A$2:$G$9999,7,FALSE))</f>
        <v>4379918.3683473896</v>
      </c>
      <c r="G4113" s="68">
        <f t="shared" si="133"/>
        <v>3329945.0325160502</v>
      </c>
    </row>
    <row r="4114" spans="1:7" x14ac:dyDescent="0.25">
      <c r="A4114" s="67">
        <v>44291</v>
      </c>
      <c r="B4114" s="68">
        <f>IF('3'!$E$4=Tartalomjegyzék!$A$40,VLOOKUP('3_2'!$A4114,'3_3_em3_MINMAX'!$A$2:$C$9999,2,FALSE),VLOOKUP('3_2'!$A4114,'3_3_MWh_MINMAX'!$A$2:$C$9999,2,FALSE))</f>
        <v>1886533.0182243299</v>
      </c>
      <c r="C4114" s="68">
        <f>IF('3'!$E$4=Tartalomjegyzék!$A$40,VLOOKUP('3_2'!$A4114,'3_3_em3_MINMAX'!$A$2:$C$9999,3,FALSE),VLOOKUP('3_2'!$A4114,'3_3_MWh_MINMAX'!$A$2:$C$9999,3,FALSE))</f>
        <v>1449867.68306298</v>
      </c>
      <c r="D4114" s="68">
        <f>IF(A4114&gt;'3'!$D$3,0,B4115+C4115-C4114-B4114)</f>
        <v>2615.2094611104112</v>
      </c>
      <c r="E4114" s="68">
        <f>IF('3'!$E$4=Tartalomjegyzék!$A$40,VLOOKUP('3_2'!$A4114,'3_3_em3_MINMAX'!$A$2:$F$9999,5,FALSE),VLOOKUP('3_2'!$A4114,'3_3_MWh_MINMAX'!$A$2:$F$9999,5,FALSE))</f>
        <v>1200667.9927455699</v>
      </c>
      <c r="F4114" s="68">
        <f>IF('3'!$E$4=Tartalomjegyzék!$A$40,VLOOKUP('3_2'!$A4114,'3_3_em3_MINMAX'!$A$2:$G$9999,7,FALSE),VLOOKUP('3_2'!$A4114,'3_3_MWh_MINMAX'!$A$2:$G$9999,7,FALSE))</f>
        <v>4380857.9568394804</v>
      </c>
      <c r="G4114" s="68">
        <f t="shared" si="133"/>
        <v>3336400.7012873096</v>
      </c>
    </row>
    <row r="4115" spans="1:7" x14ac:dyDescent="0.25">
      <c r="A4115" s="67">
        <v>44292</v>
      </c>
      <c r="B4115" s="68">
        <f>IF('3'!$E$4=Tartalomjegyzék!$A$40,VLOOKUP('3_2'!$A4115,'3_3_em3_MINMAX'!$A$2:$C$9999,2,FALSE),VLOOKUP('3_2'!$A4115,'3_3_MWh_MINMAX'!$A$2:$C$9999,2,FALSE))</f>
        <v>1889148.2276854401</v>
      </c>
      <c r="C4115" s="68">
        <f>IF('3'!$E$4=Tartalomjegyzék!$A$40,VLOOKUP('3_2'!$A4115,'3_3_em3_MINMAX'!$A$2:$C$9999,3,FALSE),VLOOKUP('3_2'!$A4115,'3_3_MWh_MINMAX'!$A$2:$C$9999,3,FALSE))</f>
        <v>1449867.68306298</v>
      </c>
      <c r="D4115" s="68">
        <f>IF(A4115&gt;'3'!$D$3,0,B4116+C4116-C4115-B4115)</f>
        <v>-5739.4496326500084</v>
      </c>
      <c r="E4115" s="68">
        <f>IF('3'!$E$4=Tartalomjegyzék!$A$40,VLOOKUP('3_2'!$A4115,'3_3_em3_MINMAX'!$A$2:$F$9999,5,FALSE),VLOOKUP('3_2'!$A4115,'3_3_MWh_MINMAX'!$A$2:$F$9999,5,FALSE))</f>
        <v>1200657.8093494701</v>
      </c>
      <c r="F4115" s="68">
        <f>IF('3'!$E$4=Tartalomjegyzék!$A$40,VLOOKUP('3_2'!$A4115,'3_3_em3_MINMAX'!$A$2:$G$9999,7,FALSE),VLOOKUP('3_2'!$A4115,'3_3_MWh_MINMAX'!$A$2:$G$9999,7,FALSE))</f>
        <v>4382901.9510512799</v>
      </c>
      <c r="G4115" s="68">
        <f t="shared" si="133"/>
        <v>3339015.9107484203</v>
      </c>
    </row>
    <row r="4116" spans="1:7" x14ac:dyDescent="0.25">
      <c r="A4116" s="67">
        <v>44293</v>
      </c>
      <c r="B4116" s="68">
        <f>IF('3'!$E$4=Tartalomjegyzék!$A$40,VLOOKUP('3_2'!$A4116,'3_3_em3_MINMAX'!$A$2:$C$9999,2,FALSE),VLOOKUP('3_2'!$A4116,'3_3_MWh_MINMAX'!$A$2:$C$9999,2,FALSE))</f>
        <v>1883408.7780527901</v>
      </c>
      <c r="C4116" s="68">
        <f>IF('3'!$E$4=Tartalomjegyzék!$A$40,VLOOKUP('3_2'!$A4116,'3_3_em3_MINMAX'!$A$2:$C$9999,3,FALSE),VLOOKUP('3_2'!$A4116,'3_3_MWh_MINMAX'!$A$2:$C$9999,3,FALSE))</f>
        <v>1449867.68306298</v>
      </c>
      <c r="D4116" s="68">
        <f>IF(A4116&gt;'3'!$D$3,0,B4117+C4117-C4116-B4116)</f>
        <v>-14307.585594790056</v>
      </c>
      <c r="E4116" s="68">
        <f>IF('3'!$E$4=Tartalomjegyzék!$A$40,VLOOKUP('3_2'!$A4116,'3_3_em3_MINMAX'!$A$2:$F$9999,5,FALSE),VLOOKUP('3_2'!$A4116,'3_3_MWh_MINMAX'!$A$2:$F$9999,5,FALSE))</f>
        <v>1201694.4509993901</v>
      </c>
      <c r="F4116" s="68">
        <f>IF('3'!$E$4=Tartalomjegyzék!$A$40,VLOOKUP('3_2'!$A4116,'3_3_em3_MINMAX'!$A$2:$G$9999,7,FALSE),VLOOKUP('3_2'!$A4116,'3_3_MWh_MINMAX'!$A$2:$G$9999,7,FALSE))</f>
        <v>4382901.9510512799</v>
      </c>
      <c r="G4116" s="68">
        <f t="shared" si="133"/>
        <v>3333276.46111577</v>
      </c>
    </row>
    <row r="4117" spans="1:7" x14ac:dyDescent="0.25">
      <c r="A4117" s="67">
        <v>44294</v>
      </c>
      <c r="B4117" s="68">
        <f>IF('3'!$E$4=Tartalomjegyzék!$A$40,VLOOKUP('3_2'!$A4117,'3_3_em3_MINMAX'!$A$2:$C$9999,2,FALSE),VLOOKUP('3_2'!$A4117,'3_3_MWh_MINMAX'!$A$2:$C$9999,2,FALSE))</f>
        <v>1869101.192458</v>
      </c>
      <c r="C4117" s="68">
        <f>IF('3'!$E$4=Tartalomjegyzék!$A$40,VLOOKUP('3_2'!$A4117,'3_3_em3_MINMAX'!$A$2:$C$9999,3,FALSE),VLOOKUP('3_2'!$A4117,'3_3_MWh_MINMAX'!$A$2:$C$9999,3,FALSE))</f>
        <v>1449867.68306298</v>
      </c>
      <c r="D4117" s="68">
        <f>IF(A4117&gt;'3'!$D$3,0,B4118+C4118-C4117-B4117)</f>
        <v>-1303.7639000201598</v>
      </c>
      <c r="E4117" s="68">
        <f>IF('3'!$E$4=Tartalomjegyzék!$A$40,VLOOKUP('3_2'!$A4117,'3_3_em3_MINMAX'!$A$2:$F$9999,5,FALSE),VLOOKUP('3_2'!$A4117,'3_3_MWh_MINMAX'!$A$2:$F$9999,5,FALSE))</f>
        <v>1210012.75573784</v>
      </c>
      <c r="F4117" s="68">
        <f>IF('3'!$E$4=Tartalomjegyzék!$A$40,VLOOKUP('3_2'!$A4117,'3_3_em3_MINMAX'!$A$2:$G$9999,7,FALSE),VLOOKUP('3_2'!$A4117,'3_3_MWh_MINMAX'!$A$2:$G$9999,7,FALSE))</f>
        <v>4389815.7599748401</v>
      </c>
      <c r="G4117" s="68">
        <f t="shared" si="133"/>
        <v>3318968.87552098</v>
      </c>
    </row>
    <row r="4118" spans="1:7" x14ac:dyDescent="0.25">
      <c r="A4118" s="67">
        <v>44295</v>
      </c>
      <c r="B4118" s="68">
        <f>IF('3'!$E$4=Tartalomjegyzék!$A$40,VLOOKUP('3_2'!$A4118,'3_3_em3_MINMAX'!$A$2:$C$9999,2,FALSE),VLOOKUP('3_2'!$A4118,'3_3_MWh_MINMAX'!$A$2:$C$9999,2,FALSE))</f>
        <v>1867797.4285579801</v>
      </c>
      <c r="C4118" s="68">
        <f>IF('3'!$E$4=Tartalomjegyzék!$A$40,VLOOKUP('3_2'!$A4118,'3_3_em3_MINMAX'!$A$2:$C$9999,3,FALSE),VLOOKUP('3_2'!$A4118,'3_3_MWh_MINMAX'!$A$2:$C$9999,3,FALSE))</f>
        <v>1449867.68306298</v>
      </c>
      <c r="D4118" s="68">
        <f>IF(A4118&gt;'3'!$D$3,0,B4119+C4119-C4118-B4118)</f>
        <v>3865.0107321299147</v>
      </c>
      <c r="E4118" s="68">
        <f>IF('3'!$E$4=Tartalomjegyzék!$A$40,VLOOKUP('3_2'!$A4118,'3_3_em3_MINMAX'!$A$2:$F$9999,5,FALSE),VLOOKUP('3_2'!$A4118,'3_3_MWh_MINMAX'!$A$2:$F$9999,5,FALSE))</f>
        <v>1213340.5315495301</v>
      </c>
      <c r="F4118" s="68">
        <f>IF('3'!$E$4=Tartalomjegyzék!$A$40,VLOOKUP('3_2'!$A4118,'3_3_em3_MINMAX'!$A$2:$G$9999,7,FALSE),VLOOKUP('3_2'!$A4118,'3_3_MWh_MINMAX'!$A$2:$G$9999,7,FALSE))</f>
        <v>4394715.7897657901</v>
      </c>
      <c r="G4118" s="68">
        <f t="shared" si="133"/>
        <v>3317665.1116209598</v>
      </c>
    </row>
    <row r="4119" spans="1:7" x14ac:dyDescent="0.25">
      <c r="A4119" s="67">
        <v>44296</v>
      </c>
      <c r="B4119" s="68">
        <f>IF('3'!$E$4=Tartalomjegyzék!$A$40,VLOOKUP('3_2'!$A4119,'3_3_em3_MINMAX'!$A$2:$C$9999,2,FALSE),VLOOKUP('3_2'!$A4119,'3_3_MWh_MINMAX'!$A$2:$C$9999,2,FALSE))</f>
        <v>1871662.43929011</v>
      </c>
      <c r="C4119" s="68">
        <f>IF('3'!$E$4=Tartalomjegyzék!$A$40,VLOOKUP('3_2'!$A4119,'3_3_em3_MINMAX'!$A$2:$C$9999,3,FALSE),VLOOKUP('3_2'!$A4119,'3_3_MWh_MINMAX'!$A$2:$C$9999,3,FALSE))</f>
        <v>1449867.68306298</v>
      </c>
      <c r="D4119" s="68">
        <f>IF(A4119&gt;'3'!$D$3,0,B4120+C4120-C4119-B4119)</f>
        <v>4460.4817072097212</v>
      </c>
      <c r="E4119" s="68">
        <f>IF('3'!$E$4=Tartalomjegyzék!$A$40,VLOOKUP('3_2'!$A4119,'3_3_em3_MINMAX'!$A$2:$F$9999,5,FALSE),VLOOKUP('3_2'!$A4119,'3_3_MWh_MINMAX'!$A$2:$F$9999,5,FALSE))</f>
        <v>1210791.9298850701</v>
      </c>
      <c r="F4119" s="68">
        <f>IF('3'!$E$4=Tartalomjegyzék!$A$40,VLOOKUP('3_2'!$A4119,'3_3_em3_MINMAX'!$A$2:$G$9999,7,FALSE),VLOOKUP('3_2'!$A4119,'3_3_MWh_MINMAX'!$A$2:$G$9999,7,FALSE))</f>
        <v>4402019.5855118502</v>
      </c>
      <c r="G4119" s="68">
        <f t="shared" si="133"/>
        <v>3321530.12235309</v>
      </c>
    </row>
    <row r="4120" spans="1:7" x14ac:dyDescent="0.25">
      <c r="A4120" s="67">
        <v>44297</v>
      </c>
      <c r="B4120" s="68">
        <f>IF('3'!$E$4=Tartalomjegyzék!$A$40,VLOOKUP('3_2'!$A4120,'3_3_em3_MINMAX'!$A$2:$C$9999,2,FALSE),VLOOKUP('3_2'!$A4120,'3_3_MWh_MINMAX'!$A$2:$C$9999,2,FALSE))</f>
        <v>1876122.92099732</v>
      </c>
      <c r="C4120" s="68">
        <f>IF('3'!$E$4=Tartalomjegyzék!$A$40,VLOOKUP('3_2'!$A4120,'3_3_em3_MINMAX'!$A$2:$C$9999,3,FALSE),VLOOKUP('3_2'!$A4120,'3_3_MWh_MINMAX'!$A$2:$C$9999,3,FALSE))</f>
        <v>1449867.68306298</v>
      </c>
      <c r="D4120" s="68">
        <f>IF(A4120&gt;'3'!$D$3,0,B4121+C4121-C4120-B4120)</f>
        <v>3417.6760785502847</v>
      </c>
      <c r="E4120" s="68">
        <f>IF('3'!$E$4=Tartalomjegyzék!$A$40,VLOOKUP('3_2'!$A4120,'3_3_em3_MINMAX'!$A$2:$F$9999,5,FALSE),VLOOKUP('3_2'!$A4120,'3_3_MWh_MINMAX'!$A$2:$F$9999,5,FALSE))</f>
        <v>1208015.3248850701</v>
      </c>
      <c r="F4120" s="68">
        <f>IF('3'!$E$4=Tartalomjegyzék!$A$40,VLOOKUP('3_2'!$A4120,'3_3_em3_MINMAX'!$A$2:$G$9999,7,FALSE),VLOOKUP('3_2'!$A4120,'3_3_MWh_MINMAX'!$A$2:$G$9999,7,FALSE))</f>
        <v>4408826.2646143101</v>
      </c>
      <c r="G4120" s="68">
        <f t="shared" si="133"/>
        <v>3325990.6040602997</v>
      </c>
    </row>
    <row r="4121" spans="1:7" x14ac:dyDescent="0.25">
      <c r="A4121" s="67">
        <v>44298</v>
      </c>
      <c r="B4121" s="68">
        <f>IF('3'!$E$4=Tartalomjegyzék!$A$40,VLOOKUP('3_2'!$A4121,'3_3_em3_MINMAX'!$A$2:$C$9999,2,FALSE),VLOOKUP('3_2'!$A4121,'3_3_MWh_MINMAX'!$A$2:$C$9999,2,FALSE))</f>
        <v>1879540.59707587</v>
      </c>
      <c r="C4121" s="68">
        <f>IF('3'!$E$4=Tartalomjegyzék!$A$40,VLOOKUP('3_2'!$A4121,'3_3_em3_MINMAX'!$A$2:$C$9999,3,FALSE),VLOOKUP('3_2'!$A4121,'3_3_MWh_MINMAX'!$A$2:$C$9999,3,FALSE))</f>
        <v>1449867.68306298</v>
      </c>
      <c r="D4121" s="68">
        <f>IF(A4121&gt;'3'!$D$3,0,B4122+C4122-C4121-B4121)</f>
        <v>-287.60268298001029</v>
      </c>
      <c r="E4121" s="68">
        <f>IF('3'!$E$4=Tartalomjegyzék!$A$40,VLOOKUP('3_2'!$A4121,'3_3_em3_MINMAX'!$A$2:$F$9999,5,FALSE),VLOOKUP('3_2'!$A4121,'3_3_MWh_MINMAX'!$A$2:$F$9999,5,FALSE))</f>
        <v>1207208.6551739301</v>
      </c>
      <c r="F4121" s="68">
        <f>IF('3'!$E$4=Tartalomjegyzék!$A$40,VLOOKUP('3_2'!$A4121,'3_3_em3_MINMAX'!$A$2:$G$9999,7,FALSE),VLOOKUP('3_2'!$A4121,'3_3_MWh_MINMAX'!$A$2:$G$9999,7,FALSE))</f>
        <v>4416657.8352308404</v>
      </c>
      <c r="G4121" s="68">
        <f t="shared" si="133"/>
        <v>3329408.2801388502</v>
      </c>
    </row>
    <row r="4122" spans="1:7" x14ac:dyDescent="0.25">
      <c r="A4122" s="67">
        <v>44299</v>
      </c>
      <c r="B4122" s="68">
        <f>IF('3'!$E$4=Tartalomjegyzék!$A$40,VLOOKUP('3_2'!$A4122,'3_3_em3_MINMAX'!$A$2:$C$9999,2,FALSE),VLOOKUP('3_2'!$A4122,'3_3_MWh_MINMAX'!$A$2:$C$9999,2,FALSE))</f>
        <v>1879252.99439289</v>
      </c>
      <c r="C4122" s="68">
        <f>IF('3'!$E$4=Tartalomjegyzék!$A$40,VLOOKUP('3_2'!$A4122,'3_3_em3_MINMAX'!$A$2:$C$9999,3,FALSE),VLOOKUP('3_2'!$A4122,'3_3_MWh_MINMAX'!$A$2:$C$9999,3,FALSE))</f>
        <v>1449867.68306298</v>
      </c>
      <c r="D4122" s="68">
        <f>IF(A4122&gt;'3'!$D$3,0,B4123+C4123-C4122-B4122)</f>
        <v>0</v>
      </c>
      <c r="E4122" s="68">
        <f>IF('3'!$E$4=Tartalomjegyzék!$A$40,VLOOKUP('3_2'!$A4122,'3_3_em3_MINMAX'!$A$2:$F$9999,5,FALSE),VLOOKUP('3_2'!$A4122,'3_3_MWh_MINMAX'!$A$2:$F$9999,5,FALSE))</f>
        <v>1206586.6101247801</v>
      </c>
      <c r="F4122" s="68">
        <f>IF('3'!$E$4=Tartalomjegyzék!$A$40,VLOOKUP('3_2'!$A4122,'3_3_em3_MINMAX'!$A$2:$G$9999,7,FALSE),VLOOKUP('3_2'!$A4122,'3_3_MWh_MINMAX'!$A$2:$G$9999,7,FALSE))</f>
        <v>4425217.5274159098</v>
      </c>
      <c r="G4122" s="68">
        <f t="shared" si="133"/>
        <v>3329120.67745587</v>
      </c>
    </row>
    <row r="4123" spans="1:7" x14ac:dyDescent="0.25">
      <c r="A4123" s="67">
        <v>44300</v>
      </c>
      <c r="B4123" s="68">
        <f>IF('3'!$E$4=Tartalomjegyzék!$A$40,VLOOKUP('3_2'!$A4123,'3_3_em3_MINMAX'!$A$2:$C$9999,2,FALSE),VLOOKUP('3_2'!$A4123,'3_3_MWh_MINMAX'!$A$2:$C$9999,2,FALSE))</f>
        <v>1879252.99439289</v>
      </c>
      <c r="C4123" s="68">
        <f>IF('3'!$E$4=Tartalomjegyzék!$A$40,VLOOKUP('3_2'!$A4123,'3_3_em3_MINMAX'!$A$2:$C$9999,3,FALSE),VLOOKUP('3_2'!$A4123,'3_3_MWh_MINMAX'!$A$2:$C$9999,3,FALSE))</f>
        <v>1449867.68306298</v>
      </c>
      <c r="D4123" s="68">
        <f>IF(A4123&gt;'3'!$D$3,0,B4124+C4124-C4123-B4123)</f>
        <v>-2219.2974668000825</v>
      </c>
      <c r="E4123" s="68">
        <f>IF('3'!$E$4=Tartalomjegyzék!$A$40,VLOOKUP('3_2'!$A4123,'3_3_em3_MINMAX'!$A$2:$F$9999,5,FALSE),VLOOKUP('3_2'!$A4123,'3_3_MWh_MINMAX'!$A$2:$F$9999,5,FALSE))</f>
        <v>1210007.21815406</v>
      </c>
      <c r="F4123" s="68">
        <f>IF('3'!$E$4=Tartalomjegyzék!$A$40,VLOOKUP('3_2'!$A4123,'3_3_em3_MINMAX'!$A$2:$G$9999,7,FALSE),VLOOKUP('3_2'!$A4123,'3_3_MWh_MINMAX'!$A$2:$G$9999,7,FALSE))</f>
        <v>4429221.4284779802</v>
      </c>
      <c r="G4123" s="68">
        <f t="shared" si="133"/>
        <v>3329120.67745587</v>
      </c>
    </row>
    <row r="4124" spans="1:7" x14ac:dyDescent="0.25">
      <c r="A4124" s="67">
        <v>44301</v>
      </c>
      <c r="B4124" s="68">
        <f>IF('3'!$E$4=Tartalomjegyzék!$A$40,VLOOKUP('3_2'!$A4124,'3_3_em3_MINMAX'!$A$2:$C$9999,2,FALSE),VLOOKUP('3_2'!$A4124,'3_3_MWh_MINMAX'!$A$2:$C$9999,2,FALSE))</f>
        <v>1877033.6969260899</v>
      </c>
      <c r="C4124" s="68">
        <f>IF('3'!$E$4=Tartalomjegyzék!$A$40,VLOOKUP('3_2'!$A4124,'3_3_em3_MINMAX'!$A$2:$C$9999,3,FALSE),VLOOKUP('3_2'!$A4124,'3_3_MWh_MINMAX'!$A$2:$C$9999,3,FALSE))</f>
        <v>1449867.68306298</v>
      </c>
      <c r="D4124" s="68">
        <f>IF(A4124&gt;'3'!$D$3,0,B4125+C4125-C4124-B4124)</f>
        <v>-3689.7401026496664</v>
      </c>
      <c r="E4124" s="68">
        <f>IF('3'!$E$4=Tartalomjegyzék!$A$40,VLOOKUP('3_2'!$A4124,'3_3_em3_MINMAX'!$A$2:$F$9999,5,FALSE),VLOOKUP('3_2'!$A4124,'3_3_MWh_MINMAX'!$A$2:$F$9999,5,FALSE))</f>
        <v>1216338.32484986</v>
      </c>
      <c r="F4124" s="68">
        <f>IF('3'!$E$4=Tartalomjegyzék!$A$40,VLOOKUP('3_2'!$A4124,'3_3_em3_MINMAX'!$A$2:$G$9999,7,FALSE),VLOOKUP('3_2'!$A4124,'3_3_MWh_MINMAX'!$A$2:$G$9999,7,FALSE))</f>
        <v>4431148.5851070303</v>
      </c>
      <c r="G4124" s="68">
        <f t="shared" si="133"/>
        <v>3326901.3799890699</v>
      </c>
    </row>
    <row r="4125" spans="1:7" x14ac:dyDescent="0.25">
      <c r="A4125" s="67">
        <v>44302</v>
      </c>
      <c r="B4125" s="68">
        <f>IF('3'!$E$4=Tartalomjegyzék!$A$40,VLOOKUP('3_2'!$A4125,'3_3_em3_MINMAX'!$A$2:$C$9999,2,FALSE),VLOOKUP('3_2'!$A4125,'3_3_MWh_MINMAX'!$A$2:$C$9999,2,FALSE))</f>
        <v>1873343.95682344</v>
      </c>
      <c r="C4125" s="68">
        <f>IF('3'!$E$4=Tartalomjegyzék!$A$40,VLOOKUP('3_2'!$A4125,'3_3_em3_MINMAX'!$A$2:$C$9999,3,FALSE),VLOOKUP('3_2'!$A4125,'3_3_MWh_MINMAX'!$A$2:$C$9999,3,FALSE))</f>
        <v>1449867.68306298</v>
      </c>
      <c r="D4125" s="68">
        <f>IF(A4125&gt;'3'!$D$3,0,B4126+C4126-C4125-B4125)</f>
        <v>145.24933209014125</v>
      </c>
      <c r="E4125" s="68">
        <f>IF('3'!$E$4=Tartalomjegyzék!$A$40,VLOOKUP('3_2'!$A4125,'3_3_em3_MINMAX'!$A$2:$F$9999,5,FALSE),VLOOKUP('3_2'!$A4125,'3_3_MWh_MINMAX'!$A$2:$F$9999,5,FALSE))</f>
        <v>1219981.8363192701</v>
      </c>
      <c r="F4125" s="68">
        <f>IF('3'!$E$4=Tartalomjegyzék!$A$40,VLOOKUP('3_2'!$A4125,'3_3_em3_MINMAX'!$A$2:$G$9999,7,FALSE),VLOOKUP('3_2'!$A4125,'3_3_MWh_MINMAX'!$A$2:$G$9999,7,FALSE))</f>
        <v>4435364.1731450502</v>
      </c>
      <c r="G4125" s="68">
        <f t="shared" si="133"/>
        <v>3323211.6398864202</v>
      </c>
    </row>
    <row r="4126" spans="1:7" x14ac:dyDescent="0.25">
      <c r="A4126" s="67">
        <v>44303</v>
      </c>
      <c r="B4126" s="68">
        <f>IF('3'!$E$4=Tartalomjegyzék!$A$40,VLOOKUP('3_2'!$A4126,'3_3_em3_MINMAX'!$A$2:$C$9999,2,FALSE),VLOOKUP('3_2'!$A4126,'3_3_MWh_MINMAX'!$A$2:$C$9999,2,FALSE))</f>
        <v>1873489.2061555299</v>
      </c>
      <c r="C4126" s="68">
        <f>IF('3'!$E$4=Tartalomjegyzék!$A$40,VLOOKUP('3_2'!$A4126,'3_3_em3_MINMAX'!$A$2:$C$9999,3,FALSE),VLOOKUP('3_2'!$A4126,'3_3_MWh_MINMAX'!$A$2:$C$9999,3,FALSE))</f>
        <v>1449867.68306298</v>
      </c>
      <c r="D4126" s="68">
        <f>IF(A4126&gt;'3'!$D$3,0,B4127+C4127-C4126-B4126)</f>
        <v>2764.732266300125</v>
      </c>
      <c r="E4126" s="68">
        <f>IF('3'!$E$4=Tartalomjegyzék!$A$40,VLOOKUP('3_2'!$A4126,'3_3_em3_MINMAX'!$A$2:$F$9999,5,FALSE),VLOOKUP('3_2'!$A4126,'3_3_MWh_MINMAX'!$A$2:$F$9999,5,FALSE))</f>
        <v>1220406.1984311601</v>
      </c>
      <c r="F4126" s="68">
        <f>IF('3'!$E$4=Tartalomjegyzék!$A$40,VLOOKUP('3_2'!$A4126,'3_3_em3_MINMAX'!$A$2:$G$9999,7,FALSE),VLOOKUP('3_2'!$A4126,'3_3_MWh_MINMAX'!$A$2:$G$9999,7,FALSE))</f>
        <v>4441590.8207014604</v>
      </c>
      <c r="G4126" s="68">
        <f t="shared" si="133"/>
        <v>3323356.8892185101</v>
      </c>
    </row>
    <row r="4127" spans="1:7" x14ac:dyDescent="0.25">
      <c r="A4127" s="67">
        <v>44304</v>
      </c>
      <c r="B4127" s="68">
        <f>IF('3'!$E$4=Tartalomjegyzék!$A$40,VLOOKUP('3_2'!$A4127,'3_3_em3_MINMAX'!$A$2:$C$9999,2,FALSE),VLOOKUP('3_2'!$A4127,'3_3_MWh_MINMAX'!$A$2:$C$9999,2,FALSE))</f>
        <v>1876253.9384218301</v>
      </c>
      <c r="C4127" s="68">
        <f>IF('3'!$E$4=Tartalomjegyzék!$A$40,VLOOKUP('3_2'!$A4127,'3_3_em3_MINMAX'!$A$2:$C$9999,3,FALSE),VLOOKUP('3_2'!$A4127,'3_3_MWh_MINMAX'!$A$2:$C$9999,3,FALSE))</f>
        <v>1449867.68306298</v>
      </c>
      <c r="D4127" s="68">
        <f>IF(A4127&gt;'3'!$D$3,0,B4128+C4128-C4127-B4127)</f>
        <v>180.90520970989019</v>
      </c>
      <c r="E4127" s="68">
        <f>IF('3'!$E$4=Tartalomjegyzék!$A$40,VLOOKUP('3_2'!$A4127,'3_3_em3_MINMAX'!$A$2:$F$9999,5,FALSE),VLOOKUP('3_2'!$A4127,'3_3_MWh_MINMAX'!$A$2:$F$9999,5,FALSE))</f>
        <v>1219748.63543116</v>
      </c>
      <c r="F4127" s="68">
        <f>IF('3'!$E$4=Tartalomjegyzék!$A$40,VLOOKUP('3_2'!$A4127,'3_3_em3_MINMAX'!$A$2:$G$9999,7,FALSE),VLOOKUP('3_2'!$A4127,'3_3_MWh_MINMAX'!$A$2:$G$9999,7,FALSE))</f>
        <v>4451390.6834198898</v>
      </c>
      <c r="G4127" s="68">
        <f t="shared" si="133"/>
        <v>3326121.62148481</v>
      </c>
    </row>
    <row r="4128" spans="1:7" x14ac:dyDescent="0.25">
      <c r="A4128" s="67">
        <v>44305</v>
      </c>
      <c r="B4128" s="68">
        <f>IF('3'!$E$4=Tartalomjegyzék!$A$40,VLOOKUP('3_2'!$A4128,'3_3_em3_MINMAX'!$A$2:$C$9999,2,FALSE),VLOOKUP('3_2'!$A4128,'3_3_MWh_MINMAX'!$A$2:$C$9999,2,FALSE))</f>
        <v>1876434.84363154</v>
      </c>
      <c r="C4128" s="68">
        <f>IF('3'!$E$4=Tartalomjegyzék!$A$40,VLOOKUP('3_2'!$A4128,'3_3_em3_MINMAX'!$A$2:$C$9999,3,FALSE),VLOOKUP('3_2'!$A4128,'3_3_MWh_MINMAX'!$A$2:$C$9999,3,FALSE))</f>
        <v>1449867.68306298</v>
      </c>
      <c r="D4128" s="68">
        <f>IF(A4128&gt;'3'!$D$3,0,B4129+C4129-C4128-B4128)</f>
        <v>13.851664670277387</v>
      </c>
      <c r="E4128" s="68">
        <f>IF('3'!$E$4=Tartalomjegyzék!$A$40,VLOOKUP('3_2'!$A4128,'3_3_em3_MINMAX'!$A$2:$F$9999,5,FALSE),VLOOKUP('3_2'!$A4128,'3_3_MWh_MINMAX'!$A$2:$F$9999,5,FALSE))</f>
        <v>1217077.086436</v>
      </c>
      <c r="F4128" s="68">
        <f>IF('3'!$E$4=Tartalomjegyzék!$A$40,VLOOKUP('3_2'!$A4128,'3_3_em3_MINMAX'!$A$2:$G$9999,7,FALSE),VLOOKUP('3_2'!$A4128,'3_3_MWh_MINMAX'!$A$2:$G$9999,7,FALSE))</f>
        <v>4461377.5192241101</v>
      </c>
      <c r="G4128" s="68">
        <f t="shared" si="133"/>
        <v>3326302.5266945199</v>
      </c>
    </row>
    <row r="4129" spans="1:7" x14ac:dyDescent="0.25">
      <c r="A4129" s="67">
        <v>44306</v>
      </c>
      <c r="B4129" s="68">
        <f>IF('3'!$E$4=Tartalomjegyzék!$A$40,VLOOKUP('3_2'!$A4129,'3_3_em3_MINMAX'!$A$2:$C$9999,2,FALSE),VLOOKUP('3_2'!$A4129,'3_3_MWh_MINMAX'!$A$2:$C$9999,2,FALSE))</f>
        <v>1876448.69529621</v>
      </c>
      <c r="C4129" s="68">
        <f>IF('3'!$E$4=Tartalomjegyzék!$A$40,VLOOKUP('3_2'!$A4129,'3_3_em3_MINMAX'!$A$2:$C$9999,3,FALSE),VLOOKUP('3_2'!$A4129,'3_3_MWh_MINMAX'!$A$2:$C$9999,3,FALSE))</f>
        <v>1449867.68306298</v>
      </c>
      <c r="D4129" s="68">
        <f>IF(A4129&gt;'3'!$D$3,0,B4130+C4130-C4129-B4129)</f>
        <v>162.43089028005488</v>
      </c>
      <c r="E4129" s="68">
        <f>IF('3'!$E$4=Tartalomjegyzék!$A$40,VLOOKUP('3_2'!$A4129,'3_3_em3_MINMAX'!$A$2:$F$9999,5,FALSE),VLOOKUP('3_2'!$A4129,'3_3_MWh_MINMAX'!$A$2:$F$9999,5,FALSE))</f>
        <v>1214727.37877633</v>
      </c>
      <c r="F4129" s="68">
        <f>IF('3'!$E$4=Tartalomjegyzék!$A$40,VLOOKUP('3_2'!$A4129,'3_3_em3_MINMAX'!$A$2:$G$9999,7,FALSE),VLOOKUP('3_2'!$A4129,'3_3_MWh_MINMAX'!$A$2:$G$9999,7,FALSE))</f>
        <v>4469607.3223648397</v>
      </c>
      <c r="G4129" s="68">
        <f t="shared" ref="G4129:G4148" si="134">B4129+C4129</f>
        <v>3326316.3783591902</v>
      </c>
    </row>
    <row r="4130" spans="1:7" x14ac:dyDescent="0.25">
      <c r="A4130" s="67">
        <v>44307</v>
      </c>
      <c r="B4130" s="68">
        <f>IF('3'!$E$4=Tartalomjegyzék!$A$40,VLOOKUP('3_2'!$A4130,'3_3_em3_MINMAX'!$A$2:$C$9999,2,FALSE),VLOOKUP('3_2'!$A4130,'3_3_MWh_MINMAX'!$A$2:$C$9999,2,FALSE))</f>
        <v>1876611.1261864901</v>
      </c>
      <c r="C4130" s="68">
        <f>IF('3'!$E$4=Tartalomjegyzék!$A$40,VLOOKUP('3_2'!$A4130,'3_3_em3_MINMAX'!$A$2:$C$9999,3,FALSE),VLOOKUP('3_2'!$A4130,'3_3_MWh_MINMAX'!$A$2:$C$9999,3,FALSE))</f>
        <v>1449867.68306298</v>
      </c>
      <c r="D4130" s="68">
        <f>IF(A4130&gt;'3'!$D$3,0,B4131+C4131-C4130-B4130)</f>
        <v>2852.298851009924</v>
      </c>
      <c r="E4130" s="68">
        <f>IF('3'!$E$4=Tartalomjegyzék!$A$40,VLOOKUP('3_2'!$A4130,'3_3_em3_MINMAX'!$A$2:$F$9999,5,FALSE),VLOOKUP('3_2'!$A4130,'3_3_MWh_MINMAX'!$A$2:$F$9999,5,FALSE))</f>
        <v>1215699.7719032101</v>
      </c>
      <c r="F4130" s="68">
        <f>IF('3'!$E$4=Tartalomjegyzék!$A$40,VLOOKUP('3_2'!$A4130,'3_3_em3_MINMAX'!$A$2:$G$9999,7,FALSE),VLOOKUP('3_2'!$A4130,'3_3_MWh_MINMAX'!$A$2:$G$9999,7,FALSE))</f>
        <v>4477843.0425237399</v>
      </c>
      <c r="G4130" s="68">
        <f t="shared" si="134"/>
        <v>3326478.80924947</v>
      </c>
    </row>
    <row r="4131" spans="1:7" x14ac:dyDescent="0.25">
      <c r="A4131" s="67">
        <v>44308</v>
      </c>
      <c r="B4131" s="68">
        <f>IF('3'!$E$4=Tartalomjegyzék!$A$40,VLOOKUP('3_2'!$A4131,'3_3_em3_MINMAX'!$A$2:$C$9999,2,FALSE),VLOOKUP('3_2'!$A4131,'3_3_MWh_MINMAX'!$A$2:$C$9999,2,FALSE))</f>
        <v>1879463.4250375</v>
      </c>
      <c r="C4131" s="68">
        <f>IF('3'!$E$4=Tartalomjegyzék!$A$40,VLOOKUP('3_2'!$A4131,'3_3_em3_MINMAX'!$A$2:$C$9999,3,FALSE),VLOOKUP('3_2'!$A4131,'3_3_MWh_MINMAX'!$A$2:$C$9999,3,FALSE))</f>
        <v>1449867.68306298</v>
      </c>
      <c r="D4131" s="68">
        <f>IF(A4131&gt;'3'!$D$3,0,B4132+C4132-C4131-B4131)</f>
        <v>10337.680003109854</v>
      </c>
      <c r="E4131" s="68">
        <f>IF('3'!$E$4=Tartalomjegyzék!$A$40,VLOOKUP('3_2'!$A4131,'3_3_em3_MINMAX'!$A$2:$F$9999,5,FALSE),VLOOKUP('3_2'!$A4131,'3_3_MWh_MINMAX'!$A$2:$F$9999,5,FALSE))</f>
        <v>1217149.4899476599</v>
      </c>
      <c r="F4131" s="68">
        <f>IF('3'!$E$4=Tartalomjegyzék!$A$40,VLOOKUP('3_2'!$A4131,'3_3_em3_MINMAX'!$A$2:$G$9999,7,FALSE),VLOOKUP('3_2'!$A4131,'3_3_MWh_MINMAX'!$A$2:$G$9999,7,FALSE))</f>
        <v>4485145.9103827104</v>
      </c>
      <c r="G4131" s="68">
        <f t="shared" si="134"/>
        <v>3329331.1081004799</v>
      </c>
    </row>
    <row r="4132" spans="1:7" x14ac:dyDescent="0.25">
      <c r="A4132" s="67">
        <v>44309</v>
      </c>
      <c r="B4132" s="68">
        <f>IF('3'!$E$4=Tartalomjegyzék!$A$40,VLOOKUP('3_2'!$A4132,'3_3_em3_MINMAX'!$A$2:$C$9999,2,FALSE),VLOOKUP('3_2'!$A4132,'3_3_MWh_MINMAX'!$A$2:$C$9999,2,FALSE))</f>
        <v>1889801.1050406101</v>
      </c>
      <c r="C4132" s="68">
        <f>IF('3'!$E$4=Tartalomjegyzék!$A$40,VLOOKUP('3_2'!$A4132,'3_3_em3_MINMAX'!$A$2:$C$9999,3,FALSE),VLOOKUP('3_2'!$A4132,'3_3_MWh_MINMAX'!$A$2:$C$9999,3,FALSE))</f>
        <v>1449867.68306298</v>
      </c>
      <c r="D4132" s="68">
        <f>IF(A4132&gt;'3'!$D$3,0,B4133+C4133-C4132-B4132)</f>
        <v>9684.8342011196073</v>
      </c>
      <c r="E4132" s="68">
        <f>IF('3'!$E$4=Tartalomjegyzék!$A$40,VLOOKUP('3_2'!$A4132,'3_3_em3_MINMAX'!$A$2:$F$9999,5,FALSE),VLOOKUP('3_2'!$A4132,'3_3_MWh_MINMAX'!$A$2:$F$9999,5,FALSE))</f>
        <v>1221867.9187308799</v>
      </c>
      <c r="F4132" s="68">
        <f>IF('3'!$E$4=Tartalomjegyzék!$A$40,VLOOKUP('3_2'!$A4132,'3_3_em3_MINMAX'!$A$2:$G$9999,7,FALSE),VLOOKUP('3_2'!$A4132,'3_3_MWh_MINMAX'!$A$2:$G$9999,7,FALSE))</f>
        <v>4493738.4403221803</v>
      </c>
      <c r="G4132" s="68">
        <f t="shared" si="134"/>
        <v>3339668.7881035898</v>
      </c>
    </row>
    <row r="4133" spans="1:7" x14ac:dyDescent="0.25">
      <c r="A4133" s="67">
        <v>44310</v>
      </c>
      <c r="B4133" s="68">
        <f>IF('3'!$E$4=Tartalomjegyzék!$A$40,VLOOKUP('3_2'!$A4133,'3_3_em3_MINMAX'!$A$2:$C$9999,2,FALSE),VLOOKUP('3_2'!$A4133,'3_3_MWh_MINMAX'!$A$2:$C$9999,2,FALSE))</f>
        <v>1899485.9392417299</v>
      </c>
      <c r="C4133" s="68">
        <f>IF('3'!$E$4=Tartalomjegyzék!$A$40,VLOOKUP('3_2'!$A4133,'3_3_em3_MINMAX'!$A$2:$C$9999,3,FALSE),VLOOKUP('3_2'!$A4133,'3_3_MWh_MINMAX'!$A$2:$C$9999,3,FALSE))</f>
        <v>1449867.68306298</v>
      </c>
      <c r="D4133" s="68">
        <f>IF(A4133&gt;'3'!$D$3,0,B4134+C4134-C4133-B4133)</f>
        <v>10168.074180650292</v>
      </c>
      <c r="E4133" s="68">
        <f>IF('3'!$E$4=Tartalomjegyzék!$A$40,VLOOKUP('3_2'!$A4133,'3_3_em3_MINMAX'!$A$2:$F$9999,5,FALSE),VLOOKUP('3_2'!$A4133,'3_3_MWh_MINMAX'!$A$2:$F$9999,5,FALSE))</f>
        <v>1229949.1764477401</v>
      </c>
      <c r="F4133" s="68">
        <f>IF('3'!$E$4=Tartalomjegyzék!$A$40,VLOOKUP('3_2'!$A4133,'3_3_em3_MINMAX'!$A$2:$G$9999,7,FALSE),VLOOKUP('3_2'!$A4133,'3_3_MWh_MINMAX'!$A$2:$G$9999,7,FALSE))</f>
        <v>4504244.5120449904</v>
      </c>
      <c r="G4133" s="68">
        <f t="shared" si="134"/>
        <v>3349353.6223047096</v>
      </c>
    </row>
    <row r="4134" spans="1:7" x14ac:dyDescent="0.25">
      <c r="A4134" s="67">
        <v>44311</v>
      </c>
      <c r="B4134" s="68">
        <f>IF('3'!$E$4=Tartalomjegyzék!$A$40,VLOOKUP('3_2'!$A4134,'3_3_em3_MINMAX'!$A$2:$C$9999,2,FALSE),VLOOKUP('3_2'!$A4134,'3_3_MWh_MINMAX'!$A$2:$C$9999,2,FALSE))</f>
        <v>1909654.01342238</v>
      </c>
      <c r="C4134" s="68">
        <f>IF('3'!$E$4=Tartalomjegyzék!$A$40,VLOOKUP('3_2'!$A4134,'3_3_em3_MINMAX'!$A$2:$C$9999,3,FALSE),VLOOKUP('3_2'!$A4134,'3_3_MWh_MINMAX'!$A$2:$C$9999,3,FALSE))</f>
        <v>1449867.68306298</v>
      </c>
      <c r="D4134" s="68">
        <f>IF(A4134&gt;'3'!$D$3,0,B4135+C4135-C4134-B4134)</f>
        <v>1468.7620000003371</v>
      </c>
      <c r="E4134" s="68">
        <f>IF('3'!$E$4=Tartalomjegyzék!$A$40,VLOOKUP('3_2'!$A4134,'3_3_em3_MINMAX'!$A$2:$F$9999,5,FALSE),VLOOKUP('3_2'!$A4134,'3_3_MWh_MINMAX'!$A$2:$F$9999,5,FALSE))</f>
        <v>1237391.0484640901</v>
      </c>
      <c r="F4134" s="68">
        <f>IF('3'!$E$4=Tartalomjegyzék!$A$40,VLOOKUP('3_2'!$A4134,'3_3_em3_MINMAX'!$A$2:$G$9999,7,FALSE),VLOOKUP('3_2'!$A4134,'3_3_MWh_MINMAX'!$A$2:$G$9999,7,FALSE))</f>
        <v>4514195.3730736598</v>
      </c>
      <c r="G4134" s="68">
        <f t="shared" si="134"/>
        <v>3359521.6964853602</v>
      </c>
    </row>
    <row r="4135" spans="1:7" x14ac:dyDescent="0.25">
      <c r="A4135" s="67">
        <v>44312</v>
      </c>
      <c r="B4135" s="68">
        <f>IF('3'!$E$4=Tartalomjegyzék!$A$40,VLOOKUP('3_2'!$A4135,'3_3_em3_MINMAX'!$A$2:$C$9999,2,FALSE),VLOOKUP('3_2'!$A4135,'3_3_MWh_MINMAX'!$A$2:$C$9999,2,FALSE))</f>
        <v>1911122.7754223801</v>
      </c>
      <c r="C4135" s="68">
        <f>IF('3'!$E$4=Tartalomjegyzék!$A$40,VLOOKUP('3_2'!$A4135,'3_3_em3_MINMAX'!$A$2:$C$9999,3,FALSE),VLOOKUP('3_2'!$A4135,'3_3_MWh_MINMAX'!$A$2:$C$9999,3,FALSE))</f>
        <v>1449867.68306298</v>
      </c>
      <c r="D4135" s="68">
        <f>IF(A4135&gt;'3'!$D$3,0,B4136+C4136-C4135-B4135)</f>
        <v>7010.3846457696054</v>
      </c>
      <c r="E4135" s="68">
        <f>IF('3'!$E$4=Tartalomjegyzék!$A$40,VLOOKUP('3_2'!$A4135,'3_3_em3_MINMAX'!$A$2:$F$9999,5,FALSE),VLOOKUP('3_2'!$A4135,'3_3_MWh_MINMAX'!$A$2:$F$9999,5,FALSE))</f>
        <v>1243203.4878259201</v>
      </c>
      <c r="F4135" s="68">
        <f>IF('3'!$E$4=Tartalomjegyzék!$A$40,VLOOKUP('3_2'!$A4135,'3_3_em3_MINMAX'!$A$2:$G$9999,7,FALSE),VLOOKUP('3_2'!$A4135,'3_3_MWh_MINMAX'!$A$2:$G$9999,7,FALSE))</f>
        <v>4523007.5678523304</v>
      </c>
      <c r="G4135" s="68">
        <f t="shared" si="134"/>
        <v>3360990.4584853603</v>
      </c>
    </row>
    <row r="4136" spans="1:7" x14ac:dyDescent="0.25">
      <c r="A4136" s="67">
        <v>44313</v>
      </c>
      <c r="B4136" s="68">
        <f>IF('3'!$E$4=Tartalomjegyzék!$A$40,VLOOKUP('3_2'!$A4136,'3_3_em3_MINMAX'!$A$2:$C$9999,2,FALSE),VLOOKUP('3_2'!$A4136,'3_3_MWh_MINMAX'!$A$2:$C$9999,2,FALSE))</f>
        <v>1918133.1600681499</v>
      </c>
      <c r="C4136" s="68">
        <f>IF('3'!$E$4=Tartalomjegyzék!$A$40,VLOOKUP('3_2'!$A4136,'3_3_em3_MINMAX'!$A$2:$C$9999,3,FALSE),VLOOKUP('3_2'!$A4136,'3_3_MWh_MINMAX'!$A$2:$C$9999,3,FALSE))</f>
        <v>1449867.68306298</v>
      </c>
      <c r="D4136" s="68">
        <f>IF(A4136&gt;'3'!$D$3,0,B4137+C4137-C4136-B4136)</f>
        <v>6052.6194217798766</v>
      </c>
      <c r="E4136" s="68">
        <f>IF('3'!$E$4=Tartalomjegyzék!$A$40,VLOOKUP('3_2'!$A4136,'3_3_em3_MINMAX'!$A$2:$F$9999,5,FALSE),VLOOKUP('3_2'!$A4136,'3_3_MWh_MINMAX'!$A$2:$F$9999,5,FALSE))</f>
        <v>1256670.55804334</v>
      </c>
      <c r="F4136" s="68">
        <f>IF('3'!$E$4=Tartalomjegyzék!$A$40,VLOOKUP('3_2'!$A4136,'3_3_em3_MINMAX'!$A$2:$G$9999,7,FALSE),VLOOKUP('3_2'!$A4136,'3_3_MWh_MINMAX'!$A$2:$G$9999,7,FALSE))</f>
        <v>4530999.5591572998</v>
      </c>
      <c r="G4136" s="68">
        <f t="shared" si="134"/>
        <v>3368000.8431311296</v>
      </c>
    </row>
    <row r="4137" spans="1:7" x14ac:dyDescent="0.25">
      <c r="A4137" s="67">
        <v>44314</v>
      </c>
      <c r="B4137" s="68">
        <f>IF('3'!$E$4=Tartalomjegyzék!$A$40,VLOOKUP('3_2'!$A4137,'3_3_em3_MINMAX'!$A$2:$C$9999,2,FALSE),VLOOKUP('3_2'!$A4137,'3_3_MWh_MINMAX'!$A$2:$C$9999,2,FALSE))</f>
        <v>1924185.77948993</v>
      </c>
      <c r="C4137" s="68">
        <f>IF('3'!$E$4=Tartalomjegyzék!$A$40,VLOOKUP('3_2'!$A4137,'3_3_em3_MINMAX'!$A$2:$C$9999,3,FALSE),VLOOKUP('3_2'!$A4137,'3_3_MWh_MINMAX'!$A$2:$C$9999,3,FALSE))</f>
        <v>1449867.68306298</v>
      </c>
      <c r="D4137" s="68">
        <f>IF(A4137&gt;'3'!$D$3,0,B4138+C4138-C4137-B4137)</f>
        <v>9746.8461154799443</v>
      </c>
      <c r="E4137" s="68">
        <f>IF('3'!$E$4=Tartalomjegyzék!$A$40,VLOOKUP('3_2'!$A4137,'3_3_em3_MINMAX'!$A$2:$F$9999,5,FALSE),VLOOKUP('3_2'!$A4137,'3_3_MWh_MINMAX'!$A$2:$F$9999,5,FALSE))</f>
        <v>1266630.5285537001</v>
      </c>
      <c r="F4137" s="68">
        <f>IF('3'!$E$4=Tartalomjegyzék!$A$40,VLOOKUP('3_2'!$A4137,'3_3_em3_MINMAX'!$A$2:$G$9999,7,FALSE),VLOOKUP('3_2'!$A4137,'3_3_MWh_MINMAX'!$A$2:$G$9999,7,FALSE))</f>
        <v>4541128.9006783199</v>
      </c>
      <c r="G4137" s="68">
        <f t="shared" si="134"/>
        <v>3374053.4625529097</v>
      </c>
    </row>
    <row r="4138" spans="1:7" x14ac:dyDescent="0.25">
      <c r="A4138" s="67">
        <v>44315</v>
      </c>
      <c r="B4138" s="68">
        <f>IF('3'!$E$4=Tartalomjegyzék!$A$40,VLOOKUP('3_2'!$A4138,'3_3_em3_MINMAX'!$A$2:$C$9999,2,FALSE),VLOOKUP('3_2'!$A4138,'3_3_MWh_MINMAX'!$A$2:$C$9999,2,FALSE))</f>
        <v>1933932.62560541</v>
      </c>
      <c r="C4138" s="68">
        <f>IF('3'!$E$4=Tartalomjegyzék!$A$40,VLOOKUP('3_2'!$A4138,'3_3_em3_MINMAX'!$A$2:$C$9999,3,FALSE),VLOOKUP('3_2'!$A4138,'3_3_MWh_MINMAX'!$A$2:$C$9999,3,FALSE))</f>
        <v>1449867.68306298</v>
      </c>
      <c r="D4138" s="68">
        <f>IF(A4138&gt;'3'!$D$3,0,B4139+C4139-C4138-B4138)</f>
        <v>13754.489002230112</v>
      </c>
      <c r="E4138" s="68">
        <f>IF('3'!$E$4=Tartalomjegyzék!$A$40,VLOOKUP('3_2'!$A4138,'3_3_em3_MINMAX'!$A$2:$F$9999,5,FALSE),VLOOKUP('3_2'!$A4138,'3_3_MWh_MINMAX'!$A$2:$F$9999,5,FALSE))</f>
        <v>1285216.2568073999</v>
      </c>
      <c r="F4138" s="68">
        <f>IF('3'!$E$4=Tartalomjegyzék!$A$40,VLOOKUP('3_2'!$A4138,'3_3_em3_MINMAX'!$A$2:$G$9999,7,FALSE),VLOOKUP('3_2'!$A4138,'3_3_MWh_MINMAX'!$A$2:$G$9999,7,FALSE))</f>
        <v>4553016.6529427096</v>
      </c>
      <c r="G4138" s="68">
        <f t="shared" si="134"/>
        <v>3383800.3086683899</v>
      </c>
    </row>
    <row r="4139" spans="1:7" x14ac:dyDescent="0.25">
      <c r="A4139" s="67">
        <v>44316</v>
      </c>
      <c r="B4139" s="68">
        <f>IF('3'!$E$4=Tartalomjegyzék!$A$40,VLOOKUP('3_2'!$A4139,'3_3_em3_MINMAX'!$A$2:$C$9999,2,FALSE),VLOOKUP('3_2'!$A4139,'3_3_MWh_MINMAX'!$A$2:$C$9999,2,FALSE))</f>
        <v>1947687.1146076401</v>
      </c>
      <c r="C4139" s="68">
        <f>IF('3'!$E$4=Tartalomjegyzék!$A$40,VLOOKUP('3_2'!$A4139,'3_3_em3_MINMAX'!$A$2:$C$9999,3,FALSE),VLOOKUP('3_2'!$A4139,'3_3_MWh_MINMAX'!$A$2:$C$9999,3,FALSE))</f>
        <v>1449867.68306298</v>
      </c>
      <c r="D4139" s="68">
        <f>IF(A4139&gt;'3'!$D$3,0,B4140+C4140-C4139-B4139)</f>
        <v>19093.043183519971</v>
      </c>
      <c r="E4139" s="68">
        <f>IF('3'!$E$4=Tartalomjegyzék!$A$40,VLOOKUP('3_2'!$A4139,'3_3_em3_MINMAX'!$A$2:$F$9999,5,FALSE),VLOOKUP('3_2'!$A4139,'3_3_MWh_MINMAX'!$A$2:$F$9999,5,FALSE))</f>
        <v>1297290.61559272</v>
      </c>
      <c r="F4139" s="68">
        <f>IF('3'!$E$4=Tartalomjegyzék!$A$40,VLOOKUP('3_2'!$A4139,'3_3_em3_MINMAX'!$A$2:$G$9999,7,FALSE),VLOOKUP('3_2'!$A4139,'3_3_MWh_MINMAX'!$A$2:$G$9999,7,FALSE))</f>
        <v>4565585.9388663396</v>
      </c>
      <c r="G4139" s="68">
        <f t="shared" si="134"/>
        <v>3397554.79767062</v>
      </c>
    </row>
    <row r="4140" spans="1:7" x14ac:dyDescent="0.25">
      <c r="A4140" s="67">
        <v>44317</v>
      </c>
      <c r="B4140" s="68">
        <f>IF('3'!$E$4=Tartalomjegyzék!$A$40,VLOOKUP('3_2'!$A4140,'3_3_em3_MINMAX'!$A$2:$C$9999,2,FALSE),VLOOKUP('3_2'!$A4140,'3_3_MWh_MINMAX'!$A$2:$C$9999,2,FALSE))</f>
        <v>1966780.15779116</v>
      </c>
      <c r="C4140" s="68">
        <f>IF('3'!$E$4=Tartalomjegyzék!$A$40,VLOOKUP('3_2'!$A4140,'3_3_em3_MINMAX'!$A$2:$C$9999,3,FALSE),VLOOKUP('3_2'!$A4140,'3_3_MWh_MINMAX'!$A$2:$C$9999,3,FALSE))</f>
        <v>1449867.68306298</v>
      </c>
      <c r="D4140" s="68">
        <f>IF(A4140&gt;'3'!$D$3,0,B4141+C4141-C4140-B4140)</f>
        <v>1933.5366810597479</v>
      </c>
      <c r="E4140" s="68">
        <f>IF('3'!$E$4=Tartalomjegyzék!$A$40,VLOOKUP('3_2'!$A4140,'3_3_em3_MINMAX'!$A$2:$F$9999,5,FALSE),VLOOKUP('3_2'!$A4140,'3_3_MWh_MINMAX'!$A$2:$F$9999,5,FALSE))</f>
        <v>1297254.48828022</v>
      </c>
      <c r="F4140" s="68">
        <f>IF('3'!$E$4=Tartalomjegyzék!$A$40,VLOOKUP('3_2'!$A4140,'3_3_em3_MINMAX'!$A$2:$G$9999,7,FALSE),VLOOKUP('3_2'!$A4140,'3_3_MWh_MINMAX'!$A$2:$G$9999,7,FALSE))</f>
        <v>4575652.1742506204</v>
      </c>
      <c r="G4140" s="68">
        <f t="shared" si="134"/>
        <v>3416647.84085414</v>
      </c>
    </row>
    <row r="4141" spans="1:7" x14ac:dyDescent="0.25">
      <c r="A4141" s="67">
        <v>44318</v>
      </c>
      <c r="B4141" s="68">
        <f>IF('3'!$E$4=Tartalomjegyzék!$A$40,VLOOKUP('3_2'!$A4141,'3_3_em3_MINMAX'!$A$2:$C$9999,2,FALSE),VLOOKUP('3_2'!$A4141,'3_3_MWh_MINMAX'!$A$2:$C$9999,2,FALSE))</f>
        <v>1968713.69447222</v>
      </c>
      <c r="C4141" s="68">
        <f>IF('3'!$E$4=Tartalomjegyzék!$A$40,VLOOKUP('3_2'!$A4141,'3_3_em3_MINMAX'!$A$2:$C$9999,3,FALSE),VLOOKUP('3_2'!$A4141,'3_3_MWh_MINMAX'!$A$2:$C$9999,3,FALSE))</f>
        <v>1449867.68306298</v>
      </c>
      <c r="D4141" s="68">
        <f>IF(A4141&gt;'3'!$D$3,0,B4142+C4142-C4141-B4141)</f>
        <v>17360.814415809931</v>
      </c>
      <c r="E4141" s="68">
        <f>IF('3'!$E$4=Tartalomjegyzék!$A$40,VLOOKUP('3_2'!$A4141,'3_3_em3_MINMAX'!$A$2:$F$9999,5,FALSE),VLOOKUP('3_2'!$A4141,'3_3_MWh_MINMAX'!$A$2:$F$9999,5,FALSE))</f>
        <v>1313717.13443491</v>
      </c>
      <c r="F4141" s="68">
        <f>IF('3'!$E$4=Tartalomjegyzék!$A$40,VLOOKUP('3_2'!$A4141,'3_3_em3_MINMAX'!$A$2:$G$9999,7,FALSE),VLOOKUP('3_2'!$A4141,'3_3_MWh_MINMAX'!$A$2:$G$9999,7,FALSE))</f>
        <v>4586342.5939898202</v>
      </c>
      <c r="G4141" s="68">
        <f t="shared" si="134"/>
        <v>3418581.3775351997</v>
      </c>
    </row>
    <row r="4142" spans="1:7" x14ac:dyDescent="0.25">
      <c r="A4142" s="67">
        <v>44319</v>
      </c>
      <c r="B4142" s="68">
        <f>IF('3'!$E$4=Tartalomjegyzék!$A$40,VLOOKUP('3_2'!$A4142,'3_3_em3_MINMAX'!$A$2:$C$9999,2,FALSE),VLOOKUP('3_2'!$A4142,'3_3_MWh_MINMAX'!$A$2:$C$9999,2,FALSE))</f>
        <v>1986074.50888803</v>
      </c>
      <c r="C4142" s="68">
        <f>IF('3'!$E$4=Tartalomjegyzék!$A$40,VLOOKUP('3_2'!$A4142,'3_3_em3_MINMAX'!$A$2:$C$9999,3,FALSE),VLOOKUP('3_2'!$A4142,'3_3_MWh_MINMAX'!$A$2:$C$9999,3,FALSE))</f>
        <v>1449867.68306298</v>
      </c>
      <c r="D4142" s="68">
        <f>IF(A4142&gt;'3'!$D$3,0,B4143+C4143-C4142-B4142)</f>
        <v>23524.496659520082</v>
      </c>
      <c r="E4142" s="68">
        <f>IF('3'!$E$4=Tartalomjegyzék!$A$40,VLOOKUP('3_2'!$A4142,'3_3_em3_MINMAX'!$A$2:$F$9999,5,FALSE),VLOOKUP('3_2'!$A4142,'3_3_MWh_MINMAX'!$A$2:$F$9999,5,FALSE))</f>
        <v>1346561.1529300001</v>
      </c>
      <c r="F4142" s="68">
        <f>IF('3'!$E$4=Tartalomjegyzék!$A$40,VLOOKUP('3_2'!$A4142,'3_3_em3_MINMAX'!$A$2:$G$9999,7,FALSE),VLOOKUP('3_2'!$A4142,'3_3_MWh_MINMAX'!$A$2:$G$9999,7,FALSE))</f>
        <v>4595995.8708742401</v>
      </c>
      <c r="G4142" s="68">
        <f t="shared" si="134"/>
        <v>3435942.1919510099</v>
      </c>
    </row>
    <row r="4143" spans="1:7" x14ac:dyDescent="0.25">
      <c r="A4143" s="67">
        <v>44320</v>
      </c>
      <c r="B4143" s="68">
        <f>IF('3'!$E$4=Tartalomjegyzék!$A$40,VLOOKUP('3_2'!$A4143,'3_3_em3_MINMAX'!$A$2:$C$9999,2,FALSE),VLOOKUP('3_2'!$A4143,'3_3_MWh_MINMAX'!$A$2:$C$9999,2,FALSE))</f>
        <v>2009599.00554755</v>
      </c>
      <c r="C4143" s="68">
        <f>IF('3'!$E$4=Tartalomjegyzék!$A$40,VLOOKUP('3_2'!$A4143,'3_3_em3_MINMAX'!$A$2:$C$9999,3,FALSE),VLOOKUP('3_2'!$A4143,'3_3_MWh_MINMAX'!$A$2:$C$9999,3,FALSE))</f>
        <v>1449867.68306298</v>
      </c>
      <c r="D4143" s="68">
        <f>IF(A4143&gt;'3'!$D$3,0,B4144+C4144-C4143-B4143)</f>
        <v>11156.491117760073</v>
      </c>
      <c r="E4143" s="68">
        <f>IF('3'!$E$4=Tartalomjegyzék!$A$40,VLOOKUP('3_2'!$A4143,'3_3_em3_MINMAX'!$A$2:$F$9999,5,FALSE),VLOOKUP('3_2'!$A4143,'3_3_MWh_MINMAX'!$A$2:$F$9999,5,FALSE))</f>
        <v>1355694.4511909999</v>
      </c>
      <c r="F4143" s="68">
        <f>IF('3'!$E$4=Tartalomjegyzék!$A$40,VLOOKUP('3_2'!$A4143,'3_3_em3_MINMAX'!$A$2:$G$9999,7,FALSE),VLOOKUP('3_2'!$A4143,'3_3_MWh_MINMAX'!$A$2:$G$9999,7,FALSE))</f>
        <v>4603906.4822241897</v>
      </c>
      <c r="G4143" s="68">
        <f t="shared" si="134"/>
        <v>3459466.68861053</v>
      </c>
    </row>
    <row r="4144" spans="1:7" x14ac:dyDescent="0.25">
      <c r="A4144" s="67">
        <v>44321</v>
      </c>
      <c r="B4144" s="68">
        <f>IF('3'!$E$4=Tartalomjegyzék!$A$40,VLOOKUP('3_2'!$A4144,'3_3_em3_MINMAX'!$A$2:$C$9999,2,FALSE),VLOOKUP('3_2'!$A4144,'3_3_MWh_MINMAX'!$A$2:$C$9999,2,FALSE))</f>
        <v>2020755.4966653101</v>
      </c>
      <c r="C4144" s="68">
        <f>IF('3'!$E$4=Tartalomjegyzék!$A$40,VLOOKUP('3_2'!$A4144,'3_3_em3_MINMAX'!$A$2:$C$9999,3,FALSE),VLOOKUP('3_2'!$A4144,'3_3_MWh_MINMAX'!$A$2:$C$9999,3,FALSE))</f>
        <v>1449867.68306298</v>
      </c>
      <c r="D4144" s="68">
        <f>IF(A4144&gt;'3'!$D$3,0,B4145+C4145-C4144-B4144)</f>
        <v>8861.707385960035</v>
      </c>
      <c r="E4144" s="68">
        <f>IF('3'!$E$4=Tartalomjegyzék!$A$40,VLOOKUP('3_2'!$A4144,'3_3_em3_MINMAX'!$A$2:$F$9999,5,FALSE),VLOOKUP('3_2'!$A4144,'3_3_MWh_MINMAX'!$A$2:$F$9999,5,FALSE))</f>
        <v>1364967.916764</v>
      </c>
      <c r="F4144" s="68">
        <f>IF('3'!$E$4=Tartalomjegyzék!$A$40,VLOOKUP('3_2'!$A4144,'3_3_em3_MINMAX'!$A$2:$G$9999,7,FALSE),VLOOKUP('3_2'!$A4144,'3_3_MWh_MINMAX'!$A$2:$G$9999,7,FALSE))</f>
        <v>4613075.7018673196</v>
      </c>
      <c r="G4144" s="68">
        <f t="shared" si="134"/>
        <v>3470623.1797282901</v>
      </c>
    </row>
    <row r="4145" spans="1:7" x14ac:dyDescent="0.25">
      <c r="A4145" s="67">
        <v>44322</v>
      </c>
      <c r="B4145" s="68">
        <f>IF('3'!$E$4=Tartalomjegyzék!$A$40,VLOOKUP('3_2'!$A4145,'3_3_em3_MINMAX'!$A$2:$C$9999,2,FALSE),VLOOKUP('3_2'!$A4145,'3_3_MWh_MINMAX'!$A$2:$C$9999,2,FALSE))</f>
        <v>2029617.2040512699</v>
      </c>
      <c r="C4145" s="68">
        <f>IF('3'!$E$4=Tartalomjegyzék!$A$40,VLOOKUP('3_2'!$A4145,'3_3_em3_MINMAX'!$A$2:$C$9999,3,FALSE),VLOOKUP('3_2'!$A4145,'3_3_MWh_MINMAX'!$A$2:$C$9999,3,FALSE))</f>
        <v>1449867.68306298</v>
      </c>
      <c r="D4145" s="68">
        <f>IF(A4145&gt;'3'!$D$3,0,B4146+C4146-C4145-B4145)</f>
        <v>6284.3693834601436</v>
      </c>
      <c r="E4145" s="68">
        <f>IF('3'!$E$4=Tartalomjegyzék!$A$40,VLOOKUP('3_2'!$A4145,'3_3_em3_MINMAX'!$A$2:$F$9999,5,FALSE),VLOOKUP('3_2'!$A4145,'3_3_MWh_MINMAX'!$A$2:$F$9999,5,FALSE))</f>
        <v>1376921.1095489999</v>
      </c>
      <c r="F4145" s="68">
        <f>IF('3'!$E$4=Tartalomjegyzék!$A$40,VLOOKUP('3_2'!$A4145,'3_3_em3_MINMAX'!$A$2:$G$9999,7,FALSE),VLOOKUP('3_2'!$A4145,'3_3_MWh_MINMAX'!$A$2:$G$9999,7,FALSE))</f>
        <v>4619599.7565457402</v>
      </c>
      <c r="G4145" s="68">
        <f t="shared" si="134"/>
        <v>3479484.8871142501</v>
      </c>
    </row>
    <row r="4146" spans="1:7" x14ac:dyDescent="0.25">
      <c r="A4146" s="67">
        <v>44323</v>
      </c>
      <c r="B4146" s="68">
        <f>IF('3'!$E$4=Tartalomjegyzék!$A$40,VLOOKUP('3_2'!$A4146,'3_3_em3_MINMAX'!$A$2:$C$9999,2,FALSE),VLOOKUP('3_2'!$A4146,'3_3_MWh_MINMAX'!$A$2:$C$9999,2,FALSE))</f>
        <v>2035901.5734347301</v>
      </c>
      <c r="C4146" s="68">
        <f>IF('3'!$E$4=Tartalomjegyzék!$A$40,VLOOKUP('3_2'!$A4146,'3_3_em3_MINMAX'!$A$2:$C$9999,3,FALSE),VLOOKUP('3_2'!$A4146,'3_3_MWh_MINMAX'!$A$2:$C$9999,3,FALSE))</f>
        <v>1449867.68306298</v>
      </c>
      <c r="D4146" s="68">
        <f>IF(A4146&gt;'3'!$D$3,0,B4147+C4147-C4146-B4146)</f>
        <v>12402.118103540037</v>
      </c>
      <c r="E4146" s="68">
        <f>IF('3'!$E$4=Tartalomjegyzék!$A$40,VLOOKUP('3_2'!$A4146,'3_3_em3_MINMAX'!$A$2:$F$9999,5,FALSE),VLOOKUP('3_2'!$A4146,'3_3_MWh_MINMAX'!$A$2:$F$9999,5,FALSE))</f>
        <v>1389546.6564790001</v>
      </c>
      <c r="F4146" s="68">
        <f>IF('3'!$E$4=Tartalomjegyzék!$A$40,VLOOKUP('3_2'!$A4146,'3_3_em3_MINMAX'!$A$2:$G$9999,7,FALSE),VLOOKUP('3_2'!$A4146,'3_3_MWh_MINMAX'!$A$2:$G$9999,7,FALSE))</f>
        <v>4626632.2633569697</v>
      </c>
      <c r="G4146" s="68">
        <f t="shared" si="134"/>
        <v>3485769.25649771</v>
      </c>
    </row>
    <row r="4147" spans="1:7" x14ac:dyDescent="0.25">
      <c r="A4147" s="67">
        <v>44324</v>
      </c>
      <c r="B4147" s="68">
        <f>IF('3'!$E$4=Tartalomjegyzék!$A$40,VLOOKUP('3_2'!$A4147,'3_3_em3_MINMAX'!$A$2:$C$9999,2,FALSE),VLOOKUP('3_2'!$A4147,'3_3_MWh_MINMAX'!$A$2:$C$9999,2,FALSE))</f>
        <v>2048303.6915382701</v>
      </c>
      <c r="C4147" s="68">
        <f>IF('3'!$E$4=Tartalomjegyzék!$A$40,VLOOKUP('3_2'!$A4147,'3_3_em3_MINMAX'!$A$2:$C$9999,3,FALSE),VLOOKUP('3_2'!$A4147,'3_3_MWh_MINMAX'!$A$2:$C$9999,3,FALSE))</f>
        <v>1449867.68306298</v>
      </c>
      <c r="D4147" s="68">
        <f>IF(A4147&gt;'3'!$D$3,0,B4148+C4148-C4147-B4147)</f>
        <v>14833.744019920006</v>
      </c>
      <c r="E4147" s="68">
        <f>IF('3'!$E$4=Tartalomjegyzék!$A$40,VLOOKUP('3_2'!$A4147,'3_3_em3_MINMAX'!$A$2:$F$9999,5,FALSE),VLOOKUP('3_2'!$A4147,'3_3_MWh_MINMAX'!$A$2:$F$9999,5,FALSE))</f>
        <v>1400864.0404350001</v>
      </c>
      <c r="F4147" s="68">
        <f>IF('3'!$E$4=Tartalomjegyzék!$A$40,VLOOKUP('3_2'!$A4147,'3_3_em3_MINMAX'!$A$2:$G$9999,7,FALSE),VLOOKUP('3_2'!$A4147,'3_3_MWh_MINMAX'!$A$2:$G$9999,7,FALSE))</f>
        <v>4634817.5876308903</v>
      </c>
      <c r="G4147" s="68">
        <f t="shared" si="134"/>
        <v>3498171.37460125</v>
      </c>
    </row>
    <row r="4148" spans="1:7" x14ac:dyDescent="0.25">
      <c r="A4148" s="67">
        <v>44325</v>
      </c>
      <c r="B4148" s="68">
        <f>IF('3'!$E$4=Tartalomjegyzék!$A$40,VLOOKUP('3_2'!$A4148,'3_3_em3_MINMAX'!$A$2:$C$9999,2,FALSE),VLOOKUP('3_2'!$A4148,'3_3_MWh_MINMAX'!$A$2:$C$9999,2,FALSE))</f>
        <v>2063137.4355581901</v>
      </c>
      <c r="C4148" s="68">
        <f>IF('3'!$E$4=Tartalomjegyzék!$A$40,VLOOKUP('3_2'!$A4148,'3_3_em3_MINMAX'!$A$2:$C$9999,3,FALSE),VLOOKUP('3_2'!$A4148,'3_3_MWh_MINMAX'!$A$2:$C$9999,3,FALSE))</f>
        <v>1449867.68306298</v>
      </c>
      <c r="D4148" s="68">
        <f>IF(A4148&gt;'3'!$D$3,0,B4149+C4149-C4148-B4148)</f>
        <v>13540.270079349633</v>
      </c>
      <c r="E4148" s="68">
        <f>IF('3'!$E$4=Tartalomjegyzék!$A$40,VLOOKUP('3_2'!$A4148,'3_3_em3_MINMAX'!$A$2:$F$9999,5,FALSE),VLOOKUP('3_2'!$A4148,'3_3_MWh_MINMAX'!$A$2:$F$9999,5,FALSE))</f>
        <v>1411987.059563</v>
      </c>
      <c r="F4148" s="68">
        <f>IF('3'!$E$4=Tartalomjegyzék!$A$40,VLOOKUP('3_2'!$A4148,'3_3_em3_MINMAX'!$A$2:$G$9999,7,FALSE),VLOOKUP('3_2'!$A4148,'3_3_MWh_MINMAX'!$A$2:$G$9999,7,FALSE))</f>
        <v>4645326.15348469</v>
      </c>
      <c r="G4148" s="68">
        <f t="shared" si="134"/>
        <v>3513005.1186211701</v>
      </c>
    </row>
    <row r="4149" spans="1:7" x14ac:dyDescent="0.25">
      <c r="A4149" s="67">
        <v>44326</v>
      </c>
      <c r="B4149" s="68">
        <f>IF('3'!$E$4=Tartalomjegyzék!$A$40,VLOOKUP('3_2'!$A4149,'3_3_em3_MINMAX'!$A$2:$C$9999,2,FALSE),VLOOKUP('3_2'!$A4149,'3_3_MWh_MINMAX'!$A$2:$C$9999,2,FALSE))</f>
        <v>2076677.70563754</v>
      </c>
      <c r="C4149" s="68">
        <f>IF('3'!$E$4=Tartalomjegyzék!$A$40,VLOOKUP('3_2'!$A4149,'3_3_em3_MINMAX'!$A$2:$C$9999,3,FALSE),VLOOKUP('3_2'!$A4149,'3_3_MWh_MINMAX'!$A$2:$C$9999,3,FALSE))</f>
        <v>1449867.68306298</v>
      </c>
      <c r="D4149" s="68">
        <f>IF(A4149&gt;'3'!$D$3,0,B4150+C4150-C4149-B4149)</f>
        <v>3230.0479451396968</v>
      </c>
      <c r="E4149" s="68">
        <f>IF('3'!$E$4=Tartalomjegyzék!$A$40,VLOOKUP('3_2'!$A4149,'3_3_em3_MINMAX'!$A$2:$F$9999,5,FALSE),VLOOKUP('3_2'!$A4149,'3_3_MWh_MINMAX'!$A$2:$F$9999,5,FALSE))</f>
        <v>1423988.6062759999</v>
      </c>
      <c r="F4149" s="68">
        <f>IF('3'!$E$4=Tartalomjegyzék!$A$40,VLOOKUP('3_2'!$A4149,'3_3_em3_MINMAX'!$A$2:$G$9999,7,FALSE),VLOOKUP('3_2'!$A4149,'3_3_MWh_MINMAX'!$A$2:$G$9999,7,FALSE))</f>
        <v>4656141.57634803</v>
      </c>
      <c r="G4149" s="68">
        <f t="shared" ref="G4149:G4178" si="135">B4149+C4149</f>
        <v>3526545.3887005197</v>
      </c>
    </row>
    <row r="4150" spans="1:7" x14ac:dyDescent="0.25">
      <c r="A4150" s="67">
        <v>44327</v>
      </c>
      <c r="B4150" s="68">
        <f>IF('3'!$E$4=Tartalomjegyzék!$A$40,VLOOKUP('3_2'!$A4150,'3_3_em3_MINMAX'!$A$2:$C$9999,2,FALSE),VLOOKUP('3_2'!$A4150,'3_3_MWh_MINMAX'!$A$2:$C$9999,2,FALSE))</f>
        <v>2079907.7535826799</v>
      </c>
      <c r="C4150" s="68">
        <f>IF('3'!$E$4=Tartalomjegyzék!$A$40,VLOOKUP('3_2'!$A4150,'3_3_em3_MINMAX'!$A$2:$C$9999,3,FALSE),VLOOKUP('3_2'!$A4150,'3_3_MWh_MINMAX'!$A$2:$C$9999,3,FALSE))</f>
        <v>1449867.68306298</v>
      </c>
      <c r="D4150" s="68">
        <f>IF(A4150&gt;'3'!$D$3,0,B4151+C4151-C4150-B4150)</f>
        <v>15192.684878759785</v>
      </c>
      <c r="E4150" s="68">
        <f>IF('3'!$E$4=Tartalomjegyzék!$A$40,VLOOKUP('3_2'!$A4150,'3_3_em3_MINMAX'!$A$2:$F$9999,5,FALSE),VLOOKUP('3_2'!$A4150,'3_3_MWh_MINMAX'!$A$2:$F$9999,5,FALSE))</f>
        <v>1434058.4309030001</v>
      </c>
      <c r="F4150" s="68">
        <f>IF('3'!$E$4=Tartalomjegyzék!$A$40,VLOOKUP('3_2'!$A4150,'3_3_em3_MINMAX'!$A$2:$G$9999,7,FALSE),VLOOKUP('3_2'!$A4150,'3_3_MWh_MINMAX'!$A$2:$G$9999,7,FALSE))</f>
        <v>4665952.8233768996</v>
      </c>
      <c r="G4150" s="68">
        <f t="shared" si="135"/>
        <v>3529775.4366456596</v>
      </c>
    </row>
    <row r="4151" spans="1:7" x14ac:dyDescent="0.25">
      <c r="A4151" s="67">
        <v>44328</v>
      </c>
      <c r="B4151" s="68">
        <f>IF('3'!$E$4=Tartalomjegyzék!$A$40,VLOOKUP('3_2'!$A4151,'3_3_em3_MINMAX'!$A$2:$C$9999,2,FALSE),VLOOKUP('3_2'!$A4151,'3_3_MWh_MINMAX'!$A$2:$C$9999,2,FALSE))</f>
        <v>2095100.4384614399</v>
      </c>
      <c r="C4151" s="68">
        <f>IF('3'!$E$4=Tartalomjegyzék!$A$40,VLOOKUP('3_2'!$A4151,'3_3_em3_MINMAX'!$A$2:$C$9999,3,FALSE),VLOOKUP('3_2'!$A4151,'3_3_MWh_MINMAX'!$A$2:$C$9999,3,FALSE))</f>
        <v>1449867.68306298</v>
      </c>
      <c r="D4151" s="68">
        <f>IF(A4151&gt;'3'!$D$3,0,B4152+C4152-C4151-B4151)</f>
        <v>12798.382585430285</v>
      </c>
      <c r="E4151" s="68">
        <f>IF('3'!$E$4=Tartalomjegyzék!$A$40,VLOOKUP('3_2'!$A4151,'3_3_em3_MINMAX'!$A$2:$F$9999,5,FALSE),VLOOKUP('3_2'!$A4151,'3_3_MWh_MINMAX'!$A$2:$F$9999,5,FALSE))</f>
        <v>1445905.3960839999</v>
      </c>
      <c r="F4151" s="68">
        <f>IF('3'!$E$4=Tartalomjegyzék!$A$40,VLOOKUP('3_2'!$A4151,'3_3_em3_MINMAX'!$A$2:$G$9999,7,FALSE),VLOOKUP('3_2'!$A4151,'3_3_MWh_MINMAX'!$A$2:$G$9999,7,FALSE))</f>
        <v>4676620.3319693096</v>
      </c>
      <c r="G4151" s="68">
        <f t="shared" si="135"/>
        <v>3544968.1215244196</v>
      </c>
    </row>
    <row r="4152" spans="1:7" x14ac:dyDescent="0.25">
      <c r="A4152" s="67">
        <v>44329</v>
      </c>
      <c r="B4152" s="68">
        <f>IF('3'!$E$4=Tartalomjegyzék!$A$40,VLOOKUP('3_2'!$A4152,'3_3_em3_MINMAX'!$A$2:$C$9999,2,FALSE),VLOOKUP('3_2'!$A4152,'3_3_MWh_MINMAX'!$A$2:$C$9999,2,FALSE))</f>
        <v>2107898.8210468702</v>
      </c>
      <c r="C4152" s="68">
        <f>IF('3'!$E$4=Tartalomjegyzék!$A$40,VLOOKUP('3_2'!$A4152,'3_3_em3_MINMAX'!$A$2:$C$9999,3,FALSE),VLOOKUP('3_2'!$A4152,'3_3_MWh_MINMAX'!$A$2:$C$9999,3,FALSE))</f>
        <v>1449867.68306298</v>
      </c>
      <c r="D4152" s="68">
        <f>IF(A4152&gt;'3'!$D$3,0,B4153+C4153-C4152-B4152)</f>
        <v>22687.951798199676</v>
      </c>
      <c r="E4152" s="68">
        <f>IF('3'!$E$4=Tartalomjegyzék!$A$40,VLOOKUP('3_2'!$A4152,'3_3_em3_MINMAX'!$A$2:$F$9999,5,FALSE),VLOOKUP('3_2'!$A4152,'3_3_MWh_MINMAX'!$A$2:$F$9999,5,FALSE))</f>
        <v>1459158.4372660001</v>
      </c>
      <c r="F4152" s="68">
        <f>IF('3'!$E$4=Tartalomjegyzék!$A$40,VLOOKUP('3_2'!$A4152,'3_3_em3_MINMAX'!$A$2:$G$9999,7,FALSE),VLOOKUP('3_2'!$A4152,'3_3_MWh_MINMAX'!$A$2:$G$9999,7,FALSE))</f>
        <v>4683807.9529848099</v>
      </c>
      <c r="G4152" s="68">
        <f t="shared" si="135"/>
        <v>3557766.5041098502</v>
      </c>
    </row>
    <row r="4153" spans="1:7" x14ac:dyDescent="0.25">
      <c r="A4153" s="67">
        <v>44330</v>
      </c>
      <c r="B4153" s="68">
        <f>IF('3'!$E$4=Tartalomjegyzék!$A$40,VLOOKUP('3_2'!$A4153,'3_3_em3_MINMAX'!$A$2:$C$9999,2,FALSE),VLOOKUP('3_2'!$A4153,'3_3_MWh_MINMAX'!$A$2:$C$9999,2,FALSE))</f>
        <v>2130586.7728450699</v>
      </c>
      <c r="C4153" s="68">
        <f>IF('3'!$E$4=Tartalomjegyzék!$A$40,VLOOKUP('3_2'!$A4153,'3_3_em3_MINMAX'!$A$2:$C$9999,3,FALSE),VLOOKUP('3_2'!$A4153,'3_3_MWh_MINMAX'!$A$2:$C$9999,3,FALSE))</f>
        <v>1449867.68306298</v>
      </c>
      <c r="D4153" s="68">
        <f>IF(A4153&gt;'3'!$D$3,0,B4154+C4154-C4153-B4153)</f>
        <v>19108.750504069962</v>
      </c>
      <c r="E4153" s="68">
        <f>IF('3'!$E$4=Tartalomjegyzék!$A$40,VLOOKUP('3_2'!$A4153,'3_3_em3_MINMAX'!$A$2:$F$9999,5,FALSE),VLOOKUP('3_2'!$A4153,'3_3_MWh_MINMAX'!$A$2:$F$9999,5,FALSE))</f>
        <v>1472513.487979</v>
      </c>
      <c r="F4153" s="68">
        <f>IF('3'!$E$4=Tartalomjegyzék!$A$40,VLOOKUP('3_2'!$A4153,'3_3_em3_MINMAX'!$A$2:$G$9999,7,FALSE),VLOOKUP('3_2'!$A4153,'3_3_MWh_MINMAX'!$A$2:$G$9999,7,FALSE))</f>
        <v>4692652.68566918</v>
      </c>
      <c r="G4153" s="68">
        <f t="shared" si="135"/>
        <v>3580454.4559080498</v>
      </c>
    </row>
    <row r="4154" spans="1:7" x14ac:dyDescent="0.25">
      <c r="A4154" s="67">
        <v>44331</v>
      </c>
      <c r="B4154" s="68">
        <f>IF('3'!$E$4=Tartalomjegyzék!$A$40,VLOOKUP('3_2'!$A4154,'3_3_em3_MINMAX'!$A$2:$C$9999,2,FALSE),VLOOKUP('3_2'!$A4154,'3_3_MWh_MINMAX'!$A$2:$C$9999,2,FALSE))</f>
        <v>2149695.5233491398</v>
      </c>
      <c r="C4154" s="68">
        <f>IF('3'!$E$4=Tartalomjegyzék!$A$40,VLOOKUP('3_2'!$A4154,'3_3_em3_MINMAX'!$A$2:$C$9999,3,FALSE),VLOOKUP('3_2'!$A4154,'3_3_MWh_MINMAX'!$A$2:$C$9999,3,FALSE))</f>
        <v>1449867.68306298</v>
      </c>
      <c r="D4154" s="68">
        <f>IF(A4154&gt;'3'!$D$3,0,B4155+C4155-C4154-B4154)</f>
        <v>18493.541590860114</v>
      </c>
      <c r="E4154" s="68">
        <f>IF('3'!$E$4=Tartalomjegyzék!$A$40,VLOOKUP('3_2'!$A4154,'3_3_em3_MINMAX'!$A$2:$F$9999,5,FALSE),VLOOKUP('3_2'!$A4154,'3_3_MWh_MINMAX'!$A$2:$F$9999,5,FALSE))</f>
        <v>1484481.6273779999</v>
      </c>
      <c r="F4154" s="68">
        <f>IF('3'!$E$4=Tartalomjegyzék!$A$40,VLOOKUP('3_2'!$A4154,'3_3_em3_MINMAX'!$A$2:$G$9999,7,FALSE),VLOOKUP('3_2'!$A4154,'3_3_MWh_MINMAX'!$A$2:$G$9999,7,FALSE))</f>
        <v>4701324.6199876098</v>
      </c>
      <c r="G4154" s="68">
        <f t="shared" si="135"/>
        <v>3599563.2064121198</v>
      </c>
    </row>
    <row r="4155" spans="1:7" x14ac:dyDescent="0.25">
      <c r="A4155" s="67">
        <v>44332</v>
      </c>
      <c r="B4155" s="68">
        <f>IF('3'!$E$4=Tartalomjegyzék!$A$40,VLOOKUP('3_2'!$A4155,'3_3_em3_MINMAX'!$A$2:$C$9999,2,FALSE),VLOOKUP('3_2'!$A4155,'3_3_MWh_MINMAX'!$A$2:$C$9999,2,FALSE))</f>
        <v>2168189.06494</v>
      </c>
      <c r="C4155" s="68">
        <f>IF('3'!$E$4=Tartalomjegyzék!$A$40,VLOOKUP('3_2'!$A4155,'3_3_em3_MINMAX'!$A$2:$C$9999,3,FALSE),VLOOKUP('3_2'!$A4155,'3_3_MWh_MINMAX'!$A$2:$C$9999,3,FALSE))</f>
        <v>1449867.68306298</v>
      </c>
      <c r="D4155" s="68">
        <f>IF(A4155&gt;'3'!$D$3,0,B4156+C4156-C4155-B4155)</f>
        <v>15328.824904929847</v>
      </c>
      <c r="E4155" s="68">
        <f>IF('3'!$E$4=Tartalomjegyzék!$A$40,VLOOKUP('3_2'!$A4155,'3_3_em3_MINMAX'!$A$2:$F$9999,5,FALSE),VLOOKUP('3_2'!$A4155,'3_3_MWh_MINMAX'!$A$2:$F$9999,5,FALSE))</f>
        <v>1494934.3093109999</v>
      </c>
      <c r="F4155" s="68">
        <f>IF('3'!$E$4=Tartalomjegyzék!$A$40,VLOOKUP('3_2'!$A4155,'3_3_em3_MINMAX'!$A$2:$G$9999,7,FALSE),VLOOKUP('3_2'!$A4155,'3_3_MWh_MINMAX'!$A$2:$G$9999,7,FALSE))</f>
        <v>4710741.3857991099</v>
      </c>
      <c r="G4155" s="68">
        <f t="shared" si="135"/>
        <v>3618056.7480029799</v>
      </c>
    </row>
    <row r="4156" spans="1:7" x14ac:dyDescent="0.25">
      <c r="A4156" s="67">
        <v>44333</v>
      </c>
      <c r="B4156" s="68">
        <f>IF('3'!$E$4=Tartalomjegyzék!$A$40,VLOOKUP('3_2'!$A4156,'3_3_em3_MINMAX'!$A$2:$C$9999,2,FALSE),VLOOKUP('3_2'!$A4156,'3_3_MWh_MINMAX'!$A$2:$C$9999,2,FALSE))</f>
        <v>2183517.8898449298</v>
      </c>
      <c r="C4156" s="68">
        <f>IF('3'!$E$4=Tartalomjegyzék!$A$40,VLOOKUP('3_2'!$A4156,'3_3_em3_MINMAX'!$A$2:$C$9999,3,FALSE),VLOOKUP('3_2'!$A4156,'3_3_MWh_MINMAX'!$A$2:$C$9999,3,FALSE))</f>
        <v>1449867.68306298</v>
      </c>
      <c r="D4156" s="68">
        <f>IF(A4156&gt;'3'!$D$3,0,B4157+C4157-C4156-B4156)</f>
        <v>12365.981008090079</v>
      </c>
      <c r="E4156" s="68">
        <f>IF('3'!$E$4=Tartalomjegyzék!$A$40,VLOOKUP('3_2'!$A4156,'3_3_em3_MINMAX'!$A$2:$F$9999,5,FALSE),VLOOKUP('3_2'!$A4156,'3_3_MWh_MINMAX'!$A$2:$F$9999,5,FALSE))</f>
        <v>1501653.052226</v>
      </c>
      <c r="F4156" s="68">
        <f>IF('3'!$E$4=Tartalomjegyzék!$A$40,VLOOKUP('3_2'!$A4156,'3_3_em3_MINMAX'!$A$2:$G$9999,7,FALSE),VLOOKUP('3_2'!$A4156,'3_3_MWh_MINMAX'!$A$2:$G$9999,7,FALSE))</f>
        <v>4719647.2458166098</v>
      </c>
      <c r="G4156" s="68">
        <f t="shared" si="135"/>
        <v>3633385.5729079098</v>
      </c>
    </row>
    <row r="4157" spans="1:7" x14ac:dyDescent="0.25">
      <c r="A4157" s="67">
        <v>44334</v>
      </c>
      <c r="B4157" s="68">
        <f>IF('3'!$E$4=Tartalomjegyzék!$A$40,VLOOKUP('3_2'!$A4157,'3_3_em3_MINMAX'!$A$2:$C$9999,2,FALSE),VLOOKUP('3_2'!$A4157,'3_3_MWh_MINMAX'!$A$2:$C$9999,2,FALSE))</f>
        <v>2195883.8708530199</v>
      </c>
      <c r="C4157" s="68">
        <f>IF('3'!$E$4=Tartalomjegyzék!$A$40,VLOOKUP('3_2'!$A4157,'3_3_em3_MINMAX'!$A$2:$C$9999,3,FALSE),VLOOKUP('3_2'!$A4157,'3_3_MWh_MINMAX'!$A$2:$C$9999,3,FALSE))</f>
        <v>1449867.68306298</v>
      </c>
      <c r="D4157" s="68">
        <f>IF(A4157&gt;'3'!$D$3,0,B4158+C4158-C4157-B4157)</f>
        <v>8336.1847103601322</v>
      </c>
      <c r="E4157" s="68">
        <f>IF('3'!$E$4=Tartalomjegyzék!$A$40,VLOOKUP('3_2'!$A4157,'3_3_em3_MINMAX'!$A$2:$F$9999,5,FALSE),VLOOKUP('3_2'!$A4157,'3_3_MWh_MINMAX'!$A$2:$F$9999,5,FALSE))</f>
        <v>1507920.4422790001</v>
      </c>
      <c r="F4157" s="68">
        <f>IF('3'!$E$4=Tartalomjegyzék!$A$40,VLOOKUP('3_2'!$A4157,'3_3_em3_MINMAX'!$A$2:$G$9999,7,FALSE),VLOOKUP('3_2'!$A4157,'3_3_MWh_MINMAX'!$A$2:$G$9999,7,FALSE))</f>
        <v>4730266.8632142702</v>
      </c>
      <c r="G4157" s="68">
        <f t="shared" si="135"/>
        <v>3645751.5539159998</v>
      </c>
    </row>
    <row r="4158" spans="1:7" x14ac:dyDescent="0.25">
      <c r="A4158" s="67">
        <v>44335</v>
      </c>
      <c r="B4158" s="68">
        <f>IF('3'!$E$4=Tartalomjegyzék!$A$40,VLOOKUP('3_2'!$A4158,'3_3_em3_MINMAX'!$A$2:$C$9999,2,FALSE),VLOOKUP('3_2'!$A4158,'3_3_MWh_MINMAX'!$A$2:$C$9999,2,FALSE))</f>
        <v>2204220.05556338</v>
      </c>
      <c r="C4158" s="68">
        <f>IF('3'!$E$4=Tartalomjegyzék!$A$40,VLOOKUP('3_2'!$A4158,'3_3_em3_MINMAX'!$A$2:$C$9999,3,FALSE),VLOOKUP('3_2'!$A4158,'3_3_MWh_MINMAX'!$A$2:$C$9999,3,FALSE))</f>
        <v>1449867.68306298</v>
      </c>
      <c r="D4158" s="68">
        <f>IF(A4158&gt;'3'!$D$3,0,B4159+C4159-C4158-B4158)</f>
        <v>8973.6802240400575</v>
      </c>
      <c r="E4158" s="68">
        <f>IF('3'!$E$4=Tartalomjegyzék!$A$40,VLOOKUP('3_2'!$A4158,'3_3_em3_MINMAX'!$A$2:$F$9999,5,FALSE),VLOOKUP('3_2'!$A4158,'3_3_MWh_MINMAX'!$A$2:$F$9999,5,FALSE))</f>
        <v>1514347.879096</v>
      </c>
      <c r="F4158" s="68">
        <f>IF('3'!$E$4=Tartalomjegyzék!$A$40,VLOOKUP('3_2'!$A4158,'3_3_em3_MINMAX'!$A$2:$G$9999,7,FALSE),VLOOKUP('3_2'!$A4158,'3_3_MWh_MINMAX'!$A$2:$G$9999,7,FALSE))</f>
        <v>4741498.2738988101</v>
      </c>
      <c r="G4158" s="68">
        <f t="shared" si="135"/>
        <v>3654087.73862636</v>
      </c>
    </row>
    <row r="4159" spans="1:7" x14ac:dyDescent="0.25">
      <c r="A4159" s="67">
        <v>44336</v>
      </c>
      <c r="B4159" s="68">
        <f>IF('3'!$E$4=Tartalomjegyzék!$A$40,VLOOKUP('3_2'!$A4159,'3_3_em3_MINMAX'!$A$2:$C$9999,2,FALSE),VLOOKUP('3_2'!$A4159,'3_3_MWh_MINMAX'!$A$2:$C$9999,2,FALSE))</f>
        <v>2213193.7357874201</v>
      </c>
      <c r="C4159" s="68">
        <f>IF('3'!$E$4=Tartalomjegyzék!$A$40,VLOOKUP('3_2'!$A4159,'3_3_em3_MINMAX'!$A$2:$C$9999,3,FALSE),VLOOKUP('3_2'!$A4159,'3_3_MWh_MINMAX'!$A$2:$C$9999,3,FALSE))</f>
        <v>1449867.68306298</v>
      </c>
      <c r="D4159" s="68">
        <f>IF(A4159&gt;'3'!$D$3,0,B4160+C4160-C4159-B4159)</f>
        <v>12342.253829299938</v>
      </c>
      <c r="E4159" s="68">
        <f>IF('3'!$E$4=Tartalomjegyzék!$A$40,VLOOKUP('3_2'!$A4159,'3_3_em3_MINMAX'!$A$2:$F$9999,5,FALSE),VLOOKUP('3_2'!$A4159,'3_3_MWh_MINMAX'!$A$2:$F$9999,5,FALSE))</f>
        <v>1520713.789993</v>
      </c>
      <c r="F4159" s="68">
        <f>IF('3'!$E$4=Tartalomjegyzék!$A$40,VLOOKUP('3_2'!$A4159,'3_3_em3_MINMAX'!$A$2:$G$9999,7,FALSE),VLOOKUP('3_2'!$A4159,'3_3_MWh_MINMAX'!$A$2:$G$9999,7,FALSE))</f>
        <v>4752212.7149676904</v>
      </c>
      <c r="G4159" s="68">
        <f t="shared" si="135"/>
        <v>3663061.4188504</v>
      </c>
    </row>
    <row r="4160" spans="1:7" x14ac:dyDescent="0.25">
      <c r="A4160" s="67">
        <v>44337</v>
      </c>
      <c r="B4160" s="68">
        <f>IF('3'!$E$4=Tartalomjegyzék!$A$40,VLOOKUP('3_2'!$A4160,'3_3_em3_MINMAX'!$A$2:$C$9999,2,FALSE),VLOOKUP('3_2'!$A4160,'3_3_MWh_MINMAX'!$A$2:$C$9999,2,FALSE))</f>
        <v>2225535.98961672</v>
      </c>
      <c r="C4160" s="68">
        <f>IF('3'!$E$4=Tartalomjegyzék!$A$40,VLOOKUP('3_2'!$A4160,'3_3_em3_MINMAX'!$A$2:$C$9999,3,FALSE),VLOOKUP('3_2'!$A4160,'3_3_MWh_MINMAX'!$A$2:$C$9999,3,FALSE))</f>
        <v>1449867.68306298</v>
      </c>
      <c r="D4160" s="68">
        <f>IF(A4160&gt;'3'!$D$3,0,B4161+C4161-C4160-B4160)</f>
        <v>16871.534573050216</v>
      </c>
      <c r="E4160" s="68">
        <f>IF('3'!$E$4=Tartalomjegyzék!$A$40,VLOOKUP('3_2'!$A4160,'3_3_em3_MINMAX'!$A$2:$F$9999,5,FALSE),VLOOKUP('3_2'!$A4160,'3_3_MWh_MINMAX'!$A$2:$F$9999,5,FALSE))</f>
        <v>1527709.7311740001</v>
      </c>
      <c r="F4160" s="68">
        <f>IF('3'!$E$4=Tartalomjegyzék!$A$40,VLOOKUP('3_2'!$A4160,'3_3_em3_MINMAX'!$A$2:$G$9999,7,FALSE),VLOOKUP('3_2'!$A4160,'3_3_MWh_MINMAX'!$A$2:$G$9999,7,FALSE))</f>
        <v>4762012.7635441897</v>
      </c>
      <c r="G4160" s="68">
        <f t="shared" si="135"/>
        <v>3675403.6726797</v>
      </c>
    </row>
    <row r="4161" spans="1:7" x14ac:dyDescent="0.25">
      <c r="A4161" s="67">
        <v>44338</v>
      </c>
      <c r="B4161" s="68">
        <f>IF('3'!$E$4=Tartalomjegyzék!$A$40,VLOOKUP('3_2'!$A4161,'3_3_em3_MINMAX'!$A$2:$C$9999,2,FALSE),VLOOKUP('3_2'!$A4161,'3_3_MWh_MINMAX'!$A$2:$C$9999,2,FALSE))</f>
        <v>2242407.5241897702</v>
      </c>
      <c r="C4161" s="68">
        <f>IF('3'!$E$4=Tartalomjegyzék!$A$40,VLOOKUP('3_2'!$A4161,'3_3_em3_MINMAX'!$A$2:$C$9999,3,FALSE),VLOOKUP('3_2'!$A4161,'3_3_MWh_MINMAX'!$A$2:$C$9999,3,FALSE))</f>
        <v>1449867.68306298</v>
      </c>
      <c r="D4161" s="68">
        <f>IF(A4161&gt;'3'!$D$3,0,B4162+C4162-C4161-B4161)</f>
        <v>16847.166989429854</v>
      </c>
      <c r="E4161" s="68">
        <f>IF('3'!$E$4=Tartalomjegyzék!$A$40,VLOOKUP('3_2'!$A4161,'3_3_em3_MINMAX'!$A$2:$F$9999,5,FALSE),VLOOKUP('3_2'!$A4161,'3_3_MWh_MINMAX'!$A$2:$F$9999,5,FALSE))</f>
        <v>1535064.5764260001</v>
      </c>
      <c r="F4161" s="68">
        <f>IF('3'!$E$4=Tartalomjegyzék!$A$40,VLOOKUP('3_2'!$A4161,'3_3_em3_MINMAX'!$A$2:$G$9999,7,FALSE),VLOOKUP('3_2'!$A4161,'3_3_MWh_MINMAX'!$A$2:$G$9999,7,FALSE))</f>
        <v>4770778.3059322499</v>
      </c>
      <c r="G4161" s="68">
        <f t="shared" si="135"/>
        <v>3692275.2072527502</v>
      </c>
    </row>
    <row r="4162" spans="1:7" x14ac:dyDescent="0.25">
      <c r="A4162" s="67">
        <v>44339</v>
      </c>
      <c r="B4162" s="68">
        <f>IF('3'!$E$4=Tartalomjegyzék!$A$40,VLOOKUP('3_2'!$A4162,'3_3_em3_MINMAX'!$A$2:$C$9999,2,FALSE),VLOOKUP('3_2'!$A4162,'3_3_MWh_MINMAX'!$A$2:$C$9999,2,FALSE))</f>
        <v>2259254.6911792001</v>
      </c>
      <c r="C4162" s="68">
        <f>IF('3'!$E$4=Tartalomjegyzék!$A$40,VLOOKUP('3_2'!$A4162,'3_3_em3_MINMAX'!$A$2:$C$9999,3,FALSE),VLOOKUP('3_2'!$A4162,'3_3_MWh_MINMAX'!$A$2:$C$9999,3,FALSE))</f>
        <v>1449867.68306298</v>
      </c>
      <c r="D4162" s="68">
        <f>IF(A4162&gt;'3'!$D$3,0,B4163+C4163-C4162-B4162)</f>
        <v>16100.813074229751</v>
      </c>
      <c r="E4162" s="68">
        <f>IF('3'!$E$4=Tartalomjegyzék!$A$40,VLOOKUP('3_2'!$A4162,'3_3_em3_MINMAX'!$A$2:$F$9999,5,FALSE),VLOOKUP('3_2'!$A4162,'3_3_MWh_MINMAX'!$A$2:$F$9999,5,FALSE))</f>
        <v>1542350.0208089999</v>
      </c>
      <c r="F4162" s="68">
        <f>IF('3'!$E$4=Tartalomjegyzék!$A$40,VLOOKUP('3_2'!$A4162,'3_3_em3_MINMAX'!$A$2:$G$9999,7,FALSE),VLOOKUP('3_2'!$A4162,'3_3_MWh_MINMAX'!$A$2:$G$9999,7,FALSE))</f>
        <v>4781469.75888988</v>
      </c>
      <c r="G4162" s="68">
        <f t="shared" si="135"/>
        <v>3709122.37424218</v>
      </c>
    </row>
    <row r="4163" spans="1:7" x14ac:dyDescent="0.25">
      <c r="A4163" s="67">
        <v>44340</v>
      </c>
      <c r="B4163" s="68">
        <f>IF('3'!$E$4=Tartalomjegyzék!$A$40,VLOOKUP('3_2'!$A4163,'3_3_em3_MINMAX'!$A$2:$C$9999,2,FALSE),VLOOKUP('3_2'!$A4163,'3_3_MWh_MINMAX'!$A$2:$C$9999,2,FALSE))</f>
        <v>2275355.5042534298</v>
      </c>
      <c r="C4163" s="68">
        <f>IF('3'!$E$4=Tartalomjegyzék!$A$40,VLOOKUP('3_2'!$A4163,'3_3_em3_MINMAX'!$A$2:$C$9999,3,FALSE),VLOOKUP('3_2'!$A4163,'3_3_MWh_MINMAX'!$A$2:$C$9999,3,FALSE))</f>
        <v>1449867.68306298</v>
      </c>
      <c r="D4163" s="68">
        <f>IF(A4163&gt;'3'!$D$3,0,B4164+C4164-C4163-B4163)</f>
        <v>16220.791842760053</v>
      </c>
      <c r="E4163" s="68">
        <f>IF('3'!$E$4=Tartalomjegyzék!$A$40,VLOOKUP('3_2'!$A4163,'3_3_em3_MINMAX'!$A$2:$F$9999,5,FALSE),VLOOKUP('3_2'!$A4163,'3_3_MWh_MINMAX'!$A$2:$F$9999,5,FALSE))</f>
        <v>1550530.2599460001</v>
      </c>
      <c r="F4163" s="68">
        <f>IF('3'!$E$4=Tartalomjegyzék!$A$40,VLOOKUP('3_2'!$A4163,'3_3_em3_MINMAX'!$A$2:$G$9999,7,FALSE),VLOOKUP('3_2'!$A4163,'3_3_MWh_MINMAX'!$A$2:$G$9999,7,FALSE))</f>
        <v>4791493.0490661999</v>
      </c>
      <c r="G4163" s="68">
        <f t="shared" si="135"/>
        <v>3725223.1873164098</v>
      </c>
    </row>
    <row r="4164" spans="1:7" x14ac:dyDescent="0.25">
      <c r="A4164" s="67">
        <v>44341</v>
      </c>
      <c r="B4164" s="68">
        <f>IF('3'!$E$4=Tartalomjegyzék!$A$40,VLOOKUP('3_2'!$A4164,'3_3_em3_MINMAX'!$A$2:$C$9999,2,FALSE),VLOOKUP('3_2'!$A4164,'3_3_MWh_MINMAX'!$A$2:$C$9999,2,FALSE))</f>
        <v>2291576.2960961899</v>
      </c>
      <c r="C4164" s="68">
        <f>IF('3'!$E$4=Tartalomjegyzék!$A$40,VLOOKUP('3_2'!$A4164,'3_3_em3_MINMAX'!$A$2:$C$9999,3,FALSE),VLOOKUP('3_2'!$A4164,'3_3_MWh_MINMAX'!$A$2:$C$9999,3,FALSE))</f>
        <v>1449867.68306298</v>
      </c>
      <c r="D4164" s="68">
        <f>IF(A4164&gt;'3'!$D$3,0,B4165+C4165-C4164-B4164)</f>
        <v>13671.795701459982</v>
      </c>
      <c r="E4164" s="68">
        <f>IF('3'!$E$4=Tartalomjegyzék!$A$40,VLOOKUP('3_2'!$A4164,'3_3_em3_MINMAX'!$A$2:$F$9999,5,FALSE),VLOOKUP('3_2'!$A4164,'3_3_MWh_MINMAX'!$A$2:$F$9999,5,FALSE))</f>
        <v>1558404.0064670001</v>
      </c>
      <c r="F4164" s="68">
        <f>IF('3'!$E$4=Tartalomjegyzék!$A$40,VLOOKUP('3_2'!$A4164,'3_3_em3_MINMAX'!$A$2:$G$9999,7,FALSE),VLOOKUP('3_2'!$A4164,'3_3_MWh_MINMAX'!$A$2:$G$9999,7,FALSE))</f>
        <v>4801117.95330247</v>
      </c>
      <c r="G4164" s="68">
        <f t="shared" si="135"/>
        <v>3741443.9791591698</v>
      </c>
    </row>
    <row r="4165" spans="1:7" x14ac:dyDescent="0.25">
      <c r="A4165" s="67">
        <v>44342</v>
      </c>
      <c r="B4165" s="68">
        <f>IF('3'!$E$4=Tartalomjegyzék!$A$40,VLOOKUP('3_2'!$A4165,'3_3_em3_MINMAX'!$A$2:$C$9999,2,FALSE),VLOOKUP('3_2'!$A4165,'3_3_MWh_MINMAX'!$A$2:$C$9999,2,FALSE))</f>
        <v>2305248.0917976499</v>
      </c>
      <c r="C4165" s="68">
        <f>IF('3'!$E$4=Tartalomjegyzék!$A$40,VLOOKUP('3_2'!$A4165,'3_3_em3_MINMAX'!$A$2:$C$9999,3,FALSE),VLOOKUP('3_2'!$A4165,'3_3_MWh_MINMAX'!$A$2:$C$9999,3,FALSE))</f>
        <v>1449867.68306298</v>
      </c>
      <c r="D4165" s="68">
        <f>IF(A4165&gt;'3'!$D$3,0,B4166+C4166-C4165-B4165)</f>
        <v>13810.809211190324</v>
      </c>
      <c r="E4165" s="68">
        <f>IF('3'!$E$4=Tartalomjegyzék!$A$40,VLOOKUP('3_2'!$A4165,'3_3_em3_MINMAX'!$A$2:$F$9999,5,FALSE),VLOOKUP('3_2'!$A4165,'3_3_MWh_MINMAX'!$A$2:$F$9999,5,FALSE))</f>
        <v>1565595.8282389999</v>
      </c>
      <c r="F4165" s="68">
        <f>IF('3'!$E$4=Tartalomjegyzék!$A$40,VLOOKUP('3_2'!$A4165,'3_3_em3_MINMAX'!$A$2:$G$9999,7,FALSE),VLOOKUP('3_2'!$A4165,'3_3_MWh_MINMAX'!$A$2:$G$9999,7,FALSE))</f>
        <v>4809628.8858882301</v>
      </c>
      <c r="G4165" s="68">
        <f t="shared" si="135"/>
        <v>3755115.7748606298</v>
      </c>
    </row>
    <row r="4166" spans="1:7" x14ac:dyDescent="0.25">
      <c r="A4166" s="67">
        <v>44343</v>
      </c>
      <c r="B4166" s="68">
        <f>IF('3'!$E$4=Tartalomjegyzék!$A$40,VLOOKUP('3_2'!$A4166,'3_3_em3_MINMAX'!$A$2:$C$9999,2,FALSE),VLOOKUP('3_2'!$A4166,'3_3_MWh_MINMAX'!$A$2:$C$9999,2,FALSE))</f>
        <v>2319058.9010088402</v>
      </c>
      <c r="C4166" s="68">
        <f>IF('3'!$E$4=Tartalomjegyzék!$A$40,VLOOKUP('3_2'!$A4166,'3_3_em3_MINMAX'!$A$2:$C$9999,3,FALSE),VLOOKUP('3_2'!$A4166,'3_3_MWh_MINMAX'!$A$2:$C$9999,3,FALSE))</f>
        <v>1449867.68306298</v>
      </c>
      <c r="D4166" s="68">
        <f>IF(A4166&gt;'3'!$D$3,0,B4167+C4167-C4166-B4166)</f>
        <v>14314.4539687098</v>
      </c>
      <c r="E4166" s="68">
        <f>IF('3'!$E$4=Tartalomjegyzék!$A$40,VLOOKUP('3_2'!$A4166,'3_3_em3_MINMAX'!$A$2:$F$9999,5,FALSE),VLOOKUP('3_2'!$A4166,'3_3_MWh_MINMAX'!$A$2:$F$9999,5,FALSE))</f>
        <v>1572707.8055680001</v>
      </c>
      <c r="F4166" s="68">
        <f>IF('3'!$E$4=Tartalomjegyzék!$A$40,VLOOKUP('3_2'!$A4166,'3_3_em3_MINMAX'!$A$2:$G$9999,7,FALSE),VLOOKUP('3_2'!$A4166,'3_3_MWh_MINMAX'!$A$2:$G$9999,7,FALSE))</f>
        <v>4817641.9310856899</v>
      </c>
      <c r="G4166" s="68">
        <f t="shared" si="135"/>
        <v>3768926.5840718201</v>
      </c>
    </row>
    <row r="4167" spans="1:7" x14ac:dyDescent="0.25">
      <c r="A4167" s="67">
        <v>44344</v>
      </c>
      <c r="B4167" s="68">
        <f>IF('3'!$E$4=Tartalomjegyzék!$A$40,VLOOKUP('3_2'!$A4167,'3_3_em3_MINMAX'!$A$2:$C$9999,2,FALSE),VLOOKUP('3_2'!$A4167,'3_3_MWh_MINMAX'!$A$2:$C$9999,2,FALSE))</f>
        <v>2333373.35497755</v>
      </c>
      <c r="C4167" s="68">
        <f>IF('3'!$E$4=Tartalomjegyzék!$A$40,VLOOKUP('3_2'!$A4167,'3_3_em3_MINMAX'!$A$2:$C$9999,3,FALSE),VLOOKUP('3_2'!$A4167,'3_3_MWh_MINMAX'!$A$2:$C$9999,3,FALSE))</f>
        <v>1449867.68306298</v>
      </c>
      <c r="D4167" s="68">
        <f>IF(A4167&gt;'3'!$D$3,0,B4168+C4168-C4167-B4167)</f>
        <v>18695.180715910159</v>
      </c>
      <c r="E4167" s="68">
        <f>IF('3'!$E$4=Tartalomjegyzék!$A$40,VLOOKUP('3_2'!$A4167,'3_3_em3_MINMAX'!$A$2:$F$9999,5,FALSE),VLOOKUP('3_2'!$A4167,'3_3_MWh_MINMAX'!$A$2:$F$9999,5,FALSE))</f>
        <v>1579382.9312469999</v>
      </c>
      <c r="F4167" s="68">
        <f>IF('3'!$E$4=Tartalomjegyzék!$A$40,VLOOKUP('3_2'!$A4167,'3_3_em3_MINMAX'!$A$2:$G$9999,7,FALSE),VLOOKUP('3_2'!$A4167,'3_3_MWh_MINMAX'!$A$2:$G$9999,7,FALSE))</f>
        <v>4826746.3302954296</v>
      </c>
      <c r="G4167" s="68">
        <f t="shared" si="135"/>
        <v>3783241.0380405299</v>
      </c>
    </row>
    <row r="4168" spans="1:7" x14ac:dyDescent="0.25">
      <c r="A4168" s="67">
        <v>44345</v>
      </c>
      <c r="B4168" s="68">
        <f>IF('3'!$E$4=Tartalomjegyzék!$A$40,VLOOKUP('3_2'!$A4168,'3_3_em3_MINMAX'!$A$2:$C$9999,2,FALSE),VLOOKUP('3_2'!$A4168,'3_3_MWh_MINMAX'!$A$2:$C$9999,2,FALSE))</f>
        <v>2352068.5356934601</v>
      </c>
      <c r="C4168" s="68">
        <f>IF('3'!$E$4=Tartalomjegyzék!$A$40,VLOOKUP('3_2'!$A4168,'3_3_em3_MINMAX'!$A$2:$C$9999,3,FALSE),VLOOKUP('3_2'!$A4168,'3_3_MWh_MINMAX'!$A$2:$C$9999,3,FALSE))</f>
        <v>1449867.68306298</v>
      </c>
      <c r="D4168" s="68">
        <f>IF(A4168&gt;'3'!$D$3,0,B4169+C4169-C4168-B4168)</f>
        <v>17630.327926059719</v>
      </c>
      <c r="E4168" s="68">
        <f>IF('3'!$E$4=Tartalomjegyzék!$A$40,VLOOKUP('3_2'!$A4168,'3_3_em3_MINMAX'!$A$2:$F$9999,5,FALSE),VLOOKUP('3_2'!$A4168,'3_3_MWh_MINMAX'!$A$2:$F$9999,5,FALSE))</f>
        <v>1528881.777096</v>
      </c>
      <c r="F4168" s="68">
        <f>IF('3'!$E$4=Tartalomjegyzék!$A$40,VLOOKUP('3_2'!$A4168,'3_3_em3_MINMAX'!$A$2:$G$9999,7,FALSE),VLOOKUP('3_2'!$A4168,'3_3_MWh_MINMAX'!$A$2:$G$9999,7,FALSE))</f>
        <v>4834644.9238045802</v>
      </c>
      <c r="G4168" s="68">
        <f t="shared" si="135"/>
        <v>3801936.2187564401</v>
      </c>
    </row>
    <row r="4169" spans="1:7" x14ac:dyDescent="0.25">
      <c r="A4169" s="67">
        <v>44346</v>
      </c>
      <c r="B4169" s="68">
        <f>IF('3'!$E$4=Tartalomjegyzék!$A$40,VLOOKUP('3_2'!$A4169,'3_3_em3_MINMAX'!$A$2:$C$9999,2,FALSE),VLOOKUP('3_2'!$A4169,'3_3_MWh_MINMAX'!$A$2:$C$9999,2,FALSE))</f>
        <v>2369698.8636195199</v>
      </c>
      <c r="C4169" s="68">
        <f>IF('3'!$E$4=Tartalomjegyzék!$A$40,VLOOKUP('3_2'!$A4169,'3_3_em3_MINMAX'!$A$2:$C$9999,3,FALSE),VLOOKUP('3_2'!$A4169,'3_3_MWh_MINMAX'!$A$2:$C$9999,3,FALSE))</f>
        <v>1449867.68306298</v>
      </c>
      <c r="D4169" s="68">
        <f>IF(A4169&gt;'3'!$D$3,0,B4170+C4170-C4169-B4169)</f>
        <v>2000.5560000003316</v>
      </c>
      <c r="E4169" s="68">
        <f>IF('3'!$E$4=Tartalomjegyzék!$A$40,VLOOKUP('3_2'!$A4169,'3_3_em3_MINMAX'!$A$2:$F$9999,5,FALSE),VLOOKUP('3_2'!$A4169,'3_3_MWh_MINMAX'!$A$2:$F$9999,5,FALSE))</f>
        <v>1594513.299134</v>
      </c>
      <c r="F4169" s="68">
        <f>IF('3'!$E$4=Tartalomjegyzék!$A$40,VLOOKUP('3_2'!$A4169,'3_3_em3_MINMAX'!$A$2:$G$9999,7,FALSE),VLOOKUP('3_2'!$A4169,'3_3_MWh_MINMAX'!$A$2:$G$9999,7,FALSE))</f>
        <v>4843827.17218934</v>
      </c>
      <c r="G4169" s="68">
        <f t="shared" si="135"/>
        <v>3819566.5466824998</v>
      </c>
    </row>
    <row r="4170" spans="1:7" x14ac:dyDescent="0.25">
      <c r="A4170" s="67">
        <v>44347</v>
      </c>
      <c r="B4170" s="68">
        <f>IF('3'!$E$4=Tartalomjegyzék!$A$40,VLOOKUP('3_2'!$A4170,'3_3_em3_MINMAX'!$A$2:$C$9999,2,FALSE),VLOOKUP('3_2'!$A4170,'3_3_MWh_MINMAX'!$A$2:$C$9999,2,FALSE))</f>
        <v>2371699.4196195202</v>
      </c>
      <c r="C4170" s="68">
        <f>IF('3'!$E$4=Tartalomjegyzék!$A$40,VLOOKUP('3_2'!$A4170,'3_3_em3_MINMAX'!$A$2:$C$9999,3,FALSE),VLOOKUP('3_2'!$A4170,'3_3_MWh_MINMAX'!$A$2:$C$9999,3,FALSE))</f>
        <v>1449867.68306298</v>
      </c>
      <c r="D4170" s="68">
        <f>IF(A4170&gt;'3'!$D$3,0,B4171+C4171-C4170-B4170)</f>
        <v>27231.386722339783</v>
      </c>
      <c r="E4170" s="68">
        <f>IF('3'!$E$4=Tartalomjegyzék!$A$40,VLOOKUP('3_2'!$A4170,'3_3_em3_MINMAX'!$A$2:$F$9999,5,FALSE),VLOOKUP('3_2'!$A4170,'3_3_MWh_MINMAX'!$A$2:$F$9999,5,FALSE))</f>
        <v>1603297.104478</v>
      </c>
      <c r="F4170" s="68">
        <f>IF('3'!$E$4=Tartalomjegyzék!$A$40,VLOOKUP('3_2'!$A4170,'3_3_em3_MINMAX'!$A$2:$G$9999,7,FALSE),VLOOKUP('3_2'!$A4170,'3_3_MWh_MINMAX'!$A$2:$G$9999,7,FALSE))</f>
        <v>4850466.10546479</v>
      </c>
      <c r="G4170" s="68">
        <f t="shared" si="135"/>
        <v>3821567.1026825001</v>
      </c>
    </row>
    <row r="4171" spans="1:7" x14ac:dyDescent="0.25">
      <c r="A4171" s="67">
        <v>44348</v>
      </c>
      <c r="B4171" s="68">
        <f>IF('3'!$E$4=Tartalomjegyzék!$A$40,VLOOKUP('3_2'!$A4171,'3_3_em3_MINMAX'!$A$2:$C$9999,2,FALSE),VLOOKUP('3_2'!$A4171,'3_3_MWh_MINMAX'!$A$2:$C$9999,2,FALSE))</f>
        <v>2398930.80634186</v>
      </c>
      <c r="C4171" s="68">
        <f>IF('3'!$E$4=Tartalomjegyzék!$A$40,VLOOKUP('3_2'!$A4171,'3_3_em3_MINMAX'!$A$2:$C$9999,3,FALSE),VLOOKUP('3_2'!$A4171,'3_3_MWh_MINMAX'!$A$2:$C$9999,3,FALSE))</f>
        <v>1449867.68306298</v>
      </c>
      <c r="D4171" s="68">
        <f>IF(A4171&gt;'3'!$D$3,0,B4172+C4172-C4171-B4171)</f>
        <v>14296.435519330204</v>
      </c>
      <c r="E4171" s="68">
        <f>IF('3'!$E$4=Tartalomjegyzék!$A$40,VLOOKUP('3_2'!$A4171,'3_3_em3_MINMAX'!$A$2:$F$9999,5,FALSE),VLOOKUP('3_2'!$A4171,'3_3_MWh_MINMAX'!$A$2:$F$9999,5,FALSE))</f>
        <v>1610576.5942200001</v>
      </c>
      <c r="F4171" s="68">
        <f>IF('3'!$E$4=Tartalomjegyzék!$A$40,VLOOKUP('3_2'!$A4171,'3_3_em3_MINMAX'!$A$2:$G$9999,7,FALSE),VLOOKUP('3_2'!$A4171,'3_3_MWh_MINMAX'!$A$2:$G$9999,7,FALSE))</f>
        <v>4859389.3124470003</v>
      </c>
      <c r="G4171" s="68">
        <f t="shared" si="135"/>
        <v>3848798.4894048399</v>
      </c>
    </row>
    <row r="4172" spans="1:7" x14ac:dyDescent="0.25">
      <c r="A4172" s="67">
        <v>44349</v>
      </c>
      <c r="B4172" s="68">
        <f>IF('3'!$E$4=Tartalomjegyzék!$A$40,VLOOKUP('3_2'!$A4172,'3_3_em3_MINMAX'!$A$2:$C$9999,2,FALSE),VLOOKUP('3_2'!$A4172,'3_3_MWh_MINMAX'!$A$2:$C$9999,2,FALSE))</f>
        <v>2413227.2418611902</v>
      </c>
      <c r="C4172" s="68">
        <f>IF('3'!$E$4=Tartalomjegyzék!$A$40,VLOOKUP('3_2'!$A4172,'3_3_em3_MINMAX'!$A$2:$C$9999,3,FALSE),VLOOKUP('3_2'!$A4172,'3_3_MWh_MINMAX'!$A$2:$C$9999,3,FALSE))</f>
        <v>1449867.68306298</v>
      </c>
      <c r="D4172" s="68">
        <f>IF(A4172&gt;'3'!$D$3,0,B4173+C4173-C4172-B4172)</f>
        <v>15749.760145084932</v>
      </c>
      <c r="E4172" s="68">
        <f>IF('3'!$E$4=Tartalomjegyzék!$A$40,VLOOKUP('3_2'!$A4172,'3_3_em3_MINMAX'!$A$2:$F$9999,5,FALSE),VLOOKUP('3_2'!$A4172,'3_3_MWh_MINMAX'!$A$2:$F$9999,5,FALSE))</f>
        <v>1614700.905115</v>
      </c>
      <c r="F4172" s="68">
        <f>IF('3'!$E$4=Tartalomjegyzék!$A$40,VLOOKUP('3_2'!$A4172,'3_3_em3_MINMAX'!$A$2:$G$9999,7,FALSE),VLOOKUP('3_2'!$A4172,'3_3_MWh_MINMAX'!$A$2:$G$9999,7,FALSE))</f>
        <v>4866393.9067488899</v>
      </c>
      <c r="G4172" s="68">
        <f t="shared" si="135"/>
        <v>3863094.9249241701</v>
      </c>
    </row>
    <row r="4173" spans="1:7" x14ac:dyDescent="0.25">
      <c r="A4173" s="67">
        <v>44350</v>
      </c>
      <c r="B4173" s="68">
        <f>AVERAGE(B4172,B4174)</f>
        <v>2428977.0020062751</v>
      </c>
      <c r="C4173" s="68">
        <f>IF('3'!$E$4=Tartalomjegyzék!$A$40,VLOOKUP('3_2'!$A4173,'3_3_em3_MINMAX'!$A$2:$C$9999,3,FALSE),VLOOKUP('3_2'!$A4173,'3_3_MWh_MINMAX'!$A$2:$C$9999,3,FALSE))</f>
        <v>1449867.68306298</v>
      </c>
      <c r="D4173" s="68">
        <f>IF(A4173&gt;'3'!$D$3,0,B4174+C4174-C4173-B4173)</f>
        <v>15749.760145084932</v>
      </c>
      <c r="E4173" s="68">
        <f>IF('3'!$E$4=Tartalomjegyzék!$A$40,VLOOKUP('3_2'!$A4173,'3_3_em3_MINMAX'!$A$2:$F$9999,5,FALSE),VLOOKUP('3_2'!$A4173,'3_3_MWh_MINMAX'!$A$2:$F$9999,5,FALSE))</f>
        <v>1619024.3002299999</v>
      </c>
      <c r="F4173" s="68">
        <f>IF('3'!$E$4=Tartalomjegyzék!$A$40,VLOOKUP('3_2'!$A4173,'3_3_em3_MINMAX'!$A$2:$G$9999,7,FALSE),VLOOKUP('3_2'!$A4173,'3_3_MWh_MINMAX'!$A$2:$G$9999,7,FALSE))</f>
        <v>4873671.9135448001</v>
      </c>
      <c r="G4173" s="68">
        <f t="shared" si="135"/>
        <v>3878844.6850692551</v>
      </c>
    </row>
    <row r="4174" spans="1:7" x14ac:dyDescent="0.25">
      <c r="A4174" s="67">
        <v>44351</v>
      </c>
      <c r="B4174" s="68">
        <f>IF('3'!$E$4=Tartalomjegyzék!$A$40,VLOOKUP('3_2'!$A4174,'3_3_em3_MINMAX'!$A$2:$C$9999,2,FALSE),VLOOKUP('3_2'!$A4174,'3_3_MWh_MINMAX'!$A$2:$C$9999,2,FALSE))</f>
        <v>2444726.76215136</v>
      </c>
      <c r="C4174" s="68">
        <f>IF('3'!$E$4=Tartalomjegyzék!$A$40,VLOOKUP('3_2'!$A4174,'3_3_em3_MINMAX'!$A$2:$C$9999,3,FALSE),VLOOKUP('3_2'!$A4174,'3_3_MWh_MINMAX'!$A$2:$C$9999,3,FALSE))</f>
        <v>1449867.68306298</v>
      </c>
      <c r="D4174" s="68">
        <f>IF(A4174&gt;'3'!$D$3,0,B4175+C4175-C4174-B4174)</f>
        <v>18303.991350339726</v>
      </c>
      <c r="E4174" s="68">
        <f>IF('3'!$E$4=Tartalomjegyzék!$A$40,VLOOKUP('3_2'!$A4174,'3_3_em3_MINMAX'!$A$2:$F$9999,5,FALSE),VLOOKUP('3_2'!$A4174,'3_3_MWh_MINMAX'!$A$2:$F$9999,5,FALSE))</f>
        <v>1623380.1955210001</v>
      </c>
      <c r="F4174" s="68">
        <f>IF('3'!$E$4=Tartalomjegyzék!$A$40,VLOOKUP('3_2'!$A4174,'3_3_em3_MINMAX'!$A$2:$G$9999,7,FALSE),VLOOKUP('3_2'!$A4174,'3_3_MWh_MINMAX'!$A$2:$G$9999,7,FALSE))</f>
        <v>4881116.5330271097</v>
      </c>
      <c r="G4174" s="68">
        <f t="shared" si="135"/>
        <v>3894594.44521434</v>
      </c>
    </row>
    <row r="4175" spans="1:7" x14ac:dyDescent="0.25">
      <c r="A4175" s="67">
        <v>44352</v>
      </c>
      <c r="B4175" s="68">
        <f>IF('3'!$E$4=Tartalomjegyzék!$A$40,VLOOKUP('3_2'!$A4175,'3_3_em3_MINMAX'!$A$2:$C$9999,2,FALSE),VLOOKUP('3_2'!$A4175,'3_3_MWh_MINMAX'!$A$2:$C$9999,2,FALSE))</f>
        <v>2463030.7535016998</v>
      </c>
      <c r="C4175" s="68">
        <f>IF('3'!$E$4=Tartalomjegyzék!$A$40,VLOOKUP('3_2'!$A4175,'3_3_em3_MINMAX'!$A$2:$C$9999,3,FALSE),VLOOKUP('3_2'!$A4175,'3_3_MWh_MINMAX'!$A$2:$C$9999,3,FALSE))</f>
        <v>1449867.68306298</v>
      </c>
      <c r="D4175" s="68">
        <f>IF(A4175&gt;'3'!$D$3,0,B4176+C4176-C4175-B4175)</f>
        <v>18405.783783550374</v>
      </c>
      <c r="E4175" s="68">
        <f>IF('3'!$E$4=Tartalomjegyzék!$A$40,VLOOKUP('3_2'!$A4175,'3_3_em3_MINMAX'!$A$2:$F$9999,5,FALSE),VLOOKUP('3_2'!$A4175,'3_3_MWh_MINMAX'!$A$2:$F$9999,5,FALSE))</f>
        <v>1627783.755262</v>
      </c>
      <c r="F4175" s="68">
        <f>IF('3'!$E$4=Tartalomjegyzék!$A$40,VLOOKUP('3_2'!$A4175,'3_3_em3_MINMAX'!$A$2:$G$9999,7,FALSE),VLOOKUP('3_2'!$A4175,'3_3_MWh_MINMAX'!$A$2:$G$9999,7,FALSE))</f>
        <v>4889413.6309175901</v>
      </c>
      <c r="G4175" s="68">
        <f t="shared" si="135"/>
        <v>3912898.4365646797</v>
      </c>
    </row>
    <row r="4176" spans="1:7" x14ac:dyDescent="0.25">
      <c r="A4176" s="67">
        <v>44353</v>
      </c>
      <c r="B4176" s="68">
        <f>IF('3'!$E$4=Tartalomjegyzék!$A$40,VLOOKUP('3_2'!$A4176,'3_3_em3_MINMAX'!$A$2:$C$9999,2,FALSE),VLOOKUP('3_2'!$A4176,'3_3_MWh_MINMAX'!$A$2:$C$9999,2,FALSE))</f>
        <v>2481436.5372852501</v>
      </c>
      <c r="C4176" s="68">
        <f>IF('3'!$E$4=Tartalomjegyzék!$A$40,VLOOKUP('3_2'!$A4176,'3_3_em3_MINMAX'!$A$2:$C$9999,3,FALSE),VLOOKUP('3_2'!$A4176,'3_3_MWh_MINMAX'!$A$2:$C$9999,3,FALSE))</f>
        <v>1449867.68306298</v>
      </c>
      <c r="D4176" s="68">
        <f>IF(A4176&gt;'3'!$D$3,0,B4177+C4177-C4176-B4176)</f>
        <v>2672.0669999998063</v>
      </c>
      <c r="E4176" s="68">
        <f>IF('3'!$E$4=Tartalomjegyzék!$A$40,VLOOKUP('3_2'!$A4176,'3_3_em3_MINMAX'!$A$2:$F$9999,5,FALSE),VLOOKUP('3_2'!$A4176,'3_3_MWh_MINMAX'!$A$2:$F$9999,5,FALSE))</f>
        <v>1635935.0142989999</v>
      </c>
      <c r="F4176" s="68">
        <f>IF('3'!$E$4=Tartalomjegyzék!$A$40,VLOOKUP('3_2'!$A4176,'3_3_em3_MINMAX'!$A$2:$G$9999,7,FALSE),VLOOKUP('3_2'!$A4176,'3_3_MWh_MINMAX'!$A$2:$G$9999,7,FALSE))</f>
        <v>4899093.6425356697</v>
      </c>
      <c r="G4176" s="68">
        <f t="shared" si="135"/>
        <v>3931304.2203482301</v>
      </c>
    </row>
    <row r="4177" spans="1:7" x14ac:dyDescent="0.25">
      <c r="A4177" s="67">
        <v>44354</v>
      </c>
      <c r="B4177" s="68">
        <f>IF('3'!$E$4=Tartalomjegyzék!$A$40,VLOOKUP('3_2'!$A4177,'3_3_em3_MINMAX'!$A$2:$C$9999,2,FALSE),VLOOKUP('3_2'!$A4177,'3_3_MWh_MINMAX'!$A$2:$C$9999,2,FALSE))</f>
        <v>2484108.60428525</v>
      </c>
      <c r="C4177" s="68">
        <f>IF('3'!$E$4=Tartalomjegyzék!$A$40,VLOOKUP('3_2'!$A4177,'3_3_em3_MINMAX'!$A$2:$C$9999,3,FALSE),VLOOKUP('3_2'!$A4177,'3_3_MWh_MINMAX'!$A$2:$C$9999,3,FALSE))</f>
        <v>1449867.68306298</v>
      </c>
      <c r="D4177" s="68">
        <f>IF(A4177&gt;'3'!$D$3,0,B4178+C4178-C4177-B4177)</f>
        <v>30886.727387859952</v>
      </c>
      <c r="E4177" s="68">
        <f>IF('3'!$E$4=Tartalomjegyzék!$A$40,VLOOKUP('3_2'!$A4177,'3_3_em3_MINMAX'!$A$2:$F$9999,5,FALSE),VLOOKUP('3_2'!$A4177,'3_3_MWh_MINMAX'!$A$2:$F$9999,5,FALSE))</f>
        <v>1643994.8103759999</v>
      </c>
      <c r="F4177" s="68">
        <f>IF('3'!$E$4=Tartalomjegyzék!$A$40,VLOOKUP('3_2'!$A4177,'3_3_em3_MINMAX'!$A$2:$G$9999,7,FALSE),VLOOKUP('3_2'!$A4177,'3_3_MWh_MINMAX'!$A$2:$G$9999,7,FALSE))</f>
        <v>4909293.54442624</v>
      </c>
      <c r="G4177" s="68">
        <f t="shared" si="135"/>
        <v>3933976.2873482299</v>
      </c>
    </row>
    <row r="4178" spans="1:7" x14ac:dyDescent="0.25">
      <c r="A4178" s="67">
        <v>44355</v>
      </c>
      <c r="B4178" s="68">
        <f>IF('3'!$E$4=Tartalomjegyzék!$A$40,VLOOKUP('3_2'!$A4178,'3_3_em3_MINMAX'!$A$2:$C$9999,2,FALSE),VLOOKUP('3_2'!$A4178,'3_3_MWh_MINMAX'!$A$2:$C$9999,2,FALSE))</f>
        <v>2514995.3316731099</v>
      </c>
      <c r="C4178" s="68">
        <f>IF('3'!$E$4=Tartalomjegyzék!$A$40,VLOOKUP('3_2'!$A4178,'3_3_em3_MINMAX'!$A$2:$C$9999,3,FALSE),VLOOKUP('3_2'!$A4178,'3_3_MWh_MINMAX'!$A$2:$C$9999,3,FALSE))</f>
        <v>1449867.68306298</v>
      </c>
      <c r="D4178" s="68">
        <f>IF(A4178&gt;'3'!$D$3,0,B4179+C4179-C4178-B4178)</f>
        <v>16675.146742729936</v>
      </c>
      <c r="E4178" s="68">
        <f>IF('3'!$E$4=Tartalomjegyzék!$A$40,VLOOKUP('3_2'!$A4178,'3_3_em3_MINMAX'!$A$2:$F$9999,5,FALSE),VLOOKUP('3_2'!$A4178,'3_3_MWh_MINMAX'!$A$2:$F$9999,5,FALSE))</f>
        <v>1653908.4887399999</v>
      </c>
      <c r="F4178" s="68">
        <f>IF('3'!$E$4=Tartalomjegyzék!$A$40,VLOOKUP('3_2'!$A4178,'3_3_em3_MINMAX'!$A$2:$G$9999,7,FALSE),VLOOKUP('3_2'!$A4178,'3_3_MWh_MINMAX'!$A$2:$G$9999,7,FALSE))</f>
        <v>4917829.1915374901</v>
      </c>
      <c r="G4178" s="68">
        <f t="shared" si="135"/>
        <v>3964863.0147360899</v>
      </c>
    </row>
    <row r="4179" spans="1:7" x14ac:dyDescent="0.25">
      <c r="A4179" s="67">
        <v>44356</v>
      </c>
      <c r="B4179" s="68">
        <f>IF('3'!$E$4=Tartalomjegyzék!$A$40,VLOOKUP('3_2'!$A4179,'3_3_em3_MINMAX'!$A$2:$C$9999,2,FALSE),VLOOKUP('3_2'!$A4179,'3_3_MWh_MINMAX'!$A$2:$C$9999,2,FALSE))</f>
        <v>2531670.4784158398</v>
      </c>
      <c r="C4179" s="68">
        <f>IF('3'!$E$4=Tartalomjegyzék!$A$40,VLOOKUP('3_2'!$A4179,'3_3_em3_MINMAX'!$A$2:$C$9999,3,FALSE),VLOOKUP('3_2'!$A4179,'3_3_MWh_MINMAX'!$A$2:$C$9999,3,FALSE))</f>
        <v>1449867.68306298</v>
      </c>
      <c r="D4179" s="68">
        <f>IF(A4179&gt;'3'!$D$3,0,B4180+C4180-C4179-B4179)</f>
        <v>17283.604624750093</v>
      </c>
      <c r="E4179" s="68">
        <f>IF('3'!$E$4=Tartalomjegyzék!$A$40,VLOOKUP('3_2'!$A4179,'3_3_em3_MINMAX'!$A$2:$F$9999,5,FALSE),VLOOKUP('3_2'!$A4179,'3_3_MWh_MINMAX'!$A$2:$F$9999,5,FALSE))</f>
        <v>1665356.8486850001</v>
      </c>
      <c r="F4179" s="68">
        <f>IF('3'!$E$4=Tartalomjegyzék!$A$40,VLOOKUP('3_2'!$A4179,'3_3_em3_MINMAX'!$A$2:$G$9999,7,FALSE),VLOOKUP('3_2'!$A4179,'3_3_MWh_MINMAX'!$A$2:$G$9999,7,FALSE))</f>
        <v>4926630.2829719502</v>
      </c>
      <c r="G4179" s="68">
        <f t="shared" ref="G4179:G4201" si="136">B4179+C4179</f>
        <v>3981538.1614788198</v>
      </c>
    </row>
    <row r="4180" spans="1:7" x14ac:dyDescent="0.25">
      <c r="A4180" s="67">
        <v>44357</v>
      </c>
      <c r="B4180" s="68">
        <f>IF('3'!$E$4=Tartalomjegyzék!$A$40,VLOOKUP('3_2'!$A4180,'3_3_em3_MINMAX'!$A$2:$C$9999,2,FALSE),VLOOKUP('3_2'!$A4180,'3_3_MWh_MINMAX'!$A$2:$C$9999,2,FALSE))</f>
        <v>2548954.0830405899</v>
      </c>
      <c r="C4180" s="68">
        <f>IF('3'!$E$4=Tartalomjegyzék!$A$40,VLOOKUP('3_2'!$A4180,'3_3_em3_MINMAX'!$A$2:$C$9999,3,FALSE),VLOOKUP('3_2'!$A4180,'3_3_MWh_MINMAX'!$A$2:$C$9999,3,FALSE))</f>
        <v>1449867.68306298</v>
      </c>
      <c r="D4180" s="68">
        <f>IF(A4180&gt;'3'!$D$3,0,B4181+C4181-C4180-B4180)</f>
        <v>17482.562315810006</v>
      </c>
      <c r="E4180" s="68">
        <f>IF('3'!$E$4=Tartalomjegyzék!$A$40,VLOOKUP('3_2'!$A4180,'3_3_em3_MINMAX'!$A$2:$F$9999,5,FALSE),VLOOKUP('3_2'!$A4180,'3_3_MWh_MINMAX'!$A$2:$F$9999,5,FALSE))</f>
        <v>1676822.289295</v>
      </c>
      <c r="F4180" s="68">
        <f>IF('3'!$E$4=Tartalomjegyzék!$A$40,VLOOKUP('3_2'!$A4180,'3_3_em3_MINMAX'!$A$2:$G$9999,7,FALSE),VLOOKUP('3_2'!$A4180,'3_3_MWh_MINMAX'!$A$2:$G$9999,7,FALSE))</f>
        <v>4934974.9046511101</v>
      </c>
      <c r="G4180" s="68">
        <f t="shared" si="136"/>
        <v>3998821.7661035699</v>
      </c>
    </row>
    <row r="4181" spans="1:7" x14ac:dyDescent="0.25">
      <c r="A4181" s="67">
        <v>44358</v>
      </c>
      <c r="B4181" s="68">
        <f>IF('3'!$E$4=Tartalomjegyzék!$A$40,VLOOKUP('3_2'!$A4181,'3_3_em3_MINMAX'!$A$2:$C$9999,2,FALSE),VLOOKUP('3_2'!$A4181,'3_3_MWh_MINMAX'!$A$2:$C$9999,2,FALSE))</f>
        <v>2566436.6453563999</v>
      </c>
      <c r="C4181" s="68">
        <f>IF('3'!$E$4=Tartalomjegyzék!$A$40,VLOOKUP('3_2'!$A4181,'3_3_em3_MINMAX'!$A$2:$C$9999,3,FALSE),VLOOKUP('3_2'!$A4181,'3_3_MWh_MINMAX'!$A$2:$C$9999,3,FALSE))</f>
        <v>1449867.68306298</v>
      </c>
      <c r="D4181" s="68">
        <f>IF(A4181&gt;'3'!$D$3,0,B4182+C4182-C4181-B4181)</f>
        <v>19511.70971530024</v>
      </c>
      <c r="E4181" s="68">
        <f>IF('3'!$E$4=Tartalomjegyzék!$A$40,VLOOKUP('3_2'!$A4181,'3_3_em3_MINMAX'!$A$2:$F$9999,5,FALSE),VLOOKUP('3_2'!$A4181,'3_3_MWh_MINMAX'!$A$2:$F$9999,5,FALSE))</f>
        <v>1688477.02382</v>
      </c>
      <c r="F4181" s="68">
        <f>IF('3'!$E$4=Tartalomjegyzék!$A$40,VLOOKUP('3_2'!$A4181,'3_3_em3_MINMAX'!$A$2:$G$9999,7,FALSE),VLOOKUP('3_2'!$A4181,'3_3_MWh_MINMAX'!$A$2:$G$9999,7,FALSE))</f>
        <v>4942966.0699383495</v>
      </c>
      <c r="G4181" s="68">
        <f t="shared" si="136"/>
        <v>4016304.3284193799</v>
      </c>
    </row>
    <row r="4182" spans="1:7" x14ac:dyDescent="0.25">
      <c r="A4182" s="67">
        <v>44359</v>
      </c>
      <c r="B4182" s="68">
        <f>IF('3'!$E$4=Tartalomjegyzék!$A$40,VLOOKUP('3_2'!$A4182,'3_3_em3_MINMAX'!$A$2:$C$9999,2,FALSE),VLOOKUP('3_2'!$A4182,'3_3_MWh_MINMAX'!$A$2:$C$9999,2,FALSE))</f>
        <v>2585948.3550717002</v>
      </c>
      <c r="C4182" s="68">
        <f>IF('3'!$E$4=Tartalomjegyzék!$A$40,VLOOKUP('3_2'!$A4182,'3_3_em3_MINMAX'!$A$2:$C$9999,3,FALSE),VLOOKUP('3_2'!$A4182,'3_3_MWh_MINMAX'!$A$2:$C$9999,3,FALSE))</f>
        <v>1449867.68306298</v>
      </c>
      <c r="D4182" s="68">
        <f>IF(A4182&gt;'3'!$D$3,0,B4183+C4183-C4182-B4182)</f>
        <v>20800.956947019789</v>
      </c>
      <c r="E4182" s="68">
        <f>IF('3'!$E$4=Tartalomjegyzék!$A$40,VLOOKUP('3_2'!$A4182,'3_3_em3_MINMAX'!$A$2:$F$9999,5,FALSE),VLOOKUP('3_2'!$A4182,'3_3_MWh_MINMAX'!$A$2:$F$9999,5,FALSE))</f>
        <v>1696869.1544039999</v>
      </c>
      <c r="F4182" s="68">
        <f>IF('3'!$E$4=Tartalomjegyzék!$A$40,VLOOKUP('3_2'!$A4182,'3_3_em3_MINMAX'!$A$2:$G$9999,7,FALSE),VLOOKUP('3_2'!$A4182,'3_3_MWh_MINMAX'!$A$2:$G$9999,7,FALSE))</f>
        <v>4953299.4384808997</v>
      </c>
      <c r="G4182" s="68">
        <f t="shared" si="136"/>
        <v>4035816.0381346801</v>
      </c>
    </row>
    <row r="4183" spans="1:7" x14ac:dyDescent="0.25">
      <c r="A4183" s="67">
        <v>44360</v>
      </c>
      <c r="B4183" s="68">
        <f>IF('3'!$E$4=Tartalomjegyzék!$A$40,VLOOKUP('3_2'!$A4183,'3_3_em3_MINMAX'!$A$2:$C$9999,2,FALSE),VLOOKUP('3_2'!$A4183,'3_3_MWh_MINMAX'!$A$2:$C$9999,2,FALSE))</f>
        <v>2606749.31201872</v>
      </c>
      <c r="C4183" s="68">
        <f>IF('3'!$E$4=Tartalomjegyzék!$A$40,VLOOKUP('3_2'!$A4183,'3_3_em3_MINMAX'!$A$2:$C$9999,3,FALSE),VLOOKUP('3_2'!$A4183,'3_3_MWh_MINMAX'!$A$2:$C$9999,3,FALSE))</f>
        <v>1449867.68306298</v>
      </c>
      <c r="D4183" s="68">
        <f>IF(A4183&gt;'3'!$D$3,0,B4184+C4184-C4183-B4183)</f>
        <v>17685.608381209895</v>
      </c>
      <c r="E4183" s="68">
        <f>IF('3'!$E$4=Tartalomjegyzék!$A$40,VLOOKUP('3_2'!$A4183,'3_3_em3_MINMAX'!$A$2:$F$9999,5,FALSE),VLOOKUP('3_2'!$A4183,'3_3_MWh_MINMAX'!$A$2:$F$9999,5,FALSE))</f>
        <v>1705725.565949</v>
      </c>
      <c r="F4183" s="68">
        <f>IF('3'!$E$4=Tartalomjegyzék!$A$40,VLOOKUP('3_2'!$A4183,'3_3_em3_MINMAX'!$A$2:$G$9999,7,FALSE),VLOOKUP('3_2'!$A4183,'3_3_MWh_MINMAX'!$A$2:$G$9999,7,FALSE))</f>
        <v>4964734.9947189596</v>
      </c>
      <c r="G4183" s="68">
        <f t="shared" si="136"/>
        <v>4056616.9950816999</v>
      </c>
    </row>
    <row r="4184" spans="1:7" x14ac:dyDescent="0.25">
      <c r="A4184" s="67">
        <v>44361</v>
      </c>
      <c r="B4184" s="68">
        <f>IF('3'!$E$4=Tartalomjegyzék!$A$40,VLOOKUP('3_2'!$A4184,'3_3_em3_MINMAX'!$A$2:$C$9999,2,FALSE),VLOOKUP('3_2'!$A4184,'3_3_MWh_MINMAX'!$A$2:$C$9999,2,FALSE))</f>
        <v>2624434.9203999299</v>
      </c>
      <c r="C4184" s="68">
        <f>IF('3'!$E$4=Tartalomjegyzék!$A$40,VLOOKUP('3_2'!$A4184,'3_3_em3_MINMAX'!$A$2:$C$9999,3,FALSE),VLOOKUP('3_2'!$A4184,'3_3_MWh_MINMAX'!$A$2:$C$9999,3,FALSE))</f>
        <v>1449867.68306298</v>
      </c>
      <c r="D4184" s="68">
        <f>IF(A4184&gt;'3'!$D$3,0,B4185+C4185-C4184-B4184)</f>
        <v>17238.494044320192</v>
      </c>
      <c r="E4184" s="68">
        <f>IF('3'!$E$4=Tartalomjegyzék!$A$40,VLOOKUP('3_2'!$A4184,'3_3_em3_MINMAX'!$A$2:$F$9999,5,FALSE),VLOOKUP('3_2'!$A4184,'3_3_MWh_MINMAX'!$A$2:$F$9999,5,FALSE))</f>
        <v>1714361.715484</v>
      </c>
      <c r="F4184" s="68">
        <f>IF('3'!$E$4=Tartalomjegyzék!$A$40,VLOOKUP('3_2'!$A4184,'3_3_em3_MINMAX'!$A$2:$G$9999,7,FALSE),VLOOKUP('3_2'!$A4184,'3_3_MWh_MINMAX'!$A$2:$G$9999,7,FALSE))</f>
        <v>4975786.4284778098</v>
      </c>
      <c r="G4184" s="68">
        <f t="shared" si="136"/>
        <v>4074302.6034629098</v>
      </c>
    </row>
    <row r="4185" spans="1:7" x14ac:dyDescent="0.25">
      <c r="A4185" s="67">
        <v>44362</v>
      </c>
      <c r="B4185" s="68">
        <f>IF('3'!$E$4=Tartalomjegyzék!$A$40,VLOOKUP('3_2'!$A4185,'3_3_em3_MINMAX'!$A$2:$C$9999,2,FALSE),VLOOKUP('3_2'!$A4185,'3_3_MWh_MINMAX'!$A$2:$C$9999,2,FALSE))</f>
        <v>2641673.4144442501</v>
      </c>
      <c r="C4185" s="68">
        <f>IF('3'!$E$4=Tartalomjegyzék!$A$40,VLOOKUP('3_2'!$A4185,'3_3_em3_MINMAX'!$A$2:$C$9999,3,FALSE),VLOOKUP('3_2'!$A4185,'3_3_MWh_MINMAX'!$A$2:$C$9999,3,FALSE))</f>
        <v>1449867.68306298</v>
      </c>
      <c r="D4185" s="68">
        <f>IF(A4185&gt;'3'!$D$3,0,B4186+C4186-C4185-B4185)</f>
        <v>15648.902672019787</v>
      </c>
      <c r="E4185" s="68">
        <f>IF('3'!$E$4=Tartalomjegyzék!$A$40,VLOOKUP('3_2'!$A4185,'3_3_em3_MINMAX'!$A$2:$F$9999,5,FALSE),VLOOKUP('3_2'!$A4185,'3_3_MWh_MINMAX'!$A$2:$F$9999,5,FALSE))</f>
        <v>1722606.3258859999</v>
      </c>
      <c r="F4185" s="68">
        <f>IF('3'!$E$4=Tartalomjegyzék!$A$40,VLOOKUP('3_2'!$A4185,'3_3_em3_MINMAX'!$A$2:$G$9999,7,FALSE),VLOOKUP('3_2'!$A4185,'3_3_MWh_MINMAX'!$A$2:$G$9999,7,FALSE))</f>
        <v>4984385.50328728</v>
      </c>
      <c r="G4185" s="68">
        <f t="shared" si="136"/>
        <v>4091541.09750723</v>
      </c>
    </row>
    <row r="4186" spans="1:7" x14ac:dyDescent="0.25">
      <c r="A4186" s="67">
        <v>44363</v>
      </c>
      <c r="B4186" s="68">
        <f>IF('3'!$E$4=Tartalomjegyzék!$A$40,VLOOKUP('3_2'!$A4186,'3_3_em3_MINMAX'!$A$2:$C$9999,2,FALSE),VLOOKUP('3_2'!$A4186,'3_3_MWh_MINMAX'!$A$2:$C$9999,2,FALSE))</f>
        <v>2657322.3171162698</v>
      </c>
      <c r="C4186" s="68">
        <f>IF('3'!$E$4=Tartalomjegyzék!$A$40,VLOOKUP('3_2'!$A4186,'3_3_em3_MINMAX'!$A$2:$C$9999,3,FALSE),VLOOKUP('3_2'!$A4186,'3_3_MWh_MINMAX'!$A$2:$C$9999,3,FALSE))</f>
        <v>1449867.68306298</v>
      </c>
      <c r="D4186" s="68">
        <f>IF(A4186&gt;'3'!$D$3,0,B4187+C4187-C4186-B4186)</f>
        <v>2624.3270000000484</v>
      </c>
      <c r="E4186" s="68">
        <f>IF('3'!$E$4=Tartalomjegyzék!$A$40,VLOOKUP('3_2'!$A4186,'3_3_em3_MINMAX'!$A$2:$F$9999,5,FALSE),VLOOKUP('3_2'!$A4186,'3_3_MWh_MINMAX'!$A$2:$F$9999,5,FALSE))</f>
        <v>1730948.0417170001</v>
      </c>
      <c r="F4186" s="68">
        <f>IF('3'!$E$4=Tartalomjegyzék!$A$40,VLOOKUP('3_2'!$A4186,'3_3_em3_MINMAX'!$A$2:$G$9999,7,FALSE),VLOOKUP('3_2'!$A4186,'3_3_MWh_MINMAX'!$A$2:$G$9999,7,FALSE))</f>
        <v>4992970.6328368196</v>
      </c>
      <c r="G4186" s="68">
        <f t="shared" si="136"/>
        <v>4107190.0001792498</v>
      </c>
    </row>
    <row r="4187" spans="1:7" x14ac:dyDescent="0.25">
      <c r="A4187" s="67">
        <v>44364</v>
      </c>
      <c r="B4187" s="68">
        <f>IF('3'!$E$4=Tartalomjegyzék!$A$40,VLOOKUP('3_2'!$A4187,'3_3_em3_MINMAX'!$A$2:$C$9999,2,FALSE),VLOOKUP('3_2'!$A4187,'3_3_MWh_MINMAX'!$A$2:$C$9999,2,FALSE))</f>
        <v>2659946.6441162699</v>
      </c>
      <c r="C4187" s="68">
        <f>IF('3'!$E$4=Tartalomjegyzék!$A$40,VLOOKUP('3_2'!$A4187,'3_3_em3_MINMAX'!$A$2:$C$9999,3,FALSE),VLOOKUP('3_2'!$A4187,'3_3_MWh_MINMAX'!$A$2:$C$9999,3,FALSE))</f>
        <v>1449867.68306298</v>
      </c>
      <c r="D4187" s="68">
        <f>IF(A4187&gt;'3'!$D$3,0,B4188+C4188-C4187-B4187)</f>
        <v>28504.766631700099</v>
      </c>
      <c r="E4187" s="68">
        <f>IF('3'!$E$4=Tartalomjegyzék!$A$40,VLOOKUP('3_2'!$A4187,'3_3_em3_MINMAX'!$A$2:$F$9999,5,FALSE),VLOOKUP('3_2'!$A4187,'3_3_MWh_MINMAX'!$A$2:$F$9999,5,FALSE))</f>
        <v>1738755.1586120001</v>
      </c>
      <c r="F4187" s="68">
        <f>IF('3'!$E$4=Tartalomjegyzék!$A$40,VLOOKUP('3_2'!$A4187,'3_3_em3_MINMAX'!$A$2:$G$9999,7,FALSE),VLOOKUP('3_2'!$A4187,'3_3_MWh_MINMAX'!$A$2:$G$9999,7,FALSE))</f>
        <v>5002937.1997280801</v>
      </c>
      <c r="G4187" s="68">
        <f t="shared" si="136"/>
        <v>4109814.3271792498</v>
      </c>
    </row>
    <row r="4188" spans="1:7" x14ac:dyDescent="0.25">
      <c r="A4188" s="67">
        <v>44365</v>
      </c>
      <c r="B4188" s="68">
        <f>IF('3'!$E$4=Tartalomjegyzék!$A$40,VLOOKUP('3_2'!$A4188,'3_3_em3_MINMAX'!$A$2:$C$9999,2,FALSE),VLOOKUP('3_2'!$A4188,'3_3_MWh_MINMAX'!$A$2:$C$9999,2,FALSE))</f>
        <v>2688451.41074797</v>
      </c>
      <c r="C4188" s="68">
        <f>IF('3'!$E$4=Tartalomjegyzék!$A$40,VLOOKUP('3_2'!$A4188,'3_3_em3_MINMAX'!$A$2:$C$9999,3,FALSE),VLOOKUP('3_2'!$A4188,'3_3_MWh_MINMAX'!$A$2:$C$9999,3,FALSE))</f>
        <v>1449867.68306298</v>
      </c>
      <c r="D4188" s="68">
        <f>IF(A4188&gt;'3'!$D$3,0,B4189+C4189-C4188-B4188)</f>
        <v>21168.062745369971</v>
      </c>
      <c r="E4188" s="68">
        <f>IF('3'!$E$4=Tartalomjegyzék!$A$40,VLOOKUP('3_2'!$A4188,'3_3_em3_MINMAX'!$A$2:$F$9999,5,FALSE),VLOOKUP('3_2'!$A4188,'3_3_MWh_MINMAX'!$A$2:$F$9999,5,FALSE))</f>
        <v>1746411.3131599999</v>
      </c>
      <c r="F4188" s="68">
        <f>IF('3'!$E$4=Tartalomjegyzék!$A$40,VLOOKUP('3_2'!$A4188,'3_3_em3_MINMAX'!$A$2:$G$9999,7,FALSE),VLOOKUP('3_2'!$A4188,'3_3_MWh_MINMAX'!$A$2:$G$9999,7,FALSE))</f>
        <v>5013634.3804440796</v>
      </c>
      <c r="G4188" s="68">
        <f t="shared" si="136"/>
        <v>4138319.0938109499</v>
      </c>
    </row>
    <row r="4189" spans="1:7" x14ac:dyDescent="0.25">
      <c r="A4189" s="67">
        <v>44366</v>
      </c>
      <c r="B4189" s="68">
        <f>IF('3'!$E$4=Tartalomjegyzék!$A$40,VLOOKUP('3_2'!$A4189,'3_3_em3_MINMAX'!$A$2:$C$9999,2,FALSE),VLOOKUP('3_2'!$A4189,'3_3_MWh_MINMAX'!$A$2:$C$9999,2,FALSE))</f>
        <v>2709619.47349334</v>
      </c>
      <c r="C4189" s="68">
        <f>IF('3'!$E$4=Tartalomjegyzék!$A$40,VLOOKUP('3_2'!$A4189,'3_3_em3_MINMAX'!$A$2:$C$9999,3,FALSE),VLOOKUP('3_2'!$A4189,'3_3_MWh_MINMAX'!$A$2:$C$9999,3,FALSE))</f>
        <v>1449867.68306298</v>
      </c>
      <c r="D4189" s="68">
        <f>IF(A4189&gt;'3'!$D$3,0,B4190+C4190-C4189-B4189)</f>
        <v>21578.808960259892</v>
      </c>
      <c r="E4189" s="68">
        <f>IF('3'!$E$4=Tartalomjegyzék!$A$40,VLOOKUP('3_2'!$A4189,'3_3_em3_MINMAX'!$A$2:$F$9999,5,FALSE),VLOOKUP('3_2'!$A4189,'3_3_MWh_MINMAX'!$A$2:$F$9999,5,FALSE))</f>
        <v>1754733.3164260001</v>
      </c>
      <c r="F4189" s="68">
        <f>IF('3'!$E$4=Tartalomjegyzék!$A$40,VLOOKUP('3_2'!$A4189,'3_3_em3_MINMAX'!$A$2:$G$9999,7,FALSE),VLOOKUP('3_2'!$A4189,'3_3_MWh_MINMAX'!$A$2:$G$9999,7,FALSE))</f>
        <v>5023817.6578104198</v>
      </c>
      <c r="G4189" s="68">
        <f t="shared" si="136"/>
        <v>4159487.1565563199</v>
      </c>
    </row>
    <row r="4190" spans="1:7" x14ac:dyDescent="0.25">
      <c r="A4190" s="67">
        <v>44367</v>
      </c>
      <c r="B4190" s="68">
        <f>IF('3'!$E$4=Tartalomjegyzék!$A$40,VLOOKUP('3_2'!$A4190,'3_3_em3_MINMAX'!$A$2:$C$9999,2,FALSE),VLOOKUP('3_2'!$A4190,'3_3_MWh_MINMAX'!$A$2:$C$9999,2,FALSE))</f>
        <v>2731198.2824535999</v>
      </c>
      <c r="C4190" s="68">
        <f>IF('3'!$E$4=Tartalomjegyzék!$A$40,VLOOKUP('3_2'!$A4190,'3_3_em3_MINMAX'!$A$2:$C$9999,3,FALSE),VLOOKUP('3_2'!$A4190,'3_3_MWh_MINMAX'!$A$2:$C$9999,3,FALSE))</f>
        <v>1449867.68306298</v>
      </c>
      <c r="D4190" s="68">
        <f>IF(A4190&gt;'3'!$D$3,0,B4191+C4191-C4190-B4190)</f>
        <v>18123.290404379833</v>
      </c>
      <c r="E4190" s="68">
        <f>IF('3'!$E$4=Tartalomjegyzék!$A$40,VLOOKUP('3_2'!$A4190,'3_3_em3_MINMAX'!$A$2:$F$9999,5,FALSE),VLOOKUP('3_2'!$A4190,'3_3_MWh_MINMAX'!$A$2:$F$9999,5,FALSE))</f>
        <v>1763657.4352579999</v>
      </c>
      <c r="F4190" s="68">
        <f>IF('3'!$E$4=Tartalomjegyzék!$A$40,VLOOKUP('3_2'!$A4190,'3_3_em3_MINMAX'!$A$2:$G$9999,7,FALSE),VLOOKUP('3_2'!$A4190,'3_3_MWh_MINMAX'!$A$2:$G$9999,7,FALSE))</f>
        <v>5034873.9715911001</v>
      </c>
      <c r="G4190" s="68">
        <f t="shared" si="136"/>
        <v>4181065.9655165798</v>
      </c>
    </row>
    <row r="4191" spans="1:7" x14ac:dyDescent="0.25">
      <c r="A4191" s="67">
        <v>44368</v>
      </c>
      <c r="B4191" s="68">
        <f>IF('3'!$E$4=Tartalomjegyzék!$A$40,VLOOKUP('3_2'!$A4191,'3_3_em3_MINMAX'!$A$2:$C$9999,2,FALSE),VLOOKUP('3_2'!$A4191,'3_3_MWh_MINMAX'!$A$2:$C$9999,2,FALSE))</f>
        <v>2749321.5728579802</v>
      </c>
      <c r="C4191" s="68">
        <f>IF('3'!$E$4=Tartalomjegyzék!$A$40,VLOOKUP('3_2'!$A4191,'3_3_em3_MINMAX'!$A$2:$C$9999,3,FALSE),VLOOKUP('3_2'!$A4191,'3_3_MWh_MINMAX'!$A$2:$C$9999,3,FALSE))</f>
        <v>1449867.68306298</v>
      </c>
      <c r="D4191" s="68">
        <f>IF(A4191&gt;'3'!$D$3,0,B4192+C4192-C4191-B4191)</f>
        <v>14719.83273054054</v>
      </c>
      <c r="E4191" s="68">
        <f>IF('3'!$E$4=Tartalomjegyzék!$A$40,VLOOKUP('3_2'!$A4191,'3_3_em3_MINMAX'!$A$2:$F$9999,5,FALSE),VLOOKUP('3_2'!$A4191,'3_3_MWh_MINMAX'!$A$2:$F$9999,5,FALSE))</f>
        <v>1773144.7801369999</v>
      </c>
      <c r="F4191" s="68">
        <f>IF('3'!$E$4=Tartalomjegyzék!$A$40,VLOOKUP('3_2'!$A4191,'3_3_em3_MINMAX'!$A$2:$G$9999,7,FALSE),VLOOKUP('3_2'!$A4191,'3_3_MWh_MINMAX'!$A$2:$G$9999,7,FALSE))</f>
        <v>5045946.2928168802</v>
      </c>
      <c r="G4191" s="68">
        <f t="shared" si="136"/>
        <v>4199189.2559209596</v>
      </c>
    </row>
    <row r="4192" spans="1:7" x14ac:dyDescent="0.25">
      <c r="A4192" s="67">
        <v>44369</v>
      </c>
      <c r="B4192" s="68">
        <f>IF('3'!$E$4=Tartalomjegyzék!$A$40,VLOOKUP('3_2'!$A4192,'3_3_em3_MINMAX'!$A$2:$C$9999,2,FALSE),VLOOKUP('3_2'!$A4192,'3_3_MWh_MINMAX'!$A$2:$C$9999,2,FALSE))</f>
        <v>2764041.4055885202</v>
      </c>
      <c r="C4192" s="68">
        <f>IF('3'!$E$4=Tartalomjegyzék!$A$40,VLOOKUP('3_2'!$A4192,'3_3_em3_MINMAX'!$A$2:$C$9999,3,FALSE),VLOOKUP('3_2'!$A4192,'3_3_MWh_MINMAX'!$A$2:$C$9999,3,FALSE))</f>
        <v>1449867.68306298</v>
      </c>
      <c r="D4192" s="68">
        <f>IF(A4192&gt;'3'!$D$3,0,B4193+C4193-C4192-B4192)</f>
        <v>15290.422207680065</v>
      </c>
      <c r="E4192" s="68">
        <f>IF('3'!$E$4=Tartalomjegyzék!$A$40,VLOOKUP('3_2'!$A4192,'3_3_em3_MINMAX'!$A$2:$F$9999,5,FALSE),VLOOKUP('3_2'!$A4192,'3_3_MWh_MINMAX'!$A$2:$F$9999,5,FALSE))</f>
        <v>1782365.019595</v>
      </c>
      <c r="F4192" s="68">
        <f>IF('3'!$E$4=Tartalomjegyzék!$A$40,VLOOKUP('3_2'!$A4192,'3_3_em3_MINMAX'!$A$2:$G$9999,7,FALSE),VLOOKUP('3_2'!$A4192,'3_3_MWh_MINMAX'!$A$2:$G$9999,7,FALSE))</f>
        <v>5054176.9419152196</v>
      </c>
      <c r="G4192" s="68">
        <f t="shared" si="136"/>
        <v>4213909.0886515006</v>
      </c>
    </row>
    <row r="4193" spans="1:7" x14ac:dyDescent="0.25">
      <c r="A4193" s="67">
        <v>44370</v>
      </c>
      <c r="B4193" s="68">
        <f>IF('3'!$E$4=Tartalomjegyzék!$A$40,VLOOKUP('3_2'!$A4193,'3_3_em3_MINMAX'!$A$2:$C$9999,2,FALSE),VLOOKUP('3_2'!$A4193,'3_3_MWh_MINMAX'!$A$2:$C$9999,2,FALSE))</f>
        <v>2779331.8277961998</v>
      </c>
      <c r="C4193" s="68">
        <f>IF('3'!$E$4=Tartalomjegyzék!$A$40,VLOOKUP('3_2'!$A4193,'3_3_em3_MINMAX'!$A$2:$C$9999,3,FALSE),VLOOKUP('3_2'!$A4193,'3_3_MWh_MINMAX'!$A$2:$C$9999,3,FALSE))</f>
        <v>1449867.68306298</v>
      </c>
      <c r="D4193" s="68">
        <f>IF(A4193&gt;'3'!$D$3,0,B4194+C4194-C4193-B4193)</f>
        <v>19156.904349389952</v>
      </c>
      <c r="E4193" s="68">
        <f>IF('3'!$E$4=Tartalomjegyzék!$A$40,VLOOKUP('3_2'!$A4193,'3_3_em3_MINMAX'!$A$2:$F$9999,5,FALSE),VLOOKUP('3_2'!$A4193,'3_3_MWh_MINMAX'!$A$2:$F$9999,5,FALSE))</f>
        <v>1791000.92025</v>
      </c>
      <c r="F4193" s="68">
        <f>IF('3'!$E$4=Tartalomjegyzék!$A$40,VLOOKUP('3_2'!$A4193,'3_3_em3_MINMAX'!$A$2:$G$9999,7,FALSE),VLOOKUP('3_2'!$A4193,'3_3_MWh_MINMAX'!$A$2:$G$9999,7,FALSE))</f>
        <v>5062595.50984821</v>
      </c>
      <c r="G4193" s="68">
        <f t="shared" si="136"/>
        <v>4229199.5108591802</v>
      </c>
    </row>
    <row r="4194" spans="1:7" x14ac:dyDescent="0.25">
      <c r="A4194" s="67">
        <v>44371</v>
      </c>
      <c r="B4194" s="68">
        <f>IF('3'!$E$4=Tartalomjegyzék!$A$40,VLOOKUP('3_2'!$A4194,'3_3_em3_MINMAX'!$A$2:$C$9999,2,FALSE),VLOOKUP('3_2'!$A4194,'3_3_MWh_MINMAX'!$A$2:$C$9999,2,FALSE))</f>
        <v>2798488.7321455898</v>
      </c>
      <c r="C4194" s="68">
        <f>IF('3'!$E$4=Tartalomjegyzék!$A$40,VLOOKUP('3_2'!$A4194,'3_3_em3_MINMAX'!$A$2:$C$9999,3,FALSE),VLOOKUP('3_2'!$A4194,'3_3_MWh_MINMAX'!$A$2:$C$9999,3,FALSE))</f>
        <v>1449867.68306298</v>
      </c>
      <c r="D4194" s="68">
        <f>IF(A4194&gt;'3'!$D$3,0,B4195+C4195-C4194-B4194)</f>
        <v>21787.908908950165</v>
      </c>
      <c r="E4194" s="68">
        <f>IF('3'!$E$4=Tartalomjegyzék!$A$40,VLOOKUP('3_2'!$A4194,'3_3_em3_MINMAX'!$A$2:$F$9999,5,FALSE),VLOOKUP('3_2'!$A4194,'3_3_MWh_MINMAX'!$A$2:$F$9999,5,FALSE))</f>
        <v>1799427.4145200001</v>
      </c>
      <c r="F4194" s="68">
        <f>IF('3'!$E$4=Tartalomjegyzék!$A$40,VLOOKUP('3_2'!$A4194,'3_3_em3_MINMAX'!$A$2:$G$9999,7,FALSE),VLOOKUP('3_2'!$A4194,'3_3_MWh_MINMAX'!$A$2:$G$9999,7,FALSE))</f>
        <v>5070016.2957540303</v>
      </c>
      <c r="G4194" s="68">
        <f t="shared" si="136"/>
        <v>4248356.4152085697</v>
      </c>
    </row>
    <row r="4195" spans="1:7" x14ac:dyDescent="0.25">
      <c r="A4195" s="67">
        <v>44372</v>
      </c>
      <c r="B4195" s="68">
        <f>IF('3'!$E$4=Tartalomjegyzék!$A$40,VLOOKUP('3_2'!$A4195,'3_3_em3_MINMAX'!$A$2:$C$9999,2,FALSE),VLOOKUP('3_2'!$A4195,'3_3_MWh_MINMAX'!$A$2:$C$9999,2,FALSE))</f>
        <v>2820276.6410545399</v>
      </c>
      <c r="C4195" s="68">
        <f>IF('3'!$E$4=Tartalomjegyzék!$A$40,VLOOKUP('3_2'!$A4195,'3_3_em3_MINMAX'!$A$2:$C$9999,3,FALSE),VLOOKUP('3_2'!$A4195,'3_3_MWh_MINMAX'!$A$2:$C$9999,3,FALSE))</f>
        <v>1449867.68306298</v>
      </c>
      <c r="D4195" s="68">
        <f>IF(A4195&gt;'3'!$D$3,0,B4196+C4196-C4195-B4195)</f>
        <v>23640.572284399532</v>
      </c>
      <c r="E4195" s="68">
        <f>IF('3'!$E$4=Tartalomjegyzék!$A$40,VLOOKUP('3_2'!$A4195,'3_3_em3_MINMAX'!$A$2:$F$9999,5,FALSE),VLOOKUP('3_2'!$A4195,'3_3_MWh_MINMAX'!$A$2:$F$9999,5,FALSE))</f>
        <v>1808138.3799119999</v>
      </c>
      <c r="F4195" s="68">
        <f>IF('3'!$E$4=Tartalomjegyzék!$A$40,VLOOKUP('3_2'!$A4195,'3_3_em3_MINMAX'!$A$2:$G$9999,7,FALSE),VLOOKUP('3_2'!$A4195,'3_3_MWh_MINMAX'!$A$2:$G$9999,7,FALSE))</f>
        <v>5076390.8174694898</v>
      </c>
      <c r="G4195" s="68">
        <f t="shared" si="136"/>
        <v>4270144.3241175199</v>
      </c>
    </row>
    <row r="4196" spans="1:7" x14ac:dyDescent="0.25">
      <c r="A4196" s="67">
        <v>44373</v>
      </c>
      <c r="B4196" s="68">
        <f>IF('3'!$E$4=Tartalomjegyzék!$A$40,VLOOKUP('3_2'!$A4196,'3_3_em3_MINMAX'!$A$2:$C$9999,2,FALSE),VLOOKUP('3_2'!$A4196,'3_3_MWh_MINMAX'!$A$2:$C$9999,2,FALSE))</f>
        <v>2843917.2133389399</v>
      </c>
      <c r="C4196" s="68">
        <f>IF('3'!$E$4=Tartalomjegyzék!$A$40,VLOOKUP('3_2'!$A4196,'3_3_em3_MINMAX'!$A$2:$C$9999,3,FALSE),VLOOKUP('3_2'!$A4196,'3_3_MWh_MINMAX'!$A$2:$C$9999,3,FALSE))</f>
        <v>1449867.68306298</v>
      </c>
      <c r="D4196" s="68">
        <f>IF(A4196&gt;'3'!$D$3,0,B4197+C4197-C4196-B4196)</f>
        <v>23930.362573969644</v>
      </c>
      <c r="E4196" s="68">
        <f>IF('3'!$E$4=Tartalomjegyzék!$A$40,VLOOKUP('3_2'!$A4196,'3_3_em3_MINMAX'!$A$2:$F$9999,5,FALSE),VLOOKUP('3_2'!$A4196,'3_3_MWh_MINMAX'!$A$2:$F$9999,5,FALSE))</f>
        <v>1816598.66701</v>
      </c>
      <c r="F4196" s="68">
        <f>IF('3'!$E$4=Tartalomjegyzék!$A$40,VLOOKUP('3_2'!$A4196,'3_3_em3_MINMAX'!$A$2:$G$9999,7,FALSE),VLOOKUP('3_2'!$A4196,'3_3_MWh_MINMAX'!$A$2:$G$9999,7,FALSE))</f>
        <v>5084071.4713588497</v>
      </c>
      <c r="G4196" s="68">
        <f t="shared" si="136"/>
        <v>4293784.8964019194</v>
      </c>
    </row>
    <row r="4197" spans="1:7" x14ac:dyDescent="0.25">
      <c r="A4197" s="67">
        <v>44374</v>
      </c>
      <c r="B4197" s="68">
        <f>IF('3'!$E$4=Tartalomjegyzék!$A$40,VLOOKUP('3_2'!$A4197,'3_3_em3_MINMAX'!$A$2:$C$9999,2,FALSE),VLOOKUP('3_2'!$A4197,'3_3_MWh_MINMAX'!$A$2:$C$9999,2,FALSE))</f>
        <v>2867847.57591291</v>
      </c>
      <c r="C4197" s="68">
        <f>IF('3'!$E$4=Tartalomjegyzék!$A$40,VLOOKUP('3_2'!$A4197,'3_3_em3_MINMAX'!$A$2:$C$9999,3,FALSE),VLOOKUP('3_2'!$A4197,'3_3_MWh_MINMAX'!$A$2:$C$9999,3,FALSE))</f>
        <v>1449867.68306298</v>
      </c>
      <c r="D4197" s="68">
        <f>IF(A4197&gt;'3'!$D$3,0,B4198+C4198-C4197-B4197)</f>
        <v>20940.108994960319</v>
      </c>
      <c r="E4197" s="68">
        <f>IF('3'!$E$4=Tartalomjegyzék!$A$40,VLOOKUP('3_2'!$A4197,'3_3_em3_MINMAX'!$A$2:$F$9999,5,FALSE),VLOOKUP('3_2'!$A4197,'3_3_MWh_MINMAX'!$A$2:$F$9999,5,FALSE))</f>
        <v>1826224.7913909999</v>
      </c>
      <c r="F4197" s="68">
        <f>IF('3'!$E$4=Tartalomjegyzék!$A$40,VLOOKUP('3_2'!$A4197,'3_3_em3_MINMAX'!$A$2:$G$9999,7,FALSE),VLOOKUP('3_2'!$A4197,'3_3_MWh_MINMAX'!$A$2:$G$9999,7,FALSE))</f>
        <v>5094028.0078370897</v>
      </c>
      <c r="G4197" s="68">
        <f t="shared" si="136"/>
        <v>4317715.2589758895</v>
      </c>
    </row>
    <row r="4198" spans="1:7" x14ac:dyDescent="0.25">
      <c r="A4198" s="67">
        <v>44375</v>
      </c>
      <c r="B4198" s="68">
        <f>IF('3'!$E$4=Tartalomjegyzék!$A$40,VLOOKUP('3_2'!$A4198,'3_3_em3_MINMAX'!$A$2:$C$9999,2,FALSE),VLOOKUP('3_2'!$A4198,'3_3_MWh_MINMAX'!$A$2:$C$9999,2,FALSE))</f>
        <v>2888787.6849078699</v>
      </c>
      <c r="C4198" s="68">
        <f>IF('3'!$E$4=Tartalomjegyzék!$A$40,VLOOKUP('3_2'!$A4198,'3_3_em3_MINMAX'!$A$2:$C$9999,3,FALSE),VLOOKUP('3_2'!$A4198,'3_3_MWh_MINMAX'!$A$2:$C$9999,3,FALSE))</f>
        <v>1449867.68306298</v>
      </c>
      <c r="D4198" s="68">
        <f>IF(A4198&gt;'3'!$D$3,0,B4199+C4199-C4198-B4198)</f>
        <v>23306.749807579909</v>
      </c>
      <c r="E4198" s="68">
        <f>IF('3'!$E$4=Tartalomjegyzék!$A$40,VLOOKUP('3_2'!$A4198,'3_3_em3_MINMAX'!$A$2:$F$9999,5,FALSE),VLOOKUP('3_2'!$A4198,'3_3_MWh_MINMAX'!$A$2:$F$9999,5,FALSE))</f>
        <v>1836255.7472560001</v>
      </c>
      <c r="F4198" s="68">
        <f>IF('3'!$E$4=Tartalomjegyzék!$A$40,VLOOKUP('3_2'!$A4198,'3_3_em3_MINMAX'!$A$2:$G$9999,7,FALSE),VLOOKUP('3_2'!$A4198,'3_3_MWh_MINMAX'!$A$2:$G$9999,7,FALSE))</f>
        <v>5103755.4635820603</v>
      </c>
      <c r="G4198" s="68">
        <f t="shared" si="136"/>
        <v>4338655.3679708503</v>
      </c>
    </row>
    <row r="4199" spans="1:7" x14ac:dyDescent="0.25">
      <c r="A4199" s="67">
        <v>44376</v>
      </c>
      <c r="B4199" s="68">
        <f>IF('3'!$E$4=Tartalomjegyzék!$A$40,VLOOKUP('3_2'!$A4199,'3_3_em3_MINMAX'!$A$2:$C$9999,2,FALSE),VLOOKUP('3_2'!$A4199,'3_3_MWh_MINMAX'!$A$2:$C$9999,2,FALSE))</f>
        <v>2912094.4347154498</v>
      </c>
      <c r="C4199" s="68">
        <f>IF('3'!$E$4=Tartalomjegyzék!$A$40,VLOOKUP('3_2'!$A4199,'3_3_em3_MINMAX'!$A$2:$C$9999,3,FALSE),VLOOKUP('3_2'!$A4199,'3_3_MWh_MINMAX'!$A$2:$C$9999,3,FALSE))</f>
        <v>1449867.68306298</v>
      </c>
      <c r="D4199" s="68">
        <f>IF(A4199&gt;'3'!$D$3,0,B4200+C4200-C4199-B4199)</f>
        <v>22919.77202480007</v>
      </c>
      <c r="E4199" s="68">
        <f>IF('3'!$E$4=Tartalomjegyzék!$A$40,VLOOKUP('3_2'!$A4199,'3_3_em3_MINMAX'!$A$2:$F$9999,5,FALSE),VLOOKUP('3_2'!$A4199,'3_3_MWh_MINMAX'!$A$2:$F$9999,5,FALSE))</f>
        <v>1845689.328369</v>
      </c>
      <c r="F4199" s="68">
        <f>IF('3'!$E$4=Tartalomjegyzék!$A$40,VLOOKUP('3_2'!$A4199,'3_3_em3_MINMAX'!$A$2:$G$9999,7,FALSE),VLOOKUP('3_2'!$A4199,'3_3_MWh_MINMAX'!$A$2:$G$9999,7,FALSE))</f>
        <v>5113102.0570105296</v>
      </c>
      <c r="G4199" s="68">
        <f t="shared" si="136"/>
        <v>4361962.1177784298</v>
      </c>
    </row>
    <row r="4200" spans="1:7" x14ac:dyDescent="0.25">
      <c r="A4200" s="67">
        <v>44377</v>
      </c>
      <c r="B4200" s="68">
        <f>IF('3'!$E$4=Tartalomjegyzék!$A$40,VLOOKUP('3_2'!$A4200,'3_3_em3_MINMAX'!$A$2:$C$9999,2,FALSE),VLOOKUP('3_2'!$A4200,'3_3_MWh_MINMAX'!$A$2:$C$9999,2,FALSE))</f>
        <v>2935014.2067402499</v>
      </c>
      <c r="C4200" s="68">
        <f>IF('3'!$E$4=Tartalomjegyzék!$A$40,VLOOKUP('3_2'!$A4200,'3_3_em3_MINMAX'!$A$2:$C$9999,3,FALSE),VLOOKUP('3_2'!$A4200,'3_3_MWh_MINMAX'!$A$2:$C$9999,3,FALSE))</f>
        <v>1449867.68306298</v>
      </c>
      <c r="D4200" s="68">
        <f>IF(A4200&gt;'3'!$D$3,0,B4201+C4201-C4200-B4200)</f>
        <v>13533.670333630405</v>
      </c>
      <c r="E4200" s="68">
        <f>IF('3'!$E$4=Tartalomjegyzék!$A$40,VLOOKUP('3_2'!$A4200,'3_3_em3_MINMAX'!$A$2:$F$9999,5,FALSE),VLOOKUP('3_2'!$A4200,'3_3_MWh_MINMAX'!$A$2:$F$9999,5,FALSE))</f>
        <v>1855408.757854</v>
      </c>
      <c r="F4200" s="68">
        <f>IF('3'!$E$4=Tartalomjegyzék!$A$40,VLOOKUP('3_2'!$A4200,'3_3_em3_MINMAX'!$A$2:$G$9999,7,FALSE),VLOOKUP('3_2'!$A4200,'3_3_MWh_MINMAX'!$A$2:$G$9999,7,FALSE))</f>
        <v>5125451.7723653102</v>
      </c>
      <c r="G4200" s="68">
        <f t="shared" si="136"/>
        <v>4384881.8898032298</v>
      </c>
    </row>
    <row r="4201" spans="1:7" x14ac:dyDescent="0.25">
      <c r="A4201" s="67">
        <v>44378</v>
      </c>
      <c r="B4201" s="68">
        <f>IF('3'!$E$4=Tartalomjegyzék!$A$40,VLOOKUP('3_2'!$A4201,'3_3_em3_MINMAX'!$A$2:$C$9999,2,FALSE),VLOOKUP('3_2'!$A4201,'3_3_MWh_MINMAX'!$A$2:$C$9999,2,FALSE))</f>
        <v>2948547.8770738798</v>
      </c>
      <c r="C4201" s="68">
        <f>IF('3'!$E$4=Tartalomjegyzék!$A$40,VLOOKUP('3_2'!$A4201,'3_3_em3_MINMAX'!$A$2:$C$9999,3,FALSE),VLOOKUP('3_2'!$A4201,'3_3_MWh_MINMAX'!$A$2:$C$9999,3,FALSE))</f>
        <v>1449867.68306298</v>
      </c>
      <c r="D4201" s="68">
        <f>IF(A4201&gt;'3'!$D$3,0,B4202+C4202-C4201-B4201)</f>
        <v>1562.9110000007786</v>
      </c>
      <c r="E4201" s="68">
        <f>IF('3'!$E$4=Tartalomjegyzék!$A$40,VLOOKUP('3_2'!$A4201,'3_3_em3_MINMAX'!$A$2:$F$9999,5,FALSE),VLOOKUP('3_2'!$A4201,'3_3_MWh_MINMAX'!$A$2:$F$9999,5,FALSE))</f>
        <v>1864955.905635</v>
      </c>
      <c r="F4201" s="68">
        <f>IF('3'!$E$4=Tartalomjegyzék!$A$40,VLOOKUP('3_2'!$A4201,'3_3_em3_MINMAX'!$A$2:$G$9999,7,FALSE),VLOOKUP('3_2'!$A4201,'3_3_MWh_MINMAX'!$A$2:$G$9999,7,FALSE))</f>
        <v>5141056.8525195001</v>
      </c>
      <c r="G4201" s="68">
        <f t="shared" si="136"/>
        <v>4398415.5601368602</v>
      </c>
    </row>
    <row r="4202" spans="1:7" x14ac:dyDescent="0.25">
      <c r="A4202" s="67">
        <v>44379</v>
      </c>
      <c r="B4202" s="68">
        <f>IF('3'!$E$4=Tartalomjegyzék!$A$40,VLOOKUP('3_2'!$A4202,'3_3_em3_MINMAX'!$A$2:$C$9999,2,FALSE),VLOOKUP('3_2'!$A4202,'3_3_MWh_MINMAX'!$A$2:$C$9999,2,FALSE))</f>
        <v>2950110.7880738801</v>
      </c>
      <c r="C4202" s="68">
        <f>IF('3'!$E$4=Tartalomjegyzék!$A$40,VLOOKUP('3_2'!$A4202,'3_3_em3_MINMAX'!$A$2:$C$9999,3,FALSE),VLOOKUP('3_2'!$A4202,'3_3_MWh_MINMAX'!$A$2:$C$9999,3,FALSE))</f>
        <v>1449867.68306298</v>
      </c>
      <c r="D4202" s="68">
        <f>IF(A4202&gt;'3'!$D$3,0,B4203+C4203-C4202-B4202)</f>
        <v>25436.357000329997</v>
      </c>
      <c r="E4202" s="68">
        <f>IF('3'!$E$4=Tartalomjegyzék!$A$40,VLOOKUP('3_2'!$A4202,'3_3_em3_MINMAX'!$A$2:$F$9999,5,FALSE),VLOOKUP('3_2'!$A4202,'3_3_MWh_MINMAX'!$A$2:$F$9999,5,FALSE))</f>
        <v>1874429.8319689999</v>
      </c>
      <c r="F4202" s="68">
        <f>IF('3'!$E$4=Tartalomjegyzék!$A$40,VLOOKUP('3_2'!$A4202,'3_3_em3_MINMAX'!$A$2:$G$9999,7,FALSE),VLOOKUP('3_2'!$A4202,'3_3_MWh_MINMAX'!$A$2:$G$9999,7,FALSE))</f>
        <v>5155850.9805083601</v>
      </c>
      <c r="G4202" s="68">
        <f t="shared" ref="G4202:G4243" si="137">B4202+C4202</f>
        <v>4399978.4711368605</v>
      </c>
    </row>
    <row r="4203" spans="1:7" x14ac:dyDescent="0.25">
      <c r="A4203" s="67">
        <v>44380</v>
      </c>
      <c r="B4203" s="68">
        <f>IF('3'!$E$4=Tartalomjegyzék!$A$40,VLOOKUP('3_2'!$A4203,'3_3_em3_MINMAX'!$A$2:$C$9999,2,FALSE),VLOOKUP('3_2'!$A4203,'3_3_MWh_MINMAX'!$A$2:$C$9999,2,FALSE))</f>
        <v>2975547.1450742101</v>
      </c>
      <c r="C4203" s="68">
        <f>IF('3'!$E$4=Tartalomjegyzék!$A$40,VLOOKUP('3_2'!$A4203,'3_3_em3_MINMAX'!$A$2:$C$9999,3,FALSE),VLOOKUP('3_2'!$A4203,'3_3_MWh_MINMAX'!$A$2:$C$9999,3,FALSE))</f>
        <v>1449867.68306298</v>
      </c>
      <c r="D4203" s="68">
        <f>IF(A4203&gt;'3'!$D$3,0,B4204+C4204-C4203-B4203)</f>
        <v>14232.751575789414</v>
      </c>
      <c r="E4203" s="68">
        <f>IF('3'!$E$4=Tartalomjegyzék!$A$40,VLOOKUP('3_2'!$A4203,'3_3_em3_MINMAX'!$A$2:$F$9999,5,FALSE),VLOOKUP('3_2'!$A4203,'3_3_MWh_MINMAX'!$A$2:$F$9999,5,FALSE))</f>
        <v>1883762.7273319999</v>
      </c>
      <c r="F4203" s="68">
        <f>IF('3'!$E$4=Tartalomjegyzék!$A$40,VLOOKUP('3_2'!$A4203,'3_3_em3_MINMAX'!$A$2:$G$9999,7,FALSE),VLOOKUP('3_2'!$A4203,'3_3_MWh_MINMAX'!$A$2:$G$9999,7,FALSE))</f>
        <v>5171293.7363423696</v>
      </c>
      <c r="G4203" s="68">
        <f t="shared" si="137"/>
        <v>4425414.8281371901</v>
      </c>
    </row>
    <row r="4204" spans="1:7" x14ac:dyDescent="0.25">
      <c r="A4204" s="67">
        <v>44381</v>
      </c>
      <c r="B4204" s="68">
        <f>IF('3'!$E$4=Tartalomjegyzék!$A$40,VLOOKUP('3_2'!$A4204,'3_3_em3_MINMAX'!$A$2:$C$9999,2,FALSE),VLOOKUP('3_2'!$A4204,'3_3_MWh_MINMAX'!$A$2:$C$9999,2,FALSE))</f>
        <v>2989779.89665</v>
      </c>
      <c r="C4204" s="68">
        <f>IF('3'!$E$4=Tartalomjegyzék!$A$40,VLOOKUP('3_2'!$A4204,'3_3_em3_MINMAX'!$A$2:$C$9999,3,FALSE),VLOOKUP('3_2'!$A4204,'3_3_MWh_MINMAX'!$A$2:$C$9999,3,FALSE))</f>
        <v>1449867.68306298</v>
      </c>
      <c r="D4204" s="68">
        <f>IF(A4204&gt;'3'!$D$3,0,B4205+C4205-C4204-B4204)</f>
        <v>11795.620293000247</v>
      </c>
      <c r="E4204" s="68">
        <f>IF('3'!$E$4=Tartalomjegyzék!$A$40,VLOOKUP('3_2'!$A4204,'3_3_em3_MINMAX'!$A$2:$F$9999,5,FALSE),VLOOKUP('3_2'!$A4204,'3_3_MWh_MINMAX'!$A$2:$F$9999,5,FALSE))</f>
        <v>1893842.042747</v>
      </c>
      <c r="F4204" s="68">
        <f>IF('3'!$E$4=Tartalomjegyzék!$A$40,VLOOKUP('3_2'!$A4204,'3_3_em3_MINMAX'!$A$2:$G$9999,7,FALSE),VLOOKUP('3_2'!$A4204,'3_3_MWh_MINMAX'!$A$2:$G$9999,7,FALSE))</f>
        <v>5186593.6826842502</v>
      </c>
      <c r="G4204" s="68">
        <f t="shared" si="137"/>
        <v>4439647.5797129795</v>
      </c>
    </row>
    <row r="4205" spans="1:7" x14ac:dyDescent="0.25">
      <c r="A4205" s="67">
        <v>44382</v>
      </c>
      <c r="B4205" s="68">
        <f>IF('3'!$E$4=Tartalomjegyzék!$A$40,VLOOKUP('3_2'!$A4205,'3_3_em3_MINMAX'!$A$2:$C$9999,2,FALSE),VLOOKUP('3_2'!$A4205,'3_3_MWh_MINMAX'!$A$2:$C$9999,2,FALSE))</f>
        <v>3001575.5169429998</v>
      </c>
      <c r="C4205" s="68">
        <f>IF('3'!$E$4=Tartalomjegyzék!$A$40,VLOOKUP('3_2'!$A4205,'3_3_em3_MINMAX'!$A$2:$C$9999,3,FALSE),VLOOKUP('3_2'!$A4205,'3_3_MWh_MINMAX'!$A$2:$C$9999,3,FALSE))</f>
        <v>1449867.68306298</v>
      </c>
      <c r="D4205" s="68">
        <f>IF(A4205&gt;'3'!$D$3,0,B4206+C4206-C4205-B4205)</f>
        <v>9056.0876522795297</v>
      </c>
      <c r="E4205" s="68">
        <f>IF('3'!$E$4=Tartalomjegyzék!$A$40,VLOOKUP('3_2'!$A4205,'3_3_em3_MINMAX'!$A$2:$F$9999,5,FALSE),VLOOKUP('3_2'!$A4205,'3_3_MWh_MINMAX'!$A$2:$F$9999,5,FALSE))</f>
        <v>1903554.7075139999</v>
      </c>
      <c r="F4205" s="68">
        <f>IF('3'!$E$4=Tartalomjegyzék!$A$40,VLOOKUP('3_2'!$A4205,'3_3_em3_MINMAX'!$A$2:$G$9999,7,FALSE),VLOOKUP('3_2'!$A4205,'3_3_MWh_MINMAX'!$A$2:$G$9999,7,FALSE))</f>
        <v>5202110.6879221499</v>
      </c>
      <c r="G4205" s="68">
        <f t="shared" si="137"/>
        <v>4451443.2000059802</v>
      </c>
    </row>
    <row r="4206" spans="1:7" x14ac:dyDescent="0.25">
      <c r="A4206" s="67">
        <v>44383</v>
      </c>
      <c r="B4206" s="68">
        <f>IF('3'!$E$4=Tartalomjegyzék!$A$40,VLOOKUP('3_2'!$A4206,'3_3_em3_MINMAX'!$A$2:$C$9999,2,FALSE),VLOOKUP('3_2'!$A4206,'3_3_MWh_MINMAX'!$A$2:$C$9999,2,FALSE))</f>
        <v>3010631.6045952798</v>
      </c>
      <c r="C4206" s="68">
        <f>IF('3'!$E$4=Tartalomjegyzék!$A$40,VLOOKUP('3_2'!$A4206,'3_3_em3_MINMAX'!$A$2:$C$9999,3,FALSE),VLOOKUP('3_2'!$A4206,'3_3_MWh_MINMAX'!$A$2:$C$9999,3,FALSE))</f>
        <v>1449867.68306298</v>
      </c>
      <c r="D4206" s="68">
        <f>IF(A4206&gt;'3'!$D$3,0,B4207+C4207-C4206-B4206)</f>
        <v>9334.2780477399938</v>
      </c>
      <c r="E4206" s="68">
        <f>IF('3'!$E$4=Tartalomjegyzék!$A$40,VLOOKUP('3_2'!$A4206,'3_3_em3_MINMAX'!$A$2:$F$9999,5,FALSE),VLOOKUP('3_2'!$A4206,'3_3_MWh_MINMAX'!$A$2:$F$9999,5,FALSE))</f>
        <v>1912444.3235190001</v>
      </c>
      <c r="F4206" s="68">
        <f>IF('3'!$E$4=Tartalomjegyzék!$A$40,VLOOKUP('3_2'!$A4206,'3_3_em3_MINMAX'!$A$2:$G$9999,7,FALSE),VLOOKUP('3_2'!$A4206,'3_3_MWh_MINMAX'!$A$2:$G$9999,7,FALSE))</f>
        <v>5217387.7855648203</v>
      </c>
      <c r="G4206" s="68">
        <f t="shared" si="137"/>
        <v>4460499.2876582593</v>
      </c>
    </row>
    <row r="4207" spans="1:7" x14ac:dyDescent="0.25">
      <c r="A4207" s="67">
        <v>44384</v>
      </c>
      <c r="B4207" s="68">
        <f>IF('3'!$E$4=Tartalomjegyzék!$A$40,VLOOKUP('3_2'!$A4207,'3_3_em3_MINMAX'!$A$2:$C$9999,2,FALSE),VLOOKUP('3_2'!$A4207,'3_3_MWh_MINMAX'!$A$2:$C$9999,2,FALSE))</f>
        <v>3019965.8826430198</v>
      </c>
      <c r="C4207" s="68">
        <f>IF('3'!$E$4=Tartalomjegyzék!$A$40,VLOOKUP('3_2'!$A4207,'3_3_em3_MINMAX'!$A$2:$C$9999,3,FALSE),VLOOKUP('3_2'!$A4207,'3_3_MWh_MINMAX'!$A$2:$C$9999,3,FALSE))</f>
        <v>1449867.68306298</v>
      </c>
      <c r="D4207" s="68">
        <f>IF(A4207&gt;'3'!$D$3,0,B4208+C4208-C4207-B4207)</f>
        <v>9207.1173026505858</v>
      </c>
      <c r="E4207" s="68">
        <f>IF('3'!$E$4=Tartalomjegyzék!$A$40,VLOOKUP('3_2'!$A4207,'3_3_em3_MINMAX'!$A$2:$F$9999,5,FALSE),VLOOKUP('3_2'!$A4207,'3_3_MWh_MINMAX'!$A$2:$F$9999,5,FALSE))</f>
        <v>1920841.286872</v>
      </c>
      <c r="F4207" s="68">
        <f>IF('3'!$E$4=Tartalomjegyzék!$A$40,VLOOKUP('3_2'!$A4207,'3_3_em3_MINMAX'!$A$2:$G$9999,7,FALSE),VLOOKUP('3_2'!$A4207,'3_3_MWh_MINMAX'!$A$2:$G$9999,7,FALSE))</f>
        <v>5234851.97886388</v>
      </c>
      <c r="G4207" s="68">
        <f t="shared" si="137"/>
        <v>4469833.5657059997</v>
      </c>
    </row>
    <row r="4208" spans="1:7" x14ac:dyDescent="0.25">
      <c r="A4208" s="67">
        <v>44385</v>
      </c>
      <c r="B4208" s="68">
        <f>IF('3'!$E$4=Tartalomjegyzék!$A$40,VLOOKUP('3_2'!$A4208,'3_3_em3_MINMAX'!$A$2:$C$9999,2,FALSE),VLOOKUP('3_2'!$A4208,'3_3_MWh_MINMAX'!$A$2:$C$9999,2,FALSE))</f>
        <v>3029172.9999456699</v>
      </c>
      <c r="C4208" s="68">
        <f>IF('3'!$E$4=Tartalomjegyzék!$A$40,VLOOKUP('3_2'!$A4208,'3_3_em3_MINMAX'!$A$2:$C$9999,3,FALSE),VLOOKUP('3_2'!$A4208,'3_3_MWh_MINMAX'!$A$2:$C$9999,3,FALSE))</f>
        <v>1449867.68306298</v>
      </c>
      <c r="D4208" s="68">
        <f>IF(A4208&gt;'3'!$D$3,0,B4209+C4209-C4208-B4208)</f>
        <v>8514.4536475003697</v>
      </c>
      <c r="E4208" s="68">
        <f>IF('3'!$E$4=Tartalomjegyzék!$A$40,VLOOKUP('3_2'!$A4208,'3_3_em3_MINMAX'!$A$2:$F$9999,5,FALSE),VLOOKUP('3_2'!$A4208,'3_3_MWh_MINMAX'!$A$2:$F$9999,5,FALSE))</f>
        <v>1929500.4850300001</v>
      </c>
      <c r="F4208" s="68">
        <f>IF('3'!$E$4=Tartalomjegyzék!$A$40,VLOOKUP('3_2'!$A4208,'3_3_em3_MINMAX'!$A$2:$G$9999,7,FALSE),VLOOKUP('3_2'!$A4208,'3_3_MWh_MINMAX'!$A$2:$G$9999,7,FALSE))</f>
        <v>5252923.8235517498</v>
      </c>
      <c r="G4208" s="68">
        <f t="shared" si="137"/>
        <v>4479040.6830086503</v>
      </c>
    </row>
    <row r="4209" spans="1:7" x14ac:dyDescent="0.25">
      <c r="A4209" s="67">
        <v>44386</v>
      </c>
      <c r="B4209" s="68">
        <f>IF('3'!$E$4=Tartalomjegyzék!$A$40,VLOOKUP('3_2'!$A4209,'3_3_em3_MINMAX'!$A$2:$C$9999,2,FALSE),VLOOKUP('3_2'!$A4209,'3_3_MWh_MINMAX'!$A$2:$C$9999,2,FALSE))</f>
        <v>3037687.4535931698</v>
      </c>
      <c r="C4209" s="68">
        <f>IF('3'!$E$4=Tartalomjegyzék!$A$40,VLOOKUP('3_2'!$A4209,'3_3_em3_MINMAX'!$A$2:$C$9999,3,FALSE),VLOOKUP('3_2'!$A4209,'3_3_MWh_MINMAX'!$A$2:$C$9999,3,FALSE))</f>
        <v>1449867.68306298</v>
      </c>
      <c r="D4209" s="68">
        <f>IF(A4209&gt;'3'!$D$3,0,B4210+C4210-C4209-B4209)</f>
        <v>11420.769554730039</v>
      </c>
      <c r="E4209" s="68">
        <f>IF('3'!$E$4=Tartalomjegyzék!$A$40,VLOOKUP('3_2'!$A4209,'3_3_em3_MINMAX'!$A$2:$F$9999,5,FALSE),VLOOKUP('3_2'!$A4209,'3_3_MWh_MINMAX'!$A$2:$F$9999,5,FALSE))</f>
        <v>1938777.9375509999</v>
      </c>
      <c r="F4209" s="68">
        <f>IF('3'!$E$4=Tartalomjegyzék!$A$40,VLOOKUP('3_2'!$A4209,'3_3_em3_MINMAX'!$A$2:$G$9999,7,FALSE),VLOOKUP('3_2'!$A4209,'3_3_MWh_MINMAX'!$A$2:$G$9999,7,FALSE))</f>
        <v>5268852.3720303299</v>
      </c>
      <c r="G4209" s="68">
        <f t="shared" si="137"/>
        <v>4487555.1366561502</v>
      </c>
    </row>
    <row r="4210" spans="1:7" x14ac:dyDescent="0.25">
      <c r="A4210" s="67">
        <v>44387</v>
      </c>
      <c r="B4210" s="68">
        <f>IF('3'!$E$4=Tartalomjegyzék!$A$40,VLOOKUP('3_2'!$A4210,'3_3_em3_MINMAX'!$A$2:$C$9999,2,FALSE),VLOOKUP('3_2'!$A4210,'3_3_MWh_MINMAX'!$A$2:$C$9999,2,FALSE))</f>
        <v>3049108.2231478998</v>
      </c>
      <c r="C4210" s="68">
        <f>IF('3'!$E$4=Tartalomjegyzék!$A$40,VLOOKUP('3_2'!$A4210,'3_3_em3_MINMAX'!$A$2:$C$9999,3,FALSE),VLOOKUP('3_2'!$A4210,'3_3_MWh_MINMAX'!$A$2:$C$9999,3,FALSE))</f>
        <v>1449867.68306298</v>
      </c>
      <c r="D4210" s="68">
        <f>IF(A4210&gt;'3'!$D$3,0,B4211+C4211-C4210-B4210)</f>
        <v>11900.970678919926</v>
      </c>
      <c r="E4210" s="68">
        <f>IF('3'!$E$4=Tartalomjegyzék!$A$40,VLOOKUP('3_2'!$A4210,'3_3_em3_MINMAX'!$A$2:$F$9999,5,FALSE),VLOOKUP('3_2'!$A4210,'3_3_MWh_MINMAX'!$A$2:$F$9999,5,FALSE))</f>
        <v>1948456.6767510001</v>
      </c>
      <c r="F4210" s="68">
        <f>IF('3'!$E$4=Tartalomjegyzék!$A$40,VLOOKUP('3_2'!$A4210,'3_3_em3_MINMAX'!$A$2:$G$9999,7,FALSE),VLOOKUP('3_2'!$A4210,'3_3_MWh_MINMAX'!$A$2:$G$9999,7,FALSE))</f>
        <v>5286839.07962004</v>
      </c>
      <c r="G4210" s="68">
        <f t="shared" si="137"/>
        <v>4498975.9062108798</v>
      </c>
    </row>
    <row r="4211" spans="1:7" x14ac:dyDescent="0.25">
      <c r="A4211" s="67">
        <v>44388</v>
      </c>
      <c r="B4211" s="68">
        <f>IF('3'!$E$4=Tartalomjegyzék!$A$40,VLOOKUP('3_2'!$A4211,'3_3_em3_MINMAX'!$A$2:$C$9999,2,FALSE),VLOOKUP('3_2'!$A4211,'3_3_MWh_MINMAX'!$A$2:$C$9999,2,FALSE))</f>
        <v>3061009.1938268198</v>
      </c>
      <c r="C4211" s="68">
        <f>IF('3'!$E$4=Tartalomjegyzék!$A$40,VLOOKUP('3_2'!$A4211,'3_3_em3_MINMAX'!$A$2:$C$9999,3,FALSE),VLOOKUP('3_2'!$A4211,'3_3_MWh_MINMAX'!$A$2:$C$9999,3,FALSE))</f>
        <v>1449867.68306298</v>
      </c>
      <c r="D4211" s="68">
        <f>IF(A4211&gt;'3'!$D$3,0,B4212+C4212-C4211-B4211)</f>
        <v>9232.5025681899861</v>
      </c>
      <c r="E4211" s="68">
        <f>IF('3'!$E$4=Tartalomjegyzék!$A$40,VLOOKUP('3_2'!$A4211,'3_3_em3_MINMAX'!$A$2:$F$9999,5,FALSE),VLOOKUP('3_2'!$A4211,'3_3_MWh_MINMAX'!$A$2:$F$9999,5,FALSE))</f>
        <v>1957956.6763289999</v>
      </c>
      <c r="F4211" s="68">
        <f>IF('3'!$E$4=Tartalomjegyzék!$A$40,VLOOKUP('3_2'!$A4211,'3_3_em3_MINMAX'!$A$2:$G$9999,7,FALSE),VLOOKUP('3_2'!$A4211,'3_3_MWh_MINMAX'!$A$2:$G$9999,7,FALSE))</f>
        <v>5306176.1858162396</v>
      </c>
      <c r="G4211" s="68">
        <f t="shared" si="137"/>
        <v>4510876.8768897997</v>
      </c>
    </row>
    <row r="4212" spans="1:7" x14ac:dyDescent="0.25">
      <c r="A4212" s="67">
        <v>44389</v>
      </c>
      <c r="B4212" s="68">
        <f>IF('3'!$E$4=Tartalomjegyzék!$A$40,VLOOKUP('3_2'!$A4212,'3_3_em3_MINMAX'!$A$2:$C$9999,2,FALSE),VLOOKUP('3_2'!$A4212,'3_3_MWh_MINMAX'!$A$2:$C$9999,2,FALSE))</f>
        <v>3070241.6963950102</v>
      </c>
      <c r="C4212" s="68">
        <f>IF('3'!$E$4=Tartalomjegyzék!$A$40,VLOOKUP('3_2'!$A4212,'3_3_em3_MINMAX'!$A$2:$C$9999,3,FALSE),VLOOKUP('3_2'!$A4212,'3_3_MWh_MINMAX'!$A$2:$C$9999,3,FALSE))</f>
        <v>1449867.68306298</v>
      </c>
      <c r="D4212" s="68">
        <f>IF(A4212&gt;'3'!$D$3,0,B4213+C4213-C4212-B4212)</f>
        <v>8378.7300164992921</v>
      </c>
      <c r="E4212" s="68">
        <f>IF('3'!$E$4=Tartalomjegyzék!$A$40,VLOOKUP('3_2'!$A4212,'3_3_em3_MINMAX'!$A$2:$F$9999,5,FALSE),VLOOKUP('3_2'!$A4212,'3_3_MWh_MINMAX'!$A$2:$F$9999,5,FALSE))</f>
        <v>1967572.0805569999</v>
      </c>
      <c r="F4212" s="68">
        <f>IF('3'!$E$4=Tartalomjegyzék!$A$40,VLOOKUP('3_2'!$A4212,'3_3_em3_MINMAX'!$A$2:$G$9999,7,FALSE),VLOOKUP('3_2'!$A4212,'3_3_MWh_MINMAX'!$A$2:$G$9999,7,FALSE))</f>
        <v>5325567.3846100196</v>
      </c>
      <c r="G4212" s="68">
        <f t="shared" si="137"/>
        <v>4520109.3794579897</v>
      </c>
    </row>
    <row r="4213" spans="1:7" x14ac:dyDescent="0.25">
      <c r="A4213" s="67">
        <v>44390</v>
      </c>
      <c r="B4213" s="68">
        <f>IF('3'!$E$4=Tartalomjegyzék!$A$40,VLOOKUP('3_2'!$A4213,'3_3_em3_MINMAX'!$A$2:$C$9999,2,FALSE),VLOOKUP('3_2'!$A4213,'3_3_MWh_MINMAX'!$A$2:$C$9999,2,FALSE))</f>
        <v>3078620.42641151</v>
      </c>
      <c r="C4213" s="68">
        <f>IF('3'!$E$4=Tartalomjegyzék!$A$40,VLOOKUP('3_2'!$A4213,'3_3_em3_MINMAX'!$A$2:$C$9999,3,FALSE),VLOOKUP('3_2'!$A4213,'3_3_MWh_MINMAX'!$A$2:$C$9999,3,FALSE))</f>
        <v>1449867.68306298</v>
      </c>
      <c r="D4213" s="68">
        <f>IF(A4213&gt;'3'!$D$3,0,B4214+C4214-C4213-B4213)</f>
        <v>9082.4364658105187</v>
      </c>
      <c r="E4213" s="68">
        <f>IF('3'!$E$4=Tartalomjegyzék!$A$40,VLOOKUP('3_2'!$A4213,'3_3_em3_MINMAX'!$A$2:$F$9999,5,FALSE),VLOOKUP('3_2'!$A4213,'3_3_MWh_MINMAX'!$A$2:$F$9999,5,FALSE))</f>
        <v>1976171.030513</v>
      </c>
      <c r="F4213" s="68">
        <f>IF('3'!$E$4=Tartalomjegyzék!$A$40,VLOOKUP('3_2'!$A4213,'3_3_em3_MINMAX'!$A$2:$G$9999,7,FALSE),VLOOKUP('3_2'!$A4213,'3_3_MWh_MINMAX'!$A$2:$G$9999,7,FALSE))</f>
        <v>5343836.2071662601</v>
      </c>
      <c r="G4213" s="68">
        <f t="shared" si="137"/>
        <v>4528488.1094744895</v>
      </c>
    </row>
    <row r="4214" spans="1:7" x14ac:dyDescent="0.25">
      <c r="A4214" s="67">
        <v>44391</v>
      </c>
      <c r="B4214" s="68">
        <f>IF('3'!$E$4=Tartalomjegyzék!$A$40,VLOOKUP('3_2'!$A4214,'3_3_em3_MINMAX'!$A$2:$C$9999,2,FALSE),VLOOKUP('3_2'!$A4214,'3_3_MWh_MINMAX'!$A$2:$C$9999,2,FALSE))</f>
        <v>3087702.86287732</v>
      </c>
      <c r="C4214" s="68">
        <f>IF('3'!$E$4=Tartalomjegyzék!$A$40,VLOOKUP('3_2'!$A4214,'3_3_em3_MINMAX'!$A$2:$C$9999,3,FALSE),VLOOKUP('3_2'!$A4214,'3_3_MWh_MINMAX'!$A$2:$C$9999,3,FALSE))</f>
        <v>1449867.68306298</v>
      </c>
      <c r="D4214" s="68">
        <f>IF(A4214&gt;'3'!$D$3,0,B4215+C4215-C4214-B4214)</f>
        <v>953.4068614304997</v>
      </c>
      <c r="E4214" s="68">
        <f>IF('3'!$E$4=Tartalomjegyzék!$A$40,VLOOKUP('3_2'!$A4214,'3_3_em3_MINMAX'!$A$2:$F$9999,5,FALSE),VLOOKUP('3_2'!$A4214,'3_3_MWh_MINMAX'!$A$2:$F$9999,5,FALSE))</f>
        <v>1985494.654053</v>
      </c>
      <c r="F4214" s="68">
        <f>IF('3'!$E$4=Tartalomjegyzék!$A$40,VLOOKUP('3_2'!$A4214,'3_3_em3_MINMAX'!$A$2:$G$9999,7,FALSE),VLOOKUP('3_2'!$A4214,'3_3_MWh_MINMAX'!$A$2:$G$9999,7,FALSE))</f>
        <v>5360473.3160309503</v>
      </c>
      <c r="G4214" s="68">
        <f t="shared" si="137"/>
        <v>4537570.5459403004</v>
      </c>
    </row>
    <row r="4215" spans="1:7" x14ac:dyDescent="0.25">
      <c r="A4215" s="67">
        <v>44392</v>
      </c>
      <c r="B4215" s="68">
        <f>IF('3'!$E$4=Tartalomjegyzék!$A$40,VLOOKUP('3_2'!$A4215,'3_3_em3_MINMAX'!$A$2:$C$9999,2,FALSE),VLOOKUP('3_2'!$A4215,'3_3_MWh_MINMAX'!$A$2:$C$9999,2,FALSE))</f>
        <v>3088656.2697387501</v>
      </c>
      <c r="C4215" s="68">
        <f>IF('3'!$E$4=Tartalomjegyzék!$A$40,VLOOKUP('3_2'!$A4215,'3_3_em3_MINMAX'!$A$2:$C$9999,3,FALSE),VLOOKUP('3_2'!$A4215,'3_3_MWh_MINMAX'!$A$2:$C$9999,3,FALSE))</f>
        <v>1449867.68306298</v>
      </c>
      <c r="D4215" s="68">
        <f>IF(A4215&gt;'3'!$D$3,0,B4216+C4216-C4215-B4215)</f>
        <v>14600.361152150203</v>
      </c>
      <c r="E4215" s="68">
        <f>IF('3'!$E$4=Tartalomjegyzék!$A$40,VLOOKUP('3_2'!$A4215,'3_3_em3_MINMAX'!$A$2:$F$9999,5,FALSE),VLOOKUP('3_2'!$A4215,'3_3_MWh_MINMAX'!$A$2:$F$9999,5,FALSE))</f>
        <v>1993808.1239090001</v>
      </c>
      <c r="F4215" s="68">
        <f>IF('3'!$E$4=Tartalomjegyzék!$A$40,VLOOKUP('3_2'!$A4215,'3_3_em3_MINMAX'!$A$2:$G$9999,7,FALSE),VLOOKUP('3_2'!$A4215,'3_3_MWh_MINMAX'!$A$2:$G$9999,7,FALSE))</f>
        <v>5378186.21628372</v>
      </c>
      <c r="G4215" s="68">
        <f t="shared" si="137"/>
        <v>4538523.9528017305</v>
      </c>
    </row>
    <row r="4216" spans="1:7" x14ac:dyDescent="0.25">
      <c r="A4216" s="67">
        <v>44393</v>
      </c>
      <c r="B4216" s="68">
        <f>IF('3'!$E$4=Tartalomjegyzék!$A$40,VLOOKUP('3_2'!$A4216,'3_3_em3_MINMAX'!$A$2:$C$9999,2,FALSE),VLOOKUP('3_2'!$A4216,'3_3_MWh_MINMAX'!$A$2:$C$9999,2,FALSE))</f>
        <v>3103256.6308908998</v>
      </c>
      <c r="C4216" s="68">
        <f>IF('3'!$E$4=Tartalomjegyzék!$A$40,VLOOKUP('3_2'!$A4216,'3_3_em3_MINMAX'!$A$2:$C$9999,3,FALSE),VLOOKUP('3_2'!$A4216,'3_3_MWh_MINMAX'!$A$2:$C$9999,3,FALSE))</f>
        <v>1449867.68306298</v>
      </c>
      <c r="D4216" s="68">
        <f>IF(A4216&gt;'3'!$D$3,0,B4217+C4217-C4216-B4216)</f>
        <v>11357.9398180102</v>
      </c>
      <c r="E4216" s="68">
        <f>IF('3'!$E$4=Tartalomjegyzék!$A$40,VLOOKUP('3_2'!$A4216,'3_3_em3_MINMAX'!$A$2:$F$9999,5,FALSE),VLOOKUP('3_2'!$A4216,'3_3_MWh_MINMAX'!$A$2:$F$9999,5,FALSE))</f>
        <v>2002369.469454</v>
      </c>
      <c r="F4216" s="68">
        <f>IF('3'!$E$4=Tartalomjegyzék!$A$40,VLOOKUP('3_2'!$A4216,'3_3_em3_MINMAX'!$A$2:$G$9999,7,FALSE),VLOOKUP('3_2'!$A4216,'3_3_MWh_MINMAX'!$A$2:$G$9999,7,FALSE))</f>
        <v>5396243.0797495199</v>
      </c>
      <c r="G4216" s="68">
        <f t="shared" si="137"/>
        <v>4553124.3139538802</v>
      </c>
    </row>
    <row r="4217" spans="1:7" x14ac:dyDescent="0.25">
      <c r="A4217" s="67">
        <v>44394</v>
      </c>
      <c r="B4217" s="68">
        <f>IF('3'!$E$4=Tartalomjegyzék!$A$40,VLOOKUP('3_2'!$A4217,'3_3_em3_MINMAX'!$A$2:$C$9999,2,FALSE),VLOOKUP('3_2'!$A4217,'3_3_MWh_MINMAX'!$A$2:$C$9999,2,FALSE))</f>
        <v>3114614.57070891</v>
      </c>
      <c r="C4217" s="68">
        <f>IF('3'!$E$4=Tartalomjegyzék!$A$40,VLOOKUP('3_2'!$A4217,'3_3_em3_MINMAX'!$A$2:$C$9999,3,FALSE),VLOOKUP('3_2'!$A4217,'3_3_MWh_MINMAX'!$A$2:$C$9999,3,FALSE))</f>
        <v>1449867.68306298</v>
      </c>
      <c r="D4217" s="68">
        <f>IF(A4217&gt;'3'!$D$3,0,B4218+C4218-C4217-B4217)</f>
        <v>13095.858957829885</v>
      </c>
      <c r="E4217" s="68">
        <f>IF('3'!$E$4=Tartalomjegyzék!$A$40,VLOOKUP('3_2'!$A4217,'3_3_em3_MINMAX'!$A$2:$F$9999,5,FALSE),VLOOKUP('3_2'!$A4217,'3_3_MWh_MINMAX'!$A$2:$F$9999,5,FALSE))</f>
        <v>2011103.644788</v>
      </c>
      <c r="F4217" s="68">
        <f>IF('3'!$E$4=Tartalomjegyzék!$A$40,VLOOKUP('3_2'!$A4217,'3_3_em3_MINMAX'!$A$2:$G$9999,7,FALSE),VLOOKUP('3_2'!$A4217,'3_3_MWh_MINMAX'!$A$2:$G$9999,7,FALSE))</f>
        <v>5414471.6763439504</v>
      </c>
      <c r="G4217" s="68">
        <f t="shared" si="137"/>
        <v>4564482.25377189</v>
      </c>
    </row>
    <row r="4218" spans="1:7" x14ac:dyDescent="0.25">
      <c r="A4218" s="67">
        <v>44395</v>
      </c>
      <c r="B4218" s="68">
        <f>IF('3'!$E$4=Tartalomjegyzék!$A$40,VLOOKUP('3_2'!$A4218,'3_3_em3_MINMAX'!$A$2:$C$9999,2,FALSE),VLOOKUP('3_2'!$A4218,'3_3_MWh_MINMAX'!$A$2:$C$9999,2,FALSE))</f>
        <v>3127710.4296667399</v>
      </c>
      <c r="C4218" s="68">
        <f>IF('3'!$E$4=Tartalomjegyzék!$A$40,VLOOKUP('3_2'!$A4218,'3_3_em3_MINMAX'!$A$2:$C$9999,3,FALSE),VLOOKUP('3_2'!$A4218,'3_3_MWh_MINMAX'!$A$2:$C$9999,3,FALSE))</f>
        <v>1449867.68306298</v>
      </c>
      <c r="D4218" s="68">
        <f>IF(A4218&gt;'3'!$D$3,0,B4219+C4219-C4218-B4218)</f>
        <v>9253.0823765601963</v>
      </c>
      <c r="E4218" s="68">
        <f>IF('3'!$E$4=Tartalomjegyzék!$A$40,VLOOKUP('3_2'!$A4218,'3_3_em3_MINMAX'!$A$2:$F$9999,5,FALSE),VLOOKUP('3_2'!$A4218,'3_3_MWh_MINMAX'!$A$2:$F$9999,5,FALSE))</f>
        <v>2021616.7613929999</v>
      </c>
      <c r="F4218" s="68">
        <f>IF('3'!$E$4=Tartalomjegyzék!$A$40,VLOOKUP('3_2'!$A4218,'3_3_em3_MINMAX'!$A$2:$G$9999,7,FALSE),VLOOKUP('3_2'!$A4218,'3_3_MWh_MINMAX'!$A$2:$G$9999,7,FALSE))</f>
        <v>5432215.1570945103</v>
      </c>
      <c r="G4218" s="68">
        <f t="shared" si="137"/>
        <v>4577578.1127297198</v>
      </c>
    </row>
    <row r="4219" spans="1:7" x14ac:dyDescent="0.25">
      <c r="A4219" s="67">
        <v>44396</v>
      </c>
      <c r="B4219" s="68">
        <f>IF('3'!$E$4=Tartalomjegyzék!$A$40,VLOOKUP('3_2'!$A4219,'3_3_em3_MINMAX'!$A$2:$C$9999,2,FALSE),VLOOKUP('3_2'!$A4219,'3_3_MWh_MINMAX'!$A$2:$C$9999,2,FALSE))</f>
        <v>3136963.5120433001</v>
      </c>
      <c r="C4219" s="68">
        <f>IF('3'!$E$4=Tartalomjegyzék!$A$40,VLOOKUP('3_2'!$A4219,'3_3_em3_MINMAX'!$A$2:$C$9999,3,FALSE),VLOOKUP('3_2'!$A4219,'3_3_MWh_MINMAX'!$A$2:$C$9999,3,FALSE))</f>
        <v>1449867.68306298</v>
      </c>
      <c r="D4219" s="68">
        <f>IF(A4219&gt;'3'!$D$3,0,B4220+C4220-C4219-B4219)</f>
        <v>9261.4969067396596</v>
      </c>
      <c r="E4219" s="68">
        <f>IF('3'!$E$4=Tartalomjegyzék!$A$40,VLOOKUP('3_2'!$A4219,'3_3_em3_MINMAX'!$A$2:$F$9999,5,FALSE),VLOOKUP('3_2'!$A4219,'3_3_MWh_MINMAX'!$A$2:$F$9999,5,FALSE))</f>
        <v>2031615.5540100001</v>
      </c>
      <c r="F4219" s="68">
        <f>IF('3'!$E$4=Tartalomjegyzék!$A$40,VLOOKUP('3_2'!$A4219,'3_3_em3_MINMAX'!$A$2:$G$9999,7,FALSE),VLOOKUP('3_2'!$A4219,'3_3_MWh_MINMAX'!$A$2:$G$9999,7,FALSE))</f>
        <v>5449473.2843719497</v>
      </c>
      <c r="G4219" s="68">
        <f t="shared" si="137"/>
        <v>4586831.19510628</v>
      </c>
    </row>
    <row r="4220" spans="1:7" x14ac:dyDescent="0.25">
      <c r="A4220" s="67">
        <v>44397</v>
      </c>
      <c r="B4220" s="68">
        <f>IF('3'!$E$4=Tartalomjegyzék!$A$40,VLOOKUP('3_2'!$A4220,'3_3_em3_MINMAX'!$A$2:$C$9999,2,FALSE),VLOOKUP('3_2'!$A4220,'3_3_MWh_MINMAX'!$A$2:$C$9999,2,FALSE))</f>
        <v>3146225.0089500402</v>
      </c>
      <c r="C4220" s="68">
        <f>IF('3'!$E$4=Tartalomjegyzék!$A$40,VLOOKUP('3_2'!$A4220,'3_3_em3_MINMAX'!$A$2:$C$9999,3,FALSE),VLOOKUP('3_2'!$A4220,'3_3_MWh_MINMAX'!$A$2:$C$9999,3,FALSE))</f>
        <v>1449867.68306298</v>
      </c>
      <c r="D4220" s="68">
        <f>IF(A4220&gt;'3'!$D$3,0,B4221+C4221-C4220-B4220)</f>
        <v>11314.780648599844</v>
      </c>
      <c r="E4220" s="68">
        <f>IF('3'!$E$4=Tartalomjegyzék!$A$40,VLOOKUP('3_2'!$A4220,'3_3_em3_MINMAX'!$A$2:$F$9999,5,FALSE),VLOOKUP('3_2'!$A4220,'3_3_MWh_MINMAX'!$A$2:$F$9999,5,FALSE))</f>
        <v>2039296.3492469999</v>
      </c>
      <c r="F4220" s="68">
        <f>IF('3'!$E$4=Tartalomjegyzék!$A$40,VLOOKUP('3_2'!$A4220,'3_3_em3_MINMAX'!$A$2:$G$9999,7,FALSE),VLOOKUP('3_2'!$A4220,'3_3_MWh_MINMAX'!$A$2:$G$9999,7,FALSE))</f>
        <v>5464810.5389001304</v>
      </c>
      <c r="G4220" s="68">
        <f t="shared" si="137"/>
        <v>4596092.6920130197</v>
      </c>
    </row>
    <row r="4221" spans="1:7" x14ac:dyDescent="0.25">
      <c r="A4221" s="67">
        <v>44398</v>
      </c>
      <c r="B4221" s="68">
        <f>IF('3'!$E$4=Tartalomjegyzék!$A$40,VLOOKUP('3_2'!$A4221,'3_3_em3_MINMAX'!$A$2:$C$9999,2,FALSE),VLOOKUP('3_2'!$A4221,'3_3_MWh_MINMAX'!$A$2:$C$9999,2,FALSE))</f>
        <v>3157539.7895986401</v>
      </c>
      <c r="C4221" s="68">
        <f>IF('3'!$E$4=Tartalomjegyzék!$A$40,VLOOKUP('3_2'!$A4221,'3_3_em3_MINMAX'!$A$2:$C$9999,3,FALSE),VLOOKUP('3_2'!$A4221,'3_3_MWh_MINMAX'!$A$2:$C$9999,3,FALSE))</f>
        <v>1449867.68306298</v>
      </c>
      <c r="D4221" s="68">
        <f>IF(A4221&gt;'3'!$D$3,0,B4222+C4222-C4221-B4221)</f>
        <v>14173.748820040375</v>
      </c>
      <c r="E4221" s="68">
        <f>IF('3'!$E$4=Tartalomjegyzék!$A$40,VLOOKUP('3_2'!$A4221,'3_3_em3_MINMAX'!$A$2:$F$9999,5,FALSE),VLOOKUP('3_2'!$A4221,'3_3_MWh_MINMAX'!$A$2:$F$9999,5,FALSE))</f>
        <v>2047945.616558</v>
      </c>
      <c r="F4221" s="68">
        <f>IF('3'!$E$4=Tartalomjegyzék!$A$40,VLOOKUP('3_2'!$A4221,'3_3_em3_MINMAX'!$A$2:$G$9999,7,FALSE),VLOOKUP('3_2'!$A4221,'3_3_MWh_MINMAX'!$A$2:$G$9999,7,FALSE))</f>
        <v>5480844.3519673804</v>
      </c>
      <c r="G4221" s="68">
        <f t="shared" si="137"/>
        <v>4607407.47266162</v>
      </c>
    </row>
    <row r="4222" spans="1:7" x14ac:dyDescent="0.25">
      <c r="A4222" s="67">
        <v>44399</v>
      </c>
      <c r="B4222" s="68">
        <f>IF('3'!$E$4=Tartalomjegyzék!$A$40,VLOOKUP('3_2'!$A4222,'3_3_em3_MINMAX'!$A$2:$C$9999,2,FALSE),VLOOKUP('3_2'!$A4222,'3_3_MWh_MINMAX'!$A$2:$C$9999,2,FALSE))</f>
        <v>3171713.53841868</v>
      </c>
      <c r="C4222" s="68">
        <f>IF('3'!$E$4=Tartalomjegyzék!$A$40,VLOOKUP('3_2'!$A4222,'3_3_em3_MINMAX'!$A$2:$C$9999,3,FALSE),VLOOKUP('3_2'!$A4222,'3_3_MWh_MINMAX'!$A$2:$C$9999,3,FALSE))</f>
        <v>1449867.68306298</v>
      </c>
      <c r="D4222" s="68">
        <f>IF(A4222&gt;'3'!$D$3,0,B4223+C4223-C4222-B4222)</f>
        <v>-347586.67014887976</v>
      </c>
      <c r="E4222" s="68">
        <f>IF('3'!$E$4=Tartalomjegyzék!$A$40,VLOOKUP('3_2'!$A4222,'3_3_em3_MINMAX'!$A$2:$F$9999,5,FALSE),VLOOKUP('3_2'!$A4222,'3_3_MWh_MINMAX'!$A$2:$F$9999,5,FALSE))</f>
        <v>2056576.645947</v>
      </c>
      <c r="F4222" s="68">
        <f>IF('3'!$E$4=Tartalomjegyzék!$A$40,VLOOKUP('3_2'!$A4222,'3_3_em3_MINMAX'!$A$2:$G$9999,7,FALSE),VLOOKUP('3_2'!$A4222,'3_3_MWh_MINMAX'!$A$2:$G$9999,7,FALSE))</f>
        <v>5492687.6573993703</v>
      </c>
      <c r="G4222" s="68">
        <f t="shared" si="137"/>
        <v>4621581.2214816604</v>
      </c>
    </row>
    <row r="4223" spans="1:7" x14ac:dyDescent="0.25">
      <c r="A4223" s="67">
        <v>44400</v>
      </c>
      <c r="B4223" s="68">
        <f>IF('3'!$E$4=Tartalomjegyzék!$A$40,VLOOKUP('3_2'!$A4223,'3_3_em3_MINMAX'!$A$2:$C$9999,2,FALSE),VLOOKUP('3_2'!$A4223,'3_3_MWh_MINMAX'!$A$2:$C$9999,2,FALSE))</f>
        <v>2824126.8682698002</v>
      </c>
      <c r="C4223" s="68">
        <f>IF('3'!$E$4=Tartalomjegyzék!$A$40,VLOOKUP('3_2'!$A4223,'3_3_em3_MINMAX'!$A$2:$C$9999,3,FALSE),VLOOKUP('3_2'!$A4223,'3_3_MWh_MINMAX'!$A$2:$C$9999,3,FALSE))</f>
        <v>1449867.68306298</v>
      </c>
      <c r="D4223" s="68">
        <f>IF(A4223&gt;'3'!$D$3,0,B4224+C4224-C4223-B4223)</f>
        <v>376843.1032324899</v>
      </c>
      <c r="E4223" s="68">
        <f>IF('3'!$E$4=Tartalomjegyzék!$A$40,VLOOKUP('3_2'!$A4223,'3_3_em3_MINMAX'!$A$2:$F$9999,5,FALSE),VLOOKUP('3_2'!$A4223,'3_3_MWh_MINMAX'!$A$2:$F$9999,5,FALSE))</f>
        <v>2065197.4398940001</v>
      </c>
      <c r="F4223" s="68">
        <f>IF('3'!$E$4=Tartalomjegyzék!$A$40,VLOOKUP('3_2'!$A4223,'3_3_em3_MINMAX'!$A$2:$G$9999,7,FALSE),VLOOKUP('3_2'!$A4223,'3_3_MWh_MINMAX'!$A$2:$G$9999,7,FALSE))</f>
        <v>5505105.9212642303</v>
      </c>
      <c r="G4223" s="68">
        <f t="shared" si="137"/>
        <v>4273994.5513327802</v>
      </c>
    </row>
    <row r="4224" spans="1:7" x14ac:dyDescent="0.25">
      <c r="A4224" s="67">
        <v>44401</v>
      </c>
      <c r="B4224" s="68">
        <f>IF('3'!$E$4=Tartalomjegyzék!$A$40,VLOOKUP('3_2'!$A4224,'3_3_em3_MINMAX'!$A$2:$C$9999,2,FALSE),VLOOKUP('3_2'!$A4224,'3_3_MWh_MINMAX'!$A$2:$C$9999,2,FALSE))</f>
        <v>3200969.9715022901</v>
      </c>
      <c r="C4224" s="68">
        <f>IF('3'!$E$4=Tartalomjegyzék!$A$40,VLOOKUP('3_2'!$A4224,'3_3_em3_MINMAX'!$A$2:$C$9999,3,FALSE),VLOOKUP('3_2'!$A4224,'3_3_MWh_MINMAX'!$A$2:$C$9999,3,FALSE))</f>
        <v>1449867.68306298</v>
      </c>
      <c r="D4224" s="68">
        <f>IF(A4224&gt;'3'!$D$3,0,B4225+C4225-C4224-B4224)</f>
        <v>15722.527501190081</v>
      </c>
      <c r="E4224" s="68">
        <f>IF('3'!$E$4=Tartalomjegyzék!$A$40,VLOOKUP('3_2'!$A4224,'3_3_em3_MINMAX'!$A$2:$F$9999,5,FALSE),VLOOKUP('3_2'!$A4224,'3_3_MWh_MINMAX'!$A$2:$F$9999,5,FALSE))</f>
        <v>2074463.838394</v>
      </c>
      <c r="F4224" s="68">
        <f>IF('3'!$E$4=Tartalomjegyzék!$A$40,VLOOKUP('3_2'!$A4224,'3_3_em3_MINMAX'!$A$2:$G$9999,7,FALSE),VLOOKUP('3_2'!$A4224,'3_3_MWh_MINMAX'!$A$2:$G$9999,7,FALSE))</f>
        <v>5517204.9038556004</v>
      </c>
      <c r="G4224" s="68">
        <f t="shared" si="137"/>
        <v>4650837.6545652701</v>
      </c>
    </row>
    <row r="4225" spans="1:7" x14ac:dyDescent="0.25">
      <c r="A4225" s="67">
        <v>44402</v>
      </c>
      <c r="B4225" s="68">
        <f>IF('3'!$E$4=Tartalomjegyzék!$A$40,VLOOKUP('3_2'!$A4225,'3_3_em3_MINMAX'!$A$2:$C$9999,2,FALSE),VLOOKUP('3_2'!$A4225,'3_3_MWh_MINMAX'!$A$2:$C$9999,2,FALSE))</f>
        <v>3216692.4990034802</v>
      </c>
      <c r="C4225" s="68">
        <f>IF('3'!$E$4=Tartalomjegyzék!$A$40,VLOOKUP('3_2'!$A4225,'3_3_em3_MINMAX'!$A$2:$C$9999,3,FALSE),VLOOKUP('3_2'!$A4225,'3_3_MWh_MINMAX'!$A$2:$C$9999,3,FALSE))</f>
        <v>1449867.68306298</v>
      </c>
      <c r="D4225" s="68">
        <f>IF(A4225&gt;'3'!$D$3,0,B4226+C4226-C4225-B4225)</f>
        <v>12906.279640459456</v>
      </c>
      <c r="E4225" s="68">
        <f>IF('3'!$E$4=Tartalomjegyzék!$A$40,VLOOKUP('3_2'!$A4225,'3_3_em3_MINMAX'!$A$2:$F$9999,5,FALSE),VLOOKUP('3_2'!$A4225,'3_3_MWh_MINMAX'!$A$2:$F$9999,5,FALSE))</f>
        <v>2086995.492331</v>
      </c>
      <c r="F4225" s="68">
        <f>IF('3'!$E$4=Tartalomjegyzék!$A$40,VLOOKUP('3_2'!$A4225,'3_3_em3_MINMAX'!$A$2:$G$9999,7,FALSE),VLOOKUP('3_2'!$A4225,'3_3_MWh_MINMAX'!$A$2:$G$9999,7,FALSE))</f>
        <v>5530539.0846763495</v>
      </c>
      <c r="G4225" s="68">
        <f t="shared" si="137"/>
        <v>4666560.1820664601</v>
      </c>
    </row>
    <row r="4226" spans="1:7" x14ac:dyDescent="0.25">
      <c r="A4226" s="67">
        <v>44403</v>
      </c>
      <c r="B4226" s="68">
        <f>IF('3'!$E$4=Tartalomjegyzék!$A$40,VLOOKUP('3_2'!$A4226,'3_3_em3_MINMAX'!$A$2:$C$9999,2,FALSE),VLOOKUP('3_2'!$A4226,'3_3_MWh_MINMAX'!$A$2:$C$9999,2,FALSE))</f>
        <v>3229598.7786439401</v>
      </c>
      <c r="C4226" s="68">
        <f>IF('3'!$E$4=Tartalomjegyzék!$A$40,VLOOKUP('3_2'!$A4226,'3_3_em3_MINMAX'!$A$2:$C$9999,3,FALSE),VLOOKUP('3_2'!$A4226,'3_3_MWh_MINMAX'!$A$2:$C$9999,3,FALSE))</f>
        <v>1449867.68306298</v>
      </c>
      <c r="D4226" s="68">
        <f>IF(A4226&gt;'3'!$D$3,0,B4227+C4227-C4226-B4226)</f>
        <v>24317.942260840442</v>
      </c>
      <c r="E4226" s="68">
        <f>IF('3'!$E$4=Tartalomjegyzék!$A$40,VLOOKUP('3_2'!$A4226,'3_3_em3_MINMAX'!$A$2:$F$9999,5,FALSE),VLOOKUP('3_2'!$A4226,'3_3_MWh_MINMAX'!$A$2:$F$9999,5,FALSE))</f>
        <v>2099647.881238</v>
      </c>
      <c r="F4226" s="68">
        <f>IF('3'!$E$4=Tartalomjegyzék!$A$40,VLOOKUP('3_2'!$A4226,'3_3_em3_MINMAX'!$A$2:$G$9999,7,FALSE),VLOOKUP('3_2'!$A4226,'3_3_MWh_MINMAX'!$A$2:$G$9999,7,FALSE))</f>
        <v>5544189.5419439301</v>
      </c>
      <c r="G4226" s="68">
        <f t="shared" si="137"/>
        <v>4679466.4617069196</v>
      </c>
    </row>
    <row r="4227" spans="1:7" x14ac:dyDescent="0.25">
      <c r="A4227" s="67">
        <v>44404</v>
      </c>
      <c r="B4227" s="68">
        <f>IF('3'!$E$4=Tartalomjegyzék!$A$40,VLOOKUP('3_2'!$A4227,'3_3_em3_MINMAX'!$A$2:$C$9999,2,FALSE),VLOOKUP('3_2'!$A4227,'3_3_MWh_MINMAX'!$A$2:$C$9999,2,FALSE))</f>
        <v>3253916.7209047801</v>
      </c>
      <c r="C4227" s="68">
        <f>IF('3'!$E$4=Tartalomjegyzék!$A$40,VLOOKUP('3_2'!$A4227,'3_3_em3_MINMAX'!$A$2:$C$9999,3,FALSE),VLOOKUP('3_2'!$A4227,'3_3_MWh_MINMAX'!$A$2:$C$9999,3,FALSE))</f>
        <v>1449867.68306298</v>
      </c>
      <c r="D4227" s="68">
        <f>IF(A4227&gt;'3'!$D$3,0,B4228+C4228-C4227-B4227)</f>
        <v>-11335.76352295978</v>
      </c>
      <c r="E4227" s="68">
        <f>IF('3'!$E$4=Tartalomjegyzék!$A$40,VLOOKUP('3_2'!$A4227,'3_3_em3_MINMAX'!$A$2:$F$9999,5,FALSE),VLOOKUP('3_2'!$A4227,'3_3_MWh_MINMAX'!$A$2:$F$9999,5,FALSE))</f>
        <v>2111032.6661040001</v>
      </c>
      <c r="F4227" s="68">
        <f>IF('3'!$E$4=Tartalomjegyzék!$A$40,VLOOKUP('3_2'!$A4227,'3_3_em3_MINMAX'!$A$2:$G$9999,7,FALSE),VLOOKUP('3_2'!$A4227,'3_3_MWh_MINMAX'!$A$2:$G$9999,7,FALSE))</f>
        <v>5557086.8300000504</v>
      </c>
      <c r="G4227" s="68">
        <f t="shared" si="137"/>
        <v>4703784.4039677605</v>
      </c>
    </row>
    <row r="4228" spans="1:7" x14ac:dyDescent="0.25">
      <c r="A4228" s="67">
        <v>44405</v>
      </c>
      <c r="B4228" s="68">
        <f>IF('3'!$E$4=Tartalomjegyzék!$A$40,VLOOKUP('3_2'!$A4228,'3_3_em3_MINMAX'!$A$2:$C$9999,2,FALSE),VLOOKUP('3_2'!$A4228,'3_3_MWh_MINMAX'!$A$2:$C$9999,2,FALSE))</f>
        <v>3242580.9573818198</v>
      </c>
      <c r="C4228" s="68">
        <f>IF('3'!$E$4=Tartalomjegyzék!$A$40,VLOOKUP('3_2'!$A4228,'3_3_em3_MINMAX'!$A$2:$C$9999,3,FALSE),VLOOKUP('3_2'!$A4228,'3_3_MWh_MINMAX'!$A$2:$C$9999,3,FALSE))</f>
        <v>1449867.68306298</v>
      </c>
      <c r="D4228" s="68">
        <f>IF(A4228&gt;'3'!$D$3,0,B4229+C4229-C4228-B4228)</f>
        <v>12754.587424180005</v>
      </c>
      <c r="E4228" s="68">
        <f>IF('3'!$E$4=Tartalomjegyzék!$A$40,VLOOKUP('3_2'!$A4228,'3_3_em3_MINMAX'!$A$2:$F$9999,5,FALSE),VLOOKUP('3_2'!$A4228,'3_3_MWh_MINMAX'!$A$2:$F$9999,5,FALSE))</f>
        <v>2122667.102825</v>
      </c>
      <c r="F4228" s="68">
        <f>IF('3'!$E$4=Tartalomjegyzék!$A$40,VLOOKUP('3_2'!$A4228,'3_3_em3_MINMAX'!$A$2:$G$9999,7,FALSE),VLOOKUP('3_2'!$A4228,'3_3_MWh_MINMAX'!$A$2:$G$9999,7,FALSE))</f>
        <v>5568991.6002111696</v>
      </c>
      <c r="G4228" s="68">
        <f t="shared" si="137"/>
        <v>4692448.6404448003</v>
      </c>
    </row>
    <row r="4229" spans="1:7" x14ac:dyDescent="0.25">
      <c r="A4229" s="67">
        <v>44406</v>
      </c>
      <c r="B4229" s="68">
        <f>IF('3'!$E$4=Tartalomjegyzék!$A$40,VLOOKUP('3_2'!$A4229,'3_3_em3_MINMAX'!$A$2:$C$9999,2,FALSE),VLOOKUP('3_2'!$A4229,'3_3_MWh_MINMAX'!$A$2:$C$9999,2,FALSE))</f>
        <v>3255335.5448059998</v>
      </c>
      <c r="C4229" s="68">
        <f>IF('3'!$E$4=Tartalomjegyzék!$A$40,VLOOKUP('3_2'!$A4229,'3_3_em3_MINMAX'!$A$2:$C$9999,3,FALSE),VLOOKUP('3_2'!$A4229,'3_3_MWh_MINMAX'!$A$2:$C$9999,3,FALSE))</f>
        <v>1449867.68306298</v>
      </c>
      <c r="D4229" s="68">
        <f>IF(A4229&gt;'3'!$D$3,0,B4230+C4230-C4229-B4229)</f>
        <v>21835.943241500296</v>
      </c>
      <c r="E4229" s="68">
        <f>IF('3'!$E$4=Tartalomjegyzék!$A$40,VLOOKUP('3_2'!$A4229,'3_3_em3_MINMAX'!$A$2:$F$9999,5,FALSE),VLOOKUP('3_2'!$A4229,'3_3_MWh_MINMAX'!$A$2:$F$9999,5,FALSE))</f>
        <v>2135183.6987930001</v>
      </c>
      <c r="F4229" s="68">
        <f>IF('3'!$E$4=Tartalomjegyzék!$A$40,VLOOKUP('3_2'!$A4229,'3_3_em3_MINMAX'!$A$2:$G$9999,7,FALSE),VLOOKUP('3_2'!$A4229,'3_3_MWh_MINMAX'!$A$2:$G$9999,7,FALSE))</f>
        <v>5580377.8824186297</v>
      </c>
      <c r="G4229" s="68">
        <f t="shared" si="137"/>
        <v>4705203.2278689798</v>
      </c>
    </row>
    <row r="4230" spans="1:7" x14ac:dyDescent="0.25">
      <c r="A4230" s="67">
        <v>44407</v>
      </c>
      <c r="B4230" s="68">
        <f>IF('3'!$E$4=Tartalomjegyzék!$A$40,VLOOKUP('3_2'!$A4230,'3_3_em3_MINMAX'!$A$2:$C$9999,2,FALSE),VLOOKUP('3_2'!$A4230,'3_3_MWh_MINMAX'!$A$2:$C$9999,2,FALSE))</f>
        <v>3277171.4880475001</v>
      </c>
      <c r="C4230" s="68">
        <f>IF('3'!$E$4=Tartalomjegyzék!$A$40,VLOOKUP('3_2'!$A4230,'3_3_em3_MINMAX'!$A$2:$C$9999,3,FALSE),VLOOKUP('3_2'!$A4230,'3_3_MWh_MINMAX'!$A$2:$C$9999,3,FALSE))</f>
        <v>1449867.68306298</v>
      </c>
      <c r="D4230" s="68">
        <f>IF(A4230&gt;'3'!$D$3,0,B4231+C4231-C4230-B4230)</f>
        <v>14141.789752109908</v>
      </c>
      <c r="E4230" s="68">
        <f>IF('3'!$E$4=Tartalomjegyzék!$A$40,VLOOKUP('3_2'!$A4230,'3_3_em3_MINMAX'!$A$2:$F$9999,5,FALSE),VLOOKUP('3_2'!$A4230,'3_3_MWh_MINMAX'!$A$2:$F$9999,5,FALSE))</f>
        <v>2148066.6912380001</v>
      </c>
      <c r="F4230" s="68">
        <f>IF('3'!$E$4=Tartalomjegyzék!$A$40,VLOOKUP('3_2'!$A4230,'3_3_em3_MINMAX'!$A$2:$G$9999,7,FALSE),VLOOKUP('3_2'!$A4230,'3_3_MWh_MINMAX'!$A$2:$G$9999,7,FALSE))</f>
        <v>5594207.6563516604</v>
      </c>
      <c r="G4230" s="68">
        <f t="shared" si="137"/>
        <v>4727039.1711104801</v>
      </c>
    </row>
    <row r="4231" spans="1:7" x14ac:dyDescent="0.25">
      <c r="A4231" s="67">
        <v>44408</v>
      </c>
      <c r="B4231" s="68">
        <f>IF('3'!$E$4=Tartalomjegyzék!$A$40,VLOOKUP('3_2'!$A4231,'3_3_em3_MINMAX'!$A$2:$C$9999,2,FALSE),VLOOKUP('3_2'!$A4231,'3_3_MWh_MINMAX'!$A$2:$C$9999,2,FALSE))</f>
        <v>3291313.27779961</v>
      </c>
      <c r="C4231" s="68">
        <f>IF('3'!$E$4=Tartalomjegyzék!$A$40,VLOOKUP('3_2'!$A4231,'3_3_em3_MINMAX'!$A$2:$C$9999,3,FALSE),VLOOKUP('3_2'!$A4231,'3_3_MWh_MINMAX'!$A$2:$C$9999,3,FALSE))</f>
        <v>1449867.68306298</v>
      </c>
      <c r="D4231" s="68">
        <f>IF(A4231&gt;'3'!$D$3,0,B4232+C4232-C4231-B4231)</f>
        <v>15728.904464170337</v>
      </c>
      <c r="E4231" s="68">
        <f>IF('3'!$E$4=Tartalomjegyzék!$A$40,VLOOKUP('3_2'!$A4231,'3_3_em3_MINMAX'!$A$2:$F$9999,5,FALSE),VLOOKUP('3_2'!$A4231,'3_3_MWh_MINMAX'!$A$2:$F$9999,5,FALSE))</f>
        <v>2160542.618578</v>
      </c>
      <c r="F4231" s="68">
        <f>IF('3'!$E$4=Tartalomjegyzék!$A$40,VLOOKUP('3_2'!$A4231,'3_3_em3_MINMAX'!$A$2:$G$9999,7,FALSE),VLOOKUP('3_2'!$A4231,'3_3_MWh_MINMAX'!$A$2:$G$9999,7,FALSE))</f>
        <v>5607146.9985241303</v>
      </c>
      <c r="G4231" s="68">
        <f t="shared" si="137"/>
        <v>4741180.96086259</v>
      </c>
    </row>
    <row r="4232" spans="1:7" x14ac:dyDescent="0.25">
      <c r="A4232" s="67">
        <v>44409</v>
      </c>
      <c r="B4232" s="68">
        <f>IF('3'!$E$4=Tartalomjegyzék!$A$40,VLOOKUP('3_2'!$A4232,'3_3_em3_MINMAX'!$A$2:$C$9999,2,FALSE),VLOOKUP('3_2'!$A4232,'3_3_MWh_MINMAX'!$A$2:$C$9999,2,FALSE))</f>
        <v>3307042.1822637799</v>
      </c>
      <c r="C4232" s="68">
        <f>IF('3'!$E$4=Tartalomjegyzék!$A$40,VLOOKUP('3_2'!$A4232,'3_3_em3_MINMAX'!$A$2:$C$9999,3,FALSE),VLOOKUP('3_2'!$A4232,'3_3_MWh_MINMAX'!$A$2:$C$9999,3,FALSE))</f>
        <v>1449867.68306298</v>
      </c>
      <c r="D4232" s="68">
        <f>IF(A4232&gt;'3'!$D$3,0,B4233+C4233-C4232-B4232)</f>
        <v>13432.526444560383</v>
      </c>
      <c r="E4232" s="68">
        <f>IF('3'!$E$4=Tartalomjegyzék!$A$40,VLOOKUP('3_2'!$A4232,'3_3_em3_MINMAX'!$A$2:$F$9999,5,FALSE),VLOOKUP('3_2'!$A4232,'3_3_MWh_MINMAX'!$A$2:$F$9999,5,FALSE))</f>
        <v>2175401.5507359998</v>
      </c>
      <c r="F4232" s="68">
        <f>IF('3'!$E$4=Tartalomjegyzék!$A$40,VLOOKUP('3_2'!$A4232,'3_3_em3_MINMAX'!$A$2:$G$9999,7,FALSE),VLOOKUP('3_2'!$A4232,'3_3_MWh_MINMAX'!$A$2:$G$9999,7,FALSE))</f>
        <v>5624261.0775961904</v>
      </c>
      <c r="G4232" s="68">
        <f t="shared" si="137"/>
        <v>4756909.8653267603</v>
      </c>
    </row>
    <row r="4233" spans="1:7" x14ac:dyDescent="0.25">
      <c r="A4233" s="67">
        <v>44410</v>
      </c>
      <c r="B4233" s="68">
        <f>IF('3'!$E$4=Tartalomjegyzék!$A$40,VLOOKUP('3_2'!$A4233,'3_3_em3_MINMAX'!$A$2:$C$9999,2,FALSE),VLOOKUP('3_2'!$A4233,'3_3_MWh_MINMAX'!$A$2:$C$9999,2,FALSE))</f>
        <v>3320474.7087083398</v>
      </c>
      <c r="C4233" s="68">
        <f>IF('3'!$E$4=Tartalomjegyzék!$A$40,VLOOKUP('3_2'!$A4233,'3_3_em3_MINMAX'!$A$2:$C$9999,3,FALSE),VLOOKUP('3_2'!$A4233,'3_3_MWh_MINMAX'!$A$2:$C$9999,3,FALSE))</f>
        <v>1449867.68306298</v>
      </c>
      <c r="D4233" s="68">
        <f>IF(A4233&gt;'3'!$D$3,0,B4234+C4234-C4233-B4233)</f>
        <v>900.92534778034315</v>
      </c>
      <c r="E4233" s="68">
        <f>IF('3'!$E$4=Tartalomjegyzék!$A$40,VLOOKUP('3_2'!$A4233,'3_3_em3_MINMAX'!$A$2:$F$9999,5,FALSE),VLOOKUP('3_2'!$A4233,'3_3_MWh_MINMAX'!$A$2:$F$9999,5,FALSE))</f>
        <v>2189079.648056</v>
      </c>
      <c r="F4233" s="68">
        <f>IF('3'!$E$4=Tartalomjegyzék!$A$40,VLOOKUP('3_2'!$A4233,'3_3_em3_MINMAX'!$A$2:$G$9999,7,FALSE),VLOOKUP('3_2'!$A4233,'3_3_MWh_MINMAX'!$A$2:$G$9999,7,FALSE))</f>
        <v>5641550.8680400504</v>
      </c>
      <c r="G4233" s="68">
        <f t="shared" si="137"/>
        <v>4770342.3917713203</v>
      </c>
    </row>
    <row r="4234" spans="1:7" x14ac:dyDescent="0.25">
      <c r="A4234" s="67">
        <v>44411</v>
      </c>
      <c r="B4234" s="68">
        <f>IF('3'!$E$4=Tartalomjegyzék!$A$40,VLOOKUP('3_2'!$A4234,'3_3_em3_MINMAX'!$A$2:$C$9999,2,FALSE),VLOOKUP('3_2'!$A4234,'3_3_MWh_MINMAX'!$A$2:$C$9999,2,FALSE))</f>
        <v>3321375.6340561202</v>
      </c>
      <c r="C4234" s="68">
        <f>IF('3'!$E$4=Tartalomjegyzék!$A$40,VLOOKUP('3_2'!$A4234,'3_3_em3_MINMAX'!$A$2:$C$9999,3,FALSE),VLOOKUP('3_2'!$A4234,'3_3_MWh_MINMAX'!$A$2:$C$9999,3,FALSE))</f>
        <v>1449867.68306298</v>
      </c>
      <c r="D4234" s="68">
        <f>IF(A4234&gt;'3'!$D$3,0,B4235+C4235-C4234-B4234)</f>
        <v>11823.470213980414</v>
      </c>
      <c r="E4234" s="68">
        <f>IF('3'!$E$4=Tartalomjegyzék!$A$40,VLOOKUP('3_2'!$A4234,'3_3_em3_MINMAX'!$A$2:$F$9999,5,FALSE),VLOOKUP('3_2'!$A4234,'3_3_MWh_MINMAX'!$A$2:$F$9999,5,FALSE))</f>
        <v>2201495.2946649999</v>
      </c>
      <c r="F4234" s="68">
        <f>IF('3'!$E$4=Tartalomjegyzék!$A$40,VLOOKUP('3_2'!$A4234,'3_3_em3_MINMAX'!$A$2:$G$9999,7,FALSE),VLOOKUP('3_2'!$A4234,'3_3_MWh_MINMAX'!$A$2:$G$9999,7,FALSE))</f>
        <v>5657412.6640975904</v>
      </c>
      <c r="G4234" s="68">
        <f t="shared" si="137"/>
        <v>4771243.3171191001</v>
      </c>
    </row>
    <row r="4235" spans="1:7" x14ac:dyDescent="0.25">
      <c r="A4235" s="67">
        <v>44412</v>
      </c>
      <c r="B4235" s="68">
        <f>IF('3'!$E$4=Tartalomjegyzék!$A$40,VLOOKUP('3_2'!$A4235,'3_3_em3_MINMAX'!$A$2:$C$9999,2,FALSE),VLOOKUP('3_2'!$A4235,'3_3_MWh_MINMAX'!$A$2:$C$9999,2,FALSE))</f>
        <v>3333199.1042701001</v>
      </c>
      <c r="C4235" s="68">
        <f>IF('3'!$E$4=Tartalomjegyzék!$A$40,VLOOKUP('3_2'!$A4235,'3_3_em3_MINMAX'!$A$2:$C$9999,3,FALSE),VLOOKUP('3_2'!$A4235,'3_3_MWh_MINMAX'!$A$2:$C$9999,3,FALSE))</f>
        <v>1449867.68306298</v>
      </c>
      <c r="D4235" s="68">
        <f>IF(A4235&gt;'3'!$D$3,0,B4236+C4236-C4235-B4235)</f>
        <v>10503.040766340215</v>
      </c>
      <c r="E4235" s="68">
        <f>IF('3'!$E$4=Tartalomjegyzék!$A$40,VLOOKUP('3_2'!$A4235,'3_3_em3_MINMAX'!$A$2:$F$9999,5,FALSE),VLOOKUP('3_2'!$A4235,'3_3_MWh_MINMAX'!$A$2:$F$9999,5,FALSE))</f>
        <v>2213728.3001069999</v>
      </c>
      <c r="F4235" s="68">
        <f>IF('3'!$E$4=Tartalomjegyzék!$A$40,VLOOKUP('3_2'!$A4235,'3_3_em3_MINMAX'!$A$2:$G$9999,7,FALSE),VLOOKUP('3_2'!$A4235,'3_3_MWh_MINMAX'!$A$2:$G$9999,7,FALSE))</f>
        <v>5671365.9836611003</v>
      </c>
      <c r="G4235" s="68">
        <f t="shared" si="137"/>
        <v>4783066.7873330805</v>
      </c>
    </row>
    <row r="4236" spans="1:7" x14ac:dyDescent="0.25">
      <c r="A4236" s="67">
        <v>44413</v>
      </c>
      <c r="B4236" s="68">
        <f>IF('3'!$E$4=Tartalomjegyzék!$A$40,VLOOKUP('3_2'!$A4236,'3_3_em3_MINMAX'!$A$2:$C$9999,2,FALSE),VLOOKUP('3_2'!$A4236,'3_3_MWh_MINMAX'!$A$2:$C$9999,2,FALSE))</f>
        <v>3343702.1450364399</v>
      </c>
      <c r="C4236" s="68">
        <f>IF('3'!$E$4=Tartalomjegyzék!$A$40,VLOOKUP('3_2'!$A4236,'3_3_em3_MINMAX'!$A$2:$C$9999,3,FALSE),VLOOKUP('3_2'!$A4236,'3_3_MWh_MINMAX'!$A$2:$C$9999,3,FALSE))</f>
        <v>1449867.68306298</v>
      </c>
      <c r="D4236" s="68">
        <f>IF(A4236&gt;'3'!$D$3,0,B4237+C4237-C4236-B4236)</f>
        <v>20987.869648199994</v>
      </c>
      <c r="E4236" s="68">
        <f>IF('3'!$E$4=Tartalomjegyzék!$A$40,VLOOKUP('3_2'!$A4236,'3_3_em3_MINMAX'!$A$2:$F$9999,5,FALSE),VLOOKUP('3_2'!$A4236,'3_3_MWh_MINMAX'!$A$2:$F$9999,5,FALSE))</f>
        <v>2226910.793294</v>
      </c>
      <c r="F4236" s="68">
        <f>IF('3'!$E$4=Tartalomjegyzék!$A$40,VLOOKUP('3_2'!$A4236,'3_3_em3_MINMAX'!$A$2:$G$9999,7,FALSE),VLOOKUP('3_2'!$A4236,'3_3_MWh_MINMAX'!$A$2:$G$9999,7,FALSE))</f>
        <v>5686321.2710893899</v>
      </c>
      <c r="G4236" s="68">
        <f t="shared" si="137"/>
        <v>4793569.8280994203</v>
      </c>
    </row>
    <row r="4237" spans="1:7" x14ac:dyDescent="0.25">
      <c r="A4237" s="67">
        <v>44414</v>
      </c>
      <c r="B4237" s="68">
        <f>IF('3'!$E$4=Tartalomjegyzék!$A$40,VLOOKUP('3_2'!$A4237,'3_3_em3_MINMAX'!$A$2:$C$9999,2,FALSE),VLOOKUP('3_2'!$A4237,'3_3_MWh_MINMAX'!$A$2:$C$9999,2,FALSE))</f>
        <v>3364690.0146846399</v>
      </c>
      <c r="C4237" s="68">
        <f>IF('3'!$E$4=Tartalomjegyzék!$A$40,VLOOKUP('3_2'!$A4237,'3_3_em3_MINMAX'!$A$2:$C$9999,3,FALSE),VLOOKUP('3_2'!$A4237,'3_3_MWh_MINMAX'!$A$2:$C$9999,3,FALSE))</f>
        <v>1449867.68306298</v>
      </c>
      <c r="D4237" s="68">
        <f>IF(A4237&gt;'3'!$D$3,0,B4238+C4238-C4237-B4237)</f>
        <v>13766.341860160232</v>
      </c>
      <c r="E4237" s="68">
        <f>IF('3'!$E$4=Tartalomjegyzék!$A$40,VLOOKUP('3_2'!$A4237,'3_3_em3_MINMAX'!$A$2:$F$9999,5,FALSE),VLOOKUP('3_2'!$A4237,'3_3_MWh_MINMAX'!$A$2:$F$9999,5,FALSE))</f>
        <v>2239813.6664379998</v>
      </c>
      <c r="F4237" s="68">
        <f>IF('3'!$E$4=Tartalomjegyzék!$A$40,VLOOKUP('3_2'!$A4237,'3_3_em3_MINMAX'!$A$2:$G$9999,7,FALSE),VLOOKUP('3_2'!$A4237,'3_3_MWh_MINMAX'!$A$2:$G$9999,7,FALSE))</f>
        <v>5702393.5113187702</v>
      </c>
      <c r="G4237" s="68">
        <f t="shared" si="137"/>
        <v>4814557.6977476198</v>
      </c>
    </row>
    <row r="4238" spans="1:7" x14ac:dyDescent="0.25">
      <c r="A4238" s="67">
        <v>44415</v>
      </c>
      <c r="B4238" s="68">
        <f>IF('3'!$E$4=Tartalomjegyzék!$A$40,VLOOKUP('3_2'!$A4238,'3_3_em3_MINMAX'!$A$2:$C$9999,2,FALSE),VLOOKUP('3_2'!$A4238,'3_3_MWh_MINMAX'!$A$2:$C$9999,2,FALSE))</f>
        <v>3378456.3565448001</v>
      </c>
      <c r="C4238" s="68">
        <f>IF('3'!$E$4=Tartalomjegyzék!$A$40,VLOOKUP('3_2'!$A4238,'3_3_em3_MINMAX'!$A$2:$C$9999,3,FALSE),VLOOKUP('3_2'!$A4238,'3_3_MWh_MINMAX'!$A$2:$C$9999,3,FALSE))</f>
        <v>1449867.68306298</v>
      </c>
      <c r="D4238" s="68">
        <f>IF(A4238&gt;'3'!$D$3,0,B4239+C4239-C4238-B4238)</f>
        <v>14363.665231300518</v>
      </c>
      <c r="E4238" s="68">
        <f>IF('3'!$E$4=Tartalomjegyzék!$A$40,VLOOKUP('3_2'!$A4238,'3_3_em3_MINMAX'!$A$2:$F$9999,5,FALSE),VLOOKUP('3_2'!$A4238,'3_3_MWh_MINMAX'!$A$2:$F$9999,5,FALSE))</f>
        <v>2253175.727275</v>
      </c>
      <c r="F4238" s="68">
        <f>IF('3'!$E$4=Tartalomjegyzék!$A$40,VLOOKUP('3_2'!$A4238,'3_3_em3_MINMAX'!$A$2:$G$9999,7,FALSE),VLOOKUP('3_2'!$A4238,'3_3_MWh_MINMAX'!$A$2:$G$9999,7,FALSE))</f>
        <v>5716665.7592312898</v>
      </c>
      <c r="G4238" s="68">
        <f t="shared" si="137"/>
        <v>4828324.0396077801</v>
      </c>
    </row>
    <row r="4239" spans="1:7" x14ac:dyDescent="0.25">
      <c r="A4239" s="67">
        <v>44416</v>
      </c>
      <c r="B4239" s="68">
        <f>IF('3'!$E$4=Tartalomjegyzék!$A$40,VLOOKUP('3_2'!$A4239,'3_3_em3_MINMAX'!$A$2:$C$9999,2,FALSE),VLOOKUP('3_2'!$A4239,'3_3_MWh_MINMAX'!$A$2:$C$9999,2,FALSE))</f>
        <v>3392820.0217761002</v>
      </c>
      <c r="C4239" s="68">
        <f>IF('3'!$E$4=Tartalomjegyzék!$A$40,VLOOKUP('3_2'!$A4239,'3_3_em3_MINMAX'!$A$2:$C$9999,3,FALSE),VLOOKUP('3_2'!$A4239,'3_3_MWh_MINMAX'!$A$2:$C$9999,3,FALSE))</f>
        <v>1449867.68306298</v>
      </c>
      <c r="D4239" s="68">
        <f>IF(A4239&gt;'3'!$D$3,0,B4240+C4240-C4239-B4239)</f>
        <v>10772.691898789722</v>
      </c>
      <c r="E4239" s="68">
        <f>IF('3'!$E$4=Tartalomjegyzék!$A$40,VLOOKUP('3_2'!$A4239,'3_3_em3_MINMAX'!$A$2:$F$9999,5,FALSE),VLOOKUP('3_2'!$A4239,'3_3_MWh_MINMAX'!$A$2:$F$9999,5,FALSE))</f>
        <v>2266286.6451719999</v>
      </c>
      <c r="F4239" s="68">
        <f>IF('3'!$E$4=Tartalomjegyzék!$A$40,VLOOKUP('3_2'!$A4239,'3_3_em3_MINMAX'!$A$2:$G$9999,7,FALSE),VLOOKUP('3_2'!$A4239,'3_3_MWh_MINMAX'!$A$2:$G$9999,7,FALSE))</f>
        <v>5732237.2322432296</v>
      </c>
      <c r="G4239" s="68">
        <f t="shared" si="137"/>
        <v>4842687.7048390806</v>
      </c>
    </row>
    <row r="4240" spans="1:7" x14ac:dyDescent="0.25">
      <c r="A4240" s="67">
        <v>44417</v>
      </c>
      <c r="B4240" s="68">
        <f>IF('3'!$E$4=Tartalomjegyzék!$A$40,VLOOKUP('3_2'!$A4240,'3_3_em3_MINMAX'!$A$2:$C$9999,2,FALSE),VLOOKUP('3_2'!$A4240,'3_3_MWh_MINMAX'!$A$2:$C$9999,2,FALSE))</f>
        <v>3403592.7136748899</v>
      </c>
      <c r="C4240" s="68">
        <f>IF('3'!$E$4=Tartalomjegyzék!$A$40,VLOOKUP('3_2'!$A4240,'3_3_em3_MINMAX'!$A$2:$C$9999,3,FALSE),VLOOKUP('3_2'!$A4240,'3_3_MWh_MINMAX'!$A$2:$C$9999,3,FALSE))</f>
        <v>1449867.68306298</v>
      </c>
      <c r="D4240" s="68">
        <f>IF(A4240&gt;'3'!$D$3,0,B4241+C4241-C4240-B4240)</f>
        <v>8395.7639562301338</v>
      </c>
      <c r="E4240" s="68">
        <f>IF('3'!$E$4=Tartalomjegyzék!$A$40,VLOOKUP('3_2'!$A4240,'3_3_em3_MINMAX'!$A$2:$F$9999,5,FALSE),VLOOKUP('3_2'!$A4240,'3_3_MWh_MINMAX'!$A$2:$F$9999,5,FALSE))</f>
        <v>2279173.8131820001</v>
      </c>
      <c r="F4240" s="68">
        <f>IF('3'!$E$4=Tartalomjegyzék!$A$40,VLOOKUP('3_2'!$A4240,'3_3_em3_MINMAX'!$A$2:$G$9999,7,FALSE),VLOOKUP('3_2'!$A4240,'3_3_MWh_MINMAX'!$A$2:$G$9999,7,FALSE))</f>
        <v>5748078.4705215497</v>
      </c>
      <c r="G4240" s="68">
        <f t="shared" si="137"/>
        <v>4853460.3967378698</v>
      </c>
    </row>
    <row r="4241" spans="1:7" x14ac:dyDescent="0.25">
      <c r="A4241" s="67">
        <v>44418</v>
      </c>
      <c r="B4241" s="68">
        <f>IF('3'!$E$4=Tartalomjegyzék!$A$40,VLOOKUP('3_2'!$A4241,'3_3_em3_MINMAX'!$A$2:$C$9999,2,FALSE),VLOOKUP('3_2'!$A4241,'3_3_MWh_MINMAX'!$A$2:$C$9999,2,FALSE))</f>
        <v>3411988.47763112</v>
      </c>
      <c r="C4241" s="68">
        <f>IF('3'!$E$4=Tartalomjegyzék!$A$40,VLOOKUP('3_2'!$A4241,'3_3_em3_MINMAX'!$A$2:$C$9999,3,FALSE),VLOOKUP('3_2'!$A4241,'3_3_MWh_MINMAX'!$A$2:$C$9999,3,FALSE))</f>
        <v>1449867.68306298</v>
      </c>
      <c r="D4241" s="68">
        <f>IF(A4241&gt;'3'!$D$3,0,B4242+C4242-C4241-B4241)</f>
        <v>7918.9491162598133</v>
      </c>
      <c r="E4241" s="68">
        <f>IF('3'!$E$4=Tartalomjegyzék!$A$40,VLOOKUP('3_2'!$A4241,'3_3_em3_MINMAX'!$A$2:$F$9999,5,FALSE),VLOOKUP('3_2'!$A4241,'3_3_MWh_MINMAX'!$A$2:$F$9999,5,FALSE))</f>
        <v>2291482.438625</v>
      </c>
      <c r="F4241" s="68">
        <f>IF('3'!$E$4=Tartalomjegyzék!$A$40,VLOOKUP('3_2'!$A4241,'3_3_em3_MINMAX'!$A$2:$G$9999,7,FALSE),VLOOKUP('3_2'!$A4241,'3_3_MWh_MINMAX'!$A$2:$G$9999,7,FALSE))</f>
        <v>5764379.89128133</v>
      </c>
      <c r="G4241" s="68">
        <f t="shared" si="137"/>
        <v>4861856.1606941</v>
      </c>
    </row>
    <row r="4242" spans="1:7" x14ac:dyDescent="0.25">
      <c r="A4242" s="67">
        <v>44419</v>
      </c>
      <c r="B4242" s="68">
        <f>IF('3'!$E$4=Tartalomjegyzék!$A$40,VLOOKUP('3_2'!$A4242,'3_3_em3_MINMAX'!$A$2:$C$9999,2,FALSE),VLOOKUP('3_2'!$A4242,'3_3_MWh_MINMAX'!$A$2:$C$9999,2,FALSE))</f>
        <v>3419907.4267473798</v>
      </c>
      <c r="C4242" s="68">
        <f>IF('3'!$E$4=Tartalomjegyzék!$A$40,VLOOKUP('3_2'!$A4242,'3_3_em3_MINMAX'!$A$2:$C$9999,3,FALSE),VLOOKUP('3_2'!$A4242,'3_3_MWh_MINMAX'!$A$2:$C$9999,3,FALSE))</f>
        <v>1449867.68306298</v>
      </c>
      <c r="D4242" s="68">
        <f>IF(A4242&gt;'3'!$D$3,0,B4243+C4243-C4242-B4242)</f>
        <v>7455.1944048404694</v>
      </c>
      <c r="E4242" s="68">
        <f>IF('3'!$E$4=Tartalomjegyzék!$A$40,VLOOKUP('3_2'!$A4242,'3_3_em3_MINMAX'!$A$2:$F$9999,5,FALSE),VLOOKUP('3_2'!$A4242,'3_3_MWh_MINMAX'!$A$2:$F$9999,5,FALSE))</f>
        <v>2299856.919828</v>
      </c>
      <c r="F4242" s="68">
        <f>IF('3'!$E$4=Tartalomjegyzék!$A$40,VLOOKUP('3_2'!$A4242,'3_3_em3_MINMAX'!$A$2:$G$9999,7,FALSE),VLOOKUP('3_2'!$A4242,'3_3_MWh_MINMAX'!$A$2:$G$9999,7,FALSE))</f>
        <v>5779267.5513829496</v>
      </c>
      <c r="G4242" s="68">
        <f t="shared" si="137"/>
        <v>4869775.1098103598</v>
      </c>
    </row>
    <row r="4243" spans="1:7" x14ac:dyDescent="0.25">
      <c r="A4243" s="67">
        <v>44420</v>
      </c>
      <c r="B4243" s="68">
        <f>IF('3'!$E$4=Tartalomjegyzék!$A$40,VLOOKUP('3_2'!$A4243,'3_3_em3_MINMAX'!$A$2:$C$9999,2,FALSE),VLOOKUP('3_2'!$A4243,'3_3_MWh_MINMAX'!$A$2:$C$9999,2,FALSE))</f>
        <v>3427362.6211522198</v>
      </c>
      <c r="C4243" s="68">
        <f>IF('3'!$E$4=Tartalomjegyzék!$A$40,VLOOKUP('3_2'!$A4243,'3_3_em3_MINMAX'!$A$2:$C$9999,3,FALSE),VLOOKUP('3_2'!$A4243,'3_3_MWh_MINMAX'!$A$2:$C$9999,3,FALSE))</f>
        <v>1449867.68306298</v>
      </c>
      <c r="D4243" s="68">
        <f>IF(A4243&gt;'3'!$D$3,0,B4244+C4244-C4243-B4243)</f>
        <v>8087.0451991003938</v>
      </c>
      <c r="E4243" s="68">
        <f>IF('3'!$E$4=Tartalomjegyzék!$A$40,VLOOKUP('3_2'!$A4243,'3_3_em3_MINMAX'!$A$2:$F$9999,5,FALSE),VLOOKUP('3_2'!$A4243,'3_3_MWh_MINMAX'!$A$2:$F$9999,5,FALSE))</f>
        <v>2309605.1790280002</v>
      </c>
      <c r="F4243" s="68">
        <f>IF('3'!$E$4=Tartalomjegyzék!$A$40,VLOOKUP('3_2'!$A4243,'3_3_em3_MINMAX'!$A$2:$G$9999,7,FALSE),VLOOKUP('3_2'!$A4243,'3_3_MWh_MINMAX'!$A$2:$G$9999,7,FALSE))</f>
        <v>5793859.5240547704</v>
      </c>
      <c r="G4243" s="68">
        <f t="shared" si="137"/>
        <v>4877230.3042152002</v>
      </c>
    </row>
    <row r="4244" spans="1:7" x14ac:dyDescent="0.25">
      <c r="A4244" s="67">
        <v>44421</v>
      </c>
      <c r="B4244" s="68">
        <f>IF('3'!$E$4=Tartalomjegyzék!$A$40,VLOOKUP('3_2'!$A4244,'3_3_em3_MINMAX'!$A$2:$C$9999,2,FALSE),VLOOKUP('3_2'!$A4244,'3_3_MWh_MINMAX'!$A$2:$C$9999,2,FALSE))</f>
        <v>3435449.6663513202</v>
      </c>
      <c r="C4244" s="68">
        <f>IF('3'!$E$4=Tartalomjegyzék!$A$40,VLOOKUP('3_2'!$A4244,'3_3_em3_MINMAX'!$A$2:$C$9999,3,FALSE),VLOOKUP('3_2'!$A4244,'3_3_MWh_MINMAX'!$A$2:$C$9999,3,FALSE))</f>
        <v>1449867.68306298</v>
      </c>
      <c r="D4244" s="68">
        <f>IF(A4244&gt;'3'!$D$3,0,B4245+C4245-C4244-B4244)</f>
        <v>11108.484864619561</v>
      </c>
      <c r="E4244" s="68">
        <f>IF('3'!$E$4=Tartalomjegyzék!$A$40,VLOOKUP('3_2'!$A4244,'3_3_em3_MINMAX'!$A$2:$F$9999,5,FALSE),VLOOKUP('3_2'!$A4244,'3_3_MWh_MINMAX'!$A$2:$F$9999,5,FALSE))</f>
        <v>2321439.087419</v>
      </c>
      <c r="F4244" s="68">
        <f>IF('3'!$E$4=Tartalomjegyzék!$A$40,VLOOKUP('3_2'!$A4244,'3_3_em3_MINMAX'!$A$2:$G$9999,7,FALSE),VLOOKUP('3_2'!$A4244,'3_3_MWh_MINMAX'!$A$2:$G$9999,7,FALSE))</f>
        <v>5808614.5480992096</v>
      </c>
      <c r="G4244" s="68">
        <f t="shared" ref="G4244:G4277" si="138">B4244+C4244</f>
        <v>4885317.3494143002</v>
      </c>
    </row>
    <row r="4245" spans="1:7" x14ac:dyDescent="0.25">
      <c r="A4245" s="67">
        <v>44422</v>
      </c>
      <c r="B4245" s="68">
        <f>IF('3'!$E$4=Tartalomjegyzék!$A$40,VLOOKUP('3_2'!$A4245,'3_3_em3_MINMAX'!$A$2:$C$9999,2,FALSE),VLOOKUP('3_2'!$A4245,'3_3_MWh_MINMAX'!$A$2:$C$9999,2,FALSE))</f>
        <v>3446558.1512159398</v>
      </c>
      <c r="C4245" s="68">
        <f>IF('3'!$E$4=Tartalomjegyzék!$A$40,VLOOKUP('3_2'!$A4245,'3_3_em3_MINMAX'!$A$2:$C$9999,3,FALSE),VLOOKUP('3_2'!$A4245,'3_3_MWh_MINMAX'!$A$2:$C$9999,3,FALSE))</f>
        <v>1449867.68306298</v>
      </c>
      <c r="D4245" s="68">
        <f>IF(A4245&gt;'3'!$D$3,0,B4246+C4246-C4245-B4245)</f>
        <v>10836.233679120429</v>
      </c>
      <c r="E4245" s="68">
        <f>IF('3'!$E$4=Tartalomjegyzék!$A$40,VLOOKUP('3_2'!$A4245,'3_3_em3_MINMAX'!$A$2:$F$9999,5,FALSE),VLOOKUP('3_2'!$A4245,'3_3_MWh_MINMAX'!$A$2:$F$9999,5,FALSE))</f>
        <v>2333797.682422</v>
      </c>
      <c r="F4245" s="68">
        <f>IF('3'!$E$4=Tartalomjegyzék!$A$40,VLOOKUP('3_2'!$A4245,'3_3_em3_MINMAX'!$A$2:$G$9999,7,FALSE),VLOOKUP('3_2'!$A4245,'3_3_MWh_MINMAX'!$A$2:$G$9999,7,FALSE))</f>
        <v>5822512.6462933002</v>
      </c>
      <c r="G4245" s="68">
        <f t="shared" si="138"/>
        <v>4896425.8342789197</v>
      </c>
    </row>
    <row r="4246" spans="1:7" x14ac:dyDescent="0.25">
      <c r="A4246" s="67">
        <v>44423</v>
      </c>
      <c r="B4246" s="68">
        <f>IF('3'!$E$4=Tartalomjegyzék!$A$40,VLOOKUP('3_2'!$A4246,'3_3_em3_MINMAX'!$A$2:$C$9999,2,FALSE),VLOOKUP('3_2'!$A4246,'3_3_MWh_MINMAX'!$A$2:$C$9999,2,FALSE))</f>
        <v>3457394.3848950602</v>
      </c>
      <c r="C4246" s="68">
        <f>IF('3'!$E$4=Tartalomjegyzék!$A$40,VLOOKUP('3_2'!$A4246,'3_3_em3_MINMAX'!$A$2:$C$9999,3,FALSE),VLOOKUP('3_2'!$A4246,'3_3_MWh_MINMAX'!$A$2:$C$9999,3,FALSE))</f>
        <v>1449867.68306298</v>
      </c>
      <c r="D4246" s="68">
        <f>IF(A4246&gt;'3'!$D$3,0,B4247+C4247-C4246-B4246)</f>
        <v>8708.4691746104509</v>
      </c>
      <c r="E4246" s="68">
        <f>IF('3'!$E$4=Tartalomjegyzék!$A$40,VLOOKUP('3_2'!$A4246,'3_3_em3_MINMAX'!$A$2:$F$9999,5,FALSE),VLOOKUP('3_2'!$A4246,'3_3_MWh_MINMAX'!$A$2:$F$9999,5,FALSE))</f>
        <v>2347165.3966370001</v>
      </c>
      <c r="F4246" s="68">
        <f>IF('3'!$E$4=Tartalomjegyzék!$A$40,VLOOKUP('3_2'!$A4246,'3_3_em3_MINMAX'!$A$2:$G$9999,7,FALSE),VLOOKUP('3_2'!$A4246,'3_3_MWh_MINMAX'!$A$2:$G$9999,7,FALSE))</f>
        <v>5837574.9467780897</v>
      </c>
      <c r="G4246" s="68">
        <f t="shared" si="138"/>
        <v>4907262.0679580402</v>
      </c>
    </row>
    <row r="4247" spans="1:7" x14ac:dyDescent="0.25">
      <c r="A4247" s="67">
        <v>44424</v>
      </c>
      <c r="B4247" s="68">
        <f>IF('3'!$E$4=Tartalomjegyzék!$A$40,VLOOKUP('3_2'!$A4247,'3_3_em3_MINMAX'!$A$2:$C$9999,2,FALSE),VLOOKUP('3_2'!$A4247,'3_3_MWh_MINMAX'!$A$2:$C$9999,2,FALSE))</f>
        <v>3466102.8540696702</v>
      </c>
      <c r="C4247" s="68">
        <f>IF('3'!$E$4=Tartalomjegyzék!$A$40,VLOOKUP('3_2'!$A4247,'3_3_em3_MINMAX'!$A$2:$C$9999,3,FALSE),VLOOKUP('3_2'!$A4247,'3_3_MWh_MINMAX'!$A$2:$C$9999,3,FALSE))</f>
        <v>1449867.68306298</v>
      </c>
      <c r="D4247" s="68">
        <f>IF(A4247&gt;'3'!$D$3,0,B4248+C4248-C4247-B4247)</f>
        <v>7030.0818547704257</v>
      </c>
      <c r="E4247" s="68">
        <f>IF('3'!$E$4=Tartalomjegyzék!$A$40,VLOOKUP('3_2'!$A4247,'3_3_em3_MINMAX'!$A$2:$F$9999,5,FALSE),VLOOKUP('3_2'!$A4247,'3_3_MWh_MINMAX'!$A$2:$F$9999,5,FALSE))</f>
        <v>2360239.77905</v>
      </c>
      <c r="F4247" s="68">
        <f>IF('3'!$E$4=Tartalomjegyzék!$A$40,VLOOKUP('3_2'!$A4247,'3_3_em3_MINMAX'!$A$2:$G$9999,7,FALSE),VLOOKUP('3_2'!$A4247,'3_3_MWh_MINMAX'!$A$2:$G$9999,7,FALSE))</f>
        <v>5817253.8750992101</v>
      </c>
      <c r="G4247" s="68">
        <f t="shared" si="138"/>
        <v>4915970.5371326506</v>
      </c>
    </row>
    <row r="4248" spans="1:7" x14ac:dyDescent="0.25">
      <c r="A4248" s="67">
        <v>44425</v>
      </c>
      <c r="B4248" s="68">
        <f>IF('3'!$E$4=Tartalomjegyzék!$A$40,VLOOKUP('3_2'!$A4248,'3_3_em3_MINMAX'!$A$2:$C$9999,2,FALSE),VLOOKUP('3_2'!$A4248,'3_3_MWh_MINMAX'!$A$2:$C$9999,2,FALSE))</f>
        <v>3473132.9359244402</v>
      </c>
      <c r="C4248" s="68">
        <f>IF('3'!$E$4=Tartalomjegyzék!$A$40,VLOOKUP('3_2'!$A4248,'3_3_em3_MINMAX'!$A$2:$C$9999,3,FALSE),VLOOKUP('3_2'!$A4248,'3_3_MWh_MINMAX'!$A$2:$C$9999,3,FALSE))</f>
        <v>1449867.68306298</v>
      </c>
      <c r="D4248" s="68">
        <f>IF(A4248&gt;'3'!$D$3,0,B4249+C4249-C4248-B4248)</f>
        <v>7423.1274345093407</v>
      </c>
      <c r="E4248" s="68">
        <f>IF('3'!$E$4=Tartalomjegyzék!$A$40,VLOOKUP('3_2'!$A4248,'3_3_em3_MINMAX'!$A$2:$F$9999,5,FALSE),VLOOKUP('3_2'!$A4248,'3_3_MWh_MINMAX'!$A$2:$F$9999,5,FALSE))</f>
        <v>2372669.9258289998</v>
      </c>
      <c r="F4248" s="68">
        <f>IF('3'!$E$4=Tartalomjegyzék!$A$40,VLOOKUP('3_2'!$A4248,'3_3_em3_MINMAX'!$A$2:$G$9999,7,FALSE),VLOOKUP('3_2'!$A4248,'3_3_MWh_MINMAX'!$A$2:$G$9999,7,FALSE))</f>
        <v>5855935.2554921499</v>
      </c>
      <c r="G4248" s="68">
        <f t="shared" si="138"/>
        <v>4923000.6189874206</v>
      </c>
    </row>
    <row r="4249" spans="1:7" x14ac:dyDescent="0.25">
      <c r="A4249" s="67">
        <v>44426</v>
      </c>
      <c r="B4249" s="68">
        <f>IF('3'!$E$4=Tartalomjegyzék!$A$40,VLOOKUP('3_2'!$A4249,'3_3_em3_MINMAX'!$A$2:$C$9999,2,FALSE),VLOOKUP('3_2'!$A4249,'3_3_MWh_MINMAX'!$A$2:$C$9999,2,FALSE))</f>
        <v>3480556.06335895</v>
      </c>
      <c r="C4249" s="68">
        <f>IF('3'!$E$4=Tartalomjegyzék!$A$40,VLOOKUP('3_2'!$A4249,'3_3_em3_MINMAX'!$A$2:$C$9999,3,FALSE),VLOOKUP('3_2'!$A4249,'3_3_MWh_MINMAX'!$A$2:$C$9999,3,FALSE))</f>
        <v>1449867.68306298</v>
      </c>
      <c r="D4249" s="68">
        <f>IF(A4249&gt;'3'!$D$3,0,B4250+C4250-C4249-B4249)</f>
        <v>8575.9720921604894</v>
      </c>
      <c r="E4249" s="68">
        <f>IF('3'!$E$4=Tartalomjegyzék!$A$40,VLOOKUP('3_2'!$A4249,'3_3_em3_MINMAX'!$A$2:$F$9999,5,FALSE),VLOOKUP('3_2'!$A4249,'3_3_MWh_MINMAX'!$A$2:$F$9999,5,FALSE))</f>
        <v>2385147.6279819999</v>
      </c>
      <c r="F4249" s="68">
        <f>IF('3'!$E$4=Tartalomjegyzék!$A$40,VLOOKUP('3_2'!$A4249,'3_3_em3_MINMAX'!$A$2:$G$9999,7,FALSE),VLOOKUP('3_2'!$A4249,'3_3_MWh_MINMAX'!$A$2:$G$9999,7,FALSE))</f>
        <v>5882713.75724822</v>
      </c>
      <c r="G4249" s="68">
        <f t="shared" si="138"/>
        <v>4930423.7464219294</v>
      </c>
    </row>
    <row r="4250" spans="1:7" x14ac:dyDescent="0.25">
      <c r="A4250" s="67">
        <v>44427</v>
      </c>
      <c r="B4250" s="68">
        <f>IF('3'!$E$4=Tartalomjegyzék!$A$40,VLOOKUP('3_2'!$A4250,'3_3_em3_MINMAX'!$A$2:$C$9999,2,FALSE),VLOOKUP('3_2'!$A4250,'3_3_MWh_MINMAX'!$A$2:$C$9999,2,FALSE))</f>
        <v>3489132.03545111</v>
      </c>
      <c r="C4250" s="68">
        <f>IF('3'!$E$4=Tartalomjegyzék!$A$40,VLOOKUP('3_2'!$A4250,'3_3_em3_MINMAX'!$A$2:$C$9999,3,FALSE),VLOOKUP('3_2'!$A4250,'3_3_MWh_MINMAX'!$A$2:$C$9999,3,FALSE))</f>
        <v>1449867.68306298</v>
      </c>
      <c r="D4250" s="68">
        <f>IF(A4250&gt;'3'!$D$3,0,B4251+C4251-C4250-B4250)</f>
        <v>10781.45718462998</v>
      </c>
      <c r="E4250" s="68">
        <f>IF('3'!$E$4=Tartalomjegyzék!$A$40,VLOOKUP('3_2'!$A4250,'3_3_em3_MINMAX'!$A$2:$F$9999,5,FALSE),VLOOKUP('3_2'!$A4250,'3_3_MWh_MINMAX'!$A$2:$F$9999,5,FALSE))</f>
        <v>2398166.968715</v>
      </c>
      <c r="F4250" s="68">
        <f>IF('3'!$E$4=Tartalomjegyzék!$A$40,VLOOKUP('3_2'!$A4250,'3_3_em3_MINMAX'!$A$2:$G$9999,7,FALSE),VLOOKUP('3_2'!$A4250,'3_3_MWh_MINMAX'!$A$2:$G$9999,7,FALSE))</f>
        <v>5896935.6835132996</v>
      </c>
      <c r="G4250" s="68">
        <f t="shared" si="138"/>
        <v>4938999.7185140904</v>
      </c>
    </row>
    <row r="4251" spans="1:7" x14ac:dyDescent="0.25">
      <c r="A4251" s="67">
        <v>44428</v>
      </c>
      <c r="B4251" s="68">
        <f>IF('3'!$E$4=Tartalomjegyzék!$A$40,VLOOKUP('3_2'!$A4251,'3_3_em3_MINMAX'!$A$2:$C$9999,2,FALSE),VLOOKUP('3_2'!$A4251,'3_3_MWh_MINMAX'!$A$2:$C$9999,2,FALSE))</f>
        <v>3499913.49263574</v>
      </c>
      <c r="C4251" s="68">
        <f>IF('3'!$E$4=Tartalomjegyzék!$A$40,VLOOKUP('3_2'!$A4251,'3_3_em3_MINMAX'!$A$2:$C$9999,3,FALSE),VLOOKUP('3_2'!$A4251,'3_3_MWh_MINMAX'!$A$2:$C$9999,3,FALSE))</f>
        <v>1449867.68306298</v>
      </c>
      <c r="D4251" s="68">
        <f>IF(A4251&gt;'3'!$D$3,0,B4252+C4252-C4251-B4251)</f>
        <v>10802.658120649867</v>
      </c>
      <c r="E4251" s="68">
        <f>IF('3'!$E$4=Tartalomjegyzék!$A$40,VLOOKUP('3_2'!$A4251,'3_3_em3_MINMAX'!$A$2:$F$9999,5,FALSE),VLOOKUP('3_2'!$A4251,'3_3_MWh_MINMAX'!$A$2:$F$9999,5,FALSE))</f>
        <v>2412932.3193660001</v>
      </c>
      <c r="F4251" s="68">
        <f>IF('3'!$E$4=Tartalomjegyzék!$A$40,VLOOKUP('3_2'!$A4251,'3_3_em3_MINMAX'!$A$2:$G$9999,7,FALSE),VLOOKUP('3_2'!$A4251,'3_3_MWh_MINMAX'!$A$2:$G$9999,7,FALSE))</f>
        <v>5911855.7186627602</v>
      </c>
      <c r="G4251" s="68">
        <f t="shared" si="138"/>
        <v>4949781.1756987199</v>
      </c>
    </row>
    <row r="4252" spans="1:7" x14ac:dyDescent="0.25">
      <c r="A4252" s="67">
        <v>44429</v>
      </c>
      <c r="B4252" s="68">
        <f>IF('3'!$E$4=Tartalomjegyzék!$A$40,VLOOKUP('3_2'!$A4252,'3_3_em3_MINMAX'!$A$2:$C$9999,2,FALSE),VLOOKUP('3_2'!$A4252,'3_3_MWh_MINMAX'!$A$2:$C$9999,2,FALSE))</f>
        <v>3510716.1507563898</v>
      </c>
      <c r="C4252" s="68">
        <f>IF('3'!$E$4=Tartalomjegyzék!$A$40,VLOOKUP('3_2'!$A4252,'3_3_em3_MINMAX'!$A$2:$C$9999,3,FALSE),VLOOKUP('3_2'!$A4252,'3_3_MWh_MINMAX'!$A$2:$C$9999,3,FALSE))</f>
        <v>1449867.68306298</v>
      </c>
      <c r="D4252" s="68">
        <f>IF(A4252&gt;'3'!$D$3,0,B4253+C4253-C4252-B4252)</f>
        <v>1080.2094748402014</v>
      </c>
      <c r="E4252" s="68">
        <f>IF('3'!$E$4=Tartalomjegyzék!$A$40,VLOOKUP('3_2'!$A4252,'3_3_em3_MINMAX'!$A$2:$F$9999,5,FALSE),VLOOKUP('3_2'!$A4252,'3_3_MWh_MINMAX'!$A$2:$F$9999,5,FALSE))</f>
        <v>2427889.8986650002</v>
      </c>
      <c r="F4252" s="68">
        <f>IF('3'!$E$4=Tartalomjegyzék!$A$40,VLOOKUP('3_2'!$A4252,'3_3_em3_MINMAX'!$A$2:$G$9999,7,FALSE),VLOOKUP('3_2'!$A4252,'3_3_MWh_MINMAX'!$A$2:$G$9999,7,FALSE))</f>
        <v>5927608.4940778697</v>
      </c>
      <c r="G4252" s="68">
        <f t="shared" si="138"/>
        <v>4960583.8338193698</v>
      </c>
    </row>
    <row r="4253" spans="1:7" x14ac:dyDescent="0.25">
      <c r="A4253" s="67">
        <v>44430</v>
      </c>
      <c r="B4253" s="68">
        <f>IF('3'!$E$4=Tartalomjegyzék!$A$40,VLOOKUP('3_2'!$A4253,'3_3_em3_MINMAX'!$A$2:$C$9999,2,FALSE),VLOOKUP('3_2'!$A4253,'3_3_MWh_MINMAX'!$A$2:$C$9999,2,FALSE))</f>
        <v>3511796.36023123</v>
      </c>
      <c r="C4253" s="68">
        <f>IF('3'!$E$4=Tartalomjegyzék!$A$40,VLOOKUP('3_2'!$A4253,'3_3_em3_MINMAX'!$A$2:$C$9999,3,FALSE),VLOOKUP('3_2'!$A4253,'3_3_MWh_MINMAX'!$A$2:$C$9999,3,FALSE))</f>
        <v>1449867.68306298</v>
      </c>
      <c r="D4253" s="68">
        <f>IF(A4253&gt;'3'!$D$3,0,B4254+C4254-C4253-B4253)</f>
        <v>10019.308096350171</v>
      </c>
      <c r="E4253" s="68">
        <f>IF('3'!$E$4=Tartalomjegyzék!$A$40,VLOOKUP('3_2'!$A4253,'3_3_em3_MINMAX'!$A$2:$F$9999,5,FALSE),VLOOKUP('3_2'!$A4253,'3_3_MWh_MINMAX'!$A$2:$F$9999,5,FALSE))</f>
        <v>2442610.7354350002</v>
      </c>
      <c r="F4253" s="68">
        <f>IF('3'!$E$4=Tartalomjegyzék!$A$40,VLOOKUP('3_2'!$A4253,'3_3_em3_MINMAX'!$A$2:$G$9999,7,FALSE),VLOOKUP('3_2'!$A4253,'3_3_MWh_MINMAX'!$A$2:$G$9999,7,FALSE))</f>
        <v>5942874.5758069605</v>
      </c>
      <c r="G4253" s="68">
        <f t="shared" si="138"/>
        <v>4961664.04329421</v>
      </c>
    </row>
    <row r="4254" spans="1:7" x14ac:dyDescent="0.25">
      <c r="A4254" s="67">
        <v>44431</v>
      </c>
      <c r="B4254" s="68">
        <f>IF('3'!$E$4=Tartalomjegyzék!$A$40,VLOOKUP('3_2'!$A4254,'3_3_em3_MINMAX'!$A$2:$C$9999,2,FALSE),VLOOKUP('3_2'!$A4254,'3_3_MWh_MINMAX'!$A$2:$C$9999,2,FALSE))</f>
        <v>3521815.6683275802</v>
      </c>
      <c r="C4254" s="68">
        <f>IF('3'!$E$4=Tartalomjegyzék!$A$40,VLOOKUP('3_2'!$A4254,'3_3_em3_MINMAX'!$A$2:$C$9999,3,FALSE),VLOOKUP('3_2'!$A4254,'3_3_MWh_MINMAX'!$A$2:$C$9999,3,FALSE))</f>
        <v>1449867.68306298</v>
      </c>
      <c r="D4254" s="68">
        <f>IF(A4254&gt;'3'!$D$3,0,B4255+C4255-C4254-B4254)</f>
        <v>16383.966508190148</v>
      </c>
      <c r="E4254" s="68">
        <f>IF('3'!$E$4=Tartalomjegyzék!$A$40,VLOOKUP('3_2'!$A4254,'3_3_em3_MINMAX'!$A$2:$F$9999,5,FALSE),VLOOKUP('3_2'!$A4254,'3_3_MWh_MINMAX'!$A$2:$F$9999,5,FALSE))</f>
        <v>2457353.4976679999</v>
      </c>
      <c r="F4254" s="68">
        <f>IF('3'!$E$4=Tartalomjegyzék!$A$40,VLOOKUP('3_2'!$A4254,'3_3_em3_MINMAX'!$A$2:$G$9999,7,FALSE),VLOOKUP('3_2'!$A4254,'3_3_MWh_MINMAX'!$A$2:$G$9999,7,FALSE))</f>
        <v>5945625.8886901001</v>
      </c>
      <c r="G4254" s="68">
        <f t="shared" si="138"/>
        <v>4971683.3513905602</v>
      </c>
    </row>
    <row r="4255" spans="1:7" x14ac:dyDescent="0.25">
      <c r="A4255" s="67">
        <v>44432</v>
      </c>
      <c r="B4255" s="68">
        <f>IF('3'!$E$4=Tartalomjegyzék!$A$40,VLOOKUP('3_2'!$A4255,'3_3_em3_MINMAX'!$A$2:$C$9999,2,FALSE),VLOOKUP('3_2'!$A4255,'3_3_MWh_MINMAX'!$A$2:$C$9999,2,FALSE))</f>
        <v>3538199.6348357699</v>
      </c>
      <c r="C4255" s="68">
        <f>IF('3'!$E$4=Tartalomjegyzék!$A$40,VLOOKUP('3_2'!$A4255,'3_3_em3_MINMAX'!$A$2:$C$9999,3,FALSE),VLOOKUP('3_2'!$A4255,'3_3_MWh_MINMAX'!$A$2:$C$9999,3,FALSE))</f>
        <v>1449867.68306298</v>
      </c>
      <c r="D4255" s="68">
        <f>IF(A4255&gt;'3'!$D$3,0,B4256+C4256-C4255-B4255)</f>
        <v>10049.113942204509</v>
      </c>
      <c r="E4255" s="68">
        <f>IF('3'!$E$4=Tartalomjegyzék!$A$40,VLOOKUP('3_2'!$A4255,'3_3_em3_MINMAX'!$A$2:$F$9999,5,FALSE),VLOOKUP('3_2'!$A4255,'3_3_MWh_MINMAX'!$A$2:$F$9999,5,FALSE))</f>
        <v>2470443.7626749999</v>
      </c>
      <c r="F4255" s="68">
        <f>IF('3'!$E$4=Tartalomjegyzék!$A$40,VLOOKUP('3_2'!$A4255,'3_3_em3_MINMAX'!$A$2:$G$9999,7,FALSE),VLOOKUP('3_2'!$A4255,'3_3_MWh_MINMAX'!$A$2:$G$9999,7,FALSE))</f>
        <v>5973378.3128565997</v>
      </c>
      <c r="G4255" s="68">
        <f t="shared" si="138"/>
        <v>4988067.3178987503</v>
      </c>
    </row>
    <row r="4256" spans="1:7" x14ac:dyDescent="0.25">
      <c r="A4256" s="67">
        <v>44433</v>
      </c>
      <c r="B4256" s="68">
        <f>AVERAGE(B4255,B4257)</f>
        <v>3548248.7487779749</v>
      </c>
      <c r="C4256" s="68">
        <f>IF('3'!$E$4=Tartalomjegyzék!$A$40,VLOOKUP('3_2'!$A4256,'3_3_em3_MINMAX'!$A$2:$C$9999,3,FALSE),VLOOKUP('3_2'!$A4256,'3_3_MWh_MINMAX'!$A$2:$C$9999,3,FALSE))</f>
        <v>1449867.68306298</v>
      </c>
      <c r="D4256" s="68">
        <f>IF(A4256&gt;'3'!$D$3,0,B4257+C4257-C4256-B4256)</f>
        <v>10049.11394220544</v>
      </c>
      <c r="E4256" s="68">
        <f>IF('3'!$E$4=Tartalomjegyzék!$A$40,VLOOKUP('3_2'!$A4256,'3_3_em3_MINMAX'!$A$2:$F$9999,5,FALSE),VLOOKUP('3_2'!$A4256,'3_3_MWh_MINMAX'!$A$2:$F$9999,5,FALSE))</f>
        <v>1782541.9341202499</v>
      </c>
      <c r="F4256" s="68">
        <f>IF('3'!$E$4=Tartalomjegyzék!$A$40,VLOOKUP('3_2'!$A4256,'3_3_em3_MINMAX'!$A$2:$G$9999,7,FALSE),VLOOKUP('3_2'!$A4256,'3_3_MWh_MINMAX'!$A$2:$G$9999,7,FALSE))</f>
        <v>5989011.69129958</v>
      </c>
      <c r="G4256" s="68">
        <f t="shared" si="138"/>
        <v>4998116.4318409543</v>
      </c>
    </row>
    <row r="4257" spans="1:7" x14ac:dyDescent="0.25">
      <c r="A4257" s="67">
        <v>44434</v>
      </c>
      <c r="B4257" s="68">
        <f>IF('3'!$E$4=Tartalomjegyzék!$A$40,VLOOKUP('3_2'!$A4257,'3_3_em3_MINMAX'!$A$2:$C$9999,2,FALSE),VLOOKUP('3_2'!$A4257,'3_3_MWh_MINMAX'!$A$2:$C$9999,2,FALSE))</f>
        <v>3558297.8627201798</v>
      </c>
      <c r="C4257" s="68">
        <f>IF('3'!$E$4=Tartalomjegyzék!$A$40,VLOOKUP('3_2'!$A4257,'3_3_em3_MINMAX'!$A$2:$C$9999,3,FALSE),VLOOKUP('3_2'!$A4257,'3_3_MWh_MINMAX'!$A$2:$C$9999,3,FALSE))</f>
        <v>1449867.68306298</v>
      </c>
      <c r="D4257" s="68">
        <f>IF(A4257&gt;'3'!$D$3,0,B4258+C4258-C4257-B4257)</f>
        <v>10987.682553830091</v>
      </c>
      <c r="E4257" s="68">
        <f>IF('3'!$E$4=Tartalomjegyzék!$A$40,VLOOKUP('3_2'!$A4257,'3_3_em3_MINMAX'!$A$2:$F$9999,5,FALSE),VLOOKUP('3_2'!$A4257,'3_3_MWh_MINMAX'!$A$2:$F$9999,5,FALSE))</f>
        <v>2496641.256112</v>
      </c>
      <c r="F4257" s="68">
        <f>IF('3'!$E$4=Tartalomjegyzék!$A$40,VLOOKUP('3_2'!$A4257,'3_3_em3_MINMAX'!$A$2:$G$9999,7,FALSE),VLOOKUP('3_2'!$A4257,'3_3_MWh_MINMAX'!$A$2:$G$9999,7,FALSE))</f>
        <v>5975889.4383630501</v>
      </c>
      <c r="G4257" s="68">
        <f t="shared" si="138"/>
        <v>5008165.5457831603</v>
      </c>
    </row>
    <row r="4258" spans="1:7" x14ac:dyDescent="0.25">
      <c r="A4258" s="67">
        <v>44435</v>
      </c>
      <c r="B4258" s="68">
        <f>IF('3'!$E$4=Tartalomjegyzék!$A$40,VLOOKUP('3_2'!$A4258,'3_3_em3_MINMAX'!$A$2:$C$9999,2,FALSE),VLOOKUP('3_2'!$A4258,'3_3_MWh_MINMAX'!$A$2:$C$9999,2,FALSE))</f>
        <v>3569285.5452740099</v>
      </c>
      <c r="C4258" s="68">
        <f>IF('3'!$E$4=Tartalomjegyzék!$A$40,VLOOKUP('3_2'!$A4258,'3_3_em3_MINMAX'!$A$2:$C$9999,3,FALSE),VLOOKUP('3_2'!$A4258,'3_3_MWh_MINMAX'!$A$2:$C$9999,3,FALSE))</f>
        <v>1449867.68306298</v>
      </c>
      <c r="D4258" s="68">
        <f>IF(A4258&gt;'3'!$D$3,0,B4259+C4259-C4258-B4258)</f>
        <v>11580.010457040742</v>
      </c>
      <c r="E4258" s="68">
        <f>IF('3'!$E$4=Tartalomjegyzék!$A$40,VLOOKUP('3_2'!$A4258,'3_3_em3_MINMAX'!$A$2:$F$9999,5,FALSE),VLOOKUP('3_2'!$A4258,'3_3_MWh_MINMAX'!$A$2:$F$9999,5,FALSE))</f>
        <v>2510293.499785</v>
      </c>
      <c r="F4258" s="68">
        <f>IF('3'!$E$4=Tartalomjegyzék!$A$40,VLOOKUP('3_2'!$A4258,'3_3_em3_MINMAX'!$A$2:$G$9999,7,FALSE),VLOOKUP('3_2'!$A4258,'3_3_MWh_MINMAX'!$A$2:$G$9999,7,FALSE))</f>
        <v>5991052.9835991003</v>
      </c>
      <c r="G4258" s="68">
        <f t="shared" si="138"/>
        <v>5019153.2283369899</v>
      </c>
    </row>
    <row r="4259" spans="1:7" x14ac:dyDescent="0.25">
      <c r="A4259" s="67">
        <v>44436</v>
      </c>
      <c r="B4259" s="68">
        <f>IF('3'!$E$4=Tartalomjegyzék!$A$40,VLOOKUP('3_2'!$A4259,'3_3_em3_MINMAX'!$A$2:$C$9999,2,FALSE),VLOOKUP('3_2'!$A4259,'3_3_MWh_MINMAX'!$A$2:$C$9999,2,FALSE))</f>
        <v>3580865.5557310502</v>
      </c>
      <c r="C4259" s="68">
        <f>IF('3'!$E$4=Tartalomjegyzék!$A$40,VLOOKUP('3_2'!$A4259,'3_3_em3_MINMAX'!$A$2:$C$9999,3,FALSE),VLOOKUP('3_2'!$A4259,'3_3_MWh_MINMAX'!$A$2:$C$9999,3,FALSE))</f>
        <v>1449867.68306298</v>
      </c>
      <c r="D4259" s="68">
        <f>IF(A4259&gt;'3'!$D$3,0,B4260+C4260-C4259-B4259)</f>
        <v>11843.553962179925</v>
      </c>
      <c r="E4259" s="68">
        <f>IF('3'!$E$4=Tartalomjegyzék!$A$40,VLOOKUP('3_2'!$A4259,'3_3_em3_MINMAX'!$A$2:$F$9999,5,FALSE),VLOOKUP('3_2'!$A4259,'3_3_MWh_MINMAX'!$A$2:$F$9999,5,FALSE))</f>
        <v>2523469.449335</v>
      </c>
      <c r="F4259" s="68">
        <f>IF('3'!$E$4=Tartalomjegyzék!$A$40,VLOOKUP('3_2'!$A4259,'3_3_em3_MINMAX'!$A$2:$G$9999,7,FALSE),VLOOKUP('3_2'!$A4259,'3_3_MWh_MINMAX'!$A$2:$G$9999,7,FALSE))</f>
        <v>6003709.8966319803</v>
      </c>
      <c r="G4259" s="68">
        <f t="shared" si="138"/>
        <v>5030733.2387940306</v>
      </c>
    </row>
    <row r="4260" spans="1:7" x14ac:dyDescent="0.25">
      <c r="A4260" s="67">
        <v>44437</v>
      </c>
      <c r="B4260" s="68">
        <f>IF('3'!$E$4=Tartalomjegyzék!$A$40,VLOOKUP('3_2'!$A4260,'3_3_em3_MINMAX'!$A$2:$C$9999,2,FALSE),VLOOKUP('3_2'!$A4260,'3_3_MWh_MINMAX'!$A$2:$C$9999,2,FALSE))</f>
        <v>3592709.1096932301</v>
      </c>
      <c r="C4260" s="68">
        <f>IF('3'!$E$4=Tartalomjegyzék!$A$40,VLOOKUP('3_2'!$A4260,'3_3_em3_MINMAX'!$A$2:$C$9999,3,FALSE),VLOOKUP('3_2'!$A4260,'3_3_MWh_MINMAX'!$A$2:$C$9999,3,FALSE))</f>
        <v>1449867.68306298</v>
      </c>
      <c r="D4260" s="68">
        <f>IF(A4260&gt;'3'!$D$3,0,B4261+C4261-C4260-B4260)</f>
        <v>10027.964102589525</v>
      </c>
      <c r="E4260" s="68">
        <f>IF('3'!$E$4=Tartalomjegyzék!$A$40,VLOOKUP('3_2'!$A4260,'3_3_em3_MINMAX'!$A$2:$F$9999,5,FALSE),VLOOKUP('3_2'!$A4260,'3_3_MWh_MINMAX'!$A$2:$F$9999,5,FALSE))</f>
        <v>2537521.3655719999</v>
      </c>
      <c r="F4260" s="68">
        <f>IF('3'!$E$4=Tartalomjegyzék!$A$40,VLOOKUP('3_2'!$A4260,'3_3_em3_MINMAX'!$A$2:$G$9999,7,FALSE),VLOOKUP('3_2'!$A4260,'3_3_MWh_MINMAX'!$A$2:$G$9999,7,FALSE))</f>
        <v>6024362.6706958497</v>
      </c>
      <c r="G4260" s="68">
        <f t="shared" si="138"/>
        <v>5042576.7927562101</v>
      </c>
    </row>
    <row r="4261" spans="1:7" x14ac:dyDescent="0.25">
      <c r="A4261" s="67">
        <v>44438</v>
      </c>
      <c r="B4261" s="68">
        <f>IF('3'!$E$4=Tartalomjegyzék!$A$40,VLOOKUP('3_2'!$A4261,'3_3_em3_MINMAX'!$A$2:$C$9999,2,FALSE),VLOOKUP('3_2'!$A4261,'3_3_MWh_MINMAX'!$A$2:$C$9999,2,FALSE))</f>
        <v>3602737.0737958201</v>
      </c>
      <c r="C4261" s="68">
        <f>IF('3'!$E$4=Tartalomjegyzék!$A$40,VLOOKUP('3_2'!$A4261,'3_3_em3_MINMAX'!$A$2:$C$9999,3,FALSE),VLOOKUP('3_2'!$A4261,'3_3_MWh_MINMAX'!$A$2:$C$9999,3,FALSE))</f>
        <v>1449867.68306298</v>
      </c>
      <c r="D4261" s="68">
        <f>IF(A4261&gt;'3'!$D$3,0,B4262+C4262-C4261-B4261)</f>
        <v>1617.3561871596612</v>
      </c>
      <c r="E4261" s="68">
        <f>IF('3'!$E$4=Tartalomjegyzék!$A$40,VLOOKUP('3_2'!$A4261,'3_3_em3_MINMAX'!$A$2:$F$9999,5,FALSE),VLOOKUP('3_2'!$A4261,'3_3_MWh_MINMAX'!$A$2:$F$9999,5,FALSE))</f>
        <v>2551561.515476</v>
      </c>
      <c r="F4261" s="68">
        <f>IF('3'!$E$4=Tartalomjegyzék!$A$40,VLOOKUP('3_2'!$A4261,'3_3_em3_MINMAX'!$A$2:$G$9999,7,FALSE),VLOOKUP('3_2'!$A4261,'3_3_MWh_MINMAX'!$A$2:$G$9999,7,FALSE))</f>
        <v>6040746.9797294503</v>
      </c>
      <c r="G4261" s="68">
        <f t="shared" si="138"/>
        <v>5052604.7568587996</v>
      </c>
    </row>
    <row r="4262" spans="1:7" x14ac:dyDescent="0.25">
      <c r="A4262" s="67">
        <v>44439</v>
      </c>
      <c r="B4262" s="68">
        <f>IF('3'!$E$4=Tartalomjegyzék!$A$40,VLOOKUP('3_2'!$A4262,'3_3_em3_MINMAX'!$A$2:$C$9999,2,FALSE),VLOOKUP('3_2'!$A4262,'3_3_MWh_MINMAX'!$A$2:$C$9999,2,FALSE))</f>
        <v>3604354.4299829798</v>
      </c>
      <c r="C4262" s="68">
        <f>IF('3'!$E$4=Tartalomjegyzék!$A$40,VLOOKUP('3_2'!$A4262,'3_3_em3_MINMAX'!$A$2:$C$9999,3,FALSE),VLOOKUP('3_2'!$A4262,'3_3_MWh_MINMAX'!$A$2:$C$9999,3,FALSE))</f>
        <v>1449867.68306298</v>
      </c>
      <c r="D4262" s="68">
        <f>IF(A4262&gt;'3'!$D$3,0,B4263+C4263-C4262-B4262)</f>
        <v>10538.635834240355</v>
      </c>
      <c r="E4262" s="68">
        <f>IF('3'!$E$4=Tartalomjegyzék!$A$40,VLOOKUP('3_2'!$A4262,'3_3_em3_MINMAX'!$A$2:$F$9999,5,FALSE),VLOOKUP('3_2'!$A4262,'3_3_MWh_MINMAX'!$A$2:$F$9999,5,FALSE))</f>
        <v>2564465.6154649998</v>
      </c>
      <c r="F4262" s="68">
        <f>IF('3'!$E$4=Tartalomjegyzék!$A$40,VLOOKUP('3_2'!$A4262,'3_3_em3_MINMAX'!$A$2:$G$9999,7,FALSE),VLOOKUP('3_2'!$A4262,'3_3_MWh_MINMAX'!$A$2:$G$9999,7,FALSE))</f>
        <v>6058595.7183814198</v>
      </c>
      <c r="G4262" s="68">
        <f t="shared" si="138"/>
        <v>5054222.1130459597</v>
      </c>
    </row>
    <row r="4263" spans="1:7" x14ac:dyDescent="0.25">
      <c r="A4263" s="67">
        <v>44440</v>
      </c>
      <c r="B4263" s="68">
        <f>IF('3'!$E$4=Tartalomjegyzék!$A$40,VLOOKUP('3_2'!$A4263,'3_3_em3_MINMAX'!$A$2:$C$9999,2,FALSE),VLOOKUP('3_2'!$A4263,'3_3_MWh_MINMAX'!$A$2:$C$9999,2,FALSE))</f>
        <v>3614893.0658172201</v>
      </c>
      <c r="C4263" s="68">
        <f>IF('3'!$E$4=Tartalomjegyzék!$A$40,VLOOKUP('3_2'!$A4263,'3_3_em3_MINMAX'!$A$2:$C$9999,3,FALSE),VLOOKUP('3_2'!$A4263,'3_3_MWh_MINMAX'!$A$2:$C$9999,3,FALSE))</f>
        <v>1449867.68306298</v>
      </c>
      <c r="D4263" s="68">
        <f>IF(A4263&gt;'3'!$D$3,0,B4264+C4264-C4263-B4263)</f>
        <v>12347.30957057979</v>
      </c>
      <c r="E4263" s="68">
        <f>IF('3'!$E$4=Tartalomjegyzék!$A$40,VLOOKUP('3_2'!$A4263,'3_3_em3_MINMAX'!$A$2:$F$9999,5,FALSE),VLOOKUP('3_2'!$A4263,'3_3_MWh_MINMAX'!$A$2:$F$9999,5,FALSE))</f>
        <v>2579606.9576590001</v>
      </c>
      <c r="F4263" s="68">
        <f>IF('3'!$E$4=Tartalomjegyzék!$A$40,VLOOKUP('3_2'!$A4263,'3_3_em3_MINMAX'!$A$2:$G$9999,7,FALSE),VLOOKUP('3_2'!$A4263,'3_3_MWh_MINMAX'!$A$2:$G$9999,7,FALSE))</f>
        <v>6060727.9322978202</v>
      </c>
      <c r="G4263" s="68">
        <f t="shared" si="138"/>
        <v>5064760.7488802001</v>
      </c>
    </row>
    <row r="4264" spans="1:7" x14ac:dyDescent="0.25">
      <c r="A4264" s="67">
        <v>44441</v>
      </c>
      <c r="B4264" s="68">
        <f>IF('3'!$E$4=Tartalomjegyzék!$A$40,VLOOKUP('3_2'!$A4264,'3_3_em3_MINMAX'!$A$2:$C$9999,2,FALSE),VLOOKUP('3_2'!$A4264,'3_3_MWh_MINMAX'!$A$2:$C$9999,2,FALSE))</f>
        <v>3627240.3753877999</v>
      </c>
      <c r="C4264" s="68">
        <f>IF('3'!$E$4=Tartalomjegyzék!$A$40,VLOOKUP('3_2'!$A4264,'3_3_em3_MINMAX'!$A$2:$C$9999,3,FALSE),VLOOKUP('3_2'!$A4264,'3_3_MWh_MINMAX'!$A$2:$C$9999,3,FALSE))</f>
        <v>1449867.68306298</v>
      </c>
      <c r="D4264" s="68">
        <f>IF(A4264&gt;'3'!$D$3,0,B4265+C4265-C4264-B4264)</f>
        <v>7789.6090544201434</v>
      </c>
      <c r="E4264" s="68">
        <f>IF('3'!$E$4=Tartalomjegyzék!$A$40,VLOOKUP('3_2'!$A4264,'3_3_em3_MINMAX'!$A$2:$F$9999,5,FALSE),VLOOKUP('3_2'!$A4264,'3_3_MWh_MINMAX'!$A$2:$F$9999,5,FALSE))</f>
        <v>2598406.9290370001</v>
      </c>
      <c r="F4264" s="68">
        <f>IF('3'!$E$4=Tartalomjegyzék!$A$40,VLOOKUP('3_2'!$A4264,'3_3_em3_MINMAX'!$A$2:$G$9999,7,FALSE),VLOOKUP('3_2'!$A4264,'3_3_MWh_MINMAX'!$A$2:$G$9999,7,FALSE))</f>
        <v>6071747.3752685403</v>
      </c>
      <c r="G4264" s="68">
        <f t="shared" si="138"/>
        <v>5077108.0584507799</v>
      </c>
    </row>
    <row r="4265" spans="1:7" x14ac:dyDescent="0.25">
      <c r="A4265" s="67">
        <v>44442</v>
      </c>
      <c r="B4265" s="68">
        <f>IF('3'!$E$4=Tartalomjegyzék!$A$40,VLOOKUP('3_2'!$A4265,'3_3_em3_MINMAX'!$A$2:$C$9999,2,FALSE),VLOOKUP('3_2'!$A4265,'3_3_MWh_MINMAX'!$A$2:$C$9999,2,FALSE))</f>
        <v>3635029.9844422201</v>
      </c>
      <c r="C4265" s="68">
        <f>IF('3'!$E$4=Tartalomjegyzék!$A$40,VLOOKUP('3_2'!$A4265,'3_3_em3_MINMAX'!$A$2:$C$9999,3,FALSE),VLOOKUP('3_2'!$A4265,'3_3_MWh_MINMAX'!$A$2:$C$9999,3,FALSE))</f>
        <v>1449867.68306298</v>
      </c>
      <c r="D4265" s="68">
        <f>IF(A4265&gt;'3'!$D$3,0,B4266+C4266-C4265-B4265)</f>
        <v>9185.9335880996659</v>
      </c>
      <c r="E4265" s="68">
        <f>IF('3'!$E$4=Tartalomjegyzék!$A$40,VLOOKUP('3_2'!$A4265,'3_3_em3_MINMAX'!$A$2:$F$9999,5,FALSE),VLOOKUP('3_2'!$A4265,'3_3_MWh_MINMAX'!$A$2:$F$9999,5,FALSE))</f>
        <v>2614317.35457</v>
      </c>
      <c r="F4265" s="68">
        <f>IF('3'!$E$4=Tartalomjegyzék!$A$40,VLOOKUP('3_2'!$A4265,'3_3_em3_MINMAX'!$A$2:$G$9999,7,FALSE),VLOOKUP('3_2'!$A4265,'3_3_MWh_MINMAX'!$A$2:$G$9999,7,FALSE))</f>
        <v>6092612.2713063601</v>
      </c>
      <c r="G4265" s="68">
        <f t="shared" si="138"/>
        <v>5084897.6675052</v>
      </c>
    </row>
    <row r="4266" spans="1:7" x14ac:dyDescent="0.25">
      <c r="A4266" s="67">
        <v>44443</v>
      </c>
      <c r="B4266" s="68">
        <f>IF('3'!$E$4=Tartalomjegyzék!$A$40,VLOOKUP('3_2'!$A4266,'3_3_em3_MINMAX'!$A$2:$C$9999,2,FALSE),VLOOKUP('3_2'!$A4266,'3_3_MWh_MINMAX'!$A$2:$C$9999,2,FALSE))</f>
        <v>3644215.9180303202</v>
      </c>
      <c r="C4266" s="68">
        <f>IF('3'!$E$4=Tartalomjegyzék!$A$40,VLOOKUP('3_2'!$A4266,'3_3_em3_MINMAX'!$A$2:$C$9999,3,FALSE),VLOOKUP('3_2'!$A4266,'3_3_MWh_MINMAX'!$A$2:$C$9999,3,FALSE))</f>
        <v>1449867.68306298</v>
      </c>
      <c r="D4266" s="68">
        <f>IF(A4266&gt;'3'!$D$3,0,B4267+C4267-C4266-B4266)</f>
        <v>10662.477904679719</v>
      </c>
      <c r="E4266" s="68">
        <f>IF('3'!$E$4=Tartalomjegyzék!$A$40,VLOOKUP('3_2'!$A4266,'3_3_em3_MINMAX'!$A$2:$F$9999,5,FALSE),VLOOKUP('3_2'!$A4266,'3_3_MWh_MINMAX'!$A$2:$F$9999,5,FALSE))</f>
        <v>2627685.178754</v>
      </c>
      <c r="F4266" s="68">
        <f>IF('3'!$E$4=Tartalomjegyzék!$A$40,VLOOKUP('3_2'!$A4266,'3_3_em3_MINMAX'!$A$2:$G$9999,7,FALSE),VLOOKUP('3_2'!$A4266,'3_3_MWh_MINMAX'!$A$2:$G$9999,7,FALSE))</f>
        <v>6105600.1021993496</v>
      </c>
      <c r="G4266" s="68">
        <f t="shared" si="138"/>
        <v>5094083.6010932997</v>
      </c>
    </row>
    <row r="4267" spans="1:7" x14ac:dyDescent="0.25">
      <c r="A4267" s="67">
        <v>44444</v>
      </c>
      <c r="B4267" s="68">
        <f>IF('3'!$E$4=Tartalomjegyzék!$A$40,VLOOKUP('3_2'!$A4267,'3_3_em3_MINMAX'!$A$2:$C$9999,2,FALSE),VLOOKUP('3_2'!$A4267,'3_3_MWh_MINMAX'!$A$2:$C$9999,2,FALSE))</f>
        <v>3654878.3959349999</v>
      </c>
      <c r="C4267" s="68">
        <f>IF('3'!$E$4=Tartalomjegyzék!$A$40,VLOOKUP('3_2'!$A4267,'3_3_em3_MINMAX'!$A$2:$C$9999,3,FALSE),VLOOKUP('3_2'!$A4267,'3_3_MWh_MINMAX'!$A$2:$C$9999,3,FALSE))</f>
        <v>1449867.68306298</v>
      </c>
      <c r="D4267" s="68">
        <f>IF(A4267&gt;'3'!$D$3,0,B4268+C4268-C4267-B4267)</f>
        <v>487.95055919978768</v>
      </c>
      <c r="E4267" s="68">
        <f>IF('3'!$E$4=Tartalomjegyzék!$A$40,VLOOKUP('3_2'!$A4267,'3_3_em3_MINMAX'!$A$2:$F$9999,5,FALSE),VLOOKUP('3_2'!$A4267,'3_3_MWh_MINMAX'!$A$2:$F$9999,5,FALSE))</f>
        <v>2638237.3928789999</v>
      </c>
      <c r="F4267" s="68">
        <f>IF('3'!$E$4=Tartalomjegyzék!$A$40,VLOOKUP('3_2'!$A4267,'3_3_em3_MINMAX'!$A$2:$G$9999,7,FALSE),VLOOKUP('3_2'!$A4267,'3_3_MWh_MINMAX'!$A$2:$G$9999,7,FALSE))</f>
        <v>6118981.3410410304</v>
      </c>
      <c r="G4267" s="68">
        <f t="shared" si="138"/>
        <v>5104746.0789979799</v>
      </c>
    </row>
    <row r="4268" spans="1:7" x14ac:dyDescent="0.25">
      <c r="A4268" s="67">
        <v>44445</v>
      </c>
      <c r="B4268" s="68">
        <f>IF('3'!$E$4=Tartalomjegyzék!$A$40,VLOOKUP('3_2'!$A4268,'3_3_em3_MINMAX'!$A$2:$C$9999,2,FALSE),VLOOKUP('3_2'!$A4268,'3_3_MWh_MINMAX'!$A$2:$C$9999,2,FALSE))</f>
        <v>3655366.3464942002</v>
      </c>
      <c r="C4268" s="68">
        <f>IF('3'!$E$4=Tartalomjegyzék!$A$40,VLOOKUP('3_2'!$A4268,'3_3_em3_MINMAX'!$A$2:$C$9999,3,FALSE),VLOOKUP('3_2'!$A4268,'3_3_MWh_MINMAX'!$A$2:$C$9999,3,FALSE))</f>
        <v>1449867.68306298</v>
      </c>
      <c r="D4268" s="68">
        <f>IF(A4268&gt;'3'!$D$3,0,B4269+C4269-C4268-B4268)</f>
        <v>12772.231265459675</v>
      </c>
      <c r="E4268" s="68">
        <f>IF('3'!$E$4=Tartalomjegyzék!$A$40,VLOOKUP('3_2'!$A4268,'3_3_em3_MINMAX'!$A$2:$F$9999,5,FALSE),VLOOKUP('3_2'!$A4268,'3_3_MWh_MINMAX'!$A$2:$F$9999,5,FALSE))</f>
        <v>2643826.2163900002</v>
      </c>
      <c r="F4268" s="68">
        <f>IF('3'!$E$4=Tartalomjegyzék!$A$40,VLOOKUP('3_2'!$A4268,'3_3_em3_MINMAX'!$A$2:$G$9999,7,FALSE),VLOOKUP('3_2'!$A4268,'3_3_MWh_MINMAX'!$A$2:$G$9999,7,FALSE))</f>
        <v>6132523.6344965501</v>
      </c>
      <c r="G4268" s="68">
        <f t="shared" si="138"/>
        <v>5105234.0295571797</v>
      </c>
    </row>
    <row r="4269" spans="1:7" x14ac:dyDescent="0.25">
      <c r="A4269" s="67">
        <v>44446</v>
      </c>
      <c r="B4269" s="68">
        <f>IF('3'!$E$4=Tartalomjegyzék!$A$40,VLOOKUP('3_2'!$A4269,'3_3_em3_MINMAX'!$A$2:$C$9999,2,FALSE),VLOOKUP('3_2'!$A4269,'3_3_MWh_MINMAX'!$A$2:$C$9999,2,FALSE))</f>
        <v>3668138.5777596598</v>
      </c>
      <c r="C4269" s="68">
        <f>IF('3'!$E$4=Tartalomjegyzék!$A$40,VLOOKUP('3_2'!$A4269,'3_3_em3_MINMAX'!$A$2:$C$9999,3,FALSE),VLOOKUP('3_2'!$A4269,'3_3_MWh_MINMAX'!$A$2:$C$9999,3,FALSE))</f>
        <v>1449867.68306298</v>
      </c>
      <c r="D4269" s="68">
        <f>IF(A4269&gt;'3'!$D$3,0,B4270+C4270-C4269-B4269)</f>
        <v>3833.4684730302542</v>
      </c>
      <c r="E4269" s="68">
        <f>IF('3'!$E$4=Tartalomjegyzék!$A$40,VLOOKUP('3_2'!$A4269,'3_3_em3_MINMAX'!$A$2:$F$9999,5,FALSE),VLOOKUP('3_2'!$A4269,'3_3_MWh_MINMAX'!$A$2:$F$9999,5,FALSE))</f>
        <v>2656794.0830939999</v>
      </c>
      <c r="F4269" s="68">
        <f>IF('3'!$E$4=Tartalomjegyzék!$A$40,VLOOKUP('3_2'!$A4269,'3_3_em3_MINMAX'!$A$2:$G$9999,7,FALSE),VLOOKUP('3_2'!$A4269,'3_3_MWh_MINMAX'!$A$2:$G$9999,7,FALSE))</f>
        <v>6144130.3738175305</v>
      </c>
      <c r="G4269" s="68">
        <f t="shared" si="138"/>
        <v>5118006.2608226398</v>
      </c>
    </row>
    <row r="4270" spans="1:7" x14ac:dyDescent="0.25">
      <c r="A4270" s="67">
        <v>44447</v>
      </c>
      <c r="B4270" s="68">
        <f>IF('3'!$E$4=Tartalomjegyzék!$A$40,VLOOKUP('3_2'!$A4270,'3_3_em3_MINMAX'!$A$2:$C$9999,2,FALSE),VLOOKUP('3_2'!$A4270,'3_3_MWh_MINMAX'!$A$2:$C$9999,2,FALSE))</f>
        <v>3671972.0462326901</v>
      </c>
      <c r="C4270" s="68">
        <f>IF('3'!$E$4=Tartalomjegyzék!$A$40,VLOOKUP('3_2'!$A4270,'3_3_em3_MINMAX'!$A$2:$C$9999,3,FALSE),VLOOKUP('3_2'!$A4270,'3_3_MWh_MINMAX'!$A$2:$C$9999,3,FALSE))</f>
        <v>1449867.68306298</v>
      </c>
      <c r="D4270" s="68">
        <f>IF(A4270&gt;'3'!$D$3,0,B4271+C4271-C4270-B4270)</f>
        <v>5156.865175049752</v>
      </c>
      <c r="E4270" s="68">
        <f>IF('3'!$E$4=Tartalomjegyzék!$A$40,VLOOKUP('3_2'!$A4270,'3_3_em3_MINMAX'!$A$2:$F$9999,5,FALSE),VLOOKUP('3_2'!$A4270,'3_3_MWh_MINMAX'!$A$2:$F$9999,5,FALSE))</f>
        <v>2667235.8847750002</v>
      </c>
      <c r="F4270" s="68">
        <f>IF('3'!$E$4=Tartalomjegyzék!$A$40,VLOOKUP('3_2'!$A4270,'3_3_em3_MINMAX'!$A$2:$G$9999,7,FALSE),VLOOKUP('3_2'!$A4270,'3_3_MWh_MINMAX'!$A$2:$G$9999,7,FALSE))</f>
        <v>6156167.6735035796</v>
      </c>
      <c r="G4270" s="68">
        <f t="shared" si="138"/>
        <v>5121839.7292956701</v>
      </c>
    </row>
    <row r="4271" spans="1:7" x14ac:dyDescent="0.25">
      <c r="A4271" s="67">
        <v>44448</v>
      </c>
      <c r="B4271" s="68">
        <f>IF('3'!$E$4=Tartalomjegyzék!$A$40,VLOOKUP('3_2'!$A4271,'3_3_em3_MINMAX'!$A$2:$C$9999,2,FALSE),VLOOKUP('3_2'!$A4271,'3_3_MWh_MINMAX'!$A$2:$C$9999,2,FALSE))</f>
        <v>3677128.9114077399</v>
      </c>
      <c r="C4271" s="68">
        <f>IF('3'!$E$4=Tartalomjegyzék!$A$40,VLOOKUP('3_2'!$A4271,'3_3_em3_MINMAX'!$A$2:$C$9999,3,FALSE),VLOOKUP('3_2'!$A4271,'3_3_MWh_MINMAX'!$A$2:$C$9999,3,FALSE))</f>
        <v>1449867.68306298</v>
      </c>
      <c r="D4271" s="68">
        <f>IF(A4271&gt;'3'!$D$3,0,B4272+C4272-C4271-B4271)</f>
        <v>7293.8731921100989</v>
      </c>
      <c r="E4271" s="68">
        <f>IF('3'!$E$4=Tartalomjegyzék!$A$40,VLOOKUP('3_2'!$A4271,'3_3_em3_MINMAX'!$A$2:$F$9999,5,FALSE),VLOOKUP('3_2'!$A4271,'3_3_MWh_MINMAX'!$A$2:$F$9999,5,FALSE))</f>
        <v>2675929.2500760001</v>
      </c>
      <c r="F4271" s="68">
        <f>IF('3'!$E$4=Tartalomjegyzék!$A$40,VLOOKUP('3_2'!$A4271,'3_3_em3_MINMAX'!$A$2:$G$9999,7,FALSE),VLOOKUP('3_2'!$A4271,'3_3_MWh_MINMAX'!$A$2:$G$9999,7,FALSE))</f>
        <v>6167204.2253840398</v>
      </c>
      <c r="G4271" s="68">
        <f t="shared" si="138"/>
        <v>5126996.5944707198</v>
      </c>
    </row>
    <row r="4272" spans="1:7" x14ac:dyDescent="0.25">
      <c r="A4272" s="67">
        <v>44449</v>
      </c>
      <c r="B4272" s="68">
        <f>IF('3'!$E$4=Tartalomjegyzék!$A$40,VLOOKUP('3_2'!$A4272,'3_3_em3_MINMAX'!$A$2:$C$9999,2,FALSE),VLOOKUP('3_2'!$A4272,'3_3_MWh_MINMAX'!$A$2:$C$9999,2,FALSE))</f>
        <v>3684422.78459985</v>
      </c>
      <c r="C4272" s="68">
        <f>IF('3'!$E$4=Tartalomjegyzék!$A$40,VLOOKUP('3_2'!$A4272,'3_3_em3_MINMAX'!$A$2:$C$9999,3,FALSE),VLOOKUP('3_2'!$A4272,'3_3_MWh_MINMAX'!$A$2:$C$9999,3,FALSE))</f>
        <v>1449867.68306298</v>
      </c>
      <c r="D4272" s="68">
        <f>IF(A4272&gt;'3'!$D$3,0,B4273+C4273-C4272-B4272)</f>
        <v>7509.3871661499143</v>
      </c>
      <c r="E4272" s="68">
        <f>IF('3'!$E$4=Tartalomjegyzék!$A$40,VLOOKUP('3_2'!$A4272,'3_3_em3_MINMAX'!$A$2:$F$9999,5,FALSE),VLOOKUP('3_2'!$A4272,'3_3_MWh_MINMAX'!$A$2:$F$9999,5,FALSE))</f>
        <v>2682432.7979839998</v>
      </c>
      <c r="F4272" s="68">
        <f>IF('3'!$E$4=Tartalomjegyzék!$A$40,VLOOKUP('3_2'!$A4272,'3_3_em3_MINMAX'!$A$2:$G$9999,7,FALSE),VLOOKUP('3_2'!$A4272,'3_3_MWh_MINMAX'!$A$2:$G$9999,7,FALSE))</f>
        <v>6176806.1324893497</v>
      </c>
      <c r="G4272" s="68">
        <f t="shared" si="138"/>
        <v>5134290.4676628299</v>
      </c>
    </row>
    <row r="4273" spans="1:7" x14ac:dyDescent="0.25">
      <c r="A4273" s="67">
        <v>44450</v>
      </c>
      <c r="B4273" s="68">
        <f>IF('3'!$E$4=Tartalomjegyzék!$A$40,VLOOKUP('3_2'!$A4273,'3_3_em3_MINMAX'!$A$2:$C$9999,2,FALSE),VLOOKUP('3_2'!$A4273,'3_3_MWh_MINMAX'!$A$2:$C$9999,2,FALSE))</f>
        <v>3691932.1717659999</v>
      </c>
      <c r="C4273" s="68">
        <f>IF('3'!$E$4=Tartalomjegyzék!$A$40,VLOOKUP('3_2'!$A4273,'3_3_em3_MINMAX'!$A$2:$C$9999,3,FALSE),VLOOKUP('3_2'!$A4273,'3_3_MWh_MINMAX'!$A$2:$C$9999,3,FALSE))</f>
        <v>1449867.68306298</v>
      </c>
      <c r="D4273" s="68">
        <f>IF(A4273&gt;'3'!$D$3,0,B4274+C4274-C4273-B4273)</f>
        <v>7949.1802804805338</v>
      </c>
      <c r="E4273" s="68">
        <f>IF('3'!$E$4=Tartalomjegyzék!$A$40,VLOOKUP('3_2'!$A4273,'3_3_em3_MINMAX'!$A$2:$F$9999,5,FALSE),VLOOKUP('3_2'!$A4273,'3_3_MWh_MINMAX'!$A$2:$F$9999,5,FALSE))</f>
        <v>2689321.7198910001</v>
      </c>
      <c r="F4273" s="68">
        <f>IF('3'!$E$4=Tartalomjegyzék!$A$40,VLOOKUP('3_2'!$A4273,'3_3_em3_MINMAX'!$A$2:$G$9999,7,FALSE),VLOOKUP('3_2'!$A4273,'3_3_MWh_MINMAX'!$A$2:$G$9999,7,FALSE))</f>
        <v>6188731.5663867798</v>
      </c>
      <c r="G4273" s="68">
        <f t="shared" si="138"/>
        <v>5141799.8548289798</v>
      </c>
    </row>
    <row r="4274" spans="1:7" x14ac:dyDescent="0.25">
      <c r="A4274" s="67">
        <v>44451</v>
      </c>
      <c r="B4274" s="68">
        <f>IF('3'!$E$4=Tartalomjegyzék!$A$40,VLOOKUP('3_2'!$A4274,'3_3_em3_MINMAX'!$A$2:$C$9999,2,FALSE),VLOOKUP('3_2'!$A4274,'3_3_MWh_MINMAX'!$A$2:$C$9999,2,FALSE))</f>
        <v>3699881.3520464799</v>
      </c>
      <c r="C4274" s="68">
        <f>IF('3'!$E$4=Tartalomjegyzék!$A$40,VLOOKUP('3_2'!$A4274,'3_3_em3_MINMAX'!$A$2:$C$9999,3,FALSE),VLOOKUP('3_2'!$A4274,'3_3_MWh_MINMAX'!$A$2:$C$9999,3,FALSE))</f>
        <v>1449867.68306298</v>
      </c>
      <c r="D4274" s="68">
        <f>IF(A4274&gt;'3'!$D$3,0,B4275+C4275-C4274-B4274)</f>
        <v>6978.0606465102173</v>
      </c>
      <c r="E4274" s="68">
        <f>IF('3'!$E$4=Tartalomjegyzék!$A$40,VLOOKUP('3_2'!$A4274,'3_3_em3_MINMAX'!$A$2:$F$9999,5,FALSE),VLOOKUP('3_2'!$A4274,'3_3_MWh_MINMAX'!$A$2:$F$9999,5,FALSE))</f>
        <v>2699010.8013220001</v>
      </c>
      <c r="F4274" s="68">
        <f>IF('3'!$E$4=Tartalomjegyzék!$A$40,VLOOKUP('3_2'!$A4274,'3_3_em3_MINMAX'!$A$2:$G$9999,7,FALSE),VLOOKUP('3_2'!$A4274,'3_3_MWh_MINMAX'!$A$2:$G$9999,7,FALSE))</f>
        <v>6199269.48417038</v>
      </c>
      <c r="G4274" s="68">
        <f t="shared" si="138"/>
        <v>5149749.0351094604</v>
      </c>
    </row>
    <row r="4275" spans="1:7" x14ac:dyDescent="0.25">
      <c r="A4275" s="67">
        <v>44452</v>
      </c>
      <c r="B4275" s="68">
        <f>IF('3'!$E$4=Tartalomjegyzék!$A$40,VLOOKUP('3_2'!$A4275,'3_3_em3_MINMAX'!$A$2:$C$9999,2,FALSE),VLOOKUP('3_2'!$A4275,'3_3_MWh_MINMAX'!$A$2:$C$9999,2,FALSE))</f>
        <v>3706859.4126929902</v>
      </c>
      <c r="C4275" s="68">
        <f>IF('3'!$E$4=Tartalomjegyzék!$A$40,VLOOKUP('3_2'!$A4275,'3_3_em3_MINMAX'!$A$2:$C$9999,3,FALSE),VLOOKUP('3_2'!$A4275,'3_3_MWh_MINMAX'!$A$2:$C$9999,3,FALSE))</f>
        <v>1449867.68306298</v>
      </c>
      <c r="D4275" s="68">
        <f>IF(A4275&gt;'3'!$D$3,0,B4276+C4276-C4275-B4275)</f>
        <v>5641.563840219751</v>
      </c>
      <c r="E4275" s="68">
        <f>IF('3'!$E$4=Tartalomjegyzék!$A$40,VLOOKUP('3_2'!$A4275,'3_3_em3_MINMAX'!$A$2:$F$9999,5,FALSE),VLOOKUP('3_2'!$A4275,'3_3_MWh_MINMAX'!$A$2:$F$9999,5,FALSE))</f>
        <v>2706752.6809800002</v>
      </c>
      <c r="F4275" s="68">
        <f>IF('3'!$E$4=Tartalomjegyzék!$A$40,VLOOKUP('3_2'!$A4275,'3_3_em3_MINMAX'!$A$2:$G$9999,7,FALSE),VLOOKUP('3_2'!$A4275,'3_3_MWh_MINMAX'!$A$2:$G$9999,7,FALSE))</f>
        <v>6200531.2177514397</v>
      </c>
      <c r="G4275" s="68">
        <f t="shared" si="138"/>
        <v>5156727.0957559701</v>
      </c>
    </row>
    <row r="4276" spans="1:7" x14ac:dyDescent="0.25">
      <c r="A4276" s="67">
        <v>44453</v>
      </c>
      <c r="B4276" s="68">
        <f>IF('3'!$E$4=Tartalomjegyzék!$A$40,VLOOKUP('3_2'!$A4276,'3_3_em3_MINMAX'!$A$2:$C$9999,2,FALSE),VLOOKUP('3_2'!$A4276,'3_3_MWh_MINMAX'!$A$2:$C$9999,2,FALSE))</f>
        <v>3712500.9765332099</v>
      </c>
      <c r="C4276" s="68">
        <f>IF('3'!$E$4=Tartalomjegyzék!$A$40,VLOOKUP('3_2'!$A4276,'3_3_em3_MINMAX'!$A$2:$C$9999,3,FALSE),VLOOKUP('3_2'!$A4276,'3_3_MWh_MINMAX'!$A$2:$C$9999,3,FALSE))</f>
        <v>1449867.68306298</v>
      </c>
      <c r="D4276" s="68">
        <f>IF(A4276&gt;'3'!$D$3,0,B4277+C4277-C4276-B4276)</f>
        <v>2272.236300939694</v>
      </c>
      <c r="E4276" s="68">
        <f>IF('3'!$E$4=Tartalomjegyzék!$A$40,VLOOKUP('3_2'!$A4276,'3_3_em3_MINMAX'!$A$2:$F$9999,5,FALSE),VLOOKUP('3_2'!$A4276,'3_3_MWh_MINMAX'!$A$2:$F$9999,5,FALSE))</f>
        <v>2714831.098857</v>
      </c>
      <c r="F4276" s="68">
        <f>IF('3'!$E$4=Tartalomjegyzék!$A$40,VLOOKUP('3_2'!$A4276,'3_3_em3_MINMAX'!$A$2:$G$9999,7,FALSE),VLOOKUP('3_2'!$A4276,'3_3_MWh_MINMAX'!$A$2:$G$9999,7,FALSE))</f>
        <v>6221333.2303855196</v>
      </c>
      <c r="G4276" s="68">
        <f t="shared" si="138"/>
        <v>5162368.6595961899</v>
      </c>
    </row>
    <row r="4277" spans="1:7" x14ac:dyDescent="0.25">
      <c r="A4277" s="67">
        <v>44454</v>
      </c>
      <c r="B4277" s="68">
        <f>IF('3'!$E$4=Tartalomjegyzék!$A$40,VLOOKUP('3_2'!$A4277,'3_3_em3_MINMAX'!$A$2:$C$9999,2,FALSE),VLOOKUP('3_2'!$A4277,'3_3_MWh_MINMAX'!$A$2:$C$9999,2,FALSE))</f>
        <v>3714773.2128341501</v>
      </c>
      <c r="C4277" s="68">
        <f>IF('3'!$E$4=Tartalomjegyzék!$A$40,VLOOKUP('3_2'!$A4277,'3_3_em3_MINMAX'!$A$2:$C$9999,3,FALSE),VLOOKUP('3_2'!$A4277,'3_3_MWh_MINMAX'!$A$2:$C$9999,3,FALSE))</f>
        <v>1449867.68306298</v>
      </c>
      <c r="D4277" s="68">
        <f>IF(A4277&gt;'3'!$D$3,0,B4278+C4278-C4277-B4277)</f>
        <v>7730.8371049496345</v>
      </c>
      <c r="E4277" s="68">
        <f>IF('3'!$E$4=Tartalomjegyzék!$A$40,VLOOKUP('3_2'!$A4277,'3_3_em3_MINMAX'!$A$2:$F$9999,5,FALSE),VLOOKUP('3_2'!$A4277,'3_3_MWh_MINMAX'!$A$2:$F$9999,5,FALSE))</f>
        <v>2722112.507431</v>
      </c>
      <c r="F4277" s="68">
        <f>IF('3'!$E$4=Tartalomjegyzék!$A$40,VLOOKUP('3_2'!$A4277,'3_3_em3_MINMAX'!$A$2:$G$9999,7,FALSE),VLOOKUP('3_2'!$A4277,'3_3_MWh_MINMAX'!$A$2:$G$9999,7,FALSE))</f>
        <v>6230113.0990667799</v>
      </c>
      <c r="G4277" s="68">
        <f t="shared" si="138"/>
        <v>5164640.8958971296</v>
      </c>
    </row>
    <row r="4278" spans="1:7" x14ac:dyDescent="0.25">
      <c r="A4278" s="67">
        <v>44455</v>
      </c>
      <c r="B4278" s="68">
        <f>IF('3'!$E$4=Tartalomjegyzék!$A$40,VLOOKUP('3_2'!$A4278,'3_3_em3_MINMAX'!$A$2:$C$9999,2,FALSE),VLOOKUP('3_2'!$A4278,'3_3_MWh_MINMAX'!$A$2:$C$9999,2,FALSE))</f>
        <v>3722504.0499391002</v>
      </c>
      <c r="C4278" s="68">
        <f>IF('3'!$E$4=Tartalomjegyzék!$A$40,VLOOKUP('3_2'!$A4278,'3_3_em3_MINMAX'!$A$2:$C$9999,3,FALSE),VLOOKUP('3_2'!$A4278,'3_3_MWh_MINMAX'!$A$2:$C$9999,3,FALSE))</f>
        <v>1449867.68306298</v>
      </c>
      <c r="D4278" s="68">
        <f>IF(A4278&gt;'3'!$D$3,0,B4279+C4279-C4278-B4278)</f>
        <v>20814.951046939474</v>
      </c>
      <c r="E4278" s="68">
        <f>IF('3'!$E$4=Tartalomjegyzék!$A$40,VLOOKUP('3_2'!$A4278,'3_3_em3_MINMAX'!$A$2:$F$9999,5,FALSE),VLOOKUP('3_2'!$A4278,'3_3_MWh_MINMAX'!$A$2:$F$9999,5,FALSE))</f>
        <v>2726914.1260799998</v>
      </c>
      <c r="F4278" s="68">
        <f>IF('3'!$E$4=Tartalomjegyzék!$A$40,VLOOKUP('3_2'!$A4278,'3_3_em3_MINMAX'!$A$2:$G$9999,7,FALSE),VLOOKUP('3_2'!$A4278,'3_3_MWh_MINMAX'!$A$2:$G$9999,7,FALSE))</f>
        <v>6240000.2757024597</v>
      </c>
      <c r="G4278" s="68">
        <f t="shared" ref="G4278:G4302" si="139">B4278+C4278</f>
        <v>5172371.7330020797</v>
      </c>
    </row>
    <row r="4279" spans="1:7" x14ac:dyDescent="0.25">
      <c r="A4279" s="67">
        <v>44456</v>
      </c>
      <c r="B4279" s="68">
        <f>IF('3'!$E$4=Tartalomjegyzék!$A$40,VLOOKUP('3_2'!$A4279,'3_3_em3_MINMAX'!$A$2:$C$9999,2,FALSE),VLOOKUP('3_2'!$A4279,'3_3_MWh_MINMAX'!$A$2:$C$9999,2,FALSE))</f>
        <v>3743319.0009860401</v>
      </c>
      <c r="C4279" s="68">
        <f>IF('3'!$E$4=Tartalomjegyzék!$A$40,VLOOKUP('3_2'!$A4279,'3_3_em3_MINMAX'!$A$2:$C$9999,3,FALSE),VLOOKUP('3_2'!$A4279,'3_3_MWh_MINMAX'!$A$2:$C$9999,3,FALSE))</f>
        <v>1449867.68306298</v>
      </c>
      <c r="D4279" s="68">
        <f>IF(A4279&gt;'3'!$D$3,0,B4280+C4280-C4279-B4279)</f>
        <v>9493.5719855795614</v>
      </c>
      <c r="E4279" s="68">
        <f>IF('3'!$E$4=Tartalomjegyzék!$A$40,VLOOKUP('3_2'!$A4279,'3_3_em3_MINMAX'!$A$2:$F$9999,5,FALSE),VLOOKUP('3_2'!$A4279,'3_3_MWh_MINMAX'!$A$2:$F$9999,5,FALSE))</f>
        <v>2731447.1132</v>
      </c>
      <c r="F4279" s="68">
        <f>IF('3'!$E$4=Tartalomjegyzék!$A$40,VLOOKUP('3_2'!$A4279,'3_3_em3_MINMAX'!$A$2:$G$9999,7,FALSE),VLOOKUP('3_2'!$A4279,'3_3_MWh_MINMAX'!$A$2:$G$9999,7,FALSE))</f>
        <v>6241627.0087024597</v>
      </c>
      <c r="G4279" s="68">
        <f t="shared" si="139"/>
        <v>5193186.6840490196</v>
      </c>
    </row>
    <row r="4280" spans="1:7" x14ac:dyDescent="0.25">
      <c r="A4280" s="67">
        <v>44457</v>
      </c>
      <c r="B4280" s="68">
        <f>IF('3'!$E$4=Tartalomjegyzék!$A$40,VLOOKUP('3_2'!$A4280,'3_3_em3_MINMAX'!$A$2:$C$9999,2,FALSE),VLOOKUP('3_2'!$A4280,'3_3_MWh_MINMAX'!$A$2:$C$9999,2,FALSE))</f>
        <v>3752812.5729716201</v>
      </c>
      <c r="C4280" s="68">
        <f>IF('3'!$E$4=Tartalomjegyzék!$A$40,VLOOKUP('3_2'!$A4280,'3_3_em3_MINMAX'!$A$2:$C$9999,3,FALSE),VLOOKUP('3_2'!$A4280,'3_3_MWh_MINMAX'!$A$2:$C$9999,3,FALSE))</f>
        <v>1449867.68306298</v>
      </c>
      <c r="D4280" s="68">
        <f>IF(A4280&gt;'3'!$D$3,0,B4281+C4281-C4280-B4280)</f>
        <v>8195.6628101100214</v>
      </c>
      <c r="E4280" s="68">
        <f>IF('3'!$E$4=Tartalomjegyzék!$A$40,VLOOKUP('3_2'!$A4280,'3_3_em3_MINMAX'!$A$2:$F$9999,5,FALSE),VLOOKUP('3_2'!$A4280,'3_3_MWh_MINMAX'!$A$2:$F$9999,5,FALSE))</f>
        <v>2735596.435019</v>
      </c>
      <c r="F4280" s="68">
        <f>IF('3'!$E$4=Tartalomjegyzék!$A$40,VLOOKUP('3_2'!$A4280,'3_3_em3_MINMAX'!$A$2:$G$9999,7,FALSE),VLOOKUP('3_2'!$A4280,'3_3_MWh_MINMAX'!$A$2:$G$9999,7,FALSE))</f>
        <v>6259318.8867321704</v>
      </c>
      <c r="G4280" s="68">
        <f t="shared" si="139"/>
        <v>5202680.2560345996</v>
      </c>
    </row>
    <row r="4281" spans="1:7" x14ac:dyDescent="0.25">
      <c r="A4281" s="67">
        <v>44458</v>
      </c>
      <c r="B4281" s="68">
        <f>IF('3'!$E$4=Tartalomjegyzék!$A$40,VLOOKUP('3_2'!$A4281,'3_3_em3_MINMAX'!$A$2:$C$9999,2,FALSE),VLOOKUP('3_2'!$A4281,'3_3_MWh_MINMAX'!$A$2:$C$9999,2,FALSE))</f>
        <v>3761008.2357817302</v>
      </c>
      <c r="C4281" s="68">
        <f>IF('3'!$E$4=Tartalomjegyzék!$A$40,VLOOKUP('3_2'!$A4281,'3_3_em3_MINMAX'!$A$2:$C$9999,3,FALSE),VLOOKUP('3_2'!$A4281,'3_3_MWh_MINMAX'!$A$2:$C$9999,3,FALSE))</f>
        <v>1449867.68306298</v>
      </c>
      <c r="D4281" s="68">
        <f>IF(A4281&gt;'3'!$D$3,0,B4282+C4282-C4281-B4281)</f>
        <v>8767.6133808996528</v>
      </c>
      <c r="E4281" s="68">
        <f>IF('3'!$E$4=Tartalomjegyzék!$A$40,VLOOKUP('3_2'!$A4281,'3_3_em3_MINMAX'!$A$2:$F$9999,5,FALSE),VLOOKUP('3_2'!$A4281,'3_3_MWh_MINMAX'!$A$2:$F$9999,5,FALSE))</f>
        <v>2738909.3651200002</v>
      </c>
      <c r="F4281" s="68">
        <f>IF('3'!$E$4=Tartalomjegyzék!$A$40,VLOOKUP('3_2'!$A4281,'3_3_em3_MINMAX'!$A$2:$G$9999,7,FALSE),VLOOKUP('3_2'!$A4281,'3_3_MWh_MINMAX'!$A$2:$G$9999,7,FALSE))</f>
        <v>6269058.9170453604</v>
      </c>
      <c r="G4281" s="68">
        <f t="shared" si="139"/>
        <v>5210875.9188447101</v>
      </c>
    </row>
    <row r="4282" spans="1:7" x14ac:dyDescent="0.25">
      <c r="A4282" s="67">
        <v>44459</v>
      </c>
      <c r="B4282" s="68">
        <f>IF('3'!$E$4=Tartalomjegyzék!$A$40,VLOOKUP('3_2'!$A4282,'3_3_em3_MINMAX'!$A$2:$C$9999,2,FALSE),VLOOKUP('3_2'!$A4282,'3_3_MWh_MINMAX'!$A$2:$C$9999,2,FALSE))</f>
        <v>3769775.8491626298</v>
      </c>
      <c r="C4282" s="68">
        <f>IF('3'!$E$4=Tartalomjegyzék!$A$40,VLOOKUP('3_2'!$A4282,'3_3_em3_MINMAX'!$A$2:$C$9999,3,FALSE),VLOOKUP('3_2'!$A4282,'3_3_MWh_MINMAX'!$A$2:$C$9999,3,FALSE))</f>
        <v>1449867.68306298</v>
      </c>
      <c r="D4282" s="68">
        <f>IF(A4282&gt;'3'!$D$3,0,B4283+C4283-C4282-B4282)</f>
        <v>8241.9416812499985</v>
      </c>
      <c r="E4282" s="68">
        <f>IF('3'!$E$4=Tartalomjegyzék!$A$40,VLOOKUP('3_2'!$A4282,'3_3_em3_MINMAX'!$A$2:$F$9999,5,FALSE),VLOOKUP('3_2'!$A4282,'3_3_MWh_MINMAX'!$A$2:$F$9999,5,FALSE))</f>
        <v>2742203.886316</v>
      </c>
      <c r="F4282" s="68">
        <f>IF('3'!$E$4=Tartalomjegyzék!$A$40,VLOOKUP('3_2'!$A4282,'3_3_em3_MINMAX'!$A$2:$G$9999,7,FALSE),VLOOKUP('3_2'!$A4282,'3_3_MWh_MINMAX'!$A$2:$G$9999,7,FALSE))</f>
        <v>6278341.7497861004</v>
      </c>
      <c r="G4282" s="68">
        <f t="shared" si="139"/>
        <v>5219643.5322256098</v>
      </c>
    </row>
    <row r="4283" spans="1:7" x14ac:dyDescent="0.25">
      <c r="A4283" s="67">
        <v>44460</v>
      </c>
      <c r="B4283" s="68">
        <f>IF('3'!$E$4=Tartalomjegyzék!$A$40,VLOOKUP('3_2'!$A4283,'3_3_em3_MINMAX'!$A$2:$C$9999,2,FALSE),VLOOKUP('3_2'!$A4283,'3_3_MWh_MINMAX'!$A$2:$C$9999,2,FALSE))</f>
        <v>3778017.7908438798</v>
      </c>
      <c r="C4283" s="68">
        <f>IF('3'!$E$4=Tartalomjegyzék!$A$40,VLOOKUP('3_2'!$A4283,'3_3_em3_MINMAX'!$A$2:$C$9999,3,FALSE),VLOOKUP('3_2'!$A4283,'3_3_MWh_MINMAX'!$A$2:$C$9999,3,FALSE))</f>
        <v>1449867.68306298</v>
      </c>
      <c r="D4283" s="68">
        <f>IF(A4283&gt;'3'!$D$3,0,B4284+C4284-C4283-B4283)</f>
        <v>6615.6889980100095</v>
      </c>
      <c r="E4283" s="68">
        <f>IF('3'!$E$4=Tartalomjegyzék!$A$40,VLOOKUP('3_2'!$A4283,'3_3_em3_MINMAX'!$A$2:$F$9999,5,FALSE),VLOOKUP('3_2'!$A4283,'3_3_MWh_MINMAX'!$A$2:$F$9999,5,FALSE))</f>
        <v>2749812.1112859999</v>
      </c>
      <c r="F4283" s="68">
        <f>IF('3'!$E$4=Tartalomjegyzék!$A$40,VLOOKUP('3_2'!$A4283,'3_3_em3_MINMAX'!$A$2:$G$9999,7,FALSE),VLOOKUP('3_2'!$A4283,'3_3_MWh_MINMAX'!$A$2:$G$9999,7,FALSE))</f>
        <v>6278215.6972775096</v>
      </c>
      <c r="G4283" s="68">
        <f t="shared" si="139"/>
        <v>5227885.4739068598</v>
      </c>
    </row>
    <row r="4284" spans="1:7" x14ac:dyDescent="0.25">
      <c r="A4284" s="67">
        <v>44461</v>
      </c>
      <c r="B4284" s="68">
        <f>IF('3'!$E$4=Tartalomjegyzék!$A$40,VLOOKUP('3_2'!$A4284,'3_3_em3_MINMAX'!$A$2:$C$9999,2,FALSE),VLOOKUP('3_2'!$A4284,'3_3_MWh_MINMAX'!$A$2:$C$9999,2,FALSE))</f>
        <v>3784633.4798418898</v>
      </c>
      <c r="C4284" s="68">
        <f>IF('3'!$E$4=Tartalomjegyzék!$A$40,VLOOKUP('3_2'!$A4284,'3_3_em3_MINMAX'!$A$2:$C$9999,3,FALSE),VLOOKUP('3_2'!$A4284,'3_3_MWh_MINMAX'!$A$2:$C$9999,3,FALSE))</f>
        <v>1449867.68306298</v>
      </c>
      <c r="D4284" s="68">
        <f>IF(A4284&gt;'3'!$D$3,0,B4285+C4285-C4284-B4284)</f>
        <v>4213.6174886003137</v>
      </c>
      <c r="E4284" s="68">
        <f>IF('3'!$E$4=Tartalomjegyzék!$A$40,VLOOKUP('3_2'!$A4284,'3_3_em3_MINMAX'!$A$2:$F$9999,5,FALSE),VLOOKUP('3_2'!$A4284,'3_3_MWh_MINMAX'!$A$2:$F$9999,5,FALSE))</f>
        <v>2756706.0930599999</v>
      </c>
      <c r="F4284" s="68">
        <f>IF('3'!$E$4=Tartalomjegyzék!$A$40,VLOOKUP('3_2'!$A4284,'3_3_em3_MINMAX'!$A$2:$G$9999,7,FALSE),VLOOKUP('3_2'!$A4284,'3_3_MWh_MINMAX'!$A$2:$G$9999,7,FALSE))</f>
        <v>6285923.34712015</v>
      </c>
      <c r="G4284" s="68">
        <f t="shared" si="139"/>
        <v>5234501.1629048698</v>
      </c>
    </row>
    <row r="4285" spans="1:7" x14ac:dyDescent="0.25">
      <c r="A4285" s="67">
        <v>44462</v>
      </c>
      <c r="B4285" s="68">
        <f>IF('3'!$E$4=Tartalomjegyzék!$A$40,VLOOKUP('3_2'!$A4285,'3_3_em3_MINMAX'!$A$2:$C$9999,2,FALSE),VLOOKUP('3_2'!$A4285,'3_3_MWh_MINMAX'!$A$2:$C$9999,2,FALSE))</f>
        <v>3788847.0973304901</v>
      </c>
      <c r="C4285" s="68">
        <f>IF('3'!$E$4=Tartalomjegyzék!$A$40,VLOOKUP('3_2'!$A4285,'3_3_em3_MINMAX'!$A$2:$C$9999,3,FALSE),VLOOKUP('3_2'!$A4285,'3_3_MWh_MINMAX'!$A$2:$C$9999,3,FALSE))</f>
        <v>1449867.68306298</v>
      </c>
      <c r="D4285" s="68">
        <f>IF(A4285&gt;'3'!$D$3,0,B4286+C4286-C4285-B4285)</f>
        <v>6694.8545476300642</v>
      </c>
      <c r="E4285" s="68">
        <f>IF('3'!$E$4=Tartalomjegyzék!$A$40,VLOOKUP('3_2'!$A4285,'3_3_em3_MINMAX'!$A$2:$F$9999,5,FALSE),VLOOKUP('3_2'!$A4285,'3_3_MWh_MINMAX'!$A$2:$F$9999,5,FALSE))</f>
        <v>2760901.1458299998</v>
      </c>
      <c r="F4285" s="68">
        <f>IF('3'!$E$4=Tartalomjegyzék!$A$40,VLOOKUP('3_2'!$A4285,'3_3_em3_MINMAX'!$A$2:$G$9999,7,FALSE),VLOOKUP('3_2'!$A4285,'3_3_MWh_MINMAX'!$A$2:$G$9999,7,FALSE))</f>
        <v>6293518.7198516103</v>
      </c>
      <c r="G4285" s="68">
        <f t="shared" si="139"/>
        <v>5238714.7803934701</v>
      </c>
    </row>
    <row r="4286" spans="1:7" x14ac:dyDescent="0.25">
      <c r="A4286" s="67">
        <v>44463</v>
      </c>
      <c r="B4286" s="68">
        <f>IF('3'!$E$4=Tartalomjegyzék!$A$40,VLOOKUP('3_2'!$A4286,'3_3_em3_MINMAX'!$A$2:$C$9999,2,FALSE),VLOOKUP('3_2'!$A4286,'3_3_MWh_MINMAX'!$A$2:$C$9999,2,FALSE))</f>
        <v>3795541.9518781202</v>
      </c>
      <c r="C4286" s="68">
        <f>IF('3'!$E$4=Tartalomjegyzék!$A$40,VLOOKUP('3_2'!$A4286,'3_3_em3_MINMAX'!$A$2:$C$9999,3,FALSE),VLOOKUP('3_2'!$A4286,'3_3_MWh_MINMAX'!$A$2:$C$9999,3,FALSE))</f>
        <v>1449867.68306298</v>
      </c>
      <c r="D4286" s="68">
        <f>IF(A4286&gt;'3'!$D$3,0,B4287+C4287-C4286-B4286)</f>
        <v>7777.6755841998383</v>
      </c>
      <c r="E4286" s="68">
        <f>IF('3'!$E$4=Tartalomjegyzék!$A$40,VLOOKUP('3_2'!$A4286,'3_3_em3_MINMAX'!$A$2:$F$9999,5,FALSE),VLOOKUP('3_2'!$A4286,'3_3_MWh_MINMAX'!$A$2:$F$9999,5,FALSE))</f>
        <v>2766102.9006340001</v>
      </c>
      <c r="F4286" s="68">
        <f>IF('3'!$E$4=Tartalomjegyzék!$A$40,VLOOKUP('3_2'!$A4286,'3_3_em3_MINMAX'!$A$2:$G$9999,7,FALSE),VLOOKUP('3_2'!$A4286,'3_3_MWh_MINMAX'!$A$2:$G$9999,7,FALSE))</f>
        <v>6304285.0381689603</v>
      </c>
      <c r="G4286" s="68">
        <f t="shared" si="139"/>
        <v>5245409.6349411001</v>
      </c>
    </row>
    <row r="4287" spans="1:7" x14ac:dyDescent="0.25">
      <c r="A4287" s="67">
        <v>44464</v>
      </c>
      <c r="B4287" s="68">
        <f>IF('3'!$E$4=Tartalomjegyzék!$A$40,VLOOKUP('3_2'!$A4287,'3_3_em3_MINMAX'!$A$2:$C$9999,2,FALSE),VLOOKUP('3_2'!$A4287,'3_3_MWh_MINMAX'!$A$2:$C$9999,2,FALSE))</f>
        <v>3803319.62746232</v>
      </c>
      <c r="C4287" s="68">
        <f>IF('3'!$E$4=Tartalomjegyzék!$A$40,VLOOKUP('3_2'!$A4287,'3_3_em3_MINMAX'!$A$2:$C$9999,3,FALSE),VLOOKUP('3_2'!$A4287,'3_3_MWh_MINMAX'!$A$2:$C$9999,3,FALSE))</f>
        <v>1449867.68306298</v>
      </c>
      <c r="D4287" s="68">
        <f>IF(A4287&gt;'3'!$D$3,0,B4288+C4288-C4287-B4287)</f>
        <v>6976.4032626003027</v>
      </c>
      <c r="E4287" s="68">
        <f>IF('3'!$E$4=Tartalomjegyzék!$A$40,VLOOKUP('3_2'!$A4287,'3_3_em3_MINMAX'!$A$2:$F$9999,5,FALSE),VLOOKUP('3_2'!$A4287,'3_3_MWh_MINMAX'!$A$2:$F$9999,5,FALSE))</f>
        <v>2770117.7883359999</v>
      </c>
      <c r="F4287" s="68">
        <f>IF('3'!$E$4=Tartalomjegyzék!$A$40,VLOOKUP('3_2'!$A4287,'3_3_em3_MINMAX'!$A$2:$G$9999,7,FALSE),VLOOKUP('3_2'!$A4287,'3_3_MWh_MINMAX'!$A$2:$G$9999,7,FALSE))</f>
        <v>6314917.6966143101</v>
      </c>
      <c r="G4287" s="68">
        <f t="shared" si="139"/>
        <v>5253187.3105253</v>
      </c>
    </row>
    <row r="4288" spans="1:7" x14ac:dyDescent="0.25">
      <c r="A4288" s="67">
        <v>44465</v>
      </c>
      <c r="B4288" s="68">
        <f>IF('3'!$E$4=Tartalomjegyzék!$A$40,VLOOKUP('3_2'!$A4288,'3_3_em3_MINMAX'!$A$2:$C$9999,2,FALSE),VLOOKUP('3_2'!$A4288,'3_3_MWh_MINMAX'!$A$2:$C$9999,2,FALSE))</f>
        <v>3810296.0307249199</v>
      </c>
      <c r="C4288" s="68">
        <f>IF('3'!$E$4=Tartalomjegyzék!$A$40,VLOOKUP('3_2'!$A4288,'3_3_em3_MINMAX'!$A$2:$C$9999,3,FALSE),VLOOKUP('3_2'!$A4288,'3_3_MWh_MINMAX'!$A$2:$C$9999,3,FALSE))</f>
        <v>1449867.68306298</v>
      </c>
      <c r="D4288" s="68">
        <f>IF(A4288&gt;'3'!$D$3,0,B4289+C4289-C4288-B4288)</f>
        <v>3768.7180945402943</v>
      </c>
      <c r="E4288" s="68">
        <f>IF('3'!$E$4=Tartalomjegyzék!$A$40,VLOOKUP('3_2'!$A4288,'3_3_em3_MINMAX'!$A$2:$F$9999,5,FALSE),VLOOKUP('3_2'!$A4288,'3_3_MWh_MINMAX'!$A$2:$F$9999,5,FALSE))</f>
        <v>2774649.184988</v>
      </c>
      <c r="F4288" s="68">
        <f>IF('3'!$E$4=Tartalomjegyzék!$A$40,VLOOKUP('3_2'!$A4288,'3_3_em3_MINMAX'!$A$2:$G$9999,7,FALSE),VLOOKUP('3_2'!$A4288,'3_3_MWh_MINMAX'!$A$2:$G$9999,7,FALSE))</f>
        <v>6328215.9058281798</v>
      </c>
      <c r="G4288" s="68">
        <f t="shared" si="139"/>
        <v>5260163.7137879003</v>
      </c>
    </row>
    <row r="4289" spans="1:7" x14ac:dyDescent="0.25">
      <c r="A4289" s="67">
        <v>44466</v>
      </c>
      <c r="B4289" s="68">
        <f>IF('3'!$E$4=Tartalomjegyzék!$A$40,VLOOKUP('3_2'!$A4289,'3_3_em3_MINMAX'!$A$2:$C$9999,2,FALSE),VLOOKUP('3_2'!$A4289,'3_3_MWh_MINMAX'!$A$2:$C$9999,2,FALSE))</f>
        <v>3814064.7488194602</v>
      </c>
      <c r="C4289" s="68">
        <f>IF('3'!$E$4=Tartalomjegyzék!$A$40,VLOOKUP('3_2'!$A4289,'3_3_em3_MINMAX'!$A$2:$C$9999,3,FALSE),VLOOKUP('3_2'!$A4289,'3_3_MWh_MINMAX'!$A$2:$C$9999,3,FALSE))</f>
        <v>1449867.68306298</v>
      </c>
      <c r="D4289" s="68">
        <f>IF(A4289&gt;'3'!$D$3,0,B4290+C4290-C4289-B4289)</f>
        <v>5279.9981657397002</v>
      </c>
      <c r="E4289" s="68">
        <f>IF('3'!$E$4=Tartalomjegyzék!$A$40,VLOOKUP('3_2'!$A4289,'3_3_em3_MINMAX'!$A$2:$F$9999,5,FALSE),VLOOKUP('3_2'!$A4289,'3_3_MWh_MINMAX'!$A$2:$F$9999,5,FALSE))</f>
        <v>2777323.8010840002</v>
      </c>
      <c r="F4289" s="68">
        <f>IF('3'!$E$4=Tartalomjegyzék!$A$40,VLOOKUP('3_2'!$A4289,'3_3_em3_MINMAX'!$A$2:$G$9999,7,FALSE),VLOOKUP('3_2'!$A4289,'3_3_MWh_MINMAX'!$A$2:$G$9999,7,FALSE))</f>
        <v>6328912.0551846102</v>
      </c>
      <c r="G4289" s="68">
        <f t="shared" si="139"/>
        <v>5263932.4318824401</v>
      </c>
    </row>
    <row r="4290" spans="1:7" x14ac:dyDescent="0.25">
      <c r="A4290" s="67">
        <v>44467</v>
      </c>
      <c r="B4290" s="68">
        <f>IF('3'!$E$4=Tartalomjegyzék!$A$40,VLOOKUP('3_2'!$A4290,'3_3_em3_MINMAX'!$A$2:$C$9999,2,FALSE),VLOOKUP('3_2'!$A4290,'3_3_MWh_MINMAX'!$A$2:$C$9999,2,FALSE))</f>
        <v>3819344.7469851999</v>
      </c>
      <c r="C4290" s="68">
        <f>IF('3'!$E$4=Tartalomjegyzék!$A$40,VLOOKUP('3_2'!$A4290,'3_3_em3_MINMAX'!$A$2:$C$9999,3,FALSE),VLOOKUP('3_2'!$A4290,'3_3_MWh_MINMAX'!$A$2:$C$9999,3,FALSE))</f>
        <v>1449867.68306298</v>
      </c>
      <c r="D4290" s="68">
        <f>IF(A4290&gt;'3'!$D$3,0,B4291+C4291-C4290-B4290)</f>
        <v>8911.3279560497031</v>
      </c>
      <c r="E4290" s="68">
        <f>IF('3'!$E$4=Tartalomjegyzék!$A$40,VLOOKUP('3_2'!$A4290,'3_3_em3_MINMAX'!$A$2:$F$9999,5,FALSE),VLOOKUP('3_2'!$A4290,'3_3_MWh_MINMAX'!$A$2:$F$9999,5,FALSE))</f>
        <v>2783586.0636649998</v>
      </c>
      <c r="F4290" s="68">
        <f>IF('3'!$E$4=Tartalomjegyzék!$A$40,VLOOKUP('3_2'!$A4290,'3_3_em3_MINMAX'!$A$2:$G$9999,7,FALSE),VLOOKUP('3_2'!$A4290,'3_3_MWh_MINMAX'!$A$2:$G$9999,7,FALSE))</f>
        <v>6352810.0187841998</v>
      </c>
      <c r="G4290" s="68">
        <f t="shared" si="139"/>
        <v>5269212.4300481798</v>
      </c>
    </row>
    <row r="4291" spans="1:7" x14ac:dyDescent="0.25">
      <c r="A4291" s="67">
        <v>44468</v>
      </c>
      <c r="B4291" s="68">
        <f>IF('3'!$E$4=Tartalomjegyzék!$A$40,VLOOKUP('3_2'!$A4291,'3_3_em3_MINMAX'!$A$2:$C$9999,2,FALSE),VLOOKUP('3_2'!$A4291,'3_3_MWh_MINMAX'!$A$2:$C$9999,2,FALSE))</f>
        <v>3828256.07494125</v>
      </c>
      <c r="C4291" s="68">
        <f>IF('3'!$E$4=Tartalomjegyzék!$A$40,VLOOKUP('3_2'!$A4291,'3_3_em3_MINMAX'!$A$2:$C$9999,3,FALSE),VLOOKUP('3_2'!$A4291,'3_3_MWh_MINMAX'!$A$2:$C$9999,3,FALSE))</f>
        <v>1449867.68306298</v>
      </c>
      <c r="D4291" s="68">
        <f>IF(A4291&gt;'3'!$D$3,0,B4292+C4292-C4291-B4291)</f>
        <v>1590.446933069732</v>
      </c>
      <c r="E4291" s="68">
        <f>IF('3'!$E$4=Tartalomjegyzék!$A$40,VLOOKUP('3_2'!$A4291,'3_3_em3_MINMAX'!$A$2:$F$9999,5,FALSE),VLOOKUP('3_2'!$A4291,'3_3_MWh_MINMAX'!$A$2:$F$9999,5,FALSE))</f>
        <v>2788502.6957760002</v>
      </c>
      <c r="F4291" s="68">
        <f>IF('3'!$E$4=Tartalomjegyzék!$A$40,VLOOKUP('3_2'!$A4291,'3_3_em3_MINMAX'!$A$2:$G$9999,7,FALSE),VLOOKUP('3_2'!$A4291,'3_3_MWh_MINMAX'!$A$2:$G$9999,7,FALSE))</f>
        <v>6357929.5744022597</v>
      </c>
      <c r="G4291" s="68">
        <f t="shared" si="139"/>
        <v>5278123.7580042295</v>
      </c>
    </row>
    <row r="4292" spans="1:7" x14ac:dyDescent="0.25">
      <c r="A4292" s="67">
        <v>44469</v>
      </c>
      <c r="B4292" s="68">
        <f>IF('3'!$E$4=Tartalomjegyzék!$A$40,VLOOKUP('3_2'!$A4292,'3_3_em3_MINMAX'!$A$2:$C$9999,2,FALSE),VLOOKUP('3_2'!$A4292,'3_3_MWh_MINMAX'!$A$2:$C$9999,2,FALSE))</f>
        <v>3829846.5218743202</v>
      </c>
      <c r="C4292" s="68">
        <f>IF('3'!$E$4=Tartalomjegyzék!$A$40,VLOOKUP('3_2'!$A4292,'3_3_em3_MINMAX'!$A$2:$C$9999,3,FALSE),VLOOKUP('3_2'!$A4292,'3_3_MWh_MINMAX'!$A$2:$C$9999,3,FALSE))</f>
        <v>1449867.68306298</v>
      </c>
      <c r="D4292" s="68">
        <f>IF(A4292&gt;'3'!$D$3,0,B4293+C4293-C4292-B4292)</f>
        <v>-4375.5341913201846</v>
      </c>
      <c r="E4292" s="68">
        <f>IF('3'!$E$4=Tartalomjegyzék!$A$40,VLOOKUP('3_2'!$A4292,'3_3_em3_MINMAX'!$A$2:$F$9999,5,FALSE),VLOOKUP('3_2'!$A4292,'3_3_MWh_MINMAX'!$A$2:$F$9999,5,FALSE))</f>
        <v>2790320.4004859999</v>
      </c>
      <c r="F4292" s="68">
        <f>IF('3'!$E$4=Tartalomjegyzék!$A$40,VLOOKUP('3_2'!$A4292,'3_3_em3_MINMAX'!$A$2:$G$9999,7,FALSE),VLOOKUP('3_2'!$A4292,'3_3_MWh_MINMAX'!$A$2:$G$9999,7,FALSE))</f>
        <v>6373062.13304797</v>
      </c>
      <c r="G4292" s="68">
        <f t="shared" si="139"/>
        <v>5279714.2049372997</v>
      </c>
    </row>
    <row r="4293" spans="1:7" x14ac:dyDescent="0.25">
      <c r="A4293" s="67">
        <v>44470</v>
      </c>
      <c r="B4293" s="68">
        <f>IF('3'!$E$4=Tartalomjegyzék!$A$40,VLOOKUP('3_2'!$A4293,'3_3_em3_MINMAX'!$A$2:$C$9999,2,FALSE),VLOOKUP('3_2'!$A4293,'3_3_MWh_MINMAX'!$A$2:$C$9999,2,FALSE))</f>
        <v>3825470.987683</v>
      </c>
      <c r="C4293" s="68">
        <f>IF('3'!$E$4=Tartalomjegyzék!$A$40,VLOOKUP('3_2'!$A4293,'3_3_em3_MINMAX'!$A$2:$C$9999,3,FALSE),VLOOKUP('3_2'!$A4293,'3_3_MWh_MINMAX'!$A$2:$C$9999,3,FALSE))</f>
        <v>1449867.68306298</v>
      </c>
      <c r="D4293" s="68">
        <f>IF(A4293&gt;'3'!$D$3,0,B4294+C4294-C4293-B4293)</f>
        <v>-3250.4925190899521</v>
      </c>
      <c r="E4293" s="68">
        <f>IF('3'!$E$4=Tartalomjegyzék!$A$40,VLOOKUP('3_2'!$A4293,'3_3_em3_MINMAX'!$A$2:$F$9999,5,FALSE),VLOOKUP('3_2'!$A4293,'3_3_MWh_MINMAX'!$A$2:$F$9999,5,FALSE))</f>
        <v>2794129.8010200001</v>
      </c>
      <c r="F4293" s="68">
        <f>IF('3'!$E$4=Tartalomjegyzék!$A$40,VLOOKUP('3_2'!$A4293,'3_3_em3_MINMAX'!$A$2:$G$9999,7,FALSE),VLOOKUP('3_2'!$A4293,'3_3_MWh_MINMAX'!$A$2:$G$9999,7,FALSE))</f>
        <v>6383540.0234397398</v>
      </c>
      <c r="G4293" s="68">
        <f t="shared" si="139"/>
        <v>5275338.67074598</v>
      </c>
    </row>
    <row r="4294" spans="1:7" x14ac:dyDescent="0.25">
      <c r="A4294" s="67">
        <v>44471</v>
      </c>
      <c r="B4294" s="68">
        <f>IF('3'!$E$4=Tartalomjegyzék!$A$40,VLOOKUP('3_2'!$A4294,'3_3_em3_MINMAX'!$A$2:$C$9999,2,FALSE),VLOOKUP('3_2'!$A4294,'3_3_MWh_MINMAX'!$A$2:$C$9999,2,FALSE))</f>
        <v>3822220.4951639101</v>
      </c>
      <c r="C4294" s="68">
        <f>IF('3'!$E$4=Tartalomjegyzék!$A$40,VLOOKUP('3_2'!$A4294,'3_3_em3_MINMAX'!$A$2:$C$9999,3,FALSE),VLOOKUP('3_2'!$A4294,'3_3_MWh_MINMAX'!$A$2:$C$9999,3,FALSE))</f>
        <v>1449867.68306298</v>
      </c>
      <c r="D4294" s="68">
        <f>IF(A4294&gt;'3'!$D$3,0,B4295+C4295-C4294-B4294)</f>
        <v>-4541.9931042995304</v>
      </c>
      <c r="E4294" s="68">
        <f>IF('3'!$E$4=Tartalomjegyzék!$A$40,VLOOKUP('3_2'!$A4294,'3_3_em3_MINMAX'!$A$2:$F$9999,5,FALSE),VLOOKUP('3_2'!$A4294,'3_3_MWh_MINMAX'!$A$2:$F$9999,5,FALSE))</f>
        <v>2794576.9441160001</v>
      </c>
      <c r="F4294" s="68">
        <f>IF('3'!$E$4=Tartalomjegyzék!$A$40,VLOOKUP('3_2'!$A4294,'3_3_em3_MINMAX'!$A$2:$G$9999,7,FALSE),VLOOKUP('3_2'!$A4294,'3_3_MWh_MINMAX'!$A$2:$G$9999,7,FALSE))</f>
        <v>6390086.8080852199</v>
      </c>
      <c r="G4294" s="68">
        <f t="shared" si="139"/>
        <v>5272088.17822689</v>
      </c>
    </row>
    <row r="4295" spans="1:7" x14ac:dyDescent="0.25">
      <c r="A4295" s="67">
        <v>44472</v>
      </c>
      <c r="B4295" s="68">
        <f>IF('3'!$E$4=Tartalomjegyzék!$A$40,VLOOKUP('3_2'!$A4295,'3_3_em3_MINMAX'!$A$2:$C$9999,2,FALSE),VLOOKUP('3_2'!$A4295,'3_3_MWh_MINMAX'!$A$2:$C$9999,2,FALSE))</f>
        <v>3817678.5020596101</v>
      </c>
      <c r="C4295" s="68">
        <f>IF('3'!$E$4=Tartalomjegyzék!$A$40,VLOOKUP('3_2'!$A4295,'3_3_em3_MINMAX'!$A$2:$C$9999,3,FALSE),VLOOKUP('3_2'!$A4295,'3_3_MWh_MINMAX'!$A$2:$C$9999,3,FALSE))</f>
        <v>1449867.68306298</v>
      </c>
      <c r="D4295" s="68">
        <f>IF(A4295&gt;'3'!$D$3,0,B4296+C4296-C4295-B4295)</f>
        <v>-4528.25887305988</v>
      </c>
      <c r="E4295" s="68">
        <f>IF('3'!$E$4=Tartalomjegyzék!$A$40,VLOOKUP('3_2'!$A4295,'3_3_em3_MINMAX'!$A$2:$F$9999,5,FALSE),VLOOKUP('3_2'!$A4295,'3_3_MWh_MINMAX'!$A$2:$F$9999,5,FALSE))</f>
        <v>2791805.6574730002</v>
      </c>
      <c r="F4295" s="68">
        <f>IF('3'!$E$4=Tartalomjegyzék!$A$40,VLOOKUP('3_2'!$A4295,'3_3_em3_MINMAX'!$A$2:$G$9999,7,FALSE),VLOOKUP('3_2'!$A4295,'3_3_MWh_MINMAX'!$A$2:$G$9999,7,FALSE))</f>
        <v>6395576.4151436798</v>
      </c>
      <c r="G4295" s="68">
        <f t="shared" si="139"/>
        <v>5267546.1851225905</v>
      </c>
    </row>
    <row r="4296" spans="1:7" x14ac:dyDescent="0.25">
      <c r="A4296" s="67">
        <v>44473</v>
      </c>
      <c r="B4296" s="68">
        <f>IF('3'!$E$4=Tartalomjegyzék!$A$40,VLOOKUP('3_2'!$A4296,'3_3_em3_MINMAX'!$A$2:$C$9999,2,FALSE),VLOOKUP('3_2'!$A4296,'3_3_MWh_MINMAX'!$A$2:$C$9999,2,FALSE))</f>
        <v>3813150.2431865502</v>
      </c>
      <c r="C4296" s="68">
        <f>IF('3'!$E$4=Tartalomjegyzék!$A$40,VLOOKUP('3_2'!$A4296,'3_3_em3_MINMAX'!$A$2:$C$9999,3,FALSE),VLOOKUP('3_2'!$A4296,'3_3_MWh_MINMAX'!$A$2:$C$9999,3,FALSE))</f>
        <v>1449867.68306298</v>
      </c>
      <c r="D4296" s="68">
        <f>IF(A4296&gt;'3'!$D$3,0,B4297+C4297-C4296-B4296)</f>
        <v>-4854.8832342801616</v>
      </c>
      <c r="E4296" s="68">
        <f>IF('3'!$E$4=Tartalomjegyzék!$A$40,VLOOKUP('3_2'!$A4296,'3_3_em3_MINMAX'!$A$2:$F$9999,5,FALSE),VLOOKUP('3_2'!$A4296,'3_3_MWh_MINMAX'!$A$2:$F$9999,5,FALSE))</f>
        <v>2787234.0426639998</v>
      </c>
      <c r="F4296" s="68">
        <f>IF('3'!$E$4=Tartalomjegyzék!$A$40,VLOOKUP('3_2'!$A4296,'3_3_em3_MINMAX'!$A$2:$G$9999,7,FALSE),VLOOKUP('3_2'!$A4296,'3_3_MWh_MINMAX'!$A$2:$G$9999,7,FALSE))</f>
        <v>6404236.5310217002</v>
      </c>
      <c r="G4296" s="68">
        <f t="shared" si="139"/>
        <v>5263017.9262495302</v>
      </c>
    </row>
    <row r="4297" spans="1:7" x14ac:dyDescent="0.25">
      <c r="A4297" s="67">
        <v>44474</v>
      </c>
      <c r="B4297" s="68">
        <f>IF('3'!$E$4=Tartalomjegyzék!$A$40,VLOOKUP('3_2'!$A4297,'3_3_em3_MINMAX'!$A$2:$C$9999,2,FALSE),VLOOKUP('3_2'!$A4297,'3_3_MWh_MINMAX'!$A$2:$C$9999,2,FALSE))</f>
        <v>3808295.3599522701</v>
      </c>
      <c r="C4297" s="68">
        <f>IF('3'!$E$4=Tartalomjegyzék!$A$40,VLOOKUP('3_2'!$A4297,'3_3_em3_MINMAX'!$A$2:$C$9999,3,FALSE),VLOOKUP('3_2'!$A4297,'3_3_MWh_MINMAX'!$A$2:$C$9999,3,FALSE))</f>
        <v>1449867.68306298</v>
      </c>
      <c r="D4297" s="68">
        <f>IF(A4297&gt;'3'!$D$3,0,B4298+C4298-C4297-B4297)</f>
        <v>-6465.0979442400858</v>
      </c>
      <c r="E4297" s="68">
        <f>IF('3'!$E$4=Tartalomjegyzék!$A$40,VLOOKUP('3_2'!$A4297,'3_3_em3_MINMAX'!$A$2:$F$9999,5,FALSE),VLOOKUP('3_2'!$A4297,'3_3_MWh_MINMAX'!$A$2:$F$9999,5,FALSE))</f>
        <v>2784197.9266070002</v>
      </c>
      <c r="F4297" s="68">
        <f>IF('3'!$E$4=Tartalomjegyzék!$A$40,VLOOKUP('3_2'!$A4297,'3_3_em3_MINMAX'!$A$2:$G$9999,7,FALSE),VLOOKUP('3_2'!$A4297,'3_3_MWh_MINMAX'!$A$2:$G$9999,7,FALSE))</f>
        <v>6410513.98666903</v>
      </c>
      <c r="G4297" s="68">
        <f t="shared" si="139"/>
        <v>5258163.04301525</v>
      </c>
    </row>
    <row r="4298" spans="1:7" x14ac:dyDescent="0.25">
      <c r="A4298" s="67">
        <v>44475</v>
      </c>
      <c r="B4298" s="68">
        <f>IF('3'!$E$4=Tartalomjegyzék!$A$40,VLOOKUP('3_2'!$A4298,'3_3_em3_MINMAX'!$A$2:$C$9999,2,FALSE),VLOOKUP('3_2'!$A4298,'3_3_MWh_MINMAX'!$A$2:$C$9999,2,FALSE))</f>
        <v>3801830.26200803</v>
      </c>
      <c r="C4298" s="68">
        <f>IF('3'!$E$4=Tartalomjegyzék!$A$40,VLOOKUP('3_2'!$A4298,'3_3_em3_MINMAX'!$A$2:$C$9999,3,FALSE),VLOOKUP('3_2'!$A4298,'3_3_MWh_MINMAX'!$A$2:$C$9999,3,FALSE))</f>
        <v>1449867.68306298</v>
      </c>
      <c r="D4298" s="68">
        <f>IF(A4298&gt;'3'!$D$3,0,B4299+C4299-C4298-B4298)</f>
        <v>-7355.1594012994319</v>
      </c>
      <c r="E4298" s="68">
        <f>IF('3'!$E$4=Tartalomjegyzék!$A$40,VLOOKUP('3_2'!$A4298,'3_3_em3_MINMAX'!$A$2:$F$9999,5,FALSE),VLOOKUP('3_2'!$A4298,'3_3_MWh_MINMAX'!$A$2:$F$9999,5,FALSE))</f>
        <v>2781539.4623739999</v>
      </c>
      <c r="F4298" s="68">
        <f>IF('3'!$E$4=Tartalomjegyzék!$A$40,VLOOKUP('3_2'!$A4298,'3_3_em3_MINMAX'!$A$2:$G$9999,7,FALSE),VLOOKUP('3_2'!$A4298,'3_3_MWh_MINMAX'!$A$2:$G$9999,7,FALSE))</f>
        <v>6430696.4301661002</v>
      </c>
      <c r="G4298" s="68">
        <f t="shared" si="139"/>
        <v>5251697.9450710099</v>
      </c>
    </row>
    <row r="4299" spans="1:7" x14ac:dyDescent="0.25">
      <c r="A4299" s="67">
        <v>44476</v>
      </c>
      <c r="B4299" s="68">
        <f>IF('3'!$E$4=Tartalomjegyzék!$A$40,VLOOKUP('3_2'!$A4299,'3_3_em3_MINMAX'!$A$2:$C$9999,2,FALSE),VLOOKUP('3_2'!$A4299,'3_3_MWh_MINMAX'!$A$2:$C$9999,2,FALSE))</f>
        <v>3794475.1026067301</v>
      </c>
      <c r="C4299" s="68">
        <f>IF('3'!$E$4=Tartalomjegyzék!$A$40,VLOOKUP('3_2'!$A4299,'3_3_em3_MINMAX'!$A$2:$C$9999,3,FALSE),VLOOKUP('3_2'!$A4299,'3_3_MWh_MINMAX'!$A$2:$C$9999,3,FALSE))</f>
        <v>1449867.68306298</v>
      </c>
      <c r="D4299" s="68">
        <f>IF(A4299&gt;'3'!$D$3,0,B4300+C4300-C4299-B4299)</f>
        <v>-4392.113460549619</v>
      </c>
      <c r="E4299" s="68">
        <f>IF('3'!$E$4=Tartalomjegyzék!$A$40,VLOOKUP('3_2'!$A4299,'3_3_em3_MINMAX'!$A$2:$F$9999,5,FALSE),VLOOKUP('3_2'!$A4299,'3_3_MWh_MINMAX'!$A$2:$F$9999,5,FALSE))</f>
        <v>2780732.498019</v>
      </c>
      <c r="F4299" s="68">
        <f>IF('3'!$E$4=Tartalomjegyzék!$A$40,VLOOKUP('3_2'!$A4299,'3_3_em3_MINMAX'!$A$2:$G$9999,7,FALSE),VLOOKUP('3_2'!$A4299,'3_3_MWh_MINMAX'!$A$2:$G$9999,7,FALSE))</f>
        <v>6431286.1937743304</v>
      </c>
      <c r="G4299" s="68">
        <f t="shared" si="139"/>
        <v>5244342.7856697105</v>
      </c>
    </row>
    <row r="4300" spans="1:7" x14ac:dyDescent="0.25">
      <c r="A4300" s="67">
        <v>44477</v>
      </c>
      <c r="B4300" s="68">
        <f>IF('3'!$E$4=Tartalomjegyzék!$A$40,VLOOKUP('3_2'!$A4300,'3_3_em3_MINMAX'!$A$2:$C$9999,2,FALSE),VLOOKUP('3_2'!$A4300,'3_3_MWh_MINMAX'!$A$2:$C$9999,2,FALSE))</f>
        <v>3790082.98914618</v>
      </c>
      <c r="C4300" s="68">
        <f>IF('3'!$E$4=Tartalomjegyzék!$A$40,VLOOKUP('3_2'!$A4300,'3_3_em3_MINMAX'!$A$2:$C$9999,3,FALSE),VLOOKUP('3_2'!$A4300,'3_3_MWh_MINMAX'!$A$2:$C$9999,3,FALSE))</f>
        <v>1449867.68306298</v>
      </c>
      <c r="D4300" s="68">
        <f>IF(A4300&gt;'3'!$D$3,0,B4301+C4301-C4300-B4300)</f>
        <v>-5970.0214679106139</v>
      </c>
      <c r="E4300" s="68">
        <f>IF('3'!$E$4=Tartalomjegyzék!$A$40,VLOOKUP('3_2'!$A4300,'3_3_em3_MINMAX'!$A$2:$F$9999,5,FALSE),VLOOKUP('3_2'!$A4300,'3_3_MWh_MINMAX'!$A$2:$F$9999,5,FALSE))</f>
        <v>2781481.6209450001</v>
      </c>
      <c r="F4300" s="68">
        <f>IF('3'!$E$4=Tartalomjegyzék!$A$40,VLOOKUP('3_2'!$A4300,'3_3_em3_MINMAX'!$A$2:$G$9999,7,FALSE),VLOOKUP('3_2'!$A4300,'3_3_MWh_MINMAX'!$A$2:$G$9999,7,FALSE))</f>
        <v>6440454.1575486604</v>
      </c>
      <c r="G4300" s="68">
        <f t="shared" si="139"/>
        <v>5239950.6722091604</v>
      </c>
    </row>
    <row r="4301" spans="1:7" x14ac:dyDescent="0.25">
      <c r="A4301" s="67">
        <v>44478</v>
      </c>
      <c r="B4301" s="68">
        <f>IF('3'!$E$4=Tartalomjegyzék!$A$40,VLOOKUP('3_2'!$A4301,'3_3_em3_MINMAX'!$A$2:$C$9999,2,FALSE),VLOOKUP('3_2'!$A4301,'3_3_MWh_MINMAX'!$A$2:$C$9999,2,FALSE))</f>
        <v>3784112.9676782698</v>
      </c>
      <c r="C4301" s="68">
        <f>IF('3'!$E$4=Tartalomjegyzék!$A$40,VLOOKUP('3_2'!$A4301,'3_3_em3_MINMAX'!$A$2:$C$9999,3,FALSE),VLOOKUP('3_2'!$A4301,'3_3_MWh_MINMAX'!$A$2:$C$9999,3,FALSE))</f>
        <v>1449867.68306298</v>
      </c>
      <c r="D4301" s="68">
        <f>IF(A4301&gt;'3'!$D$3,0,B4302+C4302-C4301-B4301)</f>
        <v>-7490.0688154199161</v>
      </c>
      <c r="E4301" s="68">
        <f>IF('3'!$E$4=Tartalomjegyzék!$A$40,VLOOKUP('3_2'!$A4301,'3_3_em3_MINMAX'!$A$2:$F$9999,5,FALSE),VLOOKUP('3_2'!$A4301,'3_3_MWh_MINMAX'!$A$2:$F$9999,5,FALSE))</f>
        <v>2782490.7738160002</v>
      </c>
      <c r="F4301" s="68">
        <f>IF('3'!$E$4=Tartalomjegyzék!$A$40,VLOOKUP('3_2'!$A4301,'3_3_em3_MINMAX'!$A$2:$G$9999,7,FALSE),VLOOKUP('3_2'!$A4301,'3_3_MWh_MINMAX'!$A$2:$G$9999,7,FALSE))</f>
        <v>6444363.8790622</v>
      </c>
      <c r="G4301" s="68">
        <f t="shared" si="139"/>
        <v>5233980.6507412493</v>
      </c>
    </row>
    <row r="4302" spans="1:7" x14ac:dyDescent="0.25">
      <c r="A4302" s="67">
        <v>44479</v>
      </c>
      <c r="B4302" s="68">
        <f>IF('3'!$E$4=Tartalomjegyzék!$A$40,VLOOKUP('3_2'!$A4302,'3_3_em3_MINMAX'!$A$2:$C$9999,2,FALSE),VLOOKUP('3_2'!$A4302,'3_3_MWh_MINMAX'!$A$2:$C$9999,2,FALSE))</f>
        <v>3776622.8988628499</v>
      </c>
      <c r="C4302" s="68">
        <f>IF('3'!$E$4=Tartalomjegyzék!$A$40,VLOOKUP('3_2'!$A4302,'3_3_em3_MINMAX'!$A$2:$C$9999,3,FALSE),VLOOKUP('3_2'!$A4302,'3_3_MWh_MINMAX'!$A$2:$C$9999,3,FALSE))</f>
        <v>1449867.68306298</v>
      </c>
      <c r="D4302" s="68">
        <f>IF(A4302&gt;'3'!$D$3,0,B4303+C4303-C4302-B4302)</f>
        <v>-13698.097136549652</v>
      </c>
      <c r="E4302" s="68">
        <f>IF('3'!$E$4=Tartalomjegyzék!$A$40,VLOOKUP('3_2'!$A4302,'3_3_em3_MINMAX'!$A$2:$F$9999,5,FALSE),VLOOKUP('3_2'!$A4302,'3_3_MWh_MINMAX'!$A$2:$F$9999,5,FALSE))</f>
        <v>2783630.4641780001</v>
      </c>
      <c r="F4302" s="68">
        <f>IF('3'!$E$4=Tartalomjegyzék!$A$40,VLOOKUP('3_2'!$A4302,'3_3_em3_MINMAX'!$A$2:$G$9999,7,FALSE),VLOOKUP('3_2'!$A4302,'3_3_MWh_MINMAX'!$A$2:$G$9999,7,FALSE))</f>
        <v>6448365.3918906096</v>
      </c>
      <c r="G4302" s="68">
        <f t="shared" si="139"/>
        <v>5226490.5819258299</v>
      </c>
    </row>
    <row r="4303" spans="1:7" x14ac:dyDescent="0.25">
      <c r="A4303" s="67">
        <v>44480</v>
      </c>
      <c r="B4303" s="68">
        <f>IF('3'!$E$4=Tartalomjegyzék!$A$40,VLOOKUP('3_2'!$A4303,'3_3_em3_MINMAX'!$A$2:$C$9999,2,FALSE),VLOOKUP('3_2'!$A4303,'3_3_MWh_MINMAX'!$A$2:$C$9999,2,FALSE))</f>
        <v>3762924.8017262998</v>
      </c>
      <c r="C4303" s="68">
        <f>IF('3'!$E$4=Tartalomjegyzék!$A$40,VLOOKUP('3_2'!$A4303,'3_3_em3_MINMAX'!$A$2:$C$9999,3,FALSE),VLOOKUP('3_2'!$A4303,'3_3_MWh_MINMAX'!$A$2:$C$9999,3,FALSE))</f>
        <v>1449867.68306298</v>
      </c>
      <c r="D4303" s="68">
        <f>IF(A4303&gt;'3'!$D$3,0,B4304+C4304-C4303-B4303)</f>
        <v>-10945.727090209257</v>
      </c>
      <c r="E4303" s="68">
        <f>IF('3'!$E$4=Tartalomjegyzék!$A$40,VLOOKUP('3_2'!$A4303,'3_3_em3_MINMAX'!$A$2:$F$9999,5,FALSE),VLOOKUP('3_2'!$A4303,'3_3_MWh_MINMAX'!$A$2:$F$9999,5,FALSE))</f>
        <v>2788450.3364599999</v>
      </c>
      <c r="F4303" s="68">
        <f>IF('3'!$E$4=Tartalomjegyzék!$A$40,VLOOKUP('3_2'!$A4303,'3_3_em3_MINMAX'!$A$2:$G$9999,7,FALSE),VLOOKUP('3_2'!$A4303,'3_3_MWh_MINMAX'!$A$2:$G$9999,7,FALSE))</f>
        <v>6451212.3983195098</v>
      </c>
      <c r="G4303" s="68">
        <f t="shared" ref="G4303:G4331" si="140">B4303+C4303</f>
        <v>5212792.4847892802</v>
      </c>
    </row>
    <row r="4304" spans="1:7" x14ac:dyDescent="0.25">
      <c r="A4304" s="67">
        <v>44481</v>
      </c>
      <c r="B4304" s="68">
        <f>IF('3'!$E$4=Tartalomjegyzék!$A$40,VLOOKUP('3_2'!$A4304,'3_3_em3_MINMAX'!$A$2:$C$9999,2,FALSE),VLOOKUP('3_2'!$A4304,'3_3_MWh_MINMAX'!$A$2:$C$9999,2,FALSE))</f>
        <v>3751979.0746360901</v>
      </c>
      <c r="C4304" s="68">
        <f>IF('3'!$E$4=Tartalomjegyzék!$A$40,VLOOKUP('3_2'!$A4304,'3_3_em3_MINMAX'!$A$2:$C$9999,3,FALSE),VLOOKUP('3_2'!$A4304,'3_3_MWh_MINMAX'!$A$2:$C$9999,3,FALSE))</f>
        <v>1449867.68306298</v>
      </c>
      <c r="D4304" s="68">
        <f>IF(A4304&gt;'3'!$D$3,0,B4305+C4305-C4304-B4304)</f>
        <v>-21897.546122140717</v>
      </c>
      <c r="E4304" s="68">
        <f>IF('3'!$E$4=Tartalomjegyzék!$A$40,VLOOKUP('3_2'!$A4304,'3_3_em3_MINMAX'!$A$2:$F$9999,5,FALSE),VLOOKUP('3_2'!$A4304,'3_3_MWh_MINMAX'!$A$2:$F$9999,5,FALSE))</f>
        <v>2796025.9014079999</v>
      </c>
      <c r="F4304" s="68">
        <f>IF('3'!$E$4=Tartalomjegyzék!$A$40,VLOOKUP('3_2'!$A4304,'3_3_em3_MINMAX'!$A$2:$G$9999,7,FALSE),VLOOKUP('3_2'!$A4304,'3_3_MWh_MINMAX'!$A$2:$G$9999,7,FALSE))</f>
        <v>6451272.7109105801</v>
      </c>
      <c r="G4304" s="68">
        <f t="shared" si="140"/>
        <v>5201846.7576990705</v>
      </c>
    </row>
    <row r="4305" spans="1:7" x14ac:dyDescent="0.25">
      <c r="A4305" s="67">
        <v>44482</v>
      </c>
      <c r="B4305" s="68">
        <f>IF('3'!$E$4=Tartalomjegyzék!$A$40,VLOOKUP('3_2'!$A4305,'3_3_em3_MINMAX'!$A$2:$C$9999,2,FALSE),VLOOKUP('3_2'!$A4305,'3_3_MWh_MINMAX'!$A$2:$C$9999,2,FALSE))</f>
        <v>3730081.5285139498</v>
      </c>
      <c r="C4305" s="68">
        <f>IF('3'!$E$4=Tartalomjegyzék!$A$40,VLOOKUP('3_2'!$A4305,'3_3_em3_MINMAX'!$A$2:$C$9999,3,FALSE),VLOOKUP('3_2'!$A4305,'3_3_MWh_MINMAX'!$A$2:$C$9999,3,FALSE))</f>
        <v>1449867.68306298</v>
      </c>
      <c r="D4305" s="68">
        <f>IF(A4305&gt;'3'!$D$3,0,B4306+C4306-C4305-B4305)</f>
        <v>-24233.876824679319</v>
      </c>
      <c r="E4305" s="68">
        <f>IF('3'!$E$4=Tartalomjegyzék!$A$40,VLOOKUP('3_2'!$A4305,'3_3_em3_MINMAX'!$A$2:$F$9999,5,FALSE),VLOOKUP('3_2'!$A4305,'3_3_MWh_MINMAX'!$A$2:$F$9999,5,FALSE))</f>
        <v>2803536.0496720001</v>
      </c>
      <c r="F4305" s="68">
        <f>IF('3'!$E$4=Tartalomjegyzék!$A$40,VLOOKUP('3_2'!$A4305,'3_3_em3_MINMAX'!$A$2:$G$9999,7,FALSE),VLOOKUP('3_2'!$A4305,'3_3_MWh_MINMAX'!$A$2:$G$9999,7,FALSE))</f>
        <v>6451350.6799715701</v>
      </c>
      <c r="G4305" s="68">
        <f t="shared" si="140"/>
        <v>5179949.2115769293</v>
      </c>
    </row>
    <row r="4306" spans="1:7" x14ac:dyDescent="0.25">
      <c r="A4306" s="67">
        <v>44483</v>
      </c>
      <c r="B4306" s="68">
        <f>IF('3'!$E$4=Tartalomjegyzék!$A$40,VLOOKUP('3_2'!$A4306,'3_3_em3_MINMAX'!$A$2:$C$9999,2,FALSE),VLOOKUP('3_2'!$A4306,'3_3_MWh_MINMAX'!$A$2:$C$9999,2,FALSE))</f>
        <v>3705847.65168927</v>
      </c>
      <c r="C4306" s="68">
        <f>IF('3'!$E$4=Tartalomjegyzék!$A$40,VLOOKUP('3_2'!$A4306,'3_3_em3_MINMAX'!$A$2:$C$9999,3,FALSE),VLOOKUP('3_2'!$A4306,'3_3_MWh_MINMAX'!$A$2:$C$9999,3,FALSE))</f>
        <v>1449867.68306298</v>
      </c>
      <c r="D4306" s="68">
        <f>IF(A4306&gt;'3'!$D$3,0,B4307+C4307-C4306-B4306)</f>
        <v>-19223.864872460719</v>
      </c>
      <c r="E4306" s="68">
        <f>IF('3'!$E$4=Tartalomjegyzék!$A$40,VLOOKUP('3_2'!$A4306,'3_3_em3_MINMAX'!$A$2:$F$9999,5,FALSE),VLOOKUP('3_2'!$A4306,'3_3_MWh_MINMAX'!$A$2:$F$9999,5,FALSE))</f>
        <v>2806823.0458010002</v>
      </c>
      <c r="F4306" s="68">
        <f>IF('3'!$E$4=Tartalomjegyzék!$A$40,VLOOKUP('3_2'!$A4306,'3_3_em3_MINMAX'!$A$2:$G$9999,7,FALSE),VLOOKUP('3_2'!$A4306,'3_3_MWh_MINMAX'!$A$2:$G$9999,7,FALSE))</f>
        <v>6451350.6979173897</v>
      </c>
      <c r="G4306" s="68">
        <f t="shared" si="140"/>
        <v>5155715.3347522505</v>
      </c>
    </row>
    <row r="4307" spans="1:7" x14ac:dyDescent="0.25">
      <c r="A4307" s="67">
        <v>44484</v>
      </c>
      <c r="B4307" s="68">
        <f>IF('3'!$E$4=Tartalomjegyzék!$A$40,VLOOKUP('3_2'!$A4307,'3_3_em3_MINMAX'!$A$2:$C$9999,2,FALSE),VLOOKUP('3_2'!$A4307,'3_3_MWh_MINMAX'!$A$2:$C$9999,2,FALSE))</f>
        <v>3686623.7868168098</v>
      </c>
      <c r="C4307" s="68">
        <f>IF('3'!$E$4=Tartalomjegyzék!$A$40,VLOOKUP('3_2'!$A4307,'3_3_em3_MINMAX'!$A$2:$C$9999,3,FALSE),VLOOKUP('3_2'!$A4307,'3_3_MWh_MINMAX'!$A$2:$C$9999,3,FALSE))</f>
        <v>1449867.68306298</v>
      </c>
      <c r="D4307" s="68">
        <f>IF(A4307&gt;'3'!$D$3,0,B4308+C4308-C4307-B4307)</f>
        <v>-11192.205670629162</v>
      </c>
      <c r="E4307" s="68">
        <f>IF('3'!$E$4=Tartalomjegyzék!$A$40,VLOOKUP('3_2'!$A4307,'3_3_em3_MINMAX'!$A$2:$F$9999,5,FALSE),VLOOKUP('3_2'!$A4307,'3_3_MWh_MINMAX'!$A$2:$F$9999,5,FALSE))</f>
        <v>2810333.3208619999</v>
      </c>
      <c r="F4307" s="68">
        <f>IF('3'!$E$4=Tartalomjegyzék!$A$40,VLOOKUP('3_2'!$A4307,'3_3_em3_MINMAX'!$A$2:$G$9999,7,FALSE),VLOOKUP('3_2'!$A4307,'3_3_MWh_MINMAX'!$A$2:$G$9999,7,FALSE))</f>
        <v>6451350.6979173897</v>
      </c>
      <c r="G4307" s="68">
        <f t="shared" si="140"/>
        <v>5136491.4698797893</v>
      </c>
    </row>
    <row r="4308" spans="1:7" x14ac:dyDescent="0.25">
      <c r="A4308" s="67">
        <v>44485</v>
      </c>
      <c r="B4308" s="68">
        <f>IF('3'!$E$4=Tartalomjegyzék!$A$40,VLOOKUP('3_2'!$A4308,'3_3_em3_MINMAX'!$A$2:$C$9999,2,FALSE),VLOOKUP('3_2'!$A4308,'3_3_MWh_MINMAX'!$A$2:$C$9999,2,FALSE))</f>
        <v>3675431.5811461802</v>
      </c>
      <c r="C4308" s="68">
        <f>IF('3'!$E$4=Tartalomjegyzék!$A$40,VLOOKUP('3_2'!$A4308,'3_3_em3_MINMAX'!$A$2:$C$9999,3,FALSE),VLOOKUP('3_2'!$A4308,'3_3_MWh_MINMAX'!$A$2:$C$9999,3,FALSE))</f>
        <v>1449867.68306298</v>
      </c>
      <c r="D4308" s="68">
        <f>IF(A4308&gt;'3'!$D$3,0,B4309+C4309-C4308-B4308)</f>
        <v>-11892.556789019611</v>
      </c>
      <c r="E4308" s="68">
        <f>IF('3'!$E$4=Tartalomjegyzék!$A$40,VLOOKUP('3_2'!$A4308,'3_3_em3_MINMAX'!$A$2:$F$9999,5,FALSE),VLOOKUP('3_2'!$A4308,'3_3_MWh_MINMAX'!$A$2:$F$9999,5,FALSE))</f>
        <v>2808293.0062170001</v>
      </c>
      <c r="F4308" s="68">
        <f>IF('3'!$E$4=Tartalomjegyzék!$A$40,VLOOKUP('3_2'!$A4308,'3_3_em3_MINMAX'!$A$2:$G$9999,7,FALSE),VLOOKUP('3_2'!$A4308,'3_3_MWh_MINMAX'!$A$2:$G$9999,7,FALSE))</f>
        <v>6451350.3539173901</v>
      </c>
      <c r="G4308" s="68">
        <f t="shared" si="140"/>
        <v>5125299.2642091606</v>
      </c>
    </row>
    <row r="4309" spans="1:7" x14ac:dyDescent="0.25">
      <c r="A4309" s="67">
        <v>44486</v>
      </c>
      <c r="B4309" s="68">
        <f>IF('3'!$E$4=Tartalomjegyzék!$A$40,VLOOKUP('3_2'!$A4309,'3_3_em3_MINMAX'!$A$2:$C$9999,2,FALSE),VLOOKUP('3_2'!$A4309,'3_3_MWh_MINMAX'!$A$2:$C$9999,2,FALSE))</f>
        <v>3663539.0243571601</v>
      </c>
      <c r="C4309" s="68">
        <f>IF('3'!$E$4=Tartalomjegyzék!$A$40,VLOOKUP('3_2'!$A4309,'3_3_em3_MINMAX'!$A$2:$C$9999,3,FALSE),VLOOKUP('3_2'!$A4309,'3_3_MWh_MINMAX'!$A$2:$C$9999,3,FALSE))</f>
        <v>1449867.68306298</v>
      </c>
      <c r="D4309" s="68">
        <f>IF(A4309&gt;'3'!$D$3,0,B4310+C4310-C4309-B4309)</f>
        <v>-3423.1281368504278</v>
      </c>
      <c r="E4309" s="68">
        <f>IF('3'!$E$4=Tartalomjegyzék!$A$40,VLOOKUP('3_2'!$A4309,'3_3_em3_MINMAX'!$A$2:$F$9999,5,FALSE),VLOOKUP('3_2'!$A4309,'3_3_MWh_MINMAX'!$A$2:$F$9999,5,FALSE))</f>
        <v>2862988.690767</v>
      </c>
      <c r="F4309" s="68">
        <f>IF('3'!$E$4=Tartalomjegyzék!$A$40,VLOOKUP('3_2'!$A4309,'3_3_em3_MINMAX'!$A$2:$G$9999,7,FALSE),VLOOKUP('3_2'!$A4309,'3_3_MWh_MINMAX'!$A$2:$G$9999,7,FALSE))</f>
        <v>6451350.3539173901</v>
      </c>
      <c r="G4309" s="68">
        <f t="shared" si="140"/>
        <v>5113406.7074201405</v>
      </c>
    </row>
    <row r="4310" spans="1:7" x14ac:dyDescent="0.25">
      <c r="A4310" s="67">
        <v>44487</v>
      </c>
      <c r="B4310" s="68">
        <f>IF('3'!$E$4=Tartalomjegyzék!$A$40,VLOOKUP('3_2'!$A4310,'3_3_em3_MINMAX'!$A$2:$C$9999,2,FALSE),VLOOKUP('3_2'!$A4310,'3_3_MWh_MINMAX'!$A$2:$C$9999,2,FALSE))</f>
        <v>3660115.8962203101</v>
      </c>
      <c r="C4310" s="68">
        <f>IF('3'!$E$4=Tartalomjegyzék!$A$40,VLOOKUP('3_2'!$A4310,'3_3_em3_MINMAX'!$A$2:$C$9999,3,FALSE),VLOOKUP('3_2'!$A4310,'3_3_MWh_MINMAX'!$A$2:$C$9999,3,FALSE))</f>
        <v>1449867.68306298</v>
      </c>
      <c r="D4310" s="68">
        <f>IF(A4310&gt;'3'!$D$3,0,B4311+C4311-C4310-B4310)</f>
        <v>-29213.580715070013</v>
      </c>
      <c r="E4310" s="68">
        <f>IF('3'!$E$4=Tartalomjegyzék!$A$40,VLOOKUP('3_2'!$A4310,'3_3_em3_MINMAX'!$A$2:$F$9999,5,FALSE),VLOOKUP('3_2'!$A4310,'3_3_MWh_MINMAX'!$A$2:$F$9999,5,FALSE))</f>
        <v>2806761.70683</v>
      </c>
      <c r="F4310" s="68">
        <f>IF('3'!$E$4=Tartalomjegyzék!$A$40,VLOOKUP('3_2'!$A4310,'3_3_em3_MINMAX'!$A$2:$G$9999,7,FALSE),VLOOKUP('3_2'!$A4310,'3_3_MWh_MINMAX'!$A$2:$G$9999,7,FALSE))</f>
        <v>6451350.3539173901</v>
      </c>
      <c r="G4310" s="68">
        <f t="shared" si="140"/>
        <v>5109983.5792832896</v>
      </c>
    </row>
    <row r="4311" spans="1:7" x14ac:dyDescent="0.25">
      <c r="A4311" s="67">
        <v>44488</v>
      </c>
      <c r="B4311" s="68">
        <f>IF('3'!$E$4=Tartalomjegyzék!$A$40,VLOOKUP('3_2'!$A4311,'3_3_em3_MINMAX'!$A$2:$C$9999,2,FALSE),VLOOKUP('3_2'!$A4311,'3_3_MWh_MINMAX'!$A$2:$C$9999,2,FALSE))</f>
        <v>3880847.94850524</v>
      </c>
      <c r="C4311" s="68">
        <f>IF('3'!$E$4=Tartalomjegyzék!$A$40,VLOOKUP('3_2'!$A4311,'3_3_em3_MINMAX'!$A$2:$C$9999,3,FALSE),VLOOKUP('3_2'!$A4311,'3_3_MWh_MINMAX'!$A$2:$C$9999,3,FALSE))</f>
        <v>1199922.05006298</v>
      </c>
      <c r="D4311" s="68">
        <f>IF(A4311&gt;'3'!$D$3,0,B4312+C4312-C4311-B4311)</f>
        <v>-16954.371173069812</v>
      </c>
      <c r="E4311" s="68">
        <f>IF('3'!$E$4=Tartalomjegyzék!$A$40,VLOOKUP('3_2'!$A4311,'3_3_em3_MINMAX'!$A$2:$F$9999,5,FALSE),VLOOKUP('3_2'!$A4311,'3_3_MWh_MINMAX'!$A$2:$F$9999,5,FALSE))</f>
        <v>2805965.4141779998</v>
      </c>
      <c r="F4311" s="68">
        <f>IF('3'!$E$4=Tartalomjegyzék!$A$40,VLOOKUP('3_2'!$A4311,'3_3_em3_MINMAX'!$A$2:$G$9999,7,FALSE),VLOOKUP('3_2'!$A4311,'3_3_MWh_MINMAX'!$A$2:$G$9999,7,FALSE))</f>
        <v>6451350.3539173901</v>
      </c>
      <c r="G4311" s="68">
        <f t="shared" si="140"/>
        <v>5080769.9985682201</v>
      </c>
    </row>
    <row r="4312" spans="1:7" x14ac:dyDescent="0.25">
      <c r="A4312" s="67">
        <v>44489</v>
      </c>
      <c r="B4312" s="68">
        <f>IF('3'!$E$4=Tartalomjegyzék!$A$40,VLOOKUP('3_2'!$A4312,'3_3_em3_MINMAX'!$A$2:$C$9999,2,FALSE),VLOOKUP('3_2'!$A4312,'3_3_MWh_MINMAX'!$A$2:$C$9999,2,FALSE))</f>
        <v>3863893.5773321702</v>
      </c>
      <c r="C4312" s="68">
        <f>IF('3'!$E$4=Tartalomjegyzék!$A$40,VLOOKUP('3_2'!$A4312,'3_3_em3_MINMAX'!$A$2:$C$9999,3,FALSE),VLOOKUP('3_2'!$A4312,'3_3_MWh_MINMAX'!$A$2:$C$9999,3,FALSE))</f>
        <v>1199922.05006298</v>
      </c>
      <c r="D4312" s="68">
        <f>IF(A4312&gt;'3'!$D$3,0,B4313+C4313-C4312-B4312)</f>
        <v>-14290.84892826993</v>
      </c>
      <c r="E4312" s="68">
        <f>IF('3'!$E$4=Tartalomjegyzék!$A$40,VLOOKUP('3_2'!$A4312,'3_3_em3_MINMAX'!$A$2:$F$9999,5,FALSE),VLOOKUP('3_2'!$A4312,'3_3_MWh_MINMAX'!$A$2:$F$9999,5,FALSE))</f>
        <v>2806915.9751559999</v>
      </c>
      <c r="F4312" s="68">
        <f>IF('3'!$E$4=Tartalomjegyzék!$A$40,VLOOKUP('3_2'!$A4312,'3_3_em3_MINMAX'!$A$2:$G$9999,7,FALSE),VLOOKUP('3_2'!$A4312,'3_3_MWh_MINMAX'!$A$2:$G$9999,7,FALSE))</f>
        <v>6451350.3539173901</v>
      </c>
      <c r="G4312" s="68">
        <f t="shared" si="140"/>
        <v>5063815.6273951503</v>
      </c>
    </row>
    <row r="4313" spans="1:7" x14ac:dyDescent="0.25">
      <c r="A4313" s="67">
        <v>44490</v>
      </c>
      <c r="B4313" s="68">
        <f>IF('3'!$E$4=Tartalomjegyzék!$A$40,VLOOKUP('3_2'!$A4313,'3_3_em3_MINMAX'!$A$2:$C$9999,2,FALSE),VLOOKUP('3_2'!$A4313,'3_3_MWh_MINMAX'!$A$2:$C$9999,2,FALSE))</f>
        <v>3849602.7284038998</v>
      </c>
      <c r="C4313" s="68">
        <f>IF('3'!$E$4=Tartalomjegyzék!$A$40,VLOOKUP('3_2'!$A4313,'3_3_em3_MINMAX'!$A$2:$C$9999,3,FALSE),VLOOKUP('3_2'!$A4313,'3_3_MWh_MINMAX'!$A$2:$C$9999,3,FALSE))</f>
        <v>1199922.05006298</v>
      </c>
      <c r="D4313" s="68">
        <f>IF(A4313&gt;'3'!$D$3,0,B4314+C4314-C4313-B4313)</f>
        <v>-13875.055886320304</v>
      </c>
      <c r="E4313" s="68">
        <f>IF('3'!$E$4=Tartalomjegyzék!$A$40,VLOOKUP('3_2'!$A4313,'3_3_em3_MINMAX'!$A$2:$F$9999,5,FALSE),VLOOKUP('3_2'!$A4313,'3_3_MWh_MINMAX'!$A$2:$F$9999,5,FALSE))</f>
        <v>2807599.700501</v>
      </c>
      <c r="F4313" s="68">
        <f>IF('3'!$E$4=Tartalomjegyzék!$A$40,VLOOKUP('3_2'!$A4313,'3_3_em3_MINMAX'!$A$2:$G$9999,7,FALSE),VLOOKUP('3_2'!$A4313,'3_3_MWh_MINMAX'!$A$2:$G$9999,7,FALSE))</f>
        <v>6451350.3539173901</v>
      </c>
      <c r="G4313" s="68">
        <f t="shared" si="140"/>
        <v>5049524.7784668803</v>
      </c>
    </row>
    <row r="4314" spans="1:7" x14ac:dyDescent="0.25">
      <c r="A4314" s="67">
        <v>44491</v>
      </c>
      <c r="B4314" s="68">
        <f>IF('3'!$E$4=Tartalomjegyzék!$A$40,VLOOKUP('3_2'!$A4314,'3_3_em3_MINMAX'!$A$2:$C$9999,2,FALSE),VLOOKUP('3_2'!$A4314,'3_3_MWh_MINMAX'!$A$2:$C$9999,2,FALSE))</f>
        <v>3835727.67251758</v>
      </c>
      <c r="C4314" s="68">
        <f>IF('3'!$E$4=Tartalomjegyzék!$A$40,VLOOKUP('3_2'!$A4314,'3_3_em3_MINMAX'!$A$2:$C$9999,3,FALSE),VLOOKUP('3_2'!$A4314,'3_3_MWh_MINMAX'!$A$2:$C$9999,3,FALSE))</f>
        <v>1199922.05006298</v>
      </c>
      <c r="D4314" s="68">
        <f>IF(A4314&gt;'3'!$D$3,0,B4315+C4315-C4314-B4314)</f>
        <v>-13048.688181989361</v>
      </c>
      <c r="E4314" s="68">
        <f>IF('3'!$E$4=Tartalomjegyzék!$A$40,VLOOKUP('3_2'!$A4314,'3_3_em3_MINMAX'!$A$2:$F$9999,5,FALSE),VLOOKUP('3_2'!$A4314,'3_3_MWh_MINMAX'!$A$2:$F$9999,5,FALSE))</f>
        <v>2810108.3750339998</v>
      </c>
      <c r="F4314" s="68">
        <f>IF('3'!$E$4=Tartalomjegyzék!$A$40,VLOOKUP('3_2'!$A4314,'3_3_em3_MINMAX'!$A$2:$G$9999,7,FALSE),VLOOKUP('3_2'!$A4314,'3_3_MWh_MINMAX'!$A$2:$G$9999,7,FALSE))</f>
        <v>6451350.3539173901</v>
      </c>
      <c r="G4314" s="68">
        <f t="shared" si="140"/>
        <v>5035649.7225805596</v>
      </c>
    </row>
    <row r="4315" spans="1:7" x14ac:dyDescent="0.25">
      <c r="A4315" s="67">
        <v>44492</v>
      </c>
      <c r="B4315" s="68">
        <f>IF('3'!$E$4=Tartalomjegyzék!$A$40,VLOOKUP('3_2'!$A4315,'3_3_em3_MINMAX'!$A$2:$C$9999,2,FALSE),VLOOKUP('3_2'!$A4315,'3_3_MWh_MINMAX'!$A$2:$C$9999,2,FALSE))</f>
        <v>3822678.9843355902</v>
      </c>
      <c r="C4315" s="68">
        <f>IF('3'!$E$4=Tartalomjegyzék!$A$40,VLOOKUP('3_2'!$A4315,'3_3_em3_MINMAX'!$A$2:$C$9999,3,FALSE),VLOOKUP('3_2'!$A4315,'3_3_MWh_MINMAX'!$A$2:$C$9999,3,FALSE))</f>
        <v>1199922.05006298</v>
      </c>
      <c r="D4315" s="68">
        <f>IF(A4315&gt;'3'!$D$3,0,B4316+C4316-C4315-B4315)</f>
        <v>-14239.449419959914</v>
      </c>
      <c r="E4315" s="68">
        <f>IF('3'!$E$4=Tartalomjegyzék!$A$40,VLOOKUP('3_2'!$A4315,'3_3_em3_MINMAX'!$A$2:$F$9999,5,FALSE),VLOOKUP('3_2'!$A4315,'3_3_MWh_MINMAX'!$A$2:$F$9999,5,FALSE))</f>
        <v>2815605.7698050002</v>
      </c>
      <c r="F4315" s="68">
        <f>IF('3'!$E$4=Tartalomjegyzék!$A$40,VLOOKUP('3_2'!$A4315,'3_3_em3_MINMAX'!$A$2:$G$9999,7,FALSE),VLOOKUP('3_2'!$A4315,'3_3_MWh_MINMAX'!$A$2:$G$9999,7,FALSE))</f>
        <v>6451350.3539173901</v>
      </c>
      <c r="G4315" s="68">
        <f t="shared" si="140"/>
        <v>5022601.0343985707</v>
      </c>
    </row>
    <row r="4316" spans="1:7" x14ac:dyDescent="0.25">
      <c r="A4316" s="67">
        <v>44493</v>
      </c>
      <c r="B4316" s="68">
        <f>IF('3'!$E$4=Tartalomjegyzék!$A$40,VLOOKUP('3_2'!$A4316,'3_3_em3_MINMAX'!$A$2:$C$9999,2,FALSE),VLOOKUP('3_2'!$A4316,'3_3_MWh_MINMAX'!$A$2:$C$9999,2,FALSE))</f>
        <v>3808439.5349156298</v>
      </c>
      <c r="C4316" s="68">
        <f>IF('3'!$E$4=Tartalomjegyzék!$A$40,VLOOKUP('3_2'!$A4316,'3_3_em3_MINMAX'!$A$2:$C$9999,3,FALSE),VLOOKUP('3_2'!$A4316,'3_3_MWh_MINMAX'!$A$2:$C$9999,3,FALSE))</f>
        <v>1199922.05006298</v>
      </c>
      <c r="D4316" s="68">
        <f>IF(A4316&gt;'3'!$D$3,0,B4317+C4317-C4316-B4316)</f>
        <v>-22702.638826850336</v>
      </c>
      <c r="E4316" s="68">
        <f>IF('3'!$E$4=Tartalomjegyzék!$A$40,VLOOKUP('3_2'!$A4316,'3_3_em3_MINMAX'!$A$2:$F$9999,5,FALSE),VLOOKUP('3_2'!$A4316,'3_3_MWh_MINMAX'!$A$2:$F$9999,5,FALSE))</f>
        <v>2819713.7272000001</v>
      </c>
      <c r="F4316" s="68">
        <f>IF('3'!$E$4=Tartalomjegyzék!$A$40,VLOOKUP('3_2'!$A4316,'3_3_em3_MINMAX'!$A$2:$G$9999,7,FALSE),VLOOKUP('3_2'!$A4316,'3_3_MWh_MINMAX'!$A$2:$G$9999,7,FALSE))</f>
        <v>6451308.5213298602</v>
      </c>
      <c r="G4316" s="68">
        <f t="shared" si="140"/>
        <v>5008361.5849786103</v>
      </c>
    </row>
    <row r="4317" spans="1:7" x14ac:dyDescent="0.25">
      <c r="A4317" s="67">
        <v>44494</v>
      </c>
      <c r="B4317" s="68">
        <f>IF('3'!$E$4=Tartalomjegyzék!$A$40,VLOOKUP('3_2'!$A4317,'3_3_em3_MINMAX'!$A$2:$C$9999,2,FALSE),VLOOKUP('3_2'!$A4317,'3_3_MWh_MINMAX'!$A$2:$C$9999,2,FALSE))</f>
        <v>3785736.8960887799</v>
      </c>
      <c r="C4317" s="68">
        <f>IF('3'!$E$4=Tartalomjegyzék!$A$40,VLOOKUP('3_2'!$A4317,'3_3_em3_MINMAX'!$A$2:$C$9999,3,FALSE),VLOOKUP('3_2'!$A4317,'3_3_MWh_MINMAX'!$A$2:$C$9999,3,FALSE))</f>
        <v>1199922.05006298</v>
      </c>
      <c r="D4317" s="68">
        <f>IF(A4317&gt;'3'!$D$3,0,B4318+C4318-C4317-B4317)</f>
        <v>-19733.555512870196</v>
      </c>
      <c r="E4317" s="68">
        <f>IF('3'!$E$4=Tartalomjegyzék!$A$40,VLOOKUP('3_2'!$A4317,'3_3_em3_MINMAX'!$A$2:$F$9999,5,FALSE),VLOOKUP('3_2'!$A4317,'3_3_MWh_MINMAX'!$A$2:$F$9999,5,FALSE))</f>
        <v>2821913.9233400002</v>
      </c>
      <c r="F4317" s="68">
        <f>IF('3'!$E$4=Tartalomjegyzék!$A$40,VLOOKUP('3_2'!$A4317,'3_3_em3_MINMAX'!$A$2:$G$9999,7,FALSE),VLOOKUP('3_2'!$A4317,'3_3_MWh_MINMAX'!$A$2:$G$9999,7,FALSE))</f>
        <v>6451305.9447834902</v>
      </c>
      <c r="G4317" s="68">
        <f t="shared" si="140"/>
        <v>4985658.9461517595</v>
      </c>
    </row>
    <row r="4318" spans="1:7" x14ac:dyDescent="0.25">
      <c r="A4318" s="67">
        <v>44495</v>
      </c>
      <c r="B4318" s="68">
        <f>IF('3'!$E$4=Tartalomjegyzék!$A$40,VLOOKUP('3_2'!$A4318,'3_3_em3_MINMAX'!$A$2:$C$9999,2,FALSE),VLOOKUP('3_2'!$A4318,'3_3_MWh_MINMAX'!$A$2:$C$9999,2,FALSE))</f>
        <v>3766003.3405759102</v>
      </c>
      <c r="C4318" s="68">
        <f>IF('3'!$E$4=Tartalomjegyzék!$A$40,VLOOKUP('3_2'!$A4318,'3_3_em3_MINMAX'!$A$2:$C$9999,3,FALSE),VLOOKUP('3_2'!$A4318,'3_3_MWh_MINMAX'!$A$2:$C$9999,3,FALSE))</f>
        <v>1199922.05006298</v>
      </c>
      <c r="D4318" s="68">
        <f>IF(A4318&gt;'3'!$D$3,0,B4319+C4319-C4318-B4318)</f>
        <v>-3267.2528609600849</v>
      </c>
      <c r="E4318" s="68">
        <f>IF('3'!$E$4=Tartalomjegyzék!$A$40,VLOOKUP('3_2'!$A4318,'3_3_em3_MINMAX'!$A$2:$F$9999,5,FALSE),VLOOKUP('3_2'!$A4318,'3_3_MWh_MINMAX'!$A$2:$F$9999,5,FALSE))</f>
        <v>2825460.5434719999</v>
      </c>
      <c r="F4318" s="68">
        <f>IF('3'!$E$4=Tartalomjegyzék!$A$40,VLOOKUP('3_2'!$A4318,'3_3_em3_MINMAX'!$A$2:$G$9999,7,FALSE),VLOOKUP('3_2'!$A4318,'3_3_MWh_MINMAX'!$A$2:$G$9999,7,FALSE))</f>
        <v>6451305.9447834902</v>
      </c>
      <c r="G4318" s="68">
        <f t="shared" si="140"/>
        <v>4965925.3906388897</v>
      </c>
    </row>
    <row r="4319" spans="1:7" x14ac:dyDescent="0.25">
      <c r="A4319" s="67">
        <v>44496</v>
      </c>
      <c r="B4319" s="68">
        <f>IF('3'!$E$4=Tartalomjegyzék!$A$40,VLOOKUP('3_2'!$A4319,'3_3_em3_MINMAX'!$A$2:$C$9999,2,FALSE),VLOOKUP('3_2'!$A4319,'3_3_MWh_MINMAX'!$A$2:$C$9999,2,FALSE))</f>
        <v>3762736.0877149501</v>
      </c>
      <c r="C4319" s="68">
        <f>IF('3'!$E$4=Tartalomjegyzék!$A$40,VLOOKUP('3_2'!$A4319,'3_3_em3_MINMAX'!$A$2:$C$9999,3,FALSE),VLOOKUP('3_2'!$A4319,'3_3_MWh_MINMAX'!$A$2:$C$9999,3,FALSE))</f>
        <v>1199922.05006298</v>
      </c>
      <c r="D4319" s="68">
        <f>IF(A4319&gt;'3'!$D$3,0,B4320+C4320-C4319-B4319)</f>
        <v>-20859.758550790139</v>
      </c>
      <c r="E4319" s="68">
        <f>IF('3'!$E$4=Tartalomjegyzék!$A$40,VLOOKUP('3_2'!$A4319,'3_3_em3_MINMAX'!$A$2:$F$9999,5,FALSE),VLOOKUP('3_2'!$A4319,'3_3_MWh_MINMAX'!$A$2:$F$9999,5,FALSE))</f>
        <v>2827950.379369</v>
      </c>
      <c r="F4319" s="68">
        <f>IF('3'!$E$4=Tartalomjegyzék!$A$40,VLOOKUP('3_2'!$A4319,'3_3_em3_MINMAX'!$A$2:$G$9999,7,FALSE),VLOOKUP('3_2'!$A4319,'3_3_MWh_MINMAX'!$A$2:$G$9999,7,FALSE))</f>
        <v>6451307.2285429696</v>
      </c>
      <c r="G4319" s="68">
        <f t="shared" si="140"/>
        <v>4962658.1377779301</v>
      </c>
    </row>
    <row r="4320" spans="1:7" x14ac:dyDescent="0.25">
      <c r="A4320" s="67">
        <v>44497</v>
      </c>
      <c r="B4320" s="68">
        <f>IF('3'!$E$4=Tartalomjegyzék!$A$40,VLOOKUP('3_2'!$A4320,'3_3_em3_MINMAX'!$A$2:$C$9999,2,FALSE),VLOOKUP('3_2'!$A4320,'3_3_MWh_MINMAX'!$A$2:$C$9999,2,FALSE))</f>
        <v>3741876.3291641599</v>
      </c>
      <c r="C4320" s="68">
        <f>IF('3'!$E$4=Tartalomjegyzék!$A$40,VLOOKUP('3_2'!$A4320,'3_3_em3_MINMAX'!$A$2:$C$9999,3,FALSE),VLOOKUP('3_2'!$A4320,'3_3_MWh_MINMAX'!$A$2:$C$9999,3,FALSE))</f>
        <v>1199922.05006298</v>
      </c>
      <c r="D4320" s="68">
        <f>IF(A4320&gt;'3'!$D$3,0,B4321+C4321-C4320-B4320)</f>
        <v>-31082.257957919501</v>
      </c>
      <c r="E4320" s="68">
        <f>IF('3'!$E$4=Tartalomjegyzék!$A$40,VLOOKUP('3_2'!$A4320,'3_3_em3_MINMAX'!$A$2:$F$9999,5,FALSE),VLOOKUP('3_2'!$A4320,'3_3_MWh_MINMAX'!$A$2:$F$9999,5,FALSE))</f>
        <v>2830275.4119989998</v>
      </c>
      <c r="F4320" s="68">
        <f>IF('3'!$E$4=Tartalomjegyzék!$A$40,VLOOKUP('3_2'!$A4320,'3_3_em3_MINMAX'!$A$2:$G$9999,7,FALSE),VLOOKUP('3_2'!$A4320,'3_3_MWh_MINMAX'!$A$2:$G$9999,7,FALSE))</f>
        <v>6449531.25108374</v>
      </c>
      <c r="G4320" s="68">
        <f t="shared" si="140"/>
        <v>4941798.37922714</v>
      </c>
    </row>
    <row r="4321" spans="1:7" x14ac:dyDescent="0.25">
      <c r="A4321" s="67">
        <v>44498</v>
      </c>
      <c r="B4321" s="68">
        <f>IF('3'!$E$4=Tartalomjegyzék!$A$40,VLOOKUP('3_2'!$A4321,'3_3_em3_MINMAX'!$A$2:$C$9999,2,FALSE),VLOOKUP('3_2'!$A4321,'3_3_MWh_MINMAX'!$A$2:$C$9999,2,FALSE))</f>
        <v>3710794.07120624</v>
      </c>
      <c r="C4321" s="68">
        <f>IF('3'!$E$4=Tartalomjegyzék!$A$40,VLOOKUP('3_2'!$A4321,'3_3_em3_MINMAX'!$A$2:$C$9999,3,FALSE),VLOOKUP('3_2'!$A4321,'3_3_MWh_MINMAX'!$A$2:$C$9999,3,FALSE))</f>
        <v>1199922.05006298</v>
      </c>
      <c r="D4321" s="68">
        <f>IF(A4321&gt;'3'!$D$3,0,B4322+C4322-C4321-B4321)</f>
        <v>-17930.861217109952</v>
      </c>
      <c r="E4321" s="68">
        <f>IF('3'!$E$4=Tartalomjegyzék!$A$40,VLOOKUP('3_2'!$A4321,'3_3_em3_MINMAX'!$A$2:$F$9999,5,FALSE),VLOOKUP('3_2'!$A4321,'3_3_MWh_MINMAX'!$A$2:$F$9999,5,FALSE))</f>
        <v>2831510.4332059999</v>
      </c>
      <c r="F4321" s="68">
        <f>IF('3'!$E$4=Tartalomjegyzék!$A$40,VLOOKUP('3_2'!$A4321,'3_3_em3_MINMAX'!$A$2:$G$9999,7,FALSE),VLOOKUP('3_2'!$A4321,'3_3_MWh_MINMAX'!$A$2:$G$9999,7,FALSE))</f>
        <v>6447559.4529898996</v>
      </c>
      <c r="G4321" s="68">
        <f t="shared" si="140"/>
        <v>4910716.1212692205</v>
      </c>
    </row>
    <row r="4322" spans="1:7" x14ac:dyDescent="0.25">
      <c r="A4322" s="67">
        <v>44499</v>
      </c>
      <c r="B4322" s="68">
        <f>IF('3'!$E$4=Tartalomjegyzék!$A$40,VLOOKUP('3_2'!$A4322,'3_3_em3_MINMAX'!$A$2:$C$9999,2,FALSE),VLOOKUP('3_2'!$A4322,'3_3_MWh_MINMAX'!$A$2:$C$9999,2,FALSE))</f>
        <v>3692863.20998913</v>
      </c>
      <c r="C4322" s="68">
        <f>IF('3'!$E$4=Tartalomjegyzék!$A$40,VLOOKUP('3_2'!$A4322,'3_3_em3_MINMAX'!$A$2:$C$9999,3,FALSE),VLOOKUP('3_2'!$A4322,'3_3_MWh_MINMAX'!$A$2:$C$9999,3,FALSE))</f>
        <v>1199922.05006298</v>
      </c>
      <c r="D4322" s="68">
        <f>IF(A4322&gt;'3'!$D$3,0,B4323+C4323-C4322-B4322)</f>
        <v>-16331.043809109367</v>
      </c>
      <c r="E4322" s="68">
        <f>IF('3'!$E$4=Tartalomjegyzék!$A$40,VLOOKUP('3_2'!$A4322,'3_3_em3_MINMAX'!$A$2:$F$9999,5,FALSE),VLOOKUP('3_2'!$A4322,'3_3_MWh_MINMAX'!$A$2:$F$9999,5,FALSE))</f>
        <v>2831122.5651529999</v>
      </c>
      <c r="F4322" s="68">
        <f>IF('3'!$E$4=Tartalomjegyzék!$A$40,VLOOKUP('3_2'!$A4322,'3_3_em3_MINMAX'!$A$2:$G$9999,7,FALSE),VLOOKUP('3_2'!$A4322,'3_3_MWh_MINMAX'!$A$2:$G$9999,7,FALSE))</f>
        <v>6444508.7950693304</v>
      </c>
      <c r="G4322" s="68">
        <f t="shared" si="140"/>
        <v>4892785.2600521101</v>
      </c>
    </row>
    <row r="4323" spans="1:7" x14ac:dyDescent="0.25">
      <c r="A4323" s="67">
        <v>44500</v>
      </c>
      <c r="B4323" s="68">
        <f>IF('3'!$E$4=Tartalomjegyzék!$A$40,VLOOKUP('3_2'!$A4323,'3_3_em3_MINMAX'!$A$2:$C$9999,2,FALSE),VLOOKUP('3_2'!$A4323,'3_3_MWh_MINMAX'!$A$2:$C$9999,2,FALSE))</f>
        <v>3676532.1661800202</v>
      </c>
      <c r="C4323" s="68">
        <f>IF('3'!$E$4=Tartalomjegyzék!$A$40,VLOOKUP('3_2'!$A4323,'3_3_em3_MINMAX'!$A$2:$C$9999,3,FALSE),VLOOKUP('3_2'!$A4323,'3_3_MWh_MINMAX'!$A$2:$C$9999,3,FALSE))</f>
        <v>1199922.05006298</v>
      </c>
      <c r="D4323" s="68">
        <f>IF(A4323&gt;'3'!$D$3,0,B4324+C4324-C4323-B4323)</f>
        <v>-23530.534927400295</v>
      </c>
      <c r="E4323" s="68">
        <f>IF('3'!$E$4=Tartalomjegyzék!$A$40,VLOOKUP('3_2'!$A4323,'3_3_em3_MINMAX'!$A$2:$F$9999,5,FALSE),VLOOKUP('3_2'!$A4323,'3_3_MWh_MINMAX'!$A$2:$F$9999,5,FALSE))</f>
        <v>2828695.3668920002</v>
      </c>
      <c r="F4323" s="68">
        <f>IF('3'!$E$4=Tartalomjegyzék!$A$40,VLOOKUP('3_2'!$A4323,'3_3_em3_MINMAX'!$A$2:$G$9999,7,FALSE),VLOOKUP('3_2'!$A4323,'3_3_MWh_MINMAX'!$A$2:$G$9999,7,FALSE))</f>
        <v>6441156.8943563299</v>
      </c>
      <c r="G4323" s="68">
        <f t="shared" si="140"/>
        <v>4876454.2162430007</v>
      </c>
    </row>
    <row r="4324" spans="1:7" x14ac:dyDescent="0.25">
      <c r="A4324" s="67">
        <v>44501</v>
      </c>
      <c r="B4324" s="68">
        <f>IF('3'!$E$4=Tartalomjegyzék!$A$40,VLOOKUP('3_2'!$A4324,'3_3_em3_MINMAX'!$A$2:$C$9999,2,FALSE),VLOOKUP('3_2'!$A4324,'3_3_MWh_MINMAX'!$A$2:$C$9999,2,FALSE))</f>
        <v>3653001.6312526199</v>
      </c>
      <c r="C4324" s="68">
        <f>IF('3'!$E$4=Tartalomjegyzék!$A$40,VLOOKUP('3_2'!$A4324,'3_3_em3_MINMAX'!$A$2:$C$9999,3,FALSE),VLOOKUP('3_2'!$A4324,'3_3_MWh_MINMAX'!$A$2:$C$9999,3,FALSE))</f>
        <v>1199922.05006298</v>
      </c>
      <c r="D4324" s="68">
        <f>IF(A4324&gt;'3'!$D$3,0,B4325+C4325-C4324-B4324)</f>
        <v>-21595.114206910133</v>
      </c>
      <c r="E4324" s="68">
        <f>IF('3'!$E$4=Tartalomjegyzék!$A$40,VLOOKUP('3_2'!$A4324,'3_3_em3_MINMAX'!$A$2:$F$9999,5,FALSE),VLOOKUP('3_2'!$A4324,'3_3_MWh_MINMAX'!$A$2:$F$9999,5,FALSE))</f>
        <v>2832225.6182280001</v>
      </c>
      <c r="F4324" s="68">
        <f>IF('3'!$E$4=Tartalomjegyzék!$A$40,VLOOKUP('3_2'!$A4324,'3_3_em3_MINMAX'!$A$2:$G$9999,7,FALSE),VLOOKUP('3_2'!$A4324,'3_3_MWh_MINMAX'!$A$2:$G$9999,7,FALSE))</f>
        <v>6439186.1648492403</v>
      </c>
      <c r="G4324" s="68">
        <f t="shared" si="140"/>
        <v>4852923.6813155999</v>
      </c>
    </row>
    <row r="4325" spans="1:7" x14ac:dyDescent="0.25">
      <c r="A4325" s="67">
        <v>44502</v>
      </c>
      <c r="B4325" s="68">
        <f>IF('3'!$E$4=Tartalomjegyzék!$A$40,VLOOKUP('3_2'!$A4325,'3_3_em3_MINMAX'!$A$2:$C$9999,2,FALSE),VLOOKUP('3_2'!$A4325,'3_3_MWh_MINMAX'!$A$2:$C$9999,2,FALSE))</f>
        <v>3631406.5170457098</v>
      </c>
      <c r="C4325" s="68">
        <f>IF('3'!$E$4=Tartalomjegyzék!$A$40,VLOOKUP('3_2'!$A4325,'3_3_em3_MINMAX'!$A$2:$C$9999,3,FALSE),VLOOKUP('3_2'!$A4325,'3_3_MWh_MINMAX'!$A$2:$C$9999,3,FALSE))</f>
        <v>1199922.05006298</v>
      </c>
      <c r="D4325" s="68">
        <f>IF(A4325&gt;'3'!$D$3,0,B4326+C4326-C4325-B4325)</f>
        <v>-23715.294797739945</v>
      </c>
      <c r="E4325" s="68">
        <f>IF('3'!$E$4=Tartalomjegyzék!$A$40,VLOOKUP('3_2'!$A4325,'3_3_em3_MINMAX'!$A$2:$F$9999,5,FALSE),VLOOKUP('3_2'!$A4325,'3_3_MWh_MINMAX'!$A$2:$F$9999,5,FALSE))</f>
        <v>2835958.0099439998</v>
      </c>
      <c r="F4325" s="68">
        <f>IF('3'!$E$4=Tartalomjegyzék!$A$40,VLOOKUP('3_2'!$A4325,'3_3_em3_MINMAX'!$A$2:$G$9999,7,FALSE),VLOOKUP('3_2'!$A4325,'3_3_MWh_MINMAX'!$A$2:$G$9999,7,FALSE))</f>
        <v>6438950.6428219397</v>
      </c>
      <c r="G4325" s="68">
        <f t="shared" si="140"/>
        <v>4831328.5671086898</v>
      </c>
    </row>
    <row r="4326" spans="1:7" x14ac:dyDescent="0.25">
      <c r="A4326" s="67">
        <v>44503</v>
      </c>
      <c r="B4326" s="68">
        <f>IF('3'!$E$4=Tartalomjegyzék!$A$40,VLOOKUP('3_2'!$A4326,'3_3_em3_MINMAX'!$A$2:$C$9999,2,FALSE),VLOOKUP('3_2'!$A4326,'3_3_MWh_MINMAX'!$A$2:$C$9999,2,FALSE))</f>
        <v>3607691.2222479698</v>
      </c>
      <c r="C4326" s="68">
        <f>IF('3'!$E$4=Tartalomjegyzék!$A$40,VLOOKUP('3_2'!$A4326,'3_3_em3_MINMAX'!$A$2:$C$9999,3,FALSE),VLOOKUP('3_2'!$A4326,'3_3_MWh_MINMAX'!$A$2:$C$9999,3,FALSE))</f>
        <v>1199922.05006298</v>
      </c>
      <c r="D4326" s="68">
        <f>IF(A4326&gt;'3'!$D$3,0,B4327+C4327-C4326-B4326)</f>
        <v>-3030.5087564792484</v>
      </c>
      <c r="E4326" s="68">
        <f>IF('3'!$E$4=Tartalomjegyzék!$A$40,VLOOKUP('3_2'!$A4326,'3_3_em3_MINMAX'!$A$2:$F$9999,5,FALSE),VLOOKUP('3_2'!$A4326,'3_3_MWh_MINMAX'!$A$2:$F$9999,5,FALSE))</f>
        <v>2839895.1755420002</v>
      </c>
      <c r="F4326" s="68">
        <f>IF('3'!$E$4=Tartalomjegyzék!$A$40,VLOOKUP('3_2'!$A4326,'3_3_em3_MINMAX'!$A$2:$G$9999,7,FALSE),VLOOKUP('3_2'!$A4326,'3_3_MWh_MINMAX'!$A$2:$G$9999,7,FALSE))</f>
        <v>6438950.6428219397</v>
      </c>
      <c r="G4326" s="68">
        <f t="shared" si="140"/>
        <v>4807613.2723109499</v>
      </c>
    </row>
    <row r="4327" spans="1:7" x14ac:dyDescent="0.25">
      <c r="A4327" s="67">
        <v>44504</v>
      </c>
      <c r="B4327" s="68">
        <f>IF('3'!$E$4=Tartalomjegyzék!$A$40,VLOOKUP('3_2'!$A4327,'3_3_em3_MINMAX'!$A$2:$C$9999,2,FALSE),VLOOKUP('3_2'!$A4327,'3_3_MWh_MINMAX'!$A$2:$C$9999,2,FALSE))</f>
        <v>3604660.7134914901</v>
      </c>
      <c r="C4327" s="68">
        <f>IF('3'!$E$4=Tartalomjegyzék!$A$40,VLOOKUP('3_2'!$A4327,'3_3_em3_MINMAX'!$A$2:$C$9999,3,FALSE),VLOOKUP('3_2'!$A4327,'3_3_MWh_MINMAX'!$A$2:$C$9999,3,FALSE))</f>
        <v>1199922.05006298</v>
      </c>
      <c r="D4327" s="68">
        <f>IF(A4327&gt;'3'!$D$3,0,B4328+C4328-C4327-B4327)</f>
        <v>-30241.50659543043</v>
      </c>
      <c r="E4327" s="68">
        <f>IF('3'!$E$4=Tartalomjegyzék!$A$40,VLOOKUP('3_2'!$A4327,'3_3_em3_MINMAX'!$A$2:$F$9999,5,FALSE),VLOOKUP('3_2'!$A4327,'3_3_MWh_MINMAX'!$A$2:$F$9999,5,FALSE))</f>
        <v>2840111.8991749999</v>
      </c>
      <c r="F4327" s="68">
        <f>IF('3'!$E$4=Tartalomjegyzék!$A$40,VLOOKUP('3_2'!$A4327,'3_3_em3_MINMAX'!$A$2:$G$9999,7,FALSE),VLOOKUP('3_2'!$A4327,'3_3_MWh_MINMAX'!$A$2:$G$9999,7,FALSE))</f>
        <v>6438950.6428219397</v>
      </c>
      <c r="G4327" s="68">
        <f t="shared" si="140"/>
        <v>4804582.7635544706</v>
      </c>
    </row>
    <row r="4328" spans="1:7" x14ac:dyDescent="0.25">
      <c r="A4328" s="67">
        <v>44505</v>
      </c>
      <c r="B4328" s="68">
        <f>IF('3'!$E$4=Tartalomjegyzék!$A$40,VLOOKUP('3_2'!$A4328,'3_3_em3_MINMAX'!$A$2:$C$9999,2,FALSE),VLOOKUP('3_2'!$A4328,'3_3_MWh_MINMAX'!$A$2:$C$9999,2,FALSE))</f>
        <v>3574419.2068960601</v>
      </c>
      <c r="C4328" s="68">
        <f>IF('3'!$E$4=Tartalomjegyzék!$A$40,VLOOKUP('3_2'!$A4328,'3_3_em3_MINMAX'!$A$2:$C$9999,3,FALSE),VLOOKUP('3_2'!$A4328,'3_3_MWh_MINMAX'!$A$2:$C$9999,3,FALSE))</f>
        <v>1199922.05006298</v>
      </c>
      <c r="D4328" s="68">
        <f>IF(A4328&gt;'3'!$D$3,0,B4329+C4329-C4328-B4328)</f>
        <v>-19029.525438100565</v>
      </c>
      <c r="E4328" s="68">
        <f>IF('3'!$E$4=Tartalomjegyzék!$A$40,VLOOKUP('3_2'!$A4328,'3_3_em3_MINMAX'!$A$2:$F$9999,5,FALSE),VLOOKUP('3_2'!$A4328,'3_3_MWh_MINMAX'!$A$2:$F$9999,5,FALSE))</f>
        <v>2839446.6144329999</v>
      </c>
      <c r="F4328" s="68">
        <f>IF('3'!$E$4=Tartalomjegyzék!$A$40,VLOOKUP('3_2'!$A4328,'3_3_em3_MINMAX'!$A$2:$G$9999,7,FALSE),VLOOKUP('3_2'!$A4328,'3_3_MWh_MINMAX'!$A$2:$G$9999,7,FALSE))</f>
        <v>6438950.6428219397</v>
      </c>
      <c r="G4328" s="68">
        <f t="shared" si="140"/>
        <v>4774341.2569590397</v>
      </c>
    </row>
    <row r="4329" spans="1:7" x14ac:dyDescent="0.25">
      <c r="A4329" s="67">
        <v>44506</v>
      </c>
      <c r="B4329" s="68">
        <f>IF('3'!$E$4=Tartalomjegyzék!$A$40,VLOOKUP('3_2'!$A4329,'3_3_em3_MINMAX'!$A$2:$C$9999,2,FALSE),VLOOKUP('3_2'!$A4329,'3_3_MWh_MINMAX'!$A$2:$C$9999,2,FALSE))</f>
        <v>3555389.68145796</v>
      </c>
      <c r="C4329" s="68">
        <f>IF('3'!$E$4=Tartalomjegyzék!$A$40,VLOOKUP('3_2'!$A4329,'3_3_em3_MINMAX'!$A$2:$C$9999,3,FALSE),VLOOKUP('3_2'!$A4329,'3_3_MWh_MINMAX'!$A$2:$C$9999,3,FALSE))</f>
        <v>1199922.05006298</v>
      </c>
      <c r="D4329" s="68">
        <f>IF(A4329&gt;'3'!$D$3,0,B4330+C4330-C4329-B4329)</f>
        <v>-18219.337888380047</v>
      </c>
      <c r="E4329" s="68">
        <f>IF('3'!$E$4=Tartalomjegyzék!$A$40,VLOOKUP('3_2'!$A4329,'3_3_em3_MINMAX'!$A$2:$F$9999,5,FALSE),VLOOKUP('3_2'!$A4329,'3_3_MWh_MINMAX'!$A$2:$F$9999,5,FALSE))</f>
        <v>2838577.5151240001</v>
      </c>
      <c r="F4329" s="68">
        <f>IF('3'!$E$4=Tartalomjegyzék!$A$40,VLOOKUP('3_2'!$A4329,'3_3_em3_MINMAX'!$A$2:$G$9999,7,FALSE),VLOOKUP('3_2'!$A4329,'3_3_MWh_MINMAX'!$A$2:$G$9999,7,FALSE))</f>
        <v>6438957.8839892903</v>
      </c>
      <c r="G4329" s="68">
        <f t="shared" si="140"/>
        <v>4755311.7315209396</v>
      </c>
    </row>
    <row r="4330" spans="1:7" x14ac:dyDescent="0.25">
      <c r="A4330" s="67">
        <v>44507</v>
      </c>
      <c r="B4330" s="68">
        <f>IF('3'!$E$4=Tartalomjegyzék!$A$40,VLOOKUP('3_2'!$A4330,'3_3_em3_MINMAX'!$A$2:$C$9999,2,FALSE),VLOOKUP('3_2'!$A4330,'3_3_MWh_MINMAX'!$A$2:$C$9999,2,FALSE))</f>
        <v>3537170.34356958</v>
      </c>
      <c r="C4330" s="68">
        <f>IF('3'!$E$4=Tartalomjegyzék!$A$40,VLOOKUP('3_2'!$A4330,'3_3_em3_MINMAX'!$A$2:$C$9999,3,FALSE),VLOOKUP('3_2'!$A4330,'3_3_MWh_MINMAX'!$A$2:$C$9999,3,FALSE))</f>
        <v>1199922.05006298</v>
      </c>
      <c r="D4330" s="68">
        <f>IF(A4330&gt;'3'!$D$3,0,B4331+C4331-C4330-B4330)</f>
        <v>-3863.5339303100482</v>
      </c>
      <c r="E4330" s="68">
        <f>IF('3'!$E$4=Tartalomjegyzék!$A$40,VLOOKUP('3_2'!$A4330,'3_3_em3_MINMAX'!$A$2:$F$9999,5,FALSE),VLOOKUP('3_2'!$A4330,'3_3_MWh_MINMAX'!$A$2:$F$9999,5,FALSE))</f>
        <v>2838494.2521540001</v>
      </c>
      <c r="F4330" s="68">
        <f>IF('3'!$E$4=Tartalomjegyzék!$A$40,VLOOKUP('3_2'!$A4330,'3_3_em3_MINMAX'!$A$2:$G$9999,7,FALSE),VLOOKUP('3_2'!$A4330,'3_3_MWh_MINMAX'!$A$2:$G$9999,7,FALSE))</f>
        <v>6438957.8839892903</v>
      </c>
      <c r="G4330" s="68">
        <f t="shared" si="140"/>
        <v>4737092.39363256</v>
      </c>
    </row>
    <row r="4331" spans="1:7" x14ac:dyDescent="0.25">
      <c r="A4331" s="67">
        <v>44508</v>
      </c>
      <c r="B4331" s="68">
        <f>IF('3'!$E$4=Tartalomjegyzék!$A$40,VLOOKUP('3_2'!$A4331,'3_3_em3_MINMAX'!$A$2:$C$9999,2,FALSE),VLOOKUP('3_2'!$A4331,'3_3_MWh_MINMAX'!$A$2:$C$9999,2,FALSE))</f>
        <v>3533306.80963927</v>
      </c>
      <c r="C4331" s="68">
        <f>IF('3'!$E$4=Tartalomjegyzék!$A$40,VLOOKUP('3_2'!$A4331,'3_3_em3_MINMAX'!$A$2:$C$9999,3,FALSE),VLOOKUP('3_2'!$A4331,'3_3_MWh_MINMAX'!$A$2:$C$9999,3,FALSE))</f>
        <v>1199922.05006298</v>
      </c>
      <c r="D4331" s="68">
        <f>IF(A4331&gt;'3'!$D$3,0,B4332+C4332-C4331-B4331)</f>
        <v>-40701.697960119694</v>
      </c>
      <c r="E4331" s="68">
        <f>IF('3'!$E$4=Tartalomjegyzék!$A$40,VLOOKUP('3_2'!$A4331,'3_3_em3_MINMAX'!$A$2:$F$9999,5,FALSE),VLOOKUP('3_2'!$A4331,'3_3_MWh_MINMAX'!$A$2:$F$9999,5,FALSE))</f>
        <v>2837999.7469529998</v>
      </c>
      <c r="F4331" s="68">
        <f>IF('3'!$E$4=Tartalomjegyzék!$A$40,VLOOKUP('3_2'!$A4331,'3_3_em3_MINMAX'!$A$2:$G$9999,7,FALSE),VLOOKUP('3_2'!$A4331,'3_3_MWh_MINMAX'!$A$2:$G$9999,7,FALSE))</f>
        <v>6439792.1359892897</v>
      </c>
      <c r="G4331" s="68">
        <f t="shared" si="140"/>
        <v>4733228.85970225</v>
      </c>
    </row>
    <row r="4332" spans="1:7" x14ac:dyDescent="0.25">
      <c r="A4332" s="67">
        <v>44509</v>
      </c>
      <c r="B4332" s="68">
        <f>IF('3'!$E$4=Tartalomjegyzék!$A$40,VLOOKUP('3_2'!$A4332,'3_3_em3_MINMAX'!$A$2:$C$9999,2,FALSE),VLOOKUP('3_2'!$A4332,'3_3_MWh_MINMAX'!$A$2:$C$9999,2,FALSE))</f>
        <v>3492605.1116791498</v>
      </c>
      <c r="C4332" s="68">
        <f>IF('3'!$E$4=Tartalomjegyzék!$A$40,VLOOKUP('3_2'!$A4332,'3_3_em3_MINMAX'!$A$2:$C$9999,3,FALSE),VLOOKUP('3_2'!$A4332,'3_3_MWh_MINMAX'!$A$2:$C$9999,3,FALSE))</f>
        <v>1199922.05006298</v>
      </c>
      <c r="D4332" s="68">
        <f>IF(A4332&gt;'3'!$D$3,0,B4333+C4333-C4332-B4332)</f>
        <v>-25893.936002919916</v>
      </c>
      <c r="E4332" s="68">
        <f>IF('3'!$E$4=Tartalomjegyzék!$A$40,VLOOKUP('3_2'!$A4332,'3_3_em3_MINMAX'!$A$2:$F$9999,5,FALSE),VLOOKUP('3_2'!$A4332,'3_3_MWh_MINMAX'!$A$2:$F$9999,5,FALSE))</f>
        <v>2838206.6143</v>
      </c>
      <c r="F4332" s="68">
        <f>IF('3'!$E$4=Tartalomjegyzék!$A$40,VLOOKUP('3_2'!$A4332,'3_3_em3_MINMAX'!$A$2:$G$9999,7,FALSE),VLOOKUP('3_2'!$A4332,'3_3_MWh_MINMAX'!$A$2:$G$9999,7,FALSE))</f>
        <v>6440627.0699892901</v>
      </c>
      <c r="G4332" s="68">
        <f t="shared" ref="G4332:G4395" si="141">B4332+C4332</f>
        <v>4692527.1617421303</v>
      </c>
    </row>
    <row r="4333" spans="1:7" x14ac:dyDescent="0.25">
      <c r="A4333" s="67">
        <v>44510</v>
      </c>
      <c r="B4333" s="68">
        <f>IF('3'!$E$4=Tartalomjegyzék!$A$40,VLOOKUP('3_2'!$A4333,'3_3_em3_MINMAX'!$A$2:$C$9999,2,FALSE),VLOOKUP('3_2'!$A4333,'3_3_MWh_MINMAX'!$A$2:$C$9999,2,FALSE))</f>
        <v>3466711.1756762299</v>
      </c>
      <c r="C4333" s="68">
        <f>IF('3'!$E$4=Tartalomjegyzék!$A$40,VLOOKUP('3_2'!$A4333,'3_3_em3_MINMAX'!$A$2:$C$9999,3,FALSE),VLOOKUP('3_2'!$A4333,'3_3_MWh_MINMAX'!$A$2:$C$9999,3,FALSE))</f>
        <v>1199922.05006298</v>
      </c>
      <c r="D4333" s="68">
        <f>IF(A4333&gt;'3'!$D$3,0,B4334+C4334-C4333-B4333)</f>
        <v>-22990.240080549382</v>
      </c>
      <c r="E4333" s="68">
        <f>IF('3'!$E$4=Tartalomjegyzék!$A$40,VLOOKUP('3_2'!$A4333,'3_3_em3_MINMAX'!$A$2:$F$9999,5,FALSE),VLOOKUP('3_2'!$A4333,'3_3_MWh_MINMAX'!$A$2:$F$9999,5,FALSE))</f>
        <v>2838028.2291529998</v>
      </c>
      <c r="F4333" s="68">
        <f>IF('3'!$E$4=Tartalomjegyzék!$A$40,VLOOKUP('3_2'!$A4333,'3_3_em3_MINMAX'!$A$2:$G$9999,7,FALSE),VLOOKUP('3_2'!$A4333,'3_3_MWh_MINMAX'!$A$2:$G$9999,7,FALSE))</f>
        <v>6441462.2849892899</v>
      </c>
      <c r="G4333" s="68">
        <f t="shared" si="141"/>
        <v>4666633.2257392099</v>
      </c>
    </row>
    <row r="4334" spans="1:7" x14ac:dyDescent="0.25">
      <c r="A4334" s="67">
        <v>44511</v>
      </c>
      <c r="B4334" s="68">
        <f>IF('3'!$E$4=Tartalomjegyzék!$A$40,VLOOKUP('3_2'!$A4334,'3_3_em3_MINMAX'!$A$2:$C$9999,2,FALSE),VLOOKUP('3_2'!$A4334,'3_3_MWh_MINMAX'!$A$2:$C$9999,2,FALSE))</f>
        <v>3443720.93559568</v>
      </c>
      <c r="C4334" s="68">
        <f>IF('3'!$E$4=Tartalomjegyzék!$A$40,VLOOKUP('3_2'!$A4334,'3_3_em3_MINMAX'!$A$2:$C$9999,3,FALSE),VLOOKUP('3_2'!$A4334,'3_3_MWh_MINMAX'!$A$2:$C$9999,3,FALSE))</f>
        <v>1199922.05006298</v>
      </c>
      <c r="D4334" s="68">
        <f>IF(A4334&gt;'3'!$D$3,0,B4335+C4335-C4334-B4334)</f>
        <v>-26432.154867229518</v>
      </c>
      <c r="E4334" s="68">
        <f>IF('3'!$E$4=Tartalomjegyzék!$A$40,VLOOKUP('3_2'!$A4334,'3_3_em3_MINMAX'!$A$2:$F$9999,5,FALSE),VLOOKUP('3_2'!$A4334,'3_3_MWh_MINMAX'!$A$2:$F$9999,5,FALSE))</f>
        <v>2834456.803146</v>
      </c>
      <c r="F4334" s="68">
        <f>IF('3'!$E$4=Tartalomjegyzék!$A$40,VLOOKUP('3_2'!$A4334,'3_3_em3_MINMAX'!$A$2:$G$9999,7,FALSE),VLOOKUP('3_2'!$A4334,'3_3_MWh_MINMAX'!$A$2:$G$9999,7,FALSE))</f>
        <v>6441462.2849892899</v>
      </c>
      <c r="G4334" s="68">
        <f t="shared" si="141"/>
        <v>4643642.9856586605</v>
      </c>
    </row>
    <row r="4335" spans="1:7" x14ac:dyDescent="0.25">
      <c r="A4335" s="67">
        <v>44512</v>
      </c>
      <c r="B4335" s="68">
        <f>IF('3'!$E$4=Tartalomjegyzék!$A$40,VLOOKUP('3_2'!$A4335,'3_3_em3_MINMAX'!$A$2:$C$9999,2,FALSE),VLOOKUP('3_2'!$A4335,'3_3_MWh_MINMAX'!$A$2:$C$9999,2,FALSE))</f>
        <v>3417288.78072845</v>
      </c>
      <c r="C4335" s="68">
        <f>IF('3'!$E$4=Tartalomjegyzék!$A$40,VLOOKUP('3_2'!$A4335,'3_3_em3_MINMAX'!$A$2:$C$9999,3,FALSE),VLOOKUP('3_2'!$A4335,'3_3_MWh_MINMAX'!$A$2:$C$9999,3,FALSE))</f>
        <v>1199922.05006298</v>
      </c>
      <c r="D4335" s="68">
        <f>IF(A4335&gt;'3'!$D$3,0,B4336+C4336-C4335-B4335)</f>
        <v>-26140.829765090253</v>
      </c>
      <c r="E4335" s="68">
        <f>IF('3'!$E$4=Tartalomjegyzék!$A$40,VLOOKUP('3_2'!$A4335,'3_3_em3_MINMAX'!$A$2:$F$9999,5,FALSE),VLOOKUP('3_2'!$A4335,'3_3_MWh_MINMAX'!$A$2:$F$9999,5,FALSE))</f>
        <v>2830348.8660180001</v>
      </c>
      <c r="F4335" s="68">
        <f>IF('3'!$E$4=Tartalomjegyzék!$A$40,VLOOKUP('3_2'!$A4335,'3_3_em3_MINMAX'!$A$2:$G$9999,7,FALSE),VLOOKUP('3_2'!$A4335,'3_3_MWh_MINMAX'!$A$2:$G$9999,7,FALSE))</f>
        <v>6441462.2849892899</v>
      </c>
      <c r="G4335" s="68">
        <f t="shared" si="141"/>
        <v>4617210.8307914305</v>
      </c>
    </row>
    <row r="4336" spans="1:7" x14ac:dyDescent="0.25">
      <c r="A4336" s="67">
        <v>44513</v>
      </c>
      <c r="B4336" s="68">
        <f>IF('3'!$E$4=Tartalomjegyzék!$A$40,VLOOKUP('3_2'!$A4336,'3_3_em3_MINMAX'!$A$2:$C$9999,2,FALSE),VLOOKUP('3_2'!$A4336,'3_3_MWh_MINMAX'!$A$2:$C$9999,2,FALSE))</f>
        <v>3391147.9509633598</v>
      </c>
      <c r="C4336" s="68">
        <f>IF('3'!$E$4=Tartalomjegyzék!$A$40,VLOOKUP('3_2'!$A4336,'3_3_em3_MINMAX'!$A$2:$C$9999,3,FALSE),VLOOKUP('3_2'!$A4336,'3_3_MWh_MINMAX'!$A$2:$C$9999,3,FALSE))</f>
        <v>1199922.05006298</v>
      </c>
      <c r="D4336" s="68">
        <f>IF(A4336&gt;'3'!$D$3,0,B4337+C4337-C4336-B4336)</f>
        <v>-1899.2841804595664</v>
      </c>
      <c r="E4336" s="68">
        <f>IF('3'!$E$4=Tartalomjegyzék!$A$40,VLOOKUP('3_2'!$A4336,'3_3_em3_MINMAX'!$A$2:$F$9999,5,FALSE),VLOOKUP('3_2'!$A4336,'3_3_MWh_MINMAX'!$A$2:$F$9999,5,FALSE))</f>
        <v>2825310.8478089999</v>
      </c>
      <c r="F4336" s="68">
        <f>IF('3'!$E$4=Tartalomjegyzék!$A$40,VLOOKUP('3_2'!$A4336,'3_3_em3_MINMAX'!$A$2:$G$9999,7,FALSE),VLOOKUP('3_2'!$A4336,'3_3_MWh_MINMAX'!$A$2:$G$9999,7,FALSE))</f>
        <v>6441462.2849892899</v>
      </c>
      <c r="G4336" s="68">
        <f t="shared" si="141"/>
        <v>4591070.0010263398</v>
      </c>
    </row>
    <row r="4337" spans="1:7" x14ac:dyDescent="0.25">
      <c r="A4337" s="67">
        <v>44514</v>
      </c>
      <c r="B4337" s="68">
        <f>IF('3'!$E$4=Tartalomjegyzék!$A$40,VLOOKUP('3_2'!$A4337,'3_3_em3_MINMAX'!$A$2:$C$9999,2,FALSE),VLOOKUP('3_2'!$A4337,'3_3_MWh_MINMAX'!$A$2:$C$9999,2,FALSE))</f>
        <v>3389248.6667829002</v>
      </c>
      <c r="C4337" s="68">
        <f>IF('3'!$E$4=Tartalomjegyzék!$A$40,VLOOKUP('3_2'!$A4337,'3_3_em3_MINMAX'!$A$2:$C$9999,3,FALSE),VLOOKUP('3_2'!$A4337,'3_3_MWh_MINMAX'!$A$2:$C$9999,3,FALSE))</f>
        <v>1199922.05006298</v>
      </c>
      <c r="D4337" s="68">
        <f>IF(A4337&gt;'3'!$D$3,0,B4338+C4338-C4337-B4337)</f>
        <v>-24464.670399090275</v>
      </c>
      <c r="E4337" s="68">
        <f>IF('3'!$E$4=Tartalomjegyzék!$A$40,VLOOKUP('3_2'!$A4337,'3_3_em3_MINMAX'!$A$2:$F$9999,5,FALSE),VLOOKUP('3_2'!$A4337,'3_3_MWh_MINMAX'!$A$2:$F$9999,5,FALSE))</f>
        <v>2818996.5897630001</v>
      </c>
      <c r="F4337" s="68">
        <f>IF('3'!$E$4=Tartalomjegyzék!$A$40,VLOOKUP('3_2'!$A4337,'3_3_em3_MINMAX'!$A$2:$G$9999,7,FALSE),VLOOKUP('3_2'!$A4337,'3_3_MWh_MINMAX'!$A$2:$G$9999,7,FALSE))</f>
        <v>6441462.2849892899</v>
      </c>
      <c r="G4337" s="68">
        <f t="shared" si="141"/>
        <v>4589170.7168458803</v>
      </c>
    </row>
    <row r="4338" spans="1:7" x14ac:dyDescent="0.25">
      <c r="A4338" s="67">
        <v>44515</v>
      </c>
      <c r="B4338" s="68">
        <f>IF('3'!$E$4=Tartalomjegyzék!$A$40,VLOOKUP('3_2'!$A4338,'3_3_em3_MINMAX'!$A$2:$C$9999,2,FALSE),VLOOKUP('3_2'!$A4338,'3_3_MWh_MINMAX'!$A$2:$C$9999,2,FALSE))</f>
        <v>3364783.99638381</v>
      </c>
      <c r="C4338" s="68">
        <f>IF('3'!$E$4=Tartalomjegyzék!$A$40,VLOOKUP('3_2'!$A4338,'3_3_em3_MINMAX'!$A$2:$C$9999,3,FALSE),VLOOKUP('3_2'!$A4338,'3_3_MWh_MINMAX'!$A$2:$C$9999,3,FALSE))</f>
        <v>1199922.05006298</v>
      </c>
      <c r="D4338" s="68">
        <f>IF(A4338&gt;'3'!$D$3,0,B4339+C4339-C4338-B4338)</f>
        <v>-22971.988003489561</v>
      </c>
      <c r="E4338" s="68">
        <f>IF('3'!$E$4=Tartalomjegyzék!$A$40,VLOOKUP('3_2'!$A4338,'3_3_em3_MINMAX'!$A$2:$F$9999,5,FALSE),VLOOKUP('3_2'!$A4338,'3_3_MWh_MINMAX'!$A$2:$F$9999,5,FALSE))</f>
        <v>2812856.4874280002</v>
      </c>
      <c r="F4338" s="68">
        <f>IF('3'!$E$4=Tartalomjegyzék!$A$40,VLOOKUP('3_2'!$A4338,'3_3_em3_MINMAX'!$A$2:$G$9999,7,FALSE),VLOOKUP('3_2'!$A4338,'3_3_MWh_MINMAX'!$A$2:$G$9999,7,FALSE))</f>
        <v>6441462.2849892899</v>
      </c>
      <c r="G4338" s="68">
        <f t="shared" si="141"/>
        <v>4564706.04644679</v>
      </c>
    </row>
    <row r="4339" spans="1:7" x14ac:dyDescent="0.25">
      <c r="A4339" s="67">
        <v>44516</v>
      </c>
      <c r="B4339" s="68">
        <f>IF('3'!$E$4=Tartalomjegyzék!$A$40,VLOOKUP('3_2'!$A4339,'3_3_em3_MINMAX'!$A$2:$C$9999,2,FALSE),VLOOKUP('3_2'!$A4339,'3_3_MWh_MINMAX'!$A$2:$C$9999,2,FALSE))</f>
        <v>3341812.0083803199</v>
      </c>
      <c r="C4339" s="68">
        <f>IF('3'!$E$4=Tartalomjegyzék!$A$40,VLOOKUP('3_2'!$A4339,'3_3_em3_MINMAX'!$A$2:$C$9999,3,FALSE),VLOOKUP('3_2'!$A4339,'3_3_MWh_MINMAX'!$A$2:$C$9999,3,FALSE))</f>
        <v>1199922.05006298</v>
      </c>
      <c r="D4339" s="68">
        <f>IF(A4339&gt;'3'!$D$3,0,B4340+C4340-C4339-B4339)</f>
        <v>-44278.265069940593</v>
      </c>
      <c r="E4339" s="68">
        <f>IF('3'!$E$4=Tartalomjegyzék!$A$40,VLOOKUP('3_2'!$A4339,'3_3_em3_MINMAX'!$A$2:$F$9999,5,FALSE),VLOOKUP('3_2'!$A4339,'3_3_MWh_MINMAX'!$A$2:$F$9999,5,FALSE))</f>
        <v>2809261.0433060001</v>
      </c>
      <c r="F4339" s="68">
        <f>IF('3'!$E$4=Tartalomjegyzék!$A$40,VLOOKUP('3_2'!$A4339,'3_3_em3_MINMAX'!$A$2:$G$9999,7,FALSE),VLOOKUP('3_2'!$A4339,'3_3_MWh_MINMAX'!$A$2:$G$9999,7,FALSE))</f>
        <v>6441462.2849892899</v>
      </c>
      <c r="G4339" s="68">
        <f t="shared" si="141"/>
        <v>4541734.0584433004</v>
      </c>
    </row>
    <row r="4340" spans="1:7" x14ac:dyDescent="0.25">
      <c r="A4340" s="67">
        <v>44517</v>
      </c>
      <c r="B4340" s="68">
        <f>IF('3'!$E$4=Tartalomjegyzék!$A$40,VLOOKUP('3_2'!$A4340,'3_3_em3_MINMAX'!$A$2:$C$9999,2,FALSE),VLOOKUP('3_2'!$A4340,'3_3_MWh_MINMAX'!$A$2:$C$9999,2,FALSE))</f>
        <v>3297533.7433103798</v>
      </c>
      <c r="C4340" s="68">
        <f>IF('3'!$E$4=Tartalomjegyzék!$A$40,VLOOKUP('3_2'!$A4340,'3_3_em3_MINMAX'!$A$2:$C$9999,3,FALSE),VLOOKUP('3_2'!$A4340,'3_3_MWh_MINMAX'!$A$2:$C$9999,3,FALSE))</f>
        <v>1199922.05006298</v>
      </c>
      <c r="D4340" s="68">
        <f>IF(A4340&gt;'3'!$D$3,0,B4341+C4341-C4340-B4340)</f>
        <v>-16758.105311960448</v>
      </c>
      <c r="E4340" s="68">
        <f>IF('3'!$E$4=Tartalomjegyzék!$A$40,VLOOKUP('3_2'!$A4340,'3_3_em3_MINMAX'!$A$2:$F$9999,5,FALSE),VLOOKUP('3_2'!$A4340,'3_3_MWh_MINMAX'!$A$2:$F$9999,5,FALSE))</f>
        <v>2805365.045465</v>
      </c>
      <c r="F4340" s="68">
        <f>IF('3'!$E$4=Tartalomjegyzék!$A$40,VLOOKUP('3_2'!$A4340,'3_3_em3_MINMAX'!$A$2:$G$9999,7,FALSE),VLOOKUP('3_2'!$A4340,'3_3_MWh_MINMAX'!$A$2:$G$9999,7,FALSE))</f>
        <v>6441462.2849892899</v>
      </c>
      <c r="G4340" s="68">
        <f t="shared" si="141"/>
        <v>4497455.7933733594</v>
      </c>
    </row>
    <row r="4341" spans="1:7" x14ac:dyDescent="0.25">
      <c r="A4341" s="67">
        <v>44518</v>
      </c>
      <c r="B4341" s="68">
        <f>IF('3'!$E$4=Tartalomjegyzék!$A$40,VLOOKUP('3_2'!$A4341,'3_3_em3_MINMAX'!$A$2:$C$9999,2,FALSE),VLOOKUP('3_2'!$A4341,'3_3_MWh_MINMAX'!$A$2:$C$9999,2,FALSE))</f>
        <v>3280775.6379984198</v>
      </c>
      <c r="C4341" s="68">
        <f>IF('3'!$E$4=Tartalomjegyzék!$A$40,VLOOKUP('3_2'!$A4341,'3_3_em3_MINMAX'!$A$2:$C$9999,3,FALSE),VLOOKUP('3_2'!$A4341,'3_3_MWh_MINMAX'!$A$2:$C$9999,3,FALSE))</f>
        <v>1199922.05006298</v>
      </c>
      <c r="D4341" s="68">
        <f>IF(A4341&gt;'3'!$D$3,0,B4342+C4342-C4341-B4341)</f>
        <v>-21342.209346320014</v>
      </c>
      <c r="E4341" s="68">
        <f>IF('3'!$E$4=Tartalomjegyzék!$A$40,VLOOKUP('3_2'!$A4341,'3_3_em3_MINMAX'!$A$2:$F$9999,5,FALSE),VLOOKUP('3_2'!$A4341,'3_3_MWh_MINMAX'!$A$2:$F$9999,5,FALSE))</f>
        <v>2797330.3951829998</v>
      </c>
      <c r="F4341" s="68">
        <f>IF('3'!$E$4=Tartalomjegyzék!$A$40,VLOOKUP('3_2'!$A4341,'3_3_em3_MINMAX'!$A$2:$G$9999,7,FALSE),VLOOKUP('3_2'!$A4341,'3_3_MWh_MINMAX'!$A$2:$G$9999,7,FALSE))</f>
        <v>6441462.2849892899</v>
      </c>
      <c r="G4341" s="68">
        <f t="shared" si="141"/>
        <v>4480697.6880613994</v>
      </c>
    </row>
    <row r="4342" spans="1:7" x14ac:dyDescent="0.25">
      <c r="A4342" s="67">
        <v>44519</v>
      </c>
      <c r="B4342" s="68">
        <f>IF('3'!$E$4=Tartalomjegyzék!$A$40,VLOOKUP('3_2'!$A4342,'3_3_em3_MINMAX'!$A$2:$C$9999,2,FALSE),VLOOKUP('3_2'!$A4342,'3_3_MWh_MINMAX'!$A$2:$C$9999,2,FALSE))</f>
        <v>3259433.4286520998</v>
      </c>
      <c r="C4342" s="68">
        <f>IF('3'!$E$4=Tartalomjegyzék!$A$40,VLOOKUP('3_2'!$A4342,'3_3_em3_MINMAX'!$A$2:$C$9999,3,FALSE),VLOOKUP('3_2'!$A4342,'3_3_MWh_MINMAX'!$A$2:$C$9999,3,FALSE))</f>
        <v>1199922.05006298</v>
      </c>
      <c r="D4342" s="68">
        <f>IF(A4342&gt;'3'!$D$3,0,B4343+C4343-C4342-B4342)</f>
        <v>-18657.418372779153</v>
      </c>
      <c r="E4342" s="68">
        <f>IF('3'!$E$4=Tartalomjegyzék!$A$40,VLOOKUP('3_2'!$A4342,'3_3_em3_MINMAX'!$A$2:$F$9999,5,FALSE),VLOOKUP('3_2'!$A4342,'3_3_MWh_MINMAX'!$A$2:$F$9999,5,FALSE))</f>
        <v>2791116.5775660002</v>
      </c>
      <c r="F4342" s="68">
        <f>IF('3'!$E$4=Tartalomjegyzék!$A$40,VLOOKUP('3_2'!$A4342,'3_3_em3_MINMAX'!$A$2:$G$9999,7,FALSE),VLOOKUP('3_2'!$A4342,'3_3_MWh_MINMAX'!$A$2:$G$9999,7,FALSE))</f>
        <v>6441462.2849892899</v>
      </c>
      <c r="G4342" s="68">
        <f t="shared" si="141"/>
        <v>4459355.4787150798</v>
      </c>
    </row>
    <row r="4343" spans="1:7" x14ac:dyDescent="0.25">
      <c r="A4343" s="67">
        <v>44520</v>
      </c>
      <c r="B4343" s="68">
        <f>IF('3'!$E$4=Tartalomjegyzék!$A$40,VLOOKUP('3_2'!$A4343,'3_3_em3_MINMAX'!$A$2:$C$9999,2,FALSE),VLOOKUP('3_2'!$A4343,'3_3_MWh_MINMAX'!$A$2:$C$9999,2,FALSE))</f>
        <v>3240776.0102793202</v>
      </c>
      <c r="C4343" s="68">
        <f>IF('3'!$E$4=Tartalomjegyzék!$A$40,VLOOKUP('3_2'!$A4343,'3_3_em3_MINMAX'!$A$2:$C$9999,3,FALSE),VLOOKUP('3_2'!$A4343,'3_3_MWh_MINMAX'!$A$2:$C$9999,3,FALSE))</f>
        <v>1199922.05006298</v>
      </c>
      <c r="D4343" s="68">
        <f>IF(A4343&gt;'3'!$D$3,0,B4344+C4344-C4343-B4343)</f>
        <v>-19590.081667299848</v>
      </c>
      <c r="E4343" s="68">
        <f>IF('3'!$E$4=Tartalomjegyzék!$A$40,VLOOKUP('3_2'!$A4343,'3_3_em3_MINMAX'!$A$2:$F$9999,5,FALSE),VLOOKUP('3_2'!$A4343,'3_3_MWh_MINMAX'!$A$2:$F$9999,5,FALSE))</f>
        <v>2785374.0914119999</v>
      </c>
      <c r="F4343" s="68">
        <f>IF('3'!$E$4=Tartalomjegyzék!$A$40,VLOOKUP('3_2'!$A4343,'3_3_em3_MINMAX'!$A$2:$G$9999,7,FALSE),VLOOKUP('3_2'!$A4343,'3_3_MWh_MINMAX'!$A$2:$G$9999,7,FALSE))</f>
        <v>6441462.2849892899</v>
      </c>
      <c r="G4343" s="68">
        <f t="shared" si="141"/>
        <v>4440698.0603423007</v>
      </c>
    </row>
    <row r="4344" spans="1:7" x14ac:dyDescent="0.25">
      <c r="A4344" s="67">
        <v>44521</v>
      </c>
      <c r="B4344" s="68">
        <f>IF('3'!$E$4=Tartalomjegyzék!$A$40,VLOOKUP('3_2'!$A4344,'3_3_em3_MINMAX'!$A$2:$C$9999,2,FALSE),VLOOKUP('3_2'!$A4344,'3_3_MWh_MINMAX'!$A$2:$C$9999,2,FALSE))</f>
        <v>3221185.9286120199</v>
      </c>
      <c r="C4344" s="68">
        <f>IF('3'!$E$4=Tartalomjegyzék!$A$40,VLOOKUP('3_2'!$A4344,'3_3_em3_MINMAX'!$A$2:$C$9999,3,FALSE),VLOOKUP('3_2'!$A4344,'3_3_MWh_MINMAX'!$A$2:$C$9999,3,FALSE))</f>
        <v>1199922.05006298</v>
      </c>
      <c r="D4344" s="68">
        <f>IF(A4344&gt;'3'!$D$3,0,B4345+C4345-C4344-B4344)</f>
        <v>-26911.874693119433</v>
      </c>
      <c r="E4344" s="68">
        <f>IF('3'!$E$4=Tartalomjegyzék!$A$40,VLOOKUP('3_2'!$A4344,'3_3_em3_MINMAX'!$A$2:$F$9999,5,FALSE),VLOOKUP('3_2'!$A4344,'3_3_MWh_MINMAX'!$A$2:$F$9999,5,FALSE))</f>
        <v>2779092.454533</v>
      </c>
      <c r="F4344" s="68">
        <f>IF('3'!$E$4=Tartalomjegyzék!$A$40,VLOOKUP('3_2'!$A4344,'3_3_em3_MINMAX'!$A$2:$G$9999,7,FALSE),VLOOKUP('3_2'!$A4344,'3_3_MWh_MINMAX'!$A$2:$G$9999,7,FALSE))</f>
        <v>6441462.2849892899</v>
      </c>
      <c r="G4344" s="68">
        <f t="shared" si="141"/>
        <v>4421107.9786750004</v>
      </c>
    </row>
    <row r="4345" spans="1:7" x14ac:dyDescent="0.25">
      <c r="A4345" s="67">
        <v>44522</v>
      </c>
      <c r="B4345" s="68">
        <f>IF('3'!$E$4=Tartalomjegyzék!$A$40,VLOOKUP('3_2'!$A4345,'3_3_em3_MINMAX'!$A$2:$C$9999,2,FALSE),VLOOKUP('3_2'!$A4345,'3_3_MWh_MINMAX'!$A$2:$C$9999,2,FALSE))</f>
        <v>3194274.0539189</v>
      </c>
      <c r="C4345" s="68">
        <f>IF('3'!$E$4=Tartalomjegyzék!$A$40,VLOOKUP('3_2'!$A4345,'3_3_em3_MINMAX'!$A$2:$C$9999,3,FALSE),VLOOKUP('3_2'!$A4345,'3_3_MWh_MINMAX'!$A$2:$C$9999,3,FALSE))</f>
        <v>1199922.05006298</v>
      </c>
      <c r="D4345" s="68">
        <f>IF(A4345&gt;'3'!$D$3,0,B4346+C4346-C4345-B4345)</f>
        <v>-4381.8565246197395</v>
      </c>
      <c r="E4345" s="68">
        <f>IF('3'!$E$4=Tartalomjegyzék!$A$40,VLOOKUP('3_2'!$A4345,'3_3_em3_MINMAX'!$A$2:$F$9999,5,FALSE),VLOOKUP('3_2'!$A4345,'3_3_MWh_MINMAX'!$A$2:$F$9999,5,FALSE))</f>
        <v>2774030.9771699999</v>
      </c>
      <c r="F4345" s="68">
        <f>IF('3'!$E$4=Tartalomjegyzék!$A$40,VLOOKUP('3_2'!$A4345,'3_3_em3_MINMAX'!$A$2:$G$9999,7,FALSE),VLOOKUP('3_2'!$A4345,'3_3_MWh_MINMAX'!$A$2:$G$9999,7,FALSE))</f>
        <v>6441462.2849892899</v>
      </c>
      <c r="G4345" s="68">
        <f t="shared" si="141"/>
        <v>4394196.1039818805</v>
      </c>
    </row>
    <row r="4346" spans="1:7" x14ac:dyDescent="0.25">
      <c r="A4346" s="67">
        <v>44523</v>
      </c>
      <c r="B4346" s="68">
        <f>IF('3'!$E$4=Tartalomjegyzék!$A$40,VLOOKUP('3_2'!$A4346,'3_3_em3_MINMAX'!$A$2:$C$9999,2,FALSE),VLOOKUP('3_2'!$A4346,'3_3_MWh_MINMAX'!$A$2:$C$9999,2,FALSE))</f>
        <v>3189892.1973942802</v>
      </c>
      <c r="C4346" s="68">
        <f>IF('3'!$E$4=Tartalomjegyzék!$A$40,VLOOKUP('3_2'!$A4346,'3_3_em3_MINMAX'!$A$2:$C$9999,3,FALSE),VLOOKUP('3_2'!$A4346,'3_3_MWh_MINMAX'!$A$2:$C$9999,3,FALSE))</f>
        <v>1199922.05006298</v>
      </c>
      <c r="D4346" s="68">
        <f>IF(A4346&gt;'3'!$D$3,0,B4347+C4347-C4346-B4346)</f>
        <v>-33252.75478900969</v>
      </c>
      <c r="E4346" s="68">
        <f>IF('3'!$E$4=Tartalomjegyzék!$A$40,VLOOKUP('3_2'!$A4346,'3_3_em3_MINMAX'!$A$2:$F$9999,5,FALSE),VLOOKUP('3_2'!$A4346,'3_3_MWh_MINMAX'!$A$2:$F$9999,5,FALSE))</f>
        <v>2769947.094602</v>
      </c>
      <c r="F4346" s="68">
        <f>IF('3'!$E$4=Tartalomjegyzék!$A$40,VLOOKUP('3_2'!$A4346,'3_3_em3_MINMAX'!$A$2:$G$9999,7,FALSE),VLOOKUP('3_2'!$A4346,'3_3_MWh_MINMAX'!$A$2:$G$9999,7,FALSE))</f>
        <v>6441462.2849892899</v>
      </c>
      <c r="G4346" s="68">
        <f t="shared" si="141"/>
        <v>4389814.2474572603</v>
      </c>
    </row>
    <row r="4347" spans="1:7" x14ac:dyDescent="0.25">
      <c r="A4347" s="67">
        <v>44524</v>
      </c>
      <c r="B4347" s="68">
        <f>IF('3'!$E$4=Tartalomjegyzék!$A$40,VLOOKUP('3_2'!$A4347,'3_3_em3_MINMAX'!$A$2:$C$9999,2,FALSE),VLOOKUP('3_2'!$A4347,'3_3_MWh_MINMAX'!$A$2:$C$9999,2,FALSE))</f>
        <v>3156639.4426052701</v>
      </c>
      <c r="C4347" s="68">
        <f>IF('3'!$E$4=Tartalomjegyzék!$A$40,VLOOKUP('3_2'!$A4347,'3_3_em3_MINMAX'!$A$2:$C$9999,3,FALSE),VLOOKUP('3_2'!$A4347,'3_3_MWh_MINMAX'!$A$2:$C$9999,3,FALSE))</f>
        <v>1199922.05006298</v>
      </c>
      <c r="D4347" s="68">
        <f>IF(A4347&gt;'3'!$D$3,0,B4348+C4348-C4347-B4347)</f>
        <v>-35076.344651540276</v>
      </c>
      <c r="E4347" s="68">
        <f>IF('3'!$E$4=Tartalomjegyzék!$A$40,VLOOKUP('3_2'!$A4347,'3_3_em3_MINMAX'!$A$2:$F$9999,5,FALSE),VLOOKUP('3_2'!$A4347,'3_3_MWh_MINMAX'!$A$2:$F$9999,5,FALSE))</f>
        <v>2765345.576076</v>
      </c>
      <c r="F4347" s="68">
        <f>IF('3'!$E$4=Tartalomjegyzék!$A$40,VLOOKUP('3_2'!$A4347,'3_3_em3_MINMAX'!$A$2:$G$9999,7,FALSE),VLOOKUP('3_2'!$A4347,'3_3_MWh_MINMAX'!$A$2:$G$9999,7,FALSE))</f>
        <v>6441462.2849892899</v>
      </c>
      <c r="G4347" s="68">
        <f t="shared" si="141"/>
        <v>4356561.4926682506</v>
      </c>
    </row>
    <row r="4348" spans="1:7" x14ac:dyDescent="0.25">
      <c r="A4348" s="67">
        <v>44525</v>
      </c>
      <c r="B4348" s="68">
        <f>IF('3'!$E$4=Tartalomjegyzék!$A$40,VLOOKUP('3_2'!$A4348,'3_3_em3_MINMAX'!$A$2:$C$9999,2,FALSE),VLOOKUP('3_2'!$A4348,'3_3_MWh_MINMAX'!$A$2:$C$9999,2,FALSE))</f>
        <v>3121563.0979537298</v>
      </c>
      <c r="C4348" s="68">
        <f>IF('3'!$E$4=Tartalomjegyzék!$A$40,VLOOKUP('3_2'!$A4348,'3_3_em3_MINMAX'!$A$2:$C$9999,3,FALSE),VLOOKUP('3_2'!$A4348,'3_3_MWh_MINMAX'!$A$2:$C$9999,3,FALSE))</f>
        <v>1199922.05006298</v>
      </c>
      <c r="D4348" s="68">
        <f>IF(A4348&gt;'3'!$D$3,0,B4349+C4349-C4348-B4348)</f>
        <v>-53600.155840799212</v>
      </c>
      <c r="E4348" s="68">
        <f>IF('3'!$E$4=Tartalomjegyzék!$A$40,VLOOKUP('3_2'!$A4348,'3_3_em3_MINMAX'!$A$2:$F$9999,5,FALSE),VLOOKUP('3_2'!$A4348,'3_3_MWh_MINMAX'!$A$2:$F$9999,5,FALSE))</f>
        <v>2752853.8585689999</v>
      </c>
      <c r="F4348" s="68">
        <f>IF('3'!$E$4=Tartalomjegyzék!$A$40,VLOOKUP('3_2'!$A4348,'3_3_em3_MINMAX'!$A$2:$G$9999,7,FALSE),VLOOKUP('3_2'!$A4348,'3_3_MWh_MINMAX'!$A$2:$G$9999,7,FALSE))</f>
        <v>6441462.2849892899</v>
      </c>
      <c r="G4348" s="68">
        <f t="shared" si="141"/>
        <v>4321485.1480167098</v>
      </c>
    </row>
    <row r="4349" spans="1:7" x14ac:dyDescent="0.25">
      <c r="A4349" s="67">
        <v>44526</v>
      </c>
      <c r="B4349" s="68">
        <f>IF('3'!$E$4=Tartalomjegyzék!$A$40,VLOOKUP('3_2'!$A4349,'3_3_em3_MINMAX'!$A$2:$C$9999,2,FALSE),VLOOKUP('3_2'!$A4349,'3_3_MWh_MINMAX'!$A$2:$C$9999,2,FALSE))</f>
        <v>3067962.9421129301</v>
      </c>
      <c r="C4349" s="68">
        <f>IF('3'!$E$4=Tartalomjegyzék!$A$40,VLOOKUP('3_2'!$A4349,'3_3_em3_MINMAX'!$A$2:$C$9999,3,FALSE),VLOOKUP('3_2'!$A4349,'3_3_MWh_MINMAX'!$A$2:$C$9999,3,FALSE))</f>
        <v>1199922.05006298</v>
      </c>
      <c r="D4349" s="68">
        <f>IF(A4349&gt;'3'!$D$3,0,B4350+C4350-C4349-B4349)</f>
        <v>-25487.234863410238</v>
      </c>
      <c r="E4349" s="68">
        <f>IF('3'!$E$4=Tartalomjegyzék!$A$40,VLOOKUP('3_2'!$A4349,'3_3_em3_MINMAX'!$A$2:$F$9999,5,FALSE),VLOOKUP('3_2'!$A4349,'3_3_MWh_MINMAX'!$A$2:$F$9999,5,FALSE))</f>
        <v>2737719.4566870001</v>
      </c>
      <c r="F4349" s="68">
        <f>IF('3'!$E$4=Tartalomjegyzék!$A$40,VLOOKUP('3_2'!$A4349,'3_3_em3_MINMAX'!$A$2:$G$9999,7,FALSE),VLOOKUP('3_2'!$A4349,'3_3_MWh_MINMAX'!$A$2:$G$9999,7,FALSE))</f>
        <v>6441462.2849892899</v>
      </c>
      <c r="G4349" s="68">
        <f t="shared" si="141"/>
        <v>4267884.9921759106</v>
      </c>
    </row>
    <row r="4350" spans="1:7" x14ac:dyDescent="0.25">
      <c r="A4350" s="67">
        <v>44527</v>
      </c>
      <c r="B4350" s="68">
        <f>IF('3'!$E$4=Tartalomjegyzék!$A$40,VLOOKUP('3_2'!$A4350,'3_3_em3_MINMAX'!$A$2:$C$9999,2,FALSE),VLOOKUP('3_2'!$A4350,'3_3_MWh_MINMAX'!$A$2:$C$9999,2,FALSE))</f>
        <v>3042475.7072495199</v>
      </c>
      <c r="C4350" s="68">
        <f>IF('3'!$E$4=Tartalomjegyzék!$A$40,VLOOKUP('3_2'!$A4350,'3_3_em3_MINMAX'!$A$2:$C$9999,3,FALSE),VLOOKUP('3_2'!$A4350,'3_3_MWh_MINMAX'!$A$2:$C$9999,3,FALSE))</f>
        <v>1199922.05006298</v>
      </c>
      <c r="D4350" s="68">
        <f>IF(A4350&gt;'3'!$D$3,0,B4351+C4351-C4350-B4350)</f>
        <v>-24604.960603109561</v>
      </c>
      <c r="E4350" s="68">
        <f>IF('3'!$E$4=Tartalomjegyzék!$A$40,VLOOKUP('3_2'!$A4350,'3_3_em3_MINMAX'!$A$2:$F$9999,5,FALSE),VLOOKUP('3_2'!$A4350,'3_3_MWh_MINMAX'!$A$2:$F$9999,5,FALSE))</f>
        <v>2719261.820816</v>
      </c>
      <c r="F4350" s="68">
        <f>IF('3'!$E$4=Tartalomjegyzék!$A$40,VLOOKUP('3_2'!$A4350,'3_3_em3_MINMAX'!$A$2:$G$9999,7,FALSE),VLOOKUP('3_2'!$A4350,'3_3_MWh_MINMAX'!$A$2:$G$9999,7,FALSE))</f>
        <v>6440371.9018567801</v>
      </c>
      <c r="G4350" s="68">
        <f t="shared" si="141"/>
        <v>4242397.7573124999</v>
      </c>
    </row>
    <row r="4351" spans="1:7" x14ac:dyDescent="0.25">
      <c r="A4351" s="67">
        <v>44528</v>
      </c>
      <c r="B4351" s="68">
        <f>IF('3'!$E$4=Tartalomjegyzék!$A$40,VLOOKUP('3_2'!$A4351,'3_3_em3_MINMAX'!$A$2:$C$9999,2,FALSE),VLOOKUP('3_2'!$A4351,'3_3_MWh_MINMAX'!$A$2:$C$9999,2,FALSE))</f>
        <v>3017870.7466464099</v>
      </c>
      <c r="C4351" s="68">
        <f>IF('3'!$E$4=Tartalomjegyzék!$A$40,VLOOKUP('3_2'!$A4351,'3_3_em3_MINMAX'!$A$2:$C$9999,3,FALSE),VLOOKUP('3_2'!$A4351,'3_3_MWh_MINMAX'!$A$2:$C$9999,3,FALSE))</f>
        <v>1199922.05006298</v>
      </c>
      <c r="D4351" s="68">
        <f>IF(A4351&gt;'3'!$D$3,0,B4352+C4352-C4351-B4351)</f>
        <v>-29274.821654429659</v>
      </c>
      <c r="E4351" s="68">
        <f>IF('3'!$E$4=Tartalomjegyzék!$A$40,VLOOKUP('3_2'!$A4351,'3_3_em3_MINMAX'!$A$2:$F$9999,5,FALSE),VLOOKUP('3_2'!$A4351,'3_3_MWh_MINMAX'!$A$2:$F$9999,5,FALSE))</f>
        <v>2703532.451752</v>
      </c>
      <c r="F4351" s="68">
        <f>IF('3'!$E$4=Tartalomjegyzék!$A$40,VLOOKUP('3_2'!$A4351,'3_3_em3_MINMAX'!$A$2:$G$9999,7,FALSE),VLOOKUP('3_2'!$A4351,'3_3_MWh_MINMAX'!$A$2:$G$9999,7,FALSE))</f>
        <v>6440371.9018567801</v>
      </c>
      <c r="G4351" s="68">
        <f t="shared" si="141"/>
        <v>4217792.7967093904</v>
      </c>
    </row>
    <row r="4352" spans="1:7" x14ac:dyDescent="0.25">
      <c r="A4352" s="67">
        <v>44529</v>
      </c>
      <c r="B4352" s="68">
        <f>IF('3'!$E$4=Tartalomjegyzék!$A$40,VLOOKUP('3_2'!$A4352,'3_3_em3_MINMAX'!$A$2:$C$9999,2,FALSE),VLOOKUP('3_2'!$A4352,'3_3_MWh_MINMAX'!$A$2:$C$9999,2,FALSE))</f>
        <v>2988595.9249919802</v>
      </c>
      <c r="C4352" s="68">
        <f>IF('3'!$E$4=Tartalomjegyzék!$A$40,VLOOKUP('3_2'!$A4352,'3_3_em3_MINMAX'!$A$2:$C$9999,3,FALSE),VLOOKUP('3_2'!$A4352,'3_3_MWh_MINMAX'!$A$2:$C$9999,3,FALSE))</f>
        <v>1199922.05006298</v>
      </c>
      <c r="D4352" s="68">
        <f>IF(A4352&gt;'3'!$D$3,0,B4353+C4353-C4352-B4352)</f>
        <v>-27268.068221110385</v>
      </c>
      <c r="E4352" s="68">
        <f>IF('3'!$E$4=Tartalomjegyzék!$A$40,VLOOKUP('3_2'!$A4352,'3_3_em3_MINMAX'!$A$2:$F$9999,5,FALSE),VLOOKUP('3_2'!$A4352,'3_3_MWh_MINMAX'!$A$2:$F$9999,5,FALSE))</f>
        <v>2687381.2290079999</v>
      </c>
      <c r="F4352" s="68">
        <f>IF('3'!$E$4=Tartalomjegyzék!$A$40,VLOOKUP('3_2'!$A4352,'3_3_em3_MINMAX'!$A$2:$G$9999,7,FALSE),VLOOKUP('3_2'!$A4352,'3_3_MWh_MINMAX'!$A$2:$G$9999,7,FALSE))</f>
        <v>6440369.8776662601</v>
      </c>
      <c r="G4352" s="68">
        <f t="shared" si="141"/>
        <v>4188517.9750549602</v>
      </c>
    </row>
    <row r="4353" spans="1:7" x14ac:dyDescent="0.25">
      <c r="A4353" s="67">
        <v>44530</v>
      </c>
      <c r="B4353" s="68">
        <f>IF('3'!$E$4=Tartalomjegyzék!$A$40,VLOOKUP('3_2'!$A4353,'3_3_em3_MINMAX'!$A$2:$C$9999,2,FALSE),VLOOKUP('3_2'!$A4353,'3_3_MWh_MINMAX'!$A$2:$C$9999,2,FALSE))</f>
        <v>2961327.8567708698</v>
      </c>
      <c r="C4353" s="68">
        <f>IF('3'!$E$4=Tartalomjegyzék!$A$40,VLOOKUP('3_2'!$A4353,'3_3_em3_MINMAX'!$A$2:$C$9999,3,FALSE),VLOOKUP('3_2'!$A4353,'3_3_MWh_MINMAX'!$A$2:$C$9999,3,FALSE))</f>
        <v>1199922.05006298</v>
      </c>
      <c r="D4353" s="68">
        <f>IF(A4353&gt;'3'!$D$3,0,B4354+C4354-C4353-B4353)</f>
        <v>-30832.613636229653</v>
      </c>
      <c r="E4353" s="68">
        <f>IF('3'!$E$4=Tartalomjegyzék!$A$40,VLOOKUP('3_2'!$A4353,'3_3_em3_MINMAX'!$A$2:$F$9999,5,FALSE),VLOOKUP('3_2'!$A4353,'3_3_MWh_MINMAX'!$A$2:$F$9999,5,FALSE))</f>
        <v>2674976.975294</v>
      </c>
      <c r="F4353" s="68">
        <f>IF('3'!$E$4=Tartalomjegyzék!$A$40,VLOOKUP('3_2'!$A4353,'3_3_em3_MINMAX'!$A$2:$G$9999,7,FALSE),VLOOKUP('3_2'!$A4353,'3_3_MWh_MINMAX'!$A$2:$G$9999,7,FALSE))</f>
        <v>6440369.8776662601</v>
      </c>
      <c r="G4353" s="68">
        <f t="shared" si="141"/>
        <v>4161249.9068338498</v>
      </c>
    </row>
    <row r="4354" spans="1:7" x14ac:dyDescent="0.25">
      <c r="A4354" s="67">
        <v>44531</v>
      </c>
      <c r="B4354" s="68">
        <f>IF('3'!$E$4=Tartalomjegyzék!$A$40,VLOOKUP('3_2'!$A4354,'3_3_em3_MINMAX'!$A$2:$C$9999,2,FALSE),VLOOKUP('3_2'!$A4354,'3_3_MWh_MINMAX'!$A$2:$C$9999,2,FALSE))</f>
        <v>2930495.2431346402</v>
      </c>
      <c r="C4354" s="68">
        <f>IF('3'!$E$4=Tartalomjegyzék!$A$40,VLOOKUP('3_2'!$A4354,'3_3_em3_MINMAX'!$A$2:$C$9999,3,FALSE),VLOOKUP('3_2'!$A4354,'3_3_MWh_MINMAX'!$A$2:$C$9999,3,FALSE))</f>
        <v>1199922.05006298</v>
      </c>
      <c r="D4354" s="68">
        <f>IF(A4354&gt;'3'!$D$3,0,B4355+C4355-C4354-B4354)</f>
        <v>-30789.189137890004</v>
      </c>
      <c r="E4354" s="68">
        <f>IF('3'!$E$4=Tartalomjegyzék!$A$40,VLOOKUP('3_2'!$A4354,'3_3_em3_MINMAX'!$A$2:$F$9999,5,FALSE),VLOOKUP('3_2'!$A4354,'3_3_MWh_MINMAX'!$A$2:$F$9999,5,FALSE))</f>
        <v>2662085.2699460001</v>
      </c>
      <c r="F4354" s="68">
        <f>IF('3'!$E$4=Tartalomjegyzék!$A$40,VLOOKUP('3_2'!$A4354,'3_3_em3_MINMAX'!$A$2:$G$9999,7,FALSE),VLOOKUP('3_2'!$A4354,'3_3_MWh_MINMAX'!$A$2:$G$9999,7,FALSE))</f>
        <v>6439843.0063208798</v>
      </c>
      <c r="G4354" s="68">
        <f t="shared" si="141"/>
        <v>4130417.2931976202</v>
      </c>
    </row>
    <row r="4355" spans="1:7" x14ac:dyDescent="0.25">
      <c r="A4355" s="67">
        <v>44532</v>
      </c>
      <c r="B4355" s="68">
        <f>IF('3'!$E$4=Tartalomjegyzék!$A$40,VLOOKUP('3_2'!$A4355,'3_3_em3_MINMAX'!$A$2:$C$9999,2,FALSE),VLOOKUP('3_2'!$A4355,'3_3_MWh_MINMAX'!$A$2:$C$9999,2,FALSE))</f>
        <v>2899706.0539967502</v>
      </c>
      <c r="C4355" s="68">
        <f>IF('3'!$E$4=Tartalomjegyzék!$A$40,VLOOKUP('3_2'!$A4355,'3_3_em3_MINMAX'!$A$2:$C$9999,3,FALSE),VLOOKUP('3_2'!$A4355,'3_3_MWh_MINMAX'!$A$2:$C$9999,3,FALSE))</f>
        <v>1199922.05006298</v>
      </c>
      <c r="D4355" s="68">
        <f>IF(A4355&gt;'3'!$D$3,0,B4356+C4356-C4355-B4355)</f>
        <v>-32575.332253800239</v>
      </c>
      <c r="E4355" s="68">
        <f>IF('3'!$E$4=Tartalomjegyzék!$A$40,VLOOKUP('3_2'!$A4355,'3_3_em3_MINMAX'!$A$2:$F$9999,5,FALSE),VLOOKUP('3_2'!$A4355,'3_3_MWh_MINMAX'!$A$2:$F$9999,5,FALSE))</f>
        <v>2645439.8622269998</v>
      </c>
      <c r="F4355" s="68">
        <f>IF('3'!$E$4=Tartalomjegyzék!$A$40,VLOOKUP('3_2'!$A4355,'3_3_em3_MINMAX'!$A$2:$G$9999,7,FALSE),VLOOKUP('3_2'!$A4355,'3_3_MWh_MINMAX'!$A$2:$G$9999,7,FALSE))</f>
        <v>6436641.9702242296</v>
      </c>
      <c r="G4355" s="68">
        <f t="shared" si="141"/>
        <v>4099628.1040597302</v>
      </c>
    </row>
    <row r="4356" spans="1:7" x14ac:dyDescent="0.25">
      <c r="A4356" s="67">
        <v>44533</v>
      </c>
      <c r="B4356" s="68">
        <f>IF('3'!$E$4=Tartalomjegyzék!$A$40,VLOOKUP('3_2'!$A4356,'3_3_em3_MINMAX'!$A$2:$C$9999,2,FALSE),VLOOKUP('3_2'!$A4356,'3_3_MWh_MINMAX'!$A$2:$C$9999,2,FALSE))</f>
        <v>2867130.7217429499</v>
      </c>
      <c r="C4356" s="68">
        <f>IF('3'!$E$4=Tartalomjegyzék!$A$40,VLOOKUP('3_2'!$A4356,'3_3_em3_MINMAX'!$A$2:$C$9999,3,FALSE),VLOOKUP('3_2'!$A4356,'3_3_MWh_MINMAX'!$A$2:$C$9999,3,FALSE))</f>
        <v>1199922.05006298</v>
      </c>
      <c r="D4356" s="68">
        <f>IF(A4356&gt;'3'!$D$3,0,B4357+C4357-C4356-B4356)</f>
        <v>-32582.820626219735</v>
      </c>
      <c r="E4356" s="68">
        <f>IF('3'!$E$4=Tartalomjegyzék!$A$40,VLOOKUP('3_2'!$A4356,'3_3_em3_MINMAX'!$A$2:$F$9999,5,FALSE),VLOOKUP('3_2'!$A4356,'3_3_MWh_MINMAX'!$A$2:$F$9999,5,FALSE))</f>
        <v>2627144.52232</v>
      </c>
      <c r="F4356" s="68">
        <f>IF('3'!$E$4=Tartalomjegyzék!$A$40,VLOOKUP('3_2'!$A4356,'3_3_em3_MINMAX'!$A$2:$G$9999,7,FALSE),VLOOKUP('3_2'!$A4356,'3_3_MWh_MINMAX'!$A$2:$G$9999,7,FALSE))</f>
        <v>6432383.7480955003</v>
      </c>
      <c r="G4356" s="68">
        <f t="shared" si="141"/>
        <v>4067052.77180593</v>
      </c>
    </row>
    <row r="4357" spans="1:7" x14ac:dyDescent="0.25">
      <c r="A4357" s="67">
        <v>44534</v>
      </c>
      <c r="B4357" s="68">
        <f>IF('3'!$E$4=Tartalomjegyzék!$A$40,VLOOKUP('3_2'!$A4357,'3_3_em3_MINMAX'!$A$2:$C$9999,2,FALSE),VLOOKUP('3_2'!$A4357,'3_3_MWh_MINMAX'!$A$2:$C$9999,2,FALSE))</f>
        <v>2834547.9011167302</v>
      </c>
      <c r="C4357" s="68">
        <f>IF('3'!$E$4=Tartalomjegyzék!$A$40,VLOOKUP('3_2'!$A4357,'3_3_em3_MINMAX'!$A$2:$C$9999,3,FALSE),VLOOKUP('3_2'!$A4357,'3_3_MWh_MINMAX'!$A$2:$C$9999,3,FALSE))</f>
        <v>1199922.05006298</v>
      </c>
      <c r="D4357" s="68">
        <f>IF(A4357&gt;'3'!$D$3,0,B4358+C4358-C4357-B4357)</f>
        <v>-32920.899347350001</v>
      </c>
      <c r="E4357" s="68">
        <f>IF('3'!$E$4=Tartalomjegyzék!$A$40,VLOOKUP('3_2'!$A4357,'3_3_em3_MINMAX'!$A$2:$F$9999,5,FALSE),VLOOKUP('3_2'!$A4357,'3_3_MWh_MINMAX'!$A$2:$F$9999,5,FALSE))</f>
        <v>2605528.6678749998</v>
      </c>
      <c r="F4357" s="68">
        <f>IF('3'!$E$4=Tartalomjegyzék!$A$40,VLOOKUP('3_2'!$A4357,'3_3_em3_MINMAX'!$A$2:$G$9999,7,FALSE),VLOOKUP('3_2'!$A4357,'3_3_MWh_MINMAX'!$A$2:$G$9999,7,FALSE))</f>
        <v>6430131.3097654497</v>
      </c>
      <c r="G4357" s="68">
        <f t="shared" si="141"/>
        <v>4034469.9511797102</v>
      </c>
    </row>
    <row r="4358" spans="1:7" x14ac:dyDescent="0.25">
      <c r="A4358" s="67">
        <v>44535</v>
      </c>
      <c r="B4358" s="68">
        <f>IF('3'!$E$4=Tartalomjegyzék!$A$40,VLOOKUP('3_2'!$A4358,'3_3_em3_MINMAX'!$A$2:$C$9999,2,FALSE),VLOOKUP('3_2'!$A4358,'3_3_MWh_MINMAX'!$A$2:$C$9999,2,FALSE))</f>
        <v>2801627.0017693802</v>
      </c>
      <c r="C4358" s="68">
        <f>IF('3'!$E$4=Tartalomjegyzék!$A$40,VLOOKUP('3_2'!$A4358,'3_3_em3_MINMAX'!$A$2:$C$9999,3,FALSE),VLOOKUP('3_2'!$A4358,'3_3_MWh_MINMAX'!$A$2:$C$9999,3,FALSE))</f>
        <v>1199922.05006298</v>
      </c>
      <c r="D4358" s="68">
        <f>IF(A4358&gt;'3'!$D$3,0,B4359+C4359-C4358-B4358)</f>
        <v>-4730.0747018503025</v>
      </c>
      <c r="E4358" s="68">
        <f>IF('3'!$E$4=Tartalomjegyzék!$A$40,VLOOKUP('3_2'!$A4358,'3_3_em3_MINMAX'!$A$2:$F$9999,5,FALSE),VLOOKUP('3_2'!$A4358,'3_3_MWh_MINMAX'!$A$2:$F$9999,5,FALSE))</f>
        <v>2584746.148021</v>
      </c>
      <c r="F4358" s="68">
        <f>IF('3'!$E$4=Tartalomjegyzék!$A$40,VLOOKUP('3_2'!$A4358,'3_3_em3_MINMAX'!$A$2:$G$9999,7,FALSE),VLOOKUP('3_2'!$A4358,'3_3_MWh_MINMAX'!$A$2:$G$9999,7,FALSE))</f>
        <v>6428922.3147237804</v>
      </c>
      <c r="G4358" s="68">
        <f t="shared" si="141"/>
        <v>4001549.0518323602</v>
      </c>
    </row>
    <row r="4359" spans="1:7" x14ac:dyDescent="0.25">
      <c r="A4359" s="67">
        <v>44536</v>
      </c>
      <c r="B4359" s="68">
        <f>IF('3'!$E$4=Tartalomjegyzék!$A$40,VLOOKUP('3_2'!$A4359,'3_3_em3_MINMAX'!$A$2:$C$9999,2,FALSE),VLOOKUP('3_2'!$A4359,'3_3_MWh_MINMAX'!$A$2:$C$9999,2,FALSE))</f>
        <v>2796896.9270675299</v>
      </c>
      <c r="C4359" s="68">
        <f>IF('3'!$E$4=Tartalomjegyzék!$A$40,VLOOKUP('3_2'!$A4359,'3_3_em3_MINMAX'!$A$2:$C$9999,3,FALSE),VLOOKUP('3_2'!$A4359,'3_3_MWh_MINMAX'!$A$2:$C$9999,3,FALSE))</f>
        <v>1199922.05006298</v>
      </c>
      <c r="D4359" s="68">
        <f>IF(A4359&gt;'3'!$D$3,0,B4360+C4360-C4359-B4359)</f>
        <v>-34809.614229379687</v>
      </c>
      <c r="E4359" s="68">
        <f>IF('3'!$E$4=Tartalomjegyzék!$A$40,VLOOKUP('3_2'!$A4359,'3_3_em3_MINMAX'!$A$2:$F$9999,5,FALSE),VLOOKUP('3_2'!$A4359,'3_3_MWh_MINMAX'!$A$2:$F$9999,5,FALSE))</f>
        <v>2565014.6750710001</v>
      </c>
      <c r="F4359" s="68">
        <f>IF('3'!$E$4=Tartalomjegyzék!$A$40,VLOOKUP('3_2'!$A4359,'3_3_em3_MINMAX'!$A$2:$G$9999,7,FALSE),VLOOKUP('3_2'!$A4359,'3_3_MWh_MINMAX'!$A$2:$G$9999,7,FALSE))</f>
        <v>6427204.0198309803</v>
      </c>
      <c r="G4359" s="68">
        <f t="shared" si="141"/>
        <v>3996818.9771305099</v>
      </c>
    </row>
    <row r="4360" spans="1:7" x14ac:dyDescent="0.25">
      <c r="A4360" s="67">
        <v>44537</v>
      </c>
      <c r="B4360" s="68">
        <f>IF('3'!$E$4=Tartalomjegyzék!$A$40,VLOOKUP('3_2'!$A4360,'3_3_em3_MINMAX'!$A$2:$C$9999,2,FALSE),VLOOKUP('3_2'!$A4360,'3_3_MWh_MINMAX'!$A$2:$C$9999,2,FALSE))</f>
        <v>2762087.3128381502</v>
      </c>
      <c r="C4360" s="68">
        <f>IF('3'!$E$4=Tartalomjegyzék!$A$40,VLOOKUP('3_2'!$A4360,'3_3_em3_MINMAX'!$A$2:$C$9999,3,FALSE),VLOOKUP('3_2'!$A4360,'3_3_MWh_MINMAX'!$A$2:$C$9999,3,FALSE))</f>
        <v>1199922.05006298</v>
      </c>
      <c r="D4360" s="68">
        <f>IF(A4360&gt;'3'!$D$3,0,B4361+C4361-C4360-B4360)</f>
        <v>-35518.747093090322</v>
      </c>
      <c r="E4360" s="68">
        <f>IF('3'!$E$4=Tartalomjegyzék!$A$40,VLOOKUP('3_2'!$A4360,'3_3_em3_MINMAX'!$A$2:$F$9999,5,FALSE),VLOOKUP('3_2'!$A4360,'3_3_MWh_MINMAX'!$A$2:$F$9999,5,FALSE))</f>
        <v>2547377.7680020002</v>
      </c>
      <c r="F4360" s="68">
        <f>IF('3'!$E$4=Tartalomjegyzék!$A$40,VLOOKUP('3_2'!$A4360,'3_3_em3_MINMAX'!$A$2:$G$9999,7,FALSE),VLOOKUP('3_2'!$A4360,'3_3_MWh_MINMAX'!$A$2:$G$9999,7,FALSE))</f>
        <v>6426769.429188</v>
      </c>
      <c r="G4360" s="68">
        <f t="shared" si="141"/>
        <v>3962009.3629011302</v>
      </c>
    </row>
    <row r="4361" spans="1:7" x14ac:dyDescent="0.25">
      <c r="A4361" s="67">
        <v>44538</v>
      </c>
      <c r="B4361" s="68">
        <f>IF('3'!$E$4=Tartalomjegyzék!$A$40,VLOOKUP('3_2'!$A4361,'3_3_em3_MINMAX'!$A$2:$C$9999,2,FALSE),VLOOKUP('3_2'!$A4361,'3_3_MWh_MINMAX'!$A$2:$C$9999,2,FALSE))</f>
        <v>2726568.5657450599</v>
      </c>
      <c r="C4361" s="68">
        <f>IF('3'!$E$4=Tartalomjegyzék!$A$40,VLOOKUP('3_2'!$A4361,'3_3_em3_MINMAX'!$A$2:$C$9999,3,FALSE),VLOOKUP('3_2'!$A4361,'3_3_MWh_MINMAX'!$A$2:$C$9999,3,FALSE))</f>
        <v>1199922.05006298</v>
      </c>
      <c r="D4361" s="68">
        <f>IF(A4361&gt;'3'!$D$3,0,B4362+C4362-C4361-B4361)</f>
        <v>-72623.29656521976</v>
      </c>
      <c r="E4361" s="68">
        <f>IF('3'!$E$4=Tartalomjegyzék!$A$40,VLOOKUP('3_2'!$A4361,'3_3_em3_MINMAX'!$A$2:$F$9999,5,FALSE),VLOOKUP('3_2'!$A4361,'3_3_MWh_MINMAX'!$A$2:$F$9999,5,FALSE))</f>
        <v>2530957.2612390001</v>
      </c>
      <c r="F4361" s="68">
        <f>IF('3'!$E$4=Tartalomjegyzék!$A$40,VLOOKUP('3_2'!$A4361,'3_3_em3_MINMAX'!$A$2:$G$9999,7,FALSE),VLOOKUP('3_2'!$A4361,'3_3_MWh_MINMAX'!$A$2:$G$9999,7,FALSE))</f>
        <v>6426769.4914870299</v>
      </c>
      <c r="G4361" s="68">
        <f t="shared" si="141"/>
        <v>3926490.6158080399</v>
      </c>
    </row>
    <row r="4362" spans="1:7" x14ac:dyDescent="0.25">
      <c r="A4362" s="67">
        <v>44539</v>
      </c>
      <c r="B4362" s="68">
        <f>IF('3'!$E$4=Tartalomjegyzék!$A$40,VLOOKUP('3_2'!$A4362,'3_3_em3_MINMAX'!$A$2:$C$9999,2,FALSE),VLOOKUP('3_2'!$A4362,'3_3_MWh_MINMAX'!$A$2:$C$9999,2,FALSE))</f>
        <v>2656434.8741798401</v>
      </c>
      <c r="C4362" s="68">
        <f>IF('3'!$E$4=Tartalomjegyzék!$A$40,VLOOKUP('3_2'!$A4362,'3_3_em3_MINMAX'!$A$2:$C$9999,3,FALSE),VLOOKUP('3_2'!$A4362,'3_3_MWh_MINMAX'!$A$2:$C$9999,3,FALSE))</f>
        <v>1197432.4450629801</v>
      </c>
      <c r="D4362" s="68">
        <f>IF(A4362&gt;'3'!$D$3,0,B4363+C4363-C4362-B4362)</f>
        <v>-33175.618736470118</v>
      </c>
      <c r="E4362" s="68">
        <f>IF('3'!$E$4=Tartalomjegyzék!$A$40,VLOOKUP('3_2'!$A4362,'3_3_em3_MINMAX'!$A$2:$F$9999,5,FALSE),VLOOKUP('3_2'!$A4362,'3_3_MWh_MINMAX'!$A$2:$F$9999,5,FALSE))</f>
        <v>2513944.5939110001</v>
      </c>
      <c r="F4362" s="68">
        <f>IF('3'!$E$4=Tartalomjegyzék!$A$40,VLOOKUP('3_2'!$A4362,'3_3_em3_MINMAX'!$A$2:$G$9999,7,FALSE),VLOOKUP('3_2'!$A4362,'3_3_MWh_MINMAX'!$A$2:$G$9999,7,FALSE))</f>
        <v>6423270.4643463101</v>
      </c>
      <c r="G4362" s="68">
        <f t="shared" si="141"/>
        <v>3853867.3192428201</v>
      </c>
    </row>
    <row r="4363" spans="1:7" x14ac:dyDescent="0.25">
      <c r="A4363" s="67">
        <v>44540</v>
      </c>
      <c r="B4363" s="68">
        <f>IF('3'!$E$4=Tartalomjegyzék!$A$40,VLOOKUP('3_2'!$A4363,'3_3_em3_MINMAX'!$A$2:$C$9999,2,FALSE),VLOOKUP('3_2'!$A4363,'3_3_MWh_MINMAX'!$A$2:$C$9999,2,FALSE))</f>
        <v>2620876.1384433601</v>
      </c>
      <c r="C4363" s="68">
        <f>IF('3'!$E$4=Tartalomjegyzék!$A$40,VLOOKUP('3_2'!$A4363,'3_3_em3_MINMAX'!$A$2:$C$9999,3,FALSE),VLOOKUP('3_2'!$A4363,'3_3_MWh_MINMAX'!$A$2:$C$9999,3,FALSE))</f>
        <v>1199815.5620629899</v>
      </c>
      <c r="D4363" s="68">
        <f>IF(A4363&gt;'3'!$D$3,0,B4364+C4364-C4363-B4363)</f>
        <v>-33414.461839780211</v>
      </c>
      <c r="E4363" s="68">
        <f>IF('3'!$E$4=Tartalomjegyzék!$A$40,VLOOKUP('3_2'!$A4363,'3_3_em3_MINMAX'!$A$2:$F$9999,5,FALSE),VLOOKUP('3_2'!$A4363,'3_3_MWh_MINMAX'!$A$2:$F$9999,5,FALSE))</f>
        <v>2497193.3948929999</v>
      </c>
      <c r="F4363" s="68">
        <f>IF('3'!$E$4=Tartalomjegyzék!$A$40,VLOOKUP('3_2'!$A4363,'3_3_em3_MINMAX'!$A$2:$G$9999,7,FALSE),VLOOKUP('3_2'!$A4363,'3_3_MWh_MINMAX'!$A$2:$G$9999,7,FALSE))</f>
        <v>6416655.4582915902</v>
      </c>
      <c r="G4363" s="68">
        <f t="shared" si="141"/>
        <v>3820691.70050635</v>
      </c>
    </row>
    <row r="4364" spans="1:7" x14ac:dyDescent="0.25">
      <c r="A4364" s="67">
        <v>44541</v>
      </c>
      <c r="B4364" s="68">
        <f>IF('3'!$E$4=Tartalomjegyzék!$A$40,VLOOKUP('3_2'!$A4364,'3_3_em3_MINMAX'!$A$2:$C$9999,2,FALSE),VLOOKUP('3_2'!$A4364,'3_3_MWh_MINMAX'!$A$2:$C$9999,2,FALSE))</f>
        <v>2587548.8736035801</v>
      </c>
      <c r="C4364" s="68">
        <f>IF('3'!$E$4=Tartalomjegyzék!$A$40,VLOOKUP('3_2'!$A4364,'3_3_em3_MINMAX'!$A$2:$C$9999,3,FALSE),VLOOKUP('3_2'!$A4364,'3_3_MWh_MINMAX'!$A$2:$C$9999,3,FALSE))</f>
        <v>1199728.36506299</v>
      </c>
      <c r="D4364" s="68">
        <f>IF(A4364&gt;'3'!$D$3,0,B4365+C4365-C4364-B4364)</f>
        <v>-1804.8962993700989</v>
      </c>
      <c r="E4364" s="68">
        <f>IF('3'!$E$4=Tartalomjegyzék!$A$40,VLOOKUP('3_2'!$A4364,'3_3_em3_MINMAX'!$A$2:$F$9999,5,FALSE),VLOOKUP('3_2'!$A4364,'3_3_MWh_MINMAX'!$A$2:$F$9999,5,FALSE))</f>
        <v>2477953.8285889998</v>
      </c>
      <c r="F4364" s="68">
        <f>IF('3'!$E$4=Tartalomjegyzék!$A$40,VLOOKUP('3_2'!$A4364,'3_3_em3_MINMAX'!$A$2:$G$9999,7,FALSE),VLOOKUP('3_2'!$A4364,'3_3_MWh_MINMAX'!$A$2:$G$9999,7,FALSE))</f>
        <v>6413005.3116542697</v>
      </c>
      <c r="G4364" s="68">
        <f t="shared" si="141"/>
        <v>3787277.2386665698</v>
      </c>
    </row>
    <row r="4365" spans="1:7" x14ac:dyDescent="0.25">
      <c r="A4365" s="67">
        <v>44542</v>
      </c>
      <c r="B4365" s="68">
        <f>IF('3'!$E$4=Tartalomjegyzék!$A$40,VLOOKUP('3_2'!$A4365,'3_3_em3_MINMAX'!$A$2:$C$9999,2,FALSE),VLOOKUP('3_2'!$A4365,'3_3_MWh_MINMAX'!$A$2:$C$9999,2,FALSE))</f>
        <v>2585828.7993042101</v>
      </c>
      <c r="C4365" s="68">
        <f>IF('3'!$E$4=Tartalomjegyzék!$A$40,VLOOKUP('3_2'!$A4365,'3_3_em3_MINMAX'!$A$2:$C$9999,3,FALSE),VLOOKUP('3_2'!$A4365,'3_3_MWh_MINMAX'!$A$2:$C$9999,3,FALSE))</f>
        <v>1199643.5430629901</v>
      </c>
      <c r="D4365" s="68">
        <f>IF(A4365&gt;'3'!$D$3,0,B4366+C4366-C4365-B4365)</f>
        <v>-66699.536510130391</v>
      </c>
      <c r="E4365" s="68">
        <f>IF('3'!$E$4=Tartalomjegyzék!$A$40,VLOOKUP('3_2'!$A4365,'3_3_em3_MINMAX'!$A$2:$F$9999,5,FALSE),VLOOKUP('3_2'!$A4365,'3_3_MWh_MINMAX'!$A$2:$F$9999,5,FALSE))</f>
        <v>2458726.1363949999</v>
      </c>
      <c r="F4365" s="68">
        <f>IF('3'!$E$4=Tartalomjegyzék!$A$40,VLOOKUP('3_2'!$A4365,'3_3_em3_MINMAX'!$A$2:$G$9999,7,FALSE),VLOOKUP('3_2'!$A4365,'3_3_MWh_MINMAX'!$A$2:$G$9999,7,FALSE))</f>
        <v>6409833.4505102197</v>
      </c>
      <c r="G4365" s="68">
        <f t="shared" si="141"/>
        <v>3785472.3423672002</v>
      </c>
    </row>
    <row r="4366" spans="1:7" x14ac:dyDescent="0.25">
      <c r="A4366" s="67">
        <v>44543</v>
      </c>
      <c r="B4366" s="68">
        <f>IF('3'!$E$4=Tartalomjegyzék!$A$40,VLOOKUP('3_2'!$A4366,'3_3_em3_MINMAX'!$A$2:$C$9999,2,FALSE),VLOOKUP('3_2'!$A4366,'3_3_MWh_MINMAX'!$A$2:$C$9999,2,FALSE))</f>
        <v>2519250.3387940801</v>
      </c>
      <c r="C4366" s="68">
        <f>IF('3'!$E$4=Tartalomjegyzék!$A$40,VLOOKUP('3_2'!$A4366,'3_3_em3_MINMAX'!$A$2:$C$9999,3,FALSE),VLOOKUP('3_2'!$A4366,'3_3_MWh_MINMAX'!$A$2:$C$9999,3,FALSE))</f>
        <v>1199522.4670629899</v>
      </c>
      <c r="D4366" s="68">
        <f>IF(A4366&gt;'3'!$D$3,0,B4367+C4367-C4366-B4366)</f>
        <v>-37364.119709630031</v>
      </c>
      <c r="E4366" s="68">
        <f>IF('3'!$E$4=Tartalomjegyzék!$A$40,VLOOKUP('3_2'!$A4366,'3_3_em3_MINMAX'!$A$2:$F$9999,5,FALSE),VLOOKUP('3_2'!$A4366,'3_3_MWh_MINMAX'!$A$2:$F$9999,5,FALSE))</f>
        <v>2439172.581334</v>
      </c>
      <c r="F4366" s="68">
        <f>IF('3'!$E$4=Tartalomjegyzék!$A$40,VLOOKUP('3_2'!$A4366,'3_3_em3_MINMAX'!$A$2:$G$9999,7,FALSE),VLOOKUP('3_2'!$A4366,'3_3_MWh_MINMAX'!$A$2:$G$9999,7,FALSE))</f>
        <v>6406962.5950497501</v>
      </c>
      <c r="G4366" s="68">
        <f t="shared" si="141"/>
        <v>3718772.8058570698</v>
      </c>
    </row>
    <row r="4367" spans="1:7" x14ac:dyDescent="0.25">
      <c r="A4367" s="67">
        <v>44544</v>
      </c>
      <c r="B4367" s="68">
        <f>IF('3'!$E$4=Tartalomjegyzék!$A$40,VLOOKUP('3_2'!$A4367,'3_3_em3_MINMAX'!$A$2:$C$9999,2,FALSE),VLOOKUP('3_2'!$A4367,'3_3_MWh_MINMAX'!$A$2:$C$9999,2,FALSE))</f>
        <v>2482146.46908445</v>
      </c>
      <c r="C4367" s="68">
        <f>IF('3'!$E$4=Tartalomjegyzék!$A$40,VLOOKUP('3_2'!$A4367,'3_3_em3_MINMAX'!$A$2:$C$9999,3,FALSE),VLOOKUP('3_2'!$A4367,'3_3_MWh_MINMAX'!$A$2:$C$9999,3,FALSE))</f>
        <v>1199262.2170629899</v>
      </c>
      <c r="D4367" s="68">
        <f>IF(A4367&gt;'3'!$D$3,0,B4368+C4368-C4367-B4367)</f>
        <v>-2089.8609973806888</v>
      </c>
      <c r="E4367" s="68">
        <f>IF('3'!$E$4=Tartalomjegyzék!$A$40,VLOOKUP('3_2'!$A4367,'3_3_em3_MINMAX'!$A$2:$F$9999,5,FALSE),VLOOKUP('3_2'!$A4367,'3_3_MWh_MINMAX'!$A$2:$F$9999,5,FALSE))</f>
        <v>2411073.1008680002</v>
      </c>
      <c r="F4367" s="68">
        <f>IF('3'!$E$4=Tartalomjegyzék!$A$40,VLOOKUP('3_2'!$A4367,'3_3_em3_MINMAX'!$A$2:$G$9999,7,FALSE),VLOOKUP('3_2'!$A4367,'3_3_MWh_MINMAX'!$A$2:$G$9999,7,FALSE))</f>
        <v>6405636.5675842296</v>
      </c>
      <c r="G4367" s="68">
        <f t="shared" si="141"/>
        <v>3681408.6861474402</v>
      </c>
    </row>
    <row r="4368" spans="1:7" x14ac:dyDescent="0.25">
      <c r="A4368" s="67">
        <v>44545</v>
      </c>
      <c r="B4368" s="68">
        <f>IF('3'!$E$4=Tartalomjegyzék!$A$40,VLOOKUP('3_2'!$A4368,'3_3_em3_MINMAX'!$A$2:$C$9999,2,FALSE),VLOOKUP('3_2'!$A4368,'3_3_MWh_MINMAX'!$A$2:$C$9999,2,FALSE))</f>
        <v>2480301.6960870698</v>
      </c>
      <c r="C4368" s="68">
        <f>IF('3'!$E$4=Tartalomjegyzék!$A$40,VLOOKUP('3_2'!$A4368,'3_3_em3_MINMAX'!$A$2:$C$9999,3,FALSE),VLOOKUP('3_2'!$A4368,'3_3_MWh_MINMAX'!$A$2:$C$9999,3,FALSE))</f>
        <v>1199017.12906299</v>
      </c>
      <c r="D4368" s="68">
        <f>IF(A4368&gt;'3'!$D$3,0,B4369+C4369-C4368-B4368)</f>
        <v>-65138.147650194354</v>
      </c>
      <c r="E4368" s="68">
        <f>IF('3'!$E$4=Tartalomjegyzék!$A$40,VLOOKUP('3_2'!$A4368,'3_3_em3_MINMAX'!$A$2:$F$9999,5,FALSE),VLOOKUP('3_2'!$A4368,'3_3_MWh_MINMAX'!$A$2:$F$9999,5,FALSE))</f>
        <v>2392813.589894</v>
      </c>
      <c r="F4368" s="68">
        <f>IF('3'!$E$4=Tartalomjegyzék!$A$40,VLOOKUP('3_2'!$A4368,'3_3_em3_MINMAX'!$A$2:$G$9999,7,FALSE),VLOOKUP('3_2'!$A4368,'3_3_MWh_MINMAX'!$A$2:$G$9999,7,FALSE))</f>
        <v>6404241.7450947501</v>
      </c>
      <c r="G4368" s="68">
        <f t="shared" si="141"/>
        <v>3679318.8251500595</v>
      </c>
    </row>
    <row r="4369" spans="1:7" x14ac:dyDescent="0.25">
      <c r="A4369" s="67">
        <v>44546</v>
      </c>
      <c r="B4369" s="68">
        <f>IF('3'!$E$4=Tartalomjegyzék!$A$40,VLOOKUP('3_2'!$A4369,'3_3_em3_MINMAX'!$A$2:$C$9999,2,FALSE),VLOOKUP('3_2'!$A4369,'3_3_MWh_MINMAX'!$A$2:$C$9999,2,FALSE))</f>
        <v>2719877.5484368801</v>
      </c>
      <c r="C4369" s="68">
        <f>IF('3'!$E$4=Tartalomjegyzék!$A$40,VLOOKUP('3_2'!$A4369,'3_3_em3_MINMAX'!$A$2:$C$9999,3,FALSE),VLOOKUP('3_2'!$A4369,'3_3_MWh_MINMAX'!$A$2:$C$9999,3,FALSE))</f>
        <v>894303.12906298495</v>
      </c>
      <c r="D4369" s="68">
        <f>IF(A4369&gt;'3'!$D$3,0,B4370+C4370-C4369-B4369)</f>
        <v>-28553.106074260082</v>
      </c>
      <c r="E4369" s="68">
        <f>IF('3'!$E$4=Tartalomjegyzék!$A$40,VLOOKUP('3_2'!$A4369,'3_3_em3_MINMAX'!$A$2:$F$9999,5,FALSE),VLOOKUP('3_2'!$A4369,'3_3_MWh_MINMAX'!$A$2:$F$9999,5,FALSE))</f>
        <v>2372579.8063070001</v>
      </c>
      <c r="F4369" s="68">
        <f>IF('3'!$E$4=Tartalomjegyzék!$A$40,VLOOKUP('3_2'!$A4369,'3_3_em3_MINMAX'!$A$2:$G$9999,7,FALSE),VLOOKUP('3_2'!$A4369,'3_3_MWh_MINMAX'!$A$2:$G$9999,7,FALSE))</f>
        <v>6400698.2734035496</v>
      </c>
      <c r="G4369" s="68">
        <f t="shared" si="141"/>
        <v>3614180.6774998652</v>
      </c>
    </row>
    <row r="4370" spans="1:7" x14ac:dyDescent="0.25">
      <c r="A4370" s="67">
        <v>44547</v>
      </c>
      <c r="B4370" s="68">
        <f>IF('3'!$E$4=Tartalomjegyzék!$A$40,VLOOKUP('3_2'!$A4370,'3_3_em3_MINMAX'!$A$2:$C$9999,2,FALSE),VLOOKUP('3_2'!$A4370,'3_3_MWh_MINMAX'!$A$2:$C$9999,2,FALSE))</f>
        <v>2691453.11536262</v>
      </c>
      <c r="C4370" s="68">
        <f>IF('3'!$E$4=Tartalomjegyzék!$A$40,VLOOKUP('3_2'!$A4370,'3_3_em3_MINMAX'!$A$2:$C$9999,3,FALSE),VLOOKUP('3_2'!$A4370,'3_3_MWh_MINMAX'!$A$2:$C$9999,3,FALSE))</f>
        <v>894174.456062985</v>
      </c>
      <c r="D4370" s="68">
        <f>IF(A4370&gt;'3'!$D$3,0,B4371+C4371-C4370-B4370)</f>
        <v>-30889.902646460105</v>
      </c>
      <c r="E4370" s="68">
        <f>IF('3'!$E$4=Tartalomjegyzék!$A$40,VLOOKUP('3_2'!$A4370,'3_3_em3_MINMAX'!$A$2:$F$9999,5,FALSE),VLOOKUP('3_2'!$A4370,'3_3_MWh_MINMAX'!$A$2:$F$9999,5,FALSE))</f>
        <v>2352659.4609810002</v>
      </c>
      <c r="F4370" s="68">
        <f>IF('3'!$E$4=Tartalomjegyzék!$A$40,VLOOKUP('3_2'!$A4370,'3_3_em3_MINMAX'!$A$2:$G$9999,7,FALSE),VLOOKUP('3_2'!$A4370,'3_3_MWh_MINMAX'!$A$2:$G$9999,7,FALSE))</f>
        <v>6394694.6763663096</v>
      </c>
      <c r="G4370" s="68">
        <f t="shared" si="141"/>
        <v>3585627.5714256051</v>
      </c>
    </row>
    <row r="4371" spans="1:7" x14ac:dyDescent="0.25">
      <c r="A4371" s="67">
        <v>44548</v>
      </c>
      <c r="B4371" s="68">
        <f>IF('3'!$E$4=Tartalomjegyzék!$A$40,VLOOKUP('3_2'!$A4371,'3_3_em3_MINMAX'!$A$2:$C$9999,2,FALSE),VLOOKUP('3_2'!$A4371,'3_3_MWh_MINMAX'!$A$2:$C$9999,2,FALSE))</f>
        <v>2660676.5237161601</v>
      </c>
      <c r="C4371" s="68">
        <f>IF('3'!$E$4=Tartalomjegyzék!$A$40,VLOOKUP('3_2'!$A4371,'3_3_em3_MINMAX'!$A$2:$C$9999,3,FALSE),VLOOKUP('3_2'!$A4371,'3_3_MWh_MINMAX'!$A$2:$C$9999,3,FALSE))</f>
        <v>894061.14506298502</v>
      </c>
      <c r="D4371" s="68">
        <f>IF(A4371&gt;'3'!$D$3,0,B4372+C4372-C4371-B4371)</f>
        <v>-30484.086489650421</v>
      </c>
      <c r="E4371" s="68">
        <f>IF('3'!$E$4=Tartalomjegyzék!$A$40,VLOOKUP('3_2'!$A4371,'3_3_em3_MINMAX'!$A$2:$F$9999,5,FALSE),VLOOKUP('3_2'!$A4371,'3_3_MWh_MINMAX'!$A$2:$F$9999,5,FALSE))</f>
        <v>2331556.7687639999</v>
      </c>
      <c r="F4371" s="68">
        <f>IF('3'!$E$4=Tartalomjegyzék!$A$40,VLOOKUP('3_2'!$A4371,'3_3_em3_MINMAX'!$A$2:$G$9999,7,FALSE),VLOOKUP('3_2'!$A4371,'3_3_MWh_MINMAX'!$A$2:$G$9999,7,FALSE))</f>
        <v>6389559.72737756</v>
      </c>
      <c r="G4371" s="68">
        <f t="shared" si="141"/>
        <v>3554737.668779145</v>
      </c>
    </row>
    <row r="4372" spans="1:7" x14ac:dyDescent="0.25">
      <c r="A4372" s="67">
        <v>44549</v>
      </c>
      <c r="B4372" s="68">
        <f>IF('3'!$E$4=Tartalomjegyzék!$A$40,VLOOKUP('3_2'!$A4372,'3_3_em3_MINMAX'!$A$2:$C$9999,2,FALSE),VLOOKUP('3_2'!$A4372,'3_3_MWh_MINMAX'!$A$2:$C$9999,2,FALSE))</f>
        <v>2630311.5572265098</v>
      </c>
      <c r="C4372" s="68">
        <f>IF('3'!$E$4=Tartalomjegyzék!$A$40,VLOOKUP('3_2'!$A4372,'3_3_em3_MINMAX'!$A$2:$C$9999,3,FALSE),VLOOKUP('3_2'!$A4372,'3_3_MWh_MINMAX'!$A$2:$C$9999,3,FALSE))</f>
        <v>893942.02506298502</v>
      </c>
      <c r="D4372" s="68">
        <f>IF(A4372&gt;'3'!$D$3,0,B4373+C4373-C4372-B4372)</f>
        <v>-38983.784136979841</v>
      </c>
      <c r="E4372" s="68">
        <f>IF('3'!$E$4=Tartalomjegyzék!$A$40,VLOOKUP('3_2'!$A4372,'3_3_em3_MINMAX'!$A$2:$F$9999,5,FALSE),VLOOKUP('3_2'!$A4372,'3_3_MWh_MINMAX'!$A$2:$F$9999,5,FALSE))</f>
        <v>2311037.621059</v>
      </c>
      <c r="F4372" s="68">
        <f>IF('3'!$E$4=Tartalomjegyzék!$A$40,VLOOKUP('3_2'!$A4372,'3_3_em3_MINMAX'!$A$2:$G$9999,7,FALSE),VLOOKUP('3_2'!$A4372,'3_3_MWh_MINMAX'!$A$2:$G$9999,7,FALSE))</f>
        <v>6389559.72737756</v>
      </c>
      <c r="G4372" s="68">
        <f t="shared" si="141"/>
        <v>3524253.5822894946</v>
      </c>
    </row>
    <row r="4373" spans="1:7" x14ac:dyDescent="0.25">
      <c r="A4373" s="67">
        <v>44550</v>
      </c>
      <c r="B4373" s="68">
        <f>IF('3'!$E$4=Tartalomjegyzék!$A$40,VLOOKUP('3_2'!$A4373,'3_3_em3_MINMAX'!$A$2:$C$9999,2,FALSE),VLOOKUP('3_2'!$A4373,'3_3_MWh_MINMAX'!$A$2:$C$9999,2,FALSE))</f>
        <v>2591491.2700895299</v>
      </c>
      <c r="C4373" s="68">
        <f>IF('3'!$E$4=Tartalomjegyzék!$A$40,VLOOKUP('3_2'!$A4373,'3_3_em3_MINMAX'!$A$2:$C$9999,3,FALSE),VLOOKUP('3_2'!$A4373,'3_3_MWh_MINMAX'!$A$2:$C$9999,3,FALSE))</f>
        <v>893778.52806298505</v>
      </c>
      <c r="D4373" s="68">
        <f>IF(A4373&gt;'3'!$D$3,0,B4374+C4374-C4373-B4373)</f>
        <v>-5223.4981728396378</v>
      </c>
      <c r="E4373" s="68">
        <f>IF('3'!$E$4=Tartalomjegyzék!$A$40,VLOOKUP('3_2'!$A4373,'3_3_em3_MINMAX'!$A$2:$F$9999,5,FALSE),VLOOKUP('3_2'!$A4373,'3_3_MWh_MINMAX'!$A$2:$F$9999,5,FALSE))</f>
        <v>2291241.903527</v>
      </c>
      <c r="F4373" s="68">
        <f>IF('3'!$E$4=Tartalomjegyzék!$A$40,VLOOKUP('3_2'!$A4373,'3_3_em3_MINMAX'!$A$2:$G$9999,7,FALSE),VLOOKUP('3_2'!$A4373,'3_3_MWh_MINMAX'!$A$2:$G$9999,7,FALSE))</f>
        <v>6389556.3991310699</v>
      </c>
      <c r="G4373" s="68">
        <f t="shared" si="141"/>
        <v>3485269.7981525147</v>
      </c>
    </row>
    <row r="4374" spans="1:7" x14ac:dyDescent="0.25">
      <c r="A4374" s="67">
        <v>44551</v>
      </c>
      <c r="B4374" s="68">
        <f>IF('3'!$E$4=Tartalomjegyzék!$A$40,VLOOKUP('3_2'!$A4374,'3_3_em3_MINMAX'!$A$2:$C$9999,2,FALSE),VLOOKUP('3_2'!$A4374,'3_3_MWh_MINMAX'!$A$2:$C$9999,2,FALSE))</f>
        <v>2586466.8619166901</v>
      </c>
      <c r="C4374" s="68">
        <f>IF('3'!$E$4=Tartalomjegyzék!$A$40,VLOOKUP('3_2'!$A4374,'3_3_em3_MINMAX'!$A$2:$C$9999,3,FALSE),VLOOKUP('3_2'!$A4374,'3_3_MWh_MINMAX'!$A$2:$C$9999,3,FALSE))</f>
        <v>893579.43806298496</v>
      </c>
      <c r="D4374" s="68">
        <f>IF(A4374&gt;'3'!$D$3,0,B4375+C4375-C4374-B4374)</f>
        <v>-77282.411015200429</v>
      </c>
      <c r="E4374" s="68">
        <f>IF('3'!$E$4=Tartalomjegyzék!$A$40,VLOOKUP('3_2'!$A4374,'3_3_em3_MINMAX'!$A$2:$F$9999,5,FALSE),VLOOKUP('3_2'!$A4374,'3_3_MWh_MINMAX'!$A$2:$F$9999,5,FALSE))</f>
        <v>2274227.1145890001</v>
      </c>
      <c r="F4374" s="68">
        <f>IF('3'!$E$4=Tartalomjegyzék!$A$40,VLOOKUP('3_2'!$A4374,'3_3_em3_MINMAX'!$A$2:$G$9999,7,FALSE),VLOOKUP('3_2'!$A4374,'3_3_MWh_MINMAX'!$A$2:$G$9999,7,FALSE))</f>
        <v>6389552.2852832498</v>
      </c>
      <c r="G4374" s="68">
        <f t="shared" si="141"/>
        <v>3480046.2999796751</v>
      </c>
    </row>
    <row r="4375" spans="1:7" x14ac:dyDescent="0.25">
      <c r="A4375" s="67">
        <v>44552</v>
      </c>
      <c r="B4375" s="68">
        <f>IF('3'!$E$4=Tartalomjegyzék!$A$40,VLOOKUP('3_2'!$A4375,'3_3_em3_MINMAX'!$A$2:$C$9999,2,FALSE),VLOOKUP('3_2'!$A4375,'3_3_MWh_MINMAX'!$A$2:$C$9999,2,FALSE))</f>
        <v>2509395.0679014898</v>
      </c>
      <c r="C4375" s="68">
        <f>IF('3'!$E$4=Tartalomjegyzék!$A$40,VLOOKUP('3_2'!$A4375,'3_3_em3_MINMAX'!$A$2:$C$9999,3,FALSE),VLOOKUP('3_2'!$A4375,'3_3_MWh_MINMAX'!$A$2:$C$9999,3,FALSE))</f>
        <v>893368.82106298499</v>
      </c>
      <c r="D4375" s="68">
        <f>IF(A4375&gt;'3'!$D$3,0,B4376+C4376-C4375-B4375)</f>
        <v>-41480.212453489657</v>
      </c>
      <c r="E4375" s="68">
        <f>IF('3'!$E$4=Tartalomjegyzék!$A$40,VLOOKUP('3_2'!$A4375,'3_3_em3_MINMAX'!$A$2:$F$9999,5,FALSE),VLOOKUP('3_2'!$A4375,'3_3_MWh_MINMAX'!$A$2:$F$9999,5,FALSE))</f>
        <v>2259702.302164</v>
      </c>
      <c r="F4375" s="68">
        <f>IF('3'!$E$4=Tartalomjegyzék!$A$40,VLOOKUP('3_2'!$A4375,'3_3_em3_MINMAX'!$A$2:$G$9999,7,FALSE),VLOOKUP('3_2'!$A4375,'3_3_MWh_MINMAX'!$A$2:$G$9999,7,FALSE))</f>
        <v>6389552.0371430404</v>
      </c>
      <c r="G4375" s="68">
        <f t="shared" si="141"/>
        <v>3402763.8889644747</v>
      </c>
    </row>
    <row r="4376" spans="1:7" x14ac:dyDescent="0.25">
      <c r="A4376" s="67">
        <v>44553</v>
      </c>
      <c r="B4376" s="68">
        <f>IF('3'!$E$4=Tartalomjegyzék!$A$40,VLOOKUP('3_2'!$A4376,'3_3_em3_MINMAX'!$A$2:$C$9999,2,FALSE),VLOOKUP('3_2'!$A4376,'3_3_MWh_MINMAX'!$A$2:$C$9999,2,FALSE))</f>
        <v>2468103.519448</v>
      </c>
      <c r="C4376" s="68">
        <f>IF('3'!$E$4=Tartalomjegyzék!$A$40,VLOOKUP('3_2'!$A4376,'3_3_em3_MINMAX'!$A$2:$C$9999,3,FALSE),VLOOKUP('3_2'!$A4376,'3_3_MWh_MINMAX'!$A$2:$C$9999,3,FALSE))</f>
        <v>893180.157062985</v>
      </c>
      <c r="D4376" s="68">
        <f>IF(A4376&gt;'3'!$D$3,0,B4377+C4377-C4376-B4376)</f>
        <v>-33564.90009212913</v>
      </c>
      <c r="E4376" s="68">
        <f>IF('3'!$E$4=Tartalomjegyzék!$A$40,VLOOKUP('3_2'!$A4376,'3_3_em3_MINMAX'!$A$2:$F$9999,5,FALSE),VLOOKUP('3_2'!$A4376,'3_3_MWh_MINMAX'!$A$2:$F$9999,5,FALSE))</f>
        <v>2246064.2262749998</v>
      </c>
      <c r="F4376" s="68">
        <f>IF('3'!$E$4=Tartalomjegyzék!$A$40,VLOOKUP('3_2'!$A4376,'3_3_em3_MINMAX'!$A$2:$G$9999,7,FALSE),VLOOKUP('3_2'!$A4376,'3_3_MWh_MINMAX'!$A$2:$G$9999,7,FALSE))</f>
        <v>6389551.8075838899</v>
      </c>
      <c r="G4376" s="68">
        <f t="shared" si="141"/>
        <v>3361283.676510985</v>
      </c>
    </row>
    <row r="4377" spans="1:7" x14ac:dyDescent="0.25">
      <c r="A4377" s="67">
        <v>44554</v>
      </c>
      <c r="B4377" s="68">
        <f>IF('3'!$E$4=Tartalomjegyzék!$A$40,VLOOKUP('3_2'!$A4377,'3_3_em3_MINMAX'!$A$2:$C$9999,2,FALSE),VLOOKUP('3_2'!$A4377,'3_3_MWh_MINMAX'!$A$2:$C$9999,2,FALSE))</f>
        <v>2434661.3343558698</v>
      </c>
      <c r="C4377" s="68">
        <f>IF('3'!$E$4=Tartalomjegyzék!$A$40,VLOOKUP('3_2'!$A4377,'3_3_em3_MINMAX'!$A$2:$C$9999,3,FALSE),VLOOKUP('3_2'!$A4377,'3_3_MWh_MINMAX'!$A$2:$C$9999,3,FALSE))</f>
        <v>893057.44206298597</v>
      </c>
      <c r="D4377" s="68">
        <f>IF(A4377&gt;'3'!$D$3,0,B4378+C4378-C4377-B4377)</f>
        <v>-27907.889126169961</v>
      </c>
      <c r="E4377" s="68">
        <f>IF('3'!$E$4=Tartalomjegyzék!$A$40,VLOOKUP('3_2'!$A4377,'3_3_em3_MINMAX'!$A$2:$F$9999,5,FALSE),VLOOKUP('3_2'!$A4377,'3_3_MWh_MINMAX'!$A$2:$F$9999,5,FALSE))</f>
        <v>2234674.2194110001</v>
      </c>
      <c r="F4377" s="68">
        <f>IF('3'!$E$4=Tartalomjegyzék!$A$40,VLOOKUP('3_2'!$A4377,'3_3_em3_MINMAX'!$A$2:$G$9999,7,FALSE),VLOOKUP('3_2'!$A4377,'3_3_MWh_MINMAX'!$A$2:$G$9999,7,FALSE))</f>
        <v>6388025.51187893</v>
      </c>
      <c r="G4377" s="68">
        <f t="shared" si="141"/>
        <v>3327718.7764188559</v>
      </c>
    </row>
    <row r="4378" spans="1:7" x14ac:dyDescent="0.25">
      <c r="A4378" s="67">
        <v>44555</v>
      </c>
      <c r="B4378" s="68">
        <f>IF('3'!$E$4=Tartalomjegyzék!$A$40,VLOOKUP('3_2'!$A4378,'3_3_em3_MINMAX'!$A$2:$C$9999,2,FALSE),VLOOKUP('3_2'!$A4378,'3_3_MWh_MINMAX'!$A$2:$C$9999,2,FALSE))</f>
        <v>2406874.7682297002</v>
      </c>
      <c r="C4378" s="68">
        <f>IF('3'!$E$4=Tartalomjegyzék!$A$40,VLOOKUP('3_2'!$A4378,'3_3_em3_MINMAX'!$A$2:$C$9999,3,FALSE),VLOOKUP('3_2'!$A4378,'3_3_MWh_MINMAX'!$A$2:$C$9999,3,FALSE))</f>
        <v>892936.11906298599</v>
      </c>
      <c r="D4378" s="68">
        <f>IF(A4378&gt;'3'!$D$3,0,B4379+C4379-C4378-B4378)</f>
        <v>-25032.530595930759</v>
      </c>
      <c r="E4378" s="68">
        <f>IF('3'!$E$4=Tartalomjegyzék!$A$40,VLOOKUP('3_2'!$A4378,'3_3_em3_MINMAX'!$A$2:$F$9999,5,FALSE),VLOOKUP('3_2'!$A4378,'3_3_MWh_MINMAX'!$A$2:$F$9999,5,FALSE))</f>
        <v>2223760.8289910001</v>
      </c>
      <c r="F4378" s="68">
        <f>IF('3'!$E$4=Tartalomjegyzék!$A$40,VLOOKUP('3_2'!$A4378,'3_3_em3_MINMAX'!$A$2:$G$9999,7,FALSE),VLOOKUP('3_2'!$A4378,'3_3_MWh_MINMAX'!$A$2:$G$9999,7,FALSE))</f>
        <v>6384849.70476921</v>
      </c>
      <c r="G4378" s="68">
        <f t="shared" si="141"/>
        <v>3299810.8872926859</v>
      </c>
    </row>
    <row r="4379" spans="1:7" x14ac:dyDescent="0.25">
      <c r="A4379" s="67">
        <v>44556</v>
      </c>
      <c r="B4379" s="68">
        <f>IF('3'!$E$4=Tartalomjegyzék!$A$40,VLOOKUP('3_2'!$A4379,'3_3_em3_MINMAX'!$A$2:$C$9999,2,FALSE),VLOOKUP('3_2'!$A4379,'3_3_MWh_MINMAX'!$A$2:$C$9999,2,FALSE))</f>
        <v>2381842.2376337699</v>
      </c>
      <c r="C4379" s="68">
        <f>IF('3'!$E$4=Tartalomjegyzék!$A$40,VLOOKUP('3_2'!$A4379,'3_3_em3_MINMAX'!$A$2:$C$9999,3,FALSE),VLOOKUP('3_2'!$A4379,'3_3_MWh_MINMAX'!$A$2:$C$9999,3,FALSE))</f>
        <v>892936.11906298599</v>
      </c>
      <c r="D4379" s="68">
        <f>IF(A4379&gt;'3'!$D$3,0,B4380+C4380-C4379-B4379)</f>
        <v>-42867.140182239469</v>
      </c>
      <c r="E4379" s="68">
        <f>IF('3'!$E$4=Tartalomjegyzék!$A$40,VLOOKUP('3_2'!$A4379,'3_3_em3_MINMAX'!$A$2:$F$9999,5,FALSE),VLOOKUP('3_2'!$A4379,'3_3_MWh_MINMAX'!$A$2:$F$9999,5,FALSE))</f>
        <v>2214162.8473350001</v>
      </c>
      <c r="F4379" s="68">
        <f>IF('3'!$E$4=Tartalomjegyzék!$A$40,VLOOKUP('3_2'!$A4379,'3_3_em3_MINMAX'!$A$2:$G$9999,7,FALSE),VLOOKUP('3_2'!$A4379,'3_3_MWh_MINMAX'!$A$2:$G$9999,7,FALSE))</f>
        <v>6379581.1190812103</v>
      </c>
      <c r="G4379" s="68">
        <f t="shared" si="141"/>
        <v>3274778.3566967556</v>
      </c>
    </row>
    <row r="4380" spans="1:7" x14ac:dyDescent="0.25">
      <c r="A4380" s="67">
        <v>44557</v>
      </c>
      <c r="B4380" s="68">
        <f>IF('3'!$E$4=Tartalomjegyzék!$A$40,VLOOKUP('3_2'!$A4380,'3_3_em3_MINMAX'!$A$2:$C$9999,2,FALSE),VLOOKUP('3_2'!$A4380,'3_3_MWh_MINMAX'!$A$2:$C$9999,2,FALSE))</f>
        <v>2339275.8574515302</v>
      </c>
      <c r="C4380" s="68">
        <f>IF('3'!$E$4=Tartalomjegyzék!$A$40,VLOOKUP('3_2'!$A4380,'3_3_em3_MINMAX'!$A$2:$C$9999,3,FALSE),VLOOKUP('3_2'!$A4380,'3_3_MWh_MINMAX'!$A$2:$C$9999,3,FALSE))</f>
        <v>892635.35906298598</v>
      </c>
      <c r="D4380" s="68">
        <f>IF(A4380&gt;'3'!$D$3,0,B4381+C4381-C4380-B4380)</f>
        <v>-34838.610344999935</v>
      </c>
      <c r="E4380" s="68">
        <f>IF('3'!$E$4=Tartalomjegyzék!$A$40,VLOOKUP('3_2'!$A4380,'3_3_em3_MINMAX'!$A$2:$F$9999,5,FALSE),VLOOKUP('3_2'!$A4380,'3_3_MWh_MINMAX'!$A$2:$F$9999,5,FALSE))</f>
        <v>2204928.3888909998</v>
      </c>
      <c r="F4380" s="68">
        <f>IF('3'!$E$4=Tartalomjegyzék!$A$40,VLOOKUP('3_2'!$A4380,'3_3_em3_MINMAX'!$A$2:$G$9999,7,FALSE),VLOOKUP('3_2'!$A4380,'3_3_MWh_MINMAX'!$A$2:$G$9999,7,FALSE))</f>
        <v>6373704.2572777905</v>
      </c>
      <c r="G4380" s="68">
        <f t="shared" si="141"/>
        <v>3231911.2165145162</v>
      </c>
    </row>
    <row r="4381" spans="1:7" x14ac:dyDescent="0.25">
      <c r="A4381" s="67">
        <v>44558</v>
      </c>
      <c r="B4381" s="68">
        <f>IF('3'!$E$4=Tartalomjegyzék!$A$40,VLOOKUP('3_2'!$A4381,'3_3_em3_MINMAX'!$A$2:$C$9999,2,FALSE),VLOOKUP('3_2'!$A4381,'3_3_MWh_MINMAX'!$A$2:$C$9999,2,FALSE))</f>
        <v>2304602.1101065301</v>
      </c>
      <c r="C4381" s="68">
        <f>IF('3'!$E$4=Tartalomjegyzék!$A$40,VLOOKUP('3_2'!$A4381,'3_3_em3_MINMAX'!$A$2:$C$9999,3,FALSE),VLOOKUP('3_2'!$A4381,'3_3_MWh_MINMAX'!$A$2:$C$9999,3,FALSE))</f>
        <v>892470.49606298597</v>
      </c>
      <c r="D4381" s="68">
        <f>IF(A4381&gt;'3'!$D$3,0,B4382+C4382-C4381-B4381)</f>
        <v>-32596.122232380323</v>
      </c>
      <c r="E4381" s="68">
        <f>IF('3'!$E$4=Tartalomjegyzék!$A$40,VLOOKUP('3_2'!$A4381,'3_3_em3_MINMAX'!$A$2:$F$9999,5,FALSE),VLOOKUP('3_2'!$A4381,'3_3_MWh_MINMAX'!$A$2:$F$9999,5,FALSE))</f>
        <v>2193521.1780119999</v>
      </c>
      <c r="F4381" s="68">
        <f>IF('3'!$E$4=Tartalomjegyzék!$A$40,VLOOKUP('3_2'!$A4381,'3_3_em3_MINMAX'!$A$2:$G$9999,7,FALSE),VLOOKUP('3_2'!$A4381,'3_3_MWh_MINMAX'!$A$2:$G$9999,7,FALSE))</f>
        <v>6368203.0319868596</v>
      </c>
      <c r="G4381" s="68">
        <f t="shared" si="141"/>
        <v>3197072.6061695162</v>
      </c>
    </row>
    <row r="4382" spans="1:7" x14ac:dyDescent="0.25">
      <c r="A4382" s="67">
        <v>44559</v>
      </c>
      <c r="B4382" s="68">
        <f>IF('3'!$E$4=Tartalomjegyzék!$A$40,VLOOKUP('3_2'!$A4382,'3_3_em3_MINMAX'!$A$2:$C$9999,2,FALSE),VLOOKUP('3_2'!$A4382,'3_3_MWh_MINMAX'!$A$2:$C$9999,2,FALSE))</f>
        <v>2272141.3148741499</v>
      </c>
      <c r="C4382" s="68">
        <f>IF('3'!$E$4=Tartalomjegyzék!$A$40,VLOOKUP('3_2'!$A4382,'3_3_em3_MINMAX'!$A$2:$C$9999,3,FALSE),VLOOKUP('3_2'!$A4382,'3_3_MWh_MINMAX'!$A$2:$C$9999,3,FALSE))</f>
        <v>892335.16906298604</v>
      </c>
      <c r="D4382" s="68">
        <f>IF(A4382&gt;'3'!$D$3,0,B4383+C4383-C4382-B4382)</f>
        <v>-32052.633690670133</v>
      </c>
      <c r="E4382" s="68">
        <f>IF('3'!$E$4=Tartalomjegyzék!$A$40,VLOOKUP('3_2'!$A4382,'3_3_em3_MINMAX'!$A$2:$F$9999,5,FALSE),VLOOKUP('3_2'!$A4382,'3_3_MWh_MINMAX'!$A$2:$F$9999,5,FALSE))</f>
        <v>2181460.7086100001</v>
      </c>
      <c r="F4382" s="68">
        <f>IF('3'!$E$4=Tartalomjegyzék!$A$40,VLOOKUP('3_2'!$A4382,'3_3_em3_MINMAX'!$A$2:$G$9999,7,FALSE),VLOOKUP('3_2'!$A4382,'3_3_MWh_MINMAX'!$A$2:$G$9999,7,FALSE))</f>
        <v>6356845.1128583001</v>
      </c>
      <c r="G4382" s="68">
        <f t="shared" si="141"/>
        <v>3164476.4839371359</v>
      </c>
    </row>
    <row r="4383" spans="1:7" x14ac:dyDescent="0.25">
      <c r="A4383" s="67">
        <v>44560</v>
      </c>
      <c r="B4383" s="68">
        <f>IF('3'!$E$4=Tartalomjegyzék!$A$40,VLOOKUP('3_2'!$A4383,'3_3_em3_MINMAX'!$A$2:$C$9999,2,FALSE),VLOOKUP('3_2'!$A4383,'3_3_MWh_MINMAX'!$A$2:$C$9999,2,FALSE))</f>
        <v>2240188.7701834799</v>
      </c>
      <c r="C4383" s="68">
        <f>IF('3'!$E$4=Tartalomjegyzék!$A$40,VLOOKUP('3_2'!$A4383,'3_3_em3_MINMAX'!$A$2:$C$9999,3,FALSE),VLOOKUP('3_2'!$A4383,'3_3_MWh_MINMAX'!$A$2:$C$9999,3,FALSE))</f>
        <v>892235.080062986</v>
      </c>
      <c r="D4383" s="68">
        <f>IF(A4383&gt;'3'!$D$3,0,B4384+C4384-C4383-B4383)</f>
        <v>-23871.592334360816</v>
      </c>
      <c r="E4383" s="68">
        <f>IF('3'!$E$4=Tartalomjegyzék!$A$40,VLOOKUP('3_2'!$A4383,'3_3_em3_MINMAX'!$A$2:$F$9999,5,FALSE),VLOOKUP('3_2'!$A4383,'3_3_MWh_MINMAX'!$A$2:$F$9999,5,FALSE))</f>
        <v>2169235.9966770001</v>
      </c>
      <c r="F4383" s="68">
        <f>IF('3'!$E$4=Tartalomjegyzék!$A$40,VLOOKUP('3_2'!$A4383,'3_3_em3_MINMAX'!$A$2:$G$9999,7,FALSE),VLOOKUP('3_2'!$A4383,'3_3_MWh_MINMAX'!$A$2:$G$9999,7,FALSE))</f>
        <v>6340023.8074470796</v>
      </c>
      <c r="G4383" s="68">
        <f t="shared" si="141"/>
        <v>3132423.8502464658</v>
      </c>
    </row>
    <row r="4384" spans="1:7" x14ac:dyDescent="0.25">
      <c r="A4384" s="67">
        <v>44561</v>
      </c>
      <c r="B4384" s="68">
        <f>IF('3'!$E$4=Tartalomjegyzék!$A$40,VLOOKUP('3_2'!$A4384,'3_3_em3_MINMAX'!$A$2:$C$9999,2,FALSE),VLOOKUP('3_2'!$A4384,'3_3_MWh_MINMAX'!$A$2:$C$9999,2,FALSE))</f>
        <v>2216383.18384912</v>
      </c>
      <c r="C4384" s="68">
        <f>IF('3'!$E$4=Tartalomjegyzék!$A$40,VLOOKUP('3_2'!$A4384,'3_3_em3_MINMAX'!$A$2:$C$9999,3,FALSE),VLOOKUP('3_2'!$A4384,'3_3_MWh_MINMAX'!$A$2:$C$9999,3,FALSE))</f>
        <v>892169.07406298502</v>
      </c>
      <c r="D4384" s="68">
        <f>IF(A4384&gt;'3'!$D$3,0,B4385+C4385-C4384-B4384)</f>
        <v>105616.49111898011</v>
      </c>
      <c r="E4384" s="68">
        <f>IF('3'!$E$4=Tartalomjegyzék!$A$40,VLOOKUP('3_2'!$A4384,'3_3_em3_MINMAX'!$A$2:$F$9999,5,FALSE),VLOOKUP('3_2'!$A4384,'3_3_MWh_MINMAX'!$A$2:$F$9999,5,FALSE))</f>
        <v>2156813.5205009999</v>
      </c>
      <c r="F4384" s="68">
        <f>IF('3'!$E$4=Tartalomjegyzék!$A$40,VLOOKUP('3_2'!$A4384,'3_3_em3_MINMAX'!$A$2:$G$9999,7,FALSE),VLOOKUP('3_2'!$A4384,'3_3_MWh_MINMAX'!$A$2:$G$9999,7,FALSE))</f>
        <v>6317167.6557235103</v>
      </c>
      <c r="G4384" s="68">
        <f t="shared" si="141"/>
        <v>3108552.2579121049</v>
      </c>
    </row>
    <row r="4385" spans="1:7" x14ac:dyDescent="0.25">
      <c r="A4385" s="67">
        <v>44562</v>
      </c>
      <c r="B4385" s="68">
        <f>IF('3'!$E$4=Tartalomjegyzék!$A$40,VLOOKUP('3_2'!$A4385,'3_3_em3_MINMAX'!$A$2:$C$9999,2,FALSE),VLOOKUP('3_2'!$A4385,'3_3_MWh_MINMAX'!$A$2:$C$9999,2,FALSE))</f>
        <v>2322039.8819681001</v>
      </c>
      <c r="C4385" s="68">
        <f>IF('3'!$E$4=Tartalomjegyzék!$A$40,VLOOKUP('3_2'!$A4385,'3_3_em3_MINMAX'!$A$2:$C$9999,3,FALSE),VLOOKUP('3_2'!$A4385,'3_3_MWh_MINMAX'!$A$2:$C$9999,3,FALSE))</f>
        <v>892128.86706298497</v>
      </c>
      <c r="D4385" s="68">
        <f>IF(A4385&gt;'3'!$D$3,0,B4386+C4386-C4385-B4385)</f>
        <v>-21054.067294919863</v>
      </c>
      <c r="E4385" s="68">
        <f>IF('3'!$E$4=Tartalomjegyzék!$A$40,VLOOKUP('3_2'!$A4385,'3_3_em3_MINMAX'!$A$2:$F$9999,5,FALSE),VLOOKUP('3_2'!$A4385,'3_3_MWh_MINMAX'!$A$2:$F$9999,5,FALSE))</f>
        <v>1565856.744706</v>
      </c>
      <c r="F4385" s="68">
        <f>IF('3'!$E$4=Tartalomjegyzék!$A$40,VLOOKUP('3_2'!$A4385,'3_3_em3_MINMAX'!$A$2:$G$9999,7,FALSE),VLOOKUP('3_2'!$A4385,'3_3_MWh_MINMAX'!$A$2:$G$9999,7,FALSE))</f>
        <v>6288710.5190936299</v>
      </c>
      <c r="G4385" s="68">
        <f t="shared" si="141"/>
        <v>3214168.7490310851</v>
      </c>
    </row>
    <row r="4386" spans="1:7" x14ac:dyDescent="0.25">
      <c r="A4386" s="67">
        <v>44563</v>
      </c>
      <c r="B4386" s="68">
        <f>IF('3'!$E$4=Tartalomjegyzék!$A$40,VLOOKUP('3_2'!$A4386,'3_3_em3_MINMAX'!$A$2:$C$9999,2,FALSE),VLOOKUP('3_2'!$A4386,'3_3_MWh_MINMAX'!$A$2:$C$9999,2,FALSE))</f>
        <v>2300985.8146731802</v>
      </c>
      <c r="C4386" s="68">
        <f>IF('3'!$E$4=Tartalomjegyzék!$A$40,VLOOKUP('3_2'!$A4386,'3_3_em3_MINMAX'!$A$2:$C$9999,3,FALSE),VLOOKUP('3_2'!$A4386,'3_3_MWh_MINMAX'!$A$2:$C$9999,3,FALSE))</f>
        <v>892128.86706298497</v>
      </c>
      <c r="D4386" s="68">
        <f>IF(A4386&gt;'3'!$D$3,0,B4387+C4387-C4386-B4386)</f>
        <v>-35864.395124739967</v>
      </c>
      <c r="E4386" s="68">
        <f>IF('3'!$E$4=Tartalomjegyzék!$A$40,VLOOKUP('3_2'!$A4386,'3_3_em3_MINMAX'!$A$2:$F$9999,5,FALSE),VLOOKUP('3_2'!$A4386,'3_3_MWh_MINMAX'!$A$2:$F$9999,5,FALSE))</f>
        <v>2133818.5791159999</v>
      </c>
      <c r="F4386" s="68">
        <f>IF('3'!$E$4=Tartalomjegyzék!$A$40,VLOOKUP('3_2'!$A4386,'3_3_em3_MINMAX'!$A$2:$G$9999,7,FALSE),VLOOKUP('3_2'!$A4386,'3_3_MWh_MINMAX'!$A$2:$G$9999,7,FALSE))</f>
        <v>6385409.6823663097</v>
      </c>
      <c r="G4386" s="68">
        <f t="shared" si="141"/>
        <v>3193114.6817361652</v>
      </c>
    </row>
    <row r="4387" spans="1:7" x14ac:dyDescent="0.25">
      <c r="A4387" s="67">
        <v>44564</v>
      </c>
      <c r="B4387" s="68">
        <f>IF('3'!$E$4=Tartalomjegyzék!$A$40,VLOOKUP('3_2'!$A4387,'3_3_em3_MINMAX'!$A$2:$C$9999,2,FALSE),VLOOKUP('3_2'!$A4387,'3_3_MWh_MINMAX'!$A$2:$C$9999,2,FALSE))</f>
        <v>2265217.9675484402</v>
      </c>
      <c r="C4387" s="68">
        <f>IF('3'!$E$4=Tartalomjegyzék!$A$40,VLOOKUP('3_2'!$A4387,'3_3_em3_MINMAX'!$A$2:$C$9999,3,FALSE),VLOOKUP('3_2'!$A4387,'3_3_MWh_MINMAX'!$A$2:$C$9999,3,FALSE))</f>
        <v>892032.31906298501</v>
      </c>
      <c r="D4387" s="68">
        <f>IF(A4387&gt;'3'!$D$3,0,B4388+C4388-C4387-B4387)</f>
        <v>-29519.63810925046</v>
      </c>
      <c r="E4387" s="68">
        <f>IF('3'!$E$4=Tartalomjegyzék!$A$40,VLOOKUP('3_2'!$A4387,'3_3_em3_MINMAX'!$A$2:$F$9999,5,FALSE),VLOOKUP('3_2'!$A4387,'3_3_MWh_MINMAX'!$A$2:$F$9999,5,FALSE))</f>
        <v>2122276.1381160002</v>
      </c>
      <c r="F4387" s="68">
        <f>IF('3'!$E$4=Tartalomjegyzék!$A$40,VLOOKUP('3_2'!$A4387,'3_3_em3_MINMAX'!$A$2:$G$9999,7,FALSE),VLOOKUP('3_2'!$A4387,'3_3_MWh_MINMAX'!$A$2:$G$9999,7,FALSE))</f>
        <v>6383303.7283663098</v>
      </c>
      <c r="G4387" s="68">
        <f t="shared" si="141"/>
        <v>3157250.2866114252</v>
      </c>
    </row>
    <row r="4388" spans="1:7" x14ac:dyDescent="0.25">
      <c r="A4388" s="67">
        <v>44565</v>
      </c>
      <c r="B4388" s="68">
        <f>IF('3'!$E$4=Tartalomjegyzék!$A$40,VLOOKUP('3_2'!$A4388,'3_3_em3_MINMAX'!$A$2:$C$9999,2,FALSE),VLOOKUP('3_2'!$A4388,'3_3_MWh_MINMAX'!$A$2:$C$9999,2,FALSE))</f>
        <v>2235742.24843919</v>
      </c>
      <c r="C4388" s="68">
        <f>IF('3'!$E$4=Tartalomjegyzék!$A$40,VLOOKUP('3_2'!$A4388,'3_3_em3_MINMAX'!$A$2:$C$9999,3,FALSE),VLOOKUP('3_2'!$A4388,'3_3_MWh_MINMAX'!$A$2:$C$9999,3,FALSE))</f>
        <v>891988.40006298502</v>
      </c>
      <c r="D4388" s="68">
        <f>AVERAGE(D4387,D4389)</f>
        <v>-26862.322002440225</v>
      </c>
      <c r="E4388" s="68">
        <f>IF('3'!$E$4=Tartalomjegyzék!$A$40,VLOOKUP('3_2'!$A4388,'3_3_em3_MINMAX'!$A$2:$F$9999,5,FALSE),VLOOKUP('3_2'!$A4388,'3_3_MWh_MINMAX'!$A$2:$F$9999,5,FALSE))</f>
        <v>2110474.1571160001</v>
      </c>
      <c r="F4388" s="68">
        <f>IF('3'!$E$4=Tartalomjegyzék!$A$40,VLOOKUP('3_2'!$A4388,'3_3_em3_MINMAX'!$A$2:$G$9999,7,FALSE),VLOOKUP('3_2'!$A4388,'3_3_MWh_MINMAX'!$A$2:$G$9999,7,FALSE))</f>
        <v>6381197.8243663097</v>
      </c>
      <c r="G4388" s="68">
        <f t="shared" si="141"/>
        <v>3127730.6485021748</v>
      </c>
    </row>
    <row r="4389" spans="1:7" x14ac:dyDescent="0.25">
      <c r="A4389" s="67">
        <v>44566</v>
      </c>
      <c r="B4389" s="68">
        <f>IF('3'!$E$4=Tartalomjegyzék!$A$40,VLOOKUP('3_2'!$A4389,'3_3_em3_MINMAX'!$A$2:$C$9999,2,FALSE),VLOOKUP('3_2'!$A4389,'3_3_MWh_MINMAX'!$A$2:$C$9999,2,FALSE))</f>
        <v>2207046.2442288501</v>
      </c>
      <c r="C4389" s="68">
        <f>IF('3'!$E$4=Tartalomjegyzék!$A$40,VLOOKUP('3_2'!$A4389,'3_3_em3_MINMAX'!$A$2:$C$9999,3,FALSE),VLOOKUP('3_2'!$A4389,'3_3_MWh_MINMAX'!$A$2:$C$9999,3,FALSE))</f>
        <v>891899.36906298494</v>
      </c>
      <c r="D4389" s="68">
        <f>IF(A4389&gt;'3'!$D$3,0,B4390+C4390-C4389-B4389)</f>
        <v>-24205.005895629991</v>
      </c>
      <c r="E4389" s="68">
        <f>IF('3'!$E$4=Tartalomjegyzék!$A$40,VLOOKUP('3_2'!$A4389,'3_3_em3_MINMAX'!$A$2:$F$9999,5,FALSE),VLOOKUP('3_2'!$A4389,'3_3_MWh_MINMAX'!$A$2:$F$9999,5,FALSE))</f>
        <v>2100706.2351159998</v>
      </c>
      <c r="F4389" s="68">
        <f>IF('3'!$E$4=Tartalomjegyzék!$A$40,VLOOKUP('3_2'!$A4389,'3_3_em3_MINMAX'!$A$2:$G$9999,7,FALSE),VLOOKUP('3_2'!$A4389,'3_3_MWh_MINMAX'!$A$2:$G$9999,7,FALSE))</f>
        <v>6162192.0296122003</v>
      </c>
      <c r="G4389" s="68">
        <f t="shared" si="141"/>
        <v>3098945.6132918349</v>
      </c>
    </row>
    <row r="4390" spans="1:7" x14ac:dyDescent="0.25">
      <c r="A4390" s="67">
        <v>44567</v>
      </c>
      <c r="B4390" s="68">
        <f>IF('3'!$E$4=Tartalomjegyzék!$A$40,VLOOKUP('3_2'!$A4390,'3_3_em3_MINMAX'!$A$2:$C$9999,2,FALSE),VLOOKUP('3_2'!$A4390,'3_3_MWh_MINMAX'!$A$2:$C$9999,2,FALSE))</f>
        <v>2182841.2383332201</v>
      </c>
      <c r="C4390" s="68">
        <f>IF('3'!$E$4=Tartalomjegyzék!$A$40,VLOOKUP('3_2'!$A4390,'3_3_em3_MINMAX'!$A$2:$C$9999,3,FALSE),VLOOKUP('3_2'!$A4390,'3_3_MWh_MINMAX'!$A$2:$C$9999,3,FALSE))</f>
        <v>891899.36906298494</v>
      </c>
      <c r="D4390" s="68">
        <f>IF(A4390&gt;'3'!$D$3,0,B4391+C4391-C4390-B4390)</f>
        <v>-46024.567830429878</v>
      </c>
      <c r="E4390" s="68">
        <f>IF('3'!$E$4=Tartalomjegyzék!$A$40,VLOOKUP('3_2'!$A4390,'3_3_em3_MINMAX'!$A$2:$F$9999,5,FALSE),VLOOKUP('3_2'!$A4390,'3_3_MWh_MINMAX'!$A$2:$F$9999,5,FALSE))</f>
        <v>2090836.6751550001</v>
      </c>
      <c r="F4390" s="68">
        <f>IF('3'!$E$4=Tartalomjegyzék!$A$40,VLOOKUP('3_2'!$A4390,'3_3_em3_MINMAX'!$A$2:$G$9999,7,FALSE),VLOOKUP('3_2'!$A4390,'3_3_MWh_MINMAX'!$A$2:$G$9999,7,FALSE))</f>
        <v>6127040.94155965</v>
      </c>
      <c r="G4390" s="68">
        <f t="shared" si="141"/>
        <v>3074740.607396205</v>
      </c>
    </row>
    <row r="4391" spans="1:7" x14ac:dyDescent="0.25">
      <c r="A4391" s="67">
        <v>44568</v>
      </c>
      <c r="B4391" s="68">
        <f>IF('3'!$E$4=Tartalomjegyzék!$A$40,VLOOKUP('3_2'!$A4391,'3_3_em3_MINMAX'!$A$2:$C$9999,2,FALSE),VLOOKUP('3_2'!$A4391,'3_3_MWh_MINMAX'!$A$2:$C$9999,2,FALSE))</f>
        <v>2137134.27150279</v>
      </c>
      <c r="C4391" s="68">
        <f>IF('3'!$E$4=Tartalomjegyzék!$A$40,VLOOKUP('3_2'!$A4391,'3_3_em3_MINMAX'!$A$2:$C$9999,3,FALSE),VLOOKUP('3_2'!$A4391,'3_3_MWh_MINMAX'!$A$2:$C$9999,3,FALSE))</f>
        <v>891581.76806298504</v>
      </c>
      <c r="D4391" s="68">
        <f>IF(A4391&gt;'3'!$D$3,0,B4392+C4392-C4391-B4391)</f>
        <v>-34559.91554966988</v>
      </c>
      <c r="E4391" s="68">
        <f>IF('3'!$E$4=Tartalomjegyzék!$A$40,VLOOKUP('3_2'!$A4391,'3_3_em3_MINMAX'!$A$2:$F$9999,5,FALSE),VLOOKUP('3_2'!$A4391,'3_3_MWh_MINMAX'!$A$2:$F$9999,5,FALSE))</f>
        <v>2078143.289726</v>
      </c>
      <c r="F4391" s="68">
        <f>IF('3'!$E$4=Tartalomjegyzék!$A$40,VLOOKUP('3_2'!$A4391,'3_3_em3_MINMAX'!$A$2:$G$9999,7,FALSE),VLOOKUP('3_2'!$A4391,'3_3_MWh_MINMAX'!$A$2:$G$9999,7,FALSE))</f>
        <v>6091745.4239072399</v>
      </c>
      <c r="G4391" s="68">
        <f t="shared" si="141"/>
        <v>3028716.0395657751</v>
      </c>
    </row>
    <row r="4392" spans="1:7" x14ac:dyDescent="0.25">
      <c r="A4392" s="67">
        <v>44569</v>
      </c>
      <c r="B4392" s="68">
        <f>IF('3'!$E$4=Tartalomjegyzék!$A$40,VLOOKUP('3_2'!$A4392,'3_3_em3_MINMAX'!$A$2:$C$9999,2,FALSE),VLOOKUP('3_2'!$A4392,'3_3_MWh_MINMAX'!$A$2:$C$9999,2,FALSE))</f>
        <v>2102574.3559531202</v>
      </c>
      <c r="C4392" s="68">
        <f>IF('3'!$E$4=Tartalomjegyzék!$A$40,VLOOKUP('3_2'!$A4392,'3_3_em3_MINMAX'!$A$2:$C$9999,3,FALSE),VLOOKUP('3_2'!$A4392,'3_3_MWh_MINMAX'!$A$2:$C$9999,3,FALSE))</f>
        <v>891581.76806298504</v>
      </c>
      <c r="D4392" s="68">
        <f>AVERAGE(D4391,D4393)</f>
        <v>-36513.380762654822</v>
      </c>
      <c r="E4392" s="68">
        <f>IF('3'!$E$4=Tartalomjegyzék!$A$40,VLOOKUP('3_2'!$A4392,'3_3_em3_MINMAX'!$A$2:$F$9999,5,FALSE),VLOOKUP('3_2'!$A4392,'3_3_MWh_MINMAX'!$A$2:$F$9999,5,FALSE))</f>
        <v>2064674.4855470001</v>
      </c>
      <c r="F4392" s="68">
        <f>IF('3'!$E$4=Tartalomjegyzék!$A$40,VLOOKUP('3_2'!$A4392,'3_3_em3_MINMAX'!$A$2:$G$9999,7,FALSE),VLOOKUP('3_2'!$A4392,'3_3_MWh_MINMAX'!$A$2:$G$9999,7,FALSE))</f>
        <v>6057043.3753065197</v>
      </c>
      <c r="G4392" s="68">
        <f t="shared" si="141"/>
        <v>2994156.1240161052</v>
      </c>
    </row>
    <row r="4393" spans="1:7" x14ac:dyDescent="0.25">
      <c r="A4393" s="67">
        <v>44570</v>
      </c>
      <c r="B4393" s="68">
        <f>IF('3'!$E$4=Tartalomjegyzék!$A$40,VLOOKUP('3_2'!$A4393,'3_3_em3_MINMAX'!$A$2:$C$9999,2,FALSE),VLOOKUP('3_2'!$A4393,'3_3_MWh_MINMAX'!$A$2:$C$9999,2,FALSE))</f>
        <v>2066695.9247298399</v>
      </c>
      <c r="C4393" s="68">
        <f>IF('3'!$E$4=Tartalomjegyzék!$A$40,VLOOKUP('3_2'!$A4393,'3_3_em3_MINMAX'!$A$2:$C$9999,3,FALSE),VLOOKUP('3_2'!$A4393,'3_3_MWh_MINMAX'!$A$2:$C$9999,3,FALSE))</f>
        <v>891581.76806298504</v>
      </c>
      <c r="D4393" s="68">
        <f>IF(A4393&gt;'3'!$D$3,0,B4394+C4394-C4393-B4393)</f>
        <v>-38466.845975639764</v>
      </c>
      <c r="E4393" s="68">
        <f>IF('3'!$E$4=Tartalomjegyzék!$A$40,VLOOKUP('3_2'!$A4393,'3_3_em3_MINMAX'!$A$2:$F$9999,5,FALSE),VLOOKUP('3_2'!$A4393,'3_3_MWh_MINMAX'!$A$2:$F$9999,5,FALSE))</f>
        <v>2051666.5414750001</v>
      </c>
      <c r="F4393" s="68">
        <f>IF('3'!$E$4=Tartalomjegyzék!$A$40,VLOOKUP('3_2'!$A4393,'3_3_em3_MINMAX'!$A$2:$G$9999,7,FALSE),VLOOKUP('3_2'!$A4393,'3_3_MWh_MINMAX'!$A$2:$G$9999,7,FALSE))</f>
        <v>6023176.3313482096</v>
      </c>
      <c r="G4393" s="68">
        <f t="shared" si="141"/>
        <v>2958277.6927928249</v>
      </c>
    </row>
    <row r="4394" spans="1:7" x14ac:dyDescent="0.25">
      <c r="A4394" s="67">
        <v>44571</v>
      </c>
      <c r="B4394" s="68">
        <f>IF('3'!$E$4=Tartalomjegyzék!$A$40,VLOOKUP('3_2'!$A4394,'3_3_em3_MINMAX'!$A$2:$C$9999,2,FALSE),VLOOKUP('3_2'!$A4394,'3_3_MWh_MINMAX'!$A$2:$C$9999,2,FALSE))</f>
        <v>2028229.0787541999</v>
      </c>
      <c r="C4394" s="68">
        <f>IF('3'!$E$4=Tartalomjegyzék!$A$40,VLOOKUP('3_2'!$A4394,'3_3_em3_MINMAX'!$A$2:$C$9999,3,FALSE),VLOOKUP('3_2'!$A4394,'3_3_MWh_MINMAX'!$A$2:$C$9999,3,FALSE))</f>
        <v>891581.76806298504</v>
      </c>
      <c r="D4394" s="68">
        <f>IF(A4394&gt;'3'!$D$3,0,B4395+C4395-C4394-B4394)</f>
        <v>-42924.66332107014</v>
      </c>
      <c r="E4394" s="68">
        <f>IF('3'!$E$4=Tartalomjegyzék!$A$40,VLOOKUP('3_2'!$A4394,'3_3_em3_MINMAX'!$A$2:$F$9999,5,FALSE),VLOOKUP('3_2'!$A4394,'3_3_MWh_MINMAX'!$A$2:$F$9999,5,FALSE))</f>
        <v>2037632.254311</v>
      </c>
      <c r="F4394" s="68">
        <f>IF('3'!$E$4=Tartalomjegyzék!$A$40,VLOOKUP('3_2'!$A4394,'3_3_em3_MINMAX'!$A$2:$G$9999,7,FALSE),VLOOKUP('3_2'!$A4394,'3_3_MWh_MINMAX'!$A$2:$G$9999,7,FALSE))</f>
        <v>5990958.1388283297</v>
      </c>
      <c r="G4394" s="68">
        <f t="shared" si="141"/>
        <v>2919810.8468171852</v>
      </c>
    </row>
    <row r="4395" spans="1:7" x14ac:dyDescent="0.25">
      <c r="A4395" s="67">
        <v>44572</v>
      </c>
      <c r="B4395" s="68">
        <f>IF('3'!$E$4=Tartalomjegyzék!$A$40,VLOOKUP('3_2'!$A4395,'3_3_em3_MINMAX'!$A$2:$C$9999,2,FALSE),VLOOKUP('3_2'!$A4395,'3_3_MWh_MINMAX'!$A$2:$C$9999,2,FALSE))</f>
        <v>1985304.41543313</v>
      </c>
      <c r="C4395" s="68">
        <f>IF('3'!$E$4=Tartalomjegyzék!$A$40,VLOOKUP('3_2'!$A4395,'3_3_em3_MINMAX'!$A$2:$C$9999,3,FALSE),VLOOKUP('3_2'!$A4395,'3_3_MWh_MINMAX'!$A$2:$C$9999,3,FALSE))</f>
        <v>891581.76806298504</v>
      </c>
      <c r="D4395" s="68">
        <f>IF(A4395&gt;'3'!$D$3,0,B4396+C4396-C4395-B4395)</f>
        <v>-45572.130785919959</v>
      </c>
      <c r="E4395" s="68">
        <f>IF('3'!$E$4=Tartalomjegyzék!$A$40,VLOOKUP('3_2'!$A4395,'3_3_em3_MINMAX'!$A$2:$F$9999,5,FALSE),VLOOKUP('3_2'!$A4395,'3_3_MWh_MINMAX'!$A$2:$F$9999,5,FALSE))</f>
        <v>2024423.299965</v>
      </c>
      <c r="F4395" s="68">
        <f>IF('3'!$E$4=Tartalomjegyzék!$A$40,VLOOKUP('3_2'!$A4395,'3_3_em3_MINMAX'!$A$2:$G$9999,7,FALSE),VLOOKUP('3_2'!$A4395,'3_3_MWh_MINMAX'!$A$2:$G$9999,7,FALSE))</f>
        <v>5963353.4297428299</v>
      </c>
      <c r="G4395" s="68">
        <f t="shared" si="141"/>
        <v>2876886.1834961148</v>
      </c>
    </row>
    <row r="4396" spans="1:7" x14ac:dyDescent="0.25">
      <c r="A4396" s="67">
        <v>44573</v>
      </c>
      <c r="B4396" s="68">
        <f>IF('3'!$E$4=Tartalomjegyzék!$A$40,VLOOKUP('3_2'!$A4396,'3_3_em3_MINMAX'!$A$2:$C$9999,2,FALSE),VLOOKUP('3_2'!$A4396,'3_3_MWh_MINMAX'!$A$2:$C$9999,2,FALSE))</f>
        <v>1939732.28464721</v>
      </c>
      <c r="C4396" s="68">
        <f>IF('3'!$E$4=Tartalomjegyzék!$A$40,VLOOKUP('3_2'!$A4396,'3_3_em3_MINMAX'!$A$2:$C$9999,3,FALSE),VLOOKUP('3_2'!$A4396,'3_3_MWh_MINMAX'!$A$2:$C$9999,3,FALSE))</f>
        <v>891581.76806298504</v>
      </c>
      <c r="D4396" s="68">
        <f>AVERAGE(D4395,D4397)</f>
        <v>-41304.862774254871</v>
      </c>
      <c r="E4396" s="68">
        <f>IF('3'!$E$4=Tartalomjegyzék!$A$40,VLOOKUP('3_2'!$A4396,'3_3_em3_MINMAX'!$A$2:$F$9999,5,FALSE),VLOOKUP('3_2'!$A4396,'3_3_MWh_MINMAX'!$A$2:$F$9999,5,FALSE))</f>
        <v>2012052.6494819999</v>
      </c>
      <c r="F4396" s="68">
        <f>IF('3'!$E$4=Tartalomjegyzék!$A$40,VLOOKUP('3_2'!$A4396,'3_3_em3_MINMAX'!$A$2:$G$9999,7,FALSE),VLOOKUP('3_2'!$A4396,'3_3_MWh_MINMAX'!$A$2:$G$9999,7,FALSE))</f>
        <v>5935373.8202488003</v>
      </c>
      <c r="G4396" s="68">
        <f t="shared" ref="G4396:G4398" si="142">B4396+C4396</f>
        <v>2831314.0527101951</v>
      </c>
    </row>
    <row r="4397" spans="1:7" x14ac:dyDescent="0.25">
      <c r="A4397" s="67">
        <v>44574</v>
      </c>
      <c r="B4397" s="68">
        <f>IF('3'!$E$4=Tartalomjegyzék!$A$40,VLOOKUP('3_2'!$A4397,'3_3_em3_MINMAX'!$A$2:$C$9999,2,FALSE),VLOOKUP('3_2'!$A4397,'3_3_MWh_MINMAX'!$A$2:$C$9999,2,FALSE))</f>
        <v>1896818.0784597001</v>
      </c>
      <c r="C4397" s="68">
        <f>IF('3'!$E$4=Tartalomjegyzék!$A$40,VLOOKUP('3_2'!$A4397,'3_3_em3_MINMAX'!$A$2:$C$9999,3,FALSE),VLOOKUP('3_2'!$A4397,'3_3_MWh_MINMAX'!$A$2:$C$9999,3,FALSE))</f>
        <v>891581.76806298504</v>
      </c>
      <c r="D4397" s="68">
        <f>IF(A4397&gt;'3'!$D$3,0,B4398+C4398-C4397-B4397)</f>
        <v>-37037.594762589782</v>
      </c>
      <c r="E4397" s="68">
        <f>IF('3'!$E$4=Tartalomjegyzék!$A$40,VLOOKUP('3_2'!$A4397,'3_3_em3_MINMAX'!$A$2:$F$9999,5,FALSE),VLOOKUP('3_2'!$A4397,'3_3_MWh_MINMAX'!$A$2:$F$9999,5,FALSE))</f>
        <v>1997854.5631200001</v>
      </c>
      <c r="F4397" s="68">
        <f>IF('3'!$E$4=Tartalomjegyzék!$A$40,VLOOKUP('3_2'!$A4397,'3_3_em3_MINMAX'!$A$2:$G$9999,7,FALSE),VLOOKUP('3_2'!$A4397,'3_3_MWh_MINMAX'!$A$2:$G$9999,7,FALSE))</f>
        <v>5902599.5558419498</v>
      </c>
      <c r="G4397" s="68">
        <f t="shared" si="142"/>
        <v>2788399.8465226851</v>
      </c>
    </row>
    <row r="4398" spans="1:7" x14ac:dyDescent="0.25">
      <c r="A4398" s="67">
        <v>44575</v>
      </c>
      <c r="B4398" s="68">
        <f>IF('3'!$E$4=Tartalomjegyzék!$A$40,VLOOKUP('3_2'!$A4398,'3_3_em3_MINMAX'!$A$2:$C$9999,2,FALSE),VLOOKUP('3_2'!$A4398,'3_3_MWh_MINMAX'!$A$2:$C$9999,2,FALSE))</f>
        <v>1859780.4836971101</v>
      </c>
      <c r="C4398" s="68">
        <f>IF('3'!$E$4=Tartalomjegyzék!$A$40,VLOOKUP('3_2'!$A4398,'3_3_em3_MINMAX'!$A$2:$C$9999,3,FALSE),VLOOKUP('3_2'!$A4398,'3_3_MWh_MINMAX'!$A$2:$C$9999,3,FALSE))</f>
        <v>891581.76806298504</v>
      </c>
      <c r="D4398" s="68">
        <f>IF(A4398&gt;'3'!$D$3,0,B4399+C4399-C4398-B4398)</f>
        <v>-33798.700260939775</v>
      </c>
      <c r="E4398" s="68">
        <f>IF('3'!$E$4=Tartalomjegyzék!$A$40,VLOOKUP('3_2'!$A4398,'3_3_em3_MINMAX'!$A$2:$F$9999,5,FALSE),VLOOKUP('3_2'!$A4398,'3_3_MWh_MINMAX'!$A$2:$F$9999,5,FALSE))</f>
        <v>1984453.3177430001</v>
      </c>
      <c r="F4398" s="68">
        <f>IF('3'!$E$4=Tartalomjegyzék!$A$40,VLOOKUP('3_2'!$A4398,'3_3_em3_MINMAX'!$A$2:$G$9999,7,FALSE),VLOOKUP('3_2'!$A4398,'3_3_MWh_MINMAX'!$A$2:$G$9999,7,FALSE))</f>
        <v>5865912.7895174399</v>
      </c>
      <c r="G4398" s="68">
        <f t="shared" si="142"/>
        <v>2751362.2517600954</v>
      </c>
    </row>
    <row r="4399" spans="1:7" x14ac:dyDescent="0.25">
      <c r="A4399" s="67">
        <v>44576</v>
      </c>
      <c r="B4399" s="68">
        <f>IF('3'!$E$4=Tartalomjegyzék!$A$40,VLOOKUP('3_2'!$A4399,'3_3_em3_MINMAX'!$A$2:$C$9999,2,FALSE),VLOOKUP('3_2'!$A4399,'3_3_MWh_MINMAX'!$A$2:$C$9999,2,FALSE))</f>
        <v>1825981.7834361701</v>
      </c>
      <c r="C4399" s="68">
        <f>IF('3'!$E$4=Tartalomjegyzék!$A$40,VLOOKUP('3_2'!$A4399,'3_3_em3_MINMAX'!$A$2:$C$9999,3,FALSE),VLOOKUP('3_2'!$A4399,'3_3_MWh_MINMAX'!$A$2:$C$9999,3,FALSE))</f>
        <v>891581.76806298504</v>
      </c>
      <c r="D4399" s="68">
        <f>IF(A4399&gt;'3'!$D$3,0,B4400+C4400-C4399-B4399)</f>
        <v>-35321.614608150208</v>
      </c>
      <c r="E4399" s="68">
        <f>IF('3'!$E$4=Tartalomjegyzék!$A$40,VLOOKUP('3_2'!$A4399,'3_3_em3_MINMAX'!$A$2:$F$9999,5,FALSE),VLOOKUP('3_2'!$A4399,'3_3_MWh_MINMAX'!$A$2:$F$9999,5,FALSE))</f>
        <v>1970994.2730449999</v>
      </c>
      <c r="F4399" s="68">
        <f>IF('3'!$E$4=Tartalomjegyzék!$A$40,VLOOKUP('3_2'!$A4399,'3_3_em3_MINMAX'!$A$2:$G$9999,7,FALSE),VLOOKUP('3_2'!$A4399,'3_3_MWh_MINMAX'!$A$2:$G$9999,7,FALSE))</f>
        <v>5830318.0553176599</v>
      </c>
      <c r="G4399" s="68">
        <f t="shared" ref="G4399:G4462" si="143">B4399+C4399</f>
        <v>2717563.5514991554</v>
      </c>
    </row>
    <row r="4400" spans="1:7" x14ac:dyDescent="0.25">
      <c r="A4400" s="67">
        <v>44577</v>
      </c>
      <c r="B4400" s="68">
        <f>IF('3'!$E$4=Tartalomjegyzék!$A$40,VLOOKUP('3_2'!$A4400,'3_3_em3_MINMAX'!$A$2:$C$9999,2,FALSE),VLOOKUP('3_2'!$A4400,'3_3_MWh_MINMAX'!$A$2:$C$9999,2,FALSE))</f>
        <v>1790659.6828280201</v>
      </c>
      <c r="C4400" s="68">
        <f>IF('3'!$E$4=Tartalomjegyzék!$A$40,VLOOKUP('3_2'!$A4400,'3_3_em3_MINMAX'!$A$2:$C$9999,3,FALSE),VLOOKUP('3_2'!$A4400,'3_3_MWh_MINMAX'!$A$2:$C$9999,3,FALSE))</f>
        <v>891582.25406298495</v>
      </c>
      <c r="D4400" s="68">
        <f>IF(A4400&gt;'3'!$D$3,0,B4401+C4401-C4400-B4400)</f>
        <v>-37393.198132070014</v>
      </c>
      <c r="E4400" s="68">
        <f>IF('3'!$E$4=Tartalomjegyzék!$A$40,VLOOKUP('3_2'!$A4400,'3_3_em3_MINMAX'!$A$2:$F$9999,5,FALSE),VLOOKUP('3_2'!$A4400,'3_3_MWh_MINMAX'!$A$2:$F$9999,5,FALSE))</f>
        <v>1958152.602922</v>
      </c>
      <c r="F4400" s="68">
        <f>IF('3'!$E$4=Tartalomjegyzék!$A$40,VLOOKUP('3_2'!$A4400,'3_3_em3_MINMAX'!$A$2:$G$9999,7,FALSE),VLOOKUP('3_2'!$A4400,'3_3_MWh_MINMAX'!$A$2:$G$9999,7,FALSE))</f>
        <v>5793535.6210330902</v>
      </c>
      <c r="G4400" s="68">
        <f t="shared" si="143"/>
        <v>2682241.9368910049</v>
      </c>
    </row>
    <row r="4401" spans="1:7" x14ac:dyDescent="0.25">
      <c r="A4401" s="67">
        <v>44578</v>
      </c>
      <c r="B4401" s="68">
        <f>IF('3'!$E$4=Tartalomjegyzék!$A$40,VLOOKUP('3_2'!$A4401,'3_3_em3_MINMAX'!$A$2:$C$9999,2,FALSE),VLOOKUP('3_2'!$A4401,'3_3_MWh_MINMAX'!$A$2:$C$9999,2,FALSE))</f>
        <v>1753266.4846959501</v>
      </c>
      <c r="C4401" s="68">
        <f>IF('3'!$E$4=Tartalomjegyzék!$A$40,VLOOKUP('3_2'!$A4401,'3_3_em3_MINMAX'!$A$2:$C$9999,3,FALSE),VLOOKUP('3_2'!$A4401,'3_3_MWh_MINMAX'!$A$2:$C$9999,3,FALSE))</f>
        <v>891582.25406298495</v>
      </c>
      <c r="D4401" s="68">
        <f>IF(A4401&gt;'3'!$D$3,0,B4402+C4402-C4401-B4401)</f>
        <v>-38148.959539090283</v>
      </c>
      <c r="E4401" s="68">
        <f>IF('3'!$E$4=Tartalomjegyzék!$A$40,VLOOKUP('3_2'!$A4401,'3_3_em3_MINMAX'!$A$2:$F$9999,5,FALSE),VLOOKUP('3_2'!$A4401,'3_3_MWh_MINMAX'!$A$2:$F$9999,5,FALSE))</f>
        <v>1947735.3918079999</v>
      </c>
      <c r="F4401" s="68">
        <f>IF('3'!$E$4=Tartalomjegyzék!$A$40,VLOOKUP('3_2'!$A4401,'3_3_em3_MINMAX'!$A$2:$G$9999,7,FALSE),VLOOKUP('3_2'!$A4401,'3_3_MWh_MINMAX'!$A$2:$G$9999,7,FALSE))</f>
        <v>5754000.7865939401</v>
      </c>
      <c r="G4401" s="68">
        <f t="shared" si="143"/>
        <v>2644848.7387589351</v>
      </c>
    </row>
    <row r="4402" spans="1:7" x14ac:dyDescent="0.25">
      <c r="A4402" s="67">
        <v>44579</v>
      </c>
      <c r="B4402" s="68">
        <f>IF('3'!$E$4=Tartalomjegyzék!$A$40,VLOOKUP('3_2'!$A4402,'3_3_em3_MINMAX'!$A$2:$C$9999,2,FALSE),VLOOKUP('3_2'!$A4402,'3_3_MWh_MINMAX'!$A$2:$C$9999,2,FALSE))</f>
        <v>1715117.52515686</v>
      </c>
      <c r="C4402" s="68">
        <f>IF('3'!$E$4=Tartalomjegyzék!$A$40,VLOOKUP('3_2'!$A4402,'3_3_em3_MINMAX'!$A$2:$C$9999,3,FALSE),VLOOKUP('3_2'!$A4402,'3_3_MWh_MINMAX'!$A$2:$C$9999,3,FALSE))</f>
        <v>891582.25406298495</v>
      </c>
      <c r="D4402" s="68">
        <f>IF(A4402&gt;'3'!$D$3,0,B4403+C4403-C4402-B4402)</f>
        <v>-10376.613213610137</v>
      </c>
      <c r="E4402" s="68">
        <f>IF('3'!$E$4=Tartalomjegyzék!$A$40,VLOOKUP('3_2'!$A4402,'3_3_em3_MINMAX'!$A$2:$F$9999,5,FALSE),VLOOKUP('3_2'!$A4402,'3_3_MWh_MINMAX'!$A$2:$F$9999,5,FALSE))</f>
        <v>1928850.277891</v>
      </c>
      <c r="F4402" s="68">
        <f>IF('3'!$E$4=Tartalomjegyzék!$A$40,VLOOKUP('3_2'!$A4402,'3_3_em3_MINMAX'!$A$2:$G$9999,7,FALSE),VLOOKUP('3_2'!$A4402,'3_3_MWh_MINMAX'!$A$2:$G$9999,7,FALSE))</f>
        <v>5716178.6544627799</v>
      </c>
      <c r="G4402" s="68">
        <f t="shared" si="143"/>
        <v>2606699.7792198448</v>
      </c>
    </row>
    <row r="4403" spans="1:7" x14ac:dyDescent="0.25">
      <c r="A4403" s="67">
        <v>44580</v>
      </c>
      <c r="B4403" s="68">
        <f>IF('3'!$E$4=Tartalomjegyzék!$A$40,VLOOKUP('3_2'!$A4403,'3_3_em3_MINMAX'!$A$2:$C$9999,2,FALSE),VLOOKUP('3_2'!$A4403,'3_3_MWh_MINMAX'!$A$2:$C$9999,2,FALSE))</f>
        <v>1704740.9119432501</v>
      </c>
      <c r="C4403" s="68">
        <f>IF('3'!$E$4=Tartalomjegyzék!$A$40,VLOOKUP('3_2'!$A4403,'3_3_em3_MINMAX'!$A$2:$C$9999,3,FALSE),VLOOKUP('3_2'!$A4403,'3_3_MWh_MINMAX'!$A$2:$C$9999,3,FALSE))</f>
        <v>891582.25406298495</v>
      </c>
      <c r="D4403" s="68">
        <f>IF(A4403&gt;'3'!$D$3,0,B4404+C4404-C4403-B4403)</f>
        <v>-39321.717269650428</v>
      </c>
      <c r="E4403" s="68">
        <f>IF('3'!$E$4=Tartalomjegyzék!$A$40,VLOOKUP('3_2'!$A4403,'3_3_em3_MINMAX'!$A$2:$F$9999,5,FALSE),VLOOKUP('3_2'!$A4403,'3_3_MWh_MINMAX'!$A$2:$F$9999,5,FALSE))</f>
        <v>1903037.344972</v>
      </c>
      <c r="F4403" s="68">
        <f>IF('3'!$E$4=Tartalomjegyzék!$A$40,VLOOKUP('3_2'!$A4403,'3_3_em3_MINMAX'!$A$2:$G$9999,7,FALSE),VLOOKUP('3_2'!$A4403,'3_3_MWh_MINMAX'!$A$2:$G$9999,7,FALSE))</f>
        <v>5680538.7242379002</v>
      </c>
      <c r="G4403" s="68">
        <f t="shared" si="143"/>
        <v>2596323.1660062349</v>
      </c>
    </row>
    <row r="4404" spans="1:7" x14ac:dyDescent="0.25">
      <c r="A4404" s="67">
        <v>44581</v>
      </c>
      <c r="B4404" s="68">
        <f>IF('3'!$E$4=Tartalomjegyzék!$A$40,VLOOKUP('3_2'!$A4404,'3_3_em3_MINMAX'!$A$2:$C$9999,2,FALSE),VLOOKUP('3_2'!$A4404,'3_3_MWh_MINMAX'!$A$2:$C$9999,2,FALSE))</f>
        <v>1665419.1946735999</v>
      </c>
      <c r="C4404" s="68">
        <f>IF('3'!$E$4=Tartalomjegyzék!$A$40,VLOOKUP('3_2'!$A4404,'3_3_em3_MINMAX'!$A$2:$C$9999,3,FALSE),VLOOKUP('3_2'!$A4404,'3_3_MWh_MINMAX'!$A$2:$C$9999,3,FALSE))</f>
        <v>891582.25406298495</v>
      </c>
      <c r="D4404" s="68">
        <f>IF(A4404&gt;'3'!$D$3,0,B4405+C4405-C4404-B4404)</f>
        <v>-69341.161609899951</v>
      </c>
      <c r="E4404" s="68">
        <f>IF('3'!$E$4=Tartalomjegyzék!$A$40,VLOOKUP('3_2'!$A4404,'3_3_em3_MINMAX'!$A$2:$F$9999,5,FALSE),VLOOKUP('3_2'!$A4404,'3_3_MWh_MINMAX'!$A$2:$F$9999,5,FALSE))</f>
        <v>1875836.9818150001</v>
      </c>
      <c r="F4404" s="68">
        <f>IF('3'!$E$4=Tartalomjegyzék!$A$40,VLOOKUP('3_2'!$A4404,'3_3_em3_MINMAX'!$A$2:$G$9999,7,FALSE),VLOOKUP('3_2'!$A4404,'3_3_MWh_MINMAX'!$A$2:$G$9999,7,FALSE))</f>
        <v>5643564.7424979303</v>
      </c>
      <c r="G4404" s="68">
        <f t="shared" si="143"/>
        <v>2557001.4487365847</v>
      </c>
    </row>
    <row r="4405" spans="1:7" x14ac:dyDescent="0.25">
      <c r="A4405" s="67">
        <v>44582</v>
      </c>
      <c r="B4405" s="68">
        <f>IF('3'!$E$4=Tartalomjegyzék!$A$40,VLOOKUP('3_2'!$A4405,'3_3_em3_MINMAX'!$A$2:$C$9999,2,FALSE),VLOOKUP('3_2'!$A4405,'3_3_MWh_MINMAX'!$A$2:$C$9999,2,FALSE))</f>
        <v>1596078.0330637</v>
      </c>
      <c r="C4405" s="68">
        <f>IF('3'!$E$4=Tartalomjegyzék!$A$40,VLOOKUP('3_2'!$A4405,'3_3_em3_MINMAX'!$A$2:$C$9999,3,FALSE),VLOOKUP('3_2'!$A4405,'3_3_MWh_MINMAX'!$A$2:$C$9999,3,FALSE))</f>
        <v>891582.25406298495</v>
      </c>
      <c r="D4405" s="68">
        <f>IF(A4405&gt;'3'!$D$3,0,B4406+C4406-C4405-B4405)</f>
        <v>-38980.651229850017</v>
      </c>
      <c r="E4405" s="68">
        <f>IF('3'!$E$4=Tartalomjegyzék!$A$40,VLOOKUP('3_2'!$A4405,'3_3_em3_MINMAX'!$A$2:$F$9999,5,FALSE),VLOOKUP('3_2'!$A4405,'3_3_MWh_MINMAX'!$A$2:$F$9999,5,FALSE))</f>
        <v>1851498.8605249999</v>
      </c>
      <c r="F4405" s="68">
        <f>IF('3'!$E$4=Tartalomjegyzék!$A$40,VLOOKUP('3_2'!$A4405,'3_3_em3_MINMAX'!$A$2:$G$9999,7,FALSE),VLOOKUP('3_2'!$A4405,'3_3_MWh_MINMAX'!$A$2:$G$9999,7,FALSE))</f>
        <v>5610222.2204753598</v>
      </c>
      <c r="G4405" s="68">
        <f t="shared" si="143"/>
        <v>2487660.287126685</v>
      </c>
    </row>
    <row r="4406" spans="1:7" x14ac:dyDescent="0.25">
      <c r="A4406" s="67">
        <v>44583</v>
      </c>
      <c r="B4406" s="68">
        <f>IF('3'!$E$4=Tartalomjegyzék!$A$40,VLOOKUP('3_2'!$A4406,'3_3_em3_MINMAX'!$A$2:$C$9999,2,FALSE),VLOOKUP('3_2'!$A4406,'3_3_MWh_MINMAX'!$A$2:$C$9999,2,FALSE))</f>
        <v>1557097.3818338499</v>
      </c>
      <c r="C4406" s="68">
        <f>IF('3'!$E$4=Tartalomjegyzék!$A$40,VLOOKUP('3_2'!$A4406,'3_3_em3_MINMAX'!$A$2:$C$9999,3,FALSE),VLOOKUP('3_2'!$A4406,'3_3_MWh_MINMAX'!$A$2:$C$9999,3,FALSE))</f>
        <v>891582.25406298495</v>
      </c>
      <c r="D4406" s="68">
        <f>IF(A4406&gt;'3'!$D$3,0,B4407+C4407-C4406-B4406)</f>
        <v>-40798.959152350202</v>
      </c>
      <c r="E4406" s="68">
        <f>IF('3'!$E$4=Tartalomjegyzék!$A$40,VLOOKUP('3_2'!$A4406,'3_3_em3_MINMAX'!$A$2:$F$9999,5,FALSE),VLOOKUP('3_2'!$A4406,'3_3_MWh_MINMAX'!$A$2:$F$9999,5,FALSE))</f>
        <v>1831148.9771199999</v>
      </c>
      <c r="F4406" s="68">
        <f>IF('3'!$E$4=Tartalomjegyzék!$A$40,VLOOKUP('3_2'!$A4406,'3_3_em3_MINMAX'!$A$2:$G$9999,7,FALSE),VLOOKUP('3_2'!$A4406,'3_3_MWh_MINMAX'!$A$2:$G$9999,7,FALSE))</f>
        <v>5575855.0608542804</v>
      </c>
      <c r="G4406" s="68">
        <f t="shared" si="143"/>
        <v>2448679.635896835</v>
      </c>
    </row>
    <row r="4407" spans="1:7" x14ac:dyDescent="0.25">
      <c r="A4407" s="67">
        <v>44584</v>
      </c>
      <c r="B4407" s="68">
        <f>IF('3'!$E$4=Tartalomjegyzék!$A$40,VLOOKUP('3_2'!$A4407,'3_3_em3_MINMAX'!$A$2:$C$9999,2,FALSE),VLOOKUP('3_2'!$A4407,'3_3_MWh_MINMAX'!$A$2:$C$9999,2,FALSE))</f>
        <v>1516298.4226815</v>
      </c>
      <c r="C4407" s="68">
        <f>IF('3'!$E$4=Tartalomjegyzék!$A$40,VLOOKUP('3_2'!$A4407,'3_3_em3_MINMAX'!$A$2:$C$9999,3,FALSE),VLOOKUP('3_2'!$A4407,'3_3_MWh_MINMAX'!$A$2:$C$9999,3,FALSE))</f>
        <v>891582.25406298495</v>
      </c>
      <c r="D4407" s="68">
        <f>IF(A4407&gt;'3'!$D$3,0,B4408+C4408-C4407-B4407)</f>
        <v>-44869.827409700258</v>
      </c>
      <c r="E4407" s="68">
        <f>IF('3'!$E$4=Tartalomjegyzék!$A$40,VLOOKUP('3_2'!$A4407,'3_3_em3_MINMAX'!$A$2:$F$9999,5,FALSE),VLOOKUP('3_2'!$A4407,'3_3_MWh_MINMAX'!$A$2:$F$9999,5,FALSE))</f>
        <v>1808009.2670849999</v>
      </c>
      <c r="F4407" s="68">
        <f>IF('3'!$E$4=Tartalomjegyzék!$A$40,VLOOKUP('3_2'!$A4407,'3_3_em3_MINMAX'!$A$2:$G$9999,7,FALSE),VLOOKUP('3_2'!$A4407,'3_3_MWh_MINMAX'!$A$2:$G$9999,7,FALSE))</f>
        <v>5542994.5663093496</v>
      </c>
      <c r="G4407" s="68">
        <f t="shared" si="143"/>
        <v>2407880.6767444848</v>
      </c>
    </row>
    <row r="4408" spans="1:7" x14ac:dyDescent="0.25">
      <c r="A4408" s="67">
        <v>44585</v>
      </c>
      <c r="B4408" s="68">
        <f>IF('3'!$E$4=Tartalomjegyzék!$A$40,VLOOKUP('3_2'!$A4408,'3_3_em3_MINMAX'!$A$2:$C$9999,2,FALSE),VLOOKUP('3_2'!$A4408,'3_3_MWh_MINMAX'!$A$2:$C$9999,2,FALSE))</f>
        <v>1471428.5952717999</v>
      </c>
      <c r="C4408" s="68">
        <f>IF('3'!$E$4=Tartalomjegyzék!$A$40,VLOOKUP('3_2'!$A4408,'3_3_em3_MINMAX'!$A$2:$C$9999,3,FALSE),VLOOKUP('3_2'!$A4408,'3_3_MWh_MINMAX'!$A$2:$C$9999,3,FALSE))</f>
        <v>891582.25406298495</v>
      </c>
      <c r="D4408" s="68">
        <f>IF(A4408&gt;'3'!$D$3,0,B4409+C4409-C4408-B4408)</f>
        <v>-44340.97145761014</v>
      </c>
      <c r="E4408" s="68">
        <f>IF('3'!$E$4=Tartalomjegyzék!$A$40,VLOOKUP('3_2'!$A4408,'3_3_em3_MINMAX'!$A$2:$F$9999,5,FALSE),VLOOKUP('3_2'!$A4408,'3_3_MWh_MINMAX'!$A$2:$F$9999,5,FALSE))</f>
        <v>1784542.551065</v>
      </c>
      <c r="F4408" s="68">
        <f>IF('3'!$E$4=Tartalomjegyzék!$A$40,VLOOKUP('3_2'!$A4408,'3_3_em3_MINMAX'!$A$2:$G$9999,7,FALSE),VLOOKUP('3_2'!$A4408,'3_3_MWh_MINMAX'!$A$2:$G$9999,7,FALSE))</f>
        <v>5510162.08016947</v>
      </c>
      <c r="G4408" s="68">
        <f t="shared" si="143"/>
        <v>2363010.8493347848</v>
      </c>
    </row>
    <row r="4409" spans="1:7" x14ac:dyDescent="0.25">
      <c r="A4409" s="67">
        <v>44586</v>
      </c>
      <c r="B4409" s="68">
        <f>IF('3'!$E$4=Tartalomjegyzék!$A$40,VLOOKUP('3_2'!$A4409,'3_3_em3_MINMAX'!$A$2:$C$9999,2,FALSE),VLOOKUP('3_2'!$A4409,'3_3_MWh_MINMAX'!$A$2:$C$9999,2,FALSE))</f>
        <v>1427087.62381419</v>
      </c>
      <c r="C4409" s="68">
        <f>IF('3'!$E$4=Tartalomjegyzék!$A$40,VLOOKUP('3_2'!$A4409,'3_3_em3_MINMAX'!$A$2:$C$9999,3,FALSE),VLOOKUP('3_2'!$A4409,'3_3_MWh_MINMAX'!$A$2:$C$9999,3,FALSE))</f>
        <v>891582.25406298495</v>
      </c>
      <c r="D4409" s="68">
        <f>IF(A4409&gt;'3'!$D$3,0,B4410+C4410-C4409-B4409)</f>
        <v>-8899.4687959102448</v>
      </c>
      <c r="E4409" s="68">
        <f>IF('3'!$E$4=Tartalomjegyzék!$A$40,VLOOKUP('3_2'!$A4409,'3_3_em3_MINMAX'!$A$2:$F$9999,5,FALSE),VLOOKUP('3_2'!$A4409,'3_3_MWh_MINMAX'!$A$2:$F$9999,5,FALSE))</f>
        <v>1762271.265558</v>
      </c>
      <c r="F4409" s="68">
        <f>IF('3'!$E$4=Tartalomjegyzék!$A$40,VLOOKUP('3_2'!$A4409,'3_3_em3_MINMAX'!$A$2:$G$9999,7,FALSE),VLOOKUP('3_2'!$A4409,'3_3_MWh_MINMAX'!$A$2:$G$9999,7,FALSE))</f>
        <v>5479049.8177457498</v>
      </c>
      <c r="G4409" s="68">
        <f t="shared" si="143"/>
        <v>2318669.8778771749</v>
      </c>
    </row>
    <row r="4410" spans="1:7" x14ac:dyDescent="0.25">
      <c r="A4410" s="67">
        <v>44587</v>
      </c>
      <c r="B4410" s="68">
        <f>IF('3'!$E$4=Tartalomjegyzék!$A$40,VLOOKUP('3_2'!$A4410,'3_3_em3_MINMAX'!$A$2:$C$9999,2,FALSE),VLOOKUP('3_2'!$A4410,'3_3_MWh_MINMAX'!$A$2:$C$9999,2,FALSE))</f>
        <v>1418188.15501828</v>
      </c>
      <c r="C4410" s="68">
        <f>IF('3'!$E$4=Tartalomjegyzék!$A$40,VLOOKUP('3_2'!$A4410,'3_3_em3_MINMAX'!$A$2:$C$9999,3,FALSE),VLOOKUP('3_2'!$A4410,'3_3_MWh_MINMAX'!$A$2:$C$9999,3,FALSE))</f>
        <v>891582.25406298495</v>
      </c>
      <c r="D4410" s="68">
        <f>IF(A4410&gt;'3'!$D$3,0,B4411+C4411-C4410-B4410)</f>
        <v>-39162.046430680202</v>
      </c>
      <c r="E4410" s="68">
        <f>IF('3'!$E$4=Tartalomjegyzék!$A$40,VLOOKUP('3_2'!$A4410,'3_3_em3_MINMAX'!$A$2:$F$9999,5,FALSE),VLOOKUP('3_2'!$A4410,'3_3_MWh_MINMAX'!$A$2:$F$9999,5,FALSE))</f>
        <v>1740902.4808050001</v>
      </c>
      <c r="F4410" s="68">
        <f>IF('3'!$E$4=Tartalomjegyzék!$A$40,VLOOKUP('3_2'!$A4410,'3_3_em3_MINMAX'!$A$2:$G$9999,7,FALSE),VLOOKUP('3_2'!$A4410,'3_3_MWh_MINMAX'!$A$2:$G$9999,7,FALSE))</f>
        <v>5448319.5667660497</v>
      </c>
      <c r="G4410" s="68">
        <f t="shared" si="143"/>
        <v>2309770.4090812649</v>
      </c>
    </row>
    <row r="4411" spans="1:7" x14ac:dyDescent="0.25">
      <c r="A4411" s="67">
        <v>44588</v>
      </c>
      <c r="B4411" s="68">
        <f>IF('3'!$E$4=Tartalomjegyzék!$A$40,VLOOKUP('3_2'!$A4411,'3_3_em3_MINMAX'!$A$2:$C$9999,2,FALSE),VLOOKUP('3_2'!$A4411,'3_3_MWh_MINMAX'!$A$2:$C$9999,2,FALSE))</f>
        <v>1379026.1085876001</v>
      </c>
      <c r="C4411" s="68">
        <f>IF('3'!$E$4=Tartalomjegyzék!$A$40,VLOOKUP('3_2'!$A4411,'3_3_em3_MINMAX'!$A$2:$C$9999,3,FALSE),VLOOKUP('3_2'!$A4411,'3_3_MWh_MINMAX'!$A$2:$C$9999,3,FALSE))</f>
        <v>891582.25406298495</v>
      </c>
      <c r="D4411" s="68">
        <f>IF(A4411&gt;'3'!$D$3,0,B4412+C4412-C4411-B4411)</f>
        <v>-58556.343050840078</v>
      </c>
      <c r="E4411" s="68">
        <f>IF('3'!$E$4=Tartalomjegyzék!$A$40,VLOOKUP('3_2'!$A4411,'3_3_em3_MINMAX'!$A$2:$F$9999,5,FALSE),VLOOKUP('3_2'!$A4411,'3_3_MWh_MINMAX'!$A$2:$F$9999,5,FALSE))</f>
        <v>1717684.2624669999</v>
      </c>
      <c r="F4411" s="68">
        <f>IF('3'!$E$4=Tartalomjegyzék!$A$40,VLOOKUP('3_2'!$A4411,'3_3_em3_MINMAX'!$A$2:$G$9999,7,FALSE),VLOOKUP('3_2'!$A4411,'3_3_MWh_MINMAX'!$A$2:$G$9999,7,FALSE))</f>
        <v>5416481.9590958403</v>
      </c>
      <c r="G4411" s="68">
        <f t="shared" si="143"/>
        <v>2270608.3626505849</v>
      </c>
    </row>
    <row r="4412" spans="1:7" x14ac:dyDescent="0.25">
      <c r="A4412" s="67">
        <v>44589</v>
      </c>
      <c r="B4412" s="68">
        <f>IF('3'!$E$4=Tartalomjegyzék!$A$40,VLOOKUP('3_2'!$A4412,'3_3_em3_MINMAX'!$A$2:$C$9999,2,FALSE),VLOOKUP('3_2'!$A4412,'3_3_MWh_MINMAX'!$A$2:$C$9999,2,FALSE))</f>
        <v>1320469.76553676</v>
      </c>
      <c r="C4412" s="68">
        <f>IF('3'!$E$4=Tartalomjegyzék!$A$40,VLOOKUP('3_2'!$A4412,'3_3_em3_MINMAX'!$A$2:$C$9999,3,FALSE),VLOOKUP('3_2'!$A4412,'3_3_MWh_MINMAX'!$A$2:$C$9999,3,FALSE))</f>
        <v>891582.25406298495</v>
      </c>
      <c r="D4412" s="68">
        <f>IF(A4412&gt;'3'!$D$3,0,B4413+C4413-C4412-B4412)</f>
        <v>-28939.04255272029</v>
      </c>
      <c r="E4412" s="68">
        <f>IF('3'!$E$4=Tartalomjegyzék!$A$40,VLOOKUP('3_2'!$A4412,'3_3_em3_MINMAX'!$A$2:$F$9999,5,FALSE),VLOOKUP('3_2'!$A4412,'3_3_MWh_MINMAX'!$A$2:$F$9999,5,FALSE))</f>
        <v>1695175.7656390001</v>
      </c>
      <c r="F4412" s="68">
        <f>IF('3'!$E$4=Tartalomjegyzék!$A$40,VLOOKUP('3_2'!$A4412,'3_3_em3_MINMAX'!$A$2:$G$9999,7,FALSE),VLOOKUP('3_2'!$A4412,'3_3_MWh_MINMAX'!$A$2:$G$9999,7,FALSE))</f>
        <v>5385444.8526085904</v>
      </c>
      <c r="G4412" s="68">
        <f t="shared" si="143"/>
        <v>2212052.0195997451</v>
      </c>
    </row>
    <row r="4413" spans="1:7" x14ac:dyDescent="0.25">
      <c r="A4413" s="67">
        <v>44590</v>
      </c>
      <c r="B4413" s="68">
        <f>IF('3'!$E$4=Tartalomjegyzék!$A$40,VLOOKUP('3_2'!$A4413,'3_3_em3_MINMAX'!$A$2:$C$9999,2,FALSE),VLOOKUP('3_2'!$A4413,'3_3_MWh_MINMAX'!$A$2:$C$9999,2,FALSE))</f>
        <v>1291530.7229840399</v>
      </c>
      <c r="C4413" s="68">
        <f>IF('3'!$E$4=Tartalomjegyzék!$A$40,VLOOKUP('3_2'!$A4413,'3_3_em3_MINMAX'!$A$2:$C$9999,3,FALSE),VLOOKUP('3_2'!$A4413,'3_3_MWh_MINMAX'!$A$2:$C$9999,3,FALSE))</f>
        <v>891582.25406298495</v>
      </c>
      <c r="D4413" s="68">
        <f>IF(A4413&gt;'3'!$D$3,0,B4414+C4414-C4413-B4413)</f>
        <v>-7948.2418610400055</v>
      </c>
      <c r="E4413" s="68">
        <f>IF('3'!$E$4=Tartalomjegyzék!$A$40,VLOOKUP('3_2'!$A4413,'3_3_em3_MINMAX'!$A$2:$F$9999,5,FALSE),VLOOKUP('3_2'!$A4413,'3_3_MWh_MINMAX'!$A$2:$F$9999,5,FALSE))</f>
        <v>1666491.0456429999</v>
      </c>
      <c r="F4413" s="68">
        <f>IF('3'!$E$4=Tartalomjegyzék!$A$40,VLOOKUP('3_2'!$A4413,'3_3_em3_MINMAX'!$A$2:$G$9999,7,FALSE),VLOOKUP('3_2'!$A4413,'3_3_MWh_MINMAX'!$A$2:$G$9999,7,FALSE))</f>
        <v>5356469.7750816802</v>
      </c>
      <c r="G4413" s="68">
        <f t="shared" si="143"/>
        <v>2183112.9770470248</v>
      </c>
    </row>
    <row r="4414" spans="1:7" x14ac:dyDescent="0.25">
      <c r="A4414" s="67">
        <v>44591</v>
      </c>
      <c r="B4414" s="68">
        <f>IF('3'!$E$4=Tartalomjegyzék!$A$40,VLOOKUP('3_2'!$A4414,'3_3_em3_MINMAX'!$A$2:$C$9999,2,FALSE),VLOOKUP('3_2'!$A4414,'3_3_MWh_MINMAX'!$A$2:$C$9999,2,FALSE))</f>
        <v>1283582.4811229999</v>
      </c>
      <c r="C4414" s="68">
        <f>IF('3'!$E$4=Tartalomjegyzék!$A$40,VLOOKUP('3_2'!$A4414,'3_3_em3_MINMAX'!$A$2:$C$9999,3,FALSE),VLOOKUP('3_2'!$A4414,'3_3_MWh_MINMAX'!$A$2:$C$9999,3,FALSE))</f>
        <v>891582.25406298495</v>
      </c>
      <c r="D4414" s="68">
        <f>IF(A4414&gt;'3'!$D$3,0,B4415+C4415-C4414-B4414)</f>
        <v>-26480.555701680016</v>
      </c>
      <c r="E4414" s="68">
        <f>IF('3'!$E$4=Tartalomjegyzék!$A$40,VLOOKUP('3_2'!$A4414,'3_3_em3_MINMAX'!$A$2:$F$9999,5,FALSE),VLOOKUP('3_2'!$A4414,'3_3_MWh_MINMAX'!$A$2:$F$9999,5,FALSE))</f>
        <v>1640169.444842</v>
      </c>
      <c r="F4414" s="68">
        <f>IF('3'!$E$4=Tartalomjegyzék!$A$40,VLOOKUP('3_2'!$A4414,'3_3_em3_MINMAX'!$A$2:$G$9999,7,FALSE),VLOOKUP('3_2'!$A4414,'3_3_MWh_MINMAX'!$A$2:$G$9999,7,FALSE))</f>
        <v>5329691.9635578301</v>
      </c>
      <c r="G4414" s="68">
        <f t="shared" si="143"/>
        <v>2175164.735185985</v>
      </c>
    </row>
    <row r="4415" spans="1:7" x14ac:dyDescent="0.25">
      <c r="A4415" s="67">
        <v>44592</v>
      </c>
      <c r="B4415" s="68">
        <f>IF('3'!$E$4=Tartalomjegyzék!$A$40,VLOOKUP('3_2'!$A4415,'3_3_em3_MINMAX'!$A$2:$C$9999,2,FALSE),VLOOKUP('3_2'!$A4415,'3_3_MWh_MINMAX'!$A$2:$C$9999,2,FALSE))</f>
        <v>1257101.9254213199</v>
      </c>
      <c r="C4415" s="68">
        <f>IF('3'!$E$4=Tartalomjegyzék!$A$40,VLOOKUP('3_2'!$A4415,'3_3_em3_MINMAX'!$A$2:$C$9999,3,FALSE),VLOOKUP('3_2'!$A4415,'3_3_MWh_MINMAX'!$A$2:$C$9999,3,FALSE))</f>
        <v>891582.25406298495</v>
      </c>
      <c r="D4415" s="68">
        <f>IF(A4415&gt;'3'!$D$3,0,B4416+C4416-C4415-B4415)</f>
        <v>-52491.793187730014</v>
      </c>
      <c r="E4415" s="68">
        <f>IF('3'!$E$4=Tartalomjegyzék!$A$40,VLOOKUP('3_2'!$A4415,'3_3_em3_MINMAX'!$A$2:$F$9999,5,FALSE),VLOOKUP('3_2'!$A4415,'3_3_MWh_MINMAX'!$A$2:$F$9999,5,FALSE))</f>
        <v>1619847.6912499999</v>
      </c>
      <c r="F4415" s="68">
        <f>IF('3'!$E$4=Tartalomjegyzék!$A$40,VLOOKUP('3_2'!$A4415,'3_3_em3_MINMAX'!$A$2:$G$9999,7,FALSE),VLOOKUP('3_2'!$A4415,'3_3_MWh_MINMAX'!$A$2:$G$9999,7,FALSE))</f>
        <v>5307188.1807843205</v>
      </c>
      <c r="G4415" s="68">
        <f t="shared" si="143"/>
        <v>2148684.179484305</v>
      </c>
    </row>
    <row r="4416" spans="1:7" x14ac:dyDescent="0.25">
      <c r="A4416" s="67">
        <v>44593</v>
      </c>
      <c r="B4416" s="68">
        <f>IF('3'!$E$4=Tartalomjegyzék!$A$40,VLOOKUP('3_2'!$A4416,'3_3_em3_MINMAX'!$A$2:$C$9999,2,FALSE),VLOOKUP('3_2'!$A4416,'3_3_MWh_MINMAX'!$A$2:$C$9999,2,FALSE))</f>
        <v>1204610.1322335899</v>
      </c>
      <c r="C4416" s="68">
        <f>IF('3'!$E$4=Tartalomjegyzék!$A$40,VLOOKUP('3_2'!$A4416,'3_3_em3_MINMAX'!$A$2:$C$9999,3,FALSE),VLOOKUP('3_2'!$A4416,'3_3_MWh_MINMAX'!$A$2:$C$9999,3,FALSE))</f>
        <v>891582.25406298495</v>
      </c>
      <c r="D4416" s="68">
        <f>IF(A4416&gt;'3'!$D$3,0,B4417+C4417-C4416-B4416)</f>
        <v>-6995.3549105199054</v>
      </c>
      <c r="E4416" s="68">
        <f>IF('3'!$E$4=Tartalomjegyzék!$A$40,VLOOKUP('3_2'!$A4416,'3_3_em3_MINMAX'!$A$2:$F$9999,5,FALSE),VLOOKUP('3_2'!$A4416,'3_3_MWh_MINMAX'!$A$2:$F$9999,5,FALSE))</f>
        <v>1604812.7394620001</v>
      </c>
      <c r="F4416" s="68">
        <f>IF('3'!$E$4=Tartalomjegyzék!$A$40,VLOOKUP('3_2'!$A4416,'3_3_em3_MINMAX'!$A$2:$G$9999,7,FALSE),VLOOKUP('3_2'!$A4416,'3_3_MWh_MINMAX'!$A$2:$G$9999,7,FALSE))</f>
        <v>5293199.9647412198</v>
      </c>
      <c r="G4416" s="68">
        <f t="shared" si="143"/>
        <v>2096192.386296575</v>
      </c>
    </row>
    <row r="4417" spans="1:7" x14ac:dyDescent="0.25">
      <c r="A4417" s="67">
        <v>44594</v>
      </c>
      <c r="B4417" s="68">
        <f>IF('3'!$E$4=Tartalomjegyzék!$A$40,VLOOKUP('3_2'!$A4417,'3_3_em3_MINMAX'!$A$2:$C$9999,2,FALSE),VLOOKUP('3_2'!$A4417,'3_3_MWh_MINMAX'!$A$2:$C$9999,2,FALSE))</f>
        <v>1197624.6103230701</v>
      </c>
      <c r="C4417" s="68">
        <f>IF('3'!$E$4=Tartalomjegyzék!$A$40,VLOOKUP('3_2'!$A4417,'3_3_em3_MINMAX'!$A$2:$C$9999,3,FALSE),VLOOKUP('3_2'!$A4417,'3_3_MWh_MINMAX'!$A$2:$C$9999,3,FALSE))</f>
        <v>891572.42106298497</v>
      </c>
      <c r="D4417" s="68">
        <f>IF(A4417&gt;'3'!$D$3,0,B4418+C4418-C4417-B4417)</f>
        <v>-53168.303008469986</v>
      </c>
      <c r="E4417" s="68">
        <f>IF('3'!$E$4=Tartalomjegyzék!$A$40,VLOOKUP('3_2'!$A4417,'3_3_em3_MINMAX'!$A$2:$F$9999,5,FALSE),VLOOKUP('3_2'!$A4417,'3_3_MWh_MINMAX'!$A$2:$F$9999,5,FALSE))</f>
        <v>1596353.5541419999</v>
      </c>
      <c r="F4417" s="68">
        <f>IF('3'!$E$4=Tartalomjegyzék!$A$40,VLOOKUP('3_2'!$A4417,'3_3_em3_MINMAX'!$A$2:$G$9999,7,FALSE),VLOOKUP('3_2'!$A4417,'3_3_MWh_MINMAX'!$A$2:$G$9999,7,FALSE))</f>
        <v>5281385.4743003603</v>
      </c>
      <c r="G4417" s="68">
        <f t="shared" si="143"/>
        <v>2089197.0313860551</v>
      </c>
    </row>
    <row r="4418" spans="1:7" x14ac:dyDescent="0.25">
      <c r="A4418" s="67">
        <v>44595</v>
      </c>
      <c r="B4418" s="68">
        <f>IF('3'!$E$4=Tartalomjegyzék!$A$40,VLOOKUP('3_2'!$A4418,'3_3_em3_MINMAX'!$A$2:$C$9999,2,FALSE),VLOOKUP('3_2'!$A4418,'3_3_MWh_MINMAX'!$A$2:$C$9999,2,FALSE))</f>
        <v>1144461.1393146</v>
      </c>
      <c r="C4418" s="68">
        <f>IF('3'!$E$4=Tartalomjegyzék!$A$40,VLOOKUP('3_2'!$A4418,'3_3_em3_MINMAX'!$A$2:$C$9999,3,FALSE),VLOOKUP('3_2'!$A4418,'3_3_MWh_MINMAX'!$A$2:$C$9999,3,FALSE))</f>
        <v>891567.58906298503</v>
      </c>
      <c r="D4418" s="68">
        <f>IF(A4418&gt;'3'!$D$3,0,B4419+C4419-C4418-B4418)</f>
        <v>-26994.549792610109</v>
      </c>
      <c r="E4418" s="68">
        <f>IF('3'!$E$4=Tartalomjegyzék!$A$40,VLOOKUP('3_2'!$A4418,'3_3_em3_MINMAX'!$A$2:$F$9999,5,FALSE),VLOOKUP('3_2'!$A4418,'3_3_MWh_MINMAX'!$A$2:$F$9999,5,FALSE))</f>
        <v>1591377.9851800001</v>
      </c>
      <c r="F4418" s="68">
        <f>IF('3'!$E$4=Tartalomjegyzék!$A$40,VLOOKUP('3_2'!$A4418,'3_3_em3_MINMAX'!$A$2:$G$9999,7,FALSE),VLOOKUP('3_2'!$A4418,'3_3_MWh_MINMAX'!$A$2:$G$9999,7,FALSE))</f>
        <v>5266523.1346584996</v>
      </c>
      <c r="G4418" s="68">
        <f t="shared" si="143"/>
        <v>2036028.7283775851</v>
      </c>
    </row>
    <row r="4419" spans="1:7" x14ac:dyDescent="0.25">
      <c r="A4419" s="67">
        <v>44596</v>
      </c>
      <c r="B4419" s="68">
        <f>IF('3'!$E$4=Tartalomjegyzék!$A$40,VLOOKUP('3_2'!$A4419,'3_3_em3_MINMAX'!$A$2:$C$9999,2,FALSE),VLOOKUP('3_2'!$A4419,'3_3_MWh_MINMAX'!$A$2:$C$9999,2,FALSE))</f>
        <v>1117471.23352199</v>
      </c>
      <c r="C4419" s="68">
        <f>IF('3'!$E$4=Tartalomjegyzék!$A$40,VLOOKUP('3_2'!$A4419,'3_3_em3_MINMAX'!$A$2:$C$9999,3,FALSE),VLOOKUP('3_2'!$A4419,'3_3_MWh_MINMAX'!$A$2:$C$9999,3,FALSE))</f>
        <v>891562.94506298495</v>
      </c>
      <c r="D4419" s="68">
        <f>IF(A4419&gt;'3'!$D$3,0,B4420+C4420-C4419-B4419)</f>
        <v>-22714.970765929902</v>
      </c>
      <c r="E4419" s="68">
        <f>IF('3'!$E$4=Tartalomjegyzék!$A$40,VLOOKUP('3_2'!$A4419,'3_3_em3_MINMAX'!$A$2:$F$9999,5,FALSE),VLOOKUP('3_2'!$A4419,'3_3_MWh_MINMAX'!$A$2:$F$9999,5,FALSE))</f>
        <v>1591377.9851800001</v>
      </c>
      <c r="F4419" s="68">
        <f>IF('3'!$E$4=Tartalomjegyzék!$A$40,VLOOKUP('3_2'!$A4419,'3_3_em3_MINMAX'!$A$2:$G$9999,7,FALSE),VLOOKUP('3_2'!$A4419,'3_3_MWh_MINMAX'!$A$2:$G$9999,7,FALSE))</f>
        <v>5249122.5196716404</v>
      </c>
      <c r="G4419" s="68">
        <f t="shared" si="143"/>
        <v>2009034.178584975</v>
      </c>
    </row>
    <row r="4420" spans="1:7" x14ac:dyDescent="0.25">
      <c r="A4420" s="67">
        <v>44597</v>
      </c>
      <c r="B4420" s="68">
        <f>IF('3'!$E$4=Tartalomjegyzék!$A$40,VLOOKUP('3_2'!$A4420,'3_3_em3_MINMAX'!$A$2:$C$9999,2,FALSE),VLOOKUP('3_2'!$A4420,'3_3_MWh_MINMAX'!$A$2:$C$9999,2,FALSE))</f>
        <v>1094760.74375606</v>
      </c>
      <c r="C4420" s="68">
        <f>IF('3'!$E$4=Tartalomjegyzék!$A$40,VLOOKUP('3_2'!$A4420,'3_3_em3_MINMAX'!$A$2:$C$9999,3,FALSE),VLOOKUP('3_2'!$A4420,'3_3_MWh_MINMAX'!$A$2:$C$9999,3,FALSE))</f>
        <v>891558.46406298503</v>
      </c>
      <c r="D4420" s="68">
        <f>IF(A4420&gt;'3'!$D$3,0,B4421+C4421-C4420-B4420)</f>
        <v>-5618.4523189500906</v>
      </c>
      <c r="E4420" s="68">
        <f>IF('3'!$E$4=Tartalomjegyzék!$A$40,VLOOKUP('3_2'!$A4420,'3_3_em3_MINMAX'!$A$2:$F$9999,5,FALSE),VLOOKUP('3_2'!$A4420,'3_3_MWh_MINMAX'!$A$2:$F$9999,5,FALSE))</f>
        <v>1584487.5951799999</v>
      </c>
      <c r="F4420" s="68">
        <f>IF('3'!$E$4=Tartalomjegyzék!$A$40,VLOOKUP('3_2'!$A4420,'3_3_em3_MINMAX'!$A$2:$G$9999,7,FALSE),VLOOKUP('3_2'!$A4420,'3_3_MWh_MINMAX'!$A$2:$G$9999,7,FALSE))</f>
        <v>5224627.4494225197</v>
      </c>
      <c r="G4420" s="68">
        <f t="shared" si="143"/>
        <v>1986319.2078190451</v>
      </c>
    </row>
    <row r="4421" spans="1:7" x14ac:dyDescent="0.25">
      <c r="A4421" s="67">
        <v>44598</v>
      </c>
      <c r="B4421" s="68">
        <f>IF('3'!$E$4=Tartalomjegyzék!$A$40,VLOOKUP('3_2'!$A4421,'3_3_em3_MINMAX'!$A$2:$C$9999,2,FALSE),VLOOKUP('3_2'!$A4421,'3_3_MWh_MINMAX'!$A$2:$C$9999,2,FALSE))</f>
        <v>1089146.61843711</v>
      </c>
      <c r="C4421" s="68">
        <f>IF('3'!$E$4=Tartalomjegyzék!$A$40,VLOOKUP('3_2'!$A4421,'3_3_em3_MINMAX'!$A$2:$C$9999,3,FALSE),VLOOKUP('3_2'!$A4421,'3_3_MWh_MINMAX'!$A$2:$C$9999,3,FALSE))</f>
        <v>891554.13706298498</v>
      </c>
      <c r="D4421" s="68">
        <f>IF(A4421&gt;'3'!$D$3,0,B4422+C4422-C4421-B4421)</f>
        <v>-23948.509924259968</v>
      </c>
      <c r="E4421" s="68">
        <f>IF('3'!$E$4=Tartalomjegyzék!$A$40,VLOOKUP('3_2'!$A4421,'3_3_em3_MINMAX'!$A$2:$F$9999,5,FALSE),VLOOKUP('3_2'!$A4421,'3_3_MWh_MINMAX'!$A$2:$F$9999,5,FALSE))</f>
        <v>1577054.6705829999</v>
      </c>
      <c r="F4421" s="68">
        <f>IF('3'!$E$4=Tartalomjegyzék!$A$40,VLOOKUP('3_2'!$A4421,'3_3_em3_MINMAX'!$A$2:$G$9999,7,FALSE),VLOOKUP('3_2'!$A4421,'3_3_MWh_MINMAX'!$A$2:$G$9999,7,FALSE))</f>
        <v>5196011.8006346403</v>
      </c>
      <c r="G4421" s="68">
        <f t="shared" si="143"/>
        <v>1980700.755500095</v>
      </c>
    </row>
    <row r="4422" spans="1:7" x14ac:dyDescent="0.25">
      <c r="A4422" s="67">
        <v>44599</v>
      </c>
      <c r="B4422" s="68">
        <f>IF('3'!$E$4=Tartalomjegyzék!$A$40,VLOOKUP('3_2'!$A4422,'3_3_em3_MINMAX'!$A$2:$C$9999,2,FALSE),VLOOKUP('3_2'!$A4422,'3_3_MWh_MINMAX'!$A$2:$C$9999,2,FALSE))</f>
        <v>1065202.6515128501</v>
      </c>
      <c r="C4422" s="68">
        <f>IF('3'!$E$4=Tartalomjegyzék!$A$40,VLOOKUP('3_2'!$A4422,'3_3_em3_MINMAX'!$A$2:$C$9999,3,FALSE),VLOOKUP('3_2'!$A4422,'3_3_MWh_MINMAX'!$A$2:$C$9999,3,FALSE))</f>
        <v>891549.59406298504</v>
      </c>
      <c r="D4422" s="68">
        <f>IF(A4422&gt;'3'!$D$3,0,B4423+C4423-C4422-B4422)</f>
        <v>-46382.943858750048</v>
      </c>
      <c r="E4422" s="68">
        <f>IF('3'!$E$4=Tartalomjegyzék!$A$40,VLOOKUP('3_2'!$A4422,'3_3_em3_MINMAX'!$A$2:$F$9999,5,FALSE),VLOOKUP('3_2'!$A4422,'3_3_MWh_MINMAX'!$A$2:$F$9999,5,FALSE))</f>
        <v>1567440.632741</v>
      </c>
      <c r="F4422" s="68">
        <f>IF('3'!$E$4=Tartalomjegyzék!$A$40,VLOOKUP('3_2'!$A4422,'3_3_em3_MINMAX'!$A$2:$G$9999,7,FALSE),VLOOKUP('3_2'!$A4422,'3_3_MWh_MINMAX'!$A$2:$G$9999,7,FALSE))</f>
        <v>5170733.9893475696</v>
      </c>
      <c r="G4422" s="68">
        <f t="shared" si="143"/>
        <v>1956752.245575835</v>
      </c>
    </row>
    <row r="4423" spans="1:7" x14ac:dyDescent="0.25">
      <c r="A4423" s="67">
        <v>44600</v>
      </c>
      <c r="B4423" s="68">
        <f>IF('3'!$E$4=Tartalomjegyzék!$A$40,VLOOKUP('3_2'!$A4423,'3_3_em3_MINMAX'!$A$2:$C$9999,2,FALSE),VLOOKUP('3_2'!$A4423,'3_3_MWh_MINMAX'!$A$2:$C$9999,2,FALSE))</f>
        <v>1018820.0266541</v>
      </c>
      <c r="C4423" s="68">
        <f>IF('3'!$E$4=Tartalomjegyzék!$A$40,VLOOKUP('3_2'!$A4423,'3_3_em3_MINMAX'!$A$2:$C$9999,3,FALSE),VLOOKUP('3_2'!$A4423,'3_3_MWh_MINMAX'!$A$2:$C$9999,3,FALSE))</f>
        <v>891549.27506298502</v>
      </c>
      <c r="D4423" s="68">
        <f>IF(A4423&gt;'3'!$D$3,0,B4424+C4424-C4423-B4423)</f>
        <v>-25214.406032197876</v>
      </c>
      <c r="E4423" s="68">
        <f>IF('3'!$E$4=Tartalomjegyzék!$A$40,VLOOKUP('3_2'!$A4423,'3_3_em3_MINMAX'!$A$2:$F$9999,5,FALSE),VLOOKUP('3_2'!$A4423,'3_3_MWh_MINMAX'!$A$2:$F$9999,5,FALSE))</f>
        <v>1555126.442969</v>
      </c>
      <c r="F4423" s="68">
        <f>IF('3'!$E$4=Tartalomjegyzék!$A$40,VLOOKUP('3_2'!$A4423,'3_3_em3_MINMAX'!$A$2:$G$9999,7,FALSE),VLOOKUP('3_2'!$A4423,'3_3_MWh_MINMAX'!$A$2:$G$9999,7,FALSE))</f>
        <v>5147853.9569735099</v>
      </c>
      <c r="G4423" s="68">
        <f t="shared" si="143"/>
        <v>1910369.3017170851</v>
      </c>
    </row>
    <row r="4424" spans="1:7" x14ac:dyDescent="0.25">
      <c r="A4424" s="67">
        <v>44601</v>
      </c>
      <c r="B4424" s="68">
        <f>IF('3'!$E$4=Tartalomjegyzék!$A$40,VLOOKUP('3_2'!$A4424,'3_3_em3_MINMAX'!$A$2:$C$9999,2,FALSE),VLOOKUP('3_2'!$A4424,'3_3_MWh_MINMAX'!$A$2:$C$9999,2,FALSE))</f>
        <v>993605.62062190205</v>
      </c>
      <c r="C4424" s="68">
        <f>IF('3'!$E$4=Tartalomjegyzék!$A$40,VLOOKUP('3_2'!$A4424,'3_3_em3_MINMAX'!$A$2:$C$9999,3,FALSE),VLOOKUP('3_2'!$A4424,'3_3_MWh_MINMAX'!$A$2:$C$9999,3,FALSE))</f>
        <v>891549.27506298502</v>
      </c>
      <c r="D4424" s="68">
        <f>IF(A4424&gt;'3'!$D$3,0,B4425+C4425-C4424-B4424)</f>
        <v>-24210.022922621923</v>
      </c>
      <c r="E4424" s="68">
        <f>IF('3'!$E$4=Tartalomjegyzék!$A$40,VLOOKUP('3_2'!$A4424,'3_3_em3_MINMAX'!$A$2:$F$9999,5,FALSE),VLOOKUP('3_2'!$A4424,'3_3_MWh_MINMAX'!$A$2:$F$9999,5,FALSE))</f>
        <v>1542335.174718</v>
      </c>
      <c r="F4424" s="68">
        <f>IF('3'!$E$4=Tartalomjegyzék!$A$40,VLOOKUP('3_2'!$A4424,'3_3_em3_MINMAX'!$A$2:$G$9999,7,FALSE),VLOOKUP('3_2'!$A4424,'3_3_MWh_MINMAX'!$A$2:$G$9999,7,FALSE))</f>
        <v>5125665.6737200096</v>
      </c>
      <c r="G4424" s="68">
        <f t="shared" si="143"/>
        <v>1885154.8956848872</v>
      </c>
    </row>
    <row r="4425" spans="1:7" x14ac:dyDescent="0.25">
      <c r="A4425" s="67">
        <v>44602</v>
      </c>
      <c r="B4425" s="68">
        <f>IF('3'!$E$4=Tartalomjegyzék!$A$40,VLOOKUP('3_2'!$A4425,'3_3_em3_MINMAX'!$A$2:$C$9999,2,FALSE),VLOOKUP('3_2'!$A4425,'3_3_MWh_MINMAX'!$A$2:$C$9999,2,FALSE))</f>
        <v>969395.59769928001</v>
      </c>
      <c r="C4425" s="68">
        <f>IF('3'!$E$4=Tartalomjegyzék!$A$40,VLOOKUP('3_2'!$A4425,'3_3_em3_MINMAX'!$A$2:$C$9999,3,FALSE),VLOOKUP('3_2'!$A4425,'3_3_MWh_MINMAX'!$A$2:$C$9999,3,FALSE))</f>
        <v>891549.27506298502</v>
      </c>
      <c r="D4425" s="68">
        <f>IF(A4425&gt;'3'!$D$3,0,B4426+C4426-C4425-B4425)</f>
        <v>-25129.449222476105</v>
      </c>
      <c r="E4425" s="68">
        <f>IF('3'!$E$4=Tartalomjegyzék!$A$40,VLOOKUP('3_2'!$A4425,'3_3_em3_MINMAX'!$A$2:$F$9999,5,FALSE),VLOOKUP('3_2'!$A4425,'3_3_MWh_MINMAX'!$A$2:$F$9999,5,FALSE))</f>
        <v>1529703.8221549999</v>
      </c>
      <c r="F4425" s="68">
        <f>IF('3'!$E$4=Tartalomjegyzék!$A$40,VLOOKUP('3_2'!$A4425,'3_3_em3_MINMAX'!$A$2:$G$9999,7,FALSE),VLOOKUP('3_2'!$A4425,'3_3_MWh_MINMAX'!$A$2:$G$9999,7,FALSE))</f>
        <v>5104508.8929861402</v>
      </c>
      <c r="G4425" s="68">
        <f t="shared" si="143"/>
        <v>1860944.8727622651</v>
      </c>
    </row>
    <row r="4426" spans="1:7" x14ac:dyDescent="0.25">
      <c r="A4426" s="67">
        <v>44603</v>
      </c>
      <c r="B4426" s="68">
        <f>IF('3'!$E$4=Tartalomjegyzék!$A$40,VLOOKUP('3_2'!$A4426,'3_3_em3_MINMAX'!$A$2:$C$9999,2,FALSE),VLOOKUP('3_2'!$A4426,'3_3_MWh_MINMAX'!$A$2:$C$9999,2,FALSE))</f>
        <v>944266.14847680402</v>
      </c>
      <c r="C4426" s="68">
        <f>IF('3'!$E$4=Tartalomjegyzék!$A$40,VLOOKUP('3_2'!$A4426,'3_3_em3_MINMAX'!$A$2:$C$9999,3,FALSE),VLOOKUP('3_2'!$A4426,'3_3_MWh_MINMAX'!$A$2:$C$9999,3,FALSE))</f>
        <v>891549.27506298502</v>
      </c>
      <c r="D4426" s="68">
        <f>IF(A4426&gt;'3'!$D$3,0,B4427+C4427-C4426-B4426)</f>
        <v>-24096.180617950042</v>
      </c>
      <c r="E4426" s="68">
        <f>IF('3'!$E$4=Tartalomjegyzék!$A$40,VLOOKUP('3_2'!$A4426,'3_3_em3_MINMAX'!$A$2:$F$9999,5,FALSE),VLOOKUP('3_2'!$A4426,'3_3_MWh_MINMAX'!$A$2:$F$9999,5,FALSE))</f>
        <v>1519307.0048499999</v>
      </c>
      <c r="F4426" s="68">
        <f>IF('3'!$E$4=Tartalomjegyzék!$A$40,VLOOKUP('3_2'!$A4426,'3_3_em3_MINMAX'!$A$2:$G$9999,7,FALSE),VLOOKUP('3_2'!$A4426,'3_3_MWh_MINMAX'!$A$2:$G$9999,7,FALSE))</f>
        <v>5116289.2057200102</v>
      </c>
      <c r="G4426" s="68">
        <f t="shared" si="143"/>
        <v>1835815.4235397889</v>
      </c>
    </row>
    <row r="4427" spans="1:7" x14ac:dyDescent="0.25">
      <c r="A4427" s="67">
        <v>44604</v>
      </c>
      <c r="B4427" s="68">
        <f>IF('3'!$E$4=Tartalomjegyzék!$A$40,VLOOKUP('3_2'!$A4427,'3_3_em3_MINMAX'!$A$2:$C$9999,2,FALSE),VLOOKUP('3_2'!$A4427,'3_3_MWh_MINMAX'!$A$2:$C$9999,2,FALSE))</f>
        <v>920169.96785885398</v>
      </c>
      <c r="C4427" s="68">
        <f>IF('3'!$E$4=Tartalomjegyzék!$A$40,VLOOKUP('3_2'!$A4427,'3_3_em3_MINMAX'!$A$2:$C$9999,3,FALSE),VLOOKUP('3_2'!$A4427,'3_3_MWh_MINMAX'!$A$2:$C$9999,3,FALSE))</f>
        <v>891549.27506298502</v>
      </c>
      <c r="D4427" s="68">
        <f>IF(A4427&gt;'3'!$D$3,0,B4428+C4428-C4427-B4427)</f>
        <v>-25137.056248472072</v>
      </c>
      <c r="E4427" s="68">
        <f>IF('3'!$E$4=Tartalomjegyzék!$A$40,VLOOKUP('3_2'!$A4427,'3_3_em3_MINMAX'!$A$2:$F$9999,5,FALSE),VLOOKUP('3_2'!$A4427,'3_3_MWh_MINMAX'!$A$2:$F$9999,5,FALSE))</f>
        <v>1508249.1939300001</v>
      </c>
      <c r="F4427" s="68">
        <f>IF('3'!$E$4=Tartalomjegyzék!$A$40,VLOOKUP('3_2'!$A4427,'3_3_em3_MINMAX'!$A$2:$G$9999,7,FALSE),VLOOKUP('3_2'!$A4427,'3_3_MWh_MINMAX'!$A$2:$G$9999,7,FALSE))</f>
        <v>5111791.6847200096</v>
      </c>
      <c r="G4427" s="68">
        <f t="shared" si="143"/>
        <v>1811719.242921839</v>
      </c>
    </row>
    <row r="4428" spans="1:7" x14ac:dyDescent="0.25">
      <c r="A4428" s="67">
        <v>44605</v>
      </c>
      <c r="B4428" s="68">
        <f>IF('3'!$E$4=Tartalomjegyzék!$A$40,VLOOKUP('3_2'!$A4428,'3_3_em3_MINMAX'!$A$2:$C$9999,2,FALSE),VLOOKUP('3_2'!$A4428,'3_3_MWh_MINMAX'!$A$2:$C$9999,2,FALSE))</f>
        <v>895032.91161038203</v>
      </c>
      <c r="C4428" s="68">
        <f>IF('3'!$E$4=Tartalomjegyzék!$A$40,VLOOKUP('3_2'!$A4428,'3_3_em3_MINMAX'!$A$2:$C$9999,3,FALSE),VLOOKUP('3_2'!$A4428,'3_3_MWh_MINMAX'!$A$2:$C$9999,3,FALSE))</f>
        <v>891549.27506298502</v>
      </c>
      <c r="D4428" s="68">
        <f>IF(A4428&gt;'3'!$D$3,0,B4429+C4429-C4428-B4428)</f>
        <v>-8942.6914241729537</v>
      </c>
      <c r="E4428" s="68">
        <f>IF('3'!$E$4=Tartalomjegyzék!$A$40,VLOOKUP('3_2'!$A4428,'3_3_em3_MINMAX'!$A$2:$F$9999,5,FALSE),VLOOKUP('3_2'!$A4428,'3_3_MWh_MINMAX'!$A$2:$F$9999,5,FALSE))</f>
        <v>1492009.743853</v>
      </c>
      <c r="F4428" s="68">
        <f>IF('3'!$E$4=Tartalomjegyzék!$A$40,VLOOKUP('3_2'!$A4428,'3_3_em3_MINMAX'!$A$2:$G$9999,7,FALSE),VLOOKUP('3_2'!$A4428,'3_3_MWh_MINMAX'!$A$2:$G$9999,7,FALSE))</f>
        <v>5042899.6328308899</v>
      </c>
      <c r="G4428" s="68">
        <f t="shared" si="143"/>
        <v>1786582.1866733669</v>
      </c>
    </row>
    <row r="4429" spans="1:7" x14ac:dyDescent="0.25">
      <c r="A4429" s="67">
        <v>44606</v>
      </c>
      <c r="B4429" s="68">
        <f>IF('3'!$E$4=Tartalomjegyzék!$A$40,VLOOKUP('3_2'!$A4429,'3_3_em3_MINMAX'!$A$2:$C$9999,2,FALSE),VLOOKUP('3_2'!$A4429,'3_3_MWh_MINMAX'!$A$2:$C$9999,2,FALSE))</f>
        <v>886090.22018620896</v>
      </c>
      <c r="C4429" s="68">
        <f>IF('3'!$E$4=Tartalomjegyzék!$A$40,VLOOKUP('3_2'!$A4429,'3_3_em3_MINMAX'!$A$2:$C$9999,3,FALSE),VLOOKUP('3_2'!$A4429,'3_3_MWh_MINMAX'!$A$2:$C$9999,3,FALSE))</f>
        <v>891549.27506298502</v>
      </c>
      <c r="D4429" s="68">
        <f>IF(A4429&gt;'3'!$D$3,0,B4430+C4430-C4429-B4429)</f>
        <v>-25999.237459797994</v>
      </c>
      <c r="E4429" s="68">
        <f>IF('3'!$E$4=Tartalomjegyzék!$A$40,VLOOKUP('3_2'!$A4429,'3_3_em3_MINMAX'!$A$2:$F$9999,5,FALSE),VLOOKUP('3_2'!$A4429,'3_3_MWh_MINMAX'!$A$2:$F$9999,5,FALSE))</f>
        <v>1475439.912452</v>
      </c>
      <c r="F4429" s="68">
        <f>IF('3'!$E$4=Tartalomjegyzék!$A$40,VLOOKUP('3_2'!$A4429,'3_3_em3_MINMAX'!$A$2:$G$9999,7,FALSE),VLOOKUP('3_2'!$A4429,'3_3_MWh_MINMAX'!$A$2:$G$9999,7,FALSE))</f>
        <v>5021174.7712090304</v>
      </c>
      <c r="G4429" s="68">
        <f t="shared" si="143"/>
        <v>1777639.4952491941</v>
      </c>
    </row>
    <row r="4430" spans="1:7" x14ac:dyDescent="0.25">
      <c r="A4430" s="67">
        <v>44607</v>
      </c>
      <c r="B4430" s="68">
        <f>IF('3'!$E$4=Tartalomjegyzék!$A$40,VLOOKUP('3_2'!$A4430,'3_3_em3_MINMAX'!$A$2:$C$9999,2,FALSE),VLOOKUP('3_2'!$A4430,'3_3_MWh_MINMAX'!$A$2:$C$9999,2,FALSE))</f>
        <v>860090.98272641096</v>
      </c>
      <c r="C4430" s="68">
        <f>IF('3'!$E$4=Tartalomjegyzék!$A$40,VLOOKUP('3_2'!$A4430,'3_3_em3_MINMAX'!$A$2:$C$9999,3,FALSE),VLOOKUP('3_2'!$A4430,'3_3_MWh_MINMAX'!$A$2:$C$9999,3,FALSE))</f>
        <v>891549.27506298502</v>
      </c>
      <c r="D4430" s="68">
        <f>IF(A4430&gt;'3'!$D$3,0,B4431+C4431-C4430-B4430)</f>
        <v>-22725.045321248006</v>
      </c>
      <c r="E4430" s="68">
        <f>IF('3'!$E$4=Tartalomjegyzék!$A$40,VLOOKUP('3_2'!$A4430,'3_3_em3_MINMAX'!$A$2:$F$9999,5,FALSE),VLOOKUP('3_2'!$A4430,'3_3_MWh_MINMAX'!$A$2:$F$9999,5,FALSE))</f>
        <v>1449347.486945</v>
      </c>
      <c r="F4430" s="68">
        <f>IF('3'!$E$4=Tartalomjegyzék!$A$40,VLOOKUP('3_2'!$A4430,'3_3_em3_MINMAX'!$A$2:$G$9999,7,FALSE),VLOOKUP('3_2'!$A4430,'3_3_MWh_MINMAX'!$A$2:$G$9999,7,FALSE))</f>
        <v>5004081.9452039301</v>
      </c>
      <c r="G4430" s="68">
        <f t="shared" si="143"/>
        <v>1751640.257789396</v>
      </c>
    </row>
    <row r="4431" spans="1:7" x14ac:dyDescent="0.25">
      <c r="A4431" s="67">
        <v>44608</v>
      </c>
      <c r="B4431" s="68">
        <f>IF('3'!$E$4=Tartalomjegyzék!$A$40,VLOOKUP('3_2'!$A4431,'3_3_em3_MINMAX'!$A$2:$C$9999,2,FALSE),VLOOKUP('3_2'!$A4431,'3_3_MWh_MINMAX'!$A$2:$C$9999,2,FALSE))</f>
        <v>837365.938405163</v>
      </c>
      <c r="C4431" s="68">
        <f>IF('3'!$E$4=Tartalomjegyzék!$A$40,VLOOKUP('3_2'!$A4431,'3_3_em3_MINMAX'!$A$2:$C$9999,3,FALSE),VLOOKUP('3_2'!$A4431,'3_3_MWh_MINMAX'!$A$2:$C$9999,3,FALSE))</f>
        <v>891549.27406298497</v>
      </c>
      <c r="D4431" s="68">
        <f>IF(A4431&gt;'3'!$D$3,0,B4432+C4432-C4431-B4431)</f>
        <v>-21878.435085284989</v>
      </c>
      <c r="E4431" s="68">
        <f>IF('3'!$E$4=Tartalomjegyzék!$A$40,VLOOKUP('3_2'!$A4431,'3_3_em3_MINMAX'!$A$2:$F$9999,5,FALSE),VLOOKUP('3_2'!$A4431,'3_3_MWh_MINMAX'!$A$2:$F$9999,5,FALSE))</f>
        <v>1431064.920311</v>
      </c>
      <c r="F4431" s="68">
        <f>IF('3'!$E$4=Tartalomjegyzék!$A$40,VLOOKUP('3_2'!$A4431,'3_3_em3_MINMAX'!$A$2:$G$9999,7,FALSE),VLOOKUP('3_2'!$A4431,'3_3_MWh_MINMAX'!$A$2:$G$9999,7,FALSE))</f>
        <v>4986445.92074674</v>
      </c>
      <c r="G4431" s="68">
        <f t="shared" si="143"/>
        <v>1728915.212468148</v>
      </c>
    </row>
    <row r="4432" spans="1:7" x14ac:dyDescent="0.25">
      <c r="A4432" s="67">
        <v>44609</v>
      </c>
      <c r="B4432" s="68">
        <f>IF('3'!$E$4=Tartalomjegyzék!$A$40,VLOOKUP('3_2'!$A4432,'3_3_em3_MINMAX'!$A$2:$C$9999,2,FALSE),VLOOKUP('3_2'!$A4432,'3_3_MWh_MINMAX'!$A$2:$C$9999,2,FALSE))</f>
        <v>815487.50331987801</v>
      </c>
      <c r="C4432" s="68">
        <f>IF('3'!$E$4=Tartalomjegyzék!$A$40,VLOOKUP('3_2'!$A4432,'3_3_em3_MINMAX'!$A$2:$C$9999,3,FALSE),VLOOKUP('3_2'!$A4432,'3_3_MWh_MINMAX'!$A$2:$C$9999,3,FALSE))</f>
        <v>891549.27406298497</v>
      </c>
      <c r="D4432" s="68">
        <f>IF(A4432&gt;'3'!$D$3,0,B4433+C4433-C4432-B4432)</f>
        <v>-31741.884048417909</v>
      </c>
      <c r="E4432" s="68">
        <f>IF('3'!$E$4=Tartalomjegyzék!$A$40,VLOOKUP('3_2'!$A4432,'3_3_em3_MINMAX'!$A$2:$F$9999,5,FALSE),VLOOKUP('3_2'!$A4432,'3_3_MWh_MINMAX'!$A$2:$F$9999,5,FALSE))</f>
        <v>1414003.062473</v>
      </c>
      <c r="F4432" s="68">
        <f>IF('3'!$E$4=Tartalomjegyzék!$A$40,VLOOKUP('3_2'!$A4432,'3_3_em3_MINMAX'!$A$2:$G$9999,7,FALSE),VLOOKUP('3_2'!$A4432,'3_3_MWh_MINMAX'!$A$2:$G$9999,7,FALSE))</f>
        <v>4967332.4026244404</v>
      </c>
      <c r="G4432" s="68">
        <f t="shared" si="143"/>
        <v>1707036.777382863</v>
      </c>
    </row>
    <row r="4433" spans="1:7" x14ac:dyDescent="0.25">
      <c r="A4433" s="67">
        <v>44610</v>
      </c>
      <c r="B4433" s="68">
        <f>IF('3'!$E$4=Tartalomjegyzék!$A$40,VLOOKUP('3_2'!$A4433,'3_3_em3_MINMAX'!$A$2:$C$9999,2,FALSE),VLOOKUP('3_2'!$A4433,'3_3_MWh_MINMAX'!$A$2:$C$9999,2,FALSE))</f>
        <v>783745.61927145999</v>
      </c>
      <c r="C4433" s="68">
        <f>IF('3'!$E$4=Tartalomjegyzék!$A$40,VLOOKUP('3_2'!$A4433,'3_3_em3_MINMAX'!$A$2:$C$9999,3,FALSE),VLOOKUP('3_2'!$A4433,'3_3_MWh_MINMAX'!$A$2:$C$9999,3,FALSE))</f>
        <v>891549.27406298497</v>
      </c>
      <c r="D4433" s="68">
        <f>IF(A4433&gt;'3'!$D$3,0,B4434+C4434-C4433-B4433)</f>
        <v>-18260.60394347494</v>
      </c>
      <c r="E4433" s="68">
        <f>IF('3'!$E$4=Tartalomjegyzék!$A$40,VLOOKUP('3_2'!$A4433,'3_3_em3_MINMAX'!$A$2:$F$9999,5,FALSE),VLOOKUP('3_2'!$A4433,'3_3_MWh_MINMAX'!$A$2:$F$9999,5,FALSE))</f>
        <v>1407973.3736149999</v>
      </c>
      <c r="F4433" s="68">
        <f>IF('3'!$E$4=Tartalomjegyzék!$A$40,VLOOKUP('3_2'!$A4433,'3_3_em3_MINMAX'!$A$2:$G$9999,7,FALSE),VLOOKUP('3_2'!$A4433,'3_3_MWh_MINMAX'!$A$2:$G$9999,7,FALSE))</f>
        <v>4948794.4517727103</v>
      </c>
      <c r="G4433" s="68">
        <f t="shared" si="143"/>
        <v>1675294.8933344451</v>
      </c>
    </row>
    <row r="4434" spans="1:7" x14ac:dyDescent="0.25">
      <c r="A4434" s="67">
        <v>44611</v>
      </c>
      <c r="B4434" s="68">
        <f>IF('3'!$E$4=Tartalomjegyzék!$A$40,VLOOKUP('3_2'!$A4434,'3_3_em3_MINMAX'!$A$2:$C$9999,2,FALSE),VLOOKUP('3_2'!$A4434,'3_3_MWh_MINMAX'!$A$2:$C$9999,2,FALSE))</f>
        <v>765485.01532798505</v>
      </c>
      <c r="C4434" s="68">
        <f>IF('3'!$E$4=Tartalomjegyzék!$A$40,VLOOKUP('3_2'!$A4434,'3_3_em3_MINMAX'!$A$2:$C$9999,3,FALSE),VLOOKUP('3_2'!$A4434,'3_3_MWh_MINMAX'!$A$2:$C$9999,3,FALSE))</f>
        <v>891549.27406298497</v>
      </c>
      <c r="D4434" s="68">
        <f>IF(A4434&gt;'3'!$D$3,0,B4435+C4435-C4434-B4434)</f>
        <v>-18591.725621598074</v>
      </c>
      <c r="E4434" s="68">
        <f>IF('3'!$E$4=Tartalomjegyzék!$A$40,VLOOKUP('3_2'!$A4434,'3_3_em3_MINMAX'!$A$2:$F$9999,5,FALSE),VLOOKUP('3_2'!$A4434,'3_3_MWh_MINMAX'!$A$2:$F$9999,5,FALSE))</f>
        <v>1399450.2850850001</v>
      </c>
      <c r="F4434" s="68">
        <f>IF('3'!$E$4=Tartalomjegyzék!$A$40,VLOOKUP('3_2'!$A4434,'3_3_em3_MINMAX'!$A$2:$G$9999,7,FALSE),VLOOKUP('3_2'!$A4434,'3_3_MWh_MINMAX'!$A$2:$G$9999,7,FALSE))</f>
        <v>4932059.4902737699</v>
      </c>
      <c r="G4434" s="68">
        <f t="shared" si="143"/>
        <v>1657034.28939097</v>
      </c>
    </row>
    <row r="4435" spans="1:7" x14ac:dyDescent="0.25">
      <c r="A4435" s="67">
        <v>44612</v>
      </c>
      <c r="B4435" s="68">
        <f>IF('3'!$E$4=Tartalomjegyzék!$A$40,VLOOKUP('3_2'!$A4435,'3_3_em3_MINMAX'!$A$2:$C$9999,2,FALSE),VLOOKUP('3_2'!$A4435,'3_3_MWh_MINMAX'!$A$2:$C$9999,2,FALSE))</f>
        <v>746893.28970638698</v>
      </c>
      <c r="C4435" s="68">
        <f>IF('3'!$E$4=Tartalomjegyzék!$A$40,VLOOKUP('3_2'!$A4435,'3_3_em3_MINMAX'!$A$2:$C$9999,3,FALSE),VLOOKUP('3_2'!$A4435,'3_3_MWh_MINMAX'!$A$2:$C$9999,3,FALSE))</f>
        <v>891549.27406298497</v>
      </c>
      <c r="D4435" s="68">
        <f>IF(A4435&gt;'3'!$D$3,0,B4436+C4436-C4435-B4435)</f>
        <v>-23446.198143175105</v>
      </c>
      <c r="E4435" s="68">
        <f>IF('3'!$E$4=Tartalomjegyzék!$A$40,VLOOKUP('3_2'!$A4435,'3_3_em3_MINMAX'!$A$2:$F$9999,5,FALSE),VLOOKUP('3_2'!$A4435,'3_3_MWh_MINMAX'!$A$2:$F$9999,5,FALSE))</f>
        <v>1394177.406219</v>
      </c>
      <c r="F4435" s="68">
        <f>IF('3'!$E$4=Tartalomjegyzék!$A$40,VLOOKUP('3_2'!$A4435,'3_3_em3_MINMAX'!$A$2:$G$9999,7,FALSE),VLOOKUP('3_2'!$A4435,'3_3_MWh_MINMAX'!$A$2:$G$9999,7,FALSE))</f>
        <v>4913271.0945965098</v>
      </c>
      <c r="G4435" s="68">
        <f t="shared" si="143"/>
        <v>1638442.5637693719</v>
      </c>
    </row>
    <row r="4436" spans="1:7" x14ac:dyDescent="0.25">
      <c r="A4436" s="67">
        <v>44613</v>
      </c>
      <c r="B4436" s="68">
        <f>IF('3'!$E$4=Tartalomjegyzék!$A$40,VLOOKUP('3_2'!$A4436,'3_3_em3_MINMAX'!$A$2:$C$9999,2,FALSE),VLOOKUP('3_2'!$A4436,'3_3_MWh_MINMAX'!$A$2:$C$9999,2,FALSE))</f>
        <v>723447.09156321199</v>
      </c>
      <c r="C4436" s="68">
        <f>IF('3'!$E$4=Tartalomjegyzék!$A$40,VLOOKUP('3_2'!$A4436,'3_3_em3_MINMAX'!$A$2:$C$9999,3,FALSE),VLOOKUP('3_2'!$A4436,'3_3_MWh_MINMAX'!$A$2:$C$9999,3,FALSE))</f>
        <v>891549.27406298497</v>
      </c>
      <c r="D4436" s="68">
        <f>IF(A4436&gt;'3'!$D$3,0,B4437+C4437-C4436-B4436)</f>
        <v>-21562.16157409607</v>
      </c>
      <c r="E4436" s="68">
        <f>IF('3'!$E$4=Tartalomjegyzék!$A$40,VLOOKUP('3_2'!$A4436,'3_3_em3_MINMAX'!$A$2:$F$9999,5,FALSE),VLOOKUP('3_2'!$A4436,'3_3_MWh_MINMAX'!$A$2:$F$9999,5,FALSE))</f>
        <v>1388883.3059129999</v>
      </c>
      <c r="F4436" s="68">
        <f>IF('3'!$E$4=Tartalomjegyzék!$A$40,VLOOKUP('3_2'!$A4436,'3_3_em3_MINMAX'!$A$2:$G$9999,7,FALSE),VLOOKUP('3_2'!$A4436,'3_3_MWh_MINMAX'!$A$2:$G$9999,7,FALSE))</f>
        <v>4889450.5653460696</v>
      </c>
      <c r="G4436" s="68">
        <f t="shared" si="143"/>
        <v>1614996.3656261968</v>
      </c>
    </row>
    <row r="4437" spans="1:7" x14ac:dyDescent="0.25">
      <c r="A4437" s="67">
        <v>44614</v>
      </c>
      <c r="B4437" s="68">
        <f>IF('3'!$E$4=Tartalomjegyzék!$A$40,VLOOKUP('3_2'!$A4437,'3_3_em3_MINMAX'!$A$2:$C$9999,2,FALSE),VLOOKUP('3_2'!$A4437,'3_3_MWh_MINMAX'!$A$2:$C$9999,2,FALSE))</f>
        <v>701884.92998911603</v>
      </c>
      <c r="C4437" s="68">
        <f>IF('3'!$E$4=Tartalomjegyzék!$A$40,VLOOKUP('3_2'!$A4437,'3_3_em3_MINMAX'!$A$2:$C$9999,3,FALSE),VLOOKUP('3_2'!$A4437,'3_3_MWh_MINMAX'!$A$2:$C$9999,3,FALSE))</f>
        <v>891549.27406298497</v>
      </c>
      <c r="D4437" s="68">
        <f>IF(A4437&gt;'3'!$D$3,0,B4438+C4438-C4437-B4437)</f>
        <v>-7918.3921061240835</v>
      </c>
      <c r="E4437" s="68">
        <f>IF('3'!$E$4=Tartalomjegyzék!$A$40,VLOOKUP('3_2'!$A4437,'3_3_em3_MINMAX'!$A$2:$F$9999,5,FALSE),VLOOKUP('3_2'!$A4437,'3_3_MWh_MINMAX'!$A$2:$F$9999,5,FALSE))</f>
        <v>1383947.28767</v>
      </c>
      <c r="F4437" s="68">
        <f>IF('3'!$E$4=Tartalomjegyzék!$A$40,VLOOKUP('3_2'!$A4437,'3_3_em3_MINMAX'!$A$2:$G$9999,7,FALSE),VLOOKUP('3_2'!$A4437,'3_3_MWh_MINMAX'!$A$2:$G$9999,7,FALSE))</f>
        <v>4871041.8932582699</v>
      </c>
      <c r="G4437" s="68">
        <f t="shared" si="143"/>
        <v>1593434.2040521009</v>
      </c>
    </row>
    <row r="4438" spans="1:7" x14ac:dyDescent="0.25">
      <c r="A4438" s="67">
        <v>44615</v>
      </c>
      <c r="B4438" s="68">
        <f>IF('3'!$E$4=Tartalomjegyzék!$A$40,VLOOKUP('3_2'!$A4438,'3_3_em3_MINMAX'!$A$2:$C$9999,2,FALSE),VLOOKUP('3_2'!$A4438,'3_3_MWh_MINMAX'!$A$2:$C$9999,2,FALSE))</f>
        <v>693966.53788299195</v>
      </c>
      <c r="C4438" s="68">
        <f>IF('3'!$E$4=Tartalomjegyzék!$A$40,VLOOKUP('3_2'!$A4438,'3_3_em3_MINMAX'!$A$2:$C$9999,3,FALSE),VLOOKUP('3_2'!$A4438,'3_3_MWh_MINMAX'!$A$2:$C$9999,3,FALSE))</f>
        <v>891549.27406298497</v>
      </c>
      <c r="D4438" s="68">
        <f>IF(A4438&gt;'3'!$D$3,0,B4439+C4439-C4438-B4438)</f>
        <v>-26942.940082269022</v>
      </c>
      <c r="E4438" s="68">
        <f>IF('3'!$E$4=Tartalomjegyzék!$A$40,VLOOKUP('3_2'!$A4438,'3_3_em3_MINMAX'!$A$2:$F$9999,5,FALSE),VLOOKUP('3_2'!$A4438,'3_3_MWh_MINMAX'!$A$2:$F$9999,5,FALSE))</f>
        <v>1380706.53443</v>
      </c>
      <c r="F4438" s="68">
        <f>IF('3'!$E$4=Tartalomjegyzék!$A$40,VLOOKUP('3_2'!$A4438,'3_3_em3_MINMAX'!$A$2:$G$9999,7,FALSE),VLOOKUP('3_2'!$A4438,'3_3_MWh_MINMAX'!$A$2:$G$9999,7,FALSE))</f>
        <v>4856168.72343532</v>
      </c>
      <c r="G4438" s="68">
        <f t="shared" si="143"/>
        <v>1585515.8119459769</v>
      </c>
    </row>
    <row r="4439" spans="1:7" x14ac:dyDescent="0.25">
      <c r="A4439" s="67">
        <v>44616</v>
      </c>
      <c r="B4439" s="68">
        <f>IF('3'!$E$4=Tartalomjegyzék!$A$40,VLOOKUP('3_2'!$A4439,'3_3_em3_MINMAX'!$A$2:$C$9999,2,FALSE),VLOOKUP('3_2'!$A4439,'3_3_MWh_MINMAX'!$A$2:$C$9999,2,FALSE))</f>
        <v>667023.59780072304</v>
      </c>
      <c r="C4439" s="68">
        <f>IF('3'!$E$4=Tartalomjegyzék!$A$40,VLOOKUP('3_2'!$A4439,'3_3_em3_MINMAX'!$A$2:$C$9999,3,FALSE),VLOOKUP('3_2'!$A4439,'3_3_MWh_MINMAX'!$A$2:$C$9999,3,FALSE))</f>
        <v>891549.27406298497</v>
      </c>
      <c r="D4439" s="68">
        <f>IF(A4439&gt;'3'!$D$3,0,B4440+C4440-C4439-B4439)</f>
        <v>-14891.06698148197</v>
      </c>
      <c r="E4439" s="68">
        <f>IF('3'!$E$4=Tartalomjegyzék!$A$40,VLOOKUP('3_2'!$A4439,'3_3_em3_MINMAX'!$A$2:$F$9999,5,FALSE),VLOOKUP('3_2'!$A4439,'3_3_MWh_MINMAX'!$A$2:$F$9999,5,FALSE))</f>
        <v>1377014.5548990001</v>
      </c>
      <c r="F4439" s="68">
        <f>IF('3'!$E$4=Tartalomjegyzék!$A$40,VLOOKUP('3_2'!$A4439,'3_3_em3_MINMAX'!$A$2:$G$9999,7,FALSE),VLOOKUP('3_2'!$A4439,'3_3_MWh_MINMAX'!$A$2:$G$9999,7,FALSE))</f>
        <v>4840875.24890914</v>
      </c>
      <c r="G4439" s="68">
        <f t="shared" si="143"/>
        <v>1558572.8718637079</v>
      </c>
    </row>
    <row r="4440" spans="1:7" x14ac:dyDescent="0.25">
      <c r="A4440" s="67">
        <v>44617</v>
      </c>
      <c r="B4440" s="68">
        <f>IF('3'!$E$4=Tartalomjegyzék!$A$40,VLOOKUP('3_2'!$A4440,'3_3_em3_MINMAX'!$A$2:$C$9999,2,FALSE),VLOOKUP('3_2'!$A4440,'3_3_MWh_MINMAX'!$A$2:$C$9999,2,FALSE))</f>
        <v>652132.53081924096</v>
      </c>
      <c r="C4440" s="68">
        <f>IF('3'!$E$4=Tartalomjegyzék!$A$40,VLOOKUP('3_2'!$A4440,'3_3_em3_MINMAX'!$A$2:$C$9999,3,FALSE),VLOOKUP('3_2'!$A4440,'3_3_MWh_MINMAX'!$A$2:$C$9999,3,FALSE))</f>
        <v>891549.27406298497</v>
      </c>
      <c r="D4440" s="68">
        <f>IF(A4440&gt;'3'!$D$3,0,B4441+C4441-C4440-B4440)</f>
        <v>-12767.890717633883</v>
      </c>
      <c r="E4440" s="68">
        <f>IF('3'!$E$4=Tartalomjegyzék!$A$40,VLOOKUP('3_2'!$A4440,'3_3_em3_MINMAX'!$A$2:$F$9999,5,FALSE),VLOOKUP('3_2'!$A4440,'3_3_MWh_MINMAX'!$A$2:$F$9999,5,FALSE))</f>
        <v>1368317.7422120001</v>
      </c>
      <c r="F4440" s="68">
        <f>IF('3'!$E$4=Tartalomjegyzék!$A$40,VLOOKUP('3_2'!$A4440,'3_3_em3_MINMAX'!$A$2:$G$9999,7,FALSE),VLOOKUP('3_2'!$A4440,'3_3_MWh_MINMAX'!$A$2:$G$9999,7,FALSE))</f>
        <v>4827363.1791941896</v>
      </c>
      <c r="G4440" s="68">
        <f t="shared" si="143"/>
        <v>1543681.804882226</v>
      </c>
    </row>
    <row r="4441" spans="1:7" x14ac:dyDescent="0.25">
      <c r="A4441" s="67">
        <v>44618</v>
      </c>
      <c r="B4441" s="68">
        <f>IF('3'!$E$4=Tartalomjegyzék!$A$40,VLOOKUP('3_2'!$A4441,'3_3_em3_MINMAX'!$A$2:$C$9999,2,FALSE),VLOOKUP('3_2'!$A4441,'3_3_MWh_MINMAX'!$A$2:$C$9999,2,FALSE))</f>
        <v>639364.64010160696</v>
      </c>
      <c r="C4441" s="68">
        <f>IF('3'!$E$4=Tartalomjegyzék!$A$40,VLOOKUP('3_2'!$A4441,'3_3_em3_MINMAX'!$A$2:$C$9999,3,FALSE),VLOOKUP('3_2'!$A4441,'3_3_MWh_MINMAX'!$A$2:$C$9999,3,FALSE))</f>
        <v>891549.27406298497</v>
      </c>
      <c r="D4441" s="68">
        <f>IF(A4441&gt;'3'!$D$3,0,B4442+C4442-C4441-B4441)</f>
        <v>-16051.208802630077</v>
      </c>
      <c r="E4441" s="68">
        <f>IF('3'!$E$4=Tartalomjegyzék!$A$40,VLOOKUP('3_2'!$A4441,'3_3_em3_MINMAX'!$A$2:$F$9999,5,FALSE),VLOOKUP('3_2'!$A4441,'3_3_MWh_MINMAX'!$A$2:$F$9999,5,FALSE))</f>
        <v>1358967.6936669999</v>
      </c>
      <c r="F4441" s="68">
        <f>IF('3'!$E$4=Tartalomjegyzék!$A$40,VLOOKUP('3_2'!$A4441,'3_3_em3_MINMAX'!$A$2:$G$9999,7,FALSE),VLOOKUP('3_2'!$A4441,'3_3_MWh_MINMAX'!$A$2:$G$9999,7,FALSE))</f>
        <v>4809357.9478957597</v>
      </c>
      <c r="G4441" s="68">
        <f t="shared" si="143"/>
        <v>1530913.914164592</v>
      </c>
    </row>
    <row r="4442" spans="1:7" x14ac:dyDescent="0.25">
      <c r="A4442" s="67">
        <v>44619</v>
      </c>
      <c r="B4442" s="68">
        <f>IF('3'!$E$4=Tartalomjegyzék!$A$40,VLOOKUP('3_2'!$A4442,'3_3_em3_MINMAX'!$A$2:$C$9999,2,FALSE),VLOOKUP('3_2'!$A4442,'3_3_MWh_MINMAX'!$A$2:$C$9999,2,FALSE))</f>
        <v>623313.431298977</v>
      </c>
      <c r="C4442" s="68">
        <f>IF('3'!$E$4=Tartalomjegyzék!$A$40,VLOOKUP('3_2'!$A4442,'3_3_em3_MINMAX'!$A$2:$C$9999,3,FALSE),VLOOKUP('3_2'!$A4442,'3_3_MWh_MINMAX'!$A$2:$C$9999,3,FALSE))</f>
        <v>891549.27406298497</v>
      </c>
      <c r="D4442" s="68">
        <f>IF(A4442&gt;'3'!$D$3,0,B4443+C4443-C4442-B4442)</f>
        <v>-3863.2578594289953</v>
      </c>
      <c r="E4442" s="68">
        <f>IF('3'!$E$4=Tartalomjegyzék!$A$40,VLOOKUP('3_2'!$A4442,'3_3_em3_MINMAX'!$A$2:$F$9999,5,FALSE),VLOOKUP('3_2'!$A4442,'3_3_MWh_MINMAX'!$A$2:$F$9999,5,FALSE))</f>
        <v>1350920.5187349999</v>
      </c>
      <c r="F4442" s="68">
        <f>IF('3'!$E$4=Tartalomjegyzék!$A$40,VLOOKUP('3_2'!$A4442,'3_3_em3_MINMAX'!$A$2:$G$9999,7,FALSE),VLOOKUP('3_2'!$A4442,'3_3_MWh_MINMAX'!$A$2:$G$9999,7,FALSE))</f>
        <v>4790232.6474924302</v>
      </c>
      <c r="G4442" s="68">
        <f t="shared" si="143"/>
        <v>1514862.7053619619</v>
      </c>
    </row>
    <row r="4443" spans="1:7" x14ac:dyDescent="0.25">
      <c r="A4443" s="67">
        <v>44620</v>
      </c>
      <c r="B4443" s="68">
        <f>IF('3'!$E$4=Tartalomjegyzék!$A$40,VLOOKUP('3_2'!$A4443,'3_3_em3_MINMAX'!$A$2:$C$9999,2,FALSE),VLOOKUP('3_2'!$A4443,'3_3_MWh_MINMAX'!$A$2:$C$9999,2,FALSE))</f>
        <v>619450.173439548</v>
      </c>
      <c r="C4443" s="68">
        <f>IF('3'!$E$4=Tartalomjegyzék!$A$40,VLOOKUP('3_2'!$A4443,'3_3_em3_MINMAX'!$A$2:$C$9999,3,FALSE),VLOOKUP('3_2'!$A4443,'3_3_MWh_MINMAX'!$A$2:$C$9999,3,FALSE))</f>
        <v>891549.27406298497</v>
      </c>
      <c r="D4443" s="68">
        <f>IF(A4443&gt;'3'!$D$3,0,B4444+C4444-C4443-B4443)</f>
        <v>-40279.343174444977</v>
      </c>
      <c r="E4443" s="68">
        <f>IF('3'!$E$4=Tartalomjegyzék!$A$40,VLOOKUP('3_2'!$A4443,'3_3_em3_MINMAX'!$A$2:$F$9999,5,FALSE),VLOOKUP('3_2'!$A4443,'3_3_MWh_MINMAX'!$A$2:$F$9999,5,FALSE))</f>
        <v>1342743.263418</v>
      </c>
      <c r="F4443" s="68">
        <f>IF('3'!$E$4=Tartalomjegyzék!$A$40,VLOOKUP('3_2'!$A4443,'3_3_em3_MINMAX'!$A$2:$G$9999,7,FALSE),VLOOKUP('3_2'!$A4443,'3_3_MWh_MINMAX'!$A$2:$G$9999,7,FALSE))</f>
        <v>4769200.4084732896</v>
      </c>
      <c r="G4443" s="68">
        <f t="shared" si="143"/>
        <v>1510999.447502533</v>
      </c>
    </row>
    <row r="4444" spans="1:7" x14ac:dyDescent="0.25">
      <c r="A4444" s="67">
        <v>44621</v>
      </c>
      <c r="B4444" s="68">
        <f>IF('3'!$E$4=Tartalomjegyzék!$A$40,VLOOKUP('3_2'!$A4444,'3_3_em3_MINMAX'!$A$2:$C$9999,2,FALSE),VLOOKUP('3_2'!$A4444,'3_3_MWh_MINMAX'!$A$2:$C$9999,2,FALSE))</f>
        <v>579170.83026510302</v>
      </c>
      <c r="C4444" s="68">
        <f>IF('3'!$E$4=Tartalomjegyzék!$A$40,VLOOKUP('3_2'!$A4444,'3_3_em3_MINMAX'!$A$2:$C$9999,3,FALSE),VLOOKUP('3_2'!$A4444,'3_3_MWh_MINMAX'!$A$2:$C$9999,3,FALSE))</f>
        <v>891549.27406298497</v>
      </c>
      <c r="D4444" s="68">
        <f>IF(A4444&gt;'3'!$D$3,0,B4445+C4445-C4444-B4444)</f>
        <v>-22928.447371771093</v>
      </c>
      <c r="E4444" s="68">
        <f>IF('3'!$E$4=Tartalomjegyzék!$A$40,VLOOKUP('3_2'!$A4444,'3_3_em3_MINMAX'!$A$2:$F$9999,5,FALSE),VLOOKUP('3_2'!$A4444,'3_3_MWh_MINMAX'!$A$2:$F$9999,5,FALSE))</f>
        <v>1334186.7538689999</v>
      </c>
      <c r="F4444" s="68">
        <f>IF('3'!$E$4=Tartalomjegyzék!$A$40,VLOOKUP('3_2'!$A4444,'3_3_em3_MINMAX'!$A$2:$G$9999,7,FALSE),VLOOKUP('3_2'!$A4444,'3_3_MWh_MINMAX'!$A$2:$G$9999,7,FALSE))</f>
        <v>4747723.1897755098</v>
      </c>
      <c r="G4444" s="68">
        <f t="shared" si="143"/>
        <v>1470720.104328088</v>
      </c>
    </row>
    <row r="4445" spans="1:7" x14ac:dyDescent="0.25">
      <c r="A4445" s="67">
        <v>44622</v>
      </c>
      <c r="B4445" s="68">
        <f>IF('3'!$E$4=Tartalomjegyzék!$A$40,VLOOKUP('3_2'!$A4445,'3_3_em3_MINMAX'!$A$2:$C$9999,2,FALSE),VLOOKUP('3_2'!$A4445,'3_3_MWh_MINMAX'!$A$2:$C$9999,2,FALSE))</f>
        <v>556242.38289333205</v>
      </c>
      <c r="C4445" s="68">
        <f>IF('3'!$E$4=Tartalomjegyzék!$A$40,VLOOKUP('3_2'!$A4445,'3_3_em3_MINMAX'!$A$2:$C$9999,3,FALSE),VLOOKUP('3_2'!$A4445,'3_3_MWh_MINMAX'!$A$2:$C$9999,3,FALSE))</f>
        <v>891549.27406298497</v>
      </c>
      <c r="D4445" s="68">
        <f>IF(A4445&gt;'3'!$D$3,0,B4446+C4446-C4445-B4445)</f>
        <v>-19225.093517011148</v>
      </c>
      <c r="E4445" s="68">
        <f>IF('3'!$E$4=Tartalomjegyzék!$A$40,VLOOKUP('3_2'!$A4445,'3_3_em3_MINMAX'!$A$2:$F$9999,5,FALSE),VLOOKUP('3_2'!$A4445,'3_3_MWh_MINMAX'!$A$2:$F$9999,5,FALSE))</f>
        <v>1323480.121734</v>
      </c>
      <c r="F4445" s="68">
        <f>IF('3'!$E$4=Tartalomjegyzék!$A$40,VLOOKUP('3_2'!$A4445,'3_3_em3_MINMAX'!$A$2:$G$9999,7,FALSE),VLOOKUP('3_2'!$A4445,'3_3_MWh_MINMAX'!$A$2:$G$9999,7,FALSE))</f>
        <v>4735694.15645066</v>
      </c>
      <c r="G4445" s="68">
        <f t="shared" si="143"/>
        <v>1447791.6569563169</v>
      </c>
    </row>
    <row r="4446" spans="1:7" x14ac:dyDescent="0.25">
      <c r="A4446" s="67">
        <v>44623</v>
      </c>
      <c r="B4446" s="68">
        <f>IF('3'!$E$4=Tartalomjegyzék!$A$40,VLOOKUP('3_2'!$A4446,'3_3_em3_MINMAX'!$A$2:$C$9999,2,FALSE),VLOOKUP('3_2'!$A4446,'3_3_MWh_MINMAX'!$A$2:$C$9999,2,FALSE))</f>
        <v>537017.28937632102</v>
      </c>
      <c r="C4446" s="68">
        <f>IF('3'!$E$4=Tartalomjegyzék!$A$40,VLOOKUP('3_2'!$A4446,'3_3_em3_MINMAX'!$A$2:$C$9999,3,FALSE),VLOOKUP('3_2'!$A4446,'3_3_MWh_MINMAX'!$A$2:$C$9999,3,FALSE))</f>
        <v>891549.27406298497</v>
      </c>
      <c r="D4446" s="68">
        <f>IF(A4446&gt;'3'!$D$3,0,B4447+C4447-C4446-B4446)</f>
        <v>-14977.750764279976</v>
      </c>
      <c r="E4446" s="68">
        <f>IF('3'!$E$4=Tartalomjegyzék!$A$40,VLOOKUP('3_2'!$A4446,'3_3_em3_MINMAX'!$A$2:$F$9999,5,FALSE),VLOOKUP('3_2'!$A4446,'3_3_MWh_MINMAX'!$A$2:$F$9999,5,FALSE))</f>
        <v>1311692.7634680001</v>
      </c>
      <c r="F4446" s="68">
        <f>IF('3'!$E$4=Tartalomjegyzék!$A$40,VLOOKUP('3_2'!$A4446,'3_3_em3_MINMAX'!$A$2:$G$9999,7,FALSE),VLOOKUP('3_2'!$A4446,'3_3_MWh_MINMAX'!$A$2:$G$9999,7,FALSE))</f>
        <v>4722614.97747871</v>
      </c>
      <c r="G4446" s="68">
        <f t="shared" si="143"/>
        <v>1428566.5634393059</v>
      </c>
    </row>
    <row r="4447" spans="1:7" x14ac:dyDescent="0.25">
      <c r="A4447" s="67">
        <v>44624</v>
      </c>
      <c r="B4447" s="68">
        <f>IF('3'!$E$4=Tartalomjegyzék!$A$40,VLOOKUP('3_2'!$A4447,'3_3_em3_MINMAX'!$A$2:$C$9999,2,FALSE),VLOOKUP('3_2'!$A4447,'3_3_MWh_MINMAX'!$A$2:$C$9999,2,FALSE))</f>
        <v>522039.53861204098</v>
      </c>
      <c r="C4447" s="68">
        <f>IF('3'!$E$4=Tartalomjegyzék!$A$40,VLOOKUP('3_2'!$A4447,'3_3_em3_MINMAX'!$A$2:$C$9999,3,FALSE),VLOOKUP('3_2'!$A4447,'3_3_MWh_MINMAX'!$A$2:$C$9999,3,FALSE))</f>
        <v>891549.27406298497</v>
      </c>
      <c r="D4447" s="68">
        <f>IF(A4447&gt;'3'!$D$3,0,B4448+C4448-C4447-B4447)</f>
        <v>-13584.221488085983</v>
      </c>
      <c r="E4447" s="68">
        <f>IF('3'!$E$4=Tartalomjegyzék!$A$40,VLOOKUP('3_2'!$A4447,'3_3_em3_MINMAX'!$A$2:$F$9999,5,FALSE),VLOOKUP('3_2'!$A4447,'3_3_MWh_MINMAX'!$A$2:$F$9999,5,FALSE))</f>
        <v>1302053.527612</v>
      </c>
      <c r="F4447" s="68">
        <f>IF('3'!$E$4=Tartalomjegyzék!$A$40,VLOOKUP('3_2'!$A4447,'3_3_em3_MINMAX'!$A$2:$G$9999,7,FALSE),VLOOKUP('3_2'!$A4447,'3_3_MWh_MINMAX'!$A$2:$G$9999,7,FALSE))</f>
        <v>4706332.0794501901</v>
      </c>
      <c r="G4447" s="68">
        <f t="shared" si="143"/>
        <v>1413588.812675026</v>
      </c>
    </row>
    <row r="4448" spans="1:7" x14ac:dyDescent="0.25">
      <c r="A4448" s="67">
        <v>44625</v>
      </c>
      <c r="B4448" s="68">
        <f>IF('3'!$E$4=Tartalomjegyzék!$A$40,VLOOKUP('3_2'!$A4448,'3_3_em3_MINMAX'!$A$2:$C$9999,2,FALSE),VLOOKUP('3_2'!$A4448,'3_3_MWh_MINMAX'!$A$2:$C$9999,2,FALSE))</f>
        <v>508455.317123955</v>
      </c>
      <c r="C4448" s="68">
        <f>IF('3'!$E$4=Tartalomjegyzék!$A$40,VLOOKUP('3_2'!$A4448,'3_3_em3_MINMAX'!$A$2:$C$9999,3,FALSE),VLOOKUP('3_2'!$A4448,'3_3_MWh_MINMAX'!$A$2:$C$9999,3,FALSE))</f>
        <v>891549.27406298497</v>
      </c>
      <c r="D4448" s="68">
        <f>IF(A4448&gt;'3'!$D$3,0,B4449+C4449-C4448-B4448)</f>
        <v>-13317.829169173026</v>
      </c>
      <c r="E4448" s="68">
        <f>IF('3'!$E$4=Tartalomjegyzék!$A$40,VLOOKUP('3_2'!$A4448,'3_3_em3_MINMAX'!$A$2:$F$9999,5,FALSE),VLOOKUP('3_2'!$A4448,'3_3_MWh_MINMAX'!$A$2:$F$9999,5,FALSE))</f>
        <v>1292773.875605</v>
      </c>
      <c r="F4448" s="68">
        <f>IF('3'!$E$4=Tartalomjegyzék!$A$40,VLOOKUP('3_2'!$A4448,'3_3_em3_MINMAX'!$A$2:$G$9999,7,FALSE),VLOOKUP('3_2'!$A4448,'3_3_MWh_MINMAX'!$A$2:$G$9999,7,FALSE))</f>
        <v>4690478.5899436697</v>
      </c>
      <c r="G4448" s="68">
        <f t="shared" si="143"/>
        <v>1400004.59118694</v>
      </c>
    </row>
    <row r="4449" spans="1:7" x14ac:dyDescent="0.25">
      <c r="A4449" s="67">
        <v>44626</v>
      </c>
      <c r="B4449" s="68">
        <f>IF('3'!$E$4=Tartalomjegyzék!$A$40,VLOOKUP('3_2'!$A4449,'3_3_em3_MINMAX'!$A$2:$C$9999,2,FALSE),VLOOKUP('3_2'!$A4449,'3_3_MWh_MINMAX'!$A$2:$C$9999,2,FALSE))</f>
        <v>495137.48795478197</v>
      </c>
      <c r="C4449" s="68">
        <f>IF('3'!$E$4=Tartalomjegyzék!$A$40,VLOOKUP('3_2'!$A4449,'3_3_em3_MINMAX'!$A$2:$C$9999,3,FALSE),VLOOKUP('3_2'!$A4449,'3_3_MWh_MINMAX'!$A$2:$C$9999,3,FALSE))</f>
        <v>891549.27406298497</v>
      </c>
      <c r="D4449" s="68">
        <f>IF(A4449&gt;'3'!$D$3,0,B4450+C4450-C4449-B4449)</f>
        <v>-18869.918651083019</v>
      </c>
      <c r="E4449" s="68">
        <f>IF('3'!$E$4=Tartalomjegyzék!$A$40,VLOOKUP('3_2'!$A4449,'3_3_em3_MINMAX'!$A$2:$F$9999,5,FALSE),VLOOKUP('3_2'!$A4449,'3_3_MWh_MINMAX'!$A$2:$F$9999,5,FALSE))</f>
        <v>1283374.840966</v>
      </c>
      <c r="F4449" s="68">
        <f>IF('3'!$E$4=Tartalomjegyzék!$A$40,VLOOKUP('3_2'!$A4449,'3_3_em3_MINMAX'!$A$2:$G$9999,7,FALSE),VLOOKUP('3_2'!$A4449,'3_3_MWh_MINMAX'!$A$2:$G$9999,7,FALSE))</f>
        <v>4674526.1739786603</v>
      </c>
      <c r="G4449" s="68">
        <f t="shared" si="143"/>
        <v>1386686.7620177669</v>
      </c>
    </row>
    <row r="4450" spans="1:7" x14ac:dyDescent="0.25">
      <c r="A4450" s="67">
        <v>44627</v>
      </c>
      <c r="B4450" s="68">
        <f>IF('3'!$E$4=Tartalomjegyzék!$A$40,VLOOKUP('3_2'!$A4450,'3_3_em3_MINMAX'!$A$2:$C$9999,2,FALSE),VLOOKUP('3_2'!$A4450,'3_3_MWh_MINMAX'!$A$2:$C$9999,2,FALSE))</f>
        <v>476267.56930369901</v>
      </c>
      <c r="C4450" s="68">
        <f>IF('3'!$E$4=Tartalomjegyzék!$A$40,VLOOKUP('3_2'!$A4450,'3_3_em3_MINMAX'!$A$2:$C$9999,3,FALSE),VLOOKUP('3_2'!$A4450,'3_3_MWh_MINMAX'!$A$2:$C$9999,3,FALSE))</f>
        <v>891549.27406298497</v>
      </c>
      <c r="D4450" s="68">
        <f>IF(A4450&gt;'3'!$D$3,0,B4451+C4451-C4450-B4450)</f>
        <v>-8236.7889973810525</v>
      </c>
      <c r="E4450" s="68">
        <f>IF('3'!$E$4=Tartalomjegyzék!$A$40,VLOOKUP('3_2'!$A4450,'3_3_em3_MINMAX'!$A$2:$F$9999,5,FALSE),VLOOKUP('3_2'!$A4450,'3_3_MWh_MINMAX'!$A$2:$F$9999,5,FALSE))</f>
        <v>1274686.822562</v>
      </c>
      <c r="F4450" s="68">
        <f>IF('3'!$E$4=Tartalomjegyzék!$A$40,VLOOKUP('3_2'!$A4450,'3_3_em3_MINMAX'!$A$2:$G$9999,7,FALSE),VLOOKUP('3_2'!$A4450,'3_3_MWh_MINMAX'!$A$2:$G$9999,7,FALSE))</f>
        <v>4664108.10965533</v>
      </c>
      <c r="G4450" s="68">
        <f t="shared" si="143"/>
        <v>1367816.8433666839</v>
      </c>
    </row>
    <row r="4451" spans="1:7" x14ac:dyDescent="0.25">
      <c r="A4451" s="67">
        <v>44628</v>
      </c>
      <c r="B4451" s="68">
        <f>IF('3'!$E$4=Tartalomjegyzék!$A$40,VLOOKUP('3_2'!$A4451,'3_3_em3_MINMAX'!$A$2:$C$9999,2,FALSE),VLOOKUP('3_2'!$A4451,'3_3_MWh_MINMAX'!$A$2:$C$9999,2,FALSE))</f>
        <v>468030.78030631802</v>
      </c>
      <c r="C4451" s="68">
        <f>IF('3'!$E$4=Tartalomjegyzék!$A$40,VLOOKUP('3_2'!$A4451,'3_3_em3_MINMAX'!$A$2:$C$9999,3,FALSE),VLOOKUP('3_2'!$A4451,'3_3_MWh_MINMAX'!$A$2:$C$9999,3,FALSE))</f>
        <v>891549.27406298497</v>
      </c>
      <c r="D4451" s="68">
        <f>IF(A4451&gt;'3'!$D$3,0,B4452+C4452-C4451-B4451)</f>
        <v>-28619.033193776908</v>
      </c>
      <c r="E4451" s="68">
        <f>IF('3'!$E$4=Tartalomjegyzék!$A$40,VLOOKUP('3_2'!$A4451,'3_3_em3_MINMAX'!$A$2:$F$9999,5,FALSE),VLOOKUP('3_2'!$A4451,'3_3_MWh_MINMAX'!$A$2:$F$9999,5,FALSE))</f>
        <v>1267974.6551089999</v>
      </c>
      <c r="F4451" s="68">
        <f>IF('3'!$E$4=Tartalomjegyzék!$A$40,VLOOKUP('3_2'!$A4451,'3_3_em3_MINMAX'!$A$2:$G$9999,7,FALSE),VLOOKUP('3_2'!$A4451,'3_3_MWh_MINMAX'!$A$2:$G$9999,7,FALSE))</f>
        <v>4653068.1323846197</v>
      </c>
      <c r="G4451" s="68">
        <f t="shared" si="143"/>
        <v>1359580.0543693029</v>
      </c>
    </row>
    <row r="4452" spans="1:7" x14ac:dyDescent="0.25">
      <c r="A4452" s="67">
        <v>44629</v>
      </c>
      <c r="B4452" s="68">
        <f>IF('3'!$E$4=Tartalomjegyzék!$A$40,VLOOKUP('3_2'!$A4452,'3_3_em3_MINMAX'!$A$2:$C$9999,2,FALSE),VLOOKUP('3_2'!$A4452,'3_3_MWh_MINMAX'!$A$2:$C$9999,2,FALSE))</f>
        <v>439411.74711254099</v>
      </c>
      <c r="C4452" s="68">
        <f>IF('3'!$E$4=Tartalomjegyzék!$A$40,VLOOKUP('3_2'!$A4452,'3_3_em3_MINMAX'!$A$2:$C$9999,3,FALSE),VLOOKUP('3_2'!$A4452,'3_3_MWh_MINMAX'!$A$2:$C$9999,3,FALSE))</f>
        <v>891549.27406298497</v>
      </c>
      <c r="D4452" s="68">
        <f>IF(A4452&gt;'3'!$D$3,0,B4453+C4453-C4452-B4452)</f>
        <v>-15500.512860142044</v>
      </c>
      <c r="E4452" s="68">
        <f>IF('3'!$E$4=Tartalomjegyzék!$A$40,VLOOKUP('3_2'!$A4452,'3_3_em3_MINMAX'!$A$2:$F$9999,5,FALSE),VLOOKUP('3_2'!$A4452,'3_3_MWh_MINMAX'!$A$2:$F$9999,5,FALSE))</f>
        <v>1260665.0432259999</v>
      </c>
      <c r="F4452" s="68">
        <f>IF('3'!$E$4=Tartalomjegyzék!$A$40,VLOOKUP('3_2'!$A4452,'3_3_em3_MINMAX'!$A$2:$G$9999,7,FALSE),VLOOKUP('3_2'!$A4452,'3_3_MWh_MINMAX'!$A$2:$G$9999,7,FALSE))</f>
        <v>4639272.0445855502</v>
      </c>
      <c r="G4452" s="68">
        <f t="shared" si="143"/>
        <v>1330961.0211755261</v>
      </c>
    </row>
    <row r="4453" spans="1:7" x14ac:dyDescent="0.25">
      <c r="A4453" s="67">
        <v>44630</v>
      </c>
      <c r="B4453" s="68">
        <f>IF('3'!$E$4=Tartalomjegyzék!$A$40,VLOOKUP('3_2'!$A4453,'3_3_em3_MINMAX'!$A$2:$C$9999,2,FALSE),VLOOKUP('3_2'!$A4453,'3_3_MWh_MINMAX'!$A$2:$C$9999,2,FALSE))</f>
        <v>423911.23425239901</v>
      </c>
      <c r="C4453" s="68">
        <f>IF('3'!$E$4=Tartalomjegyzék!$A$40,VLOOKUP('3_2'!$A4453,'3_3_em3_MINMAX'!$A$2:$C$9999,3,FALSE),VLOOKUP('3_2'!$A4453,'3_3_MWh_MINMAX'!$A$2:$C$9999,3,FALSE))</f>
        <v>891549.27406298497</v>
      </c>
      <c r="D4453" s="68">
        <f>IF(A4453&gt;'3'!$D$3,0,B4454+C4454-C4453-B4453)</f>
        <v>-15159.944108113006</v>
      </c>
      <c r="E4453" s="68">
        <f>IF('3'!$E$4=Tartalomjegyzék!$A$40,VLOOKUP('3_2'!$A4453,'3_3_em3_MINMAX'!$A$2:$F$9999,5,FALSE),VLOOKUP('3_2'!$A4453,'3_3_MWh_MINMAX'!$A$2:$F$9999,5,FALSE))</f>
        <v>1251207.504226</v>
      </c>
      <c r="F4453" s="68">
        <f>IF('3'!$E$4=Tartalomjegyzék!$A$40,VLOOKUP('3_2'!$A4453,'3_3_em3_MINMAX'!$A$2:$G$9999,7,FALSE),VLOOKUP('3_2'!$A4453,'3_3_MWh_MINMAX'!$A$2:$G$9999,7,FALSE))</f>
        <v>4626998.7908229502</v>
      </c>
      <c r="G4453" s="68">
        <f t="shared" si="143"/>
        <v>1315460.5083153839</v>
      </c>
    </row>
    <row r="4454" spans="1:7" x14ac:dyDescent="0.25">
      <c r="A4454" s="67">
        <v>44631</v>
      </c>
      <c r="B4454" s="68">
        <f>IF('3'!$E$4=Tartalomjegyzék!$A$40,VLOOKUP('3_2'!$A4454,'3_3_em3_MINMAX'!$A$2:$C$9999,2,FALSE),VLOOKUP('3_2'!$A4454,'3_3_MWh_MINMAX'!$A$2:$C$9999,2,FALSE))</f>
        <v>408751.290144286</v>
      </c>
      <c r="C4454" s="68">
        <f>IF('3'!$E$4=Tartalomjegyzék!$A$40,VLOOKUP('3_2'!$A4454,'3_3_em3_MINMAX'!$A$2:$C$9999,3,FALSE),VLOOKUP('3_2'!$A4454,'3_3_MWh_MINMAX'!$A$2:$C$9999,3,FALSE))</f>
        <v>891549.27406298497</v>
      </c>
      <c r="D4454" s="68">
        <f>IF(A4454&gt;'3'!$D$3,0,B4455+C4455-C4454-B4454)</f>
        <v>-12744.048102773959</v>
      </c>
      <c r="E4454" s="68">
        <f>IF('3'!$E$4=Tartalomjegyzék!$A$40,VLOOKUP('3_2'!$A4454,'3_3_em3_MINMAX'!$A$2:$F$9999,5,FALSE),VLOOKUP('3_2'!$A4454,'3_3_MWh_MINMAX'!$A$2:$F$9999,5,FALSE))</f>
        <v>1243189.2139689999</v>
      </c>
      <c r="F4454" s="68">
        <f>IF('3'!$E$4=Tartalomjegyzék!$A$40,VLOOKUP('3_2'!$A4454,'3_3_em3_MINMAX'!$A$2:$G$9999,7,FALSE),VLOOKUP('3_2'!$A4454,'3_3_MWh_MINMAX'!$A$2:$G$9999,7,FALSE))</f>
        <v>4615708.52628484</v>
      </c>
      <c r="G4454" s="68">
        <f t="shared" si="143"/>
        <v>1300300.564207271</v>
      </c>
    </row>
    <row r="4455" spans="1:7" x14ac:dyDescent="0.25">
      <c r="A4455" s="67">
        <v>44632</v>
      </c>
      <c r="B4455" s="68">
        <f>IF('3'!$E$4=Tartalomjegyzék!$A$40,VLOOKUP('3_2'!$A4455,'3_3_em3_MINMAX'!$A$2:$C$9999,2,FALSE),VLOOKUP('3_2'!$A4455,'3_3_MWh_MINMAX'!$A$2:$C$9999,2,FALSE))</f>
        <v>396007.24204151199</v>
      </c>
      <c r="C4455" s="68">
        <f>IF('3'!$E$4=Tartalomjegyzék!$A$40,VLOOKUP('3_2'!$A4455,'3_3_em3_MINMAX'!$A$2:$C$9999,3,FALSE),VLOOKUP('3_2'!$A4455,'3_3_MWh_MINMAX'!$A$2:$C$9999,3,FALSE))</f>
        <v>891549.27406298497</v>
      </c>
      <c r="D4455" s="68">
        <f>IF(A4455&gt;'3'!$D$3,0,B4456+C4456-C4455-B4455)</f>
        <v>-10557.64015664201</v>
      </c>
      <c r="E4455" s="68">
        <f>IF('3'!$E$4=Tartalomjegyzék!$A$40,VLOOKUP('3_2'!$A4455,'3_3_em3_MINMAX'!$A$2:$F$9999,5,FALSE),VLOOKUP('3_2'!$A4455,'3_3_MWh_MINMAX'!$A$2:$F$9999,5,FALSE))</f>
        <v>1236556.5771240001</v>
      </c>
      <c r="F4455" s="68">
        <f>IF('3'!$E$4=Tartalomjegyzék!$A$40,VLOOKUP('3_2'!$A4455,'3_3_em3_MINMAX'!$A$2:$G$9999,7,FALSE),VLOOKUP('3_2'!$A4455,'3_3_MWh_MINMAX'!$A$2:$G$9999,7,FALSE))</f>
        <v>4609867.0661937604</v>
      </c>
      <c r="G4455" s="68">
        <f t="shared" si="143"/>
        <v>1287556.516104497</v>
      </c>
    </row>
    <row r="4456" spans="1:7" x14ac:dyDescent="0.25">
      <c r="A4456" s="67">
        <v>44633</v>
      </c>
      <c r="B4456" s="68">
        <f>IF('3'!$E$4=Tartalomjegyzék!$A$40,VLOOKUP('3_2'!$A4456,'3_3_em3_MINMAX'!$A$2:$C$9999,2,FALSE),VLOOKUP('3_2'!$A4456,'3_3_MWh_MINMAX'!$A$2:$C$9999,2,FALSE))</f>
        <v>385449.60188486998</v>
      </c>
      <c r="C4456" s="68">
        <f>IF('3'!$E$4=Tartalomjegyzék!$A$40,VLOOKUP('3_2'!$A4456,'3_3_em3_MINMAX'!$A$2:$C$9999,3,FALSE),VLOOKUP('3_2'!$A4456,'3_3_MWh_MINMAX'!$A$2:$C$9999,3,FALSE))</f>
        <v>891549.27406298497</v>
      </c>
      <c r="D4456" s="68">
        <f>IF(A4456&gt;'3'!$D$3,0,B4457+C4457-C4456-B4456)</f>
        <v>-7513.8709043569397</v>
      </c>
      <c r="E4456" s="68">
        <f>IF('3'!$E$4=Tartalomjegyzék!$A$40,VLOOKUP('3_2'!$A4456,'3_3_em3_MINMAX'!$A$2:$F$9999,5,FALSE),VLOOKUP('3_2'!$A4456,'3_3_MWh_MINMAX'!$A$2:$F$9999,5,FALSE))</f>
        <v>1230420.7432629999</v>
      </c>
      <c r="F4456" s="68">
        <f>IF('3'!$E$4=Tartalomjegyzék!$A$40,VLOOKUP('3_2'!$A4456,'3_3_em3_MINMAX'!$A$2:$G$9999,7,FALSE),VLOOKUP('3_2'!$A4456,'3_3_MWh_MINMAX'!$A$2:$G$9999,7,FALSE))</f>
        <v>4601673.5444123903</v>
      </c>
      <c r="G4456" s="68">
        <f t="shared" si="143"/>
        <v>1276998.8759478549</v>
      </c>
    </row>
    <row r="4457" spans="1:7" x14ac:dyDescent="0.25">
      <c r="A4457" s="67">
        <v>44634</v>
      </c>
      <c r="B4457" s="68">
        <f>IF('3'!$E$4=Tartalomjegyzék!$A$40,VLOOKUP('3_2'!$A4457,'3_3_em3_MINMAX'!$A$2:$C$9999,2,FALSE),VLOOKUP('3_2'!$A4457,'3_3_MWh_MINMAX'!$A$2:$C$9999,2,FALSE))</f>
        <v>377935.73098051298</v>
      </c>
      <c r="C4457" s="68">
        <f>IF('3'!$E$4=Tartalomjegyzék!$A$40,VLOOKUP('3_2'!$A4457,'3_3_em3_MINMAX'!$A$2:$C$9999,3,FALSE),VLOOKUP('3_2'!$A4457,'3_3_MWh_MINMAX'!$A$2:$C$9999,3,FALSE))</f>
        <v>891549.27406298497</v>
      </c>
      <c r="D4457" s="68">
        <f>IF(A4457&gt;'3'!$D$3,0,B4458+C4458-C4457-B4457)</f>
        <v>-1133.5190000000293</v>
      </c>
      <c r="E4457" s="68">
        <f>IF('3'!$E$4=Tartalomjegyzék!$A$40,VLOOKUP('3_2'!$A4457,'3_3_em3_MINMAX'!$A$2:$F$9999,5,FALSE),VLOOKUP('3_2'!$A4457,'3_3_MWh_MINMAX'!$A$2:$F$9999,5,FALSE))</f>
        <v>1225726.4176010001</v>
      </c>
      <c r="F4457" s="68">
        <f>IF('3'!$E$4=Tartalomjegyzék!$A$40,VLOOKUP('3_2'!$A4457,'3_3_em3_MINMAX'!$A$2:$G$9999,7,FALSE),VLOOKUP('3_2'!$A4457,'3_3_MWh_MINMAX'!$A$2:$G$9999,7,FALSE))</f>
        <v>4592175.62665693</v>
      </c>
      <c r="G4457" s="68">
        <f t="shared" si="143"/>
        <v>1269485.005043498</v>
      </c>
    </row>
    <row r="4458" spans="1:7" x14ac:dyDescent="0.25">
      <c r="A4458" s="67">
        <v>44635</v>
      </c>
      <c r="B4458" s="68">
        <f>IF('3'!$E$4=Tartalomjegyzék!$A$40,VLOOKUP('3_2'!$A4458,'3_3_em3_MINMAX'!$A$2:$C$9999,2,FALSE),VLOOKUP('3_2'!$A4458,'3_3_MWh_MINMAX'!$A$2:$C$9999,2,FALSE))</f>
        <v>376802.21198051301</v>
      </c>
      <c r="C4458" s="68">
        <f>IF('3'!$E$4=Tartalomjegyzék!$A$40,VLOOKUP('3_2'!$A4458,'3_3_em3_MINMAX'!$A$2:$C$9999,3,FALSE),VLOOKUP('3_2'!$A4458,'3_3_MWh_MINMAX'!$A$2:$C$9999,3,FALSE))</f>
        <v>891549.27406298497</v>
      </c>
      <c r="D4458" s="68">
        <f>IF(A4458&gt;'3'!$D$3,0,B4459+C4459-C4458-B4458)</f>
        <v>-13628.583394079062</v>
      </c>
      <c r="E4458" s="68">
        <f>IF('3'!$E$4=Tartalomjegyzék!$A$40,VLOOKUP('3_2'!$A4458,'3_3_em3_MINMAX'!$A$2:$F$9999,5,FALSE),VLOOKUP('3_2'!$A4458,'3_3_MWh_MINMAX'!$A$2:$F$9999,5,FALSE))</f>
        <v>1220102.2582479999</v>
      </c>
      <c r="F4458" s="68">
        <f>IF('3'!$E$4=Tartalomjegyzék!$A$40,VLOOKUP('3_2'!$A4458,'3_3_em3_MINMAX'!$A$2:$G$9999,7,FALSE),VLOOKUP('3_2'!$A4458,'3_3_MWh_MINMAX'!$A$2:$G$9999,7,FALSE))</f>
        <v>4581486.2785466099</v>
      </c>
      <c r="G4458" s="68">
        <f t="shared" si="143"/>
        <v>1268351.4860434979</v>
      </c>
    </row>
    <row r="4459" spans="1:7" x14ac:dyDescent="0.25">
      <c r="A4459" s="67">
        <v>44636</v>
      </c>
      <c r="B4459" s="68">
        <f>IF('3'!$E$4=Tartalomjegyzék!$A$40,VLOOKUP('3_2'!$A4459,'3_3_em3_MINMAX'!$A$2:$C$9999,2,FALSE),VLOOKUP('3_2'!$A4459,'3_3_MWh_MINMAX'!$A$2:$C$9999,2,FALSE))</f>
        <v>363173.628586434</v>
      </c>
      <c r="C4459" s="68">
        <f>IF('3'!$E$4=Tartalomjegyzék!$A$40,VLOOKUP('3_2'!$A4459,'3_3_em3_MINMAX'!$A$2:$C$9999,3,FALSE),VLOOKUP('3_2'!$A4459,'3_3_MWh_MINMAX'!$A$2:$C$9999,3,FALSE))</f>
        <v>891549.27406298497</v>
      </c>
      <c r="D4459" s="68">
        <f>IF(A4459&gt;'3'!$D$3,0,B4460+C4460-C4459-B4459)</f>
        <v>4489.2813723680447</v>
      </c>
      <c r="E4459" s="68">
        <f>IF('3'!$E$4=Tartalomjegyzék!$A$40,VLOOKUP('3_2'!$A4459,'3_3_em3_MINMAX'!$A$2:$F$9999,5,FALSE),VLOOKUP('3_2'!$A4459,'3_3_MWh_MINMAX'!$A$2:$F$9999,5,FALSE))</f>
        <v>1214213.3263979999</v>
      </c>
      <c r="F4459" s="68">
        <f>IF('3'!$E$4=Tartalomjegyzék!$A$40,VLOOKUP('3_2'!$A4459,'3_3_em3_MINMAX'!$A$2:$G$9999,7,FALSE),VLOOKUP('3_2'!$A4459,'3_3_MWh_MINMAX'!$A$2:$G$9999,7,FALSE))</f>
        <v>4568249.8366193902</v>
      </c>
      <c r="G4459" s="68">
        <f t="shared" si="143"/>
        <v>1254722.9026494189</v>
      </c>
    </row>
    <row r="4460" spans="1:7" x14ac:dyDescent="0.25">
      <c r="A4460" s="67">
        <v>44637</v>
      </c>
      <c r="B4460" s="68">
        <f>IF('3'!$E$4=Tartalomjegyzék!$A$40,VLOOKUP('3_2'!$A4460,'3_3_em3_MINMAX'!$A$2:$C$9999,2,FALSE),VLOOKUP('3_2'!$A4460,'3_3_MWh_MINMAX'!$A$2:$C$9999,2,FALSE))</f>
        <v>367662.90995880199</v>
      </c>
      <c r="C4460" s="68">
        <f>IF('3'!$E$4=Tartalomjegyzék!$A$40,VLOOKUP('3_2'!$A4460,'3_3_em3_MINMAX'!$A$2:$C$9999,3,FALSE),VLOOKUP('3_2'!$A4460,'3_3_MWh_MINMAX'!$A$2:$C$9999,3,FALSE))</f>
        <v>891549.27406298497</v>
      </c>
      <c r="D4460" s="68">
        <f>IF(A4460&gt;'3'!$D$3,0,B4461+C4461-C4460-B4460)</f>
        <v>-5517.4494908470078</v>
      </c>
      <c r="E4460" s="68">
        <f>IF('3'!$E$4=Tartalomjegyzék!$A$40,VLOOKUP('3_2'!$A4460,'3_3_em3_MINMAX'!$A$2:$F$9999,5,FALSE),VLOOKUP('3_2'!$A4460,'3_3_MWh_MINMAX'!$A$2:$F$9999,5,FALSE))</f>
        <v>1209656.02724</v>
      </c>
      <c r="F4460" s="68">
        <f>IF('3'!$E$4=Tartalomjegyzék!$A$40,VLOOKUP('3_2'!$A4460,'3_3_em3_MINMAX'!$A$2:$G$9999,7,FALSE),VLOOKUP('3_2'!$A4460,'3_3_MWh_MINMAX'!$A$2:$G$9999,7,FALSE))</f>
        <v>4556558.8181470204</v>
      </c>
      <c r="G4460" s="68">
        <f t="shared" si="143"/>
        <v>1259212.184021787</v>
      </c>
    </row>
    <row r="4461" spans="1:7" x14ac:dyDescent="0.25">
      <c r="A4461" s="67">
        <v>44638</v>
      </c>
      <c r="B4461" s="68">
        <f>IF('3'!$E$4=Tartalomjegyzék!$A$40,VLOOKUP('3_2'!$A4461,'3_3_em3_MINMAX'!$A$2:$C$9999,2,FALSE),VLOOKUP('3_2'!$A4461,'3_3_MWh_MINMAX'!$A$2:$C$9999,2,FALSE))</f>
        <v>362145.46046795498</v>
      </c>
      <c r="C4461" s="68">
        <f>IF('3'!$E$4=Tartalomjegyzék!$A$40,VLOOKUP('3_2'!$A4461,'3_3_em3_MINMAX'!$A$2:$C$9999,3,FALSE),VLOOKUP('3_2'!$A4461,'3_3_MWh_MINMAX'!$A$2:$C$9999,3,FALSE))</f>
        <v>891549.27406298497</v>
      </c>
      <c r="D4461" s="68">
        <f>IF(A4461&gt;'3'!$D$3,0,B4462+C4462-C4461-B4461)</f>
        <v>-4404.8989039428998</v>
      </c>
      <c r="E4461" s="68">
        <f>IF('3'!$E$4=Tartalomjegyzék!$A$40,VLOOKUP('3_2'!$A4461,'3_3_em3_MINMAX'!$A$2:$F$9999,5,FALSE),VLOOKUP('3_2'!$A4461,'3_3_MWh_MINMAX'!$A$2:$F$9999,5,FALSE))</f>
        <v>1206158.4982380001</v>
      </c>
      <c r="F4461" s="68">
        <f>IF('3'!$E$4=Tartalomjegyzék!$A$40,VLOOKUP('3_2'!$A4461,'3_3_em3_MINMAX'!$A$2:$G$9999,7,FALSE),VLOOKUP('3_2'!$A4461,'3_3_MWh_MINMAX'!$A$2:$G$9999,7,FALSE))</f>
        <v>4549072.1791593004</v>
      </c>
      <c r="G4461" s="68">
        <f t="shared" si="143"/>
        <v>1253694.73453094</v>
      </c>
    </row>
    <row r="4462" spans="1:7" x14ac:dyDescent="0.25">
      <c r="A4462" s="67">
        <v>44639</v>
      </c>
      <c r="B4462" s="68">
        <f>IF('3'!$E$4=Tartalomjegyzék!$A$40,VLOOKUP('3_2'!$A4462,'3_3_em3_MINMAX'!$A$2:$C$9999,2,FALSE),VLOOKUP('3_2'!$A4462,'3_3_MWh_MINMAX'!$A$2:$C$9999,2,FALSE))</f>
        <v>357740.56156401202</v>
      </c>
      <c r="C4462" s="68">
        <f>IF('3'!$E$4=Tartalomjegyzék!$A$40,VLOOKUP('3_2'!$A4462,'3_3_em3_MINMAX'!$A$2:$C$9999,3,FALSE),VLOOKUP('3_2'!$A4462,'3_3_MWh_MINMAX'!$A$2:$C$9999,3,FALSE))</f>
        <v>891549.27406298497</v>
      </c>
      <c r="D4462" s="68">
        <f>IF(A4462&gt;'3'!$D$3,0,B4463+C4463-C4462-B4462)</f>
        <v>-4837.5868458509794</v>
      </c>
      <c r="E4462" s="68">
        <f>IF('3'!$E$4=Tartalomjegyzék!$A$40,VLOOKUP('3_2'!$A4462,'3_3_em3_MINMAX'!$A$2:$F$9999,5,FALSE),VLOOKUP('3_2'!$A4462,'3_3_MWh_MINMAX'!$A$2:$F$9999,5,FALSE))</f>
        <v>1203445.4490970001</v>
      </c>
      <c r="F4462" s="68">
        <f>IF('3'!$E$4=Tartalomjegyzék!$A$40,VLOOKUP('3_2'!$A4462,'3_3_em3_MINMAX'!$A$2:$G$9999,7,FALSE),VLOOKUP('3_2'!$A4462,'3_3_MWh_MINMAX'!$A$2:$G$9999,7,FALSE))</f>
        <v>4542179.3258546796</v>
      </c>
      <c r="G4462" s="68">
        <f t="shared" si="143"/>
        <v>1249289.8356269971</v>
      </c>
    </row>
    <row r="4463" spans="1:7" x14ac:dyDescent="0.25">
      <c r="A4463" s="67">
        <v>44640</v>
      </c>
      <c r="B4463" s="68">
        <f>IF('3'!$E$4=Tartalomjegyzék!$A$40,VLOOKUP('3_2'!$A4463,'3_3_em3_MINMAX'!$A$2:$C$9999,2,FALSE),VLOOKUP('3_2'!$A4463,'3_3_MWh_MINMAX'!$A$2:$C$9999,2,FALSE))</f>
        <v>352902.97471816099</v>
      </c>
      <c r="C4463" s="68">
        <f>IF('3'!$E$4=Tartalomjegyzék!$A$40,VLOOKUP('3_2'!$A4463,'3_3_em3_MINMAX'!$A$2:$C$9999,3,FALSE),VLOOKUP('3_2'!$A4463,'3_3_MWh_MINMAX'!$A$2:$C$9999,3,FALSE))</f>
        <v>891549.27406298497</v>
      </c>
      <c r="D4463" s="68">
        <f>IF(A4463&gt;'3'!$D$3,0,B4464+C4464-C4463-B4463)</f>
        <v>-9013.9424028121284</v>
      </c>
      <c r="E4463" s="68">
        <f>IF('3'!$E$4=Tartalomjegyzék!$A$40,VLOOKUP('3_2'!$A4463,'3_3_em3_MINMAX'!$A$2:$F$9999,5,FALSE),VLOOKUP('3_2'!$A4463,'3_3_MWh_MINMAX'!$A$2:$F$9999,5,FALSE))</f>
        <v>1200705.805958</v>
      </c>
      <c r="F4463" s="68">
        <f>IF('3'!$E$4=Tartalomjegyzék!$A$40,VLOOKUP('3_2'!$A4463,'3_3_em3_MINMAX'!$A$2:$G$9999,7,FALSE),VLOOKUP('3_2'!$A4463,'3_3_MWh_MINMAX'!$A$2:$G$9999,7,FALSE))</f>
        <v>4537683.3058186099</v>
      </c>
      <c r="G4463" s="68">
        <f t="shared" ref="G4463:G4473" si="144">B4463+C4463</f>
        <v>1244452.248781146</v>
      </c>
    </row>
    <row r="4464" spans="1:7" x14ac:dyDescent="0.25">
      <c r="A4464" s="67">
        <v>44641</v>
      </c>
      <c r="B4464" s="68">
        <f>IF('3'!$E$4=Tartalomjegyzék!$A$40,VLOOKUP('3_2'!$A4464,'3_3_em3_MINMAX'!$A$2:$C$9999,2,FALSE),VLOOKUP('3_2'!$A4464,'3_3_MWh_MINMAX'!$A$2:$C$9999,2,FALSE))</f>
        <v>343889.03231534897</v>
      </c>
      <c r="C4464" s="68">
        <f>IF('3'!$E$4=Tartalomjegyzék!$A$40,VLOOKUP('3_2'!$A4464,'3_3_em3_MINMAX'!$A$2:$C$9999,3,FALSE),VLOOKUP('3_2'!$A4464,'3_3_MWh_MINMAX'!$A$2:$C$9999,3,FALSE))</f>
        <v>891549.27406298497</v>
      </c>
      <c r="D4464" s="68">
        <f>IF(A4464&gt;'3'!$D$3,0,B4465+C4465-C4464-B4464)</f>
        <v>-3959.7689429918537</v>
      </c>
      <c r="E4464" s="68">
        <f>IF('3'!$E$4=Tartalomjegyzék!$A$40,VLOOKUP('3_2'!$A4464,'3_3_em3_MINMAX'!$A$2:$F$9999,5,FALSE),VLOOKUP('3_2'!$A4464,'3_3_MWh_MINMAX'!$A$2:$F$9999,5,FALSE))</f>
        <v>1198573.3288670001</v>
      </c>
      <c r="F4464" s="68">
        <f>IF('3'!$E$4=Tartalomjegyzék!$A$40,VLOOKUP('3_2'!$A4464,'3_3_em3_MINMAX'!$A$2:$G$9999,7,FALSE),VLOOKUP('3_2'!$A4464,'3_3_MWh_MINMAX'!$A$2:$G$9999,7,FALSE))</f>
        <v>4532936.2350333696</v>
      </c>
      <c r="G4464" s="68">
        <f t="shared" si="144"/>
        <v>1235438.3063783338</v>
      </c>
    </row>
    <row r="4465" spans="1:7" x14ac:dyDescent="0.25">
      <c r="A4465" s="67">
        <v>44642</v>
      </c>
      <c r="B4465" s="68">
        <f>IF('3'!$E$4=Tartalomjegyzék!$A$40,VLOOKUP('3_2'!$A4465,'3_3_em3_MINMAX'!$A$2:$C$9999,2,FALSE),VLOOKUP('3_2'!$A4465,'3_3_MWh_MINMAX'!$A$2:$C$9999,2,FALSE))</f>
        <v>339929.263372357</v>
      </c>
      <c r="C4465" s="68">
        <f>IF('3'!$E$4=Tartalomjegyzék!$A$40,VLOOKUP('3_2'!$A4465,'3_3_em3_MINMAX'!$A$2:$C$9999,3,FALSE),VLOOKUP('3_2'!$A4465,'3_3_MWh_MINMAX'!$A$2:$C$9999,3,FALSE))</f>
        <v>891549.27406298497</v>
      </c>
      <c r="D4465" s="68">
        <f>IF(A4465&gt;'3'!$D$3,0,B4466+C4466-C4465-B4465)</f>
        <v>-391.85504272708204</v>
      </c>
      <c r="E4465" s="68">
        <f>IF('3'!$E$4=Tartalomjegyzék!$A$40,VLOOKUP('3_2'!$A4465,'3_3_em3_MINMAX'!$A$2:$F$9999,5,FALSE),VLOOKUP('3_2'!$A4465,'3_3_MWh_MINMAX'!$A$2:$F$9999,5,FALSE))</f>
        <v>1197137.65285</v>
      </c>
      <c r="F4465" s="68">
        <f>IF('3'!$E$4=Tartalomjegyzék!$A$40,VLOOKUP('3_2'!$A4465,'3_3_em3_MINMAX'!$A$2:$G$9999,7,FALSE),VLOOKUP('3_2'!$A4465,'3_3_MWh_MINMAX'!$A$2:$G$9999,7,FALSE))</f>
        <v>4520981.4324564999</v>
      </c>
      <c r="G4465" s="68">
        <f t="shared" si="144"/>
        <v>1231478.5374353421</v>
      </c>
    </row>
    <row r="4466" spans="1:7" x14ac:dyDescent="0.25">
      <c r="A4466" s="67">
        <v>44643</v>
      </c>
      <c r="B4466" s="68">
        <f>IF('3'!$E$4=Tartalomjegyzék!$A$40,VLOOKUP('3_2'!$A4466,'3_3_em3_MINMAX'!$A$2:$C$9999,2,FALSE),VLOOKUP('3_2'!$A4466,'3_3_MWh_MINMAX'!$A$2:$C$9999,2,FALSE))</f>
        <v>339537.40832962998</v>
      </c>
      <c r="C4466" s="68">
        <f>IF('3'!$E$4=Tartalomjegyzék!$A$40,VLOOKUP('3_2'!$A4466,'3_3_em3_MINMAX'!$A$2:$C$9999,3,FALSE),VLOOKUP('3_2'!$A4466,'3_3_MWh_MINMAX'!$A$2:$C$9999,3,FALSE))</f>
        <v>891549.27406298497</v>
      </c>
      <c r="D4466" s="68">
        <f>IF(A4466&gt;'3'!$D$3,0,B4467+C4467-C4466-B4466)</f>
        <v>-265.08552719006548</v>
      </c>
      <c r="E4466" s="68">
        <f>IF('3'!$E$4=Tartalomjegyzék!$A$40,VLOOKUP('3_2'!$A4466,'3_3_em3_MINMAX'!$A$2:$F$9999,5,FALSE),VLOOKUP('3_2'!$A4466,'3_3_MWh_MINMAX'!$A$2:$F$9999,5,FALSE))</f>
        <v>1195702.951929</v>
      </c>
      <c r="F4466" s="68">
        <f>IF('3'!$E$4=Tartalomjegyzék!$A$40,VLOOKUP('3_2'!$A4466,'3_3_em3_MINMAX'!$A$2:$G$9999,7,FALSE),VLOOKUP('3_2'!$A4466,'3_3_MWh_MINMAX'!$A$2:$G$9999,7,FALSE))</f>
        <v>4499977.3233284103</v>
      </c>
      <c r="G4466" s="68">
        <f t="shared" si="144"/>
        <v>1231086.6823926149</v>
      </c>
    </row>
    <row r="4467" spans="1:7" x14ac:dyDescent="0.25">
      <c r="A4467" s="67">
        <v>44644</v>
      </c>
      <c r="B4467" s="68">
        <f>IF('3'!$E$4=Tartalomjegyzék!$A$40,VLOOKUP('3_2'!$A4467,'3_3_em3_MINMAX'!$A$2:$C$9999,2,FALSE),VLOOKUP('3_2'!$A4467,'3_3_MWh_MINMAX'!$A$2:$C$9999,2,FALSE))</f>
        <v>339272.32280243997</v>
      </c>
      <c r="C4467" s="68">
        <f>IF('3'!$E$4=Tartalomjegyzék!$A$40,VLOOKUP('3_2'!$A4467,'3_3_em3_MINMAX'!$A$2:$C$9999,3,FALSE),VLOOKUP('3_2'!$A4467,'3_3_MWh_MINMAX'!$A$2:$C$9999,3,FALSE))</f>
        <v>891549.27406298497</v>
      </c>
      <c r="D4467" s="68">
        <f>IF(A4467&gt;'3'!$D$3,0,B4468+C4468-C4467-B4467)</f>
        <v>-1436.3439684389741</v>
      </c>
      <c r="E4467" s="68">
        <f>IF('3'!$E$4=Tartalomjegyzék!$A$40,VLOOKUP('3_2'!$A4467,'3_3_em3_MINMAX'!$A$2:$F$9999,5,FALSE),VLOOKUP('3_2'!$A4467,'3_3_MWh_MINMAX'!$A$2:$F$9999,5,FALSE))</f>
        <v>1192441.803907</v>
      </c>
      <c r="F4467" s="68">
        <f>IF('3'!$E$4=Tartalomjegyzék!$A$40,VLOOKUP('3_2'!$A4467,'3_3_em3_MINMAX'!$A$2:$G$9999,7,FALSE),VLOOKUP('3_2'!$A4467,'3_3_MWh_MINMAX'!$A$2:$G$9999,7,FALSE))</f>
        <v>4479212.7405943498</v>
      </c>
      <c r="G4467" s="68">
        <f t="shared" si="144"/>
        <v>1230821.5968654249</v>
      </c>
    </row>
    <row r="4468" spans="1:7" x14ac:dyDescent="0.25">
      <c r="A4468" s="67">
        <v>44645</v>
      </c>
      <c r="B4468" s="68">
        <f>IF('3'!$E$4=Tartalomjegyzék!$A$40,VLOOKUP('3_2'!$A4468,'3_3_em3_MINMAX'!$A$2:$C$9999,2,FALSE),VLOOKUP('3_2'!$A4468,'3_3_MWh_MINMAX'!$A$2:$C$9999,2,FALSE))</f>
        <v>337835.978834001</v>
      </c>
      <c r="C4468" s="68">
        <f>IF('3'!$E$4=Tartalomjegyzék!$A$40,VLOOKUP('3_2'!$A4468,'3_3_em3_MINMAX'!$A$2:$C$9999,3,FALSE),VLOOKUP('3_2'!$A4468,'3_3_MWh_MINMAX'!$A$2:$C$9999,3,FALSE))</f>
        <v>891549.27406298497</v>
      </c>
      <c r="D4468" s="68">
        <f>IF(A4468&gt;'3'!$D$3,0,B4469+C4469-C4468-B4468)</f>
        <v>3001.5018641420174</v>
      </c>
      <c r="E4468" s="68">
        <f>IF('3'!$E$4=Tartalomjegyzék!$A$40,VLOOKUP('3_2'!$A4468,'3_3_em3_MINMAX'!$A$2:$F$9999,5,FALSE),VLOOKUP('3_2'!$A4468,'3_3_MWh_MINMAX'!$A$2:$F$9999,5,FALSE))</f>
        <v>1189792.9951269999</v>
      </c>
      <c r="F4468" s="68">
        <f>IF('3'!$E$4=Tartalomjegyzék!$A$40,VLOOKUP('3_2'!$A4468,'3_3_em3_MINMAX'!$A$2:$G$9999,7,FALSE),VLOOKUP('3_2'!$A4468,'3_3_MWh_MINMAX'!$A$2:$G$9999,7,FALSE))</f>
        <v>4459475.3663671203</v>
      </c>
      <c r="G4468" s="68">
        <f t="shared" si="144"/>
        <v>1229385.252896986</v>
      </c>
    </row>
    <row r="4469" spans="1:7" x14ac:dyDescent="0.25">
      <c r="A4469" s="67">
        <v>44646</v>
      </c>
      <c r="B4469" s="68">
        <f>IF('3'!$E$4=Tartalomjegyzék!$A$40,VLOOKUP('3_2'!$A4469,'3_3_em3_MINMAX'!$A$2:$C$9999,2,FALSE),VLOOKUP('3_2'!$A4469,'3_3_MWh_MINMAX'!$A$2:$C$9999,2,FALSE))</f>
        <v>340837.48069814302</v>
      </c>
      <c r="C4469" s="68">
        <f>IF('3'!$E$4=Tartalomjegyzék!$A$40,VLOOKUP('3_2'!$A4469,'3_3_em3_MINMAX'!$A$2:$C$9999,3,FALSE),VLOOKUP('3_2'!$A4469,'3_3_MWh_MINMAX'!$A$2:$C$9999,3,FALSE))</f>
        <v>891549.27406298497</v>
      </c>
      <c r="D4469" s="68">
        <f>IF(A4469&gt;'3'!$D$3,0,B4470+C4470-C4469-B4469)</f>
        <v>-3937.7708008619957</v>
      </c>
      <c r="E4469" s="68">
        <f>IF('3'!$E$4=Tartalomjegyzék!$A$40,VLOOKUP('3_2'!$A4469,'3_3_em3_MINMAX'!$A$2:$F$9999,5,FALSE),VLOOKUP('3_2'!$A4469,'3_3_MWh_MINMAX'!$A$2:$F$9999,5,FALSE))</f>
        <v>1189717.5500459999</v>
      </c>
      <c r="F4469" s="68">
        <f>IF('3'!$E$4=Tartalomjegyzék!$A$40,VLOOKUP('3_2'!$A4469,'3_3_em3_MINMAX'!$A$2:$G$9999,7,FALSE),VLOOKUP('3_2'!$A4469,'3_3_MWh_MINMAX'!$A$2:$G$9999,7,FALSE))</f>
        <v>4443787.3295729896</v>
      </c>
      <c r="G4469" s="68">
        <f t="shared" si="144"/>
        <v>1232386.754761128</v>
      </c>
    </row>
    <row r="4470" spans="1:7" x14ac:dyDescent="0.25">
      <c r="A4470" s="67">
        <v>44647</v>
      </c>
      <c r="B4470" s="68">
        <f>IF('3'!$E$4=Tartalomjegyzék!$A$40,VLOOKUP('3_2'!$A4470,'3_3_em3_MINMAX'!$A$2:$C$9999,2,FALSE),VLOOKUP('3_2'!$A4470,'3_3_MWh_MINMAX'!$A$2:$C$9999,2,FALSE))</f>
        <v>336899.70989728102</v>
      </c>
      <c r="C4470" s="68">
        <f>IF('3'!$E$4=Tartalomjegyzék!$A$40,VLOOKUP('3_2'!$A4470,'3_3_em3_MINMAX'!$A$2:$C$9999,3,FALSE),VLOOKUP('3_2'!$A4470,'3_3_MWh_MINMAX'!$A$2:$C$9999,3,FALSE))</f>
        <v>891549.27406298497</v>
      </c>
      <c r="D4470" s="68">
        <f>IF(A4470&gt;'3'!$D$3,0,B4471+C4471-C4470-B4470)</f>
        <v>3731.446550186025</v>
      </c>
      <c r="E4470" s="68">
        <f>IF('3'!$E$4=Tartalomjegyzék!$A$40,VLOOKUP('3_2'!$A4470,'3_3_em3_MINMAX'!$A$2:$F$9999,5,FALSE),VLOOKUP('3_2'!$A4470,'3_3_MWh_MINMAX'!$A$2:$F$9999,5,FALSE))</f>
        <v>1189940.5530719999</v>
      </c>
      <c r="F4470" s="68">
        <f>IF('3'!$E$4=Tartalomjegyzék!$A$40,VLOOKUP('3_2'!$A4470,'3_3_em3_MINMAX'!$A$2:$G$9999,7,FALSE),VLOOKUP('3_2'!$A4470,'3_3_MWh_MINMAX'!$A$2:$G$9999,7,FALSE))</f>
        <v>4435566.2848623702</v>
      </c>
      <c r="G4470" s="68">
        <f t="shared" si="144"/>
        <v>1228448.983960266</v>
      </c>
    </row>
    <row r="4471" spans="1:7" x14ac:dyDescent="0.25">
      <c r="A4471" s="67">
        <v>44648</v>
      </c>
      <c r="B4471" s="68">
        <f>IF('3'!$E$4=Tartalomjegyzék!$A$40,VLOOKUP('3_2'!$A4471,'3_3_em3_MINMAX'!$A$2:$C$9999,2,FALSE),VLOOKUP('3_2'!$A4471,'3_3_MWh_MINMAX'!$A$2:$C$9999,2,FALSE))</f>
        <v>340631.15644746699</v>
      </c>
      <c r="C4471" s="68">
        <f>IF('3'!$E$4=Tartalomjegyzék!$A$40,VLOOKUP('3_2'!$A4471,'3_3_em3_MINMAX'!$A$2:$C$9999,3,FALSE),VLOOKUP('3_2'!$A4471,'3_3_MWh_MINMAX'!$A$2:$C$9999,3,FALSE))</f>
        <v>891549.27406298497</v>
      </c>
      <c r="D4471" s="68">
        <f>IF(A4471&gt;'3'!$D$3,0,B4472+C4472-C4471-B4471)</f>
        <v>1081.0037380450522</v>
      </c>
      <c r="E4471" s="68">
        <f>IF('3'!$E$4=Tartalomjegyzék!$A$40,VLOOKUP('3_2'!$A4471,'3_3_em3_MINMAX'!$A$2:$F$9999,5,FALSE),VLOOKUP('3_2'!$A4471,'3_3_MWh_MINMAX'!$A$2:$F$9999,5,FALSE))</f>
        <v>1191686.7236329999</v>
      </c>
      <c r="F4471" s="68">
        <f>IF('3'!$E$4=Tartalomjegyzék!$A$40,VLOOKUP('3_2'!$A4471,'3_3_em3_MINMAX'!$A$2:$G$9999,7,FALSE),VLOOKUP('3_2'!$A4471,'3_3_MWh_MINMAX'!$A$2:$G$9999,7,FALSE))</f>
        <v>4430555.81008163</v>
      </c>
      <c r="G4471" s="68">
        <f t="shared" si="144"/>
        <v>1232180.430510452</v>
      </c>
    </row>
    <row r="4472" spans="1:7" x14ac:dyDescent="0.25">
      <c r="A4472" s="67">
        <v>44649</v>
      </c>
      <c r="B4472" s="68">
        <f>IF('3'!$E$4=Tartalomjegyzék!$A$40,VLOOKUP('3_2'!$A4472,'3_3_em3_MINMAX'!$A$2:$C$9999,2,FALSE),VLOOKUP('3_2'!$A4472,'3_3_MWh_MINMAX'!$A$2:$C$9999,2,FALSE))</f>
        <v>341712.16018551198</v>
      </c>
      <c r="C4472" s="68">
        <f>IF('3'!$E$4=Tartalomjegyzék!$A$40,VLOOKUP('3_2'!$A4472,'3_3_em3_MINMAX'!$A$2:$C$9999,3,FALSE),VLOOKUP('3_2'!$A4472,'3_3_MWh_MINMAX'!$A$2:$C$9999,3,FALSE))</f>
        <v>891549.27406298497</v>
      </c>
      <c r="D4472" s="68">
        <f>IF(A4472&gt;'3'!$D$3,0,B4473+C4473-C4472-B4472)</f>
        <v>531.04062165814685</v>
      </c>
      <c r="E4472" s="68">
        <f>IF('3'!$E$4=Tartalomjegyzék!$A$40,VLOOKUP('3_2'!$A4472,'3_3_em3_MINMAX'!$A$2:$F$9999,5,FALSE),VLOOKUP('3_2'!$A4472,'3_3_MWh_MINMAX'!$A$2:$F$9999,5,FALSE))</f>
        <v>1196749.41564</v>
      </c>
      <c r="F4472" s="68">
        <f>IF('3'!$E$4=Tartalomjegyzék!$A$40,VLOOKUP('3_2'!$A4472,'3_3_em3_MINMAX'!$A$2:$G$9999,7,FALSE),VLOOKUP('3_2'!$A4472,'3_3_MWh_MINMAX'!$A$2:$G$9999,7,FALSE))</f>
        <v>4425780.9184761001</v>
      </c>
      <c r="G4472" s="68">
        <f t="shared" si="144"/>
        <v>1233261.434248497</v>
      </c>
    </row>
    <row r="4473" spans="1:7" x14ac:dyDescent="0.25">
      <c r="A4473" s="67">
        <v>44650</v>
      </c>
      <c r="B4473" s="68">
        <f>IF('3'!$E$4=Tartalomjegyzék!$A$40,VLOOKUP('3_2'!$A4473,'3_3_em3_MINMAX'!$A$2:$C$9999,2,FALSE),VLOOKUP('3_2'!$A4473,'3_3_MWh_MINMAX'!$A$2:$C$9999,2,FALSE))</f>
        <v>342243.20080717001</v>
      </c>
      <c r="C4473" s="68">
        <f>IF('3'!$E$4=Tartalomjegyzék!$A$40,VLOOKUP('3_2'!$A4473,'3_3_em3_MINMAX'!$A$2:$C$9999,3,FALSE),VLOOKUP('3_2'!$A4473,'3_3_MWh_MINMAX'!$A$2:$C$9999,3,FALSE))</f>
        <v>891549.27406298497</v>
      </c>
      <c r="D4473" s="68">
        <f>IF(A4473&gt;'3'!$D$3,0,B4474+C4474-C4473-B4473)</f>
        <v>677.00902984000277</v>
      </c>
      <c r="E4473" s="68">
        <f>IF('3'!$E$4=Tartalomjegyzék!$A$40,VLOOKUP('3_2'!$A4473,'3_3_em3_MINMAX'!$A$2:$F$9999,5,FALSE),VLOOKUP('3_2'!$A4473,'3_3_MWh_MINMAX'!$A$2:$F$9999,5,FALSE))</f>
        <v>1201793.3252580001</v>
      </c>
      <c r="F4473" s="68">
        <f>IF('3'!$E$4=Tartalomjegyzék!$A$40,VLOOKUP('3_2'!$A4473,'3_3_em3_MINMAX'!$A$2:$G$9999,7,FALSE),VLOOKUP('3_2'!$A4473,'3_3_MWh_MINMAX'!$A$2:$G$9999,7,FALSE))</f>
        <v>4414313.9236006001</v>
      </c>
      <c r="G4473" s="68">
        <f t="shared" si="144"/>
        <v>1233792.4748701551</v>
      </c>
    </row>
    <row r="4474" spans="1:7" x14ac:dyDescent="0.25">
      <c r="A4474" s="67">
        <v>44651</v>
      </c>
      <c r="B4474" s="68">
        <f>IF('3'!$E$4=Tartalomjegyzék!$A$40,VLOOKUP('3_2'!$A4474,'3_3_em3_MINMAX'!$A$2:$C$9999,2,FALSE),VLOOKUP('3_2'!$A4474,'3_3_MWh_MINMAX'!$A$2:$C$9999,2,FALSE))</f>
        <v>342920.20983701001</v>
      </c>
      <c r="C4474" s="68">
        <f>IF('3'!$E$4=Tartalomjegyzék!$A$40,VLOOKUP('3_2'!$A4474,'3_3_em3_MINMAX'!$A$2:$C$9999,3,FALSE),VLOOKUP('3_2'!$A4474,'3_3_MWh_MINMAX'!$A$2:$C$9999,3,FALSE))</f>
        <v>891549.27406298497</v>
      </c>
      <c r="D4474" s="68">
        <f>IF(A4474&gt;'3'!$D$3,0,B4475+C4475-C4474-B4474)</f>
        <v>-2912.1316213391256</v>
      </c>
      <c r="E4474" s="68">
        <f>IF('3'!$E$4=Tartalomjegyzék!$A$40,VLOOKUP('3_2'!$A4474,'3_3_em3_MINMAX'!$A$2:$F$9999,5,FALSE),VLOOKUP('3_2'!$A4474,'3_3_MWh_MINMAX'!$A$2:$F$9999,5,FALSE))</f>
        <v>1206908.4197460001</v>
      </c>
      <c r="F4474" s="68">
        <f>IF('3'!$E$4=Tartalomjegyzék!$A$40,VLOOKUP('3_2'!$A4474,'3_3_em3_MINMAX'!$A$2:$G$9999,7,FALSE),VLOOKUP('3_2'!$A4474,'3_3_MWh_MINMAX'!$A$2:$G$9999,7,FALSE))</f>
        <v>4399913.9761124896</v>
      </c>
      <c r="G4474" s="68">
        <f t="shared" ref="G4474:G4486" si="145">B4474+C4474</f>
        <v>1234469.483899995</v>
      </c>
    </row>
    <row r="4475" spans="1:7" x14ac:dyDescent="0.25">
      <c r="A4475" s="67">
        <v>44652</v>
      </c>
      <c r="B4475" s="68">
        <f>IF('3'!$E$4=Tartalomjegyzék!$A$40,VLOOKUP('3_2'!$A4475,'3_3_em3_MINMAX'!$A$2:$C$9999,2,FALSE),VLOOKUP('3_2'!$A4475,'3_3_MWh_MINMAX'!$A$2:$C$9999,2,FALSE))</f>
        <v>340008.078215671</v>
      </c>
      <c r="C4475" s="68">
        <f>IF('3'!$E$4=Tartalomjegyzék!$A$40,VLOOKUP('3_2'!$A4475,'3_3_em3_MINMAX'!$A$2:$C$9999,3,FALSE),VLOOKUP('3_2'!$A4475,'3_3_MWh_MINMAX'!$A$2:$C$9999,3,FALSE))</f>
        <v>891549.27406298497</v>
      </c>
      <c r="D4475" s="68">
        <f>IF(A4475&gt;'3'!$D$3,0,B4476+C4476-C4475-B4475)</f>
        <v>-7016.9103979960782</v>
      </c>
      <c r="E4475" s="68">
        <f>IF('3'!$E$4=Tartalomjegyzék!$A$40,VLOOKUP('3_2'!$A4475,'3_3_em3_MINMAX'!$A$2:$F$9999,5,FALSE),VLOOKUP('3_2'!$A4475,'3_3_MWh_MINMAX'!$A$2:$F$9999,5,FALSE))</f>
        <v>1212159.3824209999</v>
      </c>
      <c r="F4475" s="68">
        <f>IF('3'!$E$4=Tartalomjegyzék!$A$40,VLOOKUP('3_2'!$A4475,'3_3_em3_MINMAX'!$A$2:$G$9999,7,FALSE),VLOOKUP('3_2'!$A4475,'3_3_MWh_MINMAX'!$A$2:$G$9999,7,FALSE))</f>
        <v>4391878.7410152797</v>
      </c>
      <c r="G4475" s="68">
        <f t="shared" si="145"/>
        <v>1231557.3522786559</v>
      </c>
    </row>
    <row r="4476" spans="1:7" x14ac:dyDescent="0.25">
      <c r="A4476" s="67">
        <v>44653</v>
      </c>
      <c r="B4476" s="68">
        <f>IF('3'!$E$4=Tartalomjegyzék!$A$40,VLOOKUP('3_2'!$A4476,'3_3_em3_MINMAX'!$A$2:$C$9999,2,FALSE),VLOOKUP('3_2'!$A4476,'3_3_MWh_MINMAX'!$A$2:$C$9999,2,FALSE))</f>
        <v>332991.16781767498</v>
      </c>
      <c r="C4476" s="68">
        <f>IF('3'!$E$4=Tartalomjegyzék!$A$40,VLOOKUP('3_2'!$A4476,'3_3_em3_MINMAX'!$A$2:$C$9999,3,FALSE),VLOOKUP('3_2'!$A4476,'3_3_MWh_MINMAX'!$A$2:$C$9999,3,FALSE))</f>
        <v>891549.27406298497</v>
      </c>
      <c r="D4476" s="68">
        <f>IF(A4476&gt;'3'!$D$3,0,B4477+C4477-C4476-B4476)</f>
        <v>-9716.2999741680105</v>
      </c>
      <c r="E4476" s="68">
        <f>IF('3'!$E$4=Tartalomjegyzék!$A$40,VLOOKUP('3_2'!$A4476,'3_3_em3_MINMAX'!$A$2:$F$9999,5,FALSE),VLOOKUP('3_2'!$A4476,'3_3_MWh_MINMAX'!$A$2:$F$9999,5,FALSE))</f>
        <v>1215647.3065559999</v>
      </c>
      <c r="F4476" s="68">
        <f>IF('3'!$E$4=Tartalomjegyzék!$A$40,VLOOKUP('3_2'!$A4476,'3_3_em3_MINMAX'!$A$2:$G$9999,7,FALSE),VLOOKUP('3_2'!$A4476,'3_3_MWh_MINMAX'!$A$2:$G$9999,7,FALSE))</f>
        <v>4383221.4061614601</v>
      </c>
      <c r="G4476" s="68">
        <f t="shared" si="145"/>
        <v>1224540.4418806599</v>
      </c>
    </row>
    <row r="4477" spans="1:7" x14ac:dyDescent="0.25">
      <c r="A4477" s="67">
        <v>44654</v>
      </c>
      <c r="B4477" s="68">
        <f>IF('3'!$E$4=Tartalomjegyzék!$A$40,VLOOKUP('3_2'!$A4477,'3_3_em3_MINMAX'!$A$2:$C$9999,2,FALSE),VLOOKUP('3_2'!$A4477,'3_3_MWh_MINMAX'!$A$2:$C$9999,2,FALSE))</f>
        <v>323274.86784350697</v>
      </c>
      <c r="C4477" s="68">
        <f>IF('3'!$E$4=Tartalomjegyzék!$A$40,VLOOKUP('3_2'!$A4477,'3_3_em3_MINMAX'!$A$2:$C$9999,3,FALSE),VLOOKUP('3_2'!$A4477,'3_3_MWh_MINMAX'!$A$2:$C$9999,3,FALSE))</f>
        <v>891549.27406298497</v>
      </c>
      <c r="D4477" s="68">
        <f>IF(A4477&gt;'3'!$D$3,0,B4478+C4478-C4477-B4477)</f>
        <v>-11454.351374544902</v>
      </c>
      <c r="E4477" s="68">
        <f>IF('3'!$E$4=Tartalomjegyzék!$A$40,VLOOKUP('3_2'!$A4477,'3_3_em3_MINMAX'!$A$2:$F$9999,5,FALSE),VLOOKUP('3_2'!$A4477,'3_3_MWh_MINMAX'!$A$2:$F$9999,5,FALSE))</f>
        <v>1214824.1419064901</v>
      </c>
      <c r="F4477" s="68">
        <f>IF('3'!$E$4=Tartalomjegyzék!$A$40,VLOOKUP('3_2'!$A4477,'3_3_em3_MINMAX'!$A$2:$G$9999,7,FALSE),VLOOKUP('3_2'!$A4477,'3_3_MWh_MINMAX'!$A$2:$G$9999,7,FALSE))</f>
        <v>4379993.8045931105</v>
      </c>
      <c r="G4477" s="68">
        <f t="shared" si="145"/>
        <v>1214824.1419064919</v>
      </c>
    </row>
    <row r="4478" spans="1:7" x14ac:dyDescent="0.25">
      <c r="A4478" s="67">
        <v>44655</v>
      </c>
      <c r="B4478" s="68">
        <f>IF('3'!$E$4=Tartalomjegyzék!$A$40,VLOOKUP('3_2'!$A4478,'3_3_em3_MINMAX'!$A$2:$C$9999,2,FALSE),VLOOKUP('3_2'!$A4478,'3_3_MWh_MINMAX'!$A$2:$C$9999,2,FALSE))</f>
        <v>311820.51646896201</v>
      </c>
      <c r="C4478" s="68">
        <f>IF('3'!$E$4=Tartalomjegyzék!$A$40,VLOOKUP('3_2'!$A4478,'3_3_em3_MINMAX'!$A$2:$C$9999,3,FALSE),VLOOKUP('3_2'!$A4478,'3_3_MWh_MINMAX'!$A$2:$C$9999,3,FALSE))</f>
        <v>891549.27406298497</v>
      </c>
      <c r="D4478" s="68">
        <f>IF(A4478&gt;'3'!$D$3,0,B4479+C4479-C4478-B4478)</f>
        <v>-2701.7977863728884</v>
      </c>
      <c r="E4478" s="68">
        <f>IF('3'!$E$4=Tartalomjegyzék!$A$40,VLOOKUP('3_2'!$A4478,'3_3_em3_MINMAX'!$A$2:$F$9999,5,FALSE),VLOOKUP('3_2'!$A4478,'3_3_MWh_MINMAX'!$A$2:$F$9999,5,FALSE))</f>
        <v>1203369.7905319501</v>
      </c>
      <c r="F4478" s="68">
        <f>IF('3'!$E$4=Tartalomjegyzék!$A$40,VLOOKUP('3_2'!$A4478,'3_3_em3_MINMAX'!$A$2:$G$9999,7,FALSE),VLOOKUP('3_2'!$A4478,'3_3_MWh_MINMAX'!$A$2:$G$9999,7,FALSE))</f>
        <v>4379918.3683473896</v>
      </c>
      <c r="G4478" s="68">
        <f t="shared" si="145"/>
        <v>1203369.790531947</v>
      </c>
    </row>
    <row r="4479" spans="1:7" x14ac:dyDescent="0.25">
      <c r="A4479" s="67">
        <v>44656</v>
      </c>
      <c r="B4479" s="68">
        <f>IF('3'!$E$4=Tartalomjegyzék!$A$40,VLOOKUP('3_2'!$A4479,'3_3_em3_MINMAX'!$A$2:$C$9999,2,FALSE),VLOOKUP('3_2'!$A4479,'3_3_MWh_MINMAX'!$A$2:$C$9999,2,FALSE))</f>
        <v>309118.71868258901</v>
      </c>
      <c r="C4479" s="68">
        <f>IF('3'!$E$4=Tartalomjegyzék!$A$40,VLOOKUP('3_2'!$A4479,'3_3_em3_MINMAX'!$A$2:$C$9999,3,FALSE),VLOOKUP('3_2'!$A4479,'3_3_MWh_MINMAX'!$A$2:$C$9999,3,FALSE))</f>
        <v>891549.27406298497</v>
      </c>
      <c r="D4479" s="68">
        <f>IF(A4479&gt;'3'!$D$3,0,B4480+C4480-C4479-B4479)</f>
        <v>-10.183396104141138</v>
      </c>
      <c r="E4479" s="68">
        <f>IF('3'!$E$4=Tartalomjegyzék!$A$40,VLOOKUP('3_2'!$A4479,'3_3_em3_MINMAX'!$A$2:$F$9999,5,FALSE),VLOOKUP('3_2'!$A4479,'3_3_MWh_MINMAX'!$A$2:$F$9999,5,FALSE))</f>
        <v>1200667.9927455699</v>
      </c>
      <c r="F4479" s="68">
        <f>IF('3'!$E$4=Tartalomjegyzék!$A$40,VLOOKUP('3_2'!$A4479,'3_3_em3_MINMAX'!$A$2:$G$9999,7,FALSE),VLOOKUP('3_2'!$A4479,'3_3_MWh_MINMAX'!$A$2:$G$9999,7,FALSE))</f>
        <v>4380857.9568394804</v>
      </c>
      <c r="G4479" s="68">
        <f t="shared" si="145"/>
        <v>1200667.9927455741</v>
      </c>
    </row>
    <row r="4480" spans="1:7" x14ac:dyDescent="0.25">
      <c r="A4480" s="67">
        <v>44657</v>
      </c>
      <c r="B4480" s="68">
        <f>IF('3'!$E$4=Tartalomjegyzék!$A$40,VLOOKUP('3_2'!$A4480,'3_3_em3_MINMAX'!$A$2:$C$9999,2,FALSE),VLOOKUP('3_2'!$A4480,'3_3_MWh_MINMAX'!$A$2:$C$9999,2,FALSE))</f>
        <v>309108.53528648498</v>
      </c>
      <c r="C4480" s="68">
        <f>IF('3'!$E$4=Tartalomjegyzék!$A$40,VLOOKUP('3_2'!$A4480,'3_3_em3_MINMAX'!$A$2:$C$9999,3,FALSE),VLOOKUP('3_2'!$A4480,'3_3_MWh_MINMAX'!$A$2:$C$9999,3,FALSE))</f>
        <v>891549.27406298497</v>
      </c>
      <c r="D4480" s="68">
        <f>IF(A4480&gt;'3'!$D$3,0,B4481+C4481-C4480-B4480)</f>
        <v>1036.6416499229381</v>
      </c>
      <c r="E4480" s="68">
        <f>IF('3'!$E$4=Tartalomjegyzék!$A$40,VLOOKUP('3_2'!$A4480,'3_3_em3_MINMAX'!$A$2:$F$9999,5,FALSE),VLOOKUP('3_2'!$A4480,'3_3_MWh_MINMAX'!$A$2:$F$9999,5,FALSE))</f>
        <v>1200657.8093494701</v>
      </c>
      <c r="F4480" s="68">
        <f>IF('3'!$E$4=Tartalomjegyzék!$A$40,VLOOKUP('3_2'!$A4480,'3_3_em3_MINMAX'!$A$2:$G$9999,7,FALSE),VLOOKUP('3_2'!$A4480,'3_3_MWh_MINMAX'!$A$2:$G$9999,7,FALSE))</f>
        <v>4382901.9510512799</v>
      </c>
      <c r="G4480" s="68">
        <f t="shared" si="145"/>
        <v>1200657.8093494698</v>
      </c>
    </row>
    <row r="4481" spans="1:7" x14ac:dyDescent="0.25">
      <c r="A4481" s="67">
        <v>44658</v>
      </c>
      <c r="B4481" s="68">
        <f>IF('3'!$E$4=Tartalomjegyzék!$A$40,VLOOKUP('3_2'!$A4481,'3_3_em3_MINMAX'!$A$2:$C$9999,2,FALSE),VLOOKUP('3_2'!$A4481,'3_3_MWh_MINMAX'!$A$2:$C$9999,2,FALSE))</f>
        <v>310145.17693640798</v>
      </c>
      <c r="C4481" s="68">
        <f>IF('3'!$E$4=Tartalomjegyzék!$A$40,VLOOKUP('3_2'!$A4481,'3_3_em3_MINMAX'!$A$2:$C$9999,3,FALSE),VLOOKUP('3_2'!$A4481,'3_3_MWh_MINMAX'!$A$2:$C$9999,3,FALSE))</f>
        <v>891549.27406298497</v>
      </c>
      <c r="D4481" s="68">
        <f>IF(A4481&gt;'3'!$D$3,0,B4482+C4482-C4481-B4481)</f>
        <v>8318.3047384470119</v>
      </c>
      <c r="E4481" s="68">
        <f>IF('3'!$E$4=Tartalomjegyzék!$A$40,VLOOKUP('3_2'!$A4481,'3_3_em3_MINMAX'!$A$2:$F$9999,5,FALSE),VLOOKUP('3_2'!$A4481,'3_3_MWh_MINMAX'!$A$2:$F$9999,5,FALSE))</f>
        <v>1201694.4509993901</v>
      </c>
      <c r="F4481" s="68">
        <f>IF('3'!$E$4=Tartalomjegyzék!$A$40,VLOOKUP('3_2'!$A4481,'3_3_em3_MINMAX'!$A$2:$G$9999,7,FALSE),VLOOKUP('3_2'!$A4481,'3_3_MWh_MINMAX'!$A$2:$G$9999,7,FALSE))</f>
        <v>4382901.9510512799</v>
      </c>
      <c r="G4481" s="68">
        <f t="shared" si="145"/>
        <v>1201694.4509993929</v>
      </c>
    </row>
    <row r="4482" spans="1:7" x14ac:dyDescent="0.25">
      <c r="A4482" s="67">
        <v>44659</v>
      </c>
      <c r="B4482" s="68">
        <f>IF('3'!$E$4=Tartalomjegyzék!$A$40,VLOOKUP('3_2'!$A4482,'3_3_em3_MINMAX'!$A$2:$C$9999,2,FALSE),VLOOKUP('3_2'!$A4482,'3_3_MWh_MINMAX'!$A$2:$C$9999,2,FALSE))</f>
        <v>318463.48167485499</v>
      </c>
      <c r="C4482" s="68">
        <f>IF('3'!$E$4=Tartalomjegyzék!$A$40,VLOOKUP('3_2'!$A4482,'3_3_em3_MINMAX'!$A$2:$C$9999,3,FALSE),VLOOKUP('3_2'!$A4482,'3_3_MWh_MINMAX'!$A$2:$C$9999,3,FALSE))</f>
        <v>891549.27406298497</v>
      </c>
      <c r="D4482" s="68">
        <f>IF(A4482&gt;'3'!$D$3,0,B4483+C4483-C4482-B4482)</f>
        <v>3327.77581169107</v>
      </c>
      <c r="E4482" s="68">
        <f>IF('3'!$E$4=Tartalomjegyzék!$A$40,VLOOKUP('3_2'!$A4482,'3_3_em3_MINMAX'!$A$2:$F$9999,5,FALSE),VLOOKUP('3_2'!$A4482,'3_3_MWh_MINMAX'!$A$2:$F$9999,5,FALSE))</f>
        <v>1210012.75573784</v>
      </c>
      <c r="F4482" s="68">
        <f>IF('3'!$E$4=Tartalomjegyzék!$A$40,VLOOKUP('3_2'!$A4482,'3_3_em3_MINMAX'!$A$2:$G$9999,7,FALSE),VLOOKUP('3_2'!$A4482,'3_3_MWh_MINMAX'!$A$2:$G$9999,7,FALSE))</f>
        <v>4389815.7599748401</v>
      </c>
      <c r="G4482" s="68">
        <f t="shared" si="145"/>
        <v>1210012.75573784</v>
      </c>
    </row>
    <row r="4483" spans="1:7" x14ac:dyDescent="0.25">
      <c r="A4483" s="67">
        <v>44660</v>
      </c>
      <c r="B4483" s="68">
        <f>IF('3'!$E$4=Tartalomjegyzék!$A$40,VLOOKUP('3_2'!$A4483,'3_3_em3_MINMAX'!$A$2:$C$9999,2,FALSE),VLOOKUP('3_2'!$A4483,'3_3_MWh_MINMAX'!$A$2:$C$9999,2,FALSE))</f>
        <v>321791.257486546</v>
      </c>
      <c r="C4483" s="68">
        <f>IF('3'!$E$4=Tartalomjegyzék!$A$40,VLOOKUP('3_2'!$A4483,'3_3_em3_MINMAX'!$A$2:$C$9999,3,FALSE),VLOOKUP('3_2'!$A4483,'3_3_MWh_MINMAX'!$A$2:$C$9999,3,FALSE))</f>
        <v>891549.27406298497</v>
      </c>
      <c r="D4483" s="68">
        <f>IF(A4483&gt;'3'!$D$3,0,B4484+C4484-C4483-B4483)</f>
        <v>-2548.6016644569463</v>
      </c>
      <c r="E4483" s="68">
        <f>IF('3'!$E$4=Tartalomjegyzék!$A$40,VLOOKUP('3_2'!$A4483,'3_3_em3_MINMAX'!$A$2:$F$9999,5,FALSE),VLOOKUP('3_2'!$A4483,'3_3_MWh_MINMAX'!$A$2:$F$9999,5,FALSE))</f>
        <v>1213340.5315495301</v>
      </c>
      <c r="F4483" s="68">
        <f>IF('3'!$E$4=Tartalomjegyzék!$A$40,VLOOKUP('3_2'!$A4483,'3_3_em3_MINMAX'!$A$2:$G$9999,7,FALSE),VLOOKUP('3_2'!$A4483,'3_3_MWh_MINMAX'!$A$2:$G$9999,7,FALSE))</f>
        <v>4394715.7897657901</v>
      </c>
      <c r="G4483" s="68">
        <f t="shared" si="145"/>
        <v>1213340.531549531</v>
      </c>
    </row>
    <row r="4484" spans="1:7" x14ac:dyDescent="0.25">
      <c r="A4484" s="67">
        <v>44661</v>
      </c>
      <c r="B4484" s="68">
        <f>IF('3'!$E$4=Tartalomjegyzék!$A$40,VLOOKUP('3_2'!$A4484,'3_3_em3_MINMAX'!$A$2:$C$9999,2,FALSE),VLOOKUP('3_2'!$A4484,'3_3_MWh_MINMAX'!$A$2:$C$9999,2,FALSE))</f>
        <v>319242.655822089</v>
      </c>
      <c r="C4484" s="68">
        <f>IF('3'!$E$4=Tartalomjegyzék!$A$40,VLOOKUP('3_2'!$A4484,'3_3_em3_MINMAX'!$A$2:$C$9999,3,FALSE),VLOOKUP('3_2'!$A4484,'3_3_MWh_MINMAX'!$A$2:$C$9999,3,FALSE))</f>
        <v>891549.27406298497</v>
      </c>
      <c r="D4484" s="68">
        <f>IF(A4484&gt;'3'!$D$3,0,B4485+C4485-C4484-B4484)</f>
        <v>-2776.6049999999232</v>
      </c>
      <c r="E4484" s="68">
        <f>IF('3'!$E$4=Tartalomjegyzék!$A$40,VLOOKUP('3_2'!$A4484,'3_3_em3_MINMAX'!$A$2:$F$9999,5,FALSE),VLOOKUP('3_2'!$A4484,'3_3_MWh_MINMAX'!$A$2:$F$9999,5,FALSE))</f>
        <v>1210791.9298850701</v>
      </c>
      <c r="F4484" s="68">
        <f>IF('3'!$E$4=Tartalomjegyzék!$A$40,VLOOKUP('3_2'!$A4484,'3_3_em3_MINMAX'!$A$2:$G$9999,7,FALSE),VLOOKUP('3_2'!$A4484,'3_3_MWh_MINMAX'!$A$2:$G$9999,7,FALSE))</f>
        <v>4402019.5855118502</v>
      </c>
      <c r="G4484" s="68">
        <f t="shared" si="145"/>
        <v>1210791.929885074</v>
      </c>
    </row>
    <row r="4485" spans="1:7" x14ac:dyDescent="0.25">
      <c r="A4485" s="67">
        <v>44662</v>
      </c>
      <c r="B4485" s="68">
        <f>IF('3'!$E$4=Tartalomjegyzék!$A$40,VLOOKUP('3_2'!$A4485,'3_3_em3_MINMAX'!$A$2:$C$9999,2,FALSE),VLOOKUP('3_2'!$A4485,'3_3_MWh_MINMAX'!$A$2:$C$9999,2,FALSE))</f>
        <v>316466.05082208902</v>
      </c>
      <c r="C4485" s="68">
        <f>IF('3'!$E$4=Tartalomjegyzék!$A$40,VLOOKUP('3_2'!$A4485,'3_3_em3_MINMAX'!$A$2:$C$9999,3,FALSE),VLOOKUP('3_2'!$A4485,'3_3_MWh_MINMAX'!$A$2:$C$9999,3,FALSE))</f>
        <v>891549.27406298497</v>
      </c>
      <c r="D4485" s="68">
        <f>IF(A4485&gt;'3'!$D$3,0,B4486+C4486-C4485-B4485)</f>
        <v>-806.6697111450485</v>
      </c>
      <c r="E4485" s="68">
        <f>IF('3'!$E$4=Tartalomjegyzék!$A$40,VLOOKUP('3_2'!$A4485,'3_3_em3_MINMAX'!$A$2:$F$9999,5,FALSE),VLOOKUP('3_2'!$A4485,'3_3_MWh_MINMAX'!$A$2:$F$9999,5,FALSE))</f>
        <v>1208015.3248850701</v>
      </c>
      <c r="F4485" s="68">
        <f>IF('3'!$E$4=Tartalomjegyzék!$A$40,VLOOKUP('3_2'!$A4485,'3_3_em3_MINMAX'!$A$2:$G$9999,7,FALSE),VLOOKUP('3_2'!$A4485,'3_3_MWh_MINMAX'!$A$2:$G$9999,7,FALSE))</f>
        <v>4408826.2646143101</v>
      </c>
      <c r="G4485" s="68">
        <f t="shared" si="145"/>
        <v>1208015.324885074</v>
      </c>
    </row>
    <row r="4486" spans="1:7" x14ac:dyDescent="0.25">
      <c r="A4486" s="67">
        <v>44663</v>
      </c>
      <c r="B4486" s="68">
        <f>IF('3'!$E$4=Tartalomjegyzék!$A$40,VLOOKUP('3_2'!$A4486,'3_3_em3_MINMAX'!$A$2:$C$9999,2,FALSE),VLOOKUP('3_2'!$A4486,'3_3_MWh_MINMAX'!$A$2:$C$9999,2,FALSE))</f>
        <v>315659.38111094403</v>
      </c>
      <c r="C4486" s="68">
        <f>IF('3'!$E$4=Tartalomjegyzék!$A$40,VLOOKUP('3_2'!$A4486,'3_3_em3_MINMAX'!$A$2:$C$9999,3,FALSE),VLOOKUP('3_2'!$A4486,'3_3_MWh_MINMAX'!$A$2:$C$9999,3,FALSE))</f>
        <v>891549.27406298497</v>
      </c>
      <c r="D4486" s="68">
        <f>IF(A4486&gt;'3'!$D$3,0,B4487+C4487-C4486-B4486)</f>
        <v>-622.04504914797144</v>
      </c>
      <c r="E4486" s="68">
        <f>IF('3'!$E$4=Tartalomjegyzék!$A$40,VLOOKUP('3_2'!$A4486,'3_3_em3_MINMAX'!$A$2:$F$9999,5,FALSE),VLOOKUP('3_2'!$A4486,'3_3_MWh_MINMAX'!$A$2:$F$9999,5,FALSE))</f>
        <v>1207208.6551739301</v>
      </c>
      <c r="F4486" s="68">
        <f>IF('3'!$E$4=Tartalomjegyzék!$A$40,VLOOKUP('3_2'!$A4486,'3_3_em3_MINMAX'!$A$2:$G$9999,7,FALSE),VLOOKUP('3_2'!$A4486,'3_3_MWh_MINMAX'!$A$2:$G$9999,7,FALSE))</f>
        <v>4416657.8352308404</v>
      </c>
      <c r="G4486" s="68">
        <f t="shared" si="145"/>
        <v>1207208.6551739289</v>
      </c>
    </row>
    <row r="4487" spans="1:7" x14ac:dyDescent="0.25">
      <c r="A4487" s="67">
        <v>44664</v>
      </c>
      <c r="B4487" s="68">
        <f>IF('3'!$E$4=Tartalomjegyzék!$A$40,VLOOKUP('3_2'!$A4487,'3_3_em3_MINMAX'!$A$2:$C$9999,2,FALSE),VLOOKUP('3_2'!$A4487,'3_3_MWh_MINMAX'!$A$2:$C$9999,2,FALSE))</f>
        <v>315037.336061796</v>
      </c>
      <c r="C4487" s="68">
        <f>IF('3'!$E$4=Tartalomjegyzék!$A$40,VLOOKUP('3_2'!$A4487,'3_3_em3_MINMAX'!$A$2:$C$9999,3,FALSE),VLOOKUP('3_2'!$A4487,'3_3_MWh_MINMAX'!$A$2:$C$9999,3,FALSE))</f>
        <v>891549.27406298497</v>
      </c>
      <c r="D4487" s="68">
        <f>IF(A4487&gt;'3'!$D$3,0,B4488+C4488-C4487-B4487)</f>
        <v>3420.6080292829429</v>
      </c>
      <c r="E4487" s="68">
        <f>IF('3'!$E$4=Tartalomjegyzék!$A$40,VLOOKUP('3_2'!$A4487,'3_3_em3_MINMAX'!$A$2:$F$9999,5,FALSE),VLOOKUP('3_2'!$A4487,'3_3_MWh_MINMAX'!$A$2:$F$9999,5,FALSE))</f>
        <v>1206586.6101247801</v>
      </c>
      <c r="F4487" s="68">
        <f>IF('3'!$E$4=Tartalomjegyzék!$A$40,VLOOKUP('3_2'!$A4487,'3_3_em3_MINMAX'!$A$2:$G$9999,7,FALSE),VLOOKUP('3_2'!$A4487,'3_3_MWh_MINMAX'!$A$2:$G$9999,7,FALSE))</f>
        <v>4425217.5274159098</v>
      </c>
      <c r="G4487" s="68">
        <f t="shared" ref="G4487:G4529" si="146">B4487+C4487</f>
        <v>1206586.610124781</v>
      </c>
    </row>
    <row r="4488" spans="1:7" x14ac:dyDescent="0.25">
      <c r="A4488" s="67">
        <v>44665</v>
      </c>
      <c r="B4488" s="68">
        <f>IF('3'!$E$4=Tartalomjegyzék!$A$40,VLOOKUP('3_2'!$A4488,'3_3_em3_MINMAX'!$A$2:$C$9999,2,FALSE),VLOOKUP('3_2'!$A4488,'3_3_MWh_MINMAX'!$A$2:$C$9999,2,FALSE))</f>
        <v>318457.944091079</v>
      </c>
      <c r="C4488" s="68">
        <f>IF('3'!$E$4=Tartalomjegyzék!$A$40,VLOOKUP('3_2'!$A4488,'3_3_em3_MINMAX'!$A$2:$C$9999,3,FALSE),VLOOKUP('3_2'!$A4488,'3_3_MWh_MINMAX'!$A$2:$C$9999,3,FALSE))</f>
        <v>891549.27406298497</v>
      </c>
      <c r="D4488" s="68">
        <f>IF(A4488&gt;'3'!$D$3,0,B4489+C4489-C4488-B4488)</f>
        <v>6331.1066957939765</v>
      </c>
      <c r="E4488" s="68">
        <f>IF('3'!$E$4=Tartalomjegyzék!$A$40,VLOOKUP('3_2'!$A4488,'3_3_em3_MINMAX'!$A$2:$F$9999,5,FALSE),VLOOKUP('3_2'!$A4488,'3_3_MWh_MINMAX'!$A$2:$F$9999,5,FALSE))</f>
        <v>1210007.21815406</v>
      </c>
      <c r="F4488" s="68">
        <f>IF('3'!$E$4=Tartalomjegyzék!$A$40,VLOOKUP('3_2'!$A4488,'3_3_em3_MINMAX'!$A$2:$G$9999,7,FALSE),VLOOKUP('3_2'!$A4488,'3_3_MWh_MINMAX'!$A$2:$G$9999,7,FALSE))</f>
        <v>4429221.4284779802</v>
      </c>
      <c r="G4488" s="68">
        <f t="shared" si="146"/>
        <v>1210007.2181540639</v>
      </c>
    </row>
    <row r="4489" spans="1:7" x14ac:dyDescent="0.25">
      <c r="A4489" s="67">
        <v>44666</v>
      </c>
      <c r="B4489" s="68">
        <f>IF('3'!$E$4=Tartalomjegyzék!$A$40,VLOOKUP('3_2'!$A4489,'3_3_em3_MINMAX'!$A$2:$C$9999,2,FALSE),VLOOKUP('3_2'!$A4489,'3_3_MWh_MINMAX'!$A$2:$C$9999,2,FALSE))</f>
        <v>324789.05078687298</v>
      </c>
      <c r="C4489" s="68">
        <f>IF('3'!$E$4=Tartalomjegyzék!$A$40,VLOOKUP('3_2'!$A4489,'3_3_em3_MINMAX'!$A$2:$C$9999,3,FALSE),VLOOKUP('3_2'!$A4489,'3_3_MWh_MINMAX'!$A$2:$C$9999,3,FALSE))</f>
        <v>891549.27406298497</v>
      </c>
      <c r="D4489" s="68">
        <f>IF(A4489&gt;'3'!$D$3,0,B4490+C4490-C4489-B4489)</f>
        <v>3643.5114694130607</v>
      </c>
      <c r="E4489" s="68">
        <f>IF('3'!$E$4=Tartalomjegyzék!$A$40,VLOOKUP('3_2'!$A4489,'3_3_em3_MINMAX'!$A$2:$F$9999,5,FALSE),VLOOKUP('3_2'!$A4489,'3_3_MWh_MINMAX'!$A$2:$F$9999,5,FALSE))</f>
        <v>1216338.32484986</v>
      </c>
      <c r="F4489" s="68">
        <f>IF('3'!$E$4=Tartalomjegyzék!$A$40,VLOOKUP('3_2'!$A4489,'3_3_em3_MINMAX'!$A$2:$G$9999,7,FALSE),VLOOKUP('3_2'!$A4489,'3_3_MWh_MINMAX'!$A$2:$G$9999,7,FALSE))</f>
        <v>4431148.5851070303</v>
      </c>
      <c r="G4489" s="68">
        <f t="shared" si="146"/>
        <v>1216338.3248498579</v>
      </c>
    </row>
    <row r="4490" spans="1:7" x14ac:dyDescent="0.25">
      <c r="A4490" s="67">
        <v>44667</v>
      </c>
      <c r="B4490" s="68">
        <f>IF('3'!$E$4=Tartalomjegyzék!$A$40,VLOOKUP('3_2'!$A4490,'3_3_em3_MINMAX'!$A$2:$C$9999,2,FALSE),VLOOKUP('3_2'!$A4490,'3_3_MWh_MINMAX'!$A$2:$C$9999,2,FALSE))</f>
        <v>328432.56225628598</v>
      </c>
      <c r="C4490" s="68">
        <f>IF('3'!$E$4=Tartalomjegyzék!$A$40,VLOOKUP('3_2'!$A4490,'3_3_em3_MINMAX'!$A$2:$C$9999,3,FALSE),VLOOKUP('3_2'!$A4490,'3_3_MWh_MINMAX'!$A$2:$C$9999,3,FALSE))</f>
        <v>891549.27406298497</v>
      </c>
      <c r="D4490" s="68">
        <f>IF(A4490&gt;'3'!$D$3,0,B4491+C4491-C4490-B4490)</f>
        <v>424.36211188795278</v>
      </c>
      <c r="E4490" s="68">
        <f>IF('3'!$E$4=Tartalomjegyzék!$A$40,VLOOKUP('3_2'!$A4490,'3_3_em3_MINMAX'!$A$2:$F$9999,5,FALSE),VLOOKUP('3_2'!$A4490,'3_3_MWh_MINMAX'!$A$2:$F$9999,5,FALSE))</f>
        <v>1219981.8363192701</v>
      </c>
      <c r="F4490" s="68">
        <f>IF('3'!$E$4=Tartalomjegyzék!$A$40,VLOOKUP('3_2'!$A4490,'3_3_em3_MINMAX'!$A$2:$G$9999,7,FALSE),VLOOKUP('3_2'!$A4490,'3_3_MWh_MINMAX'!$A$2:$G$9999,7,FALSE))</f>
        <v>4435364.1731450502</v>
      </c>
      <c r="G4490" s="68">
        <f t="shared" si="146"/>
        <v>1219981.836319271</v>
      </c>
    </row>
    <row r="4491" spans="1:7" x14ac:dyDescent="0.25">
      <c r="A4491" s="67">
        <v>44668</v>
      </c>
      <c r="B4491" s="68">
        <f>IF('3'!$E$4=Tartalomjegyzék!$A$40,VLOOKUP('3_2'!$A4491,'3_3_em3_MINMAX'!$A$2:$C$9999,2,FALSE),VLOOKUP('3_2'!$A4491,'3_3_MWh_MINMAX'!$A$2:$C$9999,2,FALSE))</f>
        <v>328856.92436817399</v>
      </c>
      <c r="C4491" s="68">
        <f>IF('3'!$E$4=Tartalomjegyzék!$A$40,VLOOKUP('3_2'!$A4491,'3_3_em3_MINMAX'!$A$2:$C$9999,3,FALSE),VLOOKUP('3_2'!$A4491,'3_3_MWh_MINMAX'!$A$2:$C$9999,3,FALSE))</f>
        <v>891549.27406298497</v>
      </c>
      <c r="D4491" s="68">
        <f>IF(A4491&gt;'3'!$D$3,0,B4492+C4492-C4491-B4491)</f>
        <v>-657.56299999990733</v>
      </c>
      <c r="E4491" s="68">
        <f>IF('3'!$E$4=Tartalomjegyzék!$A$40,VLOOKUP('3_2'!$A4491,'3_3_em3_MINMAX'!$A$2:$F$9999,5,FALSE),VLOOKUP('3_2'!$A4491,'3_3_MWh_MINMAX'!$A$2:$F$9999,5,FALSE))</f>
        <v>1220406.1984311601</v>
      </c>
      <c r="F4491" s="68">
        <f>IF('3'!$E$4=Tartalomjegyzék!$A$40,VLOOKUP('3_2'!$A4491,'3_3_em3_MINMAX'!$A$2:$G$9999,7,FALSE),VLOOKUP('3_2'!$A4491,'3_3_MWh_MINMAX'!$A$2:$G$9999,7,FALSE))</f>
        <v>4441590.8207014604</v>
      </c>
      <c r="G4491" s="68">
        <f t="shared" si="146"/>
        <v>1220406.1984311589</v>
      </c>
    </row>
    <row r="4492" spans="1:7" x14ac:dyDescent="0.25">
      <c r="A4492" s="67">
        <v>44669</v>
      </c>
      <c r="B4492" s="68">
        <f>IF('3'!$E$4=Tartalomjegyzék!$A$40,VLOOKUP('3_2'!$A4492,'3_3_em3_MINMAX'!$A$2:$C$9999,2,FALSE),VLOOKUP('3_2'!$A4492,'3_3_MWh_MINMAX'!$A$2:$C$9999,2,FALSE))</f>
        <v>328199.36136817402</v>
      </c>
      <c r="C4492" s="68">
        <f>IF('3'!$E$4=Tartalomjegyzék!$A$40,VLOOKUP('3_2'!$A4492,'3_3_em3_MINMAX'!$A$2:$C$9999,3,FALSE),VLOOKUP('3_2'!$A4492,'3_3_MWh_MINMAX'!$A$2:$C$9999,3,FALSE))</f>
        <v>891549.27406298497</v>
      </c>
      <c r="D4492" s="68">
        <f>IF(A4492&gt;'3'!$D$3,0,B4493+C4493-C4492-B4492)</f>
        <v>-2671.5489951581112</v>
      </c>
      <c r="E4492" s="68">
        <f>IF('3'!$E$4=Tartalomjegyzék!$A$40,VLOOKUP('3_2'!$A4492,'3_3_em3_MINMAX'!$A$2:$F$9999,5,FALSE),VLOOKUP('3_2'!$A4492,'3_3_MWh_MINMAX'!$A$2:$F$9999,5,FALSE))</f>
        <v>1219748.63543116</v>
      </c>
      <c r="F4492" s="68">
        <f>IF('3'!$E$4=Tartalomjegyzék!$A$40,VLOOKUP('3_2'!$A4492,'3_3_em3_MINMAX'!$A$2:$G$9999,7,FALSE),VLOOKUP('3_2'!$A4492,'3_3_MWh_MINMAX'!$A$2:$G$9999,7,FALSE))</f>
        <v>4451390.6834198898</v>
      </c>
      <c r="G4492" s="68">
        <f t="shared" si="146"/>
        <v>1219748.6354311591</v>
      </c>
    </row>
    <row r="4493" spans="1:7" x14ac:dyDescent="0.25">
      <c r="A4493" s="67">
        <v>44670</v>
      </c>
      <c r="B4493" s="68">
        <f>IF('3'!$E$4=Tartalomjegyzék!$A$40,VLOOKUP('3_2'!$A4493,'3_3_em3_MINMAX'!$A$2:$C$9999,2,FALSE),VLOOKUP('3_2'!$A4493,'3_3_MWh_MINMAX'!$A$2:$C$9999,2,FALSE))</f>
        <v>325527.81237301597</v>
      </c>
      <c r="C4493" s="68">
        <f>IF('3'!$E$4=Tartalomjegyzék!$A$40,VLOOKUP('3_2'!$A4493,'3_3_em3_MINMAX'!$A$2:$C$9999,3,FALSE),VLOOKUP('3_2'!$A4493,'3_3_MWh_MINMAX'!$A$2:$C$9999,3,FALSE))</f>
        <v>891549.27406298497</v>
      </c>
      <c r="D4493" s="68">
        <f>IF(A4493&gt;'3'!$D$3,0,B4494+C4494-C4493-B4493)</f>
        <v>-2349.707659666019</v>
      </c>
      <c r="E4493" s="68">
        <f>IF('3'!$E$4=Tartalomjegyzék!$A$40,VLOOKUP('3_2'!$A4493,'3_3_em3_MINMAX'!$A$2:$F$9999,5,FALSE),VLOOKUP('3_2'!$A4493,'3_3_MWh_MINMAX'!$A$2:$F$9999,5,FALSE))</f>
        <v>1217077.086436</v>
      </c>
      <c r="F4493" s="68">
        <f>IF('3'!$E$4=Tartalomjegyzék!$A$40,VLOOKUP('3_2'!$A4493,'3_3_em3_MINMAX'!$A$2:$G$9999,7,FALSE),VLOOKUP('3_2'!$A4493,'3_3_MWh_MINMAX'!$A$2:$G$9999,7,FALSE))</f>
        <v>4461377.5192241101</v>
      </c>
      <c r="G4493" s="68">
        <f t="shared" si="146"/>
        <v>1217077.0864360009</v>
      </c>
    </row>
    <row r="4494" spans="1:7" x14ac:dyDescent="0.25">
      <c r="A4494" s="67">
        <v>44671</v>
      </c>
      <c r="B4494" s="68">
        <f>IF('3'!$E$4=Tartalomjegyzék!$A$40,VLOOKUP('3_2'!$A4494,'3_3_em3_MINMAX'!$A$2:$C$9999,2,FALSE),VLOOKUP('3_2'!$A4494,'3_3_MWh_MINMAX'!$A$2:$C$9999,2,FALSE))</f>
        <v>323178.10471335001</v>
      </c>
      <c r="C4494" s="68">
        <f>IF('3'!$E$4=Tartalomjegyzék!$A$40,VLOOKUP('3_2'!$A4494,'3_3_em3_MINMAX'!$A$2:$C$9999,3,FALSE),VLOOKUP('3_2'!$A4494,'3_3_MWh_MINMAX'!$A$2:$C$9999,3,FALSE))</f>
        <v>891549.27406298497</v>
      </c>
      <c r="D4494" s="68">
        <f>IF(A4494&gt;'3'!$D$3,0,B4495+C4495-C4494-B4494)</f>
        <v>972.39312687300844</v>
      </c>
      <c r="E4494" s="68">
        <f>IF('3'!$E$4=Tartalomjegyzék!$A$40,VLOOKUP('3_2'!$A4494,'3_3_em3_MINMAX'!$A$2:$F$9999,5,FALSE),VLOOKUP('3_2'!$A4494,'3_3_MWh_MINMAX'!$A$2:$F$9999,5,FALSE))</f>
        <v>1214727.37877633</v>
      </c>
      <c r="F4494" s="68">
        <f>IF('3'!$E$4=Tartalomjegyzék!$A$40,VLOOKUP('3_2'!$A4494,'3_3_em3_MINMAX'!$A$2:$G$9999,7,FALSE),VLOOKUP('3_2'!$A4494,'3_3_MWh_MINMAX'!$A$2:$G$9999,7,FALSE))</f>
        <v>4469607.3223648397</v>
      </c>
      <c r="G4494" s="68">
        <f t="shared" si="146"/>
        <v>1214727.3787763349</v>
      </c>
    </row>
    <row r="4495" spans="1:7" x14ac:dyDescent="0.25">
      <c r="A4495" s="67">
        <v>44672</v>
      </c>
      <c r="B4495" s="68">
        <f>IF('3'!$E$4=Tartalomjegyzék!$A$40,VLOOKUP('3_2'!$A4495,'3_3_em3_MINMAX'!$A$2:$C$9999,2,FALSE),VLOOKUP('3_2'!$A4495,'3_3_MWh_MINMAX'!$A$2:$C$9999,2,FALSE))</f>
        <v>324150.49784022302</v>
      </c>
      <c r="C4495" s="68">
        <f>IF('3'!$E$4=Tartalomjegyzék!$A$40,VLOOKUP('3_2'!$A4495,'3_3_em3_MINMAX'!$A$2:$C$9999,3,FALSE),VLOOKUP('3_2'!$A4495,'3_3_MWh_MINMAX'!$A$2:$C$9999,3,FALSE))</f>
        <v>891549.27406298497</v>
      </c>
      <c r="D4495" s="68">
        <f>IF(A4495&gt;'3'!$D$3,0,B4496+C4496-C4495-B4495)</f>
        <v>1449.7180444500409</v>
      </c>
      <c r="E4495" s="68">
        <f>IF('3'!$E$4=Tartalomjegyzék!$A$40,VLOOKUP('3_2'!$A4495,'3_3_em3_MINMAX'!$A$2:$F$9999,5,FALSE),VLOOKUP('3_2'!$A4495,'3_3_MWh_MINMAX'!$A$2:$F$9999,5,FALSE))</f>
        <v>1215699.7719032101</v>
      </c>
      <c r="F4495" s="68">
        <f>IF('3'!$E$4=Tartalomjegyzék!$A$40,VLOOKUP('3_2'!$A4495,'3_3_em3_MINMAX'!$A$2:$G$9999,7,FALSE),VLOOKUP('3_2'!$A4495,'3_3_MWh_MINMAX'!$A$2:$G$9999,7,FALSE))</f>
        <v>4477843.0425237399</v>
      </c>
      <c r="G4495" s="68">
        <f t="shared" si="146"/>
        <v>1215699.771903208</v>
      </c>
    </row>
    <row r="4496" spans="1:7" x14ac:dyDescent="0.25">
      <c r="A4496" s="67">
        <v>44673</v>
      </c>
      <c r="B4496" s="68">
        <f>IF('3'!$E$4=Tartalomjegyzék!$A$40,VLOOKUP('3_2'!$A4496,'3_3_em3_MINMAX'!$A$2:$C$9999,2,FALSE),VLOOKUP('3_2'!$A4496,'3_3_MWh_MINMAX'!$A$2:$C$9999,2,FALSE))</f>
        <v>325600.215884673</v>
      </c>
      <c r="C4496" s="68">
        <f>IF('3'!$E$4=Tartalomjegyzék!$A$40,VLOOKUP('3_2'!$A4496,'3_3_em3_MINMAX'!$A$2:$C$9999,3,FALSE),VLOOKUP('3_2'!$A4496,'3_3_MWh_MINMAX'!$A$2:$C$9999,3,FALSE))</f>
        <v>891549.27406298497</v>
      </c>
      <c r="D4496" s="68">
        <f>IF(A4496&gt;'3'!$D$3,0,B4497+C4497-C4496-B4496)</f>
        <v>4718.4287832258851</v>
      </c>
      <c r="E4496" s="68">
        <f>IF('3'!$E$4=Tartalomjegyzék!$A$40,VLOOKUP('3_2'!$A4496,'3_3_em3_MINMAX'!$A$2:$F$9999,5,FALSE),VLOOKUP('3_2'!$A4496,'3_3_MWh_MINMAX'!$A$2:$F$9999,5,FALSE))</f>
        <v>1217149.4899476599</v>
      </c>
      <c r="F4496" s="68">
        <f>IF('3'!$E$4=Tartalomjegyzék!$A$40,VLOOKUP('3_2'!$A4496,'3_3_em3_MINMAX'!$A$2:$G$9999,7,FALSE),VLOOKUP('3_2'!$A4496,'3_3_MWh_MINMAX'!$A$2:$G$9999,7,FALSE))</f>
        <v>4485145.9103827104</v>
      </c>
      <c r="G4496" s="68">
        <f t="shared" si="146"/>
        <v>1217149.489947658</v>
      </c>
    </row>
    <row r="4497" spans="1:7" x14ac:dyDescent="0.25">
      <c r="A4497" s="67">
        <v>44674</v>
      </c>
      <c r="B4497" s="68">
        <f>IF('3'!$E$4=Tartalomjegyzék!$A$40,VLOOKUP('3_2'!$A4497,'3_3_em3_MINMAX'!$A$2:$C$9999,2,FALSE),VLOOKUP('3_2'!$A4497,'3_3_MWh_MINMAX'!$A$2:$C$9999,2,FALSE))</f>
        <v>330318.644667899</v>
      </c>
      <c r="C4497" s="68">
        <f>IF('3'!$E$4=Tartalomjegyzék!$A$40,VLOOKUP('3_2'!$A4497,'3_3_em3_MINMAX'!$A$2:$C$9999,3,FALSE),VLOOKUP('3_2'!$A4497,'3_3_MWh_MINMAX'!$A$2:$C$9999,3,FALSE))</f>
        <v>891549.27406298497</v>
      </c>
      <c r="D4497" s="68">
        <f>IF(A4497&gt;'3'!$D$3,0,B4498+C4498-C4497-B4497)</f>
        <v>8081.2577168609714</v>
      </c>
      <c r="E4497" s="68">
        <f>IF('3'!$E$4=Tartalomjegyzék!$A$40,VLOOKUP('3_2'!$A4497,'3_3_em3_MINMAX'!$A$2:$F$9999,5,FALSE),VLOOKUP('3_2'!$A4497,'3_3_MWh_MINMAX'!$A$2:$F$9999,5,FALSE))</f>
        <v>1221867.9187308799</v>
      </c>
      <c r="F4497" s="68">
        <f>IF('3'!$E$4=Tartalomjegyzék!$A$40,VLOOKUP('3_2'!$A4497,'3_3_em3_MINMAX'!$A$2:$G$9999,7,FALSE),VLOOKUP('3_2'!$A4497,'3_3_MWh_MINMAX'!$A$2:$G$9999,7,FALSE))</f>
        <v>4493738.4403221803</v>
      </c>
      <c r="G4497" s="68">
        <f t="shared" si="146"/>
        <v>1221867.9187308839</v>
      </c>
    </row>
    <row r="4498" spans="1:7" x14ac:dyDescent="0.25">
      <c r="A4498" s="67">
        <v>44675</v>
      </c>
      <c r="B4498" s="68">
        <f>IF('3'!$E$4=Tartalomjegyzék!$A$40,VLOOKUP('3_2'!$A4498,'3_3_em3_MINMAX'!$A$2:$C$9999,2,FALSE),VLOOKUP('3_2'!$A4498,'3_3_MWh_MINMAX'!$A$2:$C$9999,2,FALSE))</f>
        <v>338399.90238475997</v>
      </c>
      <c r="C4498" s="68">
        <f>IF('3'!$E$4=Tartalomjegyzék!$A$40,VLOOKUP('3_2'!$A4498,'3_3_em3_MINMAX'!$A$2:$C$9999,3,FALSE),VLOOKUP('3_2'!$A4498,'3_3_MWh_MINMAX'!$A$2:$C$9999,3,FALSE))</f>
        <v>891549.27406298497</v>
      </c>
      <c r="D4498" s="68">
        <f>IF(A4498&gt;'3'!$D$3,0,B4499+C4499-C4498-B4498)</f>
        <v>7441.8720163439866</v>
      </c>
      <c r="E4498" s="68">
        <f>IF('3'!$E$4=Tartalomjegyzék!$A$40,VLOOKUP('3_2'!$A4498,'3_3_em3_MINMAX'!$A$2:$F$9999,5,FALSE),VLOOKUP('3_2'!$A4498,'3_3_MWh_MINMAX'!$A$2:$F$9999,5,FALSE))</f>
        <v>1229949.1764477401</v>
      </c>
      <c r="F4498" s="68">
        <f>IF('3'!$E$4=Tartalomjegyzék!$A$40,VLOOKUP('3_2'!$A4498,'3_3_em3_MINMAX'!$A$2:$G$9999,7,FALSE),VLOOKUP('3_2'!$A4498,'3_3_MWh_MINMAX'!$A$2:$G$9999,7,FALSE))</f>
        <v>4504244.5120449904</v>
      </c>
      <c r="G4498" s="68">
        <f t="shared" si="146"/>
        <v>1229949.1764477449</v>
      </c>
    </row>
    <row r="4499" spans="1:7" x14ac:dyDescent="0.25">
      <c r="A4499" s="67">
        <v>44676</v>
      </c>
      <c r="B4499" s="68">
        <f>IF('3'!$E$4=Tartalomjegyzék!$A$40,VLOOKUP('3_2'!$A4499,'3_3_em3_MINMAX'!$A$2:$C$9999,2,FALSE),VLOOKUP('3_2'!$A4499,'3_3_MWh_MINMAX'!$A$2:$C$9999,2,FALSE))</f>
        <v>345841.77440110402</v>
      </c>
      <c r="C4499" s="68">
        <f>IF('3'!$E$4=Tartalomjegyzék!$A$40,VLOOKUP('3_2'!$A4499,'3_3_em3_MINMAX'!$A$2:$C$9999,3,FALSE),VLOOKUP('3_2'!$A4499,'3_3_MWh_MINMAX'!$A$2:$C$9999,3,FALSE))</f>
        <v>891549.27406298497</v>
      </c>
      <c r="D4499" s="68">
        <f>IF(A4499&gt;'3'!$D$3,0,B4500+C4500-C4499-B4499)</f>
        <v>5812.4393618329777</v>
      </c>
      <c r="E4499" s="68">
        <f>IF('3'!$E$4=Tartalomjegyzék!$A$40,VLOOKUP('3_2'!$A4499,'3_3_em3_MINMAX'!$A$2:$F$9999,5,FALSE),VLOOKUP('3_2'!$A4499,'3_3_MWh_MINMAX'!$A$2:$F$9999,5,FALSE))</f>
        <v>1237391.0484640901</v>
      </c>
      <c r="F4499" s="68">
        <f>IF('3'!$E$4=Tartalomjegyzék!$A$40,VLOOKUP('3_2'!$A4499,'3_3_em3_MINMAX'!$A$2:$G$9999,7,FALSE),VLOOKUP('3_2'!$A4499,'3_3_MWh_MINMAX'!$A$2:$G$9999,7,FALSE))</f>
        <v>4514195.3730736598</v>
      </c>
      <c r="G4499" s="68">
        <f t="shared" si="146"/>
        <v>1237391.0484640889</v>
      </c>
    </row>
    <row r="4500" spans="1:7" x14ac:dyDescent="0.25">
      <c r="A4500" s="67">
        <v>44677</v>
      </c>
      <c r="B4500" s="68">
        <f>IF('3'!$E$4=Tartalomjegyzék!$A$40,VLOOKUP('3_2'!$A4500,'3_3_em3_MINMAX'!$A$2:$C$9999,2,FALSE),VLOOKUP('3_2'!$A4500,'3_3_MWh_MINMAX'!$A$2:$C$9999,2,FALSE))</f>
        <v>351654.213762937</v>
      </c>
      <c r="C4500" s="68">
        <f>IF('3'!$E$4=Tartalomjegyzék!$A$40,VLOOKUP('3_2'!$A4500,'3_3_em3_MINMAX'!$A$2:$C$9999,3,FALSE),VLOOKUP('3_2'!$A4500,'3_3_MWh_MINMAX'!$A$2:$C$9999,3,FALSE))</f>
        <v>891549.27406298497</v>
      </c>
      <c r="D4500" s="68">
        <f>IF(A4500&gt;'3'!$D$3,0,B4501+C4501-C4500-B4500)</f>
        <v>13467.07021741895</v>
      </c>
      <c r="E4500" s="68">
        <f>IF('3'!$E$4=Tartalomjegyzék!$A$40,VLOOKUP('3_2'!$A4500,'3_3_em3_MINMAX'!$A$2:$F$9999,5,FALSE),VLOOKUP('3_2'!$A4500,'3_3_MWh_MINMAX'!$A$2:$F$9999,5,FALSE))</f>
        <v>1243203.4878259201</v>
      </c>
      <c r="F4500" s="68">
        <f>IF('3'!$E$4=Tartalomjegyzék!$A$40,VLOOKUP('3_2'!$A4500,'3_3_em3_MINMAX'!$A$2:$G$9999,7,FALSE),VLOOKUP('3_2'!$A4500,'3_3_MWh_MINMAX'!$A$2:$G$9999,7,FALSE))</f>
        <v>4523007.5678523304</v>
      </c>
      <c r="G4500" s="68">
        <f t="shared" si="146"/>
        <v>1243203.487825922</v>
      </c>
    </row>
    <row r="4501" spans="1:7" x14ac:dyDescent="0.25">
      <c r="A4501" s="67">
        <v>44678</v>
      </c>
      <c r="B4501" s="68">
        <f>IF('3'!$E$4=Tartalomjegyzék!$A$40,VLOOKUP('3_2'!$A4501,'3_3_em3_MINMAX'!$A$2:$C$9999,2,FALSE),VLOOKUP('3_2'!$A4501,'3_3_MWh_MINMAX'!$A$2:$C$9999,2,FALSE))</f>
        <v>365121.28398035601</v>
      </c>
      <c r="C4501" s="68">
        <f>IF('3'!$E$4=Tartalomjegyzék!$A$40,VLOOKUP('3_2'!$A4501,'3_3_em3_MINMAX'!$A$2:$C$9999,3,FALSE),VLOOKUP('3_2'!$A4501,'3_3_MWh_MINMAX'!$A$2:$C$9999,3,FALSE))</f>
        <v>891549.27406298497</v>
      </c>
      <c r="D4501" s="68">
        <f>IF(A4501&gt;'3'!$D$3,0,B4502+C4502-C4501-B4501)</f>
        <v>9959.9705103618908</v>
      </c>
      <c r="E4501" s="68">
        <f>IF('3'!$E$4=Tartalomjegyzék!$A$40,VLOOKUP('3_2'!$A4501,'3_3_em3_MINMAX'!$A$2:$F$9999,5,FALSE),VLOOKUP('3_2'!$A4501,'3_3_MWh_MINMAX'!$A$2:$F$9999,5,FALSE))</f>
        <v>1256670.55804334</v>
      </c>
      <c r="F4501" s="68">
        <f>IF('3'!$E$4=Tartalomjegyzék!$A$40,VLOOKUP('3_2'!$A4501,'3_3_em3_MINMAX'!$A$2:$G$9999,7,FALSE),VLOOKUP('3_2'!$A4501,'3_3_MWh_MINMAX'!$A$2:$G$9999,7,FALSE))</f>
        <v>4530999.5591572998</v>
      </c>
      <c r="G4501" s="68">
        <f t="shared" si="146"/>
        <v>1256670.5580433409</v>
      </c>
    </row>
    <row r="4502" spans="1:7" x14ac:dyDescent="0.25">
      <c r="A4502" s="67">
        <v>44679</v>
      </c>
      <c r="B4502" s="68">
        <f>IF('3'!$E$4=Tartalomjegyzék!$A$40,VLOOKUP('3_2'!$A4502,'3_3_em3_MINMAX'!$A$2:$C$9999,2,FALSE),VLOOKUP('3_2'!$A4502,'3_3_MWh_MINMAX'!$A$2:$C$9999,2,FALSE))</f>
        <v>375081.25449071801</v>
      </c>
      <c r="C4502" s="68">
        <f>IF('3'!$E$4=Tartalomjegyzék!$A$40,VLOOKUP('3_2'!$A4502,'3_3_em3_MINMAX'!$A$2:$C$9999,3,FALSE),VLOOKUP('3_2'!$A4502,'3_3_MWh_MINMAX'!$A$2:$C$9999,3,FALSE))</f>
        <v>891549.27406298497</v>
      </c>
      <c r="D4502" s="68">
        <f>IF(A4502&gt;'3'!$D$3,0,B4503+C4503-C4502-B4502)</f>
        <v>18585.728253699956</v>
      </c>
      <c r="E4502" s="68">
        <f>IF('3'!$E$4=Tartalomjegyzék!$A$40,VLOOKUP('3_2'!$A4502,'3_3_em3_MINMAX'!$A$2:$F$9999,5,FALSE),VLOOKUP('3_2'!$A4502,'3_3_MWh_MINMAX'!$A$2:$F$9999,5,FALSE))</f>
        <v>1266630.5285537001</v>
      </c>
      <c r="F4502" s="68">
        <f>IF('3'!$E$4=Tartalomjegyzék!$A$40,VLOOKUP('3_2'!$A4502,'3_3_em3_MINMAX'!$A$2:$G$9999,7,FALSE),VLOOKUP('3_2'!$A4502,'3_3_MWh_MINMAX'!$A$2:$G$9999,7,FALSE))</f>
        <v>4541128.9006783199</v>
      </c>
      <c r="G4502" s="68">
        <f t="shared" si="146"/>
        <v>1266630.5285537029</v>
      </c>
    </row>
    <row r="4503" spans="1:7" x14ac:dyDescent="0.25">
      <c r="A4503" s="67">
        <v>44680</v>
      </c>
      <c r="B4503" s="68">
        <f>IF('3'!$E$4=Tartalomjegyzék!$A$40,VLOOKUP('3_2'!$A4503,'3_3_em3_MINMAX'!$A$2:$C$9999,2,FALSE),VLOOKUP('3_2'!$A4503,'3_3_MWh_MINMAX'!$A$2:$C$9999,2,FALSE))</f>
        <v>393666.98274441803</v>
      </c>
      <c r="C4503" s="68">
        <f>IF('3'!$E$4=Tartalomjegyzék!$A$40,VLOOKUP('3_2'!$A4503,'3_3_em3_MINMAX'!$A$2:$C$9999,3,FALSE),VLOOKUP('3_2'!$A4503,'3_3_MWh_MINMAX'!$A$2:$C$9999,3,FALSE))</f>
        <v>891549.27406298497</v>
      </c>
      <c r="D4503" s="68">
        <f>IF(A4503&gt;'3'!$D$3,0,B4504+C4504-C4503-B4503)</f>
        <v>12074.358785316057</v>
      </c>
      <c r="E4503" s="68">
        <f>IF('3'!$E$4=Tartalomjegyzék!$A$40,VLOOKUP('3_2'!$A4503,'3_3_em3_MINMAX'!$A$2:$F$9999,5,FALSE),VLOOKUP('3_2'!$A4503,'3_3_MWh_MINMAX'!$A$2:$F$9999,5,FALSE))</f>
        <v>1285216.2568073999</v>
      </c>
      <c r="F4503" s="68">
        <f>IF('3'!$E$4=Tartalomjegyzék!$A$40,VLOOKUP('3_2'!$A4503,'3_3_em3_MINMAX'!$A$2:$G$9999,7,FALSE),VLOOKUP('3_2'!$A4503,'3_3_MWh_MINMAX'!$A$2:$G$9999,7,FALSE))</f>
        <v>4553016.6529427096</v>
      </c>
      <c r="G4503" s="68">
        <f t="shared" si="146"/>
        <v>1285216.2568074029</v>
      </c>
    </row>
    <row r="4504" spans="1:7" x14ac:dyDescent="0.25">
      <c r="A4504" s="67">
        <v>44681</v>
      </c>
      <c r="B4504" s="68">
        <f>IF('3'!$E$4=Tartalomjegyzék!$A$40,VLOOKUP('3_2'!$A4504,'3_3_em3_MINMAX'!$A$2:$C$9999,2,FALSE),VLOOKUP('3_2'!$A4504,'3_3_MWh_MINMAX'!$A$2:$C$9999,2,FALSE))</f>
        <v>405741.34152973403</v>
      </c>
      <c r="C4504" s="68">
        <f>IF('3'!$E$4=Tartalomjegyzék!$A$40,VLOOKUP('3_2'!$A4504,'3_3_em3_MINMAX'!$A$2:$C$9999,3,FALSE),VLOOKUP('3_2'!$A4504,'3_3_MWh_MINMAX'!$A$2:$C$9999,3,FALSE))</f>
        <v>891549.27406298497</v>
      </c>
      <c r="D4504" s="68">
        <f>IF(A4504&gt;'3'!$D$3,0,B4505+C4505-C4504-B4504)</f>
        <v>-36.127312500902917</v>
      </c>
      <c r="E4504" s="68">
        <f>IF('3'!$E$4=Tartalomjegyzék!$A$40,VLOOKUP('3_2'!$A4504,'3_3_em3_MINMAX'!$A$2:$F$9999,5,FALSE),VLOOKUP('3_2'!$A4504,'3_3_MWh_MINMAX'!$A$2:$F$9999,5,FALSE))</f>
        <v>1297290.61559272</v>
      </c>
      <c r="F4504" s="68">
        <f>IF('3'!$E$4=Tartalomjegyzék!$A$40,VLOOKUP('3_2'!$A4504,'3_3_em3_MINMAX'!$A$2:$G$9999,7,FALSE),VLOOKUP('3_2'!$A4504,'3_3_MWh_MINMAX'!$A$2:$G$9999,7,FALSE))</f>
        <v>4565585.9388663396</v>
      </c>
      <c r="G4504" s="68">
        <f t="shared" si="146"/>
        <v>1297290.6155927191</v>
      </c>
    </row>
    <row r="4505" spans="1:7" x14ac:dyDescent="0.25">
      <c r="A4505" s="67">
        <v>44682</v>
      </c>
      <c r="B4505" s="68">
        <f>IF('3'!$E$4=Tartalomjegyzék!$A$40,VLOOKUP('3_2'!$A4505,'3_3_em3_MINMAX'!$A$2:$C$9999,2,FALSE),VLOOKUP('3_2'!$A4505,'3_3_MWh_MINMAX'!$A$2:$C$9999,2,FALSE))</f>
        <v>405705.21421723301</v>
      </c>
      <c r="C4505" s="68">
        <f>IF('3'!$E$4=Tartalomjegyzék!$A$40,VLOOKUP('3_2'!$A4505,'3_3_em3_MINMAX'!$A$2:$C$9999,3,FALSE),VLOOKUP('3_2'!$A4505,'3_3_MWh_MINMAX'!$A$2:$C$9999,3,FALSE))</f>
        <v>891549.27406298497</v>
      </c>
      <c r="D4505" s="68">
        <f>IF(A4505&gt;'3'!$D$3,0,B4506+C4506-C4505-B4505)</f>
        <v>16462.646154695074</v>
      </c>
      <c r="E4505" s="68">
        <f>IF('3'!$E$4=Tartalomjegyzék!$A$40,VLOOKUP('3_2'!$A4505,'3_3_em3_MINMAX'!$A$2:$F$9999,5,FALSE),VLOOKUP('3_2'!$A4505,'3_3_MWh_MINMAX'!$A$2:$F$9999,5,FALSE))</f>
        <v>1297254.48828022</v>
      </c>
      <c r="F4505" s="68">
        <f>IF('3'!$E$4=Tartalomjegyzék!$A$40,VLOOKUP('3_2'!$A4505,'3_3_em3_MINMAX'!$A$2:$G$9999,7,FALSE),VLOOKUP('3_2'!$A4505,'3_3_MWh_MINMAX'!$A$2:$G$9999,7,FALSE))</f>
        <v>4575652.1742506204</v>
      </c>
      <c r="G4505" s="68">
        <f t="shared" si="146"/>
        <v>1297254.4882802181</v>
      </c>
    </row>
    <row r="4506" spans="1:7" x14ac:dyDescent="0.25">
      <c r="A4506" s="67">
        <v>44683</v>
      </c>
      <c r="B4506" s="68">
        <f>IF('3'!$E$4=Tartalomjegyzék!$A$40,VLOOKUP('3_2'!$A4506,'3_3_em3_MINMAX'!$A$2:$C$9999,2,FALSE),VLOOKUP('3_2'!$A4506,'3_3_MWh_MINMAX'!$A$2:$C$9999,2,FALSE))</f>
        <v>418893.23037192802</v>
      </c>
      <c r="C4506" s="68">
        <f>IF('3'!$E$4=Tartalomjegyzék!$A$40,VLOOKUP('3_2'!$A4506,'3_3_em3_MINMAX'!$A$2:$C$9999,3,FALSE),VLOOKUP('3_2'!$A4506,'3_3_MWh_MINMAX'!$A$2:$C$9999,3,FALSE))</f>
        <v>894823.90406298498</v>
      </c>
      <c r="D4506" s="68">
        <f>IF(A4506&gt;'3'!$D$3,0,B4507+C4507-C4506-B4506)</f>
        <v>32877.103088236006</v>
      </c>
      <c r="E4506" s="68">
        <f>IF('3'!$E$4=Tartalomjegyzék!$A$40,VLOOKUP('3_2'!$A4506,'3_3_em3_MINMAX'!$A$2:$F$9999,5,FALSE),VLOOKUP('3_2'!$A4506,'3_3_MWh_MINMAX'!$A$2:$F$9999,5,FALSE))</f>
        <v>1313717.13443491</v>
      </c>
      <c r="F4506" s="68">
        <f>IF('3'!$E$4=Tartalomjegyzék!$A$40,VLOOKUP('3_2'!$A4506,'3_3_em3_MINMAX'!$A$2:$G$9999,7,FALSE),VLOOKUP('3_2'!$A4506,'3_3_MWh_MINMAX'!$A$2:$G$9999,7,FALSE))</f>
        <v>4586342.5939898202</v>
      </c>
      <c r="G4506" s="68">
        <f t="shared" si="146"/>
        <v>1313717.1344349131</v>
      </c>
    </row>
    <row r="4507" spans="1:7" x14ac:dyDescent="0.25">
      <c r="A4507" s="67">
        <v>44684</v>
      </c>
      <c r="B4507" s="68">
        <f>IF('3'!$E$4=Tartalomjegyzék!$A$40,VLOOKUP('3_2'!$A4507,'3_3_em3_MINMAX'!$A$2:$C$9999,2,FALSE),VLOOKUP('3_2'!$A4507,'3_3_MWh_MINMAX'!$A$2:$C$9999,2,FALSE))</f>
        <v>451770.33346016402</v>
      </c>
      <c r="C4507" s="68">
        <f>IF('3'!$E$4=Tartalomjegyzék!$A$40,VLOOKUP('3_2'!$A4507,'3_3_em3_MINMAX'!$A$2:$C$9999,3,FALSE),VLOOKUP('3_2'!$A4507,'3_3_MWh_MINMAX'!$A$2:$C$9999,3,FALSE))</f>
        <v>894823.90406298498</v>
      </c>
      <c r="D4507" s="68">
        <f>IF(A4507&gt;'3'!$D$3,0,B4508+C4508-C4507-B4507)</f>
        <v>18957.014831423992</v>
      </c>
      <c r="E4507" s="68">
        <f>IF('3'!$E$4=Tartalomjegyzék!$A$40,VLOOKUP('3_2'!$A4507,'3_3_em3_MINMAX'!$A$2:$F$9999,5,FALSE),VLOOKUP('3_2'!$A4507,'3_3_MWh_MINMAX'!$A$2:$F$9999,5,FALSE))</f>
        <v>1346561.1529300001</v>
      </c>
      <c r="F4507" s="68">
        <f>IF('3'!$E$4=Tartalomjegyzék!$A$40,VLOOKUP('3_2'!$A4507,'3_3_em3_MINMAX'!$A$2:$G$9999,7,FALSE),VLOOKUP('3_2'!$A4507,'3_3_MWh_MINMAX'!$A$2:$G$9999,7,FALSE))</f>
        <v>4595995.8708742401</v>
      </c>
      <c r="G4507" s="68">
        <f t="shared" si="146"/>
        <v>1346594.237523149</v>
      </c>
    </row>
    <row r="4508" spans="1:7" x14ac:dyDescent="0.25">
      <c r="A4508" s="67">
        <v>44685</v>
      </c>
      <c r="B4508" s="68">
        <f>IF('3'!$E$4=Tartalomjegyzék!$A$40,VLOOKUP('3_2'!$A4508,'3_3_em3_MINMAX'!$A$2:$C$9999,2,FALSE),VLOOKUP('3_2'!$A4508,'3_3_MWh_MINMAX'!$A$2:$C$9999,2,FALSE))</f>
        <v>467322.58229158801</v>
      </c>
      <c r="C4508" s="68">
        <f>IF('3'!$E$4=Tartalomjegyzék!$A$40,VLOOKUP('3_2'!$A4508,'3_3_em3_MINMAX'!$A$2:$C$9999,3,FALSE),VLOOKUP('3_2'!$A4508,'3_3_MWh_MINMAX'!$A$2:$C$9999,3,FALSE))</f>
        <v>898228.67006298504</v>
      </c>
      <c r="D4508" s="68">
        <f>IF(A4508&gt;'3'!$D$3,0,B4509+C4509-C4508-B4508)</f>
        <v>6099.9240000000573</v>
      </c>
      <c r="E4508" s="68">
        <f>IF('3'!$E$4=Tartalomjegyzék!$A$40,VLOOKUP('3_2'!$A4508,'3_3_em3_MINMAX'!$A$2:$F$9999,5,FALSE),VLOOKUP('3_2'!$A4508,'3_3_MWh_MINMAX'!$A$2:$F$9999,5,FALSE))</f>
        <v>1355694.4511909999</v>
      </c>
      <c r="F4508" s="68">
        <f>IF('3'!$E$4=Tartalomjegyzék!$A$40,VLOOKUP('3_2'!$A4508,'3_3_em3_MINMAX'!$A$2:$G$9999,7,FALSE),VLOOKUP('3_2'!$A4508,'3_3_MWh_MINMAX'!$A$2:$G$9999,7,FALSE))</f>
        <v>4603906.4822241897</v>
      </c>
      <c r="G4508" s="68">
        <f t="shared" si="146"/>
        <v>1365551.252354573</v>
      </c>
    </row>
    <row r="4509" spans="1:7" x14ac:dyDescent="0.25">
      <c r="A4509" s="67">
        <v>44686</v>
      </c>
      <c r="B4509" s="68">
        <f>IF('3'!$E$4=Tartalomjegyzék!$A$40,VLOOKUP('3_2'!$A4509,'3_3_em3_MINMAX'!$A$2:$C$9999,2,FALSE),VLOOKUP('3_2'!$A4509,'3_3_MWh_MINMAX'!$A$2:$C$9999,2,FALSE))</f>
        <v>469966.920291588</v>
      </c>
      <c r="C4509" s="68">
        <f>IF('3'!$E$4=Tartalomjegyzék!$A$40,VLOOKUP('3_2'!$A4509,'3_3_em3_MINMAX'!$A$2:$C$9999,3,FALSE),VLOOKUP('3_2'!$A4509,'3_3_MWh_MINMAX'!$A$2:$C$9999,3,FALSE))</f>
        <v>901684.25606298505</v>
      </c>
      <c r="D4509" s="68">
        <f>IF(A4509&gt;'3'!$D$3,0,B4510+C4510-C4509-B4509)</f>
        <v>18521.838594468834</v>
      </c>
      <c r="E4509" s="68">
        <f>IF('3'!$E$4=Tartalomjegyzék!$A$40,VLOOKUP('3_2'!$A4509,'3_3_em3_MINMAX'!$A$2:$F$9999,5,FALSE),VLOOKUP('3_2'!$A4509,'3_3_MWh_MINMAX'!$A$2:$F$9999,5,FALSE))</f>
        <v>1364967.916764</v>
      </c>
      <c r="F4509" s="68">
        <f>IF('3'!$E$4=Tartalomjegyzék!$A$40,VLOOKUP('3_2'!$A4509,'3_3_em3_MINMAX'!$A$2:$G$9999,7,FALSE),VLOOKUP('3_2'!$A4509,'3_3_MWh_MINMAX'!$A$2:$G$9999,7,FALSE))</f>
        <v>4613075.7018673196</v>
      </c>
      <c r="G4509" s="68">
        <f t="shared" si="146"/>
        <v>1371651.1763545731</v>
      </c>
    </row>
    <row r="4510" spans="1:7" x14ac:dyDescent="0.25">
      <c r="A4510" s="67">
        <v>44687</v>
      </c>
      <c r="B4510" s="68">
        <f>IF('3'!$E$4=Tartalomjegyzék!$A$40,VLOOKUP('3_2'!$A4510,'3_3_em3_MINMAX'!$A$2:$C$9999,2,FALSE),VLOOKUP('3_2'!$A4510,'3_3_MWh_MINMAX'!$A$2:$C$9999,2,FALSE))</f>
        <v>481349.922886057</v>
      </c>
      <c r="C4510" s="68">
        <f>IF('3'!$E$4=Tartalomjegyzék!$A$40,VLOOKUP('3_2'!$A4510,'3_3_em3_MINMAX'!$A$2:$C$9999,3,FALSE),VLOOKUP('3_2'!$A4510,'3_3_MWh_MINMAX'!$A$2:$C$9999,3,FALSE))</f>
        <v>908823.09206298494</v>
      </c>
      <c r="D4510" s="68">
        <f>IF(A4510&gt;'3'!$D$3,0,B4511+C4511-C4510-B4510)</f>
        <v>22866.095317235158</v>
      </c>
      <c r="E4510" s="68">
        <f>IF('3'!$E$4=Tartalomjegyzék!$A$40,VLOOKUP('3_2'!$A4510,'3_3_em3_MINMAX'!$A$2:$F$9999,5,FALSE),VLOOKUP('3_2'!$A4510,'3_3_MWh_MINMAX'!$A$2:$F$9999,5,FALSE))</f>
        <v>1376921.1095489999</v>
      </c>
      <c r="F4510" s="68">
        <f>IF('3'!$E$4=Tartalomjegyzék!$A$40,VLOOKUP('3_2'!$A4510,'3_3_em3_MINMAX'!$A$2:$G$9999,7,FALSE),VLOOKUP('3_2'!$A4510,'3_3_MWh_MINMAX'!$A$2:$G$9999,7,FALSE))</f>
        <v>4619599.7565457402</v>
      </c>
      <c r="G4510" s="68">
        <f t="shared" si="146"/>
        <v>1390173.0149490419</v>
      </c>
    </row>
    <row r="4511" spans="1:7" x14ac:dyDescent="0.25">
      <c r="A4511" s="67">
        <v>44688</v>
      </c>
      <c r="B4511" s="68">
        <f>IF('3'!$E$4=Tartalomjegyzék!$A$40,VLOOKUP('3_2'!$A4511,'3_3_em3_MINMAX'!$A$2:$C$9999,2,FALSE),VLOOKUP('3_2'!$A4511,'3_3_MWh_MINMAX'!$A$2:$C$9999,2,FALSE))</f>
        <v>500570.712203292</v>
      </c>
      <c r="C4511" s="68">
        <f>IF('3'!$E$4=Tartalomjegyzék!$A$40,VLOOKUP('3_2'!$A4511,'3_3_em3_MINMAX'!$A$2:$C$9999,3,FALSE),VLOOKUP('3_2'!$A4511,'3_3_MWh_MINMAX'!$A$2:$C$9999,3,FALSE))</f>
        <v>912468.39806298504</v>
      </c>
      <c r="D4511" s="68">
        <f>IF(A4511&gt;'3'!$D$3,0,B4512+C4512-C4511-B4511)</f>
        <v>22893.201620517822</v>
      </c>
      <c r="E4511" s="68">
        <f>IF('3'!$E$4=Tartalomjegyzék!$A$40,VLOOKUP('3_2'!$A4511,'3_3_em3_MINMAX'!$A$2:$F$9999,5,FALSE),VLOOKUP('3_2'!$A4511,'3_3_MWh_MINMAX'!$A$2:$F$9999,5,FALSE))</f>
        <v>1389546.6564790001</v>
      </c>
      <c r="F4511" s="68">
        <f>IF('3'!$E$4=Tartalomjegyzék!$A$40,VLOOKUP('3_2'!$A4511,'3_3_em3_MINMAX'!$A$2:$G$9999,7,FALSE),VLOOKUP('3_2'!$A4511,'3_3_MWh_MINMAX'!$A$2:$G$9999,7,FALSE))</f>
        <v>4626632.2633569697</v>
      </c>
      <c r="G4511" s="68">
        <f t="shared" si="146"/>
        <v>1413039.1102662771</v>
      </c>
    </row>
    <row r="4512" spans="1:7" x14ac:dyDescent="0.25">
      <c r="A4512" s="67">
        <v>44689</v>
      </c>
      <c r="B4512" s="68">
        <f>IF('3'!$E$4=Tartalomjegyzék!$A$40,VLOOKUP('3_2'!$A4512,'3_3_em3_MINMAX'!$A$2:$C$9999,2,FALSE),VLOOKUP('3_2'!$A4512,'3_3_MWh_MINMAX'!$A$2:$C$9999,2,FALSE))</f>
        <v>519822.22682381002</v>
      </c>
      <c r="C4512" s="68">
        <f>IF('3'!$E$4=Tartalomjegyzék!$A$40,VLOOKUP('3_2'!$A4512,'3_3_em3_MINMAX'!$A$2:$C$9999,3,FALSE),VLOOKUP('3_2'!$A4512,'3_3_MWh_MINMAX'!$A$2:$C$9999,3,FALSE))</f>
        <v>916110.08506298496</v>
      </c>
      <c r="D4512" s="68">
        <f>IF(A4512&gt;'3'!$D$3,0,B4513+C4513-C4512-B4512)</f>
        <v>17618.458360832068</v>
      </c>
      <c r="E4512" s="68">
        <f>IF('3'!$E$4=Tartalomjegyzék!$A$40,VLOOKUP('3_2'!$A4512,'3_3_em3_MINMAX'!$A$2:$F$9999,5,FALSE),VLOOKUP('3_2'!$A4512,'3_3_MWh_MINMAX'!$A$2:$F$9999,5,FALSE))</f>
        <v>1400864.0404350001</v>
      </c>
      <c r="F4512" s="68">
        <f>IF('3'!$E$4=Tartalomjegyzék!$A$40,VLOOKUP('3_2'!$A4512,'3_3_em3_MINMAX'!$A$2:$G$9999,7,FALSE),VLOOKUP('3_2'!$A4512,'3_3_MWh_MINMAX'!$A$2:$G$9999,7,FALSE))</f>
        <v>4634817.5876308903</v>
      </c>
      <c r="G4512" s="68">
        <f t="shared" si="146"/>
        <v>1435932.3118867949</v>
      </c>
    </row>
    <row r="4513" spans="1:7" x14ac:dyDescent="0.25">
      <c r="A4513" s="67">
        <v>44690</v>
      </c>
      <c r="B4513" s="68">
        <f>IF('3'!$E$4=Tartalomjegyzék!$A$40,VLOOKUP('3_2'!$A4513,'3_3_em3_MINMAX'!$A$2:$C$9999,2,FALSE),VLOOKUP('3_2'!$A4513,'3_3_MWh_MINMAX'!$A$2:$C$9999,2,FALSE))</f>
        <v>536896.30918464204</v>
      </c>
      <c r="C4513" s="68">
        <f>IF('3'!$E$4=Tartalomjegyzék!$A$40,VLOOKUP('3_2'!$A4513,'3_3_em3_MINMAX'!$A$2:$C$9999,3,FALSE),VLOOKUP('3_2'!$A4513,'3_3_MWh_MINMAX'!$A$2:$C$9999,3,FALSE))</f>
        <v>916654.46106298501</v>
      </c>
      <c r="D4513" s="68">
        <f>IF(A4513&gt;'3'!$D$3,0,B4514+C4514-C4513-B4513)</f>
        <v>5636.6385431529488</v>
      </c>
      <c r="E4513" s="68">
        <f>IF('3'!$E$4=Tartalomjegyzék!$A$40,VLOOKUP('3_2'!$A4513,'3_3_em3_MINMAX'!$A$2:$F$9999,5,FALSE),VLOOKUP('3_2'!$A4513,'3_3_MWh_MINMAX'!$A$2:$F$9999,5,FALSE))</f>
        <v>1411987.059563</v>
      </c>
      <c r="F4513" s="68">
        <f>IF('3'!$E$4=Tartalomjegyzék!$A$40,VLOOKUP('3_2'!$A4513,'3_3_em3_MINMAX'!$A$2:$G$9999,7,FALSE),VLOOKUP('3_2'!$A4513,'3_3_MWh_MINMAX'!$A$2:$G$9999,7,FALSE))</f>
        <v>4645326.15348469</v>
      </c>
      <c r="G4513" s="68">
        <f t="shared" si="146"/>
        <v>1453550.770247627</v>
      </c>
    </row>
    <row r="4514" spans="1:7" x14ac:dyDescent="0.25">
      <c r="A4514" s="67">
        <v>44691</v>
      </c>
      <c r="B4514" s="68">
        <f>IF('3'!$E$4=Tartalomjegyzék!$A$40,VLOOKUP('3_2'!$A4514,'3_3_em3_MINMAX'!$A$2:$C$9999,2,FALSE),VLOOKUP('3_2'!$A4514,'3_3_MWh_MINMAX'!$A$2:$C$9999,2,FALSE))</f>
        <v>539515.23372779496</v>
      </c>
      <c r="C4514" s="68">
        <f>IF('3'!$E$4=Tartalomjegyzék!$A$40,VLOOKUP('3_2'!$A4514,'3_3_em3_MINMAX'!$A$2:$C$9999,3,FALSE),VLOOKUP('3_2'!$A4514,'3_3_MWh_MINMAX'!$A$2:$C$9999,3,FALSE))</f>
        <v>919672.17506298504</v>
      </c>
      <c r="D4514" s="68">
        <f>IF(A4514&gt;'3'!$D$3,0,B4515+C4515-C4514-B4514)</f>
        <v>36184.866777367191</v>
      </c>
      <c r="E4514" s="68">
        <f>IF('3'!$E$4=Tartalomjegyzék!$A$40,VLOOKUP('3_2'!$A4514,'3_3_em3_MINMAX'!$A$2:$F$9999,5,FALSE),VLOOKUP('3_2'!$A4514,'3_3_MWh_MINMAX'!$A$2:$F$9999,5,FALSE))</f>
        <v>1423988.6062759999</v>
      </c>
      <c r="F4514" s="68">
        <f>IF('3'!$E$4=Tartalomjegyzék!$A$40,VLOOKUP('3_2'!$A4514,'3_3_em3_MINMAX'!$A$2:$G$9999,7,FALSE),VLOOKUP('3_2'!$A4514,'3_3_MWh_MINMAX'!$A$2:$G$9999,7,FALSE))</f>
        <v>4656141.57634803</v>
      </c>
      <c r="G4514" s="68">
        <f t="shared" si="146"/>
        <v>1459187.40879078</v>
      </c>
    </row>
    <row r="4515" spans="1:7" x14ac:dyDescent="0.25">
      <c r="A4515" s="67">
        <v>44692</v>
      </c>
      <c r="B4515" s="68">
        <f>IF('3'!$E$4=Tartalomjegyzék!$A$40,VLOOKUP('3_2'!$A4515,'3_3_em3_MINMAX'!$A$2:$C$9999,2,FALSE),VLOOKUP('3_2'!$A4515,'3_3_MWh_MINMAX'!$A$2:$C$9999,2,FALSE))</f>
        <v>574971.57650516205</v>
      </c>
      <c r="C4515" s="68">
        <f>IF('3'!$E$4=Tartalomjegyzék!$A$40,VLOOKUP('3_2'!$A4515,'3_3_em3_MINMAX'!$A$2:$C$9999,3,FALSE),VLOOKUP('3_2'!$A4515,'3_3_MWh_MINMAX'!$A$2:$C$9999,3,FALSE))</f>
        <v>920400.69906298502</v>
      </c>
      <c r="D4515" s="68">
        <f>IF(A4515&gt;'3'!$D$3,0,B4516+C4516-C4515-B4515)</f>
        <v>2281.952015625895</v>
      </c>
      <c r="E4515" s="68">
        <f>IF('3'!$E$4=Tartalomjegyzék!$A$40,VLOOKUP('3_2'!$A4515,'3_3_em3_MINMAX'!$A$2:$F$9999,5,FALSE),VLOOKUP('3_2'!$A4515,'3_3_MWh_MINMAX'!$A$2:$F$9999,5,FALSE))</f>
        <v>1434058.4309030001</v>
      </c>
      <c r="F4515" s="68">
        <f>IF('3'!$E$4=Tartalomjegyzék!$A$40,VLOOKUP('3_2'!$A4515,'3_3_em3_MINMAX'!$A$2:$G$9999,7,FALSE),VLOOKUP('3_2'!$A4515,'3_3_MWh_MINMAX'!$A$2:$G$9999,7,FALSE))</f>
        <v>4665952.8233768996</v>
      </c>
      <c r="G4515" s="68">
        <f t="shared" si="146"/>
        <v>1495372.2755681472</v>
      </c>
    </row>
    <row r="4516" spans="1:7" x14ac:dyDescent="0.25">
      <c r="A4516" s="67">
        <v>44693</v>
      </c>
      <c r="B4516" s="68">
        <f>IF('3'!$E$4=Tartalomjegyzék!$A$40,VLOOKUP('3_2'!$A4516,'3_3_em3_MINMAX'!$A$2:$C$9999,2,FALSE),VLOOKUP('3_2'!$A4516,'3_3_MWh_MINMAX'!$A$2:$C$9999,2,FALSE))</f>
        <v>566734.34052078798</v>
      </c>
      <c r="C4516" s="68">
        <f>IF('3'!$E$4=Tartalomjegyzék!$A$40,VLOOKUP('3_2'!$A4516,'3_3_em3_MINMAX'!$A$2:$C$9999,3,FALSE),VLOOKUP('3_2'!$A4516,'3_3_MWh_MINMAX'!$A$2:$C$9999,3,FALSE))</f>
        <v>930919.88706298498</v>
      </c>
      <c r="D4516" s="68">
        <f>IF(A4516&gt;'3'!$D$3,0,B4517+C4517-C4516-B4516)</f>
        <v>43803.197693228023</v>
      </c>
      <c r="E4516" s="68">
        <f>IF('3'!$E$4=Tartalomjegyzék!$A$40,VLOOKUP('3_2'!$A4516,'3_3_em3_MINMAX'!$A$2:$F$9999,5,FALSE),VLOOKUP('3_2'!$A4516,'3_3_MWh_MINMAX'!$A$2:$F$9999,5,FALSE))</f>
        <v>1445905.3960839999</v>
      </c>
      <c r="F4516" s="68">
        <f>IF('3'!$E$4=Tartalomjegyzék!$A$40,VLOOKUP('3_2'!$A4516,'3_3_em3_MINMAX'!$A$2:$G$9999,7,FALSE),VLOOKUP('3_2'!$A4516,'3_3_MWh_MINMAX'!$A$2:$G$9999,7,FALSE))</f>
        <v>4676620.3319693096</v>
      </c>
      <c r="G4516" s="68">
        <f t="shared" si="146"/>
        <v>1497654.227583773</v>
      </c>
    </row>
    <row r="4517" spans="1:7" x14ac:dyDescent="0.25">
      <c r="A4517" s="67">
        <v>44694</v>
      </c>
      <c r="B4517" s="68">
        <f>IF('3'!$E$4=Tartalomjegyzék!$A$40,VLOOKUP('3_2'!$A4517,'3_3_em3_MINMAX'!$A$2:$C$9999,2,FALSE),VLOOKUP('3_2'!$A4517,'3_3_MWh_MINMAX'!$A$2:$C$9999,2,FALSE))</f>
        <v>610537.53821401601</v>
      </c>
      <c r="C4517" s="68">
        <f>IF('3'!$E$4=Tartalomjegyzék!$A$40,VLOOKUP('3_2'!$A4517,'3_3_em3_MINMAX'!$A$2:$C$9999,3,FALSE),VLOOKUP('3_2'!$A4517,'3_3_MWh_MINMAX'!$A$2:$C$9999,3,FALSE))</f>
        <v>930919.88706298498</v>
      </c>
      <c r="D4517" s="68">
        <f>IF(A4517&gt;'3'!$D$3,0,B4518+C4518-C4517-B4517)</f>
        <v>26524.037439462962</v>
      </c>
      <c r="E4517" s="68">
        <f>IF('3'!$E$4=Tartalomjegyzék!$A$40,VLOOKUP('3_2'!$A4517,'3_3_em3_MINMAX'!$A$2:$F$9999,5,FALSE),VLOOKUP('3_2'!$A4517,'3_3_MWh_MINMAX'!$A$2:$F$9999,5,FALSE))</f>
        <v>1459158.4372660001</v>
      </c>
      <c r="F4517" s="68">
        <f>IF('3'!$E$4=Tartalomjegyzék!$A$40,VLOOKUP('3_2'!$A4517,'3_3_em3_MINMAX'!$A$2:$G$9999,7,FALSE),VLOOKUP('3_2'!$A4517,'3_3_MWh_MINMAX'!$A$2:$G$9999,7,FALSE))</f>
        <v>4683807.9529848099</v>
      </c>
      <c r="G4517" s="68">
        <f t="shared" si="146"/>
        <v>1541457.425277001</v>
      </c>
    </row>
    <row r="4518" spans="1:7" x14ac:dyDescent="0.25">
      <c r="A4518" s="67">
        <v>44695</v>
      </c>
      <c r="B4518" s="68">
        <f>IF('3'!$E$4=Tartalomjegyzék!$A$40,VLOOKUP('3_2'!$A4518,'3_3_em3_MINMAX'!$A$2:$C$9999,2,FALSE),VLOOKUP('3_2'!$A4518,'3_3_MWh_MINMAX'!$A$2:$C$9999,2,FALSE))</f>
        <v>637061.57565347897</v>
      </c>
      <c r="C4518" s="68">
        <f>IF('3'!$E$4=Tartalomjegyzék!$A$40,VLOOKUP('3_2'!$A4518,'3_3_em3_MINMAX'!$A$2:$C$9999,3,FALSE),VLOOKUP('3_2'!$A4518,'3_3_MWh_MINMAX'!$A$2:$C$9999,3,FALSE))</f>
        <v>930919.88706298498</v>
      </c>
      <c r="D4518" s="68">
        <f>IF(A4518&gt;'3'!$D$3,0,B4519+C4519-C4518-B4518)</f>
        <v>27291.147614862071</v>
      </c>
      <c r="E4518" s="68">
        <f>IF('3'!$E$4=Tartalomjegyzék!$A$40,VLOOKUP('3_2'!$A4518,'3_3_em3_MINMAX'!$A$2:$F$9999,5,FALSE),VLOOKUP('3_2'!$A4518,'3_3_MWh_MINMAX'!$A$2:$F$9999,5,FALSE))</f>
        <v>1472513.487979</v>
      </c>
      <c r="F4518" s="68">
        <f>IF('3'!$E$4=Tartalomjegyzék!$A$40,VLOOKUP('3_2'!$A4518,'3_3_em3_MINMAX'!$A$2:$G$9999,7,FALSE),VLOOKUP('3_2'!$A4518,'3_3_MWh_MINMAX'!$A$2:$G$9999,7,FALSE))</f>
        <v>4692652.68566918</v>
      </c>
      <c r="G4518" s="68">
        <f t="shared" si="146"/>
        <v>1567981.462716464</v>
      </c>
    </row>
    <row r="4519" spans="1:7" x14ac:dyDescent="0.25">
      <c r="A4519" s="67">
        <v>44696</v>
      </c>
      <c r="B4519" s="68">
        <f>IF('3'!$E$4=Tartalomjegyzék!$A$40,VLOOKUP('3_2'!$A4519,'3_3_em3_MINMAX'!$A$2:$C$9999,2,FALSE),VLOOKUP('3_2'!$A4519,'3_3_MWh_MINMAX'!$A$2:$C$9999,2,FALSE))</f>
        <v>664352.72326834104</v>
      </c>
      <c r="C4519" s="68">
        <f>IF('3'!$E$4=Tartalomjegyzék!$A$40,VLOOKUP('3_2'!$A4519,'3_3_em3_MINMAX'!$A$2:$C$9999,3,FALSE),VLOOKUP('3_2'!$A4519,'3_3_MWh_MINMAX'!$A$2:$C$9999,3,FALSE))</f>
        <v>930919.88706298498</v>
      </c>
      <c r="D4519" s="68">
        <f>IF(A4519&gt;'3'!$D$3,0,B4520+C4520-C4519-B4519)</f>
        <v>23031.721029882086</v>
      </c>
      <c r="E4519" s="68">
        <f>IF('3'!$E$4=Tartalomjegyzék!$A$40,VLOOKUP('3_2'!$A4519,'3_3_em3_MINMAX'!$A$2:$F$9999,5,FALSE),VLOOKUP('3_2'!$A4519,'3_3_MWh_MINMAX'!$A$2:$F$9999,5,FALSE))</f>
        <v>1484481.6273779999</v>
      </c>
      <c r="F4519" s="68">
        <f>IF('3'!$E$4=Tartalomjegyzék!$A$40,VLOOKUP('3_2'!$A4519,'3_3_em3_MINMAX'!$A$2:$G$9999,7,FALSE),VLOOKUP('3_2'!$A4519,'3_3_MWh_MINMAX'!$A$2:$G$9999,7,FALSE))</f>
        <v>4701324.6199876098</v>
      </c>
      <c r="G4519" s="68">
        <f t="shared" si="146"/>
        <v>1595272.610331326</v>
      </c>
    </row>
    <row r="4520" spans="1:7" x14ac:dyDescent="0.25">
      <c r="A4520" s="67">
        <v>44697</v>
      </c>
      <c r="B4520" s="68">
        <f>IF('3'!$E$4=Tartalomjegyzék!$A$40,VLOOKUP('3_2'!$A4520,'3_3_em3_MINMAX'!$A$2:$C$9999,2,FALSE),VLOOKUP('3_2'!$A4520,'3_3_MWh_MINMAX'!$A$2:$C$9999,2,FALSE))</f>
        <v>687384.44429822301</v>
      </c>
      <c r="C4520" s="68">
        <f>IF('3'!$E$4=Tartalomjegyzék!$A$40,VLOOKUP('3_2'!$A4520,'3_3_em3_MINMAX'!$A$2:$C$9999,3,FALSE),VLOOKUP('3_2'!$A4520,'3_3_MWh_MINMAX'!$A$2:$C$9999,3,FALSE))</f>
        <v>930919.88706298498</v>
      </c>
      <c r="D4520" s="68">
        <f>IF(A4520&gt;'3'!$D$3,0,B4521+C4521-C4520-B4520)</f>
        <v>18291.523298508138</v>
      </c>
      <c r="E4520" s="68">
        <f>IF('3'!$E$4=Tartalomjegyzék!$A$40,VLOOKUP('3_2'!$A4520,'3_3_em3_MINMAX'!$A$2:$F$9999,5,FALSE),VLOOKUP('3_2'!$A4520,'3_3_MWh_MINMAX'!$A$2:$F$9999,5,FALSE))</f>
        <v>1494934.3093109999</v>
      </c>
      <c r="F4520" s="68">
        <f>IF('3'!$E$4=Tartalomjegyzék!$A$40,VLOOKUP('3_2'!$A4520,'3_3_em3_MINMAX'!$A$2:$G$9999,7,FALSE),VLOOKUP('3_2'!$A4520,'3_3_MWh_MINMAX'!$A$2:$G$9999,7,FALSE))</f>
        <v>4710741.3857991099</v>
      </c>
      <c r="G4520" s="68">
        <f t="shared" si="146"/>
        <v>1618304.3313612081</v>
      </c>
    </row>
    <row r="4521" spans="1:7" x14ac:dyDescent="0.25">
      <c r="A4521" s="67">
        <v>44698</v>
      </c>
      <c r="B4521" s="68">
        <f>IF('3'!$E$4=Tartalomjegyzék!$A$40,VLOOKUP('3_2'!$A4521,'3_3_em3_MINMAX'!$A$2:$C$9999,2,FALSE),VLOOKUP('3_2'!$A4521,'3_3_MWh_MINMAX'!$A$2:$C$9999,2,FALSE))</f>
        <v>705675.96759673103</v>
      </c>
      <c r="C4521" s="68">
        <f>IF('3'!$E$4=Tartalomjegyzék!$A$40,VLOOKUP('3_2'!$A4521,'3_3_em3_MINMAX'!$A$2:$C$9999,3,FALSE),VLOOKUP('3_2'!$A4521,'3_3_MWh_MINMAX'!$A$2:$C$9999,3,FALSE))</f>
        <v>930919.88706298498</v>
      </c>
      <c r="D4521" s="68">
        <f>IF(A4521&gt;'3'!$D$3,0,B4522+C4522-C4521-B4521)</f>
        <v>22406.048659186927</v>
      </c>
      <c r="E4521" s="68">
        <f>IF('3'!$E$4=Tartalomjegyzék!$A$40,VLOOKUP('3_2'!$A4521,'3_3_em3_MINMAX'!$A$2:$F$9999,5,FALSE),VLOOKUP('3_2'!$A4521,'3_3_MWh_MINMAX'!$A$2:$F$9999,5,FALSE))</f>
        <v>1501653.052226</v>
      </c>
      <c r="F4521" s="68">
        <f>IF('3'!$E$4=Tartalomjegyzék!$A$40,VLOOKUP('3_2'!$A4521,'3_3_em3_MINMAX'!$A$2:$G$9999,7,FALSE),VLOOKUP('3_2'!$A4521,'3_3_MWh_MINMAX'!$A$2:$G$9999,7,FALSE))</f>
        <v>4719647.2458166098</v>
      </c>
      <c r="G4521" s="68">
        <f t="shared" si="146"/>
        <v>1636595.8546597161</v>
      </c>
    </row>
    <row r="4522" spans="1:7" x14ac:dyDescent="0.25">
      <c r="A4522" s="67">
        <v>44699</v>
      </c>
      <c r="B4522" s="68">
        <f>IF('3'!$E$4=Tartalomjegyzék!$A$40,VLOOKUP('3_2'!$A4522,'3_3_em3_MINMAX'!$A$2:$C$9999,2,FALSE),VLOOKUP('3_2'!$A4522,'3_3_MWh_MINMAX'!$A$2:$C$9999,2,FALSE))</f>
        <v>728082.01625591796</v>
      </c>
      <c r="C4522" s="68">
        <f>IF('3'!$E$4=Tartalomjegyzék!$A$40,VLOOKUP('3_2'!$A4522,'3_3_em3_MINMAX'!$A$2:$C$9999,3,FALSE),VLOOKUP('3_2'!$A4522,'3_3_MWh_MINMAX'!$A$2:$C$9999,3,FALSE))</f>
        <v>930919.88706298498</v>
      </c>
      <c r="D4522" s="68">
        <f>IF(A4522&gt;'3'!$D$3,0,B4523+C4523-C4522-B4522)</f>
        <v>17595.170409607003</v>
      </c>
      <c r="E4522" s="68">
        <f>IF('3'!$E$4=Tartalomjegyzék!$A$40,VLOOKUP('3_2'!$A4522,'3_3_em3_MINMAX'!$A$2:$F$9999,5,FALSE),VLOOKUP('3_2'!$A4522,'3_3_MWh_MINMAX'!$A$2:$F$9999,5,FALSE))</f>
        <v>1507920.4422790001</v>
      </c>
      <c r="F4522" s="68">
        <f>IF('3'!$E$4=Tartalomjegyzék!$A$40,VLOOKUP('3_2'!$A4522,'3_3_em3_MINMAX'!$A$2:$G$9999,7,FALSE),VLOOKUP('3_2'!$A4522,'3_3_MWh_MINMAX'!$A$2:$G$9999,7,FALSE))</f>
        <v>4730266.8632142702</v>
      </c>
      <c r="G4522" s="68">
        <f t="shared" si="146"/>
        <v>1659001.9033189029</v>
      </c>
    </row>
    <row r="4523" spans="1:7" x14ac:dyDescent="0.25">
      <c r="A4523" s="67">
        <v>44700</v>
      </c>
      <c r="B4523" s="68">
        <f>IF('3'!$E$4=Tartalomjegyzék!$A$40,VLOOKUP('3_2'!$A4523,'3_3_em3_MINMAX'!$A$2:$C$9999,2,FALSE),VLOOKUP('3_2'!$A4523,'3_3_MWh_MINMAX'!$A$2:$C$9999,2,FALSE))</f>
        <v>745677.18666552496</v>
      </c>
      <c r="C4523" s="68">
        <f>IF('3'!$E$4=Tartalomjegyzék!$A$40,VLOOKUP('3_2'!$A4523,'3_3_em3_MINMAX'!$A$2:$C$9999,3,FALSE),VLOOKUP('3_2'!$A4523,'3_3_MWh_MINMAX'!$A$2:$C$9999,3,FALSE))</f>
        <v>930919.88706298498</v>
      </c>
      <c r="D4523" s="68">
        <f>IF(A4523&gt;'3'!$D$3,0,B4524+C4524-C4523-B4523)</f>
        <v>17586.479424311081</v>
      </c>
      <c r="E4523" s="68">
        <f>IF('3'!$E$4=Tartalomjegyzék!$A$40,VLOOKUP('3_2'!$A4523,'3_3_em3_MINMAX'!$A$2:$F$9999,5,FALSE),VLOOKUP('3_2'!$A4523,'3_3_MWh_MINMAX'!$A$2:$F$9999,5,FALSE))</f>
        <v>1514347.879096</v>
      </c>
      <c r="F4523" s="68">
        <f>IF('3'!$E$4=Tartalomjegyzék!$A$40,VLOOKUP('3_2'!$A4523,'3_3_em3_MINMAX'!$A$2:$G$9999,7,FALSE),VLOOKUP('3_2'!$A4523,'3_3_MWh_MINMAX'!$A$2:$G$9999,7,FALSE))</f>
        <v>4741498.2738988101</v>
      </c>
      <c r="G4523" s="68">
        <f t="shared" si="146"/>
        <v>1676597.0737285099</v>
      </c>
    </row>
    <row r="4524" spans="1:7" x14ac:dyDescent="0.25">
      <c r="A4524" s="67">
        <v>44701</v>
      </c>
      <c r="B4524" s="68">
        <f>IF('3'!$E$4=Tartalomjegyzék!$A$40,VLOOKUP('3_2'!$A4524,'3_3_em3_MINMAX'!$A$2:$C$9999,2,FALSE),VLOOKUP('3_2'!$A4524,'3_3_MWh_MINMAX'!$A$2:$C$9999,2,FALSE))</f>
        <v>763263.66608983604</v>
      </c>
      <c r="C4524" s="68">
        <f>IF('3'!$E$4=Tartalomjegyzék!$A$40,VLOOKUP('3_2'!$A4524,'3_3_em3_MINMAX'!$A$2:$C$9999,3,FALSE),VLOOKUP('3_2'!$A4524,'3_3_MWh_MINMAX'!$A$2:$C$9999,3,FALSE))</f>
        <v>930919.88706298498</v>
      </c>
      <c r="D4524" s="68">
        <f>IF(A4524&gt;'3'!$D$3,0,B4525+C4525-C4524-B4524)</f>
        <v>19312.100390397944</v>
      </c>
      <c r="E4524" s="68">
        <f>IF('3'!$E$4=Tartalomjegyzék!$A$40,VLOOKUP('3_2'!$A4524,'3_3_em3_MINMAX'!$A$2:$F$9999,5,FALSE),VLOOKUP('3_2'!$A4524,'3_3_MWh_MINMAX'!$A$2:$F$9999,5,FALSE))</f>
        <v>1520713.789993</v>
      </c>
      <c r="F4524" s="68">
        <f>IF('3'!$E$4=Tartalomjegyzék!$A$40,VLOOKUP('3_2'!$A4524,'3_3_em3_MINMAX'!$A$2:$G$9999,7,FALSE),VLOOKUP('3_2'!$A4524,'3_3_MWh_MINMAX'!$A$2:$G$9999,7,FALSE))</f>
        <v>4752212.7149676904</v>
      </c>
      <c r="G4524" s="68">
        <f t="shared" si="146"/>
        <v>1694183.553152821</v>
      </c>
    </row>
    <row r="4525" spans="1:7" x14ac:dyDescent="0.25">
      <c r="A4525" s="67">
        <v>44702</v>
      </c>
      <c r="B4525" s="68">
        <f>IF('3'!$E$4=Tartalomjegyzék!$A$40,VLOOKUP('3_2'!$A4525,'3_3_em3_MINMAX'!$A$2:$C$9999,2,FALSE),VLOOKUP('3_2'!$A4525,'3_3_MWh_MINMAX'!$A$2:$C$9999,2,FALSE))</f>
        <v>782575.76648023399</v>
      </c>
      <c r="C4525" s="68">
        <f>IF('3'!$E$4=Tartalomjegyzék!$A$40,VLOOKUP('3_2'!$A4525,'3_3_em3_MINMAX'!$A$2:$C$9999,3,FALSE),VLOOKUP('3_2'!$A4525,'3_3_MWh_MINMAX'!$A$2:$C$9999,3,FALSE))</f>
        <v>930919.88706298498</v>
      </c>
      <c r="D4525" s="68">
        <f>IF(A4525&gt;'3'!$D$3,0,B4526+C4526-C4525-B4525)</f>
        <v>20525.304650478065</v>
      </c>
      <c r="E4525" s="68">
        <f>IF('3'!$E$4=Tartalomjegyzék!$A$40,VLOOKUP('3_2'!$A4525,'3_3_em3_MINMAX'!$A$2:$F$9999,5,FALSE),VLOOKUP('3_2'!$A4525,'3_3_MWh_MINMAX'!$A$2:$F$9999,5,FALSE))</f>
        <v>1527709.7311740001</v>
      </c>
      <c r="F4525" s="68">
        <f>IF('3'!$E$4=Tartalomjegyzék!$A$40,VLOOKUP('3_2'!$A4525,'3_3_em3_MINMAX'!$A$2:$G$9999,7,FALSE),VLOOKUP('3_2'!$A4525,'3_3_MWh_MINMAX'!$A$2:$G$9999,7,FALSE))</f>
        <v>4762012.7635441897</v>
      </c>
      <c r="G4525" s="68">
        <f t="shared" si="146"/>
        <v>1713495.653543219</v>
      </c>
    </row>
    <row r="4526" spans="1:7" x14ac:dyDescent="0.25">
      <c r="A4526" s="67">
        <v>44703</v>
      </c>
      <c r="B4526" s="68">
        <f>IF('3'!$E$4=Tartalomjegyzék!$A$40,VLOOKUP('3_2'!$A4526,'3_3_em3_MINMAX'!$A$2:$C$9999,2,FALSE),VLOOKUP('3_2'!$A4526,'3_3_MWh_MINMAX'!$A$2:$C$9999,2,FALSE))</f>
        <v>803101.07113071205</v>
      </c>
      <c r="C4526" s="68">
        <f>IF('3'!$E$4=Tartalomjegyzék!$A$40,VLOOKUP('3_2'!$A4526,'3_3_em3_MINMAX'!$A$2:$C$9999,3,FALSE),VLOOKUP('3_2'!$A4526,'3_3_MWh_MINMAX'!$A$2:$C$9999,3,FALSE))</f>
        <v>930919.88706298498</v>
      </c>
      <c r="D4526" s="68">
        <f>IF(A4526&gt;'3'!$D$3,0,B4527+C4527-C4526-B4526)</f>
        <v>16955.999432815006</v>
      </c>
      <c r="E4526" s="68">
        <f>IF('3'!$E$4=Tartalomjegyzék!$A$40,VLOOKUP('3_2'!$A4526,'3_3_em3_MINMAX'!$A$2:$F$9999,5,FALSE),VLOOKUP('3_2'!$A4526,'3_3_MWh_MINMAX'!$A$2:$F$9999,5,FALSE))</f>
        <v>1535064.5764260001</v>
      </c>
      <c r="F4526" s="68">
        <f>IF('3'!$E$4=Tartalomjegyzék!$A$40,VLOOKUP('3_2'!$A4526,'3_3_em3_MINMAX'!$A$2:$G$9999,7,FALSE),VLOOKUP('3_2'!$A4526,'3_3_MWh_MINMAX'!$A$2:$G$9999,7,FALSE))</f>
        <v>4770778.3059322499</v>
      </c>
      <c r="G4526" s="68">
        <f t="shared" si="146"/>
        <v>1734020.958193697</v>
      </c>
    </row>
    <row r="4527" spans="1:7" x14ac:dyDescent="0.25">
      <c r="A4527" s="67">
        <v>44704</v>
      </c>
      <c r="B4527" s="68">
        <f>IF('3'!$E$4=Tartalomjegyzék!$A$40,VLOOKUP('3_2'!$A4527,'3_3_em3_MINMAX'!$A$2:$C$9999,2,FALSE),VLOOKUP('3_2'!$A4527,'3_3_MWh_MINMAX'!$A$2:$C$9999,2,FALSE))</f>
        <v>820057.07056352706</v>
      </c>
      <c r="C4527" s="68">
        <f>IF('3'!$E$4=Tartalomjegyzék!$A$40,VLOOKUP('3_2'!$A4527,'3_3_em3_MINMAX'!$A$2:$C$9999,3,FALSE),VLOOKUP('3_2'!$A4527,'3_3_MWh_MINMAX'!$A$2:$C$9999,3,FALSE))</f>
        <v>930919.88706298498</v>
      </c>
      <c r="D4527" s="68">
        <f>IF(A4527&gt;'3'!$D$3,0,B4528+C4528-C4527-B4527)</f>
        <v>17650.572384593775</v>
      </c>
      <c r="E4527" s="68">
        <f>IF('3'!$E$4=Tartalomjegyzék!$A$40,VLOOKUP('3_2'!$A4527,'3_3_em3_MINMAX'!$A$2:$F$9999,5,FALSE),VLOOKUP('3_2'!$A4527,'3_3_MWh_MINMAX'!$A$2:$F$9999,5,FALSE))</f>
        <v>1542350.0208089999</v>
      </c>
      <c r="F4527" s="68">
        <f>IF('3'!$E$4=Tartalomjegyzék!$A$40,VLOOKUP('3_2'!$A4527,'3_3_em3_MINMAX'!$A$2:$G$9999,7,FALSE),VLOOKUP('3_2'!$A4527,'3_3_MWh_MINMAX'!$A$2:$G$9999,7,FALSE))</f>
        <v>4781469.75888988</v>
      </c>
      <c r="G4527" s="68">
        <f t="shared" si="146"/>
        <v>1750976.957626512</v>
      </c>
    </row>
    <row r="4528" spans="1:7" x14ac:dyDescent="0.25">
      <c r="A4528" s="67">
        <v>44705</v>
      </c>
      <c r="B4528" s="68">
        <f>IF('3'!$E$4=Tartalomjegyzék!$A$40,VLOOKUP('3_2'!$A4528,'3_3_em3_MINMAX'!$A$2:$C$9999,2,FALSE),VLOOKUP('3_2'!$A4528,'3_3_MWh_MINMAX'!$A$2:$C$9999,2,FALSE))</f>
        <v>837707.64294812095</v>
      </c>
      <c r="C4528" s="68">
        <f>IF('3'!$E$4=Tartalomjegyzék!$A$40,VLOOKUP('3_2'!$A4528,'3_3_em3_MINMAX'!$A$2:$C$9999,3,FALSE),VLOOKUP('3_2'!$A4528,'3_3_MWh_MINMAX'!$A$2:$C$9999,3,FALSE))</f>
        <v>930919.88706298498</v>
      </c>
      <c r="D4528" s="68">
        <f>IF(A4528&gt;'3'!$D$3,0,B4529+C4529-C4528-B4528)</f>
        <v>22297.454542937106</v>
      </c>
      <c r="E4528" s="68">
        <f>IF('3'!$E$4=Tartalomjegyzék!$A$40,VLOOKUP('3_2'!$A4528,'3_3_em3_MINMAX'!$A$2:$F$9999,5,FALSE),VLOOKUP('3_2'!$A4528,'3_3_MWh_MINMAX'!$A$2:$F$9999,5,FALSE))</f>
        <v>1550530.2599460001</v>
      </c>
      <c r="F4528" s="68">
        <f>IF('3'!$E$4=Tartalomjegyzék!$A$40,VLOOKUP('3_2'!$A4528,'3_3_em3_MINMAX'!$A$2:$G$9999,7,FALSE),VLOOKUP('3_2'!$A4528,'3_3_MWh_MINMAX'!$A$2:$G$9999,7,FALSE))</f>
        <v>4791493.0490661999</v>
      </c>
      <c r="G4528" s="68">
        <f t="shared" si="146"/>
        <v>1768627.5300111058</v>
      </c>
    </row>
    <row r="4529" spans="1:7" x14ac:dyDescent="0.25">
      <c r="A4529" s="67">
        <v>44706</v>
      </c>
      <c r="B4529" s="68">
        <f>IF('3'!$E$4=Tartalomjegyzék!$A$40,VLOOKUP('3_2'!$A4529,'3_3_em3_MINMAX'!$A$2:$C$9999,2,FALSE),VLOOKUP('3_2'!$A4529,'3_3_MWh_MINMAX'!$A$2:$C$9999,2,FALSE))</f>
        <v>860005.09749105806</v>
      </c>
      <c r="C4529" s="68">
        <f>IF('3'!$E$4=Tartalomjegyzék!$A$40,VLOOKUP('3_2'!$A4529,'3_3_em3_MINMAX'!$A$2:$C$9999,3,FALSE),VLOOKUP('3_2'!$A4529,'3_3_MWh_MINMAX'!$A$2:$C$9999,3,FALSE))</f>
        <v>930919.88706298498</v>
      </c>
      <c r="D4529" s="68">
        <f>IF(A4529&gt;'3'!$D$3,0,B4530+C4530-C4529-B4529)</f>
        <v>28022.766149940901</v>
      </c>
      <c r="E4529" s="68">
        <f>IF('3'!$E$4=Tartalomjegyzék!$A$40,VLOOKUP('3_2'!$A4529,'3_3_em3_MINMAX'!$A$2:$F$9999,5,FALSE),VLOOKUP('3_2'!$A4529,'3_3_MWh_MINMAX'!$A$2:$F$9999,5,FALSE))</f>
        <v>1558404.0064670001</v>
      </c>
      <c r="F4529" s="68">
        <f>IF('3'!$E$4=Tartalomjegyzék!$A$40,VLOOKUP('3_2'!$A4529,'3_3_em3_MINMAX'!$A$2:$G$9999,7,FALSE),VLOOKUP('3_2'!$A4529,'3_3_MWh_MINMAX'!$A$2:$G$9999,7,FALSE))</f>
        <v>4801117.95330247</v>
      </c>
      <c r="G4529" s="68">
        <f t="shared" si="146"/>
        <v>1790924.984554043</v>
      </c>
    </row>
    <row r="4530" spans="1:7" x14ac:dyDescent="0.25">
      <c r="A4530" s="67">
        <v>44707</v>
      </c>
      <c r="B4530" s="68">
        <f>IF('3'!$E$4=Tartalomjegyzék!$A$40,VLOOKUP('3_2'!$A4530,'3_3_em3_MINMAX'!$A$2:$C$9999,2,FALSE),VLOOKUP('3_2'!$A4530,'3_3_MWh_MINMAX'!$A$2:$C$9999,2,FALSE))</f>
        <v>888027.86364099896</v>
      </c>
      <c r="C4530" s="68">
        <f>IF('3'!$E$4=Tartalomjegyzék!$A$40,VLOOKUP('3_2'!$A4530,'3_3_em3_MINMAX'!$A$2:$C$9999,3,FALSE),VLOOKUP('3_2'!$A4530,'3_3_MWh_MINMAX'!$A$2:$C$9999,3,FALSE))</f>
        <v>930919.88706298498</v>
      </c>
      <c r="D4530" s="68">
        <f>IF(A4530&gt;'3'!$D$3,0,B4531+C4531-C4530-B4530)</f>
        <v>25606.851412900025</v>
      </c>
      <c r="E4530" s="68">
        <f>IF('3'!$E$4=Tartalomjegyzék!$A$40,VLOOKUP('3_2'!$A4530,'3_3_em3_MINMAX'!$A$2:$F$9999,5,FALSE),VLOOKUP('3_2'!$A4530,'3_3_MWh_MINMAX'!$A$2:$F$9999,5,FALSE))</f>
        <v>1565595.8282389999</v>
      </c>
      <c r="F4530" s="68">
        <f>IF('3'!$E$4=Tartalomjegyzék!$A$40,VLOOKUP('3_2'!$A4530,'3_3_em3_MINMAX'!$A$2:$G$9999,7,FALSE),VLOOKUP('3_2'!$A4530,'3_3_MWh_MINMAX'!$A$2:$G$9999,7,FALSE))</f>
        <v>4809628.8858882301</v>
      </c>
      <c r="G4530" s="68">
        <f t="shared" ref="G4530:G4550" si="147">B4530+C4530</f>
        <v>1818947.7507039839</v>
      </c>
    </row>
    <row r="4531" spans="1:7" x14ac:dyDescent="0.25">
      <c r="A4531" s="67">
        <v>44708</v>
      </c>
      <c r="B4531" s="68">
        <f>IF('3'!$E$4=Tartalomjegyzék!$A$40,VLOOKUP('3_2'!$A4531,'3_3_em3_MINMAX'!$A$2:$C$9999,2,FALSE),VLOOKUP('3_2'!$A4531,'3_3_MWh_MINMAX'!$A$2:$C$9999,2,FALSE))</f>
        <v>913634.71505389898</v>
      </c>
      <c r="C4531" s="68">
        <f>IF('3'!$E$4=Tartalomjegyzék!$A$40,VLOOKUP('3_2'!$A4531,'3_3_em3_MINMAX'!$A$2:$C$9999,3,FALSE),VLOOKUP('3_2'!$A4531,'3_3_MWh_MINMAX'!$A$2:$C$9999,3,FALSE))</f>
        <v>930919.88706298498</v>
      </c>
      <c r="D4531" s="68">
        <f>IF(A4531&gt;'3'!$D$3,0,B4532+C4532-C4531-B4531)</f>
        <v>24625.130146790994</v>
      </c>
      <c r="E4531" s="68">
        <f>IF('3'!$E$4=Tartalomjegyzék!$A$40,VLOOKUP('3_2'!$A4531,'3_3_em3_MINMAX'!$A$2:$F$9999,5,FALSE),VLOOKUP('3_2'!$A4531,'3_3_MWh_MINMAX'!$A$2:$F$9999,5,FALSE))</f>
        <v>1572707.8055680001</v>
      </c>
      <c r="F4531" s="68">
        <f>IF('3'!$E$4=Tartalomjegyzék!$A$40,VLOOKUP('3_2'!$A4531,'3_3_em3_MINMAX'!$A$2:$G$9999,7,FALSE),VLOOKUP('3_2'!$A4531,'3_3_MWh_MINMAX'!$A$2:$G$9999,7,FALSE))</f>
        <v>4817641.9310856899</v>
      </c>
      <c r="G4531" s="68">
        <f t="shared" si="147"/>
        <v>1844554.602116884</v>
      </c>
    </row>
    <row r="4532" spans="1:7" x14ac:dyDescent="0.25">
      <c r="A4532" s="67">
        <v>44709</v>
      </c>
      <c r="B4532" s="68">
        <f>IF('3'!$E$4=Tartalomjegyzék!$A$40,VLOOKUP('3_2'!$A4532,'3_3_em3_MINMAX'!$A$2:$C$9999,2,FALSE),VLOOKUP('3_2'!$A4532,'3_3_MWh_MINMAX'!$A$2:$C$9999,2,FALSE))</f>
        <v>938259.84520068998</v>
      </c>
      <c r="C4532" s="68">
        <f>IF('3'!$E$4=Tartalomjegyzék!$A$40,VLOOKUP('3_2'!$A4532,'3_3_em3_MINMAX'!$A$2:$C$9999,3,FALSE),VLOOKUP('3_2'!$A4532,'3_3_MWh_MINMAX'!$A$2:$C$9999,3,FALSE))</f>
        <v>930919.88706298498</v>
      </c>
      <c r="D4532" s="68">
        <f>IF(A4532&gt;'3'!$D$3,0,B4533+C4533-C4532-B4532)</f>
        <v>5821.3173444480635</v>
      </c>
      <c r="E4532" s="68">
        <f>IF('3'!$E$4=Tartalomjegyzék!$A$40,VLOOKUP('3_2'!$A4532,'3_3_em3_MINMAX'!$A$2:$F$9999,5,FALSE),VLOOKUP('3_2'!$A4532,'3_3_MWh_MINMAX'!$A$2:$F$9999,5,FALSE))</f>
        <v>1579382.9312469999</v>
      </c>
      <c r="F4532" s="68">
        <f>IF('3'!$E$4=Tartalomjegyzék!$A$40,VLOOKUP('3_2'!$A4532,'3_3_em3_MINMAX'!$A$2:$G$9999,7,FALSE),VLOOKUP('3_2'!$A4532,'3_3_MWh_MINMAX'!$A$2:$G$9999,7,FALSE))</f>
        <v>4826746.3302954296</v>
      </c>
      <c r="G4532" s="68">
        <f t="shared" si="147"/>
        <v>1869179.732263675</v>
      </c>
    </row>
    <row r="4533" spans="1:7" x14ac:dyDescent="0.25">
      <c r="A4533" s="67">
        <v>44710</v>
      </c>
      <c r="B4533" s="68">
        <f>IF('3'!$E$4=Tartalomjegyzék!$A$40,VLOOKUP('3_2'!$A4533,'3_3_em3_MINMAX'!$A$2:$C$9999,2,FALSE),VLOOKUP('3_2'!$A4533,'3_3_MWh_MINMAX'!$A$2:$C$9999,2,FALSE))</f>
        <v>944081.16254513804</v>
      </c>
      <c r="C4533" s="68">
        <f>IF('3'!$E$4=Tartalomjegyzék!$A$40,VLOOKUP('3_2'!$A4533,'3_3_em3_MINMAX'!$A$2:$C$9999,3,FALSE),VLOOKUP('3_2'!$A4533,'3_3_MWh_MINMAX'!$A$2:$C$9999,3,FALSE))</f>
        <v>930919.88706298498</v>
      </c>
      <c r="D4533" s="68">
        <f>IF(A4533&gt;'3'!$D$3,0,B4534+C4534-C4533-B4533)</f>
        <v>22598.424783331808</v>
      </c>
      <c r="E4533" s="68">
        <f>IF('3'!$E$4=Tartalomjegyzék!$A$40,VLOOKUP('3_2'!$A4533,'3_3_em3_MINMAX'!$A$2:$F$9999,5,FALSE),VLOOKUP('3_2'!$A4533,'3_3_MWh_MINMAX'!$A$2:$F$9999,5,FALSE))</f>
        <v>1528881.777096</v>
      </c>
      <c r="F4533" s="68">
        <f>IF('3'!$E$4=Tartalomjegyzék!$A$40,VLOOKUP('3_2'!$A4533,'3_3_em3_MINMAX'!$A$2:$G$9999,7,FALSE),VLOOKUP('3_2'!$A4533,'3_3_MWh_MINMAX'!$A$2:$G$9999,7,FALSE))</f>
        <v>4834644.9238045802</v>
      </c>
      <c r="G4533" s="68">
        <f t="shared" si="147"/>
        <v>1875001.049608123</v>
      </c>
    </row>
    <row r="4534" spans="1:7" x14ac:dyDescent="0.25">
      <c r="A4534" s="67">
        <v>44711</v>
      </c>
      <c r="B4534" s="68">
        <f>IF('3'!$E$4=Tartalomjegyzék!$A$40,VLOOKUP('3_2'!$A4534,'3_3_em3_MINMAX'!$A$2:$C$9999,2,FALSE),VLOOKUP('3_2'!$A4534,'3_3_MWh_MINMAX'!$A$2:$C$9999,2,FALSE))</f>
        <v>966679.58732846996</v>
      </c>
      <c r="C4534" s="68">
        <f>IF('3'!$E$4=Tartalomjegyzék!$A$40,VLOOKUP('3_2'!$A4534,'3_3_em3_MINMAX'!$A$2:$C$9999,3,FALSE),VLOOKUP('3_2'!$A4534,'3_3_MWh_MINMAX'!$A$2:$C$9999,3,FALSE))</f>
        <v>930919.88706298498</v>
      </c>
      <c r="D4534" s="68">
        <f>IF(A4534&gt;'3'!$D$3,0,B4535+C4535-C4534-B4534)</f>
        <v>36049.386271430063</v>
      </c>
      <c r="E4534" s="68">
        <f>IF('3'!$E$4=Tartalomjegyzék!$A$40,VLOOKUP('3_2'!$A4534,'3_3_em3_MINMAX'!$A$2:$F$9999,5,FALSE),VLOOKUP('3_2'!$A4534,'3_3_MWh_MINMAX'!$A$2:$F$9999,5,FALSE))</f>
        <v>1594513.299134</v>
      </c>
      <c r="F4534" s="68">
        <f>IF('3'!$E$4=Tartalomjegyzék!$A$40,VLOOKUP('3_2'!$A4534,'3_3_em3_MINMAX'!$A$2:$G$9999,7,FALSE),VLOOKUP('3_2'!$A4534,'3_3_MWh_MINMAX'!$A$2:$G$9999,7,FALSE))</f>
        <v>4843827.17218934</v>
      </c>
      <c r="G4534" s="68">
        <f t="shared" si="147"/>
        <v>1897599.4743914548</v>
      </c>
    </row>
    <row r="4535" spans="1:7" x14ac:dyDescent="0.25">
      <c r="A4535" s="67">
        <v>44712</v>
      </c>
      <c r="B4535" s="68">
        <f>IF('3'!$E$4=Tartalomjegyzék!$A$40,VLOOKUP('3_2'!$A4535,'3_3_em3_MINMAX'!$A$2:$C$9999,2,FALSE),VLOOKUP('3_2'!$A4535,'3_3_MWh_MINMAX'!$A$2:$C$9999,2,FALSE))</f>
        <v>1002728.9735999</v>
      </c>
      <c r="C4535" s="68">
        <f>IF('3'!$E$4=Tartalomjegyzék!$A$40,VLOOKUP('3_2'!$A4535,'3_3_em3_MINMAX'!$A$2:$C$9999,3,FALSE),VLOOKUP('3_2'!$A4535,'3_3_MWh_MINMAX'!$A$2:$C$9999,3,FALSE))</f>
        <v>930919.88706298498</v>
      </c>
      <c r="D4535" s="68">
        <f>IF(A4535&gt;'3'!$D$3,0,B4536+C4536-C4535-B4535)</f>
        <v>18629.635036909953</v>
      </c>
      <c r="E4535" s="68">
        <f>IF('3'!$E$4=Tartalomjegyzék!$A$40,VLOOKUP('3_2'!$A4535,'3_3_em3_MINMAX'!$A$2:$F$9999,5,FALSE),VLOOKUP('3_2'!$A4535,'3_3_MWh_MINMAX'!$A$2:$F$9999,5,FALSE))</f>
        <v>1603297.104478</v>
      </c>
      <c r="F4535" s="68">
        <f>IF('3'!$E$4=Tartalomjegyzék!$A$40,VLOOKUP('3_2'!$A4535,'3_3_em3_MINMAX'!$A$2:$G$9999,7,FALSE),VLOOKUP('3_2'!$A4535,'3_3_MWh_MINMAX'!$A$2:$G$9999,7,FALSE))</f>
        <v>4850466.10546479</v>
      </c>
      <c r="G4535" s="68">
        <f t="shared" si="147"/>
        <v>1933648.860662885</v>
      </c>
    </row>
    <row r="4536" spans="1:7" x14ac:dyDescent="0.25">
      <c r="A4536" s="67">
        <v>44713</v>
      </c>
      <c r="B4536" s="68">
        <f>IF('3'!$E$4=Tartalomjegyzék!$A$40,VLOOKUP('3_2'!$A4536,'3_3_em3_MINMAX'!$A$2:$C$9999,2,FALSE),VLOOKUP('3_2'!$A4536,'3_3_MWh_MINMAX'!$A$2:$C$9999,2,FALSE))</f>
        <v>1021358.60863681</v>
      </c>
      <c r="C4536" s="68">
        <f>IF('3'!$E$4=Tartalomjegyzék!$A$40,VLOOKUP('3_2'!$A4536,'3_3_em3_MINMAX'!$A$2:$C$9999,3,FALSE),VLOOKUP('3_2'!$A4536,'3_3_MWh_MINMAX'!$A$2:$C$9999,3,FALSE))</f>
        <v>930919.88706298498</v>
      </c>
      <c r="D4536" s="68">
        <f>IF(A4536&gt;'3'!$D$3,0,B4537+C4537-C4536-B4536)</f>
        <v>24260.436799959978</v>
      </c>
      <c r="E4536" s="68">
        <f>IF('3'!$E$4=Tartalomjegyzék!$A$40,VLOOKUP('3_2'!$A4536,'3_3_em3_MINMAX'!$A$2:$F$9999,5,FALSE),VLOOKUP('3_2'!$A4536,'3_3_MWh_MINMAX'!$A$2:$F$9999,5,FALSE))</f>
        <v>1610576.5942200001</v>
      </c>
      <c r="F4536" s="68">
        <f>IF('3'!$E$4=Tartalomjegyzék!$A$40,VLOOKUP('3_2'!$A4536,'3_3_em3_MINMAX'!$A$2:$G$9999,7,FALSE),VLOOKUP('3_2'!$A4536,'3_3_MWh_MINMAX'!$A$2:$G$9999,7,FALSE))</f>
        <v>4859389.3124470003</v>
      </c>
      <c r="G4536" s="68">
        <f t="shared" si="147"/>
        <v>1952278.495699795</v>
      </c>
    </row>
    <row r="4537" spans="1:7" x14ac:dyDescent="0.25">
      <c r="A4537" s="67">
        <v>44714</v>
      </c>
      <c r="B4537" s="68">
        <f>IF('3'!$E$4=Tartalomjegyzék!$A$40,VLOOKUP('3_2'!$A4537,'3_3_em3_MINMAX'!$A$2:$C$9999,2,FALSE),VLOOKUP('3_2'!$A4537,'3_3_MWh_MINMAX'!$A$2:$C$9999,2,FALSE))</f>
        <v>1045619.04543677</v>
      </c>
      <c r="C4537" s="68">
        <f>IF('3'!$E$4=Tartalomjegyzék!$A$40,VLOOKUP('3_2'!$A4537,'3_3_em3_MINMAX'!$A$2:$C$9999,3,FALSE),VLOOKUP('3_2'!$A4537,'3_3_MWh_MINMAX'!$A$2:$C$9999,3,FALSE))</f>
        <v>930919.88706298498</v>
      </c>
      <c r="D4537" s="68">
        <f>IF(A4537&gt;'3'!$D$3,0,B4538+C4538-C4537-B4537)</f>
        <v>19903.861771560041</v>
      </c>
      <c r="E4537" s="68">
        <f>IF('3'!$E$4=Tartalomjegyzék!$A$40,VLOOKUP('3_2'!$A4537,'3_3_em3_MINMAX'!$A$2:$F$9999,5,FALSE),VLOOKUP('3_2'!$A4537,'3_3_MWh_MINMAX'!$A$2:$F$9999,5,FALSE))</f>
        <v>1614700.905115</v>
      </c>
      <c r="F4537" s="68">
        <f>IF('3'!$E$4=Tartalomjegyzék!$A$40,VLOOKUP('3_2'!$A4537,'3_3_em3_MINMAX'!$A$2:$G$9999,7,FALSE),VLOOKUP('3_2'!$A4537,'3_3_MWh_MINMAX'!$A$2:$G$9999,7,FALSE))</f>
        <v>4866393.9067488899</v>
      </c>
      <c r="G4537" s="68">
        <f t="shared" si="147"/>
        <v>1976538.9324997549</v>
      </c>
    </row>
    <row r="4538" spans="1:7" x14ac:dyDescent="0.25">
      <c r="A4538" s="67">
        <v>44715</v>
      </c>
      <c r="B4538" s="68">
        <f>IF('3'!$E$4=Tartalomjegyzék!$A$40,VLOOKUP('3_2'!$A4538,'3_3_em3_MINMAX'!$A$2:$C$9999,2,FALSE),VLOOKUP('3_2'!$A4538,'3_3_MWh_MINMAX'!$A$2:$C$9999,2,FALSE))</f>
        <v>1065522.90720833</v>
      </c>
      <c r="C4538" s="68">
        <f>IF('3'!$E$4=Tartalomjegyzék!$A$40,VLOOKUP('3_2'!$A4538,'3_3_em3_MINMAX'!$A$2:$C$9999,3,FALSE),VLOOKUP('3_2'!$A4538,'3_3_MWh_MINMAX'!$A$2:$C$9999,3,FALSE))</f>
        <v>930919.88706298498</v>
      </c>
      <c r="D4538" s="68">
        <f>IF(A4538&gt;'3'!$D$3,0,B4539+C4539-C4538-B4538)</f>
        <v>23131.23459947994</v>
      </c>
      <c r="E4538" s="68">
        <f>IF('3'!$E$4=Tartalomjegyzék!$A$40,VLOOKUP('3_2'!$A4538,'3_3_em3_MINMAX'!$A$2:$F$9999,5,FALSE),VLOOKUP('3_2'!$A4538,'3_3_MWh_MINMAX'!$A$2:$F$9999,5,FALSE))</f>
        <v>1619024.3002299999</v>
      </c>
      <c r="F4538" s="68">
        <f>IF('3'!$E$4=Tartalomjegyzék!$A$40,VLOOKUP('3_2'!$A4538,'3_3_em3_MINMAX'!$A$2:$G$9999,7,FALSE),VLOOKUP('3_2'!$A4538,'3_3_MWh_MINMAX'!$A$2:$G$9999,7,FALSE))</f>
        <v>4873671.9135448001</v>
      </c>
      <c r="G4538" s="68">
        <f t="shared" si="147"/>
        <v>1996442.794271315</v>
      </c>
    </row>
    <row r="4539" spans="1:7" x14ac:dyDescent="0.25">
      <c r="A4539" s="67">
        <v>44716</v>
      </c>
      <c r="B4539" s="68">
        <f>IF('3'!$E$4=Tartalomjegyzék!$A$40,VLOOKUP('3_2'!$A4539,'3_3_em3_MINMAX'!$A$2:$C$9999,2,FALSE),VLOOKUP('3_2'!$A4539,'3_3_MWh_MINMAX'!$A$2:$C$9999,2,FALSE))</f>
        <v>1088654.1418078099</v>
      </c>
      <c r="C4539" s="68">
        <f>IF('3'!$E$4=Tartalomjegyzék!$A$40,VLOOKUP('3_2'!$A4539,'3_3_em3_MINMAX'!$A$2:$C$9999,3,FALSE),VLOOKUP('3_2'!$A4539,'3_3_MWh_MINMAX'!$A$2:$C$9999,3,FALSE))</f>
        <v>930919.88706298498</v>
      </c>
      <c r="D4539" s="68">
        <f>IF(A4539&gt;'3'!$D$3,0,B4540+C4540-C4539-B4539)</f>
        <v>24106.948371259961</v>
      </c>
      <c r="E4539" s="68">
        <f>IF('3'!$E$4=Tartalomjegyzék!$A$40,VLOOKUP('3_2'!$A4539,'3_3_em3_MINMAX'!$A$2:$F$9999,5,FALSE),VLOOKUP('3_2'!$A4539,'3_3_MWh_MINMAX'!$A$2:$F$9999,5,FALSE))</f>
        <v>1623380.1955210001</v>
      </c>
      <c r="F4539" s="68">
        <f>IF('3'!$E$4=Tartalomjegyzék!$A$40,VLOOKUP('3_2'!$A4539,'3_3_em3_MINMAX'!$A$2:$G$9999,7,FALSE),VLOOKUP('3_2'!$A4539,'3_3_MWh_MINMAX'!$A$2:$G$9999,7,FALSE))</f>
        <v>4881116.5330271097</v>
      </c>
      <c r="G4539" s="68">
        <f t="shared" si="147"/>
        <v>2019574.0288707949</v>
      </c>
    </row>
    <row r="4540" spans="1:7" x14ac:dyDescent="0.25">
      <c r="A4540" s="67">
        <v>44717</v>
      </c>
      <c r="B4540" s="68">
        <f>IF('3'!$E$4=Tartalomjegyzék!$A$40,VLOOKUP('3_2'!$A4540,'3_3_em3_MINMAX'!$A$2:$C$9999,2,FALSE),VLOOKUP('3_2'!$A4540,'3_3_MWh_MINMAX'!$A$2:$C$9999,2,FALSE))</f>
        <v>1112761.0901790699</v>
      </c>
      <c r="C4540" s="68">
        <f>IF('3'!$E$4=Tartalomjegyzék!$A$40,VLOOKUP('3_2'!$A4540,'3_3_em3_MINMAX'!$A$2:$C$9999,3,FALSE),VLOOKUP('3_2'!$A4540,'3_3_MWh_MINMAX'!$A$2:$C$9999,3,FALSE))</f>
        <v>930919.88706298498</v>
      </c>
      <c r="D4540" s="68">
        <f>IF(A4540&gt;'3'!$D$3,0,B4541+C4541-C4540-B4540)</f>
        <v>23511.132544810185</v>
      </c>
      <c r="E4540" s="68">
        <f>IF('3'!$E$4=Tartalomjegyzék!$A$40,VLOOKUP('3_2'!$A4540,'3_3_em3_MINMAX'!$A$2:$F$9999,5,FALSE),VLOOKUP('3_2'!$A4540,'3_3_MWh_MINMAX'!$A$2:$F$9999,5,FALSE))</f>
        <v>1627783.755262</v>
      </c>
      <c r="F4540" s="68">
        <f>IF('3'!$E$4=Tartalomjegyzék!$A$40,VLOOKUP('3_2'!$A4540,'3_3_em3_MINMAX'!$A$2:$G$9999,7,FALSE),VLOOKUP('3_2'!$A4540,'3_3_MWh_MINMAX'!$A$2:$G$9999,7,FALSE))</f>
        <v>4889413.6309175901</v>
      </c>
      <c r="G4540" s="68">
        <f t="shared" si="147"/>
        <v>2043680.9772420549</v>
      </c>
    </row>
    <row r="4541" spans="1:7" x14ac:dyDescent="0.25">
      <c r="A4541" s="67">
        <v>44718</v>
      </c>
      <c r="B4541" s="68">
        <f>IF('3'!$E$4=Tartalomjegyzék!$A$40,VLOOKUP('3_2'!$A4541,'3_3_em3_MINMAX'!$A$2:$C$9999,2,FALSE),VLOOKUP('3_2'!$A4541,'3_3_MWh_MINMAX'!$A$2:$C$9999,2,FALSE))</f>
        <v>1136272.2227238801</v>
      </c>
      <c r="C4541" s="68">
        <f>IF('3'!$E$4=Tartalomjegyzék!$A$40,VLOOKUP('3_2'!$A4541,'3_3_em3_MINMAX'!$A$2:$C$9999,3,FALSE),VLOOKUP('3_2'!$A4541,'3_3_MWh_MINMAX'!$A$2:$C$9999,3,FALSE))</f>
        <v>930919.88706298498</v>
      </c>
      <c r="D4541" s="68">
        <f>IF(A4541&gt;'3'!$D$3,0,B4542+C4542-C4541-B4541)</f>
        <v>19247.890131250024</v>
      </c>
      <c r="E4541" s="68">
        <f>IF('3'!$E$4=Tartalomjegyzék!$A$40,VLOOKUP('3_2'!$A4541,'3_3_em3_MINMAX'!$A$2:$F$9999,5,FALSE),VLOOKUP('3_2'!$A4541,'3_3_MWh_MINMAX'!$A$2:$F$9999,5,FALSE))</f>
        <v>1635935.0142989999</v>
      </c>
      <c r="F4541" s="68">
        <f>IF('3'!$E$4=Tartalomjegyzék!$A$40,VLOOKUP('3_2'!$A4541,'3_3_em3_MINMAX'!$A$2:$G$9999,7,FALSE),VLOOKUP('3_2'!$A4541,'3_3_MWh_MINMAX'!$A$2:$G$9999,7,FALSE))</f>
        <v>4899093.6425356697</v>
      </c>
      <c r="G4541" s="68">
        <f t="shared" si="147"/>
        <v>2067192.1097868651</v>
      </c>
    </row>
    <row r="4542" spans="1:7" x14ac:dyDescent="0.25">
      <c r="A4542" s="67">
        <v>44719</v>
      </c>
      <c r="B4542" s="68">
        <f>IF('3'!$E$4=Tartalomjegyzék!$A$40,VLOOKUP('3_2'!$A4542,'3_3_em3_MINMAX'!$A$2:$C$9999,2,FALSE),VLOOKUP('3_2'!$A4542,'3_3_MWh_MINMAX'!$A$2:$C$9999,2,FALSE))</f>
        <v>1155520.1128551301</v>
      </c>
      <c r="C4542" s="68">
        <f>IF('3'!$E$4=Tartalomjegyzék!$A$40,VLOOKUP('3_2'!$A4542,'3_3_em3_MINMAX'!$A$2:$C$9999,3,FALSE),VLOOKUP('3_2'!$A4542,'3_3_MWh_MINMAX'!$A$2:$C$9999,3,FALSE))</f>
        <v>930919.88706298498</v>
      </c>
      <c r="D4542" s="68">
        <f>IF(A4542&gt;'3'!$D$3,0,B4543+C4543-C4542-B4542)</f>
        <v>25485.699701549718</v>
      </c>
      <c r="E4542" s="68">
        <f>IF('3'!$E$4=Tartalomjegyzék!$A$40,VLOOKUP('3_2'!$A4542,'3_3_em3_MINMAX'!$A$2:$F$9999,5,FALSE),VLOOKUP('3_2'!$A4542,'3_3_MWh_MINMAX'!$A$2:$F$9999,5,FALSE))</f>
        <v>1643994.8103759999</v>
      </c>
      <c r="F4542" s="68">
        <f>IF('3'!$E$4=Tartalomjegyzék!$A$40,VLOOKUP('3_2'!$A4542,'3_3_em3_MINMAX'!$A$2:$G$9999,7,FALSE),VLOOKUP('3_2'!$A4542,'3_3_MWh_MINMAX'!$A$2:$G$9999,7,FALSE))</f>
        <v>4909293.54442624</v>
      </c>
      <c r="G4542" s="68">
        <f t="shared" si="147"/>
        <v>2086439.9999181151</v>
      </c>
    </row>
    <row r="4543" spans="1:7" x14ac:dyDescent="0.25">
      <c r="A4543" s="67">
        <v>44720</v>
      </c>
      <c r="B4543" s="68">
        <f>IF('3'!$E$4=Tartalomjegyzék!$A$40,VLOOKUP('3_2'!$A4543,'3_3_em3_MINMAX'!$A$2:$C$9999,2,FALSE),VLOOKUP('3_2'!$A4543,'3_3_MWh_MINMAX'!$A$2:$C$9999,2,FALSE))</f>
        <v>1181005.8125566801</v>
      </c>
      <c r="C4543" s="68">
        <f>IF('3'!$E$4=Tartalomjegyzék!$A$40,VLOOKUP('3_2'!$A4543,'3_3_em3_MINMAX'!$A$2:$C$9999,3,FALSE),VLOOKUP('3_2'!$A4543,'3_3_MWh_MINMAX'!$A$2:$C$9999,3,FALSE))</f>
        <v>930919.88706298498</v>
      </c>
      <c r="D4543" s="68">
        <f>IF(A4543&gt;'3'!$D$3,0,B4544+C4544-C4543-B4543)</f>
        <v>25254.452099470189</v>
      </c>
      <c r="E4543" s="68">
        <f>IF('3'!$E$4=Tartalomjegyzék!$A$40,VLOOKUP('3_2'!$A4543,'3_3_em3_MINMAX'!$A$2:$F$9999,5,FALSE),VLOOKUP('3_2'!$A4543,'3_3_MWh_MINMAX'!$A$2:$F$9999,5,FALSE))</f>
        <v>1653908.4887399999</v>
      </c>
      <c r="F4543" s="68">
        <f>IF('3'!$E$4=Tartalomjegyzék!$A$40,VLOOKUP('3_2'!$A4543,'3_3_em3_MINMAX'!$A$2:$G$9999,7,FALSE),VLOOKUP('3_2'!$A4543,'3_3_MWh_MINMAX'!$A$2:$G$9999,7,FALSE))</f>
        <v>4917829.1915374901</v>
      </c>
      <c r="G4543" s="68">
        <f t="shared" si="147"/>
        <v>2111925.6996196648</v>
      </c>
    </row>
    <row r="4544" spans="1:7" x14ac:dyDescent="0.25">
      <c r="A4544" s="67">
        <v>44721</v>
      </c>
      <c r="B4544" s="68">
        <f>IF('3'!$E$4=Tartalomjegyzék!$A$40,VLOOKUP('3_2'!$A4544,'3_3_em3_MINMAX'!$A$2:$C$9999,2,FALSE),VLOOKUP('3_2'!$A4544,'3_3_MWh_MINMAX'!$A$2:$C$9999,2,FALSE))</f>
        <v>1206260.26465615</v>
      </c>
      <c r="C4544" s="68">
        <f>IF('3'!$E$4=Tartalomjegyzék!$A$40,VLOOKUP('3_2'!$A4544,'3_3_em3_MINMAX'!$A$2:$C$9999,3,FALSE),VLOOKUP('3_2'!$A4544,'3_3_MWh_MINMAX'!$A$2:$C$9999,3,FALSE))</f>
        <v>930919.88706298498</v>
      </c>
      <c r="D4544" s="68">
        <f>IF(A4544&gt;'3'!$D$3,0,B4545+C4545-C4544-B4544)</f>
        <v>25484.636182320071</v>
      </c>
      <c r="E4544" s="68">
        <f>IF('3'!$E$4=Tartalomjegyzék!$A$40,VLOOKUP('3_2'!$A4544,'3_3_em3_MINMAX'!$A$2:$F$9999,5,FALSE),VLOOKUP('3_2'!$A4544,'3_3_MWh_MINMAX'!$A$2:$F$9999,5,FALSE))</f>
        <v>1665356.8486850001</v>
      </c>
      <c r="F4544" s="68">
        <f>IF('3'!$E$4=Tartalomjegyzék!$A$40,VLOOKUP('3_2'!$A4544,'3_3_em3_MINMAX'!$A$2:$G$9999,7,FALSE),VLOOKUP('3_2'!$A4544,'3_3_MWh_MINMAX'!$A$2:$G$9999,7,FALSE))</f>
        <v>4926630.2829719502</v>
      </c>
      <c r="G4544" s="68">
        <f t="shared" si="147"/>
        <v>2137180.1517191352</v>
      </c>
    </row>
    <row r="4545" spans="1:7" x14ac:dyDescent="0.25">
      <c r="A4545" s="67">
        <v>44722</v>
      </c>
      <c r="B4545" s="68">
        <f>IF('3'!$E$4=Tartalomjegyzék!$A$40,VLOOKUP('3_2'!$A4545,'3_3_em3_MINMAX'!$A$2:$C$9999,2,FALSE),VLOOKUP('3_2'!$A4545,'3_3_MWh_MINMAX'!$A$2:$C$9999,2,FALSE))</f>
        <v>1231744.9008384701</v>
      </c>
      <c r="C4545" s="68">
        <f>IF('3'!$E$4=Tartalomjegyzék!$A$40,VLOOKUP('3_2'!$A4545,'3_3_em3_MINMAX'!$A$2:$C$9999,3,FALSE),VLOOKUP('3_2'!$A4545,'3_3_MWh_MINMAX'!$A$2:$C$9999,3,FALSE))</f>
        <v>930919.88706298498</v>
      </c>
      <c r="D4545" s="68">
        <f>IF(A4545&gt;'3'!$D$3,0,B4546+C4546-C4545-B4545)</f>
        <v>27938.471897109877</v>
      </c>
      <c r="E4545" s="68">
        <f>IF('3'!$E$4=Tartalomjegyzék!$A$40,VLOOKUP('3_2'!$A4545,'3_3_em3_MINMAX'!$A$2:$F$9999,5,FALSE),VLOOKUP('3_2'!$A4545,'3_3_MWh_MINMAX'!$A$2:$F$9999,5,FALSE))</f>
        <v>1676822.289295</v>
      </c>
      <c r="F4545" s="68">
        <f>IF('3'!$E$4=Tartalomjegyzék!$A$40,VLOOKUP('3_2'!$A4545,'3_3_em3_MINMAX'!$A$2:$G$9999,7,FALSE),VLOOKUP('3_2'!$A4545,'3_3_MWh_MINMAX'!$A$2:$G$9999,7,FALSE))</f>
        <v>4934974.9046511101</v>
      </c>
      <c r="G4545" s="68">
        <f t="shared" si="147"/>
        <v>2162664.7879014551</v>
      </c>
    </row>
    <row r="4546" spans="1:7" x14ac:dyDescent="0.25">
      <c r="A4546" s="67">
        <v>44723</v>
      </c>
      <c r="B4546" s="68">
        <f>IF('3'!$E$4=Tartalomjegyzék!$A$40,VLOOKUP('3_2'!$A4546,'3_3_em3_MINMAX'!$A$2:$C$9999,2,FALSE),VLOOKUP('3_2'!$A4546,'3_3_MWh_MINMAX'!$A$2:$C$9999,2,FALSE))</f>
        <v>1259683.37273558</v>
      </c>
      <c r="C4546" s="68">
        <f>IF('3'!$E$4=Tartalomjegyzék!$A$40,VLOOKUP('3_2'!$A4546,'3_3_em3_MINMAX'!$A$2:$C$9999,3,FALSE),VLOOKUP('3_2'!$A4546,'3_3_MWh_MINMAX'!$A$2:$C$9999,3,FALSE))</f>
        <v>930919.88706298498</v>
      </c>
      <c r="D4546" s="68">
        <f>IF(A4546&gt;'3'!$D$3,0,B4547+C4547-C4546-B4546)</f>
        <v>27721.020754950121</v>
      </c>
      <c r="E4546" s="68">
        <f>IF('3'!$E$4=Tartalomjegyzék!$A$40,VLOOKUP('3_2'!$A4546,'3_3_em3_MINMAX'!$A$2:$F$9999,5,FALSE),VLOOKUP('3_2'!$A4546,'3_3_MWh_MINMAX'!$A$2:$F$9999,5,FALSE))</f>
        <v>1688477.02382</v>
      </c>
      <c r="F4546" s="68">
        <f>IF('3'!$E$4=Tartalomjegyzék!$A$40,VLOOKUP('3_2'!$A4546,'3_3_em3_MINMAX'!$A$2:$G$9999,7,FALSE),VLOOKUP('3_2'!$A4546,'3_3_MWh_MINMAX'!$A$2:$G$9999,7,FALSE))</f>
        <v>4942966.0699383495</v>
      </c>
      <c r="G4546" s="68">
        <f t="shared" si="147"/>
        <v>2190603.2597985649</v>
      </c>
    </row>
    <row r="4547" spans="1:7" x14ac:dyDescent="0.25">
      <c r="A4547" s="67">
        <v>44724</v>
      </c>
      <c r="B4547" s="68">
        <f>IF('3'!$E$4=Tartalomjegyzék!$A$40,VLOOKUP('3_2'!$A4547,'3_3_em3_MINMAX'!$A$2:$C$9999,2,FALSE),VLOOKUP('3_2'!$A4547,'3_3_MWh_MINMAX'!$A$2:$C$9999,2,FALSE))</f>
        <v>1287404.3934905301</v>
      </c>
      <c r="C4547" s="68">
        <f>IF('3'!$E$4=Tartalomjegyzék!$A$40,VLOOKUP('3_2'!$A4547,'3_3_em3_MINMAX'!$A$2:$C$9999,3,FALSE),VLOOKUP('3_2'!$A4547,'3_3_MWh_MINMAX'!$A$2:$C$9999,3,FALSE))</f>
        <v>930919.88706298498</v>
      </c>
      <c r="D4547" s="68">
        <f>IF(A4547&gt;'3'!$D$3,0,B4548+C4548-C4547-B4547)</f>
        <v>23771.065575030167</v>
      </c>
      <c r="E4547" s="68">
        <f>IF('3'!$E$4=Tartalomjegyzék!$A$40,VLOOKUP('3_2'!$A4547,'3_3_em3_MINMAX'!$A$2:$F$9999,5,FALSE),VLOOKUP('3_2'!$A4547,'3_3_MWh_MINMAX'!$A$2:$F$9999,5,FALSE))</f>
        <v>1696869.1544039999</v>
      </c>
      <c r="F4547" s="68">
        <f>IF('3'!$E$4=Tartalomjegyzék!$A$40,VLOOKUP('3_2'!$A4547,'3_3_em3_MINMAX'!$A$2:$G$9999,7,FALSE),VLOOKUP('3_2'!$A4547,'3_3_MWh_MINMAX'!$A$2:$G$9999,7,FALSE))</f>
        <v>4953299.4384808997</v>
      </c>
      <c r="G4547" s="68">
        <f t="shared" si="147"/>
        <v>2218324.2805535151</v>
      </c>
    </row>
    <row r="4548" spans="1:7" x14ac:dyDescent="0.25">
      <c r="A4548" s="67">
        <v>44725</v>
      </c>
      <c r="B4548" s="68">
        <f>IF('3'!$E$4=Tartalomjegyzék!$A$40,VLOOKUP('3_2'!$A4548,'3_3_em3_MINMAX'!$A$2:$C$9999,2,FALSE),VLOOKUP('3_2'!$A4548,'3_3_MWh_MINMAX'!$A$2:$C$9999,2,FALSE))</f>
        <v>1303218.8870655601</v>
      </c>
      <c r="C4548" s="68">
        <f>IF('3'!$E$4=Tartalomjegyzék!$A$40,VLOOKUP('3_2'!$A4548,'3_3_em3_MINMAX'!$A$2:$C$9999,3,FALSE),VLOOKUP('3_2'!$A4548,'3_3_MWh_MINMAX'!$A$2:$C$9999,3,FALSE))</f>
        <v>938876.45906298503</v>
      </c>
      <c r="D4548" s="68">
        <f>IF(A4548&gt;'3'!$D$3,0,B4549+C4549-C4548-B4548)</f>
        <v>26907.601271929685</v>
      </c>
      <c r="E4548" s="68">
        <f>IF('3'!$E$4=Tartalomjegyzék!$A$40,VLOOKUP('3_2'!$A4548,'3_3_em3_MINMAX'!$A$2:$F$9999,5,FALSE),VLOOKUP('3_2'!$A4548,'3_3_MWh_MINMAX'!$A$2:$F$9999,5,FALSE))</f>
        <v>1705725.565949</v>
      </c>
      <c r="F4548" s="68">
        <f>IF('3'!$E$4=Tartalomjegyzék!$A$40,VLOOKUP('3_2'!$A4548,'3_3_em3_MINMAX'!$A$2:$G$9999,7,FALSE),VLOOKUP('3_2'!$A4548,'3_3_MWh_MINMAX'!$A$2:$G$9999,7,FALSE))</f>
        <v>4964734.9947189596</v>
      </c>
      <c r="G4548" s="68">
        <f t="shared" si="147"/>
        <v>2242095.3461285452</v>
      </c>
    </row>
    <row r="4549" spans="1:7" x14ac:dyDescent="0.25">
      <c r="A4549" s="67">
        <v>44726</v>
      </c>
      <c r="B4549" s="68">
        <f>IF('3'!$E$4=Tartalomjegyzék!$A$40,VLOOKUP('3_2'!$A4549,'3_3_em3_MINMAX'!$A$2:$C$9999,2,FALSE),VLOOKUP('3_2'!$A4549,'3_3_MWh_MINMAX'!$A$2:$C$9999,2,FALSE))</f>
        <v>1330126.48833749</v>
      </c>
      <c r="C4549" s="68">
        <f>IF('3'!$E$4=Tartalomjegyzék!$A$40,VLOOKUP('3_2'!$A4549,'3_3_em3_MINMAX'!$A$2:$C$9999,3,FALSE),VLOOKUP('3_2'!$A4549,'3_3_MWh_MINMAX'!$A$2:$C$9999,3,FALSE))</f>
        <v>938876.45906298503</v>
      </c>
      <c r="D4549" s="68">
        <f>IF(A4549&gt;'3'!$D$3,0,B4550+C4550-C4549-B4549)</f>
        <v>26767.962770819897</v>
      </c>
      <c r="E4549" s="68">
        <f>IF('3'!$E$4=Tartalomjegyzék!$A$40,VLOOKUP('3_2'!$A4549,'3_3_em3_MINMAX'!$A$2:$F$9999,5,FALSE),VLOOKUP('3_2'!$A4549,'3_3_MWh_MINMAX'!$A$2:$F$9999,5,FALSE))</f>
        <v>1714361.715484</v>
      </c>
      <c r="F4549" s="68">
        <f>IF('3'!$E$4=Tartalomjegyzék!$A$40,VLOOKUP('3_2'!$A4549,'3_3_em3_MINMAX'!$A$2:$G$9999,7,FALSE),VLOOKUP('3_2'!$A4549,'3_3_MWh_MINMAX'!$A$2:$G$9999,7,FALSE))</f>
        <v>4975786.4284778098</v>
      </c>
      <c r="G4549" s="68">
        <f t="shared" si="147"/>
        <v>2269002.9474004749</v>
      </c>
    </row>
    <row r="4550" spans="1:7" x14ac:dyDescent="0.25">
      <c r="A4550" s="67">
        <v>44727</v>
      </c>
      <c r="B4550" s="68">
        <f>IF('3'!$E$4=Tartalomjegyzék!$A$40,VLOOKUP('3_2'!$A4550,'3_3_em3_MINMAX'!$A$2:$C$9999,2,FALSE),VLOOKUP('3_2'!$A4550,'3_3_MWh_MINMAX'!$A$2:$C$9999,2,FALSE))</f>
        <v>1356894.4511083099</v>
      </c>
      <c r="C4550" s="68">
        <f>IF('3'!$E$4=Tartalomjegyzék!$A$40,VLOOKUP('3_2'!$A4550,'3_3_em3_MINMAX'!$A$2:$C$9999,3,FALSE),VLOOKUP('3_2'!$A4550,'3_3_MWh_MINMAX'!$A$2:$C$9999,3,FALSE))</f>
        <v>938876.45906298503</v>
      </c>
      <c r="D4550" s="68">
        <f>IF(A4550&gt;'3'!$D$3,0,B4551+C4551-C4550-B4550)</f>
        <v>26635.552180530038</v>
      </c>
      <c r="E4550" s="68">
        <f>IF('3'!$E$4=Tartalomjegyzék!$A$40,VLOOKUP('3_2'!$A4550,'3_3_em3_MINMAX'!$A$2:$F$9999,5,FALSE),VLOOKUP('3_2'!$A4550,'3_3_MWh_MINMAX'!$A$2:$F$9999,5,FALSE))</f>
        <v>1722606.3258859999</v>
      </c>
      <c r="F4550" s="68">
        <f>IF('3'!$E$4=Tartalomjegyzék!$A$40,VLOOKUP('3_2'!$A4550,'3_3_em3_MINMAX'!$A$2:$G$9999,7,FALSE),VLOOKUP('3_2'!$A4550,'3_3_MWh_MINMAX'!$A$2:$G$9999,7,FALSE))</f>
        <v>4984385.50328728</v>
      </c>
      <c r="G4550" s="68">
        <f t="shared" si="147"/>
        <v>2295770.9101712951</v>
      </c>
    </row>
    <row r="4551" spans="1:7" x14ac:dyDescent="0.25">
      <c r="A4551" s="67">
        <v>44728</v>
      </c>
      <c r="B4551" s="68">
        <f>IF('3'!$E$4=Tartalomjegyzék!$A$40,VLOOKUP('3_2'!$A4551,'3_3_em3_MINMAX'!$A$2:$C$9999,2,FALSE),VLOOKUP('3_2'!$A4551,'3_3_MWh_MINMAX'!$A$2:$C$9999,2,FALSE))</f>
        <v>1383530.0032888399</v>
      </c>
      <c r="C4551" s="68">
        <f>IF('3'!$E$4=Tartalomjegyzék!$A$40,VLOOKUP('3_2'!$A4551,'3_3_em3_MINMAX'!$A$2:$C$9999,3,FALSE),VLOOKUP('3_2'!$A4551,'3_3_MWh_MINMAX'!$A$2:$C$9999,3,FALSE))</f>
        <v>938876.45906298503</v>
      </c>
      <c r="D4551" s="68">
        <f>IF(A4551&gt;'3'!$D$3,0,B4552+C4552-C4551-B4551)</f>
        <v>24381.901536299847</v>
      </c>
      <c r="E4551" s="68">
        <f>IF('3'!$E$4=Tartalomjegyzék!$A$40,VLOOKUP('3_2'!$A4551,'3_3_em3_MINMAX'!$A$2:$F$9999,5,FALSE),VLOOKUP('3_2'!$A4551,'3_3_MWh_MINMAX'!$A$2:$F$9999,5,FALSE))</f>
        <v>1730948.0417170001</v>
      </c>
      <c r="F4551" s="68">
        <f>IF('3'!$E$4=Tartalomjegyzék!$A$40,VLOOKUP('3_2'!$A4551,'3_3_em3_MINMAX'!$A$2:$G$9999,7,FALSE),VLOOKUP('3_2'!$A4551,'3_3_MWh_MINMAX'!$A$2:$G$9999,7,FALSE))</f>
        <v>4992970.6328368196</v>
      </c>
      <c r="G4551" s="68">
        <f t="shared" ref="G4551:G4574" si="148">B4551+C4551</f>
        <v>2322406.4623518251</v>
      </c>
    </row>
    <row r="4552" spans="1:7" x14ac:dyDescent="0.25">
      <c r="A4552" s="67">
        <v>44729</v>
      </c>
      <c r="B4552" s="68">
        <f>IF('3'!$E$4=Tartalomjegyzék!$A$40,VLOOKUP('3_2'!$A4552,'3_3_em3_MINMAX'!$A$2:$C$9999,2,FALSE),VLOOKUP('3_2'!$A4552,'3_3_MWh_MINMAX'!$A$2:$C$9999,2,FALSE))</f>
        <v>1407911.90482514</v>
      </c>
      <c r="C4552" s="68">
        <f>IF('3'!$E$4=Tartalomjegyzék!$A$40,VLOOKUP('3_2'!$A4552,'3_3_em3_MINMAX'!$A$2:$C$9999,3,FALSE),VLOOKUP('3_2'!$A4552,'3_3_MWh_MINMAX'!$A$2:$C$9999,3,FALSE))</f>
        <v>938876.45906298503</v>
      </c>
      <c r="D4552" s="68">
        <f>IF(A4552&gt;'3'!$D$3,0,B4553+C4553-C4552-B4552)</f>
        <v>24189.375984459883</v>
      </c>
      <c r="E4552" s="68">
        <f>IF('3'!$E$4=Tartalomjegyzék!$A$40,VLOOKUP('3_2'!$A4552,'3_3_em3_MINMAX'!$A$2:$F$9999,5,FALSE),VLOOKUP('3_2'!$A4552,'3_3_MWh_MINMAX'!$A$2:$F$9999,5,FALSE))</f>
        <v>1738755.1586120001</v>
      </c>
      <c r="F4552" s="68">
        <f>IF('3'!$E$4=Tartalomjegyzék!$A$40,VLOOKUP('3_2'!$A4552,'3_3_em3_MINMAX'!$A$2:$G$9999,7,FALSE),VLOOKUP('3_2'!$A4552,'3_3_MWh_MINMAX'!$A$2:$G$9999,7,FALSE))</f>
        <v>5002937.1997280801</v>
      </c>
      <c r="G4552" s="68">
        <f t="shared" si="148"/>
        <v>2346788.3638881249</v>
      </c>
    </row>
    <row r="4553" spans="1:7" x14ac:dyDescent="0.25">
      <c r="A4553" s="67">
        <v>44730</v>
      </c>
      <c r="B4553" s="68">
        <f>IF('3'!$E$4=Tartalomjegyzék!$A$40,VLOOKUP('3_2'!$A4553,'3_3_em3_MINMAX'!$A$2:$C$9999,2,FALSE),VLOOKUP('3_2'!$A4553,'3_3_MWh_MINMAX'!$A$2:$C$9999,2,FALSE))</f>
        <v>1432101.2808095999</v>
      </c>
      <c r="C4553" s="68">
        <f>IF('3'!$E$4=Tartalomjegyzék!$A$40,VLOOKUP('3_2'!$A4553,'3_3_em3_MINMAX'!$A$2:$C$9999,3,FALSE),VLOOKUP('3_2'!$A4553,'3_3_MWh_MINMAX'!$A$2:$C$9999,3,FALSE))</f>
        <v>938876.45906298503</v>
      </c>
      <c r="D4553" s="68">
        <f>IF(A4553&gt;'3'!$D$3,0,B4554+C4554-C4553-B4553)</f>
        <v>23846.299288710114</v>
      </c>
      <c r="E4553" s="68">
        <f>IF('3'!$E$4=Tartalomjegyzék!$A$40,VLOOKUP('3_2'!$A4553,'3_3_em3_MINMAX'!$A$2:$F$9999,5,FALSE),VLOOKUP('3_2'!$A4553,'3_3_MWh_MINMAX'!$A$2:$F$9999,5,FALSE))</f>
        <v>1746411.3131599999</v>
      </c>
      <c r="F4553" s="68">
        <f>IF('3'!$E$4=Tartalomjegyzék!$A$40,VLOOKUP('3_2'!$A4553,'3_3_em3_MINMAX'!$A$2:$G$9999,7,FALSE),VLOOKUP('3_2'!$A4553,'3_3_MWh_MINMAX'!$A$2:$G$9999,7,FALSE))</f>
        <v>5013634.3804440796</v>
      </c>
      <c r="G4553" s="68">
        <f t="shared" si="148"/>
        <v>2370977.7398725851</v>
      </c>
    </row>
    <row r="4554" spans="1:7" x14ac:dyDescent="0.25">
      <c r="A4554" s="67">
        <v>44731</v>
      </c>
      <c r="B4554" s="68">
        <f>IF('3'!$E$4=Tartalomjegyzék!$A$40,VLOOKUP('3_2'!$A4554,'3_3_em3_MINMAX'!$A$2:$C$9999,2,FALSE),VLOOKUP('3_2'!$A4554,'3_3_MWh_MINMAX'!$A$2:$C$9999,2,FALSE))</f>
        <v>1455947.58009831</v>
      </c>
      <c r="C4554" s="68">
        <f>IF('3'!$E$4=Tartalomjegyzék!$A$40,VLOOKUP('3_2'!$A4554,'3_3_em3_MINMAX'!$A$2:$C$9999,3,FALSE),VLOOKUP('3_2'!$A4554,'3_3_MWh_MINMAX'!$A$2:$C$9999,3,FALSE))</f>
        <v>938876.45906298503</v>
      </c>
      <c r="D4554" s="68">
        <f>IF(A4554&gt;'3'!$D$3,0,B4555+C4555-C4554-B4554)</f>
        <v>22178.923725669738</v>
      </c>
      <c r="E4554" s="68">
        <f>IF('3'!$E$4=Tartalomjegyzék!$A$40,VLOOKUP('3_2'!$A4554,'3_3_em3_MINMAX'!$A$2:$F$9999,5,FALSE),VLOOKUP('3_2'!$A4554,'3_3_MWh_MINMAX'!$A$2:$F$9999,5,FALSE))</f>
        <v>1754733.3164260001</v>
      </c>
      <c r="F4554" s="68">
        <f>IF('3'!$E$4=Tartalomjegyzék!$A$40,VLOOKUP('3_2'!$A4554,'3_3_em3_MINMAX'!$A$2:$G$9999,7,FALSE),VLOOKUP('3_2'!$A4554,'3_3_MWh_MINMAX'!$A$2:$G$9999,7,FALSE))</f>
        <v>5023817.6578104198</v>
      </c>
      <c r="G4554" s="68">
        <f t="shared" si="148"/>
        <v>2394824.0391612952</v>
      </c>
    </row>
    <row r="4555" spans="1:7" x14ac:dyDescent="0.25">
      <c r="A4555" s="67">
        <v>44732</v>
      </c>
      <c r="B4555" s="68">
        <f>IF('3'!$E$4=Tartalomjegyzék!$A$40,VLOOKUP('3_2'!$A4555,'3_3_em3_MINMAX'!$A$2:$C$9999,2,FALSE),VLOOKUP('3_2'!$A4555,'3_3_MWh_MINMAX'!$A$2:$C$9999,2,FALSE))</f>
        <v>1478126.50382398</v>
      </c>
      <c r="C4555" s="68">
        <f>IF('3'!$E$4=Tartalomjegyzék!$A$40,VLOOKUP('3_2'!$A4555,'3_3_em3_MINMAX'!$A$2:$C$9999,3,FALSE),VLOOKUP('3_2'!$A4555,'3_3_MWh_MINMAX'!$A$2:$C$9999,3,FALSE))</f>
        <v>938876.45906298503</v>
      </c>
      <c r="D4555" s="68">
        <f>IF(A4555&gt;'3'!$D$3,0,B4556+C4556-C4555-B4555)</f>
        <v>13805.405865399865</v>
      </c>
      <c r="E4555" s="68">
        <f>IF('3'!$E$4=Tartalomjegyzék!$A$40,VLOOKUP('3_2'!$A4555,'3_3_em3_MINMAX'!$A$2:$F$9999,5,FALSE),VLOOKUP('3_2'!$A4555,'3_3_MWh_MINMAX'!$A$2:$F$9999,5,FALSE))</f>
        <v>1763657.4352579999</v>
      </c>
      <c r="F4555" s="68">
        <f>IF('3'!$E$4=Tartalomjegyzék!$A$40,VLOOKUP('3_2'!$A4555,'3_3_em3_MINMAX'!$A$2:$G$9999,7,FALSE),VLOOKUP('3_2'!$A4555,'3_3_MWh_MINMAX'!$A$2:$G$9999,7,FALSE))</f>
        <v>5034873.9715911001</v>
      </c>
      <c r="G4555" s="68">
        <f t="shared" si="148"/>
        <v>2417002.9628869649</v>
      </c>
    </row>
    <row r="4556" spans="1:7" x14ac:dyDescent="0.25">
      <c r="A4556" s="67">
        <v>44733</v>
      </c>
      <c r="B4556" s="68">
        <f>IF('3'!$E$4=Tartalomjegyzék!$A$40,VLOOKUP('3_2'!$A4556,'3_3_em3_MINMAX'!$A$2:$C$9999,2,FALSE),VLOOKUP('3_2'!$A4556,'3_3_MWh_MINMAX'!$A$2:$C$9999,2,FALSE))</f>
        <v>1491931.9096893801</v>
      </c>
      <c r="C4556" s="68">
        <f>IF('3'!$E$4=Tartalomjegyzék!$A$40,VLOOKUP('3_2'!$A4556,'3_3_em3_MINMAX'!$A$2:$C$9999,3,FALSE),VLOOKUP('3_2'!$A4556,'3_3_MWh_MINMAX'!$A$2:$C$9999,3,FALSE))</f>
        <v>938876.45906298503</v>
      </c>
      <c r="D4556" s="68">
        <f>IF(A4556&gt;'3'!$D$3,0,B4557+C4557-C4556-B4556)</f>
        <v>6433.779653250007</v>
      </c>
      <c r="E4556" s="68">
        <f>IF('3'!$E$4=Tartalomjegyzék!$A$40,VLOOKUP('3_2'!$A4556,'3_3_em3_MINMAX'!$A$2:$F$9999,5,FALSE),VLOOKUP('3_2'!$A4556,'3_3_MWh_MINMAX'!$A$2:$F$9999,5,FALSE))</f>
        <v>1773144.7801369999</v>
      </c>
      <c r="F4556" s="68">
        <f>IF('3'!$E$4=Tartalomjegyzék!$A$40,VLOOKUP('3_2'!$A4556,'3_3_em3_MINMAX'!$A$2:$G$9999,7,FALSE),VLOOKUP('3_2'!$A4556,'3_3_MWh_MINMAX'!$A$2:$G$9999,7,FALSE))</f>
        <v>5045946.2928168802</v>
      </c>
      <c r="G4556" s="68">
        <f t="shared" si="148"/>
        <v>2430808.368752365</v>
      </c>
    </row>
    <row r="4557" spans="1:7" x14ac:dyDescent="0.25">
      <c r="A4557" s="67">
        <v>44734</v>
      </c>
      <c r="B4557" s="68">
        <f>IF('3'!$E$4=Tartalomjegyzék!$A$40,VLOOKUP('3_2'!$A4557,'3_3_em3_MINMAX'!$A$2:$C$9999,2,FALSE),VLOOKUP('3_2'!$A4557,'3_3_MWh_MINMAX'!$A$2:$C$9999,2,FALSE))</f>
        <v>1498365.6893426301</v>
      </c>
      <c r="C4557" s="68">
        <f>IF('3'!$E$4=Tartalomjegyzék!$A$40,VLOOKUP('3_2'!$A4557,'3_3_em3_MINMAX'!$A$2:$C$9999,3,FALSE),VLOOKUP('3_2'!$A4557,'3_3_MWh_MINMAX'!$A$2:$C$9999,3,FALSE))</f>
        <v>938876.45906298503</v>
      </c>
      <c r="D4557" s="68">
        <f>IF(A4557&gt;'3'!$D$3,0,B4558+C4558-C4557-B4557)</f>
        <v>7437.7844317718409</v>
      </c>
      <c r="E4557" s="68">
        <f>IF('3'!$E$4=Tartalomjegyzék!$A$40,VLOOKUP('3_2'!$A4557,'3_3_em3_MINMAX'!$A$2:$F$9999,5,FALSE),VLOOKUP('3_2'!$A4557,'3_3_MWh_MINMAX'!$A$2:$F$9999,5,FALSE))</f>
        <v>1782365.019595</v>
      </c>
      <c r="F4557" s="68">
        <f>IF('3'!$E$4=Tartalomjegyzék!$A$40,VLOOKUP('3_2'!$A4557,'3_3_em3_MINMAX'!$A$2:$G$9999,7,FALSE),VLOOKUP('3_2'!$A4557,'3_3_MWh_MINMAX'!$A$2:$G$9999,7,FALSE))</f>
        <v>5054176.9419152196</v>
      </c>
      <c r="G4557" s="68">
        <f t="shared" si="148"/>
        <v>2437242.1484056152</v>
      </c>
    </row>
    <row r="4558" spans="1:7" x14ac:dyDescent="0.25">
      <c r="A4558" s="67">
        <v>44735</v>
      </c>
      <c r="B4558" s="68">
        <f>IF('3'!$E$4=Tartalomjegyzék!$A$40,VLOOKUP('3_2'!$A4558,'3_3_em3_MINMAX'!$A$2:$C$9999,2,FALSE),VLOOKUP('3_2'!$A4558,'3_3_MWh_MINMAX'!$A$2:$C$9999,2,FALSE))</f>
        <v>1505803.4750697401</v>
      </c>
      <c r="C4558" s="68">
        <f>IF('3'!$E$4=Tartalomjegyzék!$A$40,VLOOKUP('3_2'!$A4558,'3_3_em3_MINMAX'!$A$2:$C$9999,3,FALSE),VLOOKUP('3_2'!$A4558,'3_3_MWh_MINMAX'!$A$2:$C$9999,3,FALSE))</f>
        <v>938876.45776764699</v>
      </c>
      <c r="D4558" s="68">
        <f>IF(A4558&gt;'3'!$D$3,0,B4559+C4559-C4558-B4558)</f>
        <v>8651.0440490902402</v>
      </c>
      <c r="E4558" s="68">
        <f>IF('3'!$E$4=Tartalomjegyzék!$A$40,VLOOKUP('3_2'!$A4558,'3_3_em3_MINMAX'!$A$2:$F$9999,5,FALSE),VLOOKUP('3_2'!$A4558,'3_3_MWh_MINMAX'!$A$2:$F$9999,5,FALSE))</f>
        <v>1791000.92025</v>
      </c>
      <c r="F4558" s="68">
        <f>IF('3'!$E$4=Tartalomjegyzék!$A$40,VLOOKUP('3_2'!$A4558,'3_3_em3_MINMAX'!$A$2:$G$9999,7,FALSE),VLOOKUP('3_2'!$A4558,'3_3_MWh_MINMAX'!$A$2:$G$9999,7,FALSE))</f>
        <v>5062595.50984821</v>
      </c>
      <c r="G4558" s="68">
        <f t="shared" si="148"/>
        <v>2444679.9328373871</v>
      </c>
    </row>
    <row r="4559" spans="1:7" x14ac:dyDescent="0.25">
      <c r="A4559" s="67">
        <v>44736</v>
      </c>
      <c r="B4559" s="68">
        <f>IF('3'!$E$4=Tartalomjegyzék!$A$40,VLOOKUP('3_2'!$A4559,'3_3_em3_MINMAX'!$A$2:$C$9999,2,FALSE),VLOOKUP('3_2'!$A4559,'3_3_MWh_MINMAX'!$A$2:$C$9999,2,FALSE))</f>
        <v>1514454.5191188301</v>
      </c>
      <c r="C4559" s="68">
        <f>IF('3'!$E$4=Tartalomjegyzék!$A$40,VLOOKUP('3_2'!$A4559,'3_3_em3_MINMAX'!$A$2:$C$9999,3,FALSE),VLOOKUP('3_2'!$A4559,'3_3_MWh_MINMAX'!$A$2:$C$9999,3,FALSE))</f>
        <v>938876.45776764699</v>
      </c>
      <c r="D4559" s="68">
        <f>IF(A4559&gt;'3'!$D$3,0,B4560+C4560-C4559-B4559)</f>
        <v>13594.062861211831</v>
      </c>
      <c r="E4559" s="68">
        <f>IF('3'!$E$4=Tartalomjegyzék!$A$40,VLOOKUP('3_2'!$A4559,'3_3_em3_MINMAX'!$A$2:$F$9999,5,FALSE),VLOOKUP('3_2'!$A4559,'3_3_MWh_MINMAX'!$A$2:$F$9999,5,FALSE))</f>
        <v>1799427.4145200001</v>
      </c>
      <c r="F4559" s="68">
        <f>IF('3'!$E$4=Tartalomjegyzék!$A$40,VLOOKUP('3_2'!$A4559,'3_3_em3_MINMAX'!$A$2:$G$9999,7,FALSE),VLOOKUP('3_2'!$A4559,'3_3_MWh_MINMAX'!$A$2:$G$9999,7,FALSE))</f>
        <v>5070016.2957540303</v>
      </c>
      <c r="G4559" s="68">
        <f t="shared" si="148"/>
        <v>2453330.9768864773</v>
      </c>
    </row>
    <row r="4560" spans="1:7" x14ac:dyDescent="0.25">
      <c r="A4560" s="67">
        <v>44737</v>
      </c>
      <c r="B4560" s="68">
        <f>IF('3'!$E$4=Tartalomjegyzék!$A$40,VLOOKUP('3_2'!$A4560,'3_3_em3_MINMAX'!$A$2:$C$9999,2,FALSE),VLOOKUP('3_2'!$A4560,'3_3_MWh_MINMAX'!$A$2:$C$9999,2,FALSE))</f>
        <v>1520092.0112753799</v>
      </c>
      <c r="C4560" s="68">
        <f>IF('3'!$E$4=Tartalomjegyzék!$A$40,VLOOKUP('3_2'!$A4560,'3_3_em3_MINMAX'!$A$2:$C$9999,3,FALSE),VLOOKUP('3_2'!$A4560,'3_3_MWh_MINMAX'!$A$2:$C$9999,3,FALSE))</f>
        <v>946833.028472309</v>
      </c>
      <c r="D4560" s="68">
        <f>IF(A4560&gt;'3'!$D$3,0,B4561+C4561-C4560-B4560)</f>
        <v>13466.389457209967</v>
      </c>
      <c r="E4560" s="68">
        <f>IF('3'!$E$4=Tartalomjegyzék!$A$40,VLOOKUP('3_2'!$A4560,'3_3_em3_MINMAX'!$A$2:$F$9999,5,FALSE),VLOOKUP('3_2'!$A4560,'3_3_MWh_MINMAX'!$A$2:$F$9999,5,FALSE))</f>
        <v>1808138.3799119999</v>
      </c>
      <c r="F4560" s="68">
        <f>IF('3'!$E$4=Tartalomjegyzék!$A$40,VLOOKUP('3_2'!$A4560,'3_3_em3_MINMAX'!$A$2:$G$9999,7,FALSE),VLOOKUP('3_2'!$A4560,'3_3_MWh_MINMAX'!$A$2:$G$9999,7,FALSE))</f>
        <v>5076390.8174694898</v>
      </c>
      <c r="G4560" s="68">
        <f t="shared" si="148"/>
        <v>2466925.0397476889</v>
      </c>
    </row>
    <row r="4561" spans="1:7" x14ac:dyDescent="0.25">
      <c r="A4561" s="67">
        <v>44738</v>
      </c>
      <c r="B4561" s="68">
        <f>IF('3'!$E$4=Tartalomjegyzék!$A$40,VLOOKUP('3_2'!$A4561,'3_3_em3_MINMAX'!$A$2:$C$9999,2,FALSE),VLOOKUP('3_2'!$A4561,'3_3_MWh_MINMAX'!$A$2:$C$9999,2,FALSE))</f>
        <v>1533558.4007325899</v>
      </c>
      <c r="C4561" s="68">
        <f>IF('3'!$E$4=Tartalomjegyzék!$A$40,VLOOKUP('3_2'!$A4561,'3_3_em3_MINMAX'!$A$2:$C$9999,3,FALSE),VLOOKUP('3_2'!$A4561,'3_3_MWh_MINMAX'!$A$2:$C$9999,3,FALSE))</f>
        <v>946833.028472309</v>
      </c>
      <c r="D4561" s="68">
        <f>IF(A4561&gt;'3'!$D$3,0,B4562+C4562-C4561-B4561)</f>
        <v>15561.444801949896</v>
      </c>
      <c r="E4561" s="68">
        <f>IF('3'!$E$4=Tartalomjegyzék!$A$40,VLOOKUP('3_2'!$A4561,'3_3_em3_MINMAX'!$A$2:$F$9999,5,FALSE),VLOOKUP('3_2'!$A4561,'3_3_MWh_MINMAX'!$A$2:$F$9999,5,FALSE))</f>
        <v>1816598.66701</v>
      </c>
      <c r="F4561" s="68">
        <f>IF('3'!$E$4=Tartalomjegyzék!$A$40,VLOOKUP('3_2'!$A4561,'3_3_em3_MINMAX'!$A$2:$G$9999,7,FALSE),VLOOKUP('3_2'!$A4561,'3_3_MWh_MINMAX'!$A$2:$G$9999,7,FALSE))</f>
        <v>5084071.4713588497</v>
      </c>
      <c r="G4561" s="68">
        <f t="shared" si="148"/>
        <v>2480391.4292048989</v>
      </c>
    </row>
    <row r="4562" spans="1:7" x14ac:dyDescent="0.25">
      <c r="A4562" s="67">
        <v>44739</v>
      </c>
      <c r="B4562" s="68">
        <f>IF('3'!$E$4=Tartalomjegyzék!$A$40,VLOOKUP('3_2'!$A4562,'3_3_em3_MINMAX'!$A$2:$C$9999,2,FALSE),VLOOKUP('3_2'!$A4562,'3_3_MWh_MINMAX'!$A$2:$C$9999,2,FALSE))</f>
        <v>1549119.84553454</v>
      </c>
      <c r="C4562" s="68">
        <f>IF('3'!$E$4=Tartalomjegyzék!$A$40,VLOOKUP('3_2'!$A4562,'3_3_em3_MINMAX'!$A$2:$C$9999,3,FALSE),VLOOKUP('3_2'!$A4562,'3_3_MWh_MINMAX'!$A$2:$C$9999,3,FALSE))</f>
        <v>946833.028472309</v>
      </c>
      <c r="D4562" s="68">
        <f>IF(A4562&gt;'3'!$D$3,0,B4563+C4563-C4562-B4562)</f>
        <v>23187.427674249979</v>
      </c>
      <c r="E4562" s="68">
        <f>IF('3'!$E$4=Tartalomjegyzék!$A$40,VLOOKUP('3_2'!$A4562,'3_3_em3_MINMAX'!$A$2:$F$9999,5,FALSE),VLOOKUP('3_2'!$A4562,'3_3_MWh_MINMAX'!$A$2:$F$9999,5,FALSE))</f>
        <v>1826224.7913909999</v>
      </c>
      <c r="F4562" s="68">
        <f>IF('3'!$E$4=Tartalomjegyzék!$A$40,VLOOKUP('3_2'!$A4562,'3_3_em3_MINMAX'!$A$2:$G$9999,7,FALSE),VLOOKUP('3_2'!$A4562,'3_3_MWh_MINMAX'!$A$2:$G$9999,7,FALSE))</f>
        <v>5094028.0078370897</v>
      </c>
      <c r="G4562" s="68">
        <f t="shared" si="148"/>
        <v>2495952.8740068488</v>
      </c>
    </row>
    <row r="4563" spans="1:7" x14ac:dyDescent="0.25">
      <c r="A4563" s="67">
        <v>44740</v>
      </c>
      <c r="B4563" s="68">
        <f>IF('3'!$E$4=Tartalomjegyzék!$A$40,VLOOKUP('3_2'!$A4563,'3_3_em3_MINMAX'!$A$2:$C$9999,2,FALSE),VLOOKUP('3_2'!$A4563,'3_3_MWh_MINMAX'!$A$2:$C$9999,2,FALSE))</f>
        <v>1572307.27320879</v>
      </c>
      <c r="C4563" s="68">
        <f>IF('3'!$E$4=Tartalomjegyzék!$A$40,VLOOKUP('3_2'!$A4563,'3_3_em3_MINMAX'!$A$2:$C$9999,3,FALSE),VLOOKUP('3_2'!$A4563,'3_3_MWh_MINMAX'!$A$2:$C$9999,3,FALSE))</f>
        <v>946833.028472309</v>
      </c>
      <c r="D4563" s="68">
        <f>IF(A4563&gt;'3'!$D$3,0,B4564+C4564-C4563-B4563)</f>
        <v>18350.88358551031</v>
      </c>
      <c r="E4563" s="68">
        <f>IF('3'!$E$4=Tartalomjegyzék!$A$40,VLOOKUP('3_2'!$A4563,'3_3_em3_MINMAX'!$A$2:$F$9999,5,FALSE),VLOOKUP('3_2'!$A4563,'3_3_MWh_MINMAX'!$A$2:$F$9999,5,FALSE))</f>
        <v>1836255.7472560001</v>
      </c>
      <c r="F4563" s="68">
        <f>IF('3'!$E$4=Tartalomjegyzék!$A$40,VLOOKUP('3_2'!$A4563,'3_3_em3_MINMAX'!$A$2:$G$9999,7,FALSE),VLOOKUP('3_2'!$A4563,'3_3_MWh_MINMAX'!$A$2:$G$9999,7,FALSE))</f>
        <v>5103755.4635820603</v>
      </c>
      <c r="G4563" s="68">
        <f t="shared" si="148"/>
        <v>2519140.301681099</v>
      </c>
    </row>
    <row r="4564" spans="1:7" x14ac:dyDescent="0.25">
      <c r="A4564" s="67">
        <v>44741</v>
      </c>
      <c r="B4564" s="68">
        <f>IF('3'!$E$4=Tartalomjegyzék!$A$40,VLOOKUP('3_2'!$A4564,'3_3_em3_MINMAX'!$A$2:$C$9999,2,FALSE),VLOOKUP('3_2'!$A4564,'3_3_MWh_MINMAX'!$A$2:$C$9999,2,FALSE))</f>
        <v>1590658.1567943001</v>
      </c>
      <c r="C4564" s="68">
        <f>IF('3'!$E$4=Tartalomjegyzék!$A$40,VLOOKUP('3_2'!$A4564,'3_3_em3_MINMAX'!$A$2:$C$9999,3,FALSE),VLOOKUP('3_2'!$A4564,'3_3_MWh_MINMAX'!$A$2:$C$9999,3,FALSE))</f>
        <v>946833.028472309</v>
      </c>
      <c r="D4564" s="68">
        <f>IF(A4564&gt;'3'!$D$3,0,B4565+C4565-C4564-B4564)</f>
        <v>-36070.712424490368</v>
      </c>
      <c r="E4564" s="68">
        <f>IF('3'!$E$4=Tartalomjegyzék!$A$40,VLOOKUP('3_2'!$A4564,'3_3_em3_MINMAX'!$A$2:$F$9999,5,FALSE),VLOOKUP('3_2'!$A4564,'3_3_MWh_MINMAX'!$A$2:$F$9999,5,FALSE))</f>
        <v>1845689.328369</v>
      </c>
      <c r="F4564" s="68">
        <f>IF('3'!$E$4=Tartalomjegyzék!$A$40,VLOOKUP('3_2'!$A4564,'3_3_em3_MINMAX'!$A$2:$G$9999,7,FALSE),VLOOKUP('3_2'!$A4564,'3_3_MWh_MINMAX'!$A$2:$G$9999,7,FALSE))</f>
        <v>5113102.0570105296</v>
      </c>
      <c r="G4564" s="68">
        <f t="shared" si="148"/>
        <v>2537491.1852666093</v>
      </c>
    </row>
    <row r="4565" spans="1:7" x14ac:dyDescent="0.25">
      <c r="A4565" s="67">
        <v>44742</v>
      </c>
      <c r="B4565" s="68">
        <f>IF('3'!$E$4=Tartalomjegyzék!$A$40,VLOOKUP('3_2'!$A4565,'3_3_em3_MINMAX'!$A$2:$C$9999,2,FALSE),VLOOKUP('3_2'!$A4565,'3_3_MWh_MINMAX'!$A$2:$C$9999,2,FALSE))</f>
        <v>1554587.4443698099</v>
      </c>
      <c r="C4565" s="68">
        <f>IF('3'!$E$4=Tartalomjegyzék!$A$40,VLOOKUP('3_2'!$A4565,'3_3_em3_MINMAX'!$A$2:$C$9999,3,FALSE),VLOOKUP('3_2'!$A4565,'3_3_MWh_MINMAX'!$A$2:$C$9999,3,FALSE))</f>
        <v>946833.028472309</v>
      </c>
      <c r="D4565" s="68">
        <f>IF(A4565&gt;'3'!$D$3,0,B4566+C4566-C4565-B4565)</f>
        <v>20584.106689439854</v>
      </c>
      <c r="E4565" s="68">
        <f>IF('3'!$E$4=Tartalomjegyzék!$A$40,VLOOKUP('3_2'!$A4565,'3_3_em3_MINMAX'!$A$2:$F$9999,5,FALSE),VLOOKUP('3_2'!$A4565,'3_3_MWh_MINMAX'!$A$2:$F$9999,5,FALSE))</f>
        <v>1855408.757854</v>
      </c>
      <c r="F4565" s="68">
        <f>IF('3'!$E$4=Tartalomjegyzék!$A$40,VLOOKUP('3_2'!$A4565,'3_3_em3_MINMAX'!$A$2:$G$9999,7,FALSE),VLOOKUP('3_2'!$A4565,'3_3_MWh_MINMAX'!$A$2:$G$9999,7,FALSE))</f>
        <v>5125451.7723653102</v>
      </c>
      <c r="G4565" s="68">
        <f t="shared" si="148"/>
        <v>2501420.4728421187</v>
      </c>
    </row>
    <row r="4566" spans="1:7" x14ac:dyDescent="0.25">
      <c r="A4566" s="67">
        <v>44743</v>
      </c>
      <c r="B4566" s="68">
        <f>IF('3'!$E$4=Tartalomjegyzék!$A$40,VLOOKUP('3_2'!$A4566,'3_3_em3_MINMAX'!$A$2:$C$9999,2,FALSE),VLOOKUP('3_2'!$A4566,'3_3_MWh_MINMAX'!$A$2:$C$9999,2,FALSE))</f>
        <v>1575171.55105925</v>
      </c>
      <c r="C4566" s="68">
        <f>IF('3'!$E$4=Tartalomjegyzék!$A$40,VLOOKUP('3_2'!$A4566,'3_3_em3_MINMAX'!$A$2:$C$9999,3,FALSE),VLOOKUP('3_2'!$A4566,'3_3_MWh_MINMAX'!$A$2:$C$9999,3,FALSE))</f>
        <v>946833.028472309</v>
      </c>
      <c r="D4566" s="68">
        <f>IF(A4566&gt;'3'!$D$3,0,B4567+C4567-C4566-B4566)</f>
        <v>27333.482831420144</v>
      </c>
      <c r="E4566" s="68">
        <f>IF('3'!$E$4=Tartalomjegyzék!$A$40,VLOOKUP('3_2'!$A4566,'3_3_em3_MINMAX'!$A$2:$F$9999,5,FALSE),VLOOKUP('3_2'!$A4566,'3_3_MWh_MINMAX'!$A$2:$F$9999,5,FALSE))</f>
        <v>1864955.905635</v>
      </c>
      <c r="F4566" s="68">
        <f>IF('3'!$E$4=Tartalomjegyzék!$A$40,VLOOKUP('3_2'!$A4566,'3_3_em3_MINMAX'!$A$2:$G$9999,7,FALSE),VLOOKUP('3_2'!$A4566,'3_3_MWh_MINMAX'!$A$2:$G$9999,7,FALSE))</f>
        <v>5141056.8525195001</v>
      </c>
      <c r="G4566" s="68">
        <f t="shared" si="148"/>
        <v>2522004.5795315588</v>
      </c>
    </row>
    <row r="4567" spans="1:7" x14ac:dyDescent="0.25">
      <c r="A4567" s="67">
        <v>44744</v>
      </c>
      <c r="B4567" s="68">
        <f>IF('3'!$E$4=Tartalomjegyzék!$A$40,VLOOKUP('3_2'!$A4567,'3_3_em3_MINMAX'!$A$2:$C$9999,2,FALSE),VLOOKUP('3_2'!$A4567,'3_3_MWh_MINMAX'!$A$2:$C$9999,2,FALSE))</f>
        <v>1602505.0338906699</v>
      </c>
      <c r="C4567" s="68">
        <f>IF('3'!$E$4=Tartalomjegyzék!$A$40,VLOOKUP('3_2'!$A4567,'3_3_em3_MINMAX'!$A$2:$C$9999,3,FALSE),VLOOKUP('3_2'!$A4567,'3_3_MWh_MINMAX'!$A$2:$C$9999,3,FALSE))</f>
        <v>946833.028472309</v>
      </c>
      <c r="D4567" s="68">
        <f>IF(A4567&gt;'3'!$D$3,0,B4568+C4568-C4567-B4567)</f>
        <v>27684.765456530033</v>
      </c>
      <c r="E4567" s="68">
        <f>IF('3'!$E$4=Tartalomjegyzék!$A$40,VLOOKUP('3_2'!$A4567,'3_3_em3_MINMAX'!$A$2:$F$9999,5,FALSE),VLOOKUP('3_2'!$A4567,'3_3_MWh_MINMAX'!$A$2:$F$9999,5,FALSE))</f>
        <v>1874429.8319689999</v>
      </c>
      <c r="F4567" s="68">
        <f>IF('3'!$E$4=Tartalomjegyzék!$A$40,VLOOKUP('3_2'!$A4567,'3_3_em3_MINMAX'!$A$2:$G$9999,7,FALSE),VLOOKUP('3_2'!$A4567,'3_3_MWh_MINMAX'!$A$2:$G$9999,7,FALSE))</f>
        <v>5155850.9805083601</v>
      </c>
      <c r="G4567" s="68">
        <f t="shared" si="148"/>
        <v>2549338.0623629792</v>
      </c>
    </row>
    <row r="4568" spans="1:7" x14ac:dyDescent="0.25">
      <c r="A4568" s="67">
        <v>44745</v>
      </c>
      <c r="B4568" s="68">
        <f>IF('3'!$E$4=Tartalomjegyzék!$A$40,VLOOKUP('3_2'!$A4568,'3_3_em3_MINMAX'!$A$2:$C$9999,2,FALSE),VLOOKUP('3_2'!$A4568,'3_3_MWh_MINMAX'!$A$2:$C$9999,2,FALSE))</f>
        <v>1630189.7993472</v>
      </c>
      <c r="C4568" s="68">
        <f>IF('3'!$E$4=Tartalomjegyzék!$A$40,VLOOKUP('3_2'!$A4568,'3_3_em3_MINMAX'!$A$2:$C$9999,3,FALSE),VLOOKUP('3_2'!$A4568,'3_3_MWh_MINMAX'!$A$2:$C$9999,3,FALSE))</f>
        <v>946833.028472309</v>
      </c>
      <c r="D4568" s="68">
        <f>IF(A4568&gt;'3'!$D$3,0,B4569+C4569-C4568-B4568)</f>
        <v>23445.796476509888</v>
      </c>
      <c r="E4568" s="68">
        <f>IF('3'!$E$4=Tartalomjegyzék!$A$40,VLOOKUP('3_2'!$A4568,'3_3_em3_MINMAX'!$A$2:$F$9999,5,FALSE),VLOOKUP('3_2'!$A4568,'3_3_MWh_MINMAX'!$A$2:$F$9999,5,FALSE))</f>
        <v>1883762.7273319999</v>
      </c>
      <c r="F4568" s="68">
        <f>IF('3'!$E$4=Tartalomjegyzék!$A$40,VLOOKUP('3_2'!$A4568,'3_3_em3_MINMAX'!$A$2:$G$9999,7,FALSE),VLOOKUP('3_2'!$A4568,'3_3_MWh_MINMAX'!$A$2:$G$9999,7,FALSE))</f>
        <v>5171293.7363423696</v>
      </c>
      <c r="G4568" s="68">
        <f t="shared" si="148"/>
        <v>2577022.827819509</v>
      </c>
    </row>
    <row r="4569" spans="1:7" x14ac:dyDescent="0.25">
      <c r="A4569" s="67">
        <v>44746</v>
      </c>
      <c r="B4569" s="68">
        <f>IF('3'!$E$4=Tartalomjegyzék!$A$40,VLOOKUP('3_2'!$A4569,'3_3_em3_MINMAX'!$A$2:$C$9999,2,FALSE),VLOOKUP('3_2'!$A4569,'3_3_MWh_MINMAX'!$A$2:$C$9999,2,FALSE))</f>
        <v>1653635.5958237101</v>
      </c>
      <c r="C4569" s="68">
        <f>IF('3'!$E$4=Tartalomjegyzék!$A$40,VLOOKUP('3_2'!$A4569,'3_3_em3_MINMAX'!$A$2:$C$9999,3,FALSE),VLOOKUP('3_2'!$A4569,'3_3_MWh_MINMAX'!$A$2:$C$9999,3,FALSE))</f>
        <v>946833.028472309</v>
      </c>
      <c r="D4569" s="68">
        <f>IF(A4569&gt;'3'!$D$3,0,B4570+C4570-C4569-B4569)</f>
        <v>21917.041784370085</v>
      </c>
      <c r="E4569" s="68">
        <f>IF('3'!$E$4=Tartalomjegyzék!$A$40,VLOOKUP('3_2'!$A4569,'3_3_em3_MINMAX'!$A$2:$F$9999,5,FALSE),VLOOKUP('3_2'!$A4569,'3_3_MWh_MINMAX'!$A$2:$F$9999,5,FALSE))</f>
        <v>1893842.042747</v>
      </c>
      <c r="F4569" s="68">
        <f>IF('3'!$E$4=Tartalomjegyzék!$A$40,VLOOKUP('3_2'!$A4569,'3_3_em3_MINMAX'!$A$2:$G$9999,7,FALSE),VLOOKUP('3_2'!$A4569,'3_3_MWh_MINMAX'!$A$2:$G$9999,7,FALSE))</f>
        <v>5186593.6826842502</v>
      </c>
      <c r="G4569" s="68">
        <f t="shared" si="148"/>
        <v>2600468.6242960189</v>
      </c>
    </row>
    <row r="4570" spans="1:7" x14ac:dyDescent="0.25">
      <c r="A4570" s="67">
        <v>44747</v>
      </c>
      <c r="B4570" s="68">
        <f>IF('3'!$E$4=Tartalomjegyzék!$A$40,VLOOKUP('3_2'!$A4570,'3_3_em3_MINMAX'!$A$2:$C$9999,2,FALSE),VLOOKUP('3_2'!$A4570,'3_3_MWh_MINMAX'!$A$2:$C$9999,2,FALSE))</f>
        <v>1675552.6376080799</v>
      </c>
      <c r="C4570" s="68">
        <f>IF('3'!$E$4=Tartalomjegyzék!$A$40,VLOOKUP('3_2'!$A4570,'3_3_em3_MINMAX'!$A$2:$C$9999,3,FALSE),VLOOKUP('3_2'!$A4570,'3_3_MWh_MINMAX'!$A$2:$C$9999,3,FALSE))</f>
        <v>946833.028472309</v>
      </c>
      <c r="D4570" s="68">
        <f>IF(A4570&gt;'3'!$D$3,0,B4571+C4571-C4570-B4570)</f>
        <v>18865.102763730334</v>
      </c>
      <c r="E4570" s="68">
        <f>IF('3'!$E$4=Tartalomjegyzék!$A$40,VLOOKUP('3_2'!$A4570,'3_3_em3_MINMAX'!$A$2:$F$9999,5,FALSE),VLOOKUP('3_2'!$A4570,'3_3_MWh_MINMAX'!$A$2:$F$9999,5,FALSE))</f>
        <v>1903554.7075139999</v>
      </c>
      <c r="F4570" s="68">
        <f>IF('3'!$E$4=Tartalomjegyzék!$A$40,VLOOKUP('3_2'!$A4570,'3_3_em3_MINMAX'!$A$2:$G$9999,7,FALSE),VLOOKUP('3_2'!$A4570,'3_3_MWh_MINMAX'!$A$2:$G$9999,7,FALSE))</f>
        <v>5202110.6879221499</v>
      </c>
      <c r="G4570" s="68">
        <f t="shared" si="148"/>
        <v>2622385.6660803892</v>
      </c>
    </row>
    <row r="4571" spans="1:7" x14ac:dyDescent="0.25">
      <c r="A4571" s="67">
        <v>44748</v>
      </c>
      <c r="B4571" s="68">
        <f>IF('3'!$E$4=Tartalomjegyzék!$A$40,VLOOKUP('3_2'!$A4571,'3_3_em3_MINMAX'!$A$2:$C$9999,2,FALSE),VLOOKUP('3_2'!$A4571,'3_3_MWh_MINMAX'!$A$2:$C$9999,2,FALSE))</f>
        <v>1694417.74037181</v>
      </c>
      <c r="C4571" s="68">
        <f>IF('3'!$E$4=Tartalomjegyzék!$A$40,VLOOKUP('3_2'!$A4571,'3_3_em3_MINMAX'!$A$2:$C$9999,3,FALSE),VLOOKUP('3_2'!$A4571,'3_3_MWh_MINMAX'!$A$2:$C$9999,3,FALSE))</f>
        <v>946833.028472309</v>
      </c>
      <c r="D4571" s="68">
        <f>IF(A4571&gt;'3'!$D$3,0,B4572+C4572-C4571-B4571)</f>
        <v>21906.485224880977</v>
      </c>
      <c r="E4571" s="68">
        <f>IF('3'!$E$4=Tartalomjegyzék!$A$40,VLOOKUP('3_2'!$A4571,'3_3_em3_MINMAX'!$A$2:$F$9999,5,FALSE),VLOOKUP('3_2'!$A4571,'3_3_MWh_MINMAX'!$A$2:$F$9999,5,FALSE))</f>
        <v>1912444.3235190001</v>
      </c>
      <c r="F4571" s="68">
        <f>IF('3'!$E$4=Tartalomjegyzék!$A$40,VLOOKUP('3_2'!$A4571,'3_3_em3_MINMAX'!$A$2:$G$9999,7,FALSE),VLOOKUP('3_2'!$A4571,'3_3_MWh_MINMAX'!$A$2:$G$9999,7,FALSE))</f>
        <v>5217387.7855648203</v>
      </c>
      <c r="G4571" s="68">
        <f t="shared" si="148"/>
        <v>2641250.7688441193</v>
      </c>
    </row>
    <row r="4572" spans="1:7" x14ac:dyDescent="0.25">
      <c r="A4572" s="67">
        <v>44749</v>
      </c>
      <c r="B4572" s="68">
        <f>IF('3'!$E$4=Tartalomjegyzék!$A$40,VLOOKUP('3_2'!$A4572,'3_3_em3_MINMAX'!$A$2:$C$9999,2,FALSE),VLOOKUP('3_2'!$A4572,'3_3_MWh_MINMAX'!$A$2:$C$9999,2,FALSE))</f>
        <v>1708367.6548920299</v>
      </c>
      <c r="C4572" s="68">
        <f>IF('3'!$E$4=Tartalomjegyzék!$A$40,VLOOKUP('3_2'!$A4572,'3_3_em3_MINMAX'!$A$2:$C$9999,3,FALSE),VLOOKUP('3_2'!$A4572,'3_3_MWh_MINMAX'!$A$2:$C$9999,3,FALSE))</f>
        <v>954789.59917696996</v>
      </c>
      <c r="D4572" s="68">
        <f>IF(A4572&gt;'3'!$D$3,0,B4573+C4573-C4572-B4572)</f>
        <v>20969.56843579025</v>
      </c>
      <c r="E4572" s="68">
        <f>IF('3'!$E$4=Tartalomjegyzék!$A$40,VLOOKUP('3_2'!$A4572,'3_3_em3_MINMAX'!$A$2:$F$9999,5,FALSE),VLOOKUP('3_2'!$A4572,'3_3_MWh_MINMAX'!$A$2:$F$9999,5,FALSE))</f>
        <v>1920841.286872</v>
      </c>
      <c r="F4572" s="68">
        <f>IF('3'!$E$4=Tartalomjegyzék!$A$40,VLOOKUP('3_2'!$A4572,'3_3_em3_MINMAX'!$A$2:$G$9999,7,FALSE),VLOOKUP('3_2'!$A4572,'3_3_MWh_MINMAX'!$A$2:$G$9999,7,FALSE))</f>
        <v>5234851.97886388</v>
      </c>
      <c r="G4572" s="68">
        <f t="shared" si="148"/>
        <v>2663157.254069</v>
      </c>
    </row>
    <row r="4573" spans="1:7" x14ac:dyDescent="0.25">
      <c r="A4573" s="67">
        <v>44750</v>
      </c>
      <c r="B4573" s="68">
        <f>IF('3'!$E$4=Tartalomjegyzék!$A$40,VLOOKUP('3_2'!$A4573,'3_3_em3_MINMAX'!$A$2:$C$9999,2,FALSE),VLOOKUP('3_2'!$A4573,'3_3_MWh_MINMAX'!$A$2:$C$9999,2,FALSE))</f>
        <v>1729337.22332782</v>
      </c>
      <c r="C4573" s="68">
        <f>IF('3'!$E$4=Tartalomjegyzék!$A$40,VLOOKUP('3_2'!$A4573,'3_3_em3_MINMAX'!$A$2:$C$9999,3,FALSE),VLOOKUP('3_2'!$A4573,'3_3_MWh_MINMAX'!$A$2:$C$9999,3,FALSE))</f>
        <v>954789.59917696996</v>
      </c>
      <c r="D4573" s="68">
        <f>IF(A4573&gt;'3'!$D$3,0,B4574+C4574-C4573-B4573)</f>
        <v>23238.068777220091</v>
      </c>
      <c r="E4573" s="68">
        <f>IF('3'!$E$4=Tartalomjegyzék!$A$40,VLOOKUP('3_2'!$A4573,'3_3_em3_MINMAX'!$A$2:$F$9999,5,FALSE),VLOOKUP('3_2'!$A4573,'3_3_MWh_MINMAX'!$A$2:$F$9999,5,FALSE))</f>
        <v>1929500.4850300001</v>
      </c>
      <c r="F4573" s="68">
        <f>IF('3'!$E$4=Tartalomjegyzék!$A$40,VLOOKUP('3_2'!$A4573,'3_3_em3_MINMAX'!$A$2:$G$9999,7,FALSE),VLOOKUP('3_2'!$A4573,'3_3_MWh_MINMAX'!$A$2:$G$9999,7,FALSE))</f>
        <v>5252923.8235517498</v>
      </c>
      <c r="G4573" s="68">
        <f t="shared" si="148"/>
        <v>2684126.82250479</v>
      </c>
    </row>
    <row r="4574" spans="1:7" x14ac:dyDescent="0.25">
      <c r="A4574" s="67">
        <v>44751</v>
      </c>
      <c r="B4574" s="68">
        <f>IF('3'!$E$4=Tartalomjegyzék!$A$40,VLOOKUP('3_2'!$A4574,'3_3_em3_MINMAX'!$A$2:$C$9999,2,FALSE),VLOOKUP('3_2'!$A4574,'3_3_MWh_MINMAX'!$A$2:$C$9999,2,FALSE))</f>
        <v>1752575.29210504</v>
      </c>
      <c r="C4574" s="68">
        <f>IF('3'!$E$4=Tartalomjegyzék!$A$40,VLOOKUP('3_2'!$A4574,'3_3_em3_MINMAX'!$A$2:$C$9999,3,FALSE),VLOOKUP('3_2'!$A4574,'3_3_MWh_MINMAX'!$A$2:$C$9999,3,FALSE))</f>
        <v>954789.59917696996</v>
      </c>
      <c r="D4574" s="68">
        <f>IF(A4574&gt;'3'!$D$3,0,B4575+C4575-C4574-B4574)</f>
        <v>24991.13936917996</v>
      </c>
      <c r="E4574" s="68">
        <f>IF('3'!$E$4=Tartalomjegyzék!$A$40,VLOOKUP('3_2'!$A4574,'3_3_em3_MINMAX'!$A$2:$F$9999,5,FALSE),VLOOKUP('3_2'!$A4574,'3_3_MWh_MINMAX'!$A$2:$F$9999,5,FALSE))</f>
        <v>1938777.9375509999</v>
      </c>
      <c r="F4574" s="68">
        <f>IF('3'!$E$4=Tartalomjegyzék!$A$40,VLOOKUP('3_2'!$A4574,'3_3_em3_MINMAX'!$A$2:$G$9999,7,FALSE),VLOOKUP('3_2'!$A4574,'3_3_MWh_MINMAX'!$A$2:$G$9999,7,FALSE))</f>
        <v>5268852.3720303299</v>
      </c>
      <c r="G4574" s="68">
        <f t="shared" si="148"/>
        <v>2707364.8912820099</v>
      </c>
    </row>
    <row r="4575" spans="1:7" x14ac:dyDescent="0.25">
      <c r="A4575" s="67">
        <v>44752</v>
      </c>
      <c r="B4575" s="68">
        <f>IF('3'!$E$4=Tartalomjegyzék!$A$40,VLOOKUP('3_2'!$A4575,'3_3_em3_MINMAX'!$A$2:$C$9999,2,FALSE),VLOOKUP('3_2'!$A4575,'3_3_MWh_MINMAX'!$A$2:$C$9999,2,FALSE))</f>
        <v>1777566.43147422</v>
      </c>
      <c r="C4575" s="68">
        <f>IF('3'!$E$4=Tartalomjegyzék!$A$40,VLOOKUP('3_2'!$A4575,'3_3_em3_MINMAX'!$A$2:$C$9999,3,FALSE),VLOOKUP('3_2'!$A4575,'3_3_MWh_MINMAX'!$A$2:$C$9999,3,FALSE))</f>
        <v>954789.59917696996</v>
      </c>
      <c r="D4575" s="68">
        <f>IF(A4575&gt;'3'!$D$3,0,B4576+C4576-C4575-B4575)</f>
        <v>22381.112576910295</v>
      </c>
      <c r="E4575" s="68">
        <f>IF('3'!$E$4=Tartalomjegyzék!$A$40,VLOOKUP('3_2'!$A4575,'3_3_em3_MINMAX'!$A$2:$F$9999,5,FALSE),VLOOKUP('3_2'!$A4575,'3_3_MWh_MINMAX'!$A$2:$F$9999,5,FALSE))</f>
        <v>1948456.6767510001</v>
      </c>
      <c r="F4575" s="68">
        <f>IF('3'!$E$4=Tartalomjegyzék!$A$40,VLOOKUP('3_2'!$A4575,'3_3_em3_MINMAX'!$A$2:$G$9999,7,FALSE),VLOOKUP('3_2'!$A4575,'3_3_MWh_MINMAX'!$A$2:$G$9999,7,FALSE))</f>
        <v>5286839.07962004</v>
      </c>
      <c r="G4575" s="68">
        <f t="shared" ref="G4575:G4582" si="149">B4575+C4575</f>
        <v>2732356.0306511899</v>
      </c>
    </row>
    <row r="4576" spans="1:7" x14ac:dyDescent="0.25">
      <c r="A4576" s="67">
        <v>44753</v>
      </c>
      <c r="B4576" s="68">
        <f>IF('3'!$E$4=Tartalomjegyzék!$A$40,VLOOKUP('3_2'!$A4576,'3_3_em3_MINMAX'!$A$2:$C$9999,2,FALSE),VLOOKUP('3_2'!$A4576,'3_3_MWh_MINMAX'!$A$2:$C$9999,2,FALSE))</f>
        <v>1799947.5440511301</v>
      </c>
      <c r="C4576" s="68">
        <f>IF('3'!$E$4=Tartalomjegyzék!$A$40,VLOOKUP('3_2'!$A4576,'3_3_em3_MINMAX'!$A$2:$C$9999,3,FALSE),VLOOKUP('3_2'!$A4576,'3_3_MWh_MINMAX'!$A$2:$C$9999,3,FALSE))</f>
        <v>954789.59917696996</v>
      </c>
      <c r="D4576" s="68">
        <f>IF(A4576&gt;'3'!$D$3,0,B4577+C4577-C4576-B4576)</f>
        <v>20843.708015630255</v>
      </c>
      <c r="E4576" s="68">
        <f>IF('3'!$E$4=Tartalomjegyzék!$A$40,VLOOKUP('3_2'!$A4576,'3_3_em3_MINMAX'!$A$2:$F$9999,5,FALSE),VLOOKUP('3_2'!$A4576,'3_3_MWh_MINMAX'!$A$2:$F$9999,5,FALSE))</f>
        <v>1957956.6763289999</v>
      </c>
      <c r="F4576" s="68">
        <f>IF('3'!$E$4=Tartalomjegyzék!$A$40,VLOOKUP('3_2'!$A4576,'3_3_em3_MINMAX'!$A$2:$G$9999,7,FALSE),VLOOKUP('3_2'!$A4576,'3_3_MWh_MINMAX'!$A$2:$G$9999,7,FALSE))</f>
        <v>5306176.1858162396</v>
      </c>
      <c r="G4576" s="68">
        <f t="shared" si="149"/>
        <v>2754737.1432281001</v>
      </c>
    </row>
    <row r="4577" spans="1:7" x14ac:dyDescent="0.25">
      <c r="A4577" s="67">
        <v>44754</v>
      </c>
      <c r="B4577" s="68">
        <f>IF('3'!$E$4=Tartalomjegyzék!$A$40,VLOOKUP('3_2'!$A4577,'3_3_em3_MINMAX'!$A$2:$C$9999,2,FALSE),VLOOKUP('3_2'!$A4577,'3_3_MWh_MINMAX'!$A$2:$C$9999,2,FALSE))</f>
        <v>1820791.2520667601</v>
      </c>
      <c r="C4577" s="68">
        <f>IF('3'!$E$4=Tartalomjegyzék!$A$40,VLOOKUP('3_2'!$A4577,'3_3_em3_MINMAX'!$A$2:$C$9999,3,FALSE),VLOOKUP('3_2'!$A4577,'3_3_MWh_MINMAX'!$A$2:$C$9999,3,FALSE))</f>
        <v>954789.59917696996</v>
      </c>
      <c r="D4577" s="68">
        <f>IF(A4577&gt;'3'!$D$3,0,B4578+C4578-C4577-B4577)</f>
        <v>22249.566633780254</v>
      </c>
      <c r="E4577" s="68">
        <f>IF('3'!$E$4=Tartalomjegyzék!$A$40,VLOOKUP('3_2'!$A4577,'3_3_em3_MINMAX'!$A$2:$F$9999,5,FALSE),VLOOKUP('3_2'!$A4577,'3_3_MWh_MINMAX'!$A$2:$F$9999,5,FALSE))</f>
        <v>1967572.0805569999</v>
      </c>
      <c r="F4577" s="68">
        <f>IF('3'!$E$4=Tartalomjegyzék!$A$40,VLOOKUP('3_2'!$A4577,'3_3_em3_MINMAX'!$A$2:$G$9999,7,FALSE),VLOOKUP('3_2'!$A4577,'3_3_MWh_MINMAX'!$A$2:$G$9999,7,FALSE))</f>
        <v>5325567.3846100196</v>
      </c>
      <c r="G4577" s="68">
        <f t="shared" si="149"/>
        <v>2775580.8512437302</v>
      </c>
    </row>
    <row r="4578" spans="1:7" x14ac:dyDescent="0.25">
      <c r="A4578" s="67">
        <v>44755</v>
      </c>
      <c r="B4578" s="68">
        <f>IF('3'!$E$4=Tartalomjegyzék!$A$40,VLOOKUP('3_2'!$A4578,'3_3_em3_MINMAX'!$A$2:$C$9999,2,FALSE),VLOOKUP('3_2'!$A4578,'3_3_MWh_MINMAX'!$A$2:$C$9999,2,FALSE))</f>
        <v>1843040.8187005401</v>
      </c>
      <c r="C4578" s="68">
        <f>IF('3'!$E$4=Tartalomjegyzék!$A$40,VLOOKUP('3_2'!$A4578,'3_3_em3_MINMAX'!$A$2:$C$9999,3,FALSE),VLOOKUP('3_2'!$A4578,'3_3_MWh_MINMAX'!$A$2:$C$9999,3,FALSE))</f>
        <v>954789.59917696996</v>
      </c>
      <c r="D4578" s="68">
        <f>IF(A4578&gt;'3'!$D$3,0,B4579+C4579-C4578-B4578)</f>
        <v>22598.729321240215</v>
      </c>
      <c r="E4578" s="68">
        <f>IF('3'!$E$4=Tartalomjegyzék!$A$40,VLOOKUP('3_2'!$A4578,'3_3_em3_MINMAX'!$A$2:$F$9999,5,FALSE),VLOOKUP('3_2'!$A4578,'3_3_MWh_MINMAX'!$A$2:$F$9999,5,FALSE))</f>
        <v>1976171.030513</v>
      </c>
      <c r="F4578" s="68">
        <f>IF('3'!$E$4=Tartalomjegyzék!$A$40,VLOOKUP('3_2'!$A4578,'3_3_em3_MINMAX'!$A$2:$G$9999,7,FALSE),VLOOKUP('3_2'!$A4578,'3_3_MWh_MINMAX'!$A$2:$G$9999,7,FALSE))</f>
        <v>5343836.2071662601</v>
      </c>
      <c r="G4578" s="68">
        <f t="shared" si="149"/>
        <v>2797830.4178775102</v>
      </c>
    </row>
    <row r="4579" spans="1:7" x14ac:dyDescent="0.25">
      <c r="A4579" s="67">
        <v>44756</v>
      </c>
      <c r="B4579" s="68">
        <f>IF('3'!$E$4=Tartalomjegyzék!$A$40,VLOOKUP('3_2'!$A4579,'3_3_em3_MINMAX'!$A$2:$C$9999,2,FALSE),VLOOKUP('3_2'!$A4579,'3_3_MWh_MINMAX'!$A$2:$C$9999,2,FALSE))</f>
        <v>1865639.5480217801</v>
      </c>
      <c r="C4579" s="68">
        <f>IF('3'!$E$4=Tartalomjegyzék!$A$40,VLOOKUP('3_2'!$A4579,'3_3_em3_MINMAX'!$A$2:$C$9999,3,FALSE),VLOOKUP('3_2'!$A4579,'3_3_MWh_MINMAX'!$A$2:$C$9999,3,FALSE))</f>
        <v>954789.59917696996</v>
      </c>
      <c r="D4579" s="68">
        <f>IF(A4579&gt;'3'!$D$3,0,B4580+C4580-C4579-B4579)</f>
        <v>22611.151375469984</v>
      </c>
      <c r="E4579" s="68">
        <f>IF('3'!$E$4=Tartalomjegyzék!$A$40,VLOOKUP('3_2'!$A4579,'3_3_em3_MINMAX'!$A$2:$F$9999,5,FALSE),VLOOKUP('3_2'!$A4579,'3_3_MWh_MINMAX'!$A$2:$F$9999,5,FALSE))</f>
        <v>1985494.654053</v>
      </c>
      <c r="F4579" s="68">
        <f>IF('3'!$E$4=Tartalomjegyzék!$A$40,VLOOKUP('3_2'!$A4579,'3_3_em3_MINMAX'!$A$2:$G$9999,7,FALSE),VLOOKUP('3_2'!$A4579,'3_3_MWh_MINMAX'!$A$2:$G$9999,7,FALSE))</f>
        <v>5360473.3160309503</v>
      </c>
      <c r="G4579" s="68">
        <f t="shared" si="149"/>
        <v>2820429.1471987502</v>
      </c>
    </row>
    <row r="4580" spans="1:7" x14ac:dyDescent="0.25">
      <c r="A4580" s="67">
        <v>44757</v>
      </c>
      <c r="B4580" s="68">
        <f>IF('3'!$E$4=Tartalomjegyzék!$A$40,VLOOKUP('3_2'!$A4580,'3_3_em3_MINMAX'!$A$2:$C$9999,2,FALSE),VLOOKUP('3_2'!$A4580,'3_3_MWh_MINMAX'!$A$2:$C$9999,2,FALSE))</f>
        <v>1888250.6993972501</v>
      </c>
      <c r="C4580" s="68">
        <f>IF('3'!$E$4=Tartalomjegyzék!$A$40,VLOOKUP('3_2'!$A4580,'3_3_em3_MINMAX'!$A$2:$C$9999,3,FALSE),VLOOKUP('3_2'!$A4580,'3_3_MWh_MINMAX'!$A$2:$C$9999,3,FALSE))</f>
        <v>954789.59917696996</v>
      </c>
      <c r="D4580" s="68">
        <f>IF(A4580&gt;'3'!$D$3,0,B4581+C4581-C4580-B4580)</f>
        <v>28308.656713949982</v>
      </c>
      <c r="E4580" s="68">
        <f>IF('3'!$E$4=Tartalomjegyzék!$A$40,VLOOKUP('3_2'!$A4580,'3_3_em3_MINMAX'!$A$2:$F$9999,5,FALSE),VLOOKUP('3_2'!$A4580,'3_3_MWh_MINMAX'!$A$2:$F$9999,5,FALSE))</f>
        <v>1993808.1239090001</v>
      </c>
      <c r="F4580" s="68">
        <f>IF('3'!$E$4=Tartalomjegyzék!$A$40,VLOOKUP('3_2'!$A4580,'3_3_em3_MINMAX'!$A$2:$G$9999,7,FALSE),VLOOKUP('3_2'!$A4580,'3_3_MWh_MINMAX'!$A$2:$G$9999,7,FALSE))</f>
        <v>5378186.21628372</v>
      </c>
      <c r="G4580" s="68">
        <f t="shared" si="149"/>
        <v>2843040.2985742199</v>
      </c>
    </row>
    <row r="4581" spans="1:7" x14ac:dyDescent="0.25">
      <c r="A4581" s="67">
        <v>44758</v>
      </c>
      <c r="B4581" s="68">
        <f>IF('3'!$E$4=Tartalomjegyzék!$A$40,VLOOKUP('3_2'!$A4581,'3_3_em3_MINMAX'!$A$2:$C$9999,2,FALSE),VLOOKUP('3_2'!$A4581,'3_3_MWh_MINMAX'!$A$2:$C$9999,2,FALSE))</f>
        <v>1916559.3561112001</v>
      </c>
      <c r="C4581" s="68">
        <f>IF('3'!$E$4=Tartalomjegyzék!$A$40,VLOOKUP('3_2'!$A4581,'3_3_em3_MINMAX'!$A$2:$C$9999,3,FALSE),VLOOKUP('3_2'!$A4581,'3_3_MWh_MINMAX'!$A$2:$C$9999,3,FALSE))</f>
        <v>954789.59917696996</v>
      </c>
      <c r="D4581" s="68">
        <f>IF(A4581&gt;'3'!$D$3,0,B4582+C4582-C4581-B4581)</f>
        <v>26456.908899529837</v>
      </c>
      <c r="E4581" s="68">
        <f>IF('3'!$E$4=Tartalomjegyzék!$A$40,VLOOKUP('3_2'!$A4581,'3_3_em3_MINMAX'!$A$2:$F$9999,5,FALSE),VLOOKUP('3_2'!$A4581,'3_3_MWh_MINMAX'!$A$2:$F$9999,5,FALSE))</f>
        <v>2002369.469454</v>
      </c>
      <c r="F4581" s="68">
        <f>IF('3'!$E$4=Tartalomjegyzék!$A$40,VLOOKUP('3_2'!$A4581,'3_3_em3_MINMAX'!$A$2:$G$9999,7,FALSE),VLOOKUP('3_2'!$A4581,'3_3_MWh_MINMAX'!$A$2:$G$9999,7,FALSE))</f>
        <v>5396243.0797495199</v>
      </c>
      <c r="G4581" s="68">
        <f t="shared" si="149"/>
        <v>2871348.9552881699</v>
      </c>
    </row>
    <row r="4582" spans="1:7" x14ac:dyDescent="0.25">
      <c r="A4582" s="67">
        <v>44759</v>
      </c>
      <c r="B4582" s="68">
        <f>IF('3'!$E$4=Tartalomjegyzék!$A$40,VLOOKUP('3_2'!$A4582,'3_3_em3_MINMAX'!$A$2:$C$9999,2,FALSE),VLOOKUP('3_2'!$A4582,'3_3_MWh_MINMAX'!$A$2:$C$9999,2,FALSE))</f>
        <v>1943016.2650107299</v>
      </c>
      <c r="C4582" s="68">
        <f>IF('3'!$E$4=Tartalomjegyzék!$A$40,VLOOKUP('3_2'!$A4582,'3_3_em3_MINMAX'!$A$2:$C$9999,3,FALSE),VLOOKUP('3_2'!$A4582,'3_3_MWh_MINMAX'!$A$2:$C$9999,3,FALSE))</f>
        <v>954789.59917696996</v>
      </c>
      <c r="D4582" s="68">
        <f>IF(A4582&gt;'3'!$D$3,0,B4583+C4583-C4582-B4582)</f>
        <v>22773.882155230269</v>
      </c>
      <c r="E4582" s="68">
        <f>IF('3'!$E$4=Tartalomjegyzék!$A$40,VLOOKUP('3_2'!$A4582,'3_3_em3_MINMAX'!$A$2:$F$9999,5,FALSE),VLOOKUP('3_2'!$A4582,'3_3_MWh_MINMAX'!$A$2:$F$9999,5,FALSE))</f>
        <v>2011103.644788</v>
      </c>
      <c r="F4582" s="68">
        <f>IF('3'!$E$4=Tartalomjegyzék!$A$40,VLOOKUP('3_2'!$A4582,'3_3_em3_MINMAX'!$A$2:$G$9999,7,FALSE),VLOOKUP('3_2'!$A4582,'3_3_MWh_MINMAX'!$A$2:$G$9999,7,FALSE))</f>
        <v>5414471.6763439504</v>
      </c>
      <c r="G4582" s="68">
        <f t="shared" si="149"/>
        <v>2897805.8641876997</v>
      </c>
    </row>
    <row r="4583" spans="1:7" x14ac:dyDescent="0.25">
      <c r="A4583" s="67">
        <v>44760</v>
      </c>
      <c r="B4583" s="68">
        <f>IF('3'!$E$4=Tartalomjegyzék!$A$40,VLOOKUP('3_2'!$A4583,'3_3_em3_MINMAX'!$A$2:$C$9999,2,FALSE),VLOOKUP('3_2'!$A4583,'3_3_MWh_MINMAX'!$A$2:$C$9999,2,FALSE))</f>
        <v>1965790.1471659599</v>
      </c>
      <c r="C4583" s="68">
        <f>IF('3'!$E$4=Tartalomjegyzék!$A$40,VLOOKUP('3_2'!$A4583,'3_3_em3_MINMAX'!$A$2:$C$9999,3,FALSE),VLOOKUP('3_2'!$A4583,'3_3_MWh_MINMAX'!$A$2:$C$9999,3,FALSE))</f>
        <v>954789.59917696996</v>
      </c>
      <c r="D4583" s="68">
        <f>IF(A4583&gt;'3'!$D$3,0,B4584+C4584-C4583-B4583)</f>
        <v>27480.967990002362</v>
      </c>
      <c r="E4583" s="68">
        <f>IF('3'!$E$4=Tartalomjegyzék!$A$40,VLOOKUP('3_2'!$A4583,'3_3_em3_MINMAX'!$A$2:$F$9999,5,FALSE),VLOOKUP('3_2'!$A4583,'3_3_MWh_MINMAX'!$A$2:$F$9999,5,FALSE))</f>
        <v>2021616.7613929999</v>
      </c>
      <c r="F4583" s="68">
        <f>IF('3'!$E$4=Tartalomjegyzék!$A$40,VLOOKUP('3_2'!$A4583,'3_3_em3_MINMAX'!$A$2:$G$9999,7,FALSE),VLOOKUP('3_2'!$A4583,'3_3_MWh_MINMAX'!$A$2:$G$9999,7,FALSE))</f>
        <v>5432215.1570945103</v>
      </c>
      <c r="G4583" s="68">
        <f t="shared" ref="G4583:G4605" si="150">B4583+C4583</f>
        <v>2920579.74634293</v>
      </c>
    </row>
    <row r="4584" spans="1:7" x14ac:dyDescent="0.25">
      <c r="A4584" s="67">
        <v>44761</v>
      </c>
      <c r="B4584" s="68">
        <f>IF('3'!$E$4=Tartalomjegyzék!$A$40,VLOOKUP('3_2'!$A4584,'3_3_em3_MINMAX'!$A$2:$C$9999,2,FALSE),VLOOKUP('3_2'!$A4584,'3_3_MWh_MINMAX'!$A$2:$C$9999,2,FALSE))</f>
        <v>1985314.5444513001</v>
      </c>
      <c r="C4584" s="68">
        <f>IF('3'!$E$4=Tartalomjegyzék!$A$40,VLOOKUP('3_2'!$A4584,'3_3_em3_MINMAX'!$A$2:$C$9999,3,FALSE),VLOOKUP('3_2'!$A4584,'3_3_MWh_MINMAX'!$A$2:$C$9999,3,FALSE))</f>
        <v>962746.16988163197</v>
      </c>
      <c r="D4584" s="68">
        <f>IF(A4584&gt;'3'!$D$3,0,B4585+C4585-C4584-B4584)</f>
        <v>25418.25283472985</v>
      </c>
      <c r="E4584" s="68">
        <f>IF('3'!$E$4=Tartalomjegyzék!$A$40,VLOOKUP('3_2'!$A4584,'3_3_em3_MINMAX'!$A$2:$F$9999,5,FALSE),VLOOKUP('3_2'!$A4584,'3_3_MWh_MINMAX'!$A$2:$F$9999,5,FALSE))</f>
        <v>2031615.5540100001</v>
      </c>
      <c r="F4584" s="68">
        <f>IF('3'!$E$4=Tartalomjegyzék!$A$40,VLOOKUP('3_2'!$A4584,'3_3_em3_MINMAX'!$A$2:$G$9999,7,FALSE),VLOOKUP('3_2'!$A4584,'3_3_MWh_MINMAX'!$A$2:$G$9999,7,FALSE))</f>
        <v>5449473.2843719497</v>
      </c>
      <c r="G4584" s="68">
        <f t="shared" si="150"/>
        <v>2948060.7143329321</v>
      </c>
    </row>
    <row r="4585" spans="1:7" x14ac:dyDescent="0.25">
      <c r="A4585" s="67">
        <v>44762</v>
      </c>
      <c r="B4585" s="68">
        <f>IF('3'!$E$4=Tartalomjegyzék!$A$40,VLOOKUP('3_2'!$A4585,'3_3_em3_MINMAX'!$A$2:$C$9999,2,FALSE),VLOOKUP('3_2'!$A4585,'3_3_MWh_MINMAX'!$A$2:$C$9999,2,FALSE))</f>
        <v>2010732.7972860299</v>
      </c>
      <c r="C4585" s="68">
        <f>IF('3'!$E$4=Tartalomjegyzék!$A$40,VLOOKUP('3_2'!$A4585,'3_3_em3_MINMAX'!$A$2:$C$9999,3,FALSE),VLOOKUP('3_2'!$A4585,'3_3_MWh_MINMAX'!$A$2:$C$9999,3,FALSE))</f>
        <v>962746.16988163197</v>
      </c>
      <c r="D4585" s="68">
        <f>IF(A4585&gt;'3'!$D$3,0,B4586+C4586-C4585-B4585)</f>
        <v>25462.670342470054</v>
      </c>
      <c r="E4585" s="68">
        <f>IF('3'!$E$4=Tartalomjegyzék!$A$40,VLOOKUP('3_2'!$A4585,'3_3_em3_MINMAX'!$A$2:$F$9999,5,FALSE),VLOOKUP('3_2'!$A4585,'3_3_MWh_MINMAX'!$A$2:$F$9999,5,FALSE))</f>
        <v>2039296.3492469999</v>
      </c>
      <c r="F4585" s="68">
        <f>IF('3'!$E$4=Tartalomjegyzék!$A$40,VLOOKUP('3_2'!$A4585,'3_3_em3_MINMAX'!$A$2:$G$9999,7,FALSE),VLOOKUP('3_2'!$A4585,'3_3_MWh_MINMAX'!$A$2:$G$9999,7,FALSE))</f>
        <v>5464810.5389001304</v>
      </c>
      <c r="G4585" s="68">
        <f t="shared" si="150"/>
        <v>2973478.967167662</v>
      </c>
    </row>
    <row r="4586" spans="1:7" x14ac:dyDescent="0.25">
      <c r="A4586" s="67">
        <v>44763</v>
      </c>
      <c r="B4586" s="68">
        <f>IF('3'!$E$4=Tartalomjegyzék!$A$40,VLOOKUP('3_2'!$A4586,'3_3_em3_MINMAX'!$A$2:$C$9999,2,FALSE),VLOOKUP('3_2'!$A4586,'3_3_MWh_MINMAX'!$A$2:$C$9999,2,FALSE))</f>
        <v>2036195.4676285</v>
      </c>
      <c r="C4586" s="68">
        <f>IF('3'!$E$4=Tartalomjegyzék!$A$40,VLOOKUP('3_2'!$A4586,'3_3_em3_MINMAX'!$A$2:$C$9999,3,FALSE),VLOOKUP('3_2'!$A4586,'3_3_MWh_MINMAX'!$A$2:$C$9999,3,FALSE))</f>
        <v>962746.16988163197</v>
      </c>
      <c r="D4586" s="68">
        <f>IF(A4586&gt;'3'!$D$3,0,B4587+C4587-C4586-B4586)</f>
        <v>21806.071034260094</v>
      </c>
      <c r="E4586" s="68">
        <f>IF('3'!$E$4=Tartalomjegyzék!$A$40,VLOOKUP('3_2'!$A4586,'3_3_em3_MINMAX'!$A$2:$F$9999,5,FALSE),VLOOKUP('3_2'!$A4586,'3_3_MWh_MINMAX'!$A$2:$F$9999,5,FALSE))</f>
        <v>2047945.616558</v>
      </c>
      <c r="F4586" s="68">
        <f>IF('3'!$E$4=Tartalomjegyzék!$A$40,VLOOKUP('3_2'!$A4586,'3_3_em3_MINMAX'!$A$2:$G$9999,7,FALSE),VLOOKUP('3_2'!$A4586,'3_3_MWh_MINMAX'!$A$2:$G$9999,7,FALSE))</f>
        <v>5480844.3519673804</v>
      </c>
      <c r="G4586" s="68">
        <f t="shared" si="150"/>
        <v>2998941.637510132</v>
      </c>
    </row>
    <row r="4587" spans="1:7" x14ac:dyDescent="0.25">
      <c r="A4587" s="67">
        <v>44764</v>
      </c>
      <c r="B4587" s="68">
        <f>IF('3'!$E$4=Tartalomjegyzék!$A$40,VLOOKUP('3_2'!$A4587,'3_3_em3_MINMAX'!$A$2:$C$9999,2,FALSE),VLOOKUP('3_2'!$A4587,'3_3_MWh_MINMAX'!$A$2:$C$9999,2,FALSE))</f>
        <v>2058001.5386627601</v>
      </c>
      <c r="C4587" s="68">
        <f>IF('3'!$E$4=Tartalomjegyzék!$A$40,VLOOKUP('3_2'!$A4587,'3_3_em3_MINMAX'!$A$2:$C$9999,3,FALSE),VLOOKUP('3_2'!$A4587,'3_3_MWh_MINMAX'!$A$2:$C$9999,3,FALSE))</f>
        <v>962746.16988163197</v>
      </c>
      <c r="D4587" s="68">
        <f>IF(A4587&gt;'3'!$D$3,0,B4588+C4588-C4587-B4587)</f>
        <v>24152.874150760006</v>
      </c>
      <c r="E4587" s="68">
        <f>IF('3'!$E$4=Tartalomjegyzék!$A$40,VLOOKUP('3_2'!$A4587,'3_3_em3_MINMAX'!$A$2:$F$9999,5,FALSE),VLOOKUP('3_2'!$A4587,'3_3_MWh_MINMAX'!$A$2:$F$9999,5,FALSE))</f>
        <v>2056576.645947</v>
      </c>
      <c r="F4587" s="68">
        <f>IF('3'!$E$4=Tartalomjegyzék!$A$40,VLOOKUP('3_2'!$A4587,'3_3_em3_MINMAX'!$A$2:$G$9999,7,FALSE),VLOOKUP('3_2'!$A4587,'3_3_MWh_MINMAX'!$A$2:$G$9999,7,FALSE))</f>
        <v>5492687.6573993703</v>
      </c>
      <c r="G4587" s="68">
        <f t="shared" si="150"/>
        <v>3020747.7085443921</v>
      </c>
    </row>
    <row r="4588" spans="1:7" x14ac:dyDescent="0.25">
      <c r="A4588" s="67">
        <v>44765</v>
      </c>
      <c r="B4588" s="68">
        <f>IF('3'!$E$4=Tartalomjegyzék!$A$40,VLOOKUP('3_2'!$A4588,'3_3_em3_MINMAX'!$A$2:$C$9999,2,FALSE),VLOOKUP('3_2'!$A4588,'3_3_MWh_MINMAX'!$A$2:$C$9999,2,FALSE))</f>
        <v>2082154.4128135201</v>
      </c>
      <c r="C4588" s="68">
        <f>IF('3'!$E$4=Tartalomjegyzék!$A$40,VLOOKUP('3_2'!$A4588,'3_3_em3_MINMAX'!$A$2:$C$9999,3,FALSE),VLOOKUP('3_2'!$A4588,'3_3_MWh_MINMAX'!$A$2:$C$9999,3,FALSE))</f>
        <v>962746.16988163197</v>
      </c>
      <c r="D4588" s="68">
        <f>IF(A4588&gt;'3'!$D$3,0,B4589+C4589-C4588-B4588)</f>
        <v>24286.590517280158</v>
      </c>
      <c r="E4588" s="68">
        <f>IF('3'!$E$4=Tartalomjegyzék!$A$40,VLOOKUP('3_2'!$A4588,'3_3_em3_MINMAX'!$A$2:$F$9999,5,FALSE),VLOOKUP('3_2'!$A4588,'3_3_MWh_MINMAX'!$A$2:$F$9999,5,FALSE))</f>
        <v>2065197.4398940001</v>
      </c>
      <c r="F4588" s="68">
        <f>IF('3'!$E$4=Tartalomjegyzék!$A$40,VLOOKUP('3_2'!$A4588,'3_3_em3_MINMAX'!$A$2:$G$9999,7,FALSE),VLOOKUP('3_2'!$A4588,'3_3_MWh_MINMAX'!$A$2:$G$9999,7,FALSE))</f>
        <v>5505105.9212642303</v>
      </c>
      <c r="G4588" s="68">
        <f t="shared" si="150"/>
        <v>3044900.5826951521</v>
      </c>
    </row>
    <row r="4589" spans="1:7" x14ac:dyDescent="0.25">
      <c r="A4589" s="67">
        <v>44766</v>
      </c>
      <c r="B4589" s="68">
        <f>IF('3'!$E$4=Tartalomjegyzék!$A$40,VLOOKUP('3_2'!$A4589,'3_3_em3_MINMAX'!$A$2:$C$9999,2,FALSE),VLOOKUP('3_2'!$A4589,'3_3_MWh_MINMAX'!$A$2:$C$9999,2,FALSE))</f>
        <v>2106441.0033308002</v>
      </c>
      <c r="C4589" s="68">
        <f>IF('3'!$E$4=Tartalomjegyzék!$A$40,VLOOKUP('3_2'!$A4589,'3_3_em3_MINMAX'!$A$2:$C$9999,3,FALSE),VLOOKUP('3_2'!$A4589,'3_3_MWh_MINMAX'!$A$2:$C$9999,3,FALSE))</f>
        <v>962746.16988163197</v>
      </c>
      <c r="D4589" s="68">
        <f>IF(A4589&gt;'3'!$D$3,0,B4590+C4590-C4589-B4589)</f>
        <v>22621.415530249942</v>
      </c>
      <c r="E4589" s="68">
        <f>IF('3'!$E$4=Tartalomjegyzék!$A$40,VLOOKUP('3_2'!$A4589,'3_3_em3_MINMAX'!$A$2:$F$9999,5,FALSE),VLOOKUP('3_2'!$A4589,'3_3_MWh_MINMAX'!$A$2:$F$9999,5,FALSE))</f>
        <v>2074463.838394</v>
      </c>
      <c r="F4589" s="68">
        <f>IF('3'!$E$4=Tartalomjegyzék!$A$40,VLOOKUP('3_2'!$A4589,'3_3_em3_MINMAX'!$A$2:$G$9999,7,FALSE),VLOOKUP('3_2'!$A4589,'3_3_MWh_MINMAX'!$A$2:$G$9999,7,FALSE))</f>
        <v>5517204.9038556004</v>
      </c>
      <c r="G4589" s="68">
        <f t="shared" si="150"/>
        <v>3069187.1732124323</v>
      </c>
    </row>
    <row r="4590" spans="1:7" x14ac:dyDescent="0.25">
      <c r="A4590" s="67">
        <v>44767</v>
      </c>
      <c r="B4590" s="68">
        <f>IF('3'!$E$4=Tartalomjegyzék!$A$40,VLOOKUP('3_2'!$A4590,'3_3_em3_MINMAX'!$A$2:$C$9999,2,FALSE),VLOOKUP('3_2'!$A4590,'3_3_MWh_MINMAX'!$A$2:$C$9999,2,FALSE))</f>
        <v>2129062.4188610502</v>
      </c>
      <c r="C4590" s="68">
        <f>IF('3'!$E$4=Tartalomjegyzék!$A$40,VLOOKUP('3_2'!$A4590,'3_3_em3_MINMAX'!$A$2:$C$9999,3,FALSE),VLOOKUP('3_2'!$A4590,'3_3_MWh_MINMAX'!$A$2:$C$9999,3,FALSE))</f>
        <v>962746.16988163197</v>
      </c>
      <c r="D4590" s="68">
        <f>IF(A4590&gt;'3'!$D$3,0,B4591+C4591-C4590-B4590)</f>
        <v>23491.991304080002</v>
      </c>
      <c r="E4590" s="68">
        <f>IF('3'!$E$4=Tartalomjegyzék!$A$40,VLOOKUP('3_2'!$A4590,'3_3_em3_MINMAX'!$A$2:$F$9999,5,FALSE),VLOOKUP('3_2'!$A4590,'3_3_MWh_MINMAX'!$A$2:$F$9999,5,FALSE))</f>
        <v>2086995.492331</v>
      </c>
      <c r="F4590" s="68">
        <f>IF('3'!$E$4=Tartalomjegyzék!$A$40,VLOOKUP('3_2'!$A4590,'3_3_em3_MINMAX'!$A$2:$G$9999,7,FALSE),VLOOKUP('3_2'!$A4590,'3_3_MWh_MINMAX'!$A$2:$G$9999,7,FALSE))</f>
        <v>5530539.0846763495</v>
      </c>
      <c r="G4590" s="68">
        <f t="shared" si="150"/>
        <v>3091808.5887426822</v>
      </c>
    </row>
    <row r="4591" spans="1:7" x14ac:dyDescent="0.25">
      <c r="A4591" s="67">
        <v>44768</v>
      </c>
      <c r="B4591" s="68">
        <f>IF('3'!$E$4=Tartalomjegyzék!$A$40,VLOOKUP('3_2'!$A4591,'3_3_em3_MINMAX'!$A$2:$C$9999,2,FALSE),VLOOKUP('3_2'!$A4591,'3_3_MWh_MINMAX'!$A$2:$C$9999,2,FALSE))</f>
        <v>2152554.4101651302</v>
      </c>
      <c r="C4591" s="68">
        <f>IF('3'!$E$4=Tartalomjegyzék!$A$40,VLOOKUP('3_2'!$A4591,'3_3_em3_MINMAX'!$A$2:$C$9999,3,FALSE),VLOOKUP('3_2'!$A4591,'3_3_MWh_MINMAX'!$A$2:$C$9999,3,FALSE))</f>
        <v>962746.16988163197</v>
      </c>
      <c r="D4591" s="68">
        <f>IF(A4591&gt;'3'!$D$3,0,B4592+C4592-C4591-B4591)</f>
        <v>21824.147117889952</v>
      </c>
      <c r="E4591" s="68">
        <f>IF('3'!$E$4=Tartalomjegyzék!$A$40,VLOOKUP('3_2'!$A4591,'3_3_em3_MINMAX'!$A$2:$F$9999,5,FALSE),VLOOKUP('3_2'!$A4591,'3_3_MWh_MINMAX'!$A$2:$F$9999,5,FALSE))</f>
        <v>2099647.881238</v>
      </c>
      <c r="F4591" s="68">
        <f>IF('3'!$E$4=Tartalomjegyzék!$A$40,VLOOKUP('3_2'!$A4591,'3_3_em3_MINMAX'!$A$2:$G$9999,7,FALSE),VLOOKUP('3_2'!$A4591,'3_3_MWh_MINMAX'!$A$2:$G$9999,7,FALSE))</f>
        <v>5544189.5419439301</v>
      </c>
      <c r="G4591" s="68">
        <f t="shared" si="150"/>
        <v>3115300.5800467622</v>
      </c>
    </row>
    <row r="4592" spans="1:7" x14ac:dyDescent="0.25">
      <c r="A4592" s="67">
        <v>44769</v>
      </c>
      <c r="B4592" s="68">
        <f>IF('3'!$E$4=Tartalomjegyzék!$A$40,VLOOKUP('3_2'!$A4592,'3_3_em3_MINMAX'!$A$2:$C$9999,2,FALSE),VLOOKUP('3_2'!$A4592,'3_3_MWh_MINMAX'!$A$2:$C$9999,2,FALSE))</f>
        <v>2174378.5572830201</v>
      </c>
      <c r="C4592" s="68">
        <f>IF('3'!$E$4=Tartalomjegyzék!$A$40,VLOOKUP('3_2'!$A4592,'3_3_em3_MINMAX'!$A$2:$C$9999,3,FALSE),VLOOKUP('3_2'!$A4592,'3_3_MWh_MINMAX'!$A$2:$C$9999,3,FALSE))</f>
        <v>962746.16988163197</v>
      </c>
      <c r="D4592" s="68">
        <f>IF(A4592&gt;'3'!$D$3,0,B4593+C4593-C4592-B4592)</f>
        <v>20328.159322819673</v>
      </c>
      <c r="E4592" s="68">
        <f>IF('3'!$E$4=Tartalomjegyzék!$A$40,VLOOKUP('3_2'!$A4592,'3_3_em3_MINMAX'!$A$2:$F$9999,5,FALSE),VLOOKUP('3_2'!$A4592,'3_3_MWh_MINMAX'!$A$2:$F$9999,5,FALSE))</f>
        <v>2111032.6661040001</v>
      </c>
      <c r="F4592" s="68">
        <f>IF('3'!$E$4=Tartalomjegyzék!$A$40,VLOOKUP('3_2'!$A4592,'3_3_em3_MINMAX'!$A$2:$G$9999,7,FALSE),VLOOKUP('3_2'!$A4592,'3_3_MWh_MINMAX'!$A$2:$G$9999,7,FALSE))</f>
        <v>5557086.8300000504</v>
      </c>
      <c r="G4592" s="68">
        <f t="shared" si="150"/>
        <v>3137124.7271646522</v>
      </c>
    </row>
    <row r="4593" spans="1:7" x14ac:dyDescent="0.25">
      <c r="A4593" s="67">
        <v>44770</v>
      </c>
      <c r="B4593" s="68">
        <f>IF('3'!$E$4=Tartalomjegyzék!$A$40,VLOOKUP('3_2'!$A4593,'3_3_em3_MINMAX'!$A$2:$C$9999,2,FALSE),VLOOKUP('3_2'!$A4593,'3_3_MWh_MINMAX'!$A$2:$C$9999,2,FALSE))</f>
        <v>2194706.7166058398</v>
      </c>
      <c r="C4593" s="68">
        <f>IF('3'!$E$4=Tartalomjegyzék!$A$40,VLOOKUP('3_2'!$A4593,'3_3_em3_MINMAX'!$A$2:$C$9999,3,FALSE),VLOOKUP('3_2'!$A4593,'3_3_MWh_MINMAX'!$A$2:$C$9999,3,FALSE))</f>
        <v>962746.16988163197</v>
      </c>
      <c r="D4593" s="68">
        <f>IF(A4593&gt;'3'!$D$3,0,B4594+C4594-C4593-B4593)</f>
        <v>20117.115184250288</v>
      </c>
      <c r="E4593" s="68">
        <f>IF('3'!$E$4=Tartalomjegyzék!$A$40,VLOOKUP('3_2'!$A4593,'3_3_em3_MINMAX'!$A$2:$F$9999,5,FALSE),VLOOKUP('3_2'!$A4593,'3_3_MWh_MINMAX'!$A$2:$F$9999,5,FALSE))</f>
        <v>2122667.102825</v>
      </c>
      <c r="F4593" s="68">
        <f>IF('3'!$E$4=Tartalomjegyzék!$A$40,VLOOKUP('3_2'!$A4593,'3_3_em3_MINMAX'!$A$2:$G$9999,7,FALSE),VLOOKUP('3_2'!$A4593,'3_3_MWh_MINMAX'!$A$2:$G$9999,7,FALSE))</f>
        <v>5568991.6002111696</v>
      </c>
      <c r="G4593" s="68">
        <f t="shared" si="150"/>
        <v>3157452.8864874719</v>
      </c>
    </row>
    <row r="4594" spans="1:7" x14ac:dyDescent="0.25">
      <c r="A4594" s="67">
        <v>44771</v>
      </c>
      <c r="B4594" s="68">
        <f>IF('3'!$E$4=Tartalomjegyzék!$A$40,VLOOKUP('3_2'!$A4594,'3_3_em3_MINMAX'!$A$2:$C$9999,2,FALSE),VLOOKUP('3_2'!$A4594,'3_3_MWh_MINMAX'!$A$2:$C$9999,2,FALSE))</f>
        <v>2214823.8317900901</v>
      </c>
      <c r="C4594" s="68">
        <f>IF('3'!$E$4=Tartalomjegyzék!$A$40,VLOOKUP('3_2'!$A4594,'3_3_em3_MINMAX'!$A$2:$C$9999,3,FALSE),VLOOKUP('3_2'!$A4594,'3_3_MWh_MINMAX'!$A$2:$C$9999,3,FALSE))</f>
        <v>962746.16988163197</v>
      </c>
      <c r="D4594" s="68">
        <f>IF(A4594&gt;'3'!$D$3,0,B4595+C4595-C4594-B4594)</f>
        <v>23585.540603799745</v>
      </c>
      <c r="E4594" s="68">
        <f>IF('3'!$E$4=Tartalomjegyzék!$A$40,VLOOKUP('3_2'!$A4594,'3_3_em3_MINMAX'!$A$2:$F$9999,5,FALSE),VLOOKUP('3_2'!$A4594,'3_3_MWh_MINMAX'!$A$2:$F$9999,5,FALSE))</f>
        <v>2135183.6987930001</v>
      </c>
      <c r="F4594" s="68">
        <f>IF('3'!$E$4=Tartalomjegyzék!$A$40,VLOOKUP('3_2'!$A4594,'3_3_em3_MINMAX'!$A$2:$G$9999,7,FALSE),VLOOKUP('3_2'!$A4594,'3_3_MWh_MINMAX'!$A$2:$G$9999,7,FALSE))</f>
        <v>5580377.8824186297</v>
      </c>
      <c r="G4594" s="68">
        <f t="shared" si="150"/>
        <v>3177570.0016717222</v>
      </c>
    </row>
    <row r="4595" spans="1:7" x14ac:dyDescent="0.25">
      <c r="A4595" s="67">
        <v>44772</v>
      </c>
      <c r="B4595" s="68">
        <f>IF('3'!$E$4=Tartalomjegyzék!$A$40,VLOOKUP('3_2'!$A4595,'3_3_em3_MINMAX'!$A$2:$C$9999,2,FALSE),VLOOKUP('3_2'!$A4595,'3_3_MWh_MINMAX'!$A$2:$C$9999,2,FALSE))</f>
        <v>2238409.3723938898</v>
      </c>
      <c r="C4595" s="68">
        <f>IF('3'!$E$4=Tartalomjegyzék!$A$40,VLOOKUP('3_2'!$A4595,'3_3_em3_MINMAX'!$A$2:$C$9999,3,FALSE),VLOOKUP('3_2'!$A4595,'3_3_MWh_MINMAX'!$A$2:$C$9999,3,FALSE))</f>
        <v>962746.16988163197</v>
      </c>
      <c r="D4595" s="68">
        <f>IF(A4595&gt;'3'!$D$3,0,B4596+C4596-C4595-B4595)</f>
        <v>24033.85752526205</v>
      </c>
      <c r="E4595" s="68">
        <f>IF('3'!$E$4=Tartalomjegyzék!$A$40,VLOOKUP('3_2'!$A4595,'3_3_em3_MINMAX'!$A$2:$F$9999,5,FALSE),VLOOKUP('3_2'!$A4595,'3_3_MWh_MINMAX'!$A$2:$F$9999,5,FALSE))</f>
        <v>2148066.6912380001</v>
      </c>
      <c r="F4595" s="68">
        <f>IF('3'!$E$4=Tartalomjegyzék!$A$40,VLOOKUP('3_2'!$A4595,'3_3_em3_MINMAX'!$A$2:$G$9999,7,FALSE),VLOOKUP('3_2'!$A4595,'3_3_MWh_MINMAX'!$A$2:$G$9999,7,FALSE))</f>
        <v>5594207.6563516604</v>
      </c>
      <c r="G4595" s="68">
        <f t="shared" si="150"/>
        <v>3201155.5422755219</v>
      </c>
    </row>
    <row r="4596" spans="1:7" x14ac:dyDescent="0.25">
      <c r="A4596" s="67">
        <v>44773</v>
      </c>
      <c r="B4596" s="68">
        <f>IF('3'!$E$4=Tartalomjegyzék!$A$40,VLOOKUP('3_2'!$A4596,'3_3_em3_MINMAX'!$A$2:$C$9999,2,FALSE),VLOOKUP('3_2'!$A4596,'3_3_MWh_MINMAX'!$A$2:$C$9999,2,FALSE))</f>
        <v>2254486.6592144901</v>
      </c>
      <c r="C4596" s="68">
        <f>IF('3'!$E$4=Tartalomjegyzék!$A$40,VLOOKUP('3_2'!$A4596,'3_3_em3_MINMAX'!$A$2:$C$9999,3,FALSE),VLOOKUP('3_2'!$A4596,'3_3_MWh_MINMAX'!$A$2:$C$9999,3,FALSE))</f>
        <v>970702.74058629398</v>
      </c>
      <c r="D4596" s="68">
        <f>IF(A4596&gt;'3'!$D$3,0,B4597+C4597-C4596-B4596)</f>
        <v>24812.245649760123</v>
      </c>
      <c r="E4596" s="68">
        <f>IF('3'!$E$4=Tartalomjegyzék!$A$40,VLOOKUP('3_2'!$A4596,'3_3_em3_MINMAX'!$A$2:$F$9999,5,FALSE),VLOOKUP('3_2'!$A4596,'3_3_MWh_MINMAX'!$A$2:$F$9999,5,FALSE))</f>
        <v>2160542.618578</v>
      </c>
      <c r="F4596" s="68">
        <f>IF('3'!$E$4=Tartalomjegyzék!$A$40,VLOOKUP('3_2'!$A4596,'3_3_em3_MINMAX'!$A$2:$G$9999,7,FALSE),VLOOKUP('3_2'!$A4596,'3_3_MWh_MINMAX'!$A$2:$G$9999,7,FALSE))</f>
        <v>5607146.9985241303</v>
      </c>
      <c r="G4596" s="68">
        <f t="shared" si="150"/>
        <v>3225189.399800784</v>
      </c>
    </row>
    <row r="4597" spans="1:7" x14ac:dyDescent="0.25">
      <c r="A4597" s="67">
        <v>44774</v>
      </c>
      <c r="B4597" s="68">
        <f>IF('3'!$E$4=Tartalomjegyzék!$A$40,VLOOKUP('3_2'!$A4597,'3_3_em3_MINMAX'!$A$2:$C$9999,2,FALSE),VLOOKUP('3_2'!$A4597,'3_3_MWh_MINMAX'!$A$2:$C$9999,2,FALSE))</f>
        <v>2279298.9048642502</v>
      </c>
      <c r="C4597" s="68">
        <f>IF('3'!$E$4=Tartalomjegyzék!$A$40,VLOOKUP('3_2'!$A4597,'3_3_em3_MINMAX'!$A$2:$C$9999,3,FALSE),VLOOKUP('3_2'!$A4597,'3_3_MWh_MINMAX'!$A$2:$C$9999,3,FALSE))</f>
        <v>970702.74058629398</v>
      </c>
      <c r="D4597" s="68">
        <f>IF(A4597&gt;'3'!$D$3,0,B4598+C4598-C4597-B4597)</f>
        <v>28466.246281559579</v>
      </c>
      <c r="E4597" s="68">
        <f>IF('3'!$E$4=Tartalomjegyzék!$A$40,VLOOKUP('3_2'!$A4597,'3_3_em3_MINMAX'!$A$2:$F$9999,5,FALSE),VLOOKUP('3_2'!$A4597,'3_3_MWh_MINMAX'!$A$2:$F$9999,5,FALSE))</f>
        <v>2175401.5507359998</v>
      </c>
      <c r="F4597" s="68">
        <f>IF('3'!$E$4=Tartalomjegyzék!$A$40,VLOOKUP('3_2'!$A4597,'3_3_em3_MINMAX'!$A$2:$G$9999,7,FALSE),VLOOKUP('3_2'!$A4597,'3_3_MWh_MINMAX'!$A$2:$G$9999,7,FALSE))</f>
        <v>5624261.0775961904</v>
      </c>
      <c r="G4597" s="68">
        <f t="shared" si="150"/>
        <v>3250001.6454505441</v>
      </c>
    </row>
    <row r="4598" spans="1:7" x14ac:dyDescent="0.25">
      <c r="A4598" s="67">
        <v>44775</v>
      </c>
      <c r="B4598" s="68">
        <f>IF('3'!$E$4=Tartalomjegyzék!$A$40,VLOOKUP('3_2'!$A4598,'3_3_em3_MINMAX'!$A$2:$C$9999,2,FALSE),VLOOKUP('3_2'!$A4598,'3_3_MWh_MINMAX'!$A$2:$C$9999,2,FALSE))</f>
        <v>2307765.1511458098</v>
      </c>
      <c r="C4598" s="68">
        <f>IF('3'!$E$4=Tartalomjegyzék!$A$40,VLOOKUP('3_2'!$A4598,'3_3_em3_MINMAX'!$A$2:$C$9999,3,FALSE),VLOOKUP('3_2'!$A4598,'3_3_MWh_MINMAX'!$A$2:$C$9999,3,FALSE))</f>
        <v>970702.74058629398</v>
      </c>
      <c r="D4598" s="68">
        <f>IF(A4598&gt;'3'!$D$3,0,B4599+C4599-C4598-B4598)</f>
        <v>28438.754104260355</v>
      </c>
      <c r="E4598" s="68">
        <f>IF('3'!$E$4=Tartalomjegyzék!$A$40,VLOOKUP('3_2'!$A4598,'3_3_em3_MINMAX'!$A$2:$F$9999,5,FALSE),VLOOKUP('3_2'!$A4598,'3_3_MWh_MINMAX'!$A$2:$F$9999,5,FALSE))</f>
        <v>2189079.648056</v>
      </c>
      <c r="F4598" s="68">
        <f>IF('3'!$E$4=Tartalomjegyzék!$A$40,VLOOKUP('3_2'!$A4598,'3_3_em3_MINMAX'!$A$2:$G$9999,7,FALSE),VLOOKUP('3_2'!$A4598,'3_3_MWh_MINMAX'!$A$2:$G$9999,7,FALSE))</f>
        <v>5641550.8680400504</v>
      </c>
      <c r="G4598" s="68">
        <f t="shared" si="150"/>
        <v>3278467.8917321037</v>
      </c>
    </row>
    <row r="4599" spans="1:7" x14ac:dyDescent="0.25">
      <c r="A4599" s="67">
        <v>44776</v>
      </c>
      <c r="B4599" s="68">
        <f>IF('3'!$E$4=Tartalomjegyzék!$A$40,VLOOKUP('3_2'!$A4599,'3_3_em3_MINMAX'!$A$2:$C$9999,2,FALSE),VLOOKUP('3_2'!$A4599,'3_3_MWh_MINMAX'!$A$2:$C$9999,2,FALSE))</f>
        <v>2336203.9052500702</v>
      </c>
      <c r="C4599" s="68">
        <f>IF('3'!$E$4=Tartalomjegyzék!$A$40,VLOOKUP('3_2'!$A4599,'3_3_em3_MINMAX'!$A$2:$C$9999,3,FALSE),VLOOKUP('3_2'!$A4599,'3_3_MWh_MINMAX'!$A$2:$C$9999,3,FALSE))</f>
        <v>970702.74058629398</v>
      </c>
      <c r="D4599" s="68">
        <f>IF(A4599&gt;'3'!$D$3,0,B4600+C4600-C4599-B4599)</f>
        <v>26229.425470629707</v>
      </c>
      <c r="E4599" s="68">
        <f>IF('3'!$E$4=Tartalomjegyzék!$A$40,VLOOKUP('3_2'!$A4599,'3_3_em3_MINMAX'!$A$2:$F$9999,5,FALSE),VLOOKUP('3_2'!$A4599,'3_3_MWh_MINMAX'!$A$2:$F$9999,5,FALSE))</f>
        <v>2201495.2946649999</v>
      </c>
      <c r="F4599" s="68">
        <f>IF('3'!$E$4=Tartalomjegyzék!$A$40,VLOOKUP('3_2'!$A4599,'3_3_em3_MINMAX'!$A$2:$G$9999,7,FALSE),VLOOKUP('3_2'!$A4599,'3_3_MWh_MINMAX'!$A$2:$G$9999,7,FALSE))</f>
        <v>5657412.6640975904</v>
      </c>
      <c r="G4599" s="68">
        <f t="shared" si="150"/>
        <v>3306906.645836364</v>
      </c>
    </row>
    <row r="4600" spans="1:7" x14ac:dyDescent="0.25">
      <c r="A4600" s="67">
        <v>44777</v>
      </c>
      <c r="B4600" s="68">
        <f>IF('3'!$E$4=Tartalomjegyzék!$A$40,VLOOKUP('3_2'!$A4600,'3_3_em3_MINMAX'!$A$2:$C$9999,2,FALSE),VLOOKUP('3_2'!$A4600,'3_3_MWh_MINMAX'!$A$2:$C$9999,2,FALSE))</f>
        <v>2362433.3307206999</v>
      </c>
      <c r="C4600" s="68">
        <f>IF('3'!$E$4=Tartalomjegyzék!$A$40,VLOOKUP('3_2'!$A4600,'3_3_em3_MINMAX'!$A$2:$C$9999,3,FALSE),VLOOKUP('3_2'!$A4600,'3_3_MWh_MINMAX'!$A$2:$C$9999,3,FALSE))</f>
        <v>970702.74058629398</v>
      </c>
      <c r="D4600" s="68">
        <f>IF(A4600&gt;'3'!$D$3,0,B4601+C4601-C4600-B4600)</f>
        <v>26652.817540090065</v>
      </c>
      <c r="E4600" s="68">
        <f>IF('3'!$E$4=Tartalomjegyzék!$A$40,VLOOKUP('3_2'!$A4600,'3_3_em3_MINMAX'!$A$2:$F$9999,5,FALSE),VLOOKUP('3_2'!$A4600,'3_3_MWh_MINMAX'!$A$2:$F$9999,5,FALSE))</f>
        <v>2213728.3001069999</v>
      </c>
      <c r="F4600" s="68">
        <f>IF('3'!$E$4=Tartalomjegyzék!$A$40,VLOOKUP('3_2'!$A4600,'3_3_em3_MINMAX'!$A$2:$G$9999,7,FALSE),VLOOKUP('3_2'!$A4600,'3_3_MWh_MINMAX'!$A$2:$G$9999,7,FALSE))</f>
        <v>5671365.9836611003</v>
      </c>
      <c r="G4600" s="68">
        <f t="shared" si="150"/>
        <v>3333136.0713069937</v>
      </c>
    </row>
    <row r="4601" spans="1:7" x14ac:dyDescent="0.25">
      <c r="A4601" s="67">
        <v>44778</v>
      </c>
      <c r="B4601" s="68">
        <f>IF('3'!$E$4=Tartalomjegyzék!$A$40,VLOOKUP('3_2'!$A4601,'3_3_em3_MINMAX'!$A$2:$C$9999,2,FALSE),VLOOKUP('3_2'!$A4601,'3_3_MWh_MINMAX'!$A$2:$C$9999,2,FALSE))</f>
        <v>2389086.1482607899</v>
      </c>
      <c r="C4601" s="68">
        <f>IF('3'!$E$4=Tartalomjegyzék!$A$40,VLOOKUP('3_2'!$A4601,'3_3_em3_MINMAX'!$A$2:$C$9999,3,FALSE),VLOOKUP('3_2'!$A4601,'3_3_MWh_MINMAX'!$A$2:$C$9999,3,FALSE))</f>
        <v>970702.74058629398</v>
      </c>
      <c r="D4601" s="68">
        <f>IF(A4601&gt;'3'!$D$3,0,B4602+C4602-C4601-B4601)</f>
        <v>28613.880414660089</v>
      </c>
      <c r="E4601" s="68">
        <f>IF('3'!$E$4=Tartalomjegyzék!$A$40,VLOOKUP('3_2'!$A4601,'3_3_em3_MINMAX'!$A$2:$F$9999,5,FALSE),VLOOKUP('3_2'!$A4601,'3_3_MWh_MINMAX'!$A$2:$F$9999,5,FALSE))</f>
        <v>2226910.793294</v>
      </c>
      <c r="F4601" s="68">
        <f>IF('3'!$E$4=Tartalomjegyzék!$A$40,VLOOKUP('3_2'!$A4601,'3_3_em3_MINMAX'!$A$2:$G$9999,7,FALSE),VLOOKUP('3_2'!$A4601,'3_3_MWh_MINMAX'!$A$2:$G$9999,7,FALSE))</f>
        <v>5686321.2710893899</v>
      </c>
      <c r="G4601" s="68">
        <f t="shared" si="150"/>
        <v>3359788.8888470838</v>
      </c>
    </row>
    <row r="4602" spans="1:7" x14ac:dyDescent="0.25">
      <c r="A4602" s="67">
        <v>44779</v>
      </c>
      <c r="B4602" s="68">
        <f>IF('3'!$E$4=Tartalomjegyzék!$A$40,VLOOKUP('3_2'!$A4602,'3_3_em3_MINMAX'!$A$2:$C$9999,2,FALSE),VLOOKUP('3_2'!$A4602,'3_3_MWh_MINMAX'!$A$2:$C$9999,2,FALSE))</f>
        <v>2417700.02867545</v>
      </c>
      <c r="C4602" s="68">
        <f>IF('3'!$E$4=Tartalomjegyzék!$A$40,VLOOKUP('3_2'!$A4602,'3_3_em3_MINMAX'!$A$2:$C$9999,3,FALSE),VLOOKUP('3_2'!$A4602,'3_3_MWh_MINMAX'!$A$2:$C$9999,3,FALSE))</f>
        <v>970702.74058629398</v>
      </c>
      <c r="D4602" s="68">
        <f>IF(A4602&gt;'3'!$D$3,0,B4603+C4603-C4602-B4602)</f>
        <v>28399.534758570138</v>
      </c>
      <c r="E4602" s="68">
        <f>IF('3'!$E$4=Tartalomjegyzék!$A$40,VLOOKUP('3_2'!$A4602,'3_3_em3_MINMAX'!$A$2:$F$9999,5,FALSE),VLOOKUP('3_2'!$A4602,'3_3_MWh_MINMAX'!$A$2:$F$9999,5,FALSE))</f>
        <v>2239813.6664379998</v>
      </c>
      <c r="F4602" s="68">
        <f>IF('3'!$E$4=Tartalomjegyzék!$A$40,VLOOKUP('3_2'!$A4602,'3_3_em3_MINMAX'!$A$2:$G$9999,7,FALSE),VLOOKUP('3_2'!$A4602,'3_3_MWh_MINMAX'!$A$2:$G$9999,7,FALSE))</f>
        <v>5702393.5113187702</v>
      </c>
      <c r="G4602" s="68">
        <f t="shared" si="150"/>
        <v>3388402.7692617439</v>
      </c>
    </row>
    <row r="4603" spans="1:7" x14ac:dyDescent="0.25">
      <c r="A4603" s="67">
        <v>44780</v>
      </c>
      <c r="B4603" s="68">
        <f>IF('3'!$E$4=Tartalomjegyzék!$A$40,VLOOKUP('3_2'!$A4603,'3_3_em3_MINMAX'!$A$2:$C$9999,2,FALSE),VLOOKUP('3_2'!$A4603,'3_3_MWh_MINMAX'!$A$2:$C$9999,2,FALSE))</f>
        <v>2446099.5634340202</v>
      </c>
      <c r="C4603" s="68">
        <f>IF('3'!$E$4=Tartalomjegyzék!$A$40,VLOOKUP('3_2'!$A4603,'3_3_em3_MINMAX'!$A$2:$C$9999,3,FALSE),VLOOKUP('3_2'!$A4603,'3_3_MWh_MINMAX'!$A$2:$C$9999,3,FALSE))</f>
        <v>970702.74058629398</v>
      </c>
      <c r="D4603" s="68">
        <f>IF(A4603&gt;'3'!$D$3,0,B4604+C4604-C4603-B4603)</f>
        <v>26584.226528380066</v>
      </c>
      <c r="E4603" s="68">
        <f>IF('3'!$E$4=Tartalomjegyzék!$A$40,VLOOKUP('3_2'!$A4603,'3_3_em3_MINMAX'!$A$2:$F$9999,5,FALSE),VLOOKUP('3_2'!$A4603,'3_3_MWh_MINMAX'!$A$2:$F$9999,5,FALSE))</f>
        <v>2253175.727275</v>
      </c>
      <c r="F4603" s="68">
        <f>IF('3'!$E$4=Tartalomjegyzék!$A$40,VLOOKUP('3_2'!$A4603,'3_3_em3_MINMAX'!$A$2:$G$9999,7,FALSE),VLOOKUP('3_2'!$A4603,'3_3_MWh_MINMAX'!$A$2:$G$9999,7,FALSE))</f>
        <v>5716665.7592312898</v>
      </c>
      <c r="G4603" s="68">
        <f t="shared" si="150"/>
        <v>3416802.304020314</v>
      </c>
    </row>
    <row r="4604" spans="1:7" x14ac:dyDescent="0.25">
      <c r="A4604" s="67">
        <v>44781</v>
      </c>
      <c r="B4604" s="68">
        <f>IF('3'!$E$4=Tartalomjegyzék!$A$40,VLOOKUP('3_2'!$A4604,'3_3_em3_MINMAX'!$A$2:$C$9999,2,FALSE),VLOOKUP('3_2'!$A4604,'3_3_MWh_MINMAX'!$A$2:$C$9999,2,FALSE))</f>
        <v>2472683.7899624002</v>
      </c>
      <c r="C4604" s="68">
        <f>IF('3'!$E$4=Tartalomjegyzék!$A$40,VLOOKUP('3_2'!$A4604,'3_3_em3_MINMAX'!$A$2:$C$9999,3,FALSE),VLOOKUP('3_2'!$A4604,'3_3_MWh_MINMAX'!$A$2:$C$9999,3,FALSE))</f>
        <v>970702.74058629398</v>
      </c>
      <c r="D4604" s="68">
        <f>IF(A4604&gt;'3'!$D$3,0,B4605+C4605-C4604-B4604)</f>
        <v>25986.974633330014</v>
      </c>
      <c r="E4604" s="68">
        <f>IF('3'!$E$4=Tartalomjegyzék!$A$40,VLOOKUP('3_2'!$A4604,'3_3_em3_MINMAX'!$A$2:$F$9999,5,FALSE),VLOOKUP('3_2'!$A4604,'3_3_MWh_MINMAX'!$A$2:$F$9999,5,FALSE))</f>
        <v>2266286.6451719999</v>
      </c>
      <c r="F4604" s="68">
        <f>IF('3'!$E$4=Tartalomjegyzék!$A$40,VLOOKUP('3_2'!$A4604,'3_3_em3_MINMAX'!$A$2:$G$9999,7,FALSE),VLOOKUP('3_2'!$A4604,'3_3_MWh_MINMAX'!$A$2:$G$9999,7,FALSE))</f>
        <v>5732237.2322432296</v>
      </c>
      <c r="G4604" s="68">
        <f t="shared" si="150"/>
        <v>3443386.5305486941</v>
      </c>
    </row>
    <row r="4605" spans="1:7" x14ac:dyDescent="0.25">
      <c r="A4605" s="67">
        <v>44782</v>
      </c>
      <c r="B4605" s="68">
        <f>IF('3'!$E$4=Tartalomjegyzék!$A$40,VLOOKUP('3_2'!$A4605,'3_3_em3_MINMAX'!$A$2:$C$9999,2,FALSE),VLOOKUP('3_2'!$A4605,'3_3_MWh_MINMAX'!$A$2:$C$9999,2,FALSE))</f>
        <v>2498670.7645957302</v>
      </c>
      <c r="C4605" s="68">
        <f>IF('3'!$E$4=Tartalomjegyzék!$A$40,VLOOKUP('3_2'!$A4605,'3_3_em3_MINMAX'!$A$2:$C$9999,3,FALSE),VLOOKUP('3_2'!$A4605,'3_3_MWh_MINMAX'!$A$2:$C$9999,3,FALSE))</f>
        <v>970702.74058629398</v>
      </c>
      <c r="D4605" s="68">
        <f>IF(A4605&gt;'3'!$D$3,0,B4606+C4606-C4605-B4605)</f>
        <v>25009.269589325879</v>
      </c>
      <c r="E4605" s="68">
        <f>IF('3'!$E$4=Tartalomjegyzék!$A$40,VLOOKUP('3_2'!$A4605,'3_3_em3_MINMAX'!$A$2:$F$9999,5,FALSE),VLOOKUP('3_2'!$A4605,'3_3_MWh_MINMAX'!$A$2:$F$9999,5,FALSE))</f>
        <v>2279173.8131820001</v>
      </c>
      <c r="F4605" s="68">
        <f>IF('3'!$E$4=Tartalomjegyzék!$A$40,VLOOKUP('3_2'!$A4605,'3_3_em3_MINMAX'!$A$2:$G$9999,7,FALSE),VLOOKUP('3_2'!$A4605,'3_3_MWh_MINMAX'!$A$2:$G$9999,7,FALSE))</f>
        <v>5748078.4705215497</v>
      </c>
      <c r="G4605" s="68">
        <f t="shared" si="150"/>
        <v>3469373.5051820241</v>
      </c>
    </row>
    <row r="4606" spans="1:7" x14ac:dyDescent="0.25">
      <c r="A4606" s="67">
        <v>44783</v>
      </c>
      <c r="B4606" s="68">
        <f>IF('3'!$E$4=Tartalomjegyzék!$A$40,VLOOKUP('3_2'!$A4606,'3_3_em3_MINMAX'!$A$2:$C$9999,2,FALSE),VLOOKUP('3_2'!$A4606,'3_3_MWh_MINMAX'!$A$2:$C$9999,2,FALSE))</f>
        <v>2478900.75790072</v>
      </c>
      <c r="C4606" s="68">
        <f>IF('3'!$E$4=Tartalomjegyzék!$A$40,VLOOKUP('3_2'!$A4606,'3_3_em3_MINMAX'!$A$2:$C$9999,3,FALSE),VLOOKUP('3_2'!$A4606,'3_3_MWh_MINMAX'!$A$2:$C$9999,3,FALSE))</f>
        <v>1015482.01687063</v>
      </c>
      <c r="D4606" s="68">
        <f>IF(A4606&gt;'3'!$D$3,0,B4607+C4607-C4606-B4606)</f>
        <v>24696.301139479969</v>
      </c>
      <c r="E4606" s="68">
        <f>IF('3'!$E$4=Tartalomjegyzék!$A$40,VLOOKUP('3_2'!$A4606,'3_3_em3_MINMAX'!$A$2:$F$9999,5,FALSE),VLOOKUP('3_2'!$A4606,'3_3_MWh_MINMAX'!$A$2:$F$9999,5,FALSE))</f>
        <v>2291482.438625</v>
      </c>
      <c r="F4606" s="68">
        <f>IF('3'!$E$4=Tartalomjegyzék!$A$40,VLOOKUP('3_2'!$A4606,'3_3_em3_MINMAX'!$A$2:$G$9999,7,FALSE),VLOOKUP('3_2'!$A4606,'3_3_MWh_MINMAX'!$A$2:$G$9999,7,FALSE))</f>
        <v>5764379.89128133</v>
      </c>
      <c r="G4606" s="68">
        <f t="shared" ref="G4606:G4618" si="151">B4606+C4606</f>
        <v>3494382.77477135</v>
      </c>
    </row>
    <row r="4607" spans="1:7" x14ac:dyDescent="0.25">
      <c r="A4607" s="67">
        <v>44784</v>
      </c>
      <c r="B4607" s="68">
        <f>IF('3'!$E$4=Tartalomjegyzék!$A$40,VLOOKUP('3_2'!$A4607,'3_3_em3_MINMAX'!$A$2:$C$9999,2,FALSE),VLOOKUP('3_2'!$A4607,'3_3_MWh_MINMAX'!$A$2:$C$9999,2,FALSE))</f>
        <v>2503597.0590402</v>
      </c>
      <c r="C4607" s="68">
        <f>IF('3'!$E$4=Tartalomjegyzék!$A$40,VLOOKUP('3_2'!$A4607,'3_3_em3_MINMAX'!$A$2:$C$9999,3,FALSE),VLOOKUP('3_2'!$A4607,'3_3_MWh_MINMAX'!$A$2:$C$9999,3,FALSE))</f>
        <v>1015482.01687063</v>
      </c>
      <c r="D4607" s="68">
        <f>IF(A4607&gt;'3'!$D$3,0,B4608+C4608-C4607-B4607)</f>
        <v>28541.363784430083</v>
      </c>
      <c r="E4607" s="68">
        <f>IF('3'!$E$4=Tartalomjegyzék!$A$40,VLOOKUP('3_2'!$A4607,'3_3_em3_MINMAX'!$A$2:$F$9999,5,FALSE),VLOOKUP('3_2'!$A4607,'3_3_MWh_MINMAX'!$A$2:$F$9999,5,FALSE))</f>
        <v>2299856.919828</v>
      </c>
      <c r="F4607" s="68">
        <f>IF('3'!$E$4=Tartalomjegyzék!$A$40,VLOOKUP('3_2'!$A4607,'3_3_em3_MINMAX'!$A$2:$G$9999,7,FALSE),VLOOKUP('3_2'!$A4607,'3_3_MWh_MINMAX'!$A$2:$G$9999,7,FALSE))</f>
        <v>5779267.5513829496</v>
      </c>
      <c r="G4607" s="68">
        <f t="shared" si="151"/>
        <v>3519079.0759108299</v>
      </c>
    </row>
    <row r="4608" spans="1:7" x14ac:dyDescent="0.25">
      <c r="A4608" s="67">
        <v>44785</v>
      </c>
      <c r="B4608" s="68">
        <f>IF('3'!$E$4=Tartalomjegyzék!$A$40,VLOOKUP('3_2'!$A4608,'3_3_em3_MINMAX'!$A$2:$C$9999,2,FALSE),VLOOKUP('3_2'!$A4608,'3_3_MWh_MINMAX'!$A$2:$C$9999,2,FALSE))</f>
        <v>2532138.42282463</v>
      </c>
      <c r="C4608" s="68">
        <f>IF('3'!$E$4=Tartalomjegyzék!$A$40,VLOOKUP('3_2'!$A4608,'3_3_em3_MINMAX'!$A$2:$C$9999,3,FALSE),VLOOKUP('3_2'!$A4608,'3_3_MWh_MINMAX'!$A$2:$C$9999,3,FALSE))</f>
        <v>1015482.01687063</v>
      </c>
      <c r="D4608" s="68">
        <f>IF(A4608&gt;'3'!$D$3,0,B4609+C4609-C4608-B4608)</f>
        <v>29187.207593759988</v>
      </c>
      <c r="E4608" s="68">
        <f>IF('3'!$E$4=Tartalomjegyzék!$A$40,VLOOKUP('3_2'!$A4608,'3_3_em3_MINMAX'!$A$2:$F$9999,5,FALSE),VLOOKUP('3_2'!$A4608,'3_3_MWh_MINMAX'!$A$2:$F$9999,5,FALSE))</f>
        <v>2309605.1790280002</v>
      </c>
      <c r="F4608" s="68">
        <f>IF('3'!$E$4=Tartalomjegyzék!$A$40,VLOOKUP('3_2'!$A4608,'3_3_em3_MINMAX'!$A$2:$G$9999,7,FALSE),VLOOKUP('3_2'!$A4608,'3_3_MWh_MINMAX'!$A$2:$G$9999,7,FALSE))</f>
        <v>5793859.5240547704</v>
      </c>
      <c r="G4608" s="68">
        <f t="shared" si="151"/>
        <v>3547620.43969526</v>
      </c>
    </row>
    <row r="4609" spans="1:7" x14ac:dyDescent="0.25">
      <c r="A4609" s="67">
        <v>44786</v>
      </c>
      <c r="B4609" s="68">
        <f>IF('3'!$E$4=Tartalomjegyzék!$A$40,VLOOKUP('3_2'!$A4609,'3_3_em3_MINMAX'!$A$2:$C$9999,2,FALSE),VLOOKUP('3_2'!$A4609,'3_3_MWh_MINMAX'!$A$2:$C$9999,2,FALSE))</f>
        <v>2561325.63041839</v>
      </c>
      <c r="C4609" s="68">
        <f>IF('3'!$E$4=Tartalomjegyzék!$A$40,VLOOKUP('3_2'!$A4609,'3_3_em3_MINMAX'!$A$2:$C$9999,3,FALSE),VLOOKUP('3_2'!$A4609,'3_3_MWh_MINMAX'!$A$2:$C$9999,3,FALSE))</f>
        <v>1015482.01687063</v>
      </c>
      <c r="D4609" s="68">
        <f>IF(A4609&gt;'3'!$D$3,0,B4610+C4610-C4609-B4609)</f>
        <v>28796.442808540072</v>
      </c>
      <c r="E4609" s="68">
        <f>IF('3'!$E$4=Tartalomjegyzék!$A$40,VLOOKUP('3_2'!$A4609,'3_3_em3_MINMAX'!$A$2:$F$9999,5,FALSE),VLOOKUP('3_2'!$A4609,'3_3_MWh_MINMAX'!$A$2:$F$9999,5,FALSE))</f>
        <v>2321439.087419</v>
      </c>
      <c r="F4609" s="68">
        <f>IF('3'!$E$4=Tartalomjegyzék!$A$40,VLOOKUP('3_2'!$A4609,'3_3_em3_MINMAX'!$A$2:$G$9999,7,FALSE),VLOOKUP('3_2'!$A4609,'3_3_MWh_MINMAX'!$A$2:$G$9999,7,FALSE))</f>
        <v>5808614.5480992096</v>
      </c>
      <c r="G4609" s="68">
        <f t="shared" si="151"/>
        <v>3576807.64728902</v>
      </c>
    </row>
    <row r="4610" spans="1:7" x14ac:dyDescent="0.25">
      <c r="A4610" s="67">
        <v>44787</v>
      </c>
      <c r="B4610" s="68">
        <f>IF('3'!$E$4=Tartalomjegyzék!$A$40,VLOOKUP('3_2'!$A4610,'3_3_em3_MINMAX'!$A$2:$C$9999,2,FALSE),VLOOKUP('3_2'!$A4610,'3_3_MWh_MINMAX'!$A$2:$C$9999,2,FALSE))</f>
        <v>2590122.0732269301</v>
      </c>
      <c r="C4610" s="68">
        <f>IF('3'!$E$4=Tartalomjegyzék!$A$40,VLOOKUP('3_2'!$A4610,'3_3_em3_MINMAX'!$A$2:$C$9999,3,FALSE),VLOOKUP('3_2'!$A4610,'3_3_MWh_MINMAX'!$A$2:$C$9999,3,FALSE))</f>
        <v>1015482.01687063</v>
      </c>
      <c r="D4610" s="68">
        <f>IF(A4610&gt;'3'!$D$3,0,B4611+C4611-C4610-B4610)</f>
        <v>27311.396227729972</v>
      </c>
      <c r="E4610" s="68">
        <f>IF('3'!$E$4=Tartalomjegyzék!$A$40,VLOOKUP('3_2'!$A4610,'3_3_em3_MINMAX'!$A$2:$F$9999,5,FALSE),VLOOKUP('3_2'!$A4610,'3_3_MWh_MINMAX'!$A$2:$F$9999,5,FALSE))</f>
        <v>2333797.682422</v>
      </c>
      <c r="F4610" s="68">
        <f>IF('3'!$E$4=Tartalomjegyzék!$A$40,VLOOKUP('3_2'!$A4610,'3_3_em3_MINMAX'!$A$2:$G$9999,7,FALSE),VLOOKUP('3_2'!$A4610,'3_3_MWh_MINMAX'!$A$2:$G$9999,7,FALSE))</f>
        <v>5822512.6462933002</v>
      </c>
      <c r="G4610" s="68">
        <f t="shared" si="151"/>
        <v>3605604.0900975601</v>
      </c>
    </row>
    <row r="4611" spans="1:7" x14ac:dyDescent="0.25">
      <c r="A4611" s="67">
        <v>44788</v>
      </c>
      <c r="B4611" s="68">
        <f>IF('3'!$E$4=Tartalomjegyzék!$A$40,VLOOKUP('3_2'!$A4611,'3_3_em3_MINMAX'!$A$2:$C$9999,2,FALSE),VLOOKUP('3_2'!$A4611,'3_3_MWh_MINMAX'!$A$2:$C$9999,2,FALSE))</f>
        <v>2617433.4694546601</v>
      </c>
      <c r="C4611" s="68">
        <f>IF('3'!$E$4=Tartalomjegyzék!$A$40,VLOOKUP('3_2'!$A4611,'3_3_em3_MINMAX'!$A$2:$C$9999,3,FALSE),VLOOKUP('3_2'!$A4611,'3_3_MWh_MINMAX'!$A$2:$C$9999,3,FALSE))</f>
        <v>1015482.01687063</v>
      </c>
      <c r="D4611" s="68">
        <f>IF(A4611&gt;'3'!$D$3,0,B4612+C4612-C4611-B4611)</f>
        <v>27685.100148109719</v>
      </c>
      <c r="E4611" s="68">
        <f>IF('3'!$E$4=Tartalomjegyzék!$A$40,VLOOKUP('3_2'!$A4611,'3_3_em3_MINMAX'!$A$2:$F$9999,5,FALSE),VLOOKUP('3_2'!$A4611,'3_3_MWh_MINMAX'!$A$2:$F$9999,5,FALSE))</f>
        <v>2347165.3966370001</v>
      </c>
      <c r="F4611" s="68">
        <f>IF('3'!$E$4=Tartalomjegyzék!$A$40,VLOOKUP('3_2'!$A4611,'3_3_em3_MINMAX'!$A$2:$G$9999,7,FALSE),VLOOKUP('3_2'!$A4611,'3_3_MWh_MINMAX'!$A$2:$G$9999,7,FALSE))</f>
        <v>5837574.9467780897</v>
      </c>
      <c r="G4611" s="68">
        <f t="shared" si="151"/>
        <v>3632915.4863252901</v>
      </c>
    </row>
    <row r="4612" spans="1:7" x14ac:dyDescent="0.25">
      <c r="A4612" s="67">
        <v>44789</v>
      </c>
      <c r="B4612" s="68">
        <f>IF('3'!$E$4=Tartalomjegyzék!$A$40,VLOOKUP('3_2'!$A4612,'3_3_em3_MINMAX'!$A$2:$C$9999,2,FALSE),VLOOKUP('3_2'!$A4612,'3_3_MWh_MINMAX'!$A$2:$C$9999,2,FALSE))</f>
        <v>2645118.5696027698</v>
      </c>
      <c r="C4612" s="68">
        <f>IF('3'!$E$4=Tartalomjegyzék!$A$40,VLOOKUP('3_2'!$A4612,'3_3_em3_MINMAX'!$A$2:$C$9999,3,FALSE),VLOOKUP('3_2'!$A4612,'3_3_MWh_MINMAX'!$A$2:$C$9999,3,FALSE))</f>
        <v>1015482.01687063</v>
      </c>
      <c r="D4612" s="68">
        <f>IF(A4612&gt;'3'!$D$3,0,B4613+C4613-C4612-B4612)</f>
        <v>26154.861126050353</v>
      </c>
      <c r="E4612" s="68">
        <f>IF('3'!$E$4=Tartalomjegyzék!$A$40,VLOOKUP('3_2'!$A4612,'3_3_em3_MINMAX'!$A$2:$F$9999,5,FALSE),VLOOKUP('3_2'!$A4612,'3_3_MWh_MINMAX'!$A$2:$F$9999,5,FALSE))</f>
        <v>2360239.77905</v>
      </c>
      <c r="F4612" s="68">
        <f>IF('3'!$E$4=Tartalomjegyzék!$A$40,VLOOKUP('3_2'!$A4612,'3_3_em3_MINMAX'!$A$2:$G$9999,7,FALSE),VLOOKUP('3_2'!$A4612,'3_3_MWh_MINMAX'!$A$2:$G$9999,7,FALSE))</f>
        <v>5817253.8750992101</v>
      </c>
      <c r="G4612" s="68">
        <f t="shared" si="151"/>
        <v>3660600.5864733998</v>
      </c>
    </row>
    <row r="4613" spans="1:7" x14ac:dyDescent="0.25">
      <c r="A4613" s="67">
        <v>44790</v>
      </c>
      <c r="B4613" s="68">
        <f>IF('3'!$E$4=Tartalomjegyzék!$A$40,VLOOKUP('3_2'!$A4613,'3_3_em3_MINMAX'!$A$2:$C$9999,2,FALSE),VLOOKUP('3_2'!$A4613,'3_3_MWh_MINMAX'!$A$2:$C$9999,2,FALSE))</f>
        <v>2671273.4307288202</v>
      </c>
      <c r="C4613" s="68">
        <f>IF('3'!$E$4=Tartalomjegyzék!$A$40,VLOOKUP('3_2'!$A4613,'3_3_em3_MINMAX'!$A$2:$C$9999,3,FALSE),VLOOKUP('3_2'!$A4613,'3_3_MWh_MINMAX'!$A$2:$C$9999,3,FALSE))</f>
        <v>1015482.01687063</v>
      </c>
      <c r="D4613" s="68">
        <f>IF(A4613&gt;'3'!$D$3,0,B4614+C4614-C4613-B4613)</f>
        <v>23572.926009139977</v>
      </c>
      <c r="E4613" s="68">
        <f>IF('3'!$E$4=Tartalomjegyzék!$A$40,VLOOKUP('3_2'!$A4613,'3_3_em3_MINMAX'!$A$2:$F$9999,5,FALSE),VLOOKUP('3_2'!$A4613,'3_3_MWh_MINMAX'!$A$2:$F$9999,5,FALSE))</f>
        <v>2372669.9258289998</v>
      </c>
      <c r="F4613" s="68">
        <f>IF('3'!$E$4=Tartalomjegyzék!$A$40,VLOOKUP('3_2'!$A4613,'3_3_em3_MINMAX'!$A$2:$G$9999,7,FALSE),VLOOKUP('3_2'!$A4613,'3_3_MWh_MINMAX'!$A$2:$G$9999,7,FALSE))</f>
        <v>5855935.2554921499</v>
      </c>
      <c r="G4613" s="68">
        <f t="shared" si="151"/>
        <v>3686755.4475994501</v>
      </c>
    </row>
    <row r="4614" spans="1:7" x14ac:dyDescent="0.25">
      <c r="A4614" s="67">
        <v>44791</v>
      </c>
      <c r="B4614" s="68">
        <f>IF('3'!$E$4=Tartalomjegyzék!$A$40,VLOOKUP('3_2'!$A4614,'3_3_em3_MINMAX'!$A$2:$C$9999,2,FALSE),VLOOKUP('3_2'!$A4614,'3_3_MWh_MINMAX'!$A$2:$C$9999,2,FALSE))</f>
        <v>2694846.3567379601</v>
      </c>
      <c r="C4614" s="68">
        <f>IF('3'!$E$4=Tartalomjegyzék!$A$40,VLOOKUP('3_2'!$A4614,'3_3_em3_MINMAX'!$A$2:$C$9999,3,FALSE),VLOOKUP('3_2'!$A4614,'3_3_MWh_MINMAX'!$A$2:$C$9999,3,FALSE))</f>
        <v>1015482.01687063</v>
      </c>
      <c r="D4614" s="68">
        <f>IF(A4614&gt;'3'!$D$3,0,B4615+C4615-C4614-B4614)</f>
        <v>24707.583468619734</v>
      </c>
      <c r="E4614" s="68">
        <f>IF('3'!$E$4=Tartalomjegyzék!$A$40,VLOOKUP('3_2'!$A4614,'3_3_em3_MINMAX'!$A$2:$F$9999,5,FALSE),VLOOKUP('3_2'!$A4614,'3_3_MWh_MINMAX'!$A$2:$F$9999,5,FALSE))</f>
        <v>2385147.6279819999</v>
      </c>
      <c r="F4614" s="68">
        <f>IF('3'!$E$4=Tartalomjegyzék!$A$40,VLOOKUP('3_2'!$A4614,'3_3_em3_MINMAX'!$A$2:$G$9999,7,FALSE),VLOOKUP('3_2'!$A4614,'3_3_MWh_MINMAX'!$A$2:$G$9999,7,FALSE))</f>
        <v>5882713.75724822</v>
      </c>
      <c r="G4614" s="68">
        <f t="shared" si="151"/>
        <v>3710328.3736085901</v>
      </c>
    </row>
    <row r="4615" spans="1:7" x14ac:dyDescent="0.25">
      <c r="A4615" s="67">
        <v>44792</v>
      </c>
      <c r="B4615" s="68">
        <f>IF('3'!$E$4=Tartalomjegyzék!$A$40,VLOOKUP('3_2'!$A4615,'3_3_em3_MINMAX'!$A$2:$C$9999,2,FALSE),VLOOKUP('3_2'!$A4615,'3_3_MWh_MINMAX'!$A$2:$C$9999,2,FALSE))</f>
        <v>2719553.9402065799</v>
      </c>
      <c r="C4615" s="68">
        <f>IF('3'!$E$4=Tartalomjegyzék!$A$40,VLOOKUP('3_2'!$A4615,'3_3_em3_MINMAX'!$A$2:$C$9999,3,FALSE),VLOOKUP('3_2'!$A4615,'3_3_MWh_MINMAX'!$A$2:$C$9999,3,FALSE))</f>
        <v>1015482.01687063</v>
      </c>
      <c r="D4615" s="68">
        <f>IF(A4615&gt;'3'!$D$3,0,B4616+C4616-C4615-B4615)</f>
        <v>26484.713594030123</v>
      </c>
      <c r="E4615" s="68">
        <f>IF('3'!$E$4=Tartalomjegyzék!$A$40,VLOOKUP('3_2'!$A4615,'3_3_em3_MINMAX'!$A$2:$F$9999,5,FALSE),VLOOKUP('3_2'!$A4615,'3_3_MWh_MINMAX'!$A$2:$F$9999,5,FALSE))</f>
        <v>2398166.968715</v>
      </c>
      <c r="F4615" s="68">
        <f>IF('3'!$E$4=Tartalomjegyzék!$A$40,VLOOKUP('3_2'!$A4615,'3_3_em3_MINMAX'!$A$2:$G$9999,7,FALSE),VLOOKUP('3_2'!$A4615,'3_3_MWh_MINMAX'!$A$2:$G$9999,7,FALSE))</f>
        <v>5896935.6835132996</v>
      </c>
      <c r="G4615" s="68">
        <f t="shared" si="151"/>
        <v>3735035.9570772098</v>
      </c>
    </row>
    <row r="4616" spans="1:7" x14ac:dyDescent="0.25">
      <c r="A4616" s="67">
        <v>44793</v>
      </c>
      <c r="B4616" s="68">
        <f>IF('3'!$E$4=Tartalomjegyzék!$A$40,VLOOKUP('3_2'!$A4616,'3_3_em3_MINMAX'!$A$2:$C$9999,2,FALSE),VLOOKUP('3_2'!$A4616,'3_3_MWh_MINMAX'!$A$2:$C$9999,2,FALSE))</f>
        <v>2746038.65380061</v>
      </c>
      <c r="C4616" s="68">
        <f>IF('3'!$E$4=Tartalomjegyzék!$A$40,VLOOKUP('3_2'!$A4616,'3_3_em3_MINMAX'!$A$2:$C$9999,3,FALSE),VLOOKUP('3_2'!$A4616,'3_3_MWh_MINMAX'!$A$2:$C$9999,3,FALSE))</f>
        <v>1015482.01687063</v>
      </c>
      <c r="D4616" s="68">
        <f>IF(A4616&gt;'3'!$D$3,0,B4617+C4617-C4616-B4616)</f>
        <v>26827.729158460163</v>
      </c>
      <c r="E4616" s="68">
        <f>IF('3'!$E$4=Tartalomjegyzék!$A$40,VLOOKUP('3_2'!$A4616,'3_3_em3_MINMAX'!$A$2:$F$9999,5,FALSE),VLOOKUP('3_2'!$A4616,'3_3_MWh_MINMAX'!$A$2:$F$9999,5,FALSE))</f>
        <v>2412932.3193660001</v>
      </c>
      <c r="F4616" s="68">
        <f>IF('3'!$E$4=Tartalomjegyzék!$A$40,VLOOKUP('3_2'!$A4616,'3_3_em3_MINMAX'!$A$2:$G$9999,7,FALSE),VLOOKUP('3_2'!$A4616,'3_3_MWh_MINMAX'!$A$2:$G$9999,7,FALSE))</f>
        <v>5911855.7186627602</v>
      </c>
      <c r="G4616" s="68">
        <f t="shared" si="151"/>
        <v>3761520.67067124</v>
      </c>
    </row>
    <row r="4617" spans="1:7" x14ac:dyDescent="0.25">
      <c r="A4617" s="67">
        <v>44794</v>
      </c>
      <c r="B4617" s="68">
        <f>IF('3'!$E$4=Tartalomjegyzék!$A$40,VLOOKUP('3_2'!$A4617,'3_3_em3_MINMAX'!$A$2:$C$9999,2,FALSE),VLOOKUP('3_2'!$A4617,'3_3_MWh_MINMAX'!$A$2:$C$9999,2,FALSE))</f>
        <v>2772866.3829590701</v>
      </c>
      <c r="C4617" s="68">
        <f>IF('3'!$E$4=Tartalomjegyzék!$A$40,VLOOKUP('3_2'!$A4617,'3_3_em3_MINMAX'!$A$2:$C$9999,3,FALSE),VLOOKUP('3_2'!$A4617,'3_3_MWh_MINMAX'!$A$2:$C$9999,3,FALSE))</f>
        <v>1015482.01687063</v>
      </c>
      <c r="D4617" s="68">
        <f>IF(A4617&gt;'3'!$D$3,0,B4618+C4618-C4617-B4617)</f>
        <v>24110.201660649851</v>
      </c>
      <c r="E4617" s="68">
        <f>IF('3'!$E$4=Tartalomjegyzék!$A$40,VLOOKUP('3_2'!$A4617,'3_3_em3_MINMAX'!$A$2:$F$9999,5,FALSE),VLOOKUP('3_2'!$A4617,'3_3_MWh_MINMAX'!$A$2:$F$9999,5,FALSE))</f>
        <v>2427889.8986650002</v>
      </c>
      <c r="F4617" s="68">
        <f>IF('3'!$E$4=Tartalomjegyzék!$A$40,VLOOKUP('3_2'!$A4617,'3_3_em3_MINMAX'!$A$2:$G$9999,7,FALSE),VLOOKUP('3_2'!$A4617,'3_3_MWh_MINMAX'!$A$2:$G$9999,7,FALSE))</f>
        <v>5927608.4940778697</v>
      </c>
      <c r="G4617" s="68">
        <f t="shared" si="151"/>
        <v>3788348.3998297001</v>
      </c>
    </row>
    <row r="4618" spans="1:7" x14ac:dyDescent="0.25">
      <c r="A4618" s="67">
        <v>44795</v>
      </c>
      <c r="B4618" s="68">
        <f>IF('3'!$E$4=Tartalomjegyzék!$A$40,VLOOKUP('3_2'!$A4618,'3_3_em3_MINMAX'!$A$2:$C$9999,2,FALSE),VLOOKUP('3_2'!$A4618,'3_3_MWh_MINMAX'!$A$2:$C$9999,2,FALSE))</f>
        <v>2727364.5089257099</v>
      </c>
      <c r="C4618" s="68">
        <f>IF('3'!$E$4=Tartalomjegyzék!$A$40,VLOOKUP('3_2'!$A4618,'3_3_em3_MINMAX'!$A$2:$C$9999,3,FALSE),VLOOKUP('3_2'!$A4618,'3_3_MWh_MINMAX'!$A$2:$C$9999,3,FALSE))</f>
        <v>1085094.0925646401</v>
      </c>
      <c r="D4618" s="68">
        <f>IF(A4618&gt;'3'!$D$3,0,B4619+C4619-C4618-B4618)</f>
        <v>21016.279015650041</v>
      </c>
      <c r="E4618" s="68">
        <f>IF('3'!$E$4=Tartalomjegyzék!$A$40,VLOOKUP('3_2'!$A4618,'3_3_em3_MINMAX'!$A$2:$F$9999,5,FALSE),VLOOKUP('3_2'!$A4618,'3_3_MWh_MINMAX'!$A$2:$F$9999,5,FALSE))</f>
        <v>2442610.7354350002</v>
      </c>
      <c r="F4618" s="68">
        <f>IF('3'!$E$4=Tartalomjegyzék!$A$40,VLOOKUP('3_2'!$A4618,'3_3_em3_MINMAX'!$A$2:$G$9999,7,FALSE),VLOOKUP('3_2'!$A4618,'3_3_MWh_MINMAX'!$A$2:$G$9999,7,FALSE))</f>
        <v>5942874.5758069605</v>
      </c>
      <c r="G4618" s="68">
        <f t="shared" si="151"/>
        <v>3812458.60149035</v>
      </c>
    </row>
    <row r="4619" spans="1:7" x14ac:dyDescent="0.25">
      <c r="A4619" s="67">
        <v>44796</v>
      </c>
      <c r="B4619" s="68">
        <f>IF('3'!$E$4=Tartalomjegyzék!$A$40,VLOOKUP('3_2'!$A4619,'3_3_em3_MINMAX'!$A$2:$C$9999,2,FALSE),VLOOKUP('3_2'!$A4619,'3_3_MWh_MINMAX'!$A$2:$C$9999,2,FALSE))</f>
        <v>2748380.7879413599</v>
      </c>
      <c r="C4619" s="68">
        <f>IF('3'!$E$4=Tartalomjegyzék!$A$40,VLOOKUP('3_2'!$A4619,'3_3_em3_MINMAX'!$A$2:$C$9999,3,FALSE),VLOOKUP('3_2'!$A4619,'3_3_MWh_MINMAX'!$A$2:$C$9999,3,FALSE))</f>
        <v>1085094.0925646401</v>
      </c>
      <c r="D4619" s="68">
        <f>IF(A4619&gt;'3'!$D$3,0,B4620+C4620-C4619-B4619)</f>
        <v>23903.690428240225</v>
      </c>
      <c r="E4619" s="68">
        <f>IF('3'!$E$4=Tartalomjegyzék!$A$40,VLOOKUP('3_2'!$A4619,'3_3_em3_MINMAX'!$A$2:$F$9999,5,FALSE),VLOOKUP('3_2'!$A4619,'3_3_MWh_MINMAX'!$A$2:$F$9999,5,FALSE))</f>
        <v>2457353.4976679999</v>
      </c>
      <c r="F4619" s="68">
        <f>IF('3'!$E$4=Tartalomjegyzék!$A$40,VLOOKUP('3_2'!$A4619,'3_3_em3_MINMAX'!$A$2:$G$9999,7,FALSE),VLOOKUP('3_2'!$A4619,'3_3_MWh_MINMAX'!$A$2:$G$9999,7,FALSE))</f>
        <v>5945625.8886901001</v>
      </c>
      <c r="G4619" s="68">
        <f t="shared" ref="G4619:G4633" si="152">B4619+C4619</f>
        <v>3833474.880506</v>
      </c>
    </row>
    <row r="4620" spans="1:7" x14ac:dyDescent="0.25">
      <c r="A4620" s="67">
        <v>44797</v>
      </c>
      <c r="B4620" s="68">
        <f>IF('3'!$E$4=Tartalomjegyzék!$A$40,VLOOKUP('3_2'!$A4620,'3_3_em3_MINMAX'!$A$2:$C$9999,2,FALSE),VLOOKUP('3_2'!$A4620,'3_3_MWh_MINMAX'!$A$2:$C$9999,2,FALSE))</f>
        <v>2772284.4783696001</v>
      </c>
      <c r="C4620" s="68">
        <f>IF('3'!$E$4=Tartalomjegyzék!$A$40,VLOOKUP('3_2'!$A4620,'3_3_em3_MINMAX'!$A$2:$C$9999,3,FALSE),VLOOKUP('3_2'!$A4620,'3_3_MWh_MINMAX'!$A$2:$C$9999,3,FALSE))</f>
        <v>1085094.0925646401</v>
      </c>
      <c r="D4620" s="68">
        <f>IF(A4620&gt;'3'!$D$3,0,B4621+C4621-C4620-B4620)</f>
        <v>23388.91087868996</v>
      </c>
      <c r="E4620" s="68">
        <f>IF('3'!$E$4=Tartalomjegyzék!$A$40,VLOOKUP('3_2'!$A4620,'3_3_em3_MINMAX'!$A$2:$F$9999,5,FALSE),VLOOKUP('3_2'!$A4620,'3_3_MWh_MINMAX'!$A$2:$F$9999,5,FALSE))</f>
        <v>2470443.7626749999</v>
      </c>
      <c r="F4620" s="68">
        <f>IF('3'!$E$4=Tartalomjegyzék!$A$40,VLOOKUP('3_2'!$A4620,'3_3_em3_MINMAX'!$A$2:$G$9999,7,FALSE),VLOOKUP('3_2'!$A4620,'3_3_MWh_MINMAX'!$A$2:$G$9999,7,FALSE))</f>
        <v>5973378.3128565997</v>
      </c>
      <c r="G4620" s="68">
        <f t="shared" si="152"/>
        <v>3857378.5709342402</v>
      </c>
    </row>
    <row r="4621" spans="1:7" x14ac:dyDescent="0.25">
      <c r="A4621" s="67">
        <v>44798</v>
      </c>
      <c r="B4621" s="68">
        <f>IF('3'!$E$4=Tartalomjegyzék!$A$40,VLOOKUP('3_2'!$A4621,'3_3_em3_MINMAX'!$A$2:$C$9999,2,FALSE),VLOOKUP('3_2'!$A4621,'3_3_MWh_MINMAX'!$A$2:$C$9999,2,FALSE))</f>
        <v>2795673.3892482901</v>
      </c>
      <c r="C4621" s="68">
        <f>IF('3'!$E$4=Tartalomjegyzék!$A$40,VLOOKUP('3_2'!$A4621,'3_3_em3_MINMAX'!$A$2:$C$9999,3,FALSE),VLOOKUP('3_2'!$A4621,'3_3_MWh_MINMAX'!$A$2:$C$9999,3,FALSE))</f>
        <v>1085094.0925646401</v>
      </c>
      <c r="D4621" s="68">
        <f>IF(A4621&gt;'3'!$D$3,0,B4622+C4622-C4621-B4621)</f>
        <v>23574.367877909914</v>
      </c>
      <c r="E4621" s="68">
        <f>IF('3'!$E$4=Tartalomjegyzék!$A$40,VLOOKUP('3_2'!$A4621,'3_3_em3_MINMAX'!$A$2:$F$9999,5,FALSE),VLOOKUP('3_2'!$A4621,'3_3_MWh_MINMAX'!$A$2:$F$9999,5,FALSE))</f>
        <v>1782541.9341202499</v>
      </c>
      <c r="F4621" s="68">
        <f>IF('3'!$E$4=Tartalomjegyzék!$A$40,VLOOKUP('3_2'!$A4621,'3_3_em3_MINMAX'!$A$2:$G$9999,7,FALSE),VLOOKUP('3_2'!$A4621,'3_3_MWh_MINMAX'!$A$2:$G$9999,7,FALSE))</f>
        <v>5989011.69129958</v>
      </c>
      <c r="G4621" s="68">
        <f t="shared" si="152"/>
        <v>3880767.4818129302</v>
      </c>
    </row>
    <row r="4622" spans="1:7" x14ac:dyDescent="0.25">
      <c r="A4622" s="67">
        <v>44799</v>
      </c>
      <c r="B4622" s="68">
        <f>IF('3'!$E$4=Tartalomjegyzék!$A$40,VLOOKUP('3_2'!$A4622,'3_3_em3_MINMAX'!$A$2:$C$9999,2,FALSE),VLOOKUP('3_2'!$A4622,'3_3_MWh_MINMAX'!$A$2:$C$9999,2,FALSE))</f>
        <v>2819247.7571262</v>
      </c>
      <c r="C4622" s="68">
        <f>IF('3'!$E$4=Tartalomjegyzék!$A$40,VLOOKUP('3_2'!$A4622,'3_3_em3_MINMAX'!$A$2:$C$9999,3,FALSE),VLOOKUP('3_2'!$A4622,'3_3_MWh_MINMAX'!$A$2:$C$9999,3,FALSE))</f>
        <v>1085094.0925646401</v>
      </c>
      <c r="D4622" s="68">
        <f>IF(A4622&gt;'3'!$D$3,0,B4623+C4623-C4622-B4622)</f>
        <v>24499.019607719965</v>
      </c>
      <c r="E4622" s="68">
        <f>IF('3'!$E$4=Tartalomjegyzék!$A$40,VLOOKUP('3_2'!$A4622,'3_3_em3_MINMAX'!$A$2:$F$9999,5,FALSE),VLOOKUP('3_2'!$A4622,'3_3_MWh_MINMAX'!$A$2:$F$9999,5,FALSE))</f>
        <v>2496641.256112</v>
      </c>
      <c r="F4622" s="68">
        <f>IF('3'!$E$4=Tartalomjegyzék!$A$40,VLOOKUP('3_2'!$A4622,'3_3_em3_MINMAX'!$A$2:$G$9999,7,FALSE),VLOOKUP('3_2'!$A4622,'3_3_MWh_MINMAX'!$A$2:$G$9999,7,FALSE))</f>
        <v>5975889.4383630501</v>
      </c>
      <c r="G4622" s="68">
        <f t="shared" si="152"/>
        <v>3904341.8496908401</v>
      </c>
    </row>
    <row r="4623" spans="1:7" x14ac:dyDescent="0.25">
      <c r="A4623" s="67">
        <v>44800</v>
      </c>
      <c r="B4623" s="68">
        <f>IF('3'!$E$4=Tartalomjegyzék!$A$40,VLOOKUP('3_2'!$A4623,'3_3_em3_MINMAX'!$A$2:$C$9999,2,FALSE),VLOOKUP('3_2'!$A4623,'3_3_MWh_MINMAX'!$A$2:$C$9999,2,FALSE))</f>
        <v>2843746.77673392</v>
      </c>
      <c r="C4623" s="68">
        <f>IF('3'!$E$4=Tartalomjegyzék!$A$40,VLOOKUP('3_2'!$A4623,'3_3_em3_MINMAX'!$A$2:$C$9999,3,FALSE),VLOOKUP('3_2'!$A4623,'3_3_MWh_MINMAX'!$A$2:$C$9999,3,FALSE))</f>
        <v>1085094.0925646401</v>
      </c>
      <c r="D4623" s="68">
        <f>IF(A4623&gt;'3'!$D$3,0,B4624+C4624-C4623-B4623)</f>
        <v>24050.512835029978</v>
      </c>
      <c r="E4623" s="68">
        <f>IF('3'!$E$4=Tartalomjegyzék!$A$40,VLOOKUP('3_2'!$A4623,'3_3_em3_MINMAX'!$A$2:$F$9999,5,FALSE),VLOOKUP('3_2'!$A4623,'3_3_MWh_MINMAX'!$A$2:$F$9999,5,FALSE))</f>
        <v>2510293.499785</v>
      </c>
      <c r="F4623" s="68">
        <f>IF('3'!$E$4=Tartalomjegyzék!$A$40,VLOOKUP('3_2'!$A4623,'3_3_em3_MINMAX'!$A$2:$G$9999,7,FALSE),VLOOKUP('3_2'!$A4623,'3_3_MWh_MINMAX'!$A$2:$G$9999,7,FALSE))</f>
        <v>5991052.9835991003</v>
      </c>
      <c r="G4623" s="68">
        <f t="shared" si="152"/>
        <v>3928840.8692985601</v>
      </c>
    </row>
    <row r="4624" spans="1:7" x14ac:dyDescent="0.25">
      <c r="A4624" s="67">
        <v>44801</v>
      </c>
      <c r="B4624" s="68">
        <f>IF('3'!$E$4=Tartalomjegyzék!$A$40,VLOOKUP('3_2'!$A4624,'3_3_em3_MINMAX'!$A$2:$C$9999,2,FALSE),VLOOKUP('3_2'!$A4624,'3_3_MWh_MINMAX'!$A$2:$C$9999,2,FALSE))</f>
        <v>2867797.28956895</v>
      </c>
      <c r="C4624" s="68">
        <f>IF('3'!$E$4=Tartalomjegyzék!$A$40,VLOOKUP('3_2'!$A4624,'3_3_em3_MINMAX'!$A$2:$C$9999,3,FALSE),VLOOKUP('3_2'!$A4624,'3_3_MWh_MINMAX'!$A$2:$C$9999,3,FALSE))</f>
        <v>1085094.0925646401</v>
      </c>
      <c r="D4624" s="68">
        <f>IF(A4624&gt;'3'!$D$3,0,B4625+C4625-C4624-B4624)</f>
        <v>23271.869493190199</v>
      </c>
      <c r="E4624" s="68">
        <f>IF('3'!$E$4=Tartalomjegyzék!$A$40,VLOOKUP('3_2'!$A4624,'3_3_em3_MINMAX'!$A$2:$F$9999,5,FALSE),VLOOKUP('3_2'!$A4624,'3_3_MWh_MINMAX'!$A$2:$F$9999,5,FALSE))</f>
        <v>2523469.449335</v>
      </c>
      <c r="F4624" s="68">
        <f>IF('3'!$E$4=Tartalomjegyzék!$A$40,VLOOKUP('3_2'!$A4624,'3_3_em3_MINMAX'!$A$2:$G$9999,7,FALSE),VLOOKUP('3_2'!$A4624,'3_3_MWh_MINMAX'!$A$2:$G$9999,7,FALSE))</f>
        <v>6003709.8966319803</v>
      </c>
      <c r="G4624" s="68">
        <f t="shared" si="152"/>
        <v>3952891.3821335901</v>
      </c>
    </row>
    <row r="4625" spans="1:7" x14ac:dyDescent="0.25">
      <c r="A4625" s="67">
        <v>44802</v>
      </c>
      <c r="B4625" s="68">
        <f>IF('3'!$E$4=Tartalomjegyzék!$A$40,VLOOKUP('3_2'!$A4625,'3_3_em3_MINMAX'!$A$2:$C$9999,2,FALSE),VLOOKUP('3_2'!$A4625,'3_3_MWh_MINMAX'!$A$2:$C$9999,2,FALSE))</f>
        <v>2891069.1590621402</v>
      </c>
      <c r="C4625" s="68">
        <f>IF('3'!$E$4=Tartalomjegyzék!$A$40,VLOOKUP('3_2'!$A4625,'3_3_em3_MINMAX'!$A$2:$C$9999,3,FALSE),VLOOKUP('3_2'!$A4625,'3_3_MWh_MINMAX'!$A$2:$C$9999,3,FALSE))</f>
        <v>1085094.0925646401</v>
      </c>
      <c r="D4625" s="68">
        <f>IF(A4625&gt;'3'!$D$3,0,B4626+C4626-C4625-B4625)</f>
        <v>23587.450765509624</v>
      </c>
      <c r="E4625" s="68">
        <f>IF('3'!$E$4=Tartalomjegyzék!$A$40,VLOOKUP('3_2'!$A4625,'3_3_em3_MINMAX'!$A$2:$F$9999,5,FALSE),VLOOKUP('3_2'!$A4625,'3_3_MWh_MINMAX'!$A$2:$F$9999,5,FALSE))</f>
        <v>2537521.3655719999</v>
      </c>
      <c r="F4625" s="68">
        <f>IF('3'!$E$4=Tartalomjegyzék!$A$40,VLOOKUP('3_2'!$A4625,'3_3_em3_MINMAX'!$A$2:$G$9999,7,FALSE),VLOOKUP('3_2'!$A4625,'3_3_MWh_MINMAX'!$A$2:$G$9999,7,FALSE))</f>
        <v>6024362.6706958497</v>
      </c>
      <c r="G4625" s="68">
        <f t="shared" si="152"/>
        <v>3976163.2516267803</v>
      </c>
    </row>
    <row r="4626" spans="1:7" x14ac:dyDescent="0.25">
      <c r="A4626" s="67">
        <v>44803</v>
      </c>
      <c r="B4626" s="68">
        <f>IF('3'!$E$4=Tartalomjegyzék!$A$40,VLOOKUP('3_2'!$A4626,'3_3_em3_MINMAX'!$A$2:$C$9999,2,FALSE),VLOOKUP('3_2'!$A4626,'3_3_MWh_MINMAX'!$A$2:$C$9999,2,FALSE))</f>
        <v>2914656.6098276498</v>
      </c>
      <c r="C4626" s="68">
        <f>IF('3'!$E$4=Tartalomjegyzék!$A$40,VLOOKUP('3_2'!$A4626,'3_3_em3_MINMAX'!$A$2:$C$9999,3,FALSE),VLOOKUP('3_2'!$A4626,'3_3_MWh_MINMAX'!$A$2:$C$9999,3,FALSE))</f>
        <v>1085094.0925646401</v>
      </c>
      <c r="D4626" s="68">
        <f>IF(A4626&gt;'3'!$D$3,0,B4627+C4627-C4626-B4626)</f>
        <v>22142.801228690427</v>
      </c>
      <c r="E4626" s="68">
        <f>IF('3'!$E$4=Tartalomjegyzék!$A$40,VLOOKUP('3_2'!$A4626,'3_3_em3_MINMAX'!$A$2:$F$9999,5,FALSE),VLOOKUP('3_2'!$A4626,'3_3_MWh_MINMAX'!$A$2:$F$9999,5,FALSE))</f>
        <v>2551561.515476</v>
      </c>
      <c r="F4626" s="68">
        <f>IF('3'!$E$4=Tartalomjegyzék!$A$40,VLOOKUP('3_2'!$A4626,'3_3_em3_MINMAX'!$A$2:$G$9999,7,FALSE),VLOOKUP('3_2'!$A4626,'3_3_MWh_MINMAX'!$A$2:$G$9999,7,FALSE))</f>
        <v>6040746.9797294503</v>
      </c>
      <c r="G4626" s="68">
        <f t="shared" si="152"/>
        <v>3999750.7023922899</v>
      </c>
    </row>
    <row r="4627" spans="1:7" x14ac:dyDescent="0.25">
      <c r="A4627" s="67">
        <v>44804</v>
      </c>
      <c r="B4627" s="68">
        <f>IF('3'!$E$4=Tartalomjegyzék!$A$40,VLOOKUP('3_2'!$A4627,'3_3_em3_MINMAX'!$A$2:$C$9999,2,FALSE),VLOOKUP('3_2'!$A4627,'3_3_MWh_MINMAX'!$A$2:$C$9999,2,FALSE))</f>
        <v>2936799.4110563402</v>
      </c>
      <c r="C4627" s="68">
        <f>IF('3'!$E$4=Tartalomjegyzék!$A$40,VLOOKUP('3_2'!$A4627,'3_3_em3_MINMAX'!$A$2:$C$9999,3,FALSE),VLOOKUP('3_2'!$A4627,'3_3_MWh_MINMAX'!$A$2:$C$9999,3,FALSE))</f>
        <v>1085094.0925646401</v>
      </c>
      <c r="D4627" s="68">
        <f>IF(A4627&gt;'3'!$D$3,0,B4628+C4628-C4627-B4627)</f>
        <v>24550.206802729983</v>
      </c>
      <c r="E4627" s="68">
        <f>IF('3'!$E$4=Tartalomjegyzék!$A$40,VLOOKUP('3_2'!$A4627,'3_3_em3_MINMAX'!$A$2:$F$9999,5,FALSE),VLOOKUP('3_2'!$A4627,'3_3_MWh_MINMAX'!$A$2:$F$9999,5,FALSE))</f>
        <v>2564465.6154649998</v>
      </c>
      <c r="F4627" s="68">
        <f>IF('3'!$E$4=Tartalomjegyzék!$A$40,VLOOKUP('3_2'!$A4627,'3_3_em3_MINMAX'!$A$2:$G$9999,7,FALSE),VLOOKUP('3_2'!$A4627,'3_3_MWh_MINMAX'!$A$2:$G$9999,7,FALSE))</f>
        <v>6058595.7183814198</v>
      </c>
      <c r="G4627" s="68">
        <f t="shared" si="152"/>
        <v>4021893.5036209803</v>
      </c>
    </row>
    <row r="4628" spans="1:7" x14ac:dyDescent="0.25">
      <c r="A4628" s="67">
        <v>44805</v>
      </c>
      <c r="B4628" s="68">
        <f>IF('3'!$E$4=Tartalomjegyzék!$A$40,VLOOKUP('3_2'!$A4628,'3_3_em3_MINMAX'!$A$2:$C$9999,2,FALSE),VLOOKUP('3_2'!$A4628,'3_3_MWh_MINMAX'!$A$2:$C$9999,2,FALSE))</f>
        <v>2961349.6178590702</v>
      </c>
      <c r="C4628" s="68">
        <f>IF('3'!$E$4=Tartalomjegyzék!$A$40,VLOOKUP('3_2'!$A4628,'3_3_em3_MINMAX'!$A$2:$C$9999,3,FALSE),VLOOKUP('3_2'!$A4628,'3_3_MWh_MINMAX'!$A$2:$C$9999,3,FALSE))</f>
        <v>1085094.0925646401</v>
      </c>
      <c r="D4628" s="68">
        <f>IF(A4628&gt;'3'!$D$3,0,B4629+C4629-C4628-B4628)</f>
        <v>23346.52261185972</v>
      </c>
      <c r="E4628" s="68">
        <f>IF('3'!$E$4=Tartalomjegyzék!$A$40,VLOOKUP('3_2'!$A4628,'3_3_em3_MINMAX'!$A$2:$F$9999,5,FALSE),VLOOKUP('3_2'!$A4628,'3_3_MWh_MINMAX'!$A$2:$F$9999,5,FALSE))</f>
        <v>2579606.9576590001</v>
      </c>
      <c r="F4628" s="68">
        <f>IF('3'!$E$4=Tartalomjegyzék!$A$40,VLOOKUP('3_2'!$A4628,'3_3_em3_MINMAX'!$A$2:$G$9999,7,FALSE),VLOOKUP('3_2'!$A4628,'3_3_MWh_MINMAX'!$A$2:$G$9999,7,FALSE))</f>
        <v>6060727.9322978202</v>
      </c>
      <c r="G4628" s="68">
        <f t="shared" si="152"/>
        <v>4046443.7104237103</v>
      </c>
    </row>
    <row r="4629" spans="1:7" x14ac:dyDescent="0.25">
      <c r="A4629" s="67">
        <v>44806</v>
      </c>
      <c r="B4629" s="68">
        <f>IF('3'!$E$4=Tartalomjegyzék!$A$40,VLOOKUP('3_2'!$A4629,'3_3_em3_MINMAX'!$A$2:$C$9999,2,FALSE),VLOOKUP('3_2'!$A4629,'3_3_MWh_MINMAX'!$A$2:$C$9999,2,FALSE))</f>
        <v>2984696.1404709299</v>
      </c>
      <c r="C4629" s="68">
        <f>IF('3'!$E$4=Tartalomjegyzék!$A$40,VLOOKUP('3_2'!$A4629,'3_3_em3_MINMAX'!$A$2:$C$9999,3,FALSE),VLOOKUP('3_2'!$A4629,'3_3_MWh_MINMAX'!$A$2:$C$9999,3,FALSE))</f>
        <v>1085094.0925646401</v>
      </c>
      <c r="D4629" s="68">
        <f>IF(A4629&gt;'3'!$D$3,0,B4630+C4630-C4629-B4629)</f>
        <v>29062.614840739872</v>
      </c>
      <c r="E4629" s="68">
        <f>IF('3'!$E$4=Tartalomjegyzék!$A$40,VLOOKUP('3_2'!$A4629,'3_3_em3_MINMAX'!$A$2:$F$9999,5,FALSE),VLOOKUP('3_2'!$A4629,'3_3_MWh_MINMAX'!$A$2:$F$9999,5,FALSE))</f>
        <v>2598406.9290370001</v>
      </c>
      <c r="F4629" s="68">
        <f>IF('3'!$E$4=Tartalomjegyzék!$A$40,VLOOKUP('3_2'!$A4629,'3_3_em3_MINMAX'!$A$2:$G$9999,7,FALSE),VLOOKUP('3_2'!$A4629,'3_3_MWh_MINMAX'!$A$2:$G$9999,7,FALSE))</f>
        <v>6071747.3752685403</v>
      </c>
      <c r="G4629" s="68">
        <f t="shared" si="152"/>
        <v>4069790.23303557</v>
      </c>
    </row>
    <row r="4630" spans="1:7" x14ac:dyDescent="0.25">
      <c r="A4630" s="67">
        <v>44807</v>
      </c>
      <c r="B4630" s="68">
        <f>IF('3'!$E$4=Tartalomjegyzék!$A$40,VLOOKUP('3_2'!$A4630,'3_3_em3_MINMAX'!$A$2:$C$9999,2,FALSE),VLOOKUP('3_2'!$A4630,'3_3_MWh_MINMAX'!$A$2:$C$9999,2,FALSE))</f>
        <v>3013758.7553116698</v>
      </c>
      <c r="C4630" s="68">
        <f>IF('3'!$E$4=Tartalomjegyzék!$A$40,VLOOKUP('3_2'!$A4630,'3_3_em3_MINMAX'!$A$2:$C$9999,3,FALSE),VLOOKUP('3_2'!$A4630,'3_3_MWh_MINMAX'!$A$2:$C$9999,3,FALSE))</f>
        <v>1085094.0925646401</v>
      </c>
      <c r="D4630" s="68">
        <f>IF(A4630&gt;'3'!$D$3,0,B4631+C4631-C4630-B4630)</f>
        <v>28807.336614700034</v>
      </c>
      <c r="E4630" s="68">
        <f>IF('3'!$E$4=Tartalomjegyzék!$A$40,VLOOKUP('3_2'!$A4630,'3_3_em3_MINMAX'!$A$2:$F$9999,5,FALSE),VLOOKUP('3_2'!$A4630,'3_3_MWh_MINMAX'!$A$2:$F$9999,5,FALSE))</f>
        <v>2614317.35457</v>
      </c>
      <c r="F4630" s="68">
        <f>IF('3'!$E$4=Tartalomjegyzék!$A$40,VLOOKUP('3_2'!$A4630,'3_3_em3_MINMAX'!$A$2:$G$9999,7,FALSE),VLOOKUP('3_2'!$A4630,'3_3_MWh_MINMAX'!$A$2:$G$9999,7,FALSE))</f>
        <v>6092612.2713063601</v>
      </c>
      <c r="G4630" s="68">
        <f t="shared" si="152"/>
        <v>4098852.8478763099</v>
      </c>
    </row>
    <row r="4631" spans="1:7" x14ac:dyDescent="0.25">
      <c r="A4631" s="67">
        <v>44808</v>
      </c>
      <c r="B4631" s="68">
        <f>IF('3'!$E$4=Tartalomjegyzék!$A$40,VLOOKUP('3_2'!$A4631,'3_3_em3_MINMAX'!$A$2:$C$9999,2,FALSE),VLOOKUP('3_2'!$A4631,'3_3_MWh_MINMAX'!$A$2:$C$9999,2,FALSE))</f>
        <v>3042566.0919263698</v>
      </c>
      <c r="C4631" s="68">
        <f>IF('3'!$E$4=Tartalomjegyzék!$A$40,VLOOKUP('3_2'!$A4631,'3_3_em3_MINMAX'!$A$2:$C$9999,3,FALSE),VLOOKUP('3_2'!$A4631,'3_3_MWh_MINMAX'!$A$2:$C$9999,3,FALSE))</f>
        <v>1085094.0925646401</v>
      </c>
      <c r="D4631" s="68">
        <f>IF(A4631&gt;'3'!$D$3,0,B4632+C4632-C4631-B4631)</f>
        <v>26311.32739669038</v>
      </c>
      <c r="E4631" s="68">
        <f>IF('3'!$E$4=Tartalomjegyzék!$A$40,VLOOKUP('3_2'!$A4631,'3_3_em3_MINMAX'!$A$2:$F$9999,5,FALSE),VLOOKUP('3_2'!$A4631,'3_3_MWh_MINMAX'!$A$2:$F$9999,5,FALSE))</f>
        <v>2627685.178754</v>
      </c>
      <c r="F4631" s="68">
        <f>IF('3'!$E$4=Tartalomjegyzék!$A$40,VLOOKUP('3_2'!$A4631,'3_3_em3_MINMAX'!$A$2:$G$9999,7,FALSE),VLOOKUP('3_2'!$A4631,'3_3_MWh_MINMAX'!$A$2:$G$9999,7,FALSE))</f>
        <v>6105600.1021993496</v>
      </c>
      <c r="G4631" s="68">
        <f t="shared" si="152"/>
        <v>4127660.1844910099</v>
      </c>
    </row>
    <row r="4632" spans="1:7" x14ac:dyDescent="0.25">
      <c r="A4632" s="67">
        <v>44809</v>
      </c>
      <c r="B4632" s="68">
        <f>IF('3'!$E$4=Tartalomjegyzék!$A$40,VLOOKUP('3_2'!$A4632,'3_3_em3_MINMAX'!$A$2:$C$9999,2,FALSE),VLOOKUP('3_2'!$A4632,'3_3_MWh_MINMAX'!$A$2:$C$9999,2,FALSE))</f>
        <v>3068877.4193230602</v>
      </c>
      <c r="C4632" s="68">
        <f>IF('3'!$E$4=Tartalomjegyzék!$A$40,VLOOKUP('3_2'!$A4632,'3_3_em3_MINMAX'!$A$2:$C$9999,3,FALSE),VLOOKUP('3_2'!$A4632,'3_3_MWh_MINMAX'!$A$2:$C$9999,3,FALSE))</f>
        <v>1085094.0925646401</v>
      </c>
      <c r="D4632" s="68">
        <f>IF(A4632&gt;'3'!$D$3,0,B4633+C4633-C4632-B4632)</f>
        <v>20749.272750659846</v>
      </c>
      <c r="E4632" s="68">
        <f>IF('3'!$E$4=Tartalomjegyzék!$A$40,VLOOKUP('3_2'!$A4632,'3_3_em3_MINMAX'!$A$2:$F$9999,5,FALSE),VLOOKUP('3_2'!$A4632,'3_3_MWh_MINMAX'!$A$2:$F$9999,5,FALSE))</f>
        <v>2638237.3928789999</v>
      </c>
      <c r="F4632" s="68">
        <f>IF('3'!$E$4=Tartalomjegyzék!$A$40,VLOOKUP('3_2'!$A4632,'3_3_em3_MINMAX'!$A$2:$G$9999,7,FALSE),VLOOKUP('3_2'!$A4632,'3_3_MWh_MINMAX'!$A$2:$G$9999,7,FALSE))</f>
        <v>6118981.3410410304</v>
      </c>
      <c r="G4632" s="68">
        <f t="shared" si="152"/>
        <v>4153971.5118877003</v>
      </c>
    </row>
    <row r="4633" spans="1:7" x14ac:dyDescent="0.25">
      <c r="A4633" s="67">
        <v>44810</v>
      </c>
      <c r="B4633" s="68">
        <f>IF('3'!$E$4=Tartalomjegyzék!$A$40,VLOOKUP('3_2'!$A4633,'3_3_em3_MINMAX'!$A$2:$C$9999,2,FALSE),VLOOKUP('3_2'!$A4633,'3_3_MWh_MINMAX'!$A$2:$C$9999,2,FALSE))</f>
        <v>3089626.69207372</v>
      </c>
      <c r="C4633" s="68">
        <f>IF('3'!$E$4=Tartalomjegyzék!$A$40,VLOOKUP('3_2'!$A4633,'3_3_em3_MINMAX'!$A$2:$C$9999,3,FALSE),VLOOKUP('3_2'!$A4633,'3_3_MWh_MINMAX'!$A$2:$C$9999,3,FALSE))</f>
        <v>1085094.0925646401</v>
      </c>
      <c r="D4633" s="68">
        <f>IF(A4633&gt;'3'!$D$3,0,B4634+C4634-C4633-B4633)</f>
        <v>29392.269019369967</v>
      </c>
      <c r="E4633" s="68">
        <f>IF('3'!$E$4=Tartalomjegyzék!$A$40,VLOOKUP('3_2'!$A4633,'3_3_em3_MINMAX'!$A$2:$F$9999,5,FALSE),VLOOKUP('3_2'!$A4633,'3_3_MWh_MINMAX'!$A$2:$F$9999,5,FALSE))</f>
        <v>2643826.2163900002</v>
      </c>
      <c r="F4633" s="68">
        <f>IF('3'!$E$4=Tartalomjegyzék!$A$40,VLOOKUP('3_2'!$A4633,'3_3_em3_MINMAX'!$A$2:$G$9999,7,FALSE),VLOOKUP('3_2'!$A4633,'3_3_MWh_MINMAX'!$A$2:$G$9999,7,FALSE))</f>
        <v>6132523.6344965501</v>
      </c>
      <c r="G4633" s="68">
        <f t="shared" si="152"/>
        <v>4174720.7846383601</v>
      </c>
    </row>
    <row r="4634" spans="1:7" x14ac:dyDescent="0.25">
      <c r="A4634" s="67">
        <v>44811</v>
      </c>
      <c r="B4634" s="68">
        <f>IF('3'!$E$4=Tartalomjegyzék!$A$40,VLOOKUP('3_2'!$A4634,'3_3_em3_MINMAX'!$A$2:$C$9999,2,FALSE),VLOOKUP('3_2'!$A4634,'3_3_MWh_MINMAX'!$A$2:$C$9999,2,FALSE))</f>
        <v>3119018.96109309</v>
      </c>
      <c r="C4634" s="68">
        <f>IF('3'!$E$4=Tartalomjegyzék!$A$40,VLOOKUP('3_2'!$A4634,'3_3_em3_MINMAX'!$A$2:$C$9999,3,FALSE),VLOOKUP('3_2'!$A4634,'3_3_MWh_MINMAX'!$A$2:$C$9999,3,FALSE))</f>
        <v>1085094.0925646401</v>
      </c>
      <c r="D4634" s="68">
        <f>IF(A4634&gt;'3'!$D$3,0,B4635+C4635-C4634-B4634)</f>
        <v>28423.074746490456</v>
      </c>
      <c r="E4634" s="68">
        <f>IF('3'!$E$4=Tartalomjegyzék!$A$40,VLOOKUP('3_2'!$A4634,'3_3_em3_MINMAX'!$A$2:$F$9999,5,FALSE),VLOOKUP('3_2'!$A4634,'3_3_MWh_MINMAX'!$A$2:$F$9999,5,FALSE))</f>
        <v>2656794.0830939999</v>
      </c>
      <c r="F4634" s="68">
        <f>IF('3'!$E$4=Tartalomjegyzék!$A$40,VLOOKUP('3_2'!$A4634,'3_3_em3_MINMAX'!$A$2:$G$9999,7,FALSE),VLOOKUP('3_2'!$A4634,'3_3_MWh_MINMAX'!$A$2:$G$9999,7,FALSE))</f>
        <v>6144130.3738175305</v>
      </c>
      <c r="G4634" s="68">
        <f t="shared" ref="G4634:G4638" si="153">B4634+C4634</f>
        <v>4204113.0536577301</v>
      </c>
    </row>
    <row r="4635" spans="1:7" x14ac:dyDescent="0.25">
      <c r="A4635" s="67">
        <v>44812</v>
      </c>
      <c r="B4635" s="68">
        <f>IF('3'!$E$4=Tartalomjegyzék!$A$40,VLOOKUP('3_2'!$A4635,'3_3_em3_MINMAX'!$A$2:$C$9999,2,FALSE),VLOOKUP('3_2'!$A4635,'3_3_MWh_MINMAX'!$A$2:$C$9999,2,FALSE))</f>
        <v>3147442.03583958</v>
      </c>
      <c r="C4635" s="68">
        <f>IF('3'!$E$4=Tartalomjegyzék!$A$40,VLOOKUP('3_2'!$A4635,'3_3_em3_MINMAX'!$A$2:$C$9999,3,FALSE),VLOOKUP('3_2'!$A4635,'3_3_MWh_MINMAX'!$A$2:$C$9999,3,FALSE))</f>
        <v>1085094.0925646401</v>
      </c>
      <c r="D4635" s="68">
        <f>IF(A4635&gt;'3'!$D$3,0,B4636+C4636-C4635-B4635)</f>
        <v>24544.402306240518</v>
      </c>
      <c r="E4635" s="68">
        <f>IF('3'!$E$4=Tartalomjegyzék!$A$40,VLOOKUP('3_2'!$A4635,'3_3_em3_MINMAX'!$A$2:$F$9999,5,FALSE),VLOOKUP('3_2'!$A4635,'3_3_MWh_MINMAX'!$A$2:$F$9999,5,FALSE))</f>
        <v>2667235.8847750002</v>
      </c>
      <c r="F4635" s="68">
        <f>IF('3'!$E$4=Tartalomjegyzék!$A$40,VLOOKUP('3_2'!$A4635,'3_3_em3_MINMAX'!$A$2:$G$9999,7,FALSE),VLOOKUP('3_2'!$A4635,'3_3_MWh_MINMAX'!$A$2:$G$9999,7,FALSE))</f>
        <v>6156167.6735035796</v>
      </c>
      <c r="G4635" s="68">
        <f t="shared" si="153"/>
        <v>4232536.1284042206</v>
      </c>
    </row>
    <row r="4636" spans="1:7" x14ac:dyDescent="0.25">
      <c r="A4636" s="67">
        <v>44813</v>
      </c>
      <c r="B4636" s="68">
        <f>IF('3'!$E$4=Tartalomjegyzék!$A$40,VLOOKUP('3_2'!$A4636,'3_3_em3_MINMAX'!$A$2:$C$9999,2,FALSE),VLOOKUP('3_2'!$A4636,'3_3_MWh_MINMAX'!$A$2:$C$9999,2,FALSE))</f>
        <v>3171986.4381458201</v>
      </c>
      <c r="C4636" s="68">
        <f>IF('3'!$E$4=Tartalomjegyzék!$A$40,VLOOKUP('3_2'!$A4636,'3_3_em3_MINMAX'!$A$2:$C$9999,3,FALSE),VLOOKUP('3_2'!$A4636,'3_3_MWh_MINMAX'!$A$2:$C$9999,3,FALSE))</f>
        <v>1085094.0925646401</v>
      </c>
      <c r="D4636" s="68">
        <f>IF(A4636&gt;'3'!$D$3,0,B4637+C4637-C4636-B4636)</f>
        <v>26234.678783819545</v>
      </c>
      <c r="E4636" s="68">
        <f>IF('3'!$E$4=Tartalomjegyzék!$A$40,VLOOKUP('3_2'!$A4636,'3_3_em3_MINMAX'!$A$2:$F$9999,5,FALSE),VLOOKUP('3_2'!$A4636,'3_3_MWh_MINMAX'!$A$2:$F$9999,5,FALSE))</f>
        <v>2675929.2500760001</v>
      </c>
      <c r="F4636" s="68">
        <f>IF('3'!$E$4=Tartalomjegyzék!$A$40,VLOOKUP('3_2'!$A4636,'3_3_em3_MINMAX'!$A$2:$G$9999,7,FALSE),VLOOKUP('3_2'!$A4636,'3_3_MWh_MINMAX'!$A$2:$G$9999,7,FALSE))</f>
        <v>6167204.2253840398</v>
      </c>
      <c r="G4636" s="68">
        <f t="shared" si="153"/>
        <v>4257080.5307104606</v>
      </c>
    </row>
    <row r="4637" spans="1:7" x14ac:dyDescent="0.25">
      <c r="A4637" s="67">
        <v>44814</v>
      </c>
      <c r="B4637" s="68">
        <f>IF('3'!$E$4=Tartalomjegyzék!$A$40,VLOOKUP('3_2'!$A4637,'3_3_em3_MINMAX'!$A$2:$C$9999,2,FALSE),VLOOKUP('3_2'!$A4637,'3_3_MWh_MINMAX'!$A$2:$C$9999,2,FALSE))</f>
        <v>3198221.1169296401</v>
      </c>
      <c r="C4637" s="68">
        <f>IF('3'!$E$4=Tartalomjegyzék!$A$40,VLOOKUP('3_2'!$A4637,'3_3_em3_MINMAX'!$A$2:$C$9999,3,FALSE),VLOOKUP('3_2'!$A4637,'3_3_MWh_MINMAX'!$A$2:$C$9999,3,FALSE))</f>
        <v>1085094.0925646401</v>
      </c>
      <c r="D4637" s="68">
        <f>IF(A4637&gt;'3'!$D$3,0,B4638+C4638-C4637-B4637)</f>
        <v>25251.66844109958</v>
      </c>
      <c r="E4637" s="68">
        <f>IF('3'!$E$4=Tartalomjegyzék!$A$40,VLOOKUP('3_2'!$A4637,'3_3_em3_MINMAX'!$A$2:$F$9999,5,FALSE),VLOOKUP('3_2'!$A4637,'3_3_MWh_MINMAX'!$A$2:$F$9999,5,FALSE))</f>
        <v>2682432.7979839998</v>
      </c>
      <c r="F4637" s="68">
        <f>IF('3'!$E$4=Tartalomjegyzék!$A$40,VLOOKUP('3_2'!$A4637,'3_3_em3_MINMAX'!$A$2:$G$9999,7,FALSE),VLOOKUP('3_2'!$A4637,'3_3_MWh_MINMAX'!$A$2:$G$9999,7,FALSE))</f>
        <v>6176806.1324893497</v>
      </c>
      <c r="G4637" s="68">
        <f t="shared" si="153"/>
        <v>4283315.2094942797</v>
      </c>
    </row>
    <row r="4638" spans="1:7" x14ac:dyDescent="0.25">
      <c r="A4638" s="67">
        <v>44815</v>
      </c>
      <c r="B4638" s="68">
        <f>IF('3'!$E$4=Tartalomjegyzék!$A$40,VLOOKUP('3_2'!$A4638,'3_3_em3_MINMAX'!$A$2:$C$9999,2,FALSE),VLOOKUP('3_2'!$A4638,'3_3_MWh_MINMAX'!$A$2:$C$9999,2,FALSE))</f>
        <v>3223472.7853707401</v>
      </c>
      <c r="C4638" s="68">
        <f>IF('3'!$E$4=Tartalomjegyzék!$A$40,VLOOKUP('3_2'!$A4638,'3_3_em3_MINMAX'!$A$2:$C$9999,3,FALSE),VLOOKUP('3_2'!$A4638,'3_3_MWh_MINMAX'!$A$2:$C$9999,3,FALSE))</f>
        <v>1085094.0925646401</v>
      </c>
      <c r="D4638" s="68">
        <f>IF(A4638&gt;'3'!$D$3,0,B4639+C4639-C4638-B4638)</f>
        <v>22869.282707879785</v>
      </c>
      <c r="E4638" s="68">
        <f>IF('3'!$E$4=Tartalomjegyzék!$A$40,VLOOKUP('3_2'!$A4638,'3_3_em3_MINMAX'!$A$2:$F$9999,5,FALSE),VLOOKUP('3_2'!$A4638,'3_3_MWh_MINMAX'!$A$2:$F$9999,5,FALSE))</f>
        <v>2689321.7198910001</v>
      </c>
      <c r="F4638" s="68">
        <f>IF('3'!$E$4=Tartalomjegyzék!$A$40,VLOOKUP('3_2'!$A4638,'3_3_em3_MINMAX'!$A$2:$G$9999,7,FALSE),VLOOKUP('3_2'!$A4638,'3_3_MWh_MINMAX'!$A$2:$G$9999,7,FALSE))</f>
        <v>6188731.5663867798</v>
      </c>
      <c r="G4638" s="68">
        <f t="shared" si="153"/>
        <v>4308566.8779353797</v>
      </c>
    </row>
    <row r="4639" spans="1:7" x14ac:dyDescent="0.25">
      <c r="A4639" s="67">
        <v>44816</v>
      </c>
      <c r="B4639" s="68">
        <f>IF('3'!$E$4=Tartalomjegyzék!$A$40,VLOOKUP('3_2'!$A4639,'3_3_em3_MINMAX'!$A$2:$C$9999,2,FALSE),VLOOKUP('3_2'!$A4639,'3_3_MWh_MINMAX'!$A$2:$C$9999,2,FALSE))</f>
        <v>3246342.0680786199</v>
      </c>
      <c r="C4639" s="68">
        <f>IF('3'!$E$4=Tartalomjegyzék!$A$40,VLOOKUP('3_2'!$A4639,'3_3_em3_MINMAX'!$A$2:$C$9999,3,FALSE),VLOOKUP('3_2'!$A4639,'3_3_MWh_MINMAX'!$A$2:$C$9999,3,FALSE))</f>
        <v>1085094.0925646401</v>
      </c>
      <c r="D4639" s="68">
        <f>IF(A4639&gt;'3'!$D$3,0,B4640+C4640-C4639-B4639)</f>
        <v>23744.299935620278</v>
      </c>
      <c r="E4639" s="68">
        <f>IF('3'!$E$4=Tartalomjegyzék!$A$40,VLOOKUP('3_2'!$A4639,'3_3_em3_MINMAX'!$A$2:$F$9999,5,FALSE),VLOOKUP('3_2'!$A4639,'3_3_MWh_MINMAX'!$A$2:$F$9999,5,FALSE))</f>
        <v>2699010.8013220001</v>
      </c>
      <c r="F4639" s="68">
        <f>IF('3'!$E$4=Tartalomjegyzék!$A$40,VLOOKUP('3_2'!$A4639,'3_3_em3_MINMAX'!$A$2:$G$9999,7,FALSE),VLOOKUP('3_2'!$A4639,'3_3_MWh_MINMAX'!$A$2:$G$9999,7,FALSE))</f>
        <v>6199269.48417038</v>
      </c>
      <c r="G4639" s="68">
        <f t="shared" ref="G4639:G4669" si="154">B4639+C4639</f>
        <v>4331436.16064326</v>
      </c>
    </row>
    <row r="4640" spans="1:7" x14ac:dyDescent="0.25">
      <c r="A4640" s="67">
        <v>44817</v>
      </c>
      <c r="B4640" s="68">
        <f>IF('3'!$E$4=Tartalomjegyzék!$A$40,VLOOKUP('3_2'!$A4640,'3_3_em3_MINMAX'!$A$2:$C$9999,2,FALSE),VLOOKUP('3_2'!$A4640,'3_3_MWh_MINMAX'!$A$2:$C$9999,2,FALSE))</f>
        <v>3270086.3680142402</v>
      </c>
      <c r="C4640" s="68">
        <f>IF('3'!$E$4=Tartalomjegyzék!$A$40,VLOOKUP('3_2'!$A4640,'3_3_em3_MINMAX'!$A$2:$C$9999,3,FALSE),VLOOKUP('3_2'!$A4640,'3_3_MWh_MINMAX'!$A$2:$C$9999,3,FALSE))</f>
        <v>1085094.0925646401</v>
      </c>
      <c r="D4640" s="68">
        <f>IF(A4640&gt;'3'!$D$3,0,B4641+C4641-C4640-B4640)</f>
        <v>22571.185137029737</v>
      </c>
      <c r="E4640" s="68">
        <f>IF('3'!$E$4=Tartalomjegyzék!$A$40,VLOOKUP('3_2'!$A4640,'3_3_em3_MINMAX'!$A$2:$F$9999,5,FALSE),VLOOKUP('3_2'!$A4640,'3_3_MWh_MINMAX'!$A$2:$F$9999,5,FALSE))</f>
        <v>2706752.6809800002</v>
      </c>
      <c r="F4640" s="68">
        <f>IF('3'!$E$4=Tartalomjegyzék!$A$40,VLOOKUP('3_2'!$A4640,'3_3_em3_MINMAX'!$A$2:$G$9999,7,FALSE),VLOOKUP('3_2'!$A4640,'3_3_MWh_MINMAX'!$A$2:$G$9999,7,FALSE))</f>
        <v>6200531.2177514397</v>
      </c>
      <c r="G4640" s="68">
        <f t="shared" si="154"/>
        <v>4355180.4605788803</v>
      </c>
    </row>
    <row r="4641" spans="1:7" x14ac:dyDescent="0.25">
      <c r="A4641" s="67">
        <v>44818</v>
      </c>
      <c r="B4641" s="68">
        <f>IF('3'!$E$4=Tartalomjegyzék!$A$40,VLOOKUP('3_2'!$A4641,'3_3_em3_MINMAX'!$A$2:$C$9999,2,FALSE),VLOOKUP('3_2'!$A4641,'3_3_MWh_MINMAX'!$A$2:$C$9999,2,FALSE))</f>
        <v>3292657.5531512699</v>
      </c>
      <c r="C4641" s="68">
        <f>IF('3'!$E$4=Tartalomjegyzék!$A$40,VLOOKUP('3_2'!$A4641,'3_3_em3_MINMAX'!$A$2:$C$9999,3,FALSE),VLOOKUP('3_2'!$A4641,'3_3_MWh_MINMAX'!$A$2:$C$9999,3,FALSE))</f>
        <v>1085094.0925646401</v>
      </c>
      <c r="D4641" s="68">
        <f>IF(A4641&gt;'3'!$D$3,0,B4642+C4642-C4641-B4641)</f>
        <v>0</v>
      </c>
      <c r="E4641" s="68">
        <f>IF('3'!$E$4=Tartalomjegyzék!$A$40,VLOOKUP('3_2'!$A4641,'3_3_em3_MINMAX'!$A$2:$F$9999,5,FALSE),VLOOKUP('3_2'!$A4641,'3_3_MWh_MINMAX'!$A$2:$F$9999,5,FALSE))</f>
        <v>2714831.098857</v>
      </c>
      <c r="F4641" s="68">
        <f>IF('3'!$E$4=Tartalomjegyzék!$A$40,VLOOKUP('3_2'!$A4641,'3_3_em3_MINMAX'!$A$2:$G$9999,7,FALSE),VLOOKUP('3_2'!$A4641,'3_3_MWh_MINMAX'!$A$2:$G$9999,7,FALSE))</f>
        <v>6221333.2303855196</v>
      </c>
      <c r="G4641" s="68">
        <f t="shared" si="154"/>
        <v>4377751.64571591</v>
      </c>
    </row>
    <row r="4642" spans="1:7" x14ac:dyDescent="0.25">
      <c r="A4642" s="67">
        <v>44819</v>
      </c>
      <c r="B4642" s="68">
        <f>B4641</f>
        <v>3292657.5531512699</v>
      </c>
      <c r="C4642" s="68">
        <f>IF('3'!$E$4=Tartalomjegyzék!$A$40,VLOOKUP('3_2'!$A4642,'3_3_em3_MINMAX'!$A$2:$C$9999,3,FALSE),VLOOKUP('3_2'!$A4642,'3_3_MWh_MINMAX'!$A$2:$C$9999,3,FALSE))</f>
        <v>1085094.0925646401</v>
      </c>
      <c r="D4642" s="68">
        <f>IF(A4642&gt;'3'!$D$3,0,B4643+C4643-C4642-B4642)</f>
        <v>0</v>
      </c>
      <c r="E4642" s="68">
        <f>IF('3'!$E$4=Tartalomjegyzék!$A$40,VLOOKUP('3_2'!$A4642,'3_3_em3_MINMAX'!$A$2:$F$9999,5,FALSE),VLOOKUP('3_2'!$A4642,'3_3_MWh_MINMAX'!$A$2:$F$9999,5,FALSE))</f>
        <v>2722112.507431</v>
      </c>
      <c r="F4642" s="68">
        <f>IF('3'!$E$4=Tartalomjegyzék!$A$40,VLOOKUP('3_2'!$A4642,'3_3_em3_MINMAX'!$A$2:$G$9999,7,FALSE),VLOOKUP('3_2'!$A4642,'3_3_MWh_MINMAX'!$A$2:$G$9999,7,FALSE))</f>
        <v>6230113.0990667799</v>
      </c>
      <c r="G4642" s="68">
        <f t="shared" si="154"/>
        <v>4377751.64571591</v>
      </c>
    </row>
    <row r="4643" spans="1:7" x14ac:dyDescent="0.25">
      <c r="A4643" s="67">
        <v>44820</v>
      </c>
      <c r="B4643" s="68">
        <f t="shared" ref="B4643:B4645" si="155">B4642</f>
        <v>3292657.5531512699</v>
      </c>
      <c r="C4643" s="68">
        <f>IF('3'!$E$4=Tartalomjegyzék!$A$40,VLOOKUP('3_2'!$A4643,'3_3_em3_MINMAX'!$A$2:$C$9999,3,FALSE),VLOOKUP('3_2'!$A4643,'3_3_MWh_MINMAX'!$A$2:$C$9999,3,FALSE))</f>
        <v>1085094.0925646401</v>
      </c>
      <c r="D4643" s="68">
        <f>IF(A4643&gt;'3'!$D$3,0,B4644+C4644-C4643-B4643)</f>
        <v>0</v>
      </c>
      <c r="E4643" s="68">
        <f>IF('3'!$E$4=Tartalomjegyzék!$A$40,VLOOKUP('3_2'!$A4643,'3_3_em3_MINMAX'!$A$2:$F$9999,5,FALSE),VLOOKUP('3_2'!$A4643,'3_3_MWh_MINMAX'!$A$2:$F$9999,5,FALSE))</f>
        <v>2726914.1260799998</v>
      </c>
      <c r="F4643" s="68">
        <f>IF('3'!$E$4=Tartalomjegyzék!$A$40,VLOOKUP('3_2'!$A4643,'3_3_em3_MINMAX'!$A$2:$G$9999,7,FALSE),VLOOKUP('3_2'!$A4643,'3_3_MWh_MINMAX'!$A$2:$G$9999,7,FALSE))</f>
        <v>6240000.2757024597</v>
      </c>
      <c r="G4643" s="68">
        <f t="shared" si="154"/>
        <v>4377751.64571591</v>
      </c>
    </row>
    <row r="4644" spans="1:7" x14ac:dyDescent="0.25">
      <c r="A4644" s="67">
        <v>44821</v>
      </c>
      <c r="B4644" s="68">
        <f t="shared" si="155"/>
        <v>3292657.5531512699</v>
      </c>
      <c r="C4644" s="68">
        <f>IF('3'!$E$4=Tartalomjegyzék!$A$40,VLOOKUP('3_2'!$A4644,'3_3_em3_MINMAX'!$A$2:$C$9999,3,FALSE),VLOOKUP('3_2'!$A4644,'3_3_MWh_MINMAX'!$A$2:$C$9999,3,FALSE))</f>
        <v>1085094.0925646401</v>
      </c>
      <c r="D4644" s="68">
        <f>IF(A4644&gt;'3'!$D$3,0,B4645+C4645-C4644-B4644)</f>
        <v>0</v>
      </c>
      <c r="E4644" s="68">
        <f>IF('3'!$E$4=Tartalomjegyzék!$A$40,VLOOKUP('3_2'!$A4644,'3_3_em3_MINMAX'!$A$2:$F$9999,5,FALSE),VLOOKUP('3_2'!$A4644,'3_3_MWh_MINMAX'!$A$2:$F$9999,5,FALSE))</f>
        <v>2731447.1132</v>
      </c>
      <c r="F4644" s="68">
        <f>IF('3'!$E$4=Tartalomjegyzék!$A$40,VLOOKUP('3_2'!$A4644,'3_3_em3_MINMAX'!$A$2:$G$9999,7,FALSE),VLOOKUP('3_2'!$A4644,'3_3_MWh_MINMAX'!$A$2:$G$9999,7,FALSE))</f>
        <v>6241627.0087024597</v>
      </c>
      <c r="G4644" s="68">
        <f t="shared" si="154"/>
        <v>4377751.64571591</v>
      </c>
    </row>
    <row r="4645" spans="1:7" x14ac:dyDescent="0.25">
      <c r="A4645" s="67">
        <v>44822</v>
      </c>
      <c r="B4645" s="68">
        <f t="shared" si="155"/>
        <v>3292657.5531512699</v>
      </c>
      <c r="C4645" s="68">
        <f>IF('3'!$E$4=Tartalomjegyzék!$A$40,VLOOKUP('3_2'!$A4645,'3_3_em3_MINMAX'!$A$2:$C$9999,3,FALSE),VLOOKUP('3_2'!$A4645,'3_3_MWh_MINMAX'!$A$2:$C$9999,3,FALSE))</f>
        <v>1085094.0925646401</v>
      </c>
      <c r="D4645" s="68">
        <f>IF(A4645&gt;'3'!$D$3,0,B4646+C4646-C4645-B4645)</f>
        <v>20560.895047410391</v>
      </c>
      <c r="E4645" s="68">
        <f>IF('3'!$E$4=Tartalomjegyzék!$A$40,VLOOKUP('3_2'!$A4645,'3_3_em3_MINMAX'!$A$2:$F$9999,5,FALSE),VLOOKUP('3_2'!$A4645,'3_3_MWh_MINMAX'!$A$2:$F$9999,5,FALSE))</f>
        <v>2735596.435019</v>
      </c>
      <c r="F4645" s="68">
        <f>IF('3'!$E$4=Tartalomjegyzék!$A$40,VLOOKUP('3_2'!$A4645,'3_3_em3_MINMAX'!$A$2:$G$9999,7,FALSE),VLOOKUP('3_2'!$A4645,'3_3_MWh_MINMAX'!$A$2:$G$9999,7,FALSE))</f>
        <v>6259318.8867321704</v>
      </c>
      <c r="G4645" s="68">
        <f t="shared" si="154"/>
        <v>4377751.64571591</v>
      </c>
    </row>
    <row r="4646" spans="1:7" x14ac:dyDescent="0.25">
      <c r="A4646" s="67">
        <v>44823</v>
      </c>
      <c r="B4646" s="68">
        <f>IF('3'!$E$4=Tartalomjegyzék!$A$40,VLOOKUP('3_2'!$A4646,'3_3_em3_MINMAX'!$A$2:$C$9999,2,FALSE),VLOOKUP('3_2'!$A4646,'3_3_MWh_MINMAX'!$A$2:$C$9999,2,FALSE))</f>
        <v>3313218.4481986798</v>
      </c>
      <c r="C4646" s="68">
        <f>IF('3'!$E$4=Tartalomjegyzék!$A$40,VLOOKUP('3_2'!$A4646,'3_3_em3_MINMAX'!$A$2:$C$9999,3,FALSE),VLOOKUP('3_2'!$A4646,'3_3_MWh_MINMAX'!$A$2:$C$9999,3,FALSE))</f>
        <v>1085094.0925646401</v>
      </c>
      <c r="D4646" s="68">
        <f>IF(A4646&gt;'3'!$D$3,0,B4647+C4647-C4646-B4646)</f>
        <v>20296.219889009837</v>
      </c>
      <c r="E4646" s="68">
        <f>IF('3'!$E$4=Tartalomjegyzék!$A$40,VLOOKUP('3_2'!$A4646,'3_3_em3_MINMAX'!$A$2:$F$9999,5,FALSE),VLOOKUP('3_2'!$A4646,'3_3_MWh_MINMAX'!$A$2:$F$9999,5,FALSE))</f>
        <v>2738909.3651200002</v>
      </c>
      <c r="F4646" s="68">
        <f>IF('3'!$E$4=Tartalomjegyzék!$A$40,VLOOKUP('3_2'!$A4646,'3_3_em3_MINMAX'!$A$2:$G$9999,7,FALSE),VLOOKUP('3_2'!$A4646,'3_3_MWh_MINMAX'!$A$2:$G$9999,7,FALSE))</f>
        <v>6269058.9170453604</v>
      </c>
      <c r="G4646" s="68">
        <f t="shared" si="154"/>
        <v>4398312.5407633204</v>
      </c>
    </row>
    <row r="4647" spans="1:7" x14ac:dyDescent="0.25">
      <c r="A4647" s="67">
        <v>44824</v>
      </c>
      <c r="B4647" s="68">
        <f>IF('3'!$E$4=Tartalomjegyzék!$A$40,VLOOKUP('3_2'!$A4647,'3_3_em3_MINMAX'!$A$2:$C$9999,2,FALSE),VLOOKUP('3_2'!$A4647,'3_3_MWh_MINMAX'!$A$2:$C$9999,2,FALSE))</f>
        <v>3318201.1692550201</v>
      </c>
      <c r="C4647" s="68">
        <f>IF('3'!$E$4=Tartalomjegyzék!$A$40,VLOOKUP('3_2'!$A4647,'3_3_em3_MINMAX'!$A$2:$C$9999,3,FALSE),VLOOKUP('3_2'!$A4647,'3_3_MWh_MINMAX'!$A$2:$C$9999,3,FALSE))</f>
        <v>1100407.5913973099</v>
      </c>
      <c r="D4647" s="68">
        <f>IF(A4647&gt;'3'!$D$3,0,B4648+C4648-C4647-B4647)</f>
        <v>50925.513394029811</v>
      </c>
      <c r="E4647" s="68">
        <f>IF('3'!$E$4=Tartalomjegyzék!$A$40,VLOOKUP('3_2'!$A4647,'3_3_em3_MINMAX'!$A$2:$F$9999,5,FALSE),VLOOKUP('3_2'!$A4647,'3_3_MWh_MINMAX'!$A$2:$F$9999,5,FALSE))</f>
        <v>2742203.886316</v>
      </c>
      <c r="F4647" s="68">
        <f>IF('3'!$E$4=Tartalomjegyzék!$A$40,VLOOKUP('3_2'!$A4647,'3_3_em3_MINMAX'!$A$2:$G$9999,7,FALSE),VLOOKUP('3_2'!$A4647,'3_3_MWh_MINMAX'!$A$2:$G$9999,7,FALSE))</f>
        <v>6278341.7497861004</v>
      </c>
      <c r="G4647" s="68">
        <f t="shared" si="154"/>
        <v>4418608.7606523298</v>
      </c>
    </row>
    <row r="4648" spans="1:7" x14ac:dyDescent="0.25">
      <c r="A4648" s="67">
        <v>44825</v>
      </c>
      <c r="B4648" s="68">
        <f>IF('3'!$E$4=Tartalomjegyzék!$A$40,VLOOKUP('3_2'!$A4648,'3_3_em3_MINMAX'!$A$2:$C$9999,2,FALSE),VLOOKUP('3_2'!$A4648,'3_3_MWh_MINMAX'!$A$2:$C$9999,2,FALSE))</f>
        <v>3353813.1838163799</v>
      </c>
      <c r="C4648" s="68">
        <f>IF('3'!$E$4=Tartalomjegyzék!$A$40,VLOOKUP('3_2'!$A4648,'3_3_em3_MINMAX'!$A$2:$C$9999,3,FALSE),VLOOKUP('3_2'!$A4648,'3_3_MWh_MINMAX'!$A$2:$C$9999,3,FALSE))</f>
        <v>1115721.0902299799</v>
      </c>
      <c r="D4648" s="68">
        <f>IF(A4648&gt;'3'!$D$3,0,B4649+C4649-C4648-B4648)</f>
        <v>35005.21354426071</v>
      </c>
      <c r="E4648" s="68">
        <f>IF('3'!$E$4=Tartalomjegyzék!$A$40,VLOOKUP('3_2'!$A4648,'3_3_em3_MINMAX'!$A$2:$F$9999,5,FALSE),VLOOKUP('3_2'!$A4648,'3_3_MWh_MINMAX'!$A$2:$F$9999,5,FALSE))</f>
        <v>2749812.1112859999</v>
      </c>
      <c r="F4648" s="68">
        <f>IF('3'!$E$4=Tartalomjegyzék!$A$40,VLOOKUP('3_2'!$A4648,'3_3_em3_MINMAX'!$A$2:$G$9999,7,FALSE),VLOOKUP('3_2'!$A4648,'3_3_MWh_MINMAX'!$A$2:$G$9999,7,FALSE))</f>
        <v>6278215.6972775096</v>
      </c>
      <c r="G4648" s="68">
        <f t="shared" si="154"/>
        <v>4469534.2740463596</v>
      </c>
    </row>
    <row r="4649" spans="1:7" x14ac:dyDescent="0.25">
      <c r="A4649" s="67">
        <v>44826</v>
      </c>
      <c r="B4649" s="68">
        <f>IF('3'!$E$4=Tartalomjegyzék!$A$40,VLOOKUP('3_2'!$A4649,'3_3_em3_MINMAX'!$A$2:$C$9999,2,FALSE),VLOOKUP('3_2'!$A4649,'3_3_MWh_MINMAX'!$A$2:$C$9999,2,FALSE))</f>
        <v>3373504.8985279701</v>
      </c>
      <c r="C4649" s="68">
        <f>IF('3'!$E$4=Tartalomjegyzék!$A$40,VLOOKUP('3_2'!$A4649,'3_3_em3_MINMAX'!$A$2:$C$9999,3,FALSE),VLOOKUP('3_2'!$A4649,'3_3_MWh_MINMAX'!$A$2:$C$9999,3,FALSE))</f>
        <v>1131034.58906265</v>
      </c>
      <c r="D4649" s="68">
        <f>IF(A4649&gt;'3'!$D$3,0,B4650+C4650-C4649-B4649)</f>
        <v>18500.719189320225</v>
      </c>
      <c r="E4649" s="68">
        <f>IF('3'!$E$4=Tartalomjegyzék!$A$40,VLOOKUP('3_2'!$A4649,'3_3_em3_MINMAX'!$A$2:$F$9999,5,FALSE),VLOOKUP('3_2'!$A4649,'3_3_MWh_MINMAX'!$A$2:$F$9999,5,FALSE))</f>
        <v>2756706.0930599999</v>
      </c>
      <c r="F4649" s="68">
        <f>IF('3'!$E$4=Tartalomjegyzék!$A$40,VLOOKUP('3_2'!$A4649,'3_3_em3_MINMAX'!$A$2:$G$9999,7,FALSE),VLOOKUP('3_2'!$A4649,'3_3_MWh_MINMAX'!$A$2:$G$9999,7,FALSE))</f>
        <v>6285923.34712015</v>
      </c>
      <c r="G4649" s="68">
        <f t="shared" si="154"/>
        <v>4504539.4875906203</v>
      </c>
    </row>
    <row r="4650" spans="1:7" x14ac:dyDescent="0.25">
      <c r="A4650" s="67">
        <v>44827</v>
      </c>
      <c r="B4650" s="68">
        <f>IF('3'!$E$4=Tartalomjegyzék!$A$40,VLOOKUP('3_2'!$A4650,'3_3_em3_MINMAX'!$A$2:$C$9999,2,FALSE),VLOOKUP('3_2'!$A4650,'3_3_MWh_MINMAX'!$A$2:$C$9999,2,FALSE))</f>
        <v>3392005.6177172898</v>
      </c>
      <c r="C4650" s="68">
        <f>IF('3'!$E$4=Tartalomjegyzék!$A$40,VLOOKUP('3_2'!$A4650,'3_3_em3_MINMAX'!$A$2:$C$9999,3,FALSE),VLOOKUP('3_2'!$A4650,'3_3_MWh_MINMAX'!$A$2:$C$9999,3,FALSE))</f>
        <v>1131034.58906265</v>
      </c>
      <c r="D4650" s="68">
        <f>IF(A4650&gt;'3'!$D$3,0,B4651+C4651-C4650-B4650)</f>
        <v>21591.951598030049</v>
      </c>
      <c r="E4650" s="68">
        <f>IF('3'!$E$4=Tartalomjegyzék!$A$40,VLOOKUP('3_2'!$A4650,'3_3_em3_MINMAX'!$A$2:$F$9999,5,FALSE),VLOOKUP('3_2'!$A4650,'3_3_MWh_MINMAX'!$A$2:$F$9999,5,FALSE))</f>
        <v>2760901.1458299998</v>
      </c>
      <c r="F4650" s="68">
        <f>IF('3'!$E$4=Tartalomjegyzék!$A$40,VLOOKUP('3_2'!$A4650,'3_3_em3_MINMAX'!$A$2:$G$9999,7,FALSE),VLOOKUP('3_2'!$A4650,'3_3_MWh_MINMAX'!$A$2:$G$9999,7,FALSE))</f>
        <v>6293518.7198516103</v>
      </c>
      <c r="G4650" s="68">
        <f t="shared" si="154"/>
        <v>4523040.2067799401</v>
      </c>
    </row>
    <row r="4651" spans="1:7" x14ac:dyDescent="0.25">
      <c r="A4651" s="67">
        <v>44828</v>
      </c>
      <c r="B4651" s="68">
        <f>IF('3'!$E$4=Tartalomjegyzék!$A$40,VLOOKUP('3_2'!$A4651,'3_3_em3_MINMAX'!$A$2:$C$9999,2,FALSE),VLOOKUP('3_2'!$A4651,'3_3_MWh_MINMAX'!$A$2:$C$9999,2,FALSE))</f>
        <v>3413597.5693153199</v>
      </c>
      <c r="C4651" s="68">
        <f>IF('3'!$E$4=Tartalomjegyzék!$A$40,VLOOKUP('3_2'!$A4651,'3_3_em3_MINMAX'!$A$2:$C$9999,3,FALSE),VLOOKUP('3_2'!$A4651,'3_3_MWh_MINMAX'!$A$2:$C$9999,3,FALSE))</f>
        <v>1131034.58906265</v>
      </c>
      <c r="D4651" s="68">
        <f>IF(A4651&gt;'3'!$D$3,0,B4652+C4652-C4651-B4651)</f>
        <v>22771.965173530392</v>
      </c>
      <c r="E4651" s="68">
        <f>IF('3'!$E$4=Tartalomjegyzék!$A$40,VLOOKUP('3_2'!$A4651,'3_3_em3_MINMAX'!$A$2:$F$9999,5,FALSE),VLOOKUP('3_2'!$A4651,'3_3_MWh_MINMAX'!$A$2:$F$9999,5,FALSE))</f>
        <v>2766102.9006340001</v>
      </c>
      <c r="F4651" s="68">
        <f>IF('3'!$E$4=Tartalomjegyzék!$A$40,VLOOKUP('3_2'!$A4651,'3_3_em3_MINMAX'!$A$2:$G$9999,7,FALSE),VLOOKUP('3_2'!$A4651,'3_3_MWh_MINMAX'!$A$2:$G$9999,7,FALSE))</f>
        <v>6304285.0381689603</v>
      </c>
      <c r="G4651" s="68">
        <f t="shared" si="154"/>
        <v>4544632.1583779696</v>
      </c>
    </row>
    <row r="4652" spans="1:7" x14ac:dyDescent="0.25">
      <c r="A4652" s="67">
        <v>44829</v>
      </c>
      <c r="B4652" s="68">
        <f>IF('3'!$E$4=Tartalomjegyzék!$A$40,VLOOKUP('3_2'!$A4652,'3_3_em3_MINMAX'!$A$2:$C$9999,2,FALSE),VLOOKUP('3_2'!$A4652,'3_3_MWh_MINMAX'!$A$2:$C$9999,2,FALSE))</f>
        <v>3436369.5344888498</v>
      </c>
      <c r="C4652" s="68">
        <f>IF('3'!$E$4=Tartalomjegyzék!$A$40,VLOOKUP('3_2'!$A4652,'3_3_em3_MINMAX'!$A$2:$C$9999,3,FALSE),VLOOKUP('3_2'!$A4652,'3_3_MWh_MINMAX'!$A$2:$C$9999,3,FALSE))</f>
        <v>1131034.58906265</v>
      </c>
      <c r="D4652" s="68">
        <f>IF(A4652&gt;'3'!$D$3,0,B4653+C4653-C4652-B4652)</f>
        <v>18851.121825290378</v>
      </c>
      <c r="E4652" s="68">
        <f>IF('3'!$E$4=Tartalomjegyzék!$A$40,VLOOKUP('3_2'!$A4652,'3_3_em3_MINMAX'!$A$2:$F$9999,5,FALSE),VLOOKUP('3_2'!$A4652,'3_3_MWh_MINMAX'!$A$2:$F$9999,5,FALSE))</f>
        <v>2770117.7883359999</v>
      </c>
      <c r="F4652" s="68">
        <f>IF('3'!$E$4=Tartalomjegyzék!$A$40,VLOOKUP('3_2'!$A4652,'3_3_em3_MINMAX'!$A$2:$G$9999,7,FALSE),VLOOKUP('3_2'!$A4652,'3_3_MWh_MINMAX'!$A$2:$G$9999,7,FALSE))</f>
        <v>6314917.6966143101</v>
      </c>
      <c r="G4652" s="68">
        <f t="shared" si="154"/>
        <v>4567404.1235515</v>
      </c>
    </row>
    <row r="4653" spans="1:7" x14ac:dyDescent="0.25">
      <c r="A4653" s="67">
        <v>44830</v>
      </c>
      <c r="B4653" s="68">
        <f>IF('3'!$E$4=Tartalomjegyzék!$A$40,VLOOKUP('3_2'!$A4653,'3_3_em3_MINMAX'!$A$2:$C$9999,2,FALSE),VLOOKUP('3_2'!$A4653,'3_3_MWh_MINMAX'!$A$2:$C$9999,2,FALSE))</f>
        <v>3455220.6563141402</v>
      </c>
      <c r="C4653" s="68">
        <f>IF('3'!$E$4=Tartalomjegyzék!$A$40,VLOOKUP('3_2'!$A4653,'3_3_em3_MINMAX'!$A$2:$C$9999,3,FALSE),VLOOKUP('3_2'!$A4653,'3_3_MWh_MINMAX'!$A$2:$C$9999,3,FALSE))</f>
        <v>1131034.58906265</v>
      </c>
      <c r="D4653" s="68">
        <f>IF(A4653&gt;'3'!$D$3,0,B4654+C4654-C4653-B4653)</f>
        <v>18356.712471409701</v>
      </c>
      <c r="E4653" s="68">
        <f>IF('3'!$E$4=Tartalomjegyzék!$A$40,VLOOKUP('3_2'!$A4653,'3_3_em3_MINMAX'!$A$2:$F$9999,5,FALSE),VLOOKUP('3_2'!$A4653,'3_3_MWh_MINMAX'!$A$2:$F$9999,5,FALSE))</f>
        <v>2774649.184988</v>
      </c>
      <c r="F4653" s="68">
        <f>IF('3'!$E$4=Tartalomjegyzék!$A$40,VLOOKUP('3_2'!$A4653,'3_3_em3_MINMAX'!$A$2:$G$9999,7,FALSE),VLOOKUP('3_2'!$A4653,'3_3_MWh_MINMAX'!$A$2:$G$9999,7,FALSE))</f>
        <v>6328215.9058281798</v>
      </c>
      <c r="G4653" s="68">
        <f t="shared" si="154"/>
        <v>4586255.2453767899</v>
      </c>
    </row>
    <row r="4654" spans="1:7" x14ac:dyDescent="0.25">
      <c r="A4654" s="67">
        <v>44831</v>
      </c>
      <c r="B4654" s="68">
        <f>IF('3'!$E$4=Tartalomjegyzék!$A$40,VLOOKUP('3_2'!$A4654,'3_3_em3_MINMAX'!$A$2:$C$9999,2,FALSE),VLOOKUP('3_2'!$A4654,'3_3_MWh_MINMAX'!$A$2:$C$9999,2,FALSE))</f>
        <v>3473577.3687855499</v>
      </c>
      <c r="C4654" s="68">
        <f>IF('3'!$E$4=Tartalomjegyzék!$A$40,VLOOKUP('3_2'!$A4654,'3_3_em3_MINMAX'!$A$2:$C$9999,3,FALSE),VLOOKUP('3_2'!$A4654,'3_3_MWh_MINMAX'!$A$2:$C$9999,3,FALSE))</f>
        <v>1131034.58906265</v>
      </c>
      <c r="D4654" s="68">
        <f>IF(A4654&gt;'3'!$D$3,0,B4655+C4655-C4654-B4654)</f>
        <v>17672.140795189887</v>
      </c>
      <c r="E4654" s="68">
        <f>IF('3'!$E$4=Tartalomjegyzék!$A$40,VLOOKUP('3_2'!$A4654,'3_3_em3_MINMAX'!$A$2:$F$9999,5,FALSE),VLOOKUP('3_2'!$A4654,'3_3_MWh_MINMAX'!$A$2:$F$9999,5,FALSE))</f>
        <v>2777323.8010840002</v>
      </c>
      <c r="F4654" s="68">
        <f>IF('3'!$E$4=Tartalomjegyzék!$A$40,VLOOKUP('3_2'!$A4654,'3_3_em3_MINMAX'!$A$2:$G$9999,7,FALSE),VLOOKUP('3_2'!$A4654,'3_3_MWh_MINMAX'!$A$2:$G$9999,7,FALSE))</f>
        <v>6328912.0551846102</v>
      </c>
      <c r="G4654" s="68">
        <f t="shared" si="154"/>
        <v>4604611.9578481996</v>
      </c>
    </row>
    <row r="4655" spans="1:7" x14ac:dyDescent="0.25">
      <c r="A4655" s="67">
        <v>44832</v>
      </c>
      <c r="B4655" s="68">
        <f>IF('3'!$E$4=Tartalomjegyzék!$A$40,VLOOKUP('3_2'!$A4655,'3_3_em3_MINMAX'!$A$2:$C$9999,2,FALSE),VLOOKUP('3_2'!$A4655,'3_3_MWh_MINMAX'!$A$2:$C$9999,2,FALSE))</f>
        <v>3491249.5095807398</v>
      </c>
      <c r="C4655" s="68">
        <f>IF('3'!$E$4=Tartalomjegyzék!$A$40,VLOOKUP('3_2'!$A4655,'3_3_em3_MINMAX'!$A$2:$C$9999,3,FALSE),VLOOKUP('3_2'!$A4655,'3_3_MWh_MINMAX'!$A$2:$C$9999,3,FALSE))</f>
        <v>1131034.58906265</v>
      </c>
      <c r="D4655" s="68">
        <f>IF(A4655&gt;'3'!$D$3,0,B4656+C4656-C4655-B4655)</f>
        <v>19962.03075719066</v>
      </c>
      <c r="E4655" s="68">
        <f>IF('3'!$E$4=Tartalomjegyzék!$A$40,VLOOKUP('3_2'!$A4655,'3_3_em3_MINMAX'!$A$2:$F$9999,5,FALSE),VLOOKUP('3_2'!$A4655,'3_3_MWh_MINMAX'!$A$2:$F$9999,5,FALSE))</f>
        <v>2783586.0636649998</v>
      </c>
      <c r="F4655" s="68">
        <f>IF('3'!$E$4=Tartalomjegyzék!$A$40,VLOOKUP('3_2'!$A4655,'3_3_em3_MINMAX'!$A$2:$G$9999,7,FALSE),VLOOKUP('3_2'!$A4655,'3_3_MWh_MINMAX'!$A$2:$G$9999,7,FALSE))</f>
        <v>6352810.0187841998</v>
      </c>
      <c r="G4655" s="68">
        <f t="shared" si="154"/>
        <v>4622284.0986433895</v>
      </c>
    </row>
    <row r="4656" spans="1:7" x14ac:dyDescent="0.25">
      <c r="A4656" s="67">
        <v>44833</v>
      </c>
      <c r="B4656" s="68">
        <f>IF('3'!$E$4=Tartalomjegyzék!$A$40,VLOOKUP('3_2'!$A4656,'3_3_em3_MINMAX'!$A$2:$C$9999,2,FALSE),VLOOKUP('3_2'!$A4656,'3_3_MWh_MINMAX'!$A$2:$C$9999,2,FALSE))</f>
        <v>3511211.54033793</v>
      </c>
      <c r="C4656" s="68">
        <f>IF('3'!$E$4=Tartalomjegyzék!$A$40,VLOOKUP('3_2'!$A4656,'3_3_em3_MINMAX'!$A$2:$C$9999,3,FALSE),VLOOKUP('3_2'!$A4656,'3_3_MWh_MINMAX'!$A$2:$C$9999,3,FALSE))</f>
        <v>1131034.58906265</v>
      </c>
      <c r="D4656" s="68">
        <f>IF(A4656&gt;'3'!$D$3,0,B4657+C4657-C4656-B4656)</f>
        <v>20255.306732370052</v>
      </c>
      <c r="E4656" s="68">
        <f>IF('3'!$E$4=Tartalomjegyzék!$A$40,VLOOKUP('3_2'!$A4656,'3_3_em3_MINMAX'!$A$2:$F$9999,5,FALSE),VLOOKUP('3_2'!$A4656,'3_3_MWh_MINMAX'!$A$2:$F$9999,5,FALSE))</f>
        <v>2788502.6957760002</v>
      </c>
      <c r="F4656" s="68">
        <f>IF('3'!$E$4=Tartalomjegyzék!$A$40,VLOOKUP('3_2'!$A4656,'3_3_em3_MINMAX'!$A$2:$G$9999,7,FALSE),VLOOKUP('3_2'!$A4656,'3_3_MWh_MINMAX'!$A$2:$G$9999,7,FALSE))</f>
        <v>6357929.5744022597</v>
      </c>
      <c r="G4656" s="68">
        <f t="shared" si="154"/>
        <v>4642246.1294005802</v>
      </c>
    </row>
    <row r="4657" spans="1:7" x14ac:dyDescent="0.25">
      <c r="A4657" s="67">
        <v>44834</v>
      </c>
      <c r="B4657" s="68">
        <f>IF('3'!$E$4=Tartalomjegyzék!$A$40,VLOOKUP('3_2'!$A4657,'3_3_em3_MINMAX'!$A$2:$C$9999,2,FALSE),VLOOKUP('3_2'!$A4657,'3_3_MWh_MINMAX'!$A$2:$C$9999,2,FALSE))</f>
        <v>3531466.8405683101</v>
      </c>
      <c r="C4657" s="68">
        <f>IF('3'!$E$4=Tartalomjegyzék!$A$40,VLOOKUP('3_2'!$A4657,'3_3_em3_MINMAX'!$A$2:$C$9999,3,FALSE),VLOOKUP('3_2'!$A4657,'3_3_MWh_MINMAX'!$A$2:$C$9999,3,FALSE))</f>
        <v>1131034.5955646399</v>
      </c>
      <c r="D4657" s="68">
        <f>IF(A4657&gt;'3'!$D$3,0,B4658+C4658-C4657-B4657)</f>
        <v>-28836.001036500093</v>
      </c>
      <c r="E4657" s="68">
        <f>IF('3'!$E$4=Tartalomjegyzék!$A$40,VLOOKUP('3_2'!$A4657,'3_3_em3_MINMAX'!$A$2:$F$9999,5,FALSE),VLOOKUP('3_2'!$A4657,'3_3_MWh_MINMAX'!$A$2:$F$9999,5,FALSE))</f>
        <v>2790320.4004859999</v>
      </c>
      <c r="F4657" s="68">
        <f>IF('3'!$E$4=Tartalomjegyzék!$A$40,VLOOKUP('3_2'!$A4657,'3_3_em3_MINMAX'!$A$2:$G$9999,7,FALSE),VLOOKUP('3_2'!$A4657,'3_3_MWh_MINMAX'!$A$2:$G$9999,7,FALSE))</f>
        <v>6373062.13304797</v>
      </c>
      <c r="G4657" s="68">
        <f t="shared" si="154"/>
        <v>4662501.4361329498</v>
      </c>
    </row>
    <row r="4658" spans="1:7" x14ac:dyDescent="0.25">
      <c r="A4658" s="67">
        <v>44835</v>
      </c>
      <c r="B4658" s="68">
        <f>IF('3'!$E$4=Tartalomjegyzék!$A$40,VLOOKUP('3_2'!$A4658,'3_3_em3_MINMAX'!$A$2:$C$9999,2,FALSE),VLOOKUP('3_2'!$A4658,'3_3_MWh_MINMAX'!$A$2:$C$9999,2,FALSE))</f>
        <v>3468405.4057740001</v>
      </c>
      <c r="C4658" s="68">
        <f>IF('3'!$E$4=Tartalomjegyzék!$A$40,VLOOKUP('3_2'!$A4658,'3_3_em3_MINMAX'!$A$2:$C$9999,3,FALSE),VLOOKUP('3_2'!$A4658,'3_3_MWh_MINMAX'!$A$2:$C$9999,3,FALSE))</f>
        <v>1165260.02932245</v>
      </c>
      <c r="D4658" s="68">
        <f>IF(A4658&gt;'3'!$D$3,0,B4659+C4659-C4658-B4658)</f>
        <v>16575.567479040474</v>
      </c>
      <c r="E4658" s="68">
        <f>IF('3'!$E$4=Tartalomjegyzék!$A$40,VLOOKUP('3_2'!$A4658,'3_3_em3_MINMAX'!$A$2:$F$9999,5,FALSE),VLOOKUP('3_2'!$A4658,'3_3_MWh_MINMAX'!$A$2:$F$9999,5,FALSE))</f>
        <v>2794129.8010200001</v>
      </c>
      <c r="F4658" s="68">
        <f>IF('3'!$E$4=Tartalomjegyzék!$A$40,VLOOKUP('3_2'!$A4658,'3_3_em3_MINMAX'!$A$2:$G$9999,7,FALSE),VLOOKUP('3_2'!$A4658,'3_3_MWh_MINMAX'!$A$2:$G$9999,7,FALSE))</f>
        <v>6383540.0234397398</v>
      </c>
      <c r="G4658" s="68">
        <f t="shared" si="154"/>
        <v>4633665.4350964502</v>
      </c>
    </row>
    <row r="4659" spans="1:7" x14ac:dyDescent="0.25">
      <c r="A4659" s="67">
        <v>44836</v>
      </c>
      <c r="B4659" s="68">
        <f>IF('3'!$E$4=Tartalomjegyzék!$A$40,VLOOKUP('3_2'!$A4659,'3_3_em3_MINMAX'!$A$2:$C$9999,2,FALSE),VLOOKUP('3_2'!$A4659,'3_3_MWh_MINMAX'!$A$2:$C$9999,2,FALSE))</f>
        <v>3484980.9732530401</v>
      </c>
      <c r="C4659" s="68">
        <f>IF('3'!$E$4=Tartalomjegyzék!$A$40,VLOOKUP('3_2'!$A4659,'3_3_em3_MINMAX'!$A$2:$C$9999,3,FALSE),VLOOKUP('3_2'!$A4659,'3_3_MWh_MINMAX'!$A$2:$C$9999,3,FALSE))</f>
        <v>1165260.02932245</v>
      </c>
      <c r="D4659" s="68">
        <f>IF(A4659&gt;'3'!$D$3,0,B4660+C4660-C4659-B4659)</f>
        <v>14819.75706614973</v>
      </c>
      <c r="E4659" s="68">
        <f>IF('3'!$E$4=Tartalomjegyzék!$A$40,VLOOKUP('3_2'!$A4659,'3_3_em3_MINMAX'!$A$2:$F$9999,5,FALSE),VLOOKUP('3_2'!$A4659,'3_3_MWh_MINMAX'!$A$2:$F$9999,5,FALSE))</f>
        <v>2794576.9441160001</v>
      </c>
      <c r="F4659" s="68">
        <f>IF('3'!$E$4=Tartalomjegyzék!$A$40,VLOOKUP('3_2'!$A4659,'3_3_em3_MINMAX'!$A$2:$G$9999,7,FALSE),VLOOKUP('3_2'!$A4659,'3_3_MWh_MINMAX'!$A$2:$G$9999,7,FALSE))</f>
        <v>6390086.8080852199</v>
      </c>
      <c r="G4659" s="68">
        <f t="shared" si="154"/>
        <v>4650241.0025754906</v>
      </c>
    </row>
    <row r="4660" spans="1:7" x14ac:dyDescent="0.25">
      <c r="A4660" s="67">
        <v>44837</v>
      </c>
      <c r="B4660" s="68">
        <f>IF('3'!$E$4=Tartalomjegyzék!$A$40,VLOOKUP('3_2'!$A4660,'3_3_em3_MINMAX'!$A$2:$C$9999,2,FALSE),VLOOKUP('3_2'!$A4660,'3_3_MWh_MINMAX'!$A$2:$C$9999,2,FALSE))</f>
        <v>3482688.0139679299</v>
      </c>
      <c r="C4660" s="68">
        <f>IF('3'!$E$4=Tartalomjegyzék!$A$40,VLOOKUP('3_2'!$A4660,'3_3_em3_MINMAX'!$A$2:$C$9999,3,FALSE),VLOOKUP('3_2'!$A4660,'3_3_MWh_MINMAX'!$A$2:$C$9999,3,FALSE))</f>
        <v>1182372.74567371</v>
      </c>
      <c r="D4660" s="68">
        <f>IF(A4660&gt;'3'!$D$3,0,B4661+C4661-C4660-B4660)</f>
        <v>12955.655455069616</v>
      </c>
      <c r="E4660" s="68">
        <f>IF('3'!$E$4=Tartalomjegyzék!$A$40,VLOOKUP('3_2'!$A4660,'3_3_em3_MINMAX'!$A$2:$F$9999,5,FALSE),VLOOKUP('3_2'!$A4660,'3_3_MWh_MINMAX'!$A$2:$F$9999,5,FALSE))</f>
        <v>2791805.6574730002</v>
      </c>
      <c r="F4660" s="68">
        <f>IF('3'!$E$4=Tartalomjegyzék!$A$40,VLOOKUP('3_2'!$A4660,'3_3_em3_MINMAX'!$A$2:$G$9999,7,FALSE),VLOOKUP('3_2'!$A4660,'3_3_MWh_MINMAX'!$A$2:$G$9999,7,FALSE))</f>
        <v>6395576.4151436798</v>
      </c>
      <c r="G4660" s="68">
        <f t="shared" si="154"/>
        <v>4665060.7596416399</v>
      </c>
    </row>
    <row r="4661" spans="1:7" x14ac:dyDescent="0.25">
      <c r="A4661" s="67">
        <v>44838</v>
      </c>
      <c r="B4661" s="68">
        <f>IF('3'!$E$4=Tartalomjegyzék!$A$40,VLOOKUP('3_2'!$A4661,'3_3_em3_MINMAX'!$A$2:$C$9999,2,FALSE),VLOOKUP('3_2'!$A4661,'3_3_MWh_MINMAX'!$A$2:$C$9999,2,FALSE))</f>
        <v>3495643.669423</v>
      </c>
      <c r="C4661" s="68">
        <f>IF('3'!$E$4=Tartalomjegyzék!$A$40,VLOOKUP('3_2'!$A4661,'3_3_em3_MINMAX'!$A$2:$C$9999,3,FALSE),VLOOKUP('3_2'!$A4661,'3_3_MWh_MINMAX'!$A$2:$C$9999,3,FALSE))</f>
        <v>1182372.74567371</v>
      </c>
      <c r="D4661" s="68">
        <f>IF(A4661&gt;'3'!$D$3,0,B4662+C4662-C4661-B4661)</f>
        <v>15864.443910629954</v>
      </c>
      <c r="E4661" s="68">
        <f>IF('3'!$E$4=Tartalomjegyzék!$A$40,VLOOKUP('3_2'!$A4661,'3_3_em3_MINMAX'!$A$2:$F$9999,5,FALSE),VLOOKUP('3_2'!$A4661,'3_3_MWh_MINMAX'!$A$2:$F$9999,5,FALSE))</f>
        <v>2787234.0426639998</v>
      </c>
      <c r="F4661" s="68">
        <f>IF('3'!$E$4=Tartalomjegyzék!$A$40,VLOOKUP('3_2'!$A4661,'3_3_em3_MINMAX'!$A$2:$G$9999,7,FALSE),VLOOKUP('3_2'!$A4661,'3_3_MWh_MINMAX'!$A$2:$G$9999,7,FALSE))</f>
        <v>6404236.5310217002</v>
      </c>
      <c r="G4661" s="68">
        <f t="shared" si="154"/>
        <v>4678016.4150967095</v>
      </c>
    </row>
    <row r="4662" spans="1:7" x14ac:dyDescent="0.25">
      <c r="A4662" s="67">
        <v>44839</v>
      </c>
      <c r="B4662" s="68">
        <f>IF('3'!$E$4=Tartalomjegyzék!$A$40,VLOOKUP('3_2'!$A4662,'3_3_em3_MINMAX'!$A$2:$C$9999,2,FALSE),VLOOKUP('3_2'!$A4662,'3_3_MWh_MINMAX'!$A$2:$C$9999,2,FALSE))</f>
        <v>3511508.1133336299</v>
      </c>
      <c r="C4662" s="68">
        <f>IF('3'!$E$4=Tartalomjegyzék!$A$40,VLOOKUP('3_2'!$A4662,'3_3_em3_MINMAX'!$A$2:$C$9999,3,FALSE),VLOOKUP('3_2'!$A4662,'3_3_MWh_MINMAX'!$A$2:$C$9999,3,FALSE))</f>
        <v>1182372.74567371</v>
      </c>
      <c r="D4662" s="68">
        <f>IF(A4662&gt;'3'!$D$3,0,B4663+C4663-C4662-B4662)</f>
        <v>-2555.0965439099818</v>
      </c>
      <c r="E4662" s="68">
        <f>IF('3'!$E$4=Tartalomjegyzék!$A$40,VLOOKUP('3_2'!$A4662,'3_3_em3_MINMAX'!$A$2:$F$9999,5,FALSE),VLOOKUP('3_2'!$A4662,'3_3_MWh_MINMAX'!$A$2:$F$9999,5,FALSE))</f>
        <v>2784197.9266070002</v>
      </c>
      <c r="F4662" s="68">
        <f>IF('3'!$E$4=Tartalomjegyzék!$A$40,VLOOKUP('3_2'!$A4662,'3_3_em3_MINMAX'!$A$2:$G$9999,7,FALSE),VLOOKUP('3_2'!$A4662,'3_3_MWh_MINMAX'!$A$2:$G$9999,7,FALSE))</f>
        <v>6410513.98666903</v>
      </c>
      <c r="G4662" s="68">
        <f t="shared" si="154"/>
        <v>4693880.8590073399</v>
      </c>
    </row>
    <row r="4663" spans="1:7" x14ac:dyDescent="0.25">
      <c r="A4663" s="67">
        <v>44840</v>
      </c>
      <c r="B4663" s="68">
        <f>IF('3'!$E$4=Tartalomjegyzék!$A$40,VLOOKUP('3_2'!$A4663,'3_3_em3_MINMAX'!$A$2:$C$9999,2,FALSE),VLOOKUP('3_2'!$A4663,'3_3_MWh_MINMAX'!$A$2:$C$9999,2,FALSE))</f>
        <v>3508953.0167897199</v>
      </c>
      <c r="C4663" s="68">
        <f>IF('3'!$E$4=Tartalomjegyzék!$A$40,VLOOKUP('3_2'!$A4663,'3_3_em3_MINMAX'!$A$2:$C$9999,3,FALSE),VLOOKUP('3_2'!$A4663,'3_3_MWh_MINMAX'!$A$2:$C$9999,3,FALSE))</f>
        <v>1182372.74567371</v>
      </c>
      <c r="D4663" s="68">
        <f>IF(A4663&gt;'3'!$D$3,0,B4664+C4664-C4663-B4663)</f>
        <v>40719.870968399569</v>
      </c>
      <c r="E4663" s="68">
        <f>IF('3'!$E$4=Tartalomjegyzék!$A$40,VLOOKUP('3_2'!$A4663,'3_3_em3_MINMAX'!$A$2:$F$9999,5,FALSE),VLOOKUP('3_2'!$A4663,'3_3_MWh_MINMAX'!$A$2:$F$9999,5,FALSE))</f>
        <v>2781539.4623739999</v>
      </c>
      <c r="F4663" s="68">
        <f>IF('3'!$E$4=Tartalomjegyzék!$A$40,VLOOKUP('3_2'!$A4663,'3_3_em3_MINMAX'!$A$2:$G$9999,7,FALSE),VLOOKUP('3_2'!$A4663,'3_3_MWh_MINMAX'!$A$2:$G$9999,7,FALSE))</f>
        <v>6430696.4301661002</v>
      </c>
      <c r="G4663" s="68">
        <f t="shared" si="154"/>
        <v>4691325.7624634299</v>
      </c>
    </row>
    <row r="4664" spans="1:7" x14ac:dyDescent="0.25">
      <c r="A4664" s="67">
        <v>44841</v>
      </c>
      <c r="B4664" s="68">
        <f>IF('3'!$E$4=Tartalomjegyzék!$A$40,VLOOKUP('3_2'!$A4664,'3_3_em3_MINMAX'!$A$2:$C$9999,2,FALSE),VLOOKUP('3_2'!$A4664,'3_3_MWh_MINMAX'!$A$2:$C$9999,2,FALSE))</f>
        <v>3532560.16190603</v>
      </c>
      <c r="C4664" s="68">
        <f>IF('3'!$E$4=Tartalomjegyzék!$A$40,VLOOKUP('3_2'!$A4664,'3_3_em3_MINMAX'!$A$2:$C$9999,3,FALSE),VLOOKUP('3_2'!$A4664,'3_3_MWh_MINMAX'!$A$2:$C$9999,3,FALSE))</f>
        <v>1199485.4715257999</v>
      </c>
      <c r="D4664" s="68">
        <f>IF(A4664&gt;'3'!$D$3,0,B4665+C4665-C4664-B4664)</f>
        <v>30487.805353629868</v>
      </c>
      <c r="E4664" s="68">
        <f>IF('3'!$E$4=Tartalomjegyzék!$A$40,VLOOKUP('3_2'!$A4664,'3_3_em3_MINMAX'!$A$2:$F$9999,5,FALSE),VLOOKUP('3_2'!$A4664,'3_3_MWh_MINMAX'!$A$2:$F$9999,5,FALSE))</f>
        <v>2780732.498019</v>
      </c>
      <c r="F4664" s="68">
        <f>IF('3'!$E$4=Tartalomjegyzék!$A$40,VLOOKUP('3_2'!$A4664,'3_3_em3_MINMAX'!$A$2:$G$9999,7,FALSE),VLOOKUP('3_2'!$A4664,'3_3_MWh_MINMAX'!$A$2:$G$9999,7,FALSE))</f>
        <v>6431286.1937743304</v>
      </c>
      <c r="G4664" s="68">
        <f t="shared" si="154"/>
        <v>4732045.6334318295</v>
      </c>
    </row>
    <row r="4665" spans="1:7" x14ac:dyDescent="0.25">
      <c r="A4665" s="67">
        <v>44842</v>
      </c>
      <c r="B4665" s="68">
        <f>IF('3'!$E$4=Tartalomjegyzék!$A$40,VLOOKUP('3_2'!$A4665,'3_3_em3_MINMAX'!$A$2:$C$9999,2,FALSE),VLOOKUP('3_2'!$A4665,'3_3_MWh_MINMAX'!$A$2:$C$9999,2,FALSE))</f>
        <v>3563047.9672596599</v>
      </c>
      <c r="C4665" s="68">
        <f>IF('3'!$E$4=Tartalomjegyzék!$A$40,VLOOKUP('3_2'!$A4665,'3_3_em3_MINMAX'!$A$2:$C$9999,3,FALSE),VLOOKUP('3_2'!$A4665,'3_3_MWh_MINMAX'!$A$2:$C$9999,3,FALSE))</f>
        <v>1199485.4715257999</v>
      </c>
      <c r="D4665" s="68">
        <f>IF(A4665&gt;'3'!$D$3,0,B4666+C4666-C4665-B4665)</f>
        <v>29706.663251790218</v>
      </c>
      <c r="E4665" s="68">
        <f>IF('3'!$E$4=Tartalomjegyzék!$A$40,VLOOKUP('3_2'!$A4665,'3_3_em3_MINMAX'!$A$2:$F$9999,5,FALSE),VLOOKUP('3_2'!$A4665,'3_3_MWh_MINMAX'!$A$2:$F$9999,5,FALSE))</f>
        <v>2781481.6209450001</v>
      </c>
      <c r="F4665" s="68">
        <f>IF('3'!$E$4=Tartalomjegyzék!$A$40,VLOOKUP('3_2'!$A4665,'3_3_em3_MINMAX'!$A$2:$G$9999,7,FALSE),VLOOKUP('3_2'!$A4665,'3_3_MWh_MINMAX'!$A$2:$G$9999,7,FALSE))</f>
        <v>6440454.1575486604</v>
      </c>
      <c r="G4665" s="68">
        <f t="shared" si="154"/>
        <v>4762533.4387854598</v>
      </c>
    </row>
    <row r="4666" spans="1:7" x14ac:dyDescent="0.25">
      <c r="A4666" s="67">
        <v>44843</v>
      </c>
      <c r="B4666" s="68">
        <f>IF('3'!$E$4=Tartalomjegyzék!$A$40,VLOOKUP('3_2'!$A4666,'3_3_em3_MINMAX'!$A$2:$C$9999,2,FALSE),VLOOKUP('3_2'!$A4666,'3_3_MWh_MINMAX'!$A$2:$C$9999,2,FALSE))</f>
        <v>3592754.6400122899</v>
      </c>
      <c r="C4666" s="68">
        <f>IF('3'!$E$4=Tartalomjegyzék!$A$40,VLOOKUP('3_2'!$A4666,'3_3_em3_MINMAX'!$A$2:$C$9999,3,FALSE),VLOOKUP('3_2'!$A4666,'3_3_MWh_MINMAX'!$A$2:$C$9999,3,FALSE))</f>
        <v>1199485.46202496</v>
      </c>
      <c r="D4666" s="68">
        <f>IF(A4666&gt;'3'!$D$3,0,B4667+C4667-C4666-B4666)</f>
        <v>25897.723582620267</v>
      </c>
      <c r="E4666" s="68">
        <f>IF('3'!$E$4=Tartalomjegyzék!$A$40,VLOOKUP('3_2'!$A4666,'3_3_em3_MINMAX'!$A$2:$F$9999,5,FALSE),VLOOKUP('3_2'!$A4666,'3_3_MWh_MINMAX'!$A$2:$F$9999,5,FALSE))</f>
        <v>2782490.7738160002</v>
      </c>
      <c r="F4666" s="68">
        <f>IF('3'!$E$4=Tartalomjegyzék!$A$40,VLOOKUP('3_2'!$A4666,'3_3_em3_MINMAX'!$A$2:$G$9999,7,FALSE),VLOOKUP('3_2'!$A4666,'3_3_MWh_MINMAX'!$A$2:$G$9999,7,FALSE))</f>
        <v>6444363.8790622</v>
      </c>
      <c r="G4666" s="68">
        <f t="shared" si="154"/>
        <v>4792240.1020372501</v>
      </c>
    </row>
    <row r="4667" spans="1:7" x14ac:dyDescent="0.25">
      <c r="A4667" s="67">
        <v>44844</v>
      </c>
      <c r="B4667" s="68">
        <f>IF('3'!$E$4=Tartalomjegyzék!$A$40,VLOOKUP('3_2'!$A4667,'3_3_em3_MINMAX'!$A$2:$C$9999,2,FALSE),VLOOKUP('3_2'!$A4667,'3_3_MWh_MINMAX'!$A$2:$C$9999,2,FALSE))</f>
        <v>3618652.3635949101</v>
      </c>
      <c r="C4667" s="68">
        <f>IF('3'!$E$4=Tartalomjegyzék!$A$40,VLOOKUP('3_2'!$A4667,'3_3_em3_MINMAX'!$A$2:$C$9999,3,FALSE),VLOOKUP('3_2'!$A4667,'3_3_MWh_MINMAX'!$A$2:$C$9999,3,FALSE))</f>
        <v>1199485.46202496</v>
      </c>
      <c r="D4667" s="68">
        <f>IF(A4667&gt;'3'!$D$3,0,B4668+C4668-C4667-B4667)</f>
        <v>25828.76782429032</v>
      </c>
      <c r="E4667" s="68">
        <f>IF('3'!$E$4=Tartalomjegyzék!$A$40,VLOOKUP('3_2'!$A4667,'3_3_em3_MINMAX'!$A$2:$F$9999,5,FALSE),VLOOKUP('3_2'!$A4667,'3_3_MWh_MINMAX'!$A$2:$F$9999,5,FALSE))</f>
        <v>2783630.4641780001</v>
      </c>
      <c r="F4667" s="68">
        <f>IF('3'!$E$4=Tartalomjegyzék!$A$40,VLOOKUP('3_2'!$A4667,'3_3_em3_MINMAX'!$A$2:$G$9999,7,FALSE),VLOOKUP('3_2'!$A4667,'3_3_MWh_MINMAX'!$A$2:$G$9999,7,FALSE))</f>
        <v>6448365.3918906096</v>
      </c>
      <c r="G4667" s="68">
        <f t="shared" si="154"/>
        <v>4818137.8256198699</v>
      </c>
    </row>
    <row r="4668" spans="1:7" x14ac:dyDescent="0.25">
      <c r="A4668" s="67">
        <v>44845</v>
      </c>
      <c r="B4668" s="68">
        <f>IF('3'!$E$4=Tartalomjegyzék!$A$40,VLOOKUP('3_2'!$A4668,'3_3_em3_MINMAX'!$A$2:$C$9999,2,FALSE),VLOOKUP('3_2'!$A4668,'3_3_MWh_MINMAX'!$A$2:$C$9999,2,FALSE))</f>
        <v>3644481.1314192</v>
      </c>
      <c r="C4668" s="68">
        <f>IF('3'!$E$4=Tartalomjegyzék!$A$40,VLOOKUP('3_2'!$A4668,'3_3_em3_MINMAX'!$A$2:$C$9999,3,FALSE),VLOOKUP('3_2'!$A4668,'3_3_MWh_MINMAX'!$A$2:$C$9999,3,FALSE))</f>
        <v>1199485.46202496</v>
      </c>
      <c r="D4668" s="68">
        <f>IF(A4668&gt;'3'!$D$3,0,B4669+C4669-C4668-B4668)</f>
        <v>24771.429577960167</v>
      </c>
      <c r="E4668" s="68">
        <f>IF('3'!$E$4=Tartalomjegyzék!$A$40,VLOOKUP('3_2'!$A4668,'3_3_em3_MINMAX'!$A$2:$F$9999,5,FALSE),VLOOKUP('3_2'!$A4668,'3_3_MWh_MINMAX'!$A$2:$F$9999,5,FALSE))</f>
        <v>2788450.3364599999</v>
      </c>
      <c r="F4668" s="68">
        <f>IF('3'!$E$4=Tartalomjegyzék!$A$40,VLOOKUP('3_2'!$A4668,'3_3_em3_MINMAX'!$A$2:$G$9999,7,FALSE),VLOOKUP('3_2'!$A4668,'3_3_MWh_MINMAX'!$A$2:$G$9999,7,FALSE))</f>
        <v>6451212.3983195098</v>
      </c>
      <c r="G4668" s="68">
        <f t="shared" si="154"/>
        <v>4843966.5934441602</v>
      </c>
    </row>
    <row r="4669" spans="1:7" x14ac:dyDescent="0.25">
      <c r="A4669" s="67">
        <v>44846</v>
      </c>
      <c r="B4669" s="68">
        <f>IF('3'!$E$4=Tartalomjegyzék!$A$40,VLOOKUP('3_2'!$A4669,'3_3_em3_MINMAX'!$A$2:$C$9999,2,FALSE),VLOOKUP('3_2'!$A4669,'3_3_MWh_MINMAX'!$A$2:$C$9999,2,FALSE))</f>
        <v>3669252.5610221201</v>
      </c>
      <c r="C4669" s="68">
        <f>IF('3'!$E$4=Tartalomjegyzék!$A$40,VLOOKUP('3_2'!$A4669,'3_3_em3_MINMAX'!$A$2:$C$9999,3,FALSE),VLOOKUP('3_2'!$A4669,'3_3_MWh_MINMAX'!$A$2:$C$9999,3,FALSE))</f>
        <v>1199485.4620000001</v>
      </c>
      <c r="D4669" s="68">
        <f>IF(A4669&gt;'3'!$D$3,0,B4670+C4670-C4669-B4669)</f>
        <v>18513.647288229782</v>
      </c>
      <c r="E4669" s="68">
        <f>IF('3'!$E$4=Tartalomjegyzék!$A$40,VLOOKUP('3_2'!$A4669,'3_3_em3_MINMAX'!$A$2:$F$9999,5,FALSE),VLOOKUP('3_2'!$A4669,'3_3_MWh_MINMAX'!$A$2:$F$9999,5,FALSE))</f>
        <v>2796025.9014079999</v>
      </c>
      <c r="F4669" s="68">
        <f>IF('3'!$E$4=Tartalomjegyzék!$A$40,VLOOKUP('3_2'!$A4669,'3_3_em3_MINMAX'!$A$2:$G$9999,7,FALSE),VLOOKUP('3_2'!$A4669,'3_3_MWh_MINMAX'!$A$2:$G$9999,7,FALSE))</f>
        <v>6451272.7109105801</v>
      </c>
      <c r="G4669" s="68">
        <f t="shared" si="154"/>
        <v>4868738.0230221199</v>
      </c>
    </row>
    <row r="4670" spans="1:7" x14ac:dyDescent="0.25">
      <c r="A4670" s="67">
        <v>44847</v>
      </c>
      <c r="B4670" s="68">
        <f>IF('3'!$E$4=Tartalomjegyzék!$A$40,VLOOKUP('3_2'!$A4670,'3_3_em3_MINMAX'!$A$2:$C$9999,2,FALSE),VLOOKUP('3_2'!$A4670,'3_3_MWh_MINMAX'!$A$2:$C$9999,2,FALSE))</f>
        <v>3687766.2082853899</v>
      </c>
      <c r="C4670" s="68">
        <f>IF('3'!$E$4=Tartalomjegyzék!$A$40,VLOOKUP('3_2'!$A4670,'3_3_em3_MINMAX'!$A$2:$C$9999,3,FALSE),VLOOKUP('3_2'!$A4670,'3_3_MWh_MINMAX'!$A$2:$C$9999,3,FALSE))</f>
        <v>1199485.46202496</v>
      </c>
      <c r="D4670" s="68">
        <f>IF(A4670&gt;'3'!$D$3,0,B4671+C4671-C4670-B4670)</f>
        <v>22602.193546460476</v>
      </c>
      <c r="E4670" s="68">
        <f>IF('3'!$E$4=Tartalomjegyzék!$A$40,VLOOKUP('3_2'!$A4670,'3_3_em3_MINMAX'!$A$2:$F$9999,5,FALSE),VLOOKUP('3_2'!$A4670,'3_3_MWh_MINMAX'!$A$2:$F$9999,5,FALSE))</f>
        <v>2803536.0496720001</v>
      </c>
      <c r="F4670" s="68">
        <f>IF('3'!$E$4=Tartalomjegyzék!$A$40,VLOOKUP('3_2'!$A4670,'3_3_em3_MINMAX'!$A$2:$G$9999,7,FALSE),VLOOKUP('3_2'!$A4670,'3_3_MWh_MINMAX'!$A$2:$G$9999,7,FALSE))</f>
        <v>6451350.6799715701</v>
      </c>
      <c r="G4670" s="68">
        <f t="shared" ref="G4670:G4693" si="156">B4670+C4670</f>
        <v>4887251.6703103501</v>
      </c>
    </row>
    <row r="4671" spans="1:7" x14ac:dyDescent="0.25">
      <c r="A4671" s="67">
        <v>44848</v>
      </c>
      <c r="B4671" s="68">
        <f>IF('3'!$E$4=Tartalomjegyzék!$A$40,VLOOKUP('3_2'!$A4671,'3_3_em3_MINMAX'!$A$2:$C$9999,2,FALSE),VLOOKUP('3_2'!$A4671,'3_3_MWh_MINMAX'!$A$2:$C$9999,2,FALSE))</f>
        <v>3710368.4018318499</v>
      </c>
      <c r="C4671" s="68">
        <f>IF('3'!$E$4=Tartalomjegyzék!$A$40,VLOOKUP('3_2'!$A4671,'3_3_em3_MINMAX'!$A$2:$C$9999,3,FALSE),VLOOKUP('3_2'!$A4671,'3_3_MWh_MINMAX'!$A$2:$C$9999,3,FALSE))</f>
        <v>1199485.46202496</v>
      </c>
      <c r="D4671" s="68">
        <f>IF(A4671&gt;'3'!$D$3,0,B4672+C4672-C4671-B4671)</f>
        <v>28842.507212770637</v>
      </c>
      <c r="E4671" s="68">
        <f>IF('3'!$E$4=Tartalomjegyzék!$A$40,VLOOKUP('3_2'!$A4671,'3_3_em3_MINMAX'!$A$2:$F$9999,5,FALSE),VLOOKUP('3_2'!$A4671,'3_3_MWh_MINMAX'!$A$2:$F$9999,5,FALSE))</f>
        <v>2806823.0458010002</v>
      </c>
      <c r="F4671" s="68">
        <f>IF('3'!$E$4=Tartalomjegyzék!$A$40,VLOOKUP('3_2'!$A4671,'3_3_em3_MINMAX'!$A$2:$G$9999,7,FALSE),VLOOKUP('3_2'!$A4671,'3_3_MWh_MINMAX'!$A$2:$G$9999,7,FALSE))</f>
        <v>6451350.6979173897</v>
      </c>
      <c r="G4671" s="68">
        <f t="shared" si="156"/>
        <v>4909853.8638568101</v>
      </c>
    </row>
    <row r="4672" spans="1:7" x14ac:dyDescent="0.25">
      <c r="A4672" s="67">
        <v>44849</v>
      </c>
      <c r="B4672" s="68">
        <f>IF('3'!$E$4=Tartalomjegyzék!$A$40,VLOOKUP('3_2'!$A4672,'3_3_em3_MINMAX'!$A$2:$C$9999,2,FALSE),VLOOKUP('3_2'!$A4672,'3_3_MWh_MINMAX'!$A$2:$C$9999,2,FALSE))</f>
        <v>3739210.9090446201</v>
      </c>
      <c r="C4672" s="68">
        <f>IF('3'!$E$4=Tartalomjegyzék!$A$40,VLOOKUP('3_2'!$A4672,'3_3_em3_MINMAX'!$A$2:$C$9999,3,FALSE),VLOOKUP('3_2'!$A4672,'3_3_MWh_MINMAX'!$A$2:$C$9999,3,FALSE))</f>
        <v>1199485.46202496</v>
      </c>
      <c r="D4672" s="68">
        <f>IF(A4672&gt;'3'!$D$3,0,B4673+C4673-C4672-B4672)</f>
        <v>28769.162497840356</v>
      </c>
      <c r="E4672" s="68">
        <f>IF('3'!$E$4=Tartalomjegyzék!$A$40,VLOOKUP('3_2'!$A4672,'3_3_em3_MINMAX'!$A$2:$F$9999,5,FALSE),VLOOKUP('3_2'!$A4672,'3_3_MWh_MINMAX'!$A$2:$F$9999,5,FALSE))</f>
        <v>2810333.3208619999</v>
      </c>
      <c r="F4672" s="68">
        <f>IF('3'!$E$4=Tartalomjegyzék!$A$40,VLOOKUP('3_2'!$A4672,'3_3_em3_MINMAX'!$A$2:$G$9999,7,FALSE),VLOOKUP('3_2'!$A4672,'3_3_MWh_MINMAX'!$A$2:$G$9999,7,FALSE))</f>
        <v>6451350.6979173897</v>
      </c>
      <c r="G4672" s="68">
        <f t="shared" si="156"/>
        <v>4938696.3710695803</v>
      </c>
    </row>
    <row r="4673" spans="1:7" x14ac:dyDescent="0.25">
      <c r="A4673" s="67">
        <v>44850</v>
      </c>
      <c r="B4673" s="68">
        <f>IF('3'!$E$4=Tartalomjegyzék!$A$40,VLOOKUP('3_2'!$A4673,'3_3_em3_MINMAX'!$A$2:$C$9999,2,FALSE),VLOOKUP('3_2'!$A4673,'3_3_MWh_MINMAX'!$A$2:$C$9999,2,FALSE))</f>
        <v>3767980.07154246</v>
      </c>
      <c r="C4673" s="68">
        <f>IF('3'!$E$4=Tartalomjegyzék!$A$40,VLOOKUP('3_2'!$A4673,'3_3_em3_MINMAX'!$A$2:$C$9999,3,FALSE),VLOOKUP('3_2'!$A4673,'3_3_MWh_MINMAX'!$A$2:$C$9999,3,FALSE))</f>
        <v>1199485.46202496</v>
      </c>
      <c r="D4673" s="68">
        <f>IF(A4673&gt;'3'!$D$3,0,B4674+C4674-C4673-B4673)</f>
        <v>23591.824654380325</v>
      </c>
      <c r="E4673" s="68">
        <f>IF('3'!$E$4=Tartalomjegyzék!$A$40,VLOOKUP('3_2'!$A4673,'3_3_em3_MINMAX'!$A$2:$F$9999,5,FALSE),VLOOKUP('3_2'!$A4673,'3_3_MWh_MINMAX'!$A$2:$F$9999,5,FALSE))</f>
        <v>2808293.0062170001</v>
      </c>
      <c r="F4673" s="68">
        <f>IF('3'!$E$4=Tartalomjegyzék!$A$40,VLOOKUP('3_2'!$A4673,'3_3_em3_MINMAX'!$A$2:$G$9999,7,FALSE),VLOOKUP('3_2'!$A4673,'3_3_MWh_MINMAX'!$A$2:$G$9999,7,FALSE))</f>
        <v>6451350.3539173901</v>
      </c>
      <c r="G4673" s="68">
        <f t="shared" si="156"/>
        <v>4967465.5335674202</v>
      </c>
    </row>
    <row r="4674" spans="1:7" x14ac:dyDescent="0.25">
      <c r="A4674" s="67">
        <v>44851</v>
      </c>
      <c r="B4674" s="68">
        <f>IF('3'!$E$4=Tartalomjegyzék!$A$40,VLOOKUP('3_2'!$A4674,'3_3_em3_MINMAX'!$A$2:$C$9999,2,FALSE),VLOOKUP('3_2'!$A4674,'3_3_MWh_MINMAX'!$A$2:$C$9999,2,FALSE))</f>
        <v>3791571.8961968399</v>
      </c>
      <c r="C4674" s="68">
        <f>IF('3'!$E$4=Tartalomjegyzék!$A$40,VLOOKUP('3_2'!$A4674,'3_3_em3_MINMAX'!$A$2:$C$9999,3,FALSE),VLOOKUP('3_2'!$A4674,'3_3_MWh_MINMAX'!$A$2:$C$9999,3,FALSE))</f>
        <v>1199485.46202496</v>
      </c>
      <c r="D4674" s="68">
        <f>IF(A4674&gt;'3'!$D$3,0,B4675+C4675-C4674-B4674)</f>
        <v>22974.160276649985</v>
      </c>
      <c r="E4674" s="68">
        <f>IF('3'!$E$4=Tartalomjegyzék!$A$40,VLOOKUP('3_2'!$A4674,'3_3_em3_MINMAX'!$A$2:$F$9999,5,FALSE),VLOOKUP('3_2'!$A4674,'3_3_MWh_MINMAX'!$A$2:$F$9999,5,FALSE))</f>
        <v>2862988.690767</v>
      </c>
      <c r="F4674" s="68">
        <f>IF('3'!$E$4=Tartalomjegyzék!$A$40,VLOOKUP('3_2'!$A4674,'3_3_em3_MINMAX'!$A$2:$G$9999,7,FALSE),VLOOKUP('3_2'!$A4674,'3_3_MWh_MINMAX'!$A$2:$G$9999,7,FALSE))</f>
        <v>6451350.3539173901</v>
      </c>
      <c r="G4674" s="68">
        <f t="shared" si="156"/>
        <v>4991057.3582218001</v>
      </c>
    </row>
    <row r="4675" spans="1:7" x14ac:dyDescent="0.25">
      <c r="A4675" s="67">
        <v>44852</v>
      </c>
      <c r="B4675" s="68">
        <f>IF('3'!$E$4=Tartalomjegyzék!$A$40,VLOOKUP('3_2'!$A4675,'3_3_em3_MINMAX'!$A$2:$C$9999,2,FALSE),VLOOKUP('3_2'!$A4675,'3_3_MWh_MINMAX'!$A$2:$C$9999,2,FALSE))</f>
        <v>3814546.0564734899</v>
      </c>
      <c r="C4675" s="68">
        <f>IF('3'!$E$4=Tartalomjegyzék!$A$40,VLOOKUP('3_2'!$A4675,'3_3_em3_MINMAX'!$A$2:$C$9999,3,FALSE),VLOOKUP('3_2'!$A4675,'3_3_MWh_MINMAX'!$A$2:$C$9999,3,FALSE))</f>
        <v>1199485.46202496</v>
      </c>
      <c r="D4675" s="68">
        <f>IF(A4675&gt;'3'!$D$3,0,B4676+C4676-C4675-B4675)</f>
        <v>26354.21359101031</v>
      </c>
      <c r="E4675" s="68">
        <f>IF('3'!$E$4=Tartalomjegyzék!$A$40,VLOOKUP('3_2'!$A4675,'3_3_em3_MINMAX'!$A$2:$F$9999,5,FALSE),VLOOKUP('3_2'!$A4675,'3_3_MWh_MINMAX'!$A$2:$F$9999,5,FALSE))</f>
        <v>2806761.70683</v>
      </c>
      <c r="F4675" s="68">
        <f>IF('3'!$E$4=Tartalomjegyzék!$A$40,VLOOKUP('3_2'!$A4675,'3_3_em3_MINMAX'!$A$2:$G$9999,7,FALSE),VLOOKUP('3_2'!$A4675,'3_3_MWh_MINMAX'!$A$2:$G$9999,7,FALSE))</f>
        <v>6451350.3539173901</v>
      </c>
      <c r="G4675" s="68">
        <f t="shared" si="156"/>
        <v>5014031.5184984496</v>
      </c>
    </row>
    <row r="4676" spans="1:7" x14ac:dyDescent="0.25">
      <c r="A4676" s="67">
        <v>44853</v>
      </c>
      <c r="B4676" s="68">
        <f>IF('3'!$E$4=Tartalomjegyzék!$A$40,VLOOKUP('3_2'!$A4676,'3_3_em3_MINMAX'!$A$2:$C$9999,2,FALSE),VLOOKUP('3_2'!$A4676,'3_3_MWh_MINMAX'!$A$2:$C$9999,2,FALSE))</f>
        <v>3840900.2700645002</v>
      </c>
      <c r="C4676" s="68">
        <f>IF('3'!$E$4=Tartalomjegyzék!$A$40,VLOOKUP('3_2'!$A4676,'3_3_em3_MINMAX'!$A$2:$C$9999,3,FALSE),VLOOKUP('3_2'!$A4676,'3_3_MWh_MINMAX'!$A$2:$C$9999,3,FALSE))</f>
        <v>1199485.46202496</v>
      </c>
      <c r="D4676" s="68">
        <f>IF(A4676&gt;'3'!$D$3,0,B4677+C4677-C4676-B4676)</f>
        <v>26644.507769560441</v>
      </c>
      <c r="E4676" s="68">
        <f>IF('3'!$E$4=Tartalomjegyzék!$A$40,VLOOKUP('3_2'!$A4676,'3_3_em3_MINMAX'!$A$2:$F$9999,5,FALSE),VLOOKUP('3_2'!$A4676,'3_3_MWh_MINMAX'!$A$2:$F$9999,5,FALSE))</f>
        <v>2805965.4141779998</v>
      </c>
      <c r="F4676" s="68">
        <f>IF('3'!$E$4=Tartalomjegyzék!$A$40,VLOOKUP('3_2'!$A4676,'3_3_em3_MINMAX'!$A$2:$G$9999,7,FALSE),VLOOKUP('3_2'!$A4676,'3_3_MWh_MINMAX'!$A$2:$G$9999,7,FALSE))</f>
        <v>6451350.3539173901</v>
      </c>
      <c r="G4676" s="68">
        <f t="shared" si="156"/>
        <v>5040385.7320894599</v>
      </c>
    </row>
    <row r="4677" spans="1:7" x14ac:dyDescent="0.25">
      <c r="A4677" s="67">
        <v>44854</v>
      </c>
      <c r="B4677" s="68">
        <f>IF('3'!$E$4=Tartalomjegyzék!$A$40,VLOOKUP('3_2'!$A4677,'3_3_em3_MINMAX'!$A$2:$C$9999,2,FALSE),VLOOKUP('3_2'!$A4677,'3_3_MWh_MINMAX'!$A$2:$C$9999,2,FALSE))</f>
        <v>3867544.7778340601</v>
      </c>
      <c r="C4677" s="68">
        <f>IF('3'!$E$4=Tartalomjegyzék!$A$40,VLOOKUP('3_2'!$A4677,'3_3_em3_MINMAX'!$A$2:$C$9999,3,FALSE),VLOOKUP('3_2'!$A4677,'3_3_MWh_MINMAX'!$A$2:$C$9999,3,FALSE))</f>
        <v>1199485.46202496</v>
      </c>
      <c r="D4677" s="68">
        <f>IF(A4677&gt;'3'!$D$3,0,B4678+C4678-C4677-B4677)</f>
        <v>25032.57426536968</v>
      </c>
      <c r="E4677" s="68">
        <f>IF('3'!$E$4=Tartalomjegyzék!$A$40,VLOOKUP('3_2'!$A4677,'3_3_em3_MINMAX'!$A$2:$F$9999,5,FALSE),VLOOKUP('3_2'!$A4677,'3_3_MWh_MINMAX'!$A$2:$F$9999,5,FALSE))</f>
        <v>2806915.9751559999</v>
      </c>
      <c r="F4677" s="68">
        <f>IF('3'!$E$4=Tartalomjegyzék!$A$40,VLOOKUP('3_2'!$A4677,'3_3_em3_MINMAX'!$A$2:$G$9999,7,FALSE),VLOOKUP('3_2'!$A4677,'3_3_MWh_MINMAX'!$A$2:$G$9999,7,FALSE))</f>
        <v>6451350.3539173901</v>
      </c>
      <c r="G4677" s="68">
        <f t="shared" si="156"/>
        <v>5067030.2398590203</v>
      </c>
    </row>
    <row r="4678" spans="1:7" x14ac:dyDescent="0.25">
      <c r="A4678" s="67">
        <v>44855</v>
      </c>
      <c r="B4678" s="68">
        <f>IF('3'!$E$4=Tartalomjegyzék!$A$40,VLOOKUP('3_2'!$A4678,'3_3_em3_MINMAX'!$A$2:$C$9999,2,FALSE),VLOOKUP('3_2'!$A4678,'3_3_MWh_MINMAX'!$A$2:$C$9999,2,FALSE))</f>
        <v>3892577.3520994298</v>
      </c>
      <c r="C4678" s="68">
        <f>IF('3'!$E$4=Tartalomjegyzék!$A$40,VLOOKUP('3_2'!$A4678,'3_3_em3_MINMAX'!$A$2:$C$9999,3,FALSE),VLOOKUP('3_2'!$A4678,'3_3_MWh_MINMAX'!$A$2:$C$9999,3,FALSE))</f>
        <v>1199485.46202496</v>
      </c>
      <c r="D4678" s="68">
        <f>IF(A4678&gt;'3'!$D$3,0,B4679+C4679-C4678-B4678)</f>
        <v>27009.604649480432</v>
      </c>
      <c r="E4678" s="68">
        <f>IF('3'!$E$4=Tartalomjegyzék!$A$40,VLOOKUP('3_2'!$A4678,'3_3_em3_MINMAX'!$A$2:$F$9999,5,FALSE),VLOOKUP('3_2'!$A4678,'3_3_MWh_MINMAX'!$A$2:$F$9999,5,FALSE))</f>
        <v>2807599.700501</v>
      </c>
      <c r="F4678" s="68">
        <f>IF('3'!$E$4=Tartalomjegyzék!$A$40,VLOOKUP('3_2'!$A4678,'3_3_em3_MINMAX'!$A$2:$G$9999,7,FALSE),VLOOKUP('3_2'!$A4678,'3_3_MWh_MINMAX'!$A$2:$G$9999,7,FALSE))</f>
        <v>6451350.3539173901</v>
      </c>
      <c r="G4678" s="68">
        <f t="shared" si="156"/>
        <v>5092062.8141243896</v>
      </c>
    </row>
    <row r="4679" spans="1:7" x14ac:dyDescent="0.25">
      <c r="A4679" s="67">
        <v>44856</v>
      </c>
      <c r="B4679" s="68">
        <f>IF('3'!$E$4=Tartalomjegyzék!$A$40,VLOOKUP('3_2'!$A4679,'3_3_em3_MINMAX'!$A$2:$C$9999,2,FALSE),VLOOKUP('3_2'!$A4679,'3_3_MWh_MINMAX'!$A$2:$C$9999,2,FALSE))</f>
        <v>3919586.9567489098</v>
      </c>
      <c r="C4679" s="68">
        <f>IF('3'!$E$4=Tartalomjegyzék!$A$40,VLOOKUP('3_2'!$A4679,'3_3_em3_MINMAX'!$A$2:$C$9999,3,FALSE),VLOOKUP('3_2'!$A4679,'3_3_MWh_MINMAX'!$A$2:$C$9999,3,FALSE))</f>
        <v>1199485.46202496</v>
      </c>
      <c r="D4679" s="68">
        <f>IF(A4679&gt;'3'!$D$3,0,B4680+C4680-C4679-B4679)</f>
        <v>28090.642990050372</v>
      </c>
      <c r="E4679" s="68">
        <f>IF('3'!$E$4=Tartalomjegyzék!$A$40,VLOOKUP('3_2'!$A4679,'3_3_em3_MINMAX'!$A$2:$F$9999,5,FALSE),VLOOKUP('3_2'!$A4679,'3_3_MWh_MINMAX'!$A$2:$F$9999,5,FALSE))</f>
        <v>2810108.3750339998</v>
      </c>
      <c r="F4679" s="68">
        <f>IF('3'!$E$4=Tartalomjegyzék!$A$40,VLOOKUP('3_2'!$A4679,'3_3_em3_MINMAX'!$A$2:$G$9999,7,FALSE),VLOOKUP('3_2'!$A4679,'3_3_MWh_MINMAX'!$A$2:$G$9999,7,FALSE))</f>
        <v>6451350.3539173901</v>
      </c>
      <c r="G4679" s="68">
        <f t="shared" si="156"/>
        <v>5119072.41877387</v>
      </c>
    </row>
    <row r="4680" spans="1:7" x14ac:dyDescent="0.25">
      <c r="A4680" s="67">
        <v>44857</v>
      </c>
      <c r="B4680" s="68">
        <f>IF('3'!$E$4=Tartalomjegyzék!$A$40,VLOOKUP('3_2'!$A4680,'3_3_em3_MINMAX'!$A$2:$C$9999,2,FALSE),VLOOKUP('3_2'!$A4680,'3_3_MWh_MINMAX'!$A$2:$C$9999,2,FALSE))</f>
        <v>3947677.5997389602</v>
      </c>
      <c r="C4680" s="68">
        <f>IF('3'!$E$4=Tartalomjegyzék!$A$40,VLOOKUP('3_2'!$A4680,'3_3_em3_MINMAX'!$A$2:$C$9999,3,FALSE),VLOOKUP('3_2'!$A4680,'3_3_MWh_MINMAX'!$A$2:$C$9999,3,FALSE))</f>
        <v>1199485.46202496</v>
      </c>
      <c r="D4680" s="68">
        <f>IF(A4680&gt;'3'!$D$3,0,B4681+C4681-C4680-B4680)</f>
        <v>28706.189370459877</v>
      </c>
      <c r="E4680" s="68">
        <f>IF('3'!$E$4=Tartalomjegyzék!$A$40,VLOOKUP('3_2'!$A4680,'3_3_em3_MINMAX'!$A$2:$F$9999,5,FALSE),VLOOKUP('3_2'!$A4680,'3_3_MWh_MINMAX'!$A$2:$F$9999,5,FALSE))</f>
        <v>2815605.7698050002</v>
      </c>
      <c r="F4680" s="68">
        <f>IF('3'!$E$4=Tartalomjegyzék!$A$40,VLOOKUP('3_2'!$A4680,'3_3_em3_MINMAX'!$A$2:$G$9999,7,FALSE),VLOOKUP('3_2'!$A4680,'3_3_MWh_MINMAX'!$A$2:$G$9999,7,FALSE))</f>
        <v>6451350.3539173901</v>
      </c>
      <c r="G4680" s="68">
        <f t="shared" si="156"/>
        <v>5147163.0617639199</v>
      </c>
    </row>
    <row r="4681" spans="1:7" x14ac:dyDescent="0.25">
      <c r="A4681" s="67">
        <v>44858</v>
      </c>
      <c r="B4681" s="68">
        <f>IF('3'!$E$4=Tartalomjegyzék!$A$40,VLOOKUP('3_2'!$A4681,'3_3_em3_MINMAX'!$A$2:$C$9999,2,FALSE),VLOOKUP('3_2'!$A4681,'3_3_MWh_MINMAX'!$A$2:$C$9999,2,FALSE))</f>
        <v>3976383.78910942</v>
      </c>
      <c r="C4681" s="68">
        <f>IF('3'!$E$4=Tartalomjegyzék!$A$40,VLOOKUP('3_2'!$A4681,'3_3_em3_MINMAX'!$A$2:$C$9999,3,FALSE),VLOOKUP('3_2'!$A4681,'3_3_MWh_MINMAX'!$A$2:$C$9999,3,FALSE))</f>
        <v>1199485.46202496</v>
      </c>
      <c r="D4681" s="68">
        <f>IF(A4681&gt;'3'!$D$3,0,B4682+C4682-C4681-B4681)</f>
        <v>31621.134341849945</v>
      </c>
      <c r="E4681" s="68">
        <f>IF('3'!$E$4=Tartalomjegyzék!$A$40,VLOOKUP('3_2'!$A4681,'3_3_em3_MINMAX'!$A$2:$F$9999,5,FALSE),VLOOKUP('3_2'!$A4681,'3_3_MWh_MINMAX'!$A$2:$F$9999,5,FALSE))</f>
        <v>2819713.7272000001</v>
      </c>
      <c r="F4681" s="68">
        <f>IF('3'!$E$4=Tartalomjegyzék!$A$40,VLOOKUP('3_2'!$A4681,'3_3_em3_MINMAX'!$A$2:$G$9999,7,FALSE),VLOOKUP('3_2'!$A4681,'3_3_MWh_MINMAX'!$A$2:$G$9999,7,FALSE))</f>
        <v>6451308.5213298602</v>
      </c>
      <c r="G4681" s="68">
        <f t="shared" si="156"/>
        <v>5175869.2511343798</v>
      </c>
    </row>
    <row r="4682" spans="1:7" x14ac:dyDescent="0.25">
      <c r="A4682" s="67">
        <v>44859</v>
      </c>
      <c r="B4682" s="68">
        <f>IF('3'!$E$4=Tartalomjegyzék!$A$40,VLOOKUP('3_2'!$A4682,'3_3_em3_MINMAX'!$A$2:$C$9999,2,FALSE),VLOOKUP('3_2'!$A4682,'3_3_MWh_MINMAX'!$A$2:$C$9999,2,FALSE))</f>
        <v>4008004.92345127</v>
      </c>
      <c r="C4682" s="68">
        <f>IF('3'!$E$4=Tartalomjegyzék!$A$40,VLOOKUP('3_2'!$A4682,'3_3_em3_MINMAX'!$A$2:$C$9999,3,FALSE),VLOOKUP('3_2'!$A4682,'3_3_MWh_MINMAX'!$A$2:$C$9999,3,FALSE))</f>
        <v>1199485.46202496</v>
      </c>
      <c r="D4682" s="68">
        <f>IF(A4682&gt;'3'!$D$3,0,B4683+C4683-C4682-B4682)</f>
        <v>29272.078911810182</v>
      </c>
      <c r="E4682" s="68">
        <f>IF('3'!$E$4=Tartalomjegyzék!$A$40,VLOOKUP('3_2'!$A4682,'3_3_em3_MINMAX'!$A$2:$F$9999,5,FALSE),VLOOKUP('3_2'!$A4682,'3_3_MWh_MINMAX'!$A$2:$F$9999,5,FALSE))</f>
        <v>2821913.9233400002</v>
      </c>
      <c r="F4682" s="68">
        <f>IF('3'!$E$4=Tartalomjegyzék!$A$40,VLOOKUP('3_2'!$A4682,'3_3_em3_MINMAX'!$A$2:$G$9999,7,FALSE),VLOOKUP('3_2'!$A4682,'3_3_MWh_MINMAX'!$A$2:$G$9999,7,FALSE))</f>
        <v>6451305.9447834902</v>
      </c>
      <c r="G4682" s="68">
        <f t="shared" si="156"/>
        <v>5207490.3854762297</v>
      </c>
    </row>
    <row r="4683" spans="1:7" x14ac:dyDescent="0.25">
      <c r="A4683" s="67">
        <v>44860</v>
      </c>
      <c r="B4683" s="68">
        <f>IF('3'!$E$4=Tartalomjegyzék!$A$40,VLOOKUP('3_2'!$A4683,'3_3_em3_MINMAX'!$A$2:$C$9999,2,FALSE),VLOOKUP('3_2'!$A4683,'3_3_MWh_MINMAX'!$A$2:$C$9999,2,FALSE))</f>
        <v>4037277.0023630802</v>
      </c>
      <c r="C4683" s="68">
        <f>IF('3'!$E$4=Tartalomjegyzék!$A$40,VLOOKUP('3_2'!$A4683,'3_3_em3_MINMAX'!$A$2:$C$9999,3,FALSE),VLOOKUP('3_2'!$A4683,'3_3_MWh_MINMAX'!$A$2:$C$9999,3,FALSE))</f>
        <v>1199485.46202496</v>
      </c>
      <c r="D4683" s="68">
        <f>IF(A4683&gt;'3'!$D$3,0,B4684+C4684-C4683-B4683)</f>
        <v>30132.358446530066</v>
      </c>
      <c r="E4683" s="68">
        <f>IF('3'!$E$4=Tartalomjegyzék!$A$40,VLOOKUP('3_2'!$A4683,'3_3_em3_MINMAX'!$A$2:$F$9999,5,FALSE),VLOOKUP('3_2'!$A4683,'3_3_MWh_MINMAX'!$A$2:$F$9999,5,FALSE))</f>
        <v>2825460.5434719999</v>
      </c>
      <c r="F4683" s="68">
        <f>IF('3'!$E$4=Tartalomjegyzék!$A$40,VLOOKUP('3_2'!$A4683,'3_3_em3_MINMAX'!$A$2:$G$9999,7,FALSE),VLOOKUP('3_2'!$A4683,'3_3_MWh_MINMAX'!$A$2:$G$9999,7,FALSE))</f>
        <v>6451305.9447834902</v>
      </c>
      <c r="G4683" s="68">
        <f t="shared" si="156"/>
        <v>5236762.4643880399</v>
      </c>
    </row>
    <row r="4684" spans="1:7" x14ac:dyDescent="0.25">
      <c r="A4684" s="67">
        <v>44861</v>
      </c>
      <c r="B4684" s="68">
        <f>IF('3'!$E$4=Tartalomjegyzék!$A$40,VLOOKUP('3_2'!$A4684,'3_3_em3_MINMAX'!$A$2:$C$9999,2,FALSE),VLOOKUP('3_2'!$A4684,'3_3_MWh_MINMAX'!$A$2:$C$9999,2,FALSE))</f>
        <v>4067409.3608096102</v>
      </c>
      <c r="C4684" s="68">
        <f>IF('3'!$E$4=Tartalomjegyzék!$A$40,VLOOKUP('3_2'!$A4684,'3_3_em3_MINMAX'!$A$2:$C$9999,3,FALSE),VLOOKUP('3_2'!$A4684,'3_3_MWh_MINMAX'!$A$2:$C$9999,3,FALSE))</f>
        <v>1199485.46202496</v>
      </c>
      <c r="D4684" s="68">
        <f>IF(A4684&gt;'3'!$D$3,0,B4685+C4685-C4684-B4684)</f>
        <v>30505.908086170442</v>
      </c>
      <c r="E4684" s="68">
        <f>IF('3'!$E$4=Tartalomjegyzék!$A$40,VLOOKUP('3_2'!$A4684,'3_3_em3_MINMAX'!$A$2:$F$9999,5,FALSE),VLOOKUP('3_2'!$A4684,'3_3_MWh_MINMAX'!$A$2:$F$9999,5,FALSE))</f>
        <v>2827950.379369</v>
      </c>
      <c r="F4684" s="68">
        <f>IF('3'!$E$4=Tartalomjegyzék!$A$40,VLOOKUP('3_2'!$A4684,'3_3_em3_MINMAX'!$A$2:$G$9999,7,FALSE),VLOOKUP('3_2'!$A4684,'3_3_MWh_MINMAX'!$A$2:$G$9999,7,FALSE))</f>
        <v>6451307.2285429696</v>
      </c>
      <c r="G4684" s="68">
        <f t="shared" si="156"/>
        <v>5266894.82283457</v>
      </c>
    </row>
    <row r="4685" spans="1:7" x14ac:dyDescent="0.25">
      <c r="A4685" s="67">
        <v>44862</v>
      </c>
      <c r="B4685" s="68">
        <f>IF('3'!$E$4=Tartalomjegyzék!$A$40,VLOOKUP('3_2'!$A4685,'3_3_em3_MINMAX'!$A$2:$C$9999,2,FALSE),VLOOKUP('3_2'!$A4685,'3_3_MWh_MINMAX'!$A$2:$C$9999,2,FALSE))</f>
        <v>4097915.2688957802</v>
      </c>
      <c r="C4685" s="68">
        <f>IF('3'!$E$4=Tartalomjegyzék!$A$40,VLOOKUP('3_2'!$A4685,'3_3_em3_MINMAX'!$A$2:$C$9999,3,FALSE),VLOOKUP('3_2'!$A4685,'3_3_MWh_MINMAX'!$A$2:$C$9999,3,FALSE))</f>
        <v>1199485.46202496</v>
      </c>
      <c r="D4685" s="68">
        <f>IF(A4685&gt;'3'!$D$3,0,B4686+C4686-C4685-B4685)</f>
        <v>27069.140719689894</v>
      </c>
      <c r="E4685" s="68">
        <f>IF('3'!$E$4=Tartalomjegyzék!$A$40,VLOOKUP('3_2'!$A4685,'3_3_em3_MINMAX'!$A$2:$F$9999,5,FALSE),VLOOKUP('3_2'!$A4685,'3_3_MWh_MINMAX'!$A$2:$F$9999,5,FALSE))</f>
        <v>2830275.4119989998</v>
      </c>
      <c r="F4685" s="68">
        <f>IF('3'!$E$4=Tartalomjegyzék!$A$40,VLOOKUP('3_2'!$A4685,'3_3_em3_MINMAX'!$A$2:$G$9999,7,FALSE),VLOOKUP('3_2'!$A4685,'3_3_MWh_MINMAX'!$A$2:$G$9999,7,FALSE))</f>
        <v>6449531.25108374</v>
      </c>
      <c r="G4685" s="68">
        <f t="shared" si="156"/>
        <v>5297400.7309207404</v>
      </c>
    </row>
    <row r="4686" spans="1:7" x14ac:dyDescent="0.25">
      <c r="A4686" s="67">
        <v>44863</v>
      </c>
      <c r="B4686" s="68">
        <f>IF('3'!$E$4=Tartalomjegyzék!$A$40,VLOOKUP('3_2'!$A4686,'3_3_em3_MINMAX'!$A$2:$C$9999,2,FALSE),VLOOKUP('3_2'!$A4686,'3_3_MWh_MINMAX'!$A$2:$C$9999,2,FALSE))</f>
        <v>4124984.4096154701</v>
      </c>
      <c r="C4686" s="68">
        <f>IF('3'!$E$4=Tartalomjegyzék!$A$40,VLOOKUP('3_2'!$A4686,'3_3_em3_MINMAX'!$A$2:$C$9999,3,FALSE),VLOOKUP('3_2'!$A4686,'3_3_MWh_MINMAX'!$A$2:$C$9999,3,FALSE))</f>
        <v>1199485.46202496</v>
      </c>
      <c r="D4686" s="68">
        <f>IF(A4686&gt;'3'!$D$3,0,B4687+C4687-C4686-B4686)</f>
        <v>24942.390285420232</v>
      </c>
      <c r="E4686" s="68">
        <f>IF('3'!$E$4=Tartalomjegyzék!$A$40,VLOOKUP('3_2'!$A4686,'3_3_em3_MINMAX'!$A$2:$F$9999,5,FALSE),VLOOKUP('3_2'!$A4686,'3_3_MWh_MINMAX'!$A$2:$F$9999,5,FALSE))</f>
        <v>2831510.4332059999</v>
      </c>
      <c r="F4686" s="68">
        <f>IF('3'!$E$4=Tartalomjegyzék!$A$40,VLOOKUP('3_2'!$A4686,'3_3_em3_MINMAX'!$A$2:$G$9999,7,FALSE),VLOOKUP('3_2'!$A4686,'3_3_MWh_MINMAX'!$A$2:$G$9999,7,FALSE))</f>
        <v>6447559.4529898996</v>
      </c>
      <c r="G4686" s="68">
        <f t="shared" si="156"/>
        <v>5324469.8716404298</v>
      </c>
    </row>
    <row r="4687" spans="1:7" x14ac:dyDescent="0.25">
      <c r="A4687" s="67">
        <v>44864</v>
      </c>
      <c r="B4687" s="68">
        <f>IF('3'!$E$4=Tartalomjegyzék!$A$40,VLOOKUP('3_2'!$A4687,'3_3_em3_MINMAX'!$A$2:$C$9999,2,FALSE),VLOOKUP('3_2'!$A4687,'3_3_MWh_MINMAX'!$A$2:$C$9999,2,FALSE))</f>
        <v>4149926.7999008899</v>
      </c>
      <c r="C4687" s="68">
        <f>IF('3'!$E$4=Tartalomjegyzék!$A$40,VLOOKUP('3_2'!$A4687,'3_3_em3_MINMAX'!$A$2:$C$9999,3,FALSE),VLOOKUP('3_2'!$A4687,'3_3_MWh_MINMAX'!$A$2:$C$9999,3,FALSE))</f>
        <v>1199485.46202496</v>
      </c>
      <c r="D4687" s="68">
        <f>IF(A4687&gt;'3'!$D$3,0,B4688+C4688-C4687-B4687)</f>
        <v>22916.514837080147</v>
      </c>
      <c r="E4687" s="68">
        <f>IF('3'!$E$4=Tartalomjegyzék!$A$40,VLOOKUP('3_2'!$A4687,'3_3_em3_MINMAX'!$A$2:$F$9999,5,FALSE),VLOOKUP('3_2'!$A4687,'3_3_MWh_MINMAX'!$A$2:$F$9999,5,FALSE))</f>
        <v>2831122.5651529999</v>
      </c>
      <c r="F4687" s="68">
        <f>IF('3'!$E$4=Tartalomjegyzék!$A$40,VLOOKUP('3_2'!$A4687,'3_3_em3_MINMAX'!$A$2:$G$9999,7,FALSE),VLOOKUP('3_2'!$A4687,'3_3_MWh_MINMAX'!$A$2:$G$9999,7,FALSE))</f>
        <v>6444508.7950693397</v>
      </c>
      <c r="G4687" s="68">
        <f t="shared" si="156"/>
        <v>5349412.2619258501</v>
      </c>
    </row>
    <row r="4688" spans="1:7" x14ac:dyDescent="0.25">
      <c r="A4688" s="67">
        <v>44865</v>
      </c>
      <c r="B4688" s="68">
        <f>IF('3'!$E$4=Tartalomjegyzék!$A$40,VLOOKUP('3_2'!$A4688,'3_3_em3_MINMAX'!$A$2:$C$9999,2,FALSE),VLOOKUP('3_2'!$A4688,'3_3_MWh_MINMAX'!$A$2:$C$9999,2,FALSE))</f>
        <v>4172843.31473797</v>
      </c>
      <c r="C4688" s="68">
        <f>IF('3'!$E$4=Tartalomjegyzék!$A$40,VLOOKUP('3_2'!$A4688,'3_3_em3_MINMAX'!$A$2:$C$9999,3,FALSE),VLOOKUP('3_2'!$A4688,'3_3_MWh_MINMAX'!$A$2:$C$9999,3,FALSE))</f>
        <v>1199485.46202496</v>
      </c>
      <c r="D4688" s="68">
        <f>IF(A4688&gt;'3'!$D$3,0,B4689+C4689-C4688-B4688)</f>
        <v>6925.4752596700564</v>
      </c>
      <c r="E4688" s="68">
        <f>IF('3'!$E$4=Tartalomjegyzék!$A$40,VLOOKUP('3_2'!$A4688,'3_3_em3_MINMAX'!$A$2:$F$9999,5,FALSE),VLOOKUP('3_2'!$A4688,'3_3_MWh_MINMAX'!$A$2:$F$9999,5,FALSE))</f>
        <v>2828695.3668920002</v>
      </c>
      <c r="F4688" s="68">
        <f>IF('3'!$E$4=Tartalomjegyzék!$A$40,VLOOKUP('3_2'!$A4688,'3_3_em3_MINMAX'!$A$2:$G$9999,7,FALSE),VLOOKUP('3_2'!$A4688,'3_3_MWh_MINMAX'!$A$2:$G$9999,7,FALSE))</f>
        <v>6441156.8943563299</v>
      </c>
      <c r="G4688" s="68">
        <f t="shared" si="156"/>
        <v>5372328.7767629297</v>
      </c>
    </row>
    <row r="4689" spans="1:7" x14ac:dyDescent="0.25">
      <c r="A4689" s="67">
        <v>44866</v>
      </c>
      <c r="B4689" s="68">
        <f>IF('3'!$E$4=Tartalomjegyzék!$A$40,VLOOKUP('3_2'!$A4689,'3_3_em3_MINMAX'!$A$2:$C$9999,2,FALSE),VLOOKUP('3_2'!$A4689,'3_3_MWh_MINMAX'!$A$2:$C$9999,2,FALSE))</f>
        <v>4179768.7899976401</v>
      </c>
      <c r="C4689" s="68">
        <f>IF('3'!$E$4=Tartalomjegyzék!$A$40,VLOOKUP('3_2'!$A4689,'3_3_em3_MINMAX'!$A$2:$C$9999,3,FALSE),VLOOKUP('3_2'!$A4689,'3_3_MWh_MINMAX'!$A$2:$C$9999,3,FALSE))</f>
        <v>1199485.46202496</v>
      </c>
      <c r="D4689" s="68">
        <f>IF(A4689&gt;'3'!$D$3,0,B4690+C4690-C4689-B4689)</f>
        <v>5016.474978370592</v>
      </c>
      <c r="E4689" s="68">
        <f>IF('3'!$E$4=Tartalomjegyzék!$A$40,VLOOKUP('3_2'!$A4689,'3_3_em3_MINMAX'!$A$2:$F$9999,5,FALSE),VLOOKUP('3_2'!$A4689,'3_3_MWh_MINMAX'!$A$2:$F$9999,5,FALSE))</f>
        <v>2832225.6182280001</v>
      </c>
      <c r="F4689" s="68">
        <f>IF('3'!$E$4=Tartalomjegyzék!$A$40,VLOOKUP('3_2'!$A4689,'3_3_em3_MINMAX'!$A$2:$G$9999,7,FALSE),VLOOKUP('3_2'!$A4689,'3_3_MWh_MINMAX'!$A$2:$G$9999,7,FALSE))</f>
        <v>6439186.1648492403</v>
      </c>
      <c r="G4689" s="68">
        <f t="shared" si="156"/>
        <v>5379254.2520225998</v>
      </c>
    </row>
    <row r="4690" spans="1:7" x14ac:dyDescent="0.25">
      <c r="A4690" s="67">
        <v>44867</v>
      </c>
      <c r="B4690" s="68">
        <f>IF('3'!$E$4=Tartalomjegyzék!$A$40,VLOOKUP('3_2'!$A4690,'3_3_em3_MINMAX'!$A$2:$C$9999,2,FALSE),VLOOKUP('3_2'!$A4690,'3_3_MWh_MINMAX'!$A$2:$C$9999,2,FALSE))</f>
        <v>4184785.2649760102</v>
      </c>
      <c r="C4690" s="68">
        <f>IF('3'!$E$4=Tartalomjegyzék!$A$40,VLOOKUP('3_2'!$A4690,'3_3_em3_MINMAX'!$A$2:$C$9999,3,FALSE),VLOOKUP('3_2'!$A4690,'3_3_MWh_MINMAX'!$A$2:$C$9999,3,FALSE))</f>
        <v>1199485.46202496</v>
      </c>
      <c r="D4690" s="68">
        <f>IF(A4690&gt;'3'!$D$3,0,B4691+C4691-C4690-B4690)</f>
        <v>9287.3284837496467</v>
      </c>
      <c r="E4690" s="68">
        <f>IF('3'!$E$4=Tartalomjegyzék!$A$40,VLOOKUP('3_2'!$A4690,'3_3_em3_MINMAX'!$A$2:$F$9999,5,FALSE),VLOOKUP('3_2'!$A4690,'3_3_MWh_MINMAX'!$A$2:$F$9999,5,FALSE))</f>
        <v>2835958.0099439998</v>
      </c>
      <c r="F4690" s="68">
        <f>IF('3'!$E$4=Tartalomjegyzék!$A$40,VLOOKUP('3_2'!$A4690,'3_3_em3_MINMAX'!$A$2:$G$9999,7,FALSE),VLOOKUP('3_2'!$A4690,'3_3_MWh_MINMAX'!$A$2:$G$9999,7,FALSE))</f>
        <v>6438950.6428219397</v>
      </c>
      <c r="G4690" s="68">
        <f t="shared" si="156"/>
        <v>5384270.7270009704</v>
      </c>
    </row>
    <row r="4691" spans="1:7" x14ac:dyDescent="0.25">
      <c r="A4691" s="67">
        <v>44868</v>
      </c>
      <c r="B4691" s="68">
        <f>IF('3'!$E$4=Tartalomjegyzék!$A$40,VLOOKUP('3_2'!$A4691,'3_3_em3_MINMAX'!$A$2:$C$9999,2,FALSE),VLOOKUP('3_2'!$A4691,'3_3_MWh_MINMAX'!$A$2:$C$9999,2,FALSE))</f>
        <v>4194072.5934597598</v>
      </c>
      <c r="C4691" s="68">
        <f>IF('3'!$E$4=Tartalomjegyzék!$A$40,VLOOKUP('3_2'!$A4691,'3_3_em3_MINMAX'!$A$2:$C$9999,3,FALSE),VLOOKUP('3_2'!$A4691,'3_3_MWh_MINMAX'!$A$2:$C$9999,3,FALSE))</f>
        <v>1199485.46202496</v>
      </c>
      <c r="D4691" s="68">
        <f>IF(A4691&gt;'3'!$D$3,0,B4692+C4692-C4691-B4691)</f>
        <v>11388.028959630057</v>
      </c>
      <c r="E4691" s="68">
        <f>IF('3'!$E$4=Tartalomjegyzék!$A$40,VLOOKUP('3_2'!$A4691,'3_3_em3_MINMAX'!$A$2:$F$9999,5,FALSE),VLOOKUP('3_2'!$A4691,'3_3_MWh_MINMAX'!$A$2:$F$9999,5,FALSE))</f>
        <v>2839895.1755420002</v>
      </c>
      <c r="F4691" s="68">
        <f>IF('3'!$E$4=Tartalomjegyzék!$A$40,VLOOKUP('3_2'!$A4691,'3_3_em3_MINMAX'!$A$2:$G$9999,7,FALSE),VLOOKUP('3_2'!$A4691,'3_3_MWh_MINMAX'!$A$2:$G$9999,7,FALSE))</f>
        <v>6438950.6428219397</v>
      </c>
      <c r="G4691" s="68">
        <f t="shared" si="156"/>
        <v>5393558.0554847196</v>
      </c>
    </row>
    <row r="4692" spans="1:7" x14ac:dyDescent="0.25">
      <c r="A4692" s="67">
        <v>44869</v>
      </c>
      <c r="B4692" s="68">
        <f>IF('3'!$E$4=Tartalomjegyzék!$A$40,VLOOKUP('3_2'!$A4692,'3_3_em3_MINMAX'!$A$2:$C$9999,2,FALSE),VLOOKUP('3_2'!$A4692,'3_3_MWh_MINMAX'!$A$2:$C$9999,2,FALSE))</f>
        <v>4205460.6224193899</v>
      </c>
      <c r="C4692" s="68">
        <f>IF('3'!$E$4=Tartalomjegyzék!$A$40,VLOOKUP('3_2'!$A4692,'3_3_em3_MINMAX'!$A$2:$C$9999,3,FALSE),VLOOKUP('3_2'!$A4692,'3_3_MWh_MINMAX'!$A$2:$C$9999,3,FALSE))</f>
        <v>1199485.46202496</v>
      </c>
      <c r="D4692" s="68">
        <f>IF(A4692&gt;'3'!$D$3,0,B4693+C4693-C4692-B4692)</f>
        <v>10216.082748440094</v>
      </c>
      <c r="E4692" s="68">
        <f>IF('3'!$E$4=Tartalomjegyzék!$A$40,VLOOKUP('3_2'!$A4692,'3_3_em3_MINMAX'!$A$2:$F$9999,5,FALSE),VLOOKUP('3_2'!$A4692,'3_3_MWh_MINMAX'!$A$2:$F$9999,5,FALSE))</f>
        <v>2840111.8991749999</v>
      </c>
      <c r="F4692" s="68">
        <f>IF('3'!$E$4=Tartalomjegyzék!$A$40,VLOOKUP('3_2'!$A4692,'3_3_em3_MINMAX'!$A$2:$G$9999,7,FALSE),VLOOKUP('3_2'!$A4692,'3_3_MWh_MINMAX'!$A$2:$G$9999,7,FALSE))</f>
        <v>6438950.6428219397</v>
      </c>
      <c r="G4692" s="68">
        <f t="shared" si="156"/>
        <v>5404946.0844443496</v>
      </c>
    </row>
    <row r="4693" spans="1:7" x14ac:dyDescent="0.25">
      <c r="A4693" s="67">
        <v>44870</v>
      </c>
      <c r="B4693" s="68">
        <f>IF('3'!$E$4=Tartalomjegyzék!$A$40,VLOOKUP('3_2'!$A4693,'3_3_em3_MINMAX'!$A$2:$C$9999,2,FALSE),VLOOKUP('3_2'!$A4693,'3_3_MWh_MINMAX'!$A$2:$C$9999,2,FALSE))</f>
        <v>4215676.70516783</v>
      </c>
      <c r="C4693" s="68">
        <f>IF('3'!$E$4=Tartalomjegyzék!$A$40,VLOOKUP('3_2'!$A4693,'3_3_em3_MINMAX'!$A$2:$C$9999,3,FALSE),VLOOKUP('3_2'!$A4693,'3_3_MWh_MINMAX'!$A$2:$C$9999,3,FALSE))</f>
        <v>1199485.46202496</v>
      </c>
      <c r="D4693" s="68">
        <f>IF(A4693&gt;'3'!$D$3,0,B4694+C4694-C4693-B4693)</f>
        <v>10231.015084889717</v>
      </c>
      <c r="E4693" s="68">
        <f>IF('3'!$E$4=Tartalomjegyzék!$A$40,VLOOKUP('3_2'!$A4693,'3_3_em3_MINMAX'!$A$2:$F$9999,5,FALSE),VLOOKUP('3_2'!$A4693,'3_3_MWh_MINMAX'!$A$2:$F$9999,5,FALSE))</f>
        <v>2839446.6144329999</v>
      </c>
      <c r="F4693" s="68">
        <f>IF('3'!$E$4=Tartalomjegyzék!$A$40,VLOOKUP('3_2'!$A4693,'3_3_em3_MINMAX'!$A$2:$G$9999,7,FALSE),VLOOKUP('3_2'!$A4693,'3_3_MWh_MINMAX'!$A$2:$G$9999,7,FALSE))</f>
        <v>6438950.6428219397</v>
      </c>
      <c r="G4693" s="68">
        <f t="shared" si="156"/>
        <v>5415162.1671927897</v>
      </c>
    </row>
    <row r="4694" spans="1:7" x14ac:dyDescent="0.25">
      <c r="A4694" s="67">
        <v>44871</v>
      </c>
      <c r="B4694" s="68">
        <f>IF('3'!$E$4=Tartalomjegyzék!$A$40,VLOOKUP('3_2'!$A4694,'3_3_em3_MINMAX'!$A$2:$C$9999,2,FALSE),VLOOKUP('3_2'!$A4694,'3_3_MWh_MINMAX'!$A$2:$C$9999,2,FALSE))</f>
        <v>4225907.7202527197</v>
      </c>
      <c r="C4694" s="68">
        <f>IF('3'!$E$4=Tartalomjegyzék!$A$40,VLOOKUP('3_2'!$A4694,'3_3_em3_MINMAX'!$A$2:$C$9999,3,FALSE),VLOOKUP('3_2'!$A4694,'3_3_MWh_MINMAX'!$A$2:$C$9999,3,FALSE))</f>
        <v>1199485.46202496</v>
      </c>
      <c r="D4694" s="68">
        <f>IF(A4694&gt;'3'!$D$3,0,B4695+C4695-C4694-B4694)</f>
        <v>4870.3671730002388</v>
      </c>
      <c r="E4694" s="68">
        <f>IF('3'!$E$4=Tartalomjegyzék!$A$40,VLOOKUP('3_2'!$A4694,'3_3_em3_MINMAX'!$A$2:$F$9999,5,FALSE),VLOOKUP('3_2'!$A4694,'3_3_MWh_MINMAX'!$A$2:$F$9999,5,FALSE))</f>
        <v>2838577.5151240001</v>
      </c>
      <c r="F4694" s="68">
        <f>IF('3'!$E$4=Tartalomjegyzék!$A$40,VLOOKUP('3_2'!$A4694,'3_3_em3_MINMAX'!$A$2:$G$9999,7,FALSE),VLOOKUP('3_2'!$A4694,'3_3_MWh_MINMAX'!$A$2:$G$9999,7,FALSE))</f>
        <v>6438957.8839892903</v>
      </c>
      <c r="G4694" s="68">
        <f t="shared" ref="G4694:G4702" si="157">B4694+C4694</f>
        <v>5425393.1822776794</v>
      </c>
    </row>
    <row r="4695" spans="1:7" x14ac:dyDescent="0.25">
      <c r="A4695" s="67">
        <v>44872</v>
      </c>
      <c r="B4695" s="68">
        <f>IF('3'!$E$4=Tartalomjegyzék!$A$40,VLOOKUP('3_2'!$A4695,'3_3_em3_MINMAX'!$A$2:$C$9999,2,FALSE),VLOOKUP('3_2'!$A4695,'3_3_MWh_MINMAX'!$A$2:$C$9999,2,FALSE))</f>
        <v>4230778.0874257199</v>
      </c>
      <c r="C4695" s="68">
        <f>IF('3'!$E$4=Tartalomjegyzék!$A$40,VLOOKUP('3_2'!$A4695,'3_3_em3_MINMAX'!$A$2:$C$9999,3,FALSE),VLOOKUP('3_2'!$A4695,'3_3_MWh_MINMAX'!$A$2:$C$9999,3,FALSE))</f>
        <v>1199485.46202496</v>
      </c>
      <c r="D4695" s="68">
        <f>IF(A4695&gt;'3'!$D$3,0,B4696+C4696-C4695-B4695)</f>
        <v>15762.832544679753</v>
      </c>
      <c r="E4695" s="68">
        <f>IF('3'!$E$4=Tartalomjegyzék!$A$40,VLOOKUP('3_2'!$A4695,'3_3_em3_MINMAX'!$A$2:$F$9999,5,FALSE),VLOOKUP('3_2'!$A4695,'3_3_MWh_MINMAX'!$A$2:$F$9999,5,FALSE))</f>
        <v>2838494.2521540001</v>
      </c>
      <c r="F4695" s="68">
        <f>IF('3'!$E$4=Tartalomjegyzék!$A$40,VLOOKUP('3_2'!$A4695,'3_3_em3_MINMAX'!$A$2:$G$9999,7,FALSE),VLOOKUP('3_2'!$A4695,'3_3_MWh_MINMAX'!$A$2:$G$9999,7,FALSE))</f>
        <v>6438957.8839892903</v>
      </c>
      <c r="G4695" s="68">
        <f t="shared" si="157"/>
        <v>5430263.5494506797</v>
      </c>
    </row>
    <row r="4696" spans="1:7" x14ac:dyDescent="0.25">
      <c r="A4696" s="67">
        <v>44873</v>
      </c>
      <c r="B4696" s="68">
        <f>IF('3'!$E$4=Tartalomjegyzék!$A$40,VLOOKUP('3_2'!$A4696,'3_3_em3_MINMAX'!$A$2:$C$9999,2,FALSE),VLOOKUP('3_2'!$A4696,'3_3_MWh_MINMAX'!$A$2:$C$9999,2,FALSE))</f>
        <v>4246540.9199703997</v>
      </c>
      <c r="C4696" s="68">
        <f>IF('3'!$E$4=Tartalomjegyzék!$A$40,VLOOKUP('3_2'!$A4696,'3_3_em3_MINMAX'!$A$2:$C$9999,3,FALSE),VLOOKUP('3_2'!$A4696,'3_3_MWh_MINMAX'!$A$2:$C$9999,3,FALSE))</f>
        <v>1199485.46202496</v>
      </c>
      <c r="D4696" s="68">
        <f>IF(A4696&gt;'3'!$D$3,0,B4697+C4697-C4696-B4696)</f>
        <v>14894.272469540127</v>
      </c>
      <c r="E4696" s="68">
        <f>IF('3'!$E$4=Tartalomjegyzék!$A$40,VLOOKUP('3_2'!$A4696,'3_3_em3_MINMAX'!$A$2:$F$9999,5,FALSE),VLOOKUP('3_2'!$A4696,'3_3_MWh_MINMAX'!$A$2:$F$9999,5,FALSE))</f>
        <v>2837999.7469529998</v>
      </c>
      <c r="F4696" s="68">
        <f>IF('3'!$E$4=Tartalomjegyzék!$A$40,VLOOKUP('3_2'!$A4696,'3_3_em3_MINMAX'!$A$2:$G$9999,7,FALSE),VLOOKUP('3_2'!$A4696,'3_3_MWh_MINMAX'!$A$2:$G$9999,7,FALSE))</f>
        <v>6439792.1359892897</v>
      </c>
      <c r="G4696" s="68">
        <f t="shared" si="157"/>
        <v>5446026.3819953594</v>
      </c>
    </row>
    <row r="4697" spans="1:7" x14ac:dyDescent="0.25">
      <c r="A4697" s="67">
        <v>44874</v>
      </c>
      <c r="B4697" s="68">
        <f>IF('3'!$E$4=Tartalomjegyzék!$A$40,VLOOKUP('3_2'!$A4697,'3_3_em3_MINMAX'!$A$2:$C$9999,2,FALSE),VLOOKUP('3_2'!$A4697,'3_3_MWh_MINMAX'!$A$2:$C$9999,2,FALSE))</f>
        <v>4261435.1924399398</v>
      </c>
      <c r="C4697" s="68">
        <f>IF('3'!$E$4=Tartalomjegyzék!$A$40,VLOOKUP('3_2'!$A4697,'3_3_em3_MINMAX'!$A$2:$C$9999,3,FALSE),VLOOKUP('3_2'!$A4697,'3_3_MWh_MINMAX'!$A$2:$C$9999,3,FALSE))</f>
        <v>1199485.46202496</v>
      </c>
      <c r="D4697" s="68">
        <f>IF(A4697&gt;'3'!$D$3,0,B4698+C4698-C4697-B4697)</f>
        <v>5960.2873399099335</v>
      </c>
      <c r="E4697" s="68">
        <f>IF('3'!$E$4=Tartalomjegyzék!$A$40,VLOOKUP('3_2'!$A4697,'3_3_em3_MINMAX'!$A$2:$F$9999,5,FALSE),VLOOKUP('3_2'!$A4697,'3_3_MWh_MINMAX'!$A$2:$F$9999,5,FALSE))</f>
        <v>2838206.6143</v>
      </c>
      <c r="F4697" s="68">
        <f>IF('3'!$E$4=Tartalomjegyzék!$A$40,VLOOKUP('3_2'!$A4697,'3_3_em3_MINMAX'!$A$2:$G$9999,7,FALSE),VLOOKUP('3_2'!$A4697,'3_3_MWh_MINMAX'!$A$2:$G$9999,7,FALSE))</f>
        <v>6440627.0699892901</v>
      </c>
      <c r="G4697" s="68">
        <f t="shared" si="157"/>
        <v>5460920.6544648996</v>
      </c>
    </row>
    <row r="4698" spans="1:7" x14ac:dyDescent="0.25">
      <c r="A4698" s="67">
        <v>44875</v>
      </c>
      <c r="B4698" s="68">
        <f>IF('3'!$E$4=Tartalomjegyzék!$A$40,VLOOKUP('3_2'!$A4698,'3_3_em3_MINMAX'!$A$2:$C$9999,2,FALSE),VLOOKUP('3_2'!$A4698,'3_3_MWh_MINMAX'!$A$2:$C$9999,2,FALSE))</f>
        <v>4267395.4797798498</v>
      </c>
      <c r="C4698" s="68">
        <f>IF('3'!$E$4=Tartalomjegyzék!$A$40,VLOOKUP('3_2'!$A4698,'3_3_em3_MINMAX'!$A$2:$C$9999,3,FALSE),VLOOKUP('3_2'!$A4698,'3_3_MWh_MINMAX'!$A$2:$C$9999,3,FALSE))</f>
        <v>1199485.46202496</v>
      </c>
      <c r="D4698" s="68">
        <f>IF(A4698&gt;'3'!$D$3,0,B4699+C4699-C4698-B4698)</f>
        <v>2695.6624727705494</v>
      </c>
      <c r="E4698" s="68">
        <f>IF('3'!$E$4=Tartalomjegyzék!$A$40,VLOOKUP('3_2'!$A4698,'3_3_em3_MINMAX'!$A$2:$F$9999,5,FALSE),VLOOKUP('3_2'!$A4698,'3_3_MWh_MINMAX'!$A$2:$F$9999,5,FALSE))</f>
        <v>2838028.2291529998</v>
      </c>
      <c r="F4698" s="68">
        <f>IF('3'!$E$4=Tartalomjegyzék!$A$40,VLOOKUP('3_2'!$A4698,'3_3_em3_MINMAX'!$A$2:$G$9999,7,FALSE),VLOOKUP('3_2'!$A4698,'3_3_MWh_MINMAX'!$A$2:$G$9999,7,FALSE))</f>
        <v>6441462.2849892899</v>
      </c>
      <c r="G4698" s="68">
        <f t="shared" si="157"/>
        <v>5466880.9418048095</v>
      </c>
    </row>
    <row r="4699" spans="1:7" x14ac:dyDescent="0.25">
      <c r="A4699" s="67">
        <v>44876</v>
      </c>
      <c r="B4699" s="68">
        <f>IF('3'!$E$4=Tartalomjegyzék!$A$40,VLOOKUP('3_2'!$A4699,'3_3_em3_MINMAX'!$A$2:$C$9999,2,FALSE),VLOOKUP('3_2'!$A4699,'3_3_MWh_MINMAX'!$A$2:$C$9999,2,FALSE))</f>
        <v>4270091.1422526203</v>
      </c>
      <c r="C4699" s="68">
        <f>IF('3'!$E$4=Tartalomjegyzék!$A$40,VLOOKUP('3_2'!$A4699,'3_3_em3_MINMAX'!$A$2:$C$9999,3,FALSE),VLOOKUP('3_2'!$A4699,'3_3_MWh_MINMAX'!$A$2:$C$9999,3,FALSE))</f>
        <v>1199485.46202496</v>
      </c>
      <c r="D4699" s="68">
        <f>IF(A4699&gt;'3'!$D$3,0,B4700+C4700-C4699-B4699)</f>
        <v>380.074911669828</v>
      </c>
      <c r="E4699" s="68">
        <f>IF('3'!$E$4=Tartalomjegyzék!$A$40,VLOOKUP('3_2'!$A4699,'3_3_em3_MINMAX'!$A$2:$F$9999,5,FALSE),VLOOKUP('3_2'!$A4699,'3_3_MWh_MINMAX'!$A$2:$F$9999,5,FALSE))</f>
        <v>2834456.803146</v>
      </c>
      <c r="F4699" s="68">
        <f>IF('3'!$E$4=Tartalomjegyzék!$A$40,VLOOKUP('3_2'!$A4699,'3_3_em3_MINMAX'!$A$2:$G$9999,7,FALSE),VLOOKUP('3_2'!$A4699,'3_3_MWh_MINMAX'!$A$2:$G$9999,7,FALSE))</f>
        <v>6441462.2849892899</v>
      </c>
      <c r="G4699" s="68">
        <f t="shared" si="157"/>
        <v>5469576.60427758</v>
      </c>
    </row>
    <row r="4700" spans="1:7" x14ac:dyDescent="0.25">
      <c r="A4700" s="67">
        <v>44877</v>
      </c>
      <c r="B4700" s="68">
        <f>IF('3'!$E$4=Tartalomjegyzék!$A$40,VLOOKUP('3_2'!$A4700,'3_3_em3_MINMAX'!$A$2:$C$9999,2,FALSE),VLOOKUP('3_2'!$A4700,'3_3_MWh_MINMAX'!$A$2:$C$9999,2,FALSE))</f>
        <v>4270471.2171642901</v>
      </c>
      <c r="C4700" s="68">
        <f>IF('3'!$E$4=Tartalomjegyzék!$A$40,VLOOKUP('3_2'!$A4700,'3_3_em3_MINMAX'!$A$2:$C$9999,3,FALSE),VLOOKUP('3_2'!$A4700,'3_3_MWh_MINMAX'!$A$2:$C$9999,3,FALSE))</f>
        <v>1199485.46202496</v>
      </c>
      <c r="D4700" s="68">
        <f>IF(A4700&gt;'3'!$D$3,0,B4701+C4701-C4700-B4700)</f>
        <v>-511.47254767920822</v>
      </c>
      <c r="E4700" s="68">
        <f>IF('3'!$E$4=Tartalomjegyzék!$A$40,VLOOKUP('3_2'!$A4700,'3_3_em3_MINMAX'!$A$2:$F$9999,5,FALSE),VLOOKUP('3_2'!$A4700,'3_3_MWh_MINMAX'!$A$2:$F$9999,5,FALSE))</f>
        <v>2830348.8660180001</v>
      </c>
      <c r="F4700" s="68">
        <f>IF('3'!$E$4=Tartalomjegyzék!$A$40,VLOOKUP('3_2'!$A4700,'3_3_em3_MINMAX'!$A$2:$G$9999,7,FALSE),VLOOKUP('3_2'!$A4700,'3_3_MWh_MINMAX'!$A$2:$G$9999,7,FALSE))</f>
        <v>6441462.2849892899</v>
      </c>
      <c r="G4700" s="68">
        <f t="shared" si="157"/>
        <v>5469956.6791892499</v>
      </c>
    </row>
    <row r="4701" spans="1:7" x14ac:dyDescent="0.25">
      <c r="A4701" s="67">
        <v>44878</v>
      </c>
      <c r="B4701" s="68">
        <f>IF('3'!$E$4=Tartalomjegyzék!$A$40,VLOOKUP('3_2'!$A4701,'3_3_em3_MINMAX'!$A$2:$C$9999,2,FALSE),VLOOKUP('3_2'!$A4701,'3_3_MWh_MINMAX'!$A$2:$C$9999,2,FALSE))</f>
        <v>4269959.7446415704</v>
      </c>
      <c r="C4701" s="68">
        <f>IF('3'!$E$4=Tartalomjegyzék!$A$40,VLOOKUP('3_2'!$A4701,'3_3_em3_MINMAX'!$A$2:$C$9999,3,FALSE),VLOOKUP('3_2'!$A4701,'3_3_MWh_MINMAX'!$A$2:$C$9999,3,FALSE))</f>
        <v>1199485.4620000001</v>
      </c>
      <c r="D4701" s="68">
        <f>IF(A4701&gt;'3'!$D$3,0,B4702+C4702-C4701-B4701)</f>
        <v>-9560.5705456808209</v>
      </c>
      <c r="E4701" s="68">
        <f>IF('3'!$E$4=Tartalomjegyzék!$A$40,VLOOKUP('3_2'!$A4701,'3_3_em3_MINMAX'!$A$2:$F$9999,5,FALSE),VLOOKUP('3_2'!$A4701,'3_3_MWh_MINMAX'!$A$2:$F$9999,5,FALSE))</f>
        <v>2825310.8478089999</v>
      </c>
      <c r="F4701" s="68">
        <f>IF('3'!$E$4=Tartalomjegyzék!$A$40,VLOOKUP('3_2'!$A4701,'3_3_em3_MINMAX'!$A$2:$G$9999,7,FALSE),VLOOKUP('3_2'!$A4701,'3_3_MWh_MINMAX'!$A$2:$G$9999,7,FALSE))</f>
        <v>6441462.2849892899</v>
      </c>
      <c r="G4701" s="68">
        <f t="shared" si="157"/>
        <v>5469445.2066415707</v>
      </c>
    </row>
    <row r="4702" spans="1:7" x14ac:dyDescent="0.25">
      <c r="A4702" s="67">
        <v>44879</v>
      </c>
      <c r="B4702" s="68">
        <f>IF('3'!$E$4=Tartalomjegyzék!$A$40,VLOOKUP('3_2'!$A4702,'3_3_em3_MINMAX'!$A$2:$C$9999,2,FALSE),VLOOKUP('3_2'!$A4702,'3_3_MWh_MINMAX'!$A$2:$C$9999,2,FALSE))</f>
        <v>4260399.1740709301</v>
      </c>
      <c r="C4702" s="68">
        <f>IF('3'!$E$4=Tartalomjegyzék!$A$40,VLOOKUP('3_2'!$A4702,'3_3_em3_MINMAX'!$A$2:$C$9999,3,FALSE),VLOOKUP('3_2'!$A4702,'3_3_MWh_MINMAX'!$A$2:$C$9999,3,FALSE))</f>
        <v>1199485.46202496</v>
      </c>
      <c r="D4702" s="68">
        <f>IF(A4702&gt;'3'!$D$3,0,B4703+C4703-C4702-B4702)</f>
        <v>-14749.360876440071</v>
      </c>
      <c r="E4702" s="68">
        <f>IF('3'!$E$4=Tartalomjegyzék!$A$40,VLOOKUP('3_2'!$A4702,'3_3_em3_MINMAX'!$A$2:$F$9999,5,FALSE),VLOOKUP('3_2'!$A4702,'3_3_MWh_MINMAX'!$A$2:$F$9999,5,FALSE))</f>
        <v>2818996.5897630001</v>
      </c>
      <c r="F4702" s="68">
        <f>IF('3'!$E$4=Tartalomjegyzék!$A$40,VLOOKUP('3_2'!$A4702,'3_3_em3_MINMAX'!$A$2:$G$9999,7,FALSE),VLOOKUP('3_2'!$A4702,'3_3_MWh_MINMAX'!$A$2:$G$9999,7,FALSE))</f>
        <v>6441462.2849892899</v>
      </c>
      <c r="G4702" s="68">
        <f t="shared" si="157"/>
        <v>5459884.6360958898</v>
      </c>
    </row>
    <row r="4703" spans="1:7" x14ac:dyDescent="0.25">
      <c r="A4703" s="67">
        <v>44880</v>
      </c>
      <c r="B4703" s="68">
        <f>IF('3'!$E$4=Tartalomjegyzék!$A$40,VLOOKUP('3_2'!$A4703,'3_3_em3_MINMAX'!$A$2:$C$9999,2,FALSE),VLOOKUP('3_2'!$A4703,'3_3_MWh_MINMAX'!$A$2:$C$9999,2,FALSE))</f>
        <v>4245649.81319449</v>
      </c>
      <c r="C4703" s="68">
        <f>IF('3'!$E$4=Tartalomjegyzék!$A$40,VLOOKUP('3_2'!$A4703,'3_3_em3_MINMAX'!$A$2:$C$9999,3,FALSE),VLOOKUP('3_2'!$A4703,'3_3_MWh_MINMAX'!$A$2:$C$9999,3,FALSE))</f>
        <v>1199485.46202496</v>
      </c>
      <c r="D4703" s="68">
        <f>IF(A4703&gt;'3'!$D$3,0,B4704+C4704-C4703-B4703)</f>
        <v>-15762.467162780464</v>
      </c>
      <c r="E4703" s="68">
        <f>IF('3'!$E$4=Tartalomjegyzék!$A$40,VLOOKUP('3_2'!$A4703,'3_3_em3_MINMAX'!$A$2:$F$9999,5,FALSE),VLOOKUP('3_2'!$A4703,'3_3_MWh_MINMAX'!$A$2:$F$9999,5,FALSE))</f>
        <v>2812856.4874280002</v>
      </c>
      <c r="F4703" s="68">
        <f>IF('3'!$E$4=Tartalomjegyzék!$A$40,VLOOKUP('3_2'!$A4703,'3_3_em3_MINMAX'!$A$2:$G$9999,7,FALSE),VLOOKUP('3_2'!$A4703,'3_3_MWh_MINMAX'!$A$2:$G$9999,7,FALSE))</f>
        <v>6441462.2849892899</v>
      </c>
      <c r="G4703" s="68">
        <f t="shared" ref="G4703:G4749" si="158">B4703+C4703</f>
        <v>5445135.2752194498</v>
      </c>
    </row>
    <row r="4704" spans="1:7" x14ac:dyDescent="0.25">
      <c r="A4704" s="67">
        <v>44881</v>
      </c>
      <c r="B4704" s="68">
        <f>IF('3'!$E$4=Tartalomjegyzék!$A$40,VLOOKUP('3_2'!$A4704,'3_3_em3_MINMAX'!$A$2:$C$9999,2,FALSE),VLOOKUP('3_2'!$A4704,'3_3_MWh_MINMAX'!$A$2:$C$9999,2,FALSE))</f>
        <v>4229887.3460317096</v>
      </c>
      <c r="C4704" s="68">
        <f>IF('3'!$E$4=Tartalomjegyzék!$A$40,VLOOKUP('3_2'!$A4704,'3_3_em3_MINMAX'!$A$2:$C$9999,3,FALSE),VLOOKUP('3_2'!$A4704,'3_3_MWh_MINMAX'!$A$2:$C$9999,3,FALSE))</f>
        <v>1199485.46202496</v>
      </c>
      <c r="D4704" s="68">
        <f>IF(A4704&gt;'3'!$D$3,0,B4705+C4705-C4704-B4704)</f>
        <v>-17892.003240339458</v>
      </c>
      <c r="E4704" s="68">
        <f>IF('3'!$E$4=Tartalomjegyzék!$A$40,VLOOKUP('3_2'!$A4704,'3_3_em3_MINMAX'!$A$2:$F$9999,5,FALSE),VLOOKUP('3_2'!$A4704,'3_3_MWh_MINMAX'!$A$2:$F$9999,5,FALSE))</f>
        <v>2809261.0433060001</v>
      </c>
      <c r="F4704" s="68">
        <f>IF('3'!$E$4=Tartalomjegyzék!$A$40,VLOOKUP('3_2'!$A4704,'3_3_em3_MINMAX'!$A$2:$G$9999,7,FALSE),VLOOKUP('3_2'!$A4704,'3_3_MWh_MINMAX'!$A$2:$G$9999,7,FALSE))</f>
        <v>6441462.2849892899</v>
      </c>
      <c r="G4704" s="68">
        <f t="shared" si="158"/>
        <v>5429372.8080566693</v>
      </c>
    </row>
    <row r="4705" spans="1:7" x14ac:dyDescent="0.25">
      <c r="A4705" s="67">
        <v>44882</v>
      </c>
      <c r="B4705" s="68">
        <f>IF('3'!$E$4=Tartalomjegyzék!$A$40,VLOOKUP('3_2'!$A4705,'3_3_em3_MINMAX'!$A$2:$C$9999,2,FALSE),VLOOKUP('3_2'!$A4705,'3_3_MWh_MINMAX'!$A$2:$C$9999,2,FALSE))</f>
        <v>4211995.3428163296</v>
      </c>
      <c r="C4705" s="68">
        <f>IF('3'!$E$4=Tartalomjegyzék!$A$40,VLOOKUP('3_2'!$A4705,'3_3_em3_MINMAX'!$A$2:$C$9999,3,FALSE),VLOOKUP('3_2'!$A4705,'3_3_MWh_MINMAX'!$A$2:$C$9999,3,FALSE))</f>
        <v>1199485.4620000001</v>
      </c>
      <c r="D4705" s="68">
        <f>IF(A4705&gt;'3'!$D$3,0,B4706+C4706-C4705-B4705)</f>
        <v>-16271.197385090403</v>
      </c>
      <c r="E4705" s="68">
        <f>IF('3'!$E$4=Tartalomjegyzék!$A$40,VLOOKUP('3_2'!$A4705,'3_3_em3_MINMAX'!$A$2:$F$9999,5,FALSE),VLOOKUP('3_2'!$A4705,'3_3_MWh_MINMAX'!$A$2:$F$9999,5,FALSE))</f>
        <v>2805365.045465</v>
      </c>
      <c r="F4705" s="68">
        <f>IF('3'!$E$4=Tartalomjegyzék!$A$40,VLOOKUP('3_2'!$A4705,'3_3_em3_MINMAX'!$A$2:$G$9999,7,FALSE),VLOOKUP('3_2'!$A4705,'3_3_MWh_MINMAX'!$A$2:$G$9999,7,FALSE))</f>
        <v>6441462.2849892899</v>
      </c>
      <c r="G4705" s="68">
        <f t="shared" si="158"/>
        <v>5411480.8048163299</v>
      </c>
    </row>
    <row r="4706" spans="1:7" x14ac:dyDescent="0.25">
      <c r="A4706" s="67">
        <v>44883</v>
      </c>
      <c r="B4706" s="68">
        <f>IF('3'!$E$4=Tartalomjegyzék!$A$40,VLOOKUP('3_2'!$A4706,'3_3_em3_MINMAX'!$A$2:$C$9999,2,FALSE),VLOOKUP('3_2'!$A4706,'3_3_MWh_MINMAX'!$A$2:$C$9999,2,FALSE))</f>
        <v>4195724.1454062797</v>
      </c>
      <c r="C4706" s="68">
        <f>IF('3'!$E$4=Tartalomjegyzék!$A$40,VLOOKUP('3_2'!$A4706,'3_3_em3_MINMAX'!$A$2:$C$9999,3,FALSE),VLOOKUP('3_2'!$A4706,'3_3_MWh_MINMAX'!$A$2:$C$9999,3,FALSE))</f>
        <v>1199485.46202496</v>
      </c>
      <c r="D4706" s="68">
        <f>IF(A4706&gt;'3'!$D$3,0,B4707+C4707-C4706-B4706)</f>
        <v>-15336.338721459731</v>
      </c>
      <c r="E4706" s="68">
        <f>IF('3'!$E$4=Tartalomjegyzék!$A$40,VLOOKUP('3_2'!$A4706,'3_3_em3_MINMAX'!$A$2:$F$9999,5,FALSE),VLOOKUP('3_2'!$A4706,'3_3_MWh_MINMAX'!$A$2:$F$9999,5,FALSE))</f>
        <v>2797330.3951829998</v>
      </c>
      <c r="F4706" s="68">
        <f>IF('3'!$E$4=Tartalomjegyzék!$A$40,VLOOKUP('3_2'!$A4706,'3_3_em3_MINMAX'!$A$2:$G$9999,7,FALSE),VLOOKUP('3_2'!$A4706,'3_3_MWh_MINMAX'!$A$2:$G$9999,7,FALSE))</f>
        <v>6441462.2849892899</v>
      </c>
      <c r="G4706" s="68">
        <f t="shared" si="158"/>
        <v>5395209.6074312394</v>
      </c>
    </row>
    <row r="4707" spans="1:7" x14ac:dyDescent="0.25">
      <c r="A4707" s="67">
        <v>44884</v>
      </c>
      <c r="B4707" s="68">
        <f>IF('3'!$E$4=Tartalomjegyzék!$A$40,VLOOKUP('3_2'!$A4707,'3_3_em3_MINMAX'!$A$2:$C$9999,2,FALSE),VLOOKUP('3_2'!$A4707,'3_3_MWh_MINMAX'!$A$2:$C$9999,2,FALSE))</f>
        <v>4180387.80668482</v>
      </c>
      <c r="C4707" s="68">
        <f>IF('3'!$E$4=Tartalomjegyzék!$A$40,VLOOKUP('3_2'!$A4707,'3_3_em3_MINMAX'!$A$2:$C$9999,3,FALSE),VLOOKUP('3_2'!$A4707,'3_3_MWh_MINMAX'!$A$2:$C$9999,3,FALSE))</f>
        <v>1199485.46202496</v>
      </c>
      <c r="D4707" s="68">
        <f>IF(A4707&gt;'3'!$D$3,0,B4708+C4708-C4707-B4707)</f>
        <v>-16170.791076660156</v>
      </c>
      <c r="E4707" s="68">
        <f>IF('3'!$E$4=Tartalomjegyzék!$A$40,VLOOKUP('3_2'!$A4707,'3_3_em3_MINMAX'!$A$2:$F$9999,5,FALSE),VLOOKUP('3_2'!$A4707,'3_3_MWh_MINMAX'!$A$2:$F$9999,5,FALSE))</f>
        <v>2791116.5775660002</v>
      </c>
      <c r="F4707" s="68">
        <f>IF('3'!$E$4=Tartalomjegyzék!$A$40,VLOOKUP('3_2'!$A4707,'3_3_em3_MINMAX'!$A$2:$G$9999,7,FALSE),VLOOKUP('3_2'!$A4707,'3_3_MWh_MINMAX'!$A$2:$G$9999,7,FALSE))</f>
        <v>6441462.2849892899</v>
      </c>
      <c r="G4707" s="68">
        <f t="shared" si="158"/>
        <v>5379873.2687097797</v>
      </c>
    </row>
    <row r="4708" spans="1:7" x14ac:dyDescent="0.25">
      <c r="A4708" s="67">
        <v>44885</v>
      </c>
      <c r="B4708" s="68">
        <f>IF('3'!$E$4=Tartalomjegyzék!$A$40,VLOOKUP('3_2'!$A4708,'3_3_em3_MINMAX'!$A$2:$C$9999,2,FALSE),VLOOKUP('3_2'!$A4708,'3_3_MWh_MINMAX'!$A$2:$C$9999,2,FALSE))</f>
        <v>4164217.0156081598</v>
      </c>
      <c r="C4708" s="68">
        <f>IF('3'!$E$4=Tartalomjegyzék!$A$40,VLOOKUP('3_2'!$A4708,'3_3_em3_MINMAX'!$A$2:$C$9999,3,FALSE),VLOOKUP('3_2'!$A4708,'3_3_MWh_MINMAX'!$A$2:$C$9999,3,FALSE))</f>
        <v>1199485.46202496</v>
      </c>
      <c r="D4708" s="68">
        <f>IF(A4708&gt;'3'!$D$3,0,B4709+C4709-C4708-B4708)</f>
        <v>-21813.958921969868</v>
      </c>
      <c r="E4708" s="68">
        <f>IF('3'!$E$4=Tartalomjegyzék!$A$40,VLOOKUP('3_2'!$A4708,'3_3_em3_MINMAX'!$A$2:$F$9999,5,FALSE),VLOOKUP('3_2'!$A4708,'3_3_MWh_MINMAX'!$A$2:$F$9999,5,FALSE))</f>
        <v>2785374.0914119999</v>
      </c>
      <c r="F4708" s="68">
        <f>IF('3'!$E$4=Tartalomjegyzék!$A$40,VLOOKUP('3_2'!$A4708,'3_3_em3_MINMAX'!$A$2:$G$9999,7,FALSE),VLOOKUP('3_2'!$A4708,'3_3_MWh_MINMAX'!$A$2:$G$9999,7,FALSE))</f>
        <v>6441462.2849892899</v>
      </c>
      <c r="G4708" s="68">
        <f t="shared" si="158"/>
        <v>5363702.4776331196</v>
      </c>
    </row>
    <row r="4709" spans="1:7" x14ac:dyDescent="0.25">
      <c r="A4709" s="67">
        <v>44886</v>
      </c>
      <c r="B4709" s="68">
        <f>IF('3'!$E$4=Tartalomjegyzék!$A$40,VLOOKUP('3_2'!$A4709,'3_3_em3_MINMAX'!$A$2:$C$9999,2,FALSE),VLOOKUP('3_2'!$A4709,'3_3_MWh_MINMAX'!$A$2:$C$9999,2,FALSE))</f>
        <v>4142403.05668619</v>
      </c>
      <c r="C4709" s="68">
        <f>IF('3'!$E$4=Tartalomjegyzék!$A$40,VLOOKUP('3_2'!$A4709,'3_3_em3_MINMAX'!$A$2:$C$9999,3,FALSE),VLOOKUP('3_2'!$A4709,'3_3_MWh_MINMAX'!$A$2:$C$9999,3,FALSE))</f>
        <v>1199485.46202496</v>
      </c>
      <c r="D4709" s="68">
        <f>IF(A4709&gt;'3'!$D$3,0,B4710+C4710-C4709-B4709)</f>
        <v>-22098.624536369927</v>
      </c>
      <c r="E4709" s="68">
        <f>IF('3'!$E$4=Tartalomjegyzék!$A$40,VLOOKUP('3_2'!$A4709,'3_3_em3_MINMAX'!$A$2:$F$9999,5,FALSE),VLOOKUP('3_2'!$A4709,'3_3_MWh_MINMAX'!$A$2:$F$9999,5,FALSE))</f>
        <v>2779092.454533</v>
      </c>
      <c r="F4709" s="68">
        <f>IF('3'!$E$4=Tartalomjegyzék!$A$40,VLOOKUP('3_2'!$A4709,'3_3_em3_MINMAX'!$A$2:$G$9999,7,FALSE),VLOOKUP('3_2'!$A4709,'3_3_MWh_MINMAX'!$A$2:$G$9999,7,FALSE))</f>
        <v>6441462.2849892899</v>
      </c>
      <c r="G4709" s="68">
        <f t="shared" si="158"/>
        <v>5341888.5187111497</v>
      </c>
    </row>
    <row r="4710" spans="1:7" x14ac:dyDescent="0.25">
      <c r="A4710" s="67">
        <v>44887</v>
      </c>
      <c r="B4710" s="68">
        <f>IF('3'!$E$4=Tartalomjegyzék!$A$40,VLOOKUP('3_2'!$A4710,'3_3_em3_MINMAX'!$A$2:$C$9999,2,FALSE),VLOOKUP('3_2'!$A4710,'3_3_MWh_MINMAX'!$A$2:$C$9999,2,FALSE))</f>
        <v>4120304.43214982</v>
      </c>
      <c r="C4710" s="68">
        <f>IF('3'!$E$4=Tartalomjegyzék!$A$40,VLOOKUP('3_2'!$A4710,'3_3_em3_MINMAX'!$A$2:$C$9999,3,FALSE),VLOOKUP('3_2'!$A4710,'3_3_MWh_MINMAX'!$A$2:$C$9999,3,FALSE))</f>
        <v>1199485.46202496</v>
      </c>
      <c r="D4710" s="68">
        <f>IF(A4710&gt;'3'!$D$3,0,B4711+C4711-C4710-B4710)</f>
        <v>-22374.058603969403</v>
      </c>
      <c r="E4710" s="68">
        <f>IF('3'!$E$4=Tartalomjegyzék!$A$40,VLOOKUP('3_2'!$A4710,'3_3_em3_MINMAX'!$A$2:$F$9999,5,FALSE),VLOOKUP('3_2'!$A4710,'3_3_MWh_MINMAX'!$A$2:$F$9999,5,FALSE))</f>
        <v>2774030.9771699999</v>
      </c>
      <c r="F4710" s="68">
        <f>IF('3'!$E$4=Tartalomjegyzék!$A$40,VLOOKUP('3_2'!$A4710,'3_3_em3_MINMAX'!$A$2:$G$9999,7,FALSE),VLOOKUP('3_2'!$A4710,'3_3_MWh_MINMAX'!$A$2:$G$9999,7,FALSE))</f>
        <v>6441462.2849892899</v>
      </c>
      <c r="G4710" s="68">
        <f t="shared" si="158"/>
        <v>5319789.8941747798</v>
      </c>
    </row>
    <row r="4711" spans="1:7" x14ac:dyDescent="0.25">
      <c r="A4711" s="67">
        <v>44888</v>
      </c>
      <c r="B4711" s="68">
        <f>IF('3'!$E$4=Tartalomjegyzék!$A$40,VLOOKUP('3_2'!$A4711,'3_3_em3_MINMAX'!$A$2:$C$9999,2,FALSE),VLOOKUP('3_2'!$A4711,'3_3_MWh_MINMAX'!$A$2:$C$9999,2,FALSE))</f>
        <v>4097930.3735458502</v>
      </c>
      <c r="C4711" s="68">
        <f>IF('3'!$E$4=Tartalomjegyzék!$A$40,VLOOKUP('3_2'!$A4711,'3_3_em3_MINMAX'!$A$2:$C$9999,3,FALSE),VLOOKUP('3_2'!$A4711,'3_3_MWh_MINMAX'!$A$2:$C$9999,3,FALSE))</f>
        <v>1199485.46202496</v>
      </c>
      <c r="D4711" s="68">
        <f>IF(A4711&gt;'3'!$D$3,0,B4712+C4712-C4711-B4711)</f>
        <v>-20521.024876430165</v>
      </c>
      <c r="E4711" s="68">
        <f>IF('3'!$E$4=Tartalomjegyzék!$A$40,VLOOKUP('3_2'!$A4711,'3_3_em3_MINMAX'!$A$2:$F$9999,5,FALSE),VLOOKUP('3_2'!$A4711,'3_3_MWh_MINMAX'!$A$2:$F$9999,5,FALSE))</f>
        <v>2769947.094602</v>
      </c>
      <c r="F4711" s="68">
        <f>IF('3'!$E$4=Tartalomjegyzék!$A$40,VLOOKUP('3_2'!$A4711,'3_3_em3_MINMAX'!$A$2:$G$9999,7,FALSE),VLOOKUP('3_2'!$A4711,'3_3_MWh_MINMAX'!$A$2:$G$9999,7,FALSE))</f>
        <v>6441462.2849892899</v>
      </c>
      <c r="G4711" s="68">
        <f t="shared" si="158"/>
        <v>5297415.8355708104</v>
      </c>
    </row>
    <row r="4712" spans="1:7" x14ac:dyDescent="0.25">
      <c r="A4712" s="67">
        <v>44889</v>
      </c>
      <c r="B4712" s="68">
        <f>IF('3'!$E$4=Tartalomjegyzék!$A$40,VLOOKUP('3_2'!$A4712,'3_3_em3_MINMAX'!$A$2:$C$9999,2,FALSE),VLOOKUP('3_2'!$A4712,'3_3_MWh_MINMAX'!$A$2:$C$9999,2,FALSE))</f>
        <v>4077409.34866942</v>
      </c>
      <c r="C4712" s="68">
        <f>IF('3'!$E$4=Tartalomjegyzék!$A$40,VLOOKUP('3_2'!$A4712,'3_3_em3_MINMAX'!$A$2:$C$9999,3,FALSE),VLOOKUP('3_2'!$A4712,'3_3_MWh_MINMAX'!$A$2:$C$9999,3,FALSE))</f>
        <v>1199485.46202496</v>
      </c>
      <c r="D4712" s="68">
        <f>IF(A4712&gt;'3'!$D$3,0,B4713+C4713-C4712-B4712)</f>
        <v>-19872.33284205012</v>
      </c>
      <c r="E4712" s="68">
        <f>IF('3'!$E$4=Tartalomjegyzék!$A$40,VLOOKUP('3_2'!$A4712,'3_3_em3_MINMAX'!$A$2:$F$9999,5,FALSE),VLOOKUP('3_2'!$A4712,'3_3_MWh_MINMAX'!$A$2:$F$9999,5,FALSE))</f>
        <v>2765345.576076</v>
      </c>
      <c r="F4712" s="68">
        <f>IF('3'!$E$4=Tartalomjegyzék!$A$40,VLOOKUP('3_2'!$A4712,'3_3_em3_MINMAX'!$A$2:$G$9999,7,FALSE),VLOOKUP('3_2'!$A4712,'3_3_MWh_MINMAX'!$A$2:$G$9999,7,FALSE))</f>
        <v>6441462.2849892899</v>
      </c>
      <c r="G4712" s="68">
        <f t="shared" si="158"/>
        <v>5276894.8106943797</v>
      </c>
    </row>
    <row r="4713" spans="1:7" x14ac:dyDescent="0.25">
      <c r="A4713" s="67">
        <v>44890</v>
      </c>
      <c r="B4713" s="68">
        <f>IF('3'!$E$4=Tartalomjegyzék!$A$40,VLOOKUP('3_2'!$A4713,'3_3_em3_MINMAX'!$A$2:$C$9999,2,FALSE),VLOOKUP('3_2'!$A4713,'3_3_MWh_MINMAX'!$A$2:$C$9999,2,FALSE))</f>
        <v>4057537.0158273699</v>
      </c>
      <c r="C4713" s="68">
        <f>IF('3'!$E$4=Tartalomjegyzék!$A$40,VLOOKUP('3_2'!$A4713,'3_3_em3_MINMAX'!$A$2:$C$9999,3,FALSE),VLOOKUP('3_2'!$A4713,'3_3_MWh_MINMAX'!$A$2:$C$9999,3,FALSE))</f>
        <v>1199485.46202496</v>
      </c>
      <c r="D4713" s="68">
        <f>IF(A4713&gt;'3'!$D$3,0,B4714+C4714-C4713-B4713)</f>
        <v>-19300.478408279829</v>
      </c>
      <c r="E4713" s="68">
        <f>IF('3'!$E$4=Tartalomjegyzék!$A$40,VLOOKUP('3_2'!$A4713,'3_3_em3_MINMAX'!$A$2:$F$9999,5,FALSE),VLOOKUP('3_2'!$A4713,'3_3_MWh_MINMAX'!$A$2:$F$9999,5,FALSE))</f>
        <v>2752853.8585689999</v>
      </c>
      <c r="F4713" s="68">
        <f>IF('3'!$E$4=Tartalomjegyzék!$A$40,VLOOKUP('3_2'!$A4713,'3_3_em3_MINMAX'!$A$2:$G$9999,7,FALSE),VLOOKUP('3_2'!$A4713,'3_3_MWh_MINMAX'!$A$2:$G$9999,7,FALSE))</f>
        <v>6441462.2849892899</v>
      </c>
      <c r="G4713" s="68">
        <f t="shared" si="158"/>
        <v>5257022.4778523296</v>
      </c>
    </row>
    <row r="4714" spans="1:7" x14ac:dyDescent="0.25">
      <c r="A4714" s="67">
        <v>44891</v>
      </c>
      <c r="B4714" s="68">
        <f>IF('3'!$E$4=Tartalomjegyzék!$A$40,VLOOKUP('3_2'!$A4714,'3_3_em3_MINMAX'!$A$2:$C$9999,2,FALSE),VLOOKUP('3_2'!$A4714,'3_3_MWh_MINMAX'!$A$2:$C$9999,2,FALSE))</f>
        <v>4038236.53741909</v>
      </c>
      <c r="C4714" s="68">
        <f>IF('3'!$E$4=Tartalomjegyzék!$A$40,VLOOKUP('3_2'!$A4714,'3_3_em3_MINMAX'!$A$2:$C$9999,3,FALSE),VLOOKUP('3_2'!$A4714,'3_3_MWh_MINMAX'!$A$2:$C$9999,3,FALSE))</f>
        <v>1199485.46202496</v>
      </c>
      <c r="D4714" s="68">
        <f>IF(A4714&gt;'3'!$D$3,0,B4715+C4715-C4714-B4714)</f>
        <v>-18270.268013089895</v>
      </c>
      <c r="E4714" s="68">
        <f>IF('3'!$E$4=Tartalomjegyzék!$A$40,VLOOKUP('3_2'!$A4714,'3_3_em3_MINMAX'!$A$2:$F$9999,5,FALSE),VLOOKUP('3_2'!$A4714,'3_3_MWh_MINMAX'!$A$2:$F$9999,5,FALSE))</f>
        <v>2737719.4566870001</v>
      </c>
      <c r="F4714" s="68">
        <f>IF('3'!$E$4=Tartalomjegyzék!$A$40,VLOOKUP('3_2'!$A4714,'3_3_em3_MINMAX'!$A$2:$G$9999,7,FALSE),VLOOKUP('3_2'!$A4714,'3_3_MWh_MINMAX'!$A$2:$G$9999,7,FALSE))</f>
        <v>6441462.2849892899</v>
      </c>
      <c r="G4714" s="68">
        <f t="shared" si="158"/>
        <v>5237721.9994440498</v>
      </c>
    </row>
    <row r="4715" spans="1:7" x14ac:dyDescent="0.25">
      <c r="A4715" s="67">
        <v>44892</v>
      </c>
      <c r="B4715" s="68">
        <f>IF('3'!$E$4=Tartalomjegyzék!$A$40,VLOOKUP('3_2'!$A4715,'3_3_em3_MINMAX'!$A$2:$C$9999,2,FALSE),VLOOKUP('3_2'!$A4715,'3_3_MWh_MINMAX'!$A$2:$C$9999,2,FALSE))</f>
        <v>4019966.2694060002</v>
      </c>
      <c r="C4715" s="68">
        <f>IF('3'!$E$4=Tartalomjegyzék!$A$40,VLOOKUP('3_2'!$A4715,'3_3_em3_MINMAX'!$A$2:$C$9999,3,FALSE),VLOOKUP('3_2'!$A4715,'3_3_MWh_MINMAX'!$A$2:$C$9999,3,FALSE))</f>
        <v>1199485.46202496</v>
      </c>
      <c r="D4715" s="68">
        <f>IF(A4715&gt;'3'!$D$3,0,B4716+C4716-C4715-B4715)</f>
        <v>-23870.595032869838</v>
      </c>
      <c r="E4715" s="68">
        <f>IF('3'!$E$4=Tartalomjegyzék!$A$40,VLOOKUP('3_2'!$A4715,'3_3_em3_MINMAX'!$A$2:$F$9999,5,FALSE),VLOOKUP('3_2'!$A4715,'3_3_MWh_MINMAX'!$A$2:$F$9999,5,FALSE))</f>
        <v>2719261.820816</v>
      </c>
      <c r="F4715" s="68">
        <f>IF('3'!$E$4=Tartalomjegyzék!$A$40,VLOOKUP('3_2'!$A4715,'3_3_em3_MINMAX'!$A$2:$G$9999,7,FALSE),VLOOKUP('3_2'!$A4715,'3_3_MWh_MINMAX'!$A$2:$G$9999,7,FALSE))</f>
        <v>6440371.9018567801</v>
      </c>
      <c r="G4715" s="68">
        <f t="shared" si="158"/>
        <v>5219451.7314309599</v>
      </c>
    </row>
    <row r="4716" spans="1:7" x14ac:dyDescent="0.25">
      <c r="A4716" s="67">
        <v>44893</v>
      </c>
      <c r="B4716" s="68">
        <f>IF('3'!$E$4=Tartalomjegyzék!$A$40,VLOOKUP('3_2'!$A4716,'3_3_em3_MINMAX'!$A$2:$C$9999,2,FALSE),VLOOKUP('3_2'!$A4716,'3_3_MWh_MINMAX'!$A$2:$C$9999,2,FALSE))</f>
        <v>3996095.6743731298</v>
      </c>
      <c r="C4716" s="68">
        <f>IF('3'!$E$4=Tartalomjegyzék!$A$40,VLOOKUP('3_2'!$A4716,'3_3_em3_MINMAX'!$A$2:$C$9999,3,FALSE),VLOOKUP('3_2'!$A4716,'3_3_MWh_MINMAX'!$A$2:$C$9999,3,FALSE))</f>
        <v>1199485.46202496</v>
      </c>
      <c r="D4716" s="68">
        <f>IF(A4716&gt;'3'!$D$3,0,B4717+C4717-C4716-B4716)</f>
        <v>-25924.738882609177</v>
      </c>
      <c r="E4716" s="68">
        <f>IF('3'!$E$4=Tartalomjegyzék!$A$40,VLOOKUP('3_2'!$A4716,'3_3_em3_MINMAX'!$A$2:$F$9999,5,FALSE),VLOOKUP('3_2'!$A4716,'3_3_MWh_MINMAX'!$A$2:$F$9999,5,FALSE))</f>
        <v>2703532.451752</v>
      </c>
      <c r="F4716" s="68">
        <f>IF('3'!$E$4=Tartalomjegyzék!$A$40,VLOOKUP('3_2'!$A4716,'3_3_em3_MINMAX'!$A$2:$G$9999,7,FALSE),VLOOKUP('3_2'!$A4716,'3_3_MWh_MINMAX'!$A$2:$G$9999,7,FALSE))</f>
        <v>6440371.9018567801</v>
      </c>
      <c r="G4716" s="68">
        <f t="shared" si="158"/>
        <v>5195581.13639809</v>
      </c>
    </row>
    <row r="4717" spans="1:7" x14ac:dyDescent="0.25">
      <c r="A4717" s="67">
        <v>44894</v>
      </c>
      <c r="B4717" s="68">
        <f>IF('3'!$E$4=Tartalomjegyzék!$A$40,VLOOKUP('3_2'!$A4717,'3_3_em3_MINMAX'!$A$2:$C$9999,2,FALSE),VLOOKUP('3_2'!$A4717,'3_3_MWh_MINMAX'!$A$2:$C$9999,2,FALSE))</f>
        <v>3970170.9354905202</v>
      </c>
      <c r="C4717" s="68">
        <f>IF('3'!$E$4=Tartalomjegyzék!$A$40,VLOOKUP('3_2'!$A4717,'3_3_em3_MINMAX'!$A$2:$C$9999,3,FALSE),VLOOKUP('3_2'!$A4717,'3_3_MWh_MINMAX'!$A$2:$C$9999,3,FALSE))</f>
        <v>1199485.46202496</v>
      </c>
      <c r="D4717" s="68">
        <f>IF(A4717&gt;'3'!$D$3,0,B4718+C4718-C4717-B4717)</f>
        <v>-27561.804928579833</v>
      </c>
      <c r="E4717" s="68">
        <f>IF('3'!$E$4=Tartalomjegyzék!$A$40,VLOOKUP('3_2'!$A4717,'3_3_em3_MINMAX'!$A$2:$F$9999,5,FALSE),VLOOKUP('3_2'!$A4717,'3_3_MWh_MINMAX'!$A$2:$F$9999,5,FALSE))</f>
        <v>2687381.2290079999</v>
      </c>
      <c r="F4717" s="68">
        <f>IF('3'!$E$4=Tartalomjegyzék!$A$40,VLOOKUP('3_2'!$A4717,'3_3_em3_MINMAX'!$A$2:$G$9999,7,FALSE),VLOOKUP('3_2'!$A4717,'3_3_MWh_MINMAX'!$A$2:$G$9999,7,FALSE))</f>
        <v>6440369.8776662601</v>
      </c>
      <c r="G4717" s="68">
        <f t="shared" si="158"/>
        <v>5169656.3975154804</v>
      </c>
    </row>
    <row r="4718" spans="1:7" x14ac:dyDescent="0.25">
      <c r="A4718" s="67">
        <v>44895</v>
      </c>
      <c r="B4718" s="68">
        <f>IF('3'!$E$4=Tartalomjegyzék!$A$40,VLOOKUP('3_2'!$A4718,'3_3_em3_MINMAX'!$A$2:$C$9999,2,FALSE),VLOOKUP('3_2'!$A4718,'3_3_MWh_MINMAX'!$A$2:$C$9999,2,FALSE))</f>
        <v>3942609.1305619399</v>
      </c>
      <c r="C4718" s="68">
        <f>IF('3'!$E$4=Tartalomjegyzék!$A$40,VLOOKUP('3_2'!$A4718,'3_3_em3_MINMAX'!$A$2:$C$9999,3,FALSE),VLOOKUP('3_2'!$A4718,'3_3_MWh_MINMAX'!$A$2:$C$9999,3,FALSE))</f>
        <v>1199485.46202496</v>
      </c>
      <c r="D4718" s="68">
        <f>IF(A4718&gt;'3'!$D$3,0,B4719+C4719-C4718-B4718)</f>
        <v>-26804.502490879502</v>
      </c>
      <c r="E4718" s="68">
        <f>IF('3'!$E$4=Tartalomjegyzék!$A$40,VLOOKUP('3_2'!$A4718,'3_3_em3_MINMAX'!$A$2:$F$9999,5,FALSE),VLOOKUP('3_2'!$A4718,'3_3_MWh_MINMAX'!$A$2:$F$9999,5,FALSE))</f>
        <v>2674976.975294</v>
      </c>
      <c r="F4718" s="68">
        <f>IF('3'!$E$4=Tartalomjegyzék!$A$40,VLOOKUP('3_2'!$A4718,'3_3_em3_MINMAX'!$A$2:$G$9999,7,FALSE),VLOOKUP('3_2'!$A4718,'3_3_MWh_MINMAX'!$A$2:$G$9999,7,FALSE))</f>
        <v>6440369.8776662601</v>
      </c>
      <c r="G4718" s="68">
        <f t="shared" si="158"/>
        <v>5142094.5925869001</v>
      </c>
    </row>
    <row r="4719" spans="1:7" x14ac:dyDescent="0.25">
      <c r="A4719" s="67">
        <v>44896</v>
      </c>
      <c r="B4719" s="68">
        <f>IF('3'!$E$4=Tartalomjegyzék!$A$40,VLOOKUP('3_2'!$A4719,'3_3_em3_MINMAX'!$A$2:$C$9999,2,FALSE),VLOOKUP('3_2'!$A4719,'3_3_MWh_MINMAX'!$A$2:$C$9999,2,FALSE))</f>
        <v>3915804.6280710599</v>
      </c>
      <c r="C4719" s="68">
        <f>IF('3'!$E$4=Tartalomjegyzék!$A$40,VLOOKUP('3_2'!$A4719,'3_3_em3_MINMAX'!$A$2:$C$9999,3,FALSE),VLOOKUP('3_2'!$A4719,'3_3_MWh_MINMAX'!$A$2:$C$9999,3,FALSE))</f>
        <v>1199485.46202496</v>
      </c>
      <c r="D4719" s="68">
        <f>IF(A4719&gt;'3'!$D$3,0,B4720+C4720-C4719-B4719)</f>
        <v>-26076.910607489292</v>
      </c>
      <c r="E4719" s="68">
        <f>IF('3'!$E$4=Tartalomjegyzék!$A$40,VLOOKUP('3_2'!$A4719,'3_3_em3_MINMAX'!$A$2:$F$9999,5,FALSE),VLOOKUP('3_2'!$A4719,'3_3_MWh_MINMAX'!$A$2:$F$9999,5,FALSE))</f>
        <v>2662085.2699460001</v>
      </c>
      <c r="F4719" s="68">
        <f>IF('3'!$E$4=Tartalomjegyzék!$A$40,VLOOKUP('3_2'!$A4719,'3_3_em3_MINMAX'!$A$2:$G$9999,7,FALSE),VLOOKUP('3_2'!$A4719,'3_3_MWh_MINMAX'!$A$2:$G$9999,7,FALSE))</f>
        <v>6439843.0063208798</v>
      </c>
      <c r="G4719" s="68">
        <f t="shared" si="158"/>
        <v>5115290.0900960201</v>
      </c>
    </row>
    <row r="4720" spans="1:7" x14ac:dyDescent="0.25">
      <c r="A4720" s="67">
        <v>44897</v>
      </c>
      <c r="B4720" s="68">
        <f>IF('3'!$E$4=Tartalomjegyzék!$A$40,VLOOKUP('3_2'!$A4720,'3_3_em3_MINMAX'!$A$2:$C$9999,2,FALSE),VLOOKUP('3_2'!$A4720,'3_3_MWh_MINMAX'!$A$2:$C$9999,2,FALSE))</f>
        <v>3889727.7174635702</v>
      </c>
      <c r="C4720" s="68">
        <f>IF('3'!$E$4=Tartalomjegyzék!$A$40,VLOOKUP('3_2'!$A4720,'3_3_em3_MINMAX'!$A$2:$C$9999,3,FALSE),VLOOKUP('3_2'!$A4720,'3_3_MWh_MINMAX'!$A$2:$C$9999,3,FALSE))</f>
        <v>1199485.46202496</v>
      </c>
      <c r="D4720" s="68">
        <f>IF(A4720&gt;'3'!$D$3,0,B4721+C4721-C4720-B4720)</f>
        <v>-20179.972311920021</v>
      </c>
      <c r="E4720" s="68">
        <f>IF('3'!$E$4=Tartalomjegyzék!$A$40,VLOOKUP('3_2'!$A4720,'3_3_em3_MINMAX'!$A$2:$F$9999,5,FALSE),VLOOKUP('3_2'!$A4720,'3_3_MWh_MINMAX'!$A$2:$F$9999,5,FALSE))</f>
        <v>2645439.8622269998</v>
      </c>
      <c r="F4720" s="68">
        <f>IF('3'!$E$4=Tartalomjegyzék!$A$40,VLOOKUP('3_2'!$A4720,'3_3_em3_MINMAX'!$A$2:$G$9999,7,FALSE),VLOOKUP('3_2'!$A4720,'3_3_MWh_MINMAX'!$A$2:$G$9999,7,FALSE))</f>
        <v>6436641.9702242296</v>
      </c>
      <c r="G4720" s="68">
        <f t="shared" si="158"/>
        <v>5089213.1794885304</v>
      </c>
    </row>
    <row r="4721" spans="1:7" x14ac:dyDescent="0.25">
      <c r="A4721" s="67">
        <v>44898</v>
      </c>
      <c r="B4721" s="68">
        <f>IF('3'!$E$4=Tartalomjegyzék!$A$40,VLOOKUP('3_2'!$A4721,'3_3_em3_MINMAX'!$A$2:$C$9999,2,FALSE),VLOOKUP('3_2'!$A4721,'3_3_MWh_MINMAX'!$A$2:$C$9999,2,FALSE))</f>
        <v>3869547.7451516502</v>
      </c>
      <c r="C4721" s="68">
        <f>IF('3'!$E$4=Tartalomjegyzék!$A$40,VLOOKUP('3_2'!$A4721,'3_3_em3_MINMAX'!$A$2:$C$9999,3,FALSE),VLOOKUP('3_2'!$A4721,'3_3_MWh_MINMAX'!$A$2:$C$9999,3,FALSE))</f>
        <v>1199485.46202496</v>
      </c>
      <c r="D4721" s="68">
        <f>IF(A4721&gt;'3'!$D$3,0,B4722+C4722-C4721-B4721)</f>
        <v>-18458.395363030024</v>
      </c>
      <c r="E4721" s="68">
        <f>IF('3'!$E$4=Tartalomjegyzék!$A$40,VLOOKUP('3_2'!$A4721,'3_3_em3_MINMAX'!$A$2:$F$9999,5,FALSE),VLOOKUP('3_2'!$A4721,'3_3_MWh_MINMAX'!$A$2:$F$9999,5,FALSE))</f>
        <v>2627144.52232</v>
      </c>
      <c r="F4721" s="68">
        <f>IF('3'!$E$4=Tartalomjegyzék!$A$40,VLOOKUP('3_2'!$A4721,'3_3_em3_MINMAX'!$A$2:$G$9999,7,FALSE),VLOOKUP('3_2'!$A4721,'3_3_MWh_MINMAX'!$A$2:$G$9999,7,FALSE))</f>
        <v>6432383.7480955003</v>
      </c>
      <c r="G4721" s="68">
        <f t="shared" si="158"/>
        <v>5069033.2071766099</v>
      </c>
    </row>
    <row r="4722" spans="1:7" x14ac:dyDescent="0.25">
      <c r="A4722" s="67">
        <v>44899</v>
      </c>
      <c r="B4722" s="68">
        <f>IF('3'!$E$4=Tartalomjegyzék!$A$40,VLOOKUP('3_2'!$A4722,'3_3_em3_MINMAX'!$A$2:$C$9999,2,FALSE),VLOOKUP('3_2'!$A4722,'3_3_MWh_MINMAX'!$A$2:$C$9999,2,FALSE))</f>
        <v>3851089.3497886201</v>
      </c>
      <c r="C4722" s="68">
        <f>IF('3'!$E$4=Tartalomjegyzék!$A$40,VLOOKUP('3_2'!$A4722,'3_3_em3_MINMAX'!$A$2:$C$9999,3,FALSE),VLOOKUP('3_2'!$A4722,'3_3_MWh_MINMAX'!$A$2:$C$9999,3,FALSE))</f>
        <v>1199485.46202496</v>
      </c>
      <c r="D4722" s="68">
        <f>IF(A4722&gt;'3'!$D$3,0,B4723+C4723-C4722-B4722)</f>
        <v>-18411.47593198996</v>
      </c>
      <c r="E4722" s="68">
        <f>IF('3'!$E$4=Tartalomjegyzék!$A$40,VLOOKUP('3_2'!$A4722,'3_3_em3_MINMAX'!$A$2:$F$9999,5,FALSE),VLOOKUP('3_2'!$A4722,'3_3_MWh_MINMAX'!$A$2:$F$9999,5,FALSE))</f>
        <v>2605528.6678749998</v>
      </c>
      <c r="F4722" s="68">
        <f>IF('3'!$E$4=Tartalomjegyzék!$A$40,VLOOKUP('3_2'!$A4722,'3_3_em3_MINMAX'!$A$2:$G$9999,7,FALSE),VLOOKUP('3_2'!$A4722,'3_3_MWh_MINMAX'!$A$2:$G$9999,7,FALSE))</f>
        <v>6430131.3097654497</v>
      </c>
      <c r="G4722" s="68">
        <f t="shared" si="158"/>
        <v>5050574.8118135799</v>
      </c>
    </row>
    <row r="4723" spans="1:7" x14ac:dyDescent="0.25">
      <c r="A4723" s="67">
        <v>44900</v>
      </c>
      <c r="B4723" s="68">
        <f>IF('3'!$E$4=Tartalomjegyzék!$A$40,VLOOKUP('3_2'!$A4723,'3_3_em3_MINMAX'!$A$2:$C$9999,2,FALSE),VLOOKUP('3_2'!$A4723,'3_3_MWh_MINMAX'!$A$2:$C$9999,2,FALSE))</f>
        <v>3832677.8738566302</v>
      </c>
      <c r="C4723" s="68">
        <f>IF('3'!$E$4=Tartalomjegyzék!$A$40,VLOOKUP('3_2'!$A4723,'3_3_em3_MINMAX'!$A$2:$C$9999,3,FALSE),VLOOKUP('3_2'!$A4723,'3_3_MWh_MINMAX'!$A$2:$C$9999,3,FALSE))</f>
        <v>1199485.46202496</v>
      </c>
      <c r="D4723" s="68">
        <f>IF(A4723&gt;'3'!$D$3,0,B4724+C4724-C4723-B4723)</f>
        <v>-19773.390979619697</v>
      </c>
      <c r="E4723" s="68">
        <f>IF('3'!$E$4=Tartalomjegyzék!$A$40,VLOOKUP('3_2'!$A4723,'3_3_em3_MINMAX'!$A$2:$F$9999,5,FALSE),VLOOKUP('3_2'!$A4723,'3_3_MWh_MINMAX'!$A$2:$F$9999,5,FALSE))</f>
        <v>2584746.148021</v>
      </c>
      <c r="F4723" s="68">
        <f>IF('3'!$E$4=Tartalomjegyzék!$A$40,VLOOKUP('3_2'!$A4723,'3_3_em3_MINMAX'!$A$2:$G$9999,7,FALSE),VLOOKUP('3_2'!$A4723,'3_3_MWh_MINMAX'!$A$2:$G$9999,7,FALSE))</f>
        <v>6428922.3147237804</v>
      </c>
      <c r="G4723" s="68">
        <f t="shared" si="158"/>
        <v>5032163.3358815899</v>
      </c>
    </row>
    <row r="4724" spans="1:7" x14ac:dyDescent="0.25">
      <c r="A4724" s="67">
        <v>44901</v>
      </c>
      <c r="B4724" s="68">
        <f>IF('3'!$E$4=Tartalomjegyzék!$A$40,VLOOKUP('3_2'!$A4724,'3_3_em3_MINMAX'!$A$2:$C$9999,2,FALSE),VLOOKUP('3_2'!$A4724,'3_3_MWh_MINMAX'!$A$2:$C$9999,2,FALSE))</f>
        <v>3812904.48287701</v>
      </c>
      <c r="C4724" s="68">
        <f>IF('3'!$E$4=Tartalomjegyzék!$A$40,VLOOKUP('3_2'!$A4724,'3_3_em3_MINMAX'!$A$2:$C$9999,3,FALSE),VLOOKUP('3_2'!$A4724,'3_3_MWh_MINMAX'!$A$2:$C$9999,3,FALSE))</f>
        <v>1199485.46202496</v>
      </c>
      <c r="D4724" s="68">
        <f>IF(A4724&gt;'3'!$D$3,0,B4725+C4725-C4724-B4724)</f>
        <v>-23139.120781999547</v>
      </c>
      <c r="E4724" s="68">
        <f>IF('3'!$E$4=Tartalomjegyzék!$A$40,VLOOKUP('3_2'!$A4724,'3_3_em3_MINMAX'!$A$2:$F$9999,5,FALSE),VLOOKUP('3_2'!$A4724,'3_3_MWh_MINMAX'!$A$2:$F$9999,5,FALSE))</f>
        <v>2565014.6750710001</v>
      </c>
      <c r="F4724" s="68">
        <f>IF('3'!$E$4=Tartalomjegyzék!$A$40,VLOOKUP('3_2'!$A4724,'3_3_em3_MINMAX'!$A$2:$G$9999,7,FALSE),VLOOKUP('3_2'!$A4724,'3_3_MWh_MINMAX'!$A$2:$G$9999,7,FALSE))</f>
        <v>6427204.0198309803</v>
      </c>
      <c r="G4724" s="68">
        <f t="shared" si="158"/>
        <v>5012389.9449019702</v>
      </c>
    </row>
    <row r="4725" spans="1:7" x14ac:dyDescent="0.25">
      <c r="A4725" s="67">
        <v>44902</v>
      </c>
      <c r="B4725" s="68">
        <f>IF('3'!$E$4=Tartalomjegyzék!$A$40,VLOOKUP('3_2'!$A4725,'3_3_em3_MINMAX'!$A$2:$C$9999,2,FALSE),VLOOKUP('3_2'!$A4725,'3_3_MWh_MINMAX'!$A$2:$C$9999,2,FALSE))</f>
        <v>3789765.36209501</v>
      </c>
      <c r="C4725" s="68">
        <f>IF('3'!$E$4=Tartalomjegyzék!$A$40,VLOOKUP('3_2'!$A4725,'3_3_em3_MINMAX'!$A$2:$C$9999,3,FALSE),VLOOKUP('3_2'!$A4725,'3_3_MWh_MINMAX'!$A$2:$C$9999,3,FALSE))</f>
        <v>1199485.46202496</v>
      </c>
      <c r="D4725" s="68">
        <f>IF(A4725&gt;'3'!$D$3,0,B4726+C4726-C4725-B4725)</f>
        <v>-23878.396989449393</v>
      </c>
      <c r="E4725" s="68">
        <f>IF('3'!$E$4=Tartalomjegyzék!$A$40,VLOOKUP('3_2'!$A4725,'3_3_em3_MINMAX'!$A$2:$F$9999,5,FALSE),VLOOKUP('3_2'!$A4725,'3_3_MWh_MINMAX'!$A$2:$F$9999,5,FALSE))</f>
        <v>2547377.7680020002</v>
      </c>
      <c r="F4725" s="68">
        <f>IF('3'!$E$4=Tartalomjegyzék!$A$40,VLOOKUP('3_2'!$A4725,'3_3_em3_MINMAX'!$A$2:$G$9999,7,FALSE),VLOOKUP('3_2'!$A4725,'3_3_MWh_MINMAX'!$A$2:$G$9999,7,FALSE))</f>
        <v>6426769.429188</v>
      </c>
      <c r="G4725" s="68">
        <f t="shared" si="158"/>
        <v>4989250.8241199702</v>
      </c>
    </row>
    <row r="4726" spans="1:7" x14ac:dyDescent="0.25">
      <c r="A4726" s="67">
        <v>44903</v>
      </c>
      <c r="B4726" s="68">
        <f>IF('3'!$E$4=Tartalomjegyzék!$A$40,VLOOKUP('3_2'!$A4726,'3_3_em3_MINMAX'!$A$2:$C$9999,2,FALSE),VLOOKUP('3_2'!$A4726,'3_3_MWh_MINMAX'!$A$2:$C$9999,2,FALSE))</f>
        <v>3765886.9651055601</v>
      </c>
      <c r="C4726" s="68">
        <f>IF('3'!$E$4=Tartalomjegyzék!$A$40,VLOOKUP('3_2'!$A4726,'3_3_em3_MINMAX'!$A$2:$C$9999,3,FALSE),VLOOKUP('3_2'!$A4726,'3_3_MWh_MINMAX'!$A$2:$C$9999,3,FALSE))</f>
        <v>1199485.46202496</v>
      </c>
      <c r="D4726" s="68">
        <f>IF(A4726&gt;'3'!$D$3,0,B4727+C4727-C4726-B4726)</f>
        <v>-22202.361341960263</v>
      </c>
      <c r="E4726" s="68">
        <f>IF('3'!$E$4=Tartalomjegyzék!$A$40,VLOOKUP('3_2'!$A4726,'3_3_em3_MINMAX'!$A$2:$F$9999,5,FALSE),VLOOKUP('3_2'!$A4726,'3_3_MWh_MINMAX'!$A$2:$F$9999,5,FALSE))</f>
        <v>2530957.2612390001</v>
      </c>
      <c r="F4726" s="68">
        <f>IF('3'!$E$4=Tartalomjegyzék!$A$40,VLOOKUP('3_2'!$A4726,'3_3_em3_MINMAX'!$A$2:$G$9999,7,FALSE),VLOOKUP('3_2'!$A4726,'3_3_MWh_MINMAX'!$A$2:$G$9999,7,FALSE))</f>
        <v>6426769.4914870299</v>
      </c>
      <c r="G4726" s="68">
        <f t="shared" si="158"/>
        <v>4965372.4271305203</v>
      </c>
    </row>
    <row r="4727" spans="1:7" x14ac:dyDescent="0.25">
      <c r="A4727" s="67">
        <v>44904</v>
      </c>
      <c r="B4727" s="68">
        <f>IF('3'!$E$4=Tartalomjegyzék!$A$40,VLOOKUP('3_2'!$A4727,'3_3_em3_MINMAX'!$A$2:$C$9999,2,FALSE),VLOOKUP('3_2'!$A4727,'3_3_MWh_MINMAX'!$A$2:$C$9999,2,FALSE))</f>
        <v>3743684.6037635999</v>
      </c>
      <c r="C4727" s="68">
        <f>IF('3'!$E$4=Tartalomjegyzék!$A$40,VLOOKUP('3_2'!$A4727,'3_3_em3_MINMAX'!$A$2:$C$9999,3,FALSE),VLOOKUP('3_2'!$A4727,'3_3_MWh_MINMAX'!$A$2:$C$9999,3,FALSE))</f>
        <v>1199485.46202496</v>
      </c>
      <c r="D4727" s="68">
        <f>IF(A4727&gt;'3'!$D$3,0,B4728+C4728-C4727-B4727)</f>
        <v>-18457.662563310005</v>
      </c>
      <c r="E4727" s="68">
        <f>IF('3'!$E$4=Tartalomjegyzék!$A$40,VLOOKUP('3_2'!$A4727,'3_3_em3_MINMAX'!$A$2:$F$9999,5,FALSE),VLOOKUP('3_2'!$A4727,'3_3_MWh_MINMAX'!$A$2:$F$9999,5,FALSE))</f>
        <v>2513944.5939110001</v>
      </c>
      <c r="F4727" s="68">
        <f>IF('3'!$E$4=Tartalomjegyzék!$A$40,VLOOKUP('3_2'!$A4727,'3_3_em3_MINMAX'!$A$2:$G$9999,7,FALSE),VLOOKUP('3_2'!$A4727,'3_3_MWh_MINMAX'!$A$2:$G$9999,7,FALSE))</f>
        <v>6423270.4643463101</v>
      </c>
      <c r="G4727" s="68">
        <f t="shared" si="158"/>
        <v>4943170.0657885596</v>
      </c>
    </row>
    <row r="4728" spans="1:7" x14ac:dyDescent="0.25">
      <c r="A4728" s="67">
        <v>44905</v>
      </c>
      <c r="B4728" s="68">
        <f>IF('3'!$E$4=Tartalomjegyzék!$A$40,VLOOKUP('3_2'!$A4728,'3_3_em3_MINMAX'!$A$2:$C$9999,2,FALSE),VLOOKUP('3_2'!$A4728,'3_3_MWh_MINMAX'!$A$2:$C$9999,2,FALSE))</f>
        <v>3725226.9412002899</v>
      </c>
      <c r="C4728" s="68">
        <f>IF('3'!$E$4=Tartalomjegyzék!$A$40,VLOOKUP('3_2'!$A4728,'3_3_em3_MINMAX'!$A$2:$C$9999,3,FALSE),VLOOKUP('3_2'!$A4728,'3_3_MWh_MINMAX'!$A$2:$C$9999,3,FALSE))</f>
        <v>1199485.46202496</v>
      </c>
      <c r="D4728" s="68">
        <f>IF(A4728&gt;'3'!$D$3,0,B4729+C4729-C4728-B4728)</f>
        <v>-21919.638669129461</v>
      </c>
      <c r="E4728" s="68">
        <f>IF('3'!$E$4=Tartalomjegyzék!$A$40,VLOOKUP('3_2'!$A4728,'3_3_em3_MINMAX'!$A$2:$F$9999,5,FALSE),VLOOKUP('3_2'!$A4728,'3_3_MWh_MINMAX'!$A$2:$F$9999,5,FALSE))</f>
        <v>2497193.3948929999</v>
      </c>
      <c r="F4728" s="68">
        <f>IF('3'!$E$4=Tartalomjegyzék!$A$40,VLOOKUP('3_2'!$A4728,'3_3_em3_MINMAX'!$A$2:$G$9999,7,FALSE),VLOOKUP('3_2'!$A4728,'3_3_MWh_MINMAX'!$A$2:$G$9999,7,FALSE))</f>
        <v>6416655.4582915902</v>
      </c>
      <c r="G4728" s="68">
        <f t="shared" si="158"/>
        <v>4924712.4032252496</v>
      </c>
    </row>
    <row r="4729" spans="1:7" x14ac:dyDescent="0.25">
      <c r="A4729" s="67">
        <v>44906</v>
      </c>
      <c r="B4729" s="68">
        <f>IF('3'!$E$4=Tartalomjegyzék!$A$40,VLOOKUP('3_2'!$A4729,'3_3_em3_MINMAX'!$A$2:$C$9999,2,FALSE),VLOOKUP('3_2'!$A4729,'3_3_MWh_MINMAX'!$A$2:$C$9999,2,FALSE))</f>
        <v>3703307.3025311599</v>
      </c>
      <c r="C4729" s="68">
        <f>IF('3'!$E$4=Tartalomjegyzék!$A$40,VLOOKUP('3_2'!$A4729,'3_3_em3_MINMAX'!$A$2:$C$9999,3,FALSE),VLOOKUP('3_2'!$A4729,'3_3_MWh_MINMAX'!$A$2:$C$9999,3,FALSE))</f>
        <v>1199485.46202496</v>
      </c>
      <c r="D4729" s="68">
        <f>IF(A4729&gt;'3'!$D$3,0,B4730+C4730-C4729-B4729)</f>
        <v>-29645.670179219451</v>
      </c>
      <c r="E4729" s="68">
        <f>IF('3'!$E$4=Tartalomjegyzék!$A$40,VLOOKUP('3_2'!$A4729,'3_3_em3_MINMAX'!$A$2:$F$9999,5,FALSE),VLOOKUP('3_2'!$A4729,'3_3_MWh_MINMAX'!$A$2:$F$9999,5,FALSE))</f>
        <v>2477953.8285889998</v>
      </c>
      <c r="F4729" s="68">
        <f>IF('3'!$E$4=Tartalomjegyzék!$A$40,VLOOKUP('3_2'!$A4729,'3_3_em3_MINMAX'!$A$2:$G$9999,7,FALSE),VLOOKUP('3_2'!$A4729,'3_3_MWh_MINMAX'!$A$2:$G$9999,7,FALSE))</f>
        <v>6413005.3116542697</v>
      </c>
      <c r="G4729" s="68">
        <f t="shared" si="158"/>
        <v>4902792.7645561201</v>
      </c>
    </row>
    <row r="4730" spans="1:7" x14ac:dyDescent="0.25">
      <c r="A4730" s="67">
        <v>44907</v>
      </c>
      <c r="B4730" s="68">
        <f>IF('3'!$E$4=Tartalomjegyzék!$A$40,VLOOKUP('3_2'!$A4730,'3_3_em3_MINMAX'!$A$2:$C$9999,2,FALSE),VLOOKUP('3_2'!$A4730,'3_3_MWh_MINMAX'!$A$2:$C$9999,2,FALSE))</f>
        <v>3673661.63235194</v>
      </c>
      <c r="C4730" s="68">
        <f>IF('3'!$E$4=Tartalomjegyzék!$A$40,VLOOKUP('3_2'!$A4730,'3_3_em3_MINMAX'!$A$2:$C$9999,3,FALSE),VLOOKUP('3_2'!$A4730,'3_3_MWh_MINMAX'!$A$2:$C$9999,3,FALSE))</f>
        <v>1199485.46202496</v>
      </c>
      <c r="D4730" s="68">
        <f>IF(A4730&gt;'3'!$D$3,0,B4731+C4731-C4730-B4730)</f>
        <v>-33849.000878950115</v>
      </c>
      <c r="E4730" s="68">
        <f>IF('3'!$E$4=Tartalomjegyzék!$A$40,VLOOKUP('3_2'!$A4730,'3_3_em3_MINMAX'!$A$2:$F$9999,5,FALSE),VLOOKUP('3_2'!$A4730,'3_3_MWh_MINMAX'!$A$2:$F$9999,5,FALSE))</f>
        <v>2458726.1363949999</v>
      </c>
      <c r="F4730" s="68">
        <f>IF('3'!$E$4=Tartalomjegyzék!$A$40,VLOOKUP('3_2'!$A4730,'3_3_em3_MINMAX'!$A$2:$G$9999,7,FALSE),VLOOKUP('3_2'!$A4730,'3_3_MWh_MINMAX'!$A$2:$G$9999,7,FALSE))</f>
        <v>6409833.4505102197</v>
      </c>
      <c r="G4730" s="68">
        <f t="shared" si="158"/>
        <v>4873147.0943769002</v>
      </c>
    </row>
    <row r="4731" spans="1:7" x14ac:dyDescent="0.25">
      <c r="A4731" s="67">
        <v>44908</v>
      </c>
      <c r="B4731" s="68">
        <f>IF('3'!$E$4=Tartalomjegyzék!$A$40,VLOOKUP('3_2'!$A4731,'3_3_em3_MINMAX'!$A$2:$C$9999,2,FALSE),VLOOKUP('3_2'!$A4731,'3_3_MWh_MINMAX'!$A$2:$C$9999,2,FALSE))</f>
        <v>3639812.6314729899</v>
      </c>
      <c r="C4731" s="68">
        <f>IF('3'!$E$4=Tartalomjegyzék!$A$40,VLOOKUP('3_2'!$A4731,'3_3_em3_MINMAX'!$A$2:$C$9999,3,FALSE),VLOOKUP('3_2'!$A4731,'3_3_MWh_MINMAX'!$A$2:$C$9999,3,FALSE))</f>
        <v>1199485.46202496</v>
      </c>
      <c r="D4731" s="68">
        <f>IF(A4731&gt;'3'!$D$3,0,B4732+C4732-C4731-B4731)</f>
        <v>-31712.508415309712</v>
      </c>
      <c r="E4731" s="68">
        <f>IF('3'!$E$4=Tartalomjegyzék!$A$40,VLOOKUP('3_2'!$A4731,'3_3_em3_MINMAX'!$A$2:$F$9999,5,FALSE),VLOOKUP('3_2'!$A4731,'3_3_MWh_MINMAX'!$A$2:$F$9999,5,FALSE))</f>
        <v>2439172.581334</v>
      </c>
      <c r="F4731" s="68">
        <f>IF('3'!$E$4=Tartalomjegyzék!$A$40,VLOOKUP('3_2'!$A4731,'3_3_em3_MINMAX'!$A$2:$G$9999,7,FALSE),VLOOKUP('3_2'!$A4731,'3_3_MWh_MINMAX'!$A$2:$G$9999,7,FALSE))</f>
        <v>6406962.5950497501</v>
      </c>
      <c r="G4731" s="68">
        <f t="shared" si="158"/>
        <v>4839298.0934979497</v>
      </c>
    </row>
    <row r="4732" spans="1:7" x14ac:dyDescent="0.25">
      <c r="A4732" s="67">
        <v>44909</v>
      </c>
      <c r="B4732" s="68">
        <f>IF('3'!$E$4=Tartalomjegyzék!$A$40,VLOOKUP('3_2'!$A4732,'3_3_em3_MINMAX'!$A$2:$C$9999,2,FALSE),VLOOKUP('3_2'!$A4732,'3_3_MWh_MINMAX'!$A$2:$C$9999,2,FALSE))</f>
        <v>3608100.1230576802</v>
      </c>
      <c r="C4732" s="68">
        <f>IF('3'!$E$4=Tartalomjegyzék!$A$40,VLOOKUP('3_2'!$A4732,'3_3_em3_MINMAX'!$A$2:$C$9999,3,FALSE),VLOOKUP('3_2'!$A4732,'3_3_MWh_MINMAX'!$A$2:$C$9999,3,FALSE))</f>
        <v>1199485.46202496</v>
      </c>
      <c r="D4732" s="68">
        <f>IF(A4732&gt;'3'!$D$3,0,B4733+C4733-C4732-B4732)</f>
        <v>-30531.035658470355</v>
      </c>
      <c r="E4732" s="68">
        <f>IF('3'!$E$4=Tartalomjegyzék!$A$40,VLOOKUP('3_2'!$A4732,'3_3_em3_MINMAX'!$A$2:$F$9999,5,FALSE),VLOOKUP('3_2'!$A4732,'3_3_MWh_MINMAX'!$A$2:$F$9999,5,FALSE))</f>
        <v>2411073.1008680002</v>
      </c>
      <c r="F4732" s="68">
        <f>IF('3'!$E$4=Tartalomjegyzék!$A$40,VLOOKUP('3_2'!$A4732,'3_3_em3_MINMAX'!$A$2:$G$9999,7,FALSE),VLOOKUP('3_2'!$A4732,'3_3_MWh_MINMAX'!$A$2:$G$9999,7,FALSE))</f>
        <v>6405636.5675842296</v>
      </c>
      <c r="G4732" s="68">
        <f t="shared" si="158"/>
        <v>4807585.5850826399</v>
      </c>
    </row>
    <row r="4733" spans="1:7" x14ac:dyDescent="0.25">
      <c r="A4733" s="67">
        <v>44910</v>
      </c>
      <c r="B4733" s="68">
        <f>IF('3'!$E$4=Tartalomjegyzék!$A$40,VLOOKUP('3_2'!$A4733,'3_3_em3_MINMAX'!$A$2:$C$9999,2,FALSE),VLOOKUP('3_2'!$A4733,'3_3_MWh_MINMAX'!$A$2:$C$9999,2,FALSE))</f>
        <v>3577569.0873992098</v>
      </c>
      <c r="C4733" s="68">
        <f>IF('3'!$E$4=Tartalomjegyzék!$A$40,VLOOKUP('3_2'!$A4733,'3_3_em3_MINMAX'!$A$2:$C$9999,3,FALSE),VLOOKUP('3_2'!$A4733,'3_3_MWh_MINMAX'!$A$2:$C$9999,3,FALSE))</f>
        <v>1199485.46202496</v>
      </c>
      <c r="D4733" s="68">
        <f>IF(A4733&gt;'3'!$D$3,0,B4734+C4734-C4733-B4733)</f>
        <v>-27770.341459579766</v>
      </c>
      <c r="E4733" s="68">
        <f>IF('3'!$E$4=Tartalomjegyzék!$A$40,VLOOKUP('3_2'!$A4733,'3_3_em3_MINMAX'!$A$2:$F$9999,5,FALSE),VLOOKUP('3_2'!$A4733,'3_3_MWh_MINMAX'!$A$2:$F$9999,5,FALSE))</f>
        <v>2392813.589894</v>
      </c>
      <c r="F4733" s="68">
        <f>IF('3'!$E$4=Tartalomjegyzék!$A$40,VLOOKUP('3_2'!$A4733,'3_3_em3_MINMAX'!$A$2:$G$9999,7,FALSE),VLOOKUP('3_2'!$A4733,'3_3_MWh_MINMAX'!$A$2:$G$9999,7,FALSE))</f>
        <v>6404241.7450947501</v>
      </c>
      <c r="G4733" s="68">
        <f t="shared" si="158"/>
        <v>4777054.5494241696</v>
      </c>
    </row>
    <row r="4734" spans="1:7" x14ac:dyDescent="0.25">
      <c r="A4734" s="67">
        <v>44911</v>
      </c>
      <c r="B4734" s="68">
        <f>IF('3'!$E$4=Tartalomjegyzék!$A$40,VLOOKUP('3_2'!$A4734,'3_3_em3_MINMAX'!$A$2:$C$9999,2,FALSE),VLOOKUP('3_2'!$A4734,'3_3_MWh_MINMAX'!$A$2:$C$9999,2,FALSE))</f>
        <v>3549798.7459396301</v>
      </c>
      <c r="C4734" s="68">
        <f>IF('3'!$E$4=Tartalomjegyzék!$A$40,VLOOKUP('3_2'!$A4734,'3_3_em3_MINMAX'!$A$2:$C$9999,3,FALSE),VLOOKUP('3_2'!$A4734,'3_3_MWh_MINMAX'!$A$2:$C$9999,3,FALSE))</f>
        <v>1199485.46202496</v>
      </c>
      <c r="D4734" s="68">
        <f>IF(A4734&gt;'3'!$D$3,0,B4735+C4735-C4734-B4734)</f>
        <v>-27030.176151859574</v>
      </c>
      <c r="E4734" s="68">
        <f>IF('3'!$E$4=Tartalomjegyzék!$A$40,VLOOKUP('3_2'!$A4734,'3_3_em3_MINMAX'!$A$2:$F$9999,5,FALSE),VLOOKUP('3_2'!$A4734,'3_3_MWh_MINMAX'!$A$2:$F$9999,5,FALSE))</f>
        <v>2372579.8063070001</v>
      </c>
      <c r="F4734" s="68">
        <f>IF('3'!$E$4=Tartalomjegyzék!$A$40,VLOOKUP('3_2'!$A4734,'3_3_em3_MINMAX'!$A$2:$G$9999,7,FALSE),VLOOKUP('3_2'!$A4734,'3_3_MWh_MINMAX'!$A$2:$G$9999,7,FALSE))</f>
        <v>6400698.2734035496</v>
      </c>
      <c r="G4734" s="68">
        <f t="shared" si="158"/>
        <v>4749284.2079645898</v>
      </c>
    </row>
    <row r="4735" spans="1:7" x14ac:dyDescent="0.25">
      <c r="A4735" s="67">
        <v>44912</v>
      </c>
      <c r="B4735" s="68">
        <f>IF('3'!$E$4=Tartalomjegyzék!$A$40,VLOOKUP('3_2'!$A4735,'3_3_em3_MINMAX'!$A$2:$C$9999,2,FALSE),VLOOKUP('3_2'!$A4735,'3_3_MWh_MINMAX'!$A$2:$C$9999,2,FALSE))</f>
        <v>3522768.56978777</v>
      </c>
      <c r="C4735" s="68">
        <f>IF('3'!$E$4=Tartalomjegyzék!$A$40,VLOOKUP('3_2'!$A4735,'3_3_em3_MINMAX'!$A$2:$C$9999,3,FALSE),VLOOKUP('3_2'!$A4735,'3_3_MWh_MINMAX'!$A$2:$C$9999,3,FALSE))</f>
        <v>1199485.46202496</v>
      </c>
      <c r="D4735" s="68">
        <f>IF(A4735&gt;'3'!$D$3,0,B4736+C4736-C4735-B4735)</f>
        <v>-30371.911596069578</v>
      </c>
      <c r="E4735" s="68">
        <f>IF('3'!$E$4=Tartalomjegyzék!$A$40,VLOOKUP('3_2'!$A4735,'3_3_em3_MINMAX'!$A$2:$F$9999,5,FALSE),VLOOKUP('3_2'!$A4735,'3_3_MWh_MINMAX'!$A$2:$F$9999,5,FALSE))</f>
        <v>2352659.4609810002</v>
      </c>
      <c r="F4735" s="68">
        <f>IF('3'!$E$4=Tartalomjegyzék!$A$40,VLOOKUP('3_2'!$A4735,'3_3_em3_MINMAX'!$A$2:$G$9999,7,FALSE),VLOOKUP('3_2'!$A4735,'3_3_MWh_MINMAX'!$A$2:$G$9999,7,FALSE))</f>
        <v>6394694.6763663096</v>
      </c>
      <c r="G4735" s="68">
        <f t="shared" si="158"/>
        <v>4722254.0318127302</v>
      </c>
    </row>
    <row r="4736" spans="1:7" x14ac:dyDescent="0.25">
      <c r="A4736" s="67">
        <v>44913</v>
      </c>
      <c r="B4736" s="68">
        <f>IF('3'!$E$4=Tartalomjegyzék!$A$40,VLOOKUP('3_2'!$A4736,'3_3_em3_MINMAX'!$A$2:$C$9999,2,FALSE),VLOOKUP('3_2'!$A4736,'3_3_MWh_MINMAX'!$A$2:$C$9999,2,FALSE))</f>
        <v>3492396.6581917</v>
      </c>
      <c r="C4736" s="68">
        <f>IF('3'!$E$4=Tartalomjegyzék!$A$40,VLOOKUP('3_2'!$A4736,'3_3_em3_MINMAX'!$A$2:$C$9999,3,FALSE),VLOOKUP('3_2'!$A4736,'3_3_MWh_MINMAX'!$A$2:$C$9999,3,FALSE))</f>
        <v>1199485.46202496</v>
      </c>
      <c r="D4736" s="68">
        <f>IF(A4736&gt;'3'!$D$3,0,B4737+C4737-C4736-B4736)</f>
        <v>-28678.045517909806</v>
      </c>
      <c r="E4736" s="68">
        <f>IF('3'!$E$4=Tartalomjegyzék!$A$40,VLOOKUP('3_2'!$A4736,'3_3_em3_MINMAX'!$A$2:$F$9999,5,FALSE),VLOOKUP('3_2'!$A4736,'3_3_MWh_MINMAX'!$A$2:$F$9999,5,FALSE))</f>
        <v>2331556.7687639999</v>
      </c>
      <c r="F4736" s="68">
        <f>IF('3'!$E$4=Tartalomjegyzék!$A$40,VLOOKUP('3_2'!$A4736,'3_3_em3_MINMAX'!$A$2:$G$9999,7,FALSE),VLOOKUP('3_2'!$A4736,'3_3_MWh_MINMAX'!$A$2:$G$9999,7,FALSE))</f>
        <v>6389559.72737756</v>
      </c>
      <c r="G4736" s="68">
        <f t="shared" si="158"/>
        <v>4691882.1202166602</v>
      </c>
    </row>
    <row r="4737" spans="1:7" x14ac:dyDescent="0.25">
      <c r="A4737" s="67">
        <v>44914</v>
      </c>
      <c r="B4737" s="68">
        <f>IF('3'!$E$4=Tartalomjegyzék!$A$40,VLOOKUP('3_2'!$A4737,'3_3_em3_MINMAX'!$A$2:$C$9999,2,FALSE),VLOOKUP('3_2'!$A4737,'3_3_MWh_MINMAX'!$A$2:$C$9999,2,FALSE))</f>
        <v>3463718.6126737902</v>
      </c>
      <c r="C4737" s="68">
        <f>IF('3'!$E$4=Tartalomjegyzék!$A$40,VLOOKUP('3_2'!$A4737,'3_3_em3_MINMAX'!$A$2:$C$9999,3,FALSE),VLOOKUP('3_2'!$A4737,'3_3_MWh_MINMAX'!$A$2:$C$9999,3,FALSE))</f>
        <v>1199485.46202496</v>
      </c>
      <c r="D4737" s="68">
        <f>IF(A4737&gt;'3'!$D$3,0,B4738+C4738-C4737-B4737)</f>
        <v>-32870.25220916979</v>
      </c>
      <c r="E4737" s="68">
        <f>IF('3'!$E$4=Tartalomjegyzék!$A$40,VLOOKUP('3_2'!$A4737,'3_3_em3_MINMAX'!$A$2:$F$9999,5,FALSE),VLOOKUP('3_2'!$A4737,'3_3_MWh_MINMAX'!$A$2:$F$9999,5,FALSE))</f>
        <v>2311037.621059</v>
      </c>
      <c r="F4737" s="68">
        <f>IF('3'!$E$4=Tartalomjegyzék!$A$40,VLOOKUP('3_2'!$A4737,'3_3_em3_MINMAX'!$A$2:$G$9999,7,FALSE),VLOOKUP('3_2'!$A4737,'3_3_MWh_MINMAX'!$A$2:$G$9999,7,FALSE))</f>
        <v>6389559.72737756</v>
      </c>
      <c r="G4737" s="68">
        <f t="shared" si="158"/>
        <v>4663204.0746987499</v>
      </c>
    </row>
    <row r="4738" spans="1:7" x14ac:dyDescent="0.25">
      <c r="A4738" s="67">
        <v>44915</v>
      </c>
      <c r="B4738" s="68">
        <f>IF('3'!$E$4=Tartalomjegyzék!$A$40,VLOOKUP('3_2'!$A4738,'3_3_em3_MINMAX'!$A$2:$C$9999,2,FALSE),VLOOKUP('3_2'!$A4738,'3_3_MWh_MINMAX'!$A$2:$C$9999,2,FALSE))</f>
        <v>3430848.3604646199</v>
      </c>
      <c r="C4738" s="68">
        <f>IF('3'!$E$4=Tartalomjegyzék!$A$40,VLOOKUP('3_2'!$A4738,'3_3_em3_MINMAX'!$A$2:$C$9999,3,FALSE),VLOOKUP('3_2'!$A4738,'3_3_MWh_MINMAX'!$A$2:$C$9999,3,FALSE))</f>
        <v>1199485.46202496</v>
      </c>
      <c r="D4738" s="68">
        <f>IF(A4738&gt;'3'!$D$3,0,B4739+C4739-C4738-B4738)</f>
        <v>-30238.694123619702</v>
      </c>
      <c r="E4738" s="68">
        <f>IF('3'!$E$4=Tartalomjegyzék!$A$40,VLOOKUP('3_2'!$A4738,'3_3_em3_MINMAX'!$A$2:$F$9999,5,FALSE),VLOOKUP('3_2'!$A4738,'3_3_MWh_MINMAX'!$A$2:$F$9999,5,FALSE))</f>
        <v>2291241.903527</v>
      </c>
      <c r="F4738" s="68">
        <f>IF('3'!$E$4=Tartalomjegyzék!$A$40,VLOOKUP('3_2'!$A4738,'3_3_em3_MINMAX'!$A$2:$G$9999,7,FALSE),VLOOKUP('3_2'!$A4738,'3_3_MWh_MINMAX'!$A$2:$G$9999,7,FALSE))</f>
        <v>6389556.3991310699</v>
      </c>
      <c r="G4738" s="68">
        <f t="shared" si="158"/>
        <v>4630333.8224895801</v>
      </c>
    </row>
    <row r="4739" spans="1:7" x14ac:dyDescent="0.25">
      <c r="A4739" s="67">
        <v>44916</v>
      </c>
      <c r="B4739" s="68">
        <f>IF('3'!$E$4=Tartalomjegyzék!$A$40,VLOOKUP('3_2'!$A4739,'3_3_em3_MINMAX'!$A$2:$C$9999,2,FALSE),VLOOKUP('3_2'!$A4739,'3_3_MWh_MINMAX'!$A$2:$C$9999,2,FALSE))</f>
        <v>3400609.6663409998</v>
      </c>
      <c r="C4739" s="68">
        <f>IF('3'!$E$4=Tartalomjegyzék!$A$40,VLOOKUP('3_2'!$A4739,'3_3_em3_MINMAX'!$A$2:$C$9999,3,FALSE),VLOOKUP('3_2'!$A4739,'3_3_MWh_MINMAX'!$A$2:$C$9999,3,FALSE))</f>
        <v>1199485.46202496</v>
      </c>
      <c r="D4739" s="68">
        <f>IF(A4739&gt;'3'!$D$3,0,B4740+C4740-C4739-B4739)</f>
        <v>-27052.82570822956</v>
      </c>
      <c r="E4739" s="68">
        <f>IF('3'!$E$4=Tartalomjegyzék!$A$40,VLOOKUP('3_2'!$A4739,'3_3_em3_MINMAX'!$A$2:$F$9999,5,FALSE),VLOOKUP('3_2'!$A4739,'3_3_MWh_MINMAX'!$A$2:$F$9999,5,FALSE))</f>
        <v>2274227.1145890001</v>
      </c>
      <c r="F4739" s="68">
        <f>IF('3'!$E$4=Tartalomjegyzék!$A$40,VLOOKUP('3_2'!$A4739,'3_3_em3_MINMAX'!$A$2:$G$9999,7,FALSE),VLOOKUP('3_2'!$A4739,'3_3_MWh_MINMAX'!$A$2:$G$9999,7,FALSE))</f>
        <v>6389552.2852832498</v>
      </c>
      <c r="G4739" s="68">
        <f t="shared" si="158"/>
        <v>4600095.12836596</v>
      </c>
    </row>
    <row r="4740" spans="1:7" x14ac:dyDescent="0.25">
      <c r="A4740" s="67">
        <v>44917</v>
      </c>
      <c r="B4740" s="68">
        <f>IF('3'!$E$4=Tartalomjegyzék!$A$40,VLOOKUP('3_2'!$A4740,'3_3_em3_MINMAX'!$A$2:$C$9999,2,FALSE),VLOOKUP('3_2'!$A4740,'3_3_MWh_MINMAX'!$A$2:$C$9999,2,FALSE))</f>
        <v>3373556.8406327702</v>
      </c>
      <c r="C4740" s="68">
        <f>IF('3'!$E$4=Tartalomjegyzék!$A$40,VLOOKUP('3_2'!$A4740,'3_3_em3_MINMAX'!$A$2:$C$9999,3,FALSE),VLOOKUP('3_2'!$A4740,'3_3_MWh_MINMAX'!$A$2:$C$9999,3,FALSE))</f>
        <v>1199485.46202496</v>
      </c>
      <c r="D4740" s="68">
        <f>IF(A4740&gt;'3'!$D$3,0,B4741+C4741-C4740-B4740)</f>
        <v>-22064.892925810069</v>
      </c>
      <c r="E4740" s="68">
        <f>IF('3'!$E$4=Tartalomjegyzék!$A$40,VLOOKUP('3_2'!$A4740,'3_3_em3_MINMAX'!$A$2:$F$9999,5,FALSE),VLOOKUP('3_2'!$A4740,'3_3_MWh_MINMAX'!$A$2:$F$9999,5,FALSE))</f>
        <v>2259702.302164</v>
      </c>
      <c r="F4740" s="68">
        <f>IF('3'!$E$4=Tartalomjegyzék!$A$40,VLOOKUP('3_2'!$A4740,'3_3_em3_MINMAX'!$A$2:$G$9999,7,FALSE),VLOOKUP('3_2'!$A4740,'3_3_MWh_MINMAX'!$A$2:$G$9999,7,FALSE))</f>
        <v>6389552.0371430404</v>
      </c>
      <c r="G4740" s="68">
        <f t="shared" si="158"/>
        <v>4573042.3026577299</v>
      </c>
    </row>
    <row r="4741" spans="1:7" x14ac:dyDescent="0.25">
      <c r="A4741" s="67">
        <v>44918</v>
      </c>
      <c r="B4741" s="68">
        <f>IF('3'!$E$4=Tartalomjegyzék!$A$40,VLOOKUP('3_2'!$A4741,'3_3_em3_MINMAX'!$A$2:$C$9999,2,FALSE),VLOOKUP('3_2'!$A4741,'3_3_MWh_MINMAX'!$A$2:$C$9999,2,FALSE))</f>
        <v>3351491.9477069601</v>
      </c>
      <c r="C4741" s="68">
        <f>IF('3'!$E$4=Tartalomjegyzék!$A$40,VLOOKUP('3_2'!$A4741,'3_3_em3_MINMAX'!$A$2:$C$9999,3,FALSE),VLOOKUP('3_2'!$A4741,'3_3_MWh_MINMAX'!$A$2:$C$9999,3,FALSE))</f>
        <v>1199485.46202496</v>
      </c>
      <c r="D4741" s="68">
        <f>IF(A4741&gt;'3'!$D$3,0,B4742+C4742-C4741-B4741)</f>
        <v>-17278.479739589617</v>
      </c>
      <c r="E4741" s="68">
        <f>IF('3'!$E$4=Tartalomjegyzék!$A$40,VLOOKUP('3_2'!$A4741,'3_3_em3_MINMAX'!$A$2:$F$9999,5,FALSE),VLOOKUP('3_2'!$A4741,'3_3_MWh_MINMAX'!$A$2:$F$9999,5,FALSE))</f>
        <v>2246064.2262749998</v>
      </c>
      <c r="F4741" s="68">
        <f>IF('3'!$E$4=Tartalomjegyzék!$A$40,VLOOKUP('3_2'!$A4741,'3_3_em3_MINMAX'!$A$2:$G$9999,7,FALSE),VLOOKUP('3_2'!$A4741,'3_3_MWh_MINMAX'!$A$2:$G$9999,7,FALSE))</f>
        <v>6389551.8075838899</v>
      </c>
      <c r="G4741" s="68">
        <f t="shared" si="158"/>
        <v>4550977.4097319199</v>
      </c>
    </row>
    <row r="4742" spans="1:7" x14ac:dyDescent="0.25">
      <c r="A4742" s="67">
        <v>44919</v>
      </c>
      <c r="B4742" s="68">
        <f>IF('3'!$E$4=Tartalomjegyzék!$A$40,VLOOKUP('3_2'!$A4742,'3_3_em3_MINMAX'!$A$2:$C$9999,2,FALSE),VLOOKUP('3_2'!$A4742,'3_3_MWh_MINMAX'!$A$2:$C$9999,2,FALSE))</f>
        <v>3334486.6669673701</v>
      </c>
      <c r="C4742" s="68">
        <f>IF('3'!$E$4=Tartalomjegyzék!$A$40,VLOOKUP('3_2'!$A4742,'3_3_em3_MINMAX'!$A$2:$C$9999,3,FALSE),VLOOKUP('3_2'!$A4742,'3_3_MWh_MINMAX'!$A$2:$C$9999,3,FALSE))</f>
        <v>1199212.2630249599</v>
      </c>
      <c r="D4742" s="68">
        <f>IF(A4742&gt;'3'!$D$3,0,B4743+C4743-C4742-B4742)</f>
        <v>-16228.59086865047</v>
      </c>
      <c r="E4742" s="68">
        <f>IF('3'!$E$4=Tartalomjegyzék!$A$40,VLOOKUP('3_2'!$A4742,'3_3_em3_MINMAX'!$A$2:$F$9999,5,FALSE),VLOOKUP('3_2'!$A4742,'3_3_MWh_MINMAX'!$A$2:$F$9999,5,FALSE))</f>
        <v>2234674.2194110001</v>
      </c>
      <c r="F4742" s="68">
        <f>IF('3'!$E$4=Tartalomjegyzék!$A$40,VLOOKUP('3_2'!$A4742,'3_3_em3_MINMAX'!$A$2:$G$9999,7,FALSE),VLOOKUP('3_2'!$A4742,'3_3_MWh_MINMAX'!$A$2:$G$9999,7,FALSE))</f>
        <v>6388025.51187893</v>
      </c>
      <c r="G4742" s="68">
        <f t="shared" si="158"/>
        <v>4533698.9299923303</v>
      </c>
    </row>
    <row r="4743" spans="1:7" x14ac:dyDescent="0.25">
      <c r="A4743" s="67">
        <v>44920</v>
      </c>
      <c r="B4743" s="68">
        <f>IF('3'!$E$4=Tartalomjegyzék!$A$40,VLOOKUP('3_2'!$A4743,'3_3_em3_MINMAX'!$A$2:$C$9999,2,FALSE),VLOOKUP('3_2'!$A4743,'3_3_MWh_MINMAX'!$A$2:$C$9999,2,FALSE))</f>
        <v>3318519.5630987198</v>
      </c>
      <c r="C4743" s="68">
        <f>IF('3'!$E$4=Tartalomjegyzék!$A$40,VLOOKUP('3_2'!$A4743,'3_3_em3_MINMAX'!$A$2:$C$9999,3,FALSE),VLOOKUP('3_2'!$A4743,'3_3_MWh_MINMAX'!$A$2:$C$9999,3,FALSE))</f>
        <v>1198950.77602496</v>
      </c>
      <c r="D4743" s="68">
        <f>IF(A4743&gt;'3'!$D$3,0,B4744+C4744-C4743-B4743)</f>
        <v>-17772.289305319544</v>
      </c>
      <c r="E4743" s="68">
        <f>IF('3'!$E$4=Tartalomjegyzék!$A$40,VLOOKUP('3_2'!$A4743,'3_3_em3_MINMAX'!$A$2:$F$9999,5,FALSE),VLOOKUP('3_2'!$A4743,'3_3_MWh_MINMAX'!$A$2:$F$9999,5,FALSE))</f>
        <v>2223760.8289910001</v>
      </c>
      <c r="F4743" s="68">
        <f>IF('3'!$E$4=Tartalomjegyzék!$A$40,VLOOKUP('3_2'!$A4743,'3_3_em3_MINMAX'!$A$2:$G$9999,7,FALSE),VLOOKUP('3_2'!$A4743,'3_3_MWh_MINMAX'!$A$2:$G$9999,7,FALSE))</f>
        <v>6384849.70476921</v>
      </c>
      <c r="G4743" s="68">
        <f t="shared" si="158"/>
        <v>4517470.3391236793</v>
      </c>
    </row>
    <row r="4744" spans="1:7" x14ac:dyDescent="0.25">
      <c r="A4744" s="67">
        <v>44921</v>
      </c>
      <c r="B4744" s="68">
        <f>IF('3'!$E$4=Tartalomjegyzék!$A$40,VLOOKUP('3_2'!$A4744,'3_3_em3_MINMAX'!$A$2:$C$9999,2,FALSE),VLOOKUP('3_2'!$A4744,'3_3_MWh_MINMAX'!$A$2:$C$9999,2,FALSE))</f>
        <v>3302546.2187934001</v>
      </c>
      <c r="C4744" s="68">
        <f>IF('3'!$E$4=Tartalomjegyzék!$A$40,VLOOKUP('3_2'!$A4744,'3_3_em3_MINMAX'!$A$2:$C$9999,3,FALSE),VLOOKUP('3_2'!$A4744,'3_3_MWh_MINMAX'!$A$2:$C$9999,3,FALSE))</f>
        <v>1197151.8310249599</v>
      </c>
      <c r="D4744" s="68">
        <f>IF(A4744&gt;'3'!$D$3,0,B4745+C4745-C4744-B4744)</f>
        <v>-16632.66772886971</v>
      </c>
      <c r="E4744" s="68">
        <f>IF('3'!$E$4=Tartalomjegyzék!$A$40,VLOOKUP('3_2'!$A4744,'3_3_em3_MINMAX'!$A$2:$F$9999,5,FALSE),VLOOKUP('3_2'!$A4744,'3_3_MWh_MINMAX'!$A$2:$F$9999,5,FALSE))</f>
        <v>2214162.8473350001</v>
      </c>
      <c r="F4744" s="68">
        <f>IF('3'!$E$4=Tartalomjegyzék!$A$40,VLOOKUP('3_2'!$A4744,'3_3_em3_MINMAX'!$A$2:$G$9999,7,FALSE),VLOOKUP('3_2'!$A4744,'3_3_MWh_MINMAX'!$A$2:$G$9999,7,FALSE))</f>
        <v>6379581.1190812103</v>
      </c>
      <c r="G4744" s="68">
        <f t="shared" si="158"/>
        <v>4499698.0498183602</v>
      </c>
    </row>
    <row r="4745" spans="1:7" x14ac:dyDescent="0.25">
      <c r="A4745" s="67">
        <v>44922</v>
      </c>
      <c r="B4745" s="68">
        <f>IF('3'!$E$4=Tartalomjegyzék!$A$40,VLOOKUP('3_2'!$A4745,'3_3_em3_MINMAX'!$A$2:$C$9999,2,FALSE),VLOOKUP('3_2'!$A4745,'3_3_MWh_MINMAX'!$A$2:$C$9999,2,FALSE))</f>
        <v>3286167.5900645298</v>
      </c>
      <c r="C4745" s="68">
        <f>IF('3'!$E$4=Tartalomjegyzék!$A$40,VLOOKUP('3_2'!$A4745,'3_3_em3_MINMAX'!$A$2:$C$9999,3,FALSE),VLOOKUP('3_2'!$A4745,'3_3_MWh_MINMAX'!$A$2:$C$9999,3,FALSE))</f>
        <v>1196897.79202496</v>
      </c>
      <c r="D4745" s="68">
        <f>IF(A4745&gt;'3'!$D$3,0,B4746+C4746-C4745-B4745)</f>
        <v>-21208.793961839285</v>
      </c>
      <c r="E4745" s="68">
        <f>IF('3'!$E$4=Tartalomjegyzék!$A$40,VLOOKUP('3_2'!$A4745,'3_3_em3_MINMAX'!$A$2:$F$9999,5,FALSE),VLOOKUP('3_2'!$A4745,'3_3_MWh_MINMAX'!$A$2:$F$9999,5,FALSE))</f>
        <v>2204928.3888909998</v>
      </c>
      <c r="F4745" s="68">
        <f>IF('3'!$E$4=Tartalomjegyzék!$A$40,VLOOKUP('3_2'!$A4745,'3_3_em3_MINMAX'!$A$2:$G$9999,7,FALSE),VLOOKUP('3_2'!$A4745,'3_3_MWh_MINMAX'!$A$2:$G$9999,7,FALSE))</f>
        <v>6373704.2572777905</v>
      </c>
      <c r="G4745" s="68">
        <f t="shared" si="158"/>
        <v>4483065.3820894901</v>
      </c>
    </row>
    <row r="4746" spans="1:7" x14ac:dyDescent="0.25">
      <c r="A4746" s="67">
        <v>44923</v>
      </c>
      <c r="B4746" s="68">
        <f>IF('3'!$E$4=Tartalomjegyzék!$A$40,VLOOKUP('3_2'!$A4746,'3_3_em3_MINMAX'!$A$2:$C$9999,2,FALSE),VLOOKUP('3_2'!$A4746,'3_3_MWh_MINMAX'!$A$2:$C$9999,2,FALSE))</f>
        <v>3265215.18810269</v>
      </c>
      <c r="C4746" s="68">
        <f>IF('3'!$E$4=Tartalomjegyzék!$A$40,VLOOKUP('3_2'!$A4746,'3_3_em3_MINMAX'!$A$2:$C$9999,3,FALSE),VLOOKUP('3_2'!$A4746,'3_3_MWh_MINMAX'!$A$2:$C$9999,3,FALSE))</f>
        <v>1196641.4000249601</v>
      </c>
      <c r="D4746" s="68">
        <f>IF(A4746&gt;'3'!$D$3,0,B4747+C4747-C4746-B4746)</f>
        <v>-25506.867843749467</v>
      </c>
      <c r="E4746" s="68">
        <f>IF('3'!$E$4=Tartalomjegyzék!$A$40,VLOOKUP('3_2'!$A4746,'3_3_em3_MINMAX'!$A$2:$F$9999,5,FALSE),VLOOKUP('3_2'!$A4746,'3_3_MWh_MINMAX'!$A$2:$F$9999,5,FALSE))</f>
        <v>2193521.1780119999</v>
      </c>
      <c r="F4746" s="68">
        <f>IF('3'!$E$4=Tartalomjegyzék!$A$40,VLOOKUP('3_2'!$A4746,'3_3_em3_MINMAX'!$A$2:$G$9999,7,FALSE),VLOOKUP('3_2'!$A4746,'3_3_MWh_MINMAX'!$A$2:$G$9999,7,FALSE))</f>
        <v>6368203.0319868596</v>
      </c>
      <c r="G4746" s="68">
        <f t="shared" si="158"/>
        <v>4461856.5881276503</v>
      </c>
    </row>
    <row r="4747" spans="1:7" x14ac:dyDescent="0.25">
      <c r="A4747" s="67">
        <v>44924</v>
      </c>
      <c r="B4747" s="68">
        <f>IF('3'!$E$4=Tartalomjegyzék!$A$40,VLOOKUP('3_2'!$A4747,'3_3_em3_MINMAX'!$A$2:$C$9999,2,FALSE),VLOOKUP('3_2'!$A4747,'3_3_MWh_MINMAX'!$A$2:$C$9999,2,FALSE))</f>
        <v>3239973.2582589402</v>
      </c>
      <c r="C4747" s="68">
        <f>IF('3'!$E$4=Tartalomjegyzék!$A$40,VLOOKUP('3_2'!$A4747,'3_3_em3_MINMAX'!$A$2:$C$9999,3,FALSE),VLOOKUP('3_2'!$A4747,'3_3_MWh_MINMAX'!$A$2:$C$9999,3,FALSE))</f>
        <v>1196376.46202496</v>
      </c>
      <c r="D4747" s="68">
        <f>IF(A4747&gt;'3'!$D$3,0,B4748+C4748-C4747-B4747)</f>
        <v>-23541.482360849623</v>
      </c>
      <c r="E4747" s="68">
        <f>IF('3'!$E$4=Tartalomjegyzék!$A$40,VLOOKUP('3_2'!$A4747,'3_3_em3_MINMAX'!$A$2:$F$9999,5,FALSE),VLOOKUP('3_2'!$A4747,'3_3_MWh_MINMAX'!$A$2:$F$9999,5,FALSE))</f>
        <v>2181460.7086100001</v>
      </c>
      <c r="F4747" s="68">
        <f>IF('3'!$E$4=Tartalomjegyzék!$A$40,VLOOKUP('3_2'!$A4747,'3_3_em3_MINMAX'!$A$2:$G$9999,7,FALSE),VLOOKUP('3_2'!$A4747,'3_3_MWh_MINMAX'!$A$2:$G$9999,7,FALSE))</f>
        <v>6356845.1128583001</v>
      </c>
      <c r="G4747" s="68">
        <f t="shared" si="158"/>
        <v>4436349.7202839004</v>
      </c>
    </row>
    <row r="4748" spans="1:7" x14ac:dyDescent="0.25">
      <c r="A4748" s="67">
        <v>44925</v>
      </c>
      <c r="B4748" s="68">
        <f>IF('3'!$E$4=Tartalomjegyzék!$A$40,VLOOKUP('3_2'!$A4748,'3_3_em3_MINMAX'!$A$2:$C$9999,2,FALSE),VLOOKUP('3_2'!$A4748,'3_3_MWh_MINMAX'!$A$2:$C$9999,2,FALSE))</f>
        <v>3216691.1998980902</v>
      </c>
      <c r="C4748" s="68">
        <f>IF('3'!$E$4=Tartalomjegyzék!$A$40,VLOOKUP('3_2'!$A4748,'3_3_em3_MINMAX'!$A$2:$C$9999,3,FALSE),VLOOKUP('3_2'!$A4748,'3_3_MWh_MINMAX'!$A$2:$C$9999,3,FALSE))</f>
        <v>1196117.0380249601</v>
      </c>
      <c r="D4748" s="68">
        <f>IF(A4748&gt;'3'!$D$3,0,B4749+C4749-C4748-B4748)</f>
        <v>-17053.815745070577</v>
      </c>
      <c r="E4748" s="68">
        <f>IF('3'!$E$4=Tartalomjegyzék!$A$40,VLOOKUP('3_2'!$A4748,'3_3_em3_MINMAX'!$A$2:$F$9999,5,FALSE),VLOOKUP('3_2'!$A4748,'3_3_MWh_MINMAX'!$A$2:$F$9999,5,FALSE))</f>
        <v>2169235.9966770001</v>
      </c>
      <c r="F4748" s="68">
        <f>IF('3'!$E$4=Tartalomjegyzék!$A$40,VLOOKUP('3_2'!$A4748,'3_3_em3_MINMAX'!$A$2:$G$9999,7,FALSE),VLOOKUP('3_2'!$A4748,'3_3_MWh_MINMAX'!$A$2:$G$9999,7,FALSE))</f>
        <v>6340023.8074470796</v>
      </c>
      <c r="G4748" s="68">
        <f t="shared" si="158"/>
        <v>4412808.2379230503</v>
      </c>
    </row>
    <row r="4749" spans="1:7" x14ac:dyDescent="0.25">
      <c r="A4749" s="67">
        <v>44926</v>
      </c>
      <c r="B4749" s="68">
        <f>IF('3'!$E$4=Tartalomjegyzék!$A$40,VLOOKUP('3_2'!$A4749,'3_3_em3_MINMAX'!$A$2:$C$9999,2,FALSE),VLOOKUP('3_2'!$A4749,'3_3_MWh_MINMAX'!$A$2:$C$9999,2,FALSE))</f>
        <v>3199637.3841530201</v>
      </c>
      <c r="C4749" s="68">
        <f>IF('3'!$E$4=Tartalomjegyzék!$A$40,VLOOKUP('3_2'!$A4749,'3_3_em3_MINMAX'!$A$2:$C$9999,3,FALSE),VLOOKUP('3_2'!$A4749,'3_3_MWh_MINMAX'!$A$2:$C$9999,3,FALSE))</f>
        <v>1196117.0380249601</v>
      </c>
      <c r="D4749" s="68">
        <f>IF(A4749&gt;'3'!$D$3,0,B4750+C4750-C4749-B4749)</f>
        <v>-15751.955670390744</v>
      </c>
      <c r="E4749" s="68">
        <f>IF('3'!$E$4=Tartalomjegyzék!$A$40,VLOOKUP('3_2'!$A4749,'3_3_em3_MINMAX'!$A$2:$F$9999,5,FALSE),VLOOKUP('3_2'!$A4749,'3_3_MWh_MINMAX'!$A$2:$F$9999,5,FALSE))</f>
        <v>2156813.5205009999</v>
      </c>
      <c r="F4749" s="68">
        <f>IF('3'!$E$4=Tartalomjegyzék!$A$40,VLOOKUP('3_2'!$A4749,'3_3_em3_MINMAX'!$A$2:$G$9999,7,FALSE),VLOOKUP('3_2'!$A4749,'3_3_MWh_MINMAX'!$A$2:$G$9999,7,FALSE))</f>
        <v>6317167.6557235103</v>
      </c>
      <c r="G4749" s="68">
        <f t="shared" si="158"/>
        <v>4395754.4221779797</v>
      </c>
    </row>
    <row r="4750" spans="1:7" x14ac:dyDescent="0.25">
      <c r="A4750" s="67">
        <v>44927</v>
      </c>
      <c r="B4750" s="68">
        <f>IF('3'!$E$4=Tartalomjegyzék!$A$40,VLOOKUP('3_2'!$A4750,'3_3_em3_MINMAX'!$A$2:$C$9999,2,FALSE),VLOOKUP('3_2'!$A4750,'3_3_MWh_MINMAX'!$A$2:$C$9999,2,FALSE))</f>
        <v>3183885.4284826298</v>
      </c>
      <c r="C4750" s="68">
        <f>IF('3'!$E$4=Tartalomjegyzék!$A$40,VLOOKUP('3_2'!$A4750,'3_3_em3_MINMAX'!$A$2:$C$9999,3,FALSE),VLOOKUP('3_2'!$A4750,'3_3_MWh_MINMAX'!$A$2:$C$9999,3,FALSE))</f>
        <v>1196117.0380249601</v>
      </c>
      <c r="D4750" s="68">
        <f>IF(A4750&gt;'3'!$D$3,0,B4751+C4751-C4750-B4750)</f>
        <v>-19223.603143889923</v>
      </c>
      <c r="E4750" s="68">
        <f>IF('3'!$E$4=Tartalomjegyzék!$A$40,VLOOKUP('3_2'!$A4750,'3_3_em3_MINMAX'!$A$2:$F$9999,5,FALSE),VLOOKUP('3_2'!$A4750,'3_3_MWh_MINMAX'!$A$2:$F$9999,5,FALSE))</f>
        <v>1565856.744706</v>
      </c>
      <c r="F4750" s="68">
        <f>IF('3'!$E$4=Tartalomjegyzék!$A$40,VLOOKUP('3_2'!$A4750,'3_3_em3_MINMAX'!$A$2:$G$9999,7,FALSE),VLOOKUP('3_2'!$A4750,'3_3_MWh_MINMAX'!$A$2:$G$9999,7,FALSE))</f>
        <v>6288710.5190936299</v>
      </c>
      <c r="G4750" s="68">
        <f t="shared" ref="G4750:G4779" si="159">B4750+C4750</f>
        <v>4380002.4665075894</v>
      </c>
    </row>
    <row r="4751" spans="1:7" x14ac:dyDescent="0.25">
      <c r="A4751" s="67">
        <v>44928</v>
      </c>
      <c r="B4751" s="68">
        <f>IF('3'!$E$4=Tartalomjegyzék!$A$40,VLOOKUP('3_2'!$A4751,'3_3_em3_MINMAX'!$A$2:$C$9999,2,FALSE),VLOOKUP('3_2'!$A4751,'3_3_MWh_MINMAX'!$A$2:$C$9999,2,FALSE))</f>
        <v>3164661.8253387399</v>
      </c>
      <c r="C4751" s="68">
        <f>IF('3'!$E$4=Tartalomjegyzék!$A$40,VLOOKUP('3_2'!$A4751,'3_3_em3_MINMAX'!$A$2:$C$9999,3,FALSE),VLOOKUP('3_2'!$A4751,'3_3_MWh_MINMAX'!$A$2:$C$9999,3,FALSE))</f>
        <v>1196117.0380249601</v>
      </c>
      <c r="D4751" s="68">
        <f>IF(A4751&gt;'3'!$D$3,0,B4752+C4752-C4751-B4751)</f>
        <v>-21273.093748440035</v>
      </c>
      <c r="E4751" s="68">
        <f>IF('3'!$E$4=Tartalomjegyzék!$A$40,VLOOKUP('3_2'!$A4751,'3_3_em3_MINMAX'!$A$2:$F$9999,5,FALSE),VLOOKUP('3_2'!$A4751,'3_3_MWh_MINMAX'!$A$2:$F$9999,5,FALSE))</f>
        <v>2133818.5791159999</v>
      </c>
      <c r="F4751" s="68">
        <f>IF('3'!$E$4=Tartalomjegyzék!$A$40,VLOOKUP('3_2'!$A4751,'3_3_em3_MINMAX'!$A$2:$G$9999,7,FALSE),VLOOKUP('3_2'!$A4751,'3_3_MWh_MINMAX'!$A$2:$G$9999,7,FALSE))</f>
        <v>6385409.6823663097</v>
      </c>
      <c r="G4751" s="68">
        <f t="shared" si="159"/>
        <v>4360778.8633637</v>
      </c>
    </row>
    <row r="4752" spans="1:7" x14ac:dyDescent="0.25">
      <c r="A4752" s="67">
        <v>44929</v>
      </c>
      <c r="B4752" s="68">
        <f>IF('3'!$E$4=Tartalomjegyzék!$A$40,VLOOKUP('3_2'!$A4752,'3_3_em3_MINMAX'!$A$2:$C$9999,2,FALSE),VLOOKUP('3_2'!$A4752,'3_3_MWh_MINMAX'!$A$2:$C$9999,2,FALSE))</f>
        <v>3143388.7315902999</v>
      </c>
      <c r="C4752" s="68">
        <f>IF('3'!$E$4=Tartalomjegyzék!$A$40,VLOOKUP('3_2'!$A4752,'3_3_em3_MINMAX'!$A$2:$C$9999,3,FALSE),VLOOKUP('3_2'!$A4752,'3_3_MWh_MINMAX'!$A$2:$C$9999,3,FALSE))</f>
        <v>1196117.0380249601</v>
      </c>
      <c r="D4752" s="68">
        <f>IF(A4752&gt;'3'!$D$3,0,B4753+C4753-C4752-B4752)</f>
        <v>-24042.340509460308</v>
      </c>
      <c r="E4752" s="68">
        <f>IF('3'!$E$4=Tartalomjegyzék!$A$40,VLOOKUP('3_2'!$A4752,'3_3_em3_MINMAX'!$A$2:$F$9999,5,FALSE),VLOOKUP('3_2'!$A4752,'3_3_MWh_MINMAX'!$A$2:$F$9999,5,FALSE))</f>
        <v>2122276.1381160002</v>
      </c>
      <c r="F4752" s="68">
        <f>IF('3'!$E$4=Tartalomjegyzék!$A$40,VLOOKUP('3_2'!$A4752,'3_3_em3_MINMAX'!$A$2:$G$9999,7,FALSE),VLOOKUP('3_2'!$A4752,'3_3_MWh_MINMAX'!$A$2:$G$9999,7,FALSE))</f>
        <v>6383303.7283663098</v>
      </c>
      <c r="G4752" s="68">
        <f t="shared" si="159"/>
        <v>4339505.76961526</v>
      </c>
    </row>
    <row r="4753" spans="1:7" x14ac:dyDescent="0.25">
      <c r="A4753" s="67">
        <v>44930</v>
      </c>
      <c r="B4753" s="68">
        <f>IF('3'!$E$4=Tartalomjegyzék!$A$40,VLOOKUP('3_2'!$A4753,'3_3_em3_MINMAX'!$A$2:$C$9999,2,FALSE),VLOOKUP('3_2'!$A4753,'3_3_MWh_MINMAX'!$A$2:$C$9999,2,FALSE))</f>
        <v>3119346.39108084</v>
      </c>
      <c r="C4753" s="68">
        <f>IF('3'!$E$4=Tartalomjegyzék!$A$40,VLOOKUP('3_2'!$A4753,'3_3_em3_MINMAX'!$A$2:$C$9999,3,FALSE),VLOOKUP('3_2'!$A4753,'3_3_MWh_MINMAX'!$A$2:$C$9999,3,FALSE))</f>
        <v>1196117.0380249601</v>
      </c>
      <c r="D4753" s="68">
        <f>IF(A4753&gt;'3'!$D$3,0,B4754+C4754-C4753-B4753)</f>
        <v>-28216.958777709398</v>
      </c>
      <c r="E4753" s="68">
        <f>IF('3'!$E$4=Tartalomjegyzék!$A$40,VLOOKUP('3_2'!$A4753,'3_3_em3_MINMAX'!$A$2:$F$9999,5,FALSE),VLOOKUP('3_2'!$A4753,'3_3_MWh_MINMAX'!$A$2:$F$9999,5,FALSE))</f>
        <v>2110474.1571160001</v>
      </c>
      <c r="F4753" s="68">
        <f>IF('3'!$E$4=Tartalomjegyzék!$A$40,VLOOKUP('3_2'!$A4753,'3_3_em3_MINMAX'!$A$2:$G$9999,7,FALSE),VLOOKUP('3_2'!$A4753,'3_3_MWh_MINMAX'!$A$2:$G$9999,7,FALSE))</f>
        <v>6381197.8243663097</v>
      </c>
      <c r="G4753" s="68">
        <f t="shared" si="159"/>
        <v>4315463.4291057996</v>
      </c>
    </row>
    <row r="4754" spans="1:7" x14ac:dyDescent="0.25">
      <c r="A4754" s="67">
        <v>44931</v>
      </c>
      <c r="B4754" s="68">
        <f>IF('3'!$E$4=Tartalomjegyzék!$A$40,VLOOKUP('3_2'!$A4754,'3_3_em3_MINMAX'!$A$2:$C$9999,2,FALSE),VLOOKUP('3_2'!$A4754,'3_3_MWh_MINMAX'!$A$2:$C$9999,2,FALSE))</f>
        <v>3091129.4323031302</v>
      </c>
      <c r="C4754" s="68">
        <f>IF('3'!$E$4=Tartalomjegyzék!$A$40,VLOOKUP('3_2'!$A4754,'3_3_em3_MINMAX'!$A$2:$C$9999,3,FALSE),VLOOKUP('3_2'!$A4754,'3_3_MWh_MINMAX'!$A$2:$C$9999,3,FALSE))</f>
        <v>1196117.0380249601</v>
      </c>
      <c r="D4754" s="68">
        <f>IF(A4754&gt;'3'!$D$3,0,B4755+C4755-C4754-B4754)</f>
        <v>-25587.800487880129</v>
      </c>
      <c r="E4754" s="68">
        <f>IF('3'!$E$4=Tartalomjegyzék!$A$40,VLOOKUP('3_2'!$A4754,'3_3_em3_MINMAX'!$A$2:$F$9999,5,FALSE),VLOOKUP('3_2'!$A4754,'3_3_MWh_MINMAX'!$A$2:$F$9999,5,FALSE))</f>
        <v>2100706.2351159998</v>
      </c>
      <c r="F4754" s="68">
        <f>IF('3'!$E$4=Tartalomjegyzék!$A$40,VLOOKUP('3_2'!$A4754,'3_3_em3_MINMAX'!$A$2:$G$9999,7,FALSE),VLOOKUP('3_2'!$A4754,'3_3_MWh_MINMAX'!$A$2:$G$9999,7,FALSE))</f>
        <v>6162192.0296122003</v>
      </c>
      <c r="G4754" s="68">
        <f t="shared" si="159"/>
        <v>4287246.4703280907</v>
      </c>
    </row>
    <row r="4755" spans="1:7" x14ac:dyDescent="0.25">
      <c r="A4755" s="67">
        <v>44932</v>
      </c>
      <c r="B4755" s="68">
        <f>IF('3'!$E$4=Tartalomjegyzék!$A$40,VLOOKUP('3_2'!$A4755,'3_3_em3_MINMAX'!$A$2:$C$9999,2,FALSE),VLOOKUP('3_2'!$A4755,'3_3_MWh_MINMAX'!$A$2:$C$9999,2,FALSE))</f>
        <v>3065541.63181525</v>
      </c>
      <c r="C4755" s="68">
        <f>IF('3'!$E$4=Tartalomjegyzék!$A$40,VLOOKUP('3_2'!$A4755,'3_3_em3_MINMAX'!$A$2:$C$9999,3,FALSE),VLOOKUP('3_2'!$A4755,'3_3_MWh_MINMAX'!$A$2:$C$9999,3,FALSE))</f>
        <v>1196117.0380249601</v>
      </c>
      <c r="D4755" s="68">
        <f>IF(A4755&gt;'3'!$D$3,0,B4756+C4756-C4755-B4755)</f>
        <v>-20214.129251419567</v>
      </c>
      <c r="E4755" s="68">
        <f>IF('3'!$E$4=Tartalomjegyzék!$A$40,VLOOKUP('3_2'!$A4755,'3_3_em3_MINMAX'!$A$2:$F$9999,5,FALSE),VLOOKUP('3_2'!$A4755,'3_3_MWh_MINMAX'!$A$2:$F$9999,5,FALSE))</f>
        <v>2090836.6751550001</v>
      </c>
      <c r="F4755" s="68">
        <f>IF('3'!$E$4=Tartalomjegyzék!$A$40,VLOOKUP('3_2'!$A4755,'3_3_em3_MINMAX'!$A$2:$G$9999,7,FALSE),VLOOKUP('3_2'!$A4755,'3_3_MWh_MINMAX'!$A$2:$G$9999,7,FALSE))</f>
        <v>6127040.94155965</v>
      </c>
      <c r="G4755" s="68">
        <f t="shared" si="159"/>
        <v>4261658.6698402101</v>
      </c>
    </row>
    <row r="4756" spans="1:7" x14ac:dyDescent="0.25">
      <c r="A4756" s="67">
        <v>44933</v>
      </c>
      <c r="B4756" s="68">
        <f>IF('3'!$E$4=Tartalomjegyzék!$A$40,VLOOKUP('3_2'!$A4756,'3_3_em3_MINMAX'!$A$2:$C$9999,2,FALSE),VLOOKUP('3_2'!$A4756,'3_3_MWh_MINMAX'!$A$2:$C$9999,2,FALSE))</f>
        <v>3045327.50256383</v>
      </c>
      <c r="C4756" s="68">
        <f>IF('3'!$E$4=Tartalomjegyzék!$A$40,VLOOKUP('3_2'!$A4756,'3_3_em3_MINMAX'!$A$2:$C$9999,3,FALSE),VLOOKUP('3_2'!$A4756,'3_3_MWh_MINMAX'!$A$2:$C$9999,3,FALSE))</f>
        <v>1196117.0380249601</v>
      </c>
      <c r="D4756" s="68">
        <f>IF(A4756&gt;'3'!$D$3,0,B4757+C4757-C4756-B4756)</f>
        <v>-21488.34947559936</v>
      </c>
      <c r="E4756" s="68">
        <f>IF('3'!$E$4=Tartalomjegyzék!$A$40,VLOOKUP('3_2'!$A4756,'3_3_em3_MINMAX'!$A$2:$F$9999,5,FALSE),VLOOKUP('3_2'!$A4756,'3_3_MWh_MINMAX'!$A$2:$F$9999,5,FALSE))</f>
        <v>2078143.289726</v>
      </c>
      <c r="F4756" s="68">
        <f>IF('3'!$E$4=Tartalomjegyzék!$A$40,VLOOKUP('3_2'!$A4756,'3_3_em3_MINMAX'!$A$2:$G$9999,7,FALSE),VLOOKUP('3_2'!$A4756,'3_3_MWh_MINMAX'!$A$2:$G$9999,7,FALSE))</f>
        <v>6091745.4239072399</v>
      </c>
      <c r="G4756" s="68">
        <f t="shared" si="159"/>
        <v>4241444.5405887906</v>
      </c>
    </row>
    <row r="4757" spans="1:7" x14ac:dyDescent="0.25">
      <c r="A4757" s="67">
        <v>44934</v>
      </c>
      <c r="B4757" s="68">
        <f>IF('3'!$E$4=Tartalomjegyzék!$A$40,VLOOKUP('3_2'!$A4757,'3_3_em3_MINMAX'!$A$2:$C$9999,2,FALSE),VLOOKUP('3_2'!$A4757,'3_3_MWh_MINMAX'!$A$2:$C$9999,2,FALSE))</f>
        <v>3023839.1530882302</v>
      </c>
      <c r="C4757" s="68">
        <f>IF('3'!$E$4=Tartalomjegyzék!$A$40,VLOOKUP('3_2'!$A4757,'3_3_em3_MINMAX'!$A$2:$C$9999,3,FALSE),VLOOKUP('3_2'!$A4757,'3_3_MWh_MINMAX'!$A$2:$C$9999,3,FALSE))</f>
        <v>1196117.0380249601</v>
      </c>
      <c r="D4757" s="68">
        <f>IF(A4757&gt;'3'!$D$3,0,B4758+C4758-C4757-B4757)</f>
        <v>-20341.000425160397</v>
      </c>
      <c r="E4757" s="68">
        <f>IF('3'!$E$4=Tartalomjegyzék!$A$40,VLOOKUP('3_2'!$A4757,'3_3_em3_MINMAX'!$A$2:$F$9999,5,FALSE),VLOOKUP('3_2'!$A4757,'3_3_MWh_MINMAX'!$A$2:$F$9999,5,FALSE))</f>
        <v>2064674.4855470001</v>
      </c>
      <c r="F4757" s="68">
        <f>IF('3'!$E$4=Tartalomjegyzék!$A$40,VLOOKUP('3_2'!$A4757,'3_3_em3_MINMAX'!$A$2:$G$9999,7,FALSE),VLOOKUP('3_2'!$A4757,'3_3_MWh_MINMAX'!$A$2:$G$9999,7,FALSE))</f>
        <v>6057043.3753065197</v>
      </c>
      <c r="G4757" s="68">
        <f t="shared" si="159"/>
        <v>4219956.1911131907</v>
      </c>
    </row>
    <row r="4758" spans="1:7" x14ac:dyDescent="0.25">
      <c r="A4758" s="67">
        <v>44935</v>
      </c>
      <c r="B4758" s="68">
        <f>IF('3'!$E$4=Tartalomjegyzék!$A$40,VLOOKUP('3_2'!$A4758,'3_3_em3_MINMAX'!$A$2:$C$9999,2,FALSE),VLOOKUP('3_2'!$A4758,'3_3_MWh_MINMAX'!$A$2:$C$9999,2,FALSE))</f>
        <v>3003498.1526630698</v>
      </c>
      <c r="C4758" s="68">
        <f>IF('3'!$E$4=Tartalomjegyzék!$A$40,VLOOKUP('3_2'!$A4758,'3_3_em3_MINMAX'!$A$2:$C$9999,3,FALSE),VLOOKUP('3_2'!$A4758,'3_3_MWh_MINMAX'!$A$2:$C$9999,3,FALSE))</f>
        <v>1196117.0380249601</v>
      </c>
      <c r="D4758" s="68">
        <f>IF(A4758&gt;'3'!$D$3,0,B4759+C4759-C4758-B4758)</f>
        <v>-22696.740522059612</v>
      </c>
      <c r="E4758" s="68">
        <f>IF('3'!$E$4=Tartalomjegyzék!$A$40,VLOOKUP('3_2'!$A4758,'3_3_em3_MINMAX'!$A$2:$F$9999,5,FALSE),VLOOKUP('3_2'!$A4758,'3_3_MWh_MINMAX'!$A$2:$F$9999,5,FALSE))</f>
        <v>2051666.5414750001</v>
      </c>
      <c r="F4758" s="68">
        <f>IF('3'!$E$4=Tartalomjegyzék!$A$40,VLOOKUP('3_2'!$A4758,'3_3_em3_MINMAX'!$A$2:$G$9999,7,FALSE),VLOOKUP('3_2'!$A4758,'3_3_MWh_MINMAX'!$A$2:$G$9999,7,FALSE))</f>
        <v>6023176.3313482096</v>
      </c>
      <c r="G4758" s="68">
        <f t="shared" si="159"/>
        <v>4199615.1906880299</v>
      </c>
    </row>
    <row r="4759" spans="1:7" x14ac:dyDescent="0.25">
      <c r="A4759" s="67">
        <v>44936</v>
      </c>
      <c r="B4759" s="68">
        <f>IF('3'!$E$4=Tartalomjegyzék!$A$40,VLOOKUP('3_2'!$A4759,'3_3_em3_MINMAX'!$A$2:$C$9999,2,FALSE),VLOOKUP('3_2'!$A4759,'3_3_MWh_MINMAX'!$A$2:$C$9999,2,FALSE))</f>
        <v>2980801.4121410102</v>
      </c>
      <c r="C4759" s="68">
        <f>IF('3'!$E$4=Tartalomjegyzék!$A$40,VLOOKUP('3_2'!$A4759,'3_3_em3_MINMAX'!$A$2:$C$9999,3,FALSE),VLOOKUP('3_2'!$A4759,'3_3_MWh_MINMAX'!$A$2:$C$9999,3,FALSE))</f>
        <v>1196117.0380249601</v>
      </c>
      <c r="D4759" s="68">
        <f>IF(A4759&gt;'3'!$D$3,0,B4760+C4760-C4759-B4759)</f>
        <v>-25523.679956760257</v>
      </c>
      <c r="E4759" s="68">
        <f>IF('3'!$E$4=Tartalomjegyzék!$A$40,VLOOKUP('3_2'!$A4759,'3_3_em3_MINMAX'!$A$2:$F$9999,5,FALSE),VLOOKUP('3_2'!$A4759,'3_3_MWh_MINMAX'!$A$2:$F$9999,5,FALSE))</f>
        <v>2037632.254311</v>
      </c>
      <c r="F4759" s="68">
        <f>IF('3'!$E$4=Tartalomjegyzék!$A$40,VLOOKUP('3_2'!$A4759,'3_3_em3_MINMAX'!$A$2:$G$9999,7,FALSE),VLOOKUP('3_2'!$A4759,'3_3_MWh_MINMAX'!$A$2:$G$9999,7,FALSE))</f>
        <v>5990958.1388283297</v>
      </c>
      <c r="G4759" s="68">
        <f t="shared" si="159"/>
        <v>4176918.4501659703</v>
      </c>
    </row>
    <row r="4760" spans="1:7" x14ac:dyDescent="0.25">
      <c r="A4760" s="67">
        <v>44937</v>
      </c>
      <c r="B4760" s="68">
        <f>IF('3'!$E$4=Tartalomjegyzék!$A$40,VLOOKUP('3_2'!$A4760,'3_3_em3_MINMAX'!$A$2:$C$9999,2,FALSE),VLOOKUP('3_2'!$A4760,'3_3_MWh_MINMAX'!$A$2:$C$9999,2,FALSE))</f>
        <v>2955277.7321842499</v>
      </c>
      <c r="C4760" s="68">
        <f>IF('3'!$E$4=Tartalomjegyzék!$A$40,VLOOKUP('3_2'!$A4760,'3_3_em3_MINMAX'!$A$2:$C$9999,3,FALSE),VLOOKUP('3_2'!$A4760,'3_3_MWh_MINMAX'!$A$2:$C$9999,3,FALSE))</f>
        <v>1196117.0380249601</v>
      </c>
      <c r="D4760" s="68">
        <f>IF(A4760&gt;'3'!$D$3,0,B4761+C4761-C4760-B4760)</f>
        <v>-26171.542913509998</v>
      </c>
      <c r="E4760" s="68">
        <f>IF('3'!$E$4=Tartalomjegyzék!$A$40,VLOOKUP('3_2'!$A4760,'3_3_em3_MINMAX'!$A$2:$F$9999,5,FALSE),VLOOKUP('3_2'!$A4760,'3_3_MWh_MINMAX'!$A$2:$F$9999,5,FALSE))</f>
        <v>2024423.299965</v>
      </c>
      <c r="F4760" s="68">
        <f>IF('3'!$E$4=Tartalomjegyzék!$A$40,VLOOKUP('3_2'!$A4760,'3_3_em3_MINMAX'!$A$2:$G$9999,7,FALSE),VLOOKUP('3_2'!$A4760,'3_3_MWh_MINMAX'!$A$2:$G$9999,7,FALSE))</f>
        <v>5963353.4297428299</v>
      </c>
      <c r="G4760" s="68">
        <f t="shared" si="159"/>
        <v>4151394.77020921</v>
      </c>
    </row>
    <row r="4761" spans="1:7" x14ac:dyDescent="0.25">
      <c r="A4761" s="67">
        <v>44938</v>
      </c>
      <c r="B4761" s="68">
        <f>IF('3'!$E$4=Tartalomjegyzék!$A$40,VLOOKUP('3_2'!$A4761,'3_3_em3_MINMAX'!$A$2:$C$9999,2,FALSE),VLOOKUP('3_2'!$A4761,'3_3_MWh_MINMAX'!$A$2:$C$9999,2,FALSE))</f>
        <v>2929106.1892707399</v>
      </c>
      <c r="C4761" s="68">
        <f>IF('3'!$E$4=Tartalomjegyzék!$A$40,VLOOKUP('3_2'!$A4761,'3_3_em3_MINMAX'!$A$2:$C$9999,3,FALSE),VLOOKUP('3_2'!$A4761,'3_3_MWh_MINMAX'!$A$2:$C$9999,3,FALSE))</f>
        <v>1196117.0380249601</v>
      </c>
      <c r="D4761" s="68">
        <f>IF(A4761&gt;'3'!$D$3,0,B4762+C4762-C4761-B4761)</f>
        <v>-25609.07519888971</v>
      </c>
      <c r="E4761" s="68">
        <f>IF('3'!$E$4=Tartalomjegyzék!$A$40,VLOOKUP('3_2'!$A4761,'3_3_em3_MINMAX'!$A$2:$F$9999,5,FALSE),VLOOKUP('3_2'!$A4761,'3_3_MWh_MINMAX'!$A$2:$F$9999,5,FALSE))</f>
        <v>2012052.6494819999</v>
      </c>
      <c r="F4761" s="68">
        <f>IF('3'!$E$4=Tartalomjegyzék!$A$40,VLOOKUP('3_2'!$A4761,'3_3_em3_MINMAX'!$A$2:$G$9999,7,FALSE),VLOOKUP('3_2'!$A4761,'3_3_MWh_MINMAX'!$A$2:$G$9999,7,FALSE))</f>
        <v>5935373.8202488003</v>
      </c>
      <c r="G4761" s="68">
        <f t="shared" si="159"/>
        <v>4125223.2272957</v>
      </c>
    </row>
    <row r="4762" spans="1:7" x14ac:dyDescent="0.25">
      <c r="A4762" s="67">
        <v>44939</v>
      </c>
      <c r="B4762" s="68">
        <f>IF('3'!$E$4=Tartalomjegyzék!$A$40,VLOOKUP('3_2'!$A4762,'3_3_em3_MINMAX'!$A$2:$C$9999,2,FALSE),VLOOKUP('3_2'!$A4762,'3_3_MWh_MINMAX'!$A$2:$C$9999,2,FALSE))</f>
        <v>2903497.1140718502</v>
      </c>
      <c r="C4762" s="68">
        <f>IF('3'!$E$4=Tartalomjegyzék!$A$40,VLOOKUP('3_2'!$A4762,'3_3_em3_MINMAX'!$A$2:$C$9999,3,FALSE),VLOOKUP('3_2'!$A4762,'3_3_MWh_MINMAX'!$A$2:$C$9999,3,FALSE))</f>
        <v>1196117.0380249601</v>
      </c>
      <c r="D4762" s="68">
        <f>IF(A4762&gt;'3'!$D$3,0,B4763+C4763-C4762-B4762)</f>
        <v>-20547.65249464009</v>
      </c>
      <c r="E4762" s="68">
        <f>IF('3'!$E$4=Tartalomjegyzék!$A$40,VLOOKUP('3_2'!$A4762,'3_3_em3_MINMAX'!$A$2:$F$9999,5,FALSE),VLOOKUP('3_2'!$A4762,'3_3_MWh_MINMAX'!$A$2:$F$9999,5,FALSE))</f>
        <v>1997854.5631200001</v>
      </c>
      <c r="F4762" s="68">
        <f>IF('3'!$E$4=Tartalomjegyzék!$A$40,VLOOKUP('3_2'!$A4762,'3_3_em3_MINMAX'!$A$2:$G$9999,7,FALSE),VLOOKUP('3_2'!$A4762,'3_3_MWh_MINMAX'!$A$2:$G$9999,7,FALSE))</f>
        <v>5902599.5558419498</v>
      </c>
      <c r="G4762" s="68">
        <f t="shared" si="159"/>
        <v>4099614.1520968103</v>
      </c>
    </row>
    <row r="4763" spans="1:7" x14ac:dyDescent="0.25">
      <c r="A4763" s="67">
        <v>44940</v>
      </c>
      <c r="B4763" s="68">
        <f>IF('3'!$E$4=Tartalomjegyzék!$A$40,VLOOKUP('3_2'!$A4763,'3_3_em3_MINMAX'!$A$2:$C$9999,2,FALSE),VLOOKUP('3_2'!$A4763,'3_3_MWh_MINMAX'!$A$2:$C$9999,2,FALSE))</f>
        <v>2882949.4615772101</v>
      </c>
      <c r="C4763" s="68">
        <f>IF('3'!$E$4=Tartalomjegyzék!$A$40,VLOOKUP('3_2'!$A4763,'3_3_em3_MINMAX'!$A$2:$C$9999,3,FALSE),VLOOKUP('3_2'!$A4763,'3_3_MWh_MINMAX'!$A$2:$C$9999,3,FALSE))</f>
        <v>1196117.0380249601</v>
      </c>
      <c r="D4763" s="68">
        <f>IF(A4763&gt;'3'!$D$3,0,B4764+C4764-C4763-B4763)</f>
        <v>-20426.122903940268</v>
      </c>
      <c r="E4763" s="68">
        <f>IF('3'!$E$4=Tartalomjegyzék!$A$40,VLOOKUP('3_2'!$A4763,'3_3_em3_MINMAX'!$A$2:$F$9999,5,FALSE),VLOOKUP('3_2'!$A4763,'3_3_MWh_MINMAX'!$A$2:$F$9999,5,FALSE))</f>
        <v>1984453.3177430001</v>
      </c>
      <c r="F4763" s="68">
        <f>IF('3'!$E$4=Tartalomjegyzék!$A$40,VLOOKUP('3_2'!$A4763,'3_3_em3_MINMAX'!$A$2:$G$9999,7,FALSE),VLOOKUP('3_2'!$A4763,'3_3_MWh_MINMAX'!$A$2:$G$9999,7,FALSE))</f>
        <v>5865912.7895174399</v>
      </c>
      <c r="G4763" s="68">
        <f t="shared" si="159"/>
        <v>4079066.4996021702</v>
      </c>
    </row>
    <row r="4764" spans="1:7" x14ac:dyDescent="0.25">
      <c r="A4764" s="67">
        <v>44941</v>
      </c>
      <c r="B4764" s="68">
        <f>IF('3'!$E$4=Tartalomjegyzék!$A$40,VLOOKUP('3_2'!$A4764,'3_3_em3_MINMAX'!$A$2:$C$9999,2,FALSE),VLOOKUP('3_2'!$A4764,'3_3_MWh_MINMAX'!$A$2:$C$9999,2,FALSE))</f>
        <v>2862523.3386732698</v>
      </c>
      <c r="C4764" s="68">
        <f>IF('3'!$E$4=Tartalomjegyzék!$A$40,VLOOKUP('3_2'!$A4764,'3_3_em3_MINMAX'!$A$2:$C$9999,3,FALSE),VLOOKUP('3_2'!$A4764,'3_3_MWh_MINMAX'!$A$2:$C$9999,3,FALSE))</f>
        <v>1196117.0380249601</v>
      </c>
      <c r="D4764" s="68">
        <f>IF(A4764&gt;'3'!$D$3,0,B4765+C4765-C4764-B4764)</f>
        <v>-25542.409511339851</v>
      </c>
      <c r="E4764" s="68">
        <f>IF('3'!$E$4=Tartalomjegyzék!$A$40,VLOOKUP('3_2'!$A4764,'3_3_em3_MINMAX'!$A$2:$F$9999,5,FALSE),VLOOKUP('3_2'!$A4764,'3_3_MWh_MINMAX'!$A$2:$F$9999,5,FALSE))</f>
        <v>1970994.2730449999</v>
      </c>
      <c r="F4764" s="68">
        <f>IF('3'!$E$4=Tartalomjegyzék!$A$40,VLOOKUP('3_2'!$A4764,'3_3_em3_MINMAX'!$A$2:$G$9999,7,FALSE),VLOOKUP('3_2'!$A4764,'3_3_MWh_MINMAX'!$A$2:$G$9999,7,FALSE))</f>
        <v>5830318.0553176599</v>
      </c>
      <c r="G4764" s="68">
        <f t="shared" si="159"/>
        <v>4058640.3766982299</v>
      </c>
    </row>
    <row r="4765" spans="1:7" x14ac:dyDescent="0.25">
      <c r="A4765" s="67">
        <v>44942</v>
      </c>
      <c r="B4765" s="68">
        <f>IF('3'!$E$4=Tartalomjegyzék!$A$40,VLOOKUP('3_2'!$A4765,'3_3_em3_MINMAX'!$A$2:$C$9999,2,FALSE),VLOOKUP('3_2'!$A4765,'3_3_MWh_MINMAX'!$A$2:$C$9999,2,FALSE))</f>
        <v>2836980.92916193</v>
      </c>
      <c r="C4765" s="68">
        <f>IF('3'!$E$4=Tartalomjegyzék!$A$40,VLOOKUP('3_2'!$A4765,'3_3_em3_MINMAX'!$A$2:$C$9999,3,FALSE),VLOOKUP('3_2'!$A4765,'3_3_MWh_MINMAX'!$A$2:$C$9999,3,FALSE))</f>
        <v>1196117.0380249601</v>
      </c>
      <c r="D4765" s="68">
        <f>IF(A4765&gt;'3'!$D$3,0,B4766+C4766-C4765-B4765)</f>
        <v>-25283.247461730149</v>
      </c>
      <c r="E4765" s="68">
        <f>IF('3'!$E$4=Tartalomjegyzék!$A$40,VLOOKUP('3_2'!$A4765,'3_3_em3_MINMAX'!$A$2:$F$9999,5,FALSE),VLOOKUP('3_2'!$A4765,'3_3_MWh_MINMAX'!$A$2:$F$9999,5,FALSE))</f>
        <v>1958152.602922</v>
      </c>
      <c r="F4765" s="68">
        <f>IF('3'!$E$4=Tartalomjegyzék!$A$40,VLOOKUP('3_2'!$A4765,'3_3_em3_MINMAX'!$A$2:$G$9999,7,FALSE),VLOOKUP('3_2'!$A4765,'3_3_MWh_MINMAX'!$A$2:$G$9999,7,FALSE))</f>
        <v>5793535.6210330902</v>
      </c>
      <c r="G4765" s="68">
        <f t="shared" si="159"/>
        <v>4033097.9671868901</v>
      </c>
    </row>
    <row r="4766" spans="1:7" x14ac:dyDescent="0.25">
      <c r="A4766" s="67">
        <v>44943</v>
      </c>
      <c r="B4766" s="68">
        <f>IF('3'!$E$4=Tartalomjegyzék!$A$40,VLOOKUP('3_2'!$A4766,'3_3_em3_MINMAX'!$A$2:$C$9999,2,FALSE),VLOOKUP('3_2'!$A4766,'3_3_MWh_MINMAX'!$A$2:$C$9999,2,FALSE))</f>
        <v>2811697.6817001998</v>
      </c>
      <c r="C4766" s="68">
        <f>IF('3'!$E$4=Tartalomjegyzék!$A$40,VLOOKUP('3_2'!$A4766,'3_3_em3_MINMAX'!$A$2:$C$9999,3,FALSE),VLOOKUP('3_2'!$A4766,'3_3_MWh_MINMAX'!$A$2:$C$9999,3,FALSE))</f>
        <v>1196117.0380249601</v>
      </c>
      <c r="D4766" s="68">
        <f>IF(A4766&gt;'3'!$D$3,0,B4767+C4767-C4766-B4766)</f>
        <v>-22162.989953779615</v>
      </c>
      <c r="E4766" s="68">
        <f>IF('3'!$E$4=Tartalomjegyzék!$A$40,VLOOKUP('3_2'!$A4766,'3_3_em3_MINMAX'!$A$2:$F$9999,5,FALSE),VLOOKUP('3_2'!$A4766,'3_3_MWh_MINMAX'!$A$2:$F$9999,5,FALSE))</f>
        <v>1947735.3918079999</v>
      </c>
      <c r="F4766" s="68">
        <f>IF('3'!$E$4=Tartalomjegyzék!$A$40,VLOOKUP('3_2'!$A4766,'3_3_em3_MINMAX'!$A$2:$G$9999,7,FALSE),VLOOKUP('3_2'!$A4766,'3_3_MWh_MINMAX'!$A$2:$G$9999,7,FALSE))</f>
        <v>5754000.7865939401</v>
      </c>
      <c r="G4766" s="68">
        <f t="shared" si="159"/>
        <v>4007814.7197251599</v>
      </c>
    </row>
    <row r="4767" spans="1:7" x14ac:dyDescent="0.25">
      <c r="A4767" s="67">
        <v>44944</v>
      </c>
      <c r="B4767" s="68">
        <f>IF('3'!$E$4=Tartalomjegyzék!$A$40,VLOOKUP('3_2'!$A4767,'3_3_em3_MINMAX'!$A$2:$C$9999,2,FALSE),VLOOKUP('3_2'!$A4767,'3_3_MWh_MINMAX'!$A$2:$C$9999,2,FALSE))</f>
        <v>2789534.6917464202</v>
      </c>
      <c r="C4767" s="68">
        <f>IF('3'!$E$4=Tartalomjegyzék!$A$40,VLOOKUP('3_2'!$A4767,'3_3_em3_MINMAX'!$A$2:$C$9999,3,FALSE),VLOOKUP('3_2'!$A4767,'3_3_MWh_MINMAX'!$A$2:$C$9999,3,FALSE))</f>
        <v>1196117.0380249601</v>
      </c>
      <c r="D4767" s="68">
        <f>IF(A4767&gt;'3'!$D$3,0,B4768+C4768-C4767-B4767)</f>
        <v>-25414.289485650137</v>
      </c>
      <c r="E4767" s="68">
        <f>IF('3'!$E$4=Tartalomjegyzék!$A$40,VLOOKUP('3_2'!$A4767,'3_3_em3_MINMAX'!$A$2:$F$9999,5,FALSE),VLOOKUP('3_2'!$A4767,'3_3_MWh_MINMAX'!$A$2:$F$9999,5,FALSE))</f>
        <v>1928850.277891</v>
      </c>
      <c r="F4767" s="68">
        <f>IF('3'!$E$4=Tartalomjegyzék!$A$40,VLOOKUP('3_2'!$A4767,'3_3_em3_MINMAX'!$A$2:$G$9999,7,FALSE),VLOOKUP('3_2'!$A4767,'3_3_MWh_MINMAX'!$A$2:$G$9999,7,FALSE))</f>
        <v>5716178.6544627799</v>
      </c>
      <c r="G4767" s="68">
        <f t="shared" si="159"/>
        <v>3985651.7297713803</v>
      </c>
    </row>
    <row r="4768" spans="1:7" x14ac:dyDescent="0.25">
      <c r="A4768" s="67">
        <v>44945</v>
      </c>
      <c r="B4768" s="68">
        <f>IF('3'!$E$4=Tartalomjegyzék!$A$40,VLOOKUP('3_2'!$A4768,'3_3_em3_MINMAX'!$A$2:$C$9999,2,FALSE),VLOOKUP('3_2'!$A4768,'3_3_MWh_MINMAX'!$A$2:$C$9999,2,FALSE))</f>
        <v>2764120.4022607701</v>
      </c>
      <c r="C4768" s="68">
        <f>IF('3'!$E$4=Tartalomjegyzék!$A$40,VLOOKUP('3_2'!$A4768,'3_3_em3_MINMAX'!$A$2:$C$9999,3,FALSE),VLOOKUP('3_2'!$A4768,'3_3_MWh_MINMAX'!$A$2:$C$9999,3,FALSE))</f>
        <v>1196117.0380249601</v>
      </c>
      <c r="D4768" s="68">
        <f>IF(A4768&gt;'3'!$D$3,0,B4769+C4769-C4768-B4768)</f>
        <v>-27088.466783159878</v>
      </c>
      <c r="E4768" s="68">
        <f>IF('3'!$E$4=Tartalomjegyzék!$A$40,VLOOKUP('3_2'!$A4768,'3_3_em3_MINMAX'!$A$2:$F$9999,5,FALSE),VLOOKUP('3_2'!$A4768,'3_3_MWh_MINMAX'!$A$2:$F$9999,5,FALSE))</f>
        <v>1903037.344972</v>
      </c>
      <c r="F4768" s="68">
        <f>IF('3'!$E$4=Tartalomjegyzék!$A$40,VLOOKUP('3_2'!$A4768,'3_3_em3_MINMAX'!$A$2:$G$9999,7,FALSE),VLOOKUP('3_2'!$A4768,'3_3_MWh_MINMAX'!$A$2:$G$9999,7,FALSE))</f>
        <v>5680538.7242379002</v>
      </c>
      <c r="G4768" s="68">
        <f t="shared" si="159"/>
        <v>3960237.4402857302</v>
      </c>
    </row>
    <row r="4769" spans="1:7" x14ac:dyDescent="0.25">
      <c r="A4769" s="67">
        <v>44946</v>
      </c>
      <c r="B4769" s="68">
        <f>IF('3'!$E$4=Tartalomjegyzék!$A$40,VLOOKUP('3_2'!$A4769,'3_3_em3_MINMAX'!$A$2:$C$9999,2,FALSE),VLOOKUP('3_2'!$A4769,'3_3_MWh_MINMAX'!$A$2:$C$9999,2,FALSE))</f>
        <v>2737031.9354776102</v>
      </c>
      <c r="C4769" s="68">
        <f>IF('3'!$E$4=Tartalomjegyzék!$A$40,VLOOKUP('3_2'!$A4769,'3_3_em3_MINMAX'!$A$2:$C$9999,3,FALSE),VLOOKUP('3_2'!$A4769,'3_3_MWh_MINMAX'!$A$2:$C$9999,3,FALSE))</f>
        <v>1196117.0380249601</v>
      </c>
      <c r="D4769" s="68">
        <f>IF(A4769&gt;'3'!$D$3,0,B4770+C4770-C4769-B4769)</f>
        <v>-24399.515692410059</v>
      </c>
      <c r="E4769" s="68">
        <f>IF('3'!$E$4=Tartalomjegyzék!$A$40,VLOOKUP('3_2'!$A4769,'3_3_em3_MINMAX'!$A$2:$F$9999,5,FALSE),VLOOKUP('3_2'!$A4769,'3_3_MWh_MINMAX'!$A$2:$F$9999,5,FALSE))</f>
        <v>1875836.9818150001</v>
      </c>
      <c r="F4769" s="68">
        <f>IF('3'!$E$4=Tartalomjegyzék!$A$40,VLOOKUP('3_2'!$A4769,'3_3_em3_MINMAX'!$A$2:$G$9999,7,FALSE),VLOOKUP('3_2'!$A4769,'3_3_MWh_MINMAX'!$A$2:$G$9999,7,FALSE))</f>
        <v>5643564.7424979303</v>
      </c>
      <c r="G4769" s="68">
        <f t="shared" si="159"/>
        <v>3933148.9735025703</v>
      </c>
    </row>
    <row r="4770" spans="1:7" x14ac:dyDescent="0.25">
      <c r="A4770" s="67">
        <v>44947</v>
      </c>
      <c r="B4770" s="68">
        <f>IF('3'!$E$4=Tartalomjegyzék!$A$40,VLOOKUP('3_2'!$A4770,'3_3_em3_MINMAX'!$A$2:$C$9999,2,FALSE),VLOOKUP('3_2'!$A4770,'3_3_MWh_MINMAX'!$A$2:$C$9999,2,FALSE))</f>
        <v>2712632.4197852002</v>
      </c>
      <c r="C4770" s="68">
        <f>IF('3'!$E$4=Tartalomjegyzék!$A$40,VLOOKUP('3_2'!$A4770,'3_3_em3_MINMAX'!$A$2:$C$9999,3,FALSE),VLOOKUP('3_2'!$A4770,'3_3_MWh_MINMAX'!$A$2:$C$9999,3,FALSE))</f>
        <v>1196117.0380249601</v>
      </c>
      <c r="D4770" s="68">
        <f>IF(A4770&gt;'3'!$D$3,0,B4771+C4771-C4770-B4770)</f>
        <v>-23816.824251320213</v>
      </c>
      <c r="E4770" s="68">
        <f>IF('3'!$E$4=Tartalomjegyzék!$A$40,VLOOKUP('3_2'!$A4770,'3_3_em3_MINMAX'!$A$2:$F$9999,5,FALSE),VLOOKUP('3_2'!$A4770,'3_3_MWh_MINMAX'!$A$2:$F$9999,5,FALSE))</f>
        <v>1851498.8605249999</v>
      </c>
      <c r="F4770" s="68">
        <f>IF('3'!$E$4=Tartalomjegyzék!$A$40,VLOOKUP('3_2'!$A4770,'3_3_em3_MINMAX'!$A$2:$G$9999,7,FALSE),VLOOKUP('3_2'!$A4770,'3_3_MWh_MINMAX'!$A$2:$G$9999,7,FALSE))</f>
        <v>5610222.2204753598</v>
      </c>
      <c r="G4770" s="68">
        <f t="shared" si="159"/>
        <v>3908749.4578101602</v>
      </c>
    </row>
    <row r="4771" spans="1:7" x14ac:dyDescent="0.25">
      <c r="A4771" s="67">
        <v>44948</v>
      </c>
      <c r="B4771" s="68">
        <f>IF('3'!$E$4=Tartalomjegyzék!$A$40,VLOOKUP('3_2'!$A4771,'3_3_em3_MINMAX'!$A$2:$C$9999,2,FALSE),VLOOKUP('3_2'!$A4771,'3_3_MWh_MINMAX'!$A$2:$C$9999,2,FALSE))</f>
        <v>2688815.5955338799</v>
      </c>
      <c r="C4771" s="68">
        <f>IF('3'!$E$4=Tartalomjegyzék!$A$40,VLOOKUP('3_2'!$A4771,'3_3_em3_MINMAX'!$A$2:$C$9999,3,FALSE),VLOOKUP('3_2'!$A4771,'3_3_MWh_MINMAX'!$A$2:$C$9999,3,FALSE))</f>
        <v>1196117.0380249601</v>
      </c>
      <c r="D4771" s="68">
        <f>IF(A4771&gt;'3'!$D$3,0,B4772+C4772-C4771-B4771)</f>
        <v>-28453.598213130143</v>
      </c>
      <c r="E4771" s="68">
        <f>IF('3'!$E$4=Tartalomjegyzék!$A$40,VLOOKUP('3_2'!$A4771,'3_3_em3_MINMAX'!$A$2:$F$9999,5,FALSE),VLOOKUP('3_2'!$A4771,'3_3_MWh_MINMAX'!$A$2:$F$9999,5,FALSE))</f>
        <v>1831148.9771199999</v>
      </c>
      <c r="F4771" s="68">
        <f>IF('3'!$E$4=Tartalomjegyzék!$A$40,VLOOKUP('3_2'!$A4771,'3_3_em3_MINMAX'!$A$2:$G$9999,7,FALSE),VLOOKUP('3_2'!$A4771,'3_3_MWh_MINMAX'!$A$2:$G$9999,7,FALSE))</f>
        <v>5575855.0608542804</v>
      </c>
      <c r="G4771" s="68">
        <f t="shared" si="159"/>
        <v>3884932.63355884</v>
      </c>
    </row>
    <row r="4772" spans="1:7" x14ac:dyDescent="0.25">
      <c r="A4772" s="67">
        <v>44949</v>
      </c>
      <c r="B4772" s="68">
        <f>IF('3'!$E$4=Tartalomjegyzék!$A$40,VLOOKUP('3_2'!$A4772,'3_3_em3_MINMAX'!$A$2:$C$9999,2,FALSE),VLOOKUP('3_2'!$A4772,'3_3_MWh_MINMAX'!$A$2:$C$9999,2,FALSE))</f>
        <v>2660361.9973207498</v>
      </c>
      <c r="C4772" s="68">
        <f>IF('3'!$E$4=Tartalomjegyzék!$A$40,VLOOKUP('3_2'!$A4772,'3_3_em3_MINMAX'!$A$2:$C$9999,3,FALSE),VLOOKUP('3_2'!$A4772,'3_3_MWh_MINMAX'!$A$2:$C$9999,3,FALSE))</f>
        <v>1196117.0380249601</v>
      </c>
      <c r="D4772" s="68">
        <f>IF(A4772&gt;'3'!$D$3,0,B4773+C4773-C4772-B4772)</f>
        <v>-26369.704748869874</v>
      </c>
      <c r="E4772" s="68">
        <f>IF('3'!$E$4=Tartalomjegyzék!$A$40,VLOOKUP('3_2'!$A4772,'3_3_em3_MINMAX'!$A$2:$F$9999,5,FALSE),VLOOKUP('3_2'!$A4772,'3_3_MWh_MINMAX'!$A$2:$F$9999,5,FALSE))</f>
        <v>1808009.2670849999</v>
      </c>
      <c r="F4772" s="68">
        <f>IF('3'!$E$4=Tartalomjegyzék!$A$40,VLOOKUP('3_2'!$A4772,'3_3_em3_MINMAX'!$A$2:$G$9999,7,FALSE),VLOOKUP('3_2'!$A4772,'3_3_MWh_MINMAX'!$A$2:$G$9999,7,FALSE))</f>
        <v>5542994.5663093496</v>
      </c>
      <c r="G4772" s="68">
        <f t="shared" si="159"/>
        <v>3856479.0353457099</v>
      </c>
    </row>
    <row r="4773" spans="1:7" x14ac:dyDescent="0.25">
      <c r="A4773" s="67">
        <v>44950</v>
      </c>
      <c r="B4773" s="68">
        <f>IF('3'!$E$4=Tartalomjegyzék!$A$40,VLOOKUP('3_2'!$A4773,'3_3_em3_MINMAX'!$A$2:$C$9999,2,FALSE),VLOOKUP('3_2'!$A4773,'3_3_MWh_MINMAX'!$A$2:$C$9999,2,FALSE))</f>
        <v>2632459.9135718802</v>
      </c>
      <c r="C4773" s="68">
        <f>IF('3'!$E$4=Tartalomjegyzék!$A$40,VLOOKUP('3_2'!$A4773,'3_3_em3_MINMAX'!$A$2:$C$9999,3,FALSE),VLOOKUP('3_2'!$A4773,'3_3_MWh_MINMAX'!$A$2:$C$9999,3,FALSE))</f>
        <v>1197649.41702496</v>
      </c>
      <c r="D4773" s="68">
        <f>IF(A4773&gt;'3'!$D$3,0,B4774+C4774-C4773-B4773)</f>
        <v>-29059.250342490152</v>
      </c>
      <c r="E4773" s="68">
        <f>IF('3'!$E$4=Tartalomjegyzék!$A$40,VLOOKUP('3_2'!$A4773,'3_3_em3_MINMAX'!$A$2:$F$9999,5,FALSE),VLOOKUP('3_2'!$A4773,'3_3_MWh_MINMAX'!$A$2:$F$9999,5,FALSE))</f>
        <v>1784542.551065</v>
      </c>
      <c r="F4773" s="68">
        <f>IF('3'!$E$4=Tartalomjegyzék!$A$40,VLOOKUP('3_2'!$A4773,'3_3_em3_MINMAX'!$A$2:$G$9999,7,FALSE),VLOOKUP('3_2'!$A4773,'3_3_MWh_MINMAX'!$A$2:$G$9999,7,FALSE))</f>
        <v>5510162.08016947</v>
      </c>
      <c r="G4773" s="68">
        <f t="shared" si="159"/>
        <v>3830109.33059684</v>
      </c>
    </row>
    <row r="4774" spans="1:7" x14ac:dyDescent="0.25">
      <c r="A4774" s="67">
        <v>44951</v>
      </c>
      <c r="B4774" s="68">
        <f>IF('3'!$E$4=Tartalomjegyzék!$A$40,VLOOKUP('3_2'!$A4774,'3_3_em3_MINMAX'!$A$2:$C$9999,2,FALSE),VLOOKUP('3_2'!$A4774,'3_3_MWh_MINMAX'!$A$2:$C$9999,2,FALSE))</f>
        <v>2603400.66322939</v>
      </c>
      <c r="C4774" s="68">
        <f>IF('3'!$E$4=Tartalomjegyzék!$A$40,VLOOKUP('3_2'!$A4774,'3_3_em3_MINMAX'!$A$2:$C$9999,3,FALSE),VLOOKUP('3_2'!$A4774,'3_3_MWh_MINMAX'!$A$2:$C$9999,3,FALSE))</f>
        <v>1197649.41702496</v>
      </c>
      <c r="D4774" s="68">
        <f>IF(A4774&gt;'3'!$D$3,0,B4775+C4775-C4774-B4774)</f>
        <v>-32461.435384320095</v>
      </c>
      <c r="E4774" s="68">
        <f>IF('3'!$E$4=Tartalomjegyzék!$A$40,VLOOKUP('3_2'!$A4774,'3_3_em3_MINMAX'!$A$2:$F$9999,5,FALSE),VLOOKUP('3_2'!$A4774,'3_3_MWh_MINMAX'!$A$2:$F$9999,5,FALSE))</f>
        <v>1762271.265558</v>
      </c>
      <c r="F4774" s="68">
        <f>IF('3'!$E$4=Tartalomjegyzék!$A$40,VLOOKUP('3_2'!$A4774,'3_3_em3_MINMAX'!$A$2:$G$9999,7,FALSE),VLOOKUP('3_2'!$A4774,'3_3_MWh_MINMAX'!$A$2:$G$9999,7,FALSE))</f>
        <v>5479049.8177457498</v>
      </c>
      <c r="G4774" s="68">
        <f t="shared" si="159"/>
        <v>3801050.0802543499</v>
      </c>
    </row>
    <row r="4775" spans="1:7" x14ac:dyDescent="0.25">
      <c r="A4775" s="67">
        <v>44952</v>
      </c>
      <c r="B4775" s="68">
        <f>IF('3'!$E$4=Tartalomjegyzék!$A$40,VLOOKUP('3_2'!$A4775,'3_3_em3_MINMAX'!$A$2:$C$9999,2,FALSE),VLOOKUP('3_2'!$A4775,'3_3_MWh_MINMAX'!$A$2:$C$9999,2,FALSE))</f>
        <v>2570939.22784507</v>
      </c>
      <c r="C4775" s="68">
        <f>IF('3'!$E$4=Tartalomjegyzék!$A$40,VLOOKUP('3_2'!$A4775,'3_3_em3_MINMAX'!$A$2:$C$9999,3,FALSE),VLOOKUP('3_2'!$A4775,'3_3_MWh_MINMAX'!$A$2:$C$9999,3,FALSE))</f>
        <v>1197649.41702496</v>
      </c>
      <c r="D4775" s="68">
        <f>IF(A4775&gt;'3'!$D$3,0,B4776+C4776-C4775-B4775)</f>
        <v>-29024.719238270074</v>
      </c>
      <c r="E4775" s="68">
        <f>IF('3'!$E$4=Tartalomjegyzék!$A$40,VLOOKUP('3_2'!$A4775,'3_3_em3_MINMAX'!$A$2:$F$9999,5,FALSE),VLOOKUP('3_2'!$A4775,'3_3_MWh_MINMAX'!$A$2:$F$9999,5,FALSE))</f>
        <v>1740902.4808050001</v>
      </c>
      <c r="F4775" s="68">
        <f>IF('3'!$E$4=Tartalomjegyzék!$A$40,VLOOKUP('3_2'!$A4775,'3_3_em3_MINMAX'!$A$2:$G$9999,7,FALSE),VLOOKUP('3_2'!$A4775,'3_3_MWh_MINMAX'!$A$2:$G$9999,7,FALSE))</f>
        <v>5448319.5667660497</v>
      </c>
      <c r="G4775" s="68">
        <f t="shared" si="159"/>
        <v>3768588.6448700298</v>
      </c>
    </row>
    <row r="4776" spans="1:7" x14ac:dyDescent="0.25">
      <c r="A4776" s="67">
        <v>44953</v>
      </c>
      <c r="B4776" s="68">
        <f>IF('3'!$E$4=Tartalomjegyzék!$A$40,VLOOKUP('3_2'!$A4776,'3_3_em3_MINMAX'!$A$2:$C$9999,2,FALSE),VLOOKUP('3_2'!$A4776,'3_3_MWh_MINMAX'!$A$2:$C$9999,2,FALSE))</f>
        <v>2541914.5086067999</v>
      </c>
      <c r="C4776" s="68">
        <f>IF('3'!$E$4=Tartalomjegyzék!$A$40,VLOOKUP('3_2'!$A4776,'3_3_em3_MINMAX'!$A$2:$C$9999,3,FALSE),VLOOKUP('3_2'!$A4776,'3_3_MWh_MINMAX'!$A$2:$C$9999,3,FALSE))</f>
        <v>1197649.41702496</v>
      </c>
      <c r="D4776" s="68">
        <f>IF(A4776&gt;'3'!$D$3,0,B4777+C4777-C4776-B4776)</f>
        <v>-26104.431381030008</v>
      </c>
      <c r="E4776" s="68">
        <f>IF('3'!$E$4=Tartalomjegyzék!$A$40,VLOOKUP('3_2'!$A4776,'3_3_em3_MINMAX'!$A$2:$F$9999,5,FALSE),VLOOKUP('3_2'!$A4776,'3_3_MWh_MINMAX'!$A$2:$F$9999,5,FALSE))</f>
        <v>1717684.2624669999</v>
      </c>
      <c r="F4776" s="68">
        <f>IF('3'!$E$4=Tartalomjegyzék!$A$40,VLOOKUP('3_2'!$A4776,'3_3_em3_MINMAX'!$A$2:$G$9999,7,FALSE),VLOOKUP('3_2'!$A4776,'3_3_MWh_MINMAX'!$A$2:$G$9999,7,FALSE))</f>
        <v>5416481.9590958403</v>
      </c>
      <c r="G4776" s="68">
        <f t="shared" si="159"/>
        <v>3739563.9256317597</v>
      </c>
    </row>
    <row r="4777" spans="1:7" x14ac:dyDescent="0.25">
      <c r="A4777" s="67">
        <v>44954</v>
      </c>
      <c r="B4777" s="68">
        <f>IF('3'!$E$4=Tartalomjegyzék!$A$40,VLOOKUP('3_2'!$A4777,'3_3_em3_MINMAX'!$A$2:$C$9999,2,FALSE),VLOOKUP('3_2'!$A4777,'3_3_MWh_MINMAX'!$A$2:$C$9999,2,FALSE))</f>
        <v>2515810.0772257699</v>
      </c>
      <c r="C4777" s="68">
        <f>IF('3'!$E$4=Tartalomjegyzék!$A$40,VLOOKUP('3_2'!$A4777,'3_3_em3_MINMAX'!$A$2:$C$9999,3,FALSE),VLOOKUP('3_2'!$A4777,'3_3_MWh_MINMAX'!$A$2:$C$9999,3,FALSE))</f>
        <v>1197649.41702496</v>
      </c>
      <c r="D4777" s="68">
        <f>IF(A4777&gt;'3'!$D$3,0,B4778+C4778-C4777-B4777)</f>
        <v>-25867.550536910072</v>
      </c>
      <c r="E4777" s="68">
        <f>IF('3'!$E$4=Tartalomjegyzék!$A$40,VLOOKUP('3_2'!$A4777,'3_3_em3_MINMAX'!$A$2:$F$9999,5,FALSE),VLOOKUP('3_2'!$A4777,'3_3_MWh_MINMAX'!$A$2:$F$9999,5,FALSE))</f>
        <v>1695175.7656390001</v>
      </c>
      <c r="F4777" s="68">
        <f>IF('3'!$E$4=Tartalomjegyzék!$A$40,VLOOKUP('3_2'!$A4777,'3_3_em3_MINMAX'!$A$2:$G$9999,7,FALSE),VLOOKUP('3_2'!$A4777,'3_3_MWh_MINMAX'!$A$2:$G$9999,7,FALSE))</f>
        <v>5385444.8526085997</v>
      </c>
      <c r="G4777" s="68">
        <f t="shared" si="159"/>
        <v>3713459.4942507297</v>
      </c>
    </row>
    <row r="4778" spans="1:7" x14ac:dyDescent="0.25">
      <c r="A4778" s="67">
        <v>44955</v>
      </c>
      <c r="B4778" s="68">
        <f>IF('3'!$E$4=Tartalomjegyzék!$A$40,VLOOKUP('3_2'!$A4778,'3_3_em3_MINMAX'!$A$2:$C$9999,2,FALSE),VLOOKUP('3_2'!$A4778,'3_3_MWh_MINMAX'!$A$2:$C$9999,2,FALSE))</f>
        <v>2489942.5266888598</v>
      </c>
      <c r="C4778" s="68">
        <f>IF('3'!$E$4=Tartalomjegyzék!$A$40,VLOOKUP('3_2'!$A4778,'3_3_em3_MINMAX'!$A$2:$C$9999,3,FALSE),VLOOKUP('3_2'!$A4778,'3_3_MWh_MINMAX'!$A$2:$C$9999,3,FALSE))</f>
        <v>1197649.41702496</v>
      </c>
      <c r="D4778" s="68">
        <f>IF(A4778&gt;'3'!$D$3,0,B4779+C4779-C4778-B4778)</f>
        <v>-34219.754419589415</v>
      </c>
      <c r="E4778" s="68">
        <f>IF('3'!$E$4=Tartalomjegyzék!$A$40,VLOOKUP('3_2'!$A4778,'3_3_em3_MINMAX'!$A$2:$F$9999,5,FALSE),VLOOKUP('3_2'!$A4778,'3_3_MWh_MINMAX'!$A$2:$F$9999,5,FALSE))</f>
        <v>1666491.0456429999</v>
      </c>
      <c r="F4778" s="68">
        <f>IF('3'!$E$4=Tartalomjegyzék!$A$40,VLOOKUP('3_2'!$A4778,'3_3_em3_MINMAX'!$A$2:$G$9999,7,FALSE),VLOOKUP('3_2'!$A4778,'3_3_MWh_MINMAX'!$A$2:$G$9999,7,FALSE))</f>
        <v>5356469.7750816802</v>
      </c>
      <c r="G4778" s="68">
        <f t="shared" si="159"/>
        <v>3687591.9437138196</v>
      </c>
    </row>
    <row r="4779" spans="1:7" x14ac:dyDescent="0.25">
      <c r="A4779" s="67">
        <v>44956</v>
      </c>
      <c r="B4779" s="68">
        <f>IF('3'!$E$4=Tartalomjegyzék!$A$40,VLOOKUP('3_2'!$A4779,'3_3_em3_MINMAX'!$A$2:$C$9999,2,FALSE),VLOOKUP('3_2'!$A4779,'3_3_MWh_MINMAX'!$A$2:$C$9999,2,FALSE))</f>
        <v>2455722.7722692699</v>
      </c>
      <c r="C4779" s="68">
        <f>IF('3'!$E$4=Tartalomjegyzék!$A$40,VLOOKUP('3_2'!$A4779,'3_3_em3_MINMAX'!$A$2:$C$9999,3,FALSE),VLOOKUP('3_2'!$A4779,'3_3_MWh_MINMAX'!$A$2:$C$9999,3,FALSE))</f>
        <v>1197649.41702496</v>
      </c>
      <c r="D4779" s="68">
        <f>IF(A4779&gt;'3'!$D$3,0,B4780+C4780-C4779-B4779)</f>
        <v>-29883.759239519481</v>
      </c>
      <c r="E4779" s="68">
        <f>IF('3'!$E$4=Tartalomjegyzék!$A$40,VLOOKUP('3_2'!$A4779,'3_3_em3_MINMAX'!$A$2:$F$9999,5,FALSE),VLOOKUP('3_2'!$A4779,'3_3_MWh_MINMAX'!$A$2:$F$9999,5,FALSE))</f>
        <v>1640169.444842</v>
      </c>
      <c r="F4779" s="68">
        <f>IF('3'!$E$4=Tartalomjegyzék!$A$40,VLOOKUP('3_2'!$A4779,'3_3_em3_MINMAX'!$A$2:$G$9999,7,FALSE),VLOOKUP('3_2'!$A4779,'3_3_MWh_MINMAX'!$A$2:$G$9999,7,FALSE))</f>
        <v>5329691.9635578301</v>
      </c>
      <c r="G4779" s="68">
        <f t="shared" si="159"/>
        <v>3653372.1892942302</v>
      </c>
    </row>
    <row r="4780" spans="1:7" x14ac:dyDescent="0.25">
      <c r="A4780" s="67">
        <v>44957</v>
      </c>
      <c r="B4780" s="68">
        <f>IF('3'!$E$4=Tartalomjegyzék!$A$40,VLOOKUP('3_2'!$A4780,'3_3_em3_MINMAX'!$A$2:$C$9999,2,FALSE),VLOOKUP('3_2'!$A4780,'3_3_MWh_MINMAX'!$A$2:$C$9999,2,FALSE))</f>
        <v>2425839.01302975</v>
      </c>
      <c r="C4780" s="68">
        <f>IF('3'!$E$4=Tartalomjegyzék!$A$40,VLOOKUP('3_2'!$A4780,'3_3_em3_MINMAX'!$A$2:$C$9999,3,FALSE),VLOOKUP('3_2'!$A4780,'3_3_MWh_MINMAX'!$A$2:$C$9999,3,FALSE))</f>
        <v>1197649.41702496</v>
      </c>
      <c r="D4780" s="68">
        <f>IF(A4780&gt;'3'!$D$3,0,B4781+C4781-C4780-B4780)</f>
        <v>-23119.608919859398</v>
      </c>
      <c r="E4780" s="68">
        <f>IF('3'!$E$4=Tartalomjegyzék!$A$40,VLOOKUP('3_2'!$A4780,'3_3_em3_MINMAX'!$A$2:$F$9999,5,FALSE),VLOOKUP('3_2'!$A4780,'3_3_MWh_MINMAX'!$A$2:$F$9999,5,FALSE))</f>
        <v>1619847.6912499999</v>
      </c>
      <c r="F4780" s="68">
        <f>IF('3'!$E$4=Tartalomjegyzék!$A$40,VLOOKUP('3_2'!$A4780,'3_3_em3_MINMAX'!$A$2:$G$9999,7,FALSE),VLOOKUP('3_2'!$A4780,'3_3_MWh_MINMAX'!$A$2:$G$9999,7,FALSE))</f>
        <v>5307188.1807843205</v>
      </c>
      <c r="G4780" s="68">
        <f t="shared" ref="G4780:G4805" si="160">B4780+C4780</f>
        <v>3623488.4300547102</v>
      </c>
    </row>
    <row r="4781" spans="1:7" x14ac:dyDescent="0.25">
      <c r="A4781" s="67">
        <v>44958</v>
      </c>
      <c r="B4781" s="68">
        <f>IF('3'!$E$4=Tartalomjegyzék!$A$40,VLOOKUP('3_2'!$A4781,'3_3_em3_MINMAX'!$A$2:$C$9999,2,FALSE),VLOOKUP('3_2'!$A4781,'3_3_MWh_MINMAX'!$A$2:$C$9999,2,FALSE))</f>
        <v>2402719.4041098901</v>
      </c>
      <c r="C4781" s="68">
        <f>IF('3'!$E$4=Tartalomjegyzék!$A$40,VLOOKUP('3_2'!$A4781,'3_3_em3_MINMAX'!$A$2:$C$9999,3,FALSE),VLOOKUP('3_2'!$A4781,'3_3_MWh_MINMAX'!$A$2:$C$9999,3,FALSE))</f>
        <v>1197649.41702496</v>
      </c>
      <c r="D4781" s="68">
        <f>IF(A4781&gt;'3'!$D$3,0,B4782+C4782-C4781-B4781)</f>
        <v>-23385.884085249621</v>
      </c>
      <c r="E4781" s="68">
        <f>IF('3'!$E$4=Tartalomjegyzék!$A$40,VLOOKUP('3_2'!$A4781,'3_3_em3_MINMAX'!$A$2:$F$9999,5,FALSE),VLOOKUP('3_2'!$A4781,'3_3_MWh_MINMAX'!$A$2:$F$9999,5,FALSE))</f>
        <v>1604812.7394620001</v>
      </c>
      <c r="F4781" s="68">
        <f>IF('3'!$E$4=Tartalomjegyzék!$A$40,VLOOKUP('3_2'!$A4781,'3_3_em3_MINMAX'!$A$2:$G$9999,7,FALSE),VLOOKUP('3_2'!$A4781,'3_3_MWh_MINMAX'!$A$2:$G$9999,7,FALSE))</f>
        <v>5293199.9647412198</v>
      </c>
      <c r="G4781" s="68">
        <f t="shared" si="160"/>
        <v>3600368.8211348504</v>
      </c>
    </row>
    <row r="4782" spans="1:7" x14ac:dyDescent="0.25">
      <c r="A4782" s="67">
        <v>44959</v>
      </c>
      <c r="B4782" s="68">
        <f>IF('3'!$E$4=Tartalomjegyzék!$A$40,VLOOKUP('3_2'!$A4782,'3_3_em3_MINMAX'!$A$2:$C$9999,2,FALSE),VLOOKUP('3_2'!$A4782,'3_3_MWh_MINMAX'!$A$2:$C$9999,2,FALSE))</f>
        <v>2379333.52002464</v>
      </c>
      <c r="C4782" s="68">
        <f>IF('3'!$E$4=Tartalomjegyzék!$A$40,VLOOKUP('3_2'!$A4782,'3_3_em3_MINMAX'!$A$2:$C$9999,3,FALSE),VLOOKUP('3_2'!$A4782,'3_3_MWh_MINMAX'!$A$2:$C$9999,3,FALSE))</f>
        <v>1197649.41702496</v>
      </c>
      <c r="D4782" s="68">
        <f>IF(A4782&gt;'3'!$D$3,0,B4783+C4783-C4782-B4782)</f>
        <v>-23410.124711620156</v>
      </c>
      <c r="E4782" s="68">
        <f>IF('3'!$E$4=Tartalomjegyzék!$A$40,VLOOKUP('3_2'!$A4782,'3_3_em3_MINMAX'!$A$2:$F$9999,5,FALSE),VLOOKUP('3_2'!$A4782,'3_3_MWh_MINMAX'!$A$2:$F$9999,5,FALSE))</f>
        <v>1596353.5541419999</v>
      </c>
      <c r="F4782" s="68">
        <f>IF('3'!$E$4=Tartalomjegyzék!$A$40,VLOOKUP('3_2'!$A4782,'3_3_em3_MINMAX'!$A$2:$G$9999,7,FALSE),VLOOKUP('3_2'!$A4782,'3_3_MWh_MINMAX'!$A$2:$G$9999,7,FALSE))</f>
        <v>5281385.4743003603</v>
      </c>
      <c r="G4782" s="68">
        <f t="shared" si="160"/>
        <v>3576982.9370496003</v>
      </c>
    </row>
    <row r="4783" spans="1:7" x14ac:dyDescent="0.25">
      <c r="A4783" s="67">
        <v>44960</v>
      </c>
      <c r="B4783" s="68">
        <f>IF('3'!$E$4=Tartalomjegyzék!$A$40,VLOOKUP('3_2'!$A4783,'3_3_em3_MINMAX'!$A$2:$C$9999,2,FALSE),VLOOKUP('3_2'!$A4783,'3_3_MWh_MINMAX'!$A$2:$C$9999,2,FALSE))</f>
        <v>2355923.3953130199</v>
      </c>
      <c r="C4783" s="68">
        <f>IF('3'!$E$4=Tartalomjegyzék!$A$40,VLOOKUP('3_2'!$A4783,'3_3_em3_MINMAX'!$A$2:$C$9999,3,FALSE),VLOOKUP('3_2'!$A4783,'3_3_MWh_MINMAX'!$A$2:$C$9999,3,FALSE))</f>
        <v>1197649.41702496</v>
      </c>
      <c r="D4783" s="68">
        <f>IF(A4783&gt;'3'!$D$3,0,B4784+C4784-C4783-B4783)</f>
        <v>-21475.07631858997</v>
      </c>
      <c r="E4783" s="68">
        <f>IF('3'!$E$4=Tartalomjegyzék!$A$40,VLOOKUP('3_2'!$A4783,'3_3_em3_MINMAX'!$A$2:$F$9999,5,FALSE),VLOOKUP('3_2'!$A4783,'3_3_MWh_MINMAX'!$A$2:$F$9999,5,FALSE))</f>
        <v>1591377.9851800001</v>
      </c>
      <c r="F4783" s="68">
        <f>IF('3'!$E$4=Tartalomjegyzék!$A$40,VLOOKUP('3_2'!$A4783,'3_3_em3_MINMAX'!$A$2:$G$9999,7,FALSE),VLOOKUP('3_2'!$A4783,'3_3_MWh_MINMAX'!$A$2:$G$9999,7,FALSE))</f>
        <v>5266523.1346584996</v>
      </c>
      <c r="G4783" s="68">
        <f t="shared" si="160"/>
        <v>3553572.8123379797</v>
      </c>
    </row>
    <row r="4784" spans="1:7" x14ac:dyDescent="0.25">
      <c r="A4784" s="67">
        <v>44961</v>
      </c>
      <c r="B4784" s="68">
        <f>IF('3'!$E$4=Tartalomjegyzék!$A$40,VLOOKUP('3_2'!$A4784,'3_3_em3_MINMAX'!$A$2:$C$9999,2,FALSE),VLOOKUP('3_2'!$A4784,'3_3_MWh_MINMAX'!$A$2:$C$9999,2,FALSE))</f>
        <v>2334448.3189944299</v>
      </c>
      <c r="C4784" s="68">
        <f>IF('3'!$E$4=Tartalomjegyzék!$A$40,VLOOKUP('3_2'!$A4784,'3_3_em3_MINMAX'!$A$2:$C$9999,3,FALSE),VLOOKUP('3_2'!$A4784,'3_3_MWh_MINMAX'!$A$2:$C$9999,3,FALSE))</f>
        <v>1197649.41702496</v>
      </c>
      <c r="D4784" s="68">
        <f>IF(A4784&gt;'3'!$D$3,0,B4785+C4785-C4784-B4784)</f>
        <v>-25164.061033309437</v>
      </c>
      <c r="E4784" s="68">
        <f>IF('3'!$E$4=Tartalomjegyzék!$A$40,VLOOKUP('3_2'!$A4784,'3_3_em3_MINMAX'!$A$2:$F$9999,5,FALSE),VLOOKUP('3_2'!$A4784,'3_3_MWh_MINMAX'!$A$2:$F$9999,5,FALSE))</f>
        <v>1591377.9851800001</v>
      </c>
      <c r="F4784" s="68">
        <f>IF('3'!$E$4=Tartalomjegyzék!$A$40,VLOOKUP('3_2'!$A4784,'3_3_em3_MINMAX'!$A$2:$G$9999,7,FALSE),VLOOKUP('3_2'!$A4784,'3_3_MWh_MINMAX'!$A$2:$G$9999,7,FALSE))</f>
        <v>5249122.5196716404</v>
      </c>
      <c r="G4784" s="68">
        <f t="shared" si="160"/>
        <v>3532097.7360193897</v>
      </c>
    </row>
    <row r="4785" spans="1:7" x14ac:dyDescent="0.25">
      <c r="A4785" s="67">
        <v>44962</v>
      </c>
      <c r="B4785" s="68">
        <f>IF('3'!$E$4=Tartalomjegyzék!$A$40,VLOOKUP('3_2'!$A4785,'3_3_em3_MINMAX'!$A$2:$C$9999,2,FALSE),VLOOKUP('3_2'!$A4785,'3_3_MWh_MINMAX'!$A$2:$C$9999,2,FALSE))</f>
        <v>2309284.25796112</v>
      </c>
      <c r="C4785" s="68">
        <f>IF('3'!$E$4=Tartalomjegyzék!$A$40,VLOOKUP('3_2'!$A4785,'3_3_em3_MINMAX'!$A$2:$C$9999,3,FALSE),VLOOKUP('3_2'!$A4785,'3_3_MWh_MINMAX'!$A$2:$C$9999,3,FALSE))</f>
        <v>1197649.41702496</v>
      </c>
      <c r="D4785" s="68">
        <f>IF(A4785&gt;'3'!$D$3,0,B4786+C4786-C4785-B4785)</f>
        <v>-33912.389209419955</v>
      </c>
      <c r="E4785" s="68">
        <f>IF('3'!$E$4=Tartalomjegyzék!$A$40,VLOOKUP('3_2'!$A4785,'3_3_em3_MINMAX'!$A$2:$F$9999,5,FALSE),VLOOKUP('3_2'!$A4785,'3_3_MWh_MINMAX'!$A$2:$F$9999,5,FALSE))</f>
        <v>1584487.5951799999</v>
      </c>
      <c r="F4785" s="68">
        <f>IF('3'!$E$4=Tartalomjegyzék!$A$40,VLOOKUP('3_2'!$A4785,'3_3_em3_MINMAX'!$A$2:$G$9999,7,FALSE),VLOOKUP('3_2'!$A4785,'3_3_MWh_MINMAX'!$A$2:$G$9999,7,FALSE))</f>
        <v>5224627.4494225197</v>
      </c>
      <c r="G4785" s="68">
        <f t="shared" si="160"/>
        <v>3506933.6749860803</v>
      </c>
    </row>
    <row r="4786" spans="1:7" x14ac:dyDescent="0.25">
      <c r="A4786" s="67">
        <v>44963</v>
      </c>
      <c r="B4786" s="68">
        <f>IF('3'!$E$4=Tartalomjegyzék!$A$40,VLOOKUP('3_2'!$A4786,'3_3_em3_MINMAX'!$A$2:$C$9999,2,FALSE),VLOOKUP('3_2'!$A4786,'3_3_MWh_MINMAX'!$A$2:$C$9999,2,FALSE))</f>
        <v>2275371.8687517</v>
      </c>
      <c r="C4786" s="68">
        <f>IF('3'!$E$4=Tartalomjegyzék!$A$40,VLOOKUP('3_2'!$A4786,'3_3_em3_MINMAX'!$A$2:$C$9999,3,FALSE),VLOOKUP('3_2'!$A4786,'3_3_MWh_MINMAX'!$A$2:$C$9999,3,FALSE))</f>
        <v>1197649.41702496</v>
      </c>
      <c r="D4786" s="68">
        <f>IF(A4786&gt;'3'!$D$3,0,B4787+C4787-C4786-B4786)</f>
        <v>-36310.94033091981</v>
      </c>
      <c r="E4786" s="68">
        <f>IF('3'!$E$4=Tartalomjegyzék!$A$40,VLOOKUP('3_2'!$A4786,'3_3_em3_MINMAX'!$A$2:$F$9999,5,FALSE),VLOOKUP('3_2'!$A4786,'3_3_MWh_MINMAX'!$A$2:$F$9999,5,FALSE))</f>
        <v>1577054.6705829999</v>
      </c>
      <c r="F4786" s="68">
        <f>IF('3'!$E$4=Tartalomjegyzék!$A$40,VLOOKUP('3_2'!$A4786,'3_3_em3_MINMAX'!$A$2:$G$9999,7,FALSE),VLOOKUP('3_2'!$A4786,'3_3_MWh_MINMAX'!$A$2:$G$9999,7,FALSE))</f>
        <v>5196011.8006346403</v>
      </c>
      <c r="G4786" s="68">
        <f t="shared" si="160"/>
        <v>3473021.2857766598</v>
      </c>
    </row>
    <row r="4787" spans="1:7" x14ac:dyDescent="0.25">
      <c r="A4787" s="67">
        <v>44964</v>
      </c>
      <c r="B4787" s="68">
        <f>IF('3'!$E$4=Tartalomjegyzék!$A$40,VLOOKUP('3_2'!$A4787,'3_3_em3_MINMAX'!$A$2:$C$9999,2,FALSE),VLOOKUP('3_2'!$A4787,'3_3_MWh_MINMAX'!$A$2:$C$9999,2,FALSE))</f>
        <v>2239060.9284207802</v>
      </c>
      <c r="C4787" s="68">
        <f>IF('3'!$E$4=Tartalomjegyzék!$A$40,VLOOKUP('3_2'!$A4787,'3_3_em3_MINMAX'!$A$2:$C$9999,3,FALSE),VLOOKUP('3_2'!$A4787,'3_3_MWh_MINMAX'!$A$2:$C$9999,3,FALSE))</f>
        <v>1197649.41702496</v>
      </c>
      <c r="D4787" s="68">
        <f>IF(A4787&gt;'3'!$D$3,0,B4788+C4788-C4787-B4787)</f>
        <v>-36268.534460799769</v>
      </c>
      <c r="E4787" s="68">
        <f>IF('3'!$E$4=Tartalomjegyzék!$A$40,VLOOKUP('3_2'!$A4787,'3_3_em3_MINMAX'!$A$2:$F$9999,5,FALSE),VLOOKUP('3_2'!$A4787,'3_3_MWh_MINMAX'!$A$2:$F$9999,5,FALSE))</f>
        <v>1567440.632741</v>
      </c>
      <c r="F4787" s="68">
        <f>IF('3'!$E$4=Tartalomjegyzék!$A$40,VLOOKUP('3_2'!$A4787,'3_3_em3_MINMAX'!$A$2:$G$9999,7,FALSE),VLOOKUP('3_2'!$A4787,'3_3_MWh_MINMAX'!$A$2:$G$9999,7,FALSE))</f>
        <v>5170733.9893475696</v>
      </c>
      <c r="G4787" s="68">
        <f t="shared" si="160"/>
        <v>3436710.34544574</v>
      </c>
    </row>
    <row r="4788" spans="1:7" x14ac:dyDescent="0.25">
      <c r="A4788" s="67">
        <v>44965</v>
      </c>
      <c r="B4788" s="68">
        <f>IF('3'!$E$4=Tartalomjegyzék!$A$40,VLOOKUP('3_2'!$A4788,'3_3_em3_MINMAX'!$A$2:$C$9999,2,FALSE),VLOOKUP('3_2'!$A4788,'3_3_MWh_MINMAX'!$A$2:$C$9999,2,FALSE))</f>
        <v>2202792.39395998</v>
      </c>
      <c r="C4788" s="68">
        <f>IF('3'!$E$4=Tartalomjegyzék!$A$40,VLOOKUP('3_2'!$A4788,'3_3_em3_MINMAX'!$A$2:$C$9999,3,FALSE),VLOOKUP('3_2'!$A4788,'3_3_MWh_MINMAX'!$A$2:$C$9999,3,FALSE))</f>
        <v>1197649.41702496</v>
      </c>
      <c r="D4788" s="68">
        <f>IF(A4788&gt;'3'!$D$3,0,B4789+C4789-C4788-B4788)</f>
        <v>-34686.094357469585</v>
      </c>
      <c r="E4788" s="68">
        <f>IF('3'!$E$4=Tartalomjegyzék!$A$40,VLOOKUP('3_2'!$A4788,'3_3_em3_MINMAX'!$A$2:$F$9999,5,FALSE),VLOOKUP('3_2'!$A4788,'3_3_MWh_MINMAX'!$A$2:$F$9999,5,FALSE))</f>
        <v>1555126.442969</v>
      </c>
      <c r="F4788" s="68">
        <f>IF('3'!$E$4=Tartalomjegyzék!$A$40,VLOOKUP('3_2'!$A4788,'3_3_em3_MINMAX'!$A$2:$G$9999,7,FALSE),VLOOKUP('3_2'!$A4788,'3_3_MWh_MINMAX'!$A$2:$G$9999,7,FALSE))</f>
        <v>5147853.9569735099</v>
      </c>
      <c r="G4788" s="68">
        <f t="shared" si="160"/>
        <v>3400441.8109849403</v>
      </c>
    </row>
    <row r="4789" spans="1:7" x14ac:dyDescent="0.25">
      <c r="A4789" s="67">
        <v>44966</v>
      </c>
      <c r="B4789" s="68">
        <f>IF('3'!$E$4=Tartalomjegyzék!$A$40,VLOOKUP('3_2'!$A4789,'3_3_em3_MINMAX'!$A$2:$C$9999,2,FALSE),VLOOKUP('3_2'!$A4789,'3_3_MWh_MINMAX'!$A$2:$C$9999,2,FALSE))</f>
        <v>2168106.2996025099</v>
      </c>
      <c r="C4789" s="68">
        <f>IF('3'!$E$4=Tartalomjegyzék!$A$40,VLOOKUP('3_2'!$A4789,'3_3_em3_MINMAX'!$A$2:$C$9999,3,FALSE),VLOOKUP('3_2'!$A4789,'3_3_MWh_MINMAX'!$A$2:$C$9999,3,FALSE))</f>
        <v>1197649.41702496</v>
      </c>
      <c r="D4789" s="68">
        <f>IF(A4789&gt;'3'!$D$3,0,B4790+C4790-C4789-B4789)</f>
        <v>-36554.10564797977</v>
      </c>
      <c r="E4789" s="68">
        <f>IF('3'!$E$4=Tartalomjegyzék!$A$40,VLOOKUP('3_2'!$A4789,'3_3_em3_MINMAX'!$A$2:$F$9999,5,FALSE),VLOOKUP('3_2'!$A4789,'3_3_MWh_MINMAX'!$A$2:$F$9999,5,FALSE))</f>
        <v>1542335.174718</v>
      </c>
      <c r="F4789" s="68">
        <f>IF('3'!$E$4=Tartalomjegyzék!$A$40,VLOOKUP('3_2'!$A4789,'3_3_em3_MINMAX'!$A$2:$G$9999,7,FALSE),VLOOKUP('3_2'!$A4789,'3_3_MWh_MINMAX'!$A$2:$G$9999,7,FALSE))</f>
        <v>5125665.6737200096</v>
      </c>
      <c r="G4789" s="68">
        <f t="shared" si="160"/>
        <v>3365755.7166274702</v>
      </c>
    </row>
    <row r="4790" spans="1:7" x14ac:dyDescent="0.25">
      <c r="A4790" s="67">
        <v>44967</v>
      </c>
      <c r="B4790" s="68">
        <f>IF('3'!$E$4=Tartalomjegyzék!$A$40,VLOOKUP('3_2'!$A4790,'3_3_em3_MINMAX'!$A$2:$C$9999,2,FALSE),VLOOKUP('3_2'!$A4790,'3_3_MWh_MINMAX'!$A$2:$C$9999,2,FALSE))</f>
        <v>2131552.1939545302</v>
      </c>
      <c r="C4790" s="68">
        <f>IF('3'!$E$4=Tartalomjegyzék!$A$40,VLOOKUP('3_2'!$A4790,'3_3_em3_MINMAX'!$A$2:$C$9999,3,FALSE),VLOOKUP('3_2'!$A4790,'3_3_MWh_MINMAX'!$A$2:$C$9999,3,FALSE))</f>
        <v>1197649.41702496</v>
      </c>
      <c r="D4790" s="68">
        <f>IF(A4790&gt;'3'!$D$3,0,B4791+C4791-C4790-B4790)</f>
        <v>-30098.726130099967</v>
      </c>
      <c r="E4790" s="68">
        <f>IF('3'!$E$4=Tartalomjegyzék!$A$40,VLOOKUP('3_2'!$A4790,'3_3_em3_MINMAX'!$A$2:$F$9999,5,FALSE),VLOOKUP('3_2'!$A4790,'3_3_MWh_MINMAX'!$A$2:$F$9999,5,FALSE))</f>
        <v>1529703.8221549999</v>
      </c>
      <c r="F4790" s="68">
        <f>IF('3'!$E$4=Tartalomjegyzék!$A$40,VLOOKUP('3_2'!$A4790,'3_3_em3_MINMAX'!$A$2:$G$9999,7,FALSE),VLOOKUP('3_2'!$A4790,'3_3_MWh_MINMAX'!$A$2:$G$9999,7,FALSE))</f>
        <v>5104508.8929861402</v>
      </c>
      <c r="G4790" s="68">
        <f t="shared" si="160"/>
        <v>3329201.61097949</v>
      </c>
    </row>
    <row r="4791" spans="1:7" x14ac:dyDescent="0.25">
      <c r="A4791" s="67">
        <v>44968</v>
      </c>
      <c r="B4791" s="68">
        <f>IF('3'!$E$4=Tartalomjegyzék!$A$40,VLOOKUP('3_2'!$A4791,'3_3_em3_MINMAX'!$A$2:$C$9999,2,FALSE),VLOOKUP('3_2'!$A4791,'3_3_MWh_MINMAX'!$A$2:$C$9999,2,FALSE))</f>
        <v>2101453.4678244302</v>
      </c>
      <c r="C4791" s="68">
        <f>IF('3'!$E$4=Tartalomjegyzék!$A$40,VLOOKUP('3_2'!$A4791,'3_3_em3_MINMAX'!$A$2:$C$9999,3,FALSE),VLOOKUP('3_2'!$A4791,'3_3_MWh_MINMAX'!$A$2:$C$9999,3,FALSE))</f>
        <v>1197649.41702496</v>
      </c>
      <c r="D4791" s="68">
        <f>IF(A4791&gt;'3'!$D$3,0,B4792+C4792-C4791-B4791)</f>
        <v>-24541.148620170308</v>
      </c>
      <c r="E4791" s="68">
        <f>IF('3'!$E$4=Tartalomjegyzék!$A$40,VLOOKUP('3_2'!$A4791,'3_3_em3_MINMAX'!$A$2:$F$9999,5,FALSE),VLOOKUP('3_2'!$A4791,'3_3_MWh_MINMAX'!$A$2:$F$9999,5,FALSE))</f>
        <v>1519307.0048499999</v>
      </c>
      <c r="F4791" s="68">
        <f>IF('3'!$E$4=Tartalomjegyzék!$A$40,VLOOKUP('3_2'!$A4791,'3_3_em3_MINMAX'!$A$2:$G$9999,7,FALSE),VLOOKUP('3_2'!$A4791,'3_3_MWh_MINMAX'!$A$2:$G$9999,7,FALSE))</f>
        <v>5116289.2057200102</v>
      </c>
      <c r="G4791" s="68">
        <f t="shared" si="160"/>
        <v>3299102.88484939</v>
      </c>
    </row>
    <row r="4792" spans="1:7" x14ac:dyDescent="0.25">
      <c r="A4792" s="67">
        <v>44969</v>
      </c>
      <c r="B4792" s="68">
        <f>IF('3'!$E$4=Tartalomjegyzék!$A$40,VLOOKUP('3_2'!$A4792,'3_3_em3_MINMAX'!$A$2:$C$9999,2,FALSE),VLOOKUP('3_2'!$A4792,'3_3_MWh_MINMAX'!$A$2:$C$9999,2,FALSE))</f>
        <v>2076912.3192042599</v>
      </c>
      <c r="C4792" s="68">
        <f>IF('3'!$E$4=Tartalomjegyzék!$A$40,VLOOKUP('3_2'!$A4792,'3_3_em3_MINMAX'!$A$2:$C$9999,3,FALSE),VLOOKUP('3_2'!$A4792,'3_3_MWh_MINMAX'!$A$2:$C$9999,3,FALSE))</f>
        <v>1197649.41702496</v>
      </c>
      <c r="D4792" s="68">
        <f>IF(A4792&gt;'3'!$D$3,0,B4793+C4793-C4792-B4792)</f>
        <v>-27881.91982013965</v>
      </c>
      <c r="E4792" s="68">
        <f>IF('3'!$E$4=Tartalomjegyzék!$A$40,VLOOKUP('3_2'!$A4792,'3_3_em3_MINMAX'!$A$2:$F$9999,5,FALSE),VLOOKUP('3_2'!$A4792,'3_3_MWh_MINMAX'!$A$2:$F$9999,5,FALSE))</f>
        <v>1508249.1939300001</v>
      </c>
      <c r="F4792" s="68">
        <f>IF('3'!$E$4=Tartalomjegyzék!$A$40,VLOOKUP('3_2'!$A4792,'3_3_em3_MINMAX'!$A$2:$G$9999,7,FALSE),VLOOKUP('3_2'!$A4792,'3_3_MWh_MINMAX'!$A$2:$G$9999,7,FALSE))</f>
        <v>5111791.6847200096</v>
      </c>
      <c r="G4792" s="68">
        <f t="shared" si="160"/>
        <v>3274561.7362292199</v>
      </c>
    </row>
    <row r="4793" spans="1:7" x14ac:dyDescent="0.25">
      <c r="A4793" s="67">
        <v>44970</v>
      </c>
      <c r="B4793" s="68">
        <f>IF('3'!$E$4=Tartalomjegyzék!$A$40,VLOOKUP('3_2'!$A4793,'3_3_em3_MINMAX'!$A$2:$C$9999,2,FALSE),VLOOKUP('3_2'!$A4793,'3_3_MWh_MINMAX'!$A$2:$C$9999,2,FALSE))</f>
        <v>2049030.39938412</v>
      </c>
      <c r="C4793" s="68">
        <f>IF('3'!$E$4=Tartalomjegyzék!$A$40,VLOOKUP('3_2'!$A4793,'3_3_em3_MINMAX'!$A$2:$C$9999,3,FALSE),VLOOKUP('3_2'!$A4793,'3_3_MWh_MINMAX'!$A$2:$C$9999,3,FALSE))</f>
        <v>1197649.41702496</v>
      </c>
      <c r="D4793" s="68">
        <f>IF(A4793&gt;'3'!$D$3,0,B4794+C4794-C4793-B4793)</f>
        <v>-22697.250846849987</v>
      </c>
      <c r="E4793" s="68">
        <f>IF('3'!$E$4=Tartalomjegyzék!$A$40,VLOOKUP('3_2'!$A4793,'3_3_em3_MINMAX'!$A$2:$F$9999,5,FALSE),VLOOKUP('3_2'!$A4793,'3_3_MWh_MINMAX'!$A$2:$F$9999,5,FALSE))</f>
        <v>1492009.743853</v>
      </c>
      <c r="F4793" s="68">
        <f>IF('3'!$E$4=Tartalomjegyzék!$A$40,VLOOKUP('3_2'!$A4793,'3_3_em3_MINMAX'!$A$2:$G$9999,7,FALSE),VLOOKUP('3_2'!$A4793,'3_3_MWh_MINMAX'!$A$2:$G$9999,7,FALSE))</f>
        <v>5042899.6328308899</v>
      </c>
      <c r="G4793" s="68">
        <f t="shared" si="160"/>
        <v>3246679.8164090803</v>
      </c>
    </row>
    <row r="4794" spans="1:7" x14ac:dyDescent="0.25">
      <c r="A4794" s="67">
        <v>44971</v>
      </c>
      <c r="B4794" s="68">
        <f>IF('3'!$E$4=Tartalomjegyzék!$A$40,VLOOKUP('3_2'!$A4794,'3_3_em3_MINMAX'!$A$2:$C$9999,2,FALSE),VLOOKUP('3_2'!$A4794,'3_3_MWh_MINMAX'!$A$2:$C$9999,2,FALSE))</f>
        <v>2026333.14853727</v>
      </c>
      <c r="C4794" s="68">
        <f>IF('3'!$E$4=Tartalomjegyzék!$A$40,VLOOKUP('3_2'!$A4794,'3_3_em3_MINMAX'!$A$2:$C$9999,3,FALSE),VLOOKUP('3_2'!$A4794,'3_3_MWh_MINMAX'!$A$2:$C$9999,3,FALSE))</f>
        <v>1197649.41702496</v>
      </c>
      <c r="D4794" s="68">
        <f>IF(A4794&gt;'3'!$D$3,0,B4795+C4795-C4794-B4794)</f>
        <v>-22548.948985659983</v>
      </c>
      <c r="E4794" s="68">
        <f>IF('3'!$E$4=Tartalomjegyzék!$A$40,VLOOKUP('3_2'!$A4794,'3_3_em3_MINMAX'!$A$2:$F$9999,5,FALSE),VLOOKUP('3_2'!$A4794,'3_3_MWh_MINMAX'!$A$2:$F$9999,5,FALSE))</f>
        <v>1475439.912452</v>
      </c>
      <c r="F4794" s="68">
        <f>IF('3'!$E$4=Tartalomjegyzék!$A$40,VLOOKUP('3_2'!$A4794,'3_3_em3_MINMAX'!$A$2:$G$9999,7,FALSE),VLOOKUP('3_2'!$A4794,'3_3_MWh_MINMAX'!$A$2:$G$9999,7,FALSE))</f>
        <v>5021174.7712090304</v>
      </c>
      <c r="G4794" s="68">
        <f t="shared" si="160"/>
        <v>3223982.5655622301</v>
      </c>
    </row>
    <row r="4795" spans="1:7" x14ac:dyDescent="0.25">
      <c r="A4795" s="67">
        <v>44972</v>
      </c>
      <c r="B4795" s="68">
        <f>IF('3'!$E$4=Tartalomjegyzék!$A$40,VLOOKUP('3_2'!$A4795,'3_3_em3_MINMAX'!$A$2:$C$9999,2,FALSE),VLOOKUP('3_2'!$A4795,'3_3_MWh_MINMAX'!$A$2:$C$9999,2,FALSE))</f>
        <v>2003784.19955161</v>
      </c>
      <c r="C4795" s="68">
        <f>IF('3'!$E$4=Tartalomjegyzék!$A$40,VLOOKUP('3_2'!$A4795,'3_3_em3_MINMAX'!$A$2:$C$9999,3,FALSE),VLOOKUP('3_2'!$A4795,'3_3_MWh_MINMAX'!$A$2:$C$9999,3,FALSE))</f>
        <v>1197649.41702496</v>
      </c>
      <c r="D4795" s="68">
        <f>IF(A4795&gt;'3'!$D$3,0,B4796+C4796-C4795-B4795)</f>
        <v>-22951.369742339943</v>
      </c>
      <c r="E4795" s="68">
        <f>IF('3'!$E$4=Tartalomjegyzék!$A$40,VLOOKUP('3_2'!$A4795,'3_3_em3_MINMAX'!$A$2:$F$9999,5,FALSE),VLOOKUP('3_2'!$A4795,'3_3_MWh_MINMAX'!$A$2:$F$9999,5,FALSE))</f>
        <v>1449347.486945</v>
      </c>
      <c r="F4795" s="68">
        <f>IF('3'!$E$4=Tartalomjegyzék!$A$40,VLOOKUP('3_2'!$A4795,'3_3_em3_MINMAX'!$A$2:$G$9999,7,FALSE),VLOOKUP('3_2'!$A4795,'3_3_MWh_MINMAX'!$A$2:$G$9999,7,FALSE))</f>
        <v>5004081.9452039301</v>
      </c>
      <c r="G4795" s="68">
        <f t="shared" si="160"/>
        <v>3201433.6165765701</v>
      </c>
    </row>
    <row r="4796" spans="1:7" x14ac:dyDescent="0.25">
      <c r="A4796" s="67">
        <v>44973</v>
      </c>
      <c r="B4796" s="68">
        <f>IF('3'!$E$4=Tartalomjegyzék!$A$40,VLOOKUP('3_2'!$A4796,'3_3_em3_MINMAX'!$A$2:$C$9999,2,FALSE),VLOOKUP('3_2'!$A4796,'3_3_MWh_MINMAX'!$A$2:$C$9999,2,FALSE))</f>
        <v>1980832.8298092701</v>
      </c>
      <c r="C4796" s="68">
        <f>IF('3'!$E$4=Tartalomjegyzék!$A$40,VLOOKUP('3_2'!$A4796,'3_3_em3_MINMAX'!$A$2:$C$9999,3,FALSE),VLOOKUP('3_2'!$A4796,'3_3_MWh_MINMAX'!$A$2:$C$9999,3,FALSE))</f>
        <v>1197649.41702496</v>
      </c>
      <c r="D4796" s="68">
        <f>IF(A4796&gt;'3'!$D$3,0,B4797+C4797-C4796-B4796)</f>
        <v>-20381.122159420047</v>
      </c>
      <c r="E4796" s="68">
        <f>IF('3'!$E$4=Tartalomjegyzék!$A$40,VLOOKUP('3_2'!$A4796,'3_3_em3_MINMAX'!$A$2:$F$9999,5,FALSE),VLOOKUP('3_2'!$A4796,'3_3_MWh_MINMAX'!$A$2:$F$9999,5,FALSE))</f>
        <v>1431064.920311</v>
      </c>
      <c r="F4796" s="68">
        <f>IF('3'!$E$4=Tartalomjegyzék!$A$40,VLOOKUP('3_2'!$A4796,'3_3_em3_MINMAX'!$A$2:$G$9999,7,FALSE),VLOOKUP('3_2'!$A4796,'3_3_MWh_MINMAX'!$A$2:$G$9999,7,FALSE))</f>
        <v>4986445.92074674</v>
      </c>
      <c r="G4796" s="68">
        <f t="shared" si="160"/>
        <v>3178482.2468342301</v>
      </c>
    </row>
    <row r="4797" spans="1:7" x14ac:dyDescent="0.25">
      <c r="A4797" s="67">
        <v>44974</v>
      </c>
      <c r="B4797" s="68">
        <f>IF('3'!$E$4=Tartalomjegyzék!$A$40,VLOOKUP('3_2'!$A4797,'3_3_em3_MINMAX'!$A$2:$C$9999,2,FALSE),VLOOKUP('3_2'!$A4797,'3_3_MWh_MINMAX'!$A$2:$C$9999,2,FALSE))</f>
        <v>1960451.7076498501</v>
      </c>
      <c r="C4797" s="68">
        <f>IF('3'!$E$4=Tartalomjegyzék!$A$40,VLOOKUP('3_2'!$A4797,'3_3_em3_MINMAX'!$A$2:$C$9999,3,FALSE),VLOOKUP('3_2'!$A4797,'3_3_MWh_MINMAX'!$A$2:$C$9999,3,FALSE))</f>
        <v>1197649.41702496</v>
      </c>
      <c r="D4797" s="68">
        <f>IF(A4797&gt;'3'!$D$3,0,B4798+C4798-C4797-B4797)</f>
        <v>-10858.778284720145</v>
      </c>
      <c r="E4797" s="68">
        <f>IF('3'!$E$4=Tartalomjegyzék!$A$40,VLOOKUP('3_2'!$A4797,'3_3_em3_MINMAX'!$A$2:$F$9999,5,FALSE),VLOOKUP('3_2'!$A4797,'3_3_MWh_MINMAX'!$A$2:$F$9999,5,FALSE))</f>
        <v>1414003.062473</v>
      </c>
      <c r="F4797" s="68">
        <f>IF('3'!$E$4=Tartalomjegyzék!$A$40,VLOOKUP('3_2'!$A4797,'3_3_em3_MINMAX'!$A$2:$G$9999,7,FALSE),VLOOKUP('3_2'!$A4797,'3_3_MWh_MINMAX'!$A$2:$G$9999,7,FALSE))</f>
        <v>4967332.4026244404</v>
      </c>
      <c r="G4797" s="68">
        <f t="shared" si="160"/>
        <v>3158101.1246748101</v>
      </c>
    </row>
    <row r="4798" spans="1:7" x14ac:dyDescent="0.25">
      <c r="A4798" s="67">
        <v>44975</v>
      </c>
      <c r="B4798" s="68">
        <f>IF('3'!$E$4=Tartalomjegyzék!$A$40,VLOOKUP('3_2'!$A4798,'3_3_em3_MINMAX'!$A$2:$C$9999,2,FALSE),VLOOKUP('3_2'!$A4798,'3_3_MWh_MINMAX'!$A$2:$C$9999,2,FALSE))</f>
        <v>1949592.9293651299</v>
      </c>
      <c r="C4798" s="68">
        <f>IF('3'!$E$4=Tartalomjegyzék!$A$40,VLOOKUP('3_2'!$A4798,'3_3_em3_MINMAX'!$A$2:$C$9999,3,FALSE),VLOOKUP('3_2'!$A4798,'3_3_MWh_MINMAX'!$A$2:$C$9999,3,FALSE))</f>
        <v>1197649.41702496</v>
      </c>
      <c r="D4798" s="68">
        <f>IF(A4798&gt;'3'!$D$3,0,B4799+C4799-C4798-B4798)</f>
        <v>-10963.295794010162</v>
      </c>
      <c r="E4798" s="68">
        <f>IF('3'!$E$4=Tartalomjegyzék!$A$40,VLOOKUP('3_2'!$A4798,'3_3_em3_MINMAX'!$A$2:$F$9999,5,FALSE),VLOOKUP('3_2'!$A4798,'3_3_MWh_MINMAX'!$A$2:$F$9999,5,FALSE))</f>
        <v>1407973.3736149999</v>
      </c>
      <c r="F4798" s="68">
        <f>IF('3'!$E$4=Tartalomjegyzék!$A$40,VLOOKUP('3_2'!$A4798,'3_3_em3_MINMAX'!$A$2:$G$9999,7,FALSE),VLOOKUP('3_2'!$A4798,'3_3_MWh_MINMAX'!$A$2:$G$9999,7,FALSE))</f>
        <v>4948794.4517727103</v>
      </c>
      <c r="G4798" s="68">
        <f t="shared" si="160"/>
        <v>3147242.34639009</v>
      </c>
    </row>
    <row r="4799" spans="1:7" x14ac:dyDescent="0.25">
      <c r="A4799" s="67">
        <v>44976</v>
      </c>
      <c r="B4799" s="68">
        <f>IF('3'!$E$4=Tartalomjegyzék!$A$40,VLOOKUP('3_2'!$A4799,'3_3_em3_MINMAX'!$A$2:$C$9999,2,FALSE),VLOOKUP('3_2'!$A4799,'3_3_MWh_MINMAX'!$A$2:$C$9999,2,FALSE))</f>
        <v>1938629.63357112</v>
      </c>
      <c r="C4799" s="68">
        <f>IF('3'!$E$4=Tartalomjegyzék!$A$40,VLOOKUP('3_2'!$A4799,'3_3_em3_MINMAX'!$A$2:$C$9999,3,FALSE),VLOOKUP('3_2'!$A4799,'3_3_MWh_MINMAX'!$A$2:$C$9999,3,FALSE))</f>
        <v>1197649.41702496</v>
      </c>
      <c r="D4799" s="68">
        <f>IF(A4799&gt;'3'!$D$3,0,B4800+C4800-C4799-B4799)</f>
        <v>-14045.07063175994</v>
      </c>
      <c r="E4799" s="68">
        <f>IF('3'!$E$4=Tartalomjegyzék!$A$40,VLOOKUP('3_2'!$A4799,'3_3_em3_MINMAX'!$A$2:$F$9999,5,FALSE),VLOOKUP('3_2'!$A4799,'3_3_MWh_MINMAX'!$A$2:$F$9999,5,FALSE))</f>
        <v>1399450.2850850001</v>
      </c>
      <c r="F4799" s="68">
        <f>IF('3'!$E$4=Tartalomjegyzék!$A$40,VLOOKUP('3_2'!$A4799,'3_3_em3_MINMAX'!$A$2:$G$9999,7,FALSE),VLOOKUP('3_2'!$A4799,'3_3_MWh_MINMAX'!$A$2:$G$9999,7,FALSE))</f>
        <v>4932059.4902737699</v>
      </c>
      <c r="G4799" s="68">
        <f t="shared" si="160"/>
        <v>3136279.0505960798</v>
      </c>
    </row>
    <row r="4800" spans="1:7" x14ac:dyDescent="0.25">
      <c r="A4800" s="67">
        <v>44977</v>
      </c>
      <c r="B4800" s="68">
        <f>IF('3'!$E$4=Tartalomjegyzék!$A$40,VLOOKUP('3_2'!$A4800,'3_3_em3_MINMAX'!$A$2:$C$9999,2,FALSE),VLOOKUP('3_2'!$A4800,'3_3_MWh_MINMAX'!$A$2:$C$9999,2,FALSE))</f>
        <v>1924584.56293936</v>
      </c>
      <c r="C4800" s="68">
        <f>IF('3'!$E$4=Tartalomjegyzék!$A$40,VLOOKUP('3_2'!$A4800,'3_3_em3_MINMAX'!$A$2:$C$9999,3,FALSE),VLOOKUP('3_2'!$A4800,'3_3_MWh_MINMAX'!$A$2:$C$9999,3,FALSE))</f>
        <v>1197649.41702496</v>
      </c>
      <c r="D4800" s="68">
        <f>IF(A4800&gt;'3'!$D$3,0,B4801+C4801-C4800-B4800)</f>
        <v>-13478.113007190172</v>
      </c>
      <c r="E4800" s="68">
        <f>IF('3'!$E$4=Tartalomjegyzék!$A$40,VLOOKUP('3_2'!$A4800,'3_3_em3_MINMAX'!$A$2:$F$9999,5,FALSE),VLOOKUP('3_2'!$A4800,'3_3_MWh_MINMAX'!$A$2:$F$9999,5,FALSE))</f>
        <v>1394177.406219</v>
      </c>
      <c r="F4800" s="68">
        <f>IF('3'!$E$4=Tartalomjegyzék!$A$40,VLOOKUP('3_2'!$A4800,'3_3_em3_MINMAX'!$A$2:$G$9999,7,FALSE),VLOOKUP('3_2'!$A4800,'3_3_MWh_MINMAX'!$A$2:$G$9999,7,FALSE))</f>
        <v>4913271.0945965098</v>
      </c>
      <c r="G4800" s="68">
        <f t="shared" si="160"/>
        <v>3122233.9799643201</v>
      </c>
    </row>
    <row r="4801" spans="1:7" x14ac:dyDescent="0.25">
      <c r="A4801" s="67">
        <v>44978</v>
      </c>
      <c r="B4801" s="68">
        <f>IF('3'!$E$4=Tartalomjegyzék!$A$40,VLOOKUP('3_2'!$A4801,'3_3_em3_MINMAX'!$A$2:$C$9999,2,FALSE),VLOOKUP('3_2'!$A4801,'3_3_MWh_MINMAX'!$A$2:$C$9999,2,FALSE))</f>
        <v>1911106.4499321701</v>
      </c>
      <c r="C4801" s="68">
        <f>IF('3'!$E$4=Tartalomjegyzék!$A$40,VLOOKUP('3_2'!$A4801,'3_3_em3_MINMAX'!$A$2:$C$9999,3,FALSE),VLOOKUP('3_2'!$A4801,'3_3_MWh_MINMAX'!$A$2:$C$9999,3,FALSE))</f>
        <v>1197649.41702496</v>
      </c>
      <c r="D4801" s="68">
        <f>IF(A4801&gt;'3'!$D$3,0,B4802+C4802-C4801-B4801)</f>
        <v>-11702.291656140005</v>
      </c>
      <c r="E4801" s="68">
        <f>IF('3'!$E$4=Tartalomjegyzék!$A$40,VLOOKUP('3_2'!$A4801,'3_3_em3_MINMAX'!$A$2:$F$9999,5,FALSE),VLOOKUP('3_2'!$A4801,'3_3_MWh_MINMAX'!$A$2:$F$9999,5,FALSE))</f>
        <v>1388883.3059129999</v>
      </c>
      <c r="F4801" s="68">
        <f>IF('3'!$E$4=Tartalomjegyzék!$A$40,VLOOKUP('3_2'!$A4801,'3_3_em3_MINMAX'!$A$2:$G$9999,7,FALSE),VLOOKUP('3_2'!$A4801,'3_3_MWh_MINMAX'!$A$2:$G$9999,7,FALSE))</f>
        <v>4889450.5653460696</v>
      </c>
      <c r="G4801" s="68">
        <f t="shared" si="160"/>
        <v>3108755.8669571299</v>
      </c>
    </row>
    <row r="4802" spans="1:7" x14ac:dyDescent="0.25">
      <c r="A4802" s="67">
        <v>44979</v>
      </c>
      <c r="B4802" s="68">
        <f>IF('3'!$E$4=Tartalomjegyzék!$A$40,VLOOKUP('3_2'!$A4802,'3_3_em3_MINMAX'!$A$2:$C$9999,2,FALSE),VLOOKUP('3_2'!$A4802,'3_3_MWh_MINMAX'!$A$2:$C$9999,2,FALSE))</f>
        <v>1899404.1582760301</v>
      </c>
      <c r="C4802" s="68">
        <f>IF('3'!$E$4=Tartalomjegyzék!$A$40,VLOOKUP('3_2'!$A4802,'3_3_em3_MINMAX'!$A$2:$C$9999,3,FALSE),VLOOKUP('3_2'!$A4802,'3_3_MWh_MINMAX'!$A$2:$C$9999,3,FALSE))</f>
        <v>1197649.41702496</v>
      </c>
      <c r="D4802" s="68">
        <f>IF(A4802&gt;'3'!$D$3,0,B4803+C4803-C4802-B4802)</f>
        <v>-14693.675191279966</v>
      </c>
      <c r="E4802" s="68">
        <f>IF('3'!$E$4=Tartalomjegyzék!$A$40,VLOOKUP('3_2'!$A4802,'3_3_em3_MINMAX'!$A$2:$F$9999,5,FALSE),VLOOKUP('3_2'!$A4802,'3_3_MWh_MINMAX'!$A$2:$F$9999,5,FALSE))</f>
        <v>1383947.28767</v>
      </c>
      <c r="F4802" s="68">
        <f>IF('3'!$E$4=Tartalomjegyzék!$A$40,VLOOKUP('3_2'!$A4802,'3_3_em3_MINMAX'!$A$2:$G$9999,7,FALSE),VLOOKUP('3_2'!$A4802,'3_3_MWh_MINMAX'!$A$2:$G$9999,7,FALSE))</f>
        <v>4871041.8932582699</v>
      </c>
      <c r="G4802" s="68">
        <f t="shared" si="160"/>
        <v>3097053.5753009901</v>
      </c>
    </row>
    <row r="4803" spans="1:7" x14ac:dyDescent="0.25">
      <c r="A4803" s="67">
        <v>44980</v>
      </c>
      <c r="B4803" s="68">
        <f>IF('3'!$E$4=Tartalomjegyzék!$A$40,VLOOKUP('3_2'!$A4803,'3_3_em3_MINMAX'!$A$2:$C$9999,2,FALSE),VLOOKUP('3_2'!$A4803,'3_3_MWh_MINMAX'!$A$2:$C$9999,2,FALSE))</f>
        <v>1884710.4830847499</v>
      </c>
      <c r="C4803" s="68">
        <f>IF('3'!$E$4=Tartalomjegyzék!$A$40,VLOOKUP('3_2'!$A4803,'3_3_em3_MINMAX'!$A$2:$C$9999,3,FALSE),VLOOKUP('3_2'!$A4803,'3_3_MWh_MINMAX'!$A$2:$C$9999,3,FALSE))</f>
        <v>1197649.41702496</v>
      </c>
      <c r="D4803" s="68">
        <f>IF(A4803&gt;'3'!$D$3,0,B4804+C4804-C4803-B4803)</f>
        <v>-10818.028636529809</v>
      </c>
      <c r="E4803" s="68">
        <f>IF('3'!$E$4=Tartalomjegyzék!$A$40,VLOOKUP('3_2'!$A4803,'3_3_em3_MINMAX'!$A$2:$F$9999,5,FALSE),VLOOKUP('3_2'!$A4803,'3_3_MWh_MINMAX'!$A$2:$F$9999,5,FALSE))</f>
        <v>1380706.53443</v>
      </c>
      <c r="F4803" s="68">
        <f>IF('3'!$E$4=Tartalomjegyzék!$A$40,VLOOKUP('3_2'!$A4803,'3_3_em3_MINMAX'!$A$2:$G$9999,7,FALSE),VLOOKUP('3_2'!$A4803,'3_3_MWh_MINMAX'!$A$2:$G$9999,7,FALSE))</f>
        <v>4856168.72343532</v>
      </c>
      <c r="G4803" s="68">
        <f t="shared" si="160"/>
        <v>3082359.9001097102</v>
      </c>
    </row>
    <row r="4804" spans="1:7" x14ac:dyDescent="0.25">
      <c r="A4804" s="67">
        <v>44981</v>
      </c>
      <c r="B4804" s="68">
        <f>IF('3'!$E$4=Tartalomjegyzék!$A$40,VLOOKUP('3_2'!$A4804,'3_3_em3_MINMAX'!$A$2:$C$9999,2,FALSE),VLOOKUP('3_2'!$A4804,'3_3_MWh_MINMAX'!$A$2:$C$9999,2,FALSE))</f>
        <v>1873892.4544482201</v>
      </c>
      <c r="C4804" s="68">
        <f>IF('3'!$E$4=Tartalomjegyzék!$A$40,VLOOKUP('3_2'!$A4804,'3_3_em3_MINMAX'!$A$2:$C$9999,3,FALSE),VLOOKUP('3_2'!$A4804,'3_3_MWh_MINMAX'!$A$2:$C$9999,3,FALSE))</f>
        <v>1197649.41702496</v>
      </c>
      <c r="D4804" s="68">
        <f>IF(A4804&gt;'3'!$D$3,0,B4805+C4805-C4804-B4804)</f>
        <v>-10447.267197810113</v>
      </c>
      <c r="E4804" s="68">
        <f>IF('3'!$E$4=Tartalomjegyzék!$A$40,VLOOKUP('3_2'!$A4804,'3_3_em3_MINMAX'!$A$2:$F$9999,5,FALSE),VLOOKUP('3_2'!$A4804,'3_3_MWh_MINMAX'!$A$2:$F$9999,5,FALSE))</f>
        <v>1377014.5548990001</v>
      </c>
      <c r="F4804" s="68">
        <f>IF('3'!$E$4=Tartalomjegyzék!$A$40,VLOOKUP('3_2'!$A4804,'3_3_em3_MINMAX'!$A$2:$G$9999,7,FALSE),VLOOKUP('3_2'!$A4804,'3_3_MWh_MINMAX'!$A$2:$G$9999,7,FALSE))</f>
        <v>4840875.24890914</v>
      </c>
      <c r="G4804" s="68">
        <f t="shared" si="160"/>
        <v>3071541.8714731801</v>
      </c>
    </row>
    <row r="4805" spans="1:7" x14ac:dyDescent="0.25">
      <c r="A4805" s="67">
        <v>44982</v>
      </c>
      <c r="B4805" s="68">
        <f>IF('3'!$E$4=Tartalomjegyzék!$A$40,VLOOKUP('3_2'!$A4805,'3_3_em3_MINMAX'!$A$2:$C$9999,2,FALSE),VLOOKUP('3_2'!$A4805,'3_3_MWh_MINMAX'!$A$2:$C$9999,2,FALSE))</f>
        <v>1863445.18725041</v>
      </c>
      <c r="C4805" s="68">
        <f>IF('3'!$E$4=Tartalomjegyzék!$A$40,VLOOKUP('3_2'!$A4805,'3_3_em3_MINMAX'!$A$2:$C$9999,3,FALSE),VLOOKUP('3_2'!$A4805,'3_3_MWh_MINMAX'!$A$2:$C$9999,3,FALSE))</f>
        <v>1197649.41702496</v>
      </c>
      <c r="D4805" s="68">
        <f>IF(A4805&gt;'3'!$D$3,0,B4806+C4806-C4805-B4805)</f>
        <v>-16571.601808910258</v>
      </c>
      <c r="E4805" s="68">
        <f>IF('3'!$E$4=Tartalomjegyzék!$A$40,VLOOKUP('3_2'!$A4805,'3_3_em3_MINMAX'!$A$2:$F$9999,5,FALSE),VLOOKUP('3_2'!$A4805,'3_3_MWh_MINMAX'!$A$2:$F$9999,5,FALSE))</f>
        <v>1368317.7422120001</v>
      </c>
      <c r="F4805" s="68">
        <f>IF('3'!$E$4=Tartalomjegyzék!$A$40,VLOOKUP('3_2'!$A4805,'3_3_em3_MINMAX'!$A$2:$G$9999,7,FALSE),VLOOKUP('3_2'!$A4805,'3_3_MWh_MINMAX'!$A$2:$G$9999,7,FALSE))</f>
        <v>4827363.1791941896</v>
      </c>
      <c r="G4805" s="68">
        <f t="shared" si="160"/>
        <v>3061094.60427537</v>
      </c>
    </row>
    <row r="4806" spans="1:7" x14ac:dyDescent="0.25">
      <c r="A4806" s="67">
        <v>44983</v>
      </c>
      <c r="B4806" s="68">
        <f>IF('3'!$E$4=Tartalomjegyzék!$A$40,VLOOKUP('3_2'!$A4806,'3_3_em3_MINMAX'!$A$2:$C$9999,2,FALSE),VLOOKUP('3_2'!$A4806,'3_3_MWh_MINMAX'!$A$2:$C$9999,2,FALSE))</f>
        <v>1846873.5854414999</v>
      </c>
      <c r="C4806" s="68">
        <f>IF('3'!$E$4=Tartalomjegyzék!$A$40,VLOOKUP('3_2'!$A4806,'3_3_em3_MINMAX'!$A$2:$C$9999,3,FALSE),VLOOKUP('3_2'!$A4806,'3_3_MWh_MINMAX'!$A$2:$C$9999,3,FALSE))</f>
        <v>1197649.41702496</v>
      </c>
      <c r="D4806" s="68">
        <f>IF(A4806&gt;'3'!$D$3,0,B4807+C4807-C4806-B4806)</f>
        <v>-23503.931010039756</v>
      </c>
      <c r="E4806" s="68">
        <f>IF('3'!$E$4=Tartalomjegyzék!$A$40,VLOOKUP('3_2'!$A4806,'3_3_em3_MINMAX'!$A$2:$F$9999,5,FALSE),VLOOKUP('3_2'!$A4806,'3_3_MWh_MINMAX'!$A$2:$F$9999,5,FALSE))</f>
        <v>1358967.6936669999</v>
      </c>
      <c r="F4806" s="68">
        <f>IF('3'!$E$4=Tartalomjegyzék!$A$40,VLOOKUP('3_2'!$A4806,'3_3_em3_MINMAX'!$A$2:$G$9999,7,FALSE),VLOOKUP('3_2'!$A4806,'3_3_MWh_MINMAX'!$A$2:$G$9999,7,FALSE))</f>
        <v>4809357.9478957597</v>
      </c>
      <c r="G4806" s="68">
        <f t="shared" ref="G4806:G4836" si="161">B4806+C4806</f>
        <v>3044523.0024664598</v>
      </c>
    </row>
    <row r="4807" spans="1:7" x14ac:dyDescent="0.25">
      <c r="A4807" s="67">
        <v>44984</v>
      </c>
      <c r="B4807" s="68">
        <f>IF('3'!$E$4=Tartalomjegyzék!$A$40,VLOOKUP('3_2'!$A4807,'3_3_em3_MINMAX'!$A$2:$C$9999,2,FALSE),VLOOKUP('3_2'!$A4807,'3_3_MWh_MINMAX'!$A$2:$C$9999,2,FALSE))</f>
        <v>1823369.65443146</v>
      </c>
      <c r="C4807" s="68">
        <f>IF('3'!$E$4=Tartalomjegyzék!$A$40,VLOOKUP('3_2'!$A4807,'3_3_em3_MINMAX'!$A$2:$C$9999,3,FALSE),VLOOKUP('3_2'!$A4807,'3_3_MWh_MINMAX'!$A$2:$C$9999,3,FALSE))</f>
        <v>1197649.41702496</v>
      </c>
      <c r="D4807" s="68">
        <f>IF(A4807&gt;'3'!$D$3,0,B4808+C4808-C4807-B4807)</f>
        <v>-21514.248696120223</v>
      </c>
      <c r="E4807" s="68">
        <f>IF('3'!$E$4=Tartalomjegyzék!$A$40,VLOOKUP('3_2'!$A4807,'3_3_em3_MINMAX'!$A$2:$F$9999,5,FALSE),VLOOKUP('3_2'!$A4807,'3_3_MWh_MINMAX'!$A$2:$F$9999,5,FALSE))</f>
        <v>1350920.5187349999</v>
      </c>
      <c r="F4807" s="68">
        <f>IF('3'!$E$4=Tartalomjegyzék!$A$40,VLOOKUP('3_2'!$A4807,'3_3_em3_MINMAX'!$A$2:$G$9999,7,FALSE),VLOOKUP('3_2'!$A4807,'3_3_MWh_MINMAX'!$A$2:$G$9999,7,FALSE))</f>
        <v>4790232.6474924302</v>
      </c>
      <c r="G4807" s="68">
        <f t="shared" si="161"/>
        <v>3021019.0714564202</v>
      </c>
    </row>
    <row r="4808" spans="1:7" x14ac:dyDescent="0.25">
      <c r="A4808" s="67">
        <v>44985</v>
      </c>
      <c r="B4808" s="68">
        <f>IF('3'!$E$4=Tartalomjegyzék!$A$40,VLOOKUP('3_2'!$A4808,'3_3_em3_MINMAX'!$A$2:$C$9999,2,FALSE),VLOOKUP('3_2'!$A4808,'3_3_MWh_MINMAX'!$A$2:$C$9999,2,FALSE))</f>
        <v>1801855.40573534</v>
      </c>
      <c r="C4808" s="68">
        <f>IF('3'!$E$4=Tartalomjegyzék!$A$40,VLOOKUP('3_2'!$A4808,'3_3_em3_MINMAX'!$A$2:$C$9999,3,FALSE),VLOOKUP('3_2'!$A4808,'3_3_MWh_MINMAX'!$A$2:$C$9999,3,FALSE))</f>
        <v>1197649.41702496</v>
      </c>
      <c r="D4808" s="68">
        <f>IF(A4808&gt;'3'!$D$3,0,B4809+C4809-C4808-B4808)</f>
        <v>-16630.876538180048</v>
      </c>
      <c r="E4808" s="68">
        <f>IF('3'!$E$4=Tartalomjegyzék!$A$40,VLOOKUP('3_2'!$A4808,'3_3_em3_MINMAX'!$A$2:$F$9999,5,FALSE),VLOOKUP('3_2'!$A4808,'3_3_MWh_MINMAX'!$A$2:$F$9999,5,FALSE))</f>
        <v>1342743.263418</v>
      </c>
      <c r="F4808" s="68">
        <f>IF('3'!$E$4=Tartalomjegyzék!$A$40,VLOOKUP('3_2'!$A4808,'3_3_em3_MINMAX'!$A$2:$G$9999,7,FALSE),VLOOKUP('3_2'!$A4808,'3_3_MWh_MINMAX'!$A$2:$G$9999,7,FALSE))</f>
        <v>4769200.4084732896</v>
      </c>
      <c r="G4808" s="68">
        <f t="shared" si="161"/>
        <v>2999504.8227602998</v>
      </c>
    </row>
    <row r="4809" spans="1:7" x14ac:dyDescent="0.25">
      <c r="A4809" s="67">
        <v>44986</v>
      </c>
      <c r="B4809" s="68">
        <f>IF('3'!$E$4=Tartalomjegyzék!$A$40,VLOOKUP('3_2'!$A4809,'3_3_em3_MINMAX'!$A$2:$C$9999,2,FALSE),VLOOKUP('3_2'!$A4809,'3_3_MWh_MINMAX'!$A$2:$C$9999,2,FALSE))</f>
        <v>1785224.5291971599</v>
      </c>
      <c r="C4809" s="68">
        <f>IF('3'!$E$4=Tartalomjegyzék!$A$40,VLOOKUP('3_2'!$A4809,'3_3_em3_MINMAX'!$A$2:$C$9999,3,FALSE),VLOOKUP('3_2'!$A4809,'3_3_MWh_MINMAX'!$A$2:$C$9999,3,FALSE))</f>
        <v>1197649.41702496</v>
      </c>
      <c r="D4809" s="68">
        <f>IF(A4809&gt;'3'!$D$3,0,B4810+C4810-C4809-B4809)</f>
        <v>-12409.316700799856</v>
      </c>
      <c r="E4809" s="68">
        <f>IF('3'!$E$4=Tartalomjegyzék!$A$40,VLOOKUP('3_2'!$A4809,'3_3_em3_MINMAX'!$A$2:$F$9999,5,FALSE),VLOOKUP('3_2'!$A4809,'3_3_MWh_MINMAX'!$A$2:$F$9999,5,FALSE))</f>
        <v>1334186.7538689999</v>
      </c>
      <c r="F4809" s="68">
        <f>IF('3'!$E$4=Tartalomjegyzék!$A$40,VLOOKUP('3_2'!$A4809,'3_3_em3_MINMAX'!$A$2:$G$9999,7,FALSE),VLOOKUP('3_2'!$A4809,'3_3_MWh_MINMAX'!$A$2:$G$9999,7,FALSE))</f>
        <v>4747723.1897755098</v>
      </c>
      <c r="G4809" s="68">
        <f t="shared" si="161"/>
        <v>2982873.94622212</v>
      </c>
    </row>
    <row r="4810" spans="1:7" x14ac:dyDescent="0.25">
      <c r="A4810" s="67">
        <v>44987</v>
      </c>
      <c r="B4810" s="68">
        <f>IF('3'!$E$4=Tartalomjegyzék!$A$40,VLOOKUP('3_2'!$A4810,'3_3_em3_MINMAX'!$A$2:$C$9999,2,FALSE),VLOOKUP('3_2'!$A4810,'3_3_MWh_MINMAX'!$A$2:$C$9999,2,FALSE))</f>
        <v>1772815.2124963601</v>
      </c>
      <c r="C4810" s="68">
        <f>IF('3'!$E$4=Tartalomjegyzék!$A$40,VLOOKUP('3_2'!$A4810,'3_3_em3_MINMAX'!$A$2:$C$9999,3,FALSE),VLOOKUP('3_2'!$A4810,'3_3_MWh_MINMAX'!$A$2:$C$9999,3,FALSE))</f>
        <v>1197649.41702496</v>
      </c>
      <c r="D4810" s="68">
        <f>IF(A4810&gt;'3'!$D$3,0,B4811+C4811-C4810-B4810)</f>
        <v>-12938.624112320133</v>
      </c>
      <c r="E4810" s="68">
        <f>IF('3'!$E$4=Tartalomjegyzék!$A$40,VLOOKUP('3_2'!$A4810,'3_3_em3_MINMAX'!$A$2:$F$9999,5,FALSE),VLOOKUP('3_2'!$A4810,'3_3_MWh_MINMAX'!$A$2:$F$9999,5,FALSE))</f>
        <v>1323480.121734</v>
      </c>
      <c r="F4810" s="68">
        <f>IF('3'!$E$4=Tartalomjegyzék!$A$40,VLOOKUP('3_2'!$A4810,'3_3_em3_MINMAX'!$A$2:$G$9999,7,FALSE),VLOOKUP('3_2'!$A4810,'3_3_MWh_MINMAX'!$A$2:$G$9999,7,FALSE))</f>
        <v>4735694.15645066</v>
      </c>
      <c r="G4810" s="68">
        <f t="shared" si="161"/>
        <v>2970464.6295213201</v>
      </c>
    </row>
    <row r="4811" spans="1:7" x14ac:dyDescent="0.25">
      <c r="A4811" s="67">
        <v>44988</v>
      </c>
      <c r="B4811" s="68">
        <f>IF('3'!$E$4=Tartalomjegyzék!$A$40,VLOOKUP('3_2'!$A4811,'3_3_em3_MINMAX'!$A$2:$C$9999,2,FALSE),VLOOKUP('3_2'!$A4811,'3_3_MWh_MINMAX'!$A$2:$C$9999,2,FALSE))</f>
        <v>1759876.5883840399</v>
      </c>
      <c r="C4811" s="68">
        <f>IF('3'!$E$4=Tartalomjegyzék!$A$40,VLOOKUP('3_2'!$A4811,'3_3_em3_MINMAX'!$A$2:$C$9999,3,FALSE),VLOOKUP('3_2'!$A4811,'3_3_MWh_MINMAX'!$A$2:$C$9999,3,FALSE))</f>
        <v>1197649.41702496</v>
      </c>
      <c r="D4811" s="68">
        <f>IF(A4811&gt;'3'!$D$3,0,B4812+C4812-C4811-B4811)</f>
        <v>-7436.8107267697342</v>
      </c>
      <c r="E4811" s="68">
        <f>IF('3'!$E$4=Tartalomjegyzék!$A$40,VLOOKUP('3_2'!$A4811,'3_3_em3_MINMAX'!$A$2:$F$9999,5,FALSE),VLOOKUP('3_2'!$A4811,'3_3_MWh_MINMAX'!$A$2:$F$9999,5,FALSE))</f>
        <v>1311692.7634680001</v>
      </c>
      <c r="F4811" s="68">
        <f>IF('3'!$E$4=Tartalomjegyzék!$A$40,VLOOKUP('3_2'!$A4811,'3_3_em3_MINMAX'!$A$2:$G$9999,7,FALSE),VLOOKUP('3_2'!$A4811,'3_3_MWh_MINMAX'!$A$2:$G$9999,7,FALSE))</f>
        <v>4722614.97747871</v>
      </c>
      <c r="G4811" s="68">
        <f t="shared" si="161"/>
        <v>2957526.005409</v>
      </c>
    </row>
    <row r="4812" spans="1:7" x14ac:dyDescent="0.25">
      <c r="A4812" s="67">
        <v>44989</v>
      </c>
      <c r="B4812" s="68">
        <f>IF('3'!$E$4=Tartalomjegyzék!$A$40,VLOOKUP('3_2'!$A4812,'3_3_em3_MINMAX'!$A$2:$C$9999,2,FALSE),VLOOKUP('3_2'!$A4812,'3_3_MWh_MINMAX'!$A$2:$C$9999,2,FALSE))</f>
        <v>1752439.77765727</v>
      </c>
      <c r="C4812" s="68">
        <f>IF('3'!$E$4=Tartalomjegyzék!$A$40,VLOOKUP('3_2'!$A4812,'3_3_em3_MINMAX'!$A$2:$C$9999,3,FALSE),VLOOKUP('3_2'!$A4812,'3_3_MWh_MINMAX'!$A$2:$C$9999,3,FALSE))</f>
        <v>1197649.41702496</v>
      </c>
      <c r="D4812" s="68">
        <f>IF(A4812&gt;'3'!$D$3,0,B4813+C4813-C4812-B4812)</f>
        <v>-11223.247792229755</v>
      </c>
      <c r="E4812" s="68">
        <f>IF('3'!$E$4=Tartalomjegyzék!$A$40,VLOOKUP('3_2'!$A4812,'3_3_em3_MINMAX'!$A$2:$F$9999,5,FALSE),VLOOKUP('3_2'!$A4812,'3_3_MWh_MINMAX'!$A$2:$F$9999,5,FALSE))</f>
        <v>1302053.527612</v>
      </c>
      <c r="F4812" s="68">
        <f>IF('3'!$E$4=Tartalomjegyzék!$A$40,VLOOKUP('3_2'!$A4812,'3_3_em3_MINMAX'!$A$2:$G$9999,7,FALSE),VLOOKUP('3_2'!$A4812,'3_3_MWh_MINMAX'!$A$2:$G$9999,7,FALSE))</f>
        <v>4706332.0794502003</v>
      </c>
      <c r="G4812" s="68">
        <f t="shared" si="161"/>
        <v>2950089.1946822302</v>
      </c>
    </row>
    <row r="4813" spans="1:7" x14ac:dyDescent="0.25">
      <c r="A4813" s="67">
        <v>44990</v>
      </c>
      <c r="B4813" s="68">
        <f>IF('3'!$E$4=Tartalomjegyzék!$A$40,VLOOKUP('3_2'!$A4813,'3_3_em3_MINMAX'!$A$2:$C$9999,2,FALSE),VLOOKUP('3_2'!$A4813,'3_3_MWh_MINMAX'!$A$2:$C$9999,2,FALSE))</f>
        <v>1741216.52986504</v>
      </c>
      <c r="C4813" s="68">
        <f>IF('3'!$E$4=Tartalomjegyzék!$A$40,VLOOKUP('3_2'!$A4813,'3_3_em3_MINMAX'!$A$2:$C$9999,3,FALSE),VLOOKUP('3_2'!$A4813,'3_3_MWh_MINMAX'!$A$2:$C$9999,3,FALSE))</f>
        <v>1197649.41702496</v>
      </c>
      <c r="D4813" s="68">
        <f>IF(A4813&gt;'3'!$D$3,0,B4814+C4814-C4813-B4813)</f>
        <v>-13114.491089629708</v>
      </c>
      <c r="E4813" s="68">
        <f>IF('3'!$E$4=Tartalomjegyzék!$A$40,VLOOKUP('3_2'!$A4813,'3_3_em3_MINMAX'!$A$2:$F$9999,5,FALSE),VLOOKUP('3_2'!$A4813,'3_3_MWh_MINMAX'!$A$2:$F$9999,5,FALSE))</f>
        <v>1292773.875605</v>
      </c>
      <c r="F4813" s="68">
        <f>IF('3'!$E$4=Tartalomjegyzék!$A$40,VLOOKUP('3_2'!$A4813,'3_3_em3_MINMAX'!$A$2:$G$9999,7,FALSE),VLOOKUP('3_2'!$A4813,'3_3_MWh_MINMAX'!$A$2:$G$9999,7,FALSE))</f>
        <v>4690478.5899436697</v>
      </c>
      <c r="G4813" s="68">
        <f t="shared" si="161"/>
        <v>2938865.9468900003</v>
      </c>
    </row>
    <row r="4814" spans="1:7" x14ac:dyDescent="0.25">
      <c r="A4814" s="67">
        <v>44991</v>
      </c>
      <c r="B4814" s="68">
        <f>IF('3'!$E$4=Tartalomjegyzék!$A$40,VLOOKUP('3_2'!$A4814,'3_3_em3_MINMAX'!$A$2:$C$9999,2,FALSE),VLOOKUP('3_2'!$A4814,'3_3_MWh_MINMAX'!$A$2:$C$9999,2,FALSE))</f>
        <v>1728102.03877541</v>
      </c>
      <c r="C4814" s="68">
        <f>IF('3'!$E$4=Tartalomjegyzék!$A$40,VLOOKUP('3_2'!$A4814,'3_3_em3_MINMAX'!$A$2:$C$9999,3,FALSE),VLOOKUP('3_2'!$A4814,'3_3_MWh_MINMAX'!$A$2:$C$9999,3,FALSE))</f>
        <v>1197649.41702496</v>
      </c>
      <c r="D4814" s="68">
        <f>IF(A4814&gt;'3'!$D$3,0,B4815+C4815-C4814-B4814)</f>
        <v>-10812.190236540278</v>
      </c>
      <c r="E4814" s="68">
        <f>IF('3'!$E$4=Tartalomjegyzék!$A$40,VLOOKUP('3_2'!$A4814,'3_3_em3_MINMAX'!$A$2:$F$9999,5,FALSE),VLOOKUP('3_2'!$A4814,'3_3_MWh_MINMAX'!$A$2:$F$9999,5,FALSE))</f>
        <v>1283374.840966</v>
      </c>
      <c r="F4814" s="68">
        <f>IF('3'!$E$4=Tartalomjegyzék!$A$40,VLOOKUP('3_2'!$A4814,'3_3_em3_MINMAX'!$A$2:$G$9999,7,FALSE),VLOOKUP('3_2'!$A4814,'3_3_MWh_MINMAX'!$A$2:$G$9999,7,FALSE))</f>
        <v>4674526.1739786603</v>
      </c>
      <c r="G4814" s="68">
        <f t="shared" si="161"/>
        <v>2925751.4558003703</v>
      </c>
    </row>
    <row r="4815" spans="1:7" x14ac:dyDescent="0.25">
      <c r="A4815" s="67">
        <v>44992</v>
      </c>
      <c r="B4815" s="68">
        <f>IF('3'!$E$4=Tartalomjegyzék!$A$40,VLOOKUP('3_2'!$A4815,'3_3_em3_MINMAX'!$A$2:$C$9999,2,FALSE),VLOOKUP('3_2'!$A4815,'3_3_MWh_MINMAX'!$A$2:$C$9999,2,FALSE))</f>
        <v>1717289.84853887</v>
      </c>
      <c r="C4815" s="68">
        <f>IF('3'!$E$4=Tartalomjegyzék!$A$40,VLOOKUP('3_2'!$A4815,'3_3_em3_MINMAX'!$A$2:$C$9999,3,FALSE),VLOOKUP('3_2'!$A4815,'3_3_MWh_MINMAX'!$A$2:$C$9999,3,FALSE))</f>
        <v>1197649.41702496</v>
      </c>
      <c r="D4815" s="68">
        <f>IF(A4815&gt;'3'!$D$3,0,B4816+C4816-C4815-B4815)</f>
        <v>-8611.9184696201701</v>
      </c>
      <c r="E4815" s="68">
        <f>IF('3'!$E$4=Tartalomjegyzék!$A$40,VLOOKUP('3_2'!$A4815,'3_3_em3_MINMAX'!$A$2:$F$9999,5,FALSE),VLOOKUP('3_2'!$A4815,'3_3_MWh_MINMAX'!$A$2:$F$9999,5,FALSE))</f>
        <v>1274686.822562</v>
      </c>
      <c r="F4815" s="68">
        <f>IF('3'!$E$4=Tartalomjegyzék!$A$40,VLOOKUP('3_2'!$A4815,'3_3_em3_MINMAX'!$A$2:$G$9999,7,FALSE),VLOOKUP('3_2'!$A4815,'3_3_MWh_MINMAX'!$A$2:$G$9999,7,FALSE))</f>
        <v>4664108.10965533</v>
      </c>
      <c r="G4815" s="68">
        <f t="shared" si="161"/>
        <v>2914939.2655638298</v>
      </c>
    </row>
    <row r="4816" spans="1:7" x14ac:dyDescent="0.25">
      <c r="A4816" s="67">
        <v>44993</v>
      </c>
      <c r="B4816" s="68">
        <f>IF('3'!$E$4=Tartalomjegyzék!$A$40,VLOOKUP('3_2'!$A4816,'3_3_em3_MINMAX'!$A$2:$C$9999,2,FALSE),VLOOKUP('3_2'!$A4816,'3_3_MWh_MINMAX'!$A$2:$C$9999,2,FALSE))</f>
        <v>1708677.9300692501</v>
      </c>
      <c r="C4816" s="68">
        <f>IF('3'!$E$4=Tartalomjegyzék!$A$40,VLOOKUP('3_2'!$A4816,'3_3_em3_MINMAX'!$A$2:$C$9999,3,FALSE),VLOOKUP('3_2'!$A4816,'3_3_MWh_MINMAX'!$A$2:$C$9999,3,FALSE))</f>
        <v>1197649.41702496</v>
      </c>
      <c r="D4816" s="68">
        <f>IF(A4816&gt;'3'!$D$3,0,B4817+C4817-C4816-B4816)</f>
        <v>-5123.83178639994</v>
      </c>
      <c r="E4816" s="68">
        <f>IF('3'!$E$4=Tartalomjegyzék!$A$40,VLOOKUP('3_2'!$A4816,'3_3_em3_MINMAX'!$A$2:$F$9999,5,FALSE),VLOOKUP('3_2'!$A4816,'3_3_MWh_MINMAX'!$A$2:$F$9999,5,FALSE))</f>
        <v>1267974.6551089999</v>
      </c>
      <c r="F4816" s="68">
        <f>IF('3'!$E$4=Tartalomjegyzék!$A$40,VLOOKUP('3_2'!$A4816,'3_3_em3_MINMAX'!$A$2:$G$9999,7,FALSE),VLOOKUP('3_2'!$A4816,'3_3_MWh_MINMAX'!$A$2:$G$9999,7,FALSE))</f>
        <v>4653068.1323846197</v>
      </c>
      <c r="G4816" s="68">
        <f t="shared" si="161"/>
        <v>2906327.3470942099</v>
      </c>
    </row>
    <row r="4817" spans="1:7" x14ac:dyDescent="0.25">
      <c r="A4817" s="67">
        <v>44994</v>
      </c>
      <c r="B4817" s="68">
        <f>IF('3'!$E$4=Tartalomjegyzék!$A$40,VLOOKUP('3_2'!$A4817,'3_3_em3_MINMAX'!$A$2:$C$9999,2,FALSE),VLOOKUP('3_2'!$A4817,'3_3_MWh_MINMAX'!$A$2:$C$9999,2,FALSE))</f>
        <v>1703554.0982828501</v>
      </c>
      <c r="C4817" s="68">
        <f>IF('3'!$E$4=Tartalomjegyzék!$A$40,VLOOKUP('3_2'!$A4817,'3_3_em3_MINMAX'!$A$2:$C$9999,3,FALSE),VLOOKUP('3_2'!$A4817,'3_3_MWh_MINMAX'!$A$2:$C$9999,3,FALSE))</f>
        <v>1197649.41702496</v>
      </c>
      <c r="D4817" s="68">
        <f>IF(A4817&gt;'3'!$D$3,0,B4818+C4818-C4817-B4817)</f>
        <v>-2711.6705255098641</v>
      </c>
      <c r="E4817" s="68">
        <f>IF('3'!$E$4=Tartalomjegyzék!$A$40,VLOOKUP('3_2'!$A4817,'3_3_em3_MINMAX'!$A$2:$F$9999,5,FALSE),VLOOKUP('3_2'!$A4817,'3_3_MWh_MINMAX'!$A$2:$F$9999,5,FALSE))</f>
        <v>1260665.0432259999</v>
      </c>
      <c r="F4817" s="68">
        <f>IF('3'!$E$4=Tartalomjegyzék!$A$40,VLOOKUP('3_2'!$A4817,'3_3_em3_MINMAX'!$A$2:$G$9999,7,FALSE),VLOOKUP('3_2'!$A4817,'3_3_MWh_MINMAX'!$A$2:$G$9999,7,FALSE))</f>
        <v>4639272.0445855502</v>
      </c>
      <c r="G4817" s="68">
        <f t="shared" si="161"/>
        <v>2901203.5153078102</v>
      </c>
    </row>
    <row r="4818" spans="1:7" x14ac:dyDescent="0.25">
      <c r="A4818" s="67">
        <v>44995</v>
      </c>
      <c r="B4818" s="68">
        <f>IF('3'!$E$4=Tartalomjegyzék!$A$40,VLOOKUP('3_2'!$A4818,'3_3_em3_MINMAX'!$A$2:$C$9999,2,FALSE),VLOOKUP('3_2'!$A4818,'3_3_MWh_MINMAX'!$A$2:$C$9999,2,FALSE))</f>
        <v>1700842.42775734</v>
      </c>
      <c r="C4818" s="68">
        <f>IF('3'!$E$4=Tartalomjegyzék!$A$40,VLOOKUP('3_2'!$A4818,'3_3_em3_MINMAX'!$A$2:$C$9999,3,FALSE),VLOOKUP('3_2'!$A4818,'3_3_MWh_MINMAX'!$A$2:$C$9999,3,FALSE))</f>
        <v>1197649.41702496</v>
      </c>
      <c r="D4818" s="68">
        <f>IF(A4818&gt;'3'!$D$3,0,B4819+C4819-C4818-B4818)</f>
        <v>-7548.5101364899892</v>
      </c>
      <c r="E4818" s="68">
        <f>IF('3'!$E$4=Tartalomjegyzék!$A$40,VLOOKUP('3_2'!$A4818,'3_3_em3_MINMAX'!$A$2:$F$9999,5,FALSE),VLOOKUP('3_2'!$A4818,'3_3_MWh_MINMAX'!$A$2:$F$9999,5,FALSE))</f>
        <v>1251207.504226</v>
      </c>
      <c r="F4818" s="68">
        <f>IF('3'!$E$4=Tartalomjegyzék!$A$40,VLOOKUP('3_2'!$A4818,'3_3_em3_MINMAX'!$A$2:$G$9999,7,FALSE),VLOOKUP('3_2'!$A4818,'3_3_MWh_MINMAX'!$A$2:$G$9999,7,FALSE))</f>
        <v>4626998.7908229502</v>
      </c>
      <c r="G4818" s="68">
        <f t="shared" si="161"/>
        <v>2898491.8447823003</v>
      </c>
    </row>
    <row r="4819" spans="1:7" x14ac:dyDescent="0.25">
      <c r="A4819" s="67">
        <v>44996</v>
      </c>
      <c r="B4819" s="68">
        <f>IF('3'!$E$4=Tartalomjegyzék!$A$40,VLOOKUP('3_2'!$A4819,'3_3_em3_MINMAX'!$A$2:$C$9999,2,FALSE),VLOOKUP('3_2'!$A4819,'3_3_MWh_MINMAX'!$A$2:$C$9999,2,FALSE))</f>
        <v>1693293.91762085</v>
      </c>
      <c r="C4819" s="68">
        <f>IF('3'!$E$4=Tartalomjegyzék!$A$40,VLOOKUP('3_2'!$A4819,'3_3_em3_MINMAX'!$A$2:$C$9999,3,FALSE),VLOOKUP('3_2'!$A4819,'3_3_MWh_MINMAX'!$A$2:$C$9999,3,FALSE))</f>
        <v>1197649.41702496</v>
      </c>
      <c r="D4819" s="68">
        <f>IF(A4819&gt;'3'!$D$3,0,B4820+C4820-C4819-B4819)</f>
        <v>-8194.6798879601993</v>
      </c>
      <c r="E4819" s="68">
        <f>IF('3'!$E$4=Tartalomjegyzék!$A$40,VLOOKUP('3_2'!$A4819,'3_3_em3_MINMAX'!$A$2:$F$9999,5,FALSE),VLOOKUP('3_2'!$A4819,'3_3_MWh_MINMAX'!$A$2:$F$9999,5,FALSE))</f>
        <v>1243189.2139689999</v>
      </c>
      <c r="F4819" s="68">
        <f>IF('3'!$E$4=Tartalomjegyzék!$A$40,VLOOKUP('3_2'!$A4819,'3_3_em3_MINMAX'!$A$2:$G$9999,7,FALSE),VLOOKUP('3_2'!$A4819,'3_3_MWh_MINMAX'!$A$2:$G$9999,7,FALSE))</f>
        <v>4615708.52628484</v>
      </c>
      <c r="G4819" s="68">
        <f t="shared" si="161"/>
        <v>2890943.3346458101</v>
      </c>
    </row>
    <row r="4820" spans="1:7" x14ac:dyDescent="0.25">
      <c r="A4820" s="67">
        <v>44997</v>
      </c>
      <c r="B4820" s="68">
        <f>IF('3'!$E$4=Tartalomjegyzék!$A$40,VLOOKUP('3_2'!$A4820,'3_3_em3_MINMAX'!$A$2:$C$9999,2,FALSE),VLOOKUP('3_2'!$A4820,'3_3_MWh_MINMAX'!$A$2:$C$9999,2,FALSE))</f>
        <v>1685099.2377328901</v>
      </c>
      <c r="C4820" s="68">
        <f>IF('3'!$E$4=Tartalomjegyzék!$A$40,VLOOKUP('3_2'!$A4820,'3_3_em3_MINMAX'!$A$2:$C$9999,3,FALSE),VLOOKUP('3_2'!$A4820,'3_3_MWh_MINMAX'!$A$2:$C$9999,3,FALSE))</f>
        <v>1197649.41702496</v>
      </c>
      <c r="D4820" s="68">
        <f>IF(A4820&gt;'3'!$D$3,0,B4821+C4821-C4820-B4820)</f>
        <v>-7256.4240452900995</v>
      </c>
      <c r="E4820" s="68">
        <f>IF('3'!$E$4=Tartalomjegyzék!$A$40,VLOOKUP('3_2'!$A4820,'3_3_em3_MINMAX'!$A$2:$F$9999,5,FALSE),VLOOKUP('3_2'!$A4820,'3_3_MWh_MINMAX'!$A$2:$F$9999,5,FALSE))</f>
        <v>1236556.5771240001</v>
      </c>
      <c r="F4820" s="68">
        <f>IF('3'!$E$4=Tartalomjegyzék!$A$40,VLOOKUP('3_2'!$A4820,'3_3_em3_MINMAX'!$A$2:$G$9999,7,FALSE),VLOOKUP('3_2'!$A4820,'3_3_MWh_MINMAX'!$A$2:$G$9999,7,FALSE))</f>
        <v>4609867.0661937604</v>
      </c>
      <c r="G4820" s="68">
        <f t="shared" si="161"/>
        <v>2882748.6547578499</v>
      </c>
    </row>
    <row r="4821" spans="1:7" x14ac:dyDescent="0.25">
      <c r="A4821" s="67">
        <v>44998</v>
      </c>
      <c r="B4821" s="68">
        <f>IF('3'!$E$4=Tartalomjegyzék!$A$40,VLOOKUP('3_2'!$A4821,'3_3_em3_MINMAX'!$A$2:$C$9999,2,FALSE),VLOOKUP('3_2'!$A4821,'3_3_MWh_MINMAX'!$A$2:$C$9999,2,FALSE))</f>
        <v>1677842.8136876</v>
      </c>
      <c r="C4821" s="68">
        <f>IF('3'!$E$4=Tartalomjegyzék!$A$40,VLOOKUP('3_2'!$A4821,'3_3_em3_MINMAX'!$A$2:$C$9999,3,FALSE),VLOOKUP('3_2'!$A4821,'3_3_MWh_MINMAX'!$A$2:$C$9999,3,FALSE))</f>
        <v>1197649.41702496</v>
      </c>
      <c r="D4821" s="68">
        <f>IF(A4821&gt;'3'!$D$3,0,B4822+C4822-C4821-B4821)</f>
        <v>-4329.8401361797005</v>
      </c>
      <c r="E4821" s="68">
        <f>IF('3'!$E$4=Tartalomjegyzék!$A$40,VLOOKUP('3_2'!$A4821,'3_3_em3_MINMAX'!$A$2:$F$9999,5,FALSE),VLOOKUP('3_2'!$A4821,'3_3_MWh_MINMAX'!$A$2:$F$9999,5,FALSE))</f>
        <v>1230420.7432629999</v>
      </c>
      <c r="F4821" s="68">
        <f>IF('3'!$E$4=Tartalomjegyzék!$A$40,VLOOKUP('3_2'!$A4821,'3_3_em3_MINMAX'!$A$2:$G$9999,7,FALSE),VLOOKUP('3_2'!$A4821,'3_3_MWh_MINMAX'!$A$2:$G$9999,7,FALSE))</f>
        <v>4601673.5444123903</v>
      </c>
      <c r="G4821" s="68">
        <f t="shared" si="161"/>
        <v>2875492.23071256</v>
      </c>
    </row>
    <row r="4822" spans="1:7" x14ac:dyDescent="0.25">
      <c r="A4822" s="67">
        <v>44999</v>
      </c>
      <c r="B4822" s="68">
        <f>IF('3'!$E$4=Tartalomjegyzék!$A$40,VLOOKUP('3_2'!$A4822,'3_3_em3_MINMAX'!$A$2:$C$9999,2,FALSE),VLOOKUP('3_2'!$A4822,'3_3_MWh_MINMAX'!$A$2:$C$9999,2,FALSE))</f>
        <v>1673512.97355142</v>
      </c>
      <c r="C4822" s="68">
        <f>IF('3'!$E$4=Tartalomjegyzék!$A$40,VLOOKUP('3_2'!$A4822,'3_3_em3_MINMAX'!$A$2:$C$9999,3,FALSE),VLOOKUP('3_2'!$A4822,'3_3_MWh_MINMAX'!$A$2:$C$9999,3,FALSE))</f>
        <v>1197649.41702496</v>
      </c>
      <c r="D4822" s="68">
        <f>IF(A4822&gt;'3'!$D$3,0,B4823+C4823-C4822-B4822)</f>
        <v>-8239.7293258600403</v>
      </c>
      <c r="E4822" s="68">
        <f>IF('3'!$E$4=Tartalomjegyzék!$A$40,VLOOKUP('3_2'!$A4822,'3_3_em3_MINMAX'!$A$2:$F$9999,5,FALSE),VLOOKUP('3_2'!$A4822,'3_3_MWh_MINMAX'!$A$2:$F$9999,5,FALSE))</f>
        <v>1225726.4176010001</v>
      </c>
      <c r="F4822" s="68">
        <f>IF('3'!$E$4=Tartalomjegyzék!$A$40,VLOOKUP('3_2'!$A4822,'3_3_em3_MINMAX'!$A$2:$G$9999,7,FALSE),VLOOKUP('3_2'!$A4822,'3_3_MWh_MINMAX'!$A$2:$G$9999,7,FALSE))</f>
        <v>4592175.62665693</v>
      </c>
      <c r="G4822" s="68">
        <f t="shared" si="161"/>
        <v>2871162.3905763803</v>
      </c>
    </row>
    <row r="4823" spans="1:7" x14ac:dyDescent="0.25">
      <c r="A4823" s="67">
        <v>45000</v>
      </c>
      <c r="B4823" s="68">
        <f>IF('3'!$E$4=Tartalomjegyzék!$A$40,VLOOKUP('3_2'!$A4823,'3_3_em3_MINMAX'!$A$2:$C$9999,2,FALSE),VLOOKUP('3_2'!$A4823,'3_3_MWh_MINMAX'!$A$2:$C$9999,2,FALSE))</f>
        <v>1665273.24422556</v>
      </c>
      <c r="C4823" s="68">
        <f>IF('3'!$E$4=Tartalomjegyzék!$A$40,VLOOKUP('3_2'!$A4823,'3_3_em3_MINMAX'!$A$2:$C$9999,3,FALSE),VLOOKUP('3_2'!$A4823,'3_3_MWh_MINMAX'!$A$2:$C$9999,3,FALSE))</f>
        <v>1197649.41702496</v>
      </c>
      <c r="D4823" s="68">
        <f>IF(A4823&gt;'3'!$D$3,0,B4824+C4824-C4823-B4823)</f>
        <v>-11713.662610729691</v>
      </c>
      <c r="E4823" s="68">
        <f>IF('3'!$E$4=Tartalomjegyzék!$A$40,VLOOKUP('3_2'!$A4823,'3_3_em3_MINMAX'!$A$2:$F$9999,5,FALSE),VLOOKUP('3_2'!$A4823,'3_3_MWh_MINMAX'!$A$2:$F$9999,5,FALSE))</f>
        <v>1220102.2582479999</v>
      </c>
      <c r="F4823" s="68">
        <f>IF('3'!$E$4=Tartalomjegyzék!$A$40,VLOOKUP('3_2'!$A4823,'3_3_em3_MINMAX'!$A$2:$G$9999,7,FALSE),VLOOKUP('3_2'!$A4823,'3_3_MWh_MINMAX'!$A$2:$G$9999,7,FALSE))</f>
        <v>4581486.2785466099</v>
      </c>
      <c r="G4823" s="68">
        <f t="shared" si="161"/>
        <v>2862922.66125052</v>
      </c>
    </row>
    <row r="4824" spans="1:7" x14ac:dyDescent="0.25">
      <c r="A4824" s="67">
        <v>45001</v>
      </c>
      <c r="B4824" s="68">
        <f>IF('3'!$E$4=Tartalomjegyzék!$A$40,VLOOKUP('3_2'!$A4824,'3_3_em3_MINMAX'!$A$2:$C$9999,2,FALSE),VLOOKUP('3_2'!$A4824,'3_3_MWh_MINMAX'!$A$2:$C$9999,2,FALSE))</f>
        <v>1653559.5816148301</v>
      </c>
      <c r="C4824" s="68">
        <f>IF('3'!$E$4=Tartalomjegyzék!$A$40,VLOOKUP('3_2'!$A4824,'3_3_em3_MINMAX'!$A$2:$C$9999,3,FALSE),VLOOKUP('3_2'!$A4824,'3_3_MWh_MINMAX'!$A$2:$C$9999,3,FALSE))</f>
        <v>1197649.41702496</v>
      </c>
      <c r="D4824" s="68">
        <f>IF(A4824&gt;'3'!$D$3,0,B4825+C4825-C4824-B4824)</f>
        <v>-10474.174831080018</v>
      </c>
      <c r="E4824" s="68">
        <f>IF('3'!$E$4=Tartalomjegyzék!$A$40,VLOOKUP('3_2'!$A4824,'3_3_em3_MINMAX'!$A$2:$F$9999,5,FALSE),VLOOKUP('3_2'!$A4824,'3_3_MWh_MINMAX'!$A$2:$F$9999,5,FALSE))</f>
        <v>1214213.3263979999</v>
      </c>
      <c r="F4824" s="68">
        <f>IF('3'!$E$4=Tartalomjegyzék!$A$40,VLOOKUP('3_2'!$A4824,'3_3_em3_MINMAX'!$A$2:$G$9999,7,FALSE),VLOOKUP('3_2'!$A4824,'3_3_MWh_MINMAX'!$A$2:$G$9999,7,FALSE))</f>
        <v>4568249.8366193902</v>
      </c>
      <c r="G4824" s="68">
        <f t="shared" si="161"/>
        <v>2851208.9986397903</v>
      </c>
    </row>
    <row r="4825" spans="1:7" x14ac:dyDescent="0.25">
      <c r="A4825" s="67">
        <v>45002</v>
      </c>
      <c r="B4825" s="68">
        <f>IF('3'!$E$4=Tartalomjegyzék!$A$40,VLOOKUP('3_2'!$A4825,'3_3_em3_MINMAX'!$A$2:$C$9999,2,FALSE),VLOOKUP('3_2'!$A4825,'3_3_MWh_MINMAX'!$A$2:$C$9999,2,FALSE))</f>
        <v>1643085.40678375</v>
      </c>
      <c r="C4825" s="68">
        <f>IF('3'!$E$4=Tartalomjegyzék!$A$40,VLOOKUP('3_2'!$A4825,'3_3_em3_MINMAX'!$A$2:$C$9999,3,FALSE),VLOOKUP('3_2'!$A4825,'3_3_MWh_MINMAX'!$A$2:$C$9999,3,FALSE))</f>
        <v>1197649.41702496</v>
      </c>
      <c r="D4825" s="68">
        <f>IF(A4825&gt;'3'!$D$3,0,B4826+C4826-C4825-B4825)</f>
        <v>-7600.6775139998645</v>
      </c>
      <c r="E4825" s="68">
        <f>IF('3'!$E$4=Tartalomjegyzék!$A$40,VLOOKUP('3_2'!$A4825,'3_3_em3_MINMAX'!$A$2:$F$9999,5,FALSE),VLOOKUP('3_2'!$A4825,'3_3_MWh_MINMAX'!$A$2:$F$9999,5,FALSE))</f>
        <v>1209656.02724</v>
      </c>
      <c r="F4825" s="68">
        <f>IF('3'!$E$4=Tartalomjegyzék!$A$40,VLOOKUP('3_2'!$A4825,'3_3_em3_MINMAX'!$A$2:$G$9999,7,FALSE),VLOOKUP('3_2'!$A4825,'3_3_MWh_MINMAX'!$A$2:$G$9999,7,FALSE))</f>
        <v>4556558.8181470204</v>
      </c>
      <c r="G4825" s="68">
        <f t="shared" si="161"/>
        <v>2840734.8238087101</v>
      </c>
    </row>
    <row r="4826" spans="1:7" x14ac:dyDescent="0.25">
      <c r="A4826" s="67">
        <v>45003</v>
      </c>
      <c r="B4826" s="68">
        <f>IF('3'!$E$4=Tartalomjegyzék!$A$40,VLOOKUP('3_2'!$A4826,'3_3_em3_MINMAX'!$A$2:$C$9999,2,FALSE),VLOOKUP('3_2'!$A4826,'3_3_MWh_MINMAX'!$A$2:$C$9999,2,FALSE))</f>
        <v>1635484.72926975</v>
      </c>
      <c r="C4826" s="68">
        <f>IF('3'!$E$4=Tartalomjegyzék!$A$40,VLOOKUP('3_2'!$A4826,'3_3_em3_MINMAX'!$A$2:$C$9999,3,FALSE),VLOOKUP('3_2'!$A4826,'3_3_MWh_MINMAX'!$A$2:$C$9999,3,FALSE))</f>
        <v>1197649.41702496</v>
      </c>
      <c r="D4826" s="68">
        <f>IF(A4826&gt;'3'!$D$3,0,B4827+C4827-C4826-B4826)</f>
        <v>-5546.1599730697926</v>
      </c>
      <c r="E4826" s="68">
        <f>IF('3'!$E$4=Tartalomjegyzék!$A$40,VLOOKUP('3_2'!$A4826,'3_3_em3_MINMAX'!$A$2:$F$9999,5,FALSE),VLOOKUP('3_2'!$A4826,'3_3_MWh_MINMAX'!$A$2:$F$9999,5,FALSE))</f>
        <v>1206158.4982380001</v>
      </c>
      <c r="F4826" s="68">
        <f>IF('3'!$E$4=Tartalomjegyzék!$A$40,VLOOKUP('3_2'!$A4826,'3_3_em3_MINMAX'!$A$2:$G$9999,7,FALSE),VLOOKUP('3_2'!$A4826,'3_3_MWh_MINMAX'!$A$2:$G$9999,7,FALSE))</f>
        <v>4549072.1791593004</v>
      </c>
      <c r="G4826" s="68">
        <f t="shared" si="161"/>
        <v>2833134.1462947102</v>
      </c>
    </row>
    <row r="4827" spans="1:7" x14ac:dyDescent="0.25">
      <c r="A4827" s="67">
        <v>45004</v>
      </c>
      <c r="B4827" s="68">
        <f>IF('3'!$E$4=Tartalomjegyzék!$A$40,VLOOKUP('3_2'!$A4827,'3_3_em3_MINMAX'!$A$2:$C$9999,2,FALSE),VLOOKUP('3_2'!$A4827,'3_3_MWh_MINMAX'!$A$2:$C$9999,2,FALSE))</f>
        <v>1629938.5692966799</v>
      </c>
      <c r="C4827" s="68">
        <f>IF('3'!$E$4=Tartalomjegyzék!$A$40,VLOOKUP('3_2'!$A4827,'3_3_em3_MINMAX'!$A$2:$C$9999,3,FALSE),VLOOKUP('3_2'!$A4827,'3_3_MWh_MINMAX'!$A$2:$C$9999,3,FALSE))</f>
        <v>1197649.41702496</v>
      </c>
      <c r="D4827" s="68">
        <f>IF(A4827&gt;'3'!$D$3,0,B4828+C4828-C4827-B4827)</f>
        <v>-4088.3760125197005</v>
      </c>
      <c r="E4827" s="68">
        <f>IF('3'!$E$4=Tartalomjegyzék!$A$40,VLOOKUP('3_2'!$A4827,'3_3_em3_MINMAX'!$A$2:$F$9999,5,FALSE),VLOOKUP('3_2'!$A4827,'3_3_MWh_MINMAX'!$A$2:$F$9999,5,FALSE))</f>
        <v>1203445.4490970001</v>
      </c>
      <c r="F4827" s="68">
        <f>IF('3'!$E$4=Tartalomjegyzék!$A$40,VLOOKUP('3_2'!$A4827,'3_3_em3_MINMAX'!$A$2:$G$9999,7,FALSE),VLOOKUP('3_2'!$A4827,'3_3_MWh_MINMAX'!$A$2:$G$9999,7,FALSE))</f>
        <v>4542179.3258546796</v>
      </c>
      <c r="G4827" s="68">
        <f t="shared" si="161"/>
        <v>2827587.9863216402</v>
      </c>
    </row>
    <row r="4828" spans="1:7" x14ac:dyDescent="0.25">
      <c r="A4828" s="67">
        <v>45005</v>
      </c>
      <c r="B4828" s="68">
        <f>IF('3'!$E$4=Tartalomjegyzék!$A$40,VLOOKUP('3_2'!$A4828,'3_3_em3_MINMAX'!$A$2:$C$9999,2,FALSE),VLOOKUP('3_2'!$A4828,'3_3_MWh_MINMAX'!$A$2:$C$9999,2,FALSE))</f>
        <v>1625850.19328416</v>
      </c>
      <c r="C4828" s="68">
        <f>IF('3'!$E$4=Tartalomjegyzék!$A$40,VLOOKUP('3_2'!$A4828,'3_3_em3_MINMAX'!$A$2:$C$9999,3,FALSE),VLOOKUP('3_2'!$A4828,'3_3_MWh_MINMAX'!$A$2:$C$9999,3,FALSE))</f>
        <v>1197649.41702496</v>
      </c>
      <c r="D4828" s="68">
        <f>IF(A4828&gt;'3'!$D$3,0,B4829+C4829-C4828-B4828)</f>
        <v>-1518.8083755502012</v>
      </c>
      <c r="E4828" s="68">
        <f>IF('3'!$E$4=Tartalomjegyzék!$A$40,VLOOKUP('3_2'!$A4828,'3_3_em3_MINMAX'!$A$2:$F$9999,5,FALSE),VLOOKUP('3_2'!$A4828,'3_3_MWh_MINMAX'!$A$2:$F$9999,5,FALSE))</f>
        <v>1200705.805958</v>
      </c>
      <c r="F4828" s="68">
        <f>IF('3'!$E$4=Tartalomjegyzék!$A$40,VLOOKUP('3_2'!$A4828,'3_3_em3_MINMAX'!$A$2:$G$9999,7,FALSE),VLOOKUP('3_2'!$A4828,'3_3_MWh_MINMAX'!$A$2:$G$9999,7,FALSE))</f>
        <v>4537683.3058186099</v>
      </c>
      <c r="G4828" s="68">
        <f t="shared" si="161"/>
        <v>2823499.6103091203</v>
      </c>
    </row>
    <row r="4829" spans="1:7" x14ac:dyDescent="0.25">
      <c r="A4829" s="67">
        <v>45006</v>
      </c>
      <c r="B4829" s="68">
        <f>IF('3'!$E$4=Tartalomjegyzék!$A$40,VLOOKUP('3_2'!$A4829,'3_3_em3_MINMAX'!$A$2:$C$9999,2,FALSE),VLOOKUP('3_2'!$A4829,'3_3_MWh_MINMAX'!$A$2:$C$9999,2,FALSE))</f>
        <v>1624331.38490861</v>
      </c>
      <c r="C4829" s="68">
        <f>IF('3'!$E$4=Tartalomjegyzék!$A$40,VLOOKUP('3_2'!$A4829,'3_3_em3_MINMAX'!$A$2:$C$9999,3,FALSE),VLOOKUP('3_2'!$A4829,'3_3_MWh_MINMAX'!$A$2:$C$9999,3,FALSE))</f>
        <v>1197649.41702496</v>
      </c>
      <c r="D4829" s="68">
        <f>IF(A4829&gt;'3'!$D$3,0,B4830+C4830-C4829-B4829)</f>
        <v>-452.96894948021509</v>
      </c>
      <c r="E4829" s="68">
        <f>IF('3'!$E$4=Tartalomjegyzék!$A$40,VLOOKUP('3_2'!$A4829,'3_3_em3_MINMAX'!$A$2:$F$9999,5,FALSE),VLOOKUP('3_2'!$A4829,'3_3_MWh_MINMAX'!$A$2:$F$9999,5,FALSE))</f>
        <v>1198573.3288670001</v>
      </c>
      <c r="F4829" s="68">
        <f>IF('3'!$E$4=Tartalomjegyzék!$A$40,VLOOKUP('3_2'!$A4829,'3_3_em3_MINMAX'!$A$2:$G$9999,7,FALSE),VLOOKUP('3_2'!$A4829,'3_3_MWh_MINMAX'!$A$2:$G$9999,7,FALSE))</f>
        <v>4532936.2350333696</v>
      </c>
      <c r="G4829" s="68">
        <f t="shared" si="161"/>
        <v>2821980.8019335698</v>
      </c>
    </row>
    <row r="4830" spans="1:7" x14ac:dyDescent="0.25">
      <c r="A4830" s="67">
        <v>45007</v>
      </c>
      <c r="B4830" s="68">
        <f>IF('3'!$E$4=Tartalomjegyzék!$A$40,VLOOKUP('3_2'!$A4830,'3_3_em3_MINMAX'!$A$2:$C$9999,2,FALSE),VLOOKUP('3_2'!$A4830,'3_3_MWh_MINMAX'!$A$2:$C$9999,2,FALSE))</f>
        <v>1623878.41595913</v>
      </c>
      <c r="C4830" s="68">
        <f>IF('3'!$E$4=Tartalomjegyzék!$A$40,VLOOKUP('3_2'!$A4830,'3_3_em3_MINMAX'!$A$2:$C$9999,3,FALSE),VLOOKUP('3_2'!$A4830,'3_3_MWh_MINMAX'!$A$2:$C$9999,3,FALSE))</f>
        <v>1197649.41702496</v>
      </c>
      <c r="D4830" s="68">
        <f>IF(A4830&gt;'3'!$D$3,0,B4831+C4831-C4830-B4830)</f>
        <v>1217.2328042800073</v>
      </c>
      <c r="E4830" s="68">
        <f>IF('3'!$E$4=Tartalomjegyzék!$A$40,VLOOKUP('3_2'!$A4830,'3_3_em3_MINMAX'!$A$2:$F$9999,5,FALSE),VLOOKUP('3_2'!$A4830,'3_3_MWh_MINMAX'!$A$2:$F$9999,5,FALSE))</f>
        <v>1197137.65285</v>
      </c>
      <c r="F4830" s="68">
        <f>IF('3'!$E$4=Tartalomjegyzék!$A$40,VLOOKUP('3_2'!$A4830,'3_3_em3_MINMAX'!$A$2:$G$9999,7,FALSE),VLOOKUP('3_2'!$A4830,'3_3_MWh_MINMAX'!$A$2:$G$9999,7,FALSE))</f>
        <v>4520981.4324564999</v>
      </c>
      <c r="G4830" s="68">
        <f t="shared" si="161"/>
        <v>2821527.8329840899</v>
      </c>
    </row>
    <row r="4831" spans="1:7" x14ac:dyDescent="0.25">
      <c r="A4831" s="67">
        <v>45008</v>
      </c>
      <c r="B4831" s="68">
        <f>IF('3'!$E$4=Tartalomjegyzék!$A$40,VLOOKUP('3_2'!$A4831,'3_3_em3_MINMAX'!$A$2:$C$9999,2,FALSE),VLOOKUP('3_2'!$A4831,'3_3_MWh_MINMAX'!$A$2:$C$9999,2,FALSE))</f>
        <v>1625095.64876341</v>
      </c>
      <c r="C4831" s="68">
        <f>IF('3'!$E$4=Tartalomjegyzék!$A$40,VLOOKUP('3_2'!$A4831,'3_3_em3_MINMAX'!$A$2:$C$9999,3,FALSE),VLOOKUP('3_2'!$A4831,'3_3_MWh_MINMAX'!$A$2:$C$9999,3,FALSE))</f>
        <v>1197649.41702496</v>
      </c>
      <c r="D4831" s="68">
        <f>IF(A4831&gt;'3'!$D$3,0,B4832+C4832-C4831-B4831)</f>
        <v>5131.4532126300037</v>
      </c>
      <c r="E4831" s="68">
        <f>IF('3'!$E$4=Tartalomjegyzék!$A$40,VLOOKUP('3_2'!$A4831,'3_3_em3_MINMAX'!$A$2:$F$9999,5,FALSE),VLOOKUP('3_2'!$A4831,'3_3_MWh_MINMAX'!$A$2:$F$9999,5,FALSE))</f>
        <v>1195702.951929</v>
      </c>
      <c r="F4831" s="68">
        <f>IF('3'!$E$4=Tartalomjegyzék!$A$40,VLOOKUP('3_2'!$A4831,'3_3_em3_MINMAX'!$A$2:$G$9999,7,FALSE),VLOOKUP('3_2'!$A4831,'3_3_MWh_MINMAX'!$A$2:$G$9999,7,FALSE))</f>
        <v>4499977.3233284103</v>
      </c>
      <c r="G4831" s="68">
        <f t="shared" si="161"/>
        <v>2822745.0657883701</v>
      </c>
    </row>
    <row r="4832" spans="1:7" x14ac:dyDescent="0.25">
      <c r="A4832" s="67">
        <v>45009</v>
      </c>
      <c r="B4832" s="68">
        <f>IF('3'!$E$4=Tartalomjegyzék!$A$40,VLOOKUP('3_2'!$A4832,'3_3_em3_MINMAX'!$A$2:$C$9999,2,FALSE),VLOOKUP('3_2'!$A4832,'3_3_MWh_MINMAX'!$A$2:$C$9999,2,FALSE))</f>
        <v>1630227.1019760401</v>
      </c>
      <c r="C4832" s="68">
        <f>IF('3'!$E$4=Tartalomjegyzék!$A$40,VLOOKUP('3_2'!$A4832,'3_3_em3_MINMAX'!$A$2:$C$9999,3,FALSE),VLOOKUP('3_2'!$A4832,'3_3_MWh_MINMAX'!$A$2:$C$9999,3,FALSE))</f>
        <v>1197649.41702496</v>
      </c>
      <c r="D4832" s="68">
        <f>IF(A4832&gt;'3'!$D$3,0,B4833+C4833-C4832-B4832)</f>
        <v>5029.8119279500097</v>
      </c>
      <c r="E4832" s="68">
        <f>IF('3'!$E$4=Tartalomjegyzék!$A$40,VLOOKUP('3_2'!$A4832,'3_3_em3_MINMAX'!$A$2:$F$9999,5,FALSE),VLOOKUP('3_2'!$A4832,'3_3_MWh_MINMAX'!$A$2:$F$9999,5,FALSE))</f>
        <v>1192441.803907</v>
      </c>
      <c r="F4832" s="68">
        <f>IF('3'!$E$4=Tartalomjegyzék!$A$40,VLOOKUP('3_2'!$A4832,'3_3_em3_MINMAX'!$A$2:$G$9999,7,FALSE),VLOOKUP('3_2'!$A4832,'3_3_MWh_MINMAX'!$A$2:$G$9999,7,FALSE))</f>
        <v>4479212.7405943498</v>
      </c>
      <c r="G4832" s="68">
        <f t="shared" si="161"/>
        <v>2827876.5190010001</v>
      </c>
    </row>
    <row r="4833" spans="1:7" x14ac:dyDescent="0.25">
      <c r="A4833" s="67">
        <v>45010</v>
      </c>
      <c r="B4833" s="68">
        <f>IF('3'!$E$4=Tartalomjegyzék!$A$40,VLOOKUP('3_2'!$A4833,'3_3_em3_MINMAX'!$A$2:$C$9999,2,FALSE),VLOOKUP('3_2'!$A4833,'3_3_MWh_MINMAX'!$A$2:$C$9999,2,FALSE))</f>
        <v>1635256.9139039901</v>
      </c>
      <c r="C4833" s="68">
        <f>IF('3'!$E$4=Tartalomjegyzék!$A$40,VLOOKUP('3_2'!$A4833,'3_3_em3_MINMAX'!$A$2:$C$9999,3,FALSE),VLOOKUP('3_2'!$A4833,'3_3_MWh_MINMAX'!$A$2:$C$9999,3,FALSE))</f>
        <v>1197649.41702496</v>
      </c>
      <c r="D4833" s="68">
        <f>IF(A4833&gt;'3'!$D$3,0,B4834+C4834-C4833-B4833)</f>
        <v>3275.8830003398471</v>
      </c>
      <c r="E4833" s="68">
        <f>IF('3'!$E$4=Tartalomjegyzék!$A$40,VLOOKUP('3_2'!$A4833,'3_3_em3_MINMAX'!$A$2:$F$9999,5,FALSE),VLOOKUP('3_2'!$A4833,'3_3_MWh_MINMAX'!$A$2:$F$9999,5,FALSE))</f>
        <v>1189792.9951269999</v>
      </c>
      <c r="F4833" s="68">
        <f>IF('3'!$E$4=Tartalomjegyzék!$A$40,VLOOKUP('3_2'!$A4833,'3_3_em3_MINMAX'!$A$2:$G$9999,7,FALSE),VLOOKUP('3_2'!$A4833,'3_3_MWh_MINMAX'!$A$2:$G$9999,7,FALSE))</f>
        <v>4459475.3663671203</v>
      </c>
      <c r="G4833" s="68">
        <f t="shared" si="161"/>
        <v>2832906.3309289501</v>
      </c>
    </row>
    <row r="4834" spans="1:7" x14ac:dyDescent="0.25">
      <c r="A4834" s="67">
        <v>45011</v>
      </c>
      <c r="B4834" s="68">
        <f>IF('3'!$E$4=Tartalomjegyzék!$A$40,VLOOKUP('3_2'!$A4834,'3_3_em3_MINMAX'!$A$2:$C$9999,2,FALSE),VLOOKUP('3_2'!$A4834,'3_3_MWh_MINMAX'!$A$2:$C$9999,2,FALSE))</f>
        <v>1638532.7969043299</v>
      </c>
      <c r="C4834" s="68">
        <f>IF('3'!$E$4=Tartalomjegyzék!$A$40,VLOOKUP('3_2'!$A4834,'3_3_em3_MINMAX'!$A$2:$C$9999,3,FALSE),VLOOKUP('3_2'!$A4834,'3_3_MWh_MINMAX'!$A$2:$C$9999,3,FALSE))</f>
        <v>1197649.41702496</v>
      </c>
      <c r="D4834" s="68">
        <f>IF(A4834&gt;'3'!$D$3,0,B4835+C4835-C4834-B4834)</f>
        <v>-3573.3348286496475</v>
      </c>
      <c r="E4834" s="68">
        <f>IF('3'!$E$4=Tartalomjegyzék!$A$40,VLOOKUP('3_2'!$A4834,'3_3_em3_MINMAX'!$A$2:$F$9999,5,FALSE),VLOOKUP('3_2'!$A4834,'3_3_MWh_MINMAX'!$A$2:$F$9999,5,FALSE))</f>
        <v>1189717.5500459999</v>
      </c>
      <c r="F4834" s="68">
        <f>IF('3'!$E$4=Tartalomjegyzék!$A$40,VLOOKUP('3_2'!$A4834,'3_3_em3_MINMAX'!$A$2:$G$9999,7,FALSE),VLOOKUP('3_2'!$A4834,'3_3_MWh_MINMAX'!$A$2:$G$9999,7,FALSE))</f>
        <v>4443787.3295729896</v>
      </c>
      <c r="G4834" s="68">
        <f t="shared" si="161"/>
        <v>2836182.21392929</v>
      </c>
    </row>
    <row r="4835" spans="1:7" x14ac:dyDescent="0.25">
      <c r="A4835" s="67">
        <v>45012</v>
      </c>
      <c r="B4835" s="68">
        <f>IF('3'!$E$4=Tartalomjegyzék!$A$40,VLOOKUP('3_2'!$A4835,'3_3_em3_MINMAX'!$A$2:$C$9999,2,FALSE),VLOOKUP('3_2'!$A4835,'3_3_MWh_MINMAX'!$A$2:$C$9999,2,FALSE))</f>
        <v>1634959.46207568</v>
      </c>
      <c r="C4835" s="68">
        <f>IF('3'!$E$4=Tartalomjegyzék!$A$40,VLOOKUP('3_2'!$A4835,'3_3_em3_MINMAX'!$A$2:$C$9999,3,FALSE),VLOOKUP('3_2'!$A4835,'3_3_MWh_MINMAX'!$A$2:$C$9999,3,FALSE))</f>
        <v>1197649.41702496</v>
      </c>
      <c r="D4835" s="68">
        <f>IF(A4835&gt;'3'!$D$3,0,B4836+C4836-C4835-B4835)</f>
        <v>-9030.1514847499784</v>
      </c>
      <c r="E4835" s="68">
        <f>IF('3'!$E$4=Tartalomjegyzék!$A$40,VLOOKUP('3_2'!$A4835,'3_3_em3_MINMAX'!$A$2:$F$9999,5,FALSE),VLOOKUP('3_2'!$A4835,'3_3_MWh_MINMAX'!$A$2:$F$9999,5,FALSE))</f>
        <v>1189940.5530719999</v>
      </c>
      <c r="F4835" s="68">
        <f>IF('3'!$E$4=Tartalomjegyzék!$A$40,VLOOKUP('3_2'!$A4835,'3_3_em3_MINMAX'!$A$2:$G$9999,7,FALSE),VLOOKUP('3_2'!$A4835,'3_3_MWh_MINMAX'!$A$2:$G$9999,7,FALSE))</f>
        <v>4435566.2848623702</v>
      </c>
      <c r="G4835" s="68">
        <f t="shared" si="161"/>
        <v>2832608.8791006403</v>
      </c>
    </row>
    <row r="4836" spans="1:7" x14ac:dyDescent="0.25">
      <c r="A4836" s="67">
        <v>45013</v>
      </c>
      <c r="B4836" s="68">
        <f>IF('3'!$E$4=Tartalomjegyzék!$A$40,VLOOKUP('3_2'!$A4836,'3_3_em3_MINMAX'!$A$2:$C$9999,2,FALSE),VLOOKUP('3_2'!$A4836,'3_3_MWh_MINMAX'!$A$2:$C$9999,2,FALSE))</f>
        <v>1625929.3105909301</v>
      </c>
      <c r="C4836" s="68">
        <f>IF('3'!$E$4=Tartalomjegyzék!$A$40,VLOOKUP('3_2'!$A4836,'3_3_em3_MINMAX'!$A$2:$C$9999,3,FALSE),VLOOKUP('3_2'!$A4836,'3_3_MWh_MINMAX'!$A$2:$C$9999,3,FALSE))</f>
        <v>1197649.41702496</v>
      </c>
      <c r="D4836" s="68">
        <f>IF(A4836&gt;'3'!$D$3,0,B4837+C4837-C4836-B4836)</f>
        <v>-9545.0434989701025</v>
      </c>
      <c r="E4836" s="68">
        <f>IF('3'!$E$4=Tartalomjegyzék!$A$40,VLOOKUP('3_2'!$A4836,'3_3_em3_MINMAX'!$A$2:$F$9999,5,FALSE),VLOOKUP('3_2'!$A4836,'3_3_MWh_MINMAX'!$A$2:$F$9999,5,FALSE))</f>
        <v>1191686.7236329999</v>
      </c>
      <c r="F4836" s="68">
        <f>IF('3'!$E$4=Tartalomjegyzék!$A$40,VLOOKUP('3_2'!$A4836,'3_3_em3_MINMAX'!$A$2:$G$9999,7,FALSE),VLOOKUP('3_2'!$A4836,'3_3_MWh_MINMAX'!$A$2:$G$9999,7,FALSE))</f>
        <v>4430555.81008163</v>
      </c>
      <c r="G4836" s="68">
        <f t="shared" si="161"/>
        <v>2823578.7276158901</v>
      </c>
    </row>
    <row r="4837" spans="1:7" x14ac:dyDescent="0.25">
      <c r="A4837" s="67">
        <v>45014</v>
      </c>
      <c r="B4837" s="68">
        <f>IF('3'!$E$4=Tartalomjegyzék!$A$40,VLOOKUP('3_2'!$A4837,'3_3_em3_MINMAX'!$A$2:$C$9999,2,FALSE),VLOOKUP('3_2'!$A4837,'3_3_MWh_MINMAX'!$A$2:$C$9999,2,FALSE))</f>
        <v>1616384.2670919599</v>
      </c>
      <c r="C4837" s="68">
        <f>IF('3'!$E$4=Tartalomjegyzék!$A$40,VLOOKUP('3_2'!$A4837,'3_3_em3_MINMAX'!$A$2:$C$9999,3,FALSE),VLOOKUP('3_2'!$A4837,'3_3_MWh_MINMAX'!$A$2:$C$9999,3,FALSE))</f>
        <v>1197649.41702496</v>
      </c>
      <c r="D4837" s="68">
        <f>IF(A4837&gt;'3'!$D$3,0,B4838+C4838-C4837-B4837)</f>
        <v>-6830.7406601901166</v>
      </c>
      <c r="E4837" s="68">
        <f>IF('3'!$E$4=Tartalomjegyzék!$A$40,VLOOKUP('3_2'!$A4837,'3_3_em3_MINMAX'!$A$2:$F$9999,5,FALSE),VLOOKUP('3_2'!$A4837,'3_3_MWh_MINMAX'!$A$2:$F$9999,5,FALSE))</f>
        <v>1196749.41564</v>
      </c>
      <c r="F4837" s="68">
        <f>IF('3'!$E$4=Tartalomjegyzék!$A$40,VLOOKUP('3_2'!$A4837,'3_3_em3_MINMAX'!$A$2:$G$9999,7,FALSE),VLOOKUP('3_2'!$A4837,'3_3_MWh_MINMAX'!$A$2:$G$9999,7,FALSE))</f>
        <v>4425780.9184761001</v>
      </c>
      <c r="G4837" s="68">
        <f t="shared" ref="G4837:G4838" si="162">B4837+C4837</f>
        <v>2814033.68411692</v>
      </c>
    </row>
    <row r="4838" spans="1:7" x14ac:dyDescent="0.25">
      <c r="A4838" s="67">
        <v>45015</v>
      </c>
      <c r="B4838" s="68">
        <f>IF('3'!$E$4=Tartalomjegyzék!$A$40,VLOOKUP('3_2'!$A4838,'3_3_em3_MINMAX'!$A$2:$C$9999,2,FALSE),VLOOKUP('3_2'!$A4838,'3_3_MWh_MINMAX'!$A$2:$C$9999,2,FALSE))</f>
        <v>1609553.5264317701</v>
      </c>
      <c r="C4838" s="68">
        <f>IF('3'!$E$4=Tartalomjegyzék!$A$40,VLOOKUP('3_2'!$A4838,'3_3_em3_MINMAX'!$A$2:$C$9999,3,FALSE),VLOOKUP('3_2'!$A4838,'3_3_MWh_MINMAX'!$A$2:$C$9999,3,FALSE))</f>
        <v>1197649.41702496</v>
      </c>
      <c r="D4838" s="68">
        <f>IF(A4838&gt;'3'!$D$3,0,B4839+C4839-C4838-B4838)</f>
        <v>-575.05139121017419</v>
      </c>
      <c r="E4838" s="68">
        <f>IF('3'!$E$4=Tartalomjegyzék!$A$40,VLOOKUP('3_2'!$A4838,'3_3_em3_MINMAX'!$A$2:$F$9999,5,FALSE),VLOOKUP('3_2'!$A4838,'3_3_MWh_MINMAX'!$A$2:$F$9999,5,FALSE))</f>
        <v>1201793.3252580001</v>
      </c>
      <c r="F4838" s="68">
        <f>IF('3'!$E$4=Tartalomjegyzék!$A$40,VLOOKUP('3_2'!$A4838,'3_3_em3_MINMAX'!$A$2:$G$9999,7,FALSE),VLOOKUP('3_2'!$A4838,'3_3_MWh_MINMAX'!$A$2:$G$9999,7,FALSE))</f>
        <v>4414313.9236006001</v>
      </c>
      <c r="G4838" s="68">
        <f t="shared" si="162"/>
        <v>2807202.9434567299</v>
      </c>
    </row>
    <row r="4839" spans="1:7" x14ac:dyDescent="0.25">
      <c r="A4839" s="67">
        <v>45016</v>
      </c>
      <c r="B4839" s="68">
        <f>IF('3'!$E$4=Tartalomjegyzék!$A$40,VLOOKUP('3_2'!$A4839,'3_3_em3_MINMAX'!$A$2:$C$9999,2,FALSE),VLOOKUP('3_2'!$A4839,'3_3_MWh_MINMAX'!$A$2:$C$9999,2,FALSE))</f>
        <v>1608978.4750405599</v>
      </c>
      <c r="C4839" s="68">
        <f>IF('3'!$E$4=Tartalomjegyzék!$A$40,VLOOKUP('3_2'!$A4839,'3_3_em3_MINMAX'!$A$2:$C$9999,3,FALSE),VLOOKUP('3_2'!$A4839,'3_3_MWh_MINMAX'!$A$2:$C$9999,3,FALSE))</f>
        <v>1197649.41702496</v>
      </c>
      <c r="D4839" s="68">
        <f>IF(A4839&gt;'3'!$D$3,0,B4840+C4840-C4839-B4839)</f>
        <v>3248.2873875903897</v>
      </c>
      <c r="E4839" s="68">
        <f>IF('3'!$E$4=Tartalomjegyzék!$A$40,VLOOKUP('3_2'!$A4839,'3_3_em3_MINMAX'!$A$2:$F$9999,5,FALSE),VLOOKUP('3_2'!$A4839,'3_3_MWh_MINMAX'!$A$2:$F$9999,5,FALSE))</f>
        <v>1206908.4197460001</v>
      </c>
      <c r="F4839" s="68">
        <f>IF('3'!$E$4=Tartalomjegyzék!$A$40,VLOOKUP('3_2'!$A4839,'3_3_em3_MINMAX'!$A$2:$G$9999,7,FALSE),VLOOKUP('3_2'!$A4839,'3_3_MWh_MINMAX'!$A$2:$G$9999,7,FALSE))</f>
        <v>4399913.9761124896</v>
      </c>
      <c r="G4839" s="68">
        <f t="shared" ref="G4839:G4868" si="163">B4839+C4839</f>
        <v>2806627.8920655199</v>
      </c>
    </row>
    <row r="4840" spans="1:7" x14ac:dyDescent="0.25">
      <c r="A4840" s="67">
        <v>45017</v>
      </c>
      <c r="B4840" s="68">
        <f>IF('3'!$E$4=Tartalomjegyzék!$A$40,VLOOKUP('3_2'!$A4840,'3_3_em3_MINMAX'!$A$2:$C$9999,2,FALSE),VLOOKUP('3_2'!$A4840,'3_3_MWh_MINMAX'!$A$2:$C$9999,2,FALSE))</f>
        <v>1612226.76242815</v>
      </c>
      <c r="C4840" s="68">
        <f>IF('3'!$E$4=Tartalomjegyzék!$A$40,VLOOKUP('3_2'!$A4840,'3_3_em3_MINMAX'!$A$2:$C$9999,3,FALSE),VLOOKUP('3_2'!$A4840,'3_3_MWh_MINMAX'!$A$2:$C$9999,3,FALSE))</f>
        <v>1197649.41702496</v>
      </c>
      <c r="D4840" s="68">
        <f>IF(A4840&gt;'3'!$D$3,0,B4841+C4841-C4840-B4840)</f>
        <v>2279.4268573399168</v>
      </c>
      <c r="E4840" s="68">
        <f>IF('3'!$E$4=Tartalomjegyzék!$A$40,VLOOKUP('3_2'!$A4840,'3_3_em3_MINMAX'!$A$2:$F$9999,5,FALSE),VLOOKUP('3_2'!$A4840,'3_3_MWh_MINMAX'!$A$2:$F$9999,5,FALSE))</f>
        <v>1212159.3824209999</v>
      </c>
      <c r="F4840" s="68">
        <f>IF('3'!$E$4=Tartalomjegyzék!$A$40,VLOOKUP('3_2'!$A4840,'3_3_em3_MINMAX'!$A$2:$G$9999,7,FALSE),VLOOKUP('3_2'!$A4840,'3_3_MWh_MINMAX'!$A$2:$G$9999,7,FALSE))</f>
        <v>4391878.7410152797</v>
      </c>
      <c r="G4840" s="68">
        <f t="shared" si="163"/>
        <v>2809876.1794531103</v>
      </c>
    </row>
    <row r="4841" spans="1:7" x14ac:dyDescent="0.25">
      <c r="A4841" s="67">
        <v>45018</v>
      </c>
      <c r="B4841" s="68">
        <f>IF('3'!$E$4=Tartalomjegyzék!$A$40,VLOOKUP('3_2'!$A4841,'3_3_em3_MINMAX'!$A$2:$C$9999,2,FALSE),VLOOKUP('3_2'!$A4841,'3_3_MWh_MINMAX'!$A$2:$C$9999,2,FALSE))</f>
        <v>1614506.18928549</v>
      </c>
      <c r="C4841" s="68">
        <f>IF('3'!$E$4=Tartalomjegyzék!$A$40,VLOOKUP('3_2'!$A4841,'3_3_em3_MINMAX'!$A$2:$C$9999,3,FALSE),VLOOKUP('3_2'!$A4841,'3_3_MWh_MINMAX'!$A$2:$C$9999,3,FALSE))</f>
        <v>1197649.41702496</v>
      </c>
      <c r="D4841" s="68">
        <f>IF(A4841&gt;'3'!$D$3,0,B4842+C4842-C4841-B4841)</f>
        <v>-4189.7987553901039</v>
      </c>
      <c r="E4841" s="68">
        <f>IF('3'!$E$4=Tartalomjegyzék!$A$40,VLOOKUP('3_2'!$A4841,'3_3_em3_MINMAX'!$A$2:$F$9999,5,FALSE),VLOOKUP('3_2'!$A4841,'3_3_MWh_MINMAX'!$A$2:$F$9999,5,FALSE))</f>
        <v>1215647.3065559999</v>
      </c>
      <c r="F4841" s="68">
        <f>IF('3'!$E$4=Tartalomjegyzék!$A$40,VLOOKUP('3_2'!$A4841,'3_3_em3_MINMAX'!$A$2:$G$9999,7,FALSE),VLOOKUP('3_2'!$A4841,'3_3_MWh_MINMAX'!$A$2:$G$9999,7,FALSE))</f>
        <v>4383221.4061614601</v>
      </c>
      <c r="G4841" s="68">
        <f t="shared" si="163"/>
        <v>2812155.60631045</v>
      </c>
    </row>
    <row r="4842" spans="1:7" x14ac:dyDescent="0.25">
      <c r="A4842" s="67">
        <v>45019</v>
      </c>
      <c r="B4842" s="68">
        <f>IF('3'!$E$4=Tartalomjegyzék!$A$40,VLOOKUP('3_2'!$A4842,'3_3_em3_MINMAX'!$A$2:$C$9999,2,FALSE),VLOOKUP('3_2'!$A4842,'3_3_MWh_MINMAX'!$A$2:$C$9999,2,FALSE))</f>
        <v>1610316.3905301001</v>
      </c>
      <c r="C4842" s="68">
        <f>IF('3'!$E$4=Tartalomjegyzék!$A$40,VLOOKUP('3_2'!$A4842,'3_3_em3_MINMAX'!$A$2:$C$9999,3,FALSE),VLOOKUP('3_2'!$A4842,'3_3_MWh_MINMAX'!$A$2:$C$9999,3,FALSE))</f>
        <v>1197649.41702496</v>
      </c>
      <c r="D4842" s="68">
        <f>IF(A4842&gt;'3'!$D$3,0,B4843+C4843-C4842-B4842)</f>
        <v>-9029.5004665001761</v>
      </c>
      <c r="E4842" s="68">
        <f>IF('3'!$E$4=Tartalomjegyzék!$A$40,VLOOKUP('3_2'!$A4842,'3_3_em3_MINMAX'!$A$2:$F$9999,5,FALSE),VLOOKUP('3_2'!$A4842,'3_3_MWh_MINMAX'!$A$2:$F$9999,5,FALSE))</f>
        <v>1214824.1419064901</v>
      </c>
      <c r="F4842" s="68">
        <f>IF('3'!$E$4=Tartalomjegyzék!$A$40,VLOOKUP('3_2'!$A4842,'3_3_em3_MINMAX'!$A$2:$G$9999,7,FALSE),VLOOKUP('3_2'!$A4842,'3_3_MWh_MINMAX'!$A$2:$G$9999,7,FALSE))</f>
        <v>4379993.8045931198</v>
      </c>
      <c r="G4842" s="68">
        <f t="shared" si="163"/>
        <v>2807965.8075550599</v>
      </c>
    </row>
    <row r="4843" spans="1:7" x14ac:dyDescent="0.25">
      <c r="A4843" s="67">
        <v>45020</v>
      </c>
      <c r="B4843" s="68">
        <f>IF('3'!$E$4=Tartalomjegyzék!$A$40,VLOOKUP('3_2'!$A4843,'3_3_em3_MINMAX'!$A$2:$C$9999,2,FALSE),VLOOKUP('3_2'!$A4843,'3_3_MWh_MINMAX'!$A$2:$C$9999,2,FALSE))</f>
        <v>1601286.8900635999</v>
      </c>
      <c r="C4843" s="68">
        <f>IF('3'!$E$4=Tartalomjegyzék!$A$40,VLOOKUP('3_2'!$A4843,'3_3_em3_MINMAX'!$A$2:$C$9999,3,FALSE),VLOOKUP('3_2'!$A4843,'3_3_MWh_MINMAX'!$A$2:$C$9999,3,FALSE))</f>
        <v>1197649.41702496</v>
      </c>
      <c r="D4843" s="68">
        <f>IF(A4843&gt;'3'!$D$3,0,B4844+C4844-C4843-B4843)</f>
        <v>-9384.7929412997328</v>
      </c>
      <c r="E4843" s="68">
        <f>IF('3'!$E$4=Tartalomjegyzék!$A$40,VLOOKUP('3_2'!$A4843,'3_3_em3_MINMAX'!$A$2:$F$9999,5,FALSE),VLOOKUP('3_2'!$A4843,'3_3_MWh_MINMAX'!$A$2:$F$9999,5,FALSE))</f>
        <v>1203369.7905319501</v>
      </c>
      <c r="F4843" s="68">
        <f>IF('3'!$E$4=Tartalomjegyzék!$A$40,VLOOKUP('3_2'!$A4843,'3_3_em3_MINMAX'!$A$2:$G$9999,7,FALSE),VLOOKUP('3_2'!$A4843,'3_3_MWh_MINMAX'!$A$2:$G$9999,7,FALSE))</f>
        <v>4379918.3683473999</v>
      </c>
      <c r="G4843" s="68">
        <f t="shared" si="163"/>
        <v>2798936.30708856</v>
      </c>
    </row>
    <row r="4844" spans="1:7" x14ac:dyDescent="0.25">
      <c r="A4844" s="67">
        <v>45021</v>
      </c>
      <c r="B4844" s="68">
        <f>IF('3'!$E$4=Tartalomjegyzék!$A$40,VLOOKUP('3_2'!$A4844,'3_3_em3_MINMAX'!$A$2:$C$9999,2,FALSE),VLOOKUP('3_2'!$A4844,'3_3_MWh_MINMAX'!$A$2:$C$9999,2,FALSE))</f>
        <v>1591902.0971223</v>
      </c>
      <c r="C4844" s="68">
        <f>IF('3'!$E$4=Tartalomjegyzék!$A$40,VLOOKUP('3_2'!$A4844,'3_3_em3_MINMAX'!$A$2:$C$9999,3,FALSE),VLOOKUP('3_2'!$A4844,'3_3_MWh_MINMAX'!$A$2:$C$9999,3,FALSE))</f>
        <v>1197649.41702496</v>
      </c>
      <c r="D4844" s="68">
        <f>IF(A4844&gt;'3'!$D$3,0,B4845+C4845-C4844-B4844)</f>
        <v>-7995.7878921499941</v>
      </c>
      <c r="E4844" s="68">
        <f>IF('3'!$E$4=Tartalomjegyzék!$A$40,VLOOKUP('3_2'!$A4844,'3_3_em3_MINMAX'!$A$2:$F$9999,5,FALSE),VLOOKUP('3_2'!$A4844,'3_3_MWh_MINMAX'!$A$2:$F$9999,5,FALSE))</f>
        <v>1200667.9927455699</v>
      </c>
      <c r="F4844" s="68">
        <f>IF('3'!$E$4=Tartalomjegyzék!$A$40,VLOOKUP('3_2'!$A4844,'3_3_em3_MINMAX'!$A$2:$G$9999,7,FALSE),VLOOKUP('3_2'!$A4844,'3_3_MWh_MINMAX'!$A$2:$G$9999,7,FALSE))</f>
        <v>4380857.9568394804</v>
      </c>
      <c r="G4844" s="68">
        <f t="shared" si="163"/>
        <v>2789551.5141472602</v>
      </c>
    </row>
    <row r="4845" spans="1:7" x14ac:dyDescent="0.25">
      <c r="A4845" s="67">
        <v>45022</v>
      </c>
      <c r="B4845" s="68">
        <f>IF('3'!$E$4=Tartalomjegyzék!$A$40,VLOOKUP('3_2'!$A4845,'3_3_em3_MINMAX'!$A$2:$C$9999,2,FALSE),VLOOKUP('3_2'!$A4845,'3_3_MWh_MINMAX'!$A$2:$C$9999,2,FALSE))</f>
        <v>1583906.30923015</v>
      </c>
      <c r="C4845" s="68">
        <f>IF('3'!$E$4=Tartalomjegyzék!$A$40,VLOOKUP('3_2'!$A4845,'3_3_em3_MINMAX'!$A$2:$C$9999,3,FALSE),VLOOKUP('3_2'!$A4845,'3_3_MWh_MINMAX'!$A$2:$C$9999,3,FALSE))</f>
        <v>1197649.41702496</v>
      </c>
      <c r="D4845" s="68">
        <f>IF(A4845&gt;'3'!$D$3,0,B4846+C4846-C4845-B4845)</f>
        <v>-8873.3750666002743</v>
      </c>
      <c r="E4845" s="68">
        <f>IF('3'!$E$4=Tartalomjegyzék!$A$40,VLOOKUP('3_2'!$A4845,'3_3_em3_MINMAX'!$A$2:$F$9999,5,FALSE),VLOOKUP('3_2'!$A4845,'3_3_MWh_MINMAX'!$A$2:$F$9999,5,FALSE))</f>
        <v>1200657.8093494701</v>
      </c>
      <c r="F4845" s="68">
        <f>IF('3'!$E$4=Tartalomjegyzék!$A$40,VLOOKUP('3_2'!$A4845,'3_3_em3_MINMAX'!$A$2:$G$9999,7,FALSE),VLOOKUP('3_2'!$A4845,'3_3_MWh_MINMAX'!$A$2:$G$9999,7,FALSE))</f>
        <v>4382901.9510512697</v>
      </c>
      <c r="G4845" s="68">
        <f t="shared" si="163"/>
        <v>2781555.72625511</v>
      </c>
    </row>
    <row r="4846" spans="1:7" x14ac:dyDescent="0.25">
      <c r="A4846" s="67">
        <v>45023</v>
      </c>
      <c r="B4846" s="68">
        <f>IF('3'!$E$4=Tartalomjegyzék!$A$40,VLOOKUP('3_2'!$A4846,'3_3_em3_MINMAX'!$A$2:$C$9999,2,FALSE),VLOOKUP('3_2'!$A4846,'3_3_MWh_MINMAX'!$A$2:$C$9999,2,FALSE))</f>
        <v>1575032.9341635499</v>
      </c>
      <c r="C4846" s="68">
        <f>IF('3'!$E$4=Tartalomjegyzék!$A$40,VLOOKUP('3_2'!$A4846,'3_3_em3_MINMAX'!$A$2:$C$9999,3,FALSE),VLOOKUP('3_2'!$A4846,'3_3_MWh_MINMAX'!$A$2:$C$9999,3,FALSE))</f>
        <v>1197649.41702496</v>
      </c>
      <c r="D4846" s="68">
        <f>IF(A4846&gt;'3'!$D$3,0,B4847+C4847-C4846-B4846)</f>
        <v>-5175.1693375899922</v>
      </c>
      <c r="E4846" s="68">
        <f>IF('3'!$E$4=Tartalomjegyzék!$A$40,VLOOKUP('3_2'!$A4846,'3_3_em3_MINMAX'!$A$2:$F$9999,5,FALSE),VLOOKUP('3_2'!$A4846,'3_3_MWh_MINMAX'!$A$2:$F$9999,5,FALSE))</f>
        <v>1201694.4509993901</v>
      </c>
      <c r="F4846" s="68">
        <f>IF('3'!$E$4=Tartalomjegyzék!$A$40,VLOOKUP('3_2'!$A4846,'3_3_em3_MINMAX'!$A$2:$G$9999,7,FALSE),VLOOKUP('3_2'!$A4846,'3_3_MWh_MINMAX'!$A$2:$G$9999,7,FALSE))</f>
        <v>4382901.9510512697</v>
      </c>
      <c r="G4846" s="68">
        <f t="shared" si="163"/>
        <v>2772682.3511885097</v>
      </c>
    </row>
    <row r="4847" spans="1:7" x14ac:dyDescent="0.25">
      <c r="A4847" s="67">
        <v>45024</v>
      </c>
      <c r="B4847" s="68">
        <f>IF('3'!$E$4=Tartalomjegyzék!$A$40,VLOOKUP('3_2'!$A4847,'3_3_em3_MINMAX'!$A$2:$C$9999,2,FALSE),VLOOKUP('3_2'!$A4847,'3_3_MWh_MINMAX'!$A$2:$C$9999,2,FALSE))</f>
        <v>1569857.7648259599</v>
      </c>
      <c r="C4847" s="68">
        <f>IF('3'!$E$4=Tartalomjegyzék!$A$40,VLOOKUP('3_2'!$A4847,'3_3_em3_MINMAX'!$A$2:$C$9999,3,FALSE),VLOOKUP('3_2'!$A4847,'3_3_MWh_MINMAX'!$A$2:$C$9999,3,FALSE))</f>
        <v>1197649.41702496</v>
      </c>
      <c r="D4847" s="68">
        <f>IF(A4847&gt;'3'!$D$3,0,B4848+C4848-C4847-B4847)</f>
        <v>-2665.6783867101185</v>
      </c>
      <c r="E4847" s="68">
        <f>IF('3'!$E$4=Tartalomjegyzék!$A$40,VLOOKUP('3_2'!$A4847,'3_3_em3_MINMAX'!$A$2:$F$9999,5,FALSE),VLOOKUP('3_2'!$A4847,'3_3_MWh_MINMAX'!$A$2:$F$9999,5,FALSE))</f>
        <v>1210012.75573784</v>
      </c>
      <c r="F4847" s="68">
        <f>IF('3'!$E$4=Tartalomjegyzék!$A$40,VLOOKUP('3_2'!$A4847,'3_3_em3_MINMAX'!$A$2:$G$9999,7,FALSE),VLOOKUP('3_2'!$A4847,'3_3_MWh_MINMAX'!$A$2:$G$9999,7,FALSE))</f>
        <v>4389815.7599748401</v>
      </c>
      <c r="G4847" s="68">
        <f t="shared" si="163"/>
        <v>2767507.18185092</v>
      </c>
    </row>
    <row r="4848" spans="1:7" x14ac:dyDescent="0.25">
      <c r="A4848" s="67">
        <v>45025</v>
      </c>
      <c r="B4848" s="68">
        <f>IF('3'!$E$4=Tartalomjegyzék!$A$40,VLOOKUP('3_2'!$A4848,'3_3_em3_MINMAX'!$A$2:$C$9999,2,FALSE),VLOOKUP('3_2'!$A4848,'3_3_MWh_MINMAX'!$A$2:$C$9999,2,FALSE))</f>
        <v>1567192.08643925</v>
      </c>
      <c r="C4848" s="68">
        <f>IF('3'!$E$4=Tartalomjegyzék!$A$40,VLOOKUP('3_2'!$A4848,'3_3_em3_MINMAX'!$A$2:$C$9999,3,FALSE),VLOOKUP('3_2'!$A4848,'3_3_MWh_MINMAX'!$A$2:$C$9999,3,FALSE))</f>
        <v>1197649.41702496</v>
      </c>
      <c r="D4848" s="68">
        <f>IF(A4848&gt;'3'!$D$3,0,B4849+C4849-C4848-B4848)</f>
        <v>-233.14814652991481</v>
      </c>
      <c r="E4848" s="68">
        <f>IF('3'!$E$4=Tartalomjegyzék!$A$40,VLOOKUP('3_2'!$A4848,'3_3_em3_MINMAX'!$A$2:$F$9999,5,FALSE),VLOOKUP('3_2'!$A4848,'3_3_MWh_MINMAX'!$A$2:$F$9999,5,FALSE))</f>
        <v>1213340.5315495301</v>
      </c>
      <c r="F4848" s="68">
        <f>IF('3'!$E$4=Tartalomjegyzék!$A$40,VLOOKUP('3_2'!$A4848,'3_3_em3_MINMAX'!$A$2:$G$9999,7,FALSE),VLOOKUP('3_2'!$A4848,'3_3_MWh_MINMAX'!$A$2:$G$9999,7,FALSE))</f>
        <v>4394715.7897657901</v>
      </c>
      <c r="G4848" s="68">
        <f t="shared" si="163"/>
        <v>2764841.5034642098</v>
      </c>
    </row>
    <row r="4849" spans="1:7" x14ac:dyDescent="0.25">
      <c r="A4849" s="67">
        <v>45026</v>
      </c>
      <c r="B4849" s="68">
        <f>IF('3'!$E$4=Tartalomjegyzék!$A$40,VLOOKUP('3_2'!$A4849,'3_3_em3_MINMAX'!$A$2:$C$9999,2,FALSE),VLOOKUP('3_2'!$A4849,'3_3_MWh_MINMAX'!$A$2:$C$9999,2,FALSE))</f>
        <v>1566958.9382927199</v>
      </c>
      <c r="C4849" s="68">
        <f>IF('3'!$E$4=Tartalomjegyzék!$A$40,VLOOKUP('3_2'!$A4849,'3_3_em3_MINMAX'!$A$2:$C$9999,3,FALSE),VLOOKUP('3_2'!$A4849,'3_3_MWh_MINMAX'!$A$2:$C$9999,3,FALSE))</f>
        <v>1197649.41702496</v>
      </c>
      <c r="D4849" s="68">
        <f>IF(A4849&gt;'3'!$D$3,0,B4850+C4850-C4849-B4849)</f>
        <v>2402.3706722802017</v>
      </c>
      <c r="E4849" s="68">
        <f>IF('3'!$E$4=Tartalomjegyzék!$A$40,VLOOKUP('3_2'!$A4849,'3_3_em3_MINMAX'!$A$2:$F$9999,5,FALSE),VLOOKUP('3_2'!$A4849,'3_3_MWh_MINMAX'!$A$2:$F$9999,5,FALSE))</f>
        <v>1210791.9298850701</v>
      </c>
      <c r="F4849" s="68">
        <f>IF('3'!$E$4=Tartalomjegyzék!$A$40,VLOOKUP('3_2'!$A4849,'3_3_em3_MINMAX'!$A$2:$G$9999,7,FALSE),VLOOKUP('3_2'!$A4849,'3_3_MWh_MINMAX'!$A$2:$G$9999,7,FALSE))</f>
        <v>4402019.5855118502</v>
      </c>
      <c r="G4849" s="68">
        <f t="shared" si="163"/>
        <v>2764608.3553176802</v>
      </c>
    </row>
    <row r="4850" spans="1:7" x14ac:dyDescent="0.25">
      <c r="A4850" s="67">
        <v>45027</v>
      </c>
      <c r="B4850" s="68">
        <f>IF('3'!$E$4=Tartalomjegyzék!$A$40,VLOOKUP('3_2'!$A4850,'3_3_em3_MINMAX'!$A$2:$C$9999,2,FALSE),VLOOKUP('3_2'!$A4850,'3_3_MWh_MINMAX'!$A$2:$C$9999,2,FALSE))</f>
        <v>1569361.3089650001</v>
      </c>
      <c r="C4850" s="68">
        <f>IF('3'!$E$4=Tartalomjegyzék!$A$40,VLOOKUP('3_2'!$A4850,'3_3_em3_MINMAX'!$A$2:$C$9999,3,FALSE),VLOOKUP('3_2'!$A4850,'3_3_MWh_MINMAX'!$A$2:$C$9999,3,FALSE))</f>
        <v>1197649.41702496</v>
      </c>
      <c r="D4850" s="68">
        <f>IF(A4850&gt;'3'!$D$3,0,B4851+C4851-C4850-B4850)</f>
        <v>8094.4496512701735</v>
      </c>
      <c r="E4850" s="68">
        <f>IF('3'!$E$4=Tartalomjegyzék!$A$40,VLOOKUP('3_2'!$A4850,'3_3_em3_MINMAX'!$A$2:$F$9999,5,FALSE),VLOOKUP('3_2'!$A4850,'3_3_MWh_MINMAX'!$A$2:$F$9999,5,FALSE))</f>
        <v>1208015.3248850701</v>
      </c>
      <c r="F4850" s="68">
        <f>IF('3'!$E$4=Tartalomjegyzék!$A$40,VLOOKUP('3_2'!$A4850,'3_3_em3_MINMAX'!$A$2:$G$9999,7,FALSE),VLOOKUP('3_2'!$A4850,'3_3_MWh_MINMAX'!$A$2:$G$9999,7,FALSE))</f>
        <v>4408826.2646143101</v>
      </c>
      <c r="G4850" s="68">
        <f t="shared" si="163"/>
        <v>2767010.7259899601</v>
      </c>
    </row>
    <row r="4851" spans="1:7" x14ac:dyDescent="0.25">
      <c r="A4851" s="67">
        <v>45028</v>
      </c>
      <c r="B4851" s="68">
        <f>IF('3'!$E$4=Tartalomjegyzék!$A$40,VLOOKUP('3_2'!$A4851,'3_3_em3_MINMAX'!$A$2:$C$9999,2,FALSE),VLOOKUP('3_2'!$A4851,'3_3_MWh_MINMAX'!$A$2:$C$9999,2,FALSE))</f>
        <v>1577455.75861627</v>
      </c>
      <c r="C4851" s="68">
        <f>IF('3'!$E$4=Tartalomjegyzék!$A$40,VLOOKUP('3_2'!$A4851,'3_3_em3_MINMAX'!$A$2:$C$9999,3,FALSE),VLOOKUP('3_2'!$A4851,'3_3_MWh_MINMAX'!$A$2:$C$9999,3,FALSE))</f>
        <v>1197649.41702496</v>
      </c>
      <c r="D4851" s="68">
        <f>IF(A4851&gt;'3'!$D$3,0,B4852+C4852-C4851-B4851)</f>
        <v>7271.1846453102771</v>
      </c>
      <c r="E4851" s="68">
        <f>IF('3'!$E$4=Tartalomjegyzék!$A$40,VLOOKUP('3_2'!$A4851,'3_3_em3_MINMAX'!$A$2:$F$9999,5,FALSE),VLOOKUP('3_2'!$A4851,'3_3_MWh_MINMAX'!$A$2:$F$9999,5,FALSE))</f>
        <v>1207208.6551739301</v>
      </c>
      <c r="F4851" s="68">
        <f>IF('3'!$E$4=Tartalomjegyzék!$A$40,VLOOKUP('3_2'!$A4851,'3_3_em3_MINMAX'!$A$2:$G$9999,7,FALSE),VLOOKUP('3_2'!$A4851,'3_3_MWh_MINMAX'!$A$2:$G$9999,7,FALSE))</f>
        <v>4416657.8352308404</v>
      </c>
      <c r="G4851" s="68">
        <f t="shared" si="163"/>
        <v>2775105.1756412303</v>
      </c>
    </row>
    <row r="4852" spans="1:7" x14ac:dyDescent="0.25">
      <c r="A4852" s="67">
        <v>45029</v>
      </c>
      <c r="B4852" s="68">
        <f>IF('3'!$E$4=Tartalomjegyzék!$A$40,VLOOKUP('3_2'!$A4852,'3_3_em3_MINMAX'!$A$2:$C$9999,2,FALSE),VLOOKUP('3_2'!$A4852,'3_3_MWh_MINMAX'!$A$2:$C$9999,2,FALSE))</f>
        <v>1584726.9432615801</v>
      </c>
      <c r="C4852" s="68">
        <f>IF('3'!$E$4=Tartalomjegyzék!$A$40,VLOOKUP('3_2'!$A4852,'3_3_em3_MINMAX'!$A$2:$C$9999,3,FALSE),VLOOKUP('3_2'!$A4852,'3_3_MWh_MINMAX'!$A$2:$C$9999,3,FALSE))</f>
        <v>1197649.41702496</v>
      </c>
      <c r="D4852" s="68">
        <f>IF(A4852&gt;'3'!$D$3,0,B4853+C4853-C4852-B4852)</f>
        <v>8567.9059261300135</v>
      </c>
      <c r="E4852" s="68">
        <f>IF('3'!$E$4=Tartalomjegyzék!$A$40,VLOOKUP('3_2'!$A4852,'3_3_em3_MINMAX'!$A$2:$F$9999,5,FALSE),VLOOKUP('3_2'!$A4852,'3_3_MWh_MINMAX'!$A$2:$F$9999,5,FALSE))</f>
        <v>1206586.6101247801</v>
      </c>
      <c r="F4852" s="68">
        <f>IF('3'!$E$4=Tartalomjegyzék!$A$40,VLOOKUP('3_2'!$A4852,'3_3_em3_MINMAX'!$A$2:$G$9999,7,FALSE),VLOOKUP('3_2'!$A4852,'3_3_MWh_MINMAX'!$A$2:$G$9999,7,FALSE))</f>
        <v>4425217.5274159098</v>
      </c>
      <c r="G4852" s="68">
        <f t="shared" si="163"/>
        <v>2782376.3602865404</v>
      </c>
    </row>
    <row r="4853" spans="1:7" x14ac:dyDescent="0.25">
      <c r="A4853" s="67">
        <v>45030</v>
      </c>
      <c r="B4853" s="68">
        <f>IF('3'!$E$4=Tartalomjegyzék!$A$40,VLOOKUP('3_2'!$A4853,'3_3_em3_MINMAX'!$A$2:$C$9999,2,FALSE),VLOOKUP('3_2'!$A4853,'3_3_MWh_MINMAX'!$A$2:$C$9999,2,FALSE))</f>
        <v>1593294.8491877101</v>
      </c>
      <c r="C4853" s="68">
        <f>IF('3'!$E$4=Tartalomjegyzék!$A$40,VLOOKUP('3_2'!$A4853,'3_3_em3_MINMAX'!$A$2:$C$9999,3,FALSE),VLOOKUP('3_2'!$A4853,'3_3_MWh_MINMAX'!$A$2:$C$9999,3,FALSE))</f>
        <v>1197649.41702496</v>
      </c>
      <c r="D4853" s="68">
        <f>IF(A4853&gt;'3'!$D$3,0,B4854+C4854-C4853-B4853)</f>
        <v>8338.6433098600246</v>
      </c>
      <c r="E4853" s="68">
        <f>IF('3'!$E$4=Tartalomjegyzék!$A$40,VLOOKUP('3_2'!$A4853,'3_3_em3_MINMAX'!$A$2:$F$9999,5,FALSE),VLOOKUP('3_2'!$A4853,'3_3_MWh_MINMAX'!$A$2:$F$9999,5,FALSE))</f>
        <v>1210007.21815406</v>
      </c>
      <c r="F4853" s="68">
        <f>IF('3'!$E$4=Tartalomjegyzék!$A$40,VLOOKUP('3_2'!$A4853,'3_3_em3_MINMAX'!$A$2:$G$9999,7,FALSE),VLOOKUP('3_2'!$A4853,'3_3_MWh_MINMAX'!$A$2:$G$9999,7,FALSE))</f>
        <v>4429221.4284779802</v>
      </c>
      <c r="G4853" s="68">
        <f t="shared" si="163"/>
        <v>2790944.2662126701</v>
      </c>
    </row>
    <row r="4854" spans="1:7" x14ac:dyDescent="0.25">
      <c r="A4854" s="67">
        <v>45031</v>
      </c>
      <c r="B4854" s="68">
        <f>IF('3'!$E$4=Tartalomjegyzék!$A$40,VLOOKUP('3_2'!$A4854,'3_3_em3_MINMAX'!$A$2:$C$9999,2,FALSE),VLOOKUP('3_2'!$A4854,'3_3_MWh_MINMAX'!$A$2:$C$9999,2,FALSE))</f>
        <v>1601633.4924975701</v>
      </c>
      <c r="C4854" s="68">
        <f>IF('3'!$E$4=Tartalomjegyzék!$A$40,VLOOKUP('3_2'!$A4854,'3_3_em3_MINMAX'!$A$2:$C$9999,3,FALSE),VLOOKUP('3_2'!$A4854,'3_3_MWh_MINMAX'!$A$2:$C$9999,3,FALSE))</f>
        <v>1197649.41702496</v>
      </c>
      <c r="D4854" s="68">
        <f>IF(A4854&gt;'3'!$D$3,0,B4855+C4855-C4854-B4854)</f>
        <v>10470.102104759775</v>
      </c>
      <c r="E4854" s="68">
        <f>IF('3'!$E$4=Tartalomjegyzék!$A$40,VLOOKUP('3_2'!$A4854,'3_3_em3_MINMAX'!$A$2:$F$9999,5,FALSE),VLOOKUP('3_2'!$A4854,'3_3_MWh_MINMAX'!$A$2:$F$9999,5,FALSE))</f>
        <v>1216338.32484986</v>
      </c>
      <c r="F4854" s="68">
        <f>IF('3'!$E$4=Tartalomjegyzék!$A$40,VLOOKUP('3_2'!$A4854,'3_3_em3_MINMAX'!$A$2:$G$9999,7,FALSE),VLOOKUP('3_2'!$A4854,'3_3_MWh_MINMAX'!$A$2:$G$9999,7,FALSE))</f>
        <v>4431148.5851070303</v>
      </c>
      <c r="G4854" s="68">
        <f t="shared" si="163"/>
        <v>2799282.9095225302</v>
      </c>
    </row>
    <row r="4855" spans="1:7" x14ac:dyDescent="0.25">
      <c r="A4855" s="67">
        <v>45032</v>
      </c>
      <c r="B4855" s="68">
        <f>IF('3'!$E$4=Tartalomjegyzék!$A$40,VLOOKUP('3_2'!$A4855,'3_3_em3_MINMAX'!$A$2:$C$9999,2,FALSE),VLOOKUP('3_2'!$A4855,'3_3_MWh_MINMAX'!$A$2:$C$9999,2,FALSE))</f>
        <v>1612103.5946023299</v>
      </c>
      <c r="C4855" s="68">
        <f>IF('3'!$E$4=Tartalomjegyzék!$A$40,VLOOKUP('3_2'!$A4855,'3_3_em3_MINMAX'!$A$2:$C$9999,3,FALSE),VLOOKUP('3_2'!$A4855,'3_3_MWh_MINMAX'!$A$2:$C$9999,3,FALSE))</f>
        <v>1197649.41702496</v>
      </c>
      <c r="D4855" s="68">
        <f>IF(A4855&gt;'3'!$D$3,0,B4856+C4856-C4855-B4855)</f>
        <v>11213.441508720163</v>
      </c>
      <c r="E4855" s="68">
        <f>IF('3'!$E$4=Tartalomjegyzék!$A$40,VLOOKUP('3_2'!$A4855,'3_3_em3_MINMAX'!$A$2:$F$9999,5,FALSE),VLOOKUP('3_2'!$A4855,'3_3_MWh_MINMAX'!$A$2:$F$9999,5,FALSE))</f>
        <v>1219981.8363192701</v>
      </c>
      <c r="F4855" s="68">
        <f>IF('3'!$E$4=Tartalomjegyzék!$A$40,VLOOKUP('3_2'!$A4855,'3_3_em3_MINMAX'!$A$2:$G$9999,7,FALSE),VLOOKUP('3_2'!$A4855,'3_3_MWh_MINMAX'!$A$2:$G$9999,7,FALSE))</f>
        <v>4435364.1731450502</v>
      </c>
      <c r="G4855" s="68">
        <f t="shared" si="163"/>
        <v>2809753.0116272899</v>
      </c>
    </row>
    <row r="4856" spans="1:7" x14ac:dyDescent="0.25">
      <c r="A4856" s="67">
        <v>45033</v>
      </c>
      <c r="B4856" s="68">
        <f>IF('3'!$E$4=Tartalomjegyzék!$A$40,VLOOKUP('3_2'!$A4856,'3_3_em3_MINMAX'!$A$2:$C$9999,2,FALSE),VLOOKUP('3_2'!$A4856,'3_3_MWh_MINMAX'!$A$2:$C$9999,2,FALSE))</f>
        <v>1623317.0361110501</v>
      </c>
      <c r="C4856" s="68">
        <f>IF('3'!$E$4=Tartalomjegyzék!$A$40,VLOOKUP('3_2'!$A4856,'3_3_em3_MINMAX'!$A$2:$C$9999,3,FALSE),VLOOKUP('3_2'!$A4856,'3_3_MWh_MINMAX'!$A$2:$C$9999,3,FALSE))</f>
        <v>1197649.41702496</v>
      </c>
      <c r="D4856" s="68">
        <f>IF(A4856&gt;'3'!$D$3,0,B4857+C4857-C4856-B4856)</f>
        <v>9003.3717279601842</v>
      </c>
      <c r="E4856" s="68">
        <f>IF('3'!$E$4=Tartalomjegyzék!$A$40,VLOOKUP('3_2'!$A4856,'3_3_em3_MINMAX'!$A$2:$F$9999,5,FALSE),VLOOKUP('3_2'!$A4856,'3_3_MWh_MINMAX'!$A$2:$F$9999,5,FALSE))</f>
        <v>1220406.1984311601</v>
      </c>
      <c r="F4856" s="68">
        <f>IF('3'!$E$4=Tartalomjegyzék!$A$40,VLOOKUP('3_2'!$A4856,'3_3_em3_MINMAX'!$A$2:$G$9999,7,FALSE),VLOOKUP('3_2'!$A4856,'3_3_MWh_MINMAX'!$A$2:$G$9999,7,FALSE))</f>
        <v>4441590.8207014604</v>
      </c>
      <c r="G4856" s="68">
        <f t="shared" si="163"/>
        <v>2820966.4531360101</v>
      </c>
    </row>
    <row r="4857" spans="1:7" x14ac:dyDescent="0.25">
      <c r="A4857" s="67">
        <v>45034</v>
      </c>
      <c r="B4857" s="68">
        <f>IF('3'!$E$4=Tartalomjegyzék!$A$40,VLOOKUP('3_2'!$A4857,'3_3_em3_MINMAX'!$A$2:$C$9999,2,FALSE),VLOOKUP('3_2'!$A4857,'3_3_MWh_MINMAX'!$A$2:$C$9999,2,FALSE))</f>
        <v>1632320.40783901</v>
      </c>
      <c r="C4857" s="68">
        <f>IF('3'!$E$4=Tartalomjegyzék!$A$40,VLOOKUP('3_2'!$A4857,'3_3_em3_MINMAX'!$A$2:$C$9999,3,FALSE),VLOOKUP('3_2'!$A4857,'3_3_MWh_MINMAX'!$A$2:$C$9999,3,FALSE))</f>
        <v>1197649.41702496</v>
      </c>
      <c r="D4857" s="68">
        <f>IF(A4857&gt;'3'!$D$3,0,B4858+C4858-C4857-B4857)</f>
        <v>9808.2921522597317</v>
      </c>
      <c r="E4857" s="68">
        <f>IF('3'!$E$4=Tartalomjegyzék!$A$40,VLOOKUP('3_2'!$A4857,'3_3_em3_MINMAX'!$A$2:$F$9999,5,FALSE),VLOOKUP('3_2'!$A4857,'3_3_MWh_MINMAX'!$A$2:$F$9999,5,FALSE))</f>
        <v>1219748.63543116</v>
      </c>
      <c r="F4857" s="68">
        <f>IF('3'!$E$4=Tartalomjegyzék!$A$40,VLOOKUP('3_2'!$A4857,'3_3_em3_MINMAX'!$A$2:$G$9999,7,FALSE),VLOOKUP('3_2'!$A4857,'3_3_MWh_MINMAX'!$A$2:$G$9999,7,FALSE))</f>
        <v>4451390.6834198898</v>
      </c>
      <c r="G4857" s="68">
        <f t="shared" si="163"/>
        <v>2829969.8248639703</v>
      </c>
    </row>
    <row r="4858" spans="1:7" x14ac:dyDescent="0.25">
      <c r="A4858" s="67">
        <v>45035</v>
      </c>
      <c r="B4858" s="68">
        <f>IF('3'!$E$4=Tartalomjegyzék!$A$40,VLOOKUP('3_2'!$A4858,'3_3_em3_MINMAX'!$A$2:$C$9999,2,FALSE),VLOOKUP('3_2'!$A4858,'3_3_MWh_MINMAX'!$A$2:$C$9999,2,FALSE))</f>
        <v>1642128.69999127</v>
      </c>
      <c r="C4858" s="68">
        <f>IF('3'!$E$4=Tartalomjegyzék!$A$40,VLOOKUP('3_2'!$A4858,'3_3_em3_MINMAX'!$A$2:$C$9999,3,FALSE),VLOOKUP('3_2'!$A4858,'3_3_MWh_MINMAX'!$A$2:$C$9999,3,FALSE))</f>
        <v>1197649.41702496</v>
      </c>
      <c r="D4858" s="68">
        <f>IF(A4858&gt;'3'!$D$3,0,B4859+C4859-C4858-B4858)</f>
        <v>10174.468300180277</v>
      </c>
      <c r="E4858" s="68">
        <f>IF('3'!$E$4=Tartalomjegyzék!$A$40,VLOOKUP('3_2'!$A4858,'3_3_em3_MINMAX'!$A$2:$F$9999,5,FALSE),VLOOKUP('3_2'!$A4858,'3_3_MWh_MINMAX'!$A$2:$F$9999,5,FALSE))</f>
        <v>1217077.086436</v>
      </c>
      <c r="F4858" s="68">
        <f>IF('3'!$E$4=Tartalomjegyzék!$A$40,VLOOKUP('3_2'!$A4858,'3_3_em3_MINMAX'!$A$2:$G$9999,7,FALSE),VLOOKUP('3_2'!$A4858,'3_3_MWh_MINMAX'!$A$2:$G$9999,7,FALSE))</f>
        <v>4461377.5192241101</v>
      </c>
      <c r="G4858" s="68">
        <f t="shared" si="163"/>
        <v>2839778.1170162298</v>
      </c>
    </row>
    <row r="4859" spans="1:7" x14ac:dyDescent="0.25">
      <c r="A4859" s="67">
        <v>45036</v>
      </c>
      <c r="B4859" s="68">
        <f>IF('3'!$E$4=Tartalomjegyzék!$A$40,VLOOKUP('3_2'!$A4859,'3_3_em3_MINMAX'!$A$2:$C$9999,2,FALSE),VLOOKUP('3_2'!$A4859,'3_3_MWh_MINMAX'!$A$2:$C$9999,2,FALSE))</f>
        <v>1652303.16829145</v>
      </c>
      <c r="C4859" s="68">
        <f>IF('3'!$E$4=Tartalomjegyzék!$A$40,VLOOKUP('3_2'!$A4859,'3_3_em3_MINMAX'!$A$2:$C$9999,3,FALSE),VLOOKUP('3_2'!$A4859,'3_3_MWh_MINMAX'!$A$2:$C$9999,3,FALSE))</f>
        <v>1197649.41702496</v>
      </c>
      <c r="D4859" s="68">
        <f>IF(A4859&gt;'3'!$D$3,0,B4860+C4860-C4859-B4859)</f>
        <v>11097.132115809945</v>
      </c>
      <c r="E4859" s="68">
        <f>IF('3'!$E$4=Tartalomjegyzék!$A$40,VLOOKUP('3_2'!$A4859,'3_3_em3_MINMAX'!$A$2:$F$9999,5,FALSE),VLOOKUP('3_2'!$A4859,'3_3_MWh_MINMAX'!$A$2:$F$9999,5,FALSE))</f>
        <v>1214727.37877633</v>
      </c>
      <c r="F4859" s="68">
        <f>IF('3'!$E$4=Tartalomjegyzék!$A$40,VLOOKUP('3_2'!$A4859,'3_3_em3_MINMAX'!$A$2:$G$9999,7,FALSE),VLOOKUP('3_2'!$A4859,'3_3_MWh_MINMAX'!$A$2:$G$9999,7,FALSE))</f>
        <v>4469607.3223648397</v>
      </c>
      <c r="G4859" s="68">
        <f t="shared" si="163"/>
        <v>2849952.5853164103</v>
      </c>
    </row>
    <row r="4860" spans="1:7" x14ac:dyDescent="0.25">
      <c r="A4860" s="67">
        <v>45037</v>
      </c>
      <c r="B4860" s="68">
        <f>IF('3'!$E$4=Tartalomjegyzék!$A$40,VLOOKUP('3_2'!$A4860,'3_3_em3_MINMAX'!$A$2:$C$9999,2,FALSE),VLOOKUP('3_2'!$A4860,'3_3_MWh_MINMAX'!$A$2:$C$9999,2,FALSE))</f>
        <v>1663400.30040726</v>
      </c>
      <c r="C4860" s="68">
        <f>IF('3'!$E$4=Tartalomjegyzék!$A$40,VLOOKUP('3_2'!$A4860,'3_3_em3_MINMAX'!$A$2:$C$9999,3,FALSE),VLOOKUP('3_2'!$A4860,'3_3_MWh_MINMAX'!$A$2:$C$9999,3,FALSE))</f>
        <v>1197649.41702496</v>
      </c>
      <c r="D4860" s="68">
        <f>IF(A4860&gt;'3'!$D$3,0,B4861+C4861-C4860-B4860)</f>
        <v>13728.4812410702</v>
      </c>
      <c r="E4860" s="68">
        <f>IF('3'!$E$4=Tartalomjegyzék!$A$40,VLOOKUP('3_2'!$A4860,'3_3_em3_MINMAX'!$A$2:$F$9999,5,FALSE),VLOOKUP('3_2'!$A4860,'3_3_MWh_MINMAX'!$A$2:$F$9999,5,FALSE))</f>
        <v>1215699.7719032101</v>
      </c>
      <c r="F4860" s="68">
        <f>IF('3'!$E$4=Tartalomjegyzék!$A$40,VLOOKUP('3_2'!$A4860,'3_3_em3_MINMAX'!$A$2:$G$9999,7,FALSE),VLOOKUP('3_2'!$A4860,'3_3_MWh_MINMAX'!$A$2:$G$9999,7,FALSE))</f>
        <v>4477843.0425237399</v>
      </c>
      <c r="G4860" s="68">
        <f t="shared" si="163"/>
        <v>2861049.71743222</v>
      </c>
    </row>
    <row r="4861" spans="1:7" x14ac:dyDescent="0.25">
      <c r="A4861" s="67">
        <v>45038</v>
      </c>
      <c r="B4861" s="68">
        <f>IF('3'!$E$4=Tartalomjegyzék!$A$40,VLOOKUP('3_2'!$A4861,'3_3_em3_MINMAX'!$A$2:$C$9999,2,FALSE),VLOOKUP('3_2'!$A4861,'3_3_MWh_MINMAX'!$A$2:$C$9999,2,FALSE))</f>
        <v>1677128.7816483299</v>
      </c>
      <c r="C4861" s="68">
        <f>IF('3'!$E$4=Tartalomjegyzék!$A$40,VLOOKUP('3_2'!$A4861,'3_3_em3_MINMAX'!$A$2:$C$9999,3,FALSE),VLOOKUP('3_2'!$A4861,'3_3_MWh_MINMAX'!$A$2:$C$9999,3,FALSE))</f>
        <v>1197649.41702496</v>
      </c>
      <c r="D4861" s="68">
        <f>IF(A4861&gt;'3'!$D$3,0,B4862+C4862-C4861-B4861)</f>
        <v>14688.591668919893</v>
      </c>
      <c r="E4861" s="68">
        <f>IF('3'!$E$4=Tartalomjegyzék!$A$40,VLOOKUP('3_2'!$A4861,'3_3_em3_MINMAX'!$A$2:$F$9999,5,FALSE),VLOOKUP('3_2'!$A4861,'3_3_MWh_MINMAX'!$A$2:$F$9999,5,FALSE))</f>
        <v>1217149.4899476599</v>
      </c>
      <c r="F4861" s="68">
        <f>IF('3'!$E$4=Tartalomjegyzék!$A$40,VLOOKUP('3_2'!$A4861,'3_3_em3_MINMAX'!$A$2:$G$9999,7,FALSE),VLOOKUP('3_2'!$A4861,'3_3_MWh_MINMAX'!$A$2:$G$9999,7,FALSE))</f>
        <v>4485145.9103827104</v>
      </c>
      <c r="G4861" s="68">
        <f t="shared" si="163"/>
        <v>2874778.1986732902</v>
      </c>
    </row>
    <row r="4862" spans="1:7" x14ac:dyDescent="0.25">
      <c r="A4862" s="67">
        <v>45039</v>
      </c>
      <c r="B4862" s="68">
        <f>IF('3'!$E$4=Tartalomjegyzék!$A$40,VLOOKUP('3_2'!$A4862,'3_3_em3_MINMAX'!$A$2:$C$9999,2,FALSE),VLOOKUP('3_2'!$A4862,'3_3_MWh_MINMAX'!$A$2:$C$9999,2,FALSE))</f>
        <v>1691817.3733172501</v>
      </c>
      <c r="C4862" s="68">
        <f>IF('3'!$E$4=Tartalomjegyzék!$A$40,VLOOKUP('3_2'!$A4862,'3_3_em3_MINMAX'!$A$2:$C$9999,3,FALSE),VLOOKUP('3_2'!$A4862,'3_3_MWh_MINMAX'!$A$2:$C$9999,3,FALSE))</f>
        <v>1197649.41702496</v>
      </c>
      <c r="D4862" s="68">
        <f>IF(A4862&gt;'3'!$D$3,0,B4863+C4863-C4862-B4862)</f>
        <v>12949.926607919624</v>
      </c>
      <c r="E4862" s="68">
        <f>IF('3'!$E$4=Tartalomjegyzék!$A$40,VLOOKUP('3_2'!$A4862,'3_3_em3_MINMAX'!$A$2:$F$9999,5,FALSE),VLOOKUP('3_2'!$A4862,'3_3_MWh_MINMAX'!$A$2:$F$9999,5,FALSE))</f>
        <v>1221867.9187308799</v>
      </c>
      <c r="F4862" s="68">
        <f>IF('3'!$E$4=Tartalomjegyzék!$A$40,VLOOKUP('3_2'!$A4862,'3_3_em3_MINMAX'!$A$2:$G$9999,7,FALSE),VLOOKUP('3_2'!$A4862,'3_3_MWh_MINMAX'!$A$2:$G$9999,7,FALSE))</f>
        <v>4493738.4403221803</v>
      </c>
      <c r="G4862" s="68">
        <f t="shared" si="163"/>
        <v>2889466.7903422099</v>
      </c>
    </row>
    <row r="4863" spans="1:7" x14ac:dyDescent="0.25">
      <c r="A4863" s="67">
        <v>45040</v>
      </c>
      <c r="B4863" s="68">
        <f>IF('3'!$E$4=Tartalomjegyzék!$A$40,VLOOKUP('3_2'!$A4863,'3_3_em3_MINMAX'!$A$2:$C$9999,2,FALSE),VLOOKUP('3_2'!$A4863,'3_3_MWh_MINMAX'!$A$2:$C$9999,2,FALSE))</f>
        <v>1704767.2999251699</v>
      </c>
      <c r="C4863" s="68">
        <f>IF('3'!$E$4=Tartalomjegyzék!$A$40,VLOOKUP('3_2'!$A4863,'3_3_em3_MINMAX'!$A$2:$C$9999,3,FALSE),VLOOKUP('3_2'!$A4863,'3_3_MWh_MINMAX'!$A$2:$C$9999,3,FALSE))</f>
        <v>1197649.41702496</v>
      </c>
      <c r="D4863" s="68">
        <f>IF(A4863&gt;'3'!$D$3,0,B4864+C4864-C4863-B4863)</f>
        <v>10942.371887630085</v>
      </c>
      <c r="E4863" s="68">
        <f>IF('3'!$E$4=Tartalomjegyzék!$A$40,VLOOKUP('3_2'!$A4863,'3_3_em3_MINMAX'!$A$2:$F$9999,5,FALSE),VLOOKUP('3_2'!$A4863,'3_3_MWh_MINMAX'!$A$2:$F$9999,5,FALSE))</f>
        <v>1229949.1764477401</v>
      </c>
      <c r="F4863" s="68">
        <f>IF('3'!$E$4=Tartalomjegyzék!$A$40,VLOOKUP('3_2'!$A4863,'3_3_em3_MINMAX'!$A$2:$G$9999,7,FALSE),VLOOKUP('3_2'!$A4863,'3_3_MWh_MINMAX'!$A$2:$G$9999,7,FALSE))</f>
        <v>4504244.5120449904</v>
      </c>
      <c r="G4863" s="68">
        <f t="shared" si="163"/>
        <v>2902416.7169501297</v>
      </c>
    </row>
    <row r="4864" spans="1:7" x14ac:dyDescent="0.25">
      <c r="A4864" s="67">
        <v>45041</v>
      </c>
      <c r="B4864" s="68">
        <f>IF('3'!$E$4=Tartalomjegyzék!$A$40,VLOOKUP('3_2'!$A4864,'3_3_em3_MINMAX'!$A$2:$C$9999,2,FALSE),VLOOKUP('3_2'!$A4864,'3_3_MWh_MINMAX'!$A$2:$C$9999,2,FALSE))</f>
        <v>1715709.6718128</v>
      </c>
      <c r="C4864" s="68">
        <f>IF('3'!$E$4=Tartalomjegyzék!$A$40,VLOOKUP('3_2'!$A4864,'3_3_em3_MINMAX'!$A$2:$C$9999,3,FALSE),VLOOKUP('3_2'!$A4864,'3_3_MWh_MINMAX'!$A$2:$C$9999,3,FALSE))</f>
        <v>1197649.41702496</v>
      </c>
      <c r="D4864" s="68">
        <f>IF(A4864&gt;'3'!$D$3,0,B4865+C4865-C4864-B4864)</f>
        <v>10425.659293239936</v>
      </c>
      <c r="E4864" s="68">
        <f>IF('3'!$E$4=Tartalomjegyzék!$A$40,VLOOKUP('3_2'!$A4864,'3_3_em3_MINMAX'!$A$2:$F$9999,5,FALSE),VLOOKUP('3_2'!$A4864,'3_3_MWh_MINMAX'!$A$2:$F$9999,5,FALSE))</f>
        <v>1237391.0484640901</v>
      </c>
      <c r="F4864" s="68">
        <f>IF('3'!$E$4=Tartalomjegyzék!$A$40,VLOOKUP('3_2'!$A4864,'3_3_em3_MINMAX'!$A$2:$G$9999,7,FALSE),VLOOKUP('3_2'!$A4864,'3_3_MWh_MINMAX'!$A$2:$G$9999,7,FALSE))</f>
        <v>4514195.3730736598</v>
      </c>
      <c r="G4864" s="68">
        <f t="shared" si="163"/>
        <v>2913359.08883776</v>
      </c>
    </row>
    <row r="4865" spans="1:7" x14ac:dyDescent="0.25">
      <c r="A4865" s="67">
        <v>45042</v>
      </c>
      <c r="B4865" s="68">
        <f>IF('3'!$E$4=Tartalomjegyzék!$A$40,VLOOKUP('3_2'!$A4865,'3_3_em3_MINMAX'!$A$2:$C$9999,2,FALSE),VLOOKUP('3_2'!$A4865,'3_3_MWh_MINMAX'!$A$2:$C$9999,2,FALSE))</f>
        <v>1726135.3311060399</v>
      </c>
      <c r="C4865" s="68">
        <f>IF('3'!$E$4=Tartalomjegyzék!$A$40,VLOOKUP('3_2'!$A4865,'3_3_em3_MINMAX'!$A$2:$C$9999,3,FALSE),VLOOKUP('3_2'!$A4865,'3_3_MWh_MINMAX'!$A$2:$C$9999,3,FALSE))</f>
        <v>1197649.41702496</v>
      </c>
      <c r="D4865" s="68">
        <f>IF(A4865&gt;'3'!$D$3,0,B4866+C4866-C4865-B4865)</f>
        <v>9080.7583010499366</v>
      </c>
      <c r="E4865" s="68">
        <f>IF('3'!$E$4=Tartalomjegyzék!$A$40,VLOOKUP('3_2'!$A4865,'3_3_em3_MINMAX'!$A$2:$F$9999,5,FALSE),VLOOKUP('3_2'!$A4865,'3_3_MWh_MINMAX'!$A$2:$F$9999,5,FALSE))</f>
        <v>1243203.4878259201</v>
      </c>
      <c r="F4865" s="68">
        <f>IF('3'!$E$4=Tartalomjegyzék!$A$40,VLOOKUP('3_2'!$A4865,'3_3_em3_MINMAX'!$A$2:$G$9999,7,FALSE),VLOOKUP('3_2'!$A4865,'3_3_MWh_MINMAX'!$A$2:$G$9999,7,FALSE))</f>
        <v>4523007.5678523304</v>
      </c>
      <c r="G4865" s="68">
        <f t="shared" si="163"/>
        <v>2923784.748131</v>
      </c>
    </row>
    <row r="4866" spans="1:7" x14ac:dyDescent="0.25">
      <c r="A4866" s="67">
        <v>45043</v>
      </c>
      <c r="B4866" s="68">
        <f>IF('3'!$E$4=Tartalomjegyzék!$A$40,VLOOKUP('3_2'!$A4866,'3_3_em3_MINMAX'!$A$2:$C$9999,2,FALSE),VLOOKUP('3_2'!$A4866,'3_3_MWh_MINMAX'!$A$2:$C$9999,2,FALSE))</f>
        <v>1735216.0894070901</v>
      </c>
      <c r="C4866" s="68">
        <f>IF('3'!$E$4=Tartalomjegyzék!$A$40,VLOOKUP('3_2'!$A4866,'3_3_em3_MINMAX'!$A$2:$C$9999,3,FALSE),VLOOKUP('3_2'!$A4866,'3_3_MWh_MINMAX'!$A$2:$C$9999,3,FALSE))</f>
        <v>1197649.41702496</v>
      </c>
      <c r="D4866" s="68">
        <f>IF(A4866&gt;'3'!$D$3,0,B4867+C4867-C4866-B4866)</f>
        <v>12183.666239999933</v>
      </c>
      <c r="E4866" s="68">
        <f>IF('3'!$E$4=Tartalomjegyzék!$A$40,VLOOKUP('3_2'!$A4866,'3_3_em3_MINMAX'!$A$2:$F$9999,5,FALSE),VLOOKUP('3_2'!$A4866,'3_3_MWh_MINMAX'!$A$2:$F$9999,5,FALSE))</f>
        <v>1256670.55804334</v>
      </c>
      <c r="F4866" s="68">
        <f>IF('3'!$E$4=Tartalomjegyzék!$A$40,VLOOKUP('3_2'!$A4866,'3_3_em3_MINMAX'!$A$2:$G$9999,7,FALSE),VLOOKUP('3_2'!$A4866,'3_3_MWh_MINMAX'!$A$2:$G$9999,7,FALSE))</f>
        <v>4530999.5591572998</v>
      </c>
      <c r="G4866" s="68">
        <f t="shared" si="163"/>
        <v>2932865.5064320499</v>
      </c>
    </row>
    <row r="4867" spans="1:7" x14ac:dyDescent="0.25">
      <c r="A4867" s="67">
        <v>45044</v>
      </c>
      <c r="B4867" s="68">
        <f>IF('3'!$E$4=Tartalomjegyzék!$A$40,VLOOKUP('3_2'!$A4867,'3_3_em3_MINMAX'!$A$2:$C$9999,2,FALSE),VLOOKUP('3_2'!$A4867,'3_3_MWh_MINMAX'!$A$2:$C$9999,2,FALSE))</f>
        <v>1747399.75564709</v>
      </c>
      <c r="C4867" s="68">
        <f>IF('3'!$E$4=Tartalomjegyzék!$A$40,VLOOKUP('3_2'!$A4867,'3_3_em3_MINMAX'!$A$2:$C$9999,3,FALSE),VLOOKUP('3_2'!$A4867,'3_3_MWh_MINMAX'!$A$2:$C$9999,3,FALSE))</f>
        <v>1197649.41702496</v>
      </c>
      <c r="D4867" s="68">
        <f>IF(A4867&gt;'3'!$D$3,0,B4868+C4868-C4867-B4867)</f>
        <v>11553.769520689733</v>
      </c>
      <c r="E4867" s="68">
        <f>IF('3'!$E$4=Tartalomjegyzék!$A$40,VLOOKUP('3_2'!$A4867,'3_3_em3_MINMAX'!$A$2:$F$9999,5,FALSE),VLOOKUP('3_2'!$A4867,'3_3_MWh_MINMAX'!$A$2:$F$9999,5,FALSE))</f>
        <v>1266630.5285537001</v>
      </c>
      <c r="F4867" s="68">
        <f>IF('3'!$E$4=Tartalomjegyzék!$A$40,VLOOKUP('3_2'!$A4867,'3_3_em3_MINMAX'!$A$2:$G$9999,7,FALSE),VLOOKUP('3_2'!$A4867,'3_3_MWh_MINMAX'!$A$2:$G$9999,7,FALSE))</f>
        <v>4541128.9006783199</v>
      </c>
      <c r="G4867" s="68">
        <f t="shared" si="163"/>
        <v>2945049.1726720501</v>
      </c>
    </row>
    <row r="4868" spans="1:7" x14ac:dyDescent="0.25">
      <c r="A4868" s="67">
        <v>45045</v>
      </c>
      <c r="B4868" s="68">
        <f>IF('3'!$E$4=Tartalomjegyzék!$A$40,VLOOKUP('3_2'!$A4868,'3_3_em3_MINMAX'!$A$2:$C$9999,2,FALSE),VLOOKUP('3_2'!$A4868,'3_3_MWh_MINMAX'!$A$2:$C$9999,2,FALSE))</f>
        <v>1758953.52516778</v>
      </c>
      <c r="C4868" s="68">
        <f>IF('3'!$E$4=Tartalomjegyzék!$A$40,VLOOKUP('3_2'!$A4868,'3_3_em3_MINMAX'!$A$2:$C$9999,3,FALSE),VLOOKUP('3_2'!$A4868,'3_3_MWh_MINMAX'!$A$2:$C$9999,3,FALSE))</f>
        <v>1197649.41702496</v>
      </c>
      <c r="D4868" s="68">
        <f>IF(A4868&gt;'3'!$D$3,0,B4869+C4869-C4868-B4868)</f>
        <v>13397.157944580307</v>
      </c>
      <c r="E4868" s="68">
        <f>IF('3'!$E$4=Tartalomjegyzék!$A$40,VLOOKUP('3_2'!$A4868,'3_3_em3_MINMAX'!$A$2:$F$9999,5,FALSE),VLOOKUP('3_2'!$A4868,'3_3_MWh_MINMAX'!$A$2:$F$9999,5,FALSE))</f>
        <v>1285216.2568073999</v>
      </c>
      <c r="F4868" s="68">
        <f>IF('3'!$E$4=Tartalomjegyzék!$A$40,VLOOKUP('3_2'!$A4868,'3_3_em3_MINMAX'!$A$2:$G$9999,7,FALSE),VLOOKUP('3_2'!$A4868,'3_3_MWh_MINMAX'!$A$2:$G$9999,7,FALSE))</f>
        <v>4553016.6529427096</v>
      </c>
      <c r="G4868" s="68">
        <f t="shared" si="163"/>
        <v>2956602.9421927398</v>
      </c>
    </row>
    <row r="4869" spans="1:7" x14ac:dyDescent="0.25">
      <c r="A4869" s="67">
        <v>45046</v>
      </c>
      <c r="B4869" s="68">
        <f>IF('3'!$E$4=Tartalomjegyzék!$A$40,VLOOKUP('3_2'!$A4869,'3_3_em3_MINMAX'!$A$2:$C$9999,2,FALSE),VLOOKUP('3_2'!$A4869,'3_3_MWh_MINMAX'!$A$2:$C$9999,2,FALSE))</f>
        <v>1772350.6831123601</v>
      </c>
      <c r="C4869" s="68">
        <f>IF('3'!$E$4=Tartalomjegyzék!$A$40,VLOOKUP('3_2'!$A4869,'3_3_em3_MINMAX'!$A$2:$C$9999,3,FALSE),VLOOKUP('3_2'!$A4869,'3_3_MWh_MINMAX'!$A$2:$C$9999,3,FALSE))</f>
        <v>1197649.41702496</v>
      </c>
      <c r="D4869" s="68">
        <f>IF(A4869&gt;'3'!$D$3,0,B4870+C4870-C4869-B4869)</f>
        <v>15625.876419449924</v>
      </c>
      <c r="E4869" s="68">
        <f>IF('3'!$E$4=Tartalomjegyzék!$A$40,VLOOKUP('3_2'!$A4869,'3_3_em3_MINMAX'!$A$2:$F$9999,5,FALSE),VLOOKUP('3_2'!$A4869,'3_3_MWh_MINMAX'!$A$2:$F$9999,5,FALSE))</f>
        <v>1297290.61559272</v>
      </c>
      <c r="F4869" s="68">
        <f>IF('3'!$E$4=Tartalomjegyzék!$A$40,VLOOKUP('3_2'!$A4869,'3_3_em3_MINMAX'!$A$2:$G$9999,7,FALSE),VLOOKUP('3_2'!$A4869,'3_3_MWh_MINMAX'!$A$2:$G$9999,7,FALSE))</f>
        <v>4565585.9388663396</v>
      </c>
      <c r="G4869" s="68">
        <f t="shared" ref="G4869:G4899" si="164">B4869+C4869</f>
        <v>2970000.1001373203</v>
      </c>
    </row>
    <row r="4870" spans="1:7" x14ac:dyDescent="0.25">
      <c r="A4870" s="67">
        <v>45047</v>
      </c>
      <c r="B4870" s="68">
        <f>IF('3'!$E$4=Tartalomjegyzék!$A$40,VLOOKUP('3_2'!$A4870,'3_3_em3_MINMAX'!$A$2:$C$9999,2,FALSE),VLOOKUP('3_2'!$A4870,'3_3_MWh_MINMAX'!$A$2:$C$9999,2,FALSE))</f>
        <v>1787976.55953181</v>
      </c>
      <c r="C4870" s="68">
        <f>IF('3'!$E$4=Tartalomjegyzék!$A$40,VLOOKUP('3_2'!$A4870,'3_3_em3_MINMAX'!$A$2:$C$9999,3,FALSE),VLOOKUP('3_2'!$A4870,'3_3_MWh_MINMAX'!$A$2:$C$9999,3,FALSE))</f>
        <v>1197649.41702496</v>
      </c>
      <c r="D4870" s="68">
        <f>IF(A4870&gt;'3'!$D$3,0,B4871+C4871-C4870-B4870)</f>
        <v>14571.29383662995</v>
      </c>
      <c r="E4870" s="68">
        <f>IF('3'!$E$4=Tartalomjegyzék!$A$40,VLOOKUP('3_2'!$A4870,'3_3_em3_MINMAX'!$A$2:$F$9999,5,FALSE),VLOOKUP('3_2'!$A4870,'3_3_MWh_MINMAX'!$A$2:$F$9999,5,FALSE))</f>
        <v>1297254.48828022</v>
      </c>
      <c r="F4870" s="68">
        <f>IF('3'!$E$4=Tartalomjegyzék!$A$40,VLOOKUP('3_2'!$A4870,'3_3_em3_MINMAX'!$A$2:$G$9999,7,FALSE),VLOOKUP('3_2'!$A4870,'3_3_MWh_MINMAX'!$A$2:$G$9999,7,FALSE))</f>
        <v>4575652.1742506204</v>
      </c>
      <c r="G4870" s="68">
        <f t="shared" si="164"/>
        <v>2985625.97655677</v>
      </c>
    </row>
    <row r="4871" spans="1:7" x14ac:dyDescent="0.25">
      <c r="A4871" s="67">
        <v>45048</v>
      </c>
      <c r="B4871" s="68">
        <f>IF('3'!$E$4=Tartalomjegyzék!$A$40,VLOOKUP('3_2'!$A4871,'3_3_em3_MINMAX'!$A$2:$C$9999,2,FALSE),VLOOKUP('3_2'!$A4871,'3_3_MWh_MINMAX'!$A$2:$C$9999,2,FALSE))</f>
        <v>1802547.8533684399</v>
      </c>
      <c r="C4871" s="68">
        <f>IF('3'!$E$4=Tartalomjegyzék!$A$40,VLOOKUP('3_2'!$A4871,'3_3_em3_MINMAX'!$A$2:$C$9999,3,FALSE),VLOOKUP('3_2'!$A4871,'3_3_MWh_MINMAX'!$A$2:$C$9999,3,FALSE))</f>
        <v>1197649.41702496</v>
      </c>
      <c r="D4871" s="68">
        <f>IF(A4871&gt;'3'!$D$3,0,B4872+C4872-C4871-B4871)</f>
        <v>11606.32140917005</v>
      </c>
      <c r="E4871" s="68">
        <f>IF('3'!$E$4=Tartalomjegyzék!$A$40,VLOOKUP('3_2'!$A4871,'3_3_em3_MINMAX'!$A$2:$F$9999,5,FALSE),VLOOKUP('3_2'!$A4871,'3_3_MWh_MINMAX'!$A$2:$F$9999,5,FALSE))</f>
        <v>1313717.13443491</v>
      </c>
      <c r="F4871" s="68">
        <f>IF('3'!$E$4=Tartalomjegyzék!$A$40,VLOOKUP('3_2'!$A4871,'3_3_em3_MINMAX'!$A$2:$G$9999,7,FALSE),VLOOKUP('3_2'!$A4871,'3_3_MWh_MINMAX'!$A$2:$G$9999,7,FALSE))</f>
        <v>4586342.5939898202</v>
      </c>
      <c r="G4871" s="68">
        <f t="shared" si="164"/>
        <v>3000197.2703934</v>
      </c>
    </row>
    <row r="4872" spans="1:7" x14ac:dyDescent="0.25">
      <c r="A4872" s="67">
        <v>45049</v>
      </c>
      <c r="B4872" s="68">
        <f>IF('3'!$E$4=Tartalomjegyzék!$A$40,VLOOKUP('3_2'!$A4872,'3_3_em3_MINMAX'!$A$2:$C$9999,2,FALSE),VLOOKUP('3_2'!$A4872,'3_3_MWh_MINMAX'!$A$2:$C$9999,2,FALSE))</f>
        <v>1814154.17477761</v>
      </c>
      <c r="C4872" s="68">
        <f>IF('3'!$E$4=Tartalomjegyzék!$A$40,VLOOKUP('3_2'!$A4872,'3_3_em3_MINMAX'!$A$2:$C$9999,3,FALSE),VLOOKUP('3_2'!$A4872,'3_3_MWh_MINMAX'!$A$2:$C$9999,3,FALSE))</f>
        <v>1197649.41702496</v>
      </c>
      <c r="D4872" s="68">
        <f>IF(A4872&gt;'3'!$D$3,0,B4873+C4873-C4872-B4872)</f>
        <v>17953.520377899986</v>
      </c>
      <c r="E4872" s="68">
        <f>IF('3'!$E$4=Tartalomjegyzék!$A$40,VLOOKUP('3_2'!$A4872,'3_3_em3_MINMAX'!$A$2:$F$9999,5,FALSE),VLOOKUP('3_2'!$A4872,'3_3_MWh_MINMAX'!$A$2:$F$9999,5,FALSE))</f>
        <v>1346561.1529300001</v>
      </c>
      <c r="F4872" s="68">
        <f>IF('3'!$E$4=Tartalomjegyzék!$A$40,VLOOKUP('3_2'!$A4872,'3_3_em3_MINMAX'!$A$2:$G$9999,7,FALSE),VLOOKUP('3_2'!$A4872,'3_3_MWh_MINMAX'!$A$2:$G$9999,7,FALSE))</f>
        <v>4595995.8708742401</v>
      </c>
      <c r="G4872" s="68">
        <f t="shared" si="164"/>
        <v>3011803.59180257</v>
      </c>
    </row>
    <row r="4873" spans="1:7" x14ac:dyDescent="0.25">
      <c r="A4873" s="67">
        <v>45050</v>
      </c>
      <c r="B4873" s="68">
        <f>IF('3'!$E$4=Tartalomjegyzék!$A$40,VLOOKUP('3_2'!$A4873,'3_3_em3_MINMAX'!$A$2:$C$9999,2,FALSE),VLOOKUP('3_2'!$A4873,'3_3_MWh_MINMAX'!$A$2:$C$9999,2,FALSE))</f>
        <v>1832107.69515551</v>
      </c>
      <c r="C4873" s="68">
        <f>IF('3'!$E$4=Tartalomjegyzék!$A$40,VLOOKUP('3_2'!$A4873,'3_3_em3_MINMAX'!$A$2:$C$9999,3,FALSE),VLOOKUP('3_2'!$A4873,'3_3_MWh_MINMAX'!$A$2:$C$9999,3,FALSE))</f>
        <v>1197649.41702496</v>
      </c>
      <c r="D4873" s="68">
        <f>IF(A4873&gt;'3'!$D$3,0,B4874+C4874-C4873-B4873)</f>
        <v>21800.989083390217</v>
      </c>
      <c r="E4873" s="68">
        <f>IF('3'!$E$4=Tartalomjegyzék!$A$40,VLOOKUP('3_2'!$A4873,'3_3_em3_MINMAX'!$A$2:$F$9999,5,FALSE),VLOOKUP('3_2'!$A4873,'3_3_MWh_MINMAX'!$A$2:$F$9999,5,FALSE))</f>
        <v>1355694.4511909999</v>
      </c>
      <c r="F4873" s="68">
        <f>IF('3'!$E$4=Tartalomjegyzék!$A$40,VLOOKUP('3_2'!$A4873,'3_3_em3_MINMAX'!$A$2:$G$9999,7,FALSE),VLOOKUP('3_2'!$A4873,'3_3_MWh_MINMAX'!$A$2:$G$9999,7,FALSE))</f>
        <v>4603906.4822241897</v>
      </c>
      <c r="G4873" s="68">
        <f t="shared" si="164"/>
        <v>3029757.11218047</v>
      </c>
    </row>
    <row r="4874" spans="1:7" x14ac:dyDescent="0.25">
      <c r="A4874" s="67">
        <v>45051</v>
      </c>
      <c r="B4874" s="68">
        <f>IF('3'!$E$4=Tartalomjegyzék!$A$40,VLOOKUP('3_2'!$A4874,'3_3_em3_MINMAX'!$A$2:$C$9999,2,FALSE),VLOOKUP('3_2'!$A4874,'3_3_MWh_MINMAX'!$A$2:$C$9999,2,FALSE))</f>
        <v>1853908.6842389</v>
      </c>
      <c r="C4874" s="68">
        <f>IF('3'!$E$4=Tartalomjegyzék!$A$40,VLOOKUP('3_2'!$A4874,'3_3_em3_MINMAX'!$A$2:$C$9999,3,FALSE),VLOOKUP('3_2'!$A4874,'3_3_MWh_MINMAX'!$A$2:$C$9999,3,FALSE))</f>
        <v>1197649.41702496</v>
      </c>
      <c r="D4874" s="68">
        <f>IF(A4874&gt;'3'!$D$3,0,B4875+C4875-C4874-B4874)</f>
        <v>21728.356928949943</v>
      </c>
      <c r="E4874" s="68">
        <f>IF('3'!$E$4=Tartalomjegyzék!$A$40,VLOOKUP('3_2'!$A4874,'3_3_em3_MINMAX'!$A$2:$F$9999,5,FALSE),VLOOKUP('3_2'!$A4874,'3_3_MWh_MINMAX'!$A$2:$F$9999,5,FALSE))</f>
        <v>1364967.916764</v>
      </c>
      <c r="F4874" s="68">
        <f>IF('3'!$E$4=Tartalomjegyzék!$A$40,VLOOKUP('3_2'!$A4874,'3_3_em3_MINMAX'!$A$2:$G$9999,7,FALSE),VLOOKUP('3_2'!$A4874,'3_3_MWh_MINMAX'!$A$2:$G$9999,7,FALSE))</f>
        <v>4613075.7018673196</v>
      </c>
      <c r="G4874" s="68">
        <f t="shared" si="164"/>
        <v>3051558.1012638602</v>
      </c>
    </row>
    <row r="4875" spans="1:7" x14ac:dyDescent="0.25">
      <c r="A4875" s="67">
        <v>45052</v>
      </c>
      <c r="B4875" s="68">
        <f>IF('3'!$E$4=Tartalomjegyzék!$A$40,VLOOKUP('3_2'!$A4875,'3_3_em3_MINMAX'!$A$2:$C$9999,2,FALSE),VLOOKUP('3_2'!$A4875,'3_3_MWh_MINMAX'!$A$2:$C$9999,2,FALSE))</f>
        <v>1875637.0411678499</v>
      </c>
      <c r="C4875" s="68">
        <f>IF('3'!$E$4=Tartalomjegyzék!$A$40,VLOOKUP('3_2'!$A4875,'3_3_em3_MINMAX'!$A$2:$C$9999,3,FALSE),VLOOKUP('3_2'!$A4875,'3_3_MWh_MINMAX'!$A$2:$C$9999,3,FALSE))</f>
        <v>1197649.41702496</v>
      </c>
      <c r="D4875" s="68">
        <f>IF(A4875&gt;'3'!$D$3,0,B4876+C4876-C4875-B4875)</f>
        <v>16613.786290930118</v>
      </c>
      <c r="E4875" s="68">
        <f>IF('3'!$E$4=Tartalomjegyzék!$A$40,VLOOKUP('3_2'!$A4875,'3_3_em3_MINMAX'!$A$2:$F$9999,5,FALSE),VLOOKUP('3_2'!$A4875,'3_3_MWh_MINMAX'!$A$2:$F$9999,5,FALSE))</f>
        <v>1376921.1095489999</v>
      </c>
      <c r="F4875" s="68">
        <f>IF('3'!$E$4=Tartalomjegyzék!$A$40,VLOOKUP('3_2'!$A4875,'3_3_em3_MINMAX'!$A$2:$G$9999,7,FALSE),VLOOKUP('3_2'!$A4875,'3_3_MWh_MINMAX'!$A$2:$G$9999,7,FALSE))</f>
        <v>4619599.7565457402</v>
      </c>
      <c r="G4875" s="68">
        <f t="shared" si="164"/>
        <v>3073286.45819281</v>
      </c>
    </row>
    <row r="4876" spans="1:7" x14ac:dyDescent="0.25">
      <c r="A4876" s="67">
        <v>45053</v>
      </c>
      <c r="B4876" s="68">
        <f>IF('3'!$E$4=Tartalomjegyzék!$A$40,VLOOKUP('3_2'!$A4876,'3_3_em3_MINMAX'!$A$2:$C$9999,2,FALSE),VLOOKUP('3_2'!$A4876,'3_3_MWh_MINMAX'!$A$2:$C$9999,2,FALSE))</f>
        <v>1892250.82745878</v>
      </c>
      <c r="C4876" s="68">
        <f>IF('3'!$E$4=Tartalomjegyzék!$A$40,VLOOKUP('3_2'!$A4876,'3_3_em3_MINMAX'!$A$2:$C$9999,3,FALSE),VLOOKUP('3_2'!$A4876,'3_3_MWh_MINMAX'!$A$2:$C$9999,3,FALSE))</f>
        <v>1197649.41702496</v>
      </c>
      <c r="D4876" s="68">
        <f>IF(A4876&gt;'3'!$D$3,0,B4877+C4877-C4876-B4876)</f>
        <v>15820.774888129905</v>
      </c>
      <c r="E4876" s="68">
        <f>IF('3'!$E$4=Tartalomjegyzék!$A$40,VLOOKUP('3_2'!$A4876,'3_3_em3_MINMAX'!$A$2:$F$9999,5,FALSE),VLOOKUP('3_2'!$A4876,'3_3_MWh_MINMAX'!$A$2:$F$9999,5,FALSE))</f>
        <v>1389546.6564790001</v>
      </c>
      <c r="F4876" s="68">
        <f>IF('3'!$E$4=Tartalomjegyzék!$A$40,VLOOKUP('3_2'!$A4876,'3_3_em3_MINMAX'!$A$2:$G$9999,7,FALSE),VLOOKUP('3_2'!$A4876,'3_3_MWh_MINMAX'!$A$2:$G$9999,7,FALSE))</f>
        <v>4626632.2633569697</v>
      </c>
      <c r="G4876" s="68">
        <f t="shared" si="164"/>
        <v>3089900.2444837401</v>
      </c>
    </row>
    <row r="4877" spans="1:7" x14ac:dyDescent="0.25">
      <c r="A4877" s="67">
        <v>45054</v>
      </c>
      <c r="B4877" s="68">
        <f>IF('3'!$E$4=Tartalomjegyzék!$A$40,VLOOKUP('3_2'!$A4877,'3_3_em3_MINMAX'!$A$2:$C$9999,2,FALSE),VLOOKUP('3_2'!$A4877,'3_3_MWh_MINMAX'!$A$2:$C$9999,2,FALSE))</f>
        <v>1908071.6023469099</v>
      </c>
      <c r="C4877" s="68">
        <f>IF('3'!$E$4=Tartalomjegyzék!$A$40,VLOOKUP('3_2'!$A4877,'3_3_em3_MINMAX'!$A$2:$C$9999,3,FALSE),VLOOKUP('3_2'!$A4877,'3_3_MWh_MINMAX'!$A$2:$C$9999,3,FALSE))</f>
        <v>1197649.41702496</v>
      </c>
      <c r="D4877" s="68">
        <f>IF(A4877&gt;'3'!$D$3,0,B4878+C4878-C4877-B4877)</f>
        <v>10936.37410479039</v>
      </c>
      <c r="E4877" s="68">
        <f>IF('3'!$E$4=Tartalomjegyzék!$A$40,VLOOKUP('3_2'!$A4877,'3_3_em3_MINMAX'!$A$2:$F$9999,5,FALSE),VLOOKUP('3_2'!$A4877,'3_3_MWh_MINMAX'!$A$2:$F$9999,5,FALSE))</f>
        <v>1400864.0404350001</v>
      </c>
      <c r="F4877" s="68">
        <f>IF('3'!$E$4=Tartalomjegyzék!$A$40,VLOOKUP('3_2'!$A4877,'3_3_em3_MINMAX'!$A$2:$G$9999,7,FALSE),VLOOKUP('3_2'!$A4877,'3_3_MWh_MINMAX'!$A$2:$G$9999,7,FALSE))</f>
        <v>4634817.5876308903</v>
      </c>
      <c r="G4877" s="68">
        <f t="shared" si="164"/>
        <v>3105721.01937187</v>
      </c>
    </row>
    <row r="4878" spans="1:7" x14ac:dyDescent="0.25">
      <c r="A4878" s="67">
        <v>45055</v>
      </c>
      <c r="B4878" s="68">
        <f>IF('3'!$E$4=Tartalomjegyzék!$A$40,VLOOKUP('3_2'!$A4878,'3_3_em3_MINMAX'!$A$2:$C$9999,2,FALSE),VLOOKUP('3_2'!$A4878,'3_3_MWh_MINMAX'!$A$2:$C$9999,2,FALSE))</f>
        <v>1919007.9764517001</v>
      </c>
      <c r="C4878" s="68">
        <f>IF('3'!$E$4=Tartalomjegyzék!$A$40,VLOOKUP('3_2'!$A4878,'3_3_em3_MINMAX'!$A$2:$C$9999,3,FALSE),VLOOKUP('3_2'!$A4878,'3_3_MWh_MINMAX'!$A$2:$C$9999,3,FALSE))</f>
        <v>1197649.41702496</v>
      </c>
      <c r="D4878" s="68">
        <f>IF(A4878&gt;'3'!$D$3,0,B4879+C4879-C4878-B4878)</f>
        <v>14724.825871239649</v>
      </c>
      <c r="E4878" s="68">
        <f>IF('3'!$E$4=Tartalomjegyzék!$A$40,VLOOKUP('3_2'!$A4878,'3_3_em3_MINMAX'!$A$2:$F$9999,5,FALSE),VLOOKUP('3_2'!$A4878,'3_3_MWh_MINMAX'!$A$2:$F$9999,5,FALSE))</f>
        <v>1411987.059563</v>
      </c>
      <c r="F4878" s="68">
        <f>IF('3'!$E$4=Tartalomjegyzék!$A$40,VLOOKUP('3_2'!$A4878,'3_3_em3_MINMAX'!$A$2:$G$9999,7,FALSE),VLOOKUP('3_2'!$A4878,'3_3_MWh_MINMAX'!$A$2:$G$9999,7,FALSE))</f>
        <v>4645326.15348469</v>
      </c>
      <c r="G4878" s="68">
        <f t="shared" si="164"/>
        <v>3116657.3934766604</v>
      </c>
    </row>
    <row r="4879" spans="1:7" x14ac:dyDescent="0.25">
      <c r="A4879" s="67">
        <v>45056</v>
      </c>
      <c r="B4879" s="68">
        <f>IF('3'!$E$4=Tartalomjegyzék!$A$40,VLOOKUP('3_2'!$A4879,'3_3_em3_MINMAX'!$A$2:$C$9999,2,FALSE),VLOOKUP('3_2'!$A4879,'3_3_MWh_MINMAX'!$A$2:$C$9999,2,FALSE))</f>
        <v>1933732.80232294</v>
      </c>
      <c r="C4879" s="68">
        <f>IF('3'!$E$4=Tartalomjegyzék!$A$40,VLOOKUP('3_2'!$A4879,'3_3_em3_MINMAX'!$A$2:$C$9999,3,FALSE),VLOOKUP('3_2'!$A4879,'3_3_MWh_MINMAX'!$A$2:$C$9999,3,FALSE))</f>
        <v>1197649.41702496</v>
      </c>
      <c r="D4879" s="68">
        <f>IF(A4879&gt;'3'!$D$3,0,B4880+C4880-C4879-B4879)</f>
        <v>13918.73582779034</v>
      </c>
      <c r="E4879" s="68">
        <f>IF('3'!$E$4=Tartalomjegyzék!$A$40,VLOOKUP('3_2'!$A4879,'3_3_em3_MINMAX'!$A$2:$F$9999,5,FALSE),VLOOKUP('3_2'!$A4879,'3_3_MWh_MINMAX'!$A$2:$F$9999,5,FALSE))</f>
        <v>1423988.6062759999</v>
      </c>
      <c r="F4879" s="68">
        <f>IF('3'!$E$4=Tartalomjegyzék!$A$40,VLOOKUP('3_2'!$A4879,'3_3_em3_MINMAX'!$A$2:$G$9999,7,FALSE),VLOOKUP('3_2'!$A4879,'3_3_MWh_MINMAX'!$A$2:$G$9999,7,FALSE))</f>
        <v>4656141.57634803</v>
      </c>
      <c r="G4879" s="68">
        <f t="shared" si="164"/>
        <v>3131382.2193478998</v>
      </c>
    </row>
    <row r="4880" spans="1:7" x14ac:dyDescent="0.25">
      <c r="A4880" s="67">
        <v>45057</v>
      </c>
      <c r="B4880" s="68">
        <f>IF('3'!$E$4=Tartalomjegyzék!$A$40,VLOOKUP('3_2'!$A4880,'3_3_em3_MINMAX'!$A$2:$C$9999,2,FALSE),VLOOKUP('3_2'!$A4880,'3_3_MWh_MINMAX'!$A$2:$C$9999,2,FALSE))</f>
        <v>1947651.5381507301</v>
      </c>
      <c r="C4880" s="68">
        <f>IF('3'!$E$4=Tartalomjegyzék!$A$40,VLOOKUP('3_2'!$A4880,'3_3_em3_MINMAX'!$A$2:$C$9999,3,FALSE),VLOOKUP('3_2'!$A4880,'3_3_MWh_MINMAX'!$A$2:$C$9999,3,FALSE))</f>
        <v>1197649.41702496</v>
      </c>
      <c r="D4880" s="68">
        <f>IF(A4880&gt;'3'!$D$3,0,B4881+C4881-C4880-B4880)</f>
        <v>12505.32273528981</v>
      </c>
      <c r="E4880" s="68">
        <f>IF('3'!$E$4=Tartalomjegyzék!$A$40,VLOOKUP('3_2'!$A4880,'3_3_em3_MINMAX'!$A$2:$F$9999,5,FALSE),VLOOKUP('3_2'!$A4880,'3_3_MWh_MINMAX'!$A$2:$F$9999,5,FALSE))</f>
        <v>1434058.4309030001</v>
      </c>
      <c r="F4880" s="68">
        <f>IF('3'!$E$4=Tartalomjegyzék!$A$40,VLOOKUP('3_2'!$A4880,'3_3_em3_MINMAX'!$A$2:$G$9999,7,FALSE),VLOOKUP('3_2'!$A4880,'3_3_MWh_MINMAX'!$A$2:$G$9999,7,FALSE))</f>
        <v>4665952.8233768996</v>
      </c>
      <c r="G4880" s="68">
        <f t="shared" si="164"/>
        <v>3145300.9551756904</v>
      </c>
    </row>
    <row r="4881" spans="1:7" x14ac:dyDescent="0.25">
      <c r="A4881" s="67">
        <v>45058</v>
      </c>
      <c r="B4881" s="68">
        <f>IF('3'!$E$4=Tartalomjegyzék!$A$40,VLOOKUP('3_2'!$A4881,'3_3_em3_MINMAX'!$A$2:$C$9999,2,FALSE),VLOOKUP('3_2'!$A4881,'3_3_MWh_MINMAX'!$A$2:$C$9999,2,FALSE))</f>
        <v>1960156.8608860199</v>
      </c>
      <c r="C4881" s="68">
        <f>IF('3'!$E$4=Tartalomjegyzék!$A$40,VLOOKUP('3_2'!$A4881,'3_3_em3_MINMAX'!$A$2:$C$9999,3,FALSE),VLOOKUP('3_2'!$A4881,'3_3_MWh_MINMAX'!$A$2:$C$9999,3,FALSE))</f>
        <v>1197649.41702496</v>
      </c>
      <c r="D4881" s="68">
        <f>IF(A4881&gt;'3'!$D$3,0,B4882+C4882-C4881-B4881)</f>
        <v>14641.182804990094</v>
      </c>
      <c r="E4881" s="68">
        <f>IF('3'!$E$4=Tartalomjegyzék!$A$40,VLOOKUP('3_2'!$A4881,'3_3_em3_MINMAX'!$A$2:$F$9999,5,FALSE),VLOOKUP('3_2'!$A4881,'3_3_MWh_MINMAX'!$A$2:$F$9999,5,FALSE))</f>
        <v>1445905.3960839999</v>
      </c>
      <c r="F4881" s="68">
        <f>IF('3'!$E$4=Tartalomjegyzék!$A$40,VLOOKUP('3_2'!$A4881,'3_3_em3_MINMAX'!$A$2:$G$9999,7,FALSE),VLOOKUP('3_2'!$A4881,'3_3_MWh_MINMAX'!$A$2:$G$9999,7,FALSE))</f>
        <v>4676620.3319693096</v>
      </c>
      <c r="G4881" s="68">
        <f t="shared" si="164"/>
        <v>3157806.2779109799</v>
      </c>
    </row>
    <row r="4882" spans="1:7" x14ac:dyDescent="0.25">
      <c r="A4882" s="67">
        <v>45059</v>
      </c>
      <c r="B4882" s="68">
        <f>IF('3'!$E$4=Tartalomjegyzék!$A$40,VLOOKUP('3_2'!$A4882,'3_3_em3_MINMAX'!$A$2:$C$9999,2,FALSE),VLOOKUP('3_2'!$A4882,'3_3_MWh_MINMAX'!$A$2:$C$9999,2,FALSE))</f>
        <v>1974798.04369101</v>
      </c>
      <c r="C4882" s="68">
        <f>IF('3'!$E$4=Tartalomjegyzék!$A$40,VLOOKUP('3_2'!$A4882,'3_3_em3_MINMAX'!$A$2:$C$9999,3,FALSE),VLOOKUP('3_2'!$A4882,'3_3_MWh_MINMAX'!$A$2:$C$9999,3,FALSE))</f>
        <v>1197649.41702496</v>
      </c>
      <c r="D4882" s="68">
        <f>IF(A4882&gt;'3'!$D$3,0,B4883+C4883-C4882-B4882)</f>
        <v>14186.189337369986</v>
      </c>
      <c r="E4882" s="68">
        <f>IF('3'!$E$4=Tartalomjegyzék!$A$40,VLOOKUP('3_2'!$A4882,'3_3_em3_MINMAX'!$A$2:$F$9999,5,FALSE),VLOOKUP('3_2'!$A4882,'3_3_MWh_MINMAX'!$A$2:$F$9999,5,FALSE))</f>
        <v>1459158.4372660001</v>
      </c>
      <c r="F4882" s="68">
        <f>IF('3'!$E$4=Tartalomjegyzék!$A$40,VLOOKUP('3_2'!$A4882,'3_3_em3_MINMAX'!$A$2:$G$9999,7,FALSE),VLOOKUP('3_2'!$A4882,'3_3_MWh_MINMAX'!$A$2:$G$9999,7,FALSE))</f>
        <v>4683807.9529848099</v>
      </c>
      <c r="G4882" s="68">
        <f t="shared" si="164"/>
        <v>3172447.46071597</v>
      </c>
    </row>
    <row r="4883" spans="1:7" x14ac:dyDescent="0.25">
      <c r="A4883" s="67">
        <v>45060</v>
      </c>
      <c r="B4883" s="68">
        <f>IF('3'!$E$4=Tartalomjegyzék!$A$40,VLOOKUP('3_2'!$A4883,'3_3_em3_MINMAX'!$A$2:$C$9999,2,FALSE),VLOOKUP('3_2'!$A4883,'3_3_MWh_MINMAX'!$A$2:$C$9999,2,FALSE))</f>
        <v>1988984.23302838</v>
      </c>
      <c r="C4883" s="68">
        <f>IF('3'!$E$4=Tartalomjegyzék!$A$40,VLOOKUP('3_2'!$A4883,'3_3_em3_MINMAX'!$A$2:$C$9999,3,FALSE),VLOOKUP('3_2'!$A4883,'3_3_MWh_MINMAX'!$A$2:$C$9999,3,FALSE))</f>
        <v>1197649.41702496</v>
      </c>
      <c r="D4883" s="68">
        <f>IF(A4883&gt;'3'!$D$3,0,B4884+C4884-C4883-B4883)</f>
        <v>13474.132002620026</v>
      </c>
      <c r="E4883" s="68">
        <f>IF('3'!$E$4=Tartalomjegyzék!$A$40,VLOOKUP('3_2'!$A4883,'3_3_em3_MINMAX'!$A$2:$F$9999,5,FALSE),VLOOKUP('3_2'!$A4883,'3_3_MWh_MINMAX'!$A$2:$F$9999,5,FALSE))</f>
        <v>1472513.487979</v>
      </c>
      <c r="F4883" s="68">
        <f>IF('3'!$E$4=Tartalomjegyzék!$A$40,VLOOKUP('3_2'!$A4883,'3_3_em3_MINMAX'!$A$2:$G$9999,7,FALSE),VLOOKUP('3_2'!$A4883,'3_3_MWh_MINMAX'!$A$2:$G$9999,7,FALSE))</f>
        <v>4692652.68566918</v>
      </c>
      <c r="G4883" s="68">
        <f t="shared" si="164"/>
        <v>3186633.65005334</v>
      </c>
    </row>
    <row r="4884" spans="1:7" x14ac:dyDescent="0.25">
      <c r="A4884" s="67">
        <v>45061</v>
      </c>
      <c r="B4884" s="68">
        <f>IF('3'!$E$4=Tartalomjegyzék!$A$40,VLOOKUP('3_2'!$A4884,'3_3_em3_MINMAX'!$A$2:$C$9999,2,FALSE),VLOOKUP('3_2'!$A4884,'3_3_MWh_MINMAX'!$A$2:$C$9999,2,FALSE))</f>
        <v>2002458.365031</v>
      </c>
      <c r="C4884" s="68">
        <f>IF('3'!$E$4=Tartalomjegyzék!$A$40,VLOOKUP('3_2'!$A4884,'3_3_em3_MINMAX'!$A$2:$C$9999,3,FALSE),VLOOKUP('3_2'!$A4884,'3_3_MWh_MINMAX'!$A$2:$C$9999,3,FALSE))</f>
        <v>1197649.41702496</v>
      </c>
      <c r="D4884" s="68">
        <f>IF(A4884&gt;'3'!$D$3,0,B4885+C4885-C4884-B4884)</f>
        <v>16641.30283148028</v>
      </c>
      <c r="E4884" s="68">
        <f>IF('3'!$E$4=Tartalomjegyzék!$A$40,VLOOKUP('3_2'!$A4884,'3_3_em3_MINMAX'!$A$2:$F$9999,5,FALSE),VLOOKUP('3_2'!$A4884,'3_3_MWh_MINMAX'!$A$2:$F$9999,5,FALSE))</f>
        <v>1484481.6273779999</v>
      </c>
      <c r="F4884" s="68">
        <f>IF('3'!$E$4=Tartalomjegyzék!$A$40,VLOOKUP('3_2'!$A4884,'3_3_em3_MINMAX'!$A$2:$G$9999,7,FALSE),VLOOKUP('3_2'!$A4884,'3_3_MWh_MINMAX'!$A$2:$G$9999,7,FALSE))</f>
        <v>4701324.6199876098</v>
      </c>
      <c r="G4884" s="68">
        <f t="shared" si="164"/>
        <v>3200107.78205596</v>
      </c>
    </row>
    <row r="4885" spans="1:7" x14ac:dyDescent="0.25">
      <c r="A4885" s="67">
        <v>45062</v>
      </c>
      <c r="B4885" s="68">
        <f>IF('3'!$E$4=Tartalomjegyzék!$A$40,VLOOKUP('3_2'!$A4885,'3_3_em3_MINMAX'!$A$2:$C$9999,2,FALSE),VLOOKUP('3_2'!$A4885,'3_3_MWh_MINMAX'!$A$2:$C$9999,2,FALSE))</f>
        <v>2019099.66786248</v>
      </c>
      <c r="C4885" s="68">
        <f>IF('3'!$E$4=Tartalomjegyzék!$A$40,VLOOKUP('3_2'!$A4885,'3_3_em3_MINMAX'!$A$2:$C$9999,3,FALSE),VLOOKUP('3_2'!$A4885,'3_3_MWh_MINMAX'!$A$2:$C$9999,3,FALSE))</f>
        <v>1197649.41702496</v>
      </c>
      <c r="D4885" s="68">
        <f>IF(A4885&gt;'3'!$D$3,0,B4886+C4886-C4885-B4885)</f>
        <v>17846.312120890012</v>
      </c>
      <c r="E4885" s="68">
        <f>IF('3'!$E$4=Tartalomjegyzék!$A$40,VLOOKUP('3_2'!$A4885,'3_3_em3_MINMAX'!$A$2:$F$9999,5,FALSE),VLOOKUP('3_2'!$A4885,'3_3_MWh_MINMAX'!$A$2:$F$9999,5,FALSE))</f>
        <v>1494934.3093109999</v>
      </c>
      <c r="F4885" s="68">
        <f>IF('3'!$E$4=Tartalomjegyzék!$A$40,VLOOKUP('3_2'!$A4885,'3_3_em3_MINMAX'!$A$2:$G$9999,7,FALSE),VLOOKUP('3_2'!$A4885,'3_3_MWh_MINMAX'!$A$2:$G$9999,7,FALSE))</f>
        <v>4710741.3857991099</v>
      </c>
      <c r="G4885" s="68">
        <f t="shared" si="164"/>
        <v>3216749.0848874403</v>
      </c>
    </row>
    <row r="4886" spans="1:7" x14ac:dyDescent="0.25">
      <c r="A4886" s="67">
        <v>45063</v>
      </c>
      <c r="B4886" s="68">
        <f>IF('3'!$E$4=Tartalomjegyzék!$A$40,VLOOKUP('3_2'!$A4886,'3_3_em3_MINMAX'!$A$2:$C$9999,2,FALSE),VLOOKUP('3_2'!$A4886,'3_3_MWh_MINMAX'!$A$2:$C$9999,2,FALSE))</f>
        <v>2036945.9799833701</v>
      </c>
      <c r="C4886" s="68">
        <f>IF('3'!$E$4=Tartalomjegyzék!$A$40,VLOOKUP('3_2'!$A4886,'3_3_em3_MINMAX'!$A$2:$C$9999,3,FALSE),VLOOKUP('3_2'!$A4886,'3_3_MWh_MINMAX'!$A$2:$C$9999,3,FALSE))</f>
        <v>1197649.41702496</v>
      </c>
      <c r="D4886" s="68">
        <f>IF(A4886&gt;'3'!$D$3,0,B4887+C4887-C4886-B4886)</f>
        <v>14331.215565460268</v>
      </c>
      <c r="E4886" s="68">
        <f>IF('3'!$E$4=Tartalomjegyzék!$A$40,VLOOKUP('3_2'!$A4886,'3_3_em3_MINMAX'!$A$2:$F$9999,5,FALSE),VLOOKUP('3_2'!$A4886,'3_3_MWh_MINMAX'!$A$2:$F$9999,5,FALSE))</f>
        <v>1501653.052226</v>
      </c>
      <c r="F4886" s="68">
        <f>IF('3'!$E$4=Tartalomjegyzék!$A$40,VLOOKUP('3_2'!$A4886,'3_3_em3_MINMAX'!$A$2:$G$9999,7,FALSE),VLOOKUP('3_2'!$A4886,'3_3_MWh_MINMAX'!$A$2:$G$9999,7,FALSE))</f>
        <v>4719647.2458166098</v>
      </c>
      <c r="G4886" s="68">
        <f t="shared" si="164"/>
        <v>3234595.3970083301</v>
      </c>
    </row>
    <row r="4887" spans="1:7" x14ac:dyDescent="0.25">
      <c r="A4887" s="67">
        <v>45064</v>
      </c>
      <c r="B4887" s="68">
        <f>IF('3'!$E$4=Tartalomjegyzék!$A$40,VLOOKUP('3_2'!$A4887,'3_3_em3_MINMAX'!$A$2:$C$9999,2,FALSE),VLOOKUP('3_2'!$A4887,'3_3_MWh_MINMAX'!$A$2:$C$9999,2,FALSE))</f>
        <v>2051277.1955488301</v>
      </c>
      <c r="C4887" s="68">
        <f>IF('3'!$E$4=Tartalomjegyzék!$A$40,VLOOKUP('3_2'!$A4887,'3_3_em3_MINMAX'!$A$2:$C$9999,3,FALSE),VLOOKUP('3_2'!$A4887,'3_3_MWh_MINMAX'!$A$2:$C$9999,3,FALSE))</f>
        <v>1197649.41702496</v>
      </c>
      <c r="D4887" s="68">
        <f>IF(A4887&gt;'3'!$D$3,0,B4888+C4888-C4887-B4887)</f>
        <v>16635.523368389579</v>
      </c>
      <c r="E4887" s="68">
        <f>IF('3'!$E$4=Tartalomjegyzék!$A$40,VLOOKUP('3_2'!$A4887,'3_3_em3_MINMAX'!$A$2:$F$9999,5,FALSE),VLOOKUP('3_2'!$A4887,'3_3_MWh_MINMAX'!$A$2:$F$9999,5,FALSE))</f>
        <v>1507920.4422790001</v>
      </c>
      <c r="F4887" s="68">
        <f>IF('3'!$E$4=Tartalomjegyzék!$A$40,VLOOKUP('3_2'!$A4887,'3_3_em3_MINMAX'!$A$2:$G$9999,7,FALSE),VLOOKUP('3_2'!$A4887,'3_3_MWh_MINMAX'!$A$2:$G$9999,7,FALSE))</f>
        <v>4730266.8632142702</v>
      </c>
      <c r="G4887" s="68">
        <f t="shared" si="164"/>
        <v>3248926.6125737904</v>
      </c>
    </row>
    <row r="4888" spans="1:7" x14ac:dyDescent="0.25">
      <c r="A4888" s="67">
        <v>45065</v>
      </c>
      <c r="B4888" s="68">
        <f>IF('3'!$E$4=Tartalomjegyzék!$A$40,VLOOKUP('3_2'!$A4888,'3_3_em3_MINMAX'!$A$2:$C$9999,2,FALSE),VLOOKUP('3_2'!$A4888,'3_3_MWh_MINMAX'!$A$2:$C$9999,2,FALSE))</f>
        <v>2067912.7189172199</v>
      </c>
      <c r="C4888" s="68">
        <f>IF('3'!$E$4=Tartalomjegyzék!$A$40,VLOOKUP('3_2'!$A4888,'3_3_em3_MINMAX'!$A$2:$C$9999,3,FALSE),VLOOKUP('3_2'!$A4888,'3_3_MWh_MINMAX'!$A$2:$C$9999,3,FALSE))</f>
        <v>1197649.41702496</v>
      </c>
      <c r="D4888" s="68">
        <f>IF(A4888&gt;'3'!$D$3,0,B4889+C4889-C4888-B4888)</f>
        <v>22129.59587623016</v>
      </c>
      <c r="E4888" s="68">
        <f>IF('3'!$E$4=Tartalomjegyzék!$A$40,VLOOKUP('3_2'!$A4888,'3_3_em3_MINMAX'!$A$2:$F$9999,5,FALSE),VLOOKUP('3_2'!$A4888,'3_3_MWh_MINMAX'!$A$2:$F$9999,5,FALSE))</f>
        <v>1514347.879096</v>
      </c>
      <c r="F4888" s="68">
        <f>IF('3'!$E$4=Tartalomjegyzék!$A$40,VLOOKUP('3_2'!$A4888,'3_3_em3_MINMAX'!$A$2:$G$9999,7,FALSE),VLOOKUP('3_2'!$A4888,'3_3_MWh_MINMAX'!$A$2:$G$9999,7,FALSE))</f>
        <v>4741498.2738988101</v>
      </c>
      <c r="G4888" s="68">
        <f t="shared" si="164"/>
        <v>3265562.1359421797</v>
      </c>
    </row>
    <row r="4889" spans="1:7" x14ac:dyDescent="0.25">
      <c r="A4889" s="67">
        <v>45066</v>
      </c>
      <c r="B4889" s="68">
        <f>IF('3'!$E$4=Tartalomjegyzék!$A$40,VLOOKUP('3_2'!$A4889,'3_3_em3_MINMAX'!$A$2:$C$9999,2,FALSE),VLOOKUP('3_2'!$A4889,'3_3_MWh_MINMAX'!$A$2:$C$9999,2,FALSE))</f>
        <v>2090042.3147934501</v>
      </c>
      <c r="C4889" s="68">
        <f>IF('3'!$E$4=Tartalomjegyzék!$A$40,VLOOKUP('3_2'!$A4889,'3_3_em3_MINMAX'!$A$2:$C$9999,3,FALSE),VLOOKUP('3_2'!$A4889,'3_3_MWh_MINMAX'!$A$2:$C$9999,3,FALSE))</f>
        <v>1197649.41702496</v>
      </c>
      <c r="D4889" s="68">
        <f>IF(A4889&gt;'3'!$D$3,0,B4890+C4890-C4889-B4889)</f>
        <v>22277.067591620376</v>
      </c>
      <c r="E4889" s="68">
        <f>IF('3'!$E$4=Tartalomjegyzék!$A$40,VLOOKUP('3_2'!$A4889,'3_3_em3_MINMAX'!$A$2:$F$9999,5,FALSE),VLOOKUP('3_2'!$A4889,'3_3_MWh_MINMAX'!$A$2:$F$9999,5,FALSE))</f>
        <v>1520713.789993</v>
      </c>
      <c r="F4889" s="68">
        <f>IF('3'!$E$4=Tartalomjegyzék!$A$40,VLOOKUP('3_2'!$A4889,'3_3_em3_MINMAX'!$A$2:$G$9999,7,FALSE),VLOOKUP('3_2'!$A4889,'3_3_MWh_MINMAX'!$A$2:$G$9999,7,FALSE))</f>
        <v>4752212.7149676904</v>
      </c>
      <c r="G4889" s="68">
        <f t="shared" si="164"/>
        <v>3287691.7318184101</v>
      </c>
    </row>
    <row r="4890" spans="1:7" x14ac:dyDescent="0.25">
      <c r="A4890" s="67">
        <v>45067</v>
      </c>
      <c r="B4890" s="68">
        <f>IF('3'!$E$4=Tartalomjegyzék!$A$40,VLOOKUP('3_2'!$A4890,'3_3_em3_MINMAX'!$A$2:$C$9999,2,FALSE),VLOOKUP('3_2'!$A4890,'3_3_MWh_MINMAX'!$A$2:$C$9999,2,FALSE))</f>
        <v>2112319.38238507</v>
      </c>
      <c r="C4890" s="68">
        <f>IF('3'!$E$4=Tartalomjegyzék!$A$40,VLOOKUP('3_2'!$A4890,'3_3_em3_MINMAX'!$A$2:$C$9999,3,FALSE),VLOOKUP('3_2'!$A4890,'3_3_MWh_MINMAX'!$A$2:$C$9999,3,FALSE))</f>
        <v>1197649.41702496</v>
      </c>
      <c r="D4890" s="68">
        <f>IF(A4890&gt;'3'!$D$3,0,B4891+C4891-C4890-B4890)</f>
        <v>20736.325252360199</v>
      </c>
      <c r="E4890" s="68">
        <f>IF('3'!$E$4=Tartalomjegyzék!$A$40,VLOOKUP('3_2'!$A4890,'3_3_em3_MINMAX'!$A$2:$F$9999,5,FALSE),VLOOKUP('3_2'!$A4890,'3_3_MWh_MINMAX'!$A$2:$F$9999,5,FALSE))</f>
        <v>1527709.7311740001</v>
      </c>
      <c r="F4890" s="68">
        <f>IF('3'!$E$4=Tartalomjegyzék!$A$40,VLOOKUP('3_2'!$A4890,'3_3_em3_MINMAX'!$A$2:$G$9999,7,FALSE),VLOOKUP('3_2'!$A4890,'3_3_MWh_MINMAX'!$A$2:$G$9999,7,FALSE))</f>
        <v>4762012.7635441897</v>
      </c>
      <c r="G4890" s="68">
        <f t="shared" si="164"/>
        <v>3309968.7994100302</v>
      </c>
    </row>
    <row r="4891" spans="1:7" x14ac:dyDescent="0.25">
      <c r="A4891" s="67">
        <v>45068</v>
      </c>
      <c r="B4891" s="68">
        <f>IF('3'!$E$4=Tartalomjegyzék!$A$40,VLOOKUP('3_2'!$A4891,'3_3_em3_MINMAX'!$A$2:$C$9999,2,FALSE),VLOOKUP('3_2'!$A4891,'3_3_MWh_MINMAX'!$A$2:$C$9999,2,FALSE))</f>
        <v>2133055.7076374302</v>
      </c>
      <c r="C4891" s="68">
        <f>IF('3'!$E$4=Tartalomjegyzék!$A$40,VLOOKUP('3_2'!$A4891,'3_3_em3_MINMAX'!$A$2:$C$9999,3,FALSE),VLOOKUP('3_2'!$A4891,'3_3_MWh_MINMAX'!$A$2:$C$9999,3,FALSE))</f>
        <v>1197649.41702496</v>
      </c>
      <c r="D4891" s="68">
        <f>IF(A4891&gt;'3'!$D$3,0,B4892+C4892-C4891-B4891)</f>
        <v>21788.76003795024</v>
      </c>
      <c r="E4891" s="68">
        <f>IF('3'!$E$4=Tartalomjegyzék!$A$40,VLOOKUP('3_2'!$A4891,'3_3_em3_MINMAX'!$A$2:$F$9999,5,FALSE),VLOOKUP('3_2'!$A4891,'3_3_MWh_MINMAX'!$A$2:$F$9999,5,FALSE))</f>
        <v>1535064.5764260001</v>
      </c>
      <c r="F4891" s="68">
        <f>IF('3'!$E$4=Tartalomjegyzék!$A$40,VLOOKUP('3_2'!$A4891,'3_3_em3_MINMAX'!$A$2:$G$9999,7,FALSE),VLOOKUP('3_2'!$A4891,'3_3_MWh_MINMAX'!$A$2:$G$9999,7,FALSE))</f>
        <v>4770778.3059322499</v>
      </c>
      <c r="G4891" s="68">
        <f t="shared" si="164"/>
        <v>3330705.12466239</v>
      </c>
    </row>
    <row r="4892" spans="1:7" x14ac:dyDescent="0.25">
      <c r="A4892" s="67">
        <v>45069</v>
      </c>
      <c r="B4892" s="68">
        <f>IF('3'!$E$4=Tartalomjegyzék!$A$40,VLOOKUP('3_2'!$A4892,'3_3_em3_MINMAX'!$A$2:$C$9999,2,FALSE),VLOOKUP('3_2'!$A4892,'3_3_MWh_MINMAX'!$A$2:$C$9999,2,FALSE))</f>
        <v>2154844.4676753799</v>
      </c>
      <c r="C4892" s="68">
        <f>IF('3'!$E$4=Tartalomjegyzék!$A$40,VLOOKUP('3_2'!$A4892,'3_3_em3_MINMAX'!$A$2:$C$9999,3,FALSE),VLOOKUP('3_2'!$A4892,'3_3_MWh_MINMAX'!$A$2:$C$9999,3,FALSE))</f>
        <v>1197649.41702496</v>
      </c>
      <c r="D4892" s="68">
        <f>IF(A4892&gt;'3'!$D$3,0,B4893+C4893-C4892-B4892)</f>
        <v>21860.14064784022</v>
      </c>
      <c r="E4892" s="68">
        <f>IF('3'!$E$4=Tartalomjegyzék!$A$40,VLOOKUP('3_2'!$A4892,'3_3_em3_MINMAX'!$A$2:$F$9999,5,FALSE),VLOOKUP('3_2'!$A4892,'3_3_MWh_MINMAX'!$A$2:$F$9999,5,FALSE))</f>
        <v>1542350.0208089999</v>
      </c>
      <c r="F4892" s="68">
        <f>IF('3'!$E$4=Tartalomjegyzék!$A$40,VLOOKUP('3_2'!$A4892,'3_3_em3_MINMAX'!$A$2:$G$9999,7,FALSE),VLOOKUP('3_2'!$A4892,'3_3_MWh_MINMAX'!$A$2:$G$9999,7,FALSE))</f>
        <v>4781469.75888988</v>
      </c>
      <c r="G4892" s="68">
        <f t="shared" si="164"/>
        <v>3352493.8847003402</v>
      </c>
    </row>
    <row r="4893" spans="1:7" x14ac:dyDescent="0.25">
      <c r="A4893" s="67">
        <v>45070</v>
      </c>
      <c r="B4893" s="68">
        <f>IF('3'!$E$4=Tartalomjegyzék!$A$40,VLOOKUP('3_2'!$A4893,'3_3_em3_MINMAX'!$A$2:$C$9999,2,FALSE),VLOOKUP('3_2'!$A4893,'3_3_MWh_MINMAX'!$A$2:$C$9999,2,FALSE))</f>
        <v>2176704.6083232202</v>
      </c>
      <c r="C4893" s="68">
        <f>IF('3'!$E$4=Tartalomjegyzék!$A$40,VLOOKUP('3_2'!$A4893,'3_3_em3_MINMAX'!$A$2:$C$9999,3,FALSE),VLOOKUP('3_2'!$A4893,'3_3_MWh_MINMAX'!$A$2:$C$9999,3,FALSE))</f>
        <v>1197649.41702496</v>
      </c>
      <c r="D4893" s="68">
        <f>IF(A4893&gt;'3'!$D$3,0,B4894+C4894-C4893-B4893)</f>
        <v>22643.423912540078</v>
      </c>
      <c r="E4893" s="68">
        <f>IF('3'!$E$4=Tartalomjegyzék!$A$40,VLOOKUP('3_2'!$A4893,'3_3_em3_MINMAX'!$A$2:$F$9999,5,FALSE),VLOOKUP('3_2'!$A4893,'3_3_MWh_MINMAX'!$A$2:$F$9999,5,FALSE))</f>
        <v>1550530.2599460001</v>
      </c>
      <c r="F4893" s="68">
        <f>IF('3'!$E$4=Tartalomjegyzék!$A$40,VLOOKUP('3_2'!$A4893,'3_3_em3_MINMAX'!$A$2:$G$9999,7,FALSE),VLOOKUP('3_2'!$A4893,'3_3_MWh_MINMAX'!$A$2:$G$9999,7,FALSE))</f>
        <v>4791493.0490661999</v>
      </c>
      <c r="G4893" s="68">
        <f t="shared" si="164"/>
        <v>3374354.02534818</v>
      </c>
    </row>
    <row r="4894" spans="1:7" x14ac:dyDescent="0.25">
      <c r="A4894" s="67">
        <v>45071</v>
      </c>
      <c r="B4894" s="68">
        <f>IF('3'!$E$4=Tartalomjegyzék!$A$40,VLOOKUP('3_2'!$A4894,'3_3_em3_MINMAX'!$A$2:$C$9999,2,FALSE),VLOOKUP('3_2'!$A4894,'3_3_MWh_MINMAX'!$A$2:$C$9999,2,FALSE))</f>
        <v>2199348.0322357598</v>
      </c>
      <c r="C4894" s="68">
        <f>IF('3'!$E$4=Tartalomjegyzék!$A$40,VLOOKUP('3_2'!$A4894,'3_3_em3_MINMAX'!$A$2:$C$9999,3,FALSE),VLOOKUP('3_2'!$A4894,'3_3_MWh_MINMAX'!$A$2:$C$9999,3,FALSE))</f>
        <v>1197649.41702496</v>
      </c>
      <c r="D4894" s="68">
        <f>IF(A4894&gt;'3'!$D$3,0,B4895+C4895-C4894-B4894)</f>
        <v>24811.01300573023</v>
      </c>
      <c r="E4894" s="68">
        <f>IF('3'!$E$4=Tartalomjegyzék!$A$40,VLOOKUP('3_2'!$A4894,'3_3_em3_MINMAX'!$A$2:$F$9999,5,FALSE),VLOOKUP('3_2'!$A4894,'3_3_MWh_MINMAX'!$A$2:$F$9999,5,FALSE))</f>
        <v>1558404.0064670001</v>
      </c>
      <c r="F4894" s="68">
        <f>IF('3'!$E$4=Tartalomjegyzék!$A$40,VLOOKUP('3_2'!$A4894,'3_3_em3_MINMAX'!$A$2:$G$9999,7,FALSE),VLOOKUP('3_2'!$A4894,'3_3_MWh_MINMAX'!$A$2:$G$9999,7,FALSE))</f>
        <v>4801117.95330247</v>
      </c>
      <c r="G4894" s="68">
        <f t="shared" si="164"/>
        <v>3396997.4492607201</v>
      </c>
    </row>
    <row r="4895" spans="1:7" x14ac:dyDescent="0.25">
      <c r="A4895" s="67">
        <v>45072</v>
      </c>
      <c r="B4895" s="68">
        <f>IF('3'!$E$4=Tartalomjegyzék!$A$40,VLOOKUP('3_2'!$A4895,'3_3_em3_MINMAX'!$A$2:$C$9999,2,FALSE),VLOOKUP('3_2'!$A4895,'3_3_MWh_MINMAX'!$A$2:$C$9999,2,FALSE))</f>
        <v>2224159.04524149</v>
      </c>
      <c r="C4895" s="68">
        <f>IF('3'!$E$4=Tartalomjegyzék!$A$40,VLOOKUP('3_2'!$A4895,'3_3_em3_MINMAX'!$A$2:$C$9999,3,FALSE),VLOOKUP('3_2'!$A4895,'3_3_MWh_MINMAX'!$A$2:$C$9999,3,FALSE))</f>
        <v>1197649.41702496</v>
      </c>
      <c r="D4895" s="68">
        <f>IF(A4895&gt;'3'!$D$3,0,B4896+C4896-C4895-B4895)</f>
        <v>24008.732173359953</v>
      </c>
      <c r="E4895" s="68">
        <f>IF('3'!$E$4=Tartalomjegyzék!$A$40,VLOOKUP('3_2'!$A4895,'3_3_em3_MINMAX'!$A$2:$F$9999,5,FALSE),VLOOKUP('3_2'!$A4895,'3_3_MWh_MINMAX'!$A$2:$F$9999,5,FALSE))</f>
        <v>1565595.8282389999</v>
      </c>
      <c r="F4895" s="68">
        <f>IF('3'!$E$4=Tartalomjegyzék!$A$40,VLOOKUP('3_2'!$A4895,'3_3_em3_MINMAX'!$A$2:$G$9999,7,FALSE),VLOOKUP('3_2'!$A4895,'3_3_MWh_MINMAX'!$A$2:$G$9999,7,FALSE))</f>
        <v>4809628.8858882301</v>
      </c>
      <c r="G4895" s="68">
        <f t="shared" si="164"/>
        <v>3421808.4622664498</v>
      </c>
    </row>
    <row r="4896" spans="1:7" x14ac:dyDescent="0.25">
      <c r="A4896" s="67">
        <v>45073</v>
      </c>
      <c r="B4896" s="68">
        <f>IF('3'!$E$4=Tartalomjegyzék!$A$40,VLOOKUP('3_2'!$A4896,'3_3_em3_MINMAX'!$A$2:$C$9999,2,FALSE),VLOOKUP('3_2'!$A4896,'3_3_MWh_MINMAX'!$A$2:$C$9999,2,FALSE))</f>
        <v>2248167.77741485</v>
      </c>
      <c r="C4896" s="68">
        <f>IF('3'!$E$4=Tartalomjegyzék!$A$40,VLOOKUP('3_2'!$A4896,'3_3_em3_MINMAX'!$A$2:$C$9999,3,FALSE),VLOOKUP('3_2'!$A4896,'3_3_MWh_MINMAX'!$A$2:$C$9999,3,FALSE))</f>
        <v>1197649.41702496</v>
      </c>
      <c r="D4896" s="68">
        <f>IF(A4896&gt;'3'!$D$3,0,B4897+C4897-C4896-B4896)</f>
        <v>24373.354793210514</v>
      </c>
      <c r="E4896" s="68">
        <f>IF('3'!$E$4=Tartalomjegyzék!$A$40,VLOOKUP('3_2'!$A4896,'3_3_em3_MINMAX'!$A$2:$F$9999,5,FALSE),VLOOKUP('3_2'!$A4896,'3_3_MWh_MINMAX'!$A$2:$F$9999,5,FALSE))</f>
        <v>1572707.8055680001</v>
      </c>
      <c r="F4896" s="68">
        <f>IF('3'!$E$4=Tartalomjegyzék!$A$40,VLOOKUP('3_2'!$A4896,'3_3_em3_MINMAX'!$A$2:$G$9999,7,FALSE),VLOOKUP('3_2'!$A4896,'3_3_MWh_MINMAX'!$A$2:$G$9999,7,FALSE))</f>
        <v>4817641.9310856899</v>
      </c>
      <c r="G4896" s="68">
        <f t="shared" si="164"/>
        <v>3445817.1944398098</v>
      </c>
    </row>
    <row r="4897" spans="1:7" x14ac:dyDescent="0.25">
      <c r="A4897" s="67">
        <v>45074</v>
      </c>
      <c r="B4897" s="68">
        <f>IF('3'!$E$4=Tartalomjegyzék!$A$40,VLOOKUP('3_2'!$A4897,'3_3_em3_MINMAX'!$A$2:$C$9999,2,FALSE),VLOOKUP('3_2'!$A4897,'3_3_MWh_MINMAX'!$A$2:$C$9999,2,FALSE))</f>
        <v>2272541.13220806</v>
      </c>
      <c r="C4897" s="68">
        <f>IF('3'!$E$4=Tartalomjegyzék!$A$40,VLOOKUP('3_2'!$A4897,'3_3_em3_MINMAX'!$A$2:$C$9999,3,FALSE),VLOOKUP('3_2'!$A4897,'3_3_MWh_MINMAX'!$A$2:$C$9999,3,FALSE))</f>
        <v>1197649.41702496</v>
      </c>
      <c r="D4897" s="68">
        <f>IF(A4897&gt;'3'!$D$3,0,B4898+C4898-C4897-B4897)</f>
        <v>24041.556918120477</v>
      </c>
      <c r="E4897" s="68">
        <f>IF('3'!$E$4=Tartalomjegyzék!$A$40,VLOOKUP('3_2'!$A4897,'3_3_em3_MINMAX'!$A$2:$F$9999,5,FALSE),VLOOKUP('3_2'!$A4897,'3_3_MWh_MINMAX'!$A$2:$F$9999,5,FALSE))</f>
        <v>1579382.9312469999</v>
      </c>
      <c r="F4897" s="68">
        <f>IF('3'!$E$4=Tartalomjegyzék!$A$40,VLOOKUP('3_2'!$A4897,'3_3_em3_MINMAX'!$A$2:$G$9999,7,FALSE),VLOOKUP('3_2'!$A4897,'3_3_MWh_MINMAX'!$A$2:$G$9999,7,FALSE))</f>
        <v>4826746.3302954296</v>
      </c>
      <c r="G4897" s="68">
        <f t="shared" si="164"/>
        <v>3470190.5492330203</v>
      </c>
    </row>
    <row r="4898" spans="1:7" x14ac:dyDescent="0.25">
      <c r="A4898" s="67">
        <v>45075</v>
      </c>
      <c r="B4898" s="68">
        <f>IF('3'!$E$4=Tartalomjegyzék!$A$40,VLOOKUP('3_2'!$A4898,'3_3_em3_MINMAX'!$A$2:$C$9999,2,FALSE),VLOOKUP('3_2'!$A4898,'3_3_MWh_MINMAX'!$A$2:$C$9999,2,FALSE))</f>
        <v>2296582.68912618</v>
      </c>
      <c r="C4898" s="68">
        <f>IF('3'!$E$4=Tartalomjegyzék!$A$40,VLOOKUP('3_2'!$A4898,'3_3_em3_MINMAX'!$A$2:$C$9999,3,FALSE),VLOOKUP('3_2'!$A4898,'3_3_MWh_MINMAX'!$A$2:$C$9999,3,FALSE))</f>
        <v>1197649.41702496</v>
      </c>
      <c r="D4898" s="68">
        <f>IF(A4898&gt;'3'!$D$3,0,B4899+C4899-C4898-B4898)</f>
        <v>21178.845546880271</v>
      </c>
      <c r="E4898" s="68">
        <f>IF('3'!$E$4=Tartalomjegyzék!$A$40,VLOOKUP('3_2'!$A4898,'3_3_em3_MINMAX'!$A$2:$F$9999,5,FALSE),VLOOKUP('3_2'!$A4898,'3_3_MWh_MINMAX'!$A$2:$F$9999,5,FALSE))</f>
        <v>1528881.777096</v>
      </c>
      <c r="F4898" s="68">
        <f>IF('3'!$E$4=Tartalomjegyzék!$A$40,VLOOKUP('3_2'!$A4898,'3_3_em3_MINMAX'!$A$2:$G$9999,7,FALSE),VLOOKUP('3_2'!$A4898,'3_3_MWh_MINMAX'!$A$2:$G$9999,7,FALSE))</f>
        <v>4834644.9238045802</v>
      </c>
      <c r="G4898" s="68">
        <f t="shared" si="164"/>
        <v>3494232.1061511403</v>
      </c>
    </row>
    <row r="4899" spans="1:7" x14ac:dyDescent="0.25">
      <c r="A4899" s="67">
        <v>45076</v>
      </c>
      <c r="B4899" s="68">
        <f>IF('3'!$E$4=Tartalomjegyzék!$A$40,VLOOKUP('3_2'!$A4899,'3_3_em3_MINMAX'!$A$2:$C$9999,2,FALSE),VLOOKUP('3_2'!$A4899,'3_3_MWh_MINMAX'!$A$2:$C$9999,2,FALSE))</f>
        <v>2317761.5346730598</v>
      </c>
      <c r="C4899" s="68">
        <f>IF('3'!$E$4=Tartalomjegyzék!$A$40,VLOOKUP('3_2'!$A4899,'3_3_em3_MINMAX'!$A$2:$C$9999,3,FALSE),VLOOKUP('3_2'!$A4899,'3_3_MWh_MINMAX'!$A$2:$C$9999,3,FALSE))</f>
        <v>1197649.41702496</v>
      </c>
      <c r="D4899" s="68">
        <f>IF(A4899&gt;'3'!$D$3,0,B4900+C4900-C4899-B4899)</f>
        <v>21256.320674240123</v>
      </c>
      <c r="E4899" s="68">
        <f>IF('3'!$E$4=Tartalomjegyzék!$A$40,VLOOKUP('3_2'!$A4899,'3_3_em3_MINMAX'!$A$2:$F$9999,5,FALSE),VLOOKUP('3_2'!$A4899,'3_3_MWh_MINMAX'!$A$2:$F$9999,5,FALSE))</f>
        <v>1594513.299134</v>
      </c>
      <c r="F4899" s="68">
        <f>IF('3'!$E$4=Tartalomjegyzék!$A$40,VLOOKUP('3_2'!$A4899,'3_3_em3_MINMAX'!$A$2:$G$9999,7,FALSE),VLOOKUP('3_2'!$A4899,'3_3_MWh_MINMAX'!$A$2:$G$9999,7,FALSE))</f>
        <v>4843827.17218934</v>
      </c>
      <c r="G4899" s="68">
        <f t="shared" si="164"/>
        <v>3515410.9516980201</v>
      </c>
    </row>
    <row r="4900" spans="1:7" x14ac:dyDescent="0.25">
      <c r="A4900" s="67">
        <v>45077</v>
      </c>
      <c r="B4900" s="68">
        <f>IF('3'!$E$4=Tartalomjegyzék!$A$40,VLOOKUP('3_2'!$A4900,'3_3_em3_MINMAX'!$A$2:$C$9999,2,FALSE),VLOOKUP('3_2'!$A4900,'3_3_MWh_MINMAX'!$A$2:$C$9999,2,FALSE))</f>
        <v>2339017.8553472999</v>
      </c>
      <c r="C4900" s="68">
        <f>IF('3'!$E$4=Tartalomjegyzék!$A$40,VLOOKUP('3_2'!$A4900,'3_3_em3_MINMAX'!$A$2:$C$9999,3,FALSE),VLOOKUP('3_2'!$A4900,'3_3_MWh_MINMAX'!$A$2:$C$9999,3,FALSE))</f>
        <v>1197649.41702496</v>
      </c>
      <c r="D4900" s="68">
        <f>IF(A4900&gt;'3'!$D$3,0,B4901+C4901-C4900-B4900)</f>
        <v>22115.901899009943</v>
      </c>
      <c r="E4900" s="68">
        <f>IF('3'!$E$4=Tartalomjegyzék!$A$40,VLOOKUP('3_2'!$A4900,'3_3_em3_MINMAX'!$A$2:$F$9999,5,FALSE),VLOOKUP('3_2'!$A4900,'3_3_MWh_MINMAX'!$A$2:$F$9999,5,FALSE))</f>
        <v>1603297.104478</v>
      </c>
      <c r="F4900" s="68">
        <f>IF('3'!$E$4=Tartalomjegyzék!$A$40,VLOOKUP('3_2'!$A4900,'3_3_em3_MINMAX'!$A$2:$G$9999,7,FALSE),VLOOKUP('3_2'!$A4900,'3_3_MWh_MINMAX'!$A$2:$G$9999,7,FALSE))</f>
        <v>4850466.10546479</v>
      </c>
      <c r="G4900" s="68">
        <f t="shared" ref="G4900:G4928" si="165">B4900+C4900</f>
        <v>3536667.2723722598</v>
      </c>
    </row>
    <row r="4901" spans="1:7" x14ac:dyDescent="0.25">
      <c r="A4901" s="67">
        <v>45078</v>
      </c>
      <c r="B4901" s="68">
        <f>IF('3'!$E$4=Tartalomjegyzék!$A$40,VLOOKUP('3_2'!$A4901,'3_3_em3_MINMAX'!$A$2:$C$9999,2,FALSE),VLOOKUP('3_2'!$A4901,'3_3_MWh_MINMAX'!$A$2:$C$9999,2,FALSE))</f>
        <v>2361133.7572463099</v>
      </c>
      <c r="C4901" s="68">
        <f>IF('3'!$E$4=Tartalomjegyzék!$A$40,VLOOKUP('3_2'!$A4901,'3_3_em3_MINMAX'!$A$2:$C$9999,3,FALSE),VLOOKUP('3_2'!$A4901,'3_3_MWh_MINMAX'!$A$2:$C$9999,3,FALSE))</f>
        <v>1197649.41702496</v>
      </c>
      <c r="D4901" s="68">
        <f>IF(A4901&gt;'3'!$D$3,0,B4902+C4902-C4901-B4901)</f>
        <v>23316.208019840531</v>
      </c>
      <c r="E4901" s="68">
        <f>IF('3'!$E$4=Tartalomjegyzék!$A$40,VLOOKUP('3_2'!$A4901,'3_3_em3_MINMAX'!$A$2:$F$9999,5,FALSE),VLOOKUP('3_2'!$A4901,'3_3_MWh_MINMAX'!$A$2:$F$9999,5,FALSE))</f>
        <v>1610576.5942200001</v>
      </c>
      <c r="F4901" s="68">
        <f>IF('3'!$E$4=Tartalomjegyzék!$A$40,VLOOKUP('3_2'!$A4901,'3_3_em3_MINMAX'!$A$2:$G$9999,7,FALSE),VLOOKUP('3_2'!$A4901,'3_3_MWh_MINMAX'!$A$2:$G$9999,7,FALSE))</f>
        <v>4859389.3124470003</v>
      </c>
      <c r="G4901" s="68">
        <f t="shared" si="165"/>
        <v>3558783.1742712697</v>
      </c>
    </row>
    <row r="4902" spans="1:7" x14ac:dyDescent="0.25">
      <c r="A4902" s="67">
        <v>45079</v>
      </c>
      <c r="B4902" s="68">
        <f>IF('3'!$E$4=Tartalomjegyzék!$A$40,VLOOKUP('3_2'!$A4902,'3_3_em3_MINMAX'!$A$2:$C$9999,2,FALSE),VLOOKUP('3_2'!$A4902,'3_3_MWh_MINMAX'!$A$2:$C$9999,2,FALSE))</f>
        <v>2384449.96526615</v>
      </c>
      <c r="C4902" s="68">
        <f>IF('3'!$E$4=Tartalomjegyzék!$A$40,VLOOKUP('3_2'!$A4902,'3_3_em3_MINMAX'!$A$2:$C$9999,3,FALSE),VLOOKUP('3_2'!$A4902,'3_3_MWh_MINMAX'!$A$2:$C$9999,3,FALSE))</f>
        <v>1197649.41702496</v>
      </c>
      <c r="D4902" s="68">
        <f>IF(A4902&gt;'3'!$D$3,0,B4903+C4903-C4902-B4902)</f>
        <v>23215.064177650493</v>
      </c>
      <c r="E4902" s="68">
        <f>IF('3'!$E$4=Tartalomjegyzék!$A$40,VLOOKUP('3_2'!$A4902,'3_3_em3_MINMAX'!$A$2:$F$9999,5,FALSE),VLOOKUP('3_2'!$A4902,'3_3_MWh_MINMAX'!$A$2:$F$9999,5,FALSE))</f>
        <v>1614700.905115</v>
      </c>
      <c r="F4902" s="68">
        <f>IF('3'!$E$4=Tartalomjegyzék!$A$40,VLOOKUP('3_2'!$A4902,'3_3_em3_MINMAX'!$A$2:$G$9999,7,FALSE),VLOOKUP('3_2'!$A4902,'3_3_MWh_MINMAX'!$A$2:$G$9999,7,FALSE))</f>
        <v>4866393.9067488899</v>
      </c>
      <c r="G4902" s="68">
        <f t="shared" si="165"/>
        <v>3582099.3822911102</v>
      </c>
    </row>
    <row r="4903" spans="1:7" x14ac:dyDescent="0.25">
      <c r="A4903" s="67">
        <v>45080</v>
      </c>
      <c r="B4903" s="68">
        <f>IF('3'!$E$4=Tartalomjegyzék!$A$40,VLOOKUP('3_2'!$A4903,'3_3_em3_MINMAX'!$A$2:$C$9999,2,FALSE),VLOOKUP('3_2'!$A4903,'3_3_MWh_MINMAX'!$A$2:$C$9999,2,FALSE))</f>
        <v>2407665.0294438</v>
      </c>
      <c r="C4903" s="68">
        <f>IF('3'!$E$4=Tartalomjegyzék!$A$40,VLOOKUP('3_2'!$A4903,'3_3_em3_MINMAX'!$A$2:$C$9999,3,FALSE),VLOOKUP('3_2'!$A4903,'3_3_MWh_MINMAX'!$A$2:$C$9999,3,FALSE))</f>
        <v>1197649.41702496</v>
      </c>
      <c r="D4903" s="68">
        <f>IF(A4903&gt;'3'!$D$3,0,B4904+C4904-C4903-B4903)</f>
        <v>21980.20407837024</v>
      </c>
      <c r="E4903" s="68">
        <f>IF('3'!$E$4=Tartalomjegyzék!$A$40,VLOOKUP('3_2'!$A4903,'3_3_em3_MINMAX'!$A$2:$F$9999,5,FALSE),VLOOKUP('3_2'!$A4903,'3_3_MWh_MINMAX'!$A$2:$F$9999,5,FALSE))</f>
        <v>1619024.3002299999</v>
      </c>
      <c r="F4903" s="68">
        <f>IF('3'!$E$4=Tartalomjegyzék!$A$40,VLOOKUP('3_2'!$A4903,'3_3_em3_MINMAX'!$A$2:$G$9999,7,FALSE),VLOOKUP('3_2'!$A4903,'3_3_MWh_MINMAX'!$A$2:$G$9999,7,FALSE))</f>
        <v>4873671.9135447899</v>
      </c>
      <c r="G4903" s="68">
        <f t="shared" si="165"/>
        <v>3605314.4464687603</v>
      </c>
    </row>
    <row r="4904" spans="1:7" x14ac:dyDescent="0.25">
      <c r="A4904" s="67">
        <v>45081</v>
      </c>
      <c r="B4904" s="68">
        <f>IF('3'!$E$4=Tartalomjegyzék!$A$40,VLOOKUP('3_2'!$A4904,'3_3_em3_MINMAX'!$A$2:$C$9999,2,FALSE),VLOOKUP('3_2'!$A4904,'3_3_MWh_MINMAX'!$A$2:$C$9999,2,FALSE))</f>
        <v>2429645.2335221702</v>
      </c>
      <c r="C4904" s="68">
        <f>IF('3'!$E$4=Tartalomjegyzék!$A$40,VLOOKUP('3_2'!$A4904,'3_3_em3_MINMAX'!$A$2:$C$9999,3,FALSE),VLOOKUP('3_2'!$A4904,'3_3_MWh_MINMAX'!$A$2:$C$9999,3,FALSE))</f>
        <v>1197649.41702496</v>
      </c>
      <c r="D4904" s="68">
        <f>IF(A4904&gt;'3'!$D$3,0,B4905+C4905-C4904-B4904)</f>
        <v>11445.262939239852</v>
      </c>
      <c r="E4904" s="68">
        <f>IF('3'!$E$4=Tartalomjegyzék!$A$40,VLOOKUP('3_2'!$A4904,'3_3_em3_MINMAX'!$A$2:$F$9999,5,FALSE),VLOOKUP('3_2'!$A4904,'3_3_MWh_MINMAX'!$A$2:$F$9999,5,FALSE))</f>
        <v>1623380.1955210001</v>
      </c>
      <c r="F4904" s="68">
        <f>IF('3'!$E$4=Tartalomjegyzék!$A$40,VLOOKUP('3_2'!$A4904,'3_3_em3_MINMAX'!$A$2:$G$9999,7,FALSE),VLOOKUP('3_2'!$A4904,'3_3_MWh_MINMAX'!$A$2:$G$9999,7,FALSE))</f>
        <v>4881116.5330271097</v>
      </c>
      <c r="G4904" s="68">
        <f t="shared" si="165"/>
        <v>3627294.65054713</v>
      </c>
    </row>
    <row r="4905" spans="1:7" x14ac:dyDescent="0.25">
      <c r="A4905" s="67">
        <v>45082</v>
      </c>
      <c r="B4905" s="68">
        <f>IF('3'!$E$4=Tartalomjegyzék!$A$40,VLOOKUP('3_2'!$A4905,'3_3_em3_MINMAX'!$A$2:$C$9999,2,FALSE),VLOOKUP('3_2'!$A4905,'3_3_MWh_MINMAX'!$A$2:$C$9999,2,FALSE))</f>
        <v>2441090.4964614101</v>
      </c>
      <c r="C4905" s="68">
        <f>IF('3'!$E$4=Tartalomjegyzék!$A$40,VLOOKUP('3_2'!$A4905,'3_3_em3_MINMAX'!$A$2:$C$9999,3,FALSE),VLOOKUP('3_2'!$A4905,'3_3_MWh_MINMAX'!$A$2:$C$9999,3,FALSE))</f>
        <v>1197649.41702496</v>
      </c>
      <c r="D4905" s="68">
        <f>IF(A4905&gt;'3'!$D$3,0,B4906+C4906-C4905-B4905)</f>
        <v>11650.3690043604</v>
      </c>
      <c r="E4905" s="68">
        <f>IF('3'!$E$4=Tartalomjegyzék!$A$40,VLOOKUP('3_2'!$A4905,'3_3_em3_MINMAX'!$A$2:$F$9999,5,FALSE),VLOOKUP('3_2'!$A4905,'3_3_MWh_MINMAX'!$A$2:$F$9999,5,FALSE))</f>
        <v>1627783.755262</v>
      </c>
      <c r="F4905" s="68">
        <f>IF('3'!$E$4=Tartalomjegyzék!$A$40,VLOOKUP('3_2'!$A4905,'3_3_em3_MINMAX'!$A$2:$G$9999,7,FALSE),VLOOKUP('3_2'!$A4905,'3_3_MWh_MINMAX'!$A$2:$G$9999,7,FALSE))</f>
        <v>4889413.6309175901</v>
      </c>
      <c r="G4905" s="68">
        <f t="shared" si="165"/>
        <v>3638739.9134863699</v>
      </c>
    </row>
    <row r="4906" spans="1:7" x14ac:dyDescent="0.25">
      <c r="A4906" s="67">
        <v>45083</v>
      </c>
      <c r="B4906" s="68">
        <f>IF('3'!$E$4=Tartalomjegyzék!$A$40,VLOOKUP('3_2'!$A4906,'3_3_em3_MINMAX'!$A$2:$C$9999,2,FALSE),VLOOKUP('3_2'!$A4906,'3_3_MWh_MINMAX'!$A$2:$C$9999,2,FALSE))</f>
        <v>2452740.86546577</v>
      </c>
      <c r="C4906" s="68">
        <f>IF('3'!$E$4=Tartalomjegyzék!$A$40,VLOOKUP('3_2'!$A4906,'3_3_em3_MINMAX'!$A$2:$C$9999,3,FALSE),VLOOKUP('3_2'!$A4906,'3_3_MWh_MINMAX'!$A$2:$C$9999,3,FALSE))</f>
        <v>1197649.41702496</v>
      </c>
      <c r="D4906" s="68">
        <f>IF(A4906&gt;'3'!$D$3,0,B4907+C4907-C4906-B4906)</f>
        <v>11368.81094091991</v>
      </c>
      <c r="E4906" s="68">
        <f>IF('3'!$E$4=Tartalomjegyzék!$A$40,VLOOKUP('3_2'!$A4906,'3_3_em3_MINMAX'!$A$2:$F$9999,5,FALSE),VLOOKUP('3_2'!$A4906,'3_3_MWh_MINMAX'!$A$2:$F$9999,5,FALSE))</f>
        <v>1635935.0142989999</v>
      </c>
      <c r="F4906" s="68">
        <f>IF('3'!$E$4=Tartalomjegyzék!$A$40,VLOOKUP('3_2'!$A4906,'3_3_em3_MINMAX'!$A$2:$G$9999,7,FALSE),VLOOKUP('3_2'!$A4906,'3_3_MWh_MINMAX'!$A$2:$G$9999,7,FALSE))</f>
        <v>4899093.6425356697</v>
      </c>
      <c r="G4906" s="68">
        <f t="shared" si="165"/>
        <v>3650390.2824907303</v>
      </c>
    </row>
    <row r="4907" spans="1:7" x14ac:dyDescent="0.25">
      <c r="A4907" s="67">
        <v>45084</v>
      </c>
      <c r="B4907" s="68">
        <f>IF('3'!$E$4=Tartalomjegyzék!$A$40,VLOOKUP('3_2'!$A4907,'3_3_em3_MINMAX'!$A$2:$C$9999,2,FALSE),VLOOKUP('3_2'!$A4907,'3_3_MWh_MINMAX'!$A$2:$C$9999,2,FALSE))</f>
        <v>2464109.6764066899</v>
      </c>
      <c r="C4907" s="68">
        <f>IF('3'!$E$4=Tartalomjegyzék!$A$40,VLOOKUP('3_2'!$A4907,'3_3_em3_MINMAX'!$A$2:$C$9999,3,FALSE),VLOOKUP('3_2'!$A4907,'3_3_MWh_MINMAX'!$A$2:$C$9999,3,FALSE))</f>
        <v>1197649.41702496</v>
      </c>
      <c r="D4907" s="68">
        <f>IF(A4907&gt;'3'!$D$3,0,B4908+C4908-C4907-B4907)</f>
        <v>11101.765127819963</v>
      </c>
      <c r="E4907" s="68">
        <f>IF('3'!$E$4=Tartalomjegyzék!$A$40,VLOOKUP('3_2'!$A4907,'3_3_em3_MINMAX'!$A$2:$F$9999,5,FALSE),VLOOKUP('3_2'!$A4907,'3_3_MWh_MINMAX'!$A$2:$F$9999,5,FALSE))</f>
        <v>1643994.8103759999</v>
      </c>
      <c r="F4907" s="68">
        <f>IF('3'!$E$4=Tartalomjegyzék!$A$40,VLOOKUP('3_2'!$A4907,'3_3_em3_MINMAX'!$A$2:$G$9999,7,FALSE),VLOOKUP('3_2'!$A4907,'3_3_MWh_MINMAX'!$A$2:$G$9999,7,FALSE))</f>
        <v>4909293.54442624</v>
      </c>
      <c r="G4907" s="68">
        <f t="shared" si="165"/>
        <v>3661759.0934316497</v>
      </c>
    </row>
    <row r="4908" spans="1:7" x14ac:dyDescent="0.25">
      <c r="A4908" s="67">
        <v>45085</v>
      </c>
      <c r="B4908" s="68">
        <f>IF('3'!$E$4=Tartalomjegyzék!$A$40,VLOOKUP('3_2'!$A4908,'3_3_em3_MINMAX'!$A$2:$C$9999,2,FALSE),VLOOKUP('3_2'!$A4908,'3_3_MWh_MINMAX'!$A$2:$C$9999,2,FALSE))</f>
        <v>2475211.4415345099</v>
      </c>
      <c r="C4908" s="68">
        <f>IF('3'!$E$4=Tartalomjegyzék!$A$40,VLOOKUP('3_2'!$A4908,'3_3_em3_MINMAX'!$A$2:$C$9999,3,FALSE),VLOOKUP('3_2'!$A4908,'3_3_MWh_MINMAX'!$A$2:$C$9999,3,FALSE))</f>
        <v>1197649.41702496</v>
      </c>
      <c r="D4908" s="68">
        <f>IF(A4908&gt;'3'!$D$3,0,B4909+C4909-C4908-B4908)</f>
        <v>11931.096148960292</v>
      </c>
      <c r="E4908" s="68">
        <f>IF('3'!$E$4=Tartalomjegyzék!$A$40,VLOOKUP('3_2'!$A4908,'3_3_em3_MINMAX'!$A$2:$F$9999,5,FALSE),VLOOKUP('3_2'!$A4908,'3_3_MWh_MINMAX'!$A$2:$F$9999,5,FALSE))</f>
        <v>1653908.4887399999</v>
      </c>
      <c r="F4908" s="68">
        <f>IF('3'!$E$4=Tartalomjegyzék!$A$40,VLOOKUP('3_2'!$A4908,'3_3_em3_MINMAX'!$A$2:$G$9999,7,FALSE),VLOOKUP('3_2'!$A4908,'3_3_MWh_MINMAX'!$A$2:$G$9999,7,FALSE))</f>
        <v>4917829.1915375004</v>
      </c>
      <c r="G4908" s="68">
        <f t="shared" si="165"/>
        <v>3672860.8585594697</v>
      </c>
    </row>
    <row r="4909" spans="1:7" x14ac:dyDescent="0.25">
      <c r="A4909" s="67">
        <v>45086</v>
      </c>
      <c r="B4909" s="68">
        <f>IF('3'!$E$4=Tartalomjegyzék!$A$40,VLOOKUP('3_2'!$A4909,'3_3_em3_MINMAX'!$A$2:$C$9999,2,FALSE),VLOOKUP('3_2'!$A4909,'3_3_MWh_MINMAX'!$A$2:$C$9999,2,FALSE))</f>
        <v>2487142.5376834702</v>
      </c>
      <c r="C4909" s="68">
        <f>IF('3'!$E$4=Tartalomjegyzék!$A$40,VLOOKUP('3_2'!$A4909,'3_3_em3_MINMAX'!$A$2:$C$9999,3,FALSE),VLOOKUP('3_2'!$A4909,'3_3_MWh_MINMAX'!$A$2:$C$9999,3,FALSE))</f>
        <v>1197649.41702496</v>
      </c>
      <c r="D4909" s="68">
        <f>IF(A4909&gt;'3'!$D$3,0,B4910+C4910-C4909-B4909)</f>
        <v>11567.484763390385</v>
      </c>
      <c r="E4909" s="68">
        <f>IF('3'!$E$4=Tartalomjegyzék!$A$40,VLOOKUP('3_2'!$A4909,'3_3_em3_MINMAX'!$A$2:$F$9999,5,FALSE),VLOOKUP('3_2'!$A4909,'3_3_MWh_MINMAX'!$A$2:$F$9999,5,FALSE))</f>
        <v>1665356.8486850001</v>
      </c>
      <c r="F4909" s="68">
        <f>IF('3'!$E$4=Tartalomjegyzék!$A$40,VLOOKUP('3_2'!$A4909,'3_3_em3_MINMAX'!$A$2:$G$9999,7,FALSE),VLOOKUP('3_2'!$A4909,'3_3_MWh_MINMAX'!$A$2:$G$9999,7,FALSE))</f>
        <v>4926630.2829719502</v>
      </c>
      <c r="G4909" s="68">
        <f t="shared" si="165"/>
        <v>3684791.95470843</v>
      </c>
    </row>
    <row r="4910" spans="1:7" x14ac:dyDescent="0.25">
      <c r="A4910" s="67">
        <v>45087</v>
      </c>
      <c r="B4910" s="68">
        <f>IF('3'!$E$4=Tartalomjegyzék!$A$40,VLOOKUP('3_2'!$A4910,'3_3_em3_MINMAX'!$A$2:$C$9999,2,FALSE),VLOOKUP('3_2'!$A4910,'3_3_MWh_MINMAX'!$A$2:$C$9999,2,FALSE))</f>
        <v>2498710.0224468601</v>
      </c>
      <c r="C4910" s="68">
        <f>IF('3'!$E$4=Tartalomjegyzék!$A$40,VLOOKUP('3_2'!$A4910,'3_3_em3_MINMAX'!$A$2:$C$9999,3,FALSE),VLOOKUP('3_2'!$A4910,'3_3_MWh_MINMAX'!$A$2:$C$9999,3,FALSE))</f>
        <v>1197649.41702496</v>
      </c>
      <c r="D4910" s="68">
        <f>IF(A4910&gt;'3'!$D$3,0,B4911+C4911-C4910-B4910)</f>
        <v>11901.71982753044</v>
      </c>
      <c r="E4910" s="68">
        <f>IF('3'!$E$4=Tartalomjegyzék!$A$40,VLOOKUP('3_2'!$A4910,'3_3_em3_MINMAX'!$A$2:$F$9999,5,FALSE),VLOOKUP('3_2'!$A4910,'3_3_MWh_MINMAX'!$A$2:$F$9999,5,FALSE))</f>
        <v>1676822.289295</v>
      </c>
      <c r="F4910" s="68">
        <f>IF('3'!$E$4=Tartalomjegyzék!$A$40,VLOOKUP('3_2'!$A4910,'3_3_em3_MINMAX'!$A$2:$G$9999,7,FALSE),VLOOKUP('3_2'!$A4910,'3_3_MWh_MINMAX'!$A$2:$G$9999,7,FALSE))</f>
        <v>4934974.9046511101</v>
      </c>
      <c r="G4910" s="68">
        <f t="shared" si="165"/>
        <v>3696359.4394718204</v>
      </c>
    </row>
    <row r="4911" spans="1:7" x14ac:dyDescent="0.25">
      <c r="A4911" s="67">
        <v>45088</v>
      </c>
      <c r="B4911" s="68">
        <f>IF('3'!$E$4=Tartalomjegyzék!$A$40,VLOOKUP('3_2'!$A4911,'3_3_em3_MINMAX'!$A$2:$C$9999,2,FALSE),VLOOKUP('3_2'!$A4911,'3_3_MWh_MINMAX'!$A$2:$C$9999,2,FALSE))</f>
        <v>2510611.7422743901</v>
      </c>
      <c r="C4911" s="68">
        <f>IF('3'!$E$4=Tartalomjegyzék!$A$40,VLOOKUP('3_2'!$A4911,'3_3_em3_MINMAX'!$A$2:$C$9999,3,FALSE),VLOOKUP('3_2'!$A4911,'3_3_MWh_MINMAX'!$A$2:$C$9999,3,FALSE))</f>
        <v>1197649.41702496</v>
      </c>
      <c r="D4911" s="68">
        <f>IF(A4911&gt;'3'!$D$3,0,B4912+C4912-C4911-B4911)</f>
        <v>19542.20294384053</v>
      </c>
      <c r="E4911" s="68">
        <f>IF('3'!$E$4=Tartalomjegyzék!$A$40,VLOOKUP('3_2'!$A4911,'3_3_em3_MINMAX'!$A$2:$F$9999,5,FALSE),VLOOKUP('3_2'!$A4911,'3_3_MWh_MINMAX'!$A$2:$F$9999,5,FALSE))</f>
        <v>1688477.02382</v>
      </c>
      <c r="F4911" s="68">
        <f>IF('3'!$E$4=Tartalomjegyzék!$A$40,VLOOKUP('3_2'!$A4911,'3_3_em3_MINMAX'!$A$2:$G$9999,7,FALSE),VLOOKUP('3_2'!$A4911,'3_3_MWh_MINMAX'!$A$2:$G$9999,7,FALSE))</f>
        <v>4942966.0699383495</v>
      </c>
      <c r="G4911" s="68">
        <f t="shared" si="165"/>
        <v>3708261.1592993503</v>
      </c>
    </row>
    <row r="4912" spans="1:7" x14ac:dyDescent="0.25">
      <c r="A4912" s="67">
        <v>45089</v>
      </c>
      <c r="B4912" s="68">
        <f>IF('3'!$E$4=Tartalomjegyzék!$A$40,VLOOKUP('3_2'!$A4912,'3_3_em3_MINMAX'!$A$2:$C$9999,2,FALSE),VLOOKUP('3_2'!$A4912,'3_3_MWh_MINMAX'!$A$2:$C$9999,2,FALSE))</f>
        <v>2530153.9452182301</v>
      </c>
      <c r="C4912" s="68">
        <f>IF('3'!$E$4=Tartalomjegyzék!$A$40,VLOOKUP('3_2'!$A4912,'3_3_em3_MINMAX'!$A$2:$C$9999,3,FALSE),VLOOKUP('3_2'!$A4912,'3_3_MWh_MINMAX'!$A$2:$C$9999,3,FALSE))</f>
        <v>1197649.41702496</v>
      </c>
      <c r="D4912" s="68">
        <f>IF(A4912&gt;'3'!$D$3,0,B4913+C4913-C4912-B4912)</f>
        <v>20470.987048720475</v>
      </c>
      <c r="E4912" s="68">
        <f>IF('3'!$E$4=Tartalomjegyzék!$A$40,VLOOKUP('3_2'!$A4912,'3_3_em3_MINMAX'!$A$2:$F$9999,5,FALSE),VLOOKUP('3_2'!$A4912,'3_3_MWh_MINMAX'!$A$2:$F$9999,5,FALSE))</f>
        <v>1696869.1544039999</v>
      </c>
      <c r="F4912" s="68">
        <f>IF('3'!$E$4=Tartalomjegyzék!$A$40,VLOOKUP('3_2'!$A4912,'3_3_em3_MINMAX'!$A$2:$G$9999,7,FALSE),VLOOKUP('3_2'!$A4912,'3_3_MWh_MINMAX'!$A$2:$G$9999,7,FALSE))</f>
        <v>4953299.4384808997</v>
      </c>
      <c r="G4912" s="68">
        <f t="shared" si="165"/>
        <v>3727803.3622431904</v>
      </c>
    </row>
    <row r="4913" spans="1:7" x14ac:dyDescent="0.25">
      <c r="A4913" s="67">
        <v>45090</v>
      </c>
      <c r="B4913" s="68">
        <f>IF('3'!$E$4=Tartalomjegyzék!$A$40,VLOOKUP('3_2'!$A4913,'3_3_em3_MINMAX'!$A$2:$C$9999,2,FALSE),VLOOKUP('3_2'!$A4913,'3_3_MWh_MINMAX'!$A$2:$C$9999,2,FALSE))</f>
        <v>2550624.9322669501</v>
      </c>
      <c r="C4913" s="68">
        <f>IF('3'!$E$4=Tartalomjegyzék!$A$40,VLOOKUP('3_2'!$A4913,'3_3_em3_MINMAX'!$A$2:$C$9999,3,FALSE),VLOOKUP('3_2'!$A4913,'3_3_MWh_MINMAX'!$A$2:$C$9999,3,FALSE))</f>
        <v>1197649.41702496</v>
      </c>
      <c r="D4913" s="68">
        <f>IF(A4913&gt;'3'!$D$3,0,B4914+C4914-C4913-B4913)</f>
        <v>19997.154533110093</v>
      </c>
      <c r="E4913" s="68">
        <f>IF('3'!$E$4=Tartalomjegyzék!$A$40,VLOOKUP('3_2'!$A4913,'3_3_em3_MINMAX'!$A$2:$F$9999,5,FALSE),VLOOKUP('3_2'!$A4913,'3_3_MWh_MINMAX'!$A$2:$F$9999,5,FALSE))</f>
        <v>1705725.565949</v>
      </c>
      <c r="F4913" s="68">
        <f>IF('3'!$E$4=Tartalomjegyzék!$A$40,VLOOKUP('3_2'!$A4913,'3_3_em3_MINMAX'!$A$2:$G$9999,7,FALSE),VLOOKUP('3_2'!$A4913,'3_3_MWh_MINMAX'!$A$2:$G$9999,7,FALSE))</f>
        <v>4964734.9947189596</v>
      </c>
      <c r="G4913" s="68">
        <f t="shared" si="165"/>
        <v>3748274.3492919104</v>
      </c>
    </row>
    <row r="4914" spans="1:7" x14ac:dyDescent="0.25">
      <c r="A4914" s="67">
        <v>45091</v>
      </c>
      <c r="B4914" s="68">
        <f>IF('3'!$E$4=Tartalomjegyzék!$A$40,VLOOKUP('3_2'!$A4914,'3_3_em3_MINMAX'!$A$2:$C$9999,2,FALSE),VLOOKUP('3_2'!$A4914,'3_3_MWh_MINMAX'!$A$2:$C$9999,2,FALSE))</f>
        <v>2570622.0868000598</v>
      </c>
      <c r="C4914" s="68">
        <f>IF('3'!$E$4=Tartalomjegyzék!$A$40,VLOOKUP('3_2'!$A4914,'3_3_em3_MINMAX'!$A$2:$C$9999,3,FALSE),VLOOKUP('3_2'!$A4914,'3_3_MWh_MINMAX'!$A$2:$C$9999,3,FALSE))</f>
        <v>1197649.41702496</v>
      </c>
      <c r="D4914" s="68">
        <f>IF(A4914&gt;'3'!$D$3,0,B4915+C4915-C4914-B4914)</f>
        <v>21856.593252610881</v>
      </c>
      <c r="E4914" s="68">
        <f>IF('3'!$E$4=Tartalomjegyzék!$A$40,VLOOKUP('3_2'!$A4914,'3_3_em3_MINMAX'!$A$2:$F$9999,5,FALSE),VLOOKUP('3_2'!$A4914,'3_3_MWh_MINMAX'!$A$2:$F$9999,5,FALSE))</f>
        <v>1714361.715484</v>
      </c>
      <c r="F4914" s="68">
        <f>IF('3'!$E$4=Tartalomjegyzék!$A$40,VLOOKUP('3_2'!$A4914,'3_3_em3_MINMAX'!$A$2:$G$9999,7,FALSE),VLOOKUP('3_2'!$A4914,'3_3_MWh_MINMAX'!$A$2:$G$9999,7,FALSE))</f>
        <v>4975786.4284778098</v>
      </c>
      <c r="G4914" s="68">
        <f t="shared" si="165"/>
        <v>3768271.50382502</v>
      </c>
    </row>
    <row r="4915" spans="1:7" x14ac:dyDescent="0.25">
      <c r="A4915" s="67">
        <v>45092</v>
      </c>
      <c r="B4915" s="68">
        <f>IF('3'!$E$4=Tartalomjegyzék!$A$40,VLOOKUP('3_2'!$A4915,'3_3_em3_MINMAX'!$A$2:$C$9999,2,FALSE),VLOOKUP('3_2'!$A4915,'3_3_MWh_MINMAX'!$A$2:$C$9999,2,FALSE))</f>
        <v>2592478.6800526702</v>
      </c>
      <c r="C4915" s="68">
        <f>IF('3'!$E$4=Tartalomjegyzék!$A$40,VLOOKUP('3_2'!$A4915,'3_3_em3_MINMAX'!$A$2:$C$9999,3,FALSE),VLOOKUP('3_2'!$A4915,'3_3_MWh_MINMAX'!$A$2:$C$9999,3,FALSE))</f>
        <v>1197649.41702496</v>
      </c>
      <c r="D4915" s="68">
        <f>IF(A4915&gt;'3'!$D$3,0,B4916+C4916-C4915-B4915)</f>
        <v>26534.499029930215</v>
      </c>
      <c r="E4915" s="68">
        <f>IF('3'!$E$4=Tartalomjegyzék!$A$40,VLOOKUP('3_2'!$A4915,'3_3_em3_MINMAX'!$A$2:$F$9999,5,FALSE),VLOOKUP('3_2'!$A4915,'3_3_MWh_MINMAX'!$A$2:$F$9999,5,FALSE))</f>
        <v>1722606.3258859999</v>
      </c>
      <c r="F4915" s="68">
        <f>IF('3'!$E$4=Tartalomjegyzék!$A$40,VLOOKUP('3_2'!$A4915,'3_3_em3_MINMAX'!$A$2:$G$9999,7,FALSE),VLOOKUP('3_2'!$A4915,'3_3_MWh_MINMAX'!$A$2:$G$9999,7,FALSE))</f>
        <v>4984385.50328728</v>
      </c>
      <c r="G4915" s="68">
        <f t="shared" si="165"/>
        <v>3790128.0970776305</v>
      </c>
    </row>
    <row r="4916" spans="1:7" x14ac:dyDescent="0.25">
      <c r="A4916" s="67">
        <v>45093</v>
      </c>
      <c r="B4916" s="68">
        <f>IF('3'!$E$4=Tartalomjegyzék!$A$40,VLOOKUP('3_2'!$A4916,'3_3_em3_MINMAX'!$A$2:$C$9999,2,FALSE),VLOOKUP('3_2'!$A4916,'3_3_MWh_MINMAX'!$A$2:$C$9999,2,FALSE))</f>
        <v>2619013.1790825999</v>
      </c>
      <c r="C4916" s="68">
        <f>IF('3'!$E$4=Tartalomjegyzék!$A$40,VLOOKUP('3_2'!$A4916,'3_3_em3_MINMAX'!$A$2:$C$9999,3,FALSE),VLOOKUP('3_2'!$A4916,'3_3_MWh_MINMAX'!$A$2:$C$9999,3,FALSE))</f>
        <v>1197649.41702496</v>
      </c>
      <c r="D4916" s="68">
        <f>IF(A4916&gt;'3'!$D$3,0,B4917+C4917-C4916-B4916)</f>
        <v>27504.517279739957</v>
      </c>
      <c r="E4916" s="68">
        <f>IF('3'!$E$4=Tartalomjegyzék!$A$40,VLOOKUP('3_2'!$A4916,'3_3_em3_MINMAX'!$A$2:$F$9999,5,FALSE),VLOOKUP('3_2'!$A4916,'3_3_MWh_MINMAX'!$A$2:$F$9999,5,FALSE))</f>
        <v>1730948.0417170001</v>
      </c>
      <c r="F4916" s="68">
        <f>IF('3'!$E$4=Tartalomjegyzék!$A$40,VLOOKUP('3_2'!$A4916,'3_3_em3_MINMAX'!$A$2:$G$9999,7,FALSE),VLOOKUP('3_2'!$A4916,'3_3_MWh_MINMAX'!$A$2:$G$9999,7,FALSE))</f>
        <v>4992970.6328368196</v>
      </c>
      <c r="G4916" s="68">
        <f t="shared" si="165"/>
        <v>3816662.5961075602</v>
      </c>
    </row>
    <row r="4917" spans="1:7" x14ac:dyDescent="0.25">
      <c r="A4917" s="67">
        <v>45094</v>
      </c>
      <c r="B4917" s="68">
        <f>IF('3'!$E$4=Tartalomjegyzék!$A$40,VLOOKUP('3_2'!$A4917,'3_3_em3_MINMAX'!$A$2:$C$9999,2,FALSE),VLOOKUP('3_2'!$A4917,'3_3_MWh_MINMAX'!$A$2:$C$9999,2,FALSE))</f>
        <v>2646517.6963623399</v>
      </c>
      <c r="C4917" s="68">
        <f>IF('3'!$E$4=Tartalomjegyzék!$A$40,VLOOKUP('3_2'!$A4917,'3_3_em3_MINMAX'!$A$2:$C$9999,3,FALSE),VLOOKUP('3_2'!$A4917,'3_3_MWh_MINMAX'!$A$2:$C$9999,3,FALSE))</f>
        <v>1197649.41702496</v>
      </c>
      <c r="D4917" s="68">
        <f>IF(A4917&gt;'3'!$D$3,0,B4918+C4918-C4917-B4917)</f>
        <v>27169.290368990041</v>
      </c>
      <c r="E4917" s="68">
        <f>IF('3'!$E$4=Tartalomjegyzék!$A$40,VLOOKUP('3_2'!$A4917,'3_3_em3_MINMAX'!$A$2:$F$9999,5,FALSE),VLOOKUP('3_2'!$A4917,'3_3_MWh_MINMAX'!$A$2:$F$9999,5,FALSE))</f>
        <v>1738755.1586120001</v>
      </c>
      <c r="F4917" s="68">
        <f>IF('3'!$E$4=Tartalomjegyzék!$A$40,VLOOKUP('3_2'!$A4917,'3_3_em3_MINMAX'!$A$2:$G$9999,7,FALSE),VLOOKUP('3_2'!$A4917,'3_3_MWh_MINMAX'!$A$2:$G$9999,7,FALSE))</f>
        <v>5002937.1997280801</v>
      </c>
      <c r="G4917" s="68">
        <f t="shared" si="165"/>
        <v>3844167.1133872997</v>
      </c>
    </row>
    <row r="4918" spans="1:7" x14ac:dyDescent="0.25">
      <c r="A4918" s="67">
        <v>45095</v>
      </c>
      <c r="B4918" s="68">
        <f>IF('3'!$E$4=Tartalomjegyzék!$A$40,VLOOKUP('3_2'!$A4918,'3_3_em3_MINMAX'!$A$2:$C$9999,2,FALSE),VLOOKUP('3_2'!$A4918,'3_3_MWh_MINMAX'!$A$2:$C$9999,2,FALSE))</f>
        <v>2673686.9867313299</v>
      </c>
      <c r="C4918" s="68">
        <f>IF('3'!$E$4=Tartalomjegyzék!$A$40,VLOOKUP('3_2'!$A4918,'3_3_em3_MINMAX'!$A$2:$C$9999,3,FALSE),VLOOKUP('3_2'!$A4918,'3_3_MWh_MINMAX'!$A$2:$C$9999,3,FALSE))</f>
        <v>1197649.41702496</v>
      </c>
      <c r="D4918" s="68">
        <f>IF(A4918&gt;'3'!$D$3,0,B4919+C4919-C4918-B4918)</f>
        <v>24252.121359590441</v>
      </c>
      <c r="E4918" s="68">
        <f>IF('3'!$E$4=Tartalomjegyzék!$A$40,VLOOKUP('3_2'!$A4918,'3_3_em3_MINMAX'!$A$2:$F$9999,5,FALSE),VLOOKUP('3_2'!$A4918,'3_3_MWh_MINMAX'!$A$2:$F$9999,5,FALSE))</f>
        <v>1746411.3131599999</v>
      </c>
      <c r="F4918" s="68">
        <f>IF('3'!$E$4=Tartalomjegyzék!$A$40,VLOOKUP('3_2'!$A4918,'3_3_em3_MINMAX'!$A$2:$G$9999,7,FALSE),VLOOKUP('3_2'!$A4918,'3_3_MWh_MINMAX'!$A$2:$G$9999,7,FALSE))</f>
        <v>5013634.3804440796</v>
      </c>
      <c r="G4918" s="68">
        <f t="shared" si="165"/>
        <v>3871336.4037562897</v>
      </c>
    </row>
    <row r="4919" spans="1:7" x14ac:dyDescent="0.25">
      <c r="A4919" s="67">
        <v>45096</v>
      </c>
      <c r="B4919" s="68">
        <f>IF('3'!$E$4=Tartalomjegyzék!$A$40,VLOOKUP('3_2'!$A4919,'3_3_em3_MINMAX'!$A$2:$C$9999,2,FALSE),VLOOKUP('3_2'!$A4919,'3_3_MWh_MINMAX'!$A$2:$C$9999,2,FALSE))</f>
        <v>2697939.1080909199</v>
      </c>
      <c r="C4919" s="68">
        <f>IF('3'!$E$4=Tartalomjegyzék!$A$40,VLOOKUP('3_2'!$A4919,'3_3_em3_MINMAX'!$A$2:$C$9999,3,FALSE),VLOOKUP('3_2'!$A4919,'3_3_MWh_MINMAX'!$A$2:$C$9999,3,FALSE))</f>
        <v>1197649.41702496</v>
      </c>
      <c r="D4919" s="68">
        <f>IF(A4919&gt;'3'!$D$3,0,B4920+C4920-C4919-B4919)</f>
        <v>16882.79362579016</v>
      </c>
      <c r="E4919" s="68">
        <f>IF('3'!$E$4=Tartalomjegyzék!$A$40,VLOOKUP('3_2'!$A4919,'3_3_em3_MINMAX'!$A$2:$F$9999,5,FALSE),VLOOKUP('3_2'!$A4919,'3_3_MWh_MINMAX'!$A$2:$F$9999,5,FALSE))</f>
        <v>1754733.3164260001</v>
      </c>
      <c r="F4919" s="68">
        <f>IF('3'!$E$4=Tartalomjegyzék!$A$40,VLOOKUP('3_2'!$A4919,'3_3_em3_MINMAX'!$A$2:$G$9999,7,FALSE),VLOOKUP('3_2'!$A4919,'3_3_MWh_MINMAX'!$A$2:$G$9999,7,FALSE))</f>
        <v>5023817.6578104198</v>
      </c>
      <c r="G4919" s="68">
        <f t="shared" si="165"/>
        <v>3895588.5251158802</v>
      </c>
    </row>
    <row r="4920" spans="1:7" x14ac:dyDescent="0.25">
      <c r="A4920" s="67">
        <v>45097</v>
      </c>
      <c r="B4920" s="68">
        <f>IF('3'!$E$4=Tartalomjegyzék!$A$40,VLOOKUP('3_2'!$A4920,'3_3_em3_MINMAX'!$A$2:$C$9999,2,FALSE),VLOOKUP('3_2'!$A4920,'3_3_MWh_MINMAX'!$A$2:$C$9999,2,FALSE))</f>
        <v>2714821.9017167101</v>
      </c>
      <c r="C4920" s="68">
        <f>IF('3'!$E$4=Tartalomjegyzék!$A$40,VLOOKUP('3_2'!$A4920,'3_3_em3_MINMAX'!$A$2:$C$9999,3,FALSE),VLOOKUP('3_2'!$A4920,'3_3_MWh_MINMAX'!$A$2:$C$9999,3,FALSE))</f>
        <v>1197649.41702496</v>
      </c>
      <c r="D4920" s="68">
        <f>IF(A4920&gt;'3'!$D$3,0,B4921+C4921-C4920-B4920)</f>
        <v>16679.459662590176</v>
      </c>
      <c r="E4920" s="68">
        <f>IF('3'!$E$4=Tartalomjegyzék!$A$40,VLOOKUP('3_2'!$A4920,'3_3_em3_MINMAX'!$A$2:$F$9999,5,FALSE),VLOOKUP('3_2'!$A4920,'3_3_MWh_MINMAX'!$A$2:$F$9999,5,FALSE))</f>
        <v>1763657.4352579999</v>
      </c>
      <c r="F4920" s="68">
        <f>IF('3'!$E$4=Tartalomjegyzék!$A$40,VLOOKUP('3_2'!$A4920,'3_3_em3_MINMAX'!$A$2:$G$9999,7,FALSE),VLOOKUP('3_2'!$A4920,'3_3_MWh_MINMAX'!$A$2:$G$9999,7,FALSE))</f>
        <v>5034873.9715911001</v>
      </c>
      <c r="G4920" s="68">
        <f t="shared" si="165"/>
        <v>3912471.3187416699</v>
      </c>
    </row>
    <row r="4921" spans="1:7" x14ac:dyDescent="0.25">
      <c r="A4921" s="67">
        <v>45098</v>
      </c>
      <c r="B4921" s="68">
        <f>IF('3'!$E$4=Tartalomjegyzék!$A$40,VLOOKUP('3_2'!$A4921,'3_3_em3_MINMAX'!$A$2:$C$9999,2,FALSE),VLOOKUP('3_2'!$A4921,'3_3_MWh_MINMAX'!$A$2:$C$9999,2,FALSE))</f>
        <v>2731501.3613792998</v>
      </c>
      <c r="C4921" s="68">
        <f>IF('3'!$E$4=Tartalomjegyzék!$A$40,VLOOKUP('3_2'!$A4921,'3_3_em3_MINMAX'!$A$2:$C$9999,3,FALSE),VLOOKUP('3_2'!$A4921,'3_3_MWh_MINMAX'!$A$2:$C$9999,3,FALSE))</f>
        <v>1197649.41702496</v>
      </c>
      <c r="D4921" s="68">
        <f>IF(A4921&gt;'3'!$D$3,0,B4922+C4922-C4921-B4921)</f>
        <v>18019.087541360874</v>
      </c>
      <c r="E4921" s="68">
        <f>IF('3'!$E$4=Tartalomjegyzék!$A$40,VLOOKUP('3_2'!$A4921,'3_3_em3_MINMAX'!$A$2:$F$9999,5,FALSE),VLOOKUP('3_2'!$A4921,'3_3_MWh_MINMAX'!$A$2:$F$9999,5,FALSE))</f>
        <v>1773144.7801369999</v>
      </c>
      <c r="F4921" s="68">
        <f>IF('3'!$E$4=Tartalomjegyzék!$A$40,VLOOKUP('3_2'!$A4921,'3_3_em3_MINMAX'!$A$2:$G$9999,7,FALSE),VLOOKUP('3_2'!$A4921,'3_3_MWh_MINMAX'!$A$2:$G$9999,7,FALSE))</f>
        <v>5045946.2928168802</v>
      </c>
      <c r="G4921" s="68">
        <f t="shared" si="165"/>
        <v>3929150.7784042601</v>
      </c>
    </row>
    <row r="4922" spans="1:7" x14ac:dyDescent="0.25">
      <c r="A4922" s="67">
        <v>45099</v>
      </c>
      <c r="B4922" s="68">
        <f>IF('3'!$E$4=Tartalomjegyzék!$A$40,VLOOKUP('3_2'!$A4922,'3_3_em3_MINMAX'!$A$2:$C$9999,2,FALSE),VLOOKUP('3_2'!$A4922,'3_3_MWh_MINMAX'!$A$2:$C$9999,2,FALSE))</f>
        <v>2749520.4489206602</v>
      </c>
      <c r="C4922" s="68">
        <f>IF('3'!$E$4=Tartalomjegyzék!$A$40,VLOOKUP('3_2'!$A4922,'3_3_em3_MINMAX'!$A$2:$C$9999,3,FALSE),VLOOKUP('3_2'!$A4922,'3_3_MWh_MINMAX'!$A$2:$C$9999,3,FALSE))</f>
        <v>1197649.41702496</v>
      </c>
      <c r="D4922" s="68">
        <f>IF(A4922&gt;'3'!$D$3,0,B4923+C4923-C4922-B4922)</f>
        <v>27258.806467400398</v>
      </c>
      <c r="E4922" s="68">
        <f>IF('3'!$E$4=Tartalomjegyzék!$A$40,VLOOKUP('3_2'!$A4922,'3_3_em3_MINMAX'!$A$2:$F$9999,5,FALSE),VLOOKUP('3_2'!$A4922,'3_3_MWh_MINMAX'!$A$2:$F$9999,5,FALSE))</f>
        <v>1782365.019595</v>
      </c>
      <c r="F4922" s="68">
        <f>IF('3'!$E$4=Tartalomjegyzék!$A$40,VLOOKUP('3_2'!$A4922,'3_3_em3_MINMAX'!$A$2:$G$9999,7,FALSE),VLOOKUP('3_2'!$A4922,'3_3_MWh_MINMAX'!$A$2:$G$9999,7,FALSE))</f>
        <v>5054176.9419152299</v>
      </c>
      <c r="G4922" s="68">
        <f t="shared" si="165"/>
        <v>3947169.8659456205</v>
      </c>
    </row>
    <row r="4923" spans="1:7" x14ac:dyDescent="0.25">
      <c r="A4923" s="67">
        <v>45100</v>
      </c>
      <c r="B4923" s="68">
        <f>IF('3'!$E$4=Tartalomjegyzék!$A$40,VLOOKUP('3_2'!$A4923,'3_3_em3_MINMAX'!$A$2:$C$9999,2,FALSE),VLOOKUP('3_2'!$A4923,'3_3_MWh_MINMAX'!$A$2:$C$9999,2,FALSE))</f>
        <v>2776779.2553880601</v>
      </c>
      <c r="C4923" s="68">
        <f>IF('3'!$E$4=Tartalomjegyzék!$A$40,VLOOKUP('3_2'!$A4923,'3_3_em3_MINMAX'!$A$2:$C$9999,3,FALSE),VLOOKUP('3_2'!$A4923,'3_3_MWh_MINMAX'!$A$2:$C$9999,3,FALSE))</f>
        <v>1197649.41702496</v>
      </c>
      <c r="D4923" s="68">
        <f>IF(A4923&gt;'3'!$D$3,0,B4924+C4924-C4923-B4923)</f>
        <v>29654.907431760337</v>
      </c>
      <c r="E4923" s="68">
        <f>IF('3'!$E$4=Tartalomjegyzék!$A$40,VLOOKUP('3_2'!$A4923,'3_3_em3_MINMAX'!$A$2:$F$9999,5,FALSE),VLOOKUP('3_2'!$A4923,'3_3_MWh_MINMAX'!$A$2:$F$9999,5,FALSE))</f>
        <v>1791000.92025</v>
      </c>
      <c r="F4923" s="68">
        <f>IF('3'!$E$4=Tartalomjegyzék!$A$40,VLOOKUP('3_2'!$A4923,'3_3_em3_MINMAX'!$A$2:$G$9999,7,FALSE),VLOOKUP('3_2'!$A4923,'3_3_MWh_MINMAX'!$A$2:$G$9999,7,FALSE))</f>
        <v>5062595.50984821</v>
      </c>
      <c r="G4923" s="68">
        <f t="shared" si="165"/>
        <v>3974428.6724130204</v>
      </c>
    </row>
    <row r="4924" spans="1:7" x14ac:dyDescent="0.25">
      <c r="A4924" s="67">
        <v>45101</v>
      </c>
      <c r="B4924" s="68">
        <f>IF('3'!$E$4=Tartalomjegyzék!$A$40,VLOOKUP('3_2'!$A4924,'3_3_em3_MINMAX'!$A$2:$C$9999,2,FALSE),VLOOKUP('3_2'!$A4924,'3_3_MWh_MINMAX'!$A$2:$C$9999,2,FALSE))</f>
        <v>2806434.16281982</v>
      </c>
      <c r="C4924" s="68">
        <f>IF('3'!$E$4=Tartalomjegyzék!$A$40,VLOOKUP('3_2'!$A4924,'3_3_em3_MINMAX'!$A$2:$C$9999,3,FALSE),VLOOKUP('3_2'!$A4924,'3_3_MWh_MINMAX'!$A$2:$C$9999,3,FALSE))</f>
        <v>1197649.41702496</v>
      </c>
      <c r="D4924" s="68">
        <f>IF(A4924&gt;'3'!$D$3,0,B4925+C4925-C4924-B4924)</f>
        <v>29045.403096920345</v>
      </c>
      <c r="E4924" s="68">
        <f>IF('3'!$E$4=Tartalomjegyzék!$A$40,VLOOKUP('3_2'!$A4924,'3_3_em3_MINMAX'!$A$2:$F$9999,5,FALSE),VLOOKUP('3_2'!$A4924,'3_3_MWh_MINMAX'!$A$2:$F$9999,5,FALSE))</f>
        <v>1799427.4145200001</v>
      </c>
      <c r="F4924" s="68">
        <f>IF('3'!$E$4=Tartalomjegyzék!$A$40,VLOOKUP('3_2'!$A4924,'3_3_em3_MINMAX'!$A$2:$G$9999,7,FALSE),VLOOKUP('3_2'!$A4924,'3_3_MWh_MINMAX'!$A$2:$G$9999,7,FALSE))</f>
        <v>5070016.2957540303</v>
      </c>
      <c r="G4924" s="68">
        <f t="shared" si="165"/>
        <v>4004083.5798447803</v>
      </c>
    </row>
    <row r="4925" spans="1:7" x14ac:dyDescent="0.25">
      <c r="A4925" s="67">
        <v>45102</v>
      </c>
      <c r="B4925" s="68">
        <f>IF('3'!$E$4=Tartalomjegyzék!$A$40,VLOOKUP('3_2'!$A4925,'3_3_em3_MINMAX'!$A$2:$C$9999,2,FALSE),VLOOKUP('3_2'!$A4925,'3_3_MWh_MINMAX'!$A$2:$C$9999,2,FALSE))</f>
        <v>2835479.5659167399</v>
      </c>
      <c r="C4925" s="68">
        <f>IF('3'!$E$4=Tartalomjegyzék!$A$40,VLOOKUP('3_2'!$A4925,'3_3_em3_MINMAX'!$A$2:$C$9999,3,FALSE),VLOOKUP('3_2'!$A4925,'3_3_MWh_MINMAX'!$A$2:$C$9999,3,FALSE))</f>
        <v>1197649.41702496</v>
      </c>
      <c r="D4925" s="68">
        <f>IF(A4925&gt;'3'!$D$3,0,B4926+C4926-C4925-B4925)</f>
        <v>27286.502878000494</v>
      </c>
      <c r="E4925" s="68">
        <f>IF('3'!$E$4=Tartalomjegyzék!$A$40,VLOOKUP('3_2'!$A4925,'3_3_em3_MINMAX'!$A$2:$F$9999,5,FALSE),VLOOKUP('3_2'!$A4925,'3_3_MWh_MINMAX'!$A$2:$F$9999,5,FALSE))</f>
        <v>1808138.3799119999</v>
      </c>
      <c r="F4925" s="68">
        <f>IF('3'!$E$4=Tartalomjegyzék!$A$40,VLOOKUP('3_2'!$A4925,'3_3_em3_MINMAX'!$A$2:$G$9999,7,FALSE),VLOOKUP('3_2'!$A4925,'3_3_MWh_MINMAX'!$A$2:$G$9999,7,FALSE))</f>
        <v>5076390.8174694898</v>
      </c>
      <c r="G4925" s="68">
        <f t="shared" si="165"/>
        <v>4033128.9829417001</v>
      </c>
    </row>
    <row r="4926" spans="1:7" x14ac:dyDescent="0.25">
      <c r="A4926" s="67">
        <v>45103</v>
      </c>
      <c r="B4926" s="68">
        <f>IF('3'!$E$4=Tartalomjegyzék!$A$40,VLOOKUP('3_2'!$A4926,'3_3_em3_MINMAX'!$A$2:$C$9999,2,FALSE),VLOOKUP('3_2'!$A4926,'3_3_MWh_MINMAX'!$A$2:$C$9999,2,FALSE))</f>
        <v>2862766.0687947399</v>
      </c>
      <c r="C4926" s="68">
        <f>IF('3'!$E$4=Tartalomjegyzék!$A$40,VLOOKUP('3_2'!$A4926,'3_3_em3_MINMAX'!$A$2:$C$9999,3,FALSE),VLOOKUP('3_2'!$A4926,'3_3_MWh_MINMAX'!$A$2:$C$9999,3,FALSE))</f>
        <v>1197649.41702496</v>
      </c>
      <c r="D4926" s="68">
        <f>IF(A4926&gt;'3'!$D$3,0,B4927+C4927-C4926-B4926)</f>
        <v>26492.986214210745</v>
      </c>
      <c r="E4926" s="68">
        <f>IF('3'!$E$4=Tartalomjegyzék!$A$40,VLOOKUP('3_2'!$A4926,'3_3_em3_MINMAX'!$A$2:$F$9999,5,FALSE),VLOOKUP('3_2'!$A4926,'3_3_MWh_MINMAX'!$A$2:$F$9999,5,FALSE))</f>
        <v>1816598.66701</v>
      </c>
      <c r="F4926" s="68">
        <f>IF('3'!$E$4=Tartalomjegyzék!$A$40,VLOOKUP('3_2'!$A4926,'3_3_em3_MINMAX'!$A$2:$G$9999,7,FALSE),VLOOKUP('3_2'!$A4926,'3_3_MWh_MINMAX'!$A$2:$G$9999,7,FALSE))</f>
        <v>5084071.4713588497</v>
      </c>
      <c r="G4926" s="68">
        <f t="shared" si="165"/>
        <v>4060415.4858197002</v>
      </c>
    </row>
    <row r="4927" spans="1:7" x14ac:dyDescent="0.25">
      <c r="A4927" s="67">
        <v>45104</v>
      </c>
      <c r="B4927" s="68">
        <f>IF('3'!$E$4=Tartalomjegyzék!$A$40,VLOOKUP('3_2'!$A4927,'3_3_em3_MINMAX'!$A$2:$C$9999,2,FALSE),VLOOKUP('3_2'!$A4927,'3_3_MWh_MINMAX'!$A$2:$C$9999,2,FALSE))</f>
        <v>2889259.0550089502</v>
      </c>
      <c r="C4927" s="68">
        <f>IF('3'!$E$4=Tartalomjegyzék!$A$40,VLOOKUP('3_2'!$A4927,'3_3_em3_MINMAX'!$A$2:$C$9999,3,FALSE),VLOOKUP('3_2'!$A4927,'3_3_MWh_MINMAX'!$A$2:$C$9999,3,FALSE))</f>
        <v>1197649.41702496</v>
      </c>
      <c r="D4927" s="68">
        <f>IF(A4927&gt;'3'!$D$3,0,B4928+C4928-C4927-B4927)</f>
        <v>24665.663565709721</v>
      </c>
      <c r="E4927" s="68">
        <f>IF('3'!$E$4=Tartalomjegyzék!$A$40,VLOOKUP('3_2'!$A4927,'3_3_em3_MINMAX'!$A$2:$F$9999,5,FALSE),VLOOKUP('3_2'!$A4927,'3_3_MWh_MINMAX'!$A$2:$F$9999,5,FALSE))</f>
        <v>1826224.7913909999</v>
      </c>
      <c r="F4927" s="68">
        <f>IF('3'!$E$4=Tartalomjegyzék!$A$40,VLOOKUP('3_2'!$A4927,'3_3_em3_MINMAX'!$A$2:$G$9999,7,FALSE),VLOOKUP('3_2'!$A4927,'3_3_MWh_MINMAX'!$A$2:$G$9999,7,FALSE))</f>
        <v>5094028.0078370897</v>
      </c>
      <c r="G4927" s="68">
        <f t="shared" si="165"/>
        <v>4086908.4720339105</v>
      </c>
    </row>
    <row r="4928" spans="1:7" x14ac:dyDescent="0.25">
      <c r="A4928" s="67">
        <v>45105</v>
      </c>
      <c r="B4928" s="68">
        <f>IF('3'!$E$4=Tartalomjegyzék!$A$40,VLOOKUP('3_2'!$A4928,'3_3_em3_MINMAX'!$A$2:$C$9999,2,FALSE),VLOOKUP('3_2'!$A4928,'3_3_MWh_MINMAX'!$A$2:$C$9999,2,FALSE))</f>
        <v>2913924.7185746599</v>
      </c>
      <c r="C4928" s="68">
        <f>IF('3'!$E$4=Tartalomjegyzék!$A$40,VLOOKUP('3_2'!$A4928,'3_3_em3_MINMAX'!$A$2:$C$9999,3,FALSE),VLOOKUP('3_2'!$A4928,'3_3_MWh_MINMAX'!$A$2:$C$9999,3,FALSE))</f>
        <v>1197649.41702496</v>
      </c>
      <c r="D4928" s="68">
        <f>IF(A4928&gt;'3'!$D$3,0,B4929+C4929-C4928-B4928)</f>
        <v>24140.657687250525</v>
      </c>
      <c r="E4928" s="68">
        <f>IF('3'!$E$4=Tartalomjegyzék!$A$40,VLOOKUP('3_2'!$A4928,'3_3_em3_MINMAX'!$A$2:$F$9999,5,FALSE),VLOOKUP('3_2'!$A4928,'3_3_MWh_MINMAX'!$A$2:$F$9999,5,FALSE))</f>
        <v>1836255.7472560001</v>
      </c>
      <c r="F4928" s="68">
        <f>IF('3'!$E$4=Tartalomjegyzék!$A$40,VLOOKUP('3_2'!$A4928,'3_3_em3_MINMAX'!$A$2:$G$9999,7,FALSE),VLOOKUP('3_2'!$A4928,'3_3_MWh_MINMAX'!$A$2:$G$9999,7,FALSE))</f>
        <v>5103755.4635820603</v>
      </c>
      <c r="G4928" s="68">
        <f t="shared" si="165"/>
        <v>4111574.1355996197</v>
      </c>
    </row>
    <row r="4929" spans="1:7" x14ac:dyDescent="0.25">
      <c r="A4929" s="67">
        <v>45106</v>
      </c>
      <c r="B4929" s="68">
        <f>IF('3'!$E$4=Tartalomjegyzék!$A$40,VLOOKUP('3_2'!$A4929,'3_3_em3_MINMAX'!$A$2:$C$9999,2,FALSE),VLOOKUP('3_2'!$A4929,'3_3_MWh_MINMAX'!$A$2:$C$9999,2,FALSE))</f>
        <v>2938065.37626191</v>
      </c>
      <c r="C4929" s="68">
        <f>IF('3'!$E$4=Tartalomjegyzék!$A$40,VLOOKUP('3_2'!$A4929,'3_3_em3_MINMAX'!$A$2:$C$9999,3,FALSE),VLOOKUP('3_2'!$A4929,'3_3_MWh_MINMAX'!$A$2:$C$9999,3,FALSE))</f>
        <v>1197649.41702496</v>
      </c>
      <c r="D4929" s="68">
        <f>IF(A4929&gt;'3'!$D$3,0,B4930+C4930-C4929-B4929)</f>
        <v>25371.659102580044</v>
      </c>
      <c r="E4929" s="68">
        <f>IF('3'!$E$4=Tartalomjegyzék!$A$40,VLOOKUP('3_2'!$A4929,'3_3_em3_MINMAX'!$A$2:$F$9999,5,FALSE),VLOOKUP('3_2'!$A4929,'3_3_MWh_MINMAX'!$A$2:$F$9999,5,FALSE))</f>
        <v>1845689.328369</v>
      </c>
      <c r="F4929" s="68">
        <f>IF('3'!$E$4=Tartalomjegyzék!$A$40,VLOOKUP('3_2'!$A4929,'3_3_em3_MINMAX'!$A$2:$G$9999,7,FALSE),VLOOKUP('3_2'!$A4929,'3_3_MWh_MINMAX'!$A$2:$G$9999,7,FALSE))</f>
        <v>5113102.0570105296</v>
      </c>
      <c r="G4929" s="68">
        <f t="shared" ref="G4929:G4960" si="166">B4929+C4929</f>
        <v>4135714.7932868702</v>
      </c>
    </row>
    <row r="4930" spans="1:7" x14ac:dyDescent="0.25">
      <c r="A4930" s="67">
        <v>45107</v>
      </c>
      <c r="B4930" s="68">
        <f>IF('3'!$E$4=Tartalomjegyzék!$A$40,VLOOKUP('3_2'!$A4930,'3_3_em3_MINMAX'!$A$2:$C$9999,2,FALSE),VLOOKUP('3_2'!$A4930,'3_3_MWh_MINMAX'!$A$2:$C$9999,2,FALSE))</f>
        <v>2963437.03536449</v>
      </c>
      <c r="C4930" s="68">
        <f>IF('3'!$E$4=Tartalomjegyzék!$A$40,VLOOKUP('3_2'!$A4930,'3_3_em3_MINMAX'!$A$2:$C$9999,3,FALSE),VLOOKUP('3_2'!$A4930,'3_3_MWh_MINMAX'!$A$2:$C$9999,3,FALSE))</f>
        <v>1197649.41702496</v>
      </c>
      <c r="D4930" s="68">
        <f>IF(A4930&gt;'3'!$D$3,0,B4931+C4931-C4930-B4930)</f>
        <v>25144.100700200535</v>
      </c>
      <c r="E4930" s="68">
        <f>IF('3'!$E$4=Tartalomjegyzék!$A$40,VLOOKUP('3_2'!$A4930,'3_3_em3_MINMAX'!$A$2:$F$9999,5,FALSE),VLOOKUP('3_2'!$A4930,'3_3_MWh_MINMAX'!$A$2:$F$9999,5,FALSE))</f>
        <v>1855408.757854</v>
      </c>
      <c r="F4930" s="68">
        <f>IF('3'!$E$4=Tartalomjegyzék!$A$40,VLOOKUP('3_2'!$A4930,'3_3_em3_MINMAX'!$A$2:$G$9999,7,FALSE),VLOOKUP('3_2'!$A4930,'3_3_MWh_MINMAX'!$A$2:$G$9999,7,FALSE))</f>
        <v>5125451.7723653102</v>
      </c>
      <c r="G4930" s="68">
        <f t="shared" si="166"/>
        <v>4161086.4523894498</v>
      </c>
    </row>
    <row r="4931" spans="1:7" x14ac:dyDescent="0.25">
      <c r="A4931" s="67">
        <v>45108</v>
      </c>
      <c r="B4931" s="68">
        <f>IF('3'!$E$4=Tartalomjegyzék!$A$40,VLOOKUP('3_2'!$A4931,'3_3_em3_MINMAX'!$A$2:$C$9999,2,FALSE),VLOOKUP('3_2'!$A4931,'3_3_MWh_MINMAX'!$A$2:$C$9999,2,FALSE))</f>
        <v>2988581.1360646901</v>
      </c>
      <c r="C4931" s="68">
        <f>IF('3'!$E$4=Tartalomjegyzék!$A$40,VLOOKUP('3_2'!$A4931,'3_3_em3_MINMAX'!$A$2:$C$9999,3,FALSE),VLOOKUP('3_2'!$A4931,'3_3_MWh_MINMAX'!$A$2:$C$9999,3,FALSE))</f>
        <v>1197649.41702496</v>
      </c>
      <c r="D4931" s="68">
        <f>IF(A4931&gt;'3'!$D$3,0,B4932+C4932-C4931-B4931)</f>
        <v>27219.476664910559</v>
      </c>
      <c r="E4931" s="68">
        <f>IF('3'!$E$4=Tartalomjegyzék!$A$40,VLOOKUP('3_2'!$A4931,'3_3_em3_MINMAX'!$A$2:$F$9999,5,FALSE),VLOOKUP('3_2'!$A4931,'3_3_MWh_MINMAX'!$A$2:$F$9999,5,FALSE))</f>
        <v>1864955.905635</v>
      </c>
      <c r="F4931" s="68">
        <f>IF('3'!$E$4=Tartalomjegyzék!$A$40,VLOOKUP('3_2'!$A4931,'3_3_em3_MINMAX'!$A$2:$G$9999,7,FALSE),VLOOKUP('3_2'!$A4931,'3_3_MWh_MINMAX'!$A$2:$G$9999,7,FALSE))</f>
        <v>5141056.8525195001</v>
      </c>
      <c r="G4931" s="68">
        <f t="shared" si="166"/>
        <v>4186230.5530896503</v>
      </c>
    </row>
    <row r="4932" spans="1:7" x14ac:dyDescent="0.25">
      <c r="A4932" s="67">
        <v>45109</v>
      </c>
      <c r="B4932" s="68">
        <f>IF('3'!$E$4=Tartalomjegyzék!$A$40,VLOOKUP('3_2'!$A4932,'3_3_em3_MINMAX'!$A$2:$C$9999,2,FALSE),VLOOKUP('3_2'!$A4932,'3_3_MWh_MINMAX'!$A$2:$C$9999,2,FALSE))</f>
        <v>3015800.6127296002</v>
      </c>
      <c r="C4932" s="68">
        <f>IF('3'!$E$4=Tartalomjegyzék!$A$40,VLOOKUP('3_2'!$A4932,'3_3_em3_MINMAX'!$A$2:$C$9999,3,FALSE),VLOOKUP('3_2'!$A4932,'3_3_MWh_MINMAX'!$A$2:$C$9999,3,FALSE))</f>
        <v>1197649.41702496</v>
      </c>
      <c r="D4932" s="68">
        <f>IF(A4932&gt;'3'!$D$3,0,B4933+C4933-C4932-B4932)</f>
        <v>23556.514772450086</v>
      </c>
      <c r="E4932" s="68">
        <f>IF('3'!$E$4=Tartalomjegyzék!$A$40,VLOOKUP('3_2'!$A4932,'3_3_em3_MINMAX'!$A$2:$F$9999,5,FALSE),VLOOKUP('3_2'!$A4932,'3_3_MWh_MINMAX'!$A$2:$F$9999,5,FALSE))</f>
        <v>1874429.8319689999</v>
      </c>
      <c r="F4932" s="68">
        <f>IF('3'!$E$4=Tartalomjegyzék!$A$40,VLOOKUP('3_2'!$A4932,'3_3_em3_MINMAX'!$A$2:$G$9999,7,FALSE),VLOOKUP('3_2'!$A4932,'3_3_MWh_MINMAX'!$A$2:$G$9999,7,FALSE))</f>
        <v>5155850.9805083601</v>
      </c>
      <c r="G4932" s="68">
        <f t="shared" si="166"/>
        <v>4213450.0297545604</v>
      </c>
    </row>
    <row r="4933" spans="1:7" x14ac:dyDescent="0.25">
      <c r="A4933" s="67">
        <v>45110</v>
      </c>
      <c r="B4933" s="68">
        <f>IF('3'!$E$4=Tartalomjegyzék!$A$40,VLOOKUP('3_2'!$A4933,'3_3_em3_MINMAX'!$A$2:$C$9999,2,FALSE),VLOOKUP('3_2'!$A4933,'3_3_MWh_MINMAX'!$A$2:$C$9999,2,FALSE))</f>
        <v>3039357.1275020498</v>
      </c>
      <c r="C4933" s="68">
        <f>IF('3'!$E$4=Tartalomjegyzék!$A$40,VLOOKUP('3_2'!$A4933,'3_3_em3_MINMAX'!$A$2:$C$9999,3,FALSE),VLOOKUP('3_2'!$A4933,'3_3_MWh_MINMAX'!$A$2:$C$9999,3,FALSE))</f>
        <v>1197649.41702496</v>
      </c>
      <c r="D4933" s="68">
        <f>IF(A4933&gt;'3'!$D$3,0,B4934+C4934-C4933-B4933)</f>
        <v>25326.121202420909</v>
      </c>
      <c r="E4933" s="68">
        <f>IF('3'!$E$4=Tartalomjegyzék!$A$40,VLOOKUP('3_2'!$A4933,'3_3_em3_MINMAX'!$A$2:$F$9999,5,FALSE),VLOOKUP('3_2'!$A4933,'3_3_MWh_MINMAX'!$A$2:$F$9999,5,FALSE))</f>
        <v>1883762.7273319999</v>
      </c>
      <c r="F4933" s="68">
        <f>IF('3'!$E$4=Tartalomjegyzék!$A$40,VLOOKUP('3_2'!$A4933,'3_3_em3_MINMAX'!$A$2:$G$9999,7,FALSE),VLOOKUP('3_2'!$A4933,'3_3_MWh_MINMAX'!$A$2:$G$9999,7,FALSE))</f>
        <v>5171293.7363423696</v>
      </c>
      <c r="G4933" s="68">
        <f t="shared" si="166"/>
        <v>4237006.5445270101</v>
      </c>
    </row>
    <row r="4934" spans="1:7" x14ac:dyDescent="0.25">
      <c r="A4934" s="67">
        <v>45111</v>
      </c>
      <c r="B4934" s="68">
        <f>IF('3'!$E$4=Tartalomjegyzék!$A$40,VLOOKUP('3_2'!$A4934,'3_3_em3_MINMAX'!$A$2:$C$9999,2,FALSE),VLOOKUP('3_2'!$A4934,'3_3_MWh_MINMAX'!$A$2:$C$9999,2,FALSE))</f>
        <v>3064683.2487044702</v>
      </c>
      <c r="C4934" s="68">
        <f>IF('3'!$E$4=Tartalomjegyzék!$A$40,VLOOKUP('3_2'!$A4934,'3_3_em3_MINMAX'!$A$2:$C$9999,3,FALSE),VLOOKUP('3_2'!$A4934,'3_3_MWh_MINMAX'!$A$2:$C$9999,3,FALSE))</f>
        <v>1197649.41702496</v>
      </c>
      <c r="D4934" s="68">
        <f>IF(A4934&gt;'3'!$D$3,0,B4935+C4935-C4934-B4934)</f>
        <v>26287.253342220094</v>
      </c>
      <c r="E4934" s="68">
        <f>IF('3'!$E$4=Tartalomjegyzék!$A$40,VLOOKUP('3_2'!$A4934,'3_3_em3_MINMAX'!$A$2:$F$9999,5,FALSE),VLOOKUP('3_2'!$A4934,'3_3_MWh_MINMAX'!$A$2:$F$9999,5,FALSE))</f>
        <v>1893842.042747</v>
      </c>
      <c r="F4934" s="68">
        <f>IF('3'!$E$4=Tartalomjegyzék!$A$40,VLOOKUP('3_2'!$A4934,'3_3_em3_MINMAX'!$A$2:$G$9999,7,FALSE),VLOOKUP('3_2'!$A4934,'3_3_MWh_MINMAX'!$A$2:$G$9999,7,FALSE))</f>
        <v>5186593.6826842502</v>
      </c>
      <c r="G4934" s="68">
        <f t="shared" si="166"/>
        <v>4262332.6657294305</v>
      </c>
    </row>
    <row r="4935" spans="1:7" x14ac:dyDescent="0.25">
      <c r="A4935" s="67">
        <v>45112</v>
      </c>
      <c r="B4935" s="68">
        <f>IF('3'!$E$4=Tartalomjegyzék!$A$40,VLOOKUP('3_2'!$A4935,'3_3_em3_MINMAX'!$A$2:$C$9999,2,FALSE),VLOOKUP('3_2'!$A4935,'3_3_MWh_MINMAX'!$A$2:$C$9999,2,FALSE))</f>
        <v>3090970.5020466899</v>
      </c>
      <c r="C4935" s="68">
        <f>IF('3'!$E$4=Tartalomjegyzék!$A$40,VLOOKUP('3_2'!$A4935,'3_3_em3_MINMAX'!$A$2:$C$9999,3,FALSE),VLOOKUP('3_2'!$A4935,'3_3_MWh_MINMAX'!$A$2:$C$9999,3,FALSE))</f>
        <v>1197649.41702496</v>
      </c>
      <c r="D4935" s="68">
        <f>IF(A4935&gt;'3'!$D$3,0,B4936+C4936-C4935-B4935)</f>
        <v>25600.828894900624</v>
      </c>
      <c r="E4935" s="68">
        <f>IF('3'!$E$4=Tartalomjegyzék!$A$40,VLOOKUP('3_2'!$A4935,'3_3_em3_MINMAX'!$A$2:$F$9999,5,FALSE),VLOOKUP('3_2'!$A4935,'3_3_MWh_MINMAX'!$A$2:$F$9999,5,FALSE))</f>
        <v>1903554.7075139999</v>
      </c>
      <c r="F4935" s="68">
        <f>IF('3'!$E$4=Tartalomjegyzék!$A$40,VLOOKUP('3_2'!$A4935,'3_3_em3_MINMAX'!$A$2:$G$9999,7,FALSE),VLOOKUP('3_2'!$A4935,'3_3_MWh_MINMAX'!$A$2:$G$9999,7,FALSE))</f>
        <v>5202110.6879221601</v>
      </c>
      <c r="G4935" s="68">
        <f t="shared" si="166"/>
        <v>4288619.9190716501</v>
      </c>
    </row>
    <row r="4936" spans="1:7" x14ac:dyDescent="0.25">
      <c r="A4936" s="67">
        <v>45113</v>
      </c>
      <c r="B4936" s="68">
        <f>IF('3'!$E$4=Tartalomjegyzék!$A$40,VLOOKUP('3_2'!$A4936,'3_3_em3_MINMAX'!$A$2:$C$9999,2,FALSE),VLOOKUP('3_2'!$A4936,'3_3_MWh_MINMAX'!$A$2:$C$9999,2,FALSE))</f>
        <v>3116571.33094159</v>
      </c>
      <c r="C4936" s="68">
        <f>IF('3'!$E$4=Tartalomjegyzék!$A$40,VLOOKUP('3_2'!$A4936,'3_3_em3_MINMAX'!$A$2:$C$9999,3,FALSE),VLOOKUP('3_2'!$A4936,'3_3_MWh_MINMAX'!$A$2:$C$9999,3,FALSE))</f>
        <v>1197649.41702496</v>
      </c>
      <c r="D4936" s="68">
        <f>IF(A4936&gt;'3'!$D$3,0,B4937+C4937-C4936-B4936)</f>
        <v>24040.948171429802</v>
      </c>
      <c r="E4936" s="68">
        <f>IF('3'!$E$4=Tartalomjegyzék!$A$40,VLOOKUP('3_2'!$A4936,'3_3_em3_MINMAX'!$A$2:$F$9999,5,FALSE),VLOOKUP('3_2'!$A4936,'3_3_MWh_MINMAX'!$A$2:$F$9999,5,FALSE))</f>
        <v>1912444.3235190001</v>
      </c>
      <c r="F4936" s="68">
        <f>IF('3'!$E$4=Tartalomjegyzék!$A$40,VLOOKUP('3_2'!$A4936,'3_3_em3_MINMAX'!$A$2:$G$9999,7,FALSE),VLOOKUP('3_2'!$A4936,'3_3_MWh_MINMAX'!$A$2:$G$9999,7,FALSE))</f>
        <v>5217387.7855648203</v>
      </c>
      <c r="G4936" s="68">
        <f t="shared" si="166"/>
        <v>4314220.7479665503</v>
      </c>
    </row>
    <row r="4937" spans="1:7" x14ac:dyDescent="0.25">
      <c r="A4937" s="67">
        <v>45114</v>
      </c>
      <c r="B4937" s="68">
        <f>IF('3'!$E$4=Tartalomjegyzék!$A$40,VLOOKUP('3_2'!$A4937,'3_3_em3_MINMAX'!$A$2:$C$9999,2,FALSE),VLOOKUP('3_2'!$A4937,'3_3_MWh_MINMAX'!$A$2:$C$9999,2,FALSE))</f>
        <v>3140612.2791130198</v>
      </c>
      <c r="C4937" s="68">
        <f>IF('3'!$E$4=Tartalomjegyzék!$A$40,VLOOKUP('3_2'!$A4937,'3_3_em3_MINMAX'!$A$2:$C$9999,3,FALSE),VLOOKUP('3_2'!$A4937,'3_3_MWh_MINMAX'!$A$2:$C$9999,3,FALSE))</f>
        <v>1197649.41702496</v>
      </c>
      <c r="D4937" s="68">
        <f>IF(A4937&gt;'3'!$D$3,0,B4938+C4938-C4937-B4937)</f>
        <v>27699.944017950445</v>
      </c>
      <c r="E4937" s="68">
        <f>IF('3'!$E$4=Tartalomjegyzék!$A$40,VLOOKUP('3_2'!$A4937,'3_3_em3_MINMAX'!$A$2:$F$9999,5,FALSE),VLOOKUP('3_2'!$A4937,'3_3_MWh_MINMAX'!$A$2:$F$9999,5,FALSE))</f>
        <v>1920841.286872</v>
      </c>
      <c r="F4937" s="68">
        <f>IF('3'!$E$4=Tartalomjegyzék!$A$40,VLOOKUP('3_2'!$A4937,'3_3_em3_MINMAX'!$A$2:$G$9999,7,FALSE),VLOOKUP('3_2'!$A4937,'3_3_MWh_MINMAX'!$A$2:$G$9999,7,FALSE))</f>
        <v>5234851.97886388</v>
      </c>
      <c r="G4937" s="68">
        <f t="shared" si="166"/>
        <v>4338261.6961379796</v>
      </c>
    </row>
    <row r="4938" spans="1:7" x14ac:dyDescent="0.25">
      <c r="A4938" s="67">
        <v>45115</v>
      </c>
      <c r="B4938" s="68">
        <f>IF('3'!$E$4=Tartalomjegyzék!$A$40,VLOOKUP('3_2'!$A4938,'3_3_em3_MINMAX'!$A$2:$C$9999,2,FALSE),VLOOKUP('3_2'!$A4938,'3_3_MWh_MINMAX'!$A$2:$C$9999,2,FALSE))</f>
        <v>3168312.2231309698</v>
      </c>
      <c r="C4938" s="68">
        <f>IF('3'!$E$4=Tartalomjegyzék!$A$40,VLOOKUP('3_2'!$A4938,'3_3_em3_MINMAX'!$A$2:$C$9999,3,FALSE),VLOOKUP('3_2'!$A4938,'3_3_MWh_MINMAX'!$A$2:$C$9999,3,FALSE))</f>
        <v>1197649.41702496</v>
      </c>
      <c r="D4938" s="68">
        <f>IF(A4938&gt;'3'!$D$3,0,B4939+C4939-C4938-B4938)</f>
        <v>28312.821739520412</v>
      </c>
      <c r="E4938" s="68">
        <f>IF('3'!$E$4=Tartalomjegyzék!$A$40,VLOOKUP('3_2'!$A4938,'3_3_em3_MINMAX'!$A$2:$F$9999,5,FALSE),VLOOKUP('3_2'!$A4938,'3_3_MWh_MINMAX'!$A$2:$F$9999,5,FALSE))</f>
        <v>1929500.4850300001</v>
      </c>
      <c r="F4938" s="68">
        <f>IF('3'!$E$4=Tartalomjegyzék!$A$40,VLOOKUP('3_2'!$A4938,'3_3_em3_MINMAX'!$A$2:$G$9999,7,FALSE),VLOOKUP('3_2'!$A4938,'3_3_MWh_MINMAX'!$A$2:$G$9999,7,FALSE))</f>
        <v>5252923.8235517498</v>
      </c>
      <c r="G4938" s="68">
        <f t="shared" si="166"/>
        <v>4365961.6401559301</v>
      </c>
    </row>
    <row r="4939" spans="1:7" x14ac:dyDescent="0.25">
      <c r="A4939" s="67">
        <v>45116</v>
      </c>
      <c r="B4939" s="68">
        <f>IF('3'!$E$4=Tartalomjegyzék!$A$40,VLOOKUP('3_2'!$A4939,'3_3_em3_MINMAX'!$A$2:$C$9999,2,FALSE),VLOOKUP('3_2'!$A4939,'3_3_MWh_MINMAX'!$A$2:$C$9999,2,FALSE))</f>
        <v>3196625.0448704902</v>
      </c>
      <c r="C4939" s="68">
        <f>IF('3'!$E$4=Tartalomjegyzék!$A$40,VLOOKUP('3_2'!$A4939,'3_3_em3_MINMAX'!$A$2:$C$9999,3,FALSE),VLOOKUP('3_2'!$A4939,'3_3_MWh_MINMAX'!$A$2:$C$9999,3,FALSE))</f>
        <v>1197649.41702496</v>
      </c>
      <c r="D4939" s="68">
        <f>IF(A4939&gt;'3'!$D$3,0,B4940+C4940-C4939-B4939)</f>
        <v>26063.978655249812</v>
      </c>
      <c r="E4939" s="68">
        <f>IF('3'!$E$4=Tartalomjegyzék!$A$40,VLOOKUP('3_2'!$A4939,'3_3_em3_MINMAX'!$A$2:$F$9999,5,FALSE),VLOOKUP('3_2'!$A4939,'3_3_MWh_MINMAX'!$A$2:$F$9999,5,FALSE))</f>
        <v>1938777.9375509999</v>
      </c>
      <c r="F4939" s="68">
        <f>IF('3'!$E$4=Tartalomjegyzék!$A$40,VLOOKUP('3_2'!$A4939,'3_3_em3_MINMAX'!$A$2:$G$9999,7,FALSE),VLOOKUP('3_2'!$A4939,'3_3_MWh_MINMAX'!$A$2:$G$9999,7,FALSE))</f>
        <v>5268852.3720303299</v>
      </c>
      <c r="G4939" s="68">
        <f t="shared" si="166"/>
        <v>4394274.46189545</v>
      </c>
    </row>
    <row r="4940" spans="1:7" x14ac:dyDescent="0.25">
      <c r="A4940" s="67">
        <v>45117</v>
      </c>
      <c r="B4940" s="68">
        <f>IF('3'!$E$4=Tartalomjegyzék!$A$40,VLOOKUP('3_2'!$A4940,'3_3_em3_MINMAX'!$A$2:$C$9999,2,FALSE),VLOOKUP('3_2'!$A4940,'3_3_MWh_MINMAX'!$A$2:$C$9999,2,FALSE))</f>
        <v>3222689.02352574</v>
      </c>
      <c r="C4940" s="68">
        <f>IF('3'!$E$4=Tartalomjegyzék!$A$40,VLOOKUP('3_2'!$A4940,'3_3_em3_MINMAX'!$A$2:$C$9999,3,FALSE),VLOOKUP('3_2'!$A4940,'3_3_MWh_MINMAX'!$A$2:$C$9999,3,FALSE))</f>
        <v>1197649.41702496</v>
      </c>
      <c r="D4940" s="68">
        <f>IF(A4940&gt;'3'!$D$3,0,B4941+C4941-C4940-B4940)</f>
        <v>22533.921242389828</v>
      </c>
      <c r="E4940" s="68">
        <f>IF('3'!$E$4=Tartalomjegyzék!$A$40,VLOOKUP('3_2'!$A4940,'3_3_em3_MINMAX'!$A$2:$F$9999,5,FALSE),VLOOKUP('3_2'!$A4940,'3_3_MWh_MINMAX'!$A$2:$F$9999,5,FALSE))</f>
        <v>1948456.6767510001</v>
      </c>
      <c r="F4940" s="68">
        <f>IF('3'!$E$4=Tartalomjegyzék!$A$40,VLOOKUP('3_2'!$A4940,'3_3_em3_MINMAX'!$A$2:$G$9999,7,FALSE),VLOOKUP('3_2'!$A4940,'3_3_MWh_MINMAX'!$A$2:$G$9999,7,FALSE))</f>
        <v>5286839.07962004</v>
      </c>
      <c r="G4940" s="68">
        <f t="shared" si="166"/>
        <v>4420338.4405506998</v>
      </c>
    </row>
    <row r="4941" spans="1:7" x14ac:dyDescent="0.25">
      <c r="A4941" s="67">
        <v>45118</v>
      </c>
      <c r="B4941" s="68">
        <f>IF('3'!$E$4=Tartalomjegyzék!$A$40,VLOOKUP('3_2'!$A4941,'3_3_em3_MINMAX'!$A$2:$C$9999,2,FALSE),VLOOKUP('3_2'!$A4941,'3_3_MWh_MINMAX'!$A$2:$C$9999,2,FALSE))</f>
        <v>3245222.9447681298</v>
      </c>
      <c r="C4941" s="68">
        <f>IF('3'!$E$4=Tartalomjegyzék!$A$40,VLOOKUP('3_2'!$A4941,'3_3_em3_MINMAX'!$A$2:$C$9999,3,FALSE),VLOOKUP('3_2'!$A4941,'3_3_MWh_MINMAX'!$A$2:$C$9999,3,FALSE))</f>
        <v>1197649.41702496</v>
      </c>
      <c r="D4941" s="68">
        <f>IF(A4941&gt;'3'!$D$3,0,B4942+C4942-C4941-B4941)</f>
        <v>23408.810210290365</v>
      </c>
      <c r="E4941" s="68">
        <f>IF('3'!$E$4=Tartalomjegyzék!$A$40,VLOOKUP('3_2'!$A4941,'3_3_em3_MINMAX'!$A$2:$F$9999,5,FALSE),VLOOKUP('3_2'!$A4941,'3_3_MWh_MINMAX'!$A$2:$F$9999,5,FALSE))</f>
        <v>1957956.6763289999</v>
      </c>
      <c r="F4941" s="68">
        <f>IF('3'!$E$4=Tartalomjegyzék!$A$40,VLOOKUP('3_2'!$A4941,'3_3_em3_MINMAX'!$A$2:$G$9999,7,FALSE),VLOOKUP('3_2'!$A4941,'3_3_MWh_MINMAX'!$A$2:$G$9999,7,FALSE))</f>
        <v>5306176.1858162396</v>
      </c>
      <c r="G4941" s="68">
        <f t="shared" si="166"/>
        <v>4442872.3617930897</v>
      </c>
    </row>
    <row r="4942" spans="1:7" x14ac:dyDescent="0.25">
      <c r="A4942" s="67">
        <v>45119</v>
      </c>
      <c r="B4942" s="68">
        <f>IF('3'!$E$4=Tartalomjegyzék!$A$40,VLOOKUP('3_2'!$A4942,'3_3_em3_MINMAX'!$A$2:$C$9999,2,FALSE),VLOOKUP('3_2'!$A4942,'3_3_MWh_MINMAX'!$A$2:$C$9999,2,FALSE))</f>
        <v>3268631.7549784202</v>
      </c>
      <c r="C4942" s="68">
        <f>IF('3'!$E$4=Tartalomjegyzék!$A$40,VLOOKUP('3_2'!$A4942,'3_3_em3_MINMAX'!$A$2:$C$9999,3,FALSE),VLOOKUP('3_2'!$A4942,'3_3_MWh_MINMAX'!$A$2:$C$9999,3,FALSE))</f>
        <v>1197649.41702496</v>
      </c>
      <c r="D4942" s="68">
        <f>IF(A4942&gt;'3'!$D$3,0,B4943+C4943-C4942-B4942)</f>
        <v>22897.366025660187</v>
      </c>
      <c r="E4942" s="68">
        <f>IF('3'!$E$4=Tartalomjegyzék!$A$40,VLOOKUP('3_2'!$A4942,'3_3_em3_MINMAX'!$A$2:$F$9999,5,FALSE),VLOOKUP('3_2'!$A4942,'3_3_MWh_MINMAX'!$A$2:$F$9999,5,FALSE))</f>
        <v>1967572.0805569999</v>
      </c>
      <c r="F4942" s="68">
        <f>IF('3'!$E$4=Tartalomjegyzék!$A$40,VLOOKUP('3_2'!$A4942,'3_3_em3_MINMAX'!$A$2:$G$9999,7,FALSE),VLOOKUP('3_2'!$A4942,'3_3_MWh_MINMAX'!$A$2:$G$9999,7,FALSE))</f>
        <v>5325567.3846100196</v>
      </c>
      <c r="G4942" s="68">
        <f t="shared" si="166"/>
        <v>4466281.17200338</v>
      </c>
    </row>
    <row r="4943" spans="1:7" x14ac:dyDescent="0.25">
      <c r="A4943" s="67">
        <v>45120</v>
      </c>
      <c r="B4943" s="68">
        <f>IF('3'!$E$4=Tartalomjegyzék!$A$40,VLOOKUP('3_2'!$A4943,'3_3_em3_MINMAX'!$A$2:$C$9999,2,FALSE),VLOOKUP('3_2'!$A4943,'3_3_MWh_MINMAX'!$A$2:$C$9999,2,FALSE))</f>
        <v>3291529.1210040799</v>
      </c>
      <c r="C4943" s="68">
        <f>IF('3'!$E$4=Tartalomjegyzék!$A$40,VLOOKUP('3_2'!$A4943,'3_3_em3_MINMAX'!$A$2:$C$9999,3,FALSE),VLOOKUP('3_2'!$A4943,'3_3_MWh_MINMAX'!$A$2:$C$9999,3,FALSE))</f>
        <v>1197649.41702496</v>
      </c>
      <c r="D4943" s="68">
        <f>IF(A4943&gt;'3'!$D$3,0,B4944+C4944-C4943-B4943)</f>
        <v>26367.341003980022</v>
      </c>
      <c r="E4943" s="68">
        <f>IF('3'!$E$4=Tartalomjegyzék!$A$40,VLOOKUP('3_2'!$A4943,'3_3_em3_MINMAX'!$A$2:$F$9999,5,FALSE),VLOOKUP('3_2'!$A4943,'3_3_MWh_MINMAX'!$A$2:$F$9999,5,FALSE))</f>
        <v>1976171.030513</v>
      </c>
      <c r="F4943" s="68">
        <f>IF('3'!$E$4=Tartalomjegyzék!$A$40,VLOOKUP('3_2'!$A4943,'3_3_em3_MINMAX'!$A$2:$G$9999,7,FALSE),VLOOKUP('3_2'!$A4943,'3_3_MWh_MINMAX'!$A$2:$G$9999,7,FALSE))</f>
        <v>5343836.2071662601</v>
      </c>
      <c r="G4943" s="68">
        <f t="shared" si="166"/>
        <v>4489178.5380290402</v>
      </c>
    </row>
    <row r="4944" spans="1:7" x14ac:dyDescent="0.25">
      <c r="A4944" s="67">
        <v>45121</v>
      </c>
      <c r="B4944" s="68">
        <f>IF('3'!$E$4=Tartalomjegyzék!$A$40,VLOOKUP('3_2'!$A4944,'3_3_em3_MINMAX'!$A$2:$C$9999,2,FALSE),VLOOKUP('3_2'!$A4944,'3_3_MWh_MINMAX'!$A$2:$C$9999,2,FALSE))</f>
        <v>3317896.46200806</v>
      </c>
      <c r="C4944" s="68">
        <f>IF('3'!$E$4=Tartalomjegyzék!$A$40,VLOOKUP('3_2'!$A4944,'3_3_em3_MINMAX'!$A$2:$C$9999,3,FALSE),VLOOKUP('3_2'!$A4944,'3_3_MWh_MINMAX'!$A$2:$C$9999,3,FALSE))</f>
        <v>1197649.41702496</v>
      </c>
      <c r="D4944" s="68">
        <f>IF(A4944&gt;'3'!$D$3,0,B4945+C4945-C4944-B4944)</f>
        <v>27097.67302074004</v>
      </c>
      <c r="E4944" s="68">
        <f>IF('3'!$E$4=Tartalomjegyzék!$A$40,VLOOKUP('3_2'!$A4944,'3_3_em3_MINMAX'!$A$2:$F$9999,5,FALSE),VLOOKUP('3_2'!$A4944,'3_3_MWh_MINMAX'!$A$2:$F$9999,5,FALSE))</f>
        <v>1985494.654053</v>
      </c>
      <c r="F4944" s="68">
        <f>IF('3'!$E$4=Tartalomjegyzék!$A$40,VLOOKUP('3_2'!$A4944,'3_3_em3_MINMAX'!$A$2:$G$9999,7,FALSE),VLOOKUP('3_2'!$A4944,'3_3_MWh_MINMAX'!$A$2:$G$9999,7,FALSE))</f>
        <v>5360473.3160309503</v>
      </c>
      <c r="G4944" s="68">
        <f t="shared" si="166"/>
        <v>4515545.8790330198</v>
      </c>
    </row>
    <row r="4945" spans="1:7" x14ac:dyDescent="0.25">
      <c r="A4945" s="67">
        <v>45122</v>
      </c>
      <c r="B4945" s="68">
        <f>IF('3'!$E$4=Tartalomjegyzék!$A$40,VLOOKUP('3_2'!$A4945,'3_3_em3_MINMAX'!$A$2:$C$9999,2,FALSE),VLOOKUP('3_2'!$A4945,'3_3_MWh_MINMAX'!$A$2:$C$9999,2,FALSE))</f>
        <v>3344994.1350288</v>
      </c>
      <c r="C4945" s="68">
        <f>IF('3'!$E$4=Tartalomjegyzék!$A$40,VLOOKUP('3_2'!$A4945,'3_3_em3_MINMAX'!$A$2:$C$9999,3,FALSE),VLOOKUP('3_2'!$A4945,'3_3_MWh_MINMAX'!$A$2:$C$9999,3,FALSE))</f>
        <v>1197649.41702496</v>
      </c>
      <c r="D4945" s="68">
        <f>IF(A4945&gt;'3'!$D$3,0,B4946+C4946-C4945-B4945)</f>
        <v>27569.542524260469</v>
      </c>
      <c r="E4945" s="68">
        <f>IF('3'!$E$4=Tartalomjegyzék!$A$40,VLOOKUP('3_2'!$A4945,'3_3_em3_MINMAX'!$A$2:$F$9999,5,FALSE),VLOOKUP('3_2'!$A4945,'3_3_MWh_MINMAX'!$A$2:$F$9999,5,FALSE))</f>
        <v>1993808.1239090001</v>
      </c>
      <c r="F4945" s="68">
        <f>IF('3'!$E$4=Tartalomjegyzék!$A$40,VLOOKUP('3_2'!$A4945,'3_3_em3_MINMAX'!$A$2:$G$9999,7,FALSE),VLOOKUP('3_2'!$A4945,'3_3_MWh_MINMAX'!$A$2:$G$9999,7,FALSE))</f>
        <v>5378186.21628372</v>
      </c>
      <c r="G4945" s="68">
        <f t="shared" si="166"/>
        <v>4542643.5520537598</v>
      </c>
    </row>
    <row r="4946" spans="1:7" x14ac:dyDescent="0.25">
      <c r="A4946" s="67">
        <v>45123</v>
      </c>
      <c r="B4946" s="68">
        <f>IF('3'!$E$4=Tartalomjegyzék!$A$40,VLOOKUP('3_2'!$A4946,'3_3_em3_MINMAX'!$A$2:$C$9999,2,FALSE),VLOOKUP('3_2'!$A4946,'3_3_MWh_MINMAX'!$A$2:$C$9999,2,FALSE))</f>
        <v>3372563.67755306</v>
      </c>
      <c r="C4946" s="68">
        <f>IF('3'!$E$4=Tartalomjegyzék!$A$40,VLOOKUP('3_2'!$A4946,'3_3_em3_MINMAX'!$A$2:$C$9999,3,FALSE),VLOOKUP('3_2'!$A4946,'3_3_MWh_MINMAX'!$A$2:$C$9999,3,FALSE))</f>
        <v>1197649.41702496</v>
      </c>
      <c r="D4946" s="68">
        <f>IF(A4946&gt;'3'!$D$3,0,B4947+C4947-C4946-B4946)</f>
        <v>25694.477022670675</v>
      </c>
      <c r="E4946" s="68">
        <f>IF('3'!$E$4=Tartalomjegyzék!$A$40,VLOOKUP('3_2'!$A4946,'3_3_em3_MINMAX'!$A$2:$F$9999,5,FALSE),VLOOKUP('3_2'!$A4946,'3_3_MWh_MINMAX'!$A$2:$F$9999,5,FALSE))</f>
        <v>2002369.469454</v>
      </c>
      <c r="F4946" s="68">
        <f>IF('3'!$E$4=Tartalomjegyzék!$A$40,VLOOKUP('3_2'!$A4946,'3_3_em3_MINMAX'!$A$2:$G$9999,7,FALSE),VLOOKUP('3_2'!$A4946,'3_3_MWh_MINMAX'!$A$2:$G$9999,7,FALSE))</f>
        <v>5396243.0797495199</v>
      </c>
      <c r="G4946" s="68">
        <f t="shared" si="166"/>
        <v>4570213.0945780203</v>
      </c>
    </row>
    <row r="4947" spans="1:7" x14ac:dyDescent="0.25">
      <c r="A4947" s="67">
        <v>45124</v>
      </c>
      <c r="B4947" s="68">
        <f>IF('3'!$E$4=Tartalomjegyzék!$A$40,VLOOKUP('3_2'!$A4947,'3_3_em3_MINMAX'!$A$2:$C$9999,2,FALSE),VLOOKUP('3_2'!$A4947,'3_3_MWh_MINMAX'!$A$2:$C$9999,2,FALSE))</f>
        <v>3398258.1545757302</v>
      </c>
      <c r="C4947" s="68">
        <f>IF('3'!$E$4=Tartalomjegyzék!$A$40,VLOOKUP('3_2'!$A4947,'3_3_em3_MINMAX'!$A$2:$C$9999,3,FALSE),VLOOKUP('3_2'!$A4947,'3_3_MWh_MINMAX'!$A$2:$C$9999,3,FALSE))</f>
        <v>1197649.41702496</v>
      </c>
      <c r="D4947" s="68">
        <f>IF(A4947&gt;'3'!$D$3,0,B4948+C4948-C4947-B4947)</f>
        <v>26986.583021220285</v>
      </c>
      <c r="E4947" s="68">
        <f>IF('3'!$E$4=Tartalomjegyzék!$A$40,VLOOKUP('3_2'!$A4947,'3_3_em3_MINMAX'!$A$2:$F$9999,5,FALSE),VLOOKUP('3_2'!$A4947,'3_3_MWh_MINMAX'!$A$2:$F$9999,5,FALSE))</f>
        <v>2011103.644788</v>
      </c>
      <c r="F4947" s="68">
        <f>IF('3'!$E$4=Tartalomjegyzék!$A$40,VLOOKUP('3_2'!$A4947,'3_3_em3_MINMAX'!$A$2:$G$9999,7,FALSE),VLOOKUP('3_2'!$A4947,'3_3_MWh_MINMAX'!$A$2:$G$9999,7,FALSE))</f>
        <v>5414471.6763439504</v>
      </c>
      <c r="G4947" s="68">
        <f t="shared" si="166"/>
        <v>4595907.5716006905</v>
      </c>
    </row>
    <row r="4948" spans="1:7" x14ac:dyDescent="0.25">
      <c r="A4948" s="67">
        <v>45125</v>
      </c>
      <c r="B4948" s="68">
        <f>IF('3'!$E$4=Tartalomjegyzék!$A$40,VLOOKUP('3_2'!$A4948,'3_3_em3_MINMAX'!$A$2:$C$9999,2,FALSE),VLOOKUP('3_2'!$A4948,'3_3_MWh_MINMAX'!$A$2:$C$9999,2,FALSE))</f>
        <v>3425244.73759695</v>
      </c>
      <c r="C4948" s="68">
        <f>IF('3'!$E$4=Tartalomjegyzék!$A$40,VLOOKUP('3_2'!$A4948,'3_3_em3_MINMAX'!$A$2:$C$9999,3,FALSE),VLOOKUP('3_2'!$A4948,'3_3_MWh_MINMAX'!$A$2:$C$9999,3,FALSE))</f>
        <v>1197649.41702496</v>
      </c>
      <c r="D4948" s="68">
        <f>IF(A4948&gt;'3'!$D$3,0,B4949+C4949-C4948-B4948)</f>
        <v>26335.599097460043</v>
      </c>
      <c r="E4948" s="68">
        <f>IF('3'!$E$4=Tartalomjegyzék!$A$40,VLOOKUP('3_2'!$A4948,'3_3_em3_MINMAX'!$A$2:$F$9999,5,FALSE),VLOOKUP('3_2'!$A4948,'3_3_MWh_MINMAX'!$A$2:$F$9999,5,FALSE))</f>
        <v>2021616.7613929999</v>
      </c>
      <c r="F4948" s="68">
        <f>IF('3'!$E$4=Tartalomjegyzék!$A$40,VLOOKUP('3_2'!$A4948,'3_3_em3_MINMAX'!$A$2:$G$9999,7,FALSE),VLOOKUP('3_2'!$A4948,'3_3_MWh_MINMAX'!$A$2:$G$9999,7,FALSE))</f>
        <v>5432215.1570945103</v>
      </c>
      <c r="G4948" s="68">
        <f t="shared" si="166"/>
        <v>4622894.1546219103</v>
      </c>
    </row>
    <row r="4949" spans="1:7" x14ac:dyDescent="0.25">
      <c r="A4949" s="67">
        <v>45126</v>
      </c>
      <c r="B4949" s="68">
        <f>IF('3'!$E$4=Tartalomjegyzék!$A$40,VLOOKUP('3_2'!$A4949,'3_3_em3_MINMAX'!$A$2:$C$9999,2,FALSE),VLOOKUP('3_2'!$A4949,'3_3_MWh_MINMAX'!$A$2:$C$9999,2,FALSE))</f>
        <v>3451580.3366944101</v>
      </c>
      <c r="C4949" s="68">
        <f>IF('3'!$E$4=Tartalomjegyzék!$A$40,VLOOKUP('3_2'!$A4949,'3_3_em3_MINMAX'!$A$2:$C$9999,3,FALSE),VLOOKUP('3_2'!$A4949,'3_3_MWh_MINMAX'!$A$2:$C$9999,3,FALSE))</f>
        <v>1197649.41702496</v>
      </c>
      <c r="D4949" s="68">
        <f>IF(A4949&gt;'3'!$D$3,0,B4950+C4950-C4949-B4949)</f>
        <v>25049.757727799937</v>
      </c>
      <c r="E4949" s="68">
        <f>IF('3'!$E$4=Tartalomjegyzék!$A$40,VLOOKUP('3_2'!$A4949,'3_3_em3_MINMAX'!$A$2:$F$9999,5,FALSE),VLOOKUP('3_2'!$A4949,'3_3_MWh_MINMAX'!$A$2:$F$9999,5,FALSE))</f>
        <v>2031615.5540100001</v>
      </c>
      <c r="F4949" s="68">
        <f>IF('3'!$E$4=Tartalomjegyzék!$A$40,VLOOKUP('3_2'!$A4949,'3_3_em3_MINMAX'!$A$2:$G$9999,7,FALSE),VLOOKUP('3_2'!$A4949,'3_3_MWh_MINMAX'!$A$2:$G$9999,7,FALSE))</f>
        <v>5449473.2843719497</v>
      </c>
      <c r="G4949" s="68">
        <f t="shared" si="166"/>
        <v>4649229.7537193699</v>
      </c>
    </row>
    <row r="4950" spans="1:7" x14ac:dyDescent="0.25">
      <c r="A4950" s="67">
        <v>45127</v>
      </c>
      <c r="B4950" s="68">
        <f>IF('3'!$E$4=Tartalomjegyzék!$A$40,VLOOKUP('3_2'!$A4950,'3_3_em3_MINMAX'!$A$2:$C$9999,2,FALSE),VLOOKUP('3_2'!$A4950,'3_3_MWh_MINMAX'!$A$2:$C$9999,2,FALSE))</f>
        <v>3476630.09442221</v>
      </c>
      <c r="C4950" s="68">
        <f>IF('3'!$E$4=Tartalomjegyzék!$A$40,VLOOKUP('3_2'!$A4950,'3_3_em3_MINMAX'!$A$2:$C$9999,3,FALSE),VLOOKUP('3_2'!$A4950,'3_3_MWh_MINMAX'!$A$2:$C$9999,3,FALSE))</f>
        <v>1197649.41702496</v>
      </c>
      <c r="D4950" s="68">
        <f>IF(A4950&gt;'3'!$D$3,0,B4951+C4951-C4950-B4950)</f>
        <v>24881.378453699872</v>
      </c>
      <c r="E4950" s="68">
        <f>IF('3'!$E$4=Tartalomjegyzék!$A$40,VLOOKUP('3_2'!$A4950,'3_3_em3_MINMAX'!$A$2:$F$9999,5,FALSE),VLOOKUP('3_2'!$A4950,'3_3_MWh_MINMAX'!$A$2:$F$9999,5,FALSE))</f>
        <v>2039296.3492469999</v>
      </c>
      <c r="F4950" s="68">
        <f>IF('3'!$E$4=Tartalomjegyzék!$A$40,VLOOKUP('3_2'!$A4950,'3_3_em3_MINMAX'!$A$2:$G$9999,7,FALSE),VLOOKUP('3_2'!$A4950,'3_3_MWh_MINMAX'!$A$2:$G$9999,7,FALSE))</f>
        <v>5464810.5389001304</v>
      </c>
      <c r="G4950" s="68">
        <f t="shared" si="166"/>
        <v>4674279.5114471698</v>
      </c>
    </row>
    <row r="4951" spans="1:7" x14ac:dyDescent="0.25">
      <c r="A4951" s="67">
        <v>45128</v>
      </c>
      <c r="B4951" s="68">
        <f>IF('3'!$E$4=Tartalomjegyzék!$A$40,VLOOKUP('3_2'!$A4951,'3_3_em3_MINMAX'!$A$2:$C$9999,2,FALSE),VLOOKUP('3_2'!$A4951,'3_3_MWh_MINMAX'!$A$2:$C$9999,2,FALSE))</f>
        <v>3501511.4728759099</v>
      </c>
      <c r="C4951" s="68">
        <f>IF('3'!$E$4=Tartalomjegyzék!$A$40,VLOOKUP('3_2'!$A4951,'3_3_em3_MINMAX'!$A$2:$C$9999,3,FALSE),VLOOKUP('3_2'!$A4951,'3_3_MWh_MINMAX'!$A$2:$C$9999,3,FALSE))</f>
        <v>1197649.41702496</v>
      </c>
      <c r="D4951" s="68">
        <f>IF(A4951&gt;'3'!$D$3,0,B4952+C4952-C4951-B4951)</f>
        <v>27570.607832849957</v>
      </c>
      <c r="E4951" s="68">
        <f>IF('3'!$E$4=Tartalomjegyzék!$A$40,VLOOKUP('3_2'!$A4951,'3_3_em3_MINMAX'!$A$2:$F$9999,5,FALSE),VLOOKUP('3_2'!$A4951,'3_3_MWh_MINMAX'!$A$2:$F$9999,5,FALSE))</f>
        <v>2047945.616558</v>
      </c>
      <c r="F4951" s="68">
        <f>IF('3'!$E$4=Tartalomjegyzék!$A$40,VLOOKUP('3_2'!$A4951,'3_3_em3_MINMAX'!$A$2:$G$9999,7,FALSE),VLOOKUP('3_2'!$A4951,'3_3_MWh_MINMAX'!$A$2:$G$9999,7,FALSE))</f>
        <v>5480844.3519673804</v>
      </c>
      <c r="G4951" s="68">
        <f t="shared" si="166"/>
        <v>4699160.8899008697</v>
      </c>
    </row>
    <row r="4952" spans="1:7" x14ac:dyDescent="0.25">
      <c r="A4952" s="67">
        <v>45129</v>
      </c>
      <c r="B4952" s="68">
        <f>IF('3'!$E$4=Tartalomjegyzék!$A$40,VLOOKUP('3_2'!$A4952,'3_3_em3_MINMAX'!$A$2:$C$9999,2,FALSE),VLOOKUP('3_2'!$A4952,'3_3_MWh_MINMAX'!$A$2:$C$9999,2,FALSE))</f>
        <v>3529082.0807087598</v>
      </c>
      <c r="C4952" s="68">
        <f>IF('3'!$E$4=Tartalomjegyzék!$A$40,VLOOKUP('3_2'!$A4952,'3_3_em3_MINMAX'!$A$2:$C$9999,3,FALSE),VLOOKUP('3_2'!$A4952,'3_3_MWh_MINMAX'!$A$2:$C$9999,3,FALSE))</f>
        <v>1197649.41702496</v>
      </c>
      <c r="D4952" s="68">
        <f>IF(A4952&gt;'3'!$D$3,0,B4953+C4953-C4952-B4952)</f>
        <v>29013.940218290314</v>
      </c>
      <c r="E4952" s="68">
        <f>IF('3'!$E$4=Tartalomjegyzék!$A$40,VLOOKUP('3_2'!$A4952,'3_3_em3_MINMAX'!$A$2:$F$9999,5,FALSE),VLOOKUP('3_2'!$A4952,'3_3_MWh_MINMAX'!$A$2:$F$9999,5,FALSE))</f>
        <v>2056576.645947</v>
      </c>
      <c r="F4952" s="68">
        <f>IF('3'!$E$4=Tartalomjegyzék!$A$40,VLOOKUP('3_2'!$A4952,'3_3_em3_MINMAX'!$A$2:$G$9999,7,FALSE),VLOOKUP('3_2'!$A4952,'3_3_MWh_MINMAX'!$A$2:$G$9999,7,FALSE))</f>
        <v>5492687.6573993703</v>
      </c>
      <c r="G4952" s="68">
        <f t="shared" si="166"/>
        <v>4726731.4977337196</v>
      </c>
    </row>
    <row r="4953" spans="1:7" x14ac:dyDescent="0.25">
      <c r="A4953" s="67">
        <v>45130</v>
      </c>
      <c r="B4953" s="68">
        <f>IF('3'!$E$4=Tartalomjegyzék!$A$40,VLOOKUP('3_2'!$A4953,'3_3_em3_MINMAX'!$A$2:$C$9999,2,FALSE),VLOOKUP('3_2'!$A4953,'3_3_MWh_MINMAX'!$A$2:$C$9999,2,FALSE))</f>
        <v>3558096.0209270502</v>
      </c>
      <c r="C4953" s="68">
        <f>IF('3'!$E$4=Tartalomjegyzék!$A$40,VLOOKUP('3_2'!$A4953,'3_3_em3_MINMAX'!$A$2:$C$9999,3,FALSE),VLOOKUP('3_2'!$A4953,'3_3_MWh_MINMAX'!$A$2:$C$9999,3,FALSE))</f>
        <v>1197649.41702496</v>
      </c>
      <c r="D4953" s="68">
        <f>IF(A4953&gt;'3'!$D$3,0,B4954+C4954-C4953-B4953)</f>
        <v>26946.216299059801</v>
      </c>
      <c r="E4953" s="68">
        <f>IF('3'!$E$4=Tartalomjegyzék!$A$40,VLOOKUP('3_2'!$A4953,'3_3_em3_MINMAX'!$A$2:$F$9999,5,FALSE),VLOOKUP('3_2'!$A4953,'3_3_MWh_MINMAX'!$A$2:$F$9999,5,FALSE))</f>
        <v>2065197.4398940001</v>
      </c>
      <c r="F4953" s="68">
        <f>IF('3'!$E$4=Tartalomjegyzék!$A$40,VLOOKUP('3_2'!$A4953,'3_3_em3_MINMAX'!$A$2:$G$9999,7,FALSE),VLOOKUP('3_2'!$A4953,'3_3_MWh_MINMAX'!$A$2:$G$9999,7,FALSE))</f>
        <v>5505105.9212642303</v>
      </c>
      <c r="G4953" s="68">
        <f t="shared" si="166"/>
        <v>4755745.43795201</v>
      </c>
    </row>
    <row r="4954" spans="1:7" x14ac:dyDescent="0.25">
      <c r="A4954" s="67">
        <v>45131</v>
      </c>
      <c r="B4954" s="68">
        <f>IF('3'!$E$4=Tartalomjegyzék!$A$40,VLOOKUP('3_2'!$A4954,'3_3_em3_MINMAX'!$A$2:$C$9999,2,FALSE),VLOOKUP('3_2'!$A4954,'3_3_MWh_MINMAX'!$A$2:$C$9999,2,FALSE))</f>
        <v>3585042.23722611</v>
      </c>
      <c r="C4954" s="68">
        <f>IF('3'!$E$4=Tartalomjegyzék!$A$40,VLOOKUP('3_2'!$A4954,'3_3_em3_MINMAX'!$A$2:$C$9999,3,FALSE),VLOOKUP('3_2'!$A4954,'3_3_MWh_MINMAX'!$A$2:$C$9999,3,FALSE))</f>
        <v>1197649.41702496</v>
      </c>
      <c r="D4954" s="68">
        <f>IF(A4954&gt;'3'!$D$3,0,B4955+C4955-C4954-B4954)</f>
        <v>27380.916362959892</v>
      </c>
      <c r="E4954" s="68">
        <f>IF('3'!$E$4=Tartalomjegyzék!$A$40,VLOOKUP('3_2'!$A4954,'3_3_em3_MINMAX'!$A$2:$F$9999,5,FALSE),VLOOKUP('3_2'!$A4954,'3_3_MWh_MINMAX'!$A$2:$F$9999,5,FALSE))</f>
        <v>2074463.838394</v>
      </c>
      <c r="F4954" s="68">
        <f>IF('3'!$E$4=Tartalomjegyzék!$A$40,VLOOKUP('3_2'!$A4954,'3_3_em3_MINMAX'!$A$2:$G$9999,7,FALSE),VLOOKUP('3_2'!$A4954,'3_3_MWh_MINMAX'!$A$2:$G$9999,7,FALSE))</f>
        <v>5517204.9038556004</v>
      </c>
      <c r="G4954" s="68">
        <f t="shared" si="166"/>
        <v>4782691.6542510698</v>
      </c>
    </row>
    <row r="4955" spans="1:7" x14ac:dyDescent="0.25">
      <c r="A4955" s="67">
        <v>45132</v>
      </c>
      <c r="B4955" s="68">
        <f>IF('3'!$E$4=Tartalomjegyzék!$A$40,VLOOKUP('3_2'!$A4955,'3_3_em3_MINMAX'!$A$2:$C$9999,2,FALSE),VLOOKUP('3_2'!$A4955,'3_3_MWh_MINMAX'!$A$2:$C$9999,2,FALSE))</f>
        <v>3612423.1535890698</v>
      </c>
      <c r="C4955" s="68">
        <f>IF('3'!$E$4=Tartalomjegyzék!$A$40,VLOOKUP('3_2'!$A4955,'3_3_em3_MINMAX'!$A$2:$C$9999,3,FALSE),VLOOKUP('3_2'!$A4955,'3_3_MWh_MINMAX'!$A$2:$C$9999,3,FALSE))</f>
        <v>1197649.41702496</v>
      </c>
      <c r="D4955" s="68">
        <f>IF(A4955&gt;'3'!$D$3,0,B4956+C4956-C4955-B4955)</f>
        <v>27092.59383343067</v>
      </c>
      <c r="E4955" s="68">
        <f>IF('3'!$E$4=Tartalomjegyzék!$A$40,VLOOKUP('3_2'!$A4955,'3_3_em3_MINMAX'!$A$2:$F$9999,5,FALSE),VLOOKUP('3_2'!$A4955,'3_3_MWh_MINMAX'!$A$2:$F$9999,5,FALSE))</f>
        <v>2086995.492331</v>
      </c>
      <c r="F4955" s="68">
        <f>IF('3'!$E$4=Tartalomjegyzék!$A$40,VLOOKUP('3_2'!$A4955,'3_3_em3_MINMAX'!$A$2:$G$9999,7,FALSE),VLOOKUP('3_2'!$A4955,'3_3_MWh_MINMAX'!$A$2:$G$9999,7,FALSE))</f>
        <v>5530539.0846763495</v>
      </c>
      <c r="G4955" s="68">
        <f t="shared" si="166"/>
        <v>4810072.5706140297</v>
      </c>
    </row>
    <row r="4956" spans="1:7" x14ac:dyDescent="0.25">
      <c r="A4956" s="67">
        <v>45133</v>
      </c>
      <c r="B4956" s="68">
        <f>IF('3'!$E$4=Tartalomjegyzék!$A$40,VLOOKUP('3_2'!$A4956,'3_3_em3_MINMAX'!$A$2:$C$9999,2,FALSE),VLOOKUP('3_2'!$A4956,'3_3_MWh_MINMAX'!$A$2:$C$9999,2,FALSE))</f>
        <v>3639515.7474225</v>
      </c>
      <c r="C4956" s="68">
        <f>IF('3'!$E$4=Tartalomjegyzék!$A$40,VLOOKUP('3_2'!$A4956,'3_3_em3_MINMAX'!$A$2:$C$9999,3,FALSE),VLOOKUP('3_2'!$A4956,'3_3_MWh_MINMAX'!$A$2:$C$9999,3,FALSE))</f>
        <v>1197649.41702496</v>
      </c>
      <c r="D4956" s="68">
        <f>IF(A4956&gt;'3'!$D$3,0,B4957+C4957-C4956-B4956)</f>
        <v>27728.334103330504</v>
      </c>
      <c r="E4956" s="68">
        <f>IF('3'!$E$4=Tartalomjegyzék!$A$40,VLOOKUP('3_2'!$A4956,'3_3_em3_MINMAX'!$A$2:$F$9999,5,FALSE),VLOOKUP('3_2'!$A4956,'3_3_MWh_MINMAX'!$A$2:$F$9999,5,FALSE))</f>
        <v>2099647.881238</v>
      </c>
      <c r="F4956" s="68">
        <f>IF('3'!$E$4=Tartalomjegyzék!$A$40,VLOOKUP('3_2'!$A4956,'3_3_em3_MINMAX'!$A$2:$G$9999,7,FALSE),VLOOKUP('3_2'!$A4956,'3_3_MWh_MINMAX'!$A$2:$G$9999,7,FALSE))</f>
        <v>5544189.5419439301</v>
      </c>
      <c r="G4956" s="68">
        <f t="shared" si="166"/>
        <v>4837165.1644474603</v>
      </c>
    </row>
    <row r="4957" spans="1:7" x14ac:dyDescent="0.25">
      <c r="A4957" s="67">
        <v>45134</v>
      </c>
      <c r="B4957" s="68">
        <f>IF('3'!$E$4=Tartalomjegyzék!$A$40,VLOOKUP('3_2'!$A4957,'3_3_em3_MINMAX'!$A$2:$C$9999,2,FALSE),VLOOKUP('3_2'!$A4957,'3_3_MWh_MINMAX'!$A$2:$C$9999,2,FALSE))</f>
        <v>3667244.0815258301</v>
      </c>
      <c r="C4957" s="68">
        <f>IF('3'!$E$4=Tartalomjegyzék!$A$40,VLOOKUP('3_2'!$A4957,'3_3_em3_MINMAX'!$A$2:$C$9999,3,FALSE),VLOOKUP('3_2'!$A4957,'3_3_MWh_MINMAX'!$A$2:$C$9999,3,FALSE))</f>
        <v>1197649.41702496</v>
      </c>
      <c r="D4957" s="68">
        <f>IF(A4957&gt;'3'!$D$3,0,B4958+C4958-C4957-B4957)</f>
        <v>27485.367422460113</v>
      </c>
      <c r="E4957" s="68">
        <f>IF('3'!$E$4=Tartalomjegyzék!$A$40,VLOOKUP('3_2'!$A4957,'3_3_em3_MINMAX'!$A$2:$F$9999,5,FALSE),VLOOKUP('3_2'!$A4957,'3_3_MWh_MINMAX'!$A$2:$F$9999,5,FALSE))</f>
        <v>2111032.6661040001</v>
      </c>
      <c r="F4957" s="68">
        <f>IF('3'!$E$4=Tartalomjegyzék!$A$40,VLOOKUP('3_2'!$A4957,'3_3_em3_MINMAX'!$A$2:$G$9999,7,FALSE),VLOOKUP('3_2'!$A4957,'3_3_MWh_MINMAX'!$A$2:$G$9999,7,FALSE))</f>
        <v>5557086.8300000504</v>
      </c>
      <c r="G4957" s="68">
        <f t="shared" si="166"/>
        <v>4864893.4985507904</v>
      </c>
    </row>
    <row r="4958" spans="1:7" x14ac:dyDescent="0.25">
      <c r="A4958" s="67">
        <v>45135</v>
      </c>
      <c r="B4958" s="68">
        <f>IF('3'!$E$4=Tartalomjegyzék!$A$40,VLOOKUP('3_2'!$A4958,'3_3_em3_MINMAX'!$A$2:$C$9999,2,FALSE),VLOOKUP('3_2'!$A4958,'3_3_MWh_MINMAX'!$A$2:$C$9999,2,FALSE))</f>
        <v>3694729.4489482902</v>
      </c>
      <c r="C4958" s="68">
        <f>IF('3'!$E$4=Tartalomjegyzék!$A$40,VLOOKUP('3_2'!$A4958,'3_3_em3_MINMAX'!$A$2:$C$9999,3,FALSE),VLOOKUP('3_2'!$A4958,'3_3_MWh_MINMAX'!$A$2:$C$9999,3,FALSE))</f>
        <v>1197649.41702496</v>
      </c>
      <c r="D4958" s="68">
        <f>IF(A4958&gt;'3'!$D$3,0,B4959+C4959-C4958-B4958)</f>
        <v>28398.163471760228</v>
      </c>
      <c r="E4958" s="68">
        <f>IF('3'!$E$4=Tartalomjegyzék!$A$40,VLOOKUP('3_2'!$A4958,'3_3_em3_MINMAX'!$A$2:$F$9999,5,FALSE),VLOOKUP('3_2'!$A4958,'3_3_MWh_MINMAX'!$A$2:$F$9999,5,FALSE))</f>
        <v>2122667.102825</v>
      </c>
      <c r="F4958" s="68">
        <f>IF('3'!$E$4=Tartalomjegyzék!$A$40,VLOOKUP('3_2'!$A4958,'3_3_em3_MINMAX'!$A$2:$G$9999,7,FALSE),VLOOKUP('3_2'!$A4958,'3_3_MWh_MINMAX'!$A$2:$G$9999,7,FALSE))</f>
        <v>5568991.6002111696</v>
      </c>
      <c r="G4958" s="68">
        <f t="shared" si="166"/>
        <v>4892378.86597325</v>
      </c>
    </row>
    <row r="4959" spans="1:7" x14ac:dyDescent="0.25">
      <c r="A4959" s="67">
        <v>45136</v>
      </c>
      <c r="B4959" s="68">
        <f>IF('3'!$E$4=Tartalomjegyzék!$A$40,VLOOKUP('3_2'!$A4959,'3_3_em3_MINMAX'!$A$2:$C$9999,2,FALSE),VLOOKUP('3_2'!$A4959,'3_3_MWh_MINMAX'!$A$2:$C$9999,2,FALSE))</f>
        <v>3723127.61242005</v>
      </c>
      <c r="C4959" s="68">
        <f>IF('3'!$E$4=Tartalomjegyzék!$A$40,VLOOKUP('3_2'!$A4959,'3_3_em3_MINMAX'!$A$2:$C$9999,3,FALSE),VLOOKUP('3_2'!$A4959,'3_3_MWh_MINMAX'!$A$2:$C$9999,3,FALSE))</f>
        <v>1197649.41702496</v>
      </c>
      <c r="D4959" s="68">
        <f>IF(A4959&gt;'3'!$D$3,0,B4960+C4960-C4959-B4959)</f>
        <v>28454.740148940589</v>
      </c>
      <c r="E4959" s="68">
        <f>IF('3'!$E$4=Tartalomjegyzék!$A$40,VLOOKUP('3_2'!$A4959,'3_3_em3_MINMAX'!$A$2:$F$9999,5,FALSE),VLOOKUP('3_2'!$A4959,'3_3_MWh_MINMAX'!$A$2:$F$9999,5,FALSE))</f>
        <v>2135183.6987930001</v>
      </c>
      <c r="F4959" s="68">
        <f>IF('3'!$E$4=Tartalomjegyzék!$A$40,VLOOKUP('3_2'!$A4959,'3_3_em3_MINMAX'!$A$2:$G$9999,7,FALSE),VLOOKUP('3_2'!$A4959,'3_3_MWh_MINMAX'!$A$2:$G$9999,7,FALSE))</f>
        <v>5580377.8824186297</v>
      </c>
      <c r="G4959" s="68">
        <f t="shared" si="166"/>
        <v>4920777.0294450102</v>
      </c>
    </row>
    <row r="4960" spans="1:7" x14ac:dyDescent="0.25">
      <c r="A4960" s="67">
        <v>45137</v>
      </c>
      <c r="B4960" s="68">
        <f>IF('3'!$E$4=Tartalomjegyzék!$A$40,VLOOKUP('3_2'!$A4960,'3_3_em3_MINMAX'!$A$2:$C$9999,2,FALSE),VLOOKUP('3_2'!$A4960,'3_3_MWh_MINMAX'!$A$2:$C$9999,2,FALSE))</f>
        <v>3751582.3525689901</v>
      </c>
      <c r="C4960" s="68">
        <f>IF('3'!$E$4=Tartalomjegyzék!$A$40,VLOOKUP('3_2'!$A4960,'3_3_em3_MINMAX'!$A$2:$C$9999,3,FALSE),VLOOKUP('3_2'!$A4960,'3_3_MWh_MINMAX'!$A$2:$C$9999,3,FALSE))</f>
        <v>1197649.41702496</v>
      </c>
      <c r="D4960" s="68">
        <f>IF(A4960&gt;'3'!$D$3,0,B4961+C4961-C4960-B4960)</f>
        <v>27647.225746710319</v>
      </c>
      <c r="E4960" s="68">
        <f>IF('3'!$E$4=Tartalomjegyzék!$A$40,VLOOKUP('3_2'!$A4960,'3_3_em3_MINMAX'!$A$2:$F$9999,5,FALSE),VLOOKUP('3_2'!$A4960,'3_3_MWh_MINMAX'!$A$2:$F$9999,5,FALSE))</f>
        <v>2148066.6912380001</v>
      </c>
      <c r="F4960" s="68">
        <f>IF('3'!$E$4=Tartalomjegyzék!$A$40,VLOOKUP('3_2'!$A4960,'3_3_em3_MINMAX'!$A$2:$G$9999,7,FALSE),VLOOKUP('3_2'!$A4960,'3_3_MWh_MINMAX'!$A$2:$G$9999,7,FALSE))</f>
        <v>5594207.6563516604</v>
      </c>
      <c r="G4960" s="68">
        <f t="shared" si="166"/>
        <v>4949231.7695939504</v>
      </c>
    </row>
    <row r="4961" spans="1:7" x14ac:dyDescent="0.25">
      <c r="A4961" s="67">
        <v>45138</v>
      </c>
      <c r="B4961" s="68">
        <f>IF('3'!$E$4=Tartalomjegyzék!$A$40,VLOOKUP('3_2'!$A4961,'3_3_em3_MINMAX'!$A$2:$C$9999,2,FALSE),VLOOKUP('3_2'!$A4961,'3_3_MWh_MINMAX'!$A$2:$C$9999,2,FALSE))</f>
        <v>3779229.5783156999</v>
      </c>
      <c r="C4961" s="68">
        <f>IF('3'!$E$4=Tartalomjegyzék!$A$40,VLOOKUP('3_2'!$A4961,'3_3_em3_MINMAX'!$A$2:$C$9999,3,FALSE),VLOOKUP('3_2'!$A4961,'3_3_MWh_MINMAX'!$A$2:$C$9999,3,FALSE))</f>
        <v>1197649.41702496</v>
      </c>
      <c r="D4961" s="68">
        <f>IF(A4961&gt;'3'!$D$3,0,B4962+C4962-C4961-B4961)</f>
        <v>25604.415642990265</v>
      </c>
      <c r="E4961" s="68">
        <f>IF('3'!$E$4=Tartalomjegyzék!$A$40,VLOOKUP('3_2'!$A4961,'3_3_em3_MINMAX'!$A$2:$F$9999,5,FALSE),VLOOKUP('3_2'!$A4961,'3_3_MWh_MINMAX'!$A$2:$F$9999,5,FALSE))</f>
        <v>2160542.618578</v>
      </c>
      <c r="F4961" s="68">
        <f>IF('3'!$E$4=Tartalomjegyzék!$A$40,VLOOKUP('3_2'!$A4961,'3_3_em3_MINMAX'!$A$2:$G$9999,7,FALSE),VLOOKUP('3_2'!$A4961,'3_3_MWh_MINMAX'!$A$2:$G$9999,7,FALSE))</f>
        <v>5607146.9985241303</v>
      </c>
      <c r="G4961" s="68">
        <f t="shared" ref="G4961:G4991" si="167">B4961+C4961</f>
        <v>4976878.9953406602</v>
      </c>
    </row>
    <row r="4962" spans="1:7" x14ac:dyDescent="0.25">
      <c r="A4962" s="67">
        <v>45139</v>
      </c>
      <c r="B4962" s="68">
        <f>IF('3'!$E$4=Tartalomjegyzék!$A$40,VLOOKUP('3_2'!$A4962,'3_3_em3_MINMAX'!$A$2:$C$9999,2,FALSE),VLOOKUP('3_2'!$A4962,'3_3_MWh_MINMAX'!$A$2:$C$9999,2,FALSE))</f>
        <v>3804833.9939586902</v>
      </c>
      <c r="C4962" s="68">
        <f>IF('3'!$E$4=Tartalomjegyzék!$A$40,VLOOKUP('3_2'!$A4962,'3_3_em3_MINMAX'!$A$2:$C$9999,3,FALSE),VLOOKUP('3_2'!$A4962,'3_3_MWh_MINMAX'!$A$2:$C$9999,3,FALSE))</f>
        <v>1197649.41702496</v>
      </c>
      <c r="D4962" s="68">
        <f>IF(A4962&gt;'3'!$D$3,0,B4963+C4963-C4962-B4962)</f>
        <v>24755.932936539873</v>
      </c>
      <c r="E4962" s="68">
        <f>IF('3'!$E$4=Tartalomjegyzék!$A$40,VLOOKUP('3_2'!$A4962,'3_3_em3_MINMAX'!$A$2:$F$9999,5,FALSE),VLOOKUP('3_2'!$A4962,'3_3_MWh_MINMAX'!$A$2:$F$9999,5,FALSE))</f>
        <v>2175401.5507359998</v>
      </c>
      <c r="F4962" s="68">
        <f>IF('3'!$E$4=Tartalomjegyzék!$A$40,VLOOKUP('3_2'!$A4962,'3_3_em3_MINMAX'!$A$2:$G$9999,7,FALSE),VLOOKUP('3_2'!$A4962,'3_3_MWh_MINMAX'!$A$2:$G$9999,7,FALSE))</f>
        <v>5624261.0775961904</v>
      </c>
      <c r="G4962" s="68">
        <f t="shared" si="167"/>
        <v>5002483.41098365</v>
      </c>
    </row>
    <row r="4963" spans="1:7" x14ac:dyDescent="0.25">
      <c r="A4963" s="67">
        <v>45140</v>
      </c>
      <c r="B4963" s="68">
        <f>IF('3'!$E$4=Tartalomjegyzék!$A$40,VLOOKUP('3_2'!$A4963,'3_3_em3_MINMAX'!$A$2:$C$9999,2,FALSE),VLOOKUP('3_2'!$A4963,'3_3_MWh_MINMAX'!$A$2:$C$9999,2,FALSE))</f>
        <v>3829589.9268952301</v>
      </c>
      <c r="C4963" s="68">
        <f>IF('3'!$E$4=Tartalomjegyzék!$A$40,VLOOKUP('3_2'!$A4963,'3_3_em3_MINMAX'!$A$2:$C$9999,3,FALSE),VLOOKUP('3_2'!$A4963,'3_3_MWh_MINMAX'!$A$2:$C$9999,3,FALSE))</f>
        <v>1197649.41702496</v>
      </c>
      <c r="D4963" s="68">
        <f>IF(A4963&gt;'3'!$D$3,0,B4964+C4964-C4963-B4963)</f>
        <v>25462.396489090286</v>
      </c>
      <c r="E4963" s="68">
        <f>IF('3'!$E$4=Tartalomjegyzék!$A$40,VLOOKUP('3_2'!$A4963,'3_3_em3_MINMAX'!$A$2:$F$9999,5,FALSE),VLOOKUP('3_2'!$A4963,'3_3_MWh_MINMAX'!$A$2:$F$9999,5,FALSE))</f>
        <v>2189079.648056</v>
      </c>
      <c r="F4963" s="68">
        <f>IF('3'!$E$4=Tartalomjegyzék!$A$40,VLOOKUP('3_2'!$A4963,'3_3_em3_MINMAX'!$A$2:$G$9999,7,FALSE),VLOOKUP('3_2'!$A4963,'3_3_MWh_MINMAX'!$A$2:$G$9999,7,FALSE))</f>
        <v>5641550.8680400504</v>
      </c>
      <c r="G4963" s="68">
        <f t="shared" si="167"/>
        <v>5027239.3439201899</v>
      </c>
    </row>
    <row r="4964" spans="1:7" x14ac:dyDescent="0.25">
      <c r="A4964" s="67">
        <v>45141</v>
      </c>
      <c r="B4964" s="68">
        <f>IF('3'!$E$4=Tartalomjegyzék!$A$40,VLOOKUP('3_2'!$A4964,'3_3_em3_MINMAX'!$A$2:$C$9999,2,FALSE),VLOOKUP('3_2'!$A4964,'3_3_MWh_MINMAX'!$A$2:$C$9999,2,FALSE))</f>
        <v>3855052.3233843199</v>
      </c>
      <c r="C4964" s="68">
        <f>IF('3'!$E$4=Tartalomjegyzék!$A$40,VLOOKUP('3_2'!$A4964,'3_3_em3_MINMAX'!$A$2:$C$9999,3,FALSE),VLOOKUP('3_2'!$A4964,'3_3_MWh_MINMAX'!$A$2:$C$9999,3,FALSE))</f>
        <v>1197649.41702496</v>
      </c>
      <c r="D4964" s="68">
        <f>IF(A4964&gt;'3'!$D$3,0,B4965+C4965-C4964-B4964)</f>
        <v>23752.519389190245</v>
      </c>
      <c r="E4964" s="68">
        <f>IF('3'!$E$4=Tartalomjegyzék!$A$40,VLOOKUP('3_2'!$A4964,'3_3_em3_MINMAX'!$A$2:$F$9999,5,FALSE),VLOOKUP('3_2'!$A4964,'3_3_MWh_MINMAX'!$A$2:$F$9999,5,FALSE))</f>
        <v>2201495.2946649999</v>
      </c>
      <c r="F4964" s="68">
        <f>IF('3'!$E$4=Tartalomjegyzék!$A$40,VLOOKUP('3_2'!$A4964,'3_3_em3_MINMAX'!$A$2:$G$9999,7,FALSE),VLOOKUP('3_2'!$A4964,'3_3_MWh_MINMAX'!$A$2:$G$9999,7,FALSE))</f>
        <v>5657412.6640975904</v>
      </c>
      <c r="G4964" s="68">
        <f t="shared" si="167"/>
        <v>5052701.7404092802</v>
      </c>
    </row>
    <row r="4965" spans="1:7" x14ac:dyDescent="0.25">
      <c r="A4965" s="67">
        <v>45142</v>
      </c>
      <c r="B4965" s="68">
        <f>IF('3'!$E$4=Tartalomjegyzék!$A$40,VLOOKUP('3_2'!$A4965,'3_3_em3_MINMAX'!$A$2:$C$9999,2,FALSE),VLOOKUP('3_2'!$A4965,'3_3_MWh_MINMAX'!$A$2:$C$9999,2,FALSE))</f>
        <v>3878804.8427735101</v>
      </c>
      <c r="C4965" s="68">
        <f>IF('3'!$E$4=Tartalomjegyzék!$A$40,VLOOKUP('3_2'!$A4965,'3_3_em3_MINMAX'!$A$2:$C$9999,3,FALSE),VLOOKUP('3_2'!$A4965,'3_3_MWh_MINMAX'!$A$2:$C$9999,3,FALSE))</f>
        <v>1197649.41702496</v>
      </c>
      <c r="D4965" s="68">
        <f>IF(A4965&gt;'3'!$D$3,0,B4966+C4966-C4965-B4965)</f>
        <v>24420.36236449983</v>
      </c>
      <c r="E4965" s="68">
        <f>IF('3'!$E$4=Tartalomjegyzék!$A$40,VLOOKUP('3_2'!$A4965,'3_3_em3_MINMAX'!$A$2:$F$9999,5,FALSE),VLOOKUP('3_2'!$A4965,'3_3_MWh_MINMAX'!$A$2:$F$9999,5,FALSE))</f>
        <v>2213728.3001069999</v>
      </c>
      <c r="F4965" s="68">
        <f>IF('3'!$E$4=Tartalomjegyzék!$A$40,VLOOKUP('3_2'!$A4965,'3_3_em3_MINMAX'!$A$2:$G$9999,7,FALSE),VLOOKUP('3_2'!$A4965,'3_3_MWh_MINMAX'!$A$2:$G$9999,7,FALSE))</f>
        <v>5671365.9836611003</v>
      </c>
      <c r="G4965" s="68">
        <f t="shared" si="167"/>
        <v>5076454.25979847</v>
      </c>
    </row>
    <row r="4966" spans="1:7" x14ac:dyDescent="0.25">
      <c r="A4966" s="67">
        <v>45143</v>
      </c>
      <c r="B4966" s="68">
        <f>IF('3'!$E$4=Tartalomjegyzék!$A$40,VLOOKUP('3_2'!$A4966,'3_3_em3_MINMAX'!$A$2:$C$9999,2,FALSE),VLOOKUP('3_2'!$A4966,'3_3_MWh_MINMAX'!$A$2:$C$9999,2,FALSE))</f>
        <v>3903225.20513801</v>
      </c>
      <c r="C4966" s="68">
        <f>IF('3'!$E$4=Tartalomjegyzék!$A$40,VLOOKUP('3_2'!$A4966,'3_3_em3_MINMAX'!$A$2:$C$9999,3,FALSE),VLOOKUP('3_2'!$A4966,'3_3_MWh_MINMAX'!$A$2:$C$9999,3,FALSE))</f>
        <v>1197649.41702496</v>
      </c>
      <c r="D4966" s="68">
        <f>IF(A4966&gt;'3'!$D$3,0,B4967+C4967-C4966-B4966)</f>
        <v>23836.991362370551</v>
      </c>
      <c r="E4966" s="68">
        <f>IF('3'!$E$4=Tartalomjegyzék!$A$40,VLOOKUP('3_2'!$A4966,'3_3_em3_MINMAX'!$A$2:$F$9999,5,FALSE),VLOOKUP('3_2'!$A4966,'3_3_MWh_MINMAX'!$A$2:$F$9999,5,FALSE))</f>
        <v>2226910.793294</v>
      </c>
      <c r="F4966" s="68">
        <f>IF('3'!$E$4=Tartalomjegyzék!$A$40,VLOOKUP('3_2'!$A4966,'3_3_em3_MINMAX'!$A$2:$G$9999,7,FALSE),VLOOKUP('3_2'!$A4966,'3_3_MWh_MINMAX'!$A$2:$G$9999,7,FALSE))</f>
        <v>5686321.2710893899</v>
      </c>
      <c r="G4966" s="68">
        <f t="shared" si="167"/>
        <v>5100874.6221629698</v>
      </c>
    </row>
    <row r="4967" spans="1:7" x14ac:dyDescent="0.25">
      <c r="A4967" s="67">
        <v>45144</v>
      </c>
      <c r="B4967" s="68">
        <f>IF('3'!$E$4=Tartalomjegyzék!$A$40,VLOOKUP('3_2'!$A4967,'3_3_em3_MINMAX'!$A$2:$C$9999,2,FALSE),VLOOKUP('3_2'!$A4967,'3_3_MWh_MINMAX'!$A$2:$C$9999,2,FALSE))</f>
        <v>3927062.1965003801</v>
      </c>
      <c r="C4967" s="68">
        <f>IF('3'!$E$4=Tartalomjegyzék!$A$40,VLOOKUP('3_2'!$A4967,'3_3_em3_MINMAX'!$A$2:$C$9999,3,FALSE),VLOOKUP('3_2'!$A4967,'3_3_MWh_MINMAX'!$A$2:$C$9999,3,FALSE))</f>
        <v>1197649.41702496</v>
      </c>
      <c r="D4967" s="68">
        <f>IF(A4967&gt;'3'!$D$3,0,B4968+C4968-C4967-B4967)</f>
        <v>28283.299185459968</v>
      </c>
      <c r="E4967" s="68">
        <f>IF('3'!$E$4=Tartalomjegyzék!$A$40,VLOOKUP('3_2'!$A4967,'3_3_em3_MINMAX'!$A$2:$F$9999,5,FALSE),VLOOKUP('3_2'!$A4967,'3_3_MWh_MINMAX'!$A$2:$F$9999,5,FALSE))</f>
        <v>2239813.6664379998</v>
      </c>
      <c r="F4967" s="68">
        <f>IF('3'!$E$4=Tartalomjegyzék!$A$40,VLOOKUP('3_2'!$A4967,'3_3_em3_MINMAX'!$A$2:$G$9999,7,FALSE),VLOOKUP('3_2'!$A4967,'3_3_MWh_MINMAX'!$A$2:$G$9999,7,FALSE))</f>
        <v>5702393.5113187702</v>
      </c>
      <c r="G4967" s="68">
        <f t="shared" si="167"/>
        <v>5124711.6135253403</v>
      </c>
    </row>
    <row r="4968" spans="1:7" x14ac:dyDescent="0.25">
      <c r="A4968" s="67">
        <v>45145</v>
      </c>
      <c r="B4968" s="68">
        <f>IF('3'!$E$4=Tartalomjegyzék!$A$40,VLOOKUP('3_2'!$A4968,'3_3_em3_MINMAX'!$A$2:$C$9999,2,FALSE),VLOOKUP('3_2'!$A4968,'3_3_MWh_MINMAX'!$A$2:$C$9999,2,FALSE))</f>
        <v>3955345.49568584</v>
      </c>
      <c r="C4968" s="68">
        <f>IF('3'!$E$4=Tartalomjegyzék!$A$40,VLOOKUP('3_2'!$A4968,'3_3_em3_MINMAX'!$A$2:$C$9999,3,FALSE),VLOOKUP('3_2'!$A4968,'3_3_MWh_MINMAX'!$A$2:$C$9999,3,FALSE))</f>
        <v>1197649.41702496</v>
      </c>
      <c r="D4968" s="68">
        <f>IF(A4968&gt;'3'!$D$3,0,B4969+C4969-C4968-B4968)</f>
        <v>25027.474819679745</v>
      </c>
      <c r="E4968" s="68">
        <f>IF('3'!$E$4=Tartalomjegyzék!$A$40,VLOOKUP('3_2'!$A4968,'3_3_em3_MINMAX'!$A$2:$F$9999,5,FALSE),VLOOKUP('3_2'!$A4968,'3_3_MWh_MINMAX'!$A$2:$F$9999,5,FALSE))</f>
        <v>2253175.727275</v>
      </c>
      <c r="F4968" s="68">
        <f>IF('3'!$E$4=Tartalomjegyzék!$A$40,VLOOKUP('3_2'!$A4968,'3_3_em3_MINMAX'!$A$2:$G$9999,7,FALSE),VLOOKUP('3_2'!$A4968,'3_3_MWh_MINMAX'!$A$2:$G$9999,7,FALSE))</f>
        <v>5716665.7592312898</v>
      </c>
      <c r="G4968" s="68">
        <f t="shared" si="167"/>
        <v>5152994.9127107998</v>
      </c>
    </row>
    <row r="4969" spans="1:7" x14ac:dyDescent="0.25">
      <c r="A4969" s="67">
        <v>45146</v>
      </c>
      <c r="B4969" s="68">
        <f>IF('3'!$E$4=Tartalomjegyzék!$A$40,VLOOKUP('3_2'!$A4969,'3_3_em3_MINMAX'!$A$2:$C$9999,2,FALSE),VLOOKUP('3_2'!$A4969,'3_3_MWh_MINMAX'!$A$2:$C$9999,2,FALSE))</f>
        <v>3980372.9705055198</v>
      </c>
      <c r="C4969" s="68">
        <f>IF('3'!$E$4=Tartalomjegyzék!$A$40,VLOOKUP('3_2'!$A4969,'3_3_em3_MINMAX'!$A$2:$C$9999,3,FALSE),VLOOKUP('3_2'!$A4969,'3_3_MWh_MINMAX'!$A$2:$C$9999,3,FALSE))</f>
        <v>1197649.41702496</v>
      </c>
      <c r="D4969" s="68">
        <f>IF(A4969&gt;'3'!$D$3,0,B4970+C4970-C4969-B4969)</f>
        <v>24468.583051050082</v>
      </c>
      <c r="E4969" s="68">
        <f>IF('3'!$E$4=Tartalomjegyzék!$A$40,VLOOKUP('3_2'!$A4969,'3_3_em3_MINMAX'!$A$2:$F$9999,5,FALSE),VLOOKUP('3_2'!$A4969,'3_3_MWh_MINMAX'!$A$2:$F$9999,5,FALSE))</f>
        <v>2266286.6451719999</v>
      </c>
      <c r="F4969" s="68">
        <f>IF('3'!$E$4=Tartalomjegyzék!$A$40,VLOOKUP('3_2'!$A4969,'3_3_em3_MINMAX'!$A$2:$G$9999,7,FALSE),VLOOKUP('3_2'!$A4969,'3_3_MWh_MINMAX'!$A$2:$G$9999,7,FALSE))</f>
        <v>5732237.2322432296</v>
      </c>
      <c r="G4969" s="68">
        <f t="shared" si="167"/>
        <v>5178022.3875304796</v>
      </c>
    </row>
    <row r="4970" spans="1:7" x14ac:dyDescent="0.25">
      <c r="A4970" s="67">
        <v>45147</v>
      </c>
      <c r="B4970" s="68">
        <f>IF('3'!$E$4=Tartalomjegyzék!$A$40,VLOOKUP('3_2'!$A4970,'3_3_em3_MINMAX'!$A$2:$C$9999,2,FALSE),VLOOKUP('3_2'!$A4970,'3_3_MWh_MINMAX'!$A$2:$C$9999,2,FALSE))</f>
        <v>4004841.5535565699</v>
      </c>
      <c r="C4970" s="68">
        <f>IF('3'!$E$4=Tartalomjegyzék!$A$40,VLOOKUP('3_2'!$A4970,'3_3_em3_MINMAX'!$A$2:$C$9999,3,FALSE),VLOOKUP('3_2'!$A4970,'3_3_MWh_MINMAX'!$A$2:$C$9999,3,FALSE))</f>
        <v>1197649.41702496</v>
      </c>
      <c r="D4970" s="68">
        <f>IF(A4970&gt;'3'!$D$3,0,B4971+C4971-C4970-B4970)</f>
        <v>24485.659006340429</v>
      </c>
      <c r="E4970" s="68">
        <f>IF('3'!$E$4=Tartalomjegyzék!$A$40,VLOOKUP('3_2'!$A4970,'3_3_em3_MINMAX'!$A$2:$F$9999,5,FALSE),VLOOKUP('3_2'!$A4970,'3_3_MWh_MINMAX'!$A$2:$F$9999,5,FALSE))</f>
        <v>2279173.8131820001</v>
      </c>
      <c r="F4970" s="68">
        <f>IF('3'!$E$4=Tartalomjegyzék!$A$40,VLOOKUP('3_2'!$A4970,'3_3_em3_MINMAX'!$A$2:$G$9999,7,FALSE),VLOOKUP('3_2'!$A4970,'3_3_MWh_MINMAX'!$A$2:$G$9999,7,FALSE))</f>
        <v>5748078.4705215404</v>
      </c>
      <c r="G4970" s="68">
        <f t="shared" si="167"/>
        <v>5202490.9705815297</v>
      </c>
    </row>
    <row r="4971" spans="1:7" x14ac:dyDescent="0.25">
      <c r="A4971" s="67">
        <v>45148</v>
      </c>
      <c r="B4971" s="68">
        <f>IF('3'!$E$4=Tartalomjegyzék!$A$40,VLOOKUP('3_2'!$A4971,'3_3_em3_MINMAX'!$A$2:$C$9999,2,FALSE),VLOOKUP('3_2'!$A4971,'3_3_MWh_MINMAX'!$A$2:$C$9999,2,FALSE))</f>
        <v>4029327.2125629098</v>
      </c>
      <c r="C4971" s="68">
        <f>IF('3'!$E$4=Tartalomjegyzék!$A$40,VLOOKUP('3_2'!$A4971,'3_3_em3_MINMAX'!$A$2:$C$9999,3,FALSE),VLOOKUP('3_2'!$A4971,'3_3_MWh_MINMAX'!$A$2:$C$9999,3,FALSE))</f>
        <v>1197649.41702496</v>
      </c>
      <c r="D4971" s="68">
        <f>IF(A4971&gt;'3'!$D$3,0,B4972+C4972-C4971-B4971)</f>
        <v>25515.19956715079</v>
      </c>
      <c r="E4971" s="68">
        <f>IF('3'!$E$4=Tartalomjegyzék!$A$40,VLOOKUP('3_2'!$A4971,'3_3_em3_MINMAX'!$A$2:$F$9999,5,FALSE),VLOOKUP('3_2'!$A4971,'3_3_MWh_MINMAX'!$A$2:$F$9999,5,FALSE))</f>
        <v>2291482.438625</v>
      </c>
      <c r="F4971" s="68">
        <f>IF('3'!$E$4=Tartalomjegyzék!$A$40,VLOOKUP('3_2'!$A4971,'3_3_em3_MINMAX'!$A$2:$G$9999,7,FALSE),VLOOKUP('3_2'!$A4971,'3_3_MWh_MINMAX'!$A$2:$G$9999,7,FALSE))</f>
        <v>5764379.89128133</v>
      </c>
      <c r="G4971" s="68">
        <f t="shared" si="167"/>
        <v>5226976.6295878701</v>
      </c>
    </row>
    <row r="4972" spans="1:7" x14ac:dyDescent="0.25">
      <c r="A4972" s="67">
        <v>45149</v>
      </c>
      <c r="B4972" s="68">
        <f>IF('3'!$E$4=Tartalomjegyzék!$A$40,VLOOKUP('3_2'!$A4972,'3_3_em3_MINMAX'!$A$2:$C$9999,2,FALSE),VLOOKUP('3_2'!$A4972,'3_3_MWh_MINMAX'!$A$2:$C$9999,2,FALSE))</f>
        <v>4054842.4121300601</v>
      </c>
      <c r="C4972" s="68">
        <f>IF('3'!$E$4=Tartalomjegyzék!$A$40,VLOOKUP('3_2'!$A4972,'3_3_em3_MINMAX'!$A$2:$C$9999,3,FALSE),VLOOKUP('3_2'!$A4972,'3_3_MWh_MINMAX'!$A$2:$C$9999,3,FALSE))</f>
        <v>1197649.41702496</v>
      </c>
      <c r="D4972" s="68">
        <f>IF(A4972&gt;'3'!$D$3,0,B4973+C4973-C4972-B4972)</f>
        <v>25754.848861200269</v>
      </c>
      <c r="E4972" s="68">
        <f>IF('3'!$E$4=Tartalomjegyzék!$A$40,VLOOKUP('3_2'!$A4972,'3_3_em3_MINMAX'!$A$2:$F$9999,5,FALSE),VLOOKUP('3_2'!$A4972,'3_3_MWh_MINMAX'!$A$2:$F$9999,5,FALSE))</f>
        <v>2299856.919828</v>
      </c>
      <c r="F4972" s="68">
        <f>IF('3'!$E$4=Tartalomjegyzék!$A$40,VLOOKUP('3_2'!$A4972,'3_3_em3_MINMAX'!$A$2:$G$9999,7,FALSE),VLOOKUP('3_2'!$A4972,'3_3_MWh_MINMAX'!$A$2:$G$9999,7,FALSE))</f>
        <v>5779267.5513829496</v>
      </c>
      <c r="G4972" s="68">
        <f t="shared" si="167"/>
        <v>5252491.8291550204</v>
      </c>
    </row>
    <row r="4973" spans="1:7" x14ac:dyDescent="0.25">
      <c r="A4973" s="67">
        <v>45150</v>
      </c>
      <c r="B4973" s="68">
        <f>IF('3'!$E$4=Tartalomjegyzék!$A$40,VLOOKUP('3_2'!$A4973,'3_3_em3_MINMAX'!$A$2:$C$9999,2,FALSE),VLOOKUP('3_2'!$A4973,'3_3_MWh_MINMAX'!$A$2:$C$9999,2,FALSE))</f>
        <v>4080597.2609912599</v>
      </c>
      <c r="C4973" s="68">
        <f>IF('3'!$E$4=Tartalomjegyzék!$A$40,VLOOKUP('3_2'!$A4973,'3_3_em3_MINMAX'!$A$2:$C$9999,3,FALSE),VLOOKUP('3_2'!$A4973,'3_3_MWh_MINMAX'!$A$2:$C$9999,3,FALSE))</f>
        <v>1197649.41702496</v>
      </c>
      <c r="D4973" s="68">
        <f>IF(A4973&gt;'3'!$D$3,0,B4974+C4974-C4973-B4973)</f>
        <v>24888.10767531069</v>
      </c>
      <c r="E4973" s="68">
        <f>IF('3'!$E$4=Tartalomjegyzék!$A$40,VLOOKUP('3_2'!$A4973,'3_3_em3_MINMAX'!$A$2:$F$9999,5,FALSE),VLOOKUP('3_2'!$A4973,'3_3_MWh_MINMAX'!$A$2:$F$9999,5,FALSE))</f>
        <v>2309605.1790280002</v>
      </c>
      <c r="F4973" s="68">
        <f>IF('3'!$E$4=Tartalomjegyzék!$A$40,VLOOKUP('3_2'!$A4973,'3_3_em3_MINMAX'!$A$2:$G$9999,7,FALSE),VLOOKUP('3_2'!$A4973,'3_3_MWh_MINMAX'!$A$2:$G$9999,7,FALSE))</f>
        <v>5793859.5240547704</v>
      </c>
      <c r="G4973" s="68">
        <f t="shared" si="167"/>
        <v>5278246.6780162202</v>
      </c>
    </row>
    <row r="4974" spans="1:7" x14ac:dyDescent="0.25">
      <c r="A4974" s="67">
        <v>45151</v>
      </c>
      <c r="B4974" s="68">
        <f>IF('3'!$E$4=Tartalomjegyzék!$A$40,VLOOKUP('3_2'!$A4974,'3_3_em3_MINMAX'!$A$2:$C$9999,2,FALSE),VLOOKUP('3_2'!$A4974,'3_3_MWh_MINMAX'!$A$2:$C$9999,2,FALSE))</f>
        <v>4105485.3686665702</v>
      </c>
      <c r="C4974" s="68">
        <f>IF('3'!$E$4=Tartalomjegyzék!$A$40,VLOOKUP('3_2'!$A4974,'3_3_em3_MINMAX'!$A$2:$C$9999,3,FALSE),VLOOKUP('3_2'!$A4974,'3_3_MWh_MINMAX'!$A$2:$C$9999,3,FALSE))</f>
        <v>1197649.41702496</v>
      </c>
      <c r="D4974" s="68">
        <f>IF(A4974&gt;'3'!$D$3,0,B4975+C4975-C4974-B4974)</f>
        <v>25008.170734789688</v>
      </c>
      <c r="E4974" s="68">
        <f>IF('3'!$E$4=Tartalomjegyzék!$A$40,VLOOKUP('3_2'!$A4974,'3_3_em3_MINMAX'!$A$2:$F$9999,5,FALSE),VLOOKUP('3_2'!$A4974,'3_3_MWh_MINMAX'!$A$2:$F$9999,5,FALSE))</f>
        <v>2321439.087419</v>
      </c>
      <c r="F4974" s="68">
        <f>IF('3'!$E$4=Tartalomjegyzék!$A$40,VLOOKUP('3_2'!$A4974,'3_3_em3_MINMAX'!$A$2:$G$9999,7,FALSE),VLOOKUP('3_2'!$A4974,'3_3_MWh_MINMAX'!$A$2:$G$9999,7,FALSE))</f>
        <v>5808614.5480992096</v>
      </c>
      <c r="G4974" s="68">
        <f t="shared" si="167"/>
        <v>5303134.7856915304</v>
      </c>
    </row>
    <row r="4975" spans="1:7" x14ac:dyDescent="0.25">
      <c r="A4975" s="67">
        <v>45152</v>
      </c>
      <c r="B4975" s="68">
        <f>IF('3'!$E$4=Tartalomjegyzék!$A$40,VLOOKUP('3_2'!$A4975,'3_3_em3_MINMAX'!$A$2:$C$9999,2,FALSE),VLOOKUP('3_2'!$A4975,'3_3_MWh_MINMAX'!$A$2:$C$9999,2,FALSE))</f>
        <v>4130493.5394013599</v>
      </c>
      <c r="C4975" s="68">
        <f>IF('3'!$E$4=Tartalomjegyzék!$A$40,VLOOKUP('3_2'!$A4975,'3_3_em3_MINMAX'!$A$2:$C$9999,3,FALSE),VLOOKUP('3_2'!$A4975,'3_3_MWh_MINMAX'!$A$2:$C$9999,3,FALSE))</f>
        <v>1197649.41702496</v>
      </c>
      <c r="D4975" s="68">
        <f>IF(A4975&gt;'3'!$D$3,0,B4976+C4976-C4975-B4975)</f>
        <v>26493.016097540036</v>
      </c>
      <c r="E4975" s="68">
        <f>IF('3'!$E$4=Tartalomjegyzék!$A$40,VLOOKUP('3_2'!$A4975,'3_3_em3_MINMAX'!$A$2:$F$9999,5,FALSE),VLOOKUP('3_2'!$A4975,'3_3_MWh_MINMAX'!$A$2:$F$9999,5,FALSE))</f>
        <v>2333797.682422</v>
      </c>
      <c r="F4975" s="68">
        <f>IF('3'!$E$4=Tartalomjegyzék!$A$40,VLOOKUP('3_2'!$A4975,'3_3_em3_MINMAX'!$A$2:$G$9999,7,FALSE),VLOOKUP('3_2'!$A4975,'3_3_MWh_MINMAX'!$A$2:$G$9999,7,FALSE))</f>
        <v>5822512.6462933002</v>
      </c>
      <c r="G4975" s="68">
        <f t="shared" si="167"/>
        <v>5328142.9564263197</v>
      </c>
    </row>
    <row r="4976" spans="1:7" x14ac:dyDescent="0.25">
      <c r="A4976" s="67">
        <v>45153</v>
      </c>
      <c r="B4976" s="68">
        <f>IF('3'!$E$4=Tartalomjegyzék!$A$40,VLOOKUP('3_2'!$A4976,'3_3_em3_MINMAX'!$A$2:$C$9999,2,FALSE),VLOOKUP('3_2'!$A4976,'3_3_MWh_MINMAX'!$A$2:$C$9999,2,FALSE))</f>
        <v>4156986.5554988999</v>
      </c>
      <c r="C4976" s="68">
        <f>IF('3'!$E$4=Tartalomjegyzék!$A$40,VLOOKUP('3_2'!$A4976,'3_3_em3_MINMAX'!$A$2:$C$9999,3,FALSE),VLOOKUP('3_2'!$A4976,'3_3_MWh_MINMAX'!$A$2:$C$9999,3,FALSE))</f>
        <v>1197649.41702496</v>
      </c>
      <c r="D4976" s="68">
        <f>IF(A4976&gt;'3'!$D$3,0,B4977+C4977-C4976-B4976)</f>
        <v>24361.468008870259</v>
      </c>
      <c r="E4976" s="68">
        <f>IF('3'!$E$4=Tartalomjegyzék!$A$40,VLOOKUP('3_2'!$A4976,'3_3_em3_MINMAX'!$A$2:$F$9999,5,FALSE),VLOOKUP('3_2'!$A4976,'3_3_MWh_MINMAX'!$A$2:$F$9999,5,FALSE))</f>
        <v>2347165.3966370001</v>
      </c>
      <c r="F4976" s="68">
        <f>IF('3'!$E$4=Tartalomjegyzék!$A$40,VLOOKUP('3_2'!$A4976,'3_3_em3_MINMAX'!$A$2:$G$9999,7,FALSE),VLOOKUP('3_2'!$A4976,'3_3_MWh_MINMAX'!$A$2:$G$9999,7,FALSE))</f>
        <v>5837574.9467780897</v>
      </c>
      <c r="G4976" s="68">
        <f t="shared" si="167"/>
        <v>5354635.9725238597</v>
      </c>
    </row>
    <row r="4977" spans="1:7" x14ac:dyDescent="0.25">
      <c r="A4977" s="67">
        <v>45154</v>
      </c>
      <c r="B4977" s="68">
        <f>IF('3'!$E$4=Tartalomjegyzék!$A$40,VLOOKUP('3_2'!$A4977,'3_3_em3_MINMAX'!$A$2:$C$9999,2,FALSE),VLOOKUP('3_2'!$A4977,'3_3_MWh_MINMAX'!$A$2:$C$9999,2,FALSE))</f>
        <v>4181348.0235077702</v>
      </c>
      <c r="C4977" s="68">
        <f>IF('3'!$E$4=Tartalomjegyzék!$A$40,VLOOKUP('3_2'!$A4977,'3_3_em3_MINMAX'!$A$2:$C$9999,3,FALSE),VLOOKUP('3_2'!$A4977,'3_3_MWh_MINMAX'!$A$2:$C$9999,3,FALSE))</f>
        <v>1197649.41702496</v>
      </c>
      <c r="D4977" s="68">
        <f>IF(A4977&gt;'3'!$D$3,0,B4978+C4978-C4977-B4977)</f>
        <v>25105.867693100125</v>
      </c>
      <c r="E4977" s="68">
        <f>IF('3'!$E$4=Tartalomjegyzék!$A$40,VLOOKUP('3_2'!$A4977,'3_3_em3_MINMAX'!$A$2:$F$9999,5,FALSE),VLOOKUP('3_2'!$A4977,'3_3_MWh_MINMAX'!$A$2:$F$9999,5,FALSE))</f>
        <v>2360239.77905</v>
      </c>
      <c r="F4977" s="68">
        <f>IF('3'!$E$4=Tartalomjegyzék!$A$40,VLOOKUP('3_2'!$A4977,'3_3_em3_MINMAX'!$A$2:$G$9999,7,FALSE),VLOOKUP('3_2'!$A4977,'3_3_MWh_MINMAX'!$A$2:$G$9999,7,FALSE))</f>
        <v>5817253.8750992101</v>
      </c>
      <c r="G4977" s="68">
        <f t="shared" si="167"/>
        <v>5378997.44053273</v>
      </c>
    </row>
    <row r="4978" spans="1:7" x14ac:dyDescent="0.25">
      <c r="A4978" s="67">
        <v>45155</v>
      </c>
      <c r="B4978" s="68">
        <f>IF('3'!$E$4=Tartalomjegyzék!$A$40,VLOOKUP('3_2'!$A4978,'3_3_em3_MINMAX'!$A$2:$C$9999,2,FALSE),VLOOKUP('3_2'!$A4978,'3_3_MWh_MINMAX'!$A$2:$C$9999,2,FALSE))</f>
        <v>4206453.8912008703</v>
      </c>
      <c r="C4978" s="68">
        <f>IF('3'!$E$4=Tartalomjegyzék!$A$40,VLOOKUP('3_2'!$A4978,'3_3_em3_MINMAX'!$A$2:$C$9999,3,FALSE),VLOOKUP('3_2'!$A4978,'3_3_MWh_MINMAX'!$A$2:$C$9999,3,FALSE))</f>
        <v>1197649.41702496</v>
      </c>
      <c r="D4978" s="68">
        <f>IF(A4978&gt;'3'!$D$3,0,B4979+C4979-C4978-B4978)</f>
        <v>25191.377474489622</v>
      </c>
      <c r="E4978" s="68">
        <f>IF('3'!$E$4=Tartalomjegyzék!$A$40,VLOOKUP('3_2'!$A4978,'3_3_em3_MINMAX'!$A$2:$F$9999,5,FALSE),VLOOKUP('3_2'!$A4978,'3_3_MWh_MINMAX'!$A$2:$F$9999,5,FALSE))</f>
        <v>2372669.9258289998</v>
      </c>
      <c r="F4978" s="68">
        <f>IF('3'!$E$4=Tartalomjegyzék!$A$40,VLOOKUP('3_2'!$A4978,'3_3_em3_MINMAX'!$A$2:$G$9999,7,FALSE),VLOOKUP('3_2'!$A4978,'3_3_MWh_MINMAX'!$A$2:$G$9999,7,FALSE))</f>
        <v>5855935.2554921499</v>
      </c>
      <c r="G4978" s="68">
        <f t="shared" si="167"/>
        <v>5404103.3082258301</v>
      </c>
    </row>
    <row r="4979" spans="1:7" x14ac:dyDescent="0.25">
      <c r="A4979" s="67">
        <v>45156</v>
      </c>
      <c r="B4979" s="68">
        <f>IF('3'!$E$4=Tartalomjegyzék!$A$40,VLOOKUP('3_2'!$A4979,'3_3_em3_MINMAX'!$A$2:$C$9999,2,FALSE),VLOOKUP('3_2'!$A4979,'3_3_MWh_MINMAX'!$A$2:$C$9999,2,FALSE))</f>
        <v>4231645.2686753599</v>
      </c>
      <c r="C4979" s="68">
        <f>IF('3'!$E$4=Tartalomjegyzék!$A$40,VLOOKUP('3_2'!$A4979,'3_3_em3_MINMAX'!$A$2:$C$9999,3,FALSE),VLOOKUP('3_2'!$A4979,'3_3_MWh_MINMAX'!$A$2:$C$9999,3,FALSE))</f>
        <v>1197649.41702496</v>
      </c>
      <c r="D4979" s="68">
        <f>IF(A4979&gt;'3'!$D$3,0,B4980+C4980-C4979-B4979)</f>
        <v>25982.423462090082</v>
      </c>
      <c r="E4979" s="68">
        <f>IF('3'!$E$4=Tartalomjegyzék!$A$40,VLOOKUP('3_2'!$A4979,'3_3_em3_MINMAX'!$A$2:$F$9999,5,FALSE),VLOOKUP('3_2'!$A4979,'3_3_MWh_MINMAX'!$A$2:$F$9999,5,FALSE))</f>
        <v>2385147.6279819999</v>
      </c>
      <c r="F4979" s="68">
        <f>IF('3'!$E$4=Tartalomjegyzék!$A$40,VLOOKUP('3_2'!$A4979,'3_3_em3_MINMAX'!$A$2:$G$9999,7,FALSE),VLOOKUP('3_2'!$A4979,'3_3_MWh_MINMAX'!$A$2:$G$9999,7,FALSE))</f>
        <v>5882713.75724822</v>
      </c>
      <c r="G4979" s="68">
        <f t="shared" si="167"/>
        <v>5429294.6857003197</v>
      </c>
    </row>
    <row r="4980" spans="1:7" x14ac:dyDescent="0.25">
      <c r="A4980" s="67">
        <v>45157</v>
      </c>
      <c r="B4980" s="68">
        <f>IF('3'!$E$4=Tartalomjegyzék!$A$40,VLOOKUP('3_2'!$A4980,'3_3_em3_MINMAX'!$A$2:$C$9999,2,FALSE),VLOOKUP('3_2'!$A4980,'3_3_MWh_MINMAX'!$A$2:$C$9999,2,FALSE))</f>
        <v>4257627.69213745</v>
      </c>
      <c r="C4980" s="68">
        <f>IF('3'!$E$4=Tartalomjegyzék!$A$40,VLOOKUP('3_2'!$A4980,'3_3_em3_MINMAX'!$A$2:$C$9999,3,FALSE),VLOOKUP('3_2'!$A4980,'3_3_MWh_MINMAX'!$A$2:$C$9999,3,FALSE))</f>
        <v>1197649.41702496</v>
      </c>
      <c r="D4980" s="68">
        <f>IF(A4980&gt;'3'!$D$3,0,B4981+C4981-C4980-B4980)</f>
        <v>25986.231547240168</v>
      </c>
      <c r="E4980" s="68">
        <f>IF('3'!$E$4=Tartalomjegyzék!$A$40,VLOOKUP('3_2'!$A4980,'3_3_em3_MINMAX'!$A$2:$F$9999,5,FALSE),VLOOKUP('3_2'!$A4980,'3_3_MWh_MINMAX'!$A$2:$F$9999,5,FALSE))</f>
        <v>2398166.968715</v>
      </c>
      <c r="F4980" s="68">
        <f>IF('3'!$E$4=Tartalomjegyzék!$A$40,VLOOKUP('3_2'!$A4980,'3_3_em3_MINMAX'!$A$2:$G$9999,7,FALSE),VLOOKUP('3_2'!$A4980,'3_3_MWh_MINMAX'!$A$2:$G$9999,7,FALSE))</f>
        <v>5896935.6835132996</v>
      </c>
      <c r="G4980" s="68">
        <f t="shared" si="167"/>
        <v>5455277.1091624098</v>
      </c>
    </row>
    <row r="4981" spans="1:7" x14ac:dyDescent="0.25">
      <c r="A4981" s="67">
        <v>45158</v>
      </c>
      <c r="B4981" s="68">
        <f>IF('3'!$E$4=Tartalomjegyzék!$A$40,VLOOKUP('3_2'!$A4981,'3_3_em3_MINMAX'!$A$2:$C$9999,2,FALSE),VLOOKUP('3_2'!$A4981,'3_3_MWh_MINMAX'!$A$2:$C$9999,2,FALSE))</f>
        <v>4283613.9236846901</v>
      </c>
      <c r="C4981" s="68">
        <f>IF('3'!$E$4=Tartalomjegyzék!$A$40,VLOOKUP('3_2'!$A4981,'3_3_em3_MINMAX'!$A$2:$C$9999,3,FALSE),VLOOKUP('3_2'!$A4981,'3_3_MWh_MINMAX'!$A$2:$C$9999,3,FALSE))</f>
        <v>1197649.41702496</v>
      </c>
      <c r="D4981" s="68">
        <f>IF(A4981&gt;'3'!$D$3,0,B4982+C4982-C4981-B4981)</f>
        <v>24529.08314011991</v>
      </c>
      <c r="E4981" s="68">
        <f>IF('3'!$E$4=Tartalomjegyzék!$A$40,VLOOKUP('3_2'!$A4981,'3_3_em3_MINMAX'!$A$2:$F$9999,5,FALSE),VLOOKUP('3_2'!$A4981,'3_3_MWh_MINMAX'!$A$2:$F$9999,5,FALSE))</f>
        <v>2412932.3193660001</v>
      </c>
      <c r="F4981" s="68">
        <f>IF('3'!$E$4=Tartalomjegyzék!$A$40,VLOOKUP('3_2'!$A4981,'3_3_em3_MINMAX'!$A$2:$G$9999,7,FALSE),VLOOKUP('3_2'!$A4981,'3_3_MWh_MINMAX'!$A$2:$G$9999,7,FALSE))</f>
        <v>5911855.7186627602</v>
      </c>
      <c r="G4981" s="68">
        <f t="shared" si="167"/>
        <v>5481263.34070965</v>
      </c>
    </row>
    <row r="4982" spans="1:7" x14ac:dyDescent="0.25">
      <c r="A4982" s="67">
        <v>45159</v>
      </c>
      <c r="B4982" s="68">
        <f>IF('3'!$E$4=Tartalomjegyzék!$A$40,VLOOKUP('3_2'!$A4982,'3_3_em3_MINMAX'!$A$2:$C$9999,2,FALSE),VLOOKUP('3_2'!$A4982,'3_3_MWh_MINMAX'!$A$2:$C$9999,2,FALSE))</f>
        <v>4308143.0068248101</v>
      </c>
      <c r="C4982" s="68">
        <f>IF('3'!$E$4=Tartalomjegyzék!$A$40,VLOOKUP('3_2'!$A4982,'3_3_em3_MINMAX'!$A$2:$C$9999,3,FALSE),VLOOKUP('3_2'!$A4982,'3_3_MWh_MINMAX'!$A$2:$C$9999,3,FALSE))</f>
        <v>1197649.41702496</v>
      </c>
      <c r="D4982" s="68">
        <f>IF(A4982&gt;'3'!$D$3,0,B4983+C4983-C4982-B4982)</f>
        <v>22846.531027169898</v>
      </c>
      <c r="E4982" s="68">
        <f>IF('3'!$E$4=Tartalomjegyzék!$A$40,VLOOKUP('3_2'!$A4982,'3_3_em3_MINMAX'!$A$2:$F$9999,5,FALSE),VLOOKUP('3_2'!$A4982,'3_3_MWh_MINMAX'!$A$2:$F$9999,5,FALSE))</f>
        <v>2427889.8986650002</v>
      </c>
      <c r="F4982" s="68">
        <f>IF('3'!$E$4=Tartalomjegyzék!$A$40,VLOOKUP('3_2'!$A4982,'3_3_em3_MINMAX'!$A$2:$G$9999,7,FALSE),VLOOKUP('3_2'!$A4982,'3_3_MWh_MINMAX'!$A$2:$G$9999,7,FALSE))</f>
        <v>5927608.4940778697</v>
      </c>
      <c r="G4982" s="68">
        <f t="shared" si="167"/>
        <v>5505792.4238497699</v>
      </c>
    </row>
    <row r="4983" spans="1:7" x14ac:dyDescent="0.25">
      <c r="A4983" s="67">
        <v>45160</v>
      </c>
      <c r="B4983" s="68">
        <f>IF('3'!$E$4=Tartalomjegyzék!$A$40,VLOOKUP('3_2'!$A4983,'3_3_em3_MINMAX'!$A$2:$C$9999,2,FALSE),VLOOKUP('3_2'!$A4983,'3_3_MWh_MINMAX'!$A$2:$C$9999,2,FALSE))</f>
        <v>4330989.53785198</v>
      </c>
      <c r="C4983" s="68">
        <f>IF('3'!$E$4=Tartalomjegyzék!$A$40,VLOOKUP('3_2'!$A4983,'3_3_em3_MINMAX'!$A$2:$C$9999,3,FALSE),VLOOKUP('3_2'!$A4983,'3_3_MWh_MINMAX'!$A$2:$C$9999,3,FALSE))</f>
        <v>1197649.41702496</v>
      </c>
      <c r="D4983" s="68">
        <f>IF(A4983&gt;'3'!$D$3,0,B4984+C4984-C4983-B4983)</f>
        <v>22476.031472570263</v>
      </c>
      <c r="E4983" s="68">
        <f>IF('3'!$E$4=Tartalomjegyzék!$A$40,VLOOKUP('3_2'!$A4983,'3_3_em3_MINMAX'!$A$2:$F$9999,5,FALSE),VLOOKUP('3_2'!$A4983,'3_3_MWh_MINMAX'!$A$2:$F$9999,5,FALSE))</f>
        <v>2442610.7354350002</v>
      </c>
      <c r="F4983" s="68">
        <f>IF('3'!$E$4=Tartalomjegyzék!$A$40,VLOOKUP('3_2'!$A4983,'3_3_em3_MINMAX'!$A$2:$G$9999,7,FALSE),VLOOKUP('3_2'!$A4983,'3_3_MWh_MINMAX'!$A$2:$G$9999,7,FALSE))</f>
        <v>5942874.5758069605</v>
      </c>
      <c r="G4983" s="68">
        <f t="shared" si="167"/>
        <v>5528638.9548769398</v>
      </c>
    </row>
    <row r="4984" spans="1:7" x14ac:dyDescent="0.25">
      <c r="A4984" s="67">
        <v>45161</v>
      </c>
      <c r="B4984" s="68">
        <f>IF('3'!$E$4=Tartalomjegyzék!$A$40,VLOOKUP('3_2'!$A4984,'3_3_em3_MINMAX'!$A$2:$C$9999,2,FALSE),VLOOKUP('3_2'!$A4984,'3_3_MWh_MINMAX'!$A$2:$C$9999,2,FALSE))</f>
        <v>4353465.5693245502</v>
      </c>
      <c r="C4984" s="68">
        <f>IF('3'!$E$4=Tartalomjegyzék!$A$40,VLOOKUP('3_2'!$A4984,'3_3_em3_MINMAX'!$A$2:$C$9999,3,FALSE),VLOOKUP('3_2'!$A4984,'3_3_MWh_MINMAX'!$A$2:$C$9999,3,FALSE))</f>
        <v>1197649.41702496</v>
      </c>
      <c r="D4984" s="68">
        <f>IF(A4984&gt;'3'!$D$3,0,B4985+C4985-C4984-B4984)</f>
        <v>22775.426663499326</v>
      </c>
      <c r="E4984" s="68">
        <f>IF('3'!$E$4=Tartalomjegyzék!$A$40,VLOOKUP('3_2'!$A4984,'3_3_em3_MINMAX'!$A$2:$F$9999,5,FALSE),VLOOKUP('3_2'!$A4984,'3_3_MWh_MINMAX'!$A$2:$F$9999,5,FALSE))</f>
        <v>2457353.4976679999</v>
      </c>
      <c r="F4984" s="68">
        <f>IF('3'!$E$4=Tartalomjegyzék!$A$40,VLOOKUP('3_2'!$A4984,'3_3_em3_MINMAX'!$A$2:$G$9999,7,FALSE),VLOOKUP('3_2'!$A4984,'3_3_MWh_MINMAX'!$A$2:$G$9999,7,FALSE))</f>
        <v>5945625.8886901001</v>
      </c>
      <c r="G4984" s="68">
        <f t="shared" si="167"/>
        <v>5551114.98634951</v>
      </c>
    </row>
    <row r="4985" spans="1:7" x14ac:dyDescent="0.25">
      <c r="A4985" s="67">
        <v>45162</v>
      </c>
      <c r="B4985" s="68">
        <f>IF('3'!$E$4=Tartalomjegyzék!$A$40,VLOOKUP('3_2'!$A4985,'3_3_em3_MINMAX'!$A$2:$C$9999,2,FALSE),VLOOKUP('3_2'!$A4985,'3_3_MWh_MINMAX'!$A$2:$C$9999,2,FALSE))</f>
        <v>4376240.9959880495</v>
      </c>
      <c r="C4985" s="68">
        <f>IF('3'!$E$4=Tartalomjegyzék!$A$40,VLOOKUP('3_2'!$A4985,'3_3_em3_MINMAX'!$A$2:$C$9999,3,FALSE),VLOOKUP('3_2'!$A4985,'3_3_MWh_MINMAX'!$A$2:$C$9999,3,FALSE))</f>
        <v>1197649.41702496</v>
      </c>
      <c r="D4985" s="68">
        <f>IF(A4985&gt;'3'!$D$3,0,B4986+C4986-C4985-B4985)</f>
        <v>23796.637574560009</v>
      </c>
      <c r="E4985" s="68">
        <f>IF('3'!$E$4=Tartalomjegyzék!$A$40,VLOOKUP('3_2'!$A4985,'3_3_em3_MINMAX'!$A$2:$F$9999,5,FALSE),VLOOKUP('3_2'!$A4985,'3_3_MWh_MINMAX'!$A$2:$F$9999,5,FALSE))</f>
        <v>2470443.7626749999</v>
      </c>
      <c r="F4985" s="68">
        <f>IF('3'!$E$4=Tartalomjegyzék!$A$40,VLOOKUP('3_2'!$A4985,'3_3_em3_MINMAX'!$A$2:$G$9999,7,FALSE),VLOOKUP('3_2'!$A4985,'3_3_MWh_MINMAX'!$A$2:$G$9999,7,FALSE))</f>
        <v>5973378.3128565997</v>
      </c>
      <c r="G4985" s="68">
        <f t="shared" si="167"/>
        <v>5573890.4130130094</v>
      </c>
    </row>
    <row r="4986" spans="1:7" x14ac:dyDescent="0.25">
      <c r="A4986" s="67">
        <v>45163</v>
      </c>
      <c r="B4986" s="68">
        <f>IF('3'!$E$4=Tartalomjegyzék!$A$40,VLOOKUP('3_2'!$A4986,'3_3_em3_MINMAX'!$A$2:$C$9999,2,FALSE),VLOOKUP('3_2'!$A4986,'3_3_MWh_MINMAX'!$A$2:$C$9999,2,FALSE))</f>
        <v>4400037.6335626096</v>
      </c>
      <c r="C4986" s="68">
        <f>IF('3'!$E$4=Tartalomjegyzék!$A$40,VLOOKUP('3_2'!$A4986,'3_3_em3_MINMAX'!$A$2:$C$9999,3,FALSE),VLOOKUP('3_2'!$A4986,'3_3_MWh_MINMAX'!$A$2:$C$9999,3,FALSE))</f>
        <v>1197649.41702496</v>
      </c>
      <c r="D4986" s="68">
        <f>IF(A4986&gt;'3'!$D$3,0,B4987+C4987-C4986-B4986)</f>
        <v>24171.594508940354</v>
      </c>
      <c r="E4986" s="68">
        <f>IF('3'!$E$4=Tartalomjegyzék!$A$40,VLOOKUP('3_2'!$A4986,'3_3_em3_MINMAX'!$A$2:$F$9999,5,FALSE),VLOOKUP('3_2'!$A4986,'3_3_MWh_MINMAX'!$A$2:$F$9999,5,FALSE))</f>
        <v>1782541.9341202499</v>
      </c>
      <c r="F4986" s="68">
        <f>IF('3'!$E$4=Tartalomjegyzék!$A$40,VLOOKUP('3_2'!$A4986,'3_3_em3_MINMAX'!$A$2:$G$9999,7,FALSE),VLOOKUP('3_2'!$A4986,'3_3_MWh_MINMAX'!$A$2:$G$9999,7,FALSE))</f>
        <v>5989011.69129958</v>
      </c>
      <c r="G4986" s="68">
        <f t="shared" si="167"/>
        <v>5597687.0505875694</v>
      </c>
    </row>
    <row r="4987" spans="1:7" x14ac:dyDescent="0.25">
      <c r="A4987" s="67">
        <v>45164</v>
      </c>
      <c r="B4987" s="68">
        <f>IF('3'!$E$4=Tartalomjegyzék!$A$40,VLOOKUP('3_2'!$A4987,'3_3_em3_MINMAX'!$A$2:$C$9999,2,FALSE),VLOOKUP('3_2'!$A4987,'3_3_MWh_MINMAX'!$A$2:$C$9999,2,FALSE))</f>
        <v>4424209.2280715499</v>
      </c>
      <c r="C4987" s="68">
        <f>IF('3'!$E$4=Tartalomjegyzék!$A$40,VLOOKUP('3_2'!$A4987,'3_3_em3_MINMAX'!$A$2:$C$9999,3,FALSE),VLOOKUP('3_2'!$A4987,'3_3_MWh_MINMAX'!$A$2:$C$9999,3,FALSE))</f>
        <v>1197649.41702496</v>
      </c>
      <c r="D4987" s="68">
        <f>IF(A4987&gt;'3'!$D$3,0,B4988+C4988-C4987-B4987)</f>
        <v>21761.837645540014</v>
      </c>
      <c r="E4987" s="68">
        <f>IF('3'!$E$4=Tartalomjegyzék!$A$40,VLOOKUP('3_2'!$A4987,'3_3_em3_MINMAX'!$A$2:$F$9999,5,FALSE),VLOOKUP('3_2'!$A4987,'3_3_MWh_MINMAX'!$A$2:$F$9999,5,FALSE))</f>
        <v>2496641.256112</v>
      </c>
      <c r="F4987" s="68">
        <f>IF('3'!$E$4=Tartalomjegyzék!$A$40,VLOOKUP('3_2'!$A4987,'3_3_em3_MINMAX'!$A$2:$G$9999,7,FALSE),VLOOKUP('3_2'!$A4987,'3_3_MWh_MINMAX'!$A$2:$G$9999,7,FALSE))</f>
        <v>5975889.4383630501</v>
      </c>
      <c r="G4987" s="68">
        <f t="shared" si="167"/>
        <v>5621858.6450965097</v>
      </c>
    </row>
    <row r="4988" spans="1:7" x14ac:dyDescent="0.25">
      <c r="A4988" s="67">
        <v>45165</v>
      </c>
      <c r="B4988" s="68">
        <f>IF('3'!$E$4=Tartalomjegyzék!$A$40,VLOOKUP('3_2'!$A4988,'3_3_em3_MINMAX'!$A$2:$C$9999,2,FALSE),VLOOKUP('3_2'!$A4988,'3_3_MWh_MINMAX'!$A$2:$C$9999,2,FALSE))</f>
        <v>4445971.0657170899</v>
      </c>
      <c r="C4988" s="68">
        <f>IF('3'!$E$4=Tartalomjegyzék!$A$40,VLOOKUP('3_2'!$A4988,'3_3_em3_MINMAX'!$A$2:$C$9999,3,FALSE),VLOOKUP('3_2'!$A4988,'3_3_MWh_MINMAX'!$A$2:$C$9999,3,FALSE))</f>
        <v>1197649.41702496</v>
      </c>
      <c r="D4988" s="68">
        <f>IF(A4988&gt;'3'!$D$3,0,B4989+C4989-C4988-B4988)</f>
        <v>22203.061921020038</v>
      </c>
      <c r="E4988" s="68">
        <f>IF('3'!$E$4=Tartalomjegyzék!$A$40,VLOOKUP('3_2'!$A4988,'3_3_em3_MINMAX'!$A$2:$F$9999,5,FALSE),VLOOKUP('3_2'!$A4988,'3_3_MWh_MINMAX'!$A$2:$F$9999,5,FALSE))</f>
        <v>2510293.499785</v>
      </c>
      <c r="F4988" s="68">
        <f>IF('3'!$E$4=Tartalomjegyzék!$A$40,VLOOKUP('3_2'!$A4988,'3_3_em3_MINMAX'!$A$2:$G$9999,7,FALSE),VLOOKUP('3_2'!$A4988,'3_3_MWh_MINMAX'!$A$2:$G$9999,7,FALSE))</f>
        <v>5991052.9835991003</v>
      </c>
      <c r="G4988" s="68">
        <f t="shared" si="167"/>
        <v>5643620.4827420497</v>
      </c>
    </row>
    <row r="4989" spans="1:7" x14ac:dyDescent="0.25">
      <c r="A4989" s="67">
        <v>45166</v>
      </c>
      <c r="B4989" s="68">
        <f>IF('3'!$E$4=Tartalomjegyzék!$A$40,VLOOKUP('3_2'!$A4989,'3_3_em3_MINMAX'!$A$2:$C$9999,2,FALSE),VLOOKUP('3_2'!$A4989,'3_3_MWh_MINMAX'!$A$2:$C$9999,2,FALSE))</f>
        <v>4468174.12763811</v>
      </c>
      <c r="C4989" s="68">
        <f>IF('3'!$E$4=Tartalomjegyzék!$A$40,VLOOKUP('3_2'!$A4989,'3_3_em3_MINMAX'!$A$2:$C$9999,3,FALSE),VLOOKUP('3_2'!$A4989,'3_3_MWh_MINMAX'!$A$2:$C$9999,3,FALSE))</f>
        <v>1197649.41702496</v>
      </c>
      <c r="D4989" s="68">
        <f>IF(A4989&gt;'3'!$D$3,0,B4990+C4990-C4989-B4989)</f>
        <v>22629.188198929653</v>
      </c>
      <c r="E4989" s="68">
        <f>IF('3'!$E$4=Tartalomjegyzék!$A$40,VLOOKUP('3_2'!$A4989,'3_3_em3_MINMAX'!$A$2:$F$9999,5,FALSE),VLOOKUP('3_2'!$A4989,'3_3_MWh_MINMAX'!$A$2:$F$9999,5,FALSE))</f>
        <v>2523469.449335</v>
      </c>
      <c r="F4989" s="68">
        <f>IF('3'!$E$4=Tartalomjegyzék!$A$40,VLOOKUP('3_2'!$A4989,'3_3_em3_MINMAX'!$A$2:$G$9999,7,FALSE),VLOOKUP('3_2'!$A4989,'3_3_MWh_MINMAX'!$A$2:$G$9999,7,FALSE))</f>
        <v>6003709.8966319803</v>
      </c>
      <c r="G4989" s="68">
        <f t="shared" si="167"/>
        <v>5665823.5446630698</v>
      </c>
    </row>
    <row r="4990" spans="1:7" x14ac:dyDescent="0.25">
      <c r="A4990" s="67">
        <v>45167</v>
      </c>
      <c r="B4990" s="68">
        <f>IF('3'!$E$4=Tartalomjegyzék!$A$40,VLOOKUP('3_2'!$A4990,'3_3_em3_MINMAX'!$A$2:$C$9999,2,FALSE),VLOOKUP('3_2'!$A4990,'3_3_MWh_MINMAX'!$A$2:$C$9999,2,FALSE))</f>
        <v>4490803.3158370396</v>
      </c>
      <c r="C4990" s="68">
        <f>IF('3'!$E$4=Tartalomjegyzék!$A$40,VLOOKUP('3_2'!$A4990,'3_3_em3_MINMAX'!$A$2:$C$9999,3,FALSE),VLOOKUP('3_2'!$A4990,'3_3_MWh_MINMAX'!$A$2:$C$9999,3,FALSE))</f>
        <v>1197649.41702496</v>
      </c>
      <c r="D4990" s="68">
        <f>IF(A4990&gt;'3'!$D$3,0,B4991+C4991-C4990-B4990)</f>
        <v>23056.272151630372</v>
      </c>
      <c r="E4990" s="68">
        <f>IF('3'!$E$4=Tartalomjegyzék!$A$40,VLOOKUP('3_2'!$A4990,'3_3_em3_MINMAX'!$A$2:$F$9999,5,FALSE),VLOOKUP('3_2'!$A4990,'3_3_MWh_MINMAX'!$A$2:$F$9999,5,FALSE))</f>
        <v>2537521.3655719999</v>
      </c>
      <c r="F4990" s="68">
        <f>IF('3'!$E$4=Tartalomjegyzék!$A$40,VLOOKUP('3_2'!$A4990,'3_3_em3_MINMAX'!$A$2:$G$9999,7,FALSE),VLOOKUP('3_2'!$A4990,'3_3_MWh_MINMAX'!$A$2:$G$9999,7,FALSE))</f>
        <v>6024362.6706958497</v>
      </c>
      <c r="G4990" s="68">
        <f t="shared" si="167"/>
        <v>5688452.7328619994</v>
      </c>
    </row>
    <row r="4991" spans="1:7" x14ac:dyDescent="0.25">
      <c r="A4991" s="67">
        <v>45168</v>
      </c>
      <c r="B4991" s="68">
        <f>IF('3'!$E$4=Tartalomjegyzék!$A$40,VLOOKUP('3_2'!$A4991,'3_3_em3_MINMAX'!$A$2:$C$9999,2,FALSE),VLOOKUP('3_2'!$A4991,'3_3_MWh_MINMAX'!$A$2:$C$9999,2,FALSE))</f>
        <v>4513859.58798867</v>
      </c>
      <c r="C4991" s="68">
        <f>IF('3'!$E$4=Tartalomjegyzék!$A$40,VLOOKUP('3_2'!$A4991,'3_3_em3_MINMAX'!$A$2:$C$9999,3,FALSE),VLOOKUP('3_2'!$A4991,'3_3_MWh_MINMAX'!$A$2:$C$9999,3,FALSE))</f>
        <v>1197649.41702496</v>
      </c>
      <c r="D4991" s="68">
        <f>IF(A4991&gt;'3'!$D$3,0,B4992+C4992-C4991-B4991)</f>
        <v>23609.080491360277</v>
      </c>
      <c r="E4991" s="68">
        <f>IF('3'!$E$4=Tartalomjegyzék!$A$40,VLOOKUP('3_2'!$A4991,'3_3_em3_MINMAX'!$A$2:$F$9999,5,FALSE),VLOOKUP('3_2'!$A4991,'3_3_MWh_MINMAX'!$A$2:$F$9999,5,FALSE))</f>
        <v>2551561.515476</v>
      </c>
      <c r="F4991" s="68">
        <f>IF('3'!$E$4=Tartalomjegyzék!$A$40,VLOOKUP('3_2'!$A4991,'3_3_em3_MINMAX'!$A$2:$G$9999,7,FALSE),VLOOKUP('3_2'!$A4991,'3_3_MWh_MINMAX'!$A$2:$G$9999,7,FALSE))</f>
        <v>6040746.9797294503</v>
      </c>
      <c r="G4991" s="68">
        <f t="shared" si="167"/>
        <v>5711509.0050136298</v>
      </c>
    </row>
    <row r="4992" spans="1:7" x14ac:dyDescent="0.25">
      <c r="A4992" s="67">
        <v>45169</v>
      </c>
      <c r="B4992" s="68">
        <f>IF('3'!$E$4=Tartalomjegyzék!$A$40,VLOOKUP('3_2'!$A4992,'3_3_em3_MINMAX'!$A$2:$C$9999,2,FALSE),VLOOKUP('3_2'!$A4992,'3_3_MWh_MINMAX'!$A$2:$C$9999,2,FALSE))</f>
        <v>4537468.6684800303</v>
      </c>
      <c r="C4992" s="68">
        <f>IF('3'!$E$4=Tartalomjegyzék!$A$40,VLOOKUP('3_2'!$A4992,'3_3_em3_MINMAX'!$A$2:$C$9999,3,FALSE),VLOOKUP('3_2'!$A4992,'3_3_MWh_MINMAX'!$A$2:$C$9999,3,FALSE))</f>
        <v>1197649.41702496</v>
      </c>
      <c r="D4992" s="68">
        <f>IF(A4992&gt;'3'!$D$3,0,B4993+C4993-C4992-B4992)</f>
        <v>19481.561342259869</v>
      </c>
      <c r="E4992" s="68">
        <f>IF('3'!$E$4=Tartalomjegyzék!$A$40,VLOOKUP('3_2'!$A4992,'3_3_em3_MINMAX'!$A$2:$F$9999,5,FALSE),VLOOKUP('3_2'!$A4992,'3_3_MWh_MINMAX'!$A$2:$F$9999,5,FALSE))</f>
        <v>2564465.6154649998</v>
      </c>
      <c r="F4992" s="68">
        <f>IF('3'!$E$4=Tartalomjegyzék!$A$40,VLOOKUP('3_2'!$A4992,'3_3_em3_MINMAX'!$A$2:$G$9999,7,FALSE),VLOOKUP('3_2'!$A4992,'3_3_MWh_MINMAX'!$A$2:$G$9999,7,FALSE))</f>
        <v>6058595.7183814198</v>
      </c>
      <c r="G4992" s="68">
        <f t="shared" ref="G4992:G5045" si="168">B4992+C4992</f>
        <v>5735118.0855049901</v>
      </c>
    </row>
    <row r="4993" spans="1:7" x14ac:dyDescent="0.25">
      <c r="A4993" s="67">
        <v>45170</v>
      </c>
      <c r="B4993" s="68">
        <f>IF('3'!$E$4=Tartalomjegyzék!$A$40,VLOOKUP('3_2'!$A4993,'3_3_em3_MINMAX'!$A$2:$C$9999,2,FALSE),VLOOKUP('3_2'!$A4993,'3_3_MWh_MINMAX'!$A$2:$C$9999,2,FALSE))</f>
        <v>4556950.2298222901</v>
      </c>
      <c r="C4993" s="68">
        <f>IF('3'!$E$4=Tartalomjegyzék!$A$40,VLOOKUP('3_2'!$A4993,'3_3_em3_MINMAX'!$A$2:$C$9999,3,FALSE),VLOOKUP('3_2'!$A4993,'3_3_MWh_MINMAX'!$A$2:$C$9999,3,FALSE))</f>
        <v>1197649.41702496</v>
      </c>
      <c r="D4993" s="68">
        <f>IF(A4993&gt;'3'!$D$3,0,B4994+C4994-C4993-B4993)</f>
        <v>21149.389873149805</v>
      </c>
      <c r="E4993" s="68">
        <f>IF('3'!$E$4=Tartalomjegyzék!$A$40,VLOOKUP('3_2'!$A4993,'3_3_em3_MINMAX'!$A$2:$F$9999,5,FALSE),VLOOKUP('3_2'!$A4993,'3_3_MWh_MINMAX'!$A$2:$F$9999,5,FALSE))</f>
        <v>2579606.9576590001</v>
      </c>
      <c r="F4993" s="68">
        <f>IF('3'!$E$4=Tartalomjegyzék!$A$40,VLOOKUP('3_2'!$A4993,'3_3_em3_MINMAX'!$A$2:$G$9999,7,FALSE),VLOOKUP('3_2'!$A4993,'3_3_MWh_MINMAX'!$A$2:$G$9999,7,FALSE))</f>
        <v>6060727.9322978202</v>
      </c>
      <c r="G4993" s="68">
        <f t="shared" si="168"/>
        <v>5754599.6468472499</v>
      </c>
    </row>
    <row r="4994" spans="1:7" x14ac:dyDescent="0.25">
      <c r="A4994" s="67">
        <v>45171</v>
      </c>
      <c r="B4994" s="68">
        <f>IF('3'!$E$4=Tartalomjegyzék!$A$40,VLOOKUP('3_2'!$A4994,'3_3_em3_MINMAX'!$A$2:$C$9999,2,FALSE),VLOOKUP('3_2'!$A4994,'3_3_MWh_MINMAX'!$A$2:$C$9999,2,FALSE))</f>
        <v>4578099.6196954399</v>
      </c>
      <c r="C4994" s="68">
        <f>IF('3'!$E$4=Tartalomjegyzék!$A$40,VLOOKUP('3_2'!$A4994,'3_3_em3_MINMAX'!$A$2:$C$9999,3,FALSE),VLOOKUP('3_2'!$A4994,'3_3_MWh_MINMAX'!$A$2:$C$9999,3,FALSE))</f>
        <v>1197649.41702496</v>
      </c>
      <c r="D4994" s="68">
        <f>IF(A4994&gt;'3'!$D$3,0,B4995+C4995-C4994-B4994)</f>
        <v>21333.887629600242</v>
      </c>
      <c r="E4994" s="68">
        <f>IF('3'!$E$4=Tartalomjegyzék!$A$40,VLOOKUP('3_2'!$A4994,'3_3_em3_MINMAX'!$A$2:$F$9999,5,FALSE),VLOOKUP('3_2'!$A4994,'3_3_MWh_MINMAX'!$A$2:$F$9999,5,FALSE))</f>
        <v>2598406.9290370001</v>
      </c>
      <c r="F4994" s="68">
        <f>IF('3'!$E$4=Tartalomjegyzék!$A$40,VLOOKUP('3_2'!$A4994,'3_3_em3_MINMAX'!$A$2:$G$9999,7,FALSE),VLOOKUP('3_2'!$A4994,'3_3_MWh_MINMAX'!$A$2:$G$9999,7,FALSE))</f>
        <v>6071747.3752685403</v>
      </c>
      <c r="G4994" s="68">
        <f t="shared" si="168"/>
        <v>5775749.0367203997</v>
      </c>
    </row>
    <row r="4995" spans="1:7" x14ac:dyDescent="0.25">
      <c r="A4995" s="67">
        <v>45172</v>
      </c>
      <c r="B4995" s="68">
        <f>IF('3'!$E$4=Tartalomjegyzék!$A$40,VLOOKUP('3_2'!$A4995,'3_3_em3_MINMAX'!$A$2:$C$9999,2,FALSE),VLOOKUP('3_2'!$A4995,'3_3_MWh_MINMAX'!$A$2:$C$9999,2,FALSE))</f>
        <v>4597082.92435</v>
      </c>
      <c r="C4995" s="68">
        <f>IF('3'!$E$4=Tartalomjegyzék!$A$40,VLOOKUP('3_2'!$A4995,'3_3_em3_MINMAX'!$A$2:$C$9999,3,FALSE),VLOOKUP('3_2'!$A4995,'3_3_MWh_MINMAX'!$A$2:$C$9999,3,FALSE))</f>
        <v>1200000</v>
      </c>
      <c r="D4995" s="68">
        <f>IF(A4995&gt;'3'!$D$3,0,B4996+C4996-C4995-B4995)</f>
        <v>19792.962708130479</v>
      </c>
      <c r="E4995" s="68">
        <f>IF('3'!$E$4=Tartalomjegyzék!$A$40,VLOOKUP('3_2'!$A4995,'3_3_em3_MINMAX'!$A$2:$F$9999,5,FALSE),VLOOKUP('3_2'!$A4995,'3_3_MWh_MINMAX'!$A$2:$F$9999,5,FALSE))</f>
        <v>2614317.35457</v>
      </c>
      <c r="F4995" s="68">
        <f>IF('3'!$E$4=Tartalomjegyzék!$A$40,VLOOKUP('3_2'!$A4995,'3_3_em3_MINMAX'!$A$2:$G$9999,7,FALSE),VLOOKUP('3_2'!$A4995,'3_3_MWh_MINMAX'!$A$2:$G$9999,7,FALSE))</f>
        <v>6092612.2713063601</v>
      </c>
      <c r="G4995" s="68">
        <f t="shared" si="168"/>
        <v>5797082.92435</v>
      </c>
    </row>
    <row r="4996" spans="1:7" x14ac:dyDescent="0.25">
      <c r="A4996" s="67">
        <v>45173</v>
      </c>
      <c r="B4996" s="68">
        <f>IF('3'!$E$4=Tartalomjegyzék!$A$40,VLOOKUP('3_2'!$A4996,'3_3_em3_MINMAX'!$A$2:$C$9999,2,FALSE),VLOOKUP('3_2'!$A4996,'3_3_MWh_MINMAX'!$A$2:$C$9999,2,FALSE))</f>
        <v>4616875.8870581305</v>
      </c>
      <c r="C4996" s="68">
        <f>IF('3'!$E$4=Tartalomjegyzék!$A$40,VLOOKUP('3_2'!$A4996,'3_3_em3_MINMAX'!$A$2:$C$9999,3,FALSE),VLOOKUP('3_2'!$A4996,'3_3_MWh_MINMAX'!$A$2:$C$9999,3,FALSE))</f>
        <v>1200000</v>
      </c>
      <c r="D4996" s="68">
        <f>IF(A4996&gt;'3'!$D$3,0,B4997+C4997-C4996-B4996)</f>
        <v>20180.89459813945</v>
      </c>
      <c r="E4996" s="68">
        <f>IF('3'!$E$4=Tartalomjegyzék!$A$40,VLOOKUP('3_2'!$A4996,'3_3_em3_MINMAX'!$A$2:$F$9999,5,FALSE),VLOOKUP('3_2'!$A4996,'3_3_MWh_MINMAX'!$A$2:$F$9999,5,FALSE))</f>
        <v>2627685.178754</v>
      </c>
      <c r="F4996" s="68">
        <f>IF('3'!$E$4=Tartalomjegyzék!$A$40,VLOOKUP('3_2'!$A4996,'3_3_em3_MINMAX'!$A$2:$G$9999,7,FALSE),VLOOKUP('3_2'!$A4996,'3_3_MWh_MINMAX'!$A$2:$G$9999,7,FALSE))</f>
        <v>6105600.1021993496</v>
      </c>
      <c r="G4996" s="68">
        <f t="shared" si="168"/>
        <v>5816875.8870581305</v>
      </c>
    </row>
    <row r="4997" spans="1:7" x14ac:dyDescent="0.25">
      <c r="A4997" s="67">
        <v>45174</v>
      </c>
      <c r="B4997" s="68">
        <f>IF('3'!$E$4=Tartalomjegyzék!$A$40,VLOOKUP('3_2'!$A4997,'3_3_em3_MINMAX'!$A$2:$C$9999,2,FALSE),VLOOKUP('3_2'!$A4997,'3_3_MWh_MINMAX'!$A$2:$C$9999,2,FALSE))</f>
        <v>4637056.7816562699</v>
      </c>
      <c r="C4997" s="68">
        <f>IF('3'!$E$4=Tartalomjegyzék!$A$40,VLOOKUP('3_2'!$A4997,'3_3_em3_MINMAX'!$A$2:$C$9999,3,FALSE),VLOOKUP('3_2'!$A4997,'3_3_MWh_MINMAX'!$A$2:$C$9999,3,FALSE))</f>
        <v>1200000</v>
      </c>
      <c r="D4997" s="68">
        <f>IF(A4997&gt;'3'!$D$3,0,B4998+C4998-C4997-B4997)</f>
        <v>19645.837477209978</v>
      </c>
      <c r="E4997" s="68">
        <f>IF('3'!$E$4=Tartalomjegyzék!$A$40,VLOOKUP('3_2'!$A4997,'3_3_em3_MINMAX'!$A$2:$F$9999,5,FALSE),VLOOKUP('3_2'!$A4997,'3_3_MWh_MINMAX'!$A$2:$F$9999,5,FALSE))</f>
        <v>2638237.3928789999</v>
      </c>
      <c r="F4997" s="68">
        <f>IF('3'!$E$4=Tartalomjegyzék!$A$40,VLOOKUP('3_2'!$A4997,'3_3_em3_MINMAX'!$A$2:$G$9999,7,FALSE),VLOOKUP('3_2'!$A4997,'3_3_MWh_MINMAX'!$A$2:$G$9999,7,FALSE))</f>
        <v>6118981.3410410304</v>
      </c>
      <c r="G4997" s="68">
        <f t="shared" si="168"/>
        <v>5837056.7816562699</v>
      </c>
    </row>
    <row r="4998" spans="1:7" x14ac:dyDescent="0.25">
      <c r="A4998" s="67">
        <v>45175</v>
      </c>
      <c r="B4998" s="68">
        <f>IF('3'!$E$4=Tartalomjegyzék!$A$40,VLOOKUP('3_2'!$A4998,'3_3_em3_MINMAX'!$A$2:$C$9999,2,FALSE),VLOOKUP('3_2'!$A4998,'3_3_MWh_MINMAX'!$A$2:$C$9999,2,FALSE))</f>
        <v>4656702.6191334799</v>
      </c>
      <c r="C4998" s="68">
        <f>IF('3'!$E$4=Tartalomjegyzék!$A$40,VLOOKUP('3_2'!$A4998,'3_3_em3_MINMAX'!$A$2:$C$9999,3,FALSE),VLOOKUP('3_2'!$A4998,'3_3_MWh_MINMAX'!$A$2:$C$9999,3,FALSE))</f>
        <v>1200000</v>
      </c>
      <c r="D4998" s="68">
        <f>IF(A4998&gt;'3'!$D$3,0,B4999+C4999-C4998-B4998)</f>
        <v>19617.981458580121</v>
      </c>
      <c r="E4998" s="68">
        <f>IF('3'!$E$4=Tartalomjegyzék!$A$40,VLOOKUP('3_2'!$A4998,'3_3_em3_MINMAX'!$A$2:$F$9999,5,FALSE),VLOOKUP('3_2'!$A4998,'3_3_MWh_MINMAX'!$A$2:$F$9999,5,FALSE))</f>
        <v>2643826.2163900002</v>
      </c>
      <c r="F4998" s="68">
        <f>IF('3'!$E$4=Tartalomjegyzék!$A$40,VLOOKUP('3_2'!$A4998,'3_3_em3_MINMAX'!$A$2:$G$9999,7,FALSE),VLOOKUP('3_2'!$A4998,'3_3_MWh_MINMAX'!$A$2:$G$9999,7,FALSE))</f>
        <v>6132523.6344965501</v>
      </c>
      <c r="G4998" s="68">
        <f t="shared" si="168"/>
        <v>5856702.6191334799</v>
      </c>
    </row>
    <row r="4999" spans="1:7" x14ac:dyDescent="0.25">
      <c r="A4999" s="67">
        <v>45176</v>
      </c>
      <c r="B4999" s="68">
        <f>IF('3'!$E$4=Tartalomjegyzék!$A$40,VLOOKUP('3_2'!$A4999,'3_3_em3_MINMAX'!$A$2:$C$9999,2,FALSE),VLOOKUP('3_2'!$A4999,'3_3_MWh_MINMAX'!$A$2:$C$9999,2,FALSE))</f>
        <v>4676320.60059206</v>
      </c>
      <c r="C4999" s="68">
        <f>IF('3'!$E$4=Tartalomjegyzék!$A$40,VLOOKUP('3_2'!$A4999,'3_3_em3_MINMAX'!$A$2:$C$9999,3,FALSE),VLOOKUP('3_2'!$A4999,'3_3_MWh_MINMAX'!$A$2:$C$9999,3,FALSE))</f>
        <v>1200000</v>
      </c>
      <c r="D4999" s="68">
        <f>IF(A4999&gt;'3'!$D$3,0,B5000+C5000-C4999-B4999)</f>
        <v>19356.550308439881</v>
      </c>
      <c r="E4999" s="68">
        <f>IF('3'!$E$4=Tartalomjegyzék!$A$40,VLOOKUP('3_2'!$A4999,'3_3_em3_MINMAX'!$A$2:$F$9999,5,FALSE),VLOOKUP('3_2'!$A4999,'3_3_MWh_MINMAX'!$A$2:$F$9999,5,FALSE))</f>
        <v>2656794.0830939999</v>
      </c>
      <c r="F4999" s="68">
        <f>IF('3'!$E$4=Tartalomjegyzék!$A$40,VLOOKUP('3_2'!$A4999,'3_3_em3_MINMAX'!$A$2:$G$9999,7,FALSE),VLOOKUP('3_2'!$A4999,'3_3_MWh_MINMAX'!$A$2:$G$9999,7,FALSE))</f>
        <v>6144130.3738175305</v>
      </c>
      <c r="G4999" s="68">
        <f t="shared" si="168"/>
        <v>5876320.60059206</v>
      </c>
    </row>
    <row r="5000" spans="1:7" x14ac:dyDescent="0.25">
      <c r="A5000" s="67">
        <v>45177</v>
      </c>
      <c r="B5000" s="68">
        <f>IF('3'!$E$4=Tartalomjegyzék!$A$40,VLOOKUP('3_2'!$A5000,'3_3_em3_MINMAX'!$A$2:$C$9999,2,FALSE),VLOOKUP('3_2'!$A5000,'3_3_MWh_MINMAX'!$A$2:$C$9999,2,FALSE))</f>
        <v>4695677.1509004999</v>
      </c>
      <c r="C5000" s="68">
        <f>IF('3'!$E$4=Tartalomjegyzék!$A$40,VLOOKUP('3_2'!$A5000,'3_3_em3_MINMAX'!$A$2:$C$9999,3,FALSE),VLOOKUP('3_2'!$A5000,'3_3_MWh_MINMAX'!$A$2:$C$9999,3,FALSE))</f>
        <v>1200000</v>
      </c>
      <c r="D5000" s="68">
        <f>IF(A5000&gt;'3'!$D$3,0,B5001+C5001-C5000-B5000)</f>
        <v>18952.669939160347</v>
      </c>
      <c r="E5000" s="68">
        <f>IF('3'!$E$4=Tartalomjegyzék!$A$40,VLOOKUP('3_2'!$A5000,'3_3_em3_MINMAX'!$A$2:$F$9999,5,FALSE),VLOOKUP('3_2'!$A5000,'3_3_MWh_MINMAX'!$A$2:$F$9999,5,FALSE))</f>
        <v>2667235.8847750002</v>
      </c>
      <c r="F5000" s="68">
        <f>IF('3'!$E$4=Tartalomjegyzék!$A$40,VLOOKUP('3_2'!$A5000,'3_3_em3_MINMAX'!$A$2:$G$9999,7,FALSE),VLOOKUP('3_2'!$A5000,'3_3_MWh_MINMAX'!$A$2:$G$9999,7,FALSE))</f>
        <v>6156167.6735035796</v>
      </c>
      <c r="G5000" s="68">
        <f t="shared" si="168"/>
        <v>5895677.1509004999</v>
      </c>
    </row>
    <row r="5001" spans="1:7" x14ac:dyDescent="0.25">
      <c r="A5001" s="67">
        <v>45178</v>
      </c>
      <c r="B5001" s="68">
        <f>IF('3'!$E$4=Tartalomjegyzék!$A$40,VLOOKUP('3_2'!$A5001,'3_3_em3_MINMAX'!$A$2:$C$9999,2,FALSE),VLOOKUP('3_2'!$A5001,'3_3_MWh_MINMAX'!$A$2:$C$9999,2,FALSE))</f>
        <v>4714629.8208396602</v>
      </c>
      <c r="C5001" s="68">
        <f>IF('3'!$E$4=Tartalomjegyzék!$A$40,VLOOKUP('3_2'!$A5001,'3_3_em3_MINMAX'!$A$2:$C$9999,3,FALSE),VLOOKUP('3_2'!$A5001,'3_3_MWh_MINMAX'!$A$2:$C$9999,3,FALSE))</f>
        <v>1200000</v>
      </c>
      <c r="D5001" s="68">
        <f>IF(A5001&gt;'3'!$D$3,0,B5002+C5002-C5001-B5001)</f>
        <v>18455.511932419613</v>
      </c>
      <c r="E5001" s="68">
        <f>IF('3'!$E$4=Tartalomjegyzék!$A$40,VLOOKUP('3_2'!$A5001,'3_3_em3_MINMAX'!$A$2:$F$9999,5,FALSE),VLOOKUP('3_2'!$A5001,'3_3_MWh_MINMAX'!$A$2:$F$9999,5,FALSE))</f>
        <v>2675929.2500760001</v>
      </c>
      <c r="F5001" s="68">
        <f>IF('3'!$E$4=Tartalomjegyzék!$A$40,VLOOKUP('3_2'!$A5001,'3_3_em3_MINMAX'!$A$2:$G$9999,7,FALSE),VLOOKUP('3_2'!$A5001,'3_3_MWh_MINMAX'!$A$2:$G$9999,7,FALSE))</f>
        <v>6167204.2253840398</v>
      </c>
      <c r="G5001" s="68">
        <f t="shared" si="168"/>
        <v>5914629.8208396602</v>
      </c>
    </row>
    <row r="5002" spans="1:7" x14ac:dyDescent="0.25">
      <c r="A5002" s="67">
        <v>45179</v>
      </c>
      <c r="B5002" s="68">
        <f>IF('3'!$E$4=Tartalomjegyzék!$A$40,VLOOKUP('3_2'!$A5002,'3_3_em3_MINMAX'!$A$2:$C$9999,2,FALSE),VLOOKUP('3_2'!$A5002,'3_3_MWh_MINMAX'!$A$2:$C$9999,2,FALSE))</f>
        <v>4733085.3327720799</v>
      </c>
      <c r="C5002" s="68">
        <f>IF('3'!$E$4=Tartalomjegyzék!$A$40,VLOOKUP('3_2'!$A5002,'3_3_em3_MINMAX'!$A$2:$C$9999,3,FALSE),VLOOKUP('3_2'!$A5002,'3_3_MWh_MINMAX'!$A$2:$C$9999,3,FALSE))</f>
        <v>1200000</v>
      </c>
      <c r="D5002" s="68">
        <f>IF(A5002&gt;'3'!$D$3,0,B5003+C5003-C5002-B5002)</f>
        <v>19111.481191149913</v>
      </c>
      <c r="E5002" s="68">
        <f>IF('3'!$E$4=Tartalomjegyzék!$A$40,VLOOKUP('3_2'!$A5002,'3_3_em3_MINMAX'!$A$2:$F$9999,5,FALSE),VLOOKUP('3_2'!$A5002,'3_3_MWh_MINMAX'!$A$2:$F$9999,5,FALSE))</f>
        <v>2682432.7979839998</v>
      </c>
      <c r="F5002" s="68">
        <f>IF('3'!$E$4=Tartalomjegyzék!$A$40,VLOOKUP('3_2'!$A5002,'3_3_em3_MINMAX'!$A$2:$G$9999,7,FALSE),VLOOKUP('3_2'!$A5002,'3_3_MWh_MINMAX'!$A$2:$G$9999,7,FALSE))</f>
        <v>6176806.1324893497</v>
      </c>
      <c r="G5002" s="68">
        <f t="shared" si="168"/>
        <v>5933085.3327720799</v>
      </c>
    </row>
    <row r="5003" spans="1:7" x14ac:dyDescent="0.25">
      <c r="A5003" s="67">
        <v>45180</v>
      </c>
      <c r="B5003" s="68">
        <f>IF('3'!$E$4=Tartalomjegyzék!$A$40,VLOOKUP('3_2'!$A5003,'3_3_em3_MINMAX'!$A$2:$C$9999,2,FALSE),VLOOKUP('3_2'!$A5003,'3_3_MWh_MINMAX'!$A$2:$C$9999,2,FALSE))</f>
        <v>4752196.8139632298</v>
      </c>
      <c r="C5003" s="68">
        <f>IF('3'!$E$4=Tartalomjegyzék!$A$40,VLOOKUP('3_2'!$A5003,'3_3_em3_MINMAX'!$A$2:$C$9999,3,FALSE),VLOOKUP('3_2'!$A5003,'3_3_MWh_MINMAX'!$A$2:$C$9999,3,FALSE))</f>
        <v>1200000</v>
      </c>
      <c r="D5003" s="68">
        <f>IF(A5003&gt;'3'!$D$3,0,B5004+C5004-C5003-B5003)</f>
        <v>18794.854517090134</v>
      </c>
      <c r="E5003" s="68">
        <f>IF('3'!$E$4=Tartalomjegyzék!$A$40,VLOOKUP('3_2'!$A5003,'3_3_em3_MINMAX'!$A$2:$F$9999,5,FALSE),VLOOKUP('3_2'!$A5003,'3_3_MWh_MINMAX'!$A$2:$F$9999,5,FALSE))</f>
        <v>2689321.7198910001</v>
      </c>
      <c r="F5003" s="68">
        <f>IF('3'!$E$4=Tartalomjegyzék!$A$40,VLOOKUP('3_2'!$A5003,'3_3_em3_MINMAX'!$A$2:$G$9999,7,FALSE),VLOOKUP('3_2'!$A5003,'3_3_MWh_MINMAX'!$A$2:$G$9999,7,FALSE))</f>
        <v>6188731.5663867798</v>
      </c>
      <c r="G5003" s="68">
        <f t="shared" si="168"/>
        <v>5952196.8139632298</v>
      </c>
    </row>
    <row r="5004" spans="1:7" x14ac:dyDescent="0.25">
      <c r="A5004" s="67">
        <v>45181</v>
      </c>
      <c r="B5004" s="68">
        <f>IF('3'!$E$4=Tartalomjegyzék!$A$40,VLOOKUP('3_2'!$A5004,'3_3_em3_MINMAX'!$A$2:$C$9999,2,FALSE),VLOOKUP('3_2'!$A5004,'3_3_MWh_MINMAX'!$A$2:$C$9999,2,FALSE))</f>
        <v>4770991.6684803199</v>
      </c>
      <c r="C5004" s="68">
        <f>IF('3'!$E$4=Tartalomjegyzék!$A$40,VLOOKUP('3_2'!$A5004,'3_3_em3_MINMAX'!$A$2:$C$9999,3,FALSE),VLOOKUP('3_2'!$A5004,'3_3_MWh_MINMAX'!$A$2:$C$9999,3,FALSE))</f>
        <v>1200000</v>
      </c>
      <c r="D5004" s="68">
        <f>IF(A5004&gt;'3'!$D$3,0,B5005+C5005-C5004-B5004)</f>
        <v>18211.027460429817</v>
      </c>
      <c r="E5004" s="68">
        <f>IF('3'!$E$4=Tartalomjegyzék!$A$40,VLOOKUP('3_2'!$A5004,'3_3_em3_MINMAX'!$A$2:$F$9999,5,FALSE),VLOOKUP('3_2'!$A5004,'3_3_MWh_MINMAX'!$A$2:$F$9999,5,FALSE))</f>
        <v>2699010.8013220001</v>
      </c>
      <c r="F5004" s="68">
        <f>IF('3'!$E$4=Tartalomjegyzék!$A$40,VLOOKUP('3_2'!$A5004,'3_3_em3_MINMAX'!$A$2:$G$9999,7,FALSE),VLOOKUP('3_2'!$A5004,'3_3_MWh_MINMAX'!$A$2:$G$9999,7,FALSE))</f>
        <v>6199269.48417038</v>
      </c>
      <c r="G5004" s="68">
        <f t="shared" si="168"/>
        <v>5970991.6684803199</v>
      </c>
    </row>
    <row r="5005" spans="1:7" x14ac:dyDescent="0.25">
      <c r="A5005" s="67">
        <v>45182</v>
      </c>
      <c r="B5005" s="68">
        <f>IF('3'!$E$4=Tartalomjegyzék!$A$40,VLOOKUP('3_2'!$A5005,'3_3_em3_MINMAX'!$A$2:$C$9999,2,FALSE),VLOOKUP('3_2'!$A5005,'3_3_MWh_MINMAX'!$A$2:$C$9999,2,FALSE))</f>
        <v>4789202.6959407497</v>
      </c>
      <c r="C5005" s="68">
        <f>IF('3'!$E$4=Tartalomjegyzék!$A$40,VLOOKUP('3_2'!$A5005,'3_3_em3_MINMAX'!$A$2:$C$9999,3,FALSE),VLOOKUP('3_2'!$A5005,'3_3_MWh_MINMAX'!$A$2:$C$9999,3,FALSE))</f>
        <v>1200000</v>
      </c>
      <c r="D5005" s="68">
        <f>IF(A5005&gt;'3'!$D$3,0,B5006+C5006-C5005-B5005)</f>
        <v>13463.890469910577</v>
      </c>
      <c r="E5005" s="68">
        <f>IF('3'!$E$4=Tartalomjegyzék!$A$40,VLOOKUP('3_2'!$A5005,'3_3_em3_MINMAX'!$A$2:$F$9999,5,FALSE),VLOOKUP('3_2'!$A5005,'3_3_MWh_MINMAX'!$A$2:$F$9999,5,FALSE))</f>
        <v>2706752.6809800002</v>
      </c>
      <c r="F5005" s="68">
        <f>IF('3'!$E$4=Tartalomjegyzék!$A$40,VLOOKUP('3_2'!$A5005,'3_3_em3_MINMAX'!$A$2:$G$9999,7,FALSE),VLOOKUP('3_2'!$A5005,'3_3_MWh_MINMAX'!$A$2:$G$9999,7,FALSE))</f>
        <v>6200531.2177514397</v>
      </c>
      <c r="G5005" s="68">
        <f t="shared" si="168"/>
        <v>5989202.6959407497</v>
      </c>
    </row>
    <row r="5006" spans="1:7" x14ac:dyDescent="0.25">
      <c r="A5006" s="67">
        <v>45183</v>
      </c>
      <c r="B5006" s="68">
        <f>IF('3'!$E$4=Tartalomjegyzék!$A$40,VLOOKUP('3_2'!$A5006,'3_3_em3_MINMAX'!$A$2:$C$9999,2,FALSE),VLOOKUP('3_2'!$A5006,'3_3_MWh_MINMAX'!$A$2:$C$9999,2,FALSE))</f>
        <v>4802666.5864106603</v>
      </c>
      <c r="C5006" s="68">
        <f>IF('3'!$E$4=Tartalomjegyzék!$A$40,VLOOKUP('3_2'!$A5006,'3_3_em3_MINMAX'!$A$2:$C$9999,3,FALSE),VLOOKUP('3_2'!$A5006,'3_3_MWh_MINMAX'!$A$2:$C$9999,3,FALSE))</f>
        <v>1200000</v>
      </c>
      <c r="D5006" s="68">
        <f>IF(A5006&gt;'3'!$D$3,0,B5007+C5007-C5006-B5006)</f>
        <v>13431.954314699396</v>
      </c>
      <c r="E5006" s="68">
        <f>IF('3'!$E$4=Tartalomjegyzék!$A$40,VLOOKUP('3_2'!$A5006,'3_3_em3_MINMAX'!$A$2:$F$9999,5,FALSE),VLOOKUP('3_2'!$A5006,'3_3_MWh_MINMAX'!$A$2:$F$9999,5,FALSE))</f>
        <v>2714831.098857</v>
      </c>
      <c r="F5006" s="68">
        <f>IF('3'!$E$4=Tartalomjegyzék!$A$40,VLOOKUP('3_2'!$A5006,'3_3_em3_MINMAX'!$A$2:$G$9999,7,FALSE),VLOOKUP('3_2'!$A5006,'3_3_MWh_MINMAX'!$A$2:$G$9999,7,FALSE))</f>
        <v>6221333.2303855196</v>
      </c>
      <c r="G5006" s="68">
        <f t="shared" si="168"/>
        <v>6002666.5864106603</v>
      </c>
    </row>
    <row r="5007" spans="1:7" x14ac:dyDescent="0.25">
      <c r="A5007" s="67">
        <v>45184</v>
      </c>
      <c r="B5007" s="68">
        <f>IF('3'!$E$4=Tartalomjegyzék!$A$40,VLOOKUP('3_2'!$A5007,'3_3_em3_MINMAX'!$A$2:$C$9999,2,FALSE),VLOOKUP('3_2'!$A5007,'3_3_MWh_MINMAX'!$A$2:$C$9999,2,FALSE))</f>
        <v>4816098.5407253597</v>
      </c>
      <c r="C5007" s="68">
        <f>IF('3'!$E$4=Tartalomjegyzék!$A$40,VLOOKUP('3_2'!$A5007,'3_3_em3_MINMAX'!$A$2:$C$9999,3,FALSE),VLOOKUP('3_2'!$A5007,'3_3_MWh_MINMAX'!$A$2:$C$9999,3,FALSE))</f>
        <v>1200000</v>
      </c>
      <c r="D5007" s="68">
        <f>IF(A5007&gt;'3'!$D$3,0,B5008+C5008-C5007-B5007)</f>
        <v>17127.252407800406</v>
      </c>
      <c r="E5007" s="68">
        <f>IF('3'!$E$4=Tartalomjegyzék!$A$40,VLOOKUP('3_2'!$A5007,'3_3_em3_MINMAX'!$A$2:$F$9999,5,FALSE),VLOOKUP('3_2'!$A5007,'3_3_MWh_MINMAX'!$A$2:$F$9999,5,FALSE))</f>
        <v>2722112.507431</v>
      </c>
      <c r="F5007" s="68">
        <f>IF('3'!$E$4=Tartalomjegyzék!$A$40,VLOOKUP('3_2'!$A5007,'3_3_em3_MINMAX'!$A$2:$G$9999,7,FALSE),VLOOKUP('3_2'!$A5007,'3_3_MWh_MINMAX'!$A$2:$G$9999,7,FALSE))</f>
        <v>6230113.0990667799</v>
      </c>
      <c r="G5007" s="68">
        <f t="shared" si="168"/>
        <v>6016098.5407253597</v>
      </c>
    </row>
    <row r="5008" spans="1:7" x14ac:dyDescent="0.25">
      <c r="A5008" s="67">
        <v>45185</v>
      </c>
      <c r="B5008" s="68">
        <f>IF('3'!$E$4=Tartalomjegyzék!$A$40,VLOOKUP('3_2'!$A5008,'3_3_em3_MINMAX'!$A$2:$C$9999,2,FALSE),VLOOKUP('3_2'!$A5008,'3_3_MWh_MINMAX'!$A$2:$C$9999,2,FALSE))</f>
        <v>4833225.7931331601</v>
      </c>
      <c r="C5008" s="68">
        <f>IF('3'!$E$4=Tartalomjegyzék!$A$40,VLOOKUP('3_2'!$A5008,'3_3_em3_MINMAX'!$A$2:$C$9999,3,FALSE),VLOOKUP('3_2'!$A5008,'3_3_MWh_MINMAX'!$A$2:$C$9999,3,FALSE))</f>
        <v>1200000</v>
      </c>
      <c r="D5008" s="68">
        <f>IF(A5008&gt;'3'!$D$3,0,B5009+C5009-C5008-B5008)</f>
        <v>18437.371580359526</v>
      </c>
      <c r="E5008" s="68">
        <f>IF('3'!$E$4=Tartalomjegyzék!$A$40,VLOOKUP('3_2'!$A5008,'3_3_em3_MINMAX'!$A$2:$F$9999,5,FALSE),VLOOKUP('3_2'!$A5008,'3_3_MWh_MINMAX'!$A$2:$F$9999,5,FALSE))</f>
        <v>2726914.1260799998</v>
      </c>
      <c r="F5008" s="68">
        <f>IF('3'!$E$4=Tartalomjegyzék!$A$40,VLOOKUP('3_2'!$A5008,'3_3_em3_MINMAX'!$A$2:$G$9999,7,FALSE),VLOOKUP('3_2'!$A5008,'3_3_MWh_MINMAX'!$A$2:$G$9999,7,FALSE))</f>
        <v>6240000.2757024597</v>
      </c>
      <c r="G5008" s="68">
        <f t="shared" si="168"/>
        <v>6033225.7931331601</v>
      </c>
    </row>
    <row r="5009" spans="1:7" x14ac:dyDescent="0.25">
      <c r="A5009" s="67">
        <v>45186</v>
      </c>
      <c r="B5009" s="68">
        <f>IF('3'!$E$4=Tartalomjegyzék!$A$40,VLOOKUP('3_2'!$A5009,'3_3_em3_MINMAX'!$A$2:$C$9999,2,FALSE),VLOOKUP('3_2'!$A5009,'3_3_MWh_MINMAX'!$A$2:$C$9999,2,FALSE))</f>
        <v>4851663.1647135196</v>
      </c>
      <c r="C5009" s="68">
        <f>IF('3'!$E$4=Tartalomjegyzék!$A$40,VLOOKUP('3_2'!$A5009,'3_3_em3_MINMAX'!$A$2:$C$9999,3,FALSE),VLOOKUP('3_2'!$A5009,'3_3_MWh_MINMAX'!$A$2:$C$9999,3,FALSE))</f>
        <v>1200000</v>
      </c>
      <c r="D5009" s="68">
        <f>IF(A5009&gt;'3'!$D$3,0,B5010+C5010-C5009-B5009)</f>
        <v>16234.222223650664</v>
      </c>
      <c r="E5009" s="68">
        <f>IF('3'!$E$4=Tartalomjegyzék!$A$40,VLOOKUP('3_2'!$A5009,'3_3_em3_MINMAX'!$A$2:$F$9999,5,FALSE),VLOOKUP('3_2'!$A5009,'3_3_MWh_MINMAX'!$A$2:$F$9999,5,FALSE))</f>
        <v>2731447.1132</v>
      </c>
      <c r="F5009" s="68">
        <f>IF('3'!$E$4=Tartalomjegyzék!$A$40,VLOOKUP('3_2'!$A5009,'3_3_em3_MINMAX'!$A$2:$G$9999,7,FALSE),VLOOKUP('3_2'!$A5009,'3_3_MWh_MINMAX'!$A$2:$G$9999,7,FALSE))</f>
        <v>6241627.0087024597</v>
      </c>
      <c r="G5009" s="68">
        <f t="shared" si="168"/>
        <v>6051663.1647135196</v>
      </c>
    </row>
    <row r="5010" spans="1:7" x14ac:dyDescent="0.25">
      <c r="A5010" s="67">
        <v>45187</v>
      </c>
      <c r="B5010" s="68">
        <f>IF('3'!$E$4=Tartalomjegyzék!$A$40,VLOOKUP('3_2'!$A5010,'3_3_em3_MINMAX'!$A$2:$C$9999,2,FALSE),VLOOKUP('3_2'!$A5010,'3_3_MWh_MINMAX'!$A$2:$C$9999,2,FALSE))</f>
        <v>4867897.3869371703</v>
      </c>
      <c r="C5010" s="68">
        <f>IF('3'!$E$4=Tartalomjegyzék!$A$40,VLOOKUP('3_2'!$A5010,'3_3_em3_MINMAX'!$A$2:$C$9999,3,FALSE),VLOOKUP('3_2'!$A5010,'3_3_MWh_MINMAX'!$A$2:$C$9999,3,FALSE))</f>
        <v>1200000</v>
      </c>
      <c r="D5010" s="68">
        <f>IF(A5010&gt;'3'!$D$3,0,B5011+C5011-C5010-B5010)</f>
        <v>13941.991964549758</v>
      </c>
      <c r="E5010" s="68">
        <f>IF('3'!$E$4=Tartalomjegyzék!$A$40,VLOOKUP('3_2'!$A5010,'3_3_em3_MINMAX'!$A$2:$F$9999,5,FALSE),VLOOKUP('3_2'!$A5010,'3_3_MWh_MINMAX'!$A$2:$F$9999,5,FALSE))</f>
        <v>2735596.435019</v>
      </c>
      <c r="F5010" s="68">
        <f>IF('3'!$E$4=Tartalomjegyzék!$A$40,VLOOKUP('3_2'!$A5010,'3_3_em3_MINMAX'!$A$2:$G$9999,7,FALSE),VLOOKUP('3_2'!$A5010,'3_3_MWh_MINMAX'!$A$2:$G$9999,7,FALSE))</f>
        <v>6259318.8867321704</v>
      </c>
      <c r="G5010" s="68">
        <f t="shared" si="168"/>
        <v>6067897.3869371703</v>
      </c>
    </row>
    <row r="5011" spans="1:7" x14ac:dyDescent="0.25">
      <c r="A5011" s="67">
        <v>45188</v>
      </c>
      <c r="B5011" s="68">
        <f>IF('3'!$E$4=Tartalomjegyzék!$A$40,VLOOKUP('3_2'!$A5011,'3_3_em3_MINMAX'!$A$2:$C$9999,2,FALSE),VLOOKUP('3_2'!$A5011,'3_3_MWh_MINMAX'!$A$2:$C$9999,2,FALSE))</f>
        <v>4881839.37890172</v>
      </c>
      <c r="C5011" s="68">
        <f>IF('3'!$E$4=Tartalomjegyzék!$A$40,VLOOKUP('3_2'!$A5011,'3_3_em3_MINMAX'!$A$2:$C$9999,3,FALSE),VLOOKUP('3_2'!$A5011,'3_3_MWh_MINMAX'!$A$2:$C$9999,3,FALSE))</f>
        <v>1200000</v>
      </c>
      <c r="D5011" s="68">
        <f>IF(A5011&gt;'3'!$D$3,0,B5012+C5012-C5011-B5011)</f>
        <v>14082.951708500274</v>
      </c>
      <c r="E5011" s="68">
        <f>IF('3'!$E$4=Tartalomjegyzék!$A$40,VLOOKUP('3_2'!$A5011,'3_3_em3_MINMAX'!$A$2:$F$9999,5,FALSE),VLOOKUP('3_2'!$A5011,'3_3_MWh_MINMAX'!$A$2:$F$9999,5,FALSE))</f>
        <v>2738909.3651200002</v>
      </c>
      <c r="F5011" s="68">
        <f>IF('3'!$E$4=Tartalomjegyzék!$A$40,VLOOKUP('3_2'!$A5011,'3_3_em3_MINMAX'!$A$2:$G$9999,7,FALSE),VLOOKUP('3_2'!$A5011,'3_3_MWh_MINMAX'!$A$2:$G$9999,7,FALSE))</f>
        <v>6269058.9170453604</v>
      </c>
      <c r="G5011" s="68">
        <f t="shared" si="168"/>
        <v>6081839.37890172</v>
      </c>
    </row>
    <row r="5012" spans="1:7" x14ac:dyDescent="0.25">
      <c r="A5012" s="67">
        <v>45189</v>
      </c>
      <c r="B5012" s="68">
        <f>IF('3'!$E$4=Tartalomjegyzék!$A$40,VLOOKUP('3_2'!$A5012,'3_3_em3_MINMAX'!$A$2:$C$9999,2,FALSE),VLOOKUP('3_2'!$A5012,'3_3_MWh_MINMAX'!$A$2:$C$9999,2,FALSE))</f>
        <v>4895922.3306102203</v>
      </c>
      <c r="C5012" s="68">
        <f>IF('3'!$E$4=Tartalomjegyzék!$A$40,VLOOKUP('3_2'!$A5012,'3_3_em3_MINMAX'!$A$2:$C$9999,3,FALSE),VLOOKUP('3_2'!$A5012,'3_3_MWh_MINMAX'!$A$2:$C$9999,3,FALSE))</f>
        <v>1200000</v>
      </c>
      <c r="D5012" s="68">
        <f>IF(A5012&gt;'3'!$D$3,0,B5013+C5013-C5012-B5012)</f>
        <v>14796.452713559382</v>
      </c>
      <c r="E5012" s="68">
        <f>IF('3'!$E$4=Tartalomjegyzék!$A$40,VLOOKUP('3_2'!$A5012,'3_3_em3_MINMAX'!$A$2:$F$9999,5,FALSE),VLOOKUP('3_2'!$A5012,'3_3_MWh_MINMAX'!$A$2:$F$9999,5,FALSE))</f>
        <v>2742203.886316</v>
      </c>
      <c r="F5012" s="68">
        <f>IF('3'!$E$4=Tartalomjegyzék!$A$40,VLOOKUP('3_2'!$A5012,'3_3_em3_MINMAX'!$A$2:$G$9999,7,FALSE),VLOOKUP('3_2'!$A5012,'3_3_MWh_MINMAX'!$A$2:$G$9999,7,FALSE))</f>
        <v>6278341.7497861004</v>
      </c>
      <c r="G5012" s="68">
        <f t="shared" si="168"/>
        <v>6095922.3306102203</v>
      </c>
    </row>
    <row r="5013" spans="1:7" x14ac:dyDescent="0.25">
      <c r="A5013" s="67">
        <v>45190</v>
      </c>
      <c r="B5013" s="68">
        <f>IF('3'!$E$4=Tartalomjegyzék!$A$40,VLOOKUP('3_2'!$A5013,'3_3_em3_MINMAX'!$A$2:$C$9999,2,FALSE),VLOOKUP('3_2'!$A5013,'3_3_MWh_MINMAX'!$A$2:$C$9999,2,FALSE))</f>
        <v>4910718.7833237797</v>
      </c>
      <c r="C5013" s="68">
        <f>IF('3'!$E$4=Tartalomjegyzék!$A$40,VLOOKUP('3_2'!$A5013,'3_3_em3_MINMAX'!$A$2:$C$9999,3,FALSE),VLOOKUP('3_2'!$A5013,'3_3_MWh_MINMAX'!$A$2:$C$9999,3,FALSE))</f>
        <v>1200000</v>
      </c>
      <c r="D5013" s="68">
        <f>IF(A5013&gt;'3'!$D$3,0,B5014+C5014-C5013-B5013)</f>
        <v>16346.358622800559</v>
      </c>
      <c r="E5013" s="68">
        <f>IF('3'!$E$4=Tartalomjegyzék!$A$40,VLOOKUP('3_2'!$A5013,'3_3_em3_MINMAX'!$A$2:$F$9999,5,FALSE),VLOOKUP('3_2'!$A5013,'3_3_MWh_MINMAX'!$A$2:$F$9999,5,FALSE))</f>
        <v>2749812.1112859999</v>
      </c>
      <c r="F5013" s="68">
        <f>IF('3'!$E$4=Tartalomjegyzék!$A$40,VLOOKUP('3_2'!$A5013,'3_3_em3_MINMAX'!$A$2:$G$9999,7,FALSE),VLOOKUP('3_2'!$A5013,'3_3_MWh_MINMAX'!$A$2:$G$9999,7,FALSE))</f>
        <v>6278215.6972775096</v>
      </c>
      <c r="G5013" s="68">
        <f t="shared" si="168"/>
        <v>6110718.7833237797</v>
      </c>
    </row>
    <row r="5014" spans="1:7" x14ac:dyDescent="0.25">
      <c r="A5014" s="67">
        <v>45191</v>
      </c>
      <c r="B5014" s="68">
        <f>IF('3'!$E$4=Tartalomjegyzék!$A$40,VLOOKUP('3_2'!$A5014,'3_3_em3_MINMAX'!$A$2:$C$9999,2,FALSE),VLOOKUP('3_2'!$A5014,'3_3_MWh_MINMAX'!$A$2:$C$9999,2,FALSE))</f>
        <v>4927065.1419465803</v>
      </c>
      <c r="C5014" s="68">
        <f>IF('3'!$E$4=Tartalomjegyzék!$A$40,VLOOKUP('3_2'!$A5014,'3_3_em3_MINMAX'!$A$2:$C$9999,3,FALSE),VLOOKUP('3_2'!$A5014,'3_3_MWh_MINMAX'!$A$2:$C$9999,3,FALSE))</f>
        <v>1200000</v>
      </c>
      <c r="D5014" s="68">
        <f>IF(A5014&gt;'3'!$D$3,0,B5015+C5015-C5014-B5014)</f>
        <v>16810.786701119505</v>
      </c>
      <c r="E5014" s="68">
        <f>IF('3'!$E$4=Tartalomjegyzék!$A$40,VLOOKUP('3_2'!$A5014,'3_3_em3_MINMAX'!$A$2:$F$9999,5,FALSE),VLOOKUP('3_2'!$A5014,'3_3_MWh_MINMAX'!$A$2:$F$9999,5,FALSE))</f>
        <v>2756706.0930599999</v>
      </c>
      <c r="F5014" s="68">
        <f>IF('3'!$E$4=Tartalomjegyzék!$A$40,VLOOKUP('3_2'!$A5014,'3_3_em3_MINMAX'!$A$2:$G$9999,7,FALSE),VLOOKUP('3_2'!$A5014,'3_3_MWh_MINMAX'!$A$2:$G$9999,7,FALSE))</f>
        <v>6285923.34712015</v>
      </c>
      <c r="G5014" s="68">
        <f t="shared" si="168"/>
        <v>6127065.1419465803</v>
      </c>
    </row>
    <row r="5015" spans="1:7" x14ac:dyDescent="0.25">
      <c r="A5015" s="67">
        <v>45192</v>
      </c>
      <c r="B5015" s="68">
        <f>IF('3'!$E$4=Tartalomjegyzék!$A$40,VLOOKUP('3_2'!$A5015,'3_3_em3_MINMAX'!$A$2:$C$9999,2,FALSE),VLOOKUP('3_2'!$A5015,'3_3_MWh_MINMAX'!$A$2:$C$9999,2,FALSE))</f>
        <v>4943875.9286476998</v>
      </c>
      <c r="C5015" s="68">
        <f>IF('3'!$E$4=Tartalomjegyzék!$A$40,VLOOKUP('3_2'!$A5015,'3_3_em3_MINMAX'!$A$2:$C$9999,3,FALSE),VLOOKUP('3_2'!$A5015,'3_3_MWh_MINMAX'!$A$2:$C$9999,3,FALSE))</f>
        <v>1200000</v>
      </c>
      <c r="D5015" s="68">
        <f>IF(A5015&gt;'3'!$D$3,0,B5016+C5016-C5015-B5015)</f>
        <v>17700.199485970661</v>
      </c>
      <c r="E5015" s="68">
        <f>IF('3'!$E$4=Tartalomjegyzék!$A$40,VLOOKUP('3_2'!$A5015,'3_3_em3_MINMAX'!$A$2:$F$9999,5,FALSE),VLOOKUP('3_2'!$A5015,'3_3_MWh_MINMAX'!$A$2:$F$9999,5,FALSE))</f>
        <v>2760901.1458299998</v>
      </c>
      <c r="F5015" s="68">
        <f>IF('3'!$E$4=Tartalomjegyzék!$A$40,VLOOKUP('3_2'!$A5015,'3_3_em3_MINMAX'!$A$2:$G$9999,7,FALSE),VLOOKUP('3_2'!$A5015,'3_3_MWh_MINMAX'!$A$2:$G$9999,7,FALSE))</f>
        <v>6293518.7198516103</v>
      </c>
      <c r="G5015" s="68">
        <f t="shared" si="168"/>
        <v>6143875.9286476998</v>
      </c>
    </row>
    <row r="5016" spans="1:7" x14ac:dyDescent="0.25">
      <c r="A5016" s="67">
        <v>45193</v>
      </c>
      <c r="B5016" s="68">
        <f>IF('3'!$E$4=Tartalomjegyzék!$A$40,VLOOKUP('3_2'!$A5016,'3_3_em3_MINMAX'!$A$2:$C$9999,2,FALSE),VLOOKUP('3_2'!$A5016,'3_3_MWh_MINMAX'!$A$2:$C$9999,2,FALSE))</f>
        <v>4961576.1281336704</v>
      </c>
      <c r="C5016" s="68">
        <f>IF('3'!$E$4=Tartalomjegyzék!$A$40,VLOOKUP('3_2'!$A5016,'3_3_em3_MINMAX'!$A$2:$C$9999,3,FALSE),VLOOKUP('3_2'!$A5016,'3_3_MWh_MINMAX'!$A$2:$C$9999,3,FALSE))</f>
        <v>1200000</v>
      </c>
      <c r="D5016" s="68">
        <f>IF(A5016&gt;'3'!$D$3,0,B5017+C5017-C5016-B5016)</f>
        <v>15725.82318502944</v>
      </c>
      <c r="E5016" s="68">
        <f>IF('3'!$E$4=Tartalomjegyzék!$A$40,VLOOKUP('3_2'!$A5016,'3_3_em3_MINMAX'!$A$2:$F$9999,5,FALSE),VLOOKUP('3_2'!$A5016,'3_3_MWh_MINMAX'!$A$2:$F$9999,5,FALSE))</f>
        <v>2766102.9006340001</v>
      </c>
      <c r="F5016" s="68">
        <f>IF('3'!$E$4=Tartalomjegyzék!$A$40,VLOOKUP('3_2'!$A5016,'3_3_em3_MINMAX'!$A$2:$G$9999,7,FALSE),VLOOKUP('3_2'!$A5016,'3_3_MWh_MINMAX'!$A$2:$G$9999,7,FALSE))</f>
        <v>6304285.0381689603</v>
      </c>
      <c r="G5016" s="68">
        <f t="shared" si="168"/>
        <v>6161576.1281336704</v>
      </c>
    </row>
    <row r="5017" spans="1:7" x14ac:dyDescent="0.25">
      <c r="A5017" s="67">
        <v>45194</v>
      </c>
      <c r="B5017" s="68">
        <f>IF('3'!$E$4=Tartalomjegyzék!$A$40,VLOOKUP('3_2'!$A5017,'3_3_em3_MINMAX'!$A$2:$C$9999,2,FALSE),VLOOKUP('3_2'!$A5017,'3_3_MWh_MINMAX'!$A$2:$C$9999,2,FALSE))</f>
        <v>4977301.9513186999</v>
      </c>
      <c r="C5017" s="68">
        <f>IF('3'!$E$4=Tartalomjegyzék!$A$40,VLOOKUP('3_2'!$A5017,'3_3_em3_MINMAX'!$A$2:$C$9999,3,FALSE),VLOOKUP('3_2'!$A5017,'3_3_MWh_MINMAX'!$A$2:$C$9999,3,FALSE))</f>
        <v>1200000</v>
      </c>
      <c r="D5017" s="68">
        <f>IF(A5017&gt;'3'!$D$3,0,B5018+C5018-C5017-B5017)</f>
        <v>13709.728978820145</v>
      </c>
      <c r="E5017" s="68">
        <f>IF('3'!$E$4=Tartalomjegyzék!$A$40,VLOOKUP('3_2'!$A5017,'3_3_em3_MINMAX'!$A$2:$F$9999,5,FALSE),VLOOKUP('3_2'!$A5017,'3_3_MWh_MINMAX'!$A$2:$F$9999,5,FALSE))</f>
        <v>2770117.7883359999</v>
      </c>
      <c r="F5017" s="68">
        <f>IF('3'!$E$4=Tartalomjegyzék!$A$40,VLOOKUP('3_2'!$A5017,'3_3_em3_MINMAX'!$A$2:$G$9999,7,FALSE),VLOOKUP('3_2'!$A5017,'3_3_MWh_MINMAX'!$A$2:$G$9999,7,FALSE))</f>
        <v>6314917.6966143101</v>
      </c>
      <c r="G5017" s="68">
        <f t="shared" si="168"/>
        <v>6177301.9513186999</v>
      </c>
    </row>
    <row r="5018" spans="1:7" x14ac:dyDescent="0.25">
      <c r="A5018" s="67">
        <v>45195</v>
      </c>
      <c r="B5018" s="68">
        <f>IF('3'!$E$4=Tartalomjegyzék!$A$40,VLOOKUP('3_2'!$A5018,'3_3_em3_MINMAX'!$A$2:$C$9999,2,FALSE),VLOOKUP('3_2'!$A5018,'3_3_MWh_MINMAX'!$A$2:$C$9999,2,FALSE))</f>
        <v>4991011.68029752</v>
      </c>
      <c r="C5018" s="68">
        <f>IF('3'!$E$4=Tartalomjegyzék!$A$40,VLOOKUP('3_2'!$A5018,'3_3_em3_MINMAX'!$A$2:$C$9999,3,FALSE),VLOOKUP('3_2'!$A5018,'3_3_MWh_MINMAX'!$A$2:$C$9999,3,FALSE))</f>
        <v>1200000</v>
      </c>
      <c r="D5018" s="68">
        <f>IF(A5018&gt;'3'!$D$3,0,B5019+C5019-C5018-B5018)</f>
        <v>14319.143304579891</v>
      </c>
      <c r="E5018" s="68">
        <f>IF('3'!$E$4=Tartalomjegyzék!$A$40,VLOOKUP('3_2'!$A5018,'3_3_em3_MINMAX'!$A$2:$F$9999,5,FALSE),VLOOKUP('3_2'!$A5018,'3_3_MWh_MINMAX'!$A$2:$F$9999,5,FALSE))</f>
        <v>2774649.184988</v>
      </c>
      <c r="F5018" s="68">
        <f>IF('3'!$E$4=Tartalomjegyzék!$A$40,VLOOKUP('3_2'!$A5018,'3_3_em3_MINMAX'!$A$2:$G$9999,7,FALSE),VLOOKUP('3_2'!$A5018,'3_3_MWh_MINMAX'!$A$2:$G$9999,7,FALSE))</f>
        <v>6328215.9058281798</v>
      </c>
      <c r="G5018" s="68">
        <f t="shared" si="168"/>
        <v>6191011.68029752</v>
      </c>
    </row>
    <row r="5019" spans="1:7" x14ac:dyDescent="0.25">
      <c r="A5019" s="67">
        <v>45196</v>
      </c>
      <c r="B5019" s="68">
        <f>IF('3'!$E$4=Tartalomjegyzék!$A$40,VLOOKUP('3_2'!$A5019,'3_3_em3_MINMAX'!$A$2:$C$9999,2,FALSE),VLOOKUP('3_2'!$A5019,'3_3_MWh_MINMAX'!$A$2:$C$9999,2,FALSE))</f>
        <v>5005330.8236020999</v>
      </c>
      <c r="C5019" s="68">
        <f>IF('3'!$E$4=Tartalomjegyzék!$A$40,VLOOKUP('3_2'!$A5019,'3_3_em3_MINMAX'!$A$2:$C$9999,3,FALSE),VLOOKUP('3_2'!$A5019,'3_3_MWh_MINMAX'!$A$2:$C$9999,3,FALSE))</f>
        <v>1200000</v>
      </c>
      <c r="D5019" s="68">
        <f>IF(A5019&gt;'3'!$D$3,0,B5020+C5020-C5019-B5019)</f>
        <v>14647.062515920028</v>
      </c>
      <c r="E5019" s="68">
        <f>IF('3'!$E$4=Tartalomjegyzék!$A$40,VLOOKUP('3_2'!$A5019,'3_3_em3_MINMAX'!$A$2:$F$9999,5,FALSE),VLOOKUP('3_2'!$A5019,'3_3_MWh_MINMAX'!$A$2:$F$9999,5,FALSE))</f>
        <v>2777323.8010840002</v>
      </c>
      <c r="F5019" s="68">
        <f>IF('3'!$E$4=Tartalomjegyzék!$A$40,VLOOKUP('3_2'!$A5019,'3_3_em3_MINMAX'!$A$2:$G$9999,7,FALSE),VLOOKUP('3_2'!$A5019,'3_3_MWh_MINMAX'!$A$2:$G$9999,7,FALSE))</f>
        <v>6328912.0551846102</v>
      </c>
      <c r="G5019" s="68">
        <f t="shared" si="168"/>
        <v>6205330.8236020999</v>
      </c>
    </row>
    <row r="5020" spans="1:7" x14ac:dyDescent="0.25">
      <c r="A5020" s="67">
        <v>45197</v>
      </c>
      <c r="B5020" s="68">
        <f>IF('3'!$E$4=Tartalomjegyzék!$A$40,VLOOKUP('3_2'!$A5020,'3_3_em3_MINMAX'!$A$2:$C$9999,2,FALSE),VLOOKUP('3_2'!$A5020,'3_3_MWh_MINMAX'!$A$2:$C$9999,2,FALSE))</f>
        <v>5019977.8861180199</v>
      </c>
      <c r="C5020" s="68">
        <f>IF('3'!$E$4=Tartalomjegyzék!$A$40,VLOOKUP('3_2'!$A5020,'3_3_em3_MINMAX'!$A$2:$C$9999,3,FALSE),VLOOKUP('3_2'!$A5020,'3_3_MWh_MINMAX'!$A$2:$C$9999,3,FALSE))</f>
        <v>1200000</v>
      </c>
      <c r="D5020" s="68">
        <f>IF(A5020&gt;'3'!$D$3,0,B5021+C5021-C5020-B5020)</f>
        <v>4276.1327993497252</v>
      </c>
      <c r="E5020" s="68">
        <f>IF('3'!$E$4=Tartalomjegyzék!$A$40,VLOOKUP('3_2'!$A5020,'3_3_em3_MINMAX'!$A$2:$F$9999,5,FALSE),VLOOKUP('3_2'!$A5020,'3_3_MWh_MINMAX'!$A$2:$F$9999,5,FALSE))</f>
        <v>2783586.0636649998</v>
      </c>
      <c r="F5020" s="68">
        <f>IF('3'!$E$4=Tartalomjegyzék!$A$40,VLOOKUP('3_2'!$A5020,'3_3_em3_MINMAX'!$A$2:$G$9999,7,FALSE),VLOOKUP('3_2'!$A5020,'3_3_MWh_MINMAX'!$A$2:$G$9999,7,FALSE))</f>
        <v>6352810.0187841998</v>
      </c>
      <c r="G5020" s="68">
        <f t="shared" si="168"/>
        <v>6219977.8861180199</v>
      </c>
    </row>
    <row r="5021" spans="1:7" x14ac:dyDescent="0.25">
      <c r="A5021" s="67">
        <v>45198</v>
      </c>
      <c r="B5021" s="68">
        <f>IF('3'!$E$4=Tartalomjegyzék!$A$40,VLOOKUP('3_2'!$A5021,'3_3_em3_MINMAX'!$A$2:$C$9999,2,FALSE),VLOOKUP('3_2'!$A5021,'3_3_MWh_MINMAX'!$A$2:$C$9999,2,FALSE))</f>
        <v>5024254.0189173697</v>
      </c>
      <c r="C5021" s="68">
        <f>IF('3'!$E$4=Tartalomjegyzék!$A$40,VLOOKUP('3_2'!$A5021,'3_3_em3_MINMAX'!$A$2:$C$9999,3,FALSE),VLOOKUP('3_2'!$A5021,'3_3_MWh_MINMAX'!$A$2:$C$9999,3,FALSE))</f>
        <v>1200000</v>
      </c>
      <c r="D5021" s="68">
        <f>IF(A5021&gt;'3'!$D$3,0,B5022+C5022-C5021-B5021)</f>
        <v>14299.658853909932</v>
      </c>
      <c r="E5021" s="68">
        <f>IF('3'!$E$4=Tartalomjegyzék!$A$40,VLOOKUP('3_2'!$A5021,'3_3_em3_MINMAX'!$A$2:$F$9999,5,FALSE),VLOOKUP('3_2'!$A5021,'3_3_MWh_MINMAX'!$A$2:$F$9999,5,FALSE))</f>
        <v>2788502.6957760002</v>
      </c>
      <c r="F5021" s="68">
        <f>IF('3'!$E$4=Tartalomjegyzék!$A$40,VLOOKUP('3_2'!$A5021,'3_3_em3_MINMAX'!$A$2:$G$9999,7,FALSE),VLOOKUP('3_2'!$A5021,'3_3_MWh_MINMAX'!$A$2:$G$9999,7,FALSE))</f>
        <v>6357929.5744022597</v>
      </c>
      <c r="G5021" s="68">
        <f t="shared" si="168"/>
        <v>6224254.0189173697</v>
      </c>
    </row>
    <row r="5022" spans="1:7" x14ac:dyDescent="0.25">
      <c r="A5022" s="67">
        <v>45199</v>
      </c>
      <c r="B5022" s="68">
        <f>IF('3'!$E$4=Tartalomjegyzék!$A$40,VLOOKUP('3_2'!$A5022,'3_3_em3_MINMAX'!$A$2:$C$9999,2,FALSE),VLOOKUP('3_2'!$A5022,'3_3_MWh_MINMAX'!$A$2:$C$9999,2,FALSE))</f>
        <v>5038553.6777712796</v>
      </c>
      <c r="C5022" s="68">
        <f>IF('3'!$E$4=Tartalomjegyzék!$A$40,VLOOKUP('3_2'!$A5022,'3_3_em3_MINMAX'!$A$2:$C$9999,3,FALSE),VLOOKUP('3_2'!$A5022,'3_3_MWh_MINMAX'!$A$2:$C$9999,3,FALSE))</f>
        <v>1200000</v>
      </c>
      <c r="D5022" s="68">
        <f>IF(A5022&gt;'3'!$D$3,0,B5023+C5023-C5022-B5022)</f>
        <v>10532.200438950211</v>
      </c>
      <c r="E5022" s="68">
        <f>IF('3'!$E$4=Tartalomjegyzék!$A$40,VLOOKUP('3_2'!$A5022,'3_3_em3_MINMAX'!$A$2:$F$9999,5,FALSE),VLOOKUP('3_2'!$A5022,'3_3_MWh_MINMAX'!$A$2:$F$9999,5,FALSE))</f>
        <v>2790320.4004859999</v>
      </c>
      <c r="F5022" s="68">
        <f>IF('3'!$E$4=Tartalomjegyzék!$A$40,VLOOKUP('3_2'!$A5022,'3_3_em3_MINMAX'!$A$2:$G$9999,7,FALSE),VLOOKUP('3_2'!$A5022,'3_3_MWh_MINMAX'!$A$2:$G$9999,7,FALSE))</f>
        <v>6373062.13304797</v>
      </c>
      <c r="G5022" s="68">
        <f t="shared" si="168"/>
        <v>6238553.6777712796</v>
      </c>
    </row>
    <row r="5023" spans="1:7" x14ac:dyDescent="0.25">
      <c r="A5023" s="67">
        <v>45200</v>
      </c>
      <c r="B5023" s="68">
        <f>IF('3'!$E$4=Tartalomjegyzék!$A$40,VLOOKUP('3_2'!$A5023,'3_3_em3_MINMAX'!$A$2:$C$9999,2,FALSE),VLOOKUP('3_2'!$A5023,'3_3_MWh_MINMAX'!$A$2:$C$9999,2,FALSE))</f>
        <v>5049085.8782102298</v>
      </c>
      <c r="C5023" s="68">
        <f>IF('3'!$E$4=Tartalomjegyzék!$A$40,VLOOKUP('3_2'!$A5023,'3_3_em3_MINMAX'!$A$2:$C$9999,3,FALSE),VLOOKUP('3_2'!$A5023,'3_3_MWh_MINMAX'!$A$2:$C$9999,3,FALSE))</f>
        <v>1200000</v>
      </c>
      <c r="D5023" s="68">
        <f>IF(A5023&gt;'3'!$D$3,0,B5024+C5024-C5023-B5023)</f>
        <v>7321.3395737204701</v>
      </c>
      <c r="E5023" s="68">
        <f>IF('3'!$E$4=Tartalomjegyzék!$A$40,VLOOKUP('3_2'!$A5023,'3_3_em3_MINMAX'!$A$2:$F$9999,5,FALSE),VLOOKUP('3_2'!$A5023,'3_3_MWh_MINMAX'!$A$2:$F$9999,5,FALSE))</f>
        <v>2794129.8010200001</v>
      </c>
      <c r="F5023" s="68">
        <f>IF('3'!$E$4=Tartalomjegyzék!$A$40,VLOOKUP('3_2'!$A5023,'3_3_em3_MINMAX'!$A$2:$G$9999,7,FALSE),VLOOKUP('3_2'!$A5023,'3_3_MWh_MINMAX'!$A$2:$G$9999,7,FALSE))</f>
        <v>6383540.0234397398</v>
      </c>
      <c r="G5023" s="68">
        <f t="shared" si="168"/>
        <v>6249085.8782102298</v>
      </c>
    </row>
    <row r="5024" spans="1:7" x14ac:dyDescent="0.25">
      <c r="A5024" s="67">
        <v>45201</v>
      </c>
      <c r="B5024" s="68">
        <f>IF('3'!$E$4=Tartalomjegyzék!$A$40,VLOOKUP('3_2'!$A5024,'3_3_em3_MINMAX'!$A$2:$C$9999,2,FALSE),VLOOKUP('3_2'!$A5024,'3_3_MWh_MINMAX'!$A$2:$C$9999,2,FALSE))</f>
        <v>5056407.2177839503</v>
      </c>
      <c r="C5024" s="68">
        <f>IF('3'!$E$4=Tartalomjegyzék!$A$40,VLOOKUP('3_2'!$A5024,'3_3_em3_MINMAX'!$A$2:$C$9999,3,FALSE),VLOOKUP('3_2'!$A5024,'3_3_MWh_MINMAX'!$A$2:$C$9999,3,FALSE))</f>
        <v>1200000</v>
      </c>
      <c r="D5024" s="68">
        <f>IF(A5024&gt;'3'!$D$3,0,B5025+C5025-C5024-B5024)</f>
        <v>7427.3639733996242</v>
      </c>
      <c r="E5024" s="68">
        <f>IF('3'!$E$4=Tartalomjegyzék!$A$40,VLOOKUP('3_2'!$A5024,'3_3_em3_MINMAX'!$A$2:$F$9999,5,FALSE),VLOOKUP('3_2'!$A5024,'3_3_MWh_MINMAX'!$A$2:$F$9999,5,FALSE))</f>
        <v>2794576.9441160001</v>
      </c>
      <c r="F5024" s="68">
        <f>IF('3'!$E$4=Tartalomjegyzék!$A$40,VLOOKUP('3_2'!$A5024,'3_3_em3_MINMAX'!$A$2:$G$9999,7,FALSE),VLOOKUP('3_2'!$A5024,'3_3_MWh_MINMAX'!$A$2:$G$9999,7,FALSE))</f>
        <v>6390086.8080852199</v>
      </c>
      <c r="G5024" s="68">
        <f t="shared" si="168"/>
        <v>6256407.2177839503</v>
      </c>
    </row>
    <row r="5025" spans="1:7" x14ac:dyDescent="0.25">
      <c r="A5025" s="67">
        <v>45202</v>
      </c>
      <c r="B5025" s="68">
        <f>IF('3'!$E$4=Tartalomjegyzék!$A$40,VLOOKUP('3_2'!$A5025,'3_3_em3_MINMAX'!$A$2:$C$9999,2,FALSE),VLOOKUP('3_2'!$A5025,'3_3_MWh_MINMAX'!$A$2:$C$9999,2,FALSE))</f>
        <v>5063834.5817573499</v>
      </c>
      <c r="C5025" s="68">
        <f>IF('3'!$E$4=Tartalomjegyzék!$A$40,VLOOKUP('3_2'!$A5025,'3_3_em3_MINMAX'!$A$2:$C$9999,3,FALSE),VLOOKUP('3_2'!$A5025,'3_3_MWh_MINMAX'!$A$2:$C$9999,3,FALSE))</f>
        <v>1200000</v>
      </c>
      <c r="D5025" s="68">
        <f>IF(A5025&gt;'3'!$D$3,0,B5026+C5026-C5025-B5025)</f>
        <v>7230.0708900103346</v>
      </c>
      <c r="E5025" s="68">
        <f>IF('3'!$E$4=Tartalomjegyzék!$A$40,VLOOKUP('3_2'!$A5025,'3_3_em3_MINMAX'!$A$2:$F$9999,5,FALSE),VLOOKUP('3_2'!$A5025,'3_3_MWh_MINMAX'!$A$2:$F$9999,5,FALSE))</f>
        <v>2791805.6574730002</v>
      </c>
      <c r="F5025" s="68">
        <f>IF('3'!$E$4=Tartalomjegyzék!$A$40,VLOOKUP('3_2'!$A5025,'3_3_em3_MINMAX'!$A$2:$G$9999,7,FALSE),VLOOKUP('3_2'!$A5025,'3_3_MWh_MINMAX'!$A$2:$G$9999,7,FALSE))</f>
        <v>6395576.4151436798</v>
      </c>
      <c r="G5025" s="68">
        <f t="shared" si="168"/>
        <v>6263834.5817573499</v>
      </c>
    </row>
    <row r="5026" spans="1:7" x14ac:dyDescent="0.25">
      <c r="A5026" s="67">
        <v>45203</v>
      </c>
      <c r="B5026" s="68">
        <f>IF('3'!$E$4=Tartalomjegyzék!$A$40,VLOOKUP('3_2'!$A5026,'3_3_em3_MINMAX'!$A$2:$C$9999,2,FALSE),VLOOKUP('3_2'!$A5026,'3_3_MWh_MINMAX'!$A$2:$C$9999,2,FALSE))</f>
        <v>5071064.6526473602</v>
      </c>
      <c r="C5026" s="68">
        <f>IF('3'!$E$4=Tartalomjegyzék!$A$40,VLOOKUP('3_2'!$A5026,'3_3_em3_MINMAX'!$A$2:$C$9999,3,FALSE),VLOOKUP('3_2'!$A5026,'3_3_MWh_MINMAX'!$A$2:$C$9999,3,FALSE))</f>
        <v>1200000</v>
      </c>
      <c r="D5026" s="68">
        <f>IF(A5026&gt;'3'!$D$3,0,B5027+C5027-C5026-B5026)</f>
        <v>6964.6886097900569</v>
      </c>
      <c r="E5026" s="68">
        <f>IF('3'!$E$4=Tartalomjegyzék!$A$40,VLOOKUP('3_2'!$A5026,'3_3_em3_MINMAX'!$A$2:$F$9999,5,FALSE),VLOOKUP('3_2'!$A5026,'3_3_MWh_MINMAX'!$A$2:$F$9999,5,FALSE))</f>
        <v>2787234.0426639998</v>
      </c>
      <c r="F5026" s="68">
        <f>IF('3'!$E$4=Tartalomjegyzék!$A$40,VLOOKUP('3_2'!$A5026,'3_3_em3_MINMAX'!$A$2:$G$9999,7,FALSE),VLOOKUP('3_2'!$A5026,'3_3_MWh_MINMAX'!$A$2:$G$9999,7,FALSE))</f>
        <v>6404236.5310217002</v>
      </c>
      <c r="G5026" s="68">
        <f t="shared" si="168"/>
        <v>6271064.6526473602</v>
      </c>
    </row>
    <row r="5027" spans="1:7" x14ac:dyDescent="0.25">
      <c r="A5027" s="67">
        <v>45204</v>
      </c>
      <c r="B5027" s="68">
        <f>IF('3'!$E$4=Tartalomjegyzék!$A$40,VLOOKUP('3_2'!$A5027,'3_3_em3_MINMAX'!$A$2:$C$9999,2,FALSE),VLOOKUP('3_2'!$A5027,'3_3_MWh_MINMAX'!$A$2:$C$9999,2,FALSE))</f>
        <v>5078029.3412571503</v>
      </c>
      <c r="C5027" s="68">
        <f>IF('3'!$E$4=Tartalomjegyzék!$A$40,VLOOKUP('3_2'!$A5027,'3_3_em3_MINMAX'!$A$2:$C$9999,3,FALSE),VLOOKUP('3_2'!$A5027,'3_3_MWh_MINMAX'!$A$2:$C$9999,3,FALSE))</f>
        <v>1200000</v>
      </c>
      <c r="D5027" s="68">
        <f>IF(A5027&gt;'3'!$D$3,0,B5028+C5028-C5027-B5027)</f>
        <v>5353.8852093992755</v>
      </c>
      <c r="E5027" s="68">
        <f>IF('3'!$E$4=Tartalomjegyzék!$A$40,VLOOKUP('3_2'!$A5027,'3_3_em3_MINMAX'!$A$2:$F$9999,5,FALSE),VLOOKUP('3_2'!$A5027,'3_3_MWh_MINMAX'!$A$2:$F$9999,5,FALSE))</f>
        <v>2784197.9266070002</v>
      </c>
      <c r="F5027" s="68">
        <f>IF('3'!$E$4=Tartalomjegyzék!$A$40,VLOOKUP('3_2'!$A5027,'3_3_em3_MINMAX'!$A$2:$G$9999,7,FALSE),VLOOKUP('3_2'!$A5027,'3_3_MWh_MINMAX'!$A$2:$G$9999,7,FALSE))</f>
        <v>6410513.98666903</v>
      </c>
      <c r="G5027" s="68">
        <f t="shared" si="168"/>
        <v>6278029.3412571503</v>
      </c>
    </row>
    <row r="5028" spans="1:7" x14ac:dyDescent="0.25">
      <c r="A5028" s="67">
        <v>45205</v>
      </c>
      <c r="B5028" s="68">
        <f>IF('3'!$E$4=Tartalomjegyzék!$A$40,VLOOKUP('3_2'!$A5028,'3_3_em3_MINMAX'!$A$2:$C$9999,2,FALSE),VLOOKUP('3_2'!$A5028,'3_3_MWh_MINMAX'!$A$2:$C$9999,2,FALSE))</f>
        <v>5083383.2264665496</v>
      </c>
      <c r="C5028" s="68">
        <f>IF('3'!$E$4=Tartalomjegyzék!$A$40,VLOOKUP('3_2'!$A5028,'3_3_em3_MINMAX'!$A$2:$C$9999,3,FALSE),VLOOKUP('3_2'!$A5028,'3_3_MWh_MINMAX'!$A$2:$C$9999,3,FALSE))</f>
        <v>1200000</v>
      </c>
      <c r="D5028" s="68">
        <f>IF(A5028&gt;'3'!$D$3,0,B5029+C5029-C5028-B5028)</f>
        <v>5069.1819344107062</v>
      </c>
      <c r="E5028" s="68">
        <f>IF('3'!$E$4=Tartalomjegyzék!$A$40,VLOOKUP('3_2'!$A5028,'3_3_em3_MINMAX'!$A$2:$F$9999,5,FALSE),VLOOKUP('3_2'!$A5028,'3_3_MWh_MINMAX'!$A$2:$F$9999,5,FALSE))</f>
        <v>2781539.4623739999</v>
      </c>
      <c r="F5028" s="68">
        <f>IF('3'!$E$4=Tartalomjegyzék!$A$40,VLOOKUP('3_2'!$A5028,'3_3_em3_MINMAX'!$A$2:$G$9999,7,FALSE),VLOOKUP('3_2'!$A5028,'3_3_MWh_MINMAX'!$A$2:$G$9999,7,FALSE))</f>
        <v>6430696.4301661002</v>
      </c>
      <c r="G5028" s="68">
        <f t="shared" si="168"/>
        <v>6283383.2264665496</v>
      </c>
    </row>
    <row r="5029" spans="1:7" x14ac:dyDescent="0.25">
      <c r="A5029" s="67">
        <v>45206</v>
      </c>
      <c r="B5029" s="68">
        <f>IF('3'!$E$4=Tartalomjegyzék!$A$40,VLOOKUP('3_2'!$A5029,'3_3_em3_MINMAX'!$A$2:$C$9999,2,FALSE),VLOOKUP('3_2'!$A5029,'3_3_MWh_MINMAX'!$A$2:$C$9999,2,FALSE))</f>
        <v>5088452.4084009603</v>
      </c>
      <c r="C5029" s="68">
        <f>IF('3'!$E$4=Tartalomjegyzék!$A$40,VLOOKUP('3_2'!$A5029,'3_3_em3_MINMAX'!$A$2:$C$9999,3,FALSE),VLOOKUP('3_2'!$A5029,'3_3_MWh_MINMAX'!$A$2:$C$9999,3,FALSE))</f>
        <v>1200000</v>
      </c>
      <c r="D5029" s="68">
        <f>IF(A5029&gt;'3'!$D$3,0,B5030+C5030-C5029-B5029)</f>
        <v>5174.6017103595659</v>
      </c>
      <c r="E5029" s="68">
        <f>IF('3'!$E$4=Tartalomjegyzék!$A$40,VLOOKUP('3_2'!$A5029,'3_3_em3_MINMAX'!$A$2:$F$9999,5,FALSE),VLOOKUP('3_2'!$A5029,'3_3_MWh_MINMAX'!$A$2:$F$9999,5,FALSE))</f>
        <v>2780732.498019</v>
      </c>
      <c r="F5029" s="68">
        <f>IF('3'!$E$4=Tartalomjegyzék!$A$40,VLOOKUP('3_2'!$A5029,'3_3_em3_MINMAX'!$A$2:$G$9999,7,FALSE),VLOOKUP('3_2'!$A5029,'3_3_MWh_MINMAX'!$A$2:$G$9999,7,FALSE))</f>
        <v>6431286.1937743304</v>
      </c>
      <c r="G5029" s="68">
        <f t="shared" si="168"/>
        <v>6288452.4084009603</v>
      </c>
    </row>
    <row r="5030" spans="1:7" x14ac:dyDescent="0.25">
      <c r="A5030" s="67">
        <v>45207</v>
      </c>
      <c r="B5030" s="68">
        <f>IF('3'!$E$4=Tartalomjegyzék!$A$40,VLOOKUP('3_2'!$A5030,'3_3_em3_MINMAX'!$A$2:$C$9999,2,FALSE),VLOOKUP('3_2'!$A5030,'3_3_MWh_MINMAX'!$A$2:$C$9999,2,FALSE))</f>
        <v>5093627.0101113198</v>
      </c>
      <c r="C5030" s="68">
        <f>IF('3'!$E$4=Tartalomjegyzék!$A$40,VLOOKUP('3_2'!$A5030,'3_3_em3_MINMAX'!$A$2:$C$9999,3,FALSE),VLOOKUP('3_2'!$A5030,'3_3_MWh_MINMAX'!$A$2:$C$9999,3,FALSE))</f>
        <v>1200000</v>
      </c>
      <c r="D5030" s="68">
        <f>IF(A5030&gt;'3'!$D$3,0,B5031+C5031-C5030-B5030)</f>
        <v>4034.4665823401883</v>
      </c>
      <c r="E5030" s="68">
        <f>IF('3'!$E$4=Tartalomjegyzék!$A$40,VLOOKUP('3_2'!$A5030,'3_3_em3_MINMAX'!$A$2:$F$9999,5,FALSE),VLOOKUP('3_2'!$A5030,'3_3_MWh_MINMAX'!$A$2:$F$9999,5,FALSE))</f>
        <v>2781481.6209450001</v>
      </c>
      <c r="F5030" s="68">
        <f>IF('3'!$E$4=Tartalomjegyzék!$A$40,VLOOKUP('3_2'!$A5030,'3_3_em3_MINMAX'!$A$2:$G$9999,7,FALSE),VLOOKUP('3_2'!$A5030,'3_3_MWh_MINMAX'!$A$2:$G$9999,7,FALSE))</f>
        <v>6440454.1575486604</v>
      </c>
      <c r="G5030" s="68">
        <f t="shared" si="168"/>
        <v>6293627.0101113198</v>
      </c>
    </row>
    <row r="5031" spans="1:7" x14ac:dyDescent="0.25">
      <c r="A5031" s="67">
        <v>45208</v>
      </c>
      <c r="B5031" s="68">
        <f>IF('3'!$E$4=Tartalomjegyzék!$A$40,VLOOKUP('3_2'!$A5031,'3_3_em3_MINMAX'!$A$2:$C$9999,2,FALSE),VLOOKUP('3_2'!$A5031,'3_3_MWh_MINMAX'!$A$2:$C$9999,2,FALSE))</f>
        <v>5097661.47669366</v>
      </c>
      <c r="C5031" s="68">
        <f>IF('3'!$E$4=Tartalomjegyzék!$A$40,VLOOKUP('3_2'!$A5031,'3_3_em3_MINMAX'!$A$2:$C$9999,3,FALSE),VLOOKUP('3_2'!$A5031,'3_3_MWh_MINMAX'!$A$2:$C$9999,3,FALSE))</f>
        <v>1200000</v>
      </c>
      <c r="D5031" s="68">
        <f>IF(A5031&gt;'3'!$D$3,0,B5032+C5032-C5031-B5031)</f>
        <v>-24.979203759692609</v>
      </c>
      <c r="E5031" s="68">
        <f>IF('3'!$E$4=Tartalomjegyzék!$A$40,VLOOKUP('3_2'!$A5031,'3_3_em3_MINMAX'!$A$2:$F$9999,5,FALSE),VLOOKUP('3_2'!$A5031,'3_3_MWh_MINMAX'!$A$2:$F$9999,5,FALSE))</f>
        <v>2782490.7738160002</v>
      </c>
      <c r="F5031" s="68">
        <f>IF('3'!$E$4=Tartalomjegyzék!$A$40,VLOOKUP('3_2'!$A5031,'3_3_em3_MINMAX'!$A$2:$G$9999,7,FALSE),VLOOKUP('3_2'!$A5031,'3_3_MWh_MINMAX'!$A$2:$G$9999,7,FALSE))</f>
        <v>6444363.8790622</v>
      </c>
      <c r="G5031" s="68">
        <f t="shared" si="168"/>
        <v>6297661.47669366</v>
      </c>
    </row>
    <row r="5032" spans="1:7" x14ac:dyDescent="0.25">
      <c r="A5032" s="67">
        <v>45209</v>
      </c>
      <c r="B5032" s="68">
        <f>IF('3'!$E$4=Tartalomjegyzék!$A$40,VLOOKUP('3_2'!$A5032,'3_3_em3_MINMAX'!$A$2:$C$9999,2,FALSE),VLOOKUP('3_2'!$A5032,'3_3_MWh_MINMAX'!$A$2:$C$9999,2,FALSE))</f>
        <v>5097636.4974899003</v>
      </c>
      <c r="C5032" s="68">
        <f>IF('3'!$E$4=Tartalomjegyzék!$A$40,VLOOKUP('3_2'!$A5032,'3_3_em3_MINMAX'!$A$2:$C$9999,3,FALSE),VLOOKUP('3_2'!$A5032,'3_3_MWh_MINMAX'!$A$2:$C$9999,3,FALSE))</f>
        <v>1200000</v>
      </c>
      <c r="D5032" s="68">
        <f>IF(A5032&gt;'3'!$D$3,0,B5033+C5033-C5032-B5032)</f>
        <v>8875.0462138000876</v>
      </c>
      <c r="E5032" s="68">
        <f>IF('3'!$E$4=Tartalomjegyzék!$A$40,VLOOKUP('3_2'!$A5032,'3_3_em3_MINMAX'!$A$2:$F$9999,5,FALSE),VLOOKUP('3_2'!$A5032,'3_3_MWh_MINMAX'!$A$2:$F$9999,5,FALSE))</f>
        <v>2783630.4641780001</v>
      </c>
      <c r="F5032" s="68">
        <f>IF('3'!$E$4=Tartalomjegyzék!$A$40,VLOOKUP('3_2'!$A5032,'3_3_em3_MINMAX'!$A$2:$G$9999,7,FALSE),VLOOKUP('3_2'!$A5032,'3_3_MWh_MINMAX'!$A$2:$G$9999,7,FALSE))</f>
        <v>6448365.3918906096</v>
      </c>
      <c r="G5032" s="68">
        <f t="shared" si="168"/>
        <v>6297636.4974899003</v>
      </c>
    </row>
    <row r="5033" spans="1:7" x14ac:dyDescent="0.25">
      <c r="A5033" s="67">
        <v>45210</v>
      </c>
      <c r="B5033" s="68">
        <f>IF('3'!$E$4=Tartalomjegyzék!$A$40,VLOOKUP('3_2'!$A5033,'3_3_em3_MINMAX'!$A$2:$C$9999,2,FALSE),VLOOKUP('3_2'!$A5033,'3_3_MWh_MINMAX'!$A$2:$C$9999,2,FALSE))</f>
        <v>5106511.5437037004</v>
      </c>
      <c r="C5033" s="68">
        <f>IF('3'!$E$4=Tartalomjegyzék!$A$40,VLOOKUP('3_2'!$A5033,'3_3_em3_MINMAX'!$A$2:$C$9999,3,FALSE),VLOOKUP('3_2'!$A5033,'3_3_MWh_MINMAX'!$A$2:$C$9999,3,FALSE))</f>
        <v>1200000</v>
      </c>
      <c r="D5033" s="68">
        <f>IF(A5033&gt;'3'!$D$3,0,B5034+C5034-C5033-B5033)</f>
        <v>7724.750636539422</v>
      </c>
      <c r="E5033" s="68">
        <f>IF('3'!$E$4=Tartalomjegyzék!$A$40,VLOOKUP('3_2'!$A5033,'3_3_em3_MINMAX'!$A$2:$F$9999,5,FALSE),VLOOKUP('3_2'!$A5033,'3_3_MWh_MINMAX'!$A$2:$F$9999,5,FALSE))</f>
        <v>2788450.3364599999</v>
      </c>
      <c r="F5033" s="68">
        <f>IF('3'!$E$4=Tartalomjegyzék!$A$40,VLOOKUP('3_2'!$A5033,'3_3_em3_MINMAX'!$A$2:$G$9999,7,FALSE),VLOOKUP('3_2'!$A5033,'3_3_MWh_MINMAX'!$A$2:$G$9999,7,FALSE))</f>
        <v>6451212.3983195098</v>
      </c>
      <c r="G5033" s="68">
        <f t="shared" si="168"/>
        <v>6306511.5437037004</v>
      </c>
    </row>
    <row r="5034" spans="1:7" x14ac:dyDescent="0.25">
      <c r="A5034" s="67">
        <v>45211</v>
      </c>
      <c r="B5034" s="68">
        <f>IF('3'!$E$4=Tartalomjegyzék!$A$40,VLOOKUP('3_2'!$A5034,'3_3_em3_MINMAX'!$A$2:$C$9999,2,FALSE),VLOOKUP('3_2'!$A5034,'3_3_MWh_MINMAX'!$A$2:$C$9999,2,FALSE))</f>
        <v>5114236.2943402398</v>
      </c>
      <c r="C5034" s="68">
        <f>IF('3'!$E$4=Tartalomjegyzék!$A$40,VLOOKUP('3_2'!$A5034,'3_3_em3_MINMAX'!$A$2:$C$9999,3,FALSE),VLOOKUP('3_2'!$A5034,'3_3_MWh_MINMAX'!$A$2:$C$9999,3,FALSE))</f>
        <v>1200000</v>
      </c>
      <c r="D5034" s="68">
        <f>IF(A5034&gt;'3'!$D$3,0,B5035+C5035-C5034-B5034)</f>
        <v>7977.8001676797867</v>
      </c>
      <c r="E5034" s="68">
        <f>IF('3'!$E$4=Tartalomjegyzék!$A$40,VLOOKUP('3_2'!$A5034,'3_3_em3_MINMAX'!$A$2:$F$9999,5,FALSE),VLOOKUP('3_2'!$A5034,'3_3_MWh_MINMAX'!$A$2:$F$9999,5,FALSE))</f>
        <v>2796025.9014079999</v>
      </c>
      <c r="F5034" s="68">
        <f>IF('3'!$E$4=Tartalomjegyzék!$A$40,VLOOKUP('3_2'!$A5034,'3_3_em3_MINMAX'!$A$2:$G$9999,7,FALSE),VLOOKUP('3_2'!$A5034,'3_3_MWh_MINMAX'!$A$2:$G$9999,7,FALSE))</f>
        <v>6451272.7109105801</v>
      </c>
      <c r="G5034" s="68">
        <f t="shared" si="168"/>
        <v>6314236.2943402398</v>
      </c>
    </row>
    <row r="5035" spans="1:7" x14ac:dyDescent="0.25">
      <c r="A5035" s="67">
        <v>45212</v>
      </c>
      <c r="B5035" s="68">
        <f>IF('3'!$E$4=Tartalomjegyzék!$A$40,VLOOKUP('3_2'!$A5035,'3_3_em3_MINMAX'!$A$2:$C$9999,2,FALSE),VLOOKUP('3_2'!$A5035,'3_3_MWh_MINMAX'!$A$2:$C$9999,2,FALSE))</f>
        <v>5122214.0945079196</v>
      </c>
      <c r="C5035" s="68">
        <f>IF('3'!$E$4=Tartalomjegyzék!$A$40,VLOOKUP('3_2'!$A5035,'3_3_em3_MINMAX'!$A$2:$C$9999,3,FALSE),VLOOKUP('3_2'!$A5035,'3_3_MWh_MINMAX'!$A$2:$C$9999,3,FALSE))</f>
        <v>1200000</v>
      </c>
      <c r="D5035" s="68">
        <f>IF(A5035&gt;'3'!$D$3,0,B5036+C5036-C5035-B5035)</f>
        <v>7850.3249617004767</v>
      </c>
      <c r="E5035" s="68">
        <f>IF('3'!$E$4=Tartalomjegyzék!$A$40,VLOOKUP('3_2'!$A5035,'3_3_em3_MINMAX'!$A$2:$F$9999,5,FALSE),VLOOKUP('3_2'!$A5035,'3_3_MWh_MINMAX'!$A$2:$F$9999,5,FALSE))</f>
        <v>2803536.0496720001</v>
      </c>
      <c r="F5035" s="68">
        <f>IF('3'!$E$4=Tartalomjegyzék!$A$40,VLOOKUP('3_2'!$A5035,'3_3_em3_MINMAX'!$A$2:$G$9999,7,FALSE),VLOOKUP('3_2'!$A5035,'3_3_MWh_MINMAX'!$A$2:$G$9999,7,FALSE))</f>
        <v>6451350.6799715701</v>
      </c>
      <c r="G5035" s="68">
        <f t="shared" si="168"/>
        <v>6322214.0945079196</v>
      </c>
    </row>
    <row r="5036" spans="1:7" x14ac:dyDescent="0.25">
      <c r="A5036" s="67">
        <v>45213</v>
      </c>
      <c r="B5036" s="68">
        <f>IF('3'!$E$4=Tartalomjegyzék!$A$40,VLOOKUP('3_2'!$A5036,'3_3_em3_MINMAX'!$A$2:$C$9999,2,FALSE),VLOOKUP('3_2'!$A5036,'3_3_MWh_MINMAX'!$A$2:$C$9999,2,FALSE))</f>
        <v>5130064.4194696201</v>
      </c>
      <c r="C5036" s="68">
        <f>IF('3'!$E$4=Tartalomjegyzék!$A$40,VLOOKUP('3_2'!$A5036,'3_3_em3_MINMAX'!$A$2:$C$9999,3,FALSE),VLOOKUP('3_2'!$A5036,'3_3_MWh_MINMAX'!$A$2:$C$9999,3,FALSE))</f>
        <v>1200000</v>
      </c>
      <c r="D5036" s="68">
        <f>IF(A5036&gt;'3'!$D$3,0,B5037+C5037-C5036-B5036)</f>
        <v>6408.2898965599015</v>
      </c>
      <c r="E5036" s="68">
        <f>IF('3'!$E$4=Tartalomjegyzék!$A$40,VLOOKUP('3_2'!$A5036,'3_3_em3_MINMAX'!$A$2:$F$9999,5,FALSE),VLOOKUP('3_2'!$A5036,'3_3_MWh_MINMAX'!$A$2:$F$9999,5,FALSE))</f>
        <v>2806823.0458010002</v>
      </c>
      <c r="F5036" s="68">
        <f>IF('3'!$E$4=Tartalomjegyzék!$A$40,VLOOKUP('3_2'!$A5036,'3_3_em3_MINMAX'!$A$2:$G$9999,7,FALSE),VLOOKUP('3_2'!$A5036,'3_3_MWh_MINMAX'!$A$2:$G$9999,7,FALSE))</f>
        <v>6451350.6979173897</v>
      </c>
      <c r="G5036" s="68">
        <f t="shared" si="168"/>
        <v>6330064.4194696201</v>
      </c>
    </row>
    <row r="5037" spans="1:7" x14ac:dyDescent="0.25">
      <c r="A5037" s="67">
        <v>45214</v>
      </c>
      <c r="B5037" s="68">
        <f>IF('3'!$E$4=Tartalomjegyzék!$A$40,VLOOKUP('3_2'!$A5037,'3_3_em3_MINMAX'!$A$2:$C$9999,2,FALSE),VLOOKUP('3_2'!$A5037,'3_3_MWh_MINMAX'!$A$2:$C$9999,2,FALSE))</f>
        <v>5136472.70936618</v>
      </c>
      <c r="C5037" s="68">
        <f>IF('3'!$E$4=Tartalomjegyzék!$A$40,VLOOKUP('3_2'!$A5037,'3_3_em3_MINMAX'!$A$2:$C$9999,3,FALSE),VLOOKUP('3_2'!$A5037,'3_3_MWh_MINMAX'!$A$2:$C$9999,3,FALSE))</f>
        <v>1200000</v>
      </c>
      <c r="D5037" s="68">
        <f>IF(A5037&gt;'3'!$D$3,0,B5038+C5038-C5037-B5037)</f>
        <v>3001.1295441901311</v>
      </c>
      <c r="E5037" s="68">
        <f>IF('3'!$E$4=Tartalomjegyzék!$A$40,VLOOKUP('3_2'!$A5037,'3_3_em3_MINMAX'!$A$2:$F$9999,5,FALSE),VLOOKUP('3_2'!$A5037,'3_3_MWh_MINMAX'!$A$2:$F$9999,5,FALSE))</f>
        <v>2810333.3208619999</v>
      </c>
      <c r="F5037" s="68">
        <f>IF('3'!$E$4=Tartalomjegyzék!$A$40,VLOOKUP('3_2'!$A5037,'3_3_em3_MINMAX'!$A$2:$G$9999,7,FALSE),VLOOKUP('3_2'!$A5037,'3_3_MWh_MINMAX'!$A$2:$G$9999,7,FALSE))</f>
        <v>6451350.6979173897</v>
      </c>
      <c r="G5037" s="68">
        <f t="shared" si="168"/>
        <v>6336472.70936618</v>
      </c>
    </row>
    <row r="5038" spans="1:7" x14ac:dyDescent="0.25">
      <c r="A5038" s="67">
        <v>45215</v>
      </c>
      <c r="B5038" s="68">
        <f>IF('3'!$E$4=Tartalomjegyzék!$A$40,VLOOKUP('3_2'!$A5038,'3_3_em3_MINMAX'!$A$2:$C$9999,2,FALSE),VLOOKUP('3_2'!$A5038,'3_3_MWh_MINMAX'!$A$2:$C$9999,2,FALSE))</f>
        <v>5139473.8389103701</v>
      </c>
      <c r="C5038" s="68">
        <f>IF('3'!$E$4=Tartalomjegyzék!$A$40,VLOOKUP('3_2'!$A5038,'3_3_em3_MINMAX'!$A$2:$C$9999,3,FALSE),VLOOKUP('3_2'!$A5038,'3_3_MWh_MINMAX'!$A$2:$C$9999,3,FALSE))</f>
        <v>1200000</v>
      </c>
      <c r="D5038" s="68">
        <f>IF(A5038&gt;'3'!$D$3,0,B5039+C5039-C5038-B5038)</f>
        <v>0.25600000005215406</v>
      </c>
      <c r="E5038" s="68">
        <f>IF('3'!$E$4=Tartalomjegyzék!$A$40,VLOOKUP('3_2'!$A5038,'3_3_em3_MINMAX'!$A$2:$F$9999,5,FALSE),VLOOKUP('3_2'!$A5038,'3_3_MWh_MINMAX'!$A$2:$F$9999,5,FALSE))</f>
        <v>2808293.0062170001</v>
      </c>
      <c r="F5038" s="68">
        <f>IF('3'!$E$4=Tartalomjegyzék!$A$40,VLOOKUP('3_2'!$A5038,'3_3_em3_MINMAX'!$A$2:$G$9999,7,FALSE),VLOOKUP('3_2'!$A5038,'3_3_MWh_MINMAX'!$A$2:$G$9999,7,FALSE))</f>
        <v>6451350.3539173901</v>
      </c>
      <c r="G5038" s="68">
        <f t="shared" si="168"/>
        <v>6339473.8389103701</v>
      </c>
    </row>
    <row r="5039" spans="1:7" x14ac:dyDescent="0.25">
      <c r="A5039" s="67">
        <v>45216</v>
      </c>
      <c r="B5039" s="68">
        <f>IF('3'!$E$4=Tartalomjegyzék!$A$40,VLOOKUP('3_2'!$A5039,'3_3_em3_MINMAX'!$A$2:$C$9999,2,FALSE),VLOOKUP('3_2'!$A5039,'3_3_MWh_MINMAX'!$A$2:$C$9999,2,FALSE))</f>
        <v>5139474.0949103702</v>
      </c>
      <c r="C5039" s="68">
        <f>IF('3'!$E$4=Tartalomjegyzék!$A$40,VLOOKUP('3_2'!$A5039,'3_3_em3_MINMAX'!$A$2:$C$9999,3,FALSE),VLOOKUP('3_2'!$A5039,'3_3_MWh_MINMAX'!$A$2:$C$9999,3,FALSE))</f>
        <v>1200000</v>
      </c>
      <c r="D5039" s="68">
        <f>IF(A5039&gt;'3'!$D$3,0,B5040+C5040-C5039-B5039)</f>
        <v>-921.60717636998743</v>
      </c>
      <c r="E5039" s="68">
        <f>IF('3'!$E$4=Tartalomjegyzék!$A$40,VLOOKUP('3_2'!$A5039,'3_3_em3_MINMAX'!$A$2:$F$9999,5,FALSE),VLOOKUP('3_2'!$A5039,'3_3_MWh_MINMAX'!$A$2:$F$9999,5,FALSE))</f>
        <v>2862988.690767</v>
      </c>
      <c r="F5039" s="68">
        <f>IF('3'!$E$4=Tartalomjegyzék!$A$40,VLOOKUP('3_2'!$A5039,'3_3_em3_MINMAX'!$A$2:$G$9999,7,FALSE),VLOOKUP('3_2'!$A5039,'3_3_MWh_MINMAX'!$A$2:$G$9999,7,FALSE))</f>
        <v>6451350.3539173901</v>
      </c>
      <c r="G5039" s="68">
        <f t="shared" si="168"/>
        <v>6339474.0949103702</v>
      </c>
    </row>
    <row r="5040" spans="1:7" x14ac:dyDescent="0.25">
      <c r="A5040" s="67">
        <v>45217</v>
      </c>
      <c r="B5040" s="68">
        <f>IF('3'!$E$4=Tartalomjegyzék!$A$40,VLOOKUP('3_2'!$A5040,'3_3_em3_MINMAX'!$A$2:$C$9999,2,FALSE),VLOOKUP('3_2'!$A5040,'3_3_MWh_MINMAX'!$A$2:$C$9999,2,FALSE))</f>
        <v>5138552.4877340002</v>
      </c>
      <c r="C5040" s="68">
        <f>IF('3'!$E$4=Tartalomjegyzék!$A$40,VLOOKUP('3_2'!$A5040,'3_3_em3_MINMAX'!$A$2:$C$9999,3,FALSE),VLOOKUP('3_2'!$A5040,'3_3_MWh_MINMAX'!$A$2:$C$9999,3,FALSE))</f>
        <v>1200000</v>
      </c>
      <c r="D5040" s="68">
        <f>IF(A5040&gt;'3'!$D$3,0,B5041+C5041-C5040-B5040)</f>
        <v>1944.4661496393383</v>
      </c>
      <c r="E5040" s="68">
        <f>IF('3'!$E$4=Tartalomjegyzék!$A$40,VLOOKUP('3_2'!$A5040,'3_3_em3_MINMAX'!$A$2:$F$9999,5,FALSE),VLOOKUP('3_2'!$A5040,'3_3_MWh_MINMAX'!$A$2:$F$9999,5,FALSE))</f>
        <v>2806761.70683</v>
      </c>
      <c r="F5040" s="68">
        <f>IF('3'!$E$4=Tartalomjegyzék!$A$40,VLOOKUP('3_2'!$A5040,'3_3_em3_MINMAX'!$A$2:$G$9999,7,FALSE),VLOOKUP('3_2'!$A5040,'3_3_MWh_MINMAX'!$A$2:$G$9999,7,FALSE))</f>
        <v>6451350.3539173901</v>
      </c>
      <c r="G5040" s="68">
        <f t="shared" si="168"/>
        <v>6338552.4877340002</v>
      </c>
    </row>
    <row r="5041" spans="1:7" x14ac:dyDescent="0.25">
      <c r="A5041" s="67">
        <v>45218</v>
      </c>
      <c r="B5041" s="68">
        <f>IF('3'!$E$4=Tartalomjegyzék!$A$40,VLOOKUP('3_2'!$A5041,'3_3_em3_MINMAX'!$A$2:$C$9999,2,FALSE),VLOOKUP('3_2'!$A5041,'3_3_MWh_MINMAX'!$A$2:$C$9999,2,FALSE))</f>
        <v>5140496.9538836395</v>
      </c>
      <c r="C5041" s="68">
        <f>IF('3'!$E$4=Tartalomjegyzék!$A$40,VLOOKUP('3_2'!$A5041,'3_3_em3_MINMAX'!$A$2:$C$9999,3,FALSE),VLOOKUP('3_2'!$A5041,'3_3_MWh_MINMAX'!$A$2:$C$9999,3,FALSE))</f>
        <v>1200000</v>
      </c>
      <c r="D5041" s="68">
        <f>IF(A5041&gt;'3'!$D$3,0,B5042+C5042-C5041-B5041)</f>
        <v>7126.1592198405415</v>
      </c>
      <c r="E5041" s="68">
        <f>IF('3'!$E$4=Tartalomjegyzék!$A$40,VLOOKUP('3_2'!$A5041,'3_3_em3_MINMAX'!$A$2:$F$9999,5,FALSE),VLOOKUP('3_2'!$A5041,'3_3_MWh_MINMAX'!$A$2:$F$9999,5,FALSE))</f>
        <v>2805965.4141779998</v>
      </c>
      <c r="F5041" s="68">
        <f>IF('3'!$E$4=Tartalomjegyzék!$A$40,VLOOKUP('3_2'!$A5041,'3_3_em3_MINMAX'!$A$2:$G$9999,7,FALSE),VLOOKUP('3_2'!$A5041,'3_3_MWh_MINMAX'!$A$2:$G$9999,7,FALSE))</f>
        <v>6451350.3539173901</v>
      </c>
      <c r="G5041" s="68">
        <f t="shared" si="168"/>
        <v>6340496.9538836395</v>
      </c>
    </row>
    <row r="5042" spans="1:7" x14ac:dyDescent="0.25">
      <c r="A5042" s="67">
        <v>45219</v>
      </c>
      <c r="B5042" s="68">
        <f>IF('3'!$E$4=Tartalomjegyzék!$A$40,VLOOKUP('3_2'!$A5042,'3_3_em3_MINMAX'!$A$2:$C$9999,2,FALSE),VLOOKUP('3_2'!$A5042,'3_3_MWh_MINMAX'!$A$2:$C$9999,2,FALSE))</f>
        <v>5147623.1131034801</v>
      </c>
      <c r="C5042" s="68">
        <f>IF('3'!$E$4=Tartalomjegyzék!$A$40,VLOOKUP('3_2'!$A5042,'3_3_em3_MINMAX'!$A$2:$C$9999,3,FALSE),VLOOKUP('3_2'!$A5042,'3_3_MWh_MINMAX'!$A$2:$C$9999,3,FALSE))</f>
        <v>1200000</v>
      </c>
      <c r="D5042" s="68">
        <f>IF(A5042&gt;'3'!$D$3,0,B5043+C5043-C5042-B5042)</f>
        <v>9559.8562003700063</v>
      </c>
      <c r="E5042" s="68">
        <f>IF('3'!$E$4=Tartalomjegyzék!$A$40,VLOOKUP('3_2'!$A5042,'3_3_em3_MINMAX'!$A$2:$F$9999,5,FALSE),VLOOKUP('3_2'!$A5042,'3_3_MWh_MINMAX'!$A$2:$F$9999,5,FALSE))</f>
        <v>2806915.9751559999</v>
      </c>
      <c r="F5042" s="68">
        <f>IF('3'!$E$4=Tartalomjegyzék!$A$40,VLOOKUP('3_2'!$A5042,'3_3_em3_MINMAX'!$A$2:$G$9999,7,FALSE),VLOOKUP('3_2'!$A5042,'3_3_MWh_MINMAX'!$A$2:$G$9999,7,FALSE))</f>
        <v>6451350.3539173901</v>
      </c>
      <c r="G5042" s="68">
        <f t="shared" si="168"/>
        <v>6347623.1131034801</v>
      </c>
    </row>
    <row r="5043" spans="1:7" x14ac:dyDescent="0.25">
      <c r="A5043" s="67">
        <v>45220</v>
      </c>
      <c r="B5043" s="68">
        <f>IF('3'!$E$4=Tartalomjegyzék!$A$40,VLOOKUP('3_2'!$A5043,'3_3_em3_MINMAX'!$A$2:$C$9999,2,FALSE),VLOOKUP('3_2'!$A5043,'3_3_MWh_MINMAX'!$A$2:$C$9999,2,FALSE))</f>
        <v>5157182.9693038501</v>
      </c>
      <c r="C5043" s="68">
        <f>IF('3'!$E$4=Tartalomjegyzék!$A$40,VLOOKUP('3_2'!$A5043,'3_3_em3_MINMAX'!$A$2:$C$9999,3,FALSE),VLOOKUP('3_2'!$A5043,'3_3_MWh_MINMAX'!$A$2:$C$9999,3,FALSE))</f>
        <v>1200000</v>
      </c>
      <c r="D5043" s="68">
        <f>IF(A5043&gt;'3'!$D$3,0,B5044+C5044-C5043-B5043)</f>
        <v>10231.873158629984</v>
      </c>
      <c r="E5043" s="68">
        <f>IF('3'!$E$4=Tartalomjegyzék!$A$40,VLOOKUP('3_2'!$A5043,'3_3_em3_MINMAX'!$A$2:$F$9999,5,FALSE),VLOOKUP('3_2'!$A5043,'3_3_MWh_MINMAX'!$A$2:$F$9999,5,FALSE))</f>
        <v>2807599.700501</v>
      </c>
      <c r="F5043" s="68">
        <f>IF('3'!$E$4=Tartalomjegyzék!$A$40,VLOOKUP('3_2'!$A5043,'3_3_em3_MINMAX'!$A$2:$G$9999,7,FALSE),VLOOKUP('3_2'!$A5043,'3_3_MWh_MINMAX'!$A$2:$G$9999,7,FALSE))</f>
        <v>6451350.3539173901</v>
      </c>
      <c r="G5043" s="68">
        <f t="shared" si="168"/>
        <v>6357182.9693038501</v>
      </c>
    </row>
    <row r="5044" spans="1:7" x14ac:dyDescent="0.25">
      <c r="A5044" s="67">
        <v>45221</v>
      </c>
      <c r="B5044" s="68">
        <f>IF('3'!$E$4=Tartalomjegyzék!$A$40,VLOOKUP('3_2'!$A5044,'3_3_em3_MINMAX'!$A$2:$C$9999,2,FALSE),VLOOKUP('3_2'!$A5044,'3_3_MWh_MINMAX'!$A$2:$C$9999,2,FALSE))</f>
        <v>5167414.8424624801</v>
      </c>
      <c r="C5044" s="68">
        <f>IF('3'!$E$4=Tartalomjegyzék!$A$40,VLOOKUP('3_2'!$A5044,'3_3_em3_MINMAX'!$A$2:$C$9999,3,FALSE),VLOOKUP('3_2'!$A5044,'3_3_MWh_MINMAX'!$A$2:$C$9999,3,FALSE))</f>
        <v>1200000</v>
      </c>
      <c r="D5044" s="68">
        <f>IF(A5044&gt;'3'!$D$3,0,B5045+C5045-C5044-B5044)</f>
        <v>9766.9796668002382</v>
      </c>
      <c r="E5044" s="68">
        <f>IF('3'!$E$4=Tartalomjegyzék!$A$40,VLOOKUP('3_2'!$A5044,'3_3_em3_MINMAX'!$A$2:$F$9999,5,FALSE),VLOOKUP('3_2'!$A5044,'3_3_MWh_MINMAX'!$A$2:$F$9999,5,FALSE))</f>
        <v>2810108.3750339998</v>
      </c>
      <c r="F5044" s="68">
        <f>IF('3'!$E$4=Tartalomjegyzék!$A$40,VLOOKUP('3_2'!$A5044,'3_3_em3_MINMAX'!$A$2:$G$9999,7,FALSE),VLOOKUP('3_2'!$A5044,'3_3_MWh_MINMAX'!$A$2:$G$9999,7,FALSE))</f>
        <v>6451350.3539173901</v>
      </c>
      <c r="G5044" s="68">
        <f t="shared" si="168"/>
        <v>6367414.8424624801</v>
      </c>
    </row>
    <row r="5045" spans="1:7" x14ac:dyDescent="0.25">
      <c r="A5045" s="67">
        <v>45222</v>
      </c>
      <c r="B5045" s="68">
        <f>IF('3'!$E$4=Tartalomjegyzék!$A$40,VLOOKUP('3_2'!$A5045,'3_3_em3_MINMAX'!$A$2:$C$9999,2,FALSE),VLOOKUP('3_2'!$A5045,'3_3_MWh_MINMAX'!$A$2:$C$9999,2,FALSE))</f>
        <v>5177181.8221292803</v>
      </c>
      <c r="C5045" s="68">
        <f>IF('3'!$E$4=Tartalomjegyzék!$A$40,VLOOKUP('3_2'!$A5045,'3_3_em3_MINMAX'!$A$2:$C$9999,3,FALSE),VLOOKUP('3_2'!$A5045,'3_3_MWh_MINMAX'!$A$2:$C$9999,3,FALSE))</f>
        <v>1200000</v>
      </c>
      <c r="D5045" s="68">
        <f>IF(A5045&gt;'3'!$D$3,0,B5046+C5046-C5045-B5045)</f>
        <v>10595.392224419862</v>
      </c>
      <c r="E5045" s="68">
        <f>IF('3'!$E$4=Tartalomjegyzék!$A$40,VLOOKUP('3_2'!$A5045,'3_3_em3_MINMAX'!$A$2:$F$9999,5,FALSE),VLOOKUP('3_2'!$A5045,'3_3_MWh_MINMAX'!$A$2:$F$9999,5,FALSE))</f>
        <v>2815605.7698050002</v>
      </c>
      <c r="F5045" s="68">
        <f>IF('3'!$E$4=Tartalomjegyzék!$A$40,VLOOKUP('3_2'!$A5045,'3_3_em3_MINMAX'!$A$2:$G$9999,7,FALSE),VLOOKUP('3_2'!$A5045,'3_3_MWh_MINMAX'!$A$2:$G$9999,7,FALSE))</f>
        <v>6451350.3539173901</v>
      </c>
      <c r="G5045" s="68">
        <f t="shared" si="168"/>
        <v>6377181.8221292803</v>
      </c>
    </row>
    <row r="5046" spans="1:7" x14ac:dyDescent="0.25">
      <c r="A5046" s="67">
        <v>45223</v>
      </c>
      <c r="B5046" s="68">
        <f>IF('3'!$E$4=Tartalomjegyzék!$A$40,VLOOKUP('3_2'!$A5046,'3_3_em3_MINMAX'!$A$2:$C$9999,2,FALSE),VLOOKUP('3_2'!$A5046,'3_3_MWh_MINMAX'!$A$2:$C$9999,2,FALSE))</f>
        <v>5187777.2143537002</v>
      </c>
      <c r="C5046" s="68">
        <f>IF('3'!$E$4=Tartalomjegyzék!$A$40,VLOOKUP('3_2'!$A5046,'3_3_em3_MINMAX'!$A$2:$C$9999,3,FALSE),VLOOKUP('3_2'!$A5046,'3_3_MWh_MINMAX'!$A$2:$C$9999,3,FALSE))</f>
        <v>1200000</v>
      </c>
      <c r="D5046" s="68">
        <f>IF(A5046&gt;'3'!$D$3,0,B5047+C5047-C5046-B5046)</f>
        <v>7460.2788282902911</v>
      </c>
      <c r="E5046" s="68">
        <f>IF('3'!$E$4=Tartalomjegyzék!$A$40,VLOOKUP('3_2'!$A5046,'3_3_em3_MINMAX'!$A$2:$F$9999,5,FALSE),VLOOKUP('3_2'!$A5046,'3_3_MWh_MINMAX'!$A$2:$F$9999,5,FALSE))</f>
        <v>2819713.7272000001</v>
      </c>
      <c r="F5046" s="68">
        <f>IF('3'!$E$4=Tartalomjegyzék!$A$40,VLOOKUP('3_2'!$A5046,'3_3_em3_MINMAX'!$A$2:$G$9999,7,FALSE),VLOOKUP('3_2'!$A5046,'3_3_MWh_MINMAX'!$A$2:$G$9999,7,FALSE))</f>
        <v>6451308.5213298602</v>
      </c>
      <c r="G5046" s="68">
        <f t="shared" ref="G5046:G5052" si="169">B5046+C5046</f>
        <v>6387777.2143537002</v>
      </c>
    </row>
    <row r="5047" spans="1:7" x14ac:dyDescent="0.25">
      <c r="A5047" s="67">
        <v>45224</v>
      </c>
      <c r="B5047" s="68">
        <f>IF('3'!$E$4=Tartalomjegyzék!$A$40,VLOOKUP('3_2'!$A5047,'3_3_em3_MINMAX'!$A$2:$C$9999,2,FALSE),VLOOKUP('3_2'!$A5047,'3_3_MWh_MINMAX'!$A$2:$C$9999,2,FALSE))</f>
        <v>5195237.4931819905</v>
      </c>
      <c r="C5047" s="68">
        <f>IF('3'!$E$4=Tartalomjegyzék!$A$40,VLOOKUP('3_2'!$A5047,'3_3_em3_MINMAX'!$A$2:$C$9999,3,FALSE),VLOOKUP('3_2'!$A5047,'3_3_MWh_MINMAX'!$A$2:$C$9999,3,FALSE))</f>
        <v>1200000</v>
      </c>
      <c r="D5047" s="68">
        <f>IF(A5047&gt;'3'!$D$3,0,B5048+C5048-C5047-B5047)</f>
        <v>8353.0608500698581</v>
      </c>
      <c r="E5047" s="68">
        <f>IF('3'!$E$4=Tartalomjegyzék!$A$40,VLOOKUP('3_2'!$A5047,'3_3_em3_MINMAX'!$A$2:$F$9999,5,FALSE),VLOOKUP('3_2'!$A5047,'3_3_MWh_MINMAX'!$A$2:$F$9999,5,FALSE))</f>
        <v>2821913.9233400002</v>
      </c>
      <c r="F5047" s="68">
        <f>IF('3'!$E$4=Tartalomjegyzék!$A$40,VLOOKUP('3_2'!$A5047,'3_3_em3_MINMAX'!$A$2:$G$9999,7,FALSE),VLOOKUP('3_2'!$A5047,'3_3_MWh_MINMAX'!$A$2:$G$9999,7,FALSE))</f>
        <v>6451305.9447834902</v>
      </c>
      <c r="G5047" s="68">
        <f t="shared" si="169"/>
        <v>6395237.4931819905</v>
      </c>
    </row>
    <row r="5048" spans="1:7" x14ac:dyDescent="0.25">
      <c r="A5048" s="67">
        <v>45225</v>
      </c>
      <c r="B5048" s="68">
        <f>IF('3'!$E$4=Tartalomjegyzék!$A$40,VLOOKUP('3_2'!$A5048,'3_3_em3_MINMAX'!$A$2:$C$9999,2,FALSE),VLOOKUP('3_2'!$A5048,'3_3_MWh_MINMAX'!$A$2:$C$9999,2,FALSE))</f>
        <v>5203590.5540320603</v>
      </c>
      <c r="C5048" s="68">
        <f>IF('3'!$E$4=Tartalomjegyzék!$A$40,VLOOKUP('3_2'!$A5048,'3_3_em3_MINMAX'!$A$2:$C$9999,3,FALSE),VLOOKUP('3_2'!$A5048,'3_3_MWh_MINMAX'!$A$2:$C$9999,3,FALSE))</f>
        <v>1200000</v>
      </c>
      <c r="D5048" s="68">
        <f>IF(A5048&gt;'3'!$D$3,0,B5049+C5049-C5048-B5048)</f>
        <v>8178.8909499999136</v>
      </c>
      <c r="E5048" s="68">
        <f>IF('3'!$E$4=Tartalomjegyzék!$A$40,VLOOKUP('3_2'!$A5048,'3_3_em3_MINMAX'!$A$2:$F$9999,5,FALSE),VLOOKUP('3_2'!$A5048,'3_3_MWh_MINMAX'!$A$2:$F$9999,5,FALSE))</f>
        <v>2825460.5434719999</v>
      </c>
      <c r="F5048" s="68">
        <f>IF('3'!$E$4=Tartalomjegyzék!$A$40,VLOOKUP('3_2'!$A5048,'3_3_em3_MINMAX'!$A$2:$G$9999,7,FALSE),VLOOKUP('3_2'!$A5048,'3_3_MWh_MINMAX'!$A$2:$G$9999,7,FALSE))</f>
        <v>6451305.9447834902</v>
      </c>
      <c r="G5048" s="68">
        <f t="shared" si="169"/>
        <v>6403590.5540320603</v>
      </c>
    </row>
    <row r="5049" spans="1:7" x14ac:dyDescent="0.25">
      <c r="A5049" s="67">
        <v>45226</v>
      </c>
      <c r="B5049" s="68">
        <f>IF('3'!$E$4=Tartalomjegyzék!$A$40,VLOOKUP('3_2'!$A5049,'3_3_em3_MINMAX'!$A$2:$C$9999,2,FALSE),VLOOKUP('3_2'!$A5049,'3_3_MWh_MINMAX'!$A$2:$C$9999,2,FALSE))</f>
        <v>5211769.4449820602</v>
      </c>
      <c r="C5049" s="68">
        <f>IF('3'!$E$4=Tartalomjegyzék!$A$40,VLOOKUP('3_2'!$A5049,'3_3_em3_MINMAX'!$A$2:$C$9999,3,FALSE),VLOOKUP('3_2'!$A5049,'3_3_MWh_MINMAX'!$A$2:$C$9999,3,FALSE))</f>
        <v>1200000</v>
      </c>
      <c r="D5049" s="68">
        <f>IF(A5049&gt;'3'!$D$3,0,B5050+C5050-C5049-B5049)</f>
        <v>7560.2683146493509</v>
      </c>
      <c r="E5049" s="68">
        <f>IF('3'!$E$4=Tartalomjegyzék!$A$40,VLOOKUP('3_2'!$A5049,'3_3_em3_MINMAX'!$A$2:$F$9999,5,FALSE),VLOOKUP('3_2'!$A5049,'3_3_MWh_MINMAX'!$A$2:$F$9999,5,FALSE))</f>
        <v>2827950.379369</v>
      </c>
      <c r="F5049" s="68">
        <f>IF('3'!$E$4=Tartalomjegyzék!$A$40,VLOOKUP('3_2'!$A5049,'3_3_em3_MINMAX'!$A$2:$G$9999,7,FALSE),VLOOKUP('3_2'!$A5049,'3_3_MWh_MINMAX'!$A$2:$G$9999,7,FALSE))</f>
        <v>6451307.2285429696</v>
      </c>
      <c r="G5049" s="68">
        <f t="shared" si="169"/>
        <v>6411769.4449820602</v>
      </c>
    </row>
    <row r="5050" spans="1:7" x14ac:dyDescent="0.25">
      <c r="A5050" s="67">
        <v>45227</v>
      </c>
      <c r="B5050" s="68">
        <f>IF('3'!$E$4=Tartalomjegyzék!$A$40,VLOOKUP('3_2'!$A5050,'3_3_em3_MINMAX'!$A$2:$C$9999,2,FALSE),VLOOKUP('3_2'!$A5050,'3_3_MWh_MINMAX'!$A$2:$C$9999,2,FALSE))</f>
        <v>5219329.7132967096</v>
      </c>
      <c r="C5050" s="68">
        <f>IF('3'!$E$4=Tartalomjegyzék!$A$40,VLOOKUP('3_2'!$A5050,'3_3_em3_MINMAX'!$A$2:$C$9999,3,FALSE),VLOOKUP('3_2'!$A5050,'3_3_MWh_MINMAX'!$A$2:$C$9999,3,FALSE))</f>
        <v>1200000</v>
      </c>
      <c r="D5050" s="68">
        <f>IF(A5050&gt;'3'!$D$3,0,B5051+C5051-C5050-B5050)</f>
        <v>6452.5873326500878</v>
      </c>
      <c r="E5050" s="68">
        <f>IF('3'!$E$4=Tartalomjegyzék!$A$40,VLOOKUP('3_2'!$A5050,'3_3_em3_MINMAX'!$A$2:$F$9999,5,FALSE),VLOOKUP('3_2'!$A5050,'3_3_MWh_MINMAX'!$A$2:$F$9999,5,FALSE))</f>
        <v>2830275.4119989998</v>
      </c>
      <c r="F5050" s="68">
        <f>IF('3'!$E$4=Tartalomjegyzék!$A$40,VLOOKUP('3_2'!$A5050,'3_3_em3_MINMAX'!$A$2:$G$9999,7,FALSE),VLOOKUP('3_2'!$A5050,'3_3_MWh_MINMAX'!$A$2:$G$9999,7,FALSE))</f>
        <v>6449531.25108374</v>
      </c>
      <c r="G5050" s="68">
        <f t="shared" si="169"/>
        <v>6419329.7132967096</v>
      </c>
    </row>
    <row r="5051" spans="1:7" x14ac:dyDescent="0.25">
      <c r="A5051" s="67">
        <v>45228</v>
      </c>
      <c r="B5051" s="68">
        <f>IF('3'!$E$4=Tartalomjegyzék!$A$40,VLOOKUP('3_2'!$A5051,'3_3_em3_MINMAX'!$A$2:$C$9999,2,FALSE),VLOOKUP('3_2'!$A5051,'3_3_MWh_MINMAX'!$A$2:$C$9999,2,FALSE))</f>
        <v>5225782.3006293597</v>
      </c>
      <c r="C5051" s="68">
        <f>IF('3'!$E$4=Tartalomjegyzék!$A$40,VLOOKUP('3_2'!$A5051,'3_3_em3_MINMAX'!$A$2:$C$9999,3,FALSE),VLOOKUP('3_2'!$A5051,'3_3_MWh_MINMAX'!$A$2:$C$9999,3,FALSE))</f>
        <v>1200000</v>
      </c>
      <c r="D5051" s="68">
        <f>IF(A5051&gt;'3'!$D$3,0,B5052+C5052-C5051-B5051)</f>
        <v>7504.9365997500718</v>
      </c>
      <c r="E5051" s="68">
        <f>IF('3'!$E$4=Tartalomjegyzék!$A$40,VLOOKUP('3_2'!$A5051,'3_3_em3_MINMAX'!$A$2:$F$9999,5,FALSE),VLOOKUP('3_2'!$A5051,'3_3_MWh_MINMAX'!$A$2:$F$9999,5,FALSE))</f>
        <v>2831510.4332059999</v>
      </c>
      <c r="F5051" s="68">
        <f>IF('3'!$E$4=Tartalomjegyzék!$A$40,VLOOKUP('3_2'!$A5051,'3_3_em3_MINMAX'!$A$2:$G$9999,7,FALSE),VLOOKUP('3_2'!$A5051,'3_3_MWh_MINMAX'!$A$2:$G$9999,7,FALSE))</f>
        <v>6447559.4529898996</v>
      </c>
      <c r="G5051" s="68">
        <f t="shared" si="169"/>
        <v>6425782.3006293597</v>
      </c>
    </row>
    <row r="5052" spans="1:7" x14ac:dyDescent="0.25">
      <c r="A5052" s="67">
        <v>45229</v>
      </c>
      <c r="B5052" s="68">
        <f>IF('3'!$E$4=Tartalomjegyzék!$A$40,VLOOKUP('3_2'!$A5052,'3_3_em3_MINMAX'!$A$2:$C$9999,2,FALSE),VLOOKUP('3_2'!$A5052,'3_3_MWh_MINMAX'!$A$2:$C$9999,2,FALSE))</f>
        <v>5233287.2372291097</v>
      </c>
      <c r="C5052" s="68">
        <f>IF('3'!$E$4=Tartalomjegyzék!$A$40,VLOOKUP('3_2'!$A5052,'3_3_em3_MINMAX'!$A$2:$C$9999,3,FALSE),VLOOKUP('3_2'!$A5052,'3_3_MWh_MINMAX'!$A$2:$C$9999,3,FALSE))</f>
        <v>1200000</v>
      </c>
      <c r="D5052" s="68">
        <f>IF(A5052&gt;'3'!$D$3,0,B5053+C5053-C5052-B5052)</f>
        <v>7098.4349632002413</v>
      </c>
      <c r="E5052" s="68">
        <f>IF('3'!$E$4=Tartalomjegyzék!$A$40,VLOOKUP('3_2'!$A5052,'3_3_em3_MINMAX'!$A$2:$F$9999,5,FALSE),VLOOKUP('3_2'!$A5052,'3_3_MWh_MINMAX'!$A$2:$F$9999,5,FALSE))</f>
        <v>2831122.5651529999</v>
      </c>
      <c r="F5052" s="68">
        <f>IF('3'!$E$4=Tartalomjegyzék!$A$40,VLOOKUP('3_2'!$A5052,'3_3_em3_MINMAX'!$A$2:$G$9999,7,FALSE),VLOOKUP('3_2'!$A5052,'3_3_MWh_MINMAX'!$A$2:$G$9999,7,FALSE))</f>
        <v>6444508.7950693304</v>
      </c>
      <c r="G5052" s="68">
        <f t="shared" si="169"/>
        <v>6433287.2372291097</v>
      </c>
    </row>
    <row r="5053" spans="1:7" x14ac:dyDescent="0.25">
      <c r="A5053" s="67">
        <v>45230</v>
      </c>
      <c r="B5053" s="68">
        <f>IF('3'!$E$4=Tartalomjegyzék!$A$40,VLOOKUP('3_2'!$A5053,'3_3_em3_MINMAX'!$A$2:$C$9999,2,FALSE),VLOOKUP('3_2'!$A5053,'3_3_MWh_MINMAX'!$A$2:$C$9999,2,FALSE))</f>
        <v>5240385.67219231</v>
      </c>
      <c r="C5053" s="68">
        <f>IF('3'!$E$4=Tartalomjegyzék!$A$40,VLOOKUP('3_2'!$A5053,'3_3_em3_MINMAX'!$A$2:$C$9999,3,FALSE),VLOOKUP('3_2'!$A5053,'3_3_MWh_MINMAX'!$A$2:$C$9999,3,FALSE))</f>
        <v>1200000</v>
      </c>
      <c r="D5053" s="68">
        <f>IF(A5053&gt;'3'!$D$3,0,B5054+C5054-C5053-B5053)</f>
        <v>1580.5693642199039</v>
      </c>
      <c r="E5053" s="68">
        <f>IF('3'!$E$4=Tartalomjegyzék!$A$40,VLOOKUP('3_2'!$A5053,'3_3_em3_MINMAX'!$A$2:$F$9999,5,FALSE),VLOOKUP('3_2'!$A5053,'3_3_MWh_MINMAX'!$A$2:$F$9999,5,FALSE))</f>
        <v>2828695.3668920002</v>
      </c>
      <c r="F5053" s="68">
        <f>IF('3'!$E$4=Tartalomjegyzék!$A$40,VLOOKUP('3_2'!$A5053,'3_3_em3_MINMAX'!$A$2:$G$9999,7,FALSE),VLOOKUP('3_2'!$A5053,'3_3_MWh_MINMAX'!$A$2:$G$9999,7,FALSE))</f>
        <v>6441156.8943563299</v>
      </c>
      <c r="G5053" s="68">
        <f t="shared" ref="G5053:G5110" si="170">B5053+C5053</f>
        <v>6440385.67219231</v>
      </c>
    </row>
    <row r="5054" spans="1:7" x14ac:dyDescent="0.25">
      <c r="A5054" s="67">
        <v>45231</v>
      </c>
      <c r="B5054" s="68">
        <f>IF('3'!$E$4=Tartalomjegyzék!$A$40,VLOOKUP('3_2'!$A5054,'3_3_em3_MINMAX'!$A$2:$C$9999,2,FALSE),VLOOKUP('3_2'!$A5054,'3_3_MWh_MINMAX'!$A$2:$C$9999,2,FALSE))</f>
        <v>5241966.2415565299</v>
      </c>
      <c r="C5054" s="68">
        <f>IF('3'!$E$4=Tartalomjegyzék!$A$40,VLOOKUP('3_2'!$A5054,'3_3_em3_MINMAX'!$A$2:$C$9999,3,FALSE),VLOOKUP('3_2'!$A5054,'3_3_MWh_MINMAX'!$A$2:$C$9999,3,FALSE))</f>
        <v>1200000</v>
      </c>
      <c r="D5054" s="68">
        <f>IF(A5054&gt;'3'!$D$3,0,B5055+C5055-C5054-B5054)</f>
        <v>998.94940275978297</v>
      </c>
      <c r="E5054" s="68">
        <f>IF('3'!$E$4=Tartalomjegyzék!$A$40,VLOOKUP('3_2'!$A5054,'3_3_em3_MINMAX'!$A$2:$F$9999,5,FALSE),VLOOKUP('3_2'!$A5054,'3_3_MWh_MINMAX'!$A$2:$F$9999,5,FALSE))</f>
        <v>2832225.6182280001</v>
      </c>
      <c r="F5054" s="68">
        <f>IF('3'!$E$4=Tartalomjegyzék!$A$40,VLOOKUP('3_2'!$A5054,'3_3_em3_MINMAX'!$A$2:$G$9999,7,FALSE),VLOOKUP('3_2'!$A5054,'3_3_MWh_MINMAX'!$A$2:$G$9999,7,FALSE))</f>
        <v>6441966.2415565196</v>
      </c>
      <c r="G5054" s="68">
        <f t="shared" si="170"/>
        <v>6441966.2415565299</v>
      </c>
    </row>
    <row r="5055" spans="1:7" x14ac:dyDescent="0.25">
      <c r="A5055" s="67">
        <v>45232</v>
      </c>
      <c r="B5055" s="68">
        <f>IF('3'!$E$4=Tartalomjegyzék!$A$40,VLOOKUP('3_2'!$A5055,'3_3_em3_MINMAX'!$A$2:$C$9999,2,FALSE),VLOOKUP('3_2'!$A5055,'3_3_MWh_MINMAX'!$A$2:$C$9999,2,FALSE))</f>
        <v>5242965.1909592897</v>
      </c>
      <c r="C5055" s="68">
        <f>IF('3'!$E$4=Tartalomjegyzék!$A$40,VLOOKUP('3_2'!$A5055,'3_3_em3_MINMAX'!$A$2:$C$9999,3,FALSE),VLOOKUP('3_2'!$A5055,'3_3_MWh_MINMAX'!$A$2:$C$9999,3,FALSE))</f>
        <v>1200000</v>
      </c>
      <c r="D5055" s="68">
        <f>IF(A5055&gt;'3'!$D$3,0,B5056+C5056-C5055-B5055)</f>
        <v>495.63818447012454</v>
      </c>
      <c r="E5055" s="68">
        <f>IF('3'!$E$4=Tartalomjegyzék!$A$40,VLOOKUP('3_2'!$A5055,'3_3_em3_MINMAX'!$A$2:$F$9999,5,FALSE),VLOOKUP('3_2'!$A5055,'3_3_MWh_MINMAX'!$A$2:$F$9999,5,FALSE))</f>
        <v>2835958.0099439998</v>
      </c>
      <c r="F5055" s="68">
        <f>IF('3'!$E$4=Tartalomjegyzék!$A$40,VLOOKUP('3_2'!$A5055,'3_3_em3_MINMAX'!$A$2:$G$9999,7,FALSE),VLOOKUP('3_2'!$A5055,'3_3_MWh_MINMAX'!$A$2:$G$9999,7,FALSE))</f>
        <v>6442965.1909592897</v>
      </c>
      <c r="G5055" s="68">
        <f t="shared" si="170"/>
        <v>6442965.1909592897</v>
      </c>
    </row>
    <row r="5056" spans="1:7" x14ac:dyDescent="0.25">
      <c r="A5056" s="67">
        <v>45233</v>
      </c>
      <c r="B5056" s="68">
        <f>IF('3'!$E$4=Tartalomjegyzék!$A$40,VLOOKUP('3_2'!$A5056,'3_3_em3_MINMAX'!$A$2:$C$9999,2,FALSE),VLOOKUP('3_2'!$A5056,'3_3_MWh_MINMAX'!$A$2:$C$9999,2,FALSE))</f>
        <v>5243460.8291437598</v>
      </c>
      <c r="C5056" s="68">
        <f>IF('3'!$E$4=Tartalomjegyzék!$A$40,VLOOKUP('3_2'!$A5056,'3_3_em3_MINMAX'!$A$2:$C$9999,3,FALSE),VLOOKUP('3_2'!$A5056,'3_3_MWh_MINMAX'!$A$2:$C$9999,3,FALSE))</f>
        <v>1200000</v>
      </c>
      <c r="D5056" s="68">
        <f>IF(A5056&gt;'3'!$D$3,0,B5057+C5057-C5056-B5056)</f>
        <v>365.63803655002266</v>
      </c>
      <c r="E5056" s="68">
        <f>IF('3'!$E$4=Tartalomjegyzék!$A$40,VLOOKUP('3_2'!$A5056,'3_3_em3_MINMAX'!$A$2:$F$9999,5,FALSE),VLOOKUP('3_2'!$A5056,'3_3_MWh_MINMAX'!$A$2:$F$9999,5,FALSE))</f>
        <v>2839895.1755420002</v>
      </c>
      <c r="F5056" s="68">
        <f>IF('3'!$E$4=Tartalomjegyzék!$A$40,VLOOKUP('3_2'!$A5056,'3_3_em3_MINMAX'!$A$2:$G$9999,7,FALSE),VLOOKUP('3_2'!$A5056,'3_3_MWh_MINMAX'!$A$2:$G$9999,7,FALSE))</f>
        <v>6443460.8291437598</v>
      </c>
      <c r="G5056" s="68">
        <f t="shared" si="170"/>
        <v>6443460.8291437598</v>
      </c>
    </row>
    <row r="5057" spans="1:7" x14ac:dyDescent="0.25">
      <c r="A5057" s="67">
        <v>45234</v>
      </c>
      <c r="B5057" s="68">
        <f>IF('3'!$E$4=Tartalomjegyzék!$A$40,VLOOKUP('3_2'!$A5057,'3_3_em3_MINMAX'!$A$2:$C$9999,2,FALSE),VLOOKUP('3_2'!$A5057,'3_3_MWh_MINMAX'!$A$2:$C$9999,2,FALSE))</f>
        <v>5243826.4671803098</v>
      </c>
      <c r="C5057" s="68">
        <f>IF('3'!$E$4=Tartalomjegyzék!$A$40,VLOOKUP('3_2'!$A5057,'3_3_em3_MINMAX'!$A$2:$C$9999,3,FALSE),VLOOKUP('3_2'!$A5057,'3_3_MWh_MINMAX'!$A$2:$C$9999,3,FALSE))</f>
        <v>1200000</v>
      </c>
      <c r="D5057" s="68">
        <f>IF(A5057&gt;'3'!$D$3,0,B5058+C5058-C5057-B5057)</f>
        <v>479.87103806063533</v>
      </c>
      <c r="E5057" s="68">
        <f>IF('3'!$E$4=Tartalomjegyzék!$A$40,VLOOKUP('3_2'!$A5057,'3_3_em3_MINMAX'!$A$2:$F$9999,5,FALSE),VLOOKUP('3_2'!$A5057,'3_3_MWh_MINMAX'!$A$2:$F$9999,5,FALSE))</f>
        <v>2840111.8991749999</v>
      </c>
      <c r="F5057" s="68">
        <f>IF('3'!$E$4=Tartalomjegyzék!$A$40,VLOOKUP('3_2'!$A5057,'3_3_em3_MINMAX'!$A$2:$G$9999,7,FALSE),VLOOKUP('3_2'!$A5057,'3_3_MWh_MINMAX'!$A$2:$G$9999,7,FALSE))</f>
        <v>6443826.4671803098</v>
      </c>
      <c r="G5057" s="68">
        <f t="shared" si="170"/>
        <v>6443826.4671803098</v>
      </c>
    </row>
    <row r="5058" spans="1:7" x14ac:dyDescent="0.25">
      <c r="A5058" s="67">
        <v>45235</v>
      </c>
      <c r="B5058" s="68">
        <f>IF('3'!$E$4=Tartalomjegyzék!$A$40,VLOOKUP('3_2'!$A5058,'3_3_em3_MINMAX'!$A$2:$C$9999,2,FALSE),VLOOKUP('3_2'!$A5058,'3_3_MWh_MINMAX'!$A$2:$C$9999,2,FALSE))</f>
        <v>5244306.3382183705</v>
      </c>
      <c r="C5058" s="68">
        <f>IF('3'!$E$4=Tartalomjegyzék!$A$40,VLOOKUP('3_2'!$A5058,'3_3_em3_MINMAX'!$A$2:$C$9999,3,FALSE),VLOOKUP('3_2'!$A5058,'3_3_MWh_MINMAX'!$A$2:$C$9999,3,FALSE))</f>
        <v>1200000</v>
      </c>
      <c r="D5058" s="68">
        <f>IF(A5058&gt;'3'!$D$3,0,B5059+C5059-C5058-B5058)</f>
        <v>501.12365261930972</v>
      </c>
      <c r="E5058" s="68">
        <f>IF('3'!$E$4=Tartalomjegyzék!$A$40,VLOOKUP('3_2'!$A5058,'3_3_em3_MINMAX'!$A$2:$F$9999,5,FALSE),VLOOKUP('3_2'!$A5058,'3_3_MWh_MINMAX'!$A$2:$F$9999,5,FALSE))</f>
        <v>2839446.6144329999</v>
      </c>
      <c r="F5058" s="68">
        <f>IF('3'!$E$4=Tartalomjegyzék!$A$40,VLOOKUP('3_2'!$A5058,'3_3_em3_MINMAX'!$A$2:$G$9999,7,FALSE),VLOOKUP('3_2'!$A5058,'3_3_MWh_MINMAX'!$A$2:$G$9999,7,FALSE))</f>
        <v>6444306.3382183705</v>
      </c>
      <c r="G5058" s="68">
        <f t="shared" si="170"/>
        <v>6444306.3382183705</v>
      </c>
    </row>
    <row r="5059" spans="1:7" x14ac:dyDescent="0.25">
      <c r="A5059" s="67">
        <v>45236</v>
      </c>
      <c r="B5059" s="68">
        <f>IF('3'!$E$4=Tartalomjegyzék!$A$40,VLOOKUP('3_2'!$A5059,'3_3_em3_MINMAX'!$A$2:$C$9999,2,FALSE),VLOOKUP('3_2'!$A5059,'3_3_MWh_MINMAX'!$A$2:$C$9999,2,FALSE))</f>
        <v>5244807.4618709898</v>
      </c>
      <c r="C5059" s="68">
        <f>IF('3'!$E$4=Tartalomjegyzék!$A$40,VLOOKUP('3_2'!$A5059,'3_3_em3_MINMAX'!$A$2:$C$9999,3,FALSE),VLOOKUP('3_2'!$A5059,'3_3_MWh_MINMAX'!$A$2:$C$9999,3,FALSE))</f>
        <v>1200000</v>
      </c>
      <c r="D5059" s="68">
        <f>IF(A5059&gt;'3'!$D$3,0,B5060+C5060-C5059-B5059)</f>
        <v>458.35620036069304</v>
      </c>
      <c r="E5059" s="68">
        <f>IF('3'!$E$4=Tartalomjegyzék!$A$40,VLOOKUP('3_2'!$A5059,'3_3_em3_MINMAX'!$A$2:$F$9999,5,FALSE),VLOOKUP('3_2'!$A5059,'3_3_MWh_MINMAX'!$A$2:$F$9999,5,FALSE))</f>
        <v>2838577.5151240001</v>
      </c>
      <c r="F5059" s="68">
        <f>IF('3'!$E$4=Tartalomjegyzék!$A$40,VLOOKUP('3_2'!$A5059,'3_3_em3_MINMAX'!$A$2:$G$9999,7,FALSE),VLOOKUP('3_2'!$A5059,'3_3_MWh_MINMAX'!$A$2:$G$9999,7,FALSE))</f>
        <v>6444807.4618709898</v>
      </c>
      <c r="G5059" s="68">
        <f t="shared" si="170"/>
        <v>6444807.4618709898</v>
      </c>
    </row>
    <row r="5060" spans="1:7" x14ac:dyDescent="0.25">
      <c r="A5060" s="67">
        <v>45237</v>
      </c>
      <c r="B5060" s="68">
        <f>IF('3'!$E$4=Tartalomjegyzék!$A$40,VLOOKUP('3_2'!$A5060,'3_3_em3_MINMAX'!$A$2:$C$9999,2,FALSE),VLOOKUP('3_2'!$A5060,'3_3_MWh_MINMAX'!$A$2:$C$9999,2,FALSE))</f>
        <v>5245265.8180713505</v>
      </c>
      <c r="C5060" s="68">
        <f>IF('3'!$E$4=Tartalomjegyzék!$A$40,VLOOKUP('3_2'!$A5060,'3_3_em3_MINMAX'!$A$2:$C$9999,3,FALSE),VLOOKUP('3_2'!$A5060,'3_3_MWh_MINMAX'!$A$2:$C$9999,3,FALSE))</f>
        <v>1200000</v>
      </c>
      <c r="D5060" s="68">
        <f>IF(A5060&gt;'3'!$D$3,0,B5061+C5061-C5060-B5060)</f>
        <v>-465.99142420012504</v>
      </c>
      <c r="E5060" s="68">
        <f>IF('3'!$E$4=Tartalomjegyzék!$A$40,VLOOKUP('3_2'!$A5060,'3_3_em3_MINMAX'!$A$2:$F$9999,5,FALSE),VLOOKUP('3_2'!$A5060,'3_3_MWh_MINMAX'!$A$2:$F$9999,5,FALSE))</f>
        <v>2838494.2521540001</v>
      </c>
      <c r="F5060" s="68">
        <f>IF('3'!$E$4=Tartalomjegyzék!$A$40,VLOOKUP('3_2'!$A5060,'3_3_em3_MINMAX'!$A$2:$G$9999,7,FALSE),VLOOKUP('3_2'!$A5060,'3_3_MWh_MINMAX'!$A$2:$G$9999,7,FALSE))</f>
        <v>6445265.8180713505</v>
      </c>
      <c r="G5060" s="68">
        <f t="shared" si="170"/>
        <v>6445265.8180713505</v>
      </c>
    </row>
    <row r="5061" spans="1:7" x14ac:dyDescent="0.25">
      <c r="A5061" s="67">
        <v>45238</v>
      </c>
      <c r="B5061" s="68">
        <f>IF('3'!$E$4=Tartalomjegyzék!$A$40,VLOOKUP('3_2'!$A5061,'3_3_em3_MINMAX'!$A$2:$C$9999,2,FALSE),VLOOKUP('3_2'!$A5061,'3_3_MWh_MINMAX'!$A$2:$C$9999,2,FALSE))</f>
        <v>5244799.8266471503</v>
      </c>
      <c r="C5061" s="68">
        <f>IF('3'!$E$4=Tartalomjegyzék!$A$40,VLOOKUP('3_2'!$A5061,'3_3_em3_MINMAX'!$A$2:$C$9999,3,FALSE),VLOOKUP('3_2'!$A5061,'3_3_MWh_MINMAX'!$A$2:$C$9999,3,FALSE))</f>
        <v>1200000</v>
      </c>
      <c r="D5061" s="68">
        <f>IF(A5061&gt;'3'!$D$3,0,B5062+C5062-C5061-B5061)</f>
        <v>-2206.4695270899683</v>
      </c>
      <c r="E5061" s="68">
        <f>IF('3'!$E$4=Tartalomjegyzék!$A$40,VLOOKUP('3_2'!$A5061,'3_3_em3_MINMAX'!$A$2:$F$9999,5,FALSE),VLOOKUP('3_2'!$A5061,'3_3_MWh_MINMAX'!$A$2:$F$9999,5,FALSE))</f>
        <v>2837999.7469529998</v>
      </c>
      <c r="F5061" s="68">
        <f>IF('3'!$E$4=Tartalomjegyzék!$A$40,VLOOKUP('3_2'!$A5061,'3_3_em3_MINMAX'!$A$2:$G$9999,7,FALSE),VLOOKUP('3_2'!$A5061,'3_3_MWh_MINMAX'!$A$2:$G$9999,7,FALSE))</f>
        <v>6444799.8266471596</v>
      </c>
      <c r="G5061" s="68">
        <f t="shared" si="170"/>
        <v>6444799.8266471503</v>
      </c>
    </row>
    <row r="5062" spans="1:7" x14ac:dyDescent="0.25">
      <c r="A5062" s="67">
        <v>45239</v>
      </c>
      <c r="B5062" s="68">
        <f>IF('3'!$E$4=Tartalomjegyzék!$A$40,VLOOKUP('3_2'!$A5062,'3_3_em3_MINMAX'!$A$2:$C$9999,2,FALSE),VLOOKUP('3_2'!$A5062,'3_3_MWh_MINMAX'!$A$2:$C$9999,2,FALSE))</f>
        <v>5242593.3571200604</v>
      </c>
      <c r="C5062" s="68">
        <f>IF('3'!$E$4=Tartalomjegyzék!$A$40,VLOOKUP('3_2'!$A5062,'3_3_em3_MINMAX'!$A$2:$C$9999,3,FALSE),VLOOKUP('3_2'!$A5062,'3_3_MWh_MINMAX'!$A$2:$C$9999,3,FALSE))</f>
        <v>1200000</v>
      </c>
      <c r="D5062" s="68">
        <f>IF(A5062&gt;'3'!$D$3,0,B5063+C5063-C5062-B5062)</f>
        <v>-3033.9848550204188</v>
      </c>
      <c r="E5062" s="68">
        <f>IF('3'!$E$4=Tartalomjegyzék!$A$40,VLOOKUP('3_2'!$A5062,'3_3_em3_MINMAX'!$A$2:$F$9999,5,FALSE),VLOOKUP('3_2'!$A5062,'3_3_MWh_MINMAX'!$A$2:$F$9999,5,FALSE))</f>
        <v>2838206.6143</v>
      </c>
      <c r="F5062" s="68">
        <f>IF('3'!$E$4=Tartalomjegyzék!$A$40,VLOOKUP('3_2'!$A5062,'3_3_em3_MINMAX'!$A$2:$G$9999,7,FALSE),VLOOKUP('3_2'!$A5062,'3_3_MWh_MINMAX'!$A$2:$G$9999,7,FALSE))</f>
        <v>6442593.3571200604</v>
      </c>
      <c r="G5062" s="68">
        <f t="shared" si="170"/>
        <v>6442593.3571200604</v>
      </c>
    </row>
    <row r="5063" spans="1:7" x14ac:dyDescent="0.25">
      <c r="A5063" s="67">
        <v>45240</v>
      </c>
      <c r="B5063" s="68">
        <f>IF('3'!$E$4=Tartalomjegyzék!$A$40,VLOOKUP('3_2'!$A5063,'3_3_em3_MINMAX'!$A$2:$C$9999,2,FALSE),VLOOKUP('3_2'!$A5063,'3_3_MWh_MINMAX'!$A$2:$C$9999,2,FALSE))</f>
        <v>5239559.3722650399</v>
      </c>
      <c r="C5063" s="68">
        <f>IF('3'!$E$4=Tartalomjegyzék!$A$40,VLOOKUP('3_2'!$A5063,'3_3_em3_MINMAX'!$A$2:$C$9999,3,FALSE),VLOOKUP('3_2'!$A5063,'3_3_MWh_MINMAX'!$A$2:$C$9999,3,FALSE))</f>
        <v>1200000</v>
      </c>
      <c r="D5063" s="68">
        <f>IF(A5063&gt;'3'!$D$3,0,B5064+C5064-C5063-B5063)</f>
        <v>-2335.9899700395763</v>
      </c>
      <c r="E5063" s="68">
        <f>IF('3'!$E$4=Tartalomjegyzék!$A$40,VLOOKUP('3_2'!$A5063,'3_3_em3_MINMAX'!$A$2:$F$9999,5,FALSE),VLOOKUP('3_2'!$A5063,'3_3_MWh_MINMAX'!$A$2:$F$9999,5,FALSE))</f>
        <v>2838028.2291529998</v>
      </c>
      <c r="F5063" s="68">
        <f>IF('3'!$E$4=Tartalomjegyzék!$A$40,VLOOKUP('3_2'!$A5063,'3_3_em3_MINMAX'!$A$2:$G$9999,7,FALSE),VLOOKUP('3_2'!$A5063,'3_3_MWh_MINMAX'!$A$2:$G$9999,7,FALSE))</f>
        <v>6441462.2849892899</v>
      </c>
      <c r="G5063" s="68">
        <f t="shared" si="170"/>
        <v>6439559.3722650399</v>
      </c>
    </row>
    <row r="5064" spans="1:7" x14ac:dyDescent="0.25">
      <c r="A5064" s="67">
        <v>45241</v>
      </c>
      <c r="B5064" s="68">
        <f>IF('3'!$E$4=Tartalomjegyzék!$A$40,VLOOKUP('3_2'!$A5064,'3_3_em3_MINMAX'!$A$2:$C$9999,2,FALSE),VLOOKUP('3_2'!$A5064,'3_3_MWh_MINMAX'!$A$2:$C$9999,2,FALSE))</f>
        <v>5237223.3822950004</v>
      </c>
      <c r="C5064" s="68">
        <f>IF('3'!$E$4=Tartalomjegyzék!$A$40,VLOOKUP('3_2'!$A5064,'3_3_em3_MINMAX'!$A$2:$C$9999,3,FALSE),VLOOKUP('3_2'!$A5064,'3_3_MWh_MINMAX'!$A$2:$C$9999,3,FALSE))</f>
        <v>1200000</v>
      </c>
      <c r="D5064" s="68">
        <f>IF(A5064&gt;'3'!$D$3,0,B5065+C5065-C5064-B5064)</f>
        <v>-2871.4414165606722</v>
      </c>
      <c r="E5064" s="68">
        <f>IF('3'!$E$4=Tartalomjegyzék!$A$40,VLOOKUP('3_2'!$A5064,'3_3_em3_MINMAX'!$A$2:$F$9999,5,FALSE),VLOOKUP('3_2'!$A5064,'3_3_MWh_MINMAX'!$A$2:$F$9999,5,FALSE))</f>
        <v>2834456.803146</v>
      </c>
      <c r="F5064" s="68">
        <f>IF('3'!$E$4=Tartalomjegyzék!$A$40,VLOOKUP('3_2'!$A5064,'3_3_em3_MINMAX'!$A$2:$G$9999,7,FALSE),VLOOKUP('3_2'!$A5064,'3_3_MWh_MINMAX'!$A$2:$G$9999,7,FALSE))</f>
        <v>6441462.2849892899</v>
      </c>
      <c r="G5064" s="68">
        <f t="shared" si="170"/>
        <v>6437223.3822950004</v>
      </c>
    </row>
    <row r="5065" spans="1:7" x14ac:dyDescent="0.25">
      <c r="A5065" s="67">
        <v>45242</v>
      </c>
      <c r="B5065" s="68">
        <f>IF('3'!$E$4=Tartalomjegyzék!$A$40,VLOOKUP('3_2'!$A5065,'3_3_em3_MINMAX'!$A$2:$C$9999,2,FALSE),VLOOKUP('3_2'!$A5065,'3_3_MWh_MINMAX'!$A$2:$C$9999,2,FALSE))</f>
        <v>5234351.9408784397</v>
      </c>
      <c r="C5065" s="68">
        <f>IF('3'!$E$4=Tartalomjegyzék!$A$40,VLOOKUP('3_2'!$A5065,'3_3_em3_MINMAX'!$A$2:$C$9999,3,FALSE),VLOOKUP('3_2'!$A5065,'3_3_MWh_MINMAX'!$A$2:$C$9999,3,FALSE))</f>
        <v>1200000</v>
      </c>
      <c r="D5065" s="68">
        <f>IF(A5065&gt;'3'!$D$3,0,B5066+C5066-C5065-B5065)</f>
        <v>-3227.2158656194806</v>
      </c>
      <c r="E5065" s="68">
        <f>IF('3'!$E$4=Tartalomjegyzék!$A$40,VLOOKUP('3_2'!$A5065,'3_3_em3_MINMAX'!$A$2:$F$9999,5,FALSE),VLOOKUP('3_2'!$A5065,'3_3_MWh_MINMAX'!$A$2:$F$9999,5,FALSE))</f>
        <v>2830348.8660180001</v>
      </c>
      <c r="F5065" s="68">
        <f>IF('3'!$E$4=Tartalomjegyzék!$A$40,VLOOKUP('3_2'!$A5065,'3_3_em3_MINMAX'!$A$2:$G$9999,7,FALSE),VLOOKUP('3_2'!$A5065,'3_3_MWh_MINMAX'!$A$2:$G$9999,7,FALSE))</f>
        <v>6441462.2849892899</v>
      </c>
      <c r="G5065" s="68">
        <f t="shared" si="170"/>
        <v>6434351.9408784397</v>
      </c>
    </row>
    <row r="5066" spans="1:7" x14ac:dyDescent="0.25">
      <c r="A5066" s="67">
        <v>45243</v>
      </c>
      <c r="B5066" s="68">
        <f>IF('3'!$E$4=Tartalomjegyzék!$A$40,VLOOKUP('3_2'!$A5066,'3_3_em3_MINMAX'!$A$2:$C$9999,2,FALSE),VLOOKUP('3_2'!$A5066,'3_3_MWh_MINMAX'!$A$2:$C$9999,2,FALSE))</f>
        <v>5231124.7250128202</v>
      </c>
      <c r="C5066" s="68">
        <f>IF('3'!$E$4=Tartalomjegyzék!$A$40,VLOOKUP('3_2'!$A5066,'3_3_em3_MINMAX'!$A$2:$C$9999,3,FALSE),VLOOKUP('3_2'!$A5066,'3_3_MWh_MINMAX'!$A$2:$C$9999,3,FALSE))</f>
        <v>1200000</v>
      </c>
      <c r="D5066" s="68">
        <f>IF(A5066&gt;'3'!$D$3,0,B5067+C5067-C5066-B5066)</f>
        <v>-2531.3449925705791</v>
      </c>
      <c r="E5066" s="68">
        <f>IF('3'!$E$4=Tartalomjegyzék!$A$40,VLOOKUP('3_2'!$A5066,'3_3_em3_MINMAX'!$A$2:$F$9999,5,FALSE),VLOOKUP('3_2'!$A5066,'3_3_MWh_MINMAX'!$A$2:$F$9999,5,FALSE))</f>
        <v>2825310.8478089999</v>
      </c>
      <c r="F5066" s="68">
        <f>IF('3'!$E$4=Tartalomjegyzék!$A$40,VLOOKUP('3_2'!$A5066,'3_3_em3_MINMAX'!$A$2:$G$9999,7,FALSE),VLOOKUP('3_2'!$A5066,'3_3_MWh_MINMAX'!$A$2:$G$9999,7,FALSE))</f>
        <v>6441462.2849892899</v>
      </c>
      <c r="G5066" s="68">
        <f t="shared" si="170"/>
        <v>6431124.7250128202</v>
      </c>
    </row>
    <row r="5067" spans="1:7" x14ac:dyDescent="0.25">
      <c r="A5067" s="67">
        <v>45244</v>
      </c>
      <c r="B5067" s="68">
        <f>IF('3'!$E$4=Tartalomjegyzék!$A$40,VLOOKUP('3_2'!$A5067,'3_3_em3_MINMAX'!$A$2:$C$9999,2,FALSE),VLOOKUP('3_2'!$A5067,'3_3_MWh_MINMAX'!$A$2:$C$9999,2,FALSE))</f>
        <v>5228593.3800202496</v>
      </c>
      <c r="C5067" s="68">
        <f>IF('3'!$E$4=Tartalomjegyzék!$A$40,VLOOKUP('3_2'!$A5067,'3_3_em3_MINMAX'!$A$2:$C$9999,3,FALSE),VLOOKUP('3_2'!$A5067,'3_3_MWh_MINMAX'!$A$2:$C$9999,3,FALSE))</f>
        <v>1200000</v>
      </c>
      <c r="D5067" s="68">
        <f>IF(A5067&gt;'3'!$D$3,0,B5068+C5068-C5067-B5067)</f>
        <v>-1339.107084649615</v>
      </c>
      <c r="E5067" s="68">
        <f>IF('3'!$E$4=Tartalomjegyzék!$A$40,VLOOKUP('3_2'!$A5067,'3_3_em3_MINMAX'!$A$2:$F$9999,5,FALSE),VLOOKUP('3_2'!$A5067,'3_3_MWh_MINMAX'!$A$2:$F$9999,5,FALSE))</f>
        <v>2818996.5897630001</v>
      </c>
      <c r="F5067" s="68">
        <f>IF('3'!$E$4=Tartalomjegyzék!$A$40,VLOOKUP('3_2'!$A5067,'3_3_em3_MINMAX'!$A$2:$G$9999,7,FALSE),VLOOKUP('3_2'!$A5067,'3_3_MWh_MINMAX'!$A$2:$G$9999,7,FALSE))</f>
        <v>6441462.2849892899</v>
      </c>
      <c r="G5067" s="68">
        <f t="shared" si="170"/>
        <v>6428593.3800202496</v>
      </c>
    </row>
    <row r="5068" spans="1:7" x14ac:dyDescent="0.25">
      <c r="A5068" s="67">
        <v>45245</v>
      </c>
      <c r="B5068" s="68">
        <f>IF('3'!$E$4=Tartalomjegyzék!$A$40,VLOOKUP('3_2'!$A5068,'3_3_em3_MINMAX'!$A$2:$C$9999,2,FALSE),VLOOKUP('3_2'!$A5068,'3_3_MWh_MINMAX'!$A$2:$C$9999,2,FALSE))</f>
        <v>5227254.2729356</v>
      </c>
      <c r="C5068" s="68">
        <f>IF('3'!$E$4=Tartalomjegyzék!$A$40,VLOOKUP('3_2'!$A5068,'3_3_em3_MINMAX'!$A$2:$C$9999,3,FALSE),VLOOKUP('3_2'!$A5068,'3_3_MWh_MINMAX'!$A$2:$C$9999,3,FALSE))</f>
        <v>1200000</v>
      </c>
      <c r="D5068" s="68">
        <f>IF(A5068&gt;'3'!$D$3,0,B5069+C5069-C5068-B5068)</f>
        <v>-1599.9027210297063</v>
      </c>
      <c r="E5068" s="68">
        <f>IF('3'!$E$4=Tartalomjegyzék!$A$40,VLOOKUP('3_2'!$A5068,'3_3_em3_MINMAX'!$A$2:$F$9999,5,FALSE),VLOOKUP('3_2'!$A5068,'3_3_MWh_MINMAX'!$A$2:$F$9999,5,FALSE))</f>
        <v>2812856.4874280002</v>
      </c>
      <c r="F5068" s="68">
        <f>IF('3'!$E$4=Tartalomjegyzék!$A$40,VLOOKUP('3_2'!$A5068,'3_3_em3_MINMAX'!$A$2:$G$9999,7,FALSE),VLOOKUP('3_2'!$A5068,'3_3_MWh_MINMAX'!$A$2:$G$9999,7,FALSE))</f>
        <v>6441462.2849892899</v>
      </c>
      <c r="G5068" s="68">
        <f t="shared" si="170"/>
        <v>6427254.2729356</v>
      </c>
    </row>
    <row r="5069" spans="1:7" x14ac:dyDescent="0.25">
      <c r="A5069" s="67">
        <v>45246</v>
      </c>
      <c r="B5069" s="68">
        <f>IF('3'!$E$4=Tartalomjegyzék!$A$40,VLOOKUP('3_2'!$A5069,'3_3_em3_MINMAX'!$A$2:$C$9999,2,FALSE),VLOOKUP('3_2'!$A5069,'3_3_MWh_MINMAX'!$A$2:$C$9999,2,FALSE))</f>
        <v>5225654.3702145703</v>
      </c>
      <c r="C5069" s="68">
        <f>IF('3'!$E$4=Tartalomjegyzék!$A$40,VLOOKUP('3_2'!$A5069,'3_3_em3_MINMAX'!$A$2:$C$9999,3,FALSE),VLOOKUP('3_2'!$A5069,'3_3_MWh_MINMAX'!$A$2:$C$9999,3,FALSE))</f>
        <v>1200000</v>
      </c>
      <c r="D5069" s="68">
        <f>IF(A5069&gt;'3'!$D$3,0,B5070+C5070-C5069-B5069)</f>
        <v>-2971.5498242303729</v>
      </c>
      <c r="E5069" s="68">
        <f>IF('3'!$E$4=Tartalomjegyzék!$A$40,VLOOKUP('3_2'!$A5069,'3_3_em3_MINMAX'!$A$2:$F$9999,5,FALSE),VLOOKUP('3_2'!$A5069,'3_3_MWh_MINMAX'!$A$2:$F$9999,5,FALSE))</f>
        <v>2809261.0433060001</v>
      </c>
      <c r="F5069" s="68">
        <f>IF('3'!$E$4=Tartalomjegyzék!$A$40,VLOOKUP('3_2'!$A5069,'3_3_em3_MINMAX'!$A$2:$G$9999,7,FALSE),VLOOKUP('3_2'!$A5069,'3_3_MWh_MINMAX'!$A$2:$G$9999,7,FALSE))</f>
        <v>6441462.2849892899</v>
      </c>
      <c r="G5069" s="68">
        <f t="shared" si="170"/>
        <v>6425654.3702145703</v>
      </c>
    </row>
    <row r="5070" spans="1:7" x14ac:dyDescent="0.25">
      <c r="A5070" s="67">
        <v>45247</v>
      </c>
      <c r="B5070" s="68">
        <f>IF('3'!$E$4=Tartalomjegyzék!$A$40,VLOOKUP('3_2'!$A5070,'3_3_em3_MINMAX'!$A$2:$C$9999,2,FALSE),VLOOKUP('3_2'!$A5070,'3_3_MWh_MINMAX'!$A$2:$C$9999,2,FALSE))</f>
        <v>5222682.8203903399</v>
      </c>
      <c r="C5070" s="68">
        <f>IF('3'!$E$4=Tartalomjegyzék!$A$40,VLOOKUP('3_2'!$A5070,'3_3_em3_MINMAX'!$A$2:$C$9999,3,FALSE),VLOOKUP('3_2'!$A5070,'3_3_MWh_MINMAX'!$A$2:$C$9999,3,FALSE))</f>
        <v>1200000</v>
      </c>
      <c r="D5070" s="68">
        <f>IF(A5070&gt;'3'!$D$3,0,B5071+C5071-C5070-B5070)</f>
        <v>-4604.3175429496914</v>
      </c>
      <c r="E5070" s="68">
        <f>IF('3'!$E$4=Tartalomjegyzék!$A$40,VLOOKUP('3_2'!$A5070,'3_3_em3_MINMAX'!$A$2:$F$9999,5,FALSE),VLOOKUP('3_2'!$A5070,'3_3_MWh_MINMAX'!$A$2:$F$9999,5,FALSE))</f>
        <v>2805365.045465</v>
      </c>
      <c r="F5070" s="68">
        <f>IF('3'!$E$4=Tartalomjegyzék!$A$40,VLOOKUP('3_2'!$A5070,'3_3_em3_MINMAX'!$A$2:$G$9999,7,FALSE),VLOOKUP('3_2'!$A5070,'3_3_MWh_MINMAX'!$A$2:$G$9999,7,FALSE))</f>
        <v>6441462.2849892899</v>
      </c>
      <c r="G5070" s="68">
        <f t="shared" si="170"/>
        <v>6422682.8203903399</v>
      </c>
    </row>
    <row r="5071" spans="1:7" x14ac:dyDescent="0.25">
      <c r="A5071" s="67">
        <v>45248</v>
      </c>
      <c r="B5071" s="68">
        <f>IF('3'!$E$4=Tartalomjegyzék!$A$40,VLOOKUP('3_2'!$A5071,'3_3_em3_MINMAX'!$A$2:$C$9999,2,FALSE),VLOOKUP('3_2'!$A5071,'3_3_MWh_MINMAX'!$A$2:$C$9999,2,FALSE))</f>
        <v>5218078.5028473902</v>
      </c>
      <c r="C5071" s="68">
        <f>IF('3'!$E$4=Tartalomjegyzék!$A$40,VLOOKUP('3_2'!$A5071,'3_3_em3_MINMAX'!$A$2:$C$9999,3,FALSE),VLOOKUP('3_2'!$A5071,'3_3_MWh_MINMAX'!$A$2:$C$9999,3,FALSE))</f>
        <v>1200000</v>
      </c>
      <c r="D5071" s="68">
        <f>IF(A5071&gt;'3'!$D$3,0,B5072+C5072-C5071-B5071)</f>
        <v>-3367.7166021605954</v>
      </c>
      <c r="E5071" s="68">
        <f>IF('3'!$E$4=Tartalomjegyzék!$A$40,VLOOKUP('3_2'!$A5071,'3_3_em3_MINMAX'!$A$2:$F$9999,5,FALSE),VLOOKUP('3_2'!$A5071,'3_3_MWh_MINMAX'!$A$2:$F$9999,5,FALSE))</f>
        <v>2797330.3951829998</v>
      </c>
      <c r="F5071" s="68">
        <f>IF('3'!$E$4=Tartalomjegyzék!$A$40,VLOOKUP('3_2'!$A5071,'3_3_em3_MINMAX'!$A$2:$G$9999,7,FALSE),VLOOKUP('3_2'!$A5071,'3_3_MWh_MINMAX'!$A$2:$G$9999,7,FALSE))</f>
        <v>6441462.2849892899</v>
      </c>
      <c r="G5071" s="68">
        <f t="shared" si="170"/>
        <v>6418078.5028473902</v>
      </c>
    </row>
    <row r="5072" spans="1:7" x14ac:dyDescent="0.25">
      <c r="A5072" s="67">
        <v>45249</v>
      </c>
      <c r="B5072" s="68">
        <f>IF('3'!$E$4=Tartalomjegyzék!$A$40,VLOOKUP('3_2'!$A5072,'3_3_em3_MINMAX'!$A$2:$C$9999,2,FALSE),VLOOKUP('3_2'!$A5072,'3_3_MWh_MINMAX'!$A$2:$C$9999,2,FALSE))</f>
        <v>5214710.7862452297</v>
      </c>
      <c r="C5072" s="68">
        <f>IF('3'!$E$4=Tartalomjegyzék!$A$40,VLOOKUP('3_2'!$A5072,'3_3_em3_MINMAX'!$A$2:$C$9999,3,FALSE),VLOOKUP('3_2'!$A5072,'3_3_MWh_MINMAX'!$A$2:$C$9999,3,FALSE))</f>
        <v>1200000</v>
      </c>
      <c r="D5072" s="68">
        <f>IF(A5072&gt;'3'!$D$3,0,B5073+C5073-C5072-B5072)</f>
        <v>-4224.8636379698291</v>
      </c>
      <c r="E5072" s="68">
        <f>IF('3'!$E$4=Tartalomjegyzék!$A$40,VLOOKUP('3_2'!$A5072,'3_3_em3_MINMAX'!$A$2:$F$9999,5,FALSE),VLOOKUP('3_2'!$A5072,'3_3_MWh_MINMAX'!$A$2:$F$9999,5,FALSE))</f>
        <v>2791116.5775660002</v>
      </c>
      <c r="F5072" s="68">
        <f>IF('3'!$E$4=Tartalomjegyzék!$A$40,VLOOKUP('3_2'!$A5072,'3_3_em3_MINMAX'!$A$2:$G$9999,7,FALSE),VLOOKUP('3_2'!$A5072,'3_3_MWh_MINMAX'!$A$2:$G$9999,7,FALSE))</f>
        <v>6441462.2849892899</v>
      </c>
      <c r="G5072" s="68">
        <f t="shared" si="170"/>
        <v>6414710.7862452297</v>
      </c>
    </row>
    <row r="5073" spans="1:7" x14ac:dyDescent="0.25">
      <c r="A5073" s="67">
        <v>45250</v>
      </c>
      <c r="B5073" s="68">
        <f>IF('3'!$E$4=Tartalomjegyzék!$A$40,VLOOKUP('3_2'!$A5073,'3_3_em3_MINMAX'!$A$2:$C$9999,2,FALSE),VLOOKUP('3_2'!$A5073,'3_3_MWh_MINMAX'!$A$2:$C$9999,2,FALSE))</f>
        <v>5210485.9226072598</v>
      </c>
      <c r="C5073" s="68">
        <f>IF('3'!$E$4=Tartalomjegyzék!$A$40,VLOOKUP('3_2'!$A5073,'3_3_em3_MINMAX'!$A$2:$C$9999,3,FALSE),VLOOKUP('3_2'!$A5073,'3_3_MWh_MINMAX'!$A$2:$C$9999,3,FALSE))</f>
        <v>1200000</v>
      </c>
      <c r="D5073" s="68">
        <f>IF(A5073&gt;'3'!$D$3,0,B5074+C5074-C5073-B5073)</f>
        <v>-9638.5455071600154</v>
      </c>
      <c r="E5073" s="68">
        <f>IF('3'!$E$4=Tartalomjegyzék!$A$40,VLOOKUP('3_2'!$A5073,'3_3_em3_MINMAX'!$A$2:$F$9999,5,FALSE),VLOOKUP('3_2'!$A5073,'3_3_MWh_MINMAX'!$A$2:$F$9999,5,FALSE))</f>
        <v>2785374.0914119999</v>
      </c>
      <c r="F5073" s="68">
        <f>IF('3'!$E$4=Tartalomjegyzék!$A$40,VLOOKUP('3_2'!$A5073,'3_3_em3_MINMAX'!$A$2:$G$9999,7,FALSE),VLOOKUP('3_2'!$A5073,'3_3_MWh_MINMAX'!$A$2:$G$9999,7,FALSE))</f>
        <v>6441462.2849892899</v>
      </c>
      <c r="G5073" s="68">
        <f t="shared" si="170"/>
        <v>6410485.9226072598</v>
      </c>
    </row>
    <row r="5074" spans="1:7" x14ac:dyDescent="0.25">
      <c r="A5074" s="67">
        <v>45251</v>
      </c>
      <c r="B5074" s="68">
        <f>IF('3'!$E$4=Tartalomjegyzék!$A$40,VLOOKUP('3_2'!$A5074,'3_3_em3_MINMAX'!$A$2:$C$9999,2,FALSE),VLOOKUP('3_2'!$A5074,'3_3_MWh_MINMAX'!$A$2:$C$9999,2,FALSE))</f>
        <v>5200847.3771000998</v>
      </c>
      <c r="C5074" s="68">
        <f>IF('3'!$E$4=Tartalomjegyzék!$A$40,VLOOKUP('3_2'!$A5074,'3_3_em3_MINMAX'!$A$2:$C$9999,3,FALSE),VLOOKUP('3_2'!$A5074,'3_3_MWh_MINMAX'!$A$2:$C$9999,3,FALSE))</f>
        <v>1200000</v>
      </c>
      <c r="D5074" s="68">
        <f>IF(A5074&gt;'3'!$D$3,0,B5075+C5075-C5074-B5074)</f>
        <v>-12479.17916451022</v>
      </c>
      <c r="E5074" s="68">
        <f>IF('3'!$E$4=Tartalomjegyzék!$A$40,VLOOKUP('3_2'!$A5074,'3_3_em3_MINMAX'!$A$2:$F$9999,5,FALSE),VLOOKUP('3_2'!$A5074,'3_3_MWh_MINMAX'!$A$2:$F$9999,5,FALSE))</f>
        <v>2779092.454533</v>
      </c>
      <c r="F5074" s="68">
        <f>IF('3'!$E$4=Tartalomjegyzék!$A$40,VLOOKUP('3_2'!$A5074,'3_3_em3_MINMAX'!$A$2:$G$9999,7,FALSE),VLOOKUP('3_2'!$A5074,'3_3_MWh_MINMAX'!$A$2:$G$9999,7,FALSE))</f>
        <v>6441462.2849892899</v>
      </c>
      <c r="G5074" s="68">
        <f t="shared" si="170"/>
        <v>6400847.3771000998</v>
      </c>
    </row>
    <row r="5075" spans="1:7" x14ac:dyDescent="0.25">
      <c r="A5075" s="67">
        <v>45252</v>
      </c>
      <c r="B5075" s="68">
        <f>IF('3'!$E$4=Tartalomjegyzék!$A$40,VLOOKUP('3_2'!$A5075,'3_3_em3_MINMAX'!$A$2:$C$9999,2,FALSE),VLOOKUP('3_2'!$A5075,'3_3_MWh_MINMAX'!$A$2:$C$9999,2,FALSE))</f>
        <v>5188368.1979355896</v>
      </c>
      <c r="C5075" s="68">
        <f>IF('3'!$E$4=Tartalomjegyzék!$A$40,VLOOKUP('3_2'!$A5075,'3_3_em3_MINMAX'!$A$2:$C$9999,3,FALSE),VLOOKUP('3_2'!$A5075,'3_3_MWh_MINMAX'!$A$2:$C$9999,3,FALSE))</f>
        <v>1200000</v>
      </c>
      <c r="D5075" s="68">
        <f>IF(A5075&gt;'3'!$D$3,0,B5076+C5076-C5075-B5075)</f>
        <v>-14016.084077829495</v>
      </c>
      <c r="E5075" s="68">
        <f>IF('3'!$E$4=Tartalomjegyzék!$A$40,VLOOKUP('3_2'!$A5075,'3_3_em3_MINMAX'!$A$2:$F$9999,5,FALSE),VLOOKUP('3_2'!$A5075,'3_3_MWh_MINMAX'!$A$2:$F$9999,5,FALSE))</f>
        <v>2774030.9771699999</v>
      </c>
      <c r="F5075" s="68">
        <f>IF('3'!$E$4=Tartalomjegyzék!$A$40,VLOOKUP('3_2'!$A5075,'3_3_em3_MINMAX'!$A$2:$G$9999,7,FALSE),VLOOKUP('3_2'!$A5075,'3_3_MWh_MINMAX'!$A$2:$G$9999,7,FALSE))</f>
        <v>6441462.2849892899</v>
      </c>
      <c r="G5075" s="68">
        <f t="shared" si="170"/>
        <v>6388368.1979355896</v>
      </c>
    </row>
    <row r="5076" spans="1:7" x14ac:dyDescent="0.25">
      <c r="A5076" s="67">
        <v>45253</v>
      </c>
      <c r="B5076" s="68">
        <f>IF('3'!$E$4=Tartalomjegyzék!$A$40,VLOOKUP('3_2'!$A5076,'3_3_em3_MINMAX'!$A$2:$C$9999,2,FALSE),VLOOKUP('3_2'!$A5076,'3_3_MWh_MINMAX'!$A$2:$C$9999,2,FALSE))</f>
        <v>5174352.1138577601</v>
      </c>
      <c r="C5076" s="68">
        <f>IF('3'!$E$4=Tartalomjegyzék!$A$40,VLOOKUP('3_2'!$A5076,'3_3_em3_MINMAX'!$A$2:$C$9999,3,FALSE),VLOOKUP('3_2'!$A5076,'3_3_MWh_MINMAX'!$A$2:$C$9999,3,FALSE))</f>
        <v>1200000</v>
      </c>
      <c r="D5076" s="68">
        <f>IF(A5076&gt;'3'!$D$3,0,B5077+C5077-C5076-B5076)</f>
        <v>-11338.660360850394</v>
      </c>
      <c r="E5076" s="68">
        <f>IF('3'!$E$4=Tartalomjegyzék!$A$40,VLOOKUP('3_2'!$A5076,'3_3_em3_MINMAX'!$A$2:$F$9999,5,FALSE),VLOOKUP('3_2'!$A5076,'3_3_MWh_MINMAX'!$A$2:$F$9999,5,FALSE))</f>
        <v>2769947.094602</v>
      </c>
      <c r="F5076" s="68">
        <f>IF('3'!$E$4=Tartalomjegyzék!$A$40,VLOOKUP('3_2'!$A5076,'3_3_em3_MINMAX'!$A$2:$G$9999,7,FALSE),VLOOKUP('3_2'!$A5076,'3_3_MWh_MINMAX'!$A$2:$G$9999,7,FALSE))</f>
        <v>6441462.2849892899</v>
      </c>
      <c r="G5076" s="68">
        <f t="shared" si="170"/>
        <v>6374352.1138577601</v>
      </c>
    </row>
    <row r="5077" spans="1:7" x14ac:dyDescent="0.25">
      <c r="A5077" s="67">
        <v>45254</v>
      </c>
      <c r="B5077" s="68">
        <f>IF('3'!$E$4=Tartalomjegyzék!$A$40,VLOOKUP('3_2'!$A5077,'3_3_em3_MINMAX'!$A$2:$C$9999,2,FALSE),VLOOKUP('3_2'!$A5077,'3_3_MWh_MINMAX'!$A$2:$C$9999,2,FALSE))</f>
        <v>5163013.4534969097</v>
      </c>
      <c r="C5077" s="68">
        <f>IF('3'!$E$4=Tartalomjegyzék!$A$40,VLOOKUP('3_2'!$A5077,'3_3_em3_MINMAX'!$A$2:$C$9999,3,FALSE),VLOOKUP('3_2'!$A5077,'3_3_MWh_MINMAX'!$A$2:$C$9999,3,FALSE))</f>
        <v>1200000</v>
      </c>
      <c r="D5077" s="68">
        <f>IF(A5077&gt;'3'!$D$3,0,B5078+C5078-C5077-B5077)</f>
        <v>-10914.531695759855</v>
      </c>
      <c r="E5077" s="68">
        <f>IF('3'!$E$4=Tartalomjegyzék!$A$40,VLOOKUP('3_2'!$A5077,'3_3_em3_MINMAX'!$A$2:$F$9999,5,FALSE),VLOOKUP('3_2'!$A5077,'3_3_MWh_MINMAX'!$A$2:$F$9999,5,FALSE))</f>
        <v>2765345.576076</v>
      </c>
      <c r="F5077" s="68">
        <f>IF('3'!$E$4=Tartalomjegyzék!$A$40,VLOOKUP('3_2'!$A5077,'3_3_em3_MINMAX'!$A$2:$G$9999,7,FALSE),VLOOKUP('3_2'!$A5077,'3_3_MWh_MINMAX'!$A$2:$G$9999,7,FALSE))</f>
        <v>6441462.2849892899</v>
      </c>
      <c r="G5077" s="68">
        <f t="shared" si="170"/>
        <v>6363013.4534969097</v>
      </c>
    </row>
    <row r="5078" spans="1:7" x14ac:dyDescent="0.25">
      <c r="A5078" s="67">
        <v>45255</v>
      </c>
      <c r="B5078" s="68">
        <f>IF('3'!$E$4=Tartalomjegyzék!$A$40,VLOOKUP('3_2'!$A5078,'3_3_em3_MINMAX'!$A$2:$C$9999,2,FALSE),VLOOKUP('3_2'!$A5078,'3_3_MWh_MINMAX'!$A$2:$C$9999,2,FALSE))</f>
        <v>5152098.9218011498</v>
      </c>
      <c r="C5078" s="68">
        <f>IF('3'!$E$4=Tartalomjegyzék!$A$40,VLOOKUP('3_2'!$A5078,'3_3_em3_MINMAX'!$A$2:$C$9999,3,FALSE),VLOOKUP('3_2'!$A5078,'3_3_MWh_MINMAX'!$A$2:$C$9999,3,FALSE))</f>
        <v>1200000</v>
      </c>
      <c r="D5078" s="68">
        <f>IF(A5078&gt;'3'!$D$3,0,B5079+C5079-C5078-B5078)</f>
        <v>-14960.181961690076</v>
      </c>
      <c r="E5078" s="68">
        <f>IF('3'!$E$4=Tartalomjegyzék!$A$40,VLOOKUP('3_2'!$A5078,'3_3_em3_MINMAX'!$A$2:$F$9999,5,FALSE),VLOOKUP('3_2'!$A5078,'3_3_MWh_MINMAX'!$A$2:$F$9999,5,FALSE))</f>
        <v>2752853.8585689999</v>
      </c>
      <c r="F5078" s="68">
        <f>IF('3'!$E$4=Tartalomjegyzék!$A$40,VLOOKUP('3_2'!$A5078,'3_3_em3_MINMAX'!$A$2:$G$9999,7,FALSE),VLOOKUP('3_2'!$A5078,'3_3_MWh_MINMAX'!$A$2:$G$9999,7,FALSE))</f>
        <v>6441462.2849892899</v>
      </c>
      <c r="G5078" s="68">
        <f t="shared" si="170"/>
        <v>6352098.9218011498</v>
      </c>
    </row>
    <row r="5079" spans="1:7" x14ac:dyDescent="0.25">
      <c r="A5079" s="67">
        <v>45256</v>
      </c>
      <c r="B5079" s="68">
        <f>IF('3'!$E$4=Tartalomjegyzék!$A$40,VLOOKUP('3_2'!$A5079,'3_3_em3_MINMAX'!$A$2:$C$9999,2,FALSE),VLOOKUP('3_2'!$A5079,'3_3_MWh_MINMAX'!$A$2:$C$9999,2,FALSE))</f>
        <v>5137138.7398394598</v>
      </c>
      <c r="C5079" s="68">
        <f>IF('3'!$E$4=Tartalomjegyzék!$A$40,VLOOKUP('3_2'!$A5079,'3_3_em3_MINMAX'!$A$2:$C$9999,3,FALSE),VLOOKUP('3_2'!$A5079,'3_3_MWh_MINMAX'!$A$2:$C$9999,3,FALSE))</f>
        <v>1200000</v>
      </c>
      <c r="D5079" s="68">
        <f>IF(A5079&gt;'3'!$D$3,0,B5080+C5080-C5079-B5079)</f>
        <v>-19695.326997740194</v>
      </c>
      <c r="E5079" s="68">
        <f>IF('3'!$E$4=Tartalomjegyzék!$A$40,VLOOKUP('3_2'!$A5079,'3_3_em3_MINMAX'!$A$2:$F$9999,5,FALSE),VLOOKUP('3_2'!$A5079,'3_3_MWh_MINMAX'!$A$2:$F$9999,5,FALSE))</f>
        <v>2737719.4566870001</v>
      </c>
      <c r="F5079" s="68">
        <f>IF('3'!$E$4=Tartalomjegyzék!$A$40,VLOOKUP('3_2'!$A5079,'3_3_em3_MINMAX'!$A$2:$G$9999,7,FALSE),VLOOKUP('3_2'!$A5079,'3_3_MWh_MINMAX'!$A$2:$G$9999,7,FALSE))</f>
        <v>6441462.2849892899</v>
      </c>
      <c r="G5079" s="68">
        <f t="shared" si="170"/>
        <v>6337138.7398394598</v>
      </c>
    </row>
    <row r="5080" spans="1:7" x14ac:dyDescent="0.25">
      <c r="A5080" s="67">
        <v>45257</v>
      </c>
      <c r="B5080" s="68">
        <f>IF('3'!$E$4=Tartalomjegyzék!$A$40,VLOOKUP('3_2'!$A5080,'3_3_em3_MINMAX'!$A$2:$C$9999,2,FALSE),VLOOKUP('3_2'!$A5080,'3_3_MWh_MINMAX'!$A$2:$C$9999,2,FALSE))</f>
        <v>5117443.4128417196</v>
      </c>
      <c r="C5080" s="68">
        <f>IF('3'!$E$4=Tartalomjegyzék!$A$40,VLOOKUP('3_2'!$A5080,'3_3_em3_MINMAX'!$A$2:$C$9999,3,FALSE),VLOOKUP('3_2'!$A5080,'3_3_MWh_MINMAX'!$A$2:$C$9999,3,FALSE))</f>
        <v>1200000</v>
      </c>
      <c r="D5080" s="68">
        <f>IF(A5080&gt;'3'!$D$3,0,B5081+C5081-C5080-B5080)</f>
        <v>-21513.763785449788</v>
      </c>
      <c r="E5080" s="68">
        <f>IF('3'!$E$4=Tartalomjegyzék!$A$40,VLOOKUP('3_2'!$A5080,'3_3_em3_MINMAX'!$A$2:$F$9999,5,FALSE),VLOOKUP('3_2'!$A5080,'3_3_MWh_MINMAX'!$A$2:$F$9999,5,FALSE))</f>
        <v>2719261.820816</v>
      </c>
      <c r="F5080" s="68">
        <f>IF('3'!$E$4=Tartalomjegyzék!$A$40,VLOOKUP('3_2'!$A5080,'3_3_em3_MINMAX'!$A$2:$G$9999,7,FALSE),VLOOKUP('3_2'!$A5080,'3_3_MWh_MINMAX'!$A$2:$G$9999,7,FALSE))</f>
        <v>6440371.9018567801</v>
      </c>
      <c r="G5080" s="68">
        <f t="shared" si="170"/>
        <v>6317443.4128417196</v>
      </c>
    </row>
    <row r="5081" spans="1:7" x14ac:dyDescent="0.25">
      <c r="A5081" s="67">
        <v>45258</v>
      </c>
      <c r="B5081" s="68">
        <f>IF('3'!$E$4=Tartalomjegyzék!$A$40,VLOOKUP('3_2'!$A5081,'3_3_em3_MINMAX'!$A$2:$C$9999,2,FALSE),VLOOKUP('3_2'!$A5081,'3_3_MWh_MINMAX'!$A$2:$C$9999,2,FALSE))</f>
        <v>5095929.6490562698</v>
      </c>
      <c r="C5081" s="68">
        <f>IF('3'!$E$4=Tartalomjegyzék!$A$40,VLOOKUP('3_2'!$A5081,'3_3_em3_MINMAX'!$A$2:$C$9999,3,FALSE),VLOOKUP('3_2'!$A5081,'3_3_MWh_MINMAX'!$A$2:$C$9999,3,FALSE))</f>
        <v>1200000</v>
      </c>
      <c r="D5081" s="68">
        <f>IF(A5081&gt;'3'!$D$3,0,B5082+C5082-C5081-B5081)</f>
        <v>-23780.81911120005</v>
      </c>
      <c r="E5081" s="68">
        <f>IF('3'!$E$4=Tartalomjegyzék!$A$40,VLOOKUP('3_2'!$A5081,'3_3_em3_MINMAX'!$A$2:$F$9999,5,FALSE),VLOOKUP('3_2'!$A5081,'3_3_MWh_MINMAX'!$A$2:$F$9999,5,FALSE))</f>
        <v>2703532.451752</v>
      </c>
      <c r="F5081" s="68">
        <f>IF('3'!$E$4=Tartalomjegyzék!$A$40,VLOOKUP('3_2'!$A5081,'3_3_em3_MINMAX'!$A$2:$G$9999,7,FALSE),VLOOKUP('3_2'!$A5081,'3_3_MWh_MINMAX'!$A$2:$G$9999,7,FALSE))</f>
        <v>6440371.9018567801</v>
      </c>
      <c r="G5081" s="68">
        <f t="shared" si="170"/>
        <v>6295929.6490562698</v>
      </c>
    </row>
    <row r="5082" spans="1:7" x14ac:dyDescent="0.25">
      <c r="A5082" s="67">
        <v>45259</v>
      </c>
      <c r="B5082" s="68">
        <f>IF('3'!$E$4=Tartalomjegyzék!$A$40,VLOOKUP('3_2'!$A5082,'3_3_em3_MINMAX'!$A$2:$C$9999,2,FALSE),VLOOKUP('3_2'!$A5082,'3_3_MWh_MINMAX'!$A$2:$C$9999,2,FALSE))</f>
        <v>5072148.8299450697</v>
      </c>
      <c r="C5082" s="68">
        <f>IF('3'!$E$4=Tartalomjegyzék!$A$40,VLOOKUP('3_2'!$A5082,'3_3_em3_MINMAX'!$A$2:$C$9999,3,FALSE),VLOOKUP('3_2'!$A5082,'3_3_MWh_MINMAX'!$A$2:$C$9999,3,FALSE))</f>
        <v>1200000</v>
      </c>
      <c r="D5082" s="68">
        <f>IF(A5082&gt;'3'!$D$3,0,B5083+C5083-C5082-B5082)</f>
        <v>-24372.811190379784</v>
      </c>
      <c r="E5082" s="68">
        <f>IF('3'!$E$4=Tartalomjegyzék!$A$40,VLOOKUP('3_2'!$A5082,'3_3_em3_MINMAX'!$A$2:$F$9999,5,FALSE),VLOOKUP('3_2'!$A5082,'3_3_MWh_MINMAX'!$A$2:$F$9999,5,FALSE))</f>
        <v>2687381.2290079999</v>
      </c>
      <c r="F5082" s="68">
        <f>IF('3'!$E$4=Tartalomjegyzék!$A$40,VLOOKUP('3_2'!$A5082,'3_3_em3_MINMAX'!$A$2:$G$9999,7,FALSE),VLOOKUP('3_2'!$A5082,'3_3_MWh_MINMAX'!$A$2:$G$9999,7,FALSE))</f>
        <v>6440369.8776662601</v>
      </c>
      <c r="G5082" s="68">
        <f t="shared" si="170"/>
        <v>6272148.8299450697</v>
      </c>
    </row>
    <row r="5083" spans="1:7" x14ac:dyDescent="0.25">
      <c r="A5083" s="67">
        <v>45260</v>
      </c>
      <c r="B5083" s="68">
        <f>IF('3'!$E$4=Tartalomjegyzék!$A$40,VLOOKUP('3_2'!$A5083,'3_3_em3_MINMAX'!$A$2:$C$9999,2,FALSE),VLOOKUP('3_2'!$A5083,'3_3_MWh_MINMAX'!$A$2:$C$9999,2,FALSE))</f>
        <v>5047776.01875469</v>
      </c>
      <c r="C5083" s="68">
        <f>IF('3'!$E$4=Tartalomjegyzék!$A$40,VLOOKUP('3_2'!$A5083,'3_3_em3_MINMAX'!$A$2:$C$9999,3,FALSE),VLOOKUP('3_2'!$A5083,'3_3_MWh_MINMAX'!$A$2:$C$9999,3,FALSE))</f>
        <v>1200000</v>
      </c>
      <c r="D5083" s="68">
        <f>IF(A5083&gt;'3'!$D$3,0,B5084+C5084-C5083-B5083)</f>
        <v>-20292.289847590029</v>
      </c>
      <c r="E5083" s="68">
        <f>IF('3'!$E$4=Tartalomjegyzék!$A$40,VLOOKUP('3_2'!$A5083,'3_3_em3_MINMAX'!$A$2:$F$9999,5,FALSE),VLOOKUP('3_2'!$A5083,'3_3_MWh_MINMAX'!$A$2:$F$9999,5,FALSE))</f>
        <v>2674976.975294</v>
      </c>
      <c r="F5083" s="68">
        <f>IF('3'!$E$4=Tartalomjegyzék!$A$40,VLOOKUP('3_2'!$A5083,'3_3_em3_MINMAX'!$A$2:$G$9999,7,FALSE),VLOOKUP('3_2'!$A5083,'3_3_MWh_MINMAX'!$A$2:$G$9999,7,FALSE))</f>
        <v>6440369.8776662601</v>
      </c>
      <c r="G5083" s="68">
        <f t="shared" si="170"/>
        <v>6247776.01875469</v>
      </c>
    </row>
    <row r="5084" spans="1:7" x14ac:dyDescent="0.25">
      <c r="A5084" s="67">
        <v>45261</v>
      </c>
      <c r="B5084" s="68">
        <f>IF('3'!$E$4=Tartalomjegyzék!$A$40,VLOOKUP('3_2'!$A5084,'3_3_em3_MINMAX'!$A$2:$C$9999,2,FALSE),VLOOKUP('3_2'!$A5084,'3_3_MWh_MINMAX'!$A$2:$C$9999,2,FALSE))</f>
        <v>5027483.7289070999</v>
      </c>
      <c r="C5084" s="68">
        <f>IF('3'!$E$4=Tartalomjegyzék!$A$40,VLOOKUP('3_2'!$A5084,'3_3_em3_MINMAX'!$A$2:$C$9999,3,FALSE),VLOOKUP('3_2'!$A5084,'3_3_MWh_MINMAX'!$A$2:$C$9999,3,FALSE))</f>
        <v>1200000</v>
      </c>
      <c r="D5084" s="68">
        <f>IF(A5084&gt;'3'!$D$3,0,B5085+C5085-C5084-B5084)</f>
        <v>-16654.475014270283</v>
      </c>
      <c r="E5084" s="68">
        <f>IF('3'!$E$4=Tartalomjegyzék!$A$40,VLOOKUP('3_2'!$A5084,'3_3_em3_MINMAX'!$A$2:$F$9999,5,FALSE),VLOOKUP('3_2'!$A5084,'3_3_MWh_MINMAX'!$A$2:$F$9999,5,FALSE))</f>
        <v>2662085.2699460001</v>
      </c>
      <c r="F5084" s="68">
        <f>IF('3'!$E$4=Tartalomjegyzék!$A$40,VLOOKUP('3_2'!$A5084,'3_3_em3_MINMAX'!$A$2:$G$9999,7,FALSE),VLOOKUP('3_2'!$A5084,'3_3_MWh_MINMAX'!$A$2:$G$9999,7,FALSE))</f>
        <v>6439843.0063208798</v>
      </c>
      <c r="G5084" s="68">
        <f t="shared" si="170"/>
        <v>6227483.7289070999</v>
      </c>
    </row>
    <row r="5085" spans="1:7" x14ac:dyDescent="0.25">
      <c r="A5085" s="67">
        <v>45262</v>
      </c>
      <c r="B5085" s="68">
        <f>IF('3'!$E$4=Tartalomjegyzék!$A$40,VLOOKUP('3_2'!$A5085,'3_3_em3_MINMAX'!$A$2:$C$9999,2,FALSE),VLOOKUP('3_2'!$A5085,'3_3_MWh_MINMAX'!$A$2:$C$9999,2,FALSE))</f>
        <v>5010829.2538928296</v>
      </c>
      <c r="C5085" s="68">
        <f>IF('3'!$E$4=Tartalomjegyzék!$A$40,VLOOKUP('3_2'!$A5085,'3_3_em3_MINMAX'!$A$2:$C$9999,3,FALSE),VLOOKUP('3_2'!$A5085,'3_3_MWh_MINMAX'!$A$2:$C$9999,3,FALSE))</f>
        <v>1200000</v>
      </c>
      <c r="D5085" s="68">
        <f>IF(A5085&gt;'3'!$D$3,0,B5086+C5086-C5085-B5085)</f>
        <v>-19146.901984119788</v>
      </c>
      <c r="E5085" s="68">
        <f>IF('3'!$E$4=Tartalomjegyzék!$A$40,VLOOKUP('3_2'!$A5085,'3_3_em3_MINMAX'!$A$2:$F$9999,5,FALSE),VLOOKUP('3_2'!$A5085,'3_3_MWh_MINMAX'!$A$2:$F$9999,5,FALSE))</f>
        <v>2645439.8622269998</v>
      </c>
      <c r="F5085" s="68">
        <f>IF('3'!$E$4=Tartalomjegyzék!$A$40,VLOOKUP('3_2'!$A5085,'3_3_em3_MINMAX'!$A$2:$G$9999,7,FALSE),VLOOKUP('3_2'!$A5085,'3_3_MWh_MINMAX'!$A$2:$G$9999,7,FALSE))</f>
        <v>6436641.9702242296</v>
      </c>
      <c r="G5085" s="68">
        <f t="shared" si="170"/>
        <v>6210829.2538928296</v>
      </c>
    </row>
    <row r="5086" spans="1:7" x14ac:dyDescent="0.25">
      <c r="A5086" s="67">
        <v>45263</v>
      </c>
      <c r="B5086" s="68">
        <f>IF('3'!$E$4=Tartalomjegyzék!$A$40,VLOOKUP('3_2'!$A5086,'3_3_em3_MINMAX'!$A$2:$C$9999,2,FALSE),VLOOKUP('3_2'!$A5086,'3_3_MWh_MINMAX'!$A$2:$C$9999,2,FALSE))</f>
        <v>4991682.3519087099</v>
      </c>
      <c r="C5086" s="68">
        <f>IF('3'!$E$4=Tartalomjegyzék!$A$40,VLOOKUP('3_2'!$A5086,'3_3_em3_MINMAX'!$A$2:$C$9999,3,FALSE),VLOOKUP('3_2'!$A5086,'3_3_MWh_MINMAX'!$A$2:$C$9999,3,FALSE))</f>
        <v>1200000</v>
      </c>
      <c r="D5086" s="68">
        <f>IF(A5086&gt;'3'!$D$3,0,B5087+C5087-C5086-B5086)</f>
        <v>-23941.645545589738</v>
      </c>
      <c r="E5086" s="68">
        <f>IF('3'!$E$4=Tartalomjegyzék!$A$40,VLOOKUP('3_2'!$A5086,'3_3_em3_MINMAX'!$A$2:$F$9999,5,FALSE),VLOOKUP('3_2'!$A5086,'3_3_MWh_MINMAX'!$A$2:$F$9999,5,FALSE))</f>
        <v>2627144.52232</v>
      </c>
      <c r="F5086" s="68">
        <f>IF('3'!$E$4=Tartalomjegyzék!$A$40,VLOOKUP('3_2'!$A5086,'3_3_em3_MINMAX'!$A$2:$G$9999,7,FALSE),VLOOKUP('3_2'!$A5086,'3_3_MWh_MINMAX'!$A$2:$G$9999,7,FALSE))</f>
        <v>6432383.7480955003</v>
      </c>
      <c r="G5086" s="68">
        <f t="shared" si="170"/>
        <v>6191682.3519087099</v>
      </c>
    </row>
    <row r="5087" spans="1:7" x14ac:dyDescent="0.25">
      <c r="A5087" s="67">
        <v>45264</v>
      </c>
      <c r="B5087" s="68">
        <f>IF('3'!$E$4=Tartalomjegyzék!$A$40,VLOOKUP('3_2'!$A5087,'3_3_em3_MINMAX'!$A$2:$C$9999,2,FALSE),VLOOKUP('3_2'!$A5087,'3_3_MWh_MINMAX'!$A$2:$C$9999,2,FALSE))</f>
        <v>4967740.7063631201</v>
      </c>
      <c r="C5087" s="68">
        <f>IF('3'!$E$4=Tartalomjegyzék!$A$40,VLOOKUP('3_2'!$A5087,'3_3_em3_MINMAX'!$A$2:$C$9999,3,FALSE),VLOOKUP('3_2'!$A5087,'3_3_MWh_MINMAX'!$A$2:$C$9999,3,FALSE))</f>
        <v>1200000</v>
      </c>
      <c r="D5087" s="68">
        <f>IF(A5087&gt;'3'!$D$3,0,B5088+C5088-C5087-B5087)</f>
        <v>-26266.514483950101</v>
      </c>
      <c r="E5087" s="68">
        <f>IF('3'!$E$4=Tartalomjegyzék!$A$40,VLOOKUP('3_2'!$A5087,'3_3_em3_MINMAX'!$A$2:$F$9999,5,FALSE),VLOOKUP('3_2'!$A5087,'3_3_MWh_MINMAX'!$A$2:$F$9999,5,FALSE))</f>
        <v>2605528.6678749998</v>
      </c>
      <c r="F5087" s="68">
        <f>IF('3'!$E$4=Tartalomjegyzék!$A$40,VLOOKUP('3_2'!$A5087,'3_3_em3_MINMAX'!$A$2:$G$9999,7,FALSE),VLOOKUP('3_2'!$A5087,'3_3_MWh_MINMAX'!$A$2:$G$9999,7,FALSE))</f>
        <v>6430131.3097654497</v>
      </c>
      <c r="G5087" s="68">
        <f t="shared" si="170"/>
        <v>6167740.7063631201</v>
      </c>
    </row>
    <row r="5088" spans="1:7" x14ac:dyDescent="0.25">
      <c r="A5088" s="67">
        <v>45265</v>
      </c>
      <c r="B5088" s="68">
        <f>IF('3'!$E$4=Tartalomjegyzék!$A$40,VLOOKUP('3_2'!$A5088,'3_3_em3_MINMAX'!$A$2:$C$9999,2,FALSE),VLOOKUP('3_2'!$A5088,'3_3_MWh_MINMAX'!$A$2:$C$9999,2,FALSE))</f>
        <v>4941474.19187917</v>
      </c>
      <c r="C5088" s="68">
        <f>IF('3'!$E$4=Tartalomjegyzék!$A$40,VLOOKUP('3_2'!$A5088,'3_3_em3_MINMAX'!$A$2:$C$9999,3,FALSE),VLOOKUP('3_2'!$A5088,'3_3_MWh_MINMAX'!$A$2:$C$9999,3,FALSE))</f>
        <v>1200000</v>
      </c>
      <c r="D5088" s="68">
        <f>IF(A5088&gt;'3'!$D$3,0,B5089+C5089-C5088-B5088)</f>
        <v>-24985.608486429788</v>
      </c>
      <c r="E5088" s="68">
        <f>IF('3'!$E$4=Tartalomjegyzék!$A$40,VLOOKUP('3_2'!$A5088,'3_3_em3_MINMAX'!$A$2:$F$9999,5,FALSE),VLOOKUP('3_2'!$A5088,'3_3_MWh_MINMAX'!$A$2:$F$9999,5,FALSE))</f>
        <v>2584746.148021</v>
      </c>
      <c r="F5088" s="68">
        <f>IF('3'!$E$4=Tartalomjegyzék!$A$40,VLOOKUP('3_2'!$A5088,'3_3_em3_MINMAX'!$A$2:$G$9999,7,FALSE),VLOOKUP('3_2'!$A5088,'3_3_MWh_MINMAX'!$A$2:$G$9999,7,FALSE))</f>
        <v>6428922.3147237804</v>
      </c>
      <c r="G5088" s="68">
        <f t="shared" si="170"/>
        <v>6141474.19187917</v>
      </c>
    </row>
    <row r="5089" spans="1:7" x14ac:dyDescent="0.25">
      <c r="A5089" s="67">
        <v>45266</v>
      </c>
      <c r="B5089" s="68">
        <f>IF('3'!$E$4=Tartalomjegyzék!$A$40,VLOOKUP('3_2'!$A5089,'3_3_em3_MINMAX'!$A$2:$C$9999,2,FALSE),VLOOKUP('3_2'!$A5089,'3_3_MWh_MINMAX'!$A$2:$C$9999,2,FALSE))</f>
        <v>4916488.5833927402</v>
      </c>
      <c r="C5089" s="68">
        <f>IF('3'!$E$4=Tartalomjegyzék!$A$40,VLOOKUP('3_2'!$A5089,'3_3_em3_MINMAX'!$A$2:$C$9999,3,FALSE),VLOOKUP('3_2'!$A5089,'3_3_MWh_MINMAX'!$A$2:$C$9999,3,FALSE))</f>
        <v>1200000</v>
      </c>
      <c r="D5089" s="68">
        <f>IF(A5089&gt;'3'!$D$3,0,B5090+C5090-C5089-B5089)</f>
        <v>-29027.476347650401</v>
      </c>
      <c r="E5089" s="68">
        <f>IF('3'!$E$4=Tartalomjegyzék!$A$40,VLOOKUP('3_2'!$A5089,'3_3_em3_MINMAX'!$A$2:$F$9999,5,FALSE),VLOOKUP('3_2'!$A5089,'3_3_MWh_MINMAX'!$A$2:$F$9999,5,FALSE))</f>
        <v>2565014.6750710001</v>
      </c>
      <c r="F5089" s="68">
        <f>IF('3'!$E$4=Tartalomjegyzék!$A$40,VLOOKUP('3_2'!$A5089,'3_3_em3_MINMAX'!$A$2:$G$9999,7,FALSE),VLOOKUP('3_2'!$A5089,'3_3_MWh_MINMAX'!$A$2:$G$9999,7,FALSE))</f>
        <v>6427204.0198309803</v>
      </c>
      <c r="G5089" s="68">
        <f t="shared" si="170"/>
        <v>6116488.5833927402</v>
      </c>
    </row>
    <row r="5090" spans="1:7" x14ac:dyDescent="0.25">
      <c r="A5090" s="67">
        <v>45267</v>
      </c>
      <c r="B5090" s="68">
        <f>IF('3'!$E$4=Tartalomjegyzék!$A$40,VLOOKUP('3_2'!$A5090,'3_3_em3_MINMAX'!$A$2:$C$9999,2,FALSE),VLOOKUP('3_2'!$A5090,'3_3_MWh_MINMAX'!$A$2:$C$9999,2,FALSE))</f>
        <v>4887461.1070450898</v>
      </c>
      <c r="C5090" s="68">
        <f>IF('3'!$E$4=Tartalomjegyzék!$A$40,VLOOKUP('3_2'!$A5090,'3_3_em3_MINMAX'!$A$2:$C$9999,3,FALSE),VLOOKUP('3_2'!$A5090,'3_3_MWh_MINMAX'!$A$2:$C$9999,3,FALSE))</f>
        <v>1200000</v>
      </c>
      <c r="D5090" s="68">
        <f>IF(A5090&gt;'3'!$D$3,0,B5091+C5091-C5090-B5090)</f>
        <v>-25922.100507299416</v>
      </c>
      <c r="E5090" s="68">
        <f>IF('3'!$E$4=Tartalomjegyzék!$A$40,VLOOKUP('3_2'!$A5090,'3_3_em3_MINMAX'!$A$2:$F$9999,5,FALSE),VLOOKUP('3_2'!$A5090,'3_3_MWh_MINMAX'!$A$2:$F$9999,5,FALSE))</f>
        <v>2547377.7680020002</v>
      </c>
      <c r="F5090" s="68">
        <f>IF('3'!$E$4=Tartalomjegyzék!$A$40,VLOOKUP('3_2'!$A5090,'3_3_em3_MINMAX'!$A$2:$G$9999,7,FALSE),VLOOKUP('3_2'!$A5090,'3_3_MWh_MINMAX'!$A$2:$G$9999,7,FALSE))</f>
        <v>6426769.429188</v>
      </c>
      <c r="G5090" s="68">
        <f t="shared" si="170"/>
        <v>6087461.1070450898</v>
      </c>
    </row>
    <row r="5091" spans="1:7" x14ac:dyDescent="0.25">
      <c r="A5091" s="67">
        <v>45268</v>
      </c>
      <c r="B5091" s="68">
        <f>IF('3'!$E$4=Tartalomjegyzék!$A$40,VLOOKUP('3_2'!$A5091,'3_3_em3_MINMAX'!$A$2:$C$9999,2,FALSE),VLOOKUP('3_2'!$A5091,'3_3_MWh_MINMAX'!$A$2:$C$9999,2,FALSE))</f>
        <v>4861539.0065377904</v>
      </c>
      <c r="C5091" s="68">
        <f>IF('3'!$E$4=Tartalomjegyzék!$A$40,VLOOKUP('3_2'!$A5091,'3_3_em3_MINMAX'!$A$2:$C$9999,3,FALSE),VLOOKUP('3_2'!$A5091,'3_3_MWh_MINMAX'!$A$2:$C$9999,3,FALSE))</f>
        <v>1200000</v>
      </c>
      <c r="D5091" s="68">
        <f>IF(A5091&gt;'3'!$D$3,0,B5092+C5092-C5091-B5091)</f>
        <v>-20220.964012950659</v>
      </c>
      <c r="E5091" s="68">
        <f>IF('3'!$E$4=Tartalomjegyzék!$A$40,VLOOKUP('3_2'!$A5091,'3_3_em3_MINMAX'!$A$2:$F$9999,5,FALSE),VLOOKUP('3_2'!$A5091,'3_3_MWh_MINMAX'!$A$2:$F$9999,5,FALSE))</f>
        <v>2530957.2612390001</v>
      </c>
      <c r="F5091" s="68">
        <f>IF('3'!$E$4=Tartalomjegyzék!$A$40,VLOOKUP('3_2'!$A5091,'3_3_em3_MINMAX'!$A$2:$G$9999,7,FALSE),VLOOKUP('3_2'!$A5091,'3_3_MWh_MINMAX'!$A$2:$G$9999,7,FALSE))</f>
        <v>6426769.4914870299</v>
      </c>
      <c r="G5091" s="68">
        <f t="shared" si="170"/>
        <v>6061539.0065377904</v>
      </c>
    </row>
    <row r="5092" spans="1:7" x14ac:dyDescent="0.25">
      <c r="A5092" s="67">
        <v>45269</v>
      </c>
      <c r="B5092" s="68">
        <f>IF('3'!$E$4=Tartalomjegyzék!$A$40,VLOOKUP('3_2'!$A5092,'3_3_em3_MINMAX'!$A$2:$C$9999,2,FALSE),VLOOKUP('3_2'!$A5092,'3_3_MWh_MINMAX'!$A$2:$C$9999,2,FALSE))</f>
        <v>4841318.0425248398</v>
      </c>
      <c r="C5092" s="68">
        <f>IF('3'!$E$4=Tartalomjegyzék!$A$40,VLOOKUP('3_2'!$A5092,'3_3_em3_MINMAX'!$A$2:$C$9999,3,FALSE),VLOOKUP('3_2'!$A5092,'3_3_MWh_MINMAX'!$A$2:$C$9999,3,FALSE))</f>
        <v>1200000</v>
      </c>
      <c r="D5092" s="68">
        <f>IF(A5092&gt;'3'!$D$3,0,B5093+C5093-C5092-B5092)</f>
        <v>-18387.990107079968</v>
      </c>
      <c r="E5092" s="68">
        <f>IF('3'!$E$4=Tartalomjegyzék!$A$40,VLOOKUP('3_2'!$A5092,'3_3_em3_MINMAX'!$A$2:$F$9999,5,FALSE),VLOOKUP('3_2'!$A5092,'3_3_MWh_MINMAX'!$A$2:$F$9999,5,FALSE))</f>
        <v>2513944.5939110001</v>
      </c>
      <c r="F5092" s="68">
        <f>IF('3'!$E$4=Tartalomjegyzék!$A$40,VLOOKUP('3_2'!$A5092,'3_3_em3_MINMAX'!$A$2:$G$9999,7,FALSE),VLOOKUP('3_2'!$A5092,'3_3_MWh_MINMAX'!$A$2:$G$9999,7,FALSE))</f>
        <v>6423270.4643463101</v>
      </c>
      <c r="G5092" s="68">
        <f t="shared" si="170"/>
        <v>6041318.0425248398</v>
      </c>
    </row>
    <row r="5093" spans="1:7" x14ac:dyDescent="0.25">
      <c r="A5093" s="67">
        <v>45270</v>
      </c>
      <c r="B5093" s="68">
        <f>IF('3'!$E$4=Tartalomjegyzék!$A$40,VLOOKUP('3_2'!$A5093,'3_3_em3_MINMAX'!$A$2:$C$9999,2,FALSE),VLOOKUP('3_2'!$A5093,'3_3_MWh_MINMAX'!$A$2:$C$9999,2,FALSE))</f>
        <v>4822930.0524177598</v>
      </c>
      <c r="C5093" s="68">
        <f>IF('3'!$E$4=Tartalomjegyzék!$A$40,VLOOKUP('3_2'!$A5093,'3_3_em3_MINMAX'!$A$2:$C$9999,3,FALSE),VLOOKUP('3_2'!$A5093,'3_3_MWh_MINMAX'!$A$2:$C$9999,3,FALSE))</f>
        <v>1200000</v>
      </c>
      <c r="D5093" s="68">
        <f>IF(A5093&gt;'3'!$D$3,0,B5094+C5094-C5093-B5093)</f>
        <v>-22711.28662826959</v>
      </c>
      <c r="E5093" s="68">
        <f>IF('3'!$E$4=Tartalomjegyzék!$A$40,VLOOKUP('3_2'!$A5093,'3_3_em3_MINMAX'!$A$2:$F$9999,5,FALSE),VLOOKUP('3_2'!$A5093,'3_3_MWh_MINMAX'!$A$2:$F$9999,5,FALSE))</f>
        <v>2497193.3948929999</v>
      </c>
      <c r="F5093" s="68">
        <f>IF('3'!$E$4=Tartalomjegyzék!$A$40,VLOOKUP('3_2'!$A5093,'3_3_em3_MINMAX'!$A$2:$G$9999,7,FALSE),VLOOKUP('3_2'!$A5093,'3_3_MWh_MINMAX'!$A$2:$G$9999,7,FALSE))</f>
        <v>6416655.4582915902</v>
      </c>
      <c r="G5093" s="68">
        <f t="shared" si="170"/>
        <v>6022930.0524177598</v>
      </c>
    </row>
    <row r="5094" spans="1:7" x14ac:dyDescent="0.25">
      <c r="A5094" s="67">
        <v>45271</v>
      </c>
      <c r="B5094" s="68">
        <f>IF('3'!$E$4=Tartalomjegyzék!$A$40,VLOOKUP('3_2'!$A5094,'3_3_em3_MINMAX'!$A$2:$C$9999,2,FALSE),VLOOKUP('3_2'!$A5094,'3_3_MWh_MINMAX'!$A$2:$C$9999,2,FALSE))</f>
        <v>4800218.7657894902</v>
      </c>
      <c r="C5094" s="68">
        <f>IF('3'!$E$4=Tartalomjegyzék!$A$40,VLOOKUP('3_2'!$A5094,'3_3_em3_MINMAX'!$A$2:$C$9999,3,FALSE),VLOOKUP('3_2'!$A5094,'3_3_MWh_MINMAX'!$A$2:$C$9999,3,FALSE))</f>
        <v>1200000</v>
      </c>
      <c r="D5094" s="68">
        <f>IF(A5094&gt;'3'!$D$3,0,B5095+C5095-C5094-B5094)</f>
        <v>-17424.455745220184</v>
      </c>
      <c r="E5094" s="68">
        <f>IF('3'!$E$4=Tartalomjegyzék!$A$40,VLOOKUP('3_2'!$A5094,'3_3_em3_MINMAX'!$A$2:$F$9999,5,FALSE),VLOOKUP('3_2'!$A5094,'3_3_MWh_MINMAX'!$A$2:$F$9999,5,FALSE))</f>
        <v>2477953.8285889998</v>
      </c>
      <c r="F5094" s="68">
        <f>IF('3'!$E$4=Tartalomjegyzék!$A$40,VLOOKUP('3_2'!$A5094,'3_3_em3_MINMAX'!$A$2:$G$9999,7,FALSE),VLOOKUP('3_2'!$A5094,'3_3_MWh_MINMAX'!$A$2:$G$9999,7,FALSE))</f>
        <v>6413005.3116542697</v>
      </c>
      <c r="G5094" s="68">
        <f t="shared" si="170"/>
        <v>6000218.7657894902</v>
      </c>
    </row>
    <row r="5095" spans="1:7" x14ac:dyDescent="0.25">
      <c r="A5095" s="67">
        <v>45272</v>
      </c>
      <c r="B5095" s="68">
        <f>IF('3'!$E$4=Tartalomjegyzék!$A$40,VLOOKUP('3_2'!$A5095,'3_3_em3_MINMAX'!$A$2:$C$9999,2,FALSE),VLOOKUP('3_2'!$A5095,'3_3_MWh_MINMAX'!$A$2:$C$9999,2,FALSE))</f>
        <v>4782794.31004427</v>
      </c>
      <c r="C5095" s="68">
        <f>IF('3'!$E$4=Tartalomjegyzék!$A$40,VLOOKUP('3_2'!$A5095,'3_3_em3_MINMAX'!$A$2:$C$9999,3,FALSE),VLOOKUP('3_2'!$A5095,'3_3_MWh_MINMAX'!$A$2:$C$9999,3,FALSE))</f>
        <v>1200000</v>
      </c>
      <c r="D5095" s="68">
        <f>IF(A5095&gt;'3'!$D$3,0,B5096+C5096-C5095-B5095)</f>
        <v>-17259.613206010312</v>
      </c>
      <c r="E5095" s="68">
        <f>IF('3'!$E$4=Tartalomjegyzék!$A$40,VLOOKUP('3_2'!$A5095,'3_3_em3_MINMAX'!$A$2:$F$9999,5,FALSE),VLOOKUP('3_2'!$A5095,'3_3_MWh_MINMAX'!$A$2:$F$9999,5,FALSE))</f>
        <v>2458726.1363949999</v>
      </c>
      <c r="F5095" s="68">
        <f>IF('3'!$E$4=Tartalomjegyzék!$A$40,VLOOKUP('3_2'!$A5095,'3_3_em3_MINMAX'!$A$2:$G$9999,7,FALSE),VLOOKUP('3_2'!$A5095,'3_3_MWh_MINMAX'!$A$2:$G$9999,7,FALSE))</f>
        <v>6409833.4505102197</v>
      </c>
      <c r="G5095" s="68">
        <f t="shared" si="170"/>
        <v>5982794.31004427</v>
      </c>
    </row>
    <row r="5096" spans="1:7" x14ac:dyDescent="0.25">
      <c r="A5096" s="67">
        <v>45273</v>
      </c>
      <c r="B5096" s="68">
        <f>IF('3'!$E$4=Tartalomjegyzék!$A$40,VLOOKUP('3_2'!$A5096,'3_3_em3_MINMAX'!$A$2:$C$9999,2,FALSE),VLOOKUP('3_2'!$A5096,'3_3_MWh_MINMAX'!$A$2:$C$9999,2,FALSE))</f>
        <v>4765534.6968382597</v>
      </c>
      <c r="C5096" s="68">
        <f>IF('3'!$E$4=Tartalomjegyzék!$A$40,VLOOKUP('3_2'!$A5096,'3_3_em3_MINMAX'!$A$2:$C$9999,3,FALSE),VLOOKUP('3_2'!$A5096,'3_3_MWh_MINMAX'!$A$2:$C$9999,3,FALSE))</f>
        <v>1200000</v>
      </c>
      <c r="D5096" s="68">
        <f>IF(A5096&gt;'3'!$D$3,0,B5097+C5097-C5096-B5096)</f>
        <v>-15204.440704119392</v>
      </c>
      <c r="E5096" s="68">
        <f>IF('3'!$E$4=Tartalomjegyzék!$A$40,VLOOKUP('3_2'!$A5096,'3_3_em3_MINMAX'!$A$2:$F$9999,5,FALSE),VLOOKUP('3_2'!$A5096,'3_3_MWh_MINMAX'!$A$2:$F$9999,5,FALSE))</f>
        <v>2439172.581334</v>
      </c>
      <c r="F5096" s="68">
        <f>IF('3'!$E$4=Tartalomjegyzék!$A$40,VLOOKUP('3_2'!$A5096,'3_3_em3_MINMAX'!$A$2:$G$9999,7,FALSE),VLOOKUP('3_2'!$A5096,'3_3_MWh_MINMAX'!$A$2:$G$9999,7,FALSE))</f>
        <v>6406962.5950497501</v>
      </c>
      <c r="G5096" s="68">
        <f t="shared" si="170"/>
        <v>5965534.6968382597</v>
      </c>
    </row>
    <row r="5097" spans="1:7" x14ac:dyDescent="0.25">
      <c r="A5097" s="67">
        <v>45274</v>
      </c>
      <c r="B5097" s="68">
        <f>IF('3'!$E$4=Tartalomjegyzék!$A$40,VLOOKUP('3_2'!$A5097,'3_3_em3_MINMAX'!$A$2:$C$9999,2,FALSE),VLOOKUP('3_2'!$A5097,'3_3_MWh_MINMAX'!$A$2:$C$9999,2,FALSE))</f>
        <v>4750330.2561341403</v>
      </c>
      <c r="C5097" s="68">
        <f>IF('3'!$E$4=Tartalomjegyzék!$A$40,VLOOKUP('3_2'!$A5097,'3_3_em3_MINMAX'!$A$2:$C$9999,3,FALSE),VLOOKUP('3_2'!$A5097,'3_3_MWh_MINMAX'!$A$2:$C$9999,3,FALSE))</f>
        <v>1200000</v>
      </c>
      <c r="D5097" s="68">
        <f>IF(A5097&gt;'3'!$D$3,0,B5098+C5098-C5097-B5097)</f>
        <v>-16347.267696500756</v>
      </c>
      <c r="E5097" s="68">
        <f>IF('3'!$E$4=Tartalomjegyzék!$A$40,VLOOKUP('3_2'!$A5097,'3_3_em3_MINMAX'!$A$2:$F$9999,5,FALSE),VLOOKUP('3_2'!$A5097,'3_3_MWh_MINMAX'!$A$2:$F$9999,5,FALSE))</f>
        <v>2411073.1008680002</v>
      </c>
      <c r="F5097" s="68">
        <f>IF('3'!$E$4=Tartalomjegyzék!$A$40,VLOOKUP('3_2'!$A5097,'3_3_em3_MINMAX'!$A$2:$G$9999,7,FALSE),VLOOKUP('3_2'!$A5097,'3_3_MWh_MINMAX'!$A$2:$G$9999,7,FALSE))</f>
        <v>6405636.5675842296</v>
      </c>
      <c r="G5097" s="68">
        <f t="shared" si="170"/>
        <v>5950330.2561341403</v>
      </c>
    </row>
    <row r="5098" spans="1:7" x14ac:dyDescent="0.25">
      <c r="A5098" s="67">
        <v>45275</v>
      </c>
      <c r="B5098" s="68">
        <f>IF('3'!$E$4=Tartalomjegyzék!$A$40,VLOOKUP('3_2'!$A5098,'3_3_em3_MINMAX'!$A$2:$C$9999,2,FALSE),VLOOKUP('3_2'!$A5098,'3_3_MWh_MINMAX'!$A$2:$C$9999,2,FALSE))</f>
        <v>4733982.9884376395</v>
      </c>
      <c r="C5098" s="68">
        <f>IF('3'!$E$4=Tartalomjegyzék!$A$40,VLOOKUP('3_2'!$A5098,'3_3_em3_MINMAX'!$A$2:$C$9999,3,FALSE),VLOOKUP('3_2'!$A5098,'3_3_MWh_MINMAX'!$A$2:$C$9999,3,FALSE))</f>
        <v>1200000</v>
      </c>
      <c r="D5098" s="68">
        <f>IF(A5098&gt;'3'!$D$3,0,B5099+C5099-C5098-B5098)</f>
        <v>-15881.332189929672</v>
      </c>
      <c r="E5098" s="68">
        <f>IF('3'!$E$4=Tartalomjegyzék!$A$40,VLOOKUP('3_2'!$A5098,'3_3_em3_MINMAX'!$A$2:$F$9999,5,FALSE),VLOOKUP('3_2'!$A5098,'3_3_MWh_MINMAX'!$A$2:$F$9999,5,FALSE))</f>
        <v>2392813.589894</v>
      </c>
      <c r="F5098" s="68">
        <f>IF('3'!$E$4=Tartalomjegyzék!$A$40,VLOOKUP('3_2'!$A5098,'3_3_em3_MINMAX'!$A$2:$G$9999,7,FALSE),VLOOKUP('3_2'!$A5098,'3_3_MWh_MINMAX'!$A$2:$G$9999,7,FALSE))</f>
        <v>6404241.7450947501</v>
      </c>
      <c r="G5098" s="68">
        <f t="shared" si="170"/>
        <v>5933982.9884376395</v>
      </c>
    </row>
    <row r="5099" spans="1:7" x14ac:dyDescent="0.25">
      <c r="A5099" s="67">
        <v>45276</v>
      </c>
      <c r="B5099" s="68">
        <f>IF('3'!$E$4=Tartalomjegyzék!$A$40,VLOOKUP('3_2'!$A5099,'3_3_em3_MINMAX'!$A$2:$C$9999,2,FALSE),VLOOKUP('3_2'!$A5099,'3_3_MWh_MINMAX'!$A$2:$C$9999,2,FALSE))</f>
        <v>4718101.6562477099</v>
      </c>
      <c r="C5099" s="68">
        <f>IF('3'!$E$4=Tartalomjegyzék!$A$40,VLOOKUP('3_2'!$A5099,'3_3_em3_MINMAX'!$A$2:$C$9999,3,FALSE),VLOOKUP('3_2'!$A5099,'3_3_MWh_MINMAX'!$A$2:$C$9999,3,FALSE))</f>
        <v>1200000</v>
      </c>
      <c r="D5099" s="68">
        <f>IF(A5099&gt;'3'!$D$3,0,B5100+C5100-C5099-B5099)</f>
        <v>-15449.413627199829</v>
      </c>
      <c r="E5099" s="68">
        <f>IF('3'!$E$4=Tartalomjegyzék!$A$40,VLOOKUP('3_2'!$A5099,'3_3_em3_MINMAX'!$A$2:$F$9999,5,FALSE),VLOOKUP('3_2'!$A5099,'3_3_MWh_MINMAX'!$A$2:$F$9999,5,FALSE))</f>
        <v>2372579.8063070001</v>
      </c>
      <c r="F5099" s="68">
        <f>IF('3'!$E$4=Tartalomjegyzék!$A$40,VLOOKUP('3_2'!$A5099,'3_3_em3_MINMAX'!$A$2:$G$9999,7,FALSE),VLOOKUP('3_2'!$A5099,'3_3_MWh_MINMAX'!$A$2:$G$9999,7,FALSE))</f>
        <v>6400698.2734035496</v>
      </c>
      <c r="G5099" s="68">
        <f t="shared" si="170"/>
        <v>5918101.6562477099</v>
      </c>
    </row>
    <row r="5100" spans="1:7" x14ac:dyDescent="0.25">
      <c r="A5100" s="67">
        <v>45277</v>
      </c>
      <c r="B5100" s="68">
        <f>IF('3'!$E$4=Tartalomjegyzék!$A$40,VLOOKUP('3_2'!$A5100,'3_3_em3_MINMAX'!$A$2:$C$9999,2,FALSE),VLOOKUP('3_2'!$A5100,'3_3_MWh_MINMAX'!$A$2:$C$9999,2,FALSE))</f>
        <v>4702652.24262051</v>
      </c>
      <c r="C5100" s="68">
        <f>IF('3'!$E$4=Tartalomjegyzék!$A$40,VLOOKUP('3_2'!$A5100,'3_3_em3_MINMAX'!$A$2:$C$9999,3,FALSE),VLOOKUP('3_2'!$A5100,'3_3_MWh_MINMAX'!$A$2:$C$9999,3,FALSE))</f>
        <v>1200000</v>
      </c>
      <c r="D5100" s="68">
        <f>IF(A5100&gt;'3'!$D$3,0,B5101+C5101-C5100-B5100)</f>
        <v>-20654.626698619686</v>
      </c>
      <c r="E5100" s="68">
        <f>IF('3'!$E$4=Tartalomjegyzék!$A$40,VLOOKUP('3_2'!$A5100,'3_3_em3_MINMAX'!$A$2:$F$9999,5,FALSE),VLOOKUP('3_2'!$A5100,'3_3_MWh_MINMAX'!$A$2:$F$9999,5,FALSE))</f>
        <v>2352659.4609810002</v>
      </c>
      <c r="F5100" s="68">
        <f>IF('3'!$E$4=Tartalomjegyzék!$A$40,VLOOKUP('3_2'!$A5100,'3_3_em3_MINMAX'!$A$2:$G$9999,7,FALSE),VLOOKUP('3_2'!$A5100,'3_3_MWh_MINMAX'!$A$2:$G$9999,7,FALSE))</f>
        <v>6394694.6763663096</v>
      </c>
      <c r="G5100" s="68">
        <f t="shared" si="170"/>
        <v>5902652.24262051</v>
      </c>
    </row>
    <row r="5101" spans="1:7" x14ac:dyDescent="0.25">
      <c r="A5101" s="67">
        <v>45278</v>
      </c>
      <c r="B5101" s="68">
        <f>IF('3'!$E$4=Tartalomjegyzék!$A$40,VLOOKUP('3_2'!$A5101,'3_3_em3_MINMAX'!$A$2:$C$9999,2,FALSE),VLOOKUP('3_2'!$A5101,'3_3_MWh_MINMAX'!$A$2:$C$9999,2,FALSE))</f>
        <v>4681997.6159218904</v>
      </c>
      <c r="C5101" s="68">
        <f>IF('3'!$E$4=Tartalomjegyzék!$A$40,VLOOKUP('3_2'!$A5101,'3_3_em3_MINMAX'!$A$2:$C$9999,3,FALSE),VLOOKUP('3_2'!$A5101,'3_3_MWh_MINMAX'!$A$2:$C$9999,3,FALSE))</f>
        <v>1200000</v>
      </c>
      <c r="D5101" s="68">
        <f>IF(A5101&gt;'3'!$D$3,0,B5102+C5102-C5101-B5101)</f>
        <v>-384.67200000025332</v>
      </c>
      <c r="E5101" s="68">
        <f>IF('3'!$E$4=Tartalomjegyzék!$A$40,VLOOKUP('3_2'!$A5101,'3_3_em3_MINMAX'!$A$2:$F$9999,5,FALSE),VLOOKUP('3_2'!$A5101,'3_3_MWh_MINMAX'!$A$2:$F$9999,5,FALSE))</f>
        <v>2331556.7687639999</v>
      </c>
      <c r="F5101" s="68">
        <f>IF('3'!$E$4=Tartalomjegyzék!$A$40,VLOOKUP('3_2'!$A5101,'3_3_em3_MINMAX'!$A$2:$G$9999,7,FALSE),VLOOKUP('3_2'!$A5101,'3_3_MWh_MINMAX'!$A$2:$G$9999,7,FALSE))</f>
        <v>6389559.72737756</v>
      </c>
      <c r="G5101" s="68">
        <f t="shared" si="170"/>
        <v>5881997.6159218904</v>
      </c>
    </row>
    <row r="5102" spans="1:7" x14ac:dyDescent="0.25">
      <c r="A5102" s="67">
        <v>45279</v>
      </c>
      <c r="B5102" s="68">
        <f>IF('3'!$E$4=Tartalomjegyzék!$A$40,VLOOKUP('3_2'!$A5102,'3_3_em3_MINMAX'!$A$2:$C$9999,2,FALSE),VLOOKUP('3_2'!$A5102,'3_3_MWh_MINMAX'!$A$2:$C$9999,2,FALSE))</f>
        <v>4681612.9439218901</v>
      </c>
      <c r="C5102" s="68">
        <f>IF('3'!$E$4=Tartalomjegyzék!$A$40,VLOOKUP('3_2'!$A5102,'3_3_em3_MINMAX'!$A$2:$C$9999,3,FALSE),VLOOKUP('3_2'!$A5102,'3_3_MWh_MINMAX'!$A$2:$C$9999,3,FALSE))</f>
        <v>1200000</v>
      </c>
      <c r="D5102" s="68">
        <f>IF(A5102&gt;'3'!$D$3,0,B5103+C5103-C5102-B5102)</f>
        <v>-50432.047558310442</v>
      </c>
      <c r="E5102" s="68">
        <f>IF('3'!$E$4=Tartalomjegyzék!$A$40,VLOOKUP('3_2'!$A5102,'3_3_em3_MINMAX'!$A$2:$F$9999,5,FALSE),VLOOKUP('3_2'!$A5102,'3_3_MWh_MINMAX'!$A$2:$F$9999,5,FALSE))</f>
        <v>2311037.621059</v>
      </c>
      <c r="F5102" s="68">
        <f>IF('3'!$E$4=Tartalomjegyzék!$A$40,VLOOKUP('3_2'!$A5102,'3_3_em3_MINMAX'!$A$2:$G$9999,7,FALSE),VLOOKUP('3_2'!$A5102,'3_3_MWh_MINMAX'!$A$2:$G$9999,7,FALSE))</f>
        <v>6389559.72737756</v>
      </c>
      <c r="G5102" s="68">
        <f t="shared" si="170"/>
        <v>5881612.9439218901</v>
      </c>
    </row>
    <row r="5103" spans="1:7" x14ac:dyDescent="0.25">
      <c r="A5103" s="67">
        <v>45280</v>
      </c>
      <c r="B5103" s="68">
        <f>IF('3'!$E$4=Tartalomjegyzék!$A$40,VLOOKUP('3_2'!$A5103,'3_3_em3_MINMAX'!$A$2:$C$9999,2,FALSE),VLOOKUP('3_2'!$A5103,'3_3_MWh_MINMAX'!$A$2:$C$9999,2,FALSE))</f>
        <v>4631180.8963635797</v>
      </c>
      <c r="C5103" s="68">
        <f>IF('3'!$E$4=Tartalomjegyzék!$A$40,VLOOKUP('3_2'!$A5103,'3_3_em3_MINMAX'!$A$2:$C$9999,3,FALSE),VLOOKUP('3_2'!$A5103,'3_3_MWh_MINMAX'!$A$2:$C$9999,3,FALSE))</f>
        <v>1200000</v>
      </c>
      <c r="D5103" s="68">
        <f>IF(A5103&gt;'3'!$D$3,0,B5104+C5104-C5103-B5103)</f>
        <v>-19149.831984249875</v>
      </c>
      <c r="E5103" s="68">
        <f>IF('3'!$E$4=Tartalomjegyzék!$A$40,VLOOKUP('3_2'!$A5103,'3_3_em3_MINMAX'!$A$2:$F$9999,5,FALSE),VLOOKUP('3_2'!$A5103,'3_3_MWh_MINMAX'!$A$2:$F$9999,5,FALSE))</f>
        <v>2291241.903527</v>
      </c>
      <c r="F5103" s="68">
        <f>IF('3'!$E$4=Tartalomjegyzék!$A$40,VLOOKUP('3_2'!$A5103,'3_3_em3_MINMAX'!$A$2:$G$9999,7,FALSE),VLOOKUP('3_2'!$A5103,'3_3_MWh_MINMAX'!$A$2:$G$9999,7,FALSE))</f>
        <v>6389556.3991310699</v>
      </c>
      <c r="G5103" s="68">
        <f t="shared" si="170"/>
        <v>5831180.8963635797</v>
      </c>
    </row>
    <row r="5104" spans="1:7" x14ac:dyDescent="0.25">
      <c r="A5104" s="67">
        <v>45281</v>
      </c>
      <c r="B5104" s="68">
        <f>IF('3'!$E$4=Tartalomjegyzék!$A$40,VLOOKUP('3_2'!$A5104,'3_3_em3_MINMAX'!$A$2:$C$9999,2,FALSE),VLOOKUP('3_2'!$A5104,'3_3_MWh_MINMAX'!$A$2:$C$9999,2,FALSE))</f>
        <v>4612031.0643793298</v>
      </c>
      <c r="C5104" s="68">
        <f>IF('3'!$E$4=Tartalomjegyzék!$A$40,VLOOKUP('3_2'!$A5104,'3_3_em3_MINMAX'!$A$2:$C$9999,3,FALSE),VLOOKUP('3_2'!$A5104,'3_3_MWh_MINMAX'!$A$2:$C$9999,3,FALSE))</f>
        <v>1200000</v>
      </c>
      <c r="D5104" s="68">
        <f>IF(A5104&gt;'3'!$D$3,0,B5105+C5105-C5104-B5104)</f>
        <v>-15986.237003849819</v>
      </c>
      <c r="E5104" s="68">
        <f>IF('3'!$E$4=Tartalomjegyzék!$A$40,VLOOKUP('3_2'!$A5104,'3_3_em3_MINMAX'!$A$2:$F$9999,5,FALSE),VLOOKUP('3_2'!$A5104,'3_3_MWh_MINMAX'!$A$2:$F$9999,5,FALSE))</f>
        <v>2274227.1145890001</v>
      </c>
      <c r="F5104" s="68">
        <f>IF('3'!$E$4=Tartalomjegyzék!$A$40,VLOOKUP('3_2'!$A5104,'3_3_em3_MINMAX'!$A$2:$G$9999,7,FALSE),VLOOKUP('3_2'!$A5104,'3_3_MWh_MINMAX'!$A$2:$G$9999,7,FALSE))</f>
        <v>6389552.2852832498</v>
      </c>
      <c r="G5104" s="68">
        <f t="shared" si="170"/>
        <v>5812031.0643793298</v>
      </c>
    </row>
    <row r="5105" spans="1:7" x14ac:dyDescent="0.25">
      <c r="A5105" s="67">
        <v>45282</v>
      </c>
      <c r="B5105" s="68">
        <f>IF('3'!$E$4=Tartalomjegyzék!$A$40,VLOOKUP('3_2'!$A5105,'3_3_em3_MINMAX'!$A$2:$C$9999,2,FALSE),VLOOKUP('3_2'!$A5105,'3_3_MWh_MINMAX'!$A$2:$C$9999,2,FALSE))</f>
        <v>4596044.82737548</v>
      </c>
      <c r="C5105" s="68">
        <f>IF('3'!$E$4=Tartalomjegyzék!$A$40,VLOOKUP('3_2'!$A5105,'3_3_em3_MINMAX'!$A$2:$C$9999,3,FALSE),VLOOKUP('3_2'!$A5105,'3_3_MWh_MINMAX'!$A$2:$C$9999,3,FALSE))</f>
        <v>1200000</v>
      </c>
      <c r="D5105" s="68">
        <f>IF(A5105&gt;'3'!$D$3,0,B5106+C5106-C5105-B5105)</f>
        <v>-11475.140516419895</v>
      </c>
      <c r="E5105" s="68">
        <f>IF('3'!$E$4=Tartalomjegyzék!$A$40,VLOOKUP('3_2'!$A5105,'3_3_em3_MINMAX'!$A$2:$F$9999,5,FALSE),VLOOKUP('3_2'!$A5105,'3_3_MWh_MINMAX'!$A$2:$F$9999,5,FALSE))</f>
        <v>2259702.302164</v>
      </c>
      <c r="F5105" s="68">
        <f>IF('3'!$E$4=Tartalomjegyzék!$A$40,VLOOKUP('3_2'!$A5105,'3_3_em3_MINMAX'!$A$2:$G$9999,7,FALSE),VLOOKUP('3_2'!$A5105,'3_3_MWh_MINMAX'!$A$2:$G$9999,7,FALSE))</f>
        <v>6389552.0371430404</v>
      </c>
      <c r="G5105" s="68">
        <f t="shared" si="170"/>
        <v>5796044.82737548</v>
      </c>
    </row>
    <row r="5106" spans="1:7" x14ac:dyDescent="0.25">
      <c r="A5106" s="67">
        <v>45283</v>
      </c>
      <c r="B5106" s="68">
        <f>IF('3'!$E$4=Tartalomjegyzék!$A$40,VLOOKUP('3_2'!$A5106,'3_3_em3_MINMAX'!$A$2:$C$9999,2,FALSE),VLOOKUP('3_2'!$A5106,'3_3_MWh_MINMAX'!$A$2:$C$9999,2,FALSE))</f>
        <v>4584569.6868590601</v>
      </c>
      <c r="C5106" s="68">
        <f>IF('3'!$E$4=Tartalomjegyzék!$A$40,VLOOKUP('3_2'!$A5106,'3_3_em3_MINMAX'!$A$2:$C$9999,3,FALSE),VLOOKUP('3_2'!$A5106,'3_3_MWh_MINMAX'!$A$2:$C$9999,3,FALSE))</f>
        <v>1200000</v>
      </c>
      <c r="D5106" s="68">
        <f>IF(A5106&gt;'3'!$D$3,0,B5107+C5107-C5106-B5106)</f>
        <v>-8534.5693362401798</v>
      </c>
      <c r="E5106" s="68">
        <f>IF('3'!$E$4=Tartalomjegyzék!$A$40,VLOOKUP('3_2'!$A5106,'3_3_em3_MINMAX'!$A$2:$F$9999,5,FALSE),VLOOKUP('3_2'!$A5106,'3_3_MWh_MINMAX'!$A$2:$F$9999,5,FALSE))</f>
        <v>2246064.2262749998</v>
      </c>
      <c r="F5106" s="68">
        <f>IF('3'!$E$4=Tartalomjegyzék!$A$40,VLOOKUP('3_2'!$A5106,'3_3_em3_MINMAX'!$A$2:$G$9999,7,FALSE),VLOOKUP('3_2'!$A5106,'3_3_MWh_MINMAX'!$A$2:$G$9999,7,FALSE))</f>
        <v>6389551.8075838899</v>
      </c>
      <c r="G5106" s="68">
        <f t="shared" si="170"/>
        <v>5784569.6868590601</v>
      </c>
    </row>
    <row r="5107" spans="1:7" x14ac:dyDescent="0.25">
      <c r="A5107" s="67">
        <v>45284</v>
      </c>
      <c r="B5107" s="68">
        <f>IF('3'!$E$4=Tartalomjegyzék!$A$40,VLOOKUP('3_2'!$A5107,'3_3_em3_MINMAX'!$A$2:$C$9999,2,FALSE),VLOOKUP('3_2'!$A5107,'3_3_MWh_MINMAX'!$A$2:$C$9999,2,FALSE))</f>
        <v>4576035.1175228199</v>
      </c>
      <c r="C5107" s="68">
        <f>IF('3'!$E$4=Tartalomjegyzék!$A$40,VLOOKUP('3_2'!$A5107,'3_3_em3_MINMAX'!$A$2:$C$9999,3,FALSE),VLOOKUP('3_2'!$A5107,'3_3_MWh_MINMAX'!$A$2:$C$9999,3,FALSE))</f>
        <v>1200000</v>
      </c>
      <c r="D5107" s="68">
        <f>IF(A5107&gt;'3'!$D$3,0,B5108+C5108-C5107-B5107)</f>
        <v>-5295.3937632199377</v>
      </c>
      <c r="E5107" s="68">
        <f>IF('3'!$E$4=Tartalomjegyzék!$A$40,VLOOKUP('3_2'!$A5107,'3_3_em3_MINMAX'!$A$2:$F$9999,5,FALSE),VLOOKUP('3_2'!$A5107,'3_3_MWh_MINMAX'!$A$2:$F$9999,5,FALSE))</f>
        <v>2234674.2194110001</v>
      </c>
      <c r="F5107" s="68">
        <f>IF('3'!$E$4=Tartalomjegyzék!$A$40,VLOOKUP('3_2'!$A5107,'3_3_em3_MINMAX'!$A$2:$G$9999,7,FALSE),VLOOKUP('3_2'!$A5107,'3_3_MWh_MINMAX'!$A$2:$G$9999,7,FALSE))</f>
        <v>6388025.51187893</v>
      </c>
      <c r="G5107" s="68">
        <f t="shared" si="170"/>
        <v>5776035.1175228199</v>
      </c>
    </row>
    <row r="5108" spans="1:7" x14ac:dyDescent="0.25">
      <c r="A5108" s="67">
        <v>45285</v>
      </c>
      <c r="B5108" s="68">
        <f>IF('3'!$E$4=Tartalomjegyzék!$A$40,VLOOKUP('3_2'!$A5108,'3_3_em3_MINMAX'!$A$2:$C$9999,2,FALSE),VLOOKUP('3_2'!$A5108,'3_3_MWh_MINMAX'!$A$2:$C$9999,2,FALSE))</f>
        <v>4570739.7237596</v>
      </c>
      <c r="C5108" s="68">
        <f>IF('3'!$E$4=Tartalomjegyzék!$A$40,VLOOKUP('3_2'!$A5108,'3_3_em3_MINMAX'!$A$2:$C$9999,3,FALSE),VLOOKUP('3_2'!$A5108,'3_3_MWh_MINMAX'!$A$2:$C$9999,3,FALSE))</f>
        <v>1200000</v>
      </c>
      <c r="D5108" s="68">
        <f>IF(A5108&gt;'3'!$D$3,0,B5109+C5109-C5108-B5108)</f>
        <v>-4638.191698839888</v>
      </c>
      <c r="E5108" s="68">
        <f>IF('3'!$E$4=Tartalomjegyzék!$A$40,VLOOKUP('3_2'!$A5108,'3_3_em3_MINMAX'!$A$2:$F$9999,5,FALSE),VLOOKUP('3_2'!$A5108,'3_3_MWh_MINMAX'!$A$2:$F$9999,5,FALSE))</f>
        <v>2223760.8289910001</v>
      </c>
      <c r="F5108" s="68">
        <f>IF('3'!$E$4=Tartalomjegyzék!$A$40,VLOOKUP('3_2'!$A5108,'3_3_em3_MINMAX'!$A$2:$G$9999,7,FALSE),VLOOKUP('3_2'!$A5108,'3_3_MWh_MINMAX'!$A$2:$G$9999,7,FALSE))</f>
        <v>6384849.70476921</v>
      </c>
      <c r="G5108" s="68">
        <f t="shared" si="170"/>
        <v>5770739.7237596</v>
      </c>
    </row>
    <row r="5109" spans="1:7" x14ac:dyDescent="0.25">
      <c r="A5109" s="67">
        <v>45286</v>
      </c>
      <c r="B5109" s="68">
        <f>IF('3'!$E$4=Tartalomjegyzék!$A$40,VLOOKUP('3_2'!$A5109,'3_3_em3_MINMAX'!$A$2:$C$9999,2,FALSE),VLOOKUP('3_2'!$A5109,'3_3_MWh_MINMAX'!$A$2:$C$9999,2,FALSE))</f>
        <v>4566101.5320607601</v>
      </c>
      <c r="C5109" s="68">
        <f>IF('3'!$E$4=Tartalomjegyzék!$A$40,VLOOKUP('3_2'!$A5109,'3_3_em3_MINMAX'!$A$2:$C$9999,3,FALSE),VLOOKUP('3_2'!$A5109,'3_3_MWh_MINMAX'!$A$2:$C$9999,3,FALSE))</f>
        <v>1200000</v>
      </c>
      <c r="D5109" s="68">
        <f>IF(A5109&gt;'3'!$D$3,0,B5110+C5110-C5109-B5109)</f>
        <v>-4988.0937755201012</v>
      </c>
      <c r="E5109" s="68">
        <f>IF('3'!$E$4=Tartalomjegyzék!$A$40,VLOOKUP('3_2'!$A5109,'3_3_em3_MINMAX'!$A$2:$F$9999,5,FALSE),VLOOKUP('3_2'!$A5109,'3_3_MWh_MINMAX'!$A$2:$F$9999,5,FALSE))</f>
        <v>2214162.8473350001</v>
      </c>
      <c r="F5109" s="68">
        <f>IF('3'!$E$4=Tartalomjegyzék!$A$40,VLOOKUP('3_2'!$A5109,'3_3_em3_MINMAX'!$A$2:$G$9999,7,FALSE),VLOOKUP('3_2'!$A5109,'3_3_MWh_MINMAX'!$A$2:$G$9999,7,FALSE))</f>
        <v>6379581.1190812103</v>
      </c>
      <c r="G5109" s="68">
        <f t="shared" si="170"/>
        <v>5766101.5320607601</v>
      </c>
    </row>
    <row r="5110" spans="1:7" x14ac:dyDescent="0.25">
      <c r="A5110" s="67">
        <v>45287</v>
      </c>
      <c r="B5110" s="68">
        <f>IF('3'!$E$4=Tartalomjegyzék!$A$40,VLOOKUP('3_2'!$A5110,'3_3_em3_MINMAX'!$A$2:$C$9999,2,FALSE),VLOOKUP('3_2'!$A5110,'3_3_MWh_MINMAX'!$A$2:$C$9999,2,FALSE))</f>
        <v>4561113.43828524</v>
      </c>
      <c r="C5110" s="68">
        <f>IF('3'!$E$4=Tartalomjegyzék!$A$40,VLOOKUP('3_2'!$A5110,'3_3_em3_MINMAX'!$A$2:$C$9999,3,FALSE),VLOOKUP('3_2'!$A5110,'3_3_MWh_MINMAX'!$A$2:$C$9999,3,FALSE))</f>
        <v>1200000</v>
      </c>
      <c r="D5110" s="68">
        <f>IF(A5110&gt;'3'!$D$3,0,B5111+C5111-C5110-B5110)</f>
        <v>-7278.9108998095617</v>
      </c>
      <c r="E5110" s="68">
        <f>IF('3'!$E$4=Tartalomjegyzék!$A$40,VLOOKUP('3_2'!$A5110,'3_3_em3_MINMAX'!$A$2:$F$9999,5,FALSE),VLOOKUP('3_2'!$A5110,'3_3_MWh_MINMAX'!$A$2:$F$9999,5,FALSE))</f>
        <v>2204928.3888909998</v>
      </c>
      <c r="F5110" s="68">
        <f>IF('3'!$E$4=Tartalomjegyzék!$A$40,VLOOKUP('3_2'!$A5110,'3_3_em3_MINMAX'!$A$2:$G$9999,7,FALSE),VLOOKUP('3_2'!$A5110,'3_3_MWh_MINMAX'!$A$2:$G$9999,7,FALSE))</f>
        <v>6373704.2572777905</v>
      </c>
      <c r="G5110" s="68">
        <f t="shared" si="170"/>
        <v>5761113.43828524</v>
      </c>
    </row>
    <row r="5111" spans="1:7" x14ac:dyDescent="0.25">
      <c r="A5111" s="67">
        <v>45288</v>
      </c>
      <c r="B5111" s="68">
        <f>IF('3'!$E$4=Tartalomjegyzék!$A$40,VLOOKUP('3_2'!$A5111,'3_3_em3_MINMAX'!$A$2:$C$9999,2,FALSE),VLOOKUP('3_2'!$A5111,'3_3_MWh_MINMAX'!$A$2:$C$9999,2,FALSE))</f>
        <v>4553834.5273854304</v>
      </c>
      <c r="C5111" s="68">
        <f>IF('3'!$E$4=Tartalomjegyzék!$A$40,VLOOKUP('3_2'!$A5111,'3_3_em3_MINMAX'!$A$2:$C$9999,3,FALSE),VLOOKUP('3_2'!$A5111,'3_3_MWh_MINMAX'!$A$2:$C$9999,3,FALSE))</f>
        <v>1200000</v>
      </c>
      <c r="D5111" s="68">
        <f>IF(A5111&gt;'3'!$D$3,0,B5112+C5112-C5111-B5111)</f>
        <v>-7990.3282055305317</v>
      </c>
      <c r="E5111" s="68">
        <f>IF('3'!$E$4=Tartalomjegyzék!$A$40,VLOOKUP('3_2'!$A5111,'3_3_em3_MINMAX'!$A$2:$F$9999,5,FALSE),VLOOKUP('3_2'!$A5111,'3_3_MWh_MINMAX'!$A$2:$F$9999,5,FALSE))</f>
        <v>2193521.1780119999</v>
      </c>
      <c r="F5111" s="68">
        <f>IF('3'!$E$4=Tartalomjegyzék!$A$40,VLOOKUP('3_2'!$A5111,'3_3_em3_MINMAX'!$A$2:$G$9999,7,FALSE),VLOOKUP('3_2'!$A5111,'3_3_MWh_MINMAX'!$A$2:$G$9999,7,FALSE))</f>
        <v>6368203.0319868596</v>
      </c>
      <c r="G5111" s="68">
        <f t="shared" ref="G5111:G5130" si="171">B5111+C5111</f>
        <v>5753834.5273854304</v>
      </c>
    </row>
    <row r="5112" spans="1:7" x14ac:dyDescent="0.25">
      <c r="A5112" s="67">
        <v>45289</v>
      </c>
      <c r="B5112" s="68">
        <f>IF('3'!$E$4=Tartalomjegyzék!$A$40,VLOOKUP('3_2'!$A5112,'3_3_em3_MINMAX'!$A$2:$C$9999,2,FALSE),VLOOKUP('3_2'!$A5112,'3_3_MWh_MINMAX'!$A$2:$C$9999,2,FALSE))</f>
        <v>4545844.1991798999</v>
      </c>
      <c r="C5112" s="68">
        <f>IF('3'!$E$4=Tartalomjegyzék!$A$40,VLOOKUP('3_2'!$A5112,'3_3_em3_MINMAX'!$A$2:$C$9999,3,FALSE),VLOOKUP('3_2'!$A5112,'3_3_MWh_MINMAX'!$A$2:$C$9999,3,FALSE))</f>
        <v>1200000</v>
      </c>
      <c r="D5112" s="68">
        <f>IF(A5112&gt;'3'!$D$3,0,B5113+C5113-C5112-B5112)</f>
        <v>-8021.7590627800673</v>
      </c>
      <c r="E5112" s="68">
        <f>IF('3'!$E$4=Tartalomjegyzék!$A$40,VLOOKUP('3_2'!$A5112,'3_3_em3_MINMAX'!$A$2:$F$9999,5,FALSE),VLOOKUP('3_2'!$A5112,'3_3_MWh_MINMAX'!$A$2:$F$9999,5,FALSE))</f>
        <v>2181460.7086100001</v>
      </c>
      <c r="F5112" s="68">
        <f>IF('3'!$E$4=Tartalomjegyzék!$A$40,VLOOKUP('3_2'!$A5112,'3_3_em3_MINMAX'!$A$2:$G$9999,7,FALSE),VLOOKUP('3_2'!$A5112,'3_3_MWh_MINMAX'!$A$2:$G$9999,7,FALSE))</f>
        <v>6356845.1128583001</v>
      </c>
      <c r="G5112" s="68">
        <f t="shared" si="171"/>
        <v>5745844.1991798999</v>
      </c>
    </row>
    <row r="5113" spans="1:7" x14ac:dyDescent="0.25">
      <c r="A5113" s="67">
        <v>45290</v>
      </c>
      <c r="B5113" s="68">
        <f>IF('3'!$E$4=Tartalomjegyzék!$A$40,VLOOKUP('3_2'!$A5113,'3_3_em3_MINMAX'!$A$2:$C$9999,2,FALSE),VLOOKUP('3_2'!$A5113,'3_3_MWh_MINMAX'!$A$2:$C$9999,2,FALSE))</f>
        <v>4537822.4401171198</v>
      </c>
      <c r="C5113" s="68">
        <f>IF('3'!$E$4=Tartalomjegyzék!$A$40,VLOOKUP('3_2'!$A5113,'3_3_em3_MINMAX'!$A$2:$C$9999,3,FALSE),VLOOKUP('3_2'!$A5113,'3_3_MWh_MINMAX'!$A$2:$C$9999,3,FALSE))</f>
        <v>1200000</v>
      </c>
      <c r="D5113" s="68">
        <f>IF(A5113&gt;'3'!$D$3,0,B5114+C5114-C5113-B5113)</f>
        <v>-8625.0543047199026</v>
      </c>
      <c r="E5113" s="68">
        <f>IF('3'!$E$4=Tartalomjegyzék!$A$40,VLOOKUP('3_2'!$A5113,'3_3_em3_MINMAX'!$A$2:$F$9999,5,FALSE),VLOOKUP('3_2'!$A5113,'3_3_MWh_MINMAX'!$A$2:$F$9999,5,FALSE))</f>
        <v>2169235.9966770001</v>
      </c>
      <c r="F5113" s="68">
        <f>IF('3'!$E$4=Tartalomjegyzék!$A$40,VLOOKUP('3_2'!$A5113,'3_3_em3_MINMAX'!$A$2:$G$9999,7,FALSE),VLOOKUP('3_2'!$A5113,'3_3_MWh_MINMAX'!$A$2:$G$9999,7,FALSE))</f>
        <v>6340023.8074470796</v>
      </c>
      <c r="G5113" s="68">
        <f t="shared" si="171"/>
        <v>5737822.4401171198</v>
      </c>
    </row>
    <row r="5114" spans="1:7" x14ac:dyDescent="0.25">
      <c r="A5114" s="67">
        <v>45291</v>
      </c>
      <c r="B5114" s="68">
        <f>IF('3'!$E$4=Tartalomjegyzék!$A$40,VLOOKUP('3_2'!$A5114,'3_3_em3_MINMAX'!$A$2:$C$9999,2,FALSE),VLOOKUP('3_2'!$A5114,'3_3_MWh_MINMAX'!$A$2:$C$9999,2,FALSE))</f>
        <v>4529197.3858123999</v>
      </c>
      <c r="C5114" s="68">
        <f>IF('3'!$E$4=Tartalomjegyzék!$A$40,VLOOKUP('3_2'!$A5114,'3_3_em3_MINMAX'!$A$2:$C$9999,3,FALSE),VLOOKUP('3_2'!$A5114,'3_3_MWh_MINMAX'!$A$2:$C$9999,3,FALSE))</f>
        <v>1200000</v>
      </c>
      <c r="D5114" s="68">
        <f>IF(A5114&gt;'3'!$D$3,0,B5115+C5115-C5114-B5114)</f>
        <v>21626.456027920358</v>
      </c>
      <c r="E5114" s="68">
        <f>IF('3'!$E$4=Tartalomjegyzék!$A$40,VLOOKUP('3_2'!$A5114,'3_3_em3_MINMAX'!$A$2:$F$9999,5,FALSE),VLOOKUP('3_2'!$A5114,'3_3_MWh_MINMAX'!$A$2:$F$9999,5,FALSE))</f>
        <v>2156813.5205009999</v>
      </c>
      <c r="F5114" s="68">
        <f>IF('3'!$E$4=Tartalomjegyzék!$A$40,VLOOKUP('3_2'!$A5114,'3_3_em3_MINMAX'!$A$2:$G$9999,7,FALSE),VLOOKUP('3_2'!$A5114,'3_3_MWh_MINMAX'!$A$2:$G$9999,7,FALSE))</f>
        <v>6317167.6557235103</v>
      </c>
      <c r="G5114" s="68">
        <f t="shared" si="171"/>
        <v>5729197.3858123999</v>
      </c>
    </row>
    <row r="5115" spans="1:7" x14ac:dyDescent="0.25">
      <c r="A5115" s="67">
        <v>45292</v>
      </c>
      <c r="B5115" s="68">
        <f>IF('3'!$E$4=Tartalomjegyzék!$A$40,VLOOKUP('3_2'!$A5115,'3_3_em3_MINMAX'!$A$2:$C$9999,2,FALSE),VLOOKUP('3_2'!$A5115,'3_3_MWh_MINMAX'!$A$2:$C$9999,2,FALSE))</f>
        <v>4550823.8418403203</v>
      </c>
      <c r="C5115" s="68">
        <f>IF('3'!$E$4=Tartalomjegyzék!$A$40,VLOOKUP('3_2'!$A5115,'3_3_em3_MINMAX'!$A$2:$C$9999,3,FALSE),VLOOKUP('3_2'!$A5115,'3_3_MWh_MINMAX'!$A$2:$C$9999,3,FALSE))</f>
        <v>1200000</v>
      </c>
      <c r="D5115" s="68">
        <f>IF(A5115&gt;'3'!$D$3,0,B5116+C5116-C5115-B5115)</f>
        <v>-11548.372677460313</v>
      </c>
      <c r="E5115" s="68">
        <f>IF('3'!$E$4=Tartalomjegyzék!$A$40,VLOOKUP('3_2'!$A5115,'3_3_em3_MINMAX'!$A$2:$F$9999,5,FALSE),VLOOKUP('3_2'!$A5115,'3_3_MWh_MINMAX'!$A$2:$F$9999,5,FALSE))</f>
        <v>1565856.744706</v>
      </c>
      <c r="F5115" s="68">
        <f>IF('3'!$E$4=Tartalomjegyzék!$A$40,VLOOKUP('3_2'!$A5115,'3_3_em3_MINMAX'!$A$2:$G$9999,7,FALSE),VLOOKUP('3_2'!$A5115,'3_3_MWh_MINMAX'!$A$2:$G$9999,7,FALSE))</f>
        <v>6288710.5190936299</v>
      </c>
      <c r="G5115" s="68">
        <f t="shared" si="171"/>
        <v>5750823.8418403203</v>
      </c>
    </row>
    <row r="5116" spans="1:7" x14ac:dyDescent="0.25">
      <c r="A5116" s="67">
        <v>45293</v>
      </c>
      <c r="B5116" s="68">
        <f>IF('3'!$E$4=Tartalomjegyzék!$A$40,VLOOKUP('3_2'!$A5116,'3_3_em3_MINMAX'!$A$2:$C$9999,2,FALSE),VLOOKUP('3_2'!$A5116,'3_3_MWh_MINMAX'!$A$2:$C$9999,2,FALSE))</f>
        <v>4539275.46916286</v>
      </c>
      <c r="C5116" s="68">
        <f>IF('3'!$E$4=Tartalomjegyzék!$A$40,VLOOKUP('3_2'!$A5116,'3_3_em3_MINMAX'!$A$2:$C$9999,3,FALSE),VLOOKUP('3_2'!$A5116,'3_3_MWh_MINMAX'!$A$2:$C$9999,3,FALSE))</f>
        <v>1200000</v>
      </c>
      <c r="D5116" s="68">
        <f>IF(A5116&gt;'3'!$D$3,0,B5117+C5117-C5116-B5116)</f>
        <v>-8392.2962010195479</v>
      </c>
      <c r="E5116" s="68">
        <f>IF('3'!$E$4=Tartalomjegyzék!$A$40,VLOOKUP('3_2'!$A5116,'3_3_em3_MINMAX'!$A$2:$F$9999,5,FALSE),VLOOKUP('3_2'!$A5116,'3_3_MWh_MINMAX'!$A$2:$F$9999,5,FALSE))</f>
        <v>2133818.5791159999</v>
      </c>
      <c r="F5116" s="68">
        <f>IF('3'!$E$4=Tartalomjegyzék!$A$40,VLOOKUP('3_2'!$A5116,'3_3_em3_MINMAX'!$A$2:$G$9999,7,FALSE),VLOOKUP('3_2'!$A5116,'3_3_MWh_MINMAX'!$A$2:$G$9999,7,FALSE))</f>
        <v>6385409.6823663097</v>
      </c>
      <c r="G5116" s="68">
        <f t="shared" si="171"/>
        <v>5739275.46916286</v>
      </c>
    </row>
    <row r="5117" spans="1:7" x14ac:dyDescent="0.25">
      <c r="A5117" s="67">
        <v>45294</v>
      </c>
      <c r="B5117" s="68">
        <f>IF('3'!$E$4=Tartalomjegyzék!$A$40,VLOOKUP('3_2'!$A5117,'3_3_em3_MINMAX'!$A$2:$C$9999,2,FALSE),VLOOKUP('3_2'!$A5117,'3_3_MWh_MINMAX'!$A$2:$C$9999,2,FALSE))</f>
        <v>4530883.1729618404</v>
      </c>
      <c r="C5117" s="68">
        <f>IF('3'!$E$4=Tartalomjegyzék!$A$40,VLOOKUP('3_2'!$A5117,'3_3_em3_MINMAX'!$A$2:$C$9999,3,FALSE),VLOOKUP('3_2'!$A5117,'3_3_MWh_MINMAX'!$A$2:$C$9999,3,FALSE))</f>
        <v>1200000</v>
      </c>
      <c r="D5117" s="68">
        <f>IF(A5117&gt;'3'!$D$3,0,B5118+C5118-C5117-B5117)</f>
        <v>-8013.0936791403219</v>
      </c>
      <c r="E5117" s="68">
        <f>IF('3'!$E$4=Tartalomjegyzék!$A$40,VLOOKUP('3_2'!$A5117,'3_3_em3_MINMAX'!$A$2:$F$9999,5,FALSE),VLOOKUP('3_2'!$A5117,'3_3_MWh_MINMAX'!$A$2:$F$9999,5,FALSE))</f>
        <v>2122276.1381160002</v>
      </c>
      <c r="F5117" s="68">
        <f>IF('3'!$E$4=Tartalomjegyzék!$A$40,VLOOKUP('3_2'!$A5117,'3_3_em3_MINMAX'!$A$2:$G$9999,7,FALSE),VLOOKUP('3_2'!$A5117,'3_3_MWh_MINMAX'!$A$2:$G$9999,7,FALSE))</f>
        <v>6383303.7283663098</v>
      </c>
      <c r="G5117" s="68">
        <f t="shared" si="171"/>
        <v>5730883.1729618404</v>
      </c>
    </row>
    <row r="5118" spans="1:7" x14ac:dyDescent="0.25">
      <c r="A5118" s="67">
        <v>45295</v>
      </c>
      <c r="B5118" s="68">
        <f>IF('3'!$E$4=Tartalomjegyzék!$A$40,VLOOKUP('3_2'!$A5118,'3_3_em3_MINMAX'!$A$2:$C$9999,2,FALSE),VLOOKUP('3_2'!$A5118,'3_3_MWh_MINMAX'!$A$2:$C$9999,2,FALSE))</f>
        <v>4522870.0792827001</v>
      </c>
      <c r="C5118" s="68">
        <f>IF('3'!$E$4=Tartalomjegyzék!$A$40,VLOOKUP('3_2'!$A5118,'3_3_em3_MINMAX'!$A$2:$C$9999,3,FALSE),VLOOKUP('3_2'!$A5118,'3_3_MWh_MINMAX'!$A$2:$C$9999,3,FALSE))</f>
        <v>1200000</v>
      </c>
      <c r="D5118" s="68">
        <f>IF(A5118&gt;'3'!$D$3,0,B5119+C5119-C5118-B5118)</f>
        <v>-10808.901265829802</v>
      </c>
      <c r="E5118" s="68">
        <f>IF('3'!$E$4=Tartalomjegyzék!$A$40,VLOOKUP('3_2'!$A5118,'3_3_em3_MINMAX'!$A$2:$F$9999,5,FALSE),VLOOKUP('3_2'!$A5118,'3_3_MWh_MINMAX'!$A$2:$F$9999,5,FALSE))</f>
        <v>2110474.1571160001</v>
      </c>
      <c r="F5118" s="68">
        <f>IF('3'!$E$4=Tartalomjegyzék!$A$40,VLOOKUP('3_2'!$A5118,'3_3_em3_MINMAX'!$A$2:$G$9999,7,FALSE),VLOOKUP('3_2'!$A5118,'3_3_MWh_MINMAX'!$A$2:$G$9999,7,FALSE))</f>
        <v>6381197.8243663097</v>
      </c>
      <c r="G5118" s="68">
        <f t="shared" si="171"/>
        <v>5722870.0792827001</v>
      </c>
    </row>
    <row r="5119" spans="1:7" x14ac:dyDescent="0.25">
      <c r="A5119" s="67">
        <v>45296</v>
      </c>
      <c r="B5119" s="68">
        <f>IF('3'!$E$4=Tartalomjegyzék!$A$40,VLOOKUP('3_2'!$A5119,'3_3_em3_MINMAX'!$A$2:$C$9999,2,FALSE),VLOOKUP('3_2'!$A5119,'3_3_MWh_MINMAX'!$A$2:$C$9999,2,FALSE))</f>
        <v>4512061.1780168703</v>
      </c>
      <c r="C5119" s="68">
        <f>IF('3'!$E$4=Tartalomjegyzék!$A$40,VLOOKUP('3_2'!$A5119,'3_3_em3_MINMAX'!$A$2:$C$9999,3,FALSE),VLOOKUP('3_2'!$A5119,'3_3_MWh_MINMAX'!$A$2:$C$9999,3,FALSE))</f>
        <v>1200000</v>
      </c>
      <c r="D5119" s="68">
        <f>IF(A5119&gt;'3'!$D$3,0,B5120+C5120-C5119-B5119)</f>
        <v>-11092.580082490109</v>
      </c>
      <c r="E5119" s="68">
        <f>IF('3'!$E$4=Tartalomjegyzék!$A$40,VLOOKUP('3_2'!$A5119,'3_3_em3_MINMAX'!$A$2:$F$9999,5,FALSE),VLOOKUP('3_2'!$A5119,'3_3_MWh_MINMAX'!$A$2:$F$9999,5,FALSE))</f>
        <v>2100706.2351159998</v>
      </c>
      <c r="F5119" s="68">
        <f>IF('3'!$E$4=Tartalomjegyzék!$A$40,VLOOKUP('3_2'!$A5119,'3_3_em3_MINMAX'!$A$2:$G$9999,7,FALSE),VLOOKUP('3_2'!$A5119,'3_3_MWh_MINMAX'!$A$2:$G$9999,7,FALSE))</f>
        <v>6162192.0296122003</v>
      </c>
      <c r="G5119" s="68">
        <f t="shared" si="171"/>
        <v>5712061.1780168703</v>
      </c>
    </row>
    <row r="5120" spans="1:7" x14ac:dyDescent="0.25">
      <c r="A5120" s="67">
        <v>45297</v>
      </c>
      <c r="B5120" s="68">
        <f>IF('3'!$E$4=Tartalomjegyzék!$A$40,VLOOKUP('3_2'!$A5120,'3_3_em3_MINMAX'!$A$2:$C$9999,2,FALSE),VLOOKUP('3_2'!$A5120,'3_3_MWh_MINMAX'!$A$2:$C$9999,2,FALSE))</f>
        <v>4500968.5979343802</v>
      </c>
      <c r="C5120" s="68">
        <f>IF('3'!$E$4=Tartalomjegyzék!$A$40,VLOOKUP('3_2'!$A5120,'3_3_em3_MINMAX'!$A$2:$C$9999,3,FALSE),VLOOKUP('3_2'!$A5120,'3_3_MWh_MINMAX'!$A$2:$C$9999,3,FALSE))</f>
        <v>1200000</v>
      </c>
      <c r="D5120" s="68">
        <f>IF(A5120&gt;'3'!$D$3,0,B5121+C5121-C5120-B5120)</f>
        <v>-14649.531267880462</v>
      </c>
      <c r="E5120" s="68">
        <f>IF('3'!$E$4=Tartalomjegyzék!$A$40,VLOOKUP('3_2'!$A5120,'3_3_em3_MINMAX'!$A$2:$F$9999,5,FALSE),VLOOKUP('3_2'!$A5120,'3_3_MWh_MINMAX'!$A$2:$F$9999,5,FALSE))</f>
        <v>2090836.6751550001</v>
      </c>
      <c r="F5120" s="68">
        <f>IF('3'!$E$4=Tartalomjegyzék!$A$40,VLOOKUP('3_2'!$A5120,'3_3_em3_MINMAX'!$A$2:$G$9999,7,FALSE),VLOOKUP('3_2'!$A5120,'3_3_MWh_MINMAX'!$A$2:$G$9999,7,FALSE))</f>
        <v>6127040.94155965</v>
      </c>
      <c r="G5120" s="68">
        <f t="shared" si="171"/>
        <v>5700968.5979343802</v>
      </c>
    </row>
    <row r="5121" spans="1:7" x14ac:dyDescent="0.25">
      <c r="A5121" s="67">
        <v>45298</v>
      </c>
      <c r="B5121" s="68">
        <f>IF('3'!$E$4=Tartalomjegyzék!$A$40,VLOOKUP('3_2'!$A5121,'3_3_em3_MINMAX'!$A$2:$C$9999,2,FALSE),VLOOKUP('3_2'!$A5121,'3_3_MWh_MINMAX'!$A$2:$C$9999,2,FALSE))</f>
        <v>4486319.0666664997</v>
      </c>
      <c r="C5121" s="68">
        <f>IF('3'!$E$4=Tartalomjegyzék!$A$40,VLOOKUP('3_2'!$A5121,'3_3_em3_MINMAX'!$A$2:$C$9999,3,FALSE),VLOOKUP('3_2'!$A5121,'3_3_MWh_MINMAX'!$A$2:$C$9999,3,FALSE))</f>
        <v>1200000</v>
      </c>
      <c r="D5121" s="68">
        <f>IF(A5121&gt;'3'!$D$3,0,B5122+C5122-C5121-B5121)</f>
        <v>-26065.511008299887</v>
      </c>
      <c r="E5121" s="68">
        <f>IF('3'!$E$4=Tartalomjegyzék!$A$40,VLOOKUP('3_2'!$A5121,'3_3_em3_MINMAX'!$A$2:$F$9999,5,FALSE),VLOOKUP('3_2'!$A5121,'3_3_MWh_MINMAX'!$A$2:$F$9999,5,FALSE))</f>
        <v>2078143.289726</v>
      </c>
      <c r="F5121" s="68">
        <f>IF('3'!$E$4=Tartalomjegyzék!$A$40,VLOOKUP('3_2'!$A5121,'3_3_em3_MINMAX'!$A$2:$G$9999,7,FALSE),VLOOKUP('3_2'!$A5121,'3_3_MWh_MINMAX'!$A$2:$G$9999,7,FALSE))</f>
        <v>6091745.4239072399</v>
      </c>
      <c r="G5121" s="68">
        <f t="shared" si="171"/>
        <v>5686319.0666664997</v>
      </c>
    </row>
    <row r="5122" spans="1:7" x14ac:dyDescent="0.25">
      <c r="A5122" s="67">
        <v>45299</v>
      </c>
      <c r="B5122" s="68">
        <f>IF('3'!$E$4=Tartalomjegyzék!$A$40,VLOOKUP('3_2'!$A5122,'3_3_em3_MINMAX'!$A$2:$C$9999,2,FALSE),VLOOKUP('3_2'!$A5122,'3_3_MWh_MINMAX'!$A$2:$C$9999,2,FALSE))</f>
        <v>4460253.5556581998</v>
      </c>
      <c r="C5122" s="68">
        <f>IF('3'!$E$4=Tartalomjegyzék!$A$40,VLOOKUP('3_2'!$A5122,'3_3_em3_MINMAX'!$A$2:$C$9999,3,FALSE),VLOOKUP('3_2'!$A5122,'3_3_MWh_MINMAX'!$A$2:$C$9999,3,FALSE))</f>
        <v>1200000</v>
      </c>
      <c r="D5122" s="68">
        <f>IF(A5122&gt;'3'!$D$3,0,B5123+C5123-C5122-B5122)</f>
        <v>-31927.358724359423</v>
      </c>
      <c r="E5122" s="68">
        <f>IF('3'!$E$4=Tartalomjegyzék!$A$40,VLOOKUP('3_2'!$A5122,'3_3_em3_MINMAX'!$A$2:$F$9999,5,FALSE),VLOOKUP('3_2'!$A5122,'3_3_MWh_MINMAX'!$A$2:$F$9999,5,FALSE))</f>
        <v>2064674.4855470001</v>
      </c>
      <c r="F5122" s="68">
        <f>IF('3'!$E$4=Tartalomjegyzék!$A$40,VLOOKUP('3_2'!$A5122,'3_3_em3_MINMAX'!$A$2:$G$9999,7,FALSE),VLOOKUP('3_2'!$A5122,'3_3_MWh_MINMAX'!$A$2:$G$9999,7,FALSE))</f>
        <v>6057043.3753065197</v>
      </c>
      <c r="G5122" s="68">
        <f t="shared" si="171"/>
        <v>5660253.5556581998</v>
      </c>
    </row>
    <row r="5123" spans="1:7" x14ac:dyDescent="0.25">
      <c r="A5123" s="67">
        <v>45300</v>
      </c>
      <c r="B5123" s="68">
        <f>IF('3'!$E$4=Tartalomjegyzék!$A$40,VLOOKUP('3_2'!$A5123,'3_3_em3_MINMAX'!$A$2:$C$9999,2,FALSE),VLOOKUP('3_2'!$A5123,'3_3_MWh_MINMAX'!$A$2:$C$9999,2,FALSE))</f>
        <v>4428326.1969338404</v>
      </c>
      <c r="C5123" s="68">
        <f>IF('3'!$E$4=Tartalomjegyzék!$A$40,VLOOKUP('3_2'!$A5123,'3_3_em3_MINMAX'!$A$2:$C$9999,3,FALSE),VLOOKUP('3_2'!$A5123,'3_3_MWh_MINMAX'!$A$2:$C$9999,3,FALSE))</f>
        <v>1200000</v>
      </c>
      <c r="D5123" s="68">
        <f>IF(A5123&gt;'3'!$D$3,0,B5124+C5124-C5123-B5123)</f>
        <v>-36225.587821430527</v>
      </c>
      <c r="E5123" s="68">
        <f>IF('3'!$E$4=Tartalomjegyzék!$A$40,VLOOKUP('3_2'!$A5123,'3_3_em3_MINMAX'!$A$2:$F$9999,5,FALSE),VLOOKUP('3_2'!$A5123,'3_3_MWh_MINMAX'!$A$2:$F$9999,5,FALSE))</f>
        <v>2051666.5414750001</v>
      </c>
      <c r="F5123" s="68">
        <f>IF('3'!$E$4=Tartalomjegyzék!$A$40,VLOOKUP('3_2'!$A5123,'3_3_em3_MINMAX'!$A$2:$G$9999,7,FALSE),VLOOKUP('3_2'!$A5123,'3_3_MWh_MINMAX'!$A$2:$G$9999,7,FALSE))</f>
        <v>6023176.3313482096</v>
      </c>
      <c r="G5123" s="68">
        <f t="shared" si="171"/>
        <v>5628326.1969338404</v>
      </c>
    </row>
    <row r="5124" spans="1:7" x14ac:dyDescent="0.25">
      <c r="A5124" s="67">
        <v>45301</v>
      </c>
      <c r="B5124" s="68">
        <f>IF('3'!$E$4=Tartalomjegyzék!$A$40,VLOOKUP('3_2'!$A5124,'3_3_em3_MINMAX'!$A$2:$C$9999,2,FALSE),VLOOKUP('3_2'!$A5124,'3_3_MWh_MINMAX'!$A$2:$C$9999,2,FALSE))</f>
        <v>4392100.6091124099</v>
      </c>
      <c r="C5124" s="68">
        <f>IF('3'!$E$4=Tartalomjegyzék!$A$40,VLOOKUP('3_2'!$A5124,'3_3_em3_MINMAX'!$A$2:$C$9999,3,FALSE),VLOOKUP('3_2'!$A5124,'3_3_MWh_MINMAX'!$A$2:$C$9999,3,FALSE))</f>
        <v>1200000</v>
      </c>
      <c r="D5124" s="68">
        <f>IF(A5124&gt;'3'!$D$3,0,B5125+C5125-C5124-B5124)</f>
        <v>-38490.417988419533</v>
      </c>
      <c r="E5124" s="68">
        <f>IF('3'!$E$4=Tartalomjegyzék!$A$40,VLOOKUP('3_2'!$A5124,'3_3_em3_MINMAX'!$A$2:$F$9999,5,FALSE),VLOOKUP('3_2'!$A5124,'3_3_MWh_MINMAX'!$A$2:$F$9999,5,FALSE))</f>
        <v>2037632.254311</v>
      </c>
      <c r="F5124" s="68">
        <f>IF('3'!$E$4=Tartalomjegyzék!$A$40,VLOOKUP('3_2'!$A5124,'3_3_em3_MINMAX'!$A$2:$G$9999,7,FALSE),VLOOKUP('3_2'!$A5124,'3_3_MWh_MINMAX'!$A$2:$G$9999,7,FALSE))</f>
        <v>5990958.1388283297</v>
      </c>
      <c r="G5124" s="68">
        <f t="shared" si="171"/>
        <v>5592100.6091124099</v>
      </c>
    </row>
    <row r="5125" spans="1:7" x14ac:dyDescent="0.25">
      <c r="A5125" s="67">
        <v>45302</v>
      </c>
      <c r="B5125" s="68">
        <f>IF('3'!$E$4=Tartalomjegyzék!$A$40,VLOOKUP('3_2'!$A5125,'3_3_em3_MINMAX'!$A$2:$C$9999,2,FALSE),VLOOKUP('3_2'!$A5125,'3_3_MWh_MINMAX'!$A$2:$C$9999,2,FALSE))</f>
        <v>4353610.1911239903</v>
      </c>
      <c r="C5125" s="68">
        <f>IF('3'!$E$4=Tartalomjegyzék!$A$40,VLOOKUP('3_2'!$A5125,'3_3_em3_MINMAX'!$A$2:$C$9999,3,FALSE),VLOOKUP('3_2'!$A5125,'3_3_MWh_MINMAX'!$A$2:$C$9999,3,FALSE))</f>
        <v>1200000</v>
      </c>
      <c r="D5125" s="68">
        <f>IF(A5125&gt;'3'!$D$3,0,B5126+C5126-C5125-B5125)</f>
        <v>-36636.74644475989</v>
      </c>
      <c r="E5125" s="68">
        <f>IF('3'!$E$4=Tartalomjegyzék!$A$40,VLOOKUP('3_2'!$A5125,'3_3_em3_MINMAX'!$A$2:$F$9999,5,FALSE),VLOOKUP('3_2'!$A5125,'3_3_MWh_MINMAX'!$A$2:$F$9999,5,FALSE))</f>
        <v>2024423.299965</v>
      </c>
      <c r="F5125" s="68">
        <f>IF('3'!$E$4=Tartalomjegyzék!$A$40,VLOOKUP('3_2'!$A5125,'3_3_em3_MINMAX'!$A$2:$G$9999,7,FALSE),VLOOKUP('3_2'!$A5125,'3_3_MWh_MINMAX'!$A$2:$G$9999,7,FALSE))</f>
        <v>5963353.4297428299</v>
      </c>
      <c r="G5125" s="68">
        <f t="shared" si="171"/>
        <v>5553610.1911239903</v>
      </c>
    </row>
    <row r="5126" spans="1:7" x14ac:dyDescent="0.25">
      <c r="A5126" s="67">
        <v>45303</v>
      </c>
      <c r="B5126" s="68">
        <f>IF('3'!$E$4=Tartalomjegyzék!$A$40,VLOOKUP('3_2'!$A5126,'3_3_em3_MINMAX'!$A$2:$C$9999,2,FALSE),VLOOKUP('3_2'!$A5126,'3_3_MWh_MINMAX'!$A$2:$C$9999,2,FALSE))</f>
        <v>4316973.4446792305</v>
      </c>
      <c r="C5126" s="68">
        <f>IF('3'!$E$4=Tartalomjegyzék!$A$40,VLOOKUP('3_2'!$A5126,'3_3_em3_MINMAX'!$A$2:$C$9999,3,FALSE),VLOOKUP('3_2'!$A5126,'3_3_MWh_MINMAX'!$A$2:$C$9999,3,FALSE))</f>
        <v>1200000</v>
      </c>
      <c r="D5126" s="68">
        <f>IF(A5126&gt;'3'!$D$3,0,B5127+C5127-C5126-B5126)</f>
        <v>-30802.920973210596</v>
      </c>
      <c r="E5126" s="68">
        <f>IF('3'!$E$4=Tartalomjegyzék!$A$40,VLOOKUP('3_2'!$A5126,'3_3_em3_MINMAX'!$A$2:$F$9999,5,FALSE),VLOOKUP('3_2'!$A5126,'3_3_MWh_MINMAX'!$A$2:$F$9999,5,FALSE))</f>
        <v>2012052.6494819999</v>
      </c>
      <c r="F5126" s="68">
        <f>IF('3'!$E$4=Tartalomjegyzék!$A$40,VLOOKUP('3_2'!$A5126,'3_3_em3_MINMAX'!$A$2:$G$9999,7,FALSE),VLOOKUP('3_2'!$A5126,'3_3_MWh_MINMAX'!$A$2:$G$9999,7,FALSE))</f>
        <v>5935373.8202488003</v>
      </c>
      <c r="G5126" s="68">
        <f t="shared" si="171"/>
        <v>5516973.4446792305</v>
      </c>
    </row>
    <row r="5127" spans="1:7" x14ac:dyDescent="0.25">
      <c r="A5127" s="67">
        <v>45304</v>
      </c>
      <c r="B5127" s="68">
        <f>IF('3'!$E$4=Tartalomjegyzék!$A$40,VLOOKUP('3_2'!$A5127,'3_3_em3_MINMAX'!$A$2:$C$9999,2,FALSE),VLOOKUP('3_2'!$A5127,'3_3_MWh_MINMAX'!$A$2:$C$9999,2,FALSE))</f>
        <v>4286170.5237060199</v>
      </c>
      <c r="C5127" s="68">
        <f>IF('3'!$E$4=Tartalomjegyzék!$A$40,VLOOKUP('3_2'!$A5127,'3_3_em3_MINMAX'!$A$2:$C$9999,3,FALSE),VLOOKUP('3_2'!$A5127,'3_3_MWh_MINMAX'!$A$2:$C$9999,3,FALSE))</f>
        <v>1200000</v>
      </c>
      <c r="D5127" s="68">
        <f>IF(A5127&gt;'3'!$D$3,0,B5128+C5128-C5127-B5127)</f>
        <v>-29634.262069209479</v>
      </c>
      <c r="E5127" s="68">
        <f>IF('3'!$E$4=Tartalomjegyzék!$A$40,VLOOKUP('3_2'!$A5127,'3_3_em3_MINMAX'!$A$2:$F$9999,5,FALSE),VLOOKUP('3_2'!$A5127,'3_3_MWh_MINMAX'!$A$2:$F$9999,5,FALSE))</f>
        <v>1997854.5631200001</v>
      </c>
      <c r="F5127" s="68">
        <f>IF('3'!$E$4=Tartalomjegyzék!$A$40,VLOOKUP('3_2'!$A5127,'3_3_em3_MINMAX'!$A$2:$G$9999,7,FALSE),VLOOKUP('3_2'!$A5127,'3_3_MWh_MINMAX'!$A$2:$G$9999,7,FALSE))</f>
        <v>5902599.5558419498</v>
      </c>
      <c r="G5127" s="68">
        <f t="shared" si="171"/>
        <v>5486170.5237060199</v>
      </c>
    </row>
    <row r="5128" spans="1:7" x14ac:dyDescent="0.25">
      <c r="A5128" s="67">
        <v>45305</v>
      </c>
      <c r="B5128" s="68">
        <f>IF('3'!$E$4=Tartalomjegyzék!$A$40,VLOOKUP('3_2'!$A5128,'3_3_em3_MINMAX'!$A$2:$C$9999,2,FALSE),VLOOKUP('3_2'!$A5128,'3_3_MWh_MINMAX'!$A$2:$C$9999,2,FALSE))</f>
        <v>4256536.2616368104</v>
      </c>
      <c r="C5128" s="68">
        <f>IF('3'!$E$4=Tartalomjegyzék!$A$40,VLOOKUP('3_2'!$A5128,'3_3_em3_MINMAX'!$A$2:$C$9999,3,FALSE),VLOOKUP('3_2'!$A5128,'3_3_MWh_MINMAX'!$A$2:$C$9999,3,FALSE))</f>
        <v>1200000</v>
      </c>
      <c r="D5128" s="68">
        <f>IF(A5128&gt;'3'!$D$3,0,B5129+C5129-C5128-B5128)</f>
        <v>-30209.810960180126</v>
      </c>
      <c r="E5128" s="68">
        <f>IF('3'!$E$4=Tartalomjegyzék!$A$40,VLOOKUP('3_2'!$A5128,'3_3_em3_MINMAX'!$A$2:$F$9999,5,FALSE),VLOOKUP('3_2'!$A5128,'3_3_MWh_MINMAX'!$A$2:$F$9999,5,FALSE))</f>
        <v>1984453.3177430001</v>
      </c>
      <c r="F5128" s="68">
        <f>IF('3'!$E$4=Tartalomjegyzék!$A$40,VLOOKUP('3_2'!$A5128,'3_3_em3_MINMAX'!$A$2:$G$9999,7,FALSE),VLOOKUP('3_2'!$A5128,'3_3_MWh_MINMAX'!$A$2:$G$9999,7,FALSE))</f>
        <v>5865912.7895174399</v>
      </c>
      <c r="G5128" s="68">
        <f t="shared" si="171"/>
        <v>5456536.2616368104</v>
      </c>
    </row>
    <row r="5129" spans="1:7" x14ac:dyDescent="0.25">
      <c r="A5129" s="67">
        <v>45306</v>
      </c>
      <c r="B5129" s="68">
        <f>IF('3'!$E$4=Tartalomjegyzék!$A$40,VLOOKUP('3_2'!$A5129,'3_3_em3_MINMAX'!$A$2:$C$9999,2,FALSE),VLOOKUP('3_2'!$A5129,'3_3_MWh_MINMAX'!$A$2:$C$9999,2,FALSE))</f>
        <v>4226326.4506766303</v>
      </c>
      <c r="C5129" s="68">
        <f>IF('3'!$E$4=Tartalomjegyzék!$A$40,VLOOKUP('3_2'!$A5129,'3_3_em3_MINMAX'!$A$2:$C$9999,3,FALSE),VLOOKUP('3_2'!$A5129,'3_3_MWh_MINMAX'!$A$2:$C$9999,3,FALSE))</f>
        <v>1200000</v>
      </c>
      <c r="D5129" s="68">
        <f>IF(A5129&gt;'3'!$D$3,0,B5130+C5130-C5129-B5129)</f>
        <v>-30150.291222230531</v>
      </c>
      <c r="E5129" s="68">
        <f>IF('3'!$E$4=Tartalomjegyzék!$A$40,VLOOKUP('3_2'!$A5129,'3_3_em3_MINMAX'!$A$2:$F$9999,5,FALSE),VLOOKUP('3_2'!$A5129,'3_3_MWh_MINMAX'!$A$2:$F$9999,5,FALSE))</f>
        <v>1970994.2730449999</v>
      </c>
      <c r="F5129" s="68">
        <f>IF('3'!$E$4=Tartalomjegyzék!$A$40,VLOOKUP('3_2'!$A5129,'3_3_em3_MINMAX'!$A$2:$G$9999,7,FALSE),VLOOKUP('3_2'!$A5129,'3_3_MWh_MINMAX'!$A$2:$G$9999,7,FALSE))</f>
        <v>5830318.0553176599</v>
      </c>
      <c r="G5129" s="68">
        <f t="shared" si="171"/>
        <v>5426326.4506766303</v>
      </c>
    </row>
    <row r="5130" spans="1:7" x14ac:dyDescent="0.25">
      <c r="A5130" s="67">
        <v>45307</v>
      </c>
      <c r="B5130" s="68">
        <f>IF('3'!$E$4=Tartalomjegyzék!$A$40,VLOOKUP('3_2'!$A5130,'3_3_em3_MINMAX'!$A$2:$C$9999,2,FALSE),VLOOKUP('3_2'!$A5130,'3_3_MWh_MINMAX'!$A$2:$C$9999,2,FALSE))</f>
        <v>4196176.1594543997</v>
      </c>
      <c r="C5130" s="68">
        <f>IF('3'!$E$4=Tartalomjegyzék!$A$40,VLOOKUP('3_2'!$A5130,'3_3_em3_MINMAX'!$A$2:$C$9999,3,FALSE),VLOOKUP('3_2'!$A5130,'3_3_MWh_MINMAX'!$A$2:$C$9999,3,FALSE))</f>
        <v>1200000</v>
      </c>
      <c r="D5130" s="68">
        <f>IF(A5130&gt;'3'!$D$3,0,B5131+C5131-C5130-B5130)</f>
        <v>-27721.621726759709</v>
      </c>
      <c r="E5130" s="68">
        <f>IF('3'!$E$4=Tartalomjegyzék!$A$40,VLOOKUP('3_2'!$A5130,'3_3_em3_MINMAX'!$A$2:$F$9999,5,FALSE),VLOOKUP('3_2'!$A5130,'3_3_MWh_MINMAX'!$A$2:$F$9999,5,FALSE))</f>
        <v>1958152.602922</v>
      </c>
      <c r="F5130" s="68">
        <f>IF('3'!$E$4=Tartalomjegyzék!$A$40,VLOOKUP('3_2'!$A5130,'3_3_em3_MINMAX'!$A$2:$G$9999,7,FALSE),VLOOKUP('3_2'!$A5130,'3_3_MWh_MINMAX'!$A$2:$G$9999,7,FALSE))</f>
        <v>5793535.6210330902</v>
      </c>
      <c r="G5130" s="68">
        <f t="shared" si="171"/>
        <v>5396176.1594543997</v>
      </c>
    </row>
    <row r="5131" spans="1:7" x14ac:dyDescent="0.25">
      <c r="A5131" s="67">
        <v>45308</v>
      </c>
      <c r="B5131" s="68">
        <f>IF('3'!$E$4=Tartalomjegyzék!$A$40,VLOOKUP('3_2'!$A5131,'3_3_em3_MINMAX'!$A$2:$C$9999,2,FALSE),VLOOKUP('3_2'!$A5131,'3_3_MWh_MINMAX'!$A$2:$C$9999,2,FALSE))</f>
        <v>4168454.53772764</v>
      </c>
      <c r="C5131" s="68">
        <f>IF('3'!$E$4=Tartalomjegyzék!$A$40,VLOOKUP('3_2'!$A5131,'3_3_em3_MINMAX'!$A$2:$C$9999,3,FALSE),VLOOKUP('3_2'!$A5131,'3_3_MWh_MINMAX'!$A$2:$C$9999,3,FALSE))</f>
        <v>1200000</v>
      </c>
      <c r="D5131" s="68">
        <f>IF(A5131&gt;'3'!$D$3,0,B5132+C5132-C5131-B5131)</f>
        <v>-21424.323076239787</v>
      </c>
      <c r="E5131" s="68">
        <f>IF('3'!$E$4=Tartalomjegyzék!$A$40,VLOOKUP('3_2'!$A5131,'3_3_em3_MINMAX'!$A$2:$F$9999,5,FALSE),VLOOKUP('3_2'!$A5131,'3_3_MWh_MINMAX'!$A$2:$F$9999,5,FALSE))</f>
        <v>1947735.3918079999</v>
      </c>
      <c r="F5131" s="68">
        <f>IF('3'!$E$4=Tartalomjegyzék!$A$40,VLOOKUP('3_2'!$A5131,'3_3_em3_MINMAX'!$A$2:$G$9999,7,FALSE),VLOOKUP('3_2'!$A5131,'3_3_MWh_MINMAX'!$A$2:$G$9999,7,FALSE))</f>
        <v>5754000.7865939401</v>
      </c>
      <c r="G5131" s="68">
        <f t="shared" ref="G5131:G5144" si="172">B5131+C5131</f>
        <v>5368454.53772764</v>
      </c>
    </row>
    <row r="5132" spans="1:7" x14ac:dyDescent="0.25">
      <c r="A5132" s="67">
        <v>45309</v>
      </c>
      <c r="B5132" s="68">
        <f>IF('3'!$E$4=Tartalomjegyzék!$A$40,VLOOKUP('3_2'!$A5132,'3_3_em3_MINMAX'!$A$2:$C$9999,2,FALSE),VLOOKUP('3_2'!$A5132,'3_3_MWh_MINMAX'!$A$2:$C$9999,2,FALSE))</f>
        <v>4147030.2146514002</v>
      </c>
      <c r="C5132" s="68">
        <f>IF('3'!$E$4=Tartalomjegyzék!$A$40,VLOOKUP('3_2'!$A5132,'3_3_em3_MINMAX'!$A$2:$C$9999,3,FALSE),VLOOKUP('3_2'!$A5132,'3_3_MWh_MINMAX'!$A$2:$C$9999,3,FALSE))</f>
        <v>1200000</v>
      </c>
      <c r="D5132" s="68">
        <f>IF(A5132&gt;'3'!$D$3,0,B5133+C5133-C5132-B5132)</f>
        <v>-30339.851063629612</v>
      </c>
      <c r="E5132" s="68">
        <f>IF('3'!$E$4=Tartalomjegyzék!$A$40,VLOOKUP('3_2'!$A5132,'3_3_em3_MINMAX'!$A$2:$F$9999,5,FALSE),VLOOKUP('3_2'!$A5132,'3_3_MWh_MINMAX'!$A$2:$F$9999,5,FALSE))</f>
        <v>1928850.277891</v>
      </c>
      <c r="F5132" s="68">
        <f>IF('3'!$E$4=Tartalomjegyzék!$A$40,VLOOKUP('3_2'!$A5132,'3_3_em3_MINMAX'!$A$2:$G$9999,7,FALSE),VLOOKUP('3_2'!$A5132,'3_3_MWh_MINMAX'!$A$2:$G$9999,7,FALSE))</f>
        <v>5716178.6544627799</v>
      </c>
      <c r="G5132" s="68">
        <f t="shared" si="172"/>
        <v>5347030.2146514002</v>
      </c>
    </row>
    <row r="5133" spans="1:7" x14ac:dyDescent="0.25">
      <c r="A5133" s="67">
        <v>45310</v>
      </c>
      <c r="B5133" s="68">
        <f>IF('3'!$E$4=Tartalomjegyzék!$A$40,VLOOKUP('3_2'!$A5133,'3_3_em3_MINMAX'!$A$2:$C$9999,2,FALSE),VLOOKUP('3_2'!$A5133,'3_3_MWh_MINMAX'!$A$2:$C$9999,2,FALSE))</f>
        <v>4116690.3635877701</v>
      </c>
      <c r="C5133" s="68">
        <f>IF('3'!$E$4=Tartalomjegyzék!$A$40,VLOOKUP('3_2'!$A5133,'3_3_em3_MINMAX'!$A$2:$C$9999,3,FALSE),VLOOKUP('3_2'!$A5133,'3_3_MWh_MINMAX'!$A$2:$C$9999,3,FALSE))</f>
        <v>1200000</v>
      </c>
      <c r="D5133" s="68">
        <f>IF(A5133&gt;'3'!$D$3,0,B5134+C5134-C5133-B5133)</f>
        <v>-28402.597690829542</v>
      </c>
      <c r="E5133" s="68">
        <f>IF('3'!$E$4=Tartalomjegyzék!$A$40,VLOOKUP('3_2'!$A5133,'3_3_em3_MINMAX'!$A$2:$F$9999,5,FALSE),VLOOKUP('3_2'!$A5133,'3_3_MWh_MINMAX'!$A$2:$F$9999,5,FALSE))</f>
        <v>1903037.344972</v>
      </c>
      <c r="F5133" s="68">
        <f>IF('3'!$E$4=Tartalomjegyzék!$A$40,VLOOKUP('3_2'!$A5133,'3_3_em3_MINMAX'!$A$2:$G$9999,7,FALSE),VLOOKUP('3_2'!$A5133,'3_3_MWh_MINMAX'!$A$2:$G$9999,7,FALSE))</f>
        <v>5680538.7242379002</v>
      </c>
      <c r="G5133" s="68">
        <f t="shared" si="172"/>
        <v>5316690.3635877706</v>
      </c>
    </row>
    <row r="5134" spans="1:7" x14ac:dyDescent="0.25">
      <c r="A5134" s="67">
        <v>45311</v>
      </c>
      <c r="B5134" s="68">
        <f>IF('3'!$E$4=Tartalomjegyzék!$A$40,VLOOKUP('3_2'!$A5134,'3_3_em3_MINMAX'!$A$2:$C$9999,2,FALSE),VLOOKUP('3_2'!$A5134,'3_3_MWh_MINMAX'!$A$2:$C$9999,2,FALSE))</f>
        <v>4088287.7658969401</v>
      </c>
      <c r="C5134" s="68">
        <f>IF('3'!$E$4=Tartalomjegyzék!$A$40,VLOOKUP('3_2'!$A5134,'3_3_em3_MINMAX'!$A$2:$C$9999,3,FALSE),VLOOKUP('3_2'!$A5134,'3_3_MWh_MINMAX'!$A$2:$C$9999,3,FALSE))</f>
        <v>1200000</v>
      </c>
      <c r="D5134" s="68">
        <f>IF(A5134&gt;'3'!$D$3,0,B5135+C5135-C5134-B5134)</f>
        <v>-27071.341580250766</v>
      </c>
      <c r="E5134" s="68">
        <f>IF('3'!$E$4=Tartalomjegyzék!$A$40,VLOOKUP('3_2'!$A5134,'3_3_em3_MINMAX'!$A$2:$F$9999,5,FALSE),VLOOKUP('3_2'!$A5134,'3_3_MWh_MINMAX'!$A$2:$F$9999,5,FALSE))</f>
        <v>1875836.9818150001</v>
      </c>
      <c r="F5134" s="68">
        <f>IF('3'!$E$4=Tartalomjegyzék!$A$40,VLOOKUP('3_2'!$A5134,'3_3_em3_MINMAX'!$A$2:$G$9999,7,FALSE),VLOOKUP('3_2'!$A5134,'3_3_MWh_MINMAX'!$A$2:$G$9999,7,FALSE))</f>
        <v>5643564.7424979303</v>
      </c>
      <c r="G5134" s="68">
        <f t="shared" si="172"/>
        <v>5288287.7658969406</v>
      </c>
    </row>
    <row r="5135" spans="1:7" x14ac:dyDescent="0.25">
      <c r="A5135" s="67">
        <v>45312</v>
      </c>
      <c r="B5135" s="68">
        <f>IF('3'!$E$4=Tartalomjegyzék!$A$40,VLOOKUP('3_2'!$A5135,'3_3_em3_MINMAX'!$A$2:$C$9999,2,FALSE),VLOOKUP('3_2'!$A5135,'3_3_MWh_MINMAX'!$A$2:$C$9999,2,FALSE))</f>
        <v>4061216.4243166898</v>
      </c>
      <c r="C5135" s="68">
        <f>IF('3'!$E$4=Tartalomjegyzék!$A$40,VLOOKUP('3_2'!$A5135,'3_3_em3_MINMAX'!$A$2:$C$9999,3,FALSE),VLOOKUP('3_2'!$A5135,'3_3_MWh_MINMAX'!$A$2:$C$9999,3,FALSE))</f>
        <v>1200000</v>
      </c>
      <c r="D5135" s="68">
        <f>IF(A5135&gt;'3'!$D$3,0,B5136+C5136-C5135-B5135)</f>
        <v>-27121.247270229738</v>
      </c>
      <c r="E5135" s="68">
        <f>IF('3'!$E$4=Tartalomjegyzék!$A$40,VLOOKUP('3_2'!$A5135,'3_3_em3_MINMAX'!$A$2:$F$9999,5,FALSE),VLOOKUP('3_2'!$A5135,'3_3_MWh_MINMAX'!$A$2:$F$9999,5,FALSE))</f>
        <v>1851498.8605249999</v>
      </c>
      <c r="F5135" s="68">
        <f>IF('3'!$E$4=Tartalomjegyzék!$A$40,VLOOKUP('3_2'!$A5135,'3_3_em3_MINMAX'!$A$2:$G$9999,7,FALSE),VLOOKUP('3_2'!$A5135,'3_3_MWh_MINMAX'!$A$2:$G$9999,7,FALSE))</f>
        <v>5610222.2204753598</v>
      </c>
      <c r="G5135" s="68">
        <f t="shared" si="172"/>
        <v>5261216.4243166894</v>
      </c>
    </row>
    <row r="5136" spans="1:7" x14ac:dyDescent="0.25">
      <c r="A5136" s="67">
        <v>45313</v>
      </c>
      <c r="B5136" s="68">
        <f>IF('3'!$E$4=Tartalomjegyzék!$A$40,VLOOKUP('3_2'!$A5136,'3_3_em3_MINMAX'!$A$2:$C$9999,2,FALSE),VLOOKUP('3_2'!$A5136,'3_3_MWh_MINMAX'!$A$2:$C$9999,2,FALSE))</f>
        <v>4034095.1770464601</v>
      </c>
      <c r="C5136" s="68">
        <f>IF('3'!$E$4=Tartalomjegyzék!$A$40,VLOOKUP('3_2'!$A5136,'3_3_em3_MINMAX'!$A$2:$C$9999,3,FALSE),VLOOKUP('3_2'!$A5136,'3_3_MWh_MINMAX'!$A$2:$C$9999,3,FALSE))</f>
        <v>1200000</v>
      </c>
      <c r="D5136" s="68">
        <f>IF(A5136&gt;'3'!$D$3,0,B5137+C5137-C5136-B5136)</f>
        <v>-29889.545087220147</v>
      </c>
      <c r="E5136" s="68">
        <f>IF('3'!$E$4=Tartalomjegyzék!$A$40,VLOOKUP('3_2'!$A5136,'3_3_em3_MINMAX'!$A$2:$F$9999,5,FALSE),VLOOKUP('3_2'!$A5136,'3_3_MWh_MINMAX'!$A$2:$F$9999,5,FALSE))</f>
        <v>1831148.9771199999</v>
      </c>
      <c r="F5136" s="68">
        <f>IF('3'!$E$4=Tartalomjegyzék!$A$40,VLOOKUP('3_2'!$A5136,'3_3_em3_MINMAX'!$A$2:$G$9999,7,FALSE),VLOOKUP('3_2'!$A5136,'3_3_MWh_MINMAX'!$A$2:$G$9999,7,FALSE))</f>
        <v>5575855.0608542804</v>
      </c>
      <c r="G5136" s="68">
        <f t="shared" si="172"/>
        <v>5234095.1770464601</v>
      </c>
    </row>
    <row r="5137" spans="1:7" x14ac:dyDescent="0.25">
      <c r="A5137" s="67">
        <v>45314</v>
      </c>
      <c r="B5137" s="68">
        <f>IF('3'!$E$4=Tartalomjegyzék!$A$40,VLOOKUP('3_2'!$A5137,'3_3_em3_MINMAX'!$A$2:$C$9999,2,FALSE),VLOOKUP('3_2'!$A5137,'3_3_MWh_MINMAX'!$A$2:$C$9999,2,FALSE))</f>
        <v>4004205.63195924</v>
      </c>
      <c r="C5137" s="68">
        <f>IF('3'!$E$4=Tartalomjegyzék!$A$40,VLOOKUP('3_2'!$A5137,'3_3_em3_MINMAX'!$A$2:$C$9999,3,FALSE),VLOOKUP('3_2'!$A5137,'3_3_MWh_MINMAX'!$A$2:$C$9999,3,FALSE))</f>
        <v>1200000</v>
      </c>
      <c r="D5137" s="68">
        <f>IF(A5137&gt;'3'!$D$3,0,B5138+C5138-C5137-B5137)</f>
        <v>-25619.465124939568</v>
      </c>
      <c r="E5137" s="68">
        <f>IF('3'!$E$4=Tartalomjegyzék!$A$40,VLOOKUP('3_2'!$A5137,'3_3_em3_MINMAX'!$A$2:$F$9999,5,FALSE),VLOOKUP('3_2'!$A5137,'3_3_MWh_MINMAX'!$A$2:$F$9999,5,FALSE))</f>
        <v>1808009.2670849999</v>
      </c>
      <c r="F5137" s="68">
        <f>IF('3'!$E$4=Tartalomjegyzék!$A$40,VLOOKUP('3_2'!$A5137,'3_3_em3_MINMAX'!$A$2:$G$9999,7,FALSE),VLOOKUP('3_2'!$A5137,'3_3_MWh_MINMAX'!$A$2:$G$9999,7,FALSE))</f>
        <v>5542994.5663093496</v>
      </c>
      <c r="G5137" s="68">
        <f t="shared" si="172"/>
        <v>5204205.63195924</v>
      </c>
    </row>
    <row r="5138" spans="1:7" x14ac:dyDescent="0.25">
      <c r="A5138" s="67">
        <v>45315</v>
      </c>
      <c r="B5138" s="68">
        <f>IF('3'!$E$4=Tartalomjegyzék!$A$40,VLOOKUP('3_2'!$A5138,'3_3_em3_MINMAX'!$A$2:$C$9999,2,FALSE),VLOOKUP('3_2'!$A5138,'3_3_MWh_MINMAX'!$A$2:$C$9999,2,FALSE))</f>
        <v>3978586.1668342999</v>
      </c>
      <c r="C5138" s="68">
        <f>IF('3'!$E$4=Tartalomjegyzék!$A$40,VLOOKUP('3_2'!$A5138,'3_3_em3_MINMAX'!$A$2:$C$9999,3,FALSE),VLOOKUP('3_2'!$A5138,'3_3_MWh_MINMAX'!$A$2:$C$9999,3,FALSE))</f>
        <v>1200000</v>
      </c>
      <c r="D5138" s="68">
        <f>IF(A5138&gt;'3'!$D$3,0,B5139+C5139-C5138-B5138)</f>
        <v>-19926.988139049616</v>
      </c>
      <c r="E5138" s="68">
        <f>IF('3'!$E$4=Tartalomjegyzék!$A$40,VLOOKUP('3_2'!$A5138,'3_3_em3_MINMAX'!$A$2:$F$9999,5,FALSE),VLOOKUP('3_2'!$A5138,'3_3_MWh_MINMAX'!$A$2:$F$9999,5,FALSE))</f>
        <v>1784542.551065</v>
      </c>
      <c r="F5138" s="68">
        <f>IF('3'!$E$4=Tartalomjegyzék!$A$40,VLOOKUP('3_2'!$A5138,'3_3_em3_MINMAX'!$A$2:$G$9999,7,FALSE),VLOOKUP('3_2'!$A5138,'3_3_MWh_MINMAX'!$A$2:$G$9999,7,FALSE))</f>
        <v>5510162.08016947</v>
      </c>
      <c r="G5138" s="68">
        <f t="shared" si="172"/>
        <v>5178586.1668343004</v>
      </c>
    </row>
    <row r="5139" spans="1:7" x14ac:dyDescent="0.25">
      <c r="A5139" s="67">
        <v>45316</v>
      </c>
      <c r="B5139" s="68">
        <f>IF('3'!$E$4=Tartalomjegyzék!$A$40,VLOOKUP('3_2'!$A5139,'3_3_em3_MINMAX'!$A$2:$C$9999,2,FALSE),VLOOKUP('3_2'!$A5139,'3_3_MWh_MINMAX'!$A$2:$C$9999,2,FALSE))</f>
        <v>3958659.1786952498</v>
      </c>
      <c r="C5139" s="68">
        <f>IF('3'!$E$4=Tartalomjegyzék!$A$40,VLOOKUP('3_2'!$A5139,'3_3_em3_MINMAX'!$A$2:$C$9999,3,FALSE),VLOOKUP('3_2'!$A5139,'3_3_MWh_MINMAX'!$A$2:$C$9999,3,FALSE))</f>
        <v>1200000</v>
      </c>
      <c r="D5139" s="68">
        <f>IF(A5139&gt;'3'!$D$3,0,B5140+C5140-C5139-B5139)</f>
        <v>-16212.92772863945</v>
      </c>
      <c r="E5139" s="68">
        <f>IF('3'!$E$4=Tartalomjegyzék!$A$40,VLOOKUP('3_2'!$A5139,'3_3_em3_MINMAX'!$A$2:$F$9999,5,FALSE),VLOOKUP('3_2'!$A5139,'3_3_MWh_MINMAX'!$A$2:$F$9999,5,FALSE))</f>
        <v>1762271.265558</v>
      </c>
      <c r="F5139" s="68">
        <f>IF('3'!$E$4=Tartalomjegyzék!$A$40,VLOOKUP('3_2'!$A5139,'3_3_em3_MINMAX'!$A$2:$G$9999,7,FALSE),VLOOKUP('3_2'!$A5139,'3_3_MWh_MINMAX'!$A$2:$G$9999,7,FALSE))</f>
        <v>5479049.8177457498</v>
      </c>
      <c r="G5139" s="68">
        <f t="shared" si="172"/>
        <v>5158659.1786952503</v>
      </c>
    </row>
    <row r="5140" spans="1:7" x14ac:dyDescent="0.25">
      <c r="A5140" s="67">
        <v>45317</v>
      </c>
      <c r="B5140" s="68">
        <f>IF('3'!$E$4=Tartalomjegyzék!$A$40,VLOOKUP('3_2'!$A5140,'3_3_em3_MINMAX'!$A$2:$C$9999,2,FALSE),VLOOKUP('3_2'!$A5140,'3_3_MWh_MINMAX'!$A$2:$C$9999,2,FALSE))</f>
        <v>3942446.2509666099</v>
      </c>
      <c r="C5140" s="68">
        <f>IF('3'!$E$4=Tartalomjegyzék!$A$40,VLOOKUP('3_2'!$A5140,'3_3_em3_MINMAX'!$A$2:$C$9999,3,FALSE),VLOOKUP('3_2'!$A5140,'3_3_MWh_MINMAX'!$A$2:$C$9999,3,FALSE))</f>
        <v>1200000</v>
      </c>
      <c r="D5140" s="68">
        <f>IF(A5140&gt;'3'!$D$3,0,B5141+C5141-C5140-B5140)</f>
        <v>-14408.68438221002</v>
      </c>
      <c r="E5140" s="68">
        <f>IF('3'!$E$4=Tartalomjegyzék!$A$40,VLOOKUP('3_2'!$A5140,'3_3_em3_MINMAX'!$A$2:$F$9999,5,FALSE),VLOOKUP('3_2'!$A5140,'3_3_MWh_MINMAX'!$A$2:$F$9999,5,FALSE))</f>
        <v>1740902.4808050001</v>
      </c>
      <c r="F5140" s="68">
        <f>IF('3'!$E$4=Tartalomjegyzék!$A$40,VLOOKUP('3_2'!$A5140,'3_3_em3_MINMAX'!$A$2:$G$9999,7,FALSE),VLOOKUP('3_2'!$A5140,'3_3_MWh_MINMAX'!$A$2:$G$9999,7,FALSE))</f>
        <v>5448319.5667660497</v>
      </c>
      <c r="G5140" s="68">
        <f t="shared" si="172"/>
        <v>5142446.2509666104</v>
      </c>
    </row>
    <row r="5141" spans="1:7" x14ac:dyDescent="0.25">
      <c r="A5141" s="67">
        <v>45318</v>
      </c>
      <c r="B5141" s="68">
        <f>IF('3'!$E$4=Tartalomjegyzék!$A$40,VLOOKUP('3_2'!$A5141,'3_3_em3_MINMAX'!$A$2:$C$9999,2,FALSE),VLOOKUP('3_2'!$A5141,'3_3_MWh_MINMAX'!$A$2:$C$9999,2,FALSE))</f>
        <v>3928037.5665843999</v>
      </c>
      <c r="C5141" s="68">
        <f>IF('3'!$E$4=Tartalomjegyzék!$A$40,VLOOKUP('3_2'!$A5141,'3_3_em3_MINMAX'!$A$2:$C$9999,3,FALSE),VLOOKUP('3_2'!$A5141,'3_3_MWh_MINMAX'!$A$2:$C$9999,3,FALSE))</f>
        <v>1200000</v>
      </c>
      <c r="D5141" s="68">
        <f>IF(A5141&gt;'3'!$D$3,0,B5142+C5142-C5141-B5141)</f>
        <v>-15899.850173490122</v>
      </c>
      <c r="E5141" s="68">
        <f>IF('3'!$E$4=Tartalomjegyzék!$A$40,VLOOKUP('3_2'!$A5141,'3_3_em3_MINMAX'!$A$2:$F$9999,5,FALSE),VLOOKUP('3_2'!$A5141,'3_3_MWh_MINMAX'!$A$2:$F$9999,5,FALSE))</f>
        <v>1717684.2624669999</v>
      </c>
      <c r="F5141" s="68">
        <f>IF('3'!$E$4=Tartalomjegyzék!$A$40,VLOOKUP('3_2'!$A5141,'3_3_em3_MINMAX'!$A$2:$G$9999,7,FALSE),VLOOKUP('3_2'!$A5141,'3_3_MWh_MINMAX'!$A$2:$G$9999,7,FALSE))</f>
        <v>5416481.9590958403</v>
      </c>
      <c r="G5141" s="68">
        <f t="shared" si="172"/>
        <v>5128037.5665843999</v>
      </c>
    </row>
    <row r="5142" spans="1:7" x14ac:dyDescent="0.25">
      <c r="A5142" s="67">
        <v>45319</v>
      </c>
      <c r="B5142" s="68">
        <f>IF('3'!$E$4=Tartalomjegyzék!$A$40,VLOOKUP('3_2'!$A5142,'3_3_em3_MINMAX'!$A$2:$C$9999,2,FALSE),VLOOKUP('3_2'!$A5142,'3_3_MWh_MINMAX'!$A$2:$C$9999,2,FALSE))</f>
        <v>3912137.7164109098</v>
      </c>
      <c r="C5142" s="68">
        <f>IF('3'!$E$4=Tartalomjegyzék!$A$40,VLOOKUP('3_2'!$A5142,'3_3_em3_MINMAX'!$A$2:$C$9999,3,FALSE),VLOOKUP('3_2'!$A5142,'3_3_MWh_MINMAX'!$A$2:$C$9999,3,FALSE))</f>
        <v>1200000</v>
      </c>
      <c r="D5142" s="68">
        <f>IF(A5142&gt;'3'!$D$3,0,B5143+C5143-C5142-B5142)</f>
        <v>-22691.504508909769</v>
      </c>
      <c r="E5142" s="68">
        <f>IF('3'!$E$4=Tartalomjegyzék!$A$40,VLOOKUP('3_2'!$A5142,'3_3_em3_MINMAX'!$A$2:$F$9999,5,FALSE),VLOOKUP('3_2'!$A5142,'3_3_MWh_MINMAX'!$A$2:$F$9999,5,FALSE))</f>
        <v>1695175.7656390001</v>
      </c>
      <c r="F5142" s="68">
        <f>IF('3'!$E$4=Tartalomjegyzék!$A$40,VLOOKUP('3_2'!$A5142,'3_3_em3_MINMAX'!$A$2:$G$9999,7,FALSE),VLOOKUP('3_2'!$A5142,'3_3_MWh_MINMAX'!$A$2:$G$9999,7,FALSE))</f>
        <v>5385444.8526085904</v>
      </c>
      <c r="G5142" s="68">
        <f t="shared" si="172"/>
        <v>5112137.7164109098</v>
      </c>
    </row>
    <row r="5143" spans="1:7" x14ac:dyDescent="0.25">
      <c r="A5143" s="67">
        <v>45320</v>
      </c>
      <c r="B5143" s="68">
        <f>IF('3'!$E$4=Tartalomjegyzék!$A$40,VLOOKUP('3_2'!$A5143,'3_3_em3_MINMAX'!$A$2:$C$9999,2,FALSE),VLOOKUP('3_2'!$A5143,'3_3_MWh_MINMAX'!$A$2:$C$9999,2,FALSE))</f>
        <v>3889446.211902</v>
      </c>
      <c r="C5143" s="68">
        <f>IF('3'!$E$4=Tartalomjegyzék!$A$40,VLOOKUP('3_2'!$A5143,'3_3_em3_MINMAX'!$A$2:$C$9999,3,FALSE),VLOOKUP('3_2'!$A5143,'3_3_MWh_MINMAX'!$A$2:$C$9999,3,FALSE))</f>
        <v>1200000</v>
      </c>
      <c r="D5143" s="68">
        <f>IF(A5143&gt;'3'!$D$3,0,B5144+C5144-C5143-B5143)</f>
        <v>-25072.754176290706</v>
      </c>
      <c r="E5143" s="68">
        <f>IF('3'!$E$4=Tartalomjegyzék!$A$40,VLOOKUP('3_2'!$A5143,'3_3_em3_MINMAX'!$A$2:$F$9999,5,FALSE),VLOOKUP('3_2'!$A5143,'3_3_MWh_MINMAX'!$A$2:$F$9999,5,FALSE))</f>
        <v>1666491.0456429999</v>
      </c>
      <c r="F5143" s="68">
        <f>IF('3'!$E$4=Tartalomjegyzék!$A$40,VLOOKUP('3_2'!$A5143,'3_3_em3_MINMAX'!$A$2:$G$9999,7,FALSE),VLOOKUP('3_2'!$A5143,'3_3_MWh_MINMAX'!$A$2:$G$9999,7,FALSE))</f>
        <v>5356469.7750816802</v>
      </c>
      <c r="G5143" s="68">
        <f t="shared" si="172"/>
        <v>5089446.211902</v>
      </c>
    </row>
    <row r="5144" spans="1:7" x14ac:dyDescent="0.25">
      <c r="A5144" s="67">
        <v>45321</v>
      </c>
      <c r="B5144" s="68">
        <f>IF('3'!$E$4=Tartalomjegyzék!$A$40,VLOOKUP('3_2'!$A5144,'3_3_em3_MINMAX'!$A$2:$C$9999,2,FALSE),VLOOKUP('3_2'!$A5144,'3_3_MWh_MINMAX'!$A$2:$C$9999,2,FALSE))</f>
        <v>3864373.4577257098</v>
      </c>
      <c r="C5144" s="68">
        <f>IF('3'!$E$4=Tartalomjegyzék!$A$40,VLOOKUP('3_2'!$A5144,'3_3_em3_MINMAX'!$A$2:$C$9999,3,FALSE),VLOOKUP('3_2'!$A5144,'3_3_MWh_MINMAX'!$A$2:$C$9999,3,FALSE))</f>
        <v>1200000</v>
      </c>
      <c r="D5144" s="68">
        <f>IF(A5144&gt;'3'!$D$3,0,B5145+C5145-C5144-B5144)</f>
        <v>-48815.901422460098</v>
      </c>
      <c r="E5144" s="68">
        <f>IF('3'!$E$4=Tartalomjegyzék!$A$40,VLOOKUP('3_2'!$A5144,'3_3_em3_MINMAX'!$A$2:$F$9999,5,FALSE),VLOOKUP('3_2'!$A5144,'3_3_MWh_MINMAX'!$A$2:$F$9999,5,FALSE))</f>
        <v>1640169.444842</v>
      </c>
      <c r="F5144" s="68">
        <f>IF('3'!$E$4=Tartalomjegyzék!$A$40,VLOOKUP('3_2'!$A5144,'3_3_em3_MINMAX'!$A$2:$G$9999,7,FALSE),VLOOKUP('3_2'!$A5144,'3_3_MWh_MINMAX'!$A$2:$G$9999,7,FALSE))</f>
        <v>5329691.9635578301</v>
      </c>
      <c r="G5144" s="68">
        <f t="shared" si="172"/>
        <v>5064373.4577257093</v>
      </c>
    </row>
    <row r="5145" spans="1:7" x14ac:dyDescent="0.25">
      <c r="A5145" s="67">
        <v>45322</v>
      </c>
      <c r="B5145" s="68">
        <f>IF('3'!$E$4=Tartalomjegyzék!$A$40,VLOOKUP('3_2'!$A5145,'3_3_em3_MINMAX'!$A$2:$C$9999,2,FALSE),VLOOKUP('3_2'!$A5145,'3_3_MWh_MINMAX'!$A$2:$C$9999,2,FALSE))</f>
        <v>3815557.5563032501</v>
      </c>
      <c r="C5145" s="68">
        <f>IF('3'!$E$4=Tartalomjegyzék!$A$40,VLOOKUP('3_2'!$A5145,'3_3_em3_MINMAX'!$A$2:$C$9999,3,FALSE),VLOOKUP('3_2'!$A5145,'3_3_MWh_MINMAX'!$A$2:$C$9999,3,FALSE))</f>
        <v>1200000</v>
      </c>
      <c r="D5145" s="68">
        <f>IF(A5145&gt;'3'!$D$3,0,B5146+C5146-C5145-B5145)</f>
        <v>-36568.823546059895</v>
      </c>
      <c r="E5145" s="68">
        <f>IF('3'!$E$4=Tartalomjegyzék!$A$40,VLOOKUP('3_2'!$A5145,'3_3_em3_MINMAX'!$A$2:$F$9999,5,FALSE),VLOOKUP('3_2'!$A5145,'3_3_MWh_MINMAX'!$A$2:$F$9999,5,FALSE))</f>
        <v>1619847.6912499999</v>
      </c>
      <c r="F5145" s="68">
        <f>IF('3'!$E$4=Tartalomjegyzék!$A$40,VLOOKUP('3_2'!$A5145,'3_3_em3_MINMAX'!$A$2:$G$9999,7,FALSE),VLOOKUP('3_2'!$A5145,'3_3_MWh_MINMAX'!$A$2:$G$9999,7,FALSE))</f>
        <v>5307188.1807843205</v>
      </c>
      <c r="G5145" s="68">
        <f t="shared" ref="G5145:G5173" si="173">B5145+C5145</f>
        <v>5015557.5563032497</v>
      </c>
    </row>
    <row r="5146" spans="1:7" x14ac:dyDescent="0.25">
      <c r="A5146" s="67">
        <v>45323</v>
      </c>
      <c r="B5146" s="68">
        <f>IF('3'!$E$4=Tartalomjegyzék!$A$40,VLOOKUP('3_2'!$A5146,'3_3_em3_MINMAX'!$A$2:$C$9999,2,FALSE),VLOOKUP('3_2'!$A5146,'3_3_MWh_MINMAX'!$A$2:$C$9999,2,FALSE))</f>
        <v>3778988.7327571898</v>
      </c>
      <c r="C5146" s="68">
        <f>IF('3'!$E$4=Tartalomjegyzék!$A$40,VLOOKUP('3_2'!$A5146,'3_3_em3_MINMAX'!$A$2:$C$9999,3,FALSE),VLOOKUP('3_2'!$A5146,'3_3_MWh_MINMAX'!$A$2:$C$9999,3,FALSE))</f>
        <v>1200000</v>
      </c>
      <c r="D5146" s="68">
        <f>IF(A5146&gt;'3'!$D$3,0,B5147+C5147-C5146-B5146)</f>
        <v>-26936.180072379764</v>
      </c>
      <c r="E5146" s="68">
        <f>IF('3'!$E$4=Tartalomjegyzék!$A$40,VLOOKUP('3_2'!$A5146,'3_3_em3_MINMAX'!$A$2:$F$9999,5,FALSE),VLOOKUP('3_2'!$A5146,'3_3_MWh_MINMAX'!$A$2:$F$9999,5,FALSE))</f>
        <v>1604812.7394620001</v>
      </c>
      <c r="F5146" s="68">
        <f>IF('3'!$E$4=Tartalomjegyzék!$A$40,VLOOKUP('3_2'!$A5146,'3_3_em3_MINMAX'!$A$2:$G$9999,7,FALSE),VLOOKUP('3_2'!$A5146,'3_3_MWh_MINMAX'!$A$2:$G$9999,7,FALSE))</f>
        <v>5293199.9647412198</v>
      </c>
      <c r="G5146" s="68">
        <f t="shared" si="173"/>
        <v>4978988.7327571902</v>
      </c>
    </row>
    <row r="5147" spans="1:7" x14ac:dyDescent="0.25">
      <c r="A5147" s="67">
        <v>45324</v>
      </c>
      <c r="B5147" s="68">
        <f>IF('3'!$E$4=Tartalomjegyzék!$A$40,VLOOKUP('3_2'!$A5147,'3_3_em3_MINMAX'!$A$2:$C$9999,2,FALSE),VLOOKUP('3_2'!$A5147,'3_3_MWh_MINMAX'!$A$2:$C$9999,2,FALSE))</f>
        <v>3752052.55268481</v>
      </c>
      <c r="C5147" s="68">
        <f>IF('3'!$E$4=Tartalomjegyzék!$A$40,VLOOKUP('3_2'!$A5147,'3_3_em3_MINMAX'!$A$2:$C$9999,3,FALSE),VLOOKUP('3_2'!$A5147,'3_3_MWh_MINMAX'!$A$2:$C$9999,3,FALSE))</f>
        <v>1200000</v>
      </c>
      <c r="D5147" s="68">
        <f>IF(A5147&gt;'3'!$D$3,0,B5148+C5148-C5147-B5147)</f>
        <v>-12228.586150409654</v>
      </c>
      <c r="E5147" s="68">
        <f>IF('3'!$E$4=Tartalomjegyzék!$A$40,VLOOKUP('3_2'!$A5147,'3_3_em3_MINMAX'!$A$2:$F$9999,5,FALSE),VLOOKUP('3_2'!$A5147,'3_3_MWh_MINMAX'!$A$2:$F$9999,5,FALSE))</f>
        <v>1596353.5541419999</v>
      </c>
      <c r="F5147" s="68">
        <f>IF('3'!$E$4=Tartalomjegyzék!$A$40,VLOOKUP('3_2'!$A5147,'3_3_em3_MINMAX'!$A$2:$G$9999,7,FALSE),VLOOKUP('3_2'!$A5147,'3_3_MWh_MINMAX'!$A$2:$G$9999,7,FALSE))</f>
        <v>5281385.4743003603</v>
      </c>
      <c r="G5147" s="68">
        <f t="shared" si="173"/>
        <v>4952052.55268481</v>
      </c>
    </row>
    <row r="5148" spans="1:7" x14ac:dyDescent="0.25">
      <c r="A5148" s="67">
        <v>45325</v>
      </c>
      <c r="B5148" s="68">
        <f>IF('3'!$E$4=Tartalomjegyzék!$A$40,VLOOKUP('3_2'!$A5148,'3_3_em3_MINMAX'!$A$2:$C$9999,2,FALSE),VLOOKUP('3_2'!$A5148,'3_3_MWh_MINMAX'!$A$2:$C$9999,2,FALSE))</f>
        <v>3739823.9665343999</v>
      </c>
      <c r="C5148" s="68">
        <f>IF('3'!$E$4=Tartalomjegyzék!$A$40,VLOOKUP('3_2'!$A5148,'3_3_em3_MINMAX'!$A$2:$C$9999,3,FALSE),VLOOKUP('3_2'!$A5148,'3_3_MWh_MINMAX'!$A$2:$C$9999,3,FALSE))</f>
        <v>1200000</v>
      </c>
      <c r="D5148" s="68">
        <f>IF(A5148&gt;'3'!$D$3,0,B5149+C5149-C5148-B5148)</f>
        <v>-8434.6330488505773</v>
      </c>
      <c r="E5148" s="68">
        <f>IF('3'!$E$4=Tartalomjegyzék!$A$40,VLOOKUP('3_2'!$A5148,'3_3_em3_MINMAX'!$A$2:$F$9999,5,FALSE),VLOOKUP('3_2'!$A5148,'3_3_MWh_MINMAX'!$A$2:$F$9999,5,FALSE))</f>
        <v>1591377.9851800001</v>
      </c>
      <c r="F5148" s="68">
        <f>IF('3'!$E$4=Tartalomjegyzék!$A$40,VLOOKUP('3_2'!$A5148,'3_3_em3_MINMAX'!$A$2:$G$9999,7,FALSE),VLOOKUP('3_2'!$A5148,'3_3_MWh_MINMAX'!$A$2:$G$9999,7,FALSE))</f>
        <v>5266523.1346584996</v>
      </c>
      <c r="G5148" s="68">
        <f t="shared" si="173"/>
        <v>4939823.9665344004</v>
      </c>
    </row>
    <row r="5149" spans="1:7" x14ac:dyDescent="0.25">
      <c r="A5149" s="67">
        <v>45326</v>
      </c>
      <c r="B5149" s="68">
        <f>IF('3'!$E$4=Tartalomjegyzék!$A$40,VLOOKUP('3_2'!$A5149,'3_3_em3_MINMAX'!$A$2:$C$9999,2,FALSE),VLOOKUP('3_2'!$A5149,'3_3_MWh_MINMAX'!$A$2:$C$9999,2,FALSE))</f>
        <v>3731389.3334855498</v>
      </c>
      <c r="C5149" s="68">
        <f>IF('3'!$E$4=Tartalomjegyzék!$A$40,VLOOKUP('3_2'!$A5149,'3_3_em3_MINMAX'!$A$2:$C$9999,3,FALSE),VLOOKUP('3_2'!$A5149,'3_3_MWh_MINMAX'!$A$2:$C$9999,3,FALSE))</f>
        <v>1200000</v>
      </c>
      <c r="D5149" s="68">
        <f>IF(A5149&gt;'3'!$D$3,0,B5150+C5150-C5149-B5149)</f>
        <v>20918.719217700418</v>
      </c>
      <c r="E5149" s="68">
        <f>IF('3'!$E$4=Tartalomjegyzék!$A$40,VLOOKUP('3_2'!$A5149,'3_3_em3_MINMAX'!$A$2:$F$9999,5,FALSE),VLOOKUP('3_2'!$A5149,'3_3_MWh_MINMAX'!$A$2:$F$9999,5,FALSE))</f>
        <v>1591377.9851800001</v>
      </c>
      <c r="F5149" s="68">
        <f>IF('3'!$E$4=Tartalomjegyzék!$A$40,VLOOKUP('3_2'!$A5149,'3_3_em3_MINMAX'!$A$2:$G$9999,7,FALSE),VLOOKUP('3_2'!$A5149,'3_3_MWh_MINMAX'!$A$2:$G$9999,7,FALSE))</f>
        <v>5249122.5196716404</v>
      </c>
      <c r="G5149" s="68">
        <f t="shared" si="173"/>
        <v>4931389.3334855493</v>
      </c>
    </row>
    <row r="5150" spans="1:7" x14ac:dyDescent="0.25">
      <c r="A5150" s="67">
        <v>45327</v>
      </c>
      <c r="B5150" s="68">
        <f>IF('3'!$E$4=Tartalomjegyzék!$A$40,VLOOKUP('3_2'!$A5150,'3_3_em3_MINMAX'!$A$2:$C$9999,2,FALSE),VLOOKUP('3_2'!$A5150,'3_3_MWh_MINMAX'!$A$2:$C$9999,2,FALSE))</f>
        <v>3752308.0527032502</v>
      </c>
      <c r="C5150" s="68">
        <f>IF('3'!$E$4=Tartalomjegyzék!$A$40,VLOOKUP('3_2'!$A5150,'3_3_em3_MINMAX'!$A$2:$C$9999,3,FALSE),VLOOKUP('3_2'!$A5150,'3_3_MWh_MINMAX'!$A$2:$C$9999,3,FALSE))</f>
        <v>1200000</v>
      </c>
      <c r="D5150" s="68">
        <f>IF(A5150&gt;'3'!$D$3,0,B5151+C5151-C5150-B5150)</f>
        <v>-7236.7336051603779</v>
      </c>
      <c r="E5150" s="68">
        <f>IF('3'!$E$4=Tartalomjegyzék!$A$40,VLOOKUP('3_2'!$A5150,'3_3_em3_MINMAX'!$A$2:$F$9999,5,FALSE),VLOOKUP('3_2'!$A5150,'3_3_MWh_MINMAX'!$A$2:$F$9999,5,FALSE))</f>
        <v>1584487.5951799999</v>
      </c>
      <c r="F5150" s="68">
        <f>IF('3'!$E$4=Tartalomjegyzék!$A$40,VLOOKUP('3_2'!$A5150,'3_3_em3_MINMAX'!$A$2:$G$9999,7,FALSE),VLOOKUP('3_2'!$A5150,'3_3_MWh_MINMAX'!$A$2:$G$9999,7,FALSE))</f>
        <v>5224627.4494225197</v>
      </c>
      <c r="G5150" s="68">
        <f t="shared" si="173"/>
        <v>4952308.0527032502</v>
      </c>
    </row>
    <row r="5151" spans="1:7" x14ac:dyDescent="0.25">
      <c r="A5151" s="67">
        <v>45328</v>
      </c>
      <c r="B5151" s="68">
        <f>IF('3'!$E$4=Tartalomjegyzék!$A$40,VLOOKUP('3_2'!$A5151,'3_3_em3_MINMAX'!$A$2:$C$9999,2,FALSE),VLOOKUP('3_2'!$A5151,'3_3_MWh_MINMAX'!$A$2:$C$9999,2,FALSE))</f>
        <v>3745071.3190980898</v>
      </c>
      <c r="C5151" s="68">
        <f>IF('3'!$E$4=Tartalomjegyzék!$A$40,VLOOKUP('3_2'!$A5151,'3_3_em3_MINMAX'!$A$2:$C$9999,3,FALSE),VLOOKUP('3_2'!$A5151,'3_3_MWh_MINMAX'!$A$2:$C$9999,3,FALSE))</f>
        <v>1200000</v>
      </c>
      <c r="D5151" s="68">
        <f>IF(A5151&gt;'3'!$D$3,0,B5152+C5152-C5151-B5151)</f>
        <v>-5241.7682444294915</v>
      </c>
      <c r="E5151" s="68">
        <f>IF('3'!$E$4=Tartalomjegyzék!$A$40,VLOOKUP('3_2'!$A5151,'3_3_em3_MINMAX'!$A$2:$F$9999,5,FALSE),VLOOKUP('3_2'!$A5151,'3_3_MWh_MINMAX'!$A$2:$F$9999,5,FALSE))</f>
        <v>1577054.6705829999</v>
      </c>
      <c r="F5151" s="68">
        <f>IF('3'!$E$4=Tartalomjegyzék!$A$40,VLOOKUP('3_2'!$A5151,'3_3_em3_MINMAX'!$A$2:$G$9999,7,FALSE),VLOOKUP('3_2'!$A5151,'3_3_MWh_MINMAX'!$A$2:$G$9999,7,FALSE))</f>
        <v>5196011.8006346403</v>
      </c>
      <c r="G5151" s="68">
        <f t="shared" si="173"/>
        <v>4945071.3190980898</v>
      </c>
    </row>
    <row r="5152" spans="1:7" x14ac:dyDescent="0.25">
      <c r="A5152" s="67">
        <v>45329</v>
      </c>
      <c r="B5152" s="68">
        <f>IF('3'!$E$4=Tartalomjegyzék!$A$40,VLOOKUP('3_2'!$A5152,'3_3_em3_MINMAX'!$A$2:$C$9999,2,FALSE),VLOOKUP('3_2'!$A5152,'3_3_MWh_MINMAX'!$A$2:$C$9999,2,FALSE))</f>
        <v>3739829.5508536599</v>
      </c>
      <c r="C5152" s="68">
        <f>IF('3'!$E$4=Tartalomjegyzék!$A$40,VLOOKUP('3_2'!$A5152,'3_3_em3_MINMAX'!$A$2:$C$9999,3,FALSE),VLOOKUP('3_2'!$A5152,'3_3_MWh_MINMAX'!$A$2:$C$9999,3,FALSE))</f>
        <v>1200000</v>
      </c>
      <c r="D5152" s="68">
        <f>IF(A5152&gt;'3'!$D$3,0,B5153+C5153-C5152-B5152)</f>
        <v>-7319.3515888801776</v>
      </c>
      <c r="E5152" s="68">
        <f>IF('3'!$E$4=Tartalomjegyzék!$A$40,VLOOKUP('3_2'!$A5152,'3_3_em3_MINMAX'!$A$2:$F$9999,5,FALSE),VLOOKUP('3_2'!$A5152,'3_3_MWh_MINMAX'!$A$2:$F$9999,5,FALSE))</f>
        <v>1567440.632741</v>
      </c>
      <c r="F5152" s="68">
        <f>IF('3'!$E$4=Tartalomjegyzék!$A$40,VLOOKUP('3_2'!$A5152,'3_3_em3_MINMAX'!$A$2:$G$9999,7,FALSE),VLOOKUP('3_2'!$A5152,'3_3_MWh_MINMAX'!$A$2:$G$9999,7,FALSE))</f>
        <v>5170733.9893475696</v>
      </c>
      <c r="G5152" s="68">
        <f t="shared" si="173"/>
        <v>4939829.5508536603</v>
      </c>
    </row>
    <row r="5153" spans="1:7" x14ac:dyDescent="0.25">
      <c r="A5153" s="67">
        <v>45330</v>
      </c>
      <c r="B5153" s="68">
        <f>IF('3'!$E$4=Tartalomjegyzék!$A$40,VLOOKUP('3_2'!$A5153,'3_3_em3_MINMAX'!$A$2:$C$9999,2,FALSE),VLOOKUP('3_2'!$A5153,'3_3_MWh_MINMAX'!$A$2:$C$9999,2,FALSE))</f>
        <v>3732510.1992647802</v>
      </c>
      <c r="C5153" s="68">
        <f>IF('3'!$E$4=Tartalomjegyzék!$A$40,VLOOKUP('3_2'!$A5153,'3_3_em3_MINMAX'!$A$2:$C$9999,3,FALSE),VLOOKUP('3_2'!$A5153,'3_3_MWh_MINMAX'!$A$2:$C$9999,3,FALSE))</f>
        <v>1200000</v>
      </c>
      <c r="D5153" s="68">
        <f>IF(A5153&gt;'3'!$D$3,0,B5154+C5154-C5153-B5153)</f>
        <v>-5257.1389675405808</v>
      </c>
      <c r="E5153" s="68">
        <f>IF('3'!$E$4=Tartalomjegyzék!$A$40,VLOOKUP('3_2'!$A5153,'3_3_em3_MINMAX'!$A$2:$F$9999,5,FALSE),VLOOKUP('3_2'!$A5153,'3_3_MWh_MINMAX'!$A$2:$F$9999,5,FALSE))</f>
        <v>1555126.442969</v>
      </c>
      <c r="F5153" s="68">
        <f>IF('3'!$E$4=Tartalomjegyzék!$A$40,VLOOKUP('3_2'!$A5153,'3_3_em3_MINMAX'!$A$2:$G$9999,7,FALSE),VLOOKUP('3_2'!$A5153,'3_3_MWh_MINMAX'!$A$2:$G$9999,7,FALSE))</f>
        <v>5147853.9569735099</v>
      </c>
      <c r="G5153" s="68">
        <f t="shared" si="173"/>
        <v>4932510.1992647797</v>
      </c>
    </row>
    <row r="5154" spans="1:7" x14ac:dyDescent="0.25">
      <c r="A5154" s="67">
        <v>45331</v>
      </c>
      <c r="B5154" s="68">
        <f>IF('3'!$E$4=Tartalomjegyzék!$A$40,VLOOKUP('3_2'!$A5154,'3_3_em3_MINMAX'!$A$2:$C$9999,2,FALSE),VLOOKUP('3_2'!$A5154,'3_3_MWh_MINMAX'!$A$2:$C$9999,2,FALSE))</f>
        <v>3727253.06029724</v>
      </c>
      <c r="C5154" s="68">
        <f>IF('3'!$E$4=Tartalomjegyzék!$A$40,VLOOKUP('3_2'!$A5154,'3_3_em3_MINMAX'!$A$2:$C$9999,3,FALSE),VLOOKUP('3_2'!$A5154,'3_3_MWh_MINMAX'!$A$2:$C$9999,3,FALSE))</f>
        <v>1200000</v>
      </c>
      <c r="D5154" s="68">
        <f>IF(A5154&gt;'3'!$D$3,0,B5155+C5155-C5154-B5154)</f>
        <v>-2128.4998861500062</v>
      </c>
      <c r="E5154" s="68">
        <f>IF('3'!$E$4=Tartalomjegyzék!$A$40,VLOOKUP('3_2'!$A5154,'3_3_em3_MINMAX'!$A$2:$F$9999,5,FALSE),VLOOKUP('3_2'!$A5154,'3_3_MWh_MINMAX'!$A$2:$F$9999,5,FALSE))</f>
        <v>1542335.174718</v>
      </c>
      <c r="F5154" s="68">
        <f>IF('3'!$E$4=Tartalomjegyzék!$A$40,VLOOKUP('3_2'!$A5154,'3_3_em3_MINMAX'!$A$2:$G$9999,7,FALSE),VLOOKUP('3_2'!$A5154,'3_3_MWh_MINMAX'!$A$2:$G$9999,7,FALSE))</f>
        <v>5125665.6737200096</v>
      </c>
      <c r="G5154" s="68">
        <f t="shared" si="173"/>
        <v>4927253.0602972396</v>
      </c>
    </row>
    <row r="5155" spans="1:7" x14ac:dyDescent="0.25">
      <c r="A5155" s="67">
        <v>45332</v>
      </c>
      <c r="B5155" s="68">
        <f>IF('3'!$E$4=Tartalomjegyzék!$A$40,VLOOKUP('3_2'!$A5155,'3_3_em3_MINMAX'!$A$2:$C$9999,2,FALSE),VLOOKUP('3_2'!$A5155,'3_3_MWh_MINMAX'!$A$2:$C$9999,2,FALSE))</f>
        <v>3725124.56041109</v>
      </c>
      <c r="C5155" s="68">
        <f>IF('3'!$E$4=Tartalomjegyzék!$A$40,VLOOKUP('3_2'!$A5155,'3_3_em3_MINMAX'!$A$2:$C$9999,3,FALSE),VLOOKUP('3_2'!$A5155,'3_3_MWh_MINMAX'!$A$2:$C$9999,3,FALSE))</f>
        <v>1200000</v>
      </c>
      <c r="D5155" s="68">
        <f>IF(A5155&gt;'3'!$D$3,0,B5156+C5156-C5155-B5155)</f>
        <v>-1944.4293618500233</v>
      </c>
      <c r="E5155" s="68">
        <f>IF('3'!$E$4=Tartalomjegyzék!$A$40,VLOOKUP('3_2'!$A5155,'3_3_em3_MINMAX'!$A$2:$F$9999,5,FALSE),VLOOKUP('3_2'!$A5155,'3_3_MWh_MINMAX'!$A$2:$F$9999,5,FALSE))</f>
        <v>1529703.8221549999</v>
      </c>
      <c r="F5155" s="68">
        <f>IF('3'!$E$4=Tartalomjegyzék!$A$40,VLOOKUP('3_2'!$A5155,'3_3_em3_MINMAX'!$A$2:$G$9999,7,FALSE),VLOOKUP('3_2'!$A5155,'3_3_MWh_MINMAX'!$A$2:$G$9999,7,FALSE))</f>
        <v>5104508.8929861402</v>
      </c>
      <c r="G5155" s="68">
        <f t="shared" si="173"/>
        <v>4925124.56041109</v>
      </c>
    </row>
    <row r="5156" spans="1:7" x14ac:dyDescent="0.25">
      <c r="A5156" s="67">
        <v>45333</v>
      </c>
      <c r="B5156" s="68">
        <f>IF('3'!$E$4=Tartalomjegyzék!$A$40,VLOOKUP('3_2'!$A5156,'3_3_em3_MINMAX'!$A$2:$C$9999,2,FALSE),VLOOKUP('3_2'!$A5156,'3_3_MWh_MINMAX'!$A$2:$C$9999,2,FALSE))</f>
        <v>3723180.13104924</v>
      </c>
      <c r="C5156" s="68">
        <f>IF('3'!$E$4=Tartalomjegyzék!$A$40,VLOOKUP('3_2'!$A5156,'3_3_em3_MINMAX'!$A$2:$C$9999,3,FALSE),VLOOKUP('3_2'!$A5156,'3_3_MWh_MINMAX'!$A$2:$C$9999,3,FALSE))</f>
        <v>1200000</v>
      </c>
      <c r="D5156" s="68">
        <f>IF(A5156&gt;'3'!$D$3,0,B5157+C5157-C5156-B5156)</f>
        <v>-7204.6628782395273</v>
      </c>
      <c r="E5156" s="68">
        <f>IF('3'!$E$4=Tartalomjegyzék!$A$40,VLOOKUP('3_2'!$A5156,'3_3_em3_MINMAX'!$A$2:$F$9999,5,FALSE),VLOOKUP('3_2'!$A5156,'3_3_MWh_MINMAX'!$A$2:$F$9999,5,FALSE))</f>
        <v>1519307.0048499999</v>
      </c>
      <c r="F5156" s="68">
        <f>IF('3'!$E$4=Tartalomjegyzék!$A$40,VLOOKUP('3_2'!$A5156,'3_3_em3_MINMAX'!$A$2:$G$9999,7,FALSE),VLOOKUP('3_2'!$A5156,'3_3_MWh_MINMAX'!$A$2:$G$9999,7,FALSE))</f>
        <v>5116289.2057200102</v>
      </c>
      <c r="G5156" s="68">
        <f t="shared" si="173"/>
        <v>4923180.13104924</v>
      </c>
    </row>
    <row r="5157" spans="1:7" x14ac:dyDescent="0.25">
      <c r="A5157" s="67">
        <v>45334</v>
      </c>
      <c r="B5157" s="68">
        <f>IF('3'!$E$4=Tartalomjegyzék!$A$40,VLOOKUP('3_2'!$A5157,'3_3_em3_MINMAX'!$A$2:$C$9999,2,FALSE),VLOOKUP('3_2'!$A5157,'3_3_MWh_MINMAX'!$A$2:$C$9999,2,FALSE))</f>
        <v>3715975.468171</v>
      </c>
      <c r="C5157" s="68">
        <f>IF('3'!$E$4=Tartalomjegyzék!$A$40,VLOOKUP('3_2'!$A5157,'3_3_em3_MINMAX'!$A$2:$C$9999,3,FALSE),VLOOKUP('3_2'!$A5157,'3_3_MWh_MINMAX'!$A$2:$C$9999,3,FALSE))</f>
        <v>1200000</v>
      </c>
      <c r="D5157" s="68">
        <f>IF(A5157&gt;'3'!$D$3,0,B5158+C5158-C5157-B5157)</f>
        <v>-8417.751214930322</v>
      </c>
      <c r="E5157" s="68">
        <f>IF('3'!$E$4=Tartalomjegyzék!$A$40,VLOOKUP('3_2'!$A5157,'3_3_em3_MINMAX'!$A$2:$F$9999,5,FALSE),VLOOKUP('3_2'!$A5157,'3_3_MWh_MINMAX'!$A$2:$F$9999,5,FALSE))</f>
        <v>1508249.1939300001</v>
      </c>
      <c r="F5157" s="68">
        <f>IF('3'!$E$4=Tartalomjegyzék!$A$40,VLOOKUP('3_2'!$A5157,'3_3_em3_MINMAX'!$A$2:$G$9999,7,FALSE),VLOOKUP('3_2'!$A5157,'3_3_MWh_MINMAX'!$A$2:$G$9999,7,FALSE))</f>
        <v>5111791.6847200096</v>
      </c>
      <c r="G5157" s="68">
        <f t="shared" si="173"/>
        <v>4915975.4681710005</v>
      </c>
    </row>
    <row r="5158" spans="1:7" x14ac:dyDescent="0.25">
      <c r="A5158" s="67">
        <v>45335</v>
      </c>
      <c r="B5158" s="68">
        <f>IF('3'!$E$4=Tartalomjegyzék!$A$40,VLOOKUP('3_2'!$A5158,'3_3_em3_MINMAX'!$A$2:$C$9999,2,FALSE),VLOOKUP('3_2'!$A5158,'3_3_MWh_MINMAX'!$A$2:$C$9999,2,FALSE))</f>
        <v>3707557.7169560702</v>
      </c>
      <c r="C5158" s="68">
        <f>IF('3'!$E$4=Tartalomjegyzék!$A$40,VLOOKUP('3_2'!$A5158,'3_3_em3_MINMAX'!$A$2:$C$9999,3,FALSE),VLOOKUP('3_2'!$A5158,'3_3_MWh_MINMAX'!$A$2:$C$9999,3,FALSE))</f>
        <v>1200000</v>
      </c>
      <c r="D5158" s="68">
        <f>IF(A5158&gt;'3'!$D$3,0,B5159+C5159-C5158-B5158)</f>
        <v>-11433.07043490978</v>
      </c>
      <c r="E5158" s="68">
        <f>IF('3'!$E$4=Tartalomjegyzék!$A$40,VLOOKUP('3_2'!$A5158,'3_3_em3_MINMAX'!$A$2:$F$9999,5,FALSE),VLOOKUP('3_2'!$A5158,'3_3_MWh_MINMAX'!$A$2:$F$9999,5,FALSE))</f>
        <v>1492009.743853</v>
      </c>
      <c r="F5158" s="68">
        <f>IF('3'!$E$4=Tartalomjegyzék!$A$40,VLOOKUP('3_2'!$A5158,'3_3_em3_MINMAX'!$A$2:$G$9999,7,FALSE),VLOOKUP('3_2'!$A5158,'3_3_MWh_MINMAX'!$A$2:$G$9999,7,FALSE))</f>
        <v>5042899.6328308899</v>
      </c>
      <c r="G5158" s="68">
        <f t="shared" si="173"/>
        <v>4907557.7169560697</v>
      </c>
    </row>
    <row r="5159" spans="1:7" x14ac:dyDescent="0.25">
      <c r="A5159" s="67">
        <v>45336</v>
      </c>
      <c r="B5159" s="68">
        <f>IF('3'!$E$4=Tartalomjegyzék!$A$40,VLOOKUP('3_2'!$A5159,'3_3_em3_MINMAX'!$A$2:$C$9999,2,FALSE),VLOOKUP('3_2'!$A5159,'3_3_MWh_MINMAX'!$A$2:$C$9999,2,FALSE))</f>
        <v>3696124.6465211599</v>
      </c>
      <c r="C5159" s="68">
        <f>IF('3'!$E$4=Tartalomjegyzék!$A$40,VLOOKUP('3_2'!$A5159,'3_3_em3_MINMAX'!$A$2:$C$9999,3,FALSE),VLOOKUP('3_2'!$A5159,'3_3_MWh_MINMAX'!$A$2:$C$9999,3,FALSE))</f>
        <v>1200000</v>
      </c>
      <c r="D5159" s="68">
        <f>IF(A5159&gt;'3'!$D$3,0,B5160+C5160-C5159-B5159)</f>
        <v>-11113.244371849578</v>
      </c>
      <c r="E5159" s="68">
        <f>IF('3'!$E$4=Tartalomjegyzék!$A$40,VLOOKUP('3_2'!$A5159,'3_3_em3_MINMAX'!$A$2:$F$9999,5,FALSE),VLOOKUP('3_2'!$A5159,'3_3_MWh_MINMAX'!$A$2:$F$9999,5,FALSE))</f>
        <v>1475439.912452</v>
      </c>
      <c r="F5159" s="68">
        <f>IF('3'!$E$4=Tartalomjegyzék!$A$40,VLOOKUP('3_2'!$A5159,'3_3_em3_MINMAX'!$A$2:$G$9999,7,FALSE),VLOOKUP('3_2'!$A5159,'3_3_MWh_MINMAX'!$A$2:$G$9999,7,FALSE))</f>
        <v>5021174.7712090304</v>
      </c>
      <c r="G5159" s="68">
        <f t="shared" si="173"/>
        <v>4896124.6465211604</v>
      </c>
    </row>
    <row r="5160" spans="1:7" x14ac:dyDescent="0.25">
      <c r="A5160" s="67">
        <v>45337</v>
      </c>
      <c r="B5160" s="68">
        <f>IF('3'!$E$4=Tartalomjegyzék!$A$40,VLOOKUP('3_2'!$A5160,'3_3_em3_MINMAX'!$A$2:$C$9999,2,FALSE),VLOOKUP('3_2'!$A5160,'3_3_MWh_MINMAX'!$A$2:$C$9999,2,FALSE))</f>
        <v>3685011.4021493099</v>
      </c>
      <c r="C5160" s="68">
        <f>IF('3'!$E$4=Tartalomjegyzék!$A$40,VLOOKUP('3_2'!$A5160,'3_3_em3_MINMAX'!$A$2:$C$9999,3,FALSE),VLOOKUP('3_2'!$A5160,'3_3_MWh_MINMAX'!$A$2:$C$9999,3,FALSE))</f>
        <v>1200000</v>
      </c>
      <c r="D5160" s="68">
        <f>IF(A5160&gt;'3'!$D$3,0,B5161+C5161-C5160-B5160)</f>
        <v>-8701.4829260599799</v>
      </c>
      <c r="E5160" s="68">
        <f>IF('3'!$E$4=Tartalomjegyzék!$A$40,VLOOKUP('3_2'!$A5160,'3_3_em3_MINMAX'!$A$2:$F$9999,5,FALSE),VLOOKUP('3_2'!$A5160,'3_3_MWh_MINMAX'!$A$2:$F$9999,5,FALSE))</f>
        <v>1449347.486945</v>
      </c>
      <c r="F5160" s="68">
        <f>IF('3'!$E$4=Tartalomjegyzék!$A$40,VLOOKUP('3_2'!$A5160,'3_3_em3_MINMAX'!$A$2:$G$9999,7,FALSE),VLOOKUP('3_2'!$A5160,'3_3_MWh_MINMAX'!$A$2:$G$9999,7,FALSE))</f>
        <v>5004081.9452039301</v>
      </c>
      <c r="G5160" s="68">
        <f t="shared" si="173"/>
        <v>4885011.4021493103</v>
      </c>
    </row>
    <row r="5161" spans="1:7" x14ac:dyDescent="0.25">
      <c r="A5161" s="67">
        <v>45338</v>
      </c>
      <c r="B5161" s="68">
        <f>IF('3'!$E$4=Tartalomjegyzék!$A$40,VLOOKUP('3_2'!$A5161,'3_3_em3_MINMAX'!$A$2:$C$9999,2,FALSE),VLOOKUP('3_2'!$A5161,'3_3_MWh_MINMAX'!$A$2:$C$9999,2,FALSE))</f>
        <v>3676309.9192232499</v>
      </c>
      <c r="C5161" s="68">
        <f>IF('3'!$E$4=Tartalomjegyzék!$A$40,VLOOKUP('3_2'!$A5161,'3_3_em3_MINMAX'!$A$2:$C$9999,3,FALSE),VLOOKUP('3_2'!$A5161,'3_3_MWh_MINMAX'!$A$2:$C$9999,3,FALSE))</f>
        <v>1200000</v>
      </c>
      <c r="D5161" s="68">
        <f>IF(A5161&gt;'3'!$D$3,0,B5162+C5162-C5161-B5161)</f>
        <v>-6496.4898320399225</v>
      </c>
      <c r="E5161" s="68">
        <f>IF('3'!$E$4=Tartalomjegyzék!$A$40,VLOOKUP('3_2'!$A5161,'3_3_em3_MINMAX'!$A$2:$F$9999,5,FALSE),VLOOKUP('3_2'!$A5161,'3_3_MWh_MINMAX'!$A$2:$F$9999,5,FALSE))</f>
        <v>1431064.920311</v>
      </c>
      <c r="F5161" s="68">
        <f>IF('3'!$E$4=Tartalomjegyzék!$A$40,VLOOKUP('3_2'!$A5161,'3_3_em3_MINMAX'!$A$2:$G$9999,7,FALSE),VLOOKUP('3_2'!$A5161,'3_3_MWh_MINMAX'!$A$2:$G$9999,7,FALSE))</f>
        <v>4986445.92074674</v>
      </c>
      <c r="G5161" s="68">
        <f t="shared" si="173"/>
        <v>4876309.9192232499</v>
      </c>
    </row>
    <row r="5162" spans="1:7" x14ac:dyDescent="0.25">
      <c r="A5162" s="67">
        <v>45339</v>
      </c>
      <c r="B5162" s="68">
        <f>IF('3'!$E$4=Tartalomjegyzék!$A$40,VLOOKUP('3_2'!$A5162,'3_3_em3_MINMAX'!$A$2:$C$9999,2,FALSE),VLOOKUP('3_2'!$A5162,'3_3_MWh_MINMAX'!$A$2:$C$9999,2,FALSE))</f>
        <v>3669813.42939121</v>
      </c>
      <c r="C5162" s="68">
        <f>IF('3'!$E$4=Tartalomjegyzék!$A$40,VLOOKUP('3_2'!$A5162,'3_3_em3_MINMAX'!$A$2:$C$9999,3,FALSE),VLOOKUP('3_2'!$A5162,'3_3_MWh_MINMAX'!$A$2:$C$9999,3,FALSE))</f>
        <v>1200000</v>
      </c>
      <c r="D5162" s="68">
        <f>IF(A5162&gt;'3'!$D$3,0,B5163+C5163-C5162-B5162)</f>
        <v>-7333.9195781806484</v>
      </c>
      <c r="E5162" s="68">
        <f>IF('3'!$E$4=Tartalomjegyzék!$A$40,VLOOKUP('3_2'!$A5162,'3_3_em3_MINMAX'!$A$2:$F$9999,5,FALSE),VLOOKUP('3_2'!$A5162,'3_3_MWh_MINMAX'!$A$2:$F$9999,5,FALSE))</f>
        <v>1414003.062473</v>
      </c>
      <c r="F5162" s="68">
        <f>IF('3'!$E$4=Tartalomjegyzék!$A$40,VLOOKUP('3_2'!$A5162,'3_3_em3_MINMAX'!$A$2:$G$9999,7,FALSE),VLOOKUP('3_2'!$A5162,'3_3_MWh_MINMAX'!$A$2:$G$9999,7,FALSE))</f>
        <v>4967332.4026244404</v>
      </c>
      <c r="G5162" s="68">
        <f t="shared" si="173"/>
        <v>4869813.42939121</v>
      </c>
    </row>
    <row r="5163" spans="1:7" x14ac:dyDescent="0.25">
      <c r="A5163" s="67">
        <v>45340</v>
      </c>
      <c r="B5163" s="68">
        <f>IF('3'!$E$4=Tartalomjegyzék!$A$40,VLOOKUP('3_2'!$A5163,'3_3_em3_MINMAX'!$A$2:$C$9999,2,FALSE),VLOOKUP('3_2'!$A5163,'3_3_MWh_MINMAX'!$A$2:$C$9999,2,FALSE))</f>
        <v>3662479.5098130298</v>
      </c>
      <c r="C5163" s="68">
        <f>IF('3'!$E$4=Tartalomjegyzék!$A$40,VLOOKUP('3_2'!$A5163,'3_3_em3_MINMAX'!$A$2:$C$9999,3,FALSE),VLOOKUP('3_2'!$A5163,'3_3_MWh_MINMAX'!$A$2:$C$9999,3,FALSE))</f>
        <v>1200000</v>
      </c>
      <c r="D5163" s="68">
        <f>IF(A5163&gt;'3'!$D$3,0,B5164+C5164-C5163-B5163)</f>
        <v>-11831.336132219527</v>
      </c>
      <c r="E5163" s="68">
        <f>IF('3'!$E$4=Tartalomjegyzék!$A$40,VLOOKUP('3_2'!$A5163,'3_3_em3_MINMAX'!$A$2:$F$9999,5,FALSE),VLOOKUP('3_2'!$A5163,'3_3_MWh_MINMAX'!$A$2:$F$9999,5,FALSE))</f>
        <v>1407973.3736149999</v>
      </c>
      <c r="F5163" s="68">
        <f>IF('3'!$E$4=Tartalomjegyzék!$A$40,VLOOKUP('3_2'!$A5163,'3_3_em3_MINMAX'!$A$2:$G$9999,7,FALSE),VLOOKUP('3_2'!$A5163,'3_3_MWh_MINMAX'!$A$2:$G$9999,7,FALSE))</f>
        <v>4948794.4517727103</v>
      </c>
      <c r="G5163" s="68">
        <f t="shared" si="173"/>
        <v>4862479.5098130293</v>
      </c>
    </row>
    <row r="5164" spans="1:7" x14ac:dyDescent="0.25">
      <c r="A5164" s="67">
        <v>45341</v>
      </c>
      <c r="B5164" s="68">
        <f>IF('3'!$E$4=Tartalomjegyzék!$A$40,VLOOKUP('3_2'!$A5164,'3_3_em3_MINMAX'!$A$2:$C$9999,2,FALSE),VLOOKUP('3_2'!$A5164,'3_3_MWh_MINMAX'!$A$2:$C$9999,2,FALSE))</f>
        <v>3650648.1736808098</v>
      </c>
      <c r="C5164" s="68">
        <f>IF('3'!$E$4=Tartalomjegyzék!$A$40,VLOOKUP('3_2'!$A5164,'3_3_em3_MINMAX'!$A$2:$C$9999,3,FALSE),VLOOKUP('3_2'!$A5164,'3_3_MWh_MINMAX'!$A$2:$C$9999,3,FALSE))</f>
        <v>1200000</v>
      </c>
      <c r="D5164" s="68">
        <f>IF(A5164&gt;'3'!$D$3,0,B5165+C5165-C5164-B5164)</f>
        <v>-11892.82884892961</v>
      </c>
      <c r="E5164" s="68">
        <f>IF('3'!$E$4=Tartalomjegyzék!$A$40,VLOOKUP('3_2'!$A5164,'3_3_em3_MINMAX'!$A$2:$F$9999,5,FALSE),VLOOKUP('3_2'!$A5164,'3_3_MWh_MINMAX'!$A$2:$F$9999,5,FALSE))</f>
        <v>1399450.2850850001</v>
      </c>
      <c r="F5164" s="68">
        <f>IF('3'!$E$4=Tartalomjegyzék!$A$40,VLOOKUP('3_2'!$A5164,'3_3_em3_MINMAX'!$A$2:$G$9999,7,FALSE),VLOOKUP('3_2'!$A5164,'3_3_MWh_MINMAX'!$A$2:$G$9999,7,FALSE))</f>
        <v>4932059.4902737699</v>
      </c>
      <c r="G5164" s="68">
        <f t="shared" si="173"/>
        <v>4850648.1736808103</v>
      </c>
    </row>
    <row r="5165" spans="1:7" x14ac:dyDescent="0.25">
      <c r="A5165" s="67">
        <v>45342</v>
      </c>
      <c r="B5165" s="68">
        <f>IF('3'!$E$4=Tartalomjegyzék!$A$40,VLOOKUP('3_2'!$A5165,'3_3_em3_MINMAX'!$A$2:$C$9999,2,FALSE),VLOOKUP('3_2'!$A5165,'3_3_MWh_MINMAX'!$A$2:$C$9999,2,FALSE))</f>
        <v>3638755.3448318802</v>
      </c>
      <c r="C5165" s="68">
        <f>IF('3'!$E$4=Tartalomjegyzék!$A$40,VLOOKUP('3_2'!$A5165,'3_3_em3_MINMAX'!$A$2:$C$9999,3,FALSE),VLOOKUP('3_2'!$A5165,'3_3_MWh_MINMAX'!$A$2:$C$9999,3,FALSE))</f>
        <v>1200000</v>
      </c>
      <c r="D5165" s="68">
        <f>IF(A5165&gt;'3'!$D$3,0,B5166+C5166-C5165-B5165)</f>
        <v>-9606.6250981297344</v>
      </c>
      <c r="E5165" s="68">
        <f>IF('3'!$E$4=Tartalomjegyzék!$A$40,VLOOKUP('3_2'!$A5165,'3_3_em3_MINMAX'!$A$2:$F$9999,5,FALSE),VLOOKUP('3_2'!$A5165,'3_3_MWh_MINMAX'!$A$2:$F$9999,5,FALSE))</f>
        <v>1394177.406219</v>
      </c>
      <c r="F5165" s="68">
        <f>IF('3'!$E$4=Tartalomjegyzék!$A$40,VLOOKUP('3_2'!$A5165,'3_3_em3_MINMAX'!$A$2:$G$9999,7,FALSE),VLOOKUP('3_2'!$A5165,'3_3_MWh_MINMAX'!$A$2:$G$9999,7,FALSE))</f>
        <v>4913271.0945965098</v>
      </c>
      <c r="G5165" s="68">
        <f t="shared" si="173"/>
        <v>4838755.3448318802</v>
      </c>
    </row>
    <row r="5166" spans="1:7" x14ac:dyDescent="0.25">
      <c r="A5166" s="67">
        <v>45343</v>
      </c>
      <c r="B5166" s="68">
        <f>IF('3'!$E$4=Tartalomjegyzék!$A$40,VLOOKUP('3_2'!$A5166,'3_3_em3_MINMAX'!$A$2:$C$9999,2,FALSE),VLOOKUP('3_2'!$A5166,'3_3_MWh_MINMAX'!$A$2:$C$9999,2,FALSE))</f>
        <v>3629148.71973375</v>
      </c>
      <c r="C5166" s="68">
        <f>IF('3'!$E$4=Tartalomjegyzék!$A$40,VLOOKUP('3_2'!$A5166,'3_3_em3_MINMAX'!$A$2:$C$9999,3,FALSE),VLOOKUP('3_2'!$A5166,'3_3_MWh_MINMAX'!$A$2:$C$9999,3,FALSE))</f>
        <v>1200000</v>
      </c>
      <c r="D5166" s="68">
        <f>IF(A5166&gt;'3'!$D$3,0,B5167+C5167-C5166-B5166)</f>
        <v>-8304.7377985096537</v>
      </c>
      <c r="E5166" s="68">
        <f>IF('3'!$E$4=Tartalomjegyzék!$A$40,VLOOKUP('3_2'!$A5166,'3_3_em3_MINMAX'!$A$2:$F$9999,5,FALSE),VLOOKUP('3_2'!$A5166,'3_3_MWh_MINMAX'!$A$2:$F$9999,5,FALSE))</f>
        <v>1388883.3059129999</v>
      </c>
      <c r="F5166" s="68">
        <f>IF('3'!$E$4=Tartalomjegyzék!$A$40,VLOOKUP('3_2'!$A5166,'3_3_em3_MINMAX'!$A$2:$G$9999,7,FALSE),VLOOKUP('3_2'!$A5166,'3_3_MWh_MINMAX'!$A$2:$G$9999,7,FALSE))</f>
        <v>4889450.5653460696</v>
      </c>
      <c r="G5166" s="68">
        <f t="shared" si="173"/>
        <v>4829148.7197337504</v>
      </c>
    </row>
    <row r="5167" spans="1:7" x14ac:dyDescent="0.25">
      <c r="A5167" s="67">
        <v>45344</v>
      </c>
      <c r="B5167" s="68">
        <f>IF('3'!$E$4=Tartalomjegyzék!$A$40,VLOOKUP('3_2'!$A5167,'3_3_em3_MINMAX'!$A$2:$C$9999,2,FALSE),VLOOKUP('3_2'!$A5167,'3_3_MWh_MINMAX'!$A$2:$C$9999,2,FALSE))</f>
        <v>3620843.9819352399</v>
      </c>
      <c r="C5167" s="68">
        <f>IF('3'!$E$4=Tartalomjegyzék!$A$40,VLOOKUP('3_2'!$A5167,'3_3_em3_MINMAX'!$A$2:$C$9999,3,FALSE),VLOOKUP('3_2'!$A5167,'3_3_MWh_MINMAX'!$A$2:$C$9999,3,FALSE))</f>
        <v>1200000</v>
      </c>
      <c r="D5167" s="68">
        <f>IF(A5167&gt;'3'!$D$3,0,B5168+C5168-C5167-B5167)</f>
        <v>-9189.8230392201804</v>
      </c>
      <c r="E5167" s="68">
        <f>IF('3'!$E$4=Tartalomjegyzék!$A$40,VLOOKUP('3_2'!$A5167,'3_3_em3_MINMAX'!$A$2:$F$9999,5,FALSE),VLOOKUP('3_2'!$A5167,'3_3_MWh_MINMAX'!$A$2:$F$9999,5,FALSE))</f>
        <v>1383947.28767</v>
      </c>
      <c r="F5167" s="68">
        <f>IF('3'!$E$4=Tartalomjegyzék!$A$40,VLOOKUP('3_2'!$A5167,'3_3_em3_MINMAX'!$A$2:$G$9999,7,FALSE),VLOOKUP('3_2'!$A5167,'3_3_MWh_MINMAX'!$A$2:$G$9999,7,FALSE))</f>
        <v>4871041.8932582699</v>
      </c>
      <c r="G5167" s="68">
        <f t="shared" si="173"/>
        <v>4820843.9819352403</v>
      </c>
    </row>
    <row r="5168" spans="1:7" x14ac:dyDescent="0.25">
      <c r="A5168" s="67">
        <v>45345</v>
      </c>
      <c r="B5168" s="68">
        <f>IF('3'!$E$4=Tartalomjegyzék!$A$40,VLOOKUP('3_2'!$A5168,'3_3_em3_MINMAX'!$A$2:$C$9999,2,FALSE),VLOOKUP('3_2'!$A5168,'3_3_MWh_MINMAX'!$A$2:$C$9999,2,FALSE))</f>
        <v>3611654.1588960201</v>
      </c>
      <c r="C5168" s="68">
        <f>IF('3'!$E$4=Tartalomjegyzék!$A$40,VLOOKUP('3_2'!$A5168,'3_3_em3_MINMAX'!$A$2:$C$9999,3,FALSE),VLOOKUP('3_2'!$A5168,'3_3_MWh_MINMAX'!$A$2:$C$9999,3,FALSE))</f>
        <v>1200000</v>
      </c>
      <c r="D5168" s="68">
        <f>IF(A5168&gt;'3'!$D$3,0,B5169+C5169-C5168-B5168)</f>
        <v>-7693.0773334805854</v>
      </c>
      <c r="E5168" s="68">
        <f>IF('3'!$E$4=Tartalomjegyzék!$A$40,VLOOKUP('3_2'!$A5168,'3_3_em3_MINMAX'!$A$2:$F$9999,5,FALSE),VLOOKUP('3_2'!$A5168,'3_3_MWh_MINMAX'!$A$2:$F$9999,5,FALSE))</f>
        <v>1380706.53443</v>
      </c>
      <c r="F5168" s="68">
        <f>IF('3'!$E$4=Tartalomjegyzék!$A$40,VLOOKUP('3_2'!$A5168,'3_3_em3_MINMAX'!$A$2:$G$9999,7,FALSE),VLOOKUP('3_2'!$A5168,'3_3_MWh_MINMAX'!$A$2:$G$9999,7,FALSE))</f>
        <v>4856168.7234353097</v>
      </c>
      <c r="G5168" s="68">
        <f t="shared" si="173"/>
        <v>4811654.1588960197</v>
      </c>
    </row>
    <row r="5169" spans="1:7" x14ac:dyDescent="0.25">
      <c r="A5169" s="67">
        <v>45346</v>
      </c>
      <c r="B5169" s="68">
        <f>IF('3'!$E$4=Tartalomjegyzék!$A$40,VLOOKUP('3_2'!$A5169,'3_3_em3_MINMAX'!$A$2:$C$9999,2,FALSE),VLOOKUP('3_2'!$A5169,'3_3_MWh_MINMAX'!$A$2:$C$9999,2,FALSE))</f>
        <v>3603961.08156254</v>
      </c>
      <c r="C5169" s="68">
        <f>IF('3'!$E$4=Tartalomjegyzék!$A$40,VLOOKUP('3_2'!$A5169,'3_3_em3_MINMAX'!$A$2:$C$9999,3,FALSE),VLOOKUP('3_2'!$A5169,'3_3_MWh_MINMAX'!$A$2:$C$9999,3,FALSE))</f>
        <v>1200000</v>
      </c>
      <c r="D5169" s="68">
        <f>IF(A5169&gt;'3'!$D$3,0,B5170+C5170-C5169-B5169)</f>
        <v>-9868.8494528601877</v>
      </c>
      <c r="E5169" s="68">
        <f>IF('3'!$E$4=Tartalomjegyzék!$A$40,VLOOKUP('3_2'!$A5169,'3_3_em3_MINMAX'!$A$2:$F$9999,5,FALSE),VLOOKUP('3_2'!$A5169,'3_3_MWh_MINMAX'!$A$2:$F$9999,5,FALSE))</f>
        <v>1377014.5548990001</v>
      </c>
      <c r="F5169" s="68">
        <f>IF('3'!$E$4=Tartalomjegyzék!$A$40,VLOOKUP('3_2'!$A5169,'3_3_em3_MINMAX'!$A$2:$G$9999,7,FALSE),VLOOKUP('3_2'!$A5169,'3_3_MWh_MINMAX'!$A$2:$G$9999,7,FALSE))</f>
        <v>4840875.24890914</v>
      </c>
      <c r="G5169" s="68">
        <f t="shared" si="173"/>
        <v>4803961.0815625396</v>
      </c>
    </row>
    <row r="5170" spans="1:7" x14ac:dyDescent="0.25">
      <c r="A5170" s="67">
        <v>45347</v>
      </c>
      <c r="B5170" s="68">
        <f>IF('3'!$E$4=Tartalomjegyzék!$A$40,VLOOKUP('3_2'!$A5170,'3_3_em3_MINMAX'!$A$2:$C$9999,2,FALSE),VLOOKUP('3_2'!$A5170,'3_3_MWh_MINMAX'!$A$2:$C$9999,2,FALSE))</f>
        <v>3594092.2321096798</v>
      </c>
      <c r="C5170" s="68">
        <f>IF('3'!$E$4=Tartalomjegyzék!$A$40,VLOOKUP('3_2'!$A5170,'3_3_em3_MINMAX'!$A$2:$C$9999,3,FALSE),VLOOKUP('3_2'!$A5170,'3_3_MWh_MINMAX'!$A$2:$C$9999,3,FALSE))</f>
        <v>1200000</v>
      </c>
      <c r="D5170" s="68">
        <f>IF(A5170&gt;'3'!$D$3,0,B5171+C5171-C5170-B5170)</f>
        <v>-7628.0509290099144</v>
      </c>
      <c r="E5170" s="68">
        <f>IF('3'!$E$4=Tartalomjegyzék!$A$40,VLOOKUP('3_2'!$A5170,'3_3_em3_MINMAX'!$A$2:$F$9999,5,FALSE),VLOOKUP('3_2'!$A5170,'3_3_MWh_MINMAX'!$A$2:$F$9999,5,FALSE))</f>
        <v>1368317.7422120001</v>
      </c>
      <c r="F5170" s="68">
        <f>IF('3'!$E$4=Tartalomjegyzék!$A$40,VLOOKUP('3_2'!$A5170,'3_3_em3_MINMAX'!$A$2:$G$9999,7,FALSE),VLOOKUP('3_2'!$A5170,'3_3_MWh_MINMAX'!$A$2:$G$9999,7,FALSE))</f>
        <v>4827363.1791941896</v>
      </c>
      <c r="G5170" s="68">
        <f t="shared" si="173"/>
        <v>4794092.2321096798</v>
      </c>
    </row>
    <row r="5171" spans="1:7" x14ac:dyDescent="0.25">
      <c r="A5171" s="67">
        <v>45348</v>
      </c>
      <c r="B5171" s="68">
        <f>IF('3'!$E$4=Tartalomjegyzék!$A$40,VLOOKUP('3_2'!$A5171,'3_3_em3_MINMAX'!$A$2:$C$9999,2,FALSE),VLOOKUP('3_2'!$A5171,'3_3_MWh_MINMAX'!$A$2:$C$9999,2,FALSE))</f>
        <v>3586464.1811806699</v>
      </c>
      <c r="C5171" s="68">
        <f>IF('3'!$E$4=Tartalomjegyzék!$A$40,VLOOKUP('3_2'!$A5171,'3_3_em3_MINMAX'!$A$2:$C$9999,3,FALSE),VLOOKUP('3_2'!$A5171,'3_3_MWh_MINMAX'!$A$2:$C$9999,3,FALSE))</f>
        <v>1200000</v>
      </c>
      <c r="D5171" s="68">
        <f>IF(A5171&gt;'3'!$D$3,0,B5172+C5172-C5171-B5171)</f>
        <v>-8933.5229560099542</v>
      </c>
      <c r="E5171" s="68">
        <f>IF('3'!$E$4=Tartalomjegyzék!$A$40,VLOOKUP('3_2'!$A5171,'3_3_em3_MINMAX'!$A$2:$F$9999,5,FALSE),VLOOKUP('3_2'!$A5171,'3_3_MWh_MINMAX'!$A$2:$F$9999,5,FALSE))</f>
        <v>1358967.6936669999</v>
      </c>
      <c r="F5171" s="68">
        <f>IF('3'!$E$4=Tartalomjegyzék!$A$40,VLOOKUP('3_2'!$A5171,'3_3_em3_MINMAX'!$A$2:$G$9999,7,FALSE),VLOOKUP('3_2'!$A5171,'3_3_MWh_MINMAX'!$A$2:$G$9999,7,FALSE))</f>
        <v>4809357.9478957597</v>
      </c>
      <c r="G5171" s="68">
        <f t="shared" si="173"/>
        <v>4786464.1811806699</v>
      </c>
    </row>
    <row r="5172" spans="1:7" x14ac:dyDescent="0.25">
      <c r="A5172" s="67">
        <v>45349</v>
      </c>
      <c r="B5172" s="68">
        <f>IF('3'!$E$4=Tartalomjegyzék!$A$40,VLOOKUP('3_2'!$A5172,'3_3_em3_MINMAX'!$A$2:$C$9999,2,FALSE),VLOOKUP('3_2'!$A5172,'3_3_MWh_MINMAX'!$A$2:$C$9999,2,FALSE))</f>
        <v>3577530.65822466</v>
      </c>
      <c r="C5172" s="68">
        <f>IF('3'!$E$4=Tartalomjegyzék!$A$40,VLOOKUP('3_2'!$A5172,'3_3_em3_MINMAX'!$A$2:$C$9999,3,FALSE),VLOOKUP('3_2'!$A5172,'3_3_MWh_MINMAX'!$A$2:$C$9999,3,FALSE))</f>
        <v>1200000</v>
      </c>
      <c r="D5172" s="68">
        <f>IF(A5172&gt;'3'!$D$3,0,B5173+C5173-C5172-B5172)</f>
        <v>-7172.221877460368</v>
      </c>
      <c r="E5172" s="68">
        <f>IF('3'!$E$4=Tartalomjegyzék!$A$40,VLOOKUP('3_2'!$A5172,'3_3_em3_MINMAX'!$A$2:$F$9999,5,FALSE),VLOOKUP('3_2'!$A5172,'3_3_MWh_MINMAX'!$A$2:$F$9999,5,FALSE))</f>
        <v>1350920.5187349999</v>
      </c>
      <c r="F5172" s="68">
        <f>IF('3'!$E$4=Tartalomjegyzék!$A$40,VLOOKUP('3_2'!$A5172,'3_3_em3_MINMAX'!$A$2:$G$9999,7,FALSE),VLOOKUP('3_2'!$A5172,'3_3_MWh_MINMAX'!$A$2:$G$9999,7,FALSE))</f>
        <v>4790232.6474924302</v>
      </c>
      <c r="G5172" s="68">
        <f t="shared" si="173"/>
        <v>4777530.65822466</v>
      </c>
    </row>
    <row r="5173" spans="1:7" x14ac:dyDescent="0.25">
      <c r="A5173" s="67">
        <v>45350</v>
      </c>
      <c r="B5173" s="68">
        <f>IF('3'!$E$4=Tartalomjegyzék!$A$40,VLOOKUP('3_2'!$A5173,'3_3_em3_MINMAX'!$A$2:$C$9999,2,FALSE),VLOOKUP('3_2'!$A5173,'3_3_MWh_MINMAX'!$A$2:$C$9999,2,FALSE))</f>
        <v>3570358.4363472001</v>
      </c>
      <c r="C5173" s="68">
        <f>IF('3'!$E$4=Tartalomjegyzék!$A$40,VLOOKUP('3_2'!$A5173,'3_3_em3_MINMAX'!$A$2:$C$9999,3,FALSE),VLOOKUP('3_2'!$A5173,'3_3_MWh_MINMAX'!$A$2:$C$9999,3,FALSE))</f>
        <v>1200000</v>
      </c>
      <c r="D5173" s="68">
        <f>IF(A5173&gt;'3'!$D$3,0,B5174+C5174-C5173-B5173)</f>
        <v>-8405.2623446998186</v>
      </c>
      <c r="E5173" s="68">
        <f>IF('3'!$E$4=Tartalomjegyzék!$A$40,VLOOKUP('3_2'!$A5173,'3_3_em3_MINMAX'!$A$2:$F$9999,5,FALSE),VLOOKUP('3_2'!$A5173,'3_3_MWh_MINMAX'!$A$2:$F$9999,5,FALSE))</f>
        <v>1342743.263418</v>
      </c>
      <c r="F5173" s="68">
        <f>IF('3'!$E$4=Tartalomjegyzék!$A$40,VLOOKUP('3_2'!$A5173,'3_3_em3_MINMAX'!$A$2:$G$9999,7,FALSE),VLOOKUP('3_2'!$A5173,'3_3_MWh_MINMAX'!$A$2:$G$9999,7,FALSE))</f>
        <v>4770358.4363471996</v>
      </c>
      <c r="G5173" s="68">
        <f t="shared" si="173"/>
        <v>4770358.4363471996</v>
      </c>
    </row>
    <row r="5174" spans="1:7" x14ac:dyDescent="0.25">
      <c r="A5174" s="67">
        <v>45351</v>
      </c>
      <c r="B5174" s="68">
        <f>IF('3'!$E$4=Tartalomjegyzék!$A$40,VLOOKUP('3_2'!$A5174,'3_3_em3_MINMAX'!$A$2:$C$9999,2,FALSE),VLOOKUP('3_2'!$A5174,'3_3_MWh_MINMAX'!$A$2:$C$9999,2,FALSE))</f>
        <v>3561953.1740024998</v>
      </c>
      <c r="C5174" s="68">
        <f>IF('3'!$E$4=Tartalomjegyzék!$A$40,VLOOKUP('3_2'!$A5174,'3_3_em3_MINMAX'!$A$2:$C$9999,3,FALSE),VLOOKUP('3_2'!$A5174,'3_3_MWh_MINMAX'!$A$2:$C$9999,3,FALSE))</f>
        <v>1200000</v>
      </c>
      <c r="D5174" s="68">
        <f>IF(A5174&gt;'3'!$D$3,0,B5175+C5175-C5174-B5174)</f>
        <v>-7466.5224700798281</v>
      </c>
      <c r="E5174" s="68">
        <f>IF('3'!$E$4=Tartalomjegyzék!$A$40,VLOOKUP('3_2'!$A5174,'3_3_em3_MINMAX'!$A$2:$F$9999,5,FALSE),VLOOKUP('3_2'!$A5174,'3_3_MWh_MINMAX'!$A$2:$F$9999,5,FALSE))</f>
        <v>1482037.71686</v>
      </c>
      <c r="F5174" s="68">
        <f>IF('3'!$E$4=Tartalomjegyzék!$A$40,VLOOKUP('3_2'!$A5174,'3_3_em3_MINMAX'!$A$2:$G$9999,7,FALSE),VLOOKUP('3_2'!$A5174,'3_3_MWh_MINMAX'!$A$2:$G$9999,7,FALSE))</f>
        <v>4761953.1740025003</v>
      </c>
      <c r="G5174" s="68">
        <f t="shared" ref="G5174:G5199" si="174">B5174+C5174</f>
        <v>4761953.1740025003</v>
      </c>
    </row>
    <row r="5175" spans="1:7" x14ac:dyDescent="0.25">
      <c r="A5175" s="67">
        <v>45352</v>
      </c>
      <c r="B5175" s="68">
        <f>IF('3'!$E$4=Tartalomjegyzék!$A$40,VLOOKUP('3_2'!$A5175,'3_3_em3_MINMAX'!$A$2:$C$9999,2,FALSE),VLOOKUP('3_2'!$A5175,'3_3_MWh_MINMAX'!$A$2:$C$9999,2,FALSE))</f>
        <v>3554486.65153242</v>
      </c>
      <c r="C5175" s="68">
        <f>IF('3'!$E$4=Tartalomjegyzék!$A$40,VLOOKUP('3_2'!$A5175,'3_3_em3_MINMAX'!$A$2:$C$9999,3,FALSE),VLOOKUP('3_2'!$A5175,'3_3_MWh_MINMAX'!$A$2:$C$9999,3,FALSE))</f>
        <v>1200000</v>
      </c>
      <c r="D5175" s="68">
        <f>IF(A5175&gt;'3'!$D$3,0,B5176+C5176-C5175-B5175)</f>
        <v>-7721.5504921404645</v>
      </c>
      <c r="E5175" s="68">
        <f>IF('3'!$E$4=Tartalomjegyzék!$A$40,VLOOKUP('3_2'!$A5175,'3_3_em3_MINMAX'!$A$2:$F$9999,5,FALSE),VLOOKUP('3_2'!$A5175,'3_3_MWh_MINMAX'!$A$2:$F$9999,5,FALSE))</f>
        <v>1334186.7538689999</v>
      </c>
      <c r="F5175" s="68">
        <f>IF('3'!$E$4=Tartalomjegyzék!$A$40,VLOOKUP('3_2'!$A5175,'3_3_em3_MINMAX'!$A$2:$G$9999,7,FALSE),VLOOKUP('3_2'!$A5175,'3_3_MWh_MINMAX'!$A$2:$G$9999,7,FALSE))</f>
        <v>4754486.65153242</v>
      </c>
      <c r="G5175" s="68">
        <f t="shared" si="174"/>
        <v>4754486.65153242</v>
      </c>
    </row>
    <row r="5176" spans="1:7" x14ac:dyDescent="0.25">
      <c r="A5176" s="67">
        <v>45353</v>
      </c>
      <c r="B5176" s="68">
        <f>IF('3'!$E$4=Tartalomjegyzék!$A$40,VLOOKUP('3_2'!$A5176,'3_3_em3_MINMAX'!$A$2:$C$9999,2,FALSE),VLOOKUP('3_2'!$A5176,'3_3_MWh_MINMAX'!$A$2:$C$9999,2,FALSE))</f>
        <v>3546765.10104028</v>
      </c>
      <c r="C5176" s="68">
        <f>IF('3'!$E$4=Tartalomjegyzék!$A$40,VLOOKUP('3_2'!$A5176,'3_3_em3_MINMAX'!$A$2:$C$9999,3,FALSE),VLOOKUP('3_2'!$A5176,'3_3_MWh_MINMAX'!$A$2:$C$9999,3,FALSE))</f>
        <v>1200000</v>
      </c>
      <c r="D5176" s="68">
        <f>IF(A5176&gt;'3'!$D$3,0,B5177+C5177-C5176-B5176)</f>
        <v>-5899.9112339396961</v>
      </c>
      <c r="E5176" s="68">
        <f>IF('3'!$E$4=Tartalomjegyzék!$A$40,VLOOKUP('3_2'!$A5176,'3_3_em3_MINMAX'!$A$2:$F$9999,5,FALSE),VLOOKUP('3_2'!$A5176,'3_3_MWh_MINMAX'!$A$2:$F$9999,5,FALSE))</f>
        <v>1323480.121734</v>
      </c>
      <c r="F5176" s="68">
        <f>IF('3'!$E$4=Tartalomjegyzék!$A$40,VLOOKUP('3_2'!$A5176,'3_3_em3_MINMAX'!$A$2:$G$9999,7,FALSE),VLOOKUP('3_2'!$A5176,'3_3_MWh_MINMAX'!$A$2:$G$9999,7,FALSE))</f>
        <v>4746765.1010402804</v>
      </c>
      <c r="G5176" s="68">
        <f t="shared" si="174"/>
        <v>4746765.1010402795</v>
      </c>
    </row>
    <row r="5177" spans="1:7" x14ac:dyDescent="0.25">
      <c r="A5177" s="67">
        <v>45354</v>
      </c>
      <c r="B5177" s="68">
        <f>IF('3'!$E$4=Tartalomjegyzék!$A$40,VLOOKUP('3_2'!$A5177,'3_3_em3_MINMAX'!$A$2:$C$9999,2,FALSE),VLOOKUP('3_2'!$A5177,'3_3_MWh_MINMAX'!$A$2:$C$9999,2,FALSE))</f>
        <v>3540865.1898063398</v>
      </c>
      <c r="C5177" s="68">
        <f>IF('3'!$E$4=Tartalomjegyzék!$A$40,VLOOKUP('3_2'!$A5177,'3_3_em3_MINMAX'!$A$2:$C$9999,3,FALSE),VLOOKUP('3_2'!$A5177,'3_3_MWh_MINMAX'!$A$2:$C$9999,3,FALSE))</f>
        <v>1200000</v>
      </c>
      <c r="D5177" s="68">
        <f>IF(A5177&gt;'3'!$D$3,0,B5178+C5178-C5177-B5177)</f>
        <v>-7344.3151814001612</v>
      </c>
      <c r="E5177" s="68">
        <f>IF('3'!$E$4=Tartalomjegyzék!$A$40,VLOOKUP('3_2'!$A5177,'3_3_em3_MINMAX'!$A$2:$F$9999,5,FALSE),VLOOKUP('3_2'!$A5177,'3_3_MWh_MINMAX'!$A$2:$F$9999,5,FALSE))</f>
        <v>1311692.7634680001</v>
      </c>
      <c r="F5177" s="68">
        <f>IF('3'!$E$4=Tartalomjegyzék!$A$40,VLOOKUP('3_2'!$A5177,'3_3_em3_MINMAX'!$A$2:$G$9999,7,FALSE),VLOOKUP('3_2'!$A5177,'3_3_MWh_MINMAX'!$A$2:$G$9999,7,FALSE))</f>
        <v>4740865.1898063403</v>
      </c>
      <c r="G5177" s="68">
        <f t="shared" si="174"/>
        <v>4740865.1898063403</v>
      </c>
    </row>
    <row r="5178" spans="1:7" x14ac:dyDescent="0.25">
      <c r="A5178" s="67">
        <v>45355</v>
      </c>
      <c r="B5178" s="68">
        <f>IF('3'!$E$4=Tartalomjegyzék!$A$40,VLOOKUP('3_2'!$A5178,'3_3_em3_MINMAX'!$A$2:$C$9999,2,FALSE),VLOOKUP('3_2'!$A5178,'3_3_MWh_MINMAX'!$A$2:$C$9999,2,FALSE))</f>
        <v>3533520.8746249401</v>
      </c>
      <c r="C5178" s="68">
        <f>IF('3'!$E$4=Tartalomjegyzék!$A$40,VLOOKUP('3_2'!$A5178,'3_3_em3_MINMAX'!$A$2:$C$9999,3,FALSE),VLOOKUP('3_2'!$A5178,'3_3_MWh_MINMAX'!$A$2:$C$9999,3,FALSE))</f>
        <v>1200000</v>
      </c>
      <c r="D5178" s="68">
        <f>IF(A5178&gt;'3'!$D$3,0,B5179+C5179-C5178-B5178)</f>
        <v>-8631.9824510407634</v>
      </c>
      <c r="E5178" s="68">
        <f>IF('3'!$E$4=Tartalomjegyzék!$A$40,VLOOKUP('3_2'!$A5178,'3_3_em3_MINMAX'!$A$2:$F$9999,5,FALSE),VLOOKUP('3_2'!$A5178,'3_3_MWh_MINMAX'!$A$2:$F$9999,5,FALSE))</f>
        <v>1302053.527612</v>
      </c>
      <c r="F5178" s="68">
        <f>IF('3'!$E$4=Tartalomjegyzék!$A$40,VLOOKUP('3_2'!$A5178,'3_3_em3_MINMAX'!$A$2:$G$9999,7,FALSE),VLOOKUP('3_2'!$A5178,'3_3_MWh_MINMAX'!$A$2:$G$9999,7,FALSE))</f>
        <v>4733520.8746249396</v>
      </c>
      <c r="G5178" s="68">
        <f t="shared" si="174"/>
        <v>4733520.8746249396</v>
      </c>
    </row>
    <row r="5179" spans="1:7" x14ac:dyDescent="0.25">
      <c r="A5179" s="67">
        <v>45356</v>
      </c>
      <c r="B5179" s="68">
        <f>IF('3'!$E$4=Tartalomjegyzék!$A$40,VLOOKUP('3_2'!$A5179,'3_3_em3_MINMAX'!$A$2:$C$9999,2,FALSE),VLOOKUP('3_2'!$A5179,'3_3_MWh_MINMAX'!$A$2:$C$9999,2,FALSE))</f>
        <v>3524888.8921738998</v>
      </c>
      <c r="C5179" s="68">
        <f>IF('3'!$E$4=Tartalomjegyzék!$A$40,VLOOKUP('3_2'!$A5179,'3_3_em3_MINMAX'!$A$2:$C$9999,3,FALSE),VLOOKUP('3_2'!$A5179,'3_3_MWh_MINMAX'!$A$2:$C$9999,3,FALSE))</f>
        <v>1200000</v>
      </c>
      <c r="D5179" s="68">
        <f>IF(A5179&gt;'3'!$D$3,0,B5180+C5180-C5179-B5179)</f>
        <v>-11382.119253779296</v>
      </c>
      <c r="E5179" s="68">
        <f>IF('3'!$E$4=Tartalomjegyzék!$A$40,VLOOKUP('3_2'!$A5179,'3_3_em3_MINMAX'!$A$2:$F$9999,5,FALSE),VLOOKUP('3_2'!$A5179,'3_3_MWh_MINMAX'!$A$2:$F$9999,5,FALSE))</f>
        <v>1292773.875605</v>
      </c>
      <c r="F5179" s="68">
        <f>IF('3'!$E$4=Tartalomjegyzék!$A$40,VLOOKUP('3_2'!$A5179,'3_3_em3_MINMAX'!$A$2:$G$9999,7,FALSE),VLOOKUP('3_2'!$A5179,'3_3_MWh_MINMAX'!$A$2:$G$9999,7,FALSE))</f>
        <v>4724888.8921739003</v>
      </c>
      <c r="G5179" s="68">
        <f t="shared" si="174"/>
        <v>4724888.8921738993</v>
      </c>
    </row>
    <row r="5180" spans="1:7" x14ac:dyDescent="0.25">
      <c r="A5180" s="67">
        <v>45357</v>
      </c>
      <c r="B5180" s="68">
        <f>IF('3'!$E$4=Tartalomjegyzék!$A$40,VLOOKUP('3_2'!$A5180,'3_3_em3_MINMAX'!$A$2:$C$9999,2,FALSE),VLOOKUP('3_2'!$A5180,'3_3_MWh_MINMAX'!$A$2:$C$9999,2,FALSE))</f>
        <v>3513506.77292012</v>
      </c>
      <c r="C5180" s="68">
        <f>IF('3'!$E$4=Tartalomjegyzék!$A$40,VLOOKUP('3_2'!$A5180,'3_3_em3_MINMAX'!$A$2:$C$9999,3,FALSE),VLOOKUP('3_2'!$A5180,'3_3_MWh_MINMAX'!$A$2:$C$9999,3,FALSE))</f>
        <v>1200000</v>
      </c>
      <c r="D5180" s="68">
        <f>IF(A5180&gt;'3'!$D$3,0,B5181+C5181-C5180-B5180)</f>
        <v>-16144.698507910129</v>
      </c>
      <c r="E5180" s="68">
        <f>IF('3'!$E$4=Tartalomjegyzék!$A$40,VLOOKUP('3_2'!$A5180,'3_3_em3_MINMAX'!$A$2:$F$9999,5,FALSE),VLOOKUP('3_2'!$A5180,'3_3_MWh_MINMAX'!$A$2:$F$9999,5,FALSE))</f>
        <v>1283374.840966</v>
      </c>
      <c r="F5180" s="68">
        <f>IF('3'!$E$4=Tartalomjegyzék!$A$40,VLOOKUP('3_2'!$A5180,'3_3_em3_MINMAX'!$A$2:$G$9999,7,FALSE),VLOOKUP('3_2'!$A5180,'3_3_MWh_MINMAX'!$A$2:$G$9999,7,FALSE))</f>
        <v>4713506.7729201298</v>
      </c>
      <c r="G5180" s="68">
        <f t="shared" si="174"/>
        <v>4713506.7729201205</v>
      </c>
    </row>
    <row r="5181" spans="1:7" x14ac:dyDescent="0.25">
      <c r="A5181" s="67">
        <v>45358</v>
      </c>
      <c r="B5181" s="68">
        <f>IF('3'!$E$4=Tartalomjegyzék!$A$40,VLOOKUP('3_2'!$A5181,'3_3_em3_MINMAX'!$A$2:$C$9999,2,FALSE),VLOOKUP('3_2'!$A5181,'3_3_MWh_MINMAX'!$A$2:$C$9999,2,FALSE))</f>
        <v>3497362.0744122099</v>
      </c>
      <c r="C5181" s="68">
        <f>IF('3'!$E$4=Tartalomjegyzék!$A$40,VLOOKUP('3_2'!$A5181,'3_3_em3_MINMAX'!$A$2:$C$9999,3,FALSE),VLOOKUP('3_2'!$A5181,'3_3_MWh_MINMAX'!$A$2:$C$9999,3,FALSE))</f>
        <v>1200000</v>
      </c>
      <c r="D5181" s="68">
        <f>IF(A5181&gt;'3'!$D$3,0,B5182+C5182-C5181-B5181)</f>
        <v>-14926.370524389669</v>
      </c>
      <c r="E5181" s="68">
        <f>IF('3'!$E$4=Tartalomjegyzék!$A$40,VLOOKUP('3_2'!$A5181,'3_3_em3_MINMAX'!$A$2:$F$9999,5,FALSE),VLOOKUP('3_2'!$A5181,'3_3_MWh_MINMAX'!$A$2:$F$9999,5,FALSE))</f>
        <v>1274686.822562</v>
      </c>
      <c r="F5181" s="68">
        <f>IF('3'!$E$4=Tartalomjegyzék!$A$40,VLOOKUP('3_2'!$A5181,'3_3_em3_MINMAX'!$A$2:$G$9999,7,FALSE),VLOOKUP('3_2'!$A5181,'3_3_MWh_MINMAX'!$A$2:$G$9999,7,FALSE))</f>
        <v>4697362.0744122099</v>
      </c>
      <c r="G5181" s="68">
        <f t="shared" si="174"/>
        <v>4697362.0744122099</v>
      </c>
    </row>
    <row r="5182" spans="1:7" x14ac:dyDescent="0.25">
      <c r="A5182" s="67">
        <v>45359</v>
      </c>
      <c r="B5182" s="68">
        <f>IF('3'!$E$4=Tartalomjegyzék!$A$40,VLOOKUP('3_2'!$A5182,'3_3_em3_MINMAX'!$A$2:$C$9999,2,FALSE),VLOOKUP('3_2'!$A5182,'3_3_MWh_MINMAX'!$A$2:$C$9999,2,FALSE))</f>
        <v>3482435.7038878198</v>
      </c>
      <c r="C5182" s="68">
        <f>IF('3'!$E$4=Tartalomjegyzék!$A$40,VLOOKUP('3_2'!$A5182,'3_3_em3_MINMAX'!$A$2:$C$9999,3,FALSE),VLOOKUP('3_2'!$A5182,'3_3_MWh_MINMAX'!$A$2:$C$9999,3,FALSE))</f>
        <v>1200000</v>
      </c>
      <c r="D5182" s="68">
        <f>IF(A5182&gt;'3'!$D$3,0,B5183+C5183-C5182-B5182)</f>
        <v>-11054.490965179633</v>
      </c>
      <c r="E5182" s="68">
        <f>IF('3'!$E$4=Tartalomjegyzék!$A$40,VLOOKUP('3_2'!$A5182,'3_3_em3_MINMAX'!$A$2:$F$9999,5,FALSE),VLOOKUP('3_2'!$A5182,'3_3_MWh_MINMAX'!$A$2:$F$9999,5,FALSE))</f>
        <v>1267974.6551089999</v>
      </c>
      <c r="F5182" s="68">
        <f>IF('3'!$E$4=Tartalomjegyzék!$A$40,VLOOKUP('3_2'!$A5182,'3_3_em3_MINMAX'!$A$2:$G$9999,7,FALSE),VLOOKUP('3_2'!$A5182,'3_3_MWh_MINMAX'!$A$2:$G$9999,7,FALSE))</f>
        <v>4682435.7038878202</v>
      </c>
      <c r="G5182" s="68">
        <f t="shared" si="174"/>
        <v>4682435.7038878202</v>
      </c>
    </row>
    <row r="5183" spans="1:7" x14ac:dyDescent="0.25">
      <c r="A5183" s="67">
        <v>45360</v>
      </c>
      <c r="B5183" s="68">
        <f>IF('3'!$E$4=Tartalomjegyzék!$A$40,VLOOKUP('3_2'!$A5183,'3_3_em3_MINMAX'!$A$2:$C$9999,2,FALSE),VLOOKUP('3_2'!$A5183,'3_3_MWh_MINMAX'!$A$2:$C$9999,2,FALSE))</f>
        <v>3471381.2129226401</v>
      </c>
      <c r="C5183" s="68">
        <f>IF('3'!$E$4=Tartalomjegyzék!$A$40,VLOOKUP('3_2'!$A5183,'3_3_em3_MINMAX'!$A$2:$C$9999,3,FALSE),VLOOKUP('3_2'!$A5183,'3_3_MWh_MINMAX'!$A$2:$C$9999,3,FALSE))</f>
        <v>1200000</v>
      </c>
      <c r="D5183" s="68">
        <f>IF(A5183&gt;'3'!$D$3,0,B5184+C5184-C5183-B5183)</f>
        <v>-8682.6749534197152</v>
      </c>
      <c r="E5183" s="68">
        <f>IF('3'!$E$4=Tartalomjegyzék!$A$40,VLOOKUP('3_2'!$A5183,'3_3_em3_MINMAX'!$A$2:$F$9999,5,FALSE),VLOOKUP('3_2'!$A5183,'3_3_MWh_MINMAX'!$A$2:$F$9999,5,FALSE))</f>
        <v>1260665.0432259999</v>
      </c>
      <c r="F5183" s="68">
        <f>IF('3'!$E$4=Tartalomjegyzék!$A$40,VLOOKUP('3_2'!$A5183,'3_3_em3_MINMAX'!$A$2:$G$9999,7,FALSE),VLOOKUP('3_2'!$A5183,'3_3_MWh_MINMAX'!$A$2:$G$9999,7,FALSE))</f>
        <v>4671381.2129226401</v>
      </c>
      <c r="G5183" s="68">
        <f t="shared" si="174"/>
        <v>4671381.2129226401</v>
      </c>
    </row>
    <row r="5184" spans="1:7" x14ac:dyDescent="0.25">
      <c r="A5184" s="67">
        <v>45361</v>
      </c>
      <c r="B5184" s="68">
        <f>IF('3'!$E$4=Tartalomjegyzék!$A$40,VLOOKUP('3_2'!$A5184,'3_3_em3_MINMAX'!$A$2:$C$9999,2,FALSE),VLOOKUP('3_2'!$A5184,'3_3_MWh_MINMAX'!$A$2:$C$9999,2,FALSE))</f>
        <v>3462698.53796922</v>
      </c>
      <c r="C5184" s="68">
        <f>IF('3'!$E$4=Tartalomjegyzék!$A$40,VLOOKUP('3_2'!$A5184,'3_3_em3_MINMAX'!$A$2:$C$9999,3,FALSE),VLOOKUP('3_2'!$A5184,'3_3_MWh_MINMAX'!$A$2:$C$9999,3,FALSE))</f>
        <v>1200000</v>
      </c>
      <c r="D5184" s="68">
        <f>IF(A5184&gt;'3'!$D$3,0,B5185+C5185-C5184-B5184)</f>
        <v>-9213.4341950002126</v>
      </c>
      <c r="E5184" s="68">
        <f>IF('3'!$E$4=Tartalomjegyzék!$A$40,VLOOKUP('3_2'!$A5184,'3_3_em3_MINMAX'!$A$2:$F$9999,5,FALSE),VLOOKUP('3_2'!$A5184,'3_3_MWh_MINMAX'!$A$2:$F$9999,5,FALSE))</f>
        <v>1251207.504226</v>
      </c>
      <c r="F5184" s="68">
        <f>IF('3'!$E$4=Tartalomjegyzék!$A$40,VLOOKUP('3_2'!$A5184,'3_3_em3_MINMAX'!$A$2:$G$9999,7,FALSE),VLOOKUP('3_2'!$A5184,'3_3_MWh_MINMAX'!$A$2:$G$9999,7,FALSE))</f>
        <v>4662698.5379692204</v>
      </c>
      <c r="G5184" s="68">
        <f t="shared" si="174"/>
        <v>4662698.5379692204</v>
      </c>
    </row>
    <row r="5185" spans="1:7" x14ac:dyDescent="0.25">
      <c r="A5185" s="67">
        <v>45362</v>
      </c>
      <c r="B5185" s="68">
        <f>IF('3'!$E$4=Tartalomjegyzék!$A$40,VLOOKUP('3_2'!$A5185,'3_3_em3_MINMAX'!$A$2:$C$9999,2,FALSE),VLOOKUP('3_2'!$A5185,'3_3_MWh_MINMAX'!$A$2:$C$9999,2,FALSE))</f>
        <v>3453485.1037742202</v>
      </c>
      <c r="C5185" s="68">
        <f>IF('3'!$E$4=Tartalomjegyzék!$A$40,VLOOKUP('3_2'!$A5185,'3_3_em3_MINMAX'!$A$2:$C$9999,3,FALSE),VLOOKUP('3_2'!$A5185,'3_3_MWh_MINMAX'!$A$2:$C$9999,3,FALSE))</f>
        <v>1200000</v>
      </c>
      <c r="D5185" s="68">
        <f>IF(A5185&gt;'3'!$D$3,0,B5186+C5186-C5185-B5185)</f>
        <v>-11822.641347470228</v>
      </c>
      <c r="E5185" s="68">
        <f>IF('3'!$E$4=Tartalomjegyzék!$A$40,VLOOKUP('3_2'!$A5185,'3_3_em3_MINMAX'!$A$2:$F$9999,5,FALSE),VLOOKUP('3_2'!$A5185,'3_3_MWh_MINMAX'!$A$2:$F$9999,5,FALSE))</f>
        <v>1243189.2139689999</v>
      </c>
      <c r="F5185" s="68">
        <f>IF('3'!$E$4=Tartalomjegyzék!$A$40,VLOOKUP('3_2'!$A5185,'3_3_em3_MINMAX'!$A$2:$G$9999,7,FALSE),VLOOKUP('3_2'!$A5185,'3_3_MWh_MINMAX'!$A$2:$G$9999,7,FALSE))</f>
        <v>4653485.1037742198</v>
      </c>
      <c r="G5185" s="68">
        <f t="shared" si="174"/>
        <v>4653485.1037742198</v>
      </c>
    </row>
    <row r="5186" spans="1:7" x14ac:dyDescent="0.25">
      <c r="A5186" s="67">
        <v>45363</v>
      </c>
      <c r="B5186" s="68">
        <f>IF('3'!$E$4=Tartalomjegyzék!$A$40,VLOOKUP('3_2'!$A5186,'3_3_em3_MINMAX'!$A$2:$C$9999,2,FALSE),VLOOKUP('3_2'!$A5186,'3_3_MWh_MINMAX'!$A$2:$C$9999,2,FALSE))</f>
        <v>3441662.46242675</v>
      </c>
      <c r="C5186" s="68">
        <f>IF('3'!$E$4=Tartalomjegyzék!$A$40,VLOOKUP('3_2'!$A5186,'3_3_em3_MINMAX'!$A$2:$C$9999,3,FALSE),VLOOKUP('3_2'!$A5186,'3_3_MWh_MINMAX'!$A$2:$C$9999,3,FALSE))</f>
        <v>1200000</v>
      </c>
      <c r="D5186" s="68">
        <f>IF(A5186&gt;'3'!$D$3,0,B5187+C5187-C5186-B5186)</f>
        <v>-13773.744285760447</v>
      </c>
      <c r="E5186" s="68">
        <f>IF('3'!$E$4=Tartalomjegyzék!$A$40,VLOOKUP('3_2'!$A5186,'3_3_em3_MINMAX'!$A$2:$F$9999,5,FALSE),VLOOKUP('3_2'!$A5186,'3_3_MWh_MINMAX'!$A$2:$F$9999,5,FALSE))</f>
        <v>1236556.5771240001</v>
      </c>
      <c r="F5186" s="68">
        <f>IF('3'!$E$4=Tartalomjegyzék!$A$40,VLOOKUP('3_2'!$A5186,'3_3_em3_MINMAX'!$A$2:$G$9999,7,FALSE),VLOOKUP('3_2'!$A5186,'3_3_MWh_MINMAX'!$A$2:$G$9999,7,FALSE))</f>
        <v>4641662.46242675</v>
      </c>
      <c r="G5186" s="68">
        <f t="shared" si="174"/>
        <v>4641662.46242675</v>
      </c>
    </row>
    <row r="5187" spans="1:7" x14ac:dyDescent="0.25">
      <c r="A5187" s="67">
        <v>45364</v>
      </c>
      <c r="B5187" s="68">
        <f>IF('3'!$E$4=Tartalomjegyzék!$A$40,VLOOKUP('3_2'!$A5187,'3_3_em3_MINMAX'!$A$2:$C$9999,2,FALSE),VLOOKUP('3_2'!$A5187,'3_3_MWh_MINMAX'!$A$2:$C$9999,2,FALSE))</f>
        <v>3427888.71814099</v>
      </c>
      <c r="C5187" s="68">
        <f>IF('3'!$E$4=Tartalomjegyzék!$A$40,VLOOKUP('3_2'!$A5187,'3_3_em3_MINMAX'!$A$2:$C$9999,3,FALSE),VLOOKUP('3_2'!$A5187,'3_3_MWh_MINMAX'!$A$2:$C$9999,3,FALSE))</f>
        <v>1200000</v>
      </c>
      <c r="D5187" s="68">
        <f>IF(A5187&gt;'3'!$D$3,0,B5188+C5188-C5187-B5187)</f>
        <v>-14081.757033830043</v>
      </c>
      <c r="E5187" s="68">
        <f>IF('3'!$E$4=Tartalomjegyzék!$A$40,VLOOKUP('3_2'!$A5187,'3_3_em3_MINMAX'!$A$2:$F$9999,5,FALSE),VLOOKUP('3_2'!$A5187,'3_3_MWh_MINMAX'!$A$2:$F$9999,5,FALSE))</f>
        <v>1230420.7432629999</v>
      </c>
      <c r="F5187" s="68">
        <f>IF('3'!$E$4=Tartalomjegyzék!$A$40,VLOOKUP('3_2'!$A5187,'3_3_em3_MINMAX'!$A$2:$G$9999,7,FALSE),VLOOKUP('3_2'!$A5187,'3_3_MWh_MINMAX'!$A$2:$G$9999,7,FALSE))</f>
        <v>4627888.7181409895</v>
      </c>
      <c r="G5187" s="68">
        <f t="shared" si="174"/>
        <v>4627888.7181409895</v>
      </c>
    </row>
    <row r="5188" spans="1:7" x14ac:dyDescent="0.25">
      <c r="A5188" s="67">
        <v>45365</v>
      </c>
      <c r="B5188" s="68">
        <f>IF('3'!$E$4=Tartalomjegyzék!$A$40,VLOOKUP('3_2'!$A5188,'3_3_em3_MINMAX'!$A$2:$C$9999,2,FALSE),VLOOKUP('3_2'!$A5188,'3_3_MWh_MINMAX'!$A$2:$C$9999,2,FALSE))</f>
        <v>3413806.96110716</v>
      </c>
      <c r="C5188" s="68">
        <f>IF('3'!$E$4=Tartalomjegyzék!$A$40,VLOOKUP('3_2'!$A5188,'3_3_em3_MINMAX'!$A$2:$C$9999,3,FALSE),VLOOKUP('3_2'!$A5188,'3_3_MWh_MINMAX'!$A$2:$C$9999,3,FALSE))</f>
        <v>1200000</v>
      </c>
      <c r="D5188" s="68">
        <f>IF(A5188&gt;'3'!$D$3,0,B5189+C5189-C5188-B5188)</f>
        <v>-16286.193374440074</v>
      </c>
      <c r="E5188" s="68">
        <f>IF('3'!$E$4=Tartalomjegyzék!$A$40,VLOOKUP('3_2'!$A5188,'3_3_em3_MINMAX'!$A$2:$F$9999,5,FALSE),VLOOKUP('3_2'!$A5188,'3_3_MWh_MINMAX'!$A$2:$F$9999,5,FALSE))</f>
        <v>1225726.4176010001</v>
      </c>
      <c r="F5188" s="68">
        <f>IF('3'!$E$4=Tartalomjegyzék!$A$40,VLOOKUP('3_2'!$A5188,'3_3_em3_MINMAX'!$A$2:$G$9999,7,FALSE),VLOOKUP('3_2'!$A5188,'3_3_MWh_MINMAX'!$A$2:$G$9999,7,FALSE))</f>
        <v>4613806.96110716</v>
      </c>
      <c r="G5188" s="68">
        <f t="shared" si="174"/>
        <v>4613806.96110716</v>
      </c>
    </row>
    <row r="5189" spans="1:7" x14ac:dyDescent="0.25">
      <c r="A5189" s="67">
        <v>45366</v>
      </c>
      <c r="B5189" s="68">
        <f>IF('3'!$E$4=Tartalomjegyzék!$A$40,VLOOKUP('3_2'!$A5189,'3_3_em3_MINMAX'!$A$2:$C$9999,2,FALSE),VLOOKUP('3_2'!$A5189,'3_3_MWh_MINMAX'!$A$2:$C$9999,2,FALSE))</f>
        <v>3397520.7677327199</v>
      </c>
      <c r="C5189" s="68">
        <f>IF('3'!$E$4=Tartalomjegyzék!$A$40,VLOOKUP('3_2'!$A5189,'3_3_em3_MINMAX'!$A$2:$C$9999,3,FALSE),VLOOKUP('3_2'!$A5189,'3_3_MWh_MINMAX'!$A$2:$C$9999,3,FALSE))</f>
        <v>1200000</v>
      </c>
      <c r="D5189" s="68">
        <f>IF(A5189&gt;'3'!$D$3,0,B5190+C5190-C5189-B5189)</f>
        <v>-10105.360472870059</v>
      </c>
      <c r="E5189" s="68">
        <f>IF('3'!$E$4=Tartalomjegyzék!$A$40,VLOOKUP('3_2'!$A5189,'3_3_em3_MINMAX'!$A$2:$F$9999,5,FALSE),VLOOKUP('3_2'!$A5189,'3_3_MWh_MINMAX'!$A$2:$F$9999,5,FALSE))</f>
        <v>1220102.2582479999</v>
      </c>
      <c r="F5189" s="68">
        <f>IF('3'!$E$4=Tartalomjegyzék!$A$40,VLOOKUP('3_2'!$A5189,'3_3_em3_MINMAX'!$A$2:$G$9999,7,FALSE),VLOOKUP('3_2'!$A5189,'3_3_MWh_MINMAX'!$A$2:$G$9999,7,FALSE))</f>
        <v>4597520.7677327199</v>
      </c>
      <c r="G5189" s="68">
        <f t="shared" si="174"/>
        <v>4597520.7677327199</v>
      </c>
    </row>
    <row r="5190" spans="1:7" x14ac:dyDescent="0.25">
      <c r="A5190" s="67">
        <v>45367</v>
      </c>
      <c r="B5190" s="68">
        <f>IF('3'!$E$4=Tartalomjegyzék!$A$40,VLOOKUP('3_2'!$A5190,'3_3_em3_MINMAX'!$A$2:$C$9999,2,FALSE),VLOOKUP('3_2'!$A5190,'3_3_MWh_MINMAX'!$A$2:$C$9999,2,FALSE))</f>
        <v>3387415.4072598498</v>
      </c>
      <c r="C5190" s="68">
        <f>IF('3'!$E$4=Tartalomjegyzék!$A$40,VLOOKUP('3_2'!$A5190,'3_3_em3_MINMAX'!$A$2:$C$9999,3,FALSE),VLOOKUP('3_2'!$A5190,'3_3_MWh_MINMAX'!$A$2:$C$9999,3,FALSE))</f>
        <v>1200000</v>
      </c>
      <c r="D5190" s="68">
        <f>IF(A5190&gt;'3'!$D$3,0,B5191+C5191-C5190-B5190)</f>
        <v>-10360.658431459218</v>
      </c>
      <c r="E5190" s="68">
        <f>IF('3'!$E$4=Tartalomjegyzék!$A$40,VLOOKUP('3_2'!$A5190,'3_3_em3_MINMAX'!$A$2:$F$9999,5,FALSE),VLOOKUP('3_2'!$A5190,'3_3_MWh_MINMAX'!$A$2:$F$9999,5,FALSE))</f>
        <v>1214213.3263979999</v>
      </c>
      <c r="F5190" s="68">
        <f>IF('3'!$E$4=Tartalomjegyzék!$A$40,VLOOKUP('3_2'!$A5190,'3_3_em3_MINMAX'!$A$2:$G$9999,7,FALSE),VLOOKUP('3_2'!$A5190,'3_3_MWh_MINMAX'!$A$2:$G$9999,7,FALSE))</f>
        <v>4587415.4072598498</v>
      </c>
      <c r="G5190" s="68">
        <f t="shared" si="174"/>
        <v>4587415.4072598498</v>
      </c>
    </row>
    <row r="5191" spans="1:7" x14ac:dyDescent="0.25">
      <c r="A5191" s="67">
        <v>45368</v>
      </c>
      <c r="B5191" s="68">
        <f>IF('3'!$E$4=Tartalomjegyzék!$A$40,VLOOKUP('3_2'!$A5191,'3_3_em3_MINMAX'!$A$2:$C$9999,2,FALSE),VLOOKUP('3_2'!$A5191,'3_3_MWh_MINMAX'!$A$2:$C$9999,2,FALSE))</f>
        <v>3377054.7488283901</v>
      </c>
      <c r="C5191" s="68">
        <f>IF('3'!$E$4=Tartalomjegyzék!$A$40,VLOOKUP('3_2'!$A5191,'3_3_em3_MINMAX'!$A$2:$C$9999,3,FALSE),VLOOKUP('3_2'!$A5191,'3_3_MWh_MINMAX'!$A$2:$C$9999,3,FALSE))</f>
        <v>1200000</v>
      </c>
      <c r="D5191" s="68">
        <f>IF(A5191&gt;'3'!$D$3,0,B5192+C5192-C5191-B5191)</f>
        <v>-13346.547303529922</v>
      </c>
      <c r="E5191" s="68">
        <f>IF('3'!$E$4=Tartalomjegyzék!$A$40,VLOOKUP('3_2'!$A5191,'3_3_em3_MINMAX'!$A$2:$F$9999,5,FALSE),VLOOKUP('3_2'!$A5191,'3_3_MWh_MINMAX'!$A$2:$F$9999,5,FALSE))</f>
        <v>1209656.02724</v>
      </c>
      <c r="F5191" s="68">
        <f>IF('3'!$E$4=Tartalomjegyzék!$A$40,VLOOKUP('3_2'!$A5191,'3_3_em3_MINMAX'!$A$2:$G$9999,7,FALSE),VLOOKUP('3_2'!$A5191,'3_3_MWh_MINMAX'!$A$2:$G$9999,7,FALSE))</f>
        <v>4577054.7488283897</v>
      </c>
      <c r="G5191" s="68">
        <f t="shared" si="174"/>
        <v>4577054.7488283906</v>
      </c>
    </row>
    <row r="5192" spans="1:7" x14ac:dyDescent="0.25">
      <c r="A5192" s="67">
        <v>45369</v>
      </c>
      <c r="B5192" s="68">
        <f>IF('3'!$E$4=Tartalomjegyzék!$A$40,VLOOKUP('3_2'!$A5192,'3_3_em3_MINMAX'!$A$2:$C$9999,2,FALSE),VLOOKUP('3_2'!$A5192,'3_3_MWh_MINMAX'!$A$2:$C$9999,2,FALSE))</f>
        <v>3363708.2015248602</v>
      </c>
      <c r="C5192" s="68">
        <f>IF('3'!$E$4=Tartalomjegyzék!$A$40,VLOOKUP('3_2'!$A5192,'3_3_em3_MINMAX'!$A$2:$C$9999,3,FALSE),VLOOKUP('3_2'!$A5192,'3_3_MWh_MINMAX'!$A$2:$C$9999,3,FALSE))</f>
        <v>1200000</v>
      </c>
      <c r="D5192" s="68">
        <f>IF(A5192&gt;'3'!$D$3,0,B5193+C5193-C5192-B5192)</f>
        <v>-18227.453799320385</v>
      </c>
      <c r="E5192" s="68">
        <f>IF('3'!$E$4=Tartalomjegyzék!$A$40,VLOOKUP('3_2'!$A5192,'3_3_em3_MINMAX'!$A$2:$F$9999,5,FALSE),VLOOKUP('3_2'!$A5192,'3_3_MWh_MINMAX'!$A$2:$F$9999,5,FALSE))</f>
        <v>1206158.4982380001</v>
      </c>
      <c r="F5192" s="68">
        <f>IF('3'!$E$4=Tartalomjegyzék!$A$40,VLOOKUP('3_2'!$A5192,'3_3_em3_MINMAX'!$A$2:$G$9999,7,FALSE),VLOOKUP('3_2'!$A5192,'3_3_MWh_MINMAX'!$A$2:$G$9999,7,FALSE))</f>
        <v>4563708.2015248602</v>
      </c>
      <c r="G5192" s="68">
        <f t="shared" si="174"/>
        <v>4563708.2015248602</v>
      </c>
    </row>
    <row r="5193" spans="1:7" x14ac:dyDescent="0.25">
      <c r="A5193" s="67">
        <v>45370</v>
      </c>
      <c r="B5193" s="68">
        <f>IF('3'!$E$4=Tartalomjegyzék!$A$40,VLOOKUP('3_2'!$A5193,'3_3_em3_MINMAX'!$A$2:$C$9999,2,FALSE),VLOOKUP('3_2'!$A5193,'3_3_MWh_MINMAX'!$A$2:$C$9999,2,FALSE))</f>
        <v>3345480.7477255398</v>
      </c>
      <c r="C5193" s="68">
        <f>IF('3'!$E$4=Tartalomjegyzék!$A$40,VLOOKUP('3_2'!$A5193,'3_3_em3_MINMAX'!$A$2:$C$9999,3,FALSE),VLOOKUP('3_2'!$A5193,'3_3_MWh_MINMAX'!$A$2:$C$9999,3,FALSE))</f>
        <v>1200000</v>
      </c>
      <c r="D5193" s="68">
        <f>IF(A5193&gt;'3'!$D$3,0,B5194+C5194-C5193-B5193)</f>
        <v>-7511.3420665897429</v>
      </c>
      <c r="E5193" s="68">
        <f>IF('3'!$E$4=Tartalomjegyzék!$A$40,VLOOKUP('3_2'!$A5193,'3_3_em3_MINMAX'!$A$2:$F$9999,5,FALSE),VLOOKUP('3_2'!$A5193,'3_3_MWh_MINMAX'!$A$2:$F$9999,5,FALSE))</f>
        <v>1203445.4490970001</v>
      </c>
      <c r="F5193" s="68">
        <f>IF('3'!$E$4=Tartalomjegyzék!$A$40,VLOOKUP('3_2'!$A5193,'3_3_em3_MINMAX'!$A$2:$G$9999,7,FALSE),VLOOKUP('3_2'!$A5193,'3_3_MWh_MINMAX'!$A$2:$G$9999,7,FALSE))</f>
        <v>4545480.7477255398</v>
      </c>
      <c r="G5193" s="68">
        <f t="shared" si="174"/>
        <v>4545480.7477255398</v>
      </c>
    </row>
    <row r="5194" spans="1:7" x14ac:dyDescent="0.25">
      <c r="A5194" s="67">
        <v>45371</v>
      </c>
      <c r="B5194" s="68">
        <f>IF('3'!$E$4=Tartalomjegyzék!$A$40,VLOOKUP('3_2'!$A5194,'3_3_em3_MINMAX'!$A$2:$C$9999,2,FALSE),VLOOKUP('3_2'!$A5194,'3_3_MWh_MINMAX'!$A$2:$C$9999,2,FALSE))</f>
        <v>3337969.4056589501</v>
      </c>
      <c r="C5194" s="68">
        <f>IF('3'!$E$4=Tartalomjegyzék!$A$40,VLOOKUP('3_2'!$A5194,'3_3_em3_MINMAX'!$A$2:$C$9999,3,FALSE),VLOOKUP('3_2'!$A5194,'3_3_MWh_MINMAX'!$A$2:$C$9999,3,FALSE))</f>
        <v>1200000</v>
      </c>
      <c r="D5194" s="68">
        <f>IF(A5194&gt;'3'!$D$3,0,B5195+C5195-C5194-B5194)</f>
        <v>-10330.811222000048</v>
      </c>
      <c r="E5194" s="68">
        <f>IF('3'!$E$4=Tartalomjegyzék!$A$40,VLOOKUP('3_2'!$A5194,'3_3_em3_MINMAX'!$A$2:$F$9999,5,FALSE),VLOOKUP('3_2'!$A5194,'3_3_MWh_MINMAX'!$A$2:$F$9999,5,FALSE))</f>
        <v>1200705.805958</v>
      </c>
      <c r="F5194" s="68">
        <f>IF('3'!$E$4=Tartalomjegyzék!$A$40,VLOOKUP('3_2'!$A5194,'3_3_em3_MINMAX'!$A$2:$G$9999,7,FALSE),VLOOKUP('3_2'!$A5194,'3_3_MWh_MINMAX'!$A$2:$G$9999,7,FALSE))</f>
        <v>4537969.4056589501</v>
      </c>
      <c r="G5194" s="68">
        <f t="shared" si="174"/>
        <v>4537969.4056589501</v>
      </c>
    </row>
    <row r="5195" spans="1:7" x14ac:dyDescent="0.25">
      <c r="A5195" s="67">
        <v>45372</v>
      </c>
      <c r="B5195" s="68">
        <f>IF('3'!$E$4=Tartalomjegyzék!$A$40,VLOOKUP('3_2'!$A5195,'3_3_em3_MINMAX'!$A$2:$C$9999,2,FALSE),VLOOKUP('3_2'!$A5195,'3_3_MWh_MINMAX'!$A$2:$C$9999,2,FALSE))</f>
        <v>3327638.5944369501</v>
      </c>
      <c r="C5195" s="68">
        <f>IF('3'!$E$4=Tartalomjegyzék!$A$40,VLOOKUP('3_2'!$A5195,'3_3_em3_MINMAX'!$A$2:$C$9999,3,FALSE),VLOOKUP('3_2'!$A5195,'3_3_MWh_MINMAX'!$A$2:$C$9999,3,FALSE))</f>
        <v>1200000</v>
      </c>
      <c r="D5195" s="68">
        <f>IF(A5195&gt;'3'!$D$3,0,B5196+C5196-C5195-B5195)</f>
        <v>-7361.7157846000046</v>
      </c>
      <c r="E5195" s="68">
        <f>IF('3'!$E$4=Tartalomjegyzék!$A$40,VLOOKUP('3_2'!$A5195,'3_3_em3_MINMAX'!$A$2:$F$9999,5,FALSE),VLOOKUP('3_2'!$A5195,'3_3_MWh_MINMAX'!$A$2:$F$9999,5,FALSE))</f>
        <v>1198573.3288670001</v>
      </c>
      <c r="F5195" s="68">
        <f>IF('3'!$E$4=Tartalomjegyzék!$A$40,VLOOKUP('3_2'!$A5195,'3_3_em3_MINMAX'!$A$2:$G$9999,7,FALSE),VLOOKUP('3_2'!$A5195,'3_3_MWh_MINMAX'!$A$2:$G$9999,7,FALSE))</f>
        <v>4532936.2350333696</v>
      </c>
      <c r="G5195" s="68">
        <f t="shared" si="174"/>
        <v>4527638.5944369501</v>
      </c>
    </row>
    <row r="5196" spans="1:7" x14ac:dyDescent="0.25">
      <c r="A5196" s="67">
        <v>45373</v>
      </c>
      <c r="B5196" s="68">
        <f>IF('3'!$E$4=Tartalomjegyzék!$A$40,VLOOKUP('3_2'!$A5196,'3_3_em3_MINMAX'!$A$2:$C$9999,2,FALSE),VLOOKUP('3_2'!$A5196,'3_3_MWh_MINMAX'!$A$2:$C$9999,2,FALSE))</f>
        <v>3320276.87865235</v>
      </c>
      <c r="C5196" s="68">
        <f>IF('3'!$E$4=Tartalomjegyzék!$A$40,VLOOKUP('3_2'!$A5196,'3_3_em3_MINMAX'!$A$2:$C$9999,3,FALSE),VLOOKUP('3_2'!$A5196,'3_3_MWh_MINMAX'!$A$2:$C$9999,3,FALSE))</f>
        <v>1200000</v>
      </c>
      <c r="D5196" s="68">
        <f>IF(A5196&gt;'3'!$D$3,0,B5197+C5197-C5196-B5196)</f>
        <v>-2703.0144490404055</v>
      </c>
      <c r="E5196" s="68">
        <f>IF('3'!$E$4=Tartalomjegyzék!$A$40,VLOOKUP('3_2'!$A5196,'3_3_em3_MINMAX'!$A$2:$F$9999,5,FALSE),VLOOKUP('3_2'!$A5196,'3_3_MWh_MINMAX'!$A$2:$F$9999,5,FALSE))</f>
        <v>1197137.65285</v>
      </c>
      <c r="F5196" s="68">
        <f>IF('3'!$E$4=Tartalomjegyzék!$A$40,VLOOKUP('3_2'!$A5196,'3_3_em3_MINMAX'!$A$2:$G$9999,7,FALSE),VLOOKUP('3_2'!$A5196,'3_3_MWh_MINMAX'!$A$2:$G$9999,7,FALSE))</f>
        <v>4520981.4324564999</v>
      </c>
      <c r="G5196" s="68">
        <f t="shared" si="174"/>
        <v>4520276.87865235</v>
      </c>
    </row>
    <row r="5197" spans="1:7" x14ac:dyDescent="0.25">
      <c r="A5197" s="67">
        <v>45374</v>
      </c>
      <c r="B5197" s="68">
        <f>IF('3'!$E$4=Tartalomjegyzék!$A$40,VLOOKUP('3_2'!$A5197,'3_3_em3_MINMAX'!$A$2:$C$9999,2,FALSE),VLOOKUP('3_2'!$A5197,'3_3_MWh_MINMAX'!$A$2:$C$9999,2,FALSE))</f>
        <v>3317573.8642033101</v>
      </c>
      <c r="C5197" s="68">
        <f>IF('3'!$E$4=Tartalomjegyzék!$A$40,VLOOKUP('3_2'!$A5197,'3_3_em3_MINMAX'!$A$2:$C$9999,3,FALSE),VLOOKUP('3_2'!$A5197,'3_3_MWh_MINMAX'!$A$2:$C$9999,3,FALSE))</f>
        <v>1200000</v>
      </c>
      <c r="D5197" s="68">
        <f>IF(A5197&gt;'3'!$D$3,0,B5198+C5198-C5197-B5197)</f>
        <v>-4997.4694643202238</v>
      </c>
      <c r="E5197" s="68">
        <f>IF('3'!$E$4=Tartalomjegyzék!$A$40,VLOOKUP('3_2'!$A5197,'3_3_em3_MINMAX'!$A$2:$F$9999,5,FALSE),VLOOKUP('3_2'!$A5197,'3_3_MWh_MINMAX'!$A$2:$F$9999,5,FALSE))</f>
        <v>1195702.951929</v>
      </c>
      <c r="F5197" s="68">
        <f>IF('3'!$E$4=Tartalomjegyzék!$A$40,VLOOKUP('3_2'!$A5197,'3_3_em3_MINMAX'!$A$2:$G$9999,7,FALSE),VLOOKUP('3_2'!$A5197,'3_3_MWh_MINMAX'!$A$2:$G$9999,7,FALSE))</f>
        <v>4517573.8642033096</v>
      </c>
      <c r="G5197" s="68">
        <f t="shared" si="174"/>
        <v>4517573.8642033096</v>
      </c>
    </row>
    <row r="5198" spans="1:7" x14ac:dyDescent="0.25">
      <c r="A5198" s="67">
        <v>45375</v>
      </c>
      <c r="B5198" s="68">
        <f>IF('3'!$E$4=Tartalomjegyzék!$A$40,VLOOKUP('3_2'!$A5198,'3_3_em3_MINMAX'!$A$2:$C$9999,2,FALSE),VLOOKUP('3_2'!$A5198,'3_3_MWh_MINMAX'!$A$2:$C$9999,2,FALSE))</f>
        <v>3312576.3947389899</v>
      </c>
      <c r="C5198" s="68">
        <f>IF('3'!$E$4=Tartalomjegyzék!$A$40,VLOOKUP('3_2'!$A5198,'3_3_em3_MINMAX'!$A$2:$C$9999,3,FALSE),VLOOKUP('3_2'!$A5198,'3_3_MWh_MINMAX'!$A$2:$C$9999,3,FALSE))</f>
        <v>1200000</v>
      </c>
      <c r="D5198" s="68">
        <f>IF(A5198&gt;'3'!$D$3,0,B5199+C5199-C5198-B5198)</f>
        <v>-8935.0313481492922</v>
      </c>
      <c r="E5198" s="68">
        <f>IF('3'!$E$4=Tartalomjegyzék!$A$40,VLOOKUP('3_2'!$A5198,'3_3_em3_MINMAX'!$A$2:$F$9999,5,FALSE),VLOOKUP('3_2'!$A5198,'3_3_MWh_MINMAX'!$A$2:$F$9999,5,FALSE))</f>
        <v>1192441.803907</v>
      </c>
      <c r="F5198" s="68">
        <f>IF('3'!$E$4=Tartalomjegyzék!$A$40,VLOOKUP('3_2'!$A5198,'3_3_em3_MINMAX'!$A$2:$G$9999,7,FALSE),VLOOKUP('3_2'!$A5198,'3_3_MWh_MINMAX'!$A$2:$G$9999,7,FALSE))</f>
        <v>4512576.3947389899</v>
      </c>
      <c r="G5198" s="68">
        <f t="shared" si="174"/>
        <v>4512576.3947389899</v>
      </c>
    </row>
    <row r="5199" spans="1:7" x14ac:dyDescent="0.25">
      <c r="A5199" s="67">
        <v>45376</v>
      </c>
      <c r="B5199" s="68">
        <f>IF('3'!$E$4=Tartalomjegyzék!$A$40,VLOOKUP('3_2'!$A5199,'3_3_em3_MINMAX'!$A$2:$C$9999,2,FALSE),VLOOKUP('3_2'!$A5199,'3_3_MWh_MINMAX'!$A$2:$C$9999,2,FALSE))</f>
        <v>3303641.3633908401</v>
      </c>
      <c r="C5199" s="68">
        <f>IF('3'!$E$4=Tartalomjegyzék!$A$40,VLOOKUP('3_2'!$A5199,'3_3_em3_MINMAX'!$A$2:$C$9999,3,FALSE),VLOOKUP('3_2'!$A5199,'3_3_MWh_MINMAX'!$A$2:$C$9999,3,FALSE))</f>
        <v>1200000</v>
      </c>
      <c r="D5199" s="68">
        <f>IF(A5199&gt;'3'!$D$3,0,B5200+C5200-C5199-B5199)</f>
        <v>-6727.2972460607998</v>
      </c>
      <c r="E5199" s="68">
        <f>IF('3'!$E$4=Tartalomjegyzék!$A$40,VLOOKUP('3_2'!$A5199,'3_3_em3_MINMAX'!$A$2:$F$9999,5,FALSE),VLOOKUP('3_2'!$A5199,'3_3_MWh_MINMAX'!$A$2:$F$9999,5,FALSE))</f>
        <v>1189792.9951269999</v>
      </c>
      <c r="F5199" s="68">
        <f>IF('3'!$E$4=Tartalomjegyzék!$A$40,VLOOKUP('3_2'!$A5199,'3_3_em3_MINMAX'!$A$2:$G$9999,7,FALSE),VLOOKUP('3_2'!$A5199,'3_3_MWh_MINMAX'!$A$2:$G$9999,7,FALSE))</f>
        <v>4503641.3633908397</v>
      </c>
      <c r="G5199" s="68">
        <f t="shared" si="174"/>
        <v>4503641.3633908406</v>
      </c>
    </row>
    <row r="5200" spans="1:7" x14ac:dyDescent="0.25">
      <c r="A5200" s="67">
        <v>45377</v>
      </c>
      <c r="B5200" s="68">
        <f>IF('3'!$E$4=Tartalomjegyzék!$A$40,VLOOKUP('3_2'!$A5200,'3_3_em3_MINMAX'!$A$2:$C$9999,2,FALSE),VLOOKUP('3_2'!$A5200,'3_3_MWh_MINMAX'!$A$2:$C$9999,2,FALSE))</f>
        <v>3296914.0661447798</v>
      </c>
      <c r="C5200" s="68">
        <f>IF('3'!$E$4=Tartalomjegyzék!$A$40,VLOOKUP('3_2'!$A5200,'3_3_em3_MINMAX'!$A$2:$C$9999,3,FALSE),VLOOKUP('3_2'!$A5200,'3_3_MWh_MINMAX'!$A$2:$C$9999,3,FALSE))</f>
        <v>1200000</v>
      </c>
      <c r="D5200" s="68">
        <f>IF(A5200&gt;'3'!$D$3,0,B5201+C5201-C5200-B5200)</f>
        <v>-5378.3849778403528</v>
      </c>
      <c r="E5200" s="68">
        <f>IF('3'!$E$4=Tartalomjegyzék!$A$40,VLOOKUP('3_2'!$A5200,'3_3_em3_MINMAX'!$A$2:$F$9999,5,FALSE),VLOOKUP('3_2'!$A5200,'3_3_MWh_MINMAX'!$A$2:$F$9999,5,FALSE))</f>
        <v>1189717.5500459999</v>
      </c>
      <c r="F5200" s="68">
        <f>IF('3'!$E$4=Tartalomjegyzék!$A$40,VLOOKUP('3_2'!$A5200,'3_3_em3_MINMAX'!$A$2:$G$9999,7,FALSE),VLOOKUP('3_2'!$A5200,'3_3_MWh_MINMAX'!$A$2:$G$9999,7,FALSE))</f>
        <v>4496914.0661447803</v>
      </c>
      <c r="G5200" s="68">
        <f t="shared" ref="G5200:G5202" si="175">B5200+C5200</f>
        <v>4496914.0661447793</v>
      </c>
    </row>
    <row r="5201" spans="1:7" x14ac:dyDescent="0.25">
      <c r="A5201" s="67">
        <v>45378</v>
      </c>
      <c r="B5201" s="68">
        <f>IF('3'!$E$4=Tartalomjegyzék!$A$40,VLOOKUP('3_2'!$A5201,'3_3_em3_MINMAX'!$A$2:$C$9999,2,FALSE),VLOOKUP('3_2'!$A5201,'3_3_MWh_MINMAX'!$A$2:$C$9999,2,FALSE))</f>
        <v>3291535.6811669399</v>
      </c>
      <c r="C5201" s="68">
        <f>IF('3'!$E$4=Tartalomjegyzék!$A$40,VLOOKUP('3_2'!$A5201,'3_3_em3_MINMAX'!$A$2:$C$9999,3,FALSE),VLOOKUP('3_2'!$A5201,'3_3_MWh_MINMAX'!$A$2:$C$9999,3,FALSE))</f>
        <v>1200000</v>
      </c>
      <c r="D5201" s="68">
        <f>IF(A5201&gt;'3'!$D$3,0,B5202+C5202-C5201-B5201)</f>
        <v>-4891.1187944100238</v>
      </c>
      <c r="E5201" s="68">
        <f>IF('3'!$E$4=Tartalomjegyzék!$A$40,VLOOKUP('3_2'!$A5201,'3_3_em3_MINMAX'!$A$2:$F$9999,5,FALSE),VLOOKUP('3_2'!$A5201,'3_3_MWh_MINMAX'!$A$2:$F$9999,5,FALSE))</f>
        <v>1189940.5530719999</v>
      </c>
      <c r="F5201" s="68">
        <f>IF('3'!$E$4=Tartalomjegyzék!$A$40,VLOOKUP('3_2'!$A5201,'3_3_em3_MINMAX'!$A$2:$G$9999,7,FALSE),VLOOKUP('3_2'!$A5201,'3_3_MWh_MINMAX'!$A$2:$G$9999,7,FALSE))</f>
        <v>4491535.6811669404</v>
      </c>
      <c r="G5201" s="68">
        <f t="shared" si="175"/>
        <v>4491535.6811669394</v>
      </c>
    </row>
    <row r="5202" spans="1:7" x14ac:dyDescent="0.25">
      <c r="A5202" s="67">
        <v>45379</v>
      </c>
      <c r="B5202" s="68">
        <f>IF('3'!$E$4=Tartalomjegyzék!$A$40,VLOOKUP('3_2'!$A5202,'3_3_em3_MINMAX'!$A$2:$C$9999,2,FALSE),VLOOKUP('3_2'!$A5202,'3_3_MWh_MINMAX'!$A$2:$C$9999,2,FALSE))</f>
        <v>3286644.5623725299</v>
      </c>
      <c r="C5202" s="68">
        <f>IF('3'!$E$4=Tartalomjegyzék!$A$40,VLOOKUP('3_2'!$A5202,'3_3_em3_MINMAX'!$A$2:$C$9999,3,FALSE),VLOOKUP('3_2'!$A5202,'3_3_MWh_MINMAX'!$A$2:$C$9999,3,FALSE))</f>
        <v>1200000</v>
      </c>
      <c r="D5202" s="68">
        <f>IF(A5202&gt;'3'!$D$3,0,B5203+C5203-C5202-B5202)</f>
        <v>-3734.6411847304553</v>
      </c>
      <c r="E5202" s="68">
        <f>IF('3'!$E$4=Tartalomjegyzék!$A$40,VLOOKUP('3_2'!$A5202,'3_3_em3_MINMAX'!$A$2:$F$9999,5,FALSE),VLOOKUP('3_2'!$A5202,'3_3_MWh_MINMAX'!$A$2:$F$9999,5,FALSE))</f>
        <v>1191686.7236329999</v>
      </c>
      <c r="F5202" s="68">
        <f>IF('3'!$E$4=Tartalomjegyzék!$A$40,VLOOKUP('3_2'!$A5202,'3_3_em3_MINMAX'!$A$2:$G$9999,7,FALSE),VLOOKUP('3_2'!$A5202,'3_3_MWh_MINMAX'!$A$2:$G$9999,7,FALSE))</f>
        <v>4486644.5623725299</v>
      </c>
      <c r="G5202" s="68">
        <f t="shared" si="175"/>
        <v>4486644.5623725299</v>
      </c>
    </row>
    <row r="5203" spans="1:7" x14ac:dyDescent="0.25">
      <c r="A5203" s="67">
        <v>45380</v>
      </c>
      <c r="B5203" s="68">
        <f>IF('3'!$E$4=Tartalomjegyzék!$A$40,VLOOKUP('3_2'!$A5203,'3_3_em3_MINMAX'!$A$2:$C$9999,2,FALSE),VLOOKUP('3_2'!$A5203,'3_3_MWh_MINMAX'!$A$2:$C$9999,2,FALSE))</f>
        <v>3282909.9211877999</v>
      </c>
      <c r="C5203" s="68">
        <f>IF('3'!$E$4=Tartalomjegyzék!$A$40,VLOOKUP('3_2'!$A5203,'3_3_em3_MINMAX'!$A$2:$C$9999,3,FALSE),VLOOKUP('3_2'!$A5203,'3_3_MWh_MINMAX'!$A$2:$C$9999,3,FALSE))</f>
        <v>1200000</v>
      </c>
      <c r="D5203" s="68">
        <f>IF(A5203&gt;'3'!$D$3,0,B5204+C5204-C5203-B5203)</f>
        <v>-537.2959431395866</v>
      </c>
      <c r="E5203" s="68">
        <f>IF('3'!$E$4=Tartalomjegyzék!$A$40,VLOOKUP('3_2'!$A5203,'3_3_em3_MINMAX'!$A$2:$F$9999,5,FALSE),VLOOKUP('3_2'!$A5203,'3_3_MWh_MINMAX'!$A$2:$F$9999,5,FALSE))</f>
        <v>1196749.41564</v>
      </c>
      <c r="F5203" s="68">
        <f>IF('3'!$E$4=Tartalomjegyzék!$A$40,VLOOKUP('3_2'!$A5203,'3_3_em3_MINMAX'!$A$2:$G$9999,7,FALSE),VLOOKUP('3_2'!$A5203,'3_3_MWh_MINMAX'!$A$2:$G$9999,7,FALSE))</f>
        <v>4482909.9211878004</v>
      </c>
      <c r="G5203" s="68">
        <f t="shared" ref="G5203:G5204" si="176">B5203+C5203</f>
        <v>4482909.9211877994</v>
      </c>
    </row>
    <row r="5204" spans="1:7" x14ac:dyDescent="0.25">
      <c r="A5204" s="67">
        <v>45381</v>
      </c>
      <c r="B5204" s="68">
        <f>IF('3'!$E$4=Tartalomjegyzék!$A$40,VLOOKUP('3_2'!$A5204,'3_3_em3_MINMAX'!$A$2:$C$9999,2,FALSE),VLOOKUP('3_2'!$A5204,'3_3_MWh_MINMAX'!$A$2:$C$9999,2,FALSE))</f>
        <v>3282372.6252446598</v>
      </c>
      <c r="C5204" s="68">
        <f>IF('3'!$E$4=Tartalomjegyzék!$A$40,VLOOKUP('3_2'!$A5204,'3_3_em3_MINMAX'!$A$2:$C$9999,3,FALSE),VLOOKUP('3_2'!$A5204,'3_3_MWh_MINMAX'!$A$2:$C$9999,3,FALSE))</f>
        <v>1200000</v>
      </c>
      <c r="D5204" s="68">
        <f>IF(A5204&gt;'3'!$D$3,0,B5205+C5205-C5204-B5204)</f>
        <v>1287.1026374795474</v>
      </c>
      <c r="E5204" s="68">
        <f>IF('3'!$E$4=Tartalomjegyzék!$A$40,VLOOKUP('3_2'!$A5204,'3_3_em3_MINMAX'!$A$2:$F$9999,5,FALSE),VLOOKUP('3_2'!$A5204,'3_3_MWh_MINMAX'!$A$2:$F$9999,5,FALSE))</f>
        <v>1201793.3252580001</v>
      </c>
      <c r="F5204" s="68">
        <f>IF('3'!$E$4=Tartalomjegyzék!$A$40,VLOOKUP('3_2'!$A5204,'3_3_em3_MINMAX'!$A$2:$G$9999,7,FALSE),VLOOKUP('3_2'!$A5204,'3_3_MWh_MINMAX'!$A$2:$G$9999,7,FALSE))</f>
        <v>4482372.6252446603</v>
      </c>
      <c r="G5204" s="68">
        <f t="shared" si="176"/>
        <v>4482372.6252446603</v>
      </c>
    </row>
    <row r="5205" spans="1:7" x14ac:dyDescent="0.25">
      <c r="A5205" s="67">
        <v>45382</v>
      </c>
      <c r="B5205" s="68">
        <f>IF('3'!$E$4=Tartalomjegyzék!$A$40,VLOOKUP('3_2'!$A5205,'3_3_em3_MINMAX'!$A$2:$C$9999,2,FALSE),VLOOKUP('3_2'!$A5205,'3_3_MWh_MINMAX'!$A$2:$C$9999,2,FALSE))</f>
        <v>3283659.7278821399</v>
      </c>
      <c r="C5205" s="68">
        <f>IF('3'!$E$4=Tartalomjegyzék!$A$40,VLOOKUP('3_2'!$A5205,'3_3_em3_MINMAX'!$A$2:$C$9999,3,FALSE),VLOOKUP('3_2'!$A5205,'3_3_MWh_MINMAX'!$A$2:$C$9999,3,FALSE))</f>
        <v>1200000</v>
      </c>
      <c r="D5205" s="68">
        <f>IF(A5205&gt;'3'!$D$3,0,B5206+C5206-C5205-B5205)</f>
        <v>-25231.636966130231</v>
      </c>
      <c r="E5205" s="68">
        <f>IF('3'!$E$4=Tartalomjegyzék!$A$40,VLOOKUP('3_2'!$A5205,'3_3_em3_MINMAX'!$A$2:$F$9999,5,FALSE),VLOOKUP('3_2'!$A5205,'3_3_MWh_MINMAX'!$A$2:$F$9999,5,FALSE))</f>
        <v>1206908.4197460001</v>
      </c>
      <c r="F5205" s="68">
        <f>IF('3'!$E$4=Tartalomjegyzék!$A$40,VLOOKUP('3_2'!$A5205,'3_3_em3_MINMAX'!$A$2:$G$9999,7,FALSE),VLOOKUP('3_2'!$A5205,'3_3_MWh_MINMAX'!$A$2:$G$9999,7,FALSE))</f>
        <v>4483659.7278821403</v>
      </c>
      <c r="G5205" s="68">
        <f t="shared" ref="G5205:G5233" si="177">B5205+C5205</f>
        <v>4483659.7278821394</v>
      </c>
    </row>
    <row r="5206" spans="1:7" x14ac:dyDescent="0.25">
      <c r="A5206" s="67">
        <v>45383</v>
      </c>
      <c r="B5206" s="68">
        <f>IF('3'!$E$4=Tartalomjegyzék!$A$40,VLOOKUP('3_2'!$A5206,'3_3_em3_MINMAX'!$A$2:$C$9999,2,FALSE),VLOOKUP('3_2'!$A5206,'3_3_MWh_MINMAX'!$A$2:$C$9999,2,FALSE))</f>
        <v>3258428.0909160101</v>
      </c>
      <c r="C5206" s="68">
        <f>IF('3'!$E$4=Tartalomjegyzék!$A$40,VLOOKUP('3_2'!$A5206,'3_3_em3_MINMAX'!$A$2:$C$9999,3,FALSE),VLOOKUP('3_2'!$A5206,'3_3_MWh_MINMAX'!$A$2:$C$9999,3,FALSE))</f>
        <v>1200000</v>
      </c>
      <c r="D5206" s="68">
        <f>IF(A5206&gt;'3'!$D$3,0,B5207+C5207-C5206-B5206)</f>
        <v>5705.8883028798737</v>
      </c>
      <c r="E5206" s="68">
        <f>IF('3'!$E$4=Tartalomjegyzék!$A$40,VLOOKUP('3_2'!$A5206,'3_3_em3_MINMAX'!$A$2:$F$9999,5,FALSE),VLOOKUP('3_2'!$A5206,'3_3_MWh_MINMAX'!$A$2:$F$9999,5,FALSE))</f>
        <v>1212159.3824209999</v>
      </c>
      <c r="F5206" s="68">
        <f>IF('3'!$E$4=Tartalomjegyzék!$A$40,VLOOKUP('3_2'!$A5206,'3_3_em3_MINMAX'!$A$2:$G$9999,7,FALSE),VLOOKUP('3_2'!$A5206,'3_3_MWh_MINMAX'!$A$2:$G$9999,7,FALSE))</f>
        <v>4458428.0909160096</v>
      </c>
      <c r="G5206" s="68">
        <f t="shared" si="177"/>
        <v>4458428.0909160096</v>
      </c>
    </row>
    <row r="5207" spans="1:7" x14ac:dyDescent="0.25">
      <c r="A5207" s="67">
        <v>45384</v>
      </c>
      <c r="B5207" s="68">
        <f>IF('3'!$E$4=Tartalomjegyzék!$A$40,VLOOKUP('3_2'!$A5207,'3_3_em3_MINMAX'!$A$2:$C$9999,2,FALSE),VLOOKUP('3_2'!$A5207,'3_3_MWh_MINMAX'!$A$2:$C$9999,2,FALSE))</f>
        <v>3264133.97921889</v>
      </c>
      <c r="C5207" s="68">
        <f>IF('3'!$E$4=Tartalomjegyzék!$A$40,VLOOKUP('3_2'!$A5207,'3_3_em3_MINMAX'!$A$2:$C$9999,3,FALSE),VLOOKUP('3_2'!$A5207,'3_3_MWh_MINMAX'!$A$2:$C$9999,3,FALSE))</f>
        <v>1200000</v>
      </c>
      <c r="D5207" s="68">
        <f>IF(A5207&gt;'3'!$D$3,0,B5208+C5208-C5207-B5207)</f>
        <v>5780.5659828996286</v>
      </c>
      <c r="E5207" s="68">
        <f>IF('3'!$E$4=Tartalomjegyzék!$A$40,VLOOKUP('3_2'!$A5207,'3_3_em3_MINMAX'!$A$2:$F$9999,5,FALSE),VLOOKUP('3_2'!$A5207,'3_3_MWh_MINMAX'!$A$2:$F$9999,5,FALSE))</f>
        <v>1215647.3065559999</v>
      </c>
      <c r="F5207" s="68">
        <f>IF('3'!$E$4=Tartalomjegyzék!$A$40,VLOOKUP('3_2'!$A5207,'3_3_em3_MINMAX'!$A$2:$G$9999,7,FALSE),VLOOKUP('3_2'!$A5207,'3_3_MWh_MINMAX'!$A$2:$G$9999,7,FALSE))</f>
        <v>4464133.97921889</v>
      </c>
      <c r="G5207" s="68">
        <f t="shared" si="177"/>
        <v>4464133.97921889</v>
      </c>
    </row>
    <row r="5208" spans="1:7" x14ac:dyDescent="0.25">
      <c r="A5208" s="67">
        <v>45385</v>
      </c>
      <c r="B5208" s="68">
        <f>IF('3'!$E$4=Tartalomjegyzék!$A$40,VLOOKUP('3_2'!$A5208,'3_3_em3_MINMAX'!$A$2:$C$9999,2,FALSE),VLOOKUP('3_2'!$A5208,'3_3_MWh_MINMAX'!$A$2:$C$9999,2,FALSE))</f>
        <v>3269914.5452017901</v>
      </c>
      <c r="C5208" s="68">
        <f>IF('3'!$E$4=Tartalomjegyzék!$A$40,VLOOKUP('3_2'!$A5208,'3_3_em3_MINMAX'!$A$2:$C$9999,3,FALSE),VLOOKUP('3_2'!$A5208,'3_3_MWh_MINMAX'!$A$2:$C$9999,3,FALSE))</f>
        <v>1200000</v>
      </c>
      <c r="D5208" s="68">
        <f>IF(A5208&gt;'3'!$D$3,0,B5209+C5209-C5208-B5208)</f>
        <v>4394.2252427698113</v>
      </c>
      <c r="E5208" s="68">
        <f>IF('3'!$E$4=Tartalomjegyzék!$A$40,VLOOKUP('3_2'!$A5208,'3_3_em3_MINMAX'!$A$2:$F$9999,5,FALSE),VLOOKUP('3_2'!$A5208,'3_3_MWh_MINMAX'!$A$2:$F$9999,5,FALSE))</f>
        <v>1214824.1419064901</v>
      </c>
      <c r="F5208" s="68">
        <f>IF('3'!$E$4=Tartalomjegyzék!$A$40,VLOOKUP('3_2'!$A5208,'3_3_em3_MINMAX'!$A$2:$G$9999,7,FALSE),VLOOKUP('3_2'!$A5208,'3_3_MWh_MINMAX'!$A$2:$G$9999,7,FALSE))</f>
        <v>4469914.5452017896</v>
      </c>
      <c r="G5208" s="68">
        <f t="shared" si="177"/>
        <v>4469914.5452017896</v>
      </c>
    </row>
    <row r="5209" spans="1:7" x14ac:dyDescent="0.25">
      <c r="A5209" s="67">
        <v>45386</v>
      </c>
      <c r="B5209" s="68">
        <f>IF('3'!$E$4=Tartalomjegyzék!$A$40,VLOOKUP('3_2'!$A5209,'3_3_em3_MINMAX'!$A$2:$C$9999,2,FALSE),VLOOKUP('3_2'!$A5209,'3_3_MWh_MINMAX'!$A$2:$C$9999,2,FALSE))</f>
        <v>3274308.7704445599</v>
      </c>
      <c r="C5209" s="68">
        <f>IF('3'!$E$4=Tartalomjegyzék!$A$40,VLOOKUP('3_2'!$A5209,'3_3_em3_MINMAX'!$A$2:$C$9999,3,FALSE),VLOOKUP('3_2'!$A5209,'3_3_MWh_MINMAX'!$A$2:$C$9999,3,FALSE))</f>
        <v>1200000</v>
      </c>
      <c r="D5209" s="68">
        <f>IF(A5209&gt;'3'!$D$3,0,B5210+C5210-C5209-B5209)</f>
        <v>5522.4503009403124</v>
      </c>
      <c r="E5209" s="68">
        <f>IF('3'!$E$4=Tartalomjegyzék!$A$40,VLOOKUP('3_2'!$A5209,'3_3_em3_MINMAX'!$A$2:$F$9999,5,FALSE),VLOOKUP('3_2'!$A5209,'3_3_MWh_MINMAX'!$A$2:$F$9999,5,FALSE))</f>
        <v>1203369.7905319501</v>
      </c>
      <c r="F5209" s="68">
        <f>IF('3'!$E$4=Tartalomjegyzék!$A$40,VLOOKUP('3_2'!$A5209,'3_3_em3_MINMAX'!$A$2:$G$9999,7,FALSE),VLOOKUP('3_2'!$A5209,'3_3_MWh_MINMAX'!$A$2:$G$9999,7,FALSE))</f>
        <v>4474308.7704445599</v>
      </c>
      <c r="G5209" s="68">
        <f t="shared" si="177"/>
        <v>4474308.7704445599</v>
      </c>
    </row>
    <row r="5210" spans="1:7" x14ac:dyDescent="0.25">
      <c r="A5210" s="67">
        <v>45387</v>
      </c>
      <c r="B5210" s="68">
        <f>IF('3'!$E$4=Tartalomjegyzék!$A$40,VLOOKUP('3_2'!$A5210,'3_3_em3_MINMAX'!$A$2:$C$9999,2,FALSE),VLOOKUP('3_2'!$A5210,'3_3_MWh_MINMAX'!$A$2:$C$9999,2,FALSE))</f>
        <v>3279831.2207455002</v>
      </c>
      <c r="C5210" s="68">
        <f>IF('3'!$E$4=Tartalomjegyzék!$A$40,VLOOKUP('3_2'!$A5210,'3_3_em3_MINMAX'!$A$2:$C$9999,3,FALSE),VLOOKUP('3_2'!$A5210,'3_3_MWh_MINMAX'!$A$2:$C$9999,3,FALSE))</f>
        <v>1200000</v>
      </c>
      <c r="D5210" s="68">
        <f>IF(A5210&gt;'3'!$D$3,0,B5211+C5211-C5210-B5210)</f>
        <v>6944.7262892099097</v>
      </c>
      <c r="E5210" s="68">
        <f>IF('3'!$E$4=Tartalomjegyzék!$A$40,VLOOKUP('3_2'!$A5210,'3_3_em3_MINMAX'!$A$2:$F$9999,5,FALSE),VLOOKUP('3_2'!$A5210,'3_3_MWh_MINMAX'!$A$2:$F$9999,5,FALSE))</f>
        <v>1200667.9927455699</v>
      </c>
      <c r="F5210" s="68">
        <f>IF('3'!$E$4=Tartalomjegyzék!$A$40,VLOOKUP('3_2'!$A5210,'3_3_em3_MINMAX'!$A$2:$G$9999,7,FALSE),VLOOKUP('3_2'!$A5210,'3_3_MWh_MINMAX'!$A$2:$G$9999,7,FALSE))</f>
        <v>4479831.2207455002</v>
      </c>
      <c r="G5210" s="68">
        <f t="shared" si="177"/>
        <v>4479831.2207455002</v>
      </c>
    </row>
    <row r="5211" spans="1:7" x14ac:dyDescent="0.25">
      <c r="A5211" s="67">
        <v>45388</v>
      </c>
      <c r="B5211" s="68">
        <f>IF('3'!$E$4=Tartalomjegyzék!$A$40,VLOOKUP('3_2'!$A5211,'3_3_em3_MINMAX'!$A$2:$C$9999,2,FALSE),VLOOKUP('3_2'!$A5211,'3_3_MWh_MINMAX'!$A$2:$C$9999,2,FALSE))</f>
        <v>3286775.9470347101</v>
      </c>
      <c r="C5211" s="68">
        <f>IF('3'!$E$4=Tartalomjegyzék!$A$40,VLOOKUP('3_2'!$A5211,'3_3_em3_MINMAX'!$A$2:$C$9999,3,FALSE),VLOOKUP('3_2'!$A5211,'3_3_MWh_MINMAX'!$A$2:$C$9999,3,FALSE))</f>
        <v>1200000</v>
      </c>
      <c r="D5211" s="68">
        <f>IF(A5211&gt;'3'!$D$3,0,B5212+C5212-C5211-B5211)</f>
        <v>8087.3063549799845</v>
      </c>
      <c r="E5211" s="68">
        <f>IF('3'!$E$4=Tartalomjegyzék!$A$40,VLOOKUP('3_2'!$A5211,'3_3_em3_MINMAX'!$A$2:$F$9999,5,FALSE),VLOOKUP('3_2'!$A5211,'3_3_MWh_MINMAX'!$A$2:$F$9999,5,FALSE))</f>
        <v>1200657.8093494701</v>
      </c>
      <c r="F5211" s="68">
        <f>IF('3'!$E$4=Tartalomjegyzék!$A$40,VLOOKUP('3_2'!$A5211,'3_3_em3_MINMAX'!$A$2:$G$9999,7,FALSE),VLOOKUP('3_2'!$A5211,'3_3_MWh_MINMAX'!$A$2:$G$9999,7,FALSE))</f>
        <v>4486775.9470347101</v>
      </c>
      <c r="G5211" s="68">
        <f t="shared" si="177"/>
        <v>4486775.9470347101</v>
      </c>
    </row>
    <row r="5212" spans="1:7" x14ac:dyDescent="0.25">
      <c r="A5212" s="67">
        <v>45389</v>
      </c>
      <c r="B5212" s="68">
        <f>IF('3'!$E$4=Tartalomjegyzék!$A$40,VLOOKUP('3_2'!$A5212,'3_3_em3_MINMAX'!$A$2:$C$9999,2,FALSE),VLOOKUP('3_2'!$A5212,'3_3_MWh_MINMAX'!$A$2:$C$9999,2,FALSE))</f>
        <v>3294863.2533896901</v>
      </c>
      <c r="C5212" s="68">
        <f>IF('3'!$E$4=Tartalomjegyzék!$A$40,VLOOKUP('3_2'!$A5212,'3_3_em3_MINMAX'!$A$2:$C$9999,3,FALSE),VLOOKUP('3_2'!$A5212,'3_3_MWh_MINMAX'!$A$2:$C$9999,3,FALSE))</f>
        <v>1200000</v>
      </c>
      <c r="D5212" s="68">
        <f>IF(A5212&gt;'3'!$D$3,0,B5213+C5213-C5212-B5212)</f>
        <v>7500.4095651302487</v>
      </c>
      <c r="E5212" s="68">
        <f>IF('3'!$E$4=Tartalomjegyzék!$A$40,VLOOKUP('3_2'!$A5212,'3_3_em3_MINMAX'!$A$2:$F$9999,5,FALSE),VLOOKUP('3_2'!$A5212,'3_3_MWh_MINMAX'!$A$2:$F$9999,5,FALSE))</f>
        <v>1201694.4509993901</v>
      </c>
      <c r="F5212" s="68">
        <f>IF('3'!$E$4=Tartalomjegyzék!$A$40,VLOOKUP('3_2'!$A5212,'3_3_em3_MINMAX'!$A$2:$G$9999,7,FALSE),VLOOKUP('3_2'!$A5212,'3_3_MWh_MINMAX'!$A$2:$G$9999,7,FALSE))</f>
        <v>4494863.2533897003</v>
      </c>
      <c r="G5212" s="68">
        <f t="shared" si="177"/>
        <v>4494863.2533896901</v>
      </c>
    </row>
    <row r="5213" spans="1:7" x14ac:dyDescent="0.25">
      <c r="A5213" s="67">
        <v>45390</v>
      </c>
      <c r="B5213" s="68">
        <f>IF('3'!$E$4=Tartalomjegyzék!$A$40,VLOOKUP('3_2'!$A5213,'3_3_em3_MINMAX'!$A$2:$C$9999,2,FALSE),VLOOKUP('3_2'!$A5213,'3_3_MWh_MINMAX'!$A$2:$C$9999,2,FALSE))</f>
        <v>3302363.6629548199</v>
      </c>
      <c r="C5213" s="68">
        <f>IF('3'!$E$4=Tartalomjegyzék!$A$40,VLOOKUP('3_2'!$A5213,'3_3_em3_MINMAX'!$A$2:$C$9999,3,FALSE),VLOOKUP('3_2'!$A5213,'3_3_MWh_MINMAX'!$A$2:$C$9999,3,FALSE))</f>
        <v>1200000</v>
      </c>
      <c r="D5213" s="68">
        <f>IF(A5213&gt;'3'!$D$3,0,B5214+C5214-C5213-B5213)</f>
        <v>8570.0051847402938</v>
      </c>
      <c r="E5213" s="68">
        <f>IF('3'!$E$4=Tartalomjegyzék!$A$40,VLOOKUP('3_2'!$A5213,'3_3_em3_MINMAX'!$A$2:$F$9999,5,FALSE),VLOOKUP('3_2'!$A5213,'3_3_MWh_MINMAX'!$A$2:$F$9999,5,FALSE))</f>
        <v>1210012.75573784</v>
      </c>
      <c r="F5213" s="68">
        <f>IF('3'!$E$4=Tartalomjegyzék!$A$40,VLOOKUP('3_2'!$A5213,'3_3_em3_MINMAX'!$A$2:$G$9999,7,FALSE),VLOOKUP('3_2'!$A5213,'3_3_MWh_MINMAX'!$A$2:$G$9999,7,FALSE))</f>
        <v>4502363.6629548203</v>
      </c>
      <c r="G5213" s="68">
        <f t="shared" si="177"/>
        <v>4502363.6629548203</v>
      </c>
    </row>
    <row r="5214" spans="1:7" x14ac:dyDescent="0.25">
      <c r="A5214" s="67">
        <v>45391</v>
      </c>
      <c r="B5214" s="68">
        <f>IF('3'!$E$4=Tartalomjegyzék!$A$40,VLOOKUP('3_2'!$A5214,'3_3_em3_MINMAX'!$A$2:$C$9999,2,FALSE),VLOOKUP('3_2'!$A5214,'3_3_MWh_MINMAX'!$A$2:$C$9999,2,FALSE))</f>
        <v>3310933.6681395601</v>
      </c>
      <c r="C5214" s="68">
        <f>IF('3'!$E$4=Tartalomjegyzék!$A$40,VLOOKUP('3_2'!$A5214,'3_3_em3_MINMAX'!$A$2:$C$9999,3,FALSE),VLOOKUP('3_2'!$A5214,'3_3_MWh_MINMAX'!$A$2:$C$9999,3,FALSE))</f>
        <v>1200000</v>
      </c>
      <c r="D5214" s="68">
        <f>IF(A5214&gt;'3'!$D$3,0,B5215+C5215-C5214-B5214)</f>
        <v>4936.0217366600409</v>
      </c>
      <c r="E5214" s="68">
        <f>IF('3'!$E$4=Tartalomjegyzék!$A$40,VLOOKUP('3_2'!$A5214,'3_3_em3_MINMAX'!$A$2:$F$9999,5,FALSE),VLOOKUP('3_2'!$A5214,'3_3_MWh_MINMAX'!$A$2:$F$9999,5,FALSE))</f>
        <v>1213340.5315495301</v>
      </c>
      <c r="F5214" s="68">
        <f>IF('3'!$E$4=Tartalomjegyzék!$A$40,VLOOKUP('3_2'!$A5214,'3_3_em3_MINMAX'!$A$2:$G$9999,7,FALSE),VLOOKUP('3_2'!$A5214,'3_3_MWh_MINMAX'!$A$2:$G$9999,7,FALSE))</f>
        <v>4510933.6681395601</v>
      </c>
      <c r="G5214" s="68">
        <f t="shared" si="177"/>
        <v>4510933.6681395601</v>
      </c>
    </row>
    <row r="5215" spans="1:7" x14ac:dyDescent="0.25">
      <c r="A5215" s="67">
        <v>45392</v>
      </c>
      <c r="B5215" s="68">
        <f>IF('3'!$E$4=Tartalomjegyzék!$A$40,VLOOKUP('3_2'!$A5215,'3_3_em3_MINMAX'!$A$2:$C$9999,2,FALSE),VLOOKUP('3_2'!$A5215,'3_3_MWh_MINMAX'!$A$2:$C$9999,2,FALSE))</f>
        <v>3315869.6898762202</v>
      </c>
      <c r="C5215" s="68">
        <f>IF('3'!$E$4=Tartalomjegyzék!$A$40,VLOOKUP('3_2'!$A5215,'3_3_em3_MINMAX'!$A$2:$C$9999,3,FALSE),VLOOKUP('3_2'!$A5215,'3_3_MWh_MINMAX'!$A$2:$C$9999,3,FALSE))</f>
        <v>1200000</v>
      </c>
      <c r="D5215" s="68">
        <f>IF(A5215&gt;'3'!$D$3,0,B5216+C5216-C5215-B5215)</f>
        <v>8084.943276129663</v>
      </c>
      <c r="E5215" s="68">
        <f>IF('3'!$E$4=Tartalomjegyzék!$A$40,VLOOKUP('3_2'!$A5215,'3_3_em3_MINMAX'!$A$2:$F$9999,5,FALSE),VLOOKUP('3_2'!$A5215,'3_3_MWh_MINMAX'!$A$2:$F$9999,5,FALSE))</f>
        <v>1210791.9298850701</v>
      </c>
      <c r="F5215" s="68">
        <f>IF('3'!$E$4=Tartalomjegyzék!$A$40,VLOOKUP('3_2'!$A5215,'3_3_em3_MINMAX'!$A$2:$G$9999,7,FALSE),VLOOKUP('3_2'!$A5215,'3_3_MWh_MINMAX'!$A$2:$G$9999,7,FALSE))</f>
        <v>4515869.6898762202</v>
      </c>
      <c r="G5215" s="68">
        <f t="shared" si="177"/>
        <v>4515869.6898762202</v>
      </c>
    </row>
    <row r="5216" spans="1:7" x14ac:dyDescent="0.25">
      <c r="A5216" s="67">
        <v>45393</v>
      </c>
      <c r="B5216" s="68">
        <f>IF('3'!$E$4=Tartalomjegyzék!$A$40,VLOOKUP('3_2'!$A5216,'3_3_em3_MINMAX'!$A$2:$C$9999,2,FALSE),VLOOKUP('3_2'!$A5216,'3_3_MWh_MINMAX'!$A$2:$C$9999,2,FALSE))</f>
        <v>3323954.6331523499</v>
      </c>
      <c r="C5216" s="68">
        <f>IF('3'!$E$4=Tartalomjegyzék!$A$40,VLOOKUP('3_2'!$A5216,'3_3_em3_MINMAX'!$A$2:$C$9999,3,FALSE),VLOOKUP('3_2'!$A5216,'3_3_MWh_MINMAX'!$A$2:$C$9999,3,FALSE))</f>
        <v>1200000</v>
      </c>
      <c r="D5216" s="68">
        <f>IF(A5216&gt;'3'!$D$3,0,B5217+C5217-C5216-B5216)</f>
        <v>7738.957359299995</v>
      </c>
      <c r="E5216" s="68">
        <f>IF('3'!$E$4=Tartalomjegyzék!$A$40,VLOOKUP('3_2'!$A5216,'3_3_em3_MINMAX'!$A$2:$F$9999,5,FALSE),VLOOKUP('3_2'!$A5216,'3_3_MWh_MINMAX'!$A$2:$F$9999,5,FALSE))</f>
        <v>1208015.3248850701</v>
      </c>
      <c r="F5216" s="68">
        <f>IF('3'!$E$4=Tartalomjegyzék!$A$40,VLOOKUP('3_2'!$A5216,'3_3_em3_MINMAX'!$A$2:$G$9999,7,FALSE),VLOOKUP('3_2'!$A5216,'3_3_MWh_MINMAX'!$A$2:$G$9999,7,FALSE))</f>
        <v>4523954.6331523499</v>
      </c>
      <c r="G5216" s="68">
        <f t="shared" si="177"/>
        <v>4523954.6331523499</v>
      </c>
    </row>
    <row r="5217" spans="1:7" x14ac:dyDescent="0.25">
      <c r="A5217" s="67">
        <v>45394</v>
      </c>
      <c r="B5217" s="68">
        <f>IF('3'!$E$4=Tartalomjegyzék!$A$40,VLOOKUP('3_2'!$A5217,'3_3_em3_MINMAX'!$A$2:$C$9999,2,FALSE),VLOOKUP('3_2'!$A5217,'3_3_MWh_MINMAX'!$A$2:$C$9999,2,FALSE))</f>
        <v>3331693.5905116498</v>
      </c>
      <c r="C5217" s="68">
        <f>IF('3'!$E$4=Tartalomjegyzék!$A$40,VLOOKUP('3_2'!$A5217,'3_3_em3_MINMAX'!$A$2:$C$9999,3,FALSE),VLOOKUP('3_2'!$A5217,'3_3_MWh_MINMAX'!$A$2:$C$9999,3,FALSE))</f>
        <v>1200000</v>
      </c>
      <c r="D5217" s="68">
        <f>IF(A5217&gt;'3'!$D$3,0,B5218+C5218-C5217-B5217)</f>
        <v>9718.511220020242</v>
      </c>
      <c r="E5217" s="68">
        <f>IF('3'!$E$4=Tartalomjegyzék!$A$40,VLOOKUP('3_2'!$A5217,'3_3_em3_MINMAX'!$A$2:$F$9999,5,FALSE),VLOOKUP('3_2'!$A5217,'3_3_MWh_MINMAX'!$A$2:$F$9999,5,FALSE))</f>
        <v>1207208.6551739301</v>
      </c>
      <c r="F5217" s="68">
        <f>IF('3'!$E$4=Tartalomjegyzék!$A$40,VLOOKUP('3_2'!$A5217,'3_3_em3_MINMAX'!$A$2:$G$9999,7,FALSE),VLOOKUP('3_2'!$A5217,'3_3_MWh_MINMAX'!$A$2:$G$9999,7,FALSE))</f>
        <v>4531693.5905116498</v>
      </c>
      <c r="G5217" s="68">
        <f t="shared" si="177"/>
        <v>4531693.5905116498</v>
      </c>
    </row>
    <row r="5218" spans="1:7" x14ac:dyDescent="0.25">
      <c r="A5218" s="67">
        <v>45395</v>
      </c>
      <c r="B5218" s="68">
        <f>IF('3'!$E$4=Tartalomjegyzék!$A$40,VLOOKUP('3_2'!$A5218,'3_3_em3_MINMAX'!$A$2:$C$9999,2,FALSE),VLOOKUP('3_2'!$A5218,'3_3_MWh_MINMAX'!$A$2:$C$9999,2,FALSE))</f>
        <v>3341412.1017316701</v>
      </c>
      <c r="C5218" s="68">
        <f>IF('3'!$E$4=Tartalomjegyzék!$A$40,VLOOKUP('3_2'!$A5218,'3_3_em3_MINMAX'!$A$2:$C$9999,3,FALSE),VLOOKUP('3_2'!$A5218,'3_3_MWh_MINMAX'!$A$2:$C$9999,3,FALSE))</f>
        <v>1200000</v>
      </c>
      <c r="D5218" s="68">
        <f>IF(A5218&gt;'3'!$D$3,0,B5219+C5219-C5218-B5218)</f>
        <v>10283.191658920608</v>
      </c>
      <c r="E5218" s="68">
        <f>IF('3'!$E$4=Tartalomjegyzék!$A$40,VLOOKUP('3_2'!$A5218,'3_3_em3_MINMAX'!$A$2:$F$9999,5,FALSE),VLOOKUP('3_2'!$A5218,'3_3_MWh_MINMAX'!$A$2:$F$9999,5,FALSE))</f>
        <v>1206586.6101247801</v>
      </c>
      <c r="F5218" s="68">
        <f>IF('3'!$E$4=Tartalomjegyzék!$A$40,VLOOKUP('3_2'!$A5218,'3_3_em3_MINMAX'!$A$2:$G$9999,7,FALSE),VLOOKUP('3_2'!$A5218,'3_3_MWh_MINMAX'!$A$2:$G$9999,7,FALSE))</f>
        <v>4541412.1017316701</v>
      </c>
      <c r="G5218" s="68">
        <f t="shared" si="177"/>
        <v>4541412.1017316701</v>
      </c>
    </row>
    <row r="5219" spans="1:7" x14ac:dyDescent="0.25">
      <c r="A5219" s="67">
        <v>45396</v>
      </c>
      <c r="B5219" s="68">
        <f>IF('3'!$E$4=Tartalomjegyzék!$A$40,VLOOKUP('3_2'!$A5219,'3_3_em3_MINMAX'!$A$2:$C$9999,2,FALSE),VLOOKUP('3_2'!$A5219,'3_3_MWh_MINMAX'!$A$2:$C$9999,2,FALSE))</f>
        <v>3351695.2933905902</v>
      </c>
      <c r="C5219" s="68">
        <f>IF('3'!$E$4=Tartalomjegyzék!$A$40,VLOOKUP('3_2'!$A5219,'3_3_em3_MINMAX'!$A$2:$C$9999,3,FALSE),VLOOKUP('3_2'!$A5219,'3_3_MWh_MINMAX'!$A$2:$C$9999,3,FALSE))</f>
        <v>1200000</v>
      </c>
      <c r="D5219" s="68">
        <f>IF(A5219&gt;'3'!$D$3,0,B5220+C5220-C5219-B5219)</f>
        <v>9733.7965817698278</v>
      </c>
      <c r="E5219" s="68">
        <f>IF('3'!$E$4=Tartalomjegyzék!$A$40,VLOOKUP('3_2'!$A5219,'3_3_em3_MINMAX'!$A$2:$F$9999,5,FALSE),VLOOKUP('3_2'!$A5219,'3_3_MWh_MINMAX'!$A$2:$F$9999,5,FALSE))</f>
        <v>1210007.21815406</v>
      </c>
      <c r="F5219" s="68">
        <f>IF('3'!$E$4=Tartalomjegyzék!$A$40,VLOOKUP('3_2'!$A5219,'3_3_em3_MINMAX'!$A$2:$G$9999,7,FALSE),VLOOKUP('3_2'!$A5219,'3_3_MWh_MINMAX'!$A$2:$G$9999,7,FALSE))</f>
        <v>4551695.2933905898</v>
      </c>
      <c r="G5219" s="68">
        <f t="shared" si="177"/>
        <v>4551695.2933905907</v>
      </c>
    </row>
    <row r="5220" spans="1:7" x14ac:dyDescent="0.25">
      <c r="A5220" s="67">
        <v>45397</v>
      </c>
      <c r="B5220" s="68">
        <f>IF('3'!$E$4=Tartalomjegyzék!$A$40,VLOOKUP('3_2'!$A5220,'3_3_em3_MINMAX'!$A$2:$C$9999,2,FALSE),VLOOKUP('3_2'!$A5220,'3_3_MWh_MINMAX'!$A$2:$C$9999,2,FALSE))</f>
        <v>3361429.0899723601</v>
      </c>
      <c r="C5220" s="68">
        <f>IF('3'!$E$4=Tartalomjegyzék!$A$40,VLOOKUP('3_2'!$A5220,'3_3_em3_MINMAX'!$A$2:$C$9999,3,FALSE),VLOOKUP('3_2'!$A5220,'3_3_MWh_MINMAX'!$A$2:$C$9999,3,FALSE))</f>
        <v>1200000</v>
      </c>
      <c r="D5220" s="68">
        <f>IF(A5220&gt;'3'!$D$3,0,B5221+C5221-C5220-B5220)</f>
        <v>6423.0295026693493</v>
      </c>
      <c r="E5220" s="68">
        <f>IF('3'!$E$4=Tartalomjegyzék!$A$40,VLOOKUP('3_2'!$A5220,'3_3_em3_MINMAX'!$A$2:$F$9999,5,FALSE),VLOOKUP('3_2'!$A5220,'3_3_MWh_MINMAX'!$A$2:$F$9999,5,FALSE))</f>
        <v>1216338.32484986</v>
      </c>
      <c r="F5220" s="68">
        <f>IF('3'!$E$4=Tartalomjegyzék!$A$40,VLOOKUP('3_2'!$A5220,'3_3_em3_MINMAX'!$A$2:$G$9999,7,FALSE),VLOOKUP('3_2'!$A5220,'3_3_MWh_MINMAX'!$A$2:$G$9999,7,FALSE))</f>
        <v>4561429.0899723601</v>
      </c>
      <c r="G5220" s="68">
        <f t="shared" si="177"/>
        <v>4561429.0899723601</v>
      </c>
    </row>
    <row r="5221" spans="1:7" x14ac:dyDescent="0.25">
      <c r="A5221" s="67">
        <v>45398</v>
      </c>
      <c r="B5221" s="68">
        <f>IF('3'!$E$4=Tartalomjegyzék!$A$40,VLOOKUP('3_2'!$A5221,'3_3_em3_MINMAX'!$A$2:$C$9999,2,FALSE),VLOOKUP('3_2'!$A5221,'3_3_MWh_MINMAX'!$A$2:$C$9999,2,FALSE))</f>
        <v>3367852.1194750299</v>
      </c>
      <c r="C5221" s="68">
        <f>IF('3'!$E$4=Tartalomjegyzék!$A$40,VLOOKUP('3_2'!$A5221,'3_3_em3_MINMAX'!$A$2:$C$9999,3,FALSE),VLOOKUP('3_2'!$A5221,'3_3_MWh_MINMAX'!$A$2:$C$9999,3,FALSE))</f>
        <v>1200000</v>
      </c>
      <c r="D5221" s="68">
        <f>IF(A5221&gt;'3'!$D$3,0,B5222+C5222-C5221-B5221)</f>
        <v>6323.2938881902955</v>
      </c>
      <c r="E5221" s="68">
        <f>IF('3'!$E$4=Tartalomjegyzék!$A$40,VLOOKUP('3_2'!$A5221,'3_3_em3_MINMAX'!$A$2:$F$9999,5,FALSE),VLOOKUP('3_2'!$A5221,'3_3_MWh_MINMAX'!$A$2:$F$9999,5,FALSE))</f>
        <v>1219981.8363192701</v>
      </c>
      <c r="F5221" s="68">
        <f>IF('3'!$E$4=Tartalomjegyzék!$A$40,VLOOKUP('3_2'!$A5221,'3_3_em3_MINMAX'!$A$2:$G$9999,7,FALSE),VLOOKUP('3_2'!$A5221,'3_3_MWh_MINMAX'!$A$2:$G$9999,7,FALSE))</f>
        <v>4567852.1194750303</v>
      </c>
      <c r="G5221" s="68">
        <f t="shared" si="177"/>
        <v>4567852.1194750294</v>
      </c>
    </row>
    <row r="5222" spans="1:7" x14ac:dyDescent="0.25">
      <c r="A5222" s="67">
        <v>45399</v>
      </c>
      <c r="B5222" s="68">
        <f>IF('3'!$E$4=Tartalomjegyzék!$A$40,VLOOKUP('3_2'!$A5222,'3_3_em3_MINMAX'!$A$2:$C$9999,2,FALSE),VLOOKUP('3_2'!$A5222,'3_3_MWh_MINMAX'!$A$2:$C$9999,2,FALSE))</f>
        <v>3374175.4133632202</v>
      </c>
      <c r="C5222" s="68">
        <f>IF('3'!$E$4=Tartalomjegyzék!$A$40,VLOOKUP('3_2'!$A5222,'3_3_em3_MINMAX'!$A$2:$C$9999,3,FALSE),VLOOKUP('3_2'!$A5222,'3_3_MWh_MINMAX'!$A$2:$C$9999,3,FALSE))</f>
        <v>1200000</v>
      </c>
      <c r="D5222" s="68">
        <f>IF(A5222&gt;'3'!$D$3,0,B5223+C5223-C5222-B5222)</f>
        <v>3528.5383552899584</v>
      </c>
      <c r="E5222" s="68">
        <f>IF('3'!$E$4=Tartalomjegyzék!$A$40,VLOOKUP('3_2'!$A5222,'3_3_em3_MINMAX'!$A$2:$F$9999,5,FALSE),VLOOKUP('3_2'!$A5222,'3_3_MWh_MINMAX'!$A$2:$F$9999,5,FALSE))</f>
        <v>1220406.1984311601</v>
      </c>
      <c r="F5222" s="68">
        <f>IF('3'!$E$4=Tartalomjegyzék!$A$40,VLOOKUP('3_2'!$A5222,'3_3_em3_MINMAX'!$A$2:$G$9999,7,FALSE),VLOOKUP('3_2'!$A5222,'3_3_MWh_MINMAX'!$A$2:$G$9999,7,FALSE))</f>
        <v>4574175.4133632202</v>
      </c>
      <c r="G5222" s="68">
        <f t="shared" si="177"/>
        <v>4574175.4133632202</v>
      </c>
    </row>
    <row r="5223" spans="1:7" x14ac:dyDescent="0.25">
      <c r="A5223" s="67">
        <v>45400</v>
      </c>
      <c r="B5223" s="68">
        <f>IF('3'!$E$4=Tartalomjegyzék!$A$40,VLOOKUP('3_2'!$A5223,'3_3_em3_MINMAX'!$A$2:$C$9999,2,FALSE),VLOOKUP('3_2'!$A5223,'3_3_MWh_MINMAX'!$A$2:$C$9999,2,FALSE))</f>
        <v>3377703.9517185101</v>
      </c>
      <c r="C5223" s="68">
        <f>IF('3'!$E$4=Tartalomjegyzék!$A$40,VLOOKUP('3_2'!$A5223,'3_3_em3_MINMAX'!$A$2:$C$9999,3,FALSE),VLOOKUP('3_2'!$A5223,'3_3_MWh_MINMAX'!$A$2:$C$9999,3,FALSE))</f>
        <v>1200000</v>
      </c>
      <c r="D5223" s="68">
        <f>IF(A5223&gt;'3'!$D$3,0,B5224+C5224-C5223-B5223)</f>
        <v>3762.1483189398423</v>
      </c>
      <c r="E5223" s="68">
        <f>IF('3'!$E$4=Tartalomjegyzék!$A$40,VLOOKUP('3_2'!$A5223,'3_3_em3_MINMAX'!$A$2:$F$9999,5,FALSE),VLOOKUP('3_2'!$A5223,'3_3_MWh_MINMAX'!$A$2:$F$9999,5,FALSE))</f>
        <v>1219748.63543116</v>
      </c>
      <c r="F5223" s="68">
        <f>IF('3'!$E$4=Tartalomjegyzék!$A$40,VLOOKUP('3_2'!$A5223,'3_3_em3_MINMAX'!$A$2:$G$9999,7,FALSE),VLOOKUP('3_2'!$A5223,'3_3_MWh_MINMAX'!$A$2:$G$9999,7,FALSE))</f>
        <v>4577703.9517185101</v>
      </c>
      <c r="G5223" s="68">
        <f t="shared" si="177"/>
        <v>4577703.9517185101</v>
      </c>
    </row>
    <row r="5224" spans="1:7" x14ac:dyDescent="0.25">
      <c r="A5224" s="67">
        <v>45401</v>
      </c>
      <c r="B5224" s="68">
        <f>IF('3'!$E$4=Tartalomjegyzék!$A$40,VLOOKUP('3_2'!$A5224,'3_3_em3_MINMAX'!$A$2:$C$9999,2,FALSE),VLOOKUP('3_2'!$A5224,'3_3_MWh_MINMAX'!$A$2:$C$9999,2,FALSE))</f>
        <v>3381466.10003745</v>
      </c>
      <c r="C5224" s="68">
        <f>IF('3'!$E$4=Tartalomjegyzék!$A$40,VLOOKUP('3_2'!$A5224,'3_3_em3_MINMAX'!$A$2:$C$9999,3,FALSE),VLOOKUP('3_2'!$A5224,'3_3_MWh_MINMAX'!$A$2:$C$9999,3,FALSE))</f>
        <v>1200000</v>
      </c>
      <c r="D5224" s="68">
        <f>IF(A5224&gt;'3'!$D$3,0,B5225+C5225-C5224-B5224)</f>
        <v>0.86418865993618965</v>
      </c>
      <c r="E5224" s="68">
        <f>IF('3'!$E$4=Tartalomjegyzék!$A$40,VLOOKUP('3_2'!$A5224,'3_3_em3_MINMAX'!$A$2:$F$9999,5,FALSE),VLOOKUP('3_2'!$A5224,'3_3_MWh_MINMAX'!$A$2:$F$9999,5,FALSE))</f>
        <v>1217077.086436</v>
      </c>
      <c r="F5224" s="68">
        <f>IF('3'!$E$4=Tartalomjegyzék!$A$40,VLOOKUP('3_2'!$A5224,'3_3_em3_MINMAX'!$A$2:$G$9999,7,FALSE),VLOOKUP('3_2'!$A5224,'3_3_MWh_MINMAX'!$A$2:$G$9999,7,FALSE))</f>
        <v>4581466.10003745</v>
      </c>
      <c r="G5224" s="68">
        <f t="shared" si="177"/>
        <v>4581466.10003745</v>
      </c>
    </row>
    <row r="5225" spans="1:7" x14ac:dyDescent="0.25">
      <c r="A5225" s="67">
        <v>45402</v>
      </c>
      <c r="B5225" s="68">
        <f>IF('3'!$E$4=Tartalomjegyzék!$A$40,VLOOKUP('3_2'!$A5225,'3_3_em3_MINMAX'!$A$2:$C$9999,2,FALSE),VLOOKUP('3_2'!$A5225,'3_3_MWh_MINMAX'!$A$2:$C$9999,2,FALSE))</f>
        <v>3381466.9642261099</v>
      </c>
      <c r="C5225" s="68">
        <f>IF('3'!$E$4=Tartalomjegyzék!$A$40,VLOOKUP('3_2'!$A5225,'3_3_em3_MINMAX'!$A$2:$C$9999,3,FALSE),VLOOKUP('3_2'!$A5225,'3_3_MWh_MINMAX'!$A$2:$C$9999,3,FALSE))</f>
        <v>1200000</v>
      </c>
      <c r="D5225" s="68">
        <f>IF(A5225&gt;'3'!$D$3,0,B5226+C5226-C5225-B5225)</f>
        <v>-416.38914394937456</v>
      </c>
      <c r="E5225" s="68">
        <f>IF('3'!$E$4=Tartalomjegyzék!$A$40,VLOOKUP('3_2'!$A5225,'3_3_em3_MINMAX'!$A$2:$F$9999,5,FALSE),VLOOKUP('3_2'!$A5225,'3_3_MWh_MINMAX'!$A$2:$F$9999,5,FALSE))</f>
        <v>1214727.37877633</v>
      </c>
      <c r="F5225" s="68">
        <f>IF('3'!$E$4=Tartalomjegyzék!$A$40,VLOOKUP('3_2'!$A5225,'3_3_em3_MINMAX'!$A$2:$G$9999,7,FALSE),VLOOKUP('3_2'!$A5225,'3_3_MWh_MINMAX'!$A$2:$G$9999,7,FALSE))</f>
        <v>4581466.9642261099</v>
      </c>
      <c r="G5225" s="68">
        <f t="shared" si="177"/>
        <v>4581466.9642261099</v>
      </c>
    </row>
    <row r="5226" spans="1:7" x14ac:dyDescent="0.25">
      <c r="A5226" s="67">
        <v>45403</v>
      </c>
      <c r="B5226" s="68">
        <f>IF('3'!$E$4=Tartalomjegyzék!$A$40,VLOOKUP('3_2'!$A5226,'3_3_em3_MINMAX'!$A$2:$C$9999,2,FALSE),VLOOKUP('3_2'!$A5226,'3_3_MWh_MINMAX'!$A$2:$C$9999,2,FALSE))</f>
        <v>3381050.5750821601</v>
      </c>
      <c r="C5226" s="68">
        <f>IF('3'!$E$4=Tartalomjegyzék!$A$40,VLOOKUP('3_2'!$A5226,'3_3_em3_MINMAX'!$A$2:$C$9999,3,FALSE),VLOOKUP('3_2'!$A5226,'3_3_MWh_MINMAX'!$A$2:$C$9999,3,FALSE))</f>
        <v>1200000</v>
      </c>
      <c r="D5226" s="68">
        <f>IF(A5226&gt;'3'!$D$3,0,B5227+C5227-C5226-B5226)</f>
        <v>-3398.3218129300512</v>
      </c>
      <c r="E5226" s="68">
        <f>IF('3'!$E$4=Tartalomjegyzék!$A$40,VLOOKUP('3_2'!$A5226,'3_3_em3_MINMAX'!$A$2:$F$9999,5,FALSE),VLOOKUP('3_2'!$A5226,'3_3_MWh_MINMAX'!$A$2:$F$9999,5,FALSE))</f>
        <v>1215699.7719032101</v>
      </c>
      <c r="F5226" s="68">
        <f>IF('3'!$E$4=Tartalomjegyzék!$A$40,VLOOKUP('3_2'!$A5226,'3_3_em3_MINMAX'!$A$2:$G$9999,7,FALSE),VLOOKUP('3_2'!$A5226,'3_3_MWh_MINMAX'!$A$2:$G$9999,7,FALSE))</f>
        <v>4581050.5750821596</v>
      </c>
      <c r="G5226" s="68">
        <f t="shared" si="177"/>
        <v>4581050.5750821605</v>
      </c>
    </row>
    <row r="5227" spans="1:7" x14ac:dyDescent="0.25">
      <c r="A5227" s="67">
        <v>45404</v>
      </c>
      <c r="B5227" s="68">
        <f>IF('3'!$E$4=Tartalomjegyzék!$A$40,VLOOKUP('3_2'!$A5227,'3_3_em3_MINMAX'!$A$2:$C$9999,2,FALSE),VLOOKUP('3_2'!$A5227,'3_3_MWh_MINMAX'!$A$2:$C$9999,2,FALSE))</f>
        <v>3377652.25326923</v>
      </c>
      <c r="C5227" s="68">
        <f>IF('3'!$E$4=Tartalomjegyzék!$A$40,VLOOKUP('3_2'!$A5227,'3_3_em3_MINMAX'!$A$2:$C$9999,3,FALSE),VLOOKUP('3_2'!$A5227,'3_3_MWh_MINMAX'!$A$2:$C$9999,3,FALSE))</f>
        <v>1200000</v>
      </c>
      <c r="D5227" s="68">
        <f>IF(A5227&gt;'3'!$D$3,0,B5228+C5228-C5227-B5227)</f>
        <v>-3386.664715920575</v>
      </c>
      <c r="E5227" s="68">
        <f>IF('3'!$E$4=Tartalomjegyzék!$A$40,VLOOKUP('3_2'!$A5227,'3_3_em3_MINMAX'!$A$2:$F$9999,5,FALSE),VLOOKUP('3_2'!$A5227,'3_3_MWh_MINMAX'!$A$2:$F$9999,5,FALSE))</f>
        <v>1217149.4899476599</v>
      </c>
      <c r="F5227" s="68">
        <f>IF('3'!$E$4=Tartalomjegyzék!$A$40,VLOOKUP('3_2'!$A5227,'3_3_em3_MINMAX'!$A$2:$G$9999,7,FALSE),VLOOKUP('3_2'!$A5227,'3_3_MWh_MINMAX'!$A$2:$G$9999,7,FALSE))</f>
        <v>4577652.25326923</v>
      </c>
      <c r="G5227" s="68">
        <f t="shared" si="177"/>
        <v>4577652.25326923</v>
      </c>
    </row>
    <row r="5228" spans="1:7" x14ac:dyDescent="0.25">
      <c r="A5228" s="67">
        <v>45405</v>
      </c>
      <c r="B5228" s="68">
        <f>IF('3'!$E$4=Tartalomjegyzék!$A$40,VLOOKUP('3_2'!$A5228,'3_3_em3_MINMAX'!$A$2:$C$9999,2,FALSE),VLOOKUP('3_2'!$A5228,'3_3_MWh_MINMAX'!$A$2:$C$9999,2,FALSE))</f>
        <v>3374265.5885533099</v>
      </c>
      <c r="C5228" s="68">
        <f>IF('3'!$E$4=Tartalomjegyzék!$A$40,VLOOKUP('3_2'!$A5228,'3_3_em3_MINMAX'!$A$2:$C$9999,3,FALSE),VLOOKUP('3_2'!$A5228,'3_3_MWh_MINMAX'!$A$2:$C$9999,3,FALSE))</f>
        <v>1200000</v>
      </c>
      <c r="D5228" s="68">
        <f>IF(A5228&gt;'3'!$D$3,0,B5229+C5229-C5228-B5228)</f>
        <v>-4637.7599681797437</v>
      </c>
      <c r="E5228" s="68">
        <f>IF('3'!$E$4=Tartalomjegyzék!$A$40,VLOOKUP('3_2'!$A5228,'3_3_em3_MINMAX'!$A$2:$F$9999,5,FALSE),VLOOKUP('3_2'!$A5228,'3_3_MWh_MINMAX'!$A$2:$F$9999,5,FALSE))</f>
        <v>1221867.9187308799</v>
      </c>
      <c r="F5228" s="68">
        <f>IF('3'!$E$4=Tartalomjegyzék!$A$40,VLOOKUP('3_2'!$A5228,'3_3_em3_MINMAX'!$A$2:$G$9999,7,FALSE),VLOOKUP('3_2'!$A5228,'3_3_MWh_MINMAX'!$A$2:$G$9999,7,FALSE))</f>
        <v>4574265.5885533104</v>
      </c>
      <c r="G5228" s="68">
        <f t="shared" si="177"/>
        <v>4574265.5885533094</v>
      </c>
    </row>
    <row r="5229" spans="1:7" x14ac:dyDescent="0.25">
      <c r="A5229" s="67">
        <v>45406</v>
      </c>
      <c r="B5229" s="68">
        <f>IF('3'!$E$4=Tartalomjegyzék!$A$40,VLOOKUP('3_2'!$A5229,'3_3_em3_MINMAX'!$A$2:$C$9999,2,FALSE),VLOOKUP('3_2'!$A5229,'3_3_MWh_MINMAX'!$A$2:$C$9999,2,FALSE))</f>
        <v>3369627.8285851302</v>
      </c>
      <c r="C5229" s="68">
        <f>IF('3'!$E$4=Tartalomjegyzék!$A$40,VLOOKUP('3_2'!$A5229,'3_3_em3_MINMAX'!$A$2:$C$9999,3,FALSE),VLOOKUP('3_2'!$A5229,'3_3_MWh_MINMAX'!$A$2:$C$9999,3,FALSE))</f>
        <v>1200000</v>
      </c>
      <c r="D5229" s="68">
        <f>IF(A5229&gt;'3'!$D$3,0,B5230+C5230-C5229-B5229)</f>
        <v>-4913.9089162200689</v>
      </c>
      <c r="E5229" s="68">
        <f>IF('3'!$E$4=Tartalomjegyzék!$A$40,VLOOKUP('3_2'!$A5229,'3_3_em3_MINMAX'!$A$2:$F$9999,5,FALSE),VLOOKUP('3_2'!$A5229,'3_3_MWh_MINMAX'!$A$2:$F$9999,5,FALSE))</f>
        <v>1229949.1764477401</v>
      </c>
      <c r="F5229" s="68">
        <f>IF('3'!$E$4=Tartalomjegyzék!$A$40,VLOOKUP('3_2'!$A5229,'3_3_em3_MINMAX'!$A$2:$G$9999,7,FALSE),VLOOKUP('3_2'!$A5229,'3_3_MWh_MINMAX'!$A$2:$G$9999,7,FALSE))</f>
        <v>4569627.8285851199</v>
      </c>
      <c r="G5229" s="68">
        <f t="shared" si="177"/>
        <v>4569627.8285851302</v>
      </c>
    </row>
    <row r="5230" spans="1:7" x14ac:dyDescent="0.25">
      <c r="A5230" s="67">
        <v>45407</v>
      </c>
      <c r="B5230" s="68">
        <f>IF('3'!$E$4=Tartalomjegyzék!$A$40,VLOOKUP('3_2'!$A5230,'3_3_em3_MINMAX'!$A$2:$C$9999,2,FALSE),VLOOKUP('3_2'!$A5230,'3_3_MWh_MINMAX'!$A$2:$C$9999,2,FALSE))</f>
        <v>3364713.9196689101</v>
      </c>
      <c r="C5230" s="68">
        <f>IF('3'!$E$4=Tartalomjegyzék!$A$40,VLOOKUP('3_2'!$A5230,'3_3_em3_MINMAX'!$A$2:$C$9999,3,FALSE),VLOOKUP('3_2'!$A5230,'3_3_MWh_MINMAX'!$A$2:$C$9999,3,FALSE))</f>
        <v>1200000</v>
      </c>
      <c r="D5230" s="68">
        <f>IF(A5230&gt;'3'!$D$3,0,B5231+C5231-C5230-B5230)</f>
        <v>-2653.2202574098483</v>
      </c>
      <c r="E5230" s="68">
        <f>IF('3'!$E$4=Tartalomjegyzék!$A$40,VLOOKUP('3_2'!$A5230,'3_3_em3_MINMAX'!$A$2:$F$9999,5,FALSE),VLOOKUP('3_2'!$A5230,'3_3_MWh_MINMAX'!$A$2:$F$9999,5,FALSE))</f>
        <v>1237391.0484640901</v>
      </c>
      <c r="F5230" s="68">
        <f>IF('3'!$E$4=Tartalomjegyzék!$A$40,VLOOKUP('3_2'!$A5230,'3_3_em3_MINMAX'!$A$2:$G$9999,7,FALSE),VLOOKUP('3_2'!$A5230,'3_3_MWh_MINMAX'!$A$2:$G$9999,7,FALSE))</f>
        <v>4564713.9196689101</v>
      </c>
      <c r="G5230" s="68">
        <f t="shared" si="177"/>
        <v>4564713.9196689101</v>
      </c>
    </row>
    <row r="5231" spans="1:7" x14ac:dyDescent="0.25">
      <c r="A5231" s="67">
        <v>45408</v>
      </c>
      <c r="B5231" s="68">
        <f>IF('3'!$E$4=Tartalomjegyzék!$A$40,VLOOKUP('3_2'!$A5231,'3_3_em3_MINMAX'!$A$2:$C$9999,2,FALSE),VLOOKUP('3_2'!$A5231,'3_3_MWh_MINMAX'!$A$2:$C$9999,2,FALSE))</f>
        <v>3362060.6994114998</v>
      </c>
      <c r="C5231" s="68">
        <f>IF('3'!$E$4=Tartalomjegyzék!$A$40,VLOOKUP('3_2'!$A5231,'3_3_em3_MINMAX'!$A$2:$C$9999,3,FALSE),VLOOKUP('3_2'!$A5231,'3_3_MWh_MINMAX'!$A$2:$C$9999,3,FALSE))</f>
        <v>1200000</v>
      </c>
      <c r="D5231" s="68">
        <f>IF(A5231&gt;'3'!$D$3,0,B5232+C5232-C5231-B5231)</f>
        <v>3183.0732524604537</v>
      </c>
      <c r="E5231" s="68">
        <f>IF('3'!$E$4=Tartalomjegyzék!$A$40,VLOOKUP('3_2'!$A5231,'3_3_em3_MINMAX'!$A$2:$F$9999,5,FALSE),VLOOKUP('3_2'!$A5231,'3_3_MWh_MINMAX'!$A$2:$F$9999,5,FALSE))</f>
        <v>1243203.4878259201</v>
      </c>
      <c r="F5231" s="68">
        <f>IF('3'!$E$4=Tartalomjegyzék!$A$40,VLOOKUP('3_2'!$A5231,'3_3_em3_MINMAX'!$A$2:$G$9999,7,FALSE),VLOOKUP('3_2'!$A5231,'3_3_MWh_MINMAX'!$A$2:$G$9999,7,FALSE))</f>
        <v>4562060.6994115096</v>
      </c>
      <c r="G5231" s="68">
        <f t="shared" si="177"/>
        <v>4562060.6994115002</v>
      </c>
    </row>
    <row r="5232" spans="1:7" x14ac:dyDescent="0.25">
      <c r="A5232" s="67">
        <v>45409</v>
      </c>
      <c r="B5232" s="68">
        <f>IF('3'!$E$4=Tartalomjegyzék!$A$40,VLOOKUP('3_2'!$A5232,'3_3_em3_MINMAX'!$A$2:$C$9999,2,FALSE),VLOOKUP('3_2'!$A5232,'3_3_MWh_MINMAX'!$A$2:$C$9999,2,FALSE))</f>
        <v>3365243.7726639598</v>
      </c>
      <c r="C5232" s="68">
        <f>IF('3'!$E$4=Tartalomjegyzék!$A$40,VLOOKUP('3_2'!$A5232,'3_3_em3_MINMAX'!$A$2:$C$9999,3,FALSE),VLOOKUP('3_2'!$A5232,'3_3_MWh_MINMAX'!$A$2:$C$9999,3,FALSE))</f>
        <v>1200000</v>
      </c>
      <c r="D5232" s="68">
        <f>IF(A5232&gt;'3'!$D$3,0,B5233+C5233-C5232-B5232)</f>
        <v>6633.8688662103377</v>
      </c>
      <c r="E5232" s="68">
        <f>IF('3'!$E$4=Tartalomjegyzék!$A$40,VLOOKUP('3_2'!$A5232,'3_3_em3_MINMAX'!$A$2:$F$9999,5,FALSE),VLOOKUP('3_2'!$A5232,'3_3_MWh_MINMAX'!$A$2:$F$9999,5,FALSE))</f>
        <v>1256670.55804334</v>
      </c>
      <c r="F5232" s="68">
        <f>IF('3'!$E$4=Tartalomjegyzék!$A$40,VLOOKUP('3_2'!$A5232,'3_3_em3_MINMAX'!$A$2:$G$9999,7,FALSE),VLOOKUP('3_2'!$A5232,'3_3_MWh_MINMAX'!$A$2:$G$9999,7,FALSE))</f>
        <v>4565243.7726639602</v>
      </c>
      <c r="G5232" s="68">
        <f t="shared" si="177"/>
        <v>4565243.7726639602</v>
      </c>
    </row>
    <row r="5233" spans="1:7" x14ac:dyDescent="0.25">
      <c r="A5233" s="67">
        <v>45410</v>
      </c>
      <c r="B5233" s="68">
        <f>IF('3'!$E$4=Tartalomjegyzék!$A$40,VLOOKUP('3_2'!$A5233,'3_3_em3_MINMAX'!$A$2:$C$9999,2,FALSE),VLOOKUP('3_2'!$A5233,'3_3_MWh_MINMAX'!$A$2:$C$9999,2,FALSE))</f>
        <v>3371877.6415301701</v>
      </c>
      <c r="C5233" s="68">
        <f>IF('3'!$E$4=Tartalomjegyzék!$A$40,VLOOKUP('3_2'!$A5233,'3_3_em3_MINMAX'!$A$2:$C$9999,3,FALSE),VLOOKUP('3_2'!$A5233,'3_3_MWh_MINMAX'!$A$2:$C$9999,3,FALSE))</f>
        <v>1200000</v>
      </c>
      <c r="D5233" s="68">
        <f>IF(A5233&gt;'3'!$D$3,0,B5234+C5234-C5233-B5233)</f>
        <v>4906.9996463600546</v>
      </c>
      <c r="E5233" s="68">
        <f>IF('3'!$E$4=Tartalomjegyzék!$A$40,VLOOKUP('3_2'!$A5233,'3_3_em3_MINMAX'!$A$2:$F$9999,5,FALSE),VLOOKUP('3_2'!$A5233,'3_3_MWh_MINMAX'!$A$2:$F$9999,5,FALSE))</f>
        <v>1266630.5285537001</v>
      </c>
      <c r="F5233" s="68">
        <f>IF('3'!$E$4=Tartalomjegyzék!$A$40,VLOOKUP('3_2'!$A5233,'3_3_em3_MINMAX'!$A$2:$G$9999,7,FALSE),VLOOKUP('3_2'!$A5233,'3_3_MWh_MINMAX'!$A$2:$G$9999,7,FALSE))</f>
        <v>4571877.6415301701</v>
      </c>
      <c r="G5233" s="68">
        <f t="shared" si="177"/>
        <v>4571877.6415301701</v>
      </c>
    </row>
    <row r="5234" spans="1:7" x14ac:dyDescent="0.25">
      <c r="A5234" s="67">
        <v>45411</v>
      </c>
      <c r="B5234" s="68">
        <f>IF('3'!$E$4=Tartalomjegyzék!$A$40,VLOOKUP('3_2'!$A5234,'3_3_em3_MINMAX'!$A$2:$C$9999,2,FALSE),VLOOKUP('3_2'!$A5234,'3_3_MWh_MINMAX'!$A$2:$C$9999,2,FALSE))</f>
        <v>3376784.6411765302</v>
      </c>
      <c r="C5234" s="68">
        <f>IF('3'!$E$4=Tartalomjegyzék!$A$40,VLOOKUP('3_2'!$A5234,'3_3_em3_MINMAX'!$A$2:$C$9999,3,FALSE),VLOOKUP('3_2'!$A5234,'3_3_MWh_MINMAX'!$A$2:$C$9999,3,FALSE))</f>
        <v>1200000</v>
      </c>
      <c r="D5234" s="68">
        <f>IF(A5234&gt;'3'!$D$3,0,B5235+C5235-C5234-B5234)</f>
        <v>7712.6442341497168</v>
      </c>
      <c r="E5234" s="68">
        <f>IF('3'!$E$4=Tartalomjegyzék!$A$40,VLOOKUP('3_2'!$A5234,'3_3_em3_MINMAX'!$A$2:$F$9999,5,FALSE),VLOOKUP('3_2'!$A5234,'3_3_MWh_MINMAX'!$A$2:$F$9999,5,FALSE))</f>
        <v>1285216.2568073999</v>
      </c>
      <c r="F5234" s="68">
        <f>IF('3'!$E$4=Tartalomjegyzék!$A$40,VLOOKUP('3_2'!$A5234,'3_3_em3_MINMAX'!$A$2:$G$9999,7,FALSE),VLOOKUP('3_2'!$A5234,'3_3_MWh_MINMAX'!$A$2:$G$9999,7,FALSE))</f>
        <v>4576784.6411765302</v>
      </c>
      <c r="G5234" s="68">
        <f t="shared" ref="G5234:G5264" si="178">B5234+C5234</f>
        <v>4576784.6411765302</v>
      </c>
    </row>
    <row r="5235" spans="1:7" x14ac:dyDescent="0.25">
      <c r="A5235" s="67">
        <v>45412</v>
      </c>
      <c r="B5235" s="68">
        <f>IF('3'!$E$4=Tartalomjegyzék!$A$40,VLOOKUP('3_2'!$A5235,'3_3_em3_MINMAX'!$A$2:$C$9999,2,FALSE),VLOOKUP('3_2'!$A5235,'3_3_MWh_MINMAX'!$A$2:$C$9999,2,FALSE))</f>
        <v>3384497.2854106799</v>
      </c>
      <c r="C5235" s="68">
        <f>IF('3'!$E$4=Tartalomjegyzék!$A$40,VLOOKUP('3_2'!$A5235,'3_3_em3_MINMAX'!$A$2:$C$9999,3,FALSE),VLOOKUP('3_2'!$A5235,'3_3_MWh_MINMAX'!$A$2:$C$9999,3,FALSE))</f>
        <v>1200000</v>
      </c>
      <c r="D5235" s="68">
        <f>IF(A5235&gt;'3'!$D$3,0,B5236+C5236-C5235-B5235)</f>
        <v>10128.777973219752</v>
      </c>
      <c r="E5235" s="68">
        <f>IF('3'!$E$4=Tartalomjegyzék!$A$40,VLOOKUP('3_2'!$A5235,'3_3_em3_MINMAX'!$A$2:$F$9999,5,FALSE),VLOOKUP('3_2'!$A5235,'3_3_MWh_MINMAX'!$A$2:$F$9999,5,FALSE))</f>
        <v>1297290.61559272</v>
      </c>
      <c r="F5235" s="68">
        <f>IF('3'!$E$4=Tartalomjegyzék!$A$40,VLOOKUP('3_2'!$A5235,'3_3_em3_MINMAX'!$A$2:$G$9999,7,FALSE),VLOOKUP('3_2'!$A5235,'3_3_MWh_MINMAX'!$A$2:$G$9999,7,FALSE))</f>
        <v>4584497.2854106799</v>
      </c>
      <c r="G5235" s="68">
        <f t="shared" si="178"/>
        <v>4584497.2854106799</v>
      </c>
    </row>
    <row r="5236" spans="1:7" x14ac:dyDescent="0.25">
      <c r="A5236" s="67">
        <v>45413</v>
      </c>
      <c r="B5236" s="68">
        <f>IF('3'!$E$4=Tartalomjegyzék!$A$40,VLOOKUP('3_2'!$A5236,'3_3_em3_MINMAX'!$A$2:$C$9999,2,FALSE),VLOOKUP('3_2'!$A5236,'3_3_MWh_MINMAX'!$A$2:$C$9999,2,FALSE))</f>
        <v>3394626.0633839001</v>
      </c>
      <c r="C5236" s="68">
        <f>IF('3'!$E$4=Tartalomjegyzék!$A$40,VLOOKUP('3_2'!$A5236,'3_3_em3_MINMAX'!$A$2:$C$9999,3,FALSE),VLOOKUP('3_2'!$A5236,'3_3_MWh_MINMAX'!$A$2:$C$9999,3,FALSE))</f>
        <v>1200000</v>
      </c>
      <c r="D5236" s="68">
        <f>IF(A5236&gt;'3'!$D$3,0,B5237+C5237-C5236-B5236)</f>
        <v>8853.6563109098934</v>
      </c>
      <c r="E5236" s="68">
        <f>IF('3'!$E$4=Tartalomjegyzék!$A$40,VLOOKUP('3_2'!$A5236,'3_3_em3_MINMAX'!$A$2:$F$9999,5,FALSE),VLOOKUP('3_2'!$A5236,'3_3_MWh_MINMAX'!$A$2:$F$9999,5,FALSE))</f>
        <v>1297254.48828022</v>
      </c>
      <c r="F5236" s="68">
        <f>IF('3'!$E$4=Tartalomjegyzék!$A$40,VLOOKUP('3_2'!$A5236,'3_3_em3_MINMAX'!$A$2:$G$9999,7,FALSE),VLOOKUP('3_2'!$A5236,'3_3_MWh_MINMAX'!$A$2:$G$9999,7,FALSE))</f>
        <v>4594626.0633838996</v>
      </c>
      <c r="G5236" s="68">
        <f t="shared" si="178"/>
        <v>4594626.0633838996</v>
      </c>
    </row>
    <row r="5237" spans="1:7" x14ac:dyDescent="0.25">
      <c r="A5237" s="67">
        <v>45414</v>
      </c>
      <c r="B5237" s="68">
        <f>IF('3'!$E$4=Tartalomjegyzék!$A$40,VLOOKUP('3_2'!$A5237,'3_3_em3_MINMAX'!$A$2:$C$9999,2,FALSE),VLOOKUP('3_2'!$A5237,'3_3_MWh_MINMAX'!$A$2:$C$9999,2,FALSE))</f>
        <v>3403479.71969481</v>
      </c>
      <c r="C5237" s="68">
        <f>IF('3'!$E$4=Tartalomjegyzék!$A$40,VLOOKUP('3_2'!$A5237,'3_3_em3_MINMAX'!$A$2:$C$9999,3,FALSE),VLOOKUP('3_2'!$A5237,'3_3_MWh_MINMAX'!$A$2:$C$9999,3,FALSE))</f>
        <v>1200000</v>
      </c>
      <c r="D5237" s="68">
        <f>IF(A5237&gt;'3'!$D$3,0,B5238+C5238-C5237-B5237)</f>
        <v>9053.8027025097981</v>
      </c>
      <c r="E5237" s="68">
        <f>IF('3'!$E$4=Tartalomjegyzék!$A$40,VLOOKUP('3_2'!$A5237,'3_3_em3_MINMAX'!$A$2:$F$9999,5,FALSE),VLOOKUP('3_2'!$A5237,'3_3_MWh_MINMAX'!$A$2:$F$9999,5,FALSE))</f>
        <v>1313717.13443491</v>
      </c>
      <c r="F5237" s="68">
        <f>IF('3'!$E$4=Tartalomjegyzék!$A$40,VLOOKUP('3_2'!$A5237,'3_3_em3_MINMAX'!$A$2:$G$9999,7,FALSE),VLOOKUP('3_2'!$A5237,'3_3_MWh_MINMAX'!$A$2:$G$9999,7,FALSE))</f>
        <v>4603479.71969481</v>
      </c>
      <c r="G5237" s="68">
        <f t="shared" si="178"/>
        <v>4603479.71969481</v>
      </c>
    </row>
    <row r="5238" spans="1:7" x14ac:dyDescent="0.25">
      <c r="A5238" s="67">
        <v>45415</v>
      </c>
      <c r="B5238" s="68">
        <f>IF('3'!$E$4=Tartalomjegyzék!$A$40,VLOOKUP('3_2'!$A5238,'3_3_em3_MINMAX'!$A$2:$C$9999,2,FALSE),VLOOKUP('3_2'!$A5238,'3_3_MWh_MINMAX'!$A$2:$C$9999,2,FALSE))</f>
        <v>3412533.5223973198</v>
      </c>
      <c r="C5238" s="68">
        <f>IF('3'!$E$4=Tartalomjegyzék!$A$40,VLOOKUP('3_2'!$A5238,'3_3_em3_MINMAX'!$A$2:$C$9999,3,FALSE),VLOOKUP('3_2'!$A5238,'3_3_MWh_MINMAX'!$A$2:$C$9999,3,FALSE))</f>
        <v>1200000</v>
      </c>
      <c r="D5238" s="68">
        <f>IF(A5238&gt;'3'!$D$3,0,B5239+C5239-C5238-B5238)</f>
        <v>9142.979755599983</v>
      </c>
      <c r="E5238" s="68">
        <f>IF('3'!$E$4=Tartalomjegyzék!$A$40,VLOOKUP('3_2'!$A5238,'3_3_em3_MINMAX'!$A$2:$F$9999,5,FALSE),VLOOKUP('3_2'!$A5238,'3_3_MWh_MINMAX'!$A$2:$F$9999,5,FALSE))</f>
        <v>1346561.1529300001</v>
      </c>
      <c r="F5238" s="68">
        <f>IF('3'!$E$4=Tartalomjegyzék!$A$40,VLOOKUP('3_2'!$A5238,'3_3_em3_MINMAX'!$A$2:$G$9999,7,FALSE),VLOOKUP('3_2'!$A5238,'3_3_MWh_MINMAX'!$A$2:$G$9999,7,FALSE))</f>
        <v>4612533.5223973198</v>
      </c>
      <c r="G5238" s="68">
        <f t="shared" si="178"/>
        <v>4612533.5223973198</v>
      </c>
    </row>
    <row r="5239" spans="1:7" x14ac:dyDescent="0.25">
      <c r="A5239" s="67">
        <v>45416</v>
      </c>
      <c r="B5239" s="68">
        <f>IF('3'!$E$4=Tartalomjegyzék!$A$40,VLOOKUP('3_2'!$A5239,'3_3_em3_MINMAX'!$A$2:$C$9999,2,FALSE),VLOOKUP('3_2'!$A5239,'3_3_MWh_MINMAX'!$A$2:$C$9999,2,FALSE))</f>
        <v>3421676.5021529198</v>
      </c>
      <c r="C5239" s="68">
        <f>IF('3'!$E$4=Tartalomjegyzék!$A$40,VLOOKUP('3_2'!$A5239,'3_3_em3_MINMAX'!$A$2:$C$9999,3,FALSE),VLOOKUP('3_2'!$A5239,'3_3_MWh_MINMAX'!$A$2:$C$9999,3,FALSE))</f>
        <v>1200000</v>
      </c>
      <c r="D5239" s="68">
        <f>IF(A5239&gt;'3'!$D$3,0,B5240+C5240-C5239-B5239)</f>
        <v>9071.731490470469</v>
      </c>
      <c r="E5239" s="68">
        <f>IF('3'!$E$4=Tartalomjegyzék!$A$40,VLOOKUP('3_2'!$A5239,'3_3_em3_MINMAX'!$A$2:$F$9999,5,FALSE),VLOOKUP('3_2'!$A5239,'3_3_MWh_MINMAX'!$A$2:$F$9999,5,FALSE))</f>
        <v>1355694.4511909999</v>
      </c>
      <c r="F5239" s="68">
        <f>IF('3'!$E$4=Tartalomjegyzék!$A$40,VLOOKUP('3_2'!$A5239,'3_3_em3_MINMAX'!$A$2:$G$9999,7,FALSE),VLOOKUP('3_2'!$A5239,'3_3_MWh_MINMAX'!$A$2:$G$9999,7,FALSE))</f>
        <v>4621676.5021529198</v>
      </c>
      <c r="G5239" s="68">
        <f t="shared" si="178"/>
        <v>4621676.5021529198</v>
      </c>
    </row>
    <row r="5240" spans="1:7" x14ac:dyDescent="0.25">
      <c r="A5240" s="67">
        <v>45417</v>
      </c>
      <c r="B5240" s="68">
        <f>IF('3'!$E$4=Tartalomjegyzék!$A$40,VLOOKUP('3_2'!$A5240,'3_3_em3_MINMAX'!$A$2:$C$9999,2,FALSE),VLOOKUP('3_2'!$A5240,'3_3_MWh_MINMAX'!$A$2:$C$9999,2,FALSE))</f>
        <v>3430748.2336433898</v>
      </c>
      <c r="C5240" s="68">
        <f>IF('3'!$E$4=Tartalomjegyzék!$A$40,VLOOKUP('3_2'!$A5240,'3_3_em3_MINMAX'!$A$2:$C$9999,3,FALSE),VLOOKUP('3_2'!$A5240,'3_3_MWh_MINMAX'!$A$2:$C$9999,3,FALSE))</f>
        <v>1200000</v>
      </c>
      <c r="D5240" s="68">
        <f>IF(A5240&gt;'3'!$D$3,0,B5241+C5241-C5240-B5240)</f>
        <v>9297.0579742998816</v>
      </c>
      <c r="E5240" s="68">
        <f>IF('3'!$E$4=Tartalomjegyzék!$A$40,VLOOKUP('3_2'!$A5240,'3_3_em3_MINMAX'!$A$2:$F$9999,5,FALSE),VLOOKUP('3_2'!$A5240,'3_3_MWh_MINMAX'!$A$2:$F$9999,5,FALSE))</f>
        <v>1364967.916764</v>
      </c>
      <c r="F5240" s="68">
        <f>IF('3'!$E$4=Tartalomjegyzék!$A$40,VLOOKUP('3_2'!$A5240,'3_3_em3_MINMAX'!$A$2:$G$9999,7,FALSE),VLOOKUP('3_2'!$A5240,'3_3_MWh_MINMAX'!$A$2:$G$9999,7,FALSE))</f>
        <v>4630748.2336433902</v>
      </c>
      <c r="G5240" s="68">
        <f t="shared" si="178"/>
        <v>4630748.2336433902</v>
      </c>
    </row>
    <row r="5241" spans="1:7" x14ac:dyDescent="0.25">
      <c r="A5241" s="67">
        <v>45418</v>
      </c>
      <c r="B5241" s="68">
        <f>IF('3'!$E$4=Tartalomjegyzék!$A$40,VLOOKUP('3_2'!$A5241,'3_3_em3_MINMAX'!$A$2:$C$9999,2,FALSE),VLOOKUP('3_2'!$A5241,'3_3_MWh_MINMAX'!$A$2:$C$9999,2,FALSE))</f>
        <v>3440045.2916176901</v>
      </c>
      <c r="C5241" s="68">
        <f>IF('3'!$E$4=Tartalomjegyzék!$A$40,VLOOKUP('3_2'!$A5241,'3_3_em3_MINMAX'!$A$2:$C$9999,3,FALSE),VLOOKUP('3_2'!$A5241,'3_3_MWh_MINMAX'!$A$2:$C$9999,3,FALSE))</f>
        <v>1200000</v>
      </c>
      <c r="D5241" s="68">
        <f>IF(A5241&gt;'3'!$D$3,0,B5242+C5242-C5241-B5241)</f>
        <v>9040.9661061405204</v>
      </c>
      <c r="E5241" s="68">
        <f>IF('3'!$E$4=Tartalomjegyzék!$A$40,VLOOKUP('3_2'!$A5241,'3_3_em3_MINMAX'!$A$2:$F$9999,5,FALSE),VLOOKUP('3_2'!$A5241,'3_3_MWh_MINMAX'!$A$2:$F$9999,5,FALSE))</f>
        <v>1376921.1095489999</v>
      </c>
      <c r="F5241" s="68">
        <f>IF('3'!$E$4=Tartalomjegyzék!$A$40,VLOOKUP('3_2'!$A5241,'3_3_em3_MINMAX'!$A$2:$G$9999,7,FALSE),VLOOKUP('3_2'!$A5241,'3_3_MWh_MINMAX'!$A$2:$G$9999,7,FALSE))</f>
        <v>4640045.2916176897</v>
      </c>
      <c r="G5241" s="68">
        <f t="shared" si="178"/>
        <v>4640045.2916176897</v>
      </c>
    </row>
    <row r="5242" spans="1:7" x14ac:dyDescent="0.25">
      <c r="A5242" s="67">
        <v>45419</v>
      </c>
      <c r="B5242" s="68">
        <f>IF('3'!$E$4=Tartalomjegyzék!$A$40,VLOOKUP('3_2'!$A5242,'3_3_em3_MINMAX'!$A$2:$C$9999,2,FALSE),VLOOKUP('3_2'!$A5242,'3_3_MWh_MINMAX'!$A$2:$C$9999,2,FALSE))</f>
        <v>3449086.2577238302</v>
      </c>
      <c r="C5242" s="68">
        <f>IF('3'!$E$4=Tartalomjegyzék!$A$40,VLOOKUP('3_2'!$A5242,'3_3_em3_MINMAX'!$A$2:$C$9999,3,FALSE),VLOOKUP('3_2'!$A5242,'3_3_MWh_MINMAX'!$A$2:$C$9999,3,FALSE))</f>
        <v>1200000</v>
      </c>
      <c r="D5242" s="68">
        <f>IF(A5242&gt;'3'!$D$3,0,B5243+C5243-C5242-B5242)</f>
        <v>7672.6267475304194</v>
      </c>
      <c r="E5242" s="68">
        <f>IF('3'!$E$4=Tartalomjegyzék!$A$40,VLOOKUP('3_2'!$A5242,'3_3_em3_MINMAX'!$A$2:$F$9999,5,FALSE),VLOOKUP('3_2'!$A5242,'3_3_MWh_MINMAX'!$A$2:$F$9999,5,FALSE))</f>
        <v>1389546.6564790001</v>
      </c>
      <c r="F5242" s="68">
        <f>IF('3'!$E$4=Tartalomjegyzék!$A$40,VLOOKUP('3_2'!$A5242,'3_3_em3_MINMAX'!$A$2:$G$9999,7,FALSE),VLOOKUP('3_2'!$A5242,'3_3_MWh_MINMAX'!$A$2:$G$9999,7,FALSE))</f>
        <v>4649086.2577238297</v>
      </c>
      <c r="G5242" s="68">
        <f t="shared" si="178"/>
        <v>4649086.2577238306</v>
      </c>
    </row>
    <row r="5243" spans="1:7" x14ac:dyDescent="0.25">
      <c r="A5243" s="67">
        <v>45420</v>
      </c>
      <c r="B5243" s="68">
        <f>IF('3'!$E$4=Tartalomjegyzék!$A$40,VLOOKUP('3_2'!$A5243,'3_3_em3_MINMAX'!$A$2:$C$9999,2,FALSE),VLOOKUP('3_2'!$A5243,'3_3_MWh_MINMAX'!$A$2:$C$9999,2,FALSE))</f>
        <v>3456758.8844713601</v>
      </c>
      <c r="C5243" s="68">
        <f>IF('3'!$E$4=Tartalomjegyzék!$A$40,VLOOKUP('3_2'!$A5243,'3_3_em3_MINMAX'!$A$2:$C$9999,3,FALSE),VLOOKUP('3_2'!$A5243,'3_3_MWh_MINMAX'!$A$2:$C$9999,3,FALSE))</f>
        <v>1200000</v>
      </c>
      <c r="D5243" s="68">
        <f>IF(A5243&gt;'3'!$D$3,0,B5244+C5244-C5243-B5243)</f>
        <v>8841.011137379799</v>
      </c>
      <c r="E5243" s="68">
        <f>IF('3'!$E$4=Tartalomjegyzék!$A$40,VLOOKUP('3_2'!$A5243,'3_3_em3_MINMAX'!$A$2:$F$9999,5,FALSE),VLOOKUP('3_2'!$A5243,'3_3_MWh_MINMAX'!$A$2:$F$9999,5,FALSE))</f>
        <v>1400864.0404350001</v>
      </c>
      <c r="F5243" s="68">
        <f>IF('3'!$E$4=Tartalomjegyzék!$A$40,VLOOKUP('3_2'!$A5243,'3_3_em3_MINMAX'!$A$2:$G$9999,7,FALSE),VLOOKUP('3_2'!$A5243,'3_3_MWh_MINMAX'!$A$2:$G$9999,7,FALSE))</f>
        <v>4656758.8844713597</v>
      </c>
      <c r="G5243" s="68">
        <f t="shared" si="178"/>
        <v>4656758.8844713606</v>
      </c>
    </row>
    <row r="5244" spans="1:7" x14ac:dyDescent="0.25">
      <c r="A5244" s="67">
        <v>45421</v>
      </c>
      <c r="B5244" s="68">
        <f>IF('3'!$E$4=Tartalomjegyzék!$A$40,VLOOKUP('3_2'!$A5244,'3_3_em3_MINMAX'!$A$2:$C$9999,2,FALSE),VLOOKUP('3_2'!$A5244,'3_3_MWh_MINMAX'!$A$2:$C$9999,2,FALSE))</f>
        <v>3465599.8956087399</v>
      </c>
      <c r="C5244" s="68">
        <f>IF('3'!$E$4=Tartalomjegyzék!$A$40,VLOOKUP('3_2'!$A5244,'3_3_em3_MINMAX'!$A$2:$C$9999,3,FALSE),VLOOKUP('3_2'!$A5244,'3_3_MWh_MINMAX'!$A$2:$C$9999,3,FALSE))</f>
        <v>1200000</v>
      </c>
      <c r="D5244" s="68">
        <f>IF(A5244&gt;'3'!$D$3,0,B5245+C5245-C5244-B5244)</f>
        <v>7698.0605427306145</v>
      </c>
      <c r="E5244" s="68">
        <f>IF('3'!$E$4=Tartalomjegyzék!$A$40,VLOOKUP('3_2'!$A5244,'3_3_em3_MINMAX'!$A$2:$F$9999,5,FALSE),VLOOKUP('3_2'!$A5244,'3_3_MWh_MINMAX'!$A$2:$F$9999,5,FALSE))</f>
        <v>1411987.059563</v>
      </c>
      <c r="F5244" s="68">
        <f>IF('3'!$E$4=Tartalomjegyzék!$A$40,VLOOKUP('3_2'!$A5244,'3_3_em3_MINMAX'!$A$2:$G$9999,7,FALSE),VLOOKUP('3_2'!$A5244,'3_3_MWh_MINMAX'!$A$2:$G$9999,7,FALSE))</f>
        <v>4665599.8956087399</v>
      </c>
      <c r="G5244" s="68">
        <f t="shared" si="178"/>
        <v>4665599.8956087399</v>
      </c>
    </row>
    <row r="5245" spans="1:7" x14ac:dyDescent="0.25">
      <c r="A5245" s="67">
        <v>45422</v>
      </c>
      <c r="B5245" s="68">
        <f>IF('3'!$E$4=Tartalomjegyzék!$A$40,VLOOKUP('3_2'!$A5245,'3_3_em3_MINMAX'!$A$2:$C$9999,2,FALSE),VLOOKUP('3_2'!$A5245,'3_3_MWh_MINMAX'!$A$2:$C$9999,2,FALSE))</f>
        <v>3473297.9561514701</v>
      </c>
      <c r="C5245" s="68">
        <f>IF('3'!$E$4=Tartalomjegyzék!$A$40,VLOOKUP('3_2'!$A5245,'3_3_em3_MINMAX'!$A$2:$C$9999,3,FALSE),VLOOKUP('3_2'!$A5245,'3_3_MWh_MINMAX'!$A$2:$C$9999,3,FALSE))</f>
        <v>1200000</v>
      </c>
      <c r="D5245" s="68">
        <f>IF(A5245&gt;'3'!$D$3,0,B5246+C5246-C5245-B5245)</f>
        <v>6912.9718473698013</v>
      </c>
      <c r="E5245" s="68">
        <f>IF('3'!$E$4=Tartalomjegyzék!$A$40,VLOOKUP('3_2'!$A5245,'3_3_em3_MINMAX'!$A$2:$F$9999,5,FALSE),VLOOKUP('3_2'!$A5245,'3_3_MWh_MINMAX'!$A$2:$F$9999,5,FALSE))</f>
        <v>1423988.6062759999</v>
      </c>
      <c r="F5245" s="68">
        <f>IF('3'!$E$4=Tartalomjegyzék!$A$40,VLOOKUP('3_2'!$A5245,'3_3_em3_MINMAX'!$A$2:$G$9999,7,FALSE),VLOOKUP('3_2'!$A5245,'3_3_MWh_MINMAX'!$A$2:$G$9999,7,FALSE))</f>
        <v>4673297.9561514696</v>
      </c>
      <c r="G5245" s="68">
        <f t="shared" si="178"/>
        <v>4673297.9561514705</v>
      </c>
    </row>
    <row r="5246" spans="1:7" x14ac:dyDescent="0.25">
      <c r="A5246" s="67">
        <v>45423</v>
      </c>
      <c r="B5246" s="68">
        <f>IF('3'!$E$4=Tartalomjegyzék!$A$40,VLOOKUP('3_2'!$A5246,'3_3_em3_MINMAX'!$A$2:$C$9999,2,FALSE),VLOOKUP('3_2'!$A5246,'3_3_MWh_MINMAX'!$A$2:$C$9999,2,FALSE))</f>
        <v>3480210.9279988399</v>
      </c>
      <c r="C5246" s="68">
        <f>IF('3'!$E$4=Tartalomjegyzék!$A$40,VLOOKUP('3_2'!$A5246,'3_3_em3_MINMAX'!$A$2:$C$9999,3,FALSE),VLOOKUP('3_2'!$A5246,'3_3_MWh_MINMAX'!$A$2:$C$9999,3,FALSE))</f>
        <v>1200000</v>
      </c>
      <c r="D5246" s="68">
        <f>IF(A5246&gt;'3'!$D$3,0,B5247+C5247-C5246-B5246)</f>
        <v>6657.81128775049</v>
      </c>
      <c r="E5246" s="68">
        <f>IF('3'!$E$4=Tartalomjegyzék!$A$40,VLOOKUP('3_2'!$A5246,'3_3_em3_MINMAX'!$A$2:$F$9999,5,FALSE),VLOOKUP('3_2'!$A5246,'3_3_MWh_MINMAX'!$A$2:$F$9999,5,FALSE))</f>
        <v>1434058.4309030001</v>
      </c>
      <c r="F5246" s="68">
        <f>IF('3'!$E$4=Tartalomjegyzék!$A$40,VLOOKUP('3_2'!$A5246,'3_3_em3_MINMAX'!$A$2:$G$9999,7,FALSE),VLOOKUP('3_2'!$A5246,'3_3_MWh_MINMAX'!$A$2:$G$9999,7,FALSE))</f>
        <v>4680210.9279988399</v>
      </c>
      <c r="G5246" s="68">
        <f t="shared" si="178"/>
        <v>4680210.9279988399</v>
      </c>
    </row>
    <row r="5247" spans="1:7" x14ac:dyDescent="0.25">
      <c r="A5247" s="67">
        <v>45424</v>
      </c>
      <c r="B5247" s="68">
        <f>IF('3'!$E$4=Tartalomjegyzék!$A$40,VLOOKUP('3_2'!$A5247,'3_3_em3_MINMAX'!$A$2:$C$9999,2,FALSE),VLOOKUP('3_2'!$A5247,'3_3_MWh_MINMAX'!$A$2:$C$9999,2,FALSE))</f>
        <v>3486868.7392865899</v>
      </c>
      <c r="C5247" s="68">
        <f>IF('3'!$E$4=Tartalomjegyzék!$A$40,VLOOKUP('3_2'!$A5247,'3_3_em3_MINMAX'!$A$2:$C$9999,3,FALSE),VLOOKUP('3_2'!$A5247,'3_3_MWh_MINMAX'!$A$2:$C$9999,3,FALSE))</f>
        <v>1200000</v>
      </c>
      <c r="D5247" s="68">
        <f>IF(A5247&gt;'3'!$D$3,0,B5248+C5248-C5247-B5247)</f>
        <v>4864.6902756397612</v>
      </c>
      <c r="E5247" s="68">
        <f>IF('3'!$E$4=Tartalomjegyzék!$A$40,VLOOKUP('3_2'!$A5247,'3_3_em3_MINMAX'!$A$2:$F$9999,5,FALSE),VLOOKUP('3_2'!$A5247,'3_3_MWh_MINMAX'!$A$2:$F$9999,5,FALSE))</f>
        <v>1445905.3960839999</v>
      </c>
      <c r="F5247" s="68">
        <f>IF('3'!$E$4=Tartalomjegyzék!$A$40,VLOOKUP('3_2'!$A5247,'3_3_em3_MINMAX'!$A$2:$G$9999,7,FALSE),VLOOKUP('3_2'!$A5247,'3_3_MWh_MINMAX'!$A$2:$G$9999,7,FALSE))</f>
        <v>4686868.7392865904</v>
      </c>
      <c r="G5247" s="68">
        <f t="shared" si="178"/>
        <v>4686868.7392865904</v>
      </c>
    </row>
    <row r="5248" spans="1:7" x14ac:dyDescent="0.25">
      <c r="A5248" s="67">
        <v>45425</v>
      </c>
      <c r="B5248" s="68">
        <f>IF('3'!$E$4=Tartalomjegyzék!$A$40,VLOOKUP('3_2'!$A5248,'3_3_em3_MINMAX'!$A$2:$C$9999,2,FALSE),VLOOKUP('3_2'!$A5248,'3_3_MWh_MINMAX'!$A$2:$C$9999,2,FALSE))</f>
        <v>3491733.4295622301</v>
      </c>
      <c r="C5248" s="68">
        <f>IF('3'!$E$4=Tartalomjegyzék!$A$40,VLOOKUP('3_2'!$A5248,'3_3_em3_MINMAX'!$A$2:$C$9999,3,FALSE),VLOOKUP('3_2'!$A5248,'3_3_MWh_MINMAX'!$A$2:$C$9999,3,FALSE))</f>
        <v>1200000</v>
      </c>
      <c r="D5248" s="68">
        <f>IF(A5248&gt;'3'!$D$3,0,B5249+C5249-C5248-B5248)</f>
        <v>4855.7113378695212</v>
      </c>
      <c r="E5248" s="68">
        <f>IF('3'!$E$4=Tartalomjegyzék!$A$40,VLOOKUP('3_2'!$A5248,'3_3_em3_MINMAX'!$A$2:$F$9999,5,FALSE),VLOOKUP('3_2'!$A5248,'3_3_MWh_MINMAX'!$A$2:$F$9999,5,FALSE))</f>
        <v>1459158.4372660001</v>
      </c>
      <c r="F5248" s="68">
        <f>IF('3'!$E$4=Tartalomjegyzék!$A$40,VLOOKUP('3_2'!$A5248,'3_3_em3_MINMAX'!$A$2:$G$9999,7,FALSE),VLOOKUP('3_2'!$A5248,'3_3_MWh_MINMAX'!$A$2:$G$9999,7,FALSE))</f>
        <v>4691733.4295622297</v>
      </c>
      <c r="G5248" s="68">
        <f t="shared" si="178"/>
        <v>4691733.4295622297</v>
      </c>
    </row>
    <row r="5249" spans="1:7" x14ac:dyDescent="0.25">
      <c r="A5249" s="67">
        <v>45426</v>
      </c>
      <c r="B5249" s="68">
        <f>IF('3'!$E$4=Tartalomjegyzék!$A$40,VLOOKUP('3_2'!$A5249,'3_3_em3_MINMAX'!$A$2:$C$9999,2,FALSE),VLOOKUP('3_2'!$A5249,'3_3_MWh_MINMAX'!$A$2:$C$9999,2,FALSE))</f>
        <v>3496589.1409001001</v>
      </c>
      <c r="C5249" s="68">
        <f>IF('3'!$E$4=Tartalomjegyzék!$A$40,VLOOKUP('3_2'!$A5249,'3_3_em3_MINMAX'!$A$2:$C$9999,3,FALSE),VLOOKUP('3_2'!$A5249,'3_3_MWh_MINMAX'!$A$2:$C$9999,3,FALSE))</f>
        <v>1200000</v>
      </c>
      <c r="D5249" s="68">
        <f>IF(A5249&gt;'3'!$D$3,0,B5250+C5250-C5249-B5249)</f>
        <v>8542.3328433497809</v>
      </c>
      <c r="E5249" s="68">
        <f>IF('3'!$E$4=Tartalomjegyzék!$A$40,VLOOKUP('3_2'!$A5249,'3_3_em3_MINMAX'!$A$2:$F$9999,5,FALSE),VLOOKUP('3_2'!$A5249,'3_3_MWh_MINMAX'!$A$2:$F$9999,5,FALSE))</f>
        <v>1472513.487979</v>
      </c>
      <c r="F5249" s="68">
        <f>IF('3'!$E$4=Tartalomjegyzék!$A$40,VLOOKUP('3_2'!$A5249,'3_3_em3_MINMAX'!$A$2:$G$9999,7,FALSE),VLOOKUP('3_2'!$A5249,'3_3_MWh_MINMAX'!$A$2:$G$9999,7,FALSE))</f>
        <v>4696589.1409000997</v>
      </c>
      <c r="G5249" s="68">
        <f t="shared" si="178"/>
        <v>4696589.1409000997</v>
      </c>
    </row>
    <row r="5250" spans="1:7" x14ac:dyDescent="0.25">
      <c r="A5250" s="67">
        <v>45427</v>
      </c>
      <c r="B5250" s="68">
        <f>IF('3'!$E$4=Tartalomjegyzék!$A$40,VLOOKUP('3_2'!$A5250,'3_3_em3_MINMAX'!$A$2:$C$9999,2,FALSE),VLOOKUP('3_2'!$A5250,'3_3_MWh_MINMAX'!$A$2:$C$9999,2,FALSE))</f>
        <v>3505131.4737434499</v>
      </c>
      <c r="C5250" s="68">
        <f>IF('3'!$E$4=Tartalomjegyzék!$A$40,VLOOKUP('3_2'!$A5250,'3_3_em3_MINMAX'!$A$2:$C$9999,3,FALSE),VLOOKUP('3_2'!$A5250,'3_3_MWh_MINMAX'!$A$2:$C$9999,3,FALSE))</f>
        <v>1200000</v>
      </c>
      <c r="D5250" s="68">
        <f>IF(A5250&gt;'3'!$D$3,0,B5251+C5251-C5250-B5250)</f>
        <v>8950.5814820304513</v>
      </c>
      <c r="E5250" s="68">
        <f>IF('3'!$E$4=Tartalomjegyzék!$A$40,VLOOKUP('3_2'!$A5250,'3_3_em3_MINMAX'!$A$2:$F$9999,5,FALSE),VLOOKUP('3_2'!$A5250,'3_3_MWh_MINMAX'!$A$2:$F$9999,5,FALSE))</f>
        <v>1484481.6273779999</v>
      </c>
      <c r="F5250" s="68">
        <f>IF('3'!$E$4=Tartalomjegyzék!$A$40,VLOOKUP('3_2'!$A5250,'3_3_em3_MINMAX'!$A$2:$G$9999,7,FALSE),VLOOKUP('3_2'!$A5250,'3_3_MWh_MINMAX'!$A$2:$G$9999,7,FALSE))</f>
        <v>4705131.4737434499</v>
      </c>
      <c r="G5250" s="68">
        <f t="shared" si="178"/>
        <v>4705131.4737434499</v>
      </c>
    </row>
    <row r="5251" spans="1:7" x14ac:dyDescent="0.25">
      <c r="A5251" s="67">
        <v>45428</v>
      </c>
      <c r="B5251" s="68">
        <f>IF('3'!$E$4=Tartalomjegyzék!$A$40,VLOOKUP('3_2'!$A5251,'3_3_em3_MINMAX'!$A$2:$C$9999,2,FALSE),VLOOKUP('3_2'!$A5251,'3_3_MWh_MINMAX'!$A$2:$C$9999,2,FALSE))</f>
        <v>3514082.0552254799</v>
      </c>
      <c r="C5251" s="68">
        <f>IF('3'!$E$4=Tartalomjegyzék!$A$40,VLOOKUP('3_2'!$A5251,'3_3_em3_MINMAX'!$A$2:$C$9999,3,FALSE),VLOOKUP('3_2'!$A5251,'3_3_MWh_MINMAX'!$A$2:$C$9999,3,FALSE))</f>
        <v>1200000</v>
      </c>
      <c r="D5251" s="68">
        <f>IF(A5251&gt;'3'!$D$3,0,B5252+C5252-C5251-B5251)</f>
        <v>8303.1907183197327</v>
      </c>
      <c r="E5251" s="68">
        <f>IF('3'!$E$4=Tartalomjegyzék!$A$40,VLOOKUP('3_2'!$A5251,'3_3_em3_MINMAX'!$A$2:$F$9999,5,FALSE),VLOOKUP('3_2'!$A5251,'3_3_MWh_MINMAX'!$A$2:$F$9999,5,FALSE))</f>
        <v>1494934.3093109999</v>
      </c>
      <c r="F5251" s="68">
        <f>IF('3'!$E$4=Tartalomjegyzék!$A$40,VLOOKUP('3_2'!$A5251,'3_3_em3_MINMAX'!$A$2:$G$9999,7,FALSE),VLOOKUP('3_2'!$A5251,'3_3_MWh_MINMAX'!$A$2:$G$9999,7,FALSE))</f>
        <v>4714082.0552254803</v>
      </c>
      <c r="G5251" s="68">
        <f t="shared" si="178"/>
        <v>4714082.0552254803</v>
      </c>
    </row>
    <row r="5252" spans="1:7" x14ac:dyDescent="0.25">
      <c r="A5252" s="67">
        <v>45429</v>
      </c>
      <c r="B5252" s="68">
        <f>IF('3'!$E$4=Tartalomjegyzék!$A$40,VLOOKUP('3_2'!$A5252,'3_3_em3_MINMAX'!$A$2:$C$9999,2,FALSE),VLOOKUP('3_2'!$A5252,'3_3_MWh_MINMAX'!$A$2:$C$9999,2,FALSE))</f>
        <v>3522385.2459438001</v>
      </c>
      <c r="C5252" s="68">
        <f>IF('3'!$E$4=Tartalomjegyzék!$A$40,VLOOKUP('3_2'!$A5252,'3_3_em3_MINMAX'!$A$2:$C$9999,3,FALSE),VLOOKUP('3_2'!$A5252,'3_3_MWh_MINMAX'!$A$2:$C$9999,3,FALSE))</f>
        <v>1200000</v>
      </c>
      <c r="D5252" s="68">
        <f>IF(A5252&gt;'3'!$D$3,0,B5253+C5253-C5252-B5252)</f>
        <v>9003.2486703502946</v>
      </c>
      <c r="E5252" s="68">
        <f>IF('3'!$E$4=Tartalomjegyzék!$A$40,VLOOKUP('3_2'!$A5252,'3_3_em3_MINMAX'!$A$2:$F$9999,5,FALSE),VLOOKUP('3_2'!$A5252,'3_3_MWh_MINMAX'!$A$2:$F$9999,5,FALSE))</f>
        <v>1501653.052226</v>
      </c>
      <c r="F5252" s="68">
        <f>IF('3'!$E$4=Tartalomjegyzék!$A$40,VLOOKUP('3_2'!$A5252,'3_3_em3_MINMAX'!$A$2:$G$9999,7,FALSE),VLOOKUP('3_2'!$A5252,'3_3_MWh_MINMAX'!$A$2:$G$9999,7,FALSE))</f>
        <v>4722385.2459437996</v>
      </c>
      <c r="G5252" s="68">
        <f t="shared" si="178"/>
        <v>4722385.2459437996</v>
      </c>
    </row>
    <row r="5253" spans="1:7" x14ac:dyDescent="0.25">
      <c r="A5253" s="67">
        <v>45430</v>
      </c>
      <c r="B5253" s="68">
        <f>IF('3'!$E$4=Tartalomjegyzék!$A$40,VLOOKUP('3_2'!$A5253,'3_3_em3_MINMAX'!$A$2:$C$9999,2,FALSE),VLOOKUP('3_2'!$A5253,'3_3_MWh_MINMAX'!$A$2:$C$9999,2,FALSE))</f>
        <v>3531388.4946141499</v>
      </c>
      <c r="C5253" s="68">
        <f>IF('3'!$E$4=Tartalomjegyzék!$A$40,VLOOKUP('3_2'!$A5253,'3_3_em3_MINMAX'!$A$2:$C$9999,3,FALSE),VLOOKUP('3_2'!$A5253,'3_3_MWh_MINMAX'!$A$2:$C$9999,3,FALSE))</f>
        <v>1200000</v>
      </c>
      <c r="D5253" s="68">
        <f>IF(A5253&gt;'3'!$D$3,0,B5254+C5254-C5253-B5253)</f>
        <v>9166.970003280323</v>
      </c>
      <c r="E5253" s="68">
        <f>IF('3'!$E$4=Tartalomjegyzék!$A$40,VLOOKUP('3_2'!$A5253,'3_3_em3_MINMAX'!$A$2:$F$9999,5,FALSE),VLOOKUP('3_2'!$A5253,'3_3_MWh_MINMAX'!$A$2:$F$9999,5,FALSE))</f>
        <v>1507920.4422790001</v>
      </c>
      <c r="F5253" s="68">
        <f>IF('3'!$E$4=Tartalomjegyzék!$A$40,VLOOKUP('3_2'!$A5253,'3_3_em3_MINMAX'!$A$2:$G$9999,7,FALSE),VLOOKUP('3_2'!$A5253,'3_3_MWh_MINMAX'!$A$2:$G$9999,7,FALSE))</f>
        <v>4731388.4946141504</v>
      </c>
      <c r="G5253" s="68">
        <f t="shared" si="178"/>
        <v>4731388.4946141504</v>
      </c>
    </row>
    <row r="5254" spans="1:7" x14ac:dyDescent="0.25">
      <c r="A5254" s="67">
        <v>45431</v>
      </c>
      <c r="B5254" s="68">
        <f>IF('3'!$E$4=Tartalomjegyzék!$A$40,VLOOKUP('3_2'!$A5254,'3_3_em3_MINMAX'!$A$2:$C$9999,2,FALSE),VLOOKUP('3_2'!$A5254,'3_3_MWh_MINMAX'!$A$2:$C$9999,2,FALSE))</f>
        <v>3540555.4646174302</v>
      </c>
      <c r="C5254" s="68">
        <f>IF('3'!$E$4=Tartalomjegyzék!$A$40,VLOOKUP('3_2'!$A5254,'3_3_em3_MINMAX'!$A$2:$C$9999,3,FALSE),VLOOKUP('3_2'!$A5254,'3_3_MWh_MINMAX'!$A$2:$C$9999,3,FALSE))</f>
        <v>1200000</v>
      </c>
      <c r="D5254" s="68">
        <f>IF(A5254&gt;'3'!$D$3,0,B5255+C5255-C5254-B5254)</f>
        <v>8665.7792036803439</v>
      </c>
      <c r="E5254" s="68">
        <f>IF('3'!$E$4=Tartalomjegyzék!$A$40,VLOOKUP('3_2'!$A5254,'3_3_em3_MINMAX'!$A$2:$F$9999,5,FALSE),VLOOKUP('3_2'!$A5254,'3_3_MWh_MINMAX'!$A$2:$F$9999,5,FALSE))</f>
        <v>1514347.879096</v>
      </c>
      <c r="F5254" s="68">
        <f>IF('3'!$E$4=Tartalomjegyzék!$A$40,VLOOKUP('3_2'!$A5254,'3_3_em3_MINMAX'!$A$2:$G$9999,7,FALSE),VLOOKUP('3_2'!$A5254,'3_3_MWh_MINMAX'!$A$2:$G$9999,7,FALSE))</f>
        <v>4741498.2738988101</v>
      </c>
      <c r="G5254" s="68">
        <f t="shared" si="178"/>
        <v>4740555.4646174302</v>
      </c>
    </row>
    <row r="5255" spans="1:7" x14ac:dyDescent="0.25">
      <c r="A5255" s="67">
        <v>45432</v>
      </c>
      <c r="B5255" s="68">
        <f>IF('3'!$E$4=Tartalomjegyzék!$A$40,VLOOKUP('3_2'!$A5255,'3_3_em3_MINMAX'!$A$2:$C$9999,2,FALSE),VLOOKUP('3_2'!$A5255,'3_3_MWh_MINMAX'!$A$2:$C$9999,2,FALSE))</f>
        <v>3549221.2438211101</v>
      </c>
      <c r="C5255" s="68">
        <f>IF('3'!$E$4=Tartalomjegyzék!$A$40,VLOOKUP('3_2'!$A5255,'3_3_em3_MINMAX'!$A$2:$C$9999,3,FALSE),VLOOKUP('3_2'!$A5255,'3_3_MWh_MINMAX'!$A$2:$C$9999,3,FALSE))</f>
        <v>1200000</v>
      </c>
      <c r="D5255" s="68">
        <f>IF(A5255&gt;'3'!$D$3,0,B5256+C5256-C5255-B5255)</f>
        <v>9579.4932641801424</v>
      </c>
      <c r="E5255" s="68">
        <f>IF('3'!$E$4=Tartalomjegyzék!$A$40,VLOOKUP('3_2'!$A5255,'3_3_em3_MINMAX'!$A$2:$F$9999,5,FALSE),VLOOKUP('3_2'!$A5255,'3_3_MWh_MINMAX'!$A$2:$F$9999,5,FALSE))</f>
        <v>1520713.789993</v>
      </c>
      <c r="F5255" s="68">
        <f>IF('3'!$E$4=Tartalomjegyzék!$A$40,VLOOKUP('3_2'!$A5255,'3_3_em3_MINMAX'!$A$2:$G$9999,7,FALSE),VLOOKUP('3_2'!$A5255,'3_3_MWh_MINMAX'!$A$2:$G$9999,7,FALSE))</f>
        <v>4752212.7149676904</v>
      </c>
      <c r="G5255" s="68">
        <f t="shared" si="178"/>
        <v>4749221.2438211106</v>
      </c>
    </row>
    <row r="5256" spans="1:7" x14ac:dyDescent="0.25">
      <c r="A5256" s="67">
        <v>45433</v>
      </c>
      <c r="B5256" s="68">
        <f>IF('3'!$E$4=Tartalomjegyzék!$A$40,VLOOKUP('3_2'!$A5256,'3_3_em3_MINMAX'!$A$2:$C$9999,2,FALSE),VLOOKUP('3_2'!$A5256,'3_3_MWh_MINMAX'!$A$2:$C$9999,2,FALSE))</f>
        <v>3558800.7370852898</v>
      </c>
      <c r="C5256" s="68">
        <f>IF('3'!$E$4=Tartalomjegyzék!$A$40,VLOOKUP('3_2'!$A5256,'3_3_em3_MINMAX'!$A$2:$C$9999,3,FALSE),VLOOKUP('3_2'!$A5256,'3_3_MWh_MINMAX'!$A$2:$C$9999,3,FALSE))</f>
        <v>1200000</v>
      </c>
      <c r="D5256" s="68">
        <f>IF(A5256&gt;'3'!$D$3,0,B5257+C5257-C5256-B5256)</f>
        <v>9565.8528840695508</v>
      </c>
      <c r="E5256" s="68">
        <f>IF('3'!$E$4=Tartalomjegyzék!$A$40,VLOOKUP('3_2'!$A5256,'3_3_em3_MINMAX'!$A$2:$F$9999,5,FALSE),VLOOKUP('3_2'!$A5256,'3_3_MWh_MINMAX'!$A$2:$F$9999,5,FALSE))</f>
        <v>1527709.7311740001</v>
      </c>
      <c r="F5256" s="68">
        <f>IF('3'!$E$4=Tartalomjegyzék!$A$40,VLOOKUP('3_2'!$A5256,'3_3_em3_MINMAX'!$A$2:$G$9999,7,FALSE),VLOOKUP('3_2'!$A5256,'3_3_MWh_MINMAX'!$A$2:$G$9999,7,FALSE))</f>
        <v>4762012.7635441897</v>
      </c>
      <c r="G5256" s="68">
        <f t="shared" si="178"/>
        <v>4758800.7370852903</v>
      </c>
    </row>
    <row r="5257" spans="1:7" x14ac:dyDescent="0.25">
      <c r="A5257" s="67">
        <v>45434</v>
      </c>
      <c r="B5257" s="68">
        <f>IF('3'!$E$4=Tartalomjegyzék!$A$40,VLOOKUP('3_2'!$A5257,'3_3_em3_MINMAX'!$A$2:$C$9999,2,FALSE),VLOOKUP('3_2'!$A5257,'3_3_MWh_MINMAX'!$A$2:$C$9999,2,FALSE))</f>
        <v>3568366.5899693598</v>
      </c>
      <c r="C5257" s="68">
        <f>IF('3'!$E$4=Tartalomjegyzék!$A$40,VLOOKUP('3_2'!$A5257,'3_3_em3_MINMAX'!$A$2:$C$9999,3,FALSE),VLOOKUP('3_2'!$A5257,'3_3_MWh_MINMAX'!$A$2:$C$9999,3,FALSE))</f>
        <v>1200000</v>
      </c>
      <c r="D5257" s="68">
        <f>IF(A5257&gt;'3'!$D$3,0,B5258+C5258-C5257-B5257)</f>
        <v>8749.0708781001158</v>
      </c>
      <c r="E5257" s="68">
        <f>IF('3'!$E$4=Tartalomjegyzék!$A$40,VLOOKUP('3_2'!$A5257,'3_3_em3_MINMAX'!$A$2:$F$9999,5,FALSE),VLOOKUP('3_2'!$A5257,'3_3_MWh_MINMAX'!$A$2:$F$9999,5,FALSE))</f>
        <v>1535064.5764260001</v>
      </c>
      <c r="F5257" s="68">
        <f>IF('3'!$E$4=Tartalomjegyzék!$A$40,VLOOKUP('3_2'!$A5257,'3_3_em3_MINMAX'!$A$2:$G$9999,7,FALSE),VLOOKUP('3_2'!$A5257,'3_3_MWh_MINMAX'!$A$2:$G$9999,7,FALSE))</f>
        <v>4770778.3059322499</v>
      </c>
      <c r="G5257" s="68">
        <f t="shared" si="178"/>
        <v>4768366.5899693593</v>
      </c>
    </row>
    <row r="5258" spans="1:7" x14ac:dyDescent="0.25">
      <c r="A5258" s="67">
        <v>45435</v>
      </c>
      <c r="B5258" s="68">
        <f>IF('3'!$E$4=Tartalomjegyzék!$A$40,VLOOKUP('3_2'!$A5258,'3_3_em3_MINMAX'!$A$2:$C$9999,2,FALSE),VLOOKUP('3_2'!$A5258,'3_3_MWh_MINMAX'!$A$2:$C$9999,2,FALSE))</f>
        <v>3577115.6608474599</v>
      </c>
      <c r="C5258" s="68">
        <f>IF('3'!$E$4=Tartalomjegyzék!$A$40,VLOOKUP('3_2'!$A5258,'3_3_em3_MINMAX'!$A$2:$C$9999,3,FALSE),VLOOKUP('3_2'!$A5258,'3_3_MWh_MINMAX'!$A$2:$C$9999,3,FALSE))</f>
        <v>1200000</v>
      </c>
      <c r="D5258" s="68">
        <f>IF(A5258&gt;'3'!$D$3,0,B5259+C5259-C5258-B5258)</f>
        <v>8714.1902798498049</v>
      </c>
      <c r="E5258" s="68">
        <f>IF('3'!$E$4=Tartalomjegyzék!$A$40,VLOOKUP('3_2'!$A5258,'3_3_em3_MINMAX'!$A$2:$F$9999,5,FALSE),VLOOKUP('3_2'!$A5258,'3_3_MWh_MINMAX'!$A$2:$F$9999,5,FALSE))</f>
        <v>1542350.0208089999</v>
      </c>
      <c r="F5258" s="68">
        <f>IF('3'!$E$4=Tartalomjegyzék!$A$40,VLOOKUP('3_2'!$A5258,'3_3_em3_MINMAX'!$A$2:$G$9999,7,FALSE),VLOOKUP('3_2'!$A5258,'3_3_MWh_MINMAX'!$A$2:$G$9999,7,FALSE))</f>
        <v>4781469.75888988</v>
      </c>
      <c r="G5258" s="68">
        <f t="shared" si="178"/>
        <v>4777115.6608474599</v>
      </c>
    </row>
    <row r="5259" spans="1:7" x14ac:dyDescent="0.25">
      <c r="A5259" s="67">
        <v>45436</v>
      </c>
      <c r="B5259" s="68">
        <f>IF('3'!$E$4=Tartalomjegyzék!$A$40,VLOOKUP('3_2'!$A5259,'3_3_em3_MINMAX'!$A$2:$C$9999,2,FALSE),VLOOKUP('3_2'!$A5259,'3_3_MWh_MINMAX'!$A$2:$C$9999,2,FALSE))</f>
        <v>3585829.8511273102</v>
      </c>
      <c r="C5259" s="68">
        <f>IF('3'!$E$4=Tartalomjegyzék!$A$40,VLOOKUP('3_2'!$A5259,'3_3_em3_MINMAX'!$A$2:$C$9999,3,FALSE),VLOOKUP('3_2'!$A5259,'3_3_MWh_MINMAX'!$A$2:$C$9999,3,FALSE))</f>
        <v>1200000</v>
      </c>
      <c r="D5259" s="68">
        <f>IF(A5259&gt;'3'!$D$3,0,B5260+C5260-C5259-B5259)</f>
        <v>10329.61697727954</v>
      </c>
      <c r="E5259" s="68">
        <f>IF('3'!$E$4=Tartalomjegyzék!$A$40,VLOOKUP('3_2'!$A5259,'3_3_em3_MINMAX'!$A$2:$F$9999,5,FALSE),VLOOKUP('3_2'!$A5259,'3_3_MWh_MINMAX'!$A$2:$F$9999,5,FALSE))</f>
        <v>1550530.2599460001</v>
      </c>
      <c r="F5259" s="68">
        <f>IF('3'!$E$4=Tartalomjegyzék!$A$40,VLOOKUP('3_2'!$A5259,'3_3_em3_MINMAX'!$A$2:$G$9999,7,FALSE),VLOOKUP('3_2'!$A5259,'3_3_MWh_MINMAX'!$A$2:$G$9999,7,FALSE))</f>
        <v>4791493.0490661999</v>
      </c>
      <c r="G5259" s="68">
        <f t="shared" si="178"/>
        <v>4785829.8511273097</v>
      </c>
    </row>
    <row r="5260" spans="1:7" x14ac:dyDescent="0.25">
      <c r="A5260" s="67">
        <v>45437</v>
      </c>
      <c r="B5260" s="68">
        <f>IF('3'!$E$4=Tartalomjegyzék!$A$40,VLOOKUP('3_2'!$A5260,'3_3_em3_MINMAX'!$A$2:$C$9999,2,FALSE),VLOOKUP('3_2'!$A5260,'3_3_MWh_MINMAX'!$A$2:$C$9999,2,FALSE))</f>
        <v>3596159.4681045902</v>
      </c>
      <c r="C5260" s="68">
        <f>IF('3'!$E$4=Tartalomjegyzék!$A$40,VLOOKUP('3_2'!$A5260,'3_3_em3_MINMAX'!$A$2:$C$9999,3,FALSE),VLOOKUP('3_2'!$A5260,'3_3_MWh_MINMAX'!$A$2:$C$9999,3,FALSE))</f>
        <v>1200000</v>
      </c>
      <c r="D5260" s="68">
        <f>IF(A5260&gt;'3'!$D$3,0,B5261+C5261-C5260-B5260)</f>
        <v>-9.9501910102553666</v>
      </c>
      <c r="E5260" s="68">
        <f>IF('3'!$E$4=Tartalomjegyzék!$A$40,VLOOKUP('3_2'!$A5260,'3_3_em3_MINMAX'!$A$2:$F$9999,5,FALSE),VLOOKUP('3_2'!$A5260,'3_3_MWh_MINMAX'!$A$2:$F$9999,5,FALSE))</f>
        <v>1558404.0064670001</v>
      </c>
      <c r="F5260" s="68">
        <f>IF('3'!$E$4=Tartalomjegyzék!$A$40,VLOOKUP('3_2'!$A5260,'3_3_em3_MINMAX'!$A$2:$G$9999,7,FALSE),VLOOKUP('3_2'!$A5260,'3_3_MWh_MINMAX'!$A$2:$G$9999,7,FALSE))</f>
        <v>4801117.95330247</v>
      </c>
      <c r="G5260" s="68">
        <f t="shared" si="178"/>
        <v>4796159.4681045897</v>
      </c>
    </row>
    <row r="5261" spans="1:7" x14ac:dyDescent="0.25">
      <c r="A5261" s="67">
        <v>45438</v>
      </c>
      <c r="B5261" s="68">
        <f>IF('3'!$E$4=Tartalomjegyzék!$A$40,VLOOKUP('3_2'!$A5261,'3_3_em3_MINMAX'!$A$2:$C$9999,2,FALSE),VLOOKUP('3_2'!$A5261,'3_3_MWh_MINMAX'!$A$2:$C$9999,2,FALSE))</f>
        <v>3596149.5179135799</v>
      </c>
      <c r="C5261" s="68">
        <f>IF('3'!$E$4=Tartalomjegyzék!$A$40,VLOOKUP('3_2'!$A5261,'3_3_em3_MINMAX'!$A$2:$C$9999,3,FALSE),VLOOKUP('3_2'!$A5261,'3_3_MWh_MINMAX'!$A$2:$C$9999,3,FALSE))</f>
        <v>1200000</v>
      </c>
      <c r="D5261" s="68">
        <f>IF(A5261&gt;'3'!$D$3,0,B5262+C5262-C5261-B5261)</f>
        <v>20552.906210820191</v>
      </c>
      <c r="E5261" s="68">
        <f>IF('3'!$E$4=Tartalomjegyzék!$A$40,VLOOKUP('3_2'!$A5261,'3_3_em3_MINMAX'!$A$2:$F$9999,5,FALSE),VLOOKUP('3_2'!$A5261,'3_3_MWh_MINMAX'!$A$2:$F$9999,5,FALSE))</f>
        <v>1565595.8282389999</v>
      </c>
      <c r="F5261" s="68">
        <f>IF('3'!$E$4=Tartalomjegyzék!$A$40,VLOOKUP('3_2'!$A5261,'3_3_em3_MINMAX'!$A$2:$G$9999,7,FALSE),VLOOKUP('3_2'!$A5261,'3_3_MWh_MINMAX'!$A$2:$G$9999,7,FALSE))</f>
        <v>4809628.8858882301</v>
      </c>
      <c r="G5261" s="68">
        <f t="shared" si="178"/>
        <v>4796149.5179135799</v>
      </c>
    </row>
    <row r="5262" spans="1:7" x14ac:dyDescent="0.25">
      <c r="A5262" s="67">
        <v>45439</v>
      </c>
      <c r="B5262" s="68">
        <f>IF('3'!$E$4=Tartalomjegyzék!$A$40,VLOOKUP('3_2'!$A5262,'3_3_em3_MINMAX'!$A$2:$C$9999,2,FALSE),VLOOKUP('3_2'!$A5262,'3_3_MWh_MINMAX'!$A$2:$C$9999,2,FALSE))</f>
        <v>3616702.4241244001</v>
      </c>
      <c r="C5262" s="68">
        <f>IF('3'!$E$4=Tartalomjegyzék!$A$40,VLOOKUP('3_2'!$A5262,'3_3_em3_MINMAX'!$A$2:$C$9999,3,FALSE),VLOOKUP('3_2'!$A5262,'3_3_MWh_MINMAX'!$A$2:$C$9999,3,FALSE))</f>
        <v>1200000</v>
      </c>
      <c r="D5262" s="68">
        <f>IF(A5262&gt;'3'!$D$3,0,B5263+C5263-C5262-B5262)</f>
        <v>9362.6280539697036</v>
      </c>
      <c r="E5262" s="68">
        <f>IF('3'!$E$4=Tartalomjegyzék!$A$40,VLOOKUP('3_2'!$A5262,'3_3_em3_MINMAX'!$A$2:$F$9999,5,FALSE),VLOOKUP('3_2'!$A5262,'3_3_MWh_MINMAX'!$A$2:$F$9999,5,FALSE))</f>
        <v>1572707.8055680001</v>
      </c>
      <c r="F5262" s="68">
        <f>IF('3'!$E$4=Tartalomjegyzék!$A$40,VLOOKUP('3_2'!$A5262,'3_3_em3_MINMAX'!$A$2:$G$9999,7,FALSE),VLOOKUP('3_2'!$A5262,'3_3_MWh_MINMAX'!$A$2:$G$9999,7,FALSE))</f>
        <v>4817641.9310856899</v>
      </c>
      <c r="G5262" s="68">
        <f t="shared" si="178"/>
        <v>4816702.4241244001</v>
      </c>
    </row>
    <row r="5263" spans="1:7" x14ac:dyDescent="0.25">
      <c r="A5263" s="67">
        <v>45440</v>
      </c>
      <c r="B5263" s="68">
        <f>IF('3'!$E$4=Tartalomjegyzék!$A$40,VLOOKUP('3_2'!$A5263,'3_3_em3_MINMAX'!$A$2:$C$9999,2,FALSE),VLOOKUP('3_2'!$A5263,'3_3_MWh_MINMAX'!$A$2:$C$9999,2,FALSE))</f>
        <v>3626065.0521783698</v>
      </c>
      <c r="C5263" s="68">
        <f>IF('3'!$E$4=Tartalomjegyzék!$A$40,VLOOKUP('3_2'!$A5263,'3_3_em3_MINMAX'!$A$2:$C$9999,3,FALSE),VLOOKUP('3_2'!$A5263,'3_3_MWh_MINMAX'!$A$2:$C$9999,3,FALSE))</f>
        <v>1200000</v>
      </c>
      <c r="D5263" s="68">
        <f>IF(A5263&gt;'3'!$D$3,0,B5264+C5264-C5263-B5263)</f>
        <v>8195.4477659799159</v>
      </c>
      <c r="E5263" s="68">
        <f>IF('3'!$E$4=Tartalomjegyzék!$A$40,VLOOKUP('3_2'!$A5263,'3_3_em3_MINMAX'!$A$2:$F$9999,5,FALSE),VLOOKUP('3_2'!$A5263,'3_3_MWh_MINMAX'!$A$2:$F$9999,5,FALSE))</f>
        <v>1579382.9312469999</v>
      </c>
      <c r="F5263" s="68">
        <f>IF('3'!$E$4=Tartalomjegyzék!$A$40,VLOOKUP('3_2'!$A5263,'3_3_em3_MINMAX'!$A$2:$G$9999,7,FALSE),VLOOKUP('3_2'!$A5263,'3_3_MWh_MINMAX'!$A$2:$G$9999,7,FALSE))</f>
        <v>4826746.3302954296</v>
      </c>
      <c r="G5263" s="68">
        <f t="shared" si="178"/>
        <v>4826065.0521783698</v>
      </c>
    </row>
    <row r="5264" spans="1:7" x14ac:dyDescent="0.25">
      <c r="A5264" s="67">
        <v>45441</v>
      </c>
      <c r="B5264" s="68">
        <f>IF('3'!$E$4=Tartalomjegyzék!$A$40,VLOOKUP('3_2'!$A5264,'3_3_em3_MINMAX'!$A$2:$C$9999,2,FALSE),VLOOKUP('3_2'!$A5264,'3_3_MWh_MINMAX'!$A$2:$C$9999,2,FALSE))</f>
        <v>3634260.4999443502</v>
      </c>
      <c r="C5264" s="68">
        <f>IF('3'!$E$4=Tartalomjegyzék!$A$40,VLOOKUP('3_2'!$A5264,'3_3_em3_MINMAX'!$A$2:$C$9999,3,FALSE),VLOOKUP('3_2'!$A5264,'3_3_MWh_MINMAX'!$A$2:$C$9999,3,FALSE))</f>
        <v>1200000</v>
      </c>
      <c r="D5264" s="68">
        <f>IF(A5264&gt;'3'!$D$3,0,B5265+C5265-C5264-B5264)</f>
        <v>6886.2086506499909</v>
      </c>
      <c r="E5264" s="68">
        <f>IF('3'!$E$4=Tartalomjegyzék!$A$40,VLOOKUP('3_2'!$A5264,'3_3_em3_MINMAX'!$A$2:$F$9999,5,FALSE),VLOOKUP('3_2'!$A5264,'3_3_MWh_MINMAX'!$A$2:$F$9999,5,FALSE))</f>
        <v>1528881.777096</v>
      </c>
      <c r="F5264" s="68">
        <f>IF('3'!$E$4=Tartalomjegyzék!$A$40,VLOOKUP('3_2'!$A5264,'3_3_em3_MINMAX'!$A$2:$G$9999,7,FALSE),VLOOKUP('3_2'!$A5264,'3_3_MWh_MINMAX'!$A$2:$G$9999,7,FALSE))</f>
        <v>4834644.9238045802</v>
      </c>
      <c r="G5264" s="68">
        <f t="shared" si="178"/>
        <v>4834260.4999443498</v>
      </c>
    </row>
    <row r="5265" spans="1:7" x14ac:dyDescent="0.25">
      <c r="A5265" s="67">
        <v>45442</v>
      </c>
      <c r="B5265" s="68">
        <f>IF('3'!$E$4=Tartalomjegyzék!$A$40,VLOOKUP('3_2'!$A5265,'3_3_em3_MINMAX'!$A$2:$C$9999,2,FALSE),VLOOKUP('3_2'!$A5265,'3_3_MWh_MINMAX'!$A$2:$C$9999,2,FALSE))</f>
        <v>3641146.7085950002</v>
      </c>
      <c r="C5265" s="68">
        <f>IF('3'!$E$4=Tartalomjegyzék!$A$40,VLOOKUP('3_2'!$A5265,'3_3_em3_MINMAX'!$A$2:$C$9999,3,FALSE),VLOOKUP('3_2'!$A5265,'3_3_MWh_MINMAX'!$A$2:$C$9999,3,FALSE))</f>
        <v>1200000</v>
      </c>
      <c r="D5265" s="68">
        <f>IF(A5265&gt;'3'!$D$3,0,B5266+C5266-C5265-B5265)</f>
        <v>9427.3957516402006</v>
      </c>
      <c r="E5265" s="68">
        <f>IF('3'!$E$4=Tartalomjegyzék!$A$40,VLOOKUP('3_2'!$A5265,'3_3_em3_MINMAX'!$A$2:$F$9999,5,FALSE),VLOOKUP('3_2'!$A5265,'3_3_MWh_MINMAX'!$A$2:$F$9999,5,FALSE))</f>
        <v>1594513.299134</v>
      </c>
      <c r="F5265" s="68">
        <f>IF('3'!$E$4=Tartalomjegyzék!$A$40,VLOOKUP('3_2'!$A5265,'3_3_em3_MINMAX'!$A$2:$G$9999,7,FALSE),VLOOKUP('3_2'!$A5265,'3_3_MWh_MINMAX'!$A$2:$G$9999,7,FALSE))</f>
        <v>4843827.17218934</v>
      </c>
      <c r="G5265" s="68">
        <f t="shared" ref="G5265:G5266" si="179">B5265+C5265</f>
        <v>4841146.7085950002</v>
      </c>
    </row>
    <row r="5266" spans="1:7" x14ac:dyDescent="0.25">
      <c r="A5266" s="67">
        <v>45443</v>
      </c>
      <c r="B5266" s="68">
        <f>IF('3'!$E$4=Tartalomjegyzék!$A$40,VLOOKUP('3_2'!$A5266,'3_3_em3_MINMAX'!$A$2:$C$9999,2,FALSE),VLOOKUP('3_2'!$A5266,'3_3_MWh_MINMAX'!$A$2:$C$9999,2,FALSE))</f>
        <v>3650574.1043466399</v>
      </c>
      <c r="C5266" s="68">
        <f>IF('3'!$E$4=Tartalomjegyzék!$A$40,VLOOKUP('3_2'!$A5266,'3_3_em3_MINMAX'!$A$2:$C$9999,3,FALSE),VLOOKUP('3_2'!$A5266,'3_3_MWh_MINMAX'!$A$2:$C$9999,3,FALSE))</f>
        <v>1200000</v>
      </c>
      <c r="D5266" s="68">
        <f>IF(A5266&gt;'3'!$D$3,0,B5267+C5267-C5266-B5266)</f>
        <v>10499.53815295035</v>
      </c>
      <c r="E5266" s="68">
        <f>IF('3'!$E$4=Tartalomjegyzék!$A$40,VLOOKUP('3_2'!$A5266,'3_3_em3_MINMAX'!$A$2:$F$9999,5,FALSE),VLOOKUP('3_2'!$A5266,'3_3_MWh_MINMAX'!$A$2:$F$9999,5,FALSE))</f>
        <v>1603297.104478</v>
      </c>
      <c r="F5266" s="68">
        <f>IF('3'!$E$4=Tartalomjegyzék!$A$40,VLOOKUP('3_2'!$A5266,'3_3_em3_MINMAX'!$A$2:$G$9999,7,FALSE),VLOOKUP('3_2'!$A5266,'3_3_MWh_MINMAX'!$A$2:$G$9999,7,FALSE))</f>
        <v>4850574.1043466404</v>
      </c>
      <c r="G5266" s="68">
        <f t="shared" si="179"/>
        <v>4850574.1043466404</v>
      </c>
    </row>
    <row r="5267" spans="1:7" x14ac:dyDescent="0.25">
      <c r="A5267" s="67">
        <v>45444</v>
      </c>
      <c r="B5267" s="68">
        <f>IF('3'!$E$4=Tartalomjegyzék!$A$40,VLOOKUP('3_2'!$A5267,'3_3_em3_MINMAX'!$A$2:$C$9999,2,FALSE),VLOOKUP('3_2'!$A5267,'3_3_MWh_MINMAX'!$A$2:$C$9999,2,FALSE))</f>
        <v>3661073.6424995898</v>
      </c>
      <c r="C5267" s="68">
        <f>IF('3'!$E$4=Tartalomjegyzék!$A$40,VLOOKUP('3_2'!$A5267,'3_3_em3_MINMAX'!$A$2:$C$9999,3,FALSE),VLOOKUP('3_2'!$A5267,'3_3_MWh_MINMAX'!$A$2:$C$9999,3,FALSE))</f>
        <v>1200000</v>
      </c>
      <c r="D5267" s="68">
        <f>IF(A5267&gt;'3'!$D$3,0,B5268+C5268-C5267-B5267)</f>
        <v>10611.164113520179</v>
      </c>
      <c r="E5267" s="68">
        <f>IF('3'!$E$4=Tartalomjegyzék!$A$40,VLOOKUP('3_2'!$A5267,'3_3_em3_MINMAX'!$A$2:$F$9999,5,FALSE),VLOOKUP('3_2'!$A5267,'3_3_MWh_MINMAX'!$A$2:$F$9999,5,FALSE))</f>
        <v>1610576.5942200001</v>
      </c>
      <c r="F5267" s="68">
        <f>IF('3'!$E$4=Tartalomjegyzék!$A$40,VLOOKUP('3_2'!$A5267,'3_3_em3_MINMAX'!$A$2:$G$9999,7,FALSE),VLOOKUP('3_2'!$A5267,'3_3_MWh_MINMAX'!$A$2:$G$9999,7,FALSE))</f>
        <v>4861073.6424995903</v>
      </c>
      <c r="G5267" s="68">
        <f t="shared" ref="G5267:G5294" si="180">B5267+C5267</f>
        <v>4861073.6424995903</v>
      </c>
    </row>
    <row r="5268" spans="1:7" x14ac:dyDescent="0.25">
      <c r="A5268" s="67">
        <v>45445</v>
      </c>
      <c r="B5268" s="68">
        <f>IF('3'!$E$4=Tartalomjegyzék!$A$40,VLOOKUP('3_2'!$A5268,'3_3_em3_MINMAX'!$A$2:$C$9999,2,FALSE),VLOOKUP('3_2'!$A5268,'3_3_MWh_MINMAX'!$A$2:$C$9999,2,FALSE))</f>
        <v>3671684.80661311</v>
      </c>
      <c r="C5268" s="68">
        <f>IF('3'!$E$4=Tartalomjegyzék!$A$40,VLOOKUP('3_2'!$A5268,'3_3_em3_MINMAX'!$A$2:$C$9999,3,FALSE),VLOOKUP('3_2'!$A5268,'3_3_MWh_MINMAX'!$A$2:$C$9999,3,FALSE))</f>
        <v>1200000</v>
      </c>
      <c r="D5268" s="68">
        <f>IF(A5268&gt;'3'!$D$3,0,B5269+C5269-C5268-B5268)</f>
        <v>6554.1837812000886</v>
      </c>
      <c r="E5268" s="68">
        <f>IF('3'!$E$4=Tartalomjegyzék!$A$40,VLOOKUP('3_2'!$A5268,'3_3_em3_MINMAX'!$A$2:$F$9999,5,FALSE),VLOOKUP('3_2'!$A5268,'3_3_MWh_MINMAX'!$A$2:$F$9999,5,FALSE))</f>
        <v>1614700.905115</v>
      </c>
      <c r="F5268" s="68">
        <f>IF('3'!$E$4=Tartalomjegyzék!$A$40,VLOOKUP('3_2'!$A5268,'3_3_em3_MINMAX'!$A$2:$G$9999,7,FALSE),VLOOKUP('3_2'!$A5268,'3_3_MWh_MINMAX'!$A$2:$G$9999,7,FALSE))</f>
        <v>4871684.80661311</v>
      </c>
      <c r="G5268" s="68">
        <f t="shared" si="180"/>
        <v>4871684.80661311</v>
      </c>
    </row>
    <row r="5269" spans="1:7" x14ac:dyDescent="0.25">
      <c r="A5269" s="67">
        <v>45446</v>
      </c>
      <c r="B5269" s="68">
        <f>IF('3'!$E$4=Tartalomjegyzék!$A$40,VLOOKUP('3_2'!$A5269,'3_3_em3_MINMAX'!$A$2:$C$9999,2,FALSE),VLOOKUP('3_2'!$A5269,'3_3_MWh_MINMAX'!$A$2:$C$9999,2,FALSE))</f>
        <v>3678238.9903943101</v>
      </c>
      <c r="C5269" s="68">
        <f>IF('3'!$E$4=Tartalomjegyzék!$A$40,VLOOKUP('3_2'!$A5269,'3_3_em3_MINMAX'!$A$2:$C$9999,3,FALSE),VLOOKUP('3_2'!$A5269,'3_3_MWh_MINMAX'!$A$2:$C$9999,3,FALSE))</f>
        <v>1200000</v>
      </c>
      <c r="D5269" s="68">
        <f>IF(A5269&gt;'3'!$D$3,0,B5270+C5270-C5269-B5269)</f>
        <v>-7759.6218491299078</v>
      </c>
      <c r="E5269" s="68">
        <f>IF('3'!$E$4=Tartalomjegyzék!$A$40,VLOOKUP('3_2'!$A5269,'3_3_em3_MINMAX'!$A$2:$F$9999,5,FALSE),VLOOKUP('3_2'!$A5269,'3_3_MWh_MINMAX'!$A$2:$F$9999,5,FALSE))</f>
        <v>1619024.3002299999</v>
      </c>
      <c r="F5269" s="68">
        <f>IF('3'!$E$4=Tartalomjegyzék!$A$40,VLOOKUP('3_2'!$A5269,'3_3_em3_MINMAX'!$A$2:$G$9999,7,FALSE),VLOOKUP('3_2'!$A5269,'3_3_MWh_MINMAX'!$A$2:$G$9999,7,FALSE))</f>
        <v>4878238.9903943101</v>
      </c>
      <c r="G5269" s="68">
        <f t="shared" si="180"/>
        <v>4878238.9903943101</v>
      </c>
    </row>
    <row r="5270" spans="1:7" x14ac:dyDescent="0.25">
      <c r="A5270" s="67">
        <v>45447</v>
      </c>
      <c r="B5270" s="68">
        <f>IF('3'!$E$4=Tartalomjegyzék!$A$40,VLOOKUP('3_2'!$A5270,'3_3_em3_MINMAX'!$A$2:$C$9999,2,FALSE),VLOOKUP('3_2'!$A5270,'3_3_MWh_MINMAX'!$A$2:$C$9999,2,FALSE))</f>
        <v>3670479.3685451802</v>
      </c>
      <c r="C5270" s="68">
        <f>IF('3'!$E$4=Tartalomjegyzék!$A$40,VLOOKUP('3_2'!$A5270,'3_3_em3_MINMAX'!$A$2:$C$9999,3,FALSE),VLOOKUP('3_2'!$A5270,'3_3_MWh_MINMAX'!$A$2:$C$9999,3,FALSE))</f>
        <v>1200000</v>
      </c>
      <c r="D5270" s="68">
        <f>IF(A5270&gt;'3'!$D$3,0,B5271+C5271-C5270-B5270)</f>
        <v>-9168.7504076901823</v>
      </c>
      <c r="E5270" s="68">
        <f>IF('3'!$E$4=Tartalomjegyzék!$A$40,VLOOKUP('3_2'!$A5270,'3_3_em3_MINMAX'!$A$2:$F$9999,5,FALSE),VLOOKUP('3_2'!$A5270,'3_3_MWh_MINMAX'!$A$2:$F$9999,5,FALSE))</f>
        <v>1623380.1955210001</v>
      </c>
      <c r="F5270" s="68">
        <f>IF('3'!$E$4=Tartalomjegyzék!$A$40,VLOOKUP('3_2'!$A5270,'3_3_em3_MINMAX'!$A$2:$G$9999,7,FALSE),VLOOKUP('3_2'!$A5270,'3_3_MWh_MINMAX'!$A$2:$G$9999,7,FALSE))</f>
        <v>4881116.5330271097</v>
      </c>
      <c r="G5270" s="68">
        <f t="shared" si="180"/>
        <v>4870479.3685451802</v>
      </c>
    </row>
    <row r="5271" spans="1:7" x14ac:dyDescent="0.25">
      <c r="A5271" s="67">
        <v>45448</v>
      </c>
      <c r="B5271" s="68">
        <f>IF('3'!$E$4=Tartalomjegyzék!$A$40,VLOOKUP('3_2'!$A5271,'3_3_em3_MINMAX'!$A$2:$C$9999,2,FALSE),VLOOKUP('3_2'!$A5271,'3_3_MWh_MINMAX'!$A$2:$C$9999,2,FALSE))</f>
        <v>3661310.61813749</v>
      </c>
      <c r="C5271" s="68">
        <f>IF('3'!$E$4=Tartalomjegyzék!$A$40,VLOOKUP('3_2'!$A5271,'3_3_em3_MINMAX'!$A$2:$C$9999,3,FALSE),VLOOKUP('3_2'!$A5271,'3_3_MWh_MINMAX'!$A$2:$C$9999,3,FALSE))</f>
        <v>1200000</v>
      </c>
      <c r="D5271" s="68">
        <f>IF(A5271&gt;'3'!$D$3,0,B5272+C5272-C5271-B5271)</f>
        <v>-9935.3947452697903</v>
      </c>
      <c r="E5271" s="68">
        <f>IF('3'!$E$4=Tartalomjegyzék!$A$40,VLOOKUP('3_2'!$A5271,'3_3_em3_MINMAX'!$A$2:$F$9999,5,FALSE),VLOOKUP('3_2'!$A5271,'3_3_MWh_MINMAX'!$A$2:$F$9999,5,FALSE))</f>
        <v>1627783.755262</v>
      </c>
      <c r="F5271" s="68">
        <f>IF('3'!$E$4=Tartalomjegyzék!$A$40,VLOOKUP('3_2'!$A5271,'3_3_em3_MINMAX'!$A$2:$G$9999,7,FALSE),VLOOKUP('3_2'!$A5271,'3_3_MWh_MINMAX'!$A$2:$G$9999,7,FALSE))</f>
        <v>4889413.6309175901</v>
      </c>
      <c r="G5271" s="68">
        <f t="shared" si="180"/>
        <v>4861310.61813749</v>
      </c>
    </row>
    <row r="5272" spans="1:7" x14ac:dyDescent="0.25">
      <c r="A5272" s="67">
        <v>45449</v>
      </c>
      <c r="B5272" s="68">
        <f>IF('3'!$E$4=Tartalomjegyzék!$A$40,VLOOKUP('3_2'!$A5272,'3_3_em3_MINMAX'!$A$2:$C$9999,2,FALSE),VLOOKUP('3_2'!$A5272,'3_3_MWh_MINMAX'!$A$2:$C$9999,2,FALSE))</f>
        <v>3651375.2233922202</v>
      </c>
      <c r="C5272" s="68">
        <f>IF('3'!$E$4=Tartalomjegyzék!$A$40,VLOOKUP('3_2'!$A5272,'3_3_em3_MINMAX'!$A$2:$C$9999,3,FALSE),VLOOKUP('3_2'!$A5272,'3_3_MWh_MINMAX'!$A$2:$C$9999,3,FALSE))</f>
        <v>1200000</v>
      </c>
      <c r="D5272" s="68">
        <f>IF(A5272&gt;'3'!$D$3,0,B5273+C5273-C5272-B5272)</f>
        <v>-10232.394852370024</v>
      </c>
      <c r="E5272" s="68">
        <f>IF('3'!$E$4=Tartalomjegyzék!$A$40,VLOOKUP('3_2'!$A5272,'3_3_em3_MINMAX'!$A$2:$F$9999,5,FALSE),VLOOKUP('3_2'!$A5272,'3_3_MWh_MINMAX'!$A$2:$F$9999,5,FALSE))</f>
        <v>1635935.0142989999</v>
      </c>
      <c r="F5272" s="68">
        <f>IF('3'!$E$4=Tartalomjegyzék!$A$40,VLOOKUP('3_2'!$A5272,'3_3_em3_MINMAX'!$A$2:$G$9999,7,FALSE),VLOOKUP('3_2'!$A5272,'3_3_MWh_MINMAX'!$A$2:$G$9999,7,FALSE))</f>
        <v>4899093.6425356697</v>
      </c>
      <c r="G5272" s="68">
        <f t="shared" si="180"/>
        <v>4851375.2233922202</v>
      </c>
    </row>
    <row r="5273" spans="1:7" x14ac:dyDescent="0.25">
      <c r="A5273" s="67">
        <v>45450</v>
      </c>
      <c r="B5273" s="68">
        <f>IF('3'!$E$4=Tartalomjegyzék!$A$40,VLOOKUP('3_2'!$A5273,'3_3_em3_MINMAX'!$A$2:$C$9999,2,FALSE),VLOOKUP('3_2'!$A5273,'3_3_MWh_MINMAX'!$A$2:$C$9999,2,FALSE))</f>
        <v>3641142.8285398502</v>
      </c>
      <c r="C5273" s="68">
        <f>IF('3'!$E$4=Tartalomjegyzék!$A$40,VLOOKUP('3_2'!$A5273,'3_3_em3_MINMAX'!$A$2:$C$9999,3,FALSE),VLOOKUP('3_2'!$A5273,'3_3_MWh_MINMAX'!$A$2:$C$9999,3,FALSE))</f>
        <v>1200000</v>
      </c>
      <c r="D5273" s="68">
        <f>IF(A5273&gt;'3'!$D$3,0,B5274+C5274-C5273-B5273)</f>
        <v>-9990.3788257902488</v>
      </c>
      <c r="E5273" s="68">
        <f>IF('3'!$E$4=Tartalomjegyzék!$A$40,VLOOKUP('3_2'!$A5273,'3_3_em3_MINMAX'!$A$2:$F$9999,5,FALSE),VLOOKUP('3_2'!$A5273,'3_3_MWh_MINMAX'!$A$2:$F$9999,5,FALSE))</f>
        <v>1643994.8103759999</v>
      </c>
      <c r="F5273" s="68">
        <f>IF('3'!$E$4=Tartalomjegyzék!$A$40,VLOOKUP('3_2'!$A5273,'3_3_em3_MINMAX'!$A$2:$G$9999,7,FALSE),VLOOKUP('3_2'!$A5273,'3_3_MWh_MINMAX'!$A$2:$G$9999,7,FALSE))</f>
        <v>4909293.54442624</v>
      </c>
      <c r="G5273" s="68">
        <f t="shared" si="180"/>
        <v>4841142.8285398502</v>
      </c>
    </row>
    <row r="5274" spans="1:7" x14ac:dyDescent="0.25">
      <c r="A5274" s="67">
        <v>45451</v>
      </c>
      <c r="B5274" s="68">
        <f>IF('3'!$E$4=Tartalomjegyzék!$A$40,VLOOKUP('3_2'!$A5274,'3_3_em3_MINMAX'!$A$2:$C$9999,2,FALSE),VLOOKUP('3_2'!$A5274,'3_3_MWh_MINMAX'!$A$2:$C$9999,2,FALSE))</f>
        <v>3631152.4497140599</v>
      </c>
      <c r="C5274" s="68">
        <f>IF('3'!$E$4=Tartalomjegyzék!$A$40,VLOOKUP('3_2'!$A5274,'3_3_em3_MINMAX'!$A$2:$C$9999,3,FALSE),VLOOKUP('3_2'!$A5274,'3_3_MWh_MINMAX'!$A$2:$C$9999,3,FALSE))</f>
        <v>1200000</v>
      </c>
      <c r="D5274" s="68">
        <f>IF(A5274&gt;'3'!$D$3,0,B5275+C5275-C5274-B5274)</f>
        <v>-8446.5094559499994</v>
      </c>
      <c r="E5274" s="68">
        <f>IF('3'!$E$4=Tartalomjegyzék!$A$40,VLOOKUP('3_2'!$A5274,'3_3_em3_MINMAX'!$A$2:$F$9999,5,FALSE),VLOOKUP('3_2'!$A5274,'3_3_MWh_MINMAX'!$A$2:$F$9999,5,FALSE))</f>
        <v>1653908.4887399999</v>
      </c>
      <c r="F5274" s="68">
        <f>IF('3'!$E$4=Tartalomjegyzék!$A$40,VLOOKUP('3_2'!$A5274,'3_3_em3_MINMAX'!$A$2:$G$9999,7,FALSE),VLOOKUP('3_2'!$A5274,'3_3_MWh_MINMAX'!$A$2:$G$9999,7,FALSE))</f>
        <v>4917829.1915375004</v>
      </c>
      <c r="G5274" s="68">
        <f t="shared" si="180"/>
        <v>4831152.4497140599</v>
      </c>
    </row>
    <row r="5275" spans="1:7" x14ac:dyDescent="0.25">
      <c r="A5275" s="67">
        <v>45452</v>
      </c>
      <c r="B5275" s="68">
        <f>IF('3'!$E$4=Tartalomjegyzék!$A$40,VLOOKUP('3_2'!$A5275,'3_3_em3_MINMAX'!$A$2:$C$9999,2,FALSE),VLOOKUP('3_2'!$A5275,'3_3_MWh_MINMAX'!$A$2:$C$9999,2,FALSE))</f>
        <v>3622705.9402581099</v>
      </c>
      <c r="C5275" s="68">
        <f>IF('3'!$E$4=Tartalomjegyzék!$A$40,VLOOKUP('3_2'!$A5275,'3_3_em3_MINMAX'!$A$2:$C$9999,3,FALSE),VLOOKUP('3_2'!$A5275,'3_3_MWh_MINMAX'!$A$2:$C$9999,3,FALSE))</f>
        <v>1200000</v>
      </c>
      <c r="D5275" s="68">
        <f>IF(A5275&gt;'3'!$D$3,0,B5276+C5276-C5275-B5275)</f>
        <v>-6830.6778969001025</v>
      </c>
      <c r="E5275" s="68">
        <f>IF('3'!$E$4=Tartalomjegyzék!$A$40,VLOOKUP('3_2'!$A5275,'3_3_em3_MINMAX'!$A$2:$F$9999,5,FALSE),VLOOKUP('3_2'!$A5275,'3_3_MWh_MINMAX'!$A$2:$F$9999,5,FALSE))</f>
        <v>1665356.8486850001</v>
      </c>
      <c r="F5275" s="68">
        <f>IF('3'!$E$4=Tartalomjegyzék!$A$40,VLOOKUP('3_2'!$A5275,'3_3_em3_MINMAX'!$A$2:$G$9999,7,FALSE),VLOOKUP('3_2'!$A5275,'3_3_MWh_MINMAX'!$A$2:$G$9999,7,FALSE))</f>
        <v>4926630.2829719502</v>
      </c>
      <c r="G5275" s="68">
        <f t="shared" si="180"/>
        <v>4822705.9402581099</v>
      </c>
    </row>
    <row r="5276" spans="1:7" x14ac:dyDescent="0.25">
      <c r="A5276" s="67">
        <v>45453</v>
      </c>
      <c r="B5276" s="68">
        <f>IF('3'!$E$4=Tartalomjegyzék!$A$40,VLOOKUP('3_2'!$A5276,'3_3_em3_MINMAX'!$A$2:$C$9999,2,FALSE),VLOOKUP('3_2'!$A5276,'3_3_MWh_MINMAX'!$A$2:$C$9999,2,FALSE))</f>
        <v>3615875.2623612098</v>
      </c>
      <c r="C5276" s="68">
        <f>IF('3'!$E$4=Tartalomjegyzék!$A$40,VLOOKUP('3_2'!$A5276,'3_3_em3_MINMAX'!$A$2:$C$9999,3,FALSE),VLOOKUP('3_2'!$A5276,'3_3_MWh_MINMAX'!$A$2:$C$9999,3,FALSE))</f>
        <v>1200000</v>
      </c>
      <c r="D5276" s="68">
        <f>IF(A5276&gt;'3'!$D$3,0,B5277+C5277-C5276-B5276)</f>
        <v>6745.0993420798331</v>
      </c>
      <c r="E5276" s="68">
        <f>IF('3'!$E$4=Tartalomjegyzék!$A$40,VLOOKUP('3_2'!$A5276,'3_3_em3_MINMAX'!$A$2:$F$9999,5,FALSE),VLOOKUP('3_2'!$A5276,'3_3_MWh_MINMAX'!$A$2:$F$9999,5,FALSE))</f>
        <v>1676822.289295</v>
      </c>
      <c r="F5276" s="68">
        <f>IF('3'!$E$4=Tartalomjegyzék!$A$40,VLOOKUP('3_2'!$A5276,'3_3_em3_MINMAX'!$A$2:$G$9999,7,FALSE),VLOOKUP('3_2'!$A5276,'3_3_MWh_MINMAX'!$A$2:$G$9999,7,FALSE))</f>
        <v>4934974.9046511203</v>
      </c>
      <c r="G5276" s="68">
        <f t="shared" si="180"/>
        <v>4815875.2623612098</v>
      </c>
    </row>
    <row r="5277" spans="1:7" x14ac:dyDescent="0.25">
      <c r="A5277" s="67">
        <v>45454</v>
      </c>
      <c r="B5277" s="68">
        <f>IF('3'!$E$4=Tartalomjegyzék!$A$40,VLOOKUP('3_2'!$A5277,'3_3_em3_MINMAX'!$A$2:$C$9999,2,FALSE),VLOOKUP('3_2'!$A5277,'3_3_MWh_MINMAX'!$A$2:$C$9999,2,FALSE))</f>
        <v>3622620.3617032901</v>
      </c>
      <c r="C5277" s="68">
        <f>IF('3'!$E$4=Tartalomjegyzék!$A$40,VLOOKUP('3_2'!$A5277,'3_3_em3_MINMAX'!$A$2:$C$9999,3,FALSE),VLOOKUP('3_2'!$A5277,'3_3_MWh_MINMAX'!$A$2:$C$9999,3,FALSE))</f>
        <v>1200000</v>
      </c>
      <c r="D5277" s="68">
        <f>IF(A5277&gt;'3'!$D$3,0,B5278+C5278-C5277-B5277)</f>
        <v>9175.0343861398287</v>
      </c>
      <c r="E5277" s="68">
        <f>IF('3'!$E$4=Tartalomjegyzék!$A$40,VLOOKUP('3_2'!$A5277,'3_3_em3_MINMAX'!$A$2:$F$9999,5,FALSE),VLOOKUP('3_2'!$A5277,'3_3_MWh_MINMAX'!$A$2:$F$9999,5,FALSE))</f>
        <v>1688477.02382</v>
      </c>
      <c r="F5277" s="68">
        <f>IF('3'!$E$4=Tartalomjegyzék!$A$40,VLOOKUP('3_2'!$A5277,'3_3_em3_MINMAX'!$A$2:$G$9999,7,FALSE),VLOOKUP('3_2'!$A5277,'3_3_MWh_MINMAX'!$A$2:$G$9999,7,FALSE))</f>
        <v>4942966.0699383495</v>
      </c>
      <c r="G5277" s="68">
        <f t="shared" si="180"/>
        <v>4822620.3617032897</v>
      </c>
    </row>
    <row r="5278" spans="1:7" x14ac:dyDescent="0.25">
      <c r="A5278" s="67">
        <v>45455</v>
      </c>
      <c r="B5278" s="68">
        <f>IF('3'!$E$4=Tartalomjegyzék!$A$40,VLOOKUP('3_2'!$A5278,'3_3_em3_MINMAX'!$A$2:$C$9999,2,FALSE),VLOOKUP('3_2'!$A5278,'3_3_MWh_MINMAX'!$A$2:$C$9999,2,FALSE))</f>
        <v>3631795.39608943</v>
      </c>
      <c r="C5278" s="68">
        <f>IF('3'!$E$4=Tartalomjegyzék!$A$40,VLOOKUP('3_2'!$A5278,'3_3_em3_MINMAX'!$A$2:$C$9999,3,FALSE),VLOOKUP('3_2'!$A5278,'3_3_MWh_MINMAX'!$A$2:$C$9999,3,FALSE))</f>
        <v>1200000</v>
      </c>
      <c r="D5278" s="68">
        <f>IF(A5278&gt;'3'!$D$3,0,B5279+C5279-C5278-B5278)</f>
        <v>8542.3496602093801</v>
      </c>
      <c r="E5278" s="68">
        <f>IF('3'!$E$4=Tartalomjegyzék!$A$40,VLOOKUP('3_2'!$A5278,'3_3_em3_MINMAX'!$A$2:$F$9999,5,FALSE),VLOOKUP('3_2'!$A5278,'3_3_MWh_MINMAX'!$A$2:$F$9999,5,FALSE))</f>
        <v>1696869.1544039999</v>
      </c>
      <c r="F5278" s="68">
        <f>IF('3'!$E$4=Tartalomjegyzék!$A$40,VLOOKUP('3_2'!$A5278,'3_3_em3_MINMAX'!$A$2:$G$9999,7,FALSE),VLOOKUP('3_2'!$A5278,'3_3_MWh_MINMAX'!$A$2:$G$9999,7,FALSE))</f>
        <v>4953299.4384808997</v>
      </c>
      <c r="G5278" s="68">
        <f t="shared" si="180"/>
        <v>4831795.39608943</v>
      </c>
    </row>
    <row r="5279" spans="1:7" x14ac:dyDescent="0.25">
      <c r="A5279" s="67">
        <v>45456</v>
      </c>
      <c r="B5279" s="68">
        <f>IF('3'!$E$4=Tartalomjegyzék!$A$40,VLOOKUP('3_2'!$A5279,'3_3_em3_MINMAX'!$A$2:$C$9999,2,FALSE),VLOOKUP('3_2'!$A5279,'3_3_MWh_MINMAX'!$A$2:$C$9999,2,FALSE))</f>
        <v>3640337.7457496398</v>
      </c>
      <c r="C5279" s="68">
        <f>IF('3'!$E$4=Tartalomjegyzék!$A$40,VLOOKUP('3_2'!$A5279,'3_3_em3_MINMAX'!$A$2:$C$9999,3,FALSE),VLOOKUP('3_2'!$A5279,'3_3_MWh_MINMAX'!$A$2:$C$9999,3,FALSE))</f>
        <v>1200000</v>
      </c>
      <c r="D5279" s="68">
        <f>IF(A5279&gt;'3'!$D$3,0,B5280+C5280-C5279-B5279)</f>
        <v>10040.497736430261</v>
      </c>
      <c r="E5279" s="68">
        <f>IF('3'!$E$4=Tartalomjegyzék!$A$40,VLOOKUP('3_2'!$A5279,'3_3_em3_MINMAX'!$A$2:$F$9999,5,FALSE),VLOOKUP('3_2'!$A5279,'3_3_MWh_MINMAX'!$A$2:$F$9999,5,FALSE))</f>
        <v>1705725.565949</v>
      </c>
      <c r="F5279" s="68">
        <f>IF('3'!$E$4=Tartalomjegyzék!$A$40,VLOOKUP('3_2'!$A5279,'3_3_em3_MINMAX'!$A$2:$G$9999,7,FALSE),VLOOKUP('3_2'!$A5279,'3_3_MWh_MINMAX'!$A$2:$G$9999,7,FALSE))</f>
        <v>4964734.9947189596</v>
      </c>
      <c r="G5279" s="68">
        <f t="shared" si="180"/>
        <v>4840337.7457496393</v>
      </c>
    </row>
    <row r="5280" spans="1:7" x14ac:dyDescent="0.25">
      <c r="A5280" s="67">
        <v>45457</v>
      </c>
      <c r="B5280" s="68">
        <f>IF('3'!$E$4=Tartalomjegyzék!$A$40,VLOOKUP('3_2'!$A5280,'3_3_em3_MINMAX'!$A$2:$C$9999,2,FALSE),VLOOKUP('3_2'!$A5280,'3_3_MWh_MINMAX'!$A$2:$C$9999,2,FALSE))</f>
        <v>3650378.2434860701</v>
      </c>
      <c r="C5280" s="68">
        <f>IF('3'!$E$4=Tartalomjegyzék!$A$40,VLOOKUP('3_2'!$A5280,'3_3_em3_MINMAX'!$A$2:$C$9999,3,FALSE),VLOOKUP('3_2'!$A5280,'3_3_MWh_MINMAX'!$A$2:$C$9999,3,FALSE))</f>
        <v>1200000</v>
      </c>
      <c r="D5280" s="68">
        <f>IF(A5280&gt;'3'!$D$3,0,B5281+C5281-C5280-B5280)</f>
        <v>9712.0478519899771</v>
      </c>
      <c r="E5280" s="68">
        <f>IF('3'!$E$4=Tartalomjegyzék!$A$40,VLOOKUP('3_2'!$A5280,'3_3_em3_MINMAX'!$A$2:$F$9999,5,FALSE),VLOOKUP('3_2'!$A5280,'3_3_MWh_MINMAX'!$A$2:$F$9999,5,FALSE))</f>
        <v>1714361.715484</v>
      </c>
      <c r="F5280" s="68">
        <f>IF('3'!$E$4=Tartalomjegyzék!$A$40,VLOOKUP('3_2'!$A5280,'3_3_em3_MINMAX'!$A$2:$G$9999,7,FALSE),VLOOKUP('3_2'!$A5280,'3_3_MWh_MINMAX'!$A$2:$G$9999,7,FALSE))</f>
        <v>4975786.4284778098</v>
      </c>
      <c r="G5280" s="68">
        <f t="shared" si="180"/>
        <v>4850378.2434860701</v>
      </c>
    </row>
    <row r="5281" spans="1:7" x14ac:dyDescent="0.25">
      <c r="A5281" s="67">
        <v>45458</v>
      </c>
      <c r="B5281" s="68">
        <f>IF('3'!$E$4=Tartalomjegyzék!$A$40,VLOOKUP('3_2'!$A5281,'3_3_em3_MINMAX'!$A$2:$C$9999,2,FALSE),VLOOKUP('3_2'!$A5281,'3_3_MWh_MINMAX'!$A$2:$C$9999,2,FALSE))</f>
        <v>3660090.2913380601</v>
      </c>
      <c r="C5281" s="68">
        <f>IF('3'!$E$4=Tartalomjegyzék!$A$40,VLOOKUP('3_2'!$A5281,'3_3_em3_MINMAX'!$A$2:$C$9999,3,FALSE),VLOOKUP('3_2'!$A5281,'3_3_MWh_MINMAX'!$A$2:$C$9999,3,FALSE))</f>
        <v>1200000</v>
      </c>
      <c r="D5281" s="68">
        <f>IF(A5281&gt;'3'!$D$3,0,B5282+C5282-C5281-B5281)</f>
        <v>10231.820478670299</v>
      </c>
      <c r="E5281" s="68">
        <f>IF('3'!$E$4=Tartalomjegyzék!$A$40,VLOOKUP('3_2'!$A5281,'3_3_em3_MINMAX'!$A$2:$F$9999,5,FALSE),VLOOKUP('3_2'!$A5281,'3_3_MWh_MINMAX'!$A$2:$F$9999,5,FALSE))</f>
        <v>1722606.3258859999</v>
      </c>
      <c r="F5281" s="68">
        <f>IF('3'!$E$4=Tartalomjegyzék!$A$40,VLOOKUP('3_2'!$A5281,'3_3_em3_MINMAX'!$A$2:$G$9999,7,FALSE),VLOOKUP('3_2'!$A5281,'3_3_MWh_MINMAX'!$A$2:$G$9999,7,FALSE))</f>
        <v>4984385.50328728</v>
      </c>
      <c r="G5281" s="68">
        <f t="shared" si="180"/>
        <v>4860090.2913380601</v>
      </c>
    </row>
    <row r="5282" spans="1:7" x14ac:dyDescent="0.25">
      <c r="A5282" s="67">
        <v>45459</v>
      </c>
      <c r="B5282" s="68">
        <f>IF('3'!$E$4=Tartalomjegyzék!$A$40,VLOOKUP('3_2'!$A5282,'3_3_em3_MINMAX'!$A$2:$C$9999,2,FALSE),VLOOKUP('3_2'!$A5282,'3_3_MWh_MINMAX'!$A$2:$C$9999,2,FALSE))</f>
        <v>3670322.1118167299</v>
      </c>
      <c r="C5282" s="68">
        <f>IF('3'!$E$4=Tartalomjegyzék!$A$40,VLOOKUP('3_2'!$A5282,'3_3_em3_MINMAX'!$A$2:$C$9999,3,FALSE),VLOOKUP('3_2'!$A5282,'3_3_MWh_MINMAX'!$A$2:$C$9999,3,FALSE))</f>
        <v>1200000</v>
      </c>
      <c r="D5282" s="68">
        <f>IF(A5282&gt;'3'!$D$3,0,B5283+C5283-C5282-B5282)</f>
        <v>9071.7080196603201</v>
      </c>
      <c r="E5282" s="68">
        <f>IF('3'!$E$4=Tartalomjegyzék!$A$40,VLOOKUP('3_2'!$A5282,'3_3_em3_MINMAX'!$A$2:$F$9999,5,FALSE),VLOOKUP('3_2'!$A5282,'3_3_MWh_MINMAX'!$A$2:$F$9999,5,FALSE))</f>
        <v>1730948.0417170001</v>
      </c>
      <c r="F5282" s="68">
        <f>IF('3'!$E$4=Tartalomjegyzék!$A$40,VLOOKUP('3_2'!$A5282,'3_3_em3_MINMAX'!$A$2:$G$9999,7,FALSE),VLOOKUP('3_2'!$A5282,'3_3_MWh_MINMAX'!$A$2:$G$9999,7,FALSE))</f>
        <v>4992970.6328368196</v>
      </c>
      <c r="G5282" s="68">
        <f t="shared" si="180"/>
        <v>4870322.1118167304</v>
      </c>
    </row>
    <row r="5283" spans="1:7" x14ac:dyDescent="0.25">
      <c r="A5283" s="67">
        <v>45460</v>
      </c>
      <c r="B5283" s="68">
        <f>IF('3'!$E$4=Tartalomjegyzék!$A$40,VLOOKUP('3_2'!$A5283,'3_3_em3_MINMAX'!$A$2:$C$9999,2,FALSE),VLOOKUP('3_2'!$A5283,'3_3_MWh_MINMAX'!$A$2:$C$9999,2,FALSE))</f>
        <v>3679393.8198363902</v>
      </c>
      <c r="C5283" s="68">
        <f>IF('3'!$E$4=Tartalomjegyzék!$A$40,VLOOKUP('3_2'!$A5283,'3_3_em3_MINMAX'!$A$2:$C$9999,3,FALSE),VLOOKUP('3_2'!$A5283,'3_3_MWh_MINMAX'!$A$2:$C$9999,3,FALSE))</f>
        <v>1200000</v>
      </c>
      <c r="D5283" s="68">
        <f>IF(A5283&gt;'3'!$D$3,0,B5284+C5284-C5283-B5283)</f>
        <v>7775.4025819497183</v>
      </c>
      <c r="E5283" s="68">
        <f>IF('3'!$E$4=Tartalomjegyzék!$A$40,VLOOKUP('3_2'!$A5283,'3_3_em3_MINMAX'!$A$2:$F$9999,5,FALSE),VLOOKUP('3_2'!$A5283,'3_3_MWh_MINMAX'!$A$2:$F$9999,5,FALSE))</f>
        <v>1738755.1586120001</v>
      </c>
      <c r="F5283" s="68">
        <f>IF('3'!$E$4=Tartalomjegyzék!$A$40,VLOOKUP('3_2'!$A5283,'3_3_em3_MINMAX'!$A$2:$G$9999,7,FALSE),VLOOKUP('3_2'!$A5283,'3_3_MWh_MINMAX'!$A$2:$G$9999,7,FALSE))</f>
        <v>5002937.1997280801</v>
      </c>
      <c r="G5283" s="68">
        <f t="shared" si="180"/>
        <v>4879393.8198363902</v>
      </c>
    </row>
    <row r="5284" spans="1:7" x14ac:dyDescent="0.25">
      <c r="A5284" s="67">
        <v>45461</v>
      </c>
      <c r="B5284" s="68">
        <f>IF('3'!$E$4=Tartalomjegyzék!$A$40,VLOOKUP('3_2'!$A5284,'3_3_em3_MINMAX'!$A$2:$C$9999,2,FALSE),VLOOKUP('3_2'!$A5284,'3_3_MWh_MINMAX'!$A$2:$C$9999,2,FALSE))</f>
        <v>3687169.2224183399</v>
      </c>
      <c r="C5284" s="68">
        <f>IF('3'!$E$4=Tartalomjegyzék!$A$40,VLOOKUP('3_2'!$A5284,'3_3_em3_MINMAX'!$A$2:$C$9999,3,FALSE),VLOOKUP('3_2'!$A5284,'3_3_MWh_MINMAX'!$A$2:$C$9999,3,FALSE))</f>
        <v>1200000</v>
      </c>
      <c r="D5284" s="68">
        <f>IF(A5284&gt;'3'!$D$3,0,B5285+C5285-C5284-B5284)</f>
        <v>8429.1354356100783</v>
      </c>
      <c r="E5284" s="68">
        <f>IF('3'!$E$4=Tartalomjegyzék!$A$40,VLOOKUP('3_2'!$A5284,'3_3_em3_MINMAX'!$A$2:$F$9999,5,FALSE),VLOOKUP('3_2'!$A5284,'3_3_MWh_MINMAX'!$A$2:$F$9999,5,FALSE))</f>
        <v>1746411.3131599999</v>
      </c>
      <c r="F5284" s="68">
        <f>IF('3'!$E$4=Tartalomjegyzék!$A$40,VLOOKUP('3_2'!$A5284,'3_3_em3_MINMAX'!$A$2:$G$9999,7,FALSE),VLOOKUP('3_2'!$A5284,'3_3_MWh_MINMAX'!$A$2:$G$9999,7,FALSE))</f>
        <v>5013634.3804440796</v>
      </c>
      <c r="G5284" s="68">
        <f t="shared" si="180"/>
        <v>4887169.2224183399</v>
      </c>
    </row>
    <row r="5285" spans="1:7" x14ac:dyDescent="0.25">
      <c r="A5285" s="67">
        <v>45462</v>
      </c>
      <c r="B5285" s="68">
        <f>IF('3'!$E$4=Tartalomjegyzék!$A$40,VLOOKUP('3_2'!$A5285,'3_3_em3_MINMAX'!$A$2:$C$9999,2,FALSE),VLOOKUP('3_2'!$A5285,'3_3_MWh_MINMAX'!$A$2:$C$9999,2,FALSE))</f>
        <v>3695598.35785395</v>
      </c>
      <c r="C5285" s="68">
        <f>IF('3'!$E$4=Tartalomjegyzék!$A$40,VLOOKUP('3_2'!$A5285,'3_3_em3_MINMAX'!$A$2:$C$9999,3,FALSE),VLOOKUP('3_2'!$A5285,'3_3_MWh_MINMAX'!$A$2:$C$9999,3,FALSE))</f>
        <v>1200000</v>
      </c>
      <c r="D5285" s="68">
        <f>IF(A5285&gt;'3'!$D$3,0,B5286+C5286-C5285-B5285)</f>
        <v>8649.1222346499562</v>
      </c>
      <c r="E5285" s="68">
        <f>IF('3'!$E$4=Tartalomjegyzék!$A$40,VLOOKUP('3_2'!$A5285,'3_3_em3_MINMAX'!$A$2:$F$9999,5,FALSE),VLOOKUP('3_2'!$A5285,'3_3_MWh_MINMAX'!$A$2:$F$9999,5,FALSE))</f>
        <v>1754733.3164260001</v>
      </c>
      <c r="F5285" s="68">
        <f>IF('3'!$E$4=Tartalomjegyzék!$A$40,VLOOKUP('3_2'!$A5285,'3_3_em3_MINMAX'!$A$2:$G$9999,7,FALSE),VLOOKUP('3_2'!$A5285,'3_3_MWh_MINMAX'!$A$2:$G$9999,7,FALSE))</f>
        <v>5023817.6578104198</v>
      </c>
      <c r="G5285" s="68">
        <f t="shared" si="180"/>
        <v>4895598.35785395</v>
      </c>
    </row>
    <row r="5286" spans="1:7" x14ac:dyDescent="0.25">
      <c r="A5286" s="67">
        <v>45463</v>
      </c>
      <c r="B5286" s="68">
        <f>IF('3'!$E$4=Tartalomjegyzék!$A$40,VLOOKUP('3_2'!$A5286,'3_3_em3_MINMAX'!$A$2:$C$9999,2,FALSE),VLOOKUP('3_2'!$A5286,'3_3_MWh_MINMAX'!$A$2:$C$9999,2,FALSE))</f>
        <v>3704247.4800886</v>
      </c>
      <c r="C5286" s="68">
        <f>IF('3'!$E$4=Tartalomjegyzék!$A$40,VLOOKUP('3_2'!$A5286,'3_3_em3_MINMAX'!$A$2:$C$9999,3,FALSE),VLOOKUP('3_2'!$A5286,'3_3_MWh_MINMAX'!$A$2:$C$9999,3,FALSE))</f>
        <v>1200000</v>
      </c>
      <c r="D5286" s="68">
        <f>IF(A5286&gt;'3'!$D$3,0,B5287+C5287-C5286-B5286)</f>
        <v>7996.1969052804634</v>
      </c>
      <c r="E5286" s="68">
        <f>IF('3'!$E$4=Tartalomjegyzék!$A$40,VLOOKUP('3_2'!$A5286,'3_3_em3_MINMAX'!$A$2:$F$9999,5,FALSE),VLOOKUP('3_2'!$A5286,'3_3_MWh_MINMAX'!$A$2:$F$9999,5,FALSE))</f>
        <v>1763657.4352579999</v>
      </c>
      <c r="F5286" s="68">
        <f>IF('3'!$E$4=Tartalomjegyzék!$A$40,VLOOKUP('3_2'!$A5286,'3_3_em3_MINMAX'!$A$2:$G$9999,7,FALSE),VLOOKUP('3_2'!$A5286,'3_3_MWh_MINMAX'!$A$2:$G$9999,7,FALSE))</f>
        <v>5034873.9715911001</v>
      </c>
      <c r="G5286" s="68">
        <f t="shared" si="180"/>
        <v>4904247.4800886</v>
      </c>
    </row>
    <row r="5287" spans="1:7" x14ac:dyDescent="0.25">
      <c r="A5287" s="67">
        <v>45464</v>
      </c>
      <c r="B5287" s="68">
        <f>IF('3'!$E$4=Tartalomjegyzék!$A$40,VLOOKUP('3_2'!$A5287,'3_3_em3_MINMAX'!$A$2:$C$9999,2,FALSE),VLOOKUP('3_2'!$A5287,'3_3_MWh_MINMAX'!$A$2:$C$9999,2,FALSE))</f>
        <v>3712243.67699388</v>
      </c>
      <c r="C5287" s="68">
        <f>IF('3'!$E$4=Tartalomjegyzék!$A$40,VLOOKUP('3_2'!$A5287,'3_3_em3_MINMAX'!$A$2:$C$9999,3,FALSE),VLOOKUP('3_2'!$A5287,'3_3_MWh_MINMAX'!$A$2:$C$9999,3,FALSE))</f>
        <v>1200000</v>
      </c>
      <c r="D5287" s="68">
        <f>IF(A5287&gt;'3'!$D$3,0,B5288+C5288-C5287-B5287)</f>
        <v>10285.80479938956</v>
      </c>
      <c r="E5287" s="68">
        <f>IF('3'!$E$4=Tartalomjegyzék!$A$40,VLOOKUP('3_2'!$A5287,'3_3_em3_MINMAX'!$A$2:$F$9999,5,FALSE),VLOOKUP('3_2'!$A5287,'3_3_MWh_MINMAX'!$A$2:$F$9999,5,FALSE))</f>
        <v>1773144.7801369999</v>
      </c>
      <c r="F5287" s="68">
        <f>IF('3'!$E$4=Tartalomjegyzék!$A$40,VLOOKUP('3_2'!$A5287,'3_3_em3_MINMAX'!$A$2:$G$9999,7,FALSE),VLOOKUP('3_2'!$A5287,'3_3_MWh_MINMAX'!$A$2:$G$9999,7,FALSE))</f>
        <v>5045946.2928168802</v>
      </c>
      <c r="G5287" s="68">
        <f t="shared" si="180"/>
        <v>4912243.6769938804</v>
      </c>
    </row>
    <row r="5288" spans="1:7" x14ac:dyDescent="0.25">
      <c r="A5288" s="67">
        <v>45465</v>
      </c>
      <c r="B5288" s="68">
        <f>IF('3'!$E$4=Tartalomjegyzék!$A$40,VLOOKUP('3_2'!$A5288,'3_3_em3_MINMAX'!$A$2:$C$9999,2,FALSE),VLOOKUP('3_2'!$A5288,'3_3_MWh_MINMAX'!$A$2:$C$9999,2,FALSE))</f>
        <v>3722529.48179327</v>
      </c>
      <c r="C5288" s="68">
        <f>IF('3'!$E$4=Tartalomjegyzék!$A$40,VLOOKUP('3_2'!$A5288,'3_3_em3_MINMAX'!$A$2:$C$9999,3,FALSE),VLOOKUP('3_2'!$A5288,'3_3_MWh_MINMAX'!$A$2:$C$9999,3,FALSE))</f>
        <v>1200000</v>
      </c>
      <c r="D5288" s="68">
        <f>IF(A5288&gt;'3'!$D$3,0,B5289+C5289-C5288-B5288)</f>
        <v>10355.829511830118</v>
      </c>
      <c r="E5288" s="68">
        <f>IF('3'!$E$4=Tartalomjegyzék!$A$40,VLOOKUP('3_2'!$A5288,'3_3_em3_MINMAX'!$A$2:$F$9999,5,FALSE),VLOOKUP('3_2'!$A5288,'3_3_MWh_MINMAX'!$A$2:$F$9999,5,FALSE))</f>
        <v>1782365.019595</v>
      </c>
      <c r="F5288" s="68">
        <f>IF('3'!$E$4=Tartalomjegyzék!$A$40,VLOOKUP('3_2'!$A5288,'3_3_em3_MINMAX'!$A$2:$G$9999,7,FALSE),VLOOKUP('3_2'!$A5288,'3_3_MWh_MINMAX'!$A$2:$G$9999,7,FALSE))</f>
        <v>5054176.9419152299</v>
      </c>
      <c r="G5288" s="68">
        <f t="shared" si="180"/>
        <v>4922529.4817932695</v>
      </c>
    </row>
    <row r="5289" spans="1:7" x14ac:dyDescent="0.25">
      <c r="A5289" s="67">
        <v>45466</v>
      </c>
      <c r="B5289" s="68">
        <f>IF('3'!$E$4=Tartalomjegyzék!$A$40,VLOOKUP('3_2'!$A5289,'3_3_em3_MINMAX'!$A$2:$C$9999,2,FALSE),VLOOKUP('3_2'!$A5289,'3_3_MWh_MINMAX'!$A$2:$C$9999,2,FALSE))</f>
        <v>3732885.3113051001</v>
      </c>
      <c r="C5289" s="68">
        <f>IF('3'!$E$4=Tartalomjegyzék!$A$40,VLOOKUP('3_2'!$A5289,'3_3_em3_MINMAX'!$A$2:$C$9999,3,FALSE),VLOOKUP('3_2'!$A5289,'3_3_MWh_MINMAX'!$A$2:$C$9999,3,FALSE))</f>
        <v>1200000</v>
      </c>
      <c r="D5289" s="68">
        <f>IF(A5289&gt;'3'!$D$3,0,B5290+C5290-C5289-B5289)</f>
        <v>9405.9120670799166</v>
      </c>
      <c r="E5289" s="68">
        <f>IF('3'!$E$4=Tartalomjegyzék!$A$40,VLOOKUP('3_2'!$A5289,'3_3_em3_MINMAX'!$A$2:$F$9999,5,FALSE),VLOOKUP('3_2'!$A5289,'3_3_MWh_MINMAX'!$A$2:$F$9999,5,FALSE))</f>
        <v>1791000.92025</v>
      </c>
      <c r="F5289" s="68">
        <f>IF('3'!$E$4=Tartalomjegyzék!$A$40,VLOOKUP('3_2'!$A5289,'3_3_em3_MINMAX'!$A$2:$G$9999,7,FALSE),VLOOKUP('3_2'!$A5289,'3_3_MWh_MINMAX'!$A$2:$G$9999,7,FALSE))</f>
        <v>5062595.50984821</v>
      </c>
      <c r="G5289" s="68">
        <f t="shared" si="180"/>
        <v>4932885.3113051001</v>
      </c>
    </row>
    <row r="5290" spans="1:7" x14ac:dyDescent="0.25">
      <c r="A5290" s="67">
        <v>45467</v>
      </c>
      <c r="B5290" s="68">
        <f>IF('3'!$E$4=Tartalomjegyzék!$A$40,VLOOKUP('3_2'!$A5290,'3_3_em3_MINMAX'!$A$2:$C$9999,2,FALSE),VLOOKUP('3_2'!$A5290,'3_3_MWh_MINMAX'!$A$2:$C$9999,2,FALSE))</f>
        <v>3742291.22337218</v>
      </c>
      <c r="C5290" s="68">
        <f>IF('3'!$E$4=Tartalomjegyzék!$A$40,VLOOKUP('3_2'!$A5290,'3_3_em3_MINMAX'!$A$2:$C$9999,3,FALSE),VLOOKUP('3_2'!$A5290,'3_3_MWh_MINMAX'!$A$2:$C$9999,3,FALSE))</f>
        <v>1200000</v>
      </c>
      <c r="D5290" s="68">
        <f>IF(A5290&gt;'3'!$D$3,0,B5291+C5291-C5290-B5290)</f>
        <v>7394.1226442996413</v>
      </c>
      <c r="E5290" s="68">
        <f>IF('3'!$E$4=Tartalomjegyzék!$A$40,VLOOKUP('3_2'!$A5290,'3_3_em3_MINMAX'!$A$2:$F$9999,5,FALSE),VLOOKUP('3_2'!$A5290,'3_3_MWh_MINMAX'!$A$2:$F$9999,5,FALSE))</f>
        <v>1799427.4145200001</v>
      </c>
      <c r="F5290" s="68">
        <f>IF('3'!$E$4=Tartalomjegyzék!$A$40,VLOOKUP('3_2'!$A5290,'3_3_em3_MINMAX'!$A$2:$G$9999,7,FALSE),VLOOKUP('3_2'!$A5290,'3_3_MWh_MINMAX'!$A$2:$G$9999,7,FALSE))</f>
        <v>5070016.2957540303</v>
      </c>
      <c r="G5290" s="68">
        <f t="shared" si="180"/>
        <v>4942291.22337218</v>
      </c>
    </row>
    <row r="5291" spans="1:7" x14ac:dyDescent="0.25">
      <c r="A5291" s="67">
        <v>45468</v>
      </c>
      <c r="B5291" s="68">
        <f>IF('3'!$E$4=Tartalomjegyzék!$A$40,VLOOKUP('3_2'!$A5291,'3_3_em3_MINMAX'!$A$2:$C$9999,2,FALSE),VLOOKUP('3_2'!$A5291,'3_3_MWh_MINMAX'!$A$2:$C$9999,2,FALSE))</f>
        <v>3749685.3460164801</v>
      </c>
      <c r="C5291" s="68">
        <f>IF('3'!$E$4=Tartalomjegyzék!$A$40,VLOOKUP('3_2'!$A5291,'3_3_em3_MINMAX'!$A$2:$C$9999,3,FALSE),VLOOKUP('3_2'!$A5291,'3_3_MWh_MINMAX'!$A$2:$C$9999,3,FALSE))</f>
        <v>1200000</v>
      </c>
      <c r="D5291" s="68">
        <f>IF(A5291&gt;'3'!$D$3,0,B5292+C5292-C5291-B5291)</f>
        <v>7459.2007724498399</v>
      </c>
      <c r="E5291" s="68">
        <f>IF('3'!$E$4=Tartalomjegyzék!$A$40,VLOOKUP('3_2'!$A5291,'3_3_em3_MINMAX'!$A$2:$F$9999,5,FALSE),VLOOKUP('3_2'!$A5291,'3_3_MWh_MINMAX'!$A$2:$F$9999,5,FALSE))</f>
        <v>1808138.3799119999</v>
      </c>
      <c r="F5291" s="68">
        <f>IF('3'!$E$4=Tartalomjegyzék!$A$40,VLOOKUP('3_2'!$A5291,'3_3_em3_MINMAX'!$A$2:$G$9999,7,FALSE),VLOOKUP('3_2'!$A5291,'3_3_MWh_MINMAX'!$A$2:$G$9999,7,FALSE))</f>
        <v>5076390.8174694898</v>
      </c>
      <c r="G5291" s="68">
        <f t="shared" si="180"/>
        <v>4949685.3460164797</v>
      </c>
    </row>
    <row r="5292" spans="1:7" x14ac:dyDescent="0.25">
      <c r="A5292" s="67">
        <v>45469</v>
      </c>
      <c r="B5292" s="68">
        <f>IF('3'!$E$4=Tartalomjegyzék!$A$40,VLOOKUP('3_2'!$A5292,'3_3_em3_MINMAX'!$A$2:$C$9999,2,FALSE),VLOOKUP('3_2'!$A5292,'3_3_MWh_MINMAX'!$A$2:$C$9999,2,FALSE))</f>
        <v>3757144.54678893</v>
      </c>
      <c r="C5292" s="68">
        <f>IF('3'!$E$4=Tartalomjegyzék!$A$40,VLOOKUP('3_2'!$A5292,'3_3_em3_MINMAX'!$A$2:$C$9999,3,FALSE),VLOOKUP('3_2'!$A5292,'3_3_MWh_MINMAX'!$A$2:$C$9999,3,FALSE))</f>
        <v>1200000</v>
      </c>
      <c r="D5292" s="68">
        <f>IF(A5292&gt;'3'!$D$3,0,B5293+C5293-C5292-B5292)</f>
        <v>7188.0961667196825</v>
      </c>
      <c r="E5292" s="68">
        <f>IF('3'!$E$4=Tartalomjegyzék!$A$40,VLOOKUP('3_2'!$A5292,'3_3_em3_MINMAX'!$A$2:$F$9999,5,FALSE),VLOOKUP('3_2'!$A5292,'3_3_MWh_MINMAX'!$A$2:$F$9999,5,FALSE))</f>
        <v>1816598.66701</v>
      </c>
      <c r="F5292" s="68">
        <f>IF('3'!$E$4=Tartalomjegyzék!$A$40,VLOOKUP('3_2'!$A5292,'3_3_em3_MINMAX'!$A$2:$G$9999,7,FALSE),VLOOKUP('3_2'!$A5292,'3_3_MWh_MINMAX'!$A$2:$G$9999,7,FALSE))</f>
        <v>5084071.4713588497</v>
      </c>
      <c r="G5292" s="68">
        <f t="shared" si="180"/>
        <v>4957144.54678893</v>
      </c>
    </row>
    <row r="5293" spans="1:7" x14ac:dyDescent="0.25">
      <c r="A5293" s="67">
        <v>45470</v>
      </c>
      <c r="B5293" s="68">
        <f>IF('3'!$E$4=Tartalomjegyzék!$A$40,VLOOKUP('3_2'!$A5293,'3_3_em3_MINMAX'!$A$2:$C$9999,2,FALSE),VLOOKUP('3_2'!$A5293,'3_3_MWh_MINMAX'!$A$2:$C$9999,2,FALSE))</f>
        <v>3764332.6429556501</v>
      </c>
      <c r="C5293" s="68">
        <f>IF('3'!$E$4=Tartalomjegyzék!$A$40,VLOOKUP('3_2'!$A5293,'3_3_em3_MINMAX'!$A$2:$C$9999,3,FALSE),VLOOKUP('3_2'!$A5293,'3_3_MWh_MINMAX'!$A$2:$C$9999,3,FALSE))</f>
        <v>1200000</v>
      </c>
      <c r="D5293" s="68">
        <f>IF(A5293&gt;'3'!$D$3,0,B5294+C5294-C5293-B5293)</f>
        <v>7979.6948518394493</v>
      </c>
      <c r="E5293" s="68">
        <f>IF('3'!$E$4=Tartalomjegyzék!$A$40,VLOOKUP('3_2'!$A5293,'3_3_em3_MINMAX'!$A$2:$F$9999,5,FALSE),VLOOKUP('3_2'!$A5293,'3_3_MWh_MINMAX'!$A$2:$F$9999,5,FALSE))</f>
        <v>1826224.7913909999</v>
      </c>
      <c r="F5293" s="68">
        <f>IF('3'!$E$4=Tartalomjegyzék!$A$40,VLOOKUP('3_2'!$A5293,'3_3_em3_MINMAX'!$A$2:$G$9999,7,FALSE),VLOOKUP('3_2'!$A5293,'3_3_MWh_MINMAX'!$A$2:$G$9999,7,FALSE))</f>
        <v>5094028.0078370897</v>
      </c>
      <c r="G5293" s="68">
        <f t="shared" si="180"/>
        <v>4964332.6429556496</v>
      </c>
    </row>
    <row r="5294" spans="1:7" x14ac:dyDescent="0.25">
      <c r="A5294" s="67">
        <v>45471</v>
      </c>
      <c r="B5294" s="68">
        <f>IF('3'!$E$4=Tartalomjegyzék!$A$40,VLOOKUP('3_2'!$A5294,'3_3_em3_MINMAX'!$A$2:$C$9999,2,FALSE),VLOOKUP('3_2'!$A5294,'3_3_MWh_MINMAX'!$A$2:$C$9999,2,FALSE))</f>
        <v>3772312.33780749</v>
      </c>
      <c r="C5294" s="68">
        <f>IF('3'!$E$4=Tartalomjegyzék!$A$40,VLOOKUP('3_2'!$A5294,'3_3_em3_MINMAX'!$A$2:$C$9999,3,FALSE),VLOOKUP('3_2'!$A5294,'3_3_MWh_MINMAX'!$A$2:$C$9999,3,FALSE))</f>
        <v>1200000</v>
      </c>
      <c r="D5294" s="68">
        <f>IF(A5294&gt;'3'!$D$3,0,B5295+C5295-C5294-B5294)</f>
        <v>9262.0641264501028</v>
      </c>
      <c r="E5294" s="68">
        <f>IF('3'!$E$4=Tartalomjegyzék!$A$40,VLOOKUP('3_2'!$A5294,'3_3_em3_MINMAX'!$A$2:$F$9999,5,FALSE),VLOOKUP('3_2'!$A5294,'3_3_MWh_MINMAX'!$A$2:$F$9999,5,FALSE))</f>
        <v>1836255.7472560001</v>
      </c>
      <c r="F5294" s="68">
        <f>IF('3'!$E$4=Tartalomjegyzék!$A$40,VLOOKUP('3_2'!$A5294,'3_3_em3_MINMAX'!$A$2:$G$9999,7,FALSE),VLOOKUP('3_2'!$A5294,'3_3_MWh_MINMAX'!$A$2:$G$9999,7,FALSE))</f>
        <v>5103755.4635820603</v>
      </c>
      <c r="G5294" s="68">
        <f t="shared" si="180"/>
        <v>4972312.3378074896</v>
      </c>
    </row>
    <row r="5295" spans="1:7" x14ac:dyDescent="0.25">
      <c r="A5295" s="67">
        <v>45472</v>
      </c>
      <c r="B5295" s="68">
        <f>IF('3'!$E$4=Tartalomjegyzék!$A$40,VLOOKUP('3_2'!$A5295,'3_3_em3_MINMAX'!$A$2:$C$9999,2,FALSE),VLOOKUP('3_2'!$A5295,'3_3_MWh_MINMAX'!$A$2:$C$9999,2,FALSE))</f>
        <v>3781574.4019339401</v>
      </c>
      <c r="C5295" s="68">
        <f>IF('3'!$E$4=Tartalomjegyzék!$A$40,VLOOKUP('3_2'!$A5295,'3_3_em3_MINMAX'!$A$2:$C$9999,3,FALSE),VLOOKUP('3_2'!$A5295,'3_3_MWh_MINMAX'!$A$2:$C$9999,3,FALSE))</f>
        <v>1200000</v>
      </c>
      <c r="D5295" s="68">
        <f>IF(A5295&gt;'3'!$D$3,0,B5296+C5296-C5295-B5295)</f>
        <v>9293.8751487899572</v>
      </c>
      <c r="E5295" s="68">
        <f>IF('3'!$E$4=Tartalomjegyzék!$A$40,VLOOKUP('3_2'!$A5295,'3_3_em3_MINMAX'!$A$2:$F$9999,5,FALSE),VLOOKUP('3_2'!$A5295,'3_3_MWh_MINMAX'!$A$2:$F$9999,5,FALSE))</f>
        <v>1845689.328369</v>
      </c>
      <c r="F5295" s="68">
        <f>IF('3'!$E$4=Tartalomjegyzék!$A$40,VLOOKUP('3_2'!$A5295,'3_3_em3_MINMAX'!$A$2:$G$9999,7,FALSE),VLOOKUP('3_2'!$A5295,'3_3_MWh_MINMAX'!$A$2:$G$9999,7,FALSE))</f>
        <v>5113102.0570105296</v>
      </c>
      <c r="G5295" s="68">
        <f t="shared" ref="G5295:G5325" si="181">B5295+C5295</f>
        <v>4981574.4019339401</v>
      </c>
    </row>
    <row r="5296" spans="1:7" x14ac:dyDescent="0.25">
      <c r="A5296" s="67">
        <v>45473</v>
      </c>
      <c r="B5296" s="68">
        <f>IF('3'!$E$4=Tartalomjegyzék!$A$40,VLOOKUP('3_2'!$A5296,'3_3_em3_MINMAX'!$A$2:$C$9999,2,FALSE),VLOOKUP('3_2'!$A5296,'3_3_MWh_MINMAX'!$A$2:$C$9999,2,FALSE))</f>
        <v>3790868.2770827301</v>
      </c>
      <c r="C5296" s="68">
        <f>IF('3'!$E$4=Tartalomjegyzék!$A$40,VLOOKUP('3_2'!$A5296,'3_3_em3_MINMAX'!$A$2:$C$9999,3,FALSE),VLOOKUP('3_2'!$A5296,'3_3_MWh_MINMAX'!$A$2:$C$9999,3,FALSE))</f>
        <v>1200000</v>
      </c>
      <c r="D5296" s="68">
        <f>IF(A5296&gt;'3'!$D$3,0,B5297+C5297-C5296-B5296)</f>
        <v>9170.0101591404527</v>
      </c>
      <c r="E5296" s="68">
        <f>IF('3'!$E$4=Tartalomjegyzék!$A$40,VLOOKUP('3_2'!$A5296,'3_3_em3_MINMAX'!$A$2:$F$9999,5,FALSE),VLOOKUP('3_2'!$A5296,'3_3_MWh_MINMAX'!$A$2:$F$9999,5,FALSE))</f>
        <v>1855408.757854</v>
      </c>
      <c r="F5296" s="68">
        <f>IF('3'!$E$4=Tartalomjegyzék!$A$40,VLOOKUP('3_2'!$A5296,'3_3_em3_MINMAX'!$A$2:$G$9999,7,FALSE),VLOOKUP('3_2'!$A5296,'3_3_MWh_MINMAX'!$A$2:$G$9999,7,FALSE))</f>
        <v>5125451.7723653102</v>
      </c>
      <c r="G5296" s="68">
        <f t="shared" si="181"/>
        <v>4990868.2770827301</v>
      </c>
    </row>
    <row r="5297" spans="1:7" x14ac:dyDescent="0.25">
      <c r="A5297" s="67">
        <v>45474</v>
      </c>
      <c r="B5297" s="68">
        <f>IF('3'!$E$4=Tartalomjegyzék!$A$40,VLOOKUP('3_2'!$A5297,'3_3_em3_MINMAX'!$A$2:$C$9999,2,FALSE),VLOOKUP('3_2'!$A5297,'3_3_MWh_MINMAX'!$A$2:$C$9999,2,FALSE))</f>
        <v>3800038.2872418701</v>
      </c>
      <c r="C5297" s="68">
        <f>IF('3'!$E$4=Tartalomjegyzék!$A$40,VLOOKUP('3_2'!$A5297,'3_3_em3_MINMAX'!$A$2:$C$9999,3,FALSE),VLOOKUP('3_2'!$A5297,'3_3_MWh_MINMAX'!$A$2:$C$9999,3,FALSE))</f>
        <v>1200000</v>
      </c>
      <c r="D5297" s="68">
        <f>IF(A5297&gt;'3'!$D$3,0,B5298+C5298-C5297-B5297)</f>
        <v>10565.576134940144</v>
      </c>
      <c r="E5297" s="68">
        <f>IF('3'!$E$4=Tartalomjegyzék!$A$40,VLOOKUP('3_2'!$A5297,'3_3_em3_MINMAX'!$A$2:$F$9999,5,FALSE),VLOOKUP('3_2'!$A5297,'3_3_MWh_MINMAX'!$A$2:$F$9999,5,FALSE))</f>
        <v>1864955.905635</v>
      </c>
      <c r="F5297" s="68">
        <f>IF('3'!$E$4=Tartalomjegyzék!$A$40,VLOOKUP('3_2'!$A5297,'3_3_em3_MINMAX'!$A$2:$G$9999,7,FALSE),VLOOKUP('3_2'!$A5297,'3_3_MWh_MINMAX'!$A$2:$G$9999,7,FALSE))</f>
        <v>5141056.8525195001</v>
      </c>
      <c r="G5297" s="68">
        <f t="shared" si="181"/>
        <v>5000038.2872418705</v>
      </c>
    </row>
    <row r="5298" spans="1:7" x14ac:dyDescent="0.25">
      <c r="A5298" s="67">
        <v>45475</v>
      </c>
      <c r="B5298" s="68">
        <f>IF('3'!$E$4=Tartalomjegyzék!$A$40,VLOOKUP('3_2'!$A5298,'3_3_em3_MINMAX'!$A$2:$C$9999,2,FALSE),VLOOKUP('3_2'!$A5298,'3_3_MWh_MINMAX'!$A$2:$C$9999,2,FALSE))</f>
        <v>3810603.8633768102</v>
      </c>
      <c r="C5298" s="68">
        <f>IF('3'!$E$4=Tartalomjegyzék!$A$40,VLOOKUP('3_2'!$A5298,'3_3_em3_MINMAX'!$A$2:$C$9999,3,FALSE),VLOOKUP('3_2'!$A5298,'3_3_MWh_MINMAX'!$A$2:$C$9999,3,FALSE))</f>
        <v>1200000</v>
      </c>
      <c r="D5298" s="68">
        <f>IF(A5298&gt;'3'!$D$3,0,B5299+C5299-C5298-B5298)</f>
        <v>11117.717002919875</v>
      </c>
      <c r="E5298" s="68">
        <f>IF('3'!$E$4=Tartalomjegyzék!$A$40,VLOOKUP('3_2'!$A5298,'3_3_em3_MINMAX'!$A$2:$F$9999,5,FALSE),VLOOKUP('3_2'!$A5298,'3_3_MWh_MINMAX'!$A$2:$F$9999,5,FALSE))</f>
        <v>1874429.8319689999</v>
      </c>
      <c r="F5298" s="68">
        <f>IF('3'!$E$4=Tartalomjegyzék!$A$40,VLOOKUP('3_2'!$A5298,'3_3_em3_MINMAX'!$A$2:$G$9999,7,FALSE),VLOOKUP('3_2'!$A5298,'3_3_MWh_MINMAX'!$A$2:$G$9999,7,FALSE))</f>
        <v>5155850.9805083601</v>
      </c>
      <c r="G5298" s="68">
        <f t="shared" si="181"/>
        <v>5010603.8633768102</v>
      </c>
    </row>
    <row r="5299" spans="1:7" x14ac:dyDescent="0.25">
      <c r="A5299" s="67">
        <v>45476</v>
      </c>
      <c r="B5299" s="68">
        <f>IF('3'!$E$4=Tartalomjegyzék!$A$40,VLOOKUP('3_2'!$A5299,'3_3_em3_MINMAX'!$A$2:$C$9999,2,FALSE),VLOOKUP('3_2'!$A5299,'3_3_MWh_MINMAX'!$A$2:$C$9999,2,FALSE))</f>
        <v>3821721.5803797301</v>
      </c>
      <c r="C5299" s="68">
        <f>IF('3'!$E$4=Tartalomjegyzék!$A$40,VLOOKUP('3_2'!$A5299,'3_3_em3_MINMAX'!$A$2:$C$9999,3,FALSE),VLOOKUP('3_2'!$A5299,'3_3_MWh_MINMAX'!$A$2:$C$9999,3,FALSE))</f>
        <v>1200000</v>
      </c>
      <c r="D5299" s="68">
        <f>IF(A5299&gt;'3'!$D$3,0,B5300+C5300-C5299-B5299)</f>
        <v>10703.740913739428</v>
      </c>
      <c r="E5299" s="68">
        <f>IF('3'!$E$4=Tartalomjegyzék!$A$40,VLOOKUP('3_2'!$A5299,'3_3_em3_MINMAX'!$A$2:$F$9999,5,FALSE),VLOOKUP('3_2'!$A5299,'3_3_MWh_MINMAX'!$A$2:$F$9999,5,FALSE))</f>
        <v>1883762.7273319999</v>
      </c>
      <c r="F5299" s="68">
        <f>IF('3'!$E$4=Tartalomjegyzék!$A$40,VLOOKUP('3_2'!$A5299,'3_3_em3_MINMAX'!$A$2:$G$9999,7,FALSE),VLOOKUP('3_2'!$A5299,'3_3_MWh_MINMAX'!$A$2:$G$9999,7,FALSE))</f>
        <v>5171293.7363423603</v>
      </c>
      <c r="G5299" s="68">
        <f t="shared" si="181"/>
        <v>5021721.5803797301</v>
      </c>
    </row>
    <row r="5300" spans="1:7" x14ac:dyDescent="0.25">
      <c r="A5300" s="67">
        <v>45477</v>
      </c>
      <c r="B5300" s="68">
        <f>IF('3'!$E$4=Tartalomjegyzék!$A$40,VLOOKUP('3_2'!$A5300,'3_3_em3_MINMAX'!$A$2:$C$9999,2,FALSE),VLOOKUP('3_2'!$A5300,'3_3_MWh_MINMAX'!$A$2:$C$9999,2,FALSE))</f>
        <v>3832425.32129347</v>
      </c>
      <c r="C5300" s="68">
        <f>IF('3'!$E$4=Tartalomjegyzék!$A$40,VLOOKUP('3_2'!$A5300,'3_3_em3_MINMAX'!$A$2:$C$9999,3,FALSE),VLOOKUP('3_2'!$A5300,'3_3_MWh_MINMAX'!$A$2:$C$9999,3,FALSE))</f>
        <v>1200000</v>
      </c>
      <c r="D5300" s="68">
        <f>IF(A5300&gt;'3'!$D$3,0,B5301+C5301-C5300-B5300)</f>
        <v>10267.413703809958</v>
      </c>
      <c r="E5300" s="68">
        <f>IF('3'!$E$4=Tartalomjegyzék!$A$40,VLOOKUP('3_2'!$A5300,'3_3_em3_MINMAX'!$A$2:$F$9999,5,FALSE),VLOOKUP('3_2'!$A5300,'3_3_MWh_MINMAX'!$A$2:$F$9999,5,FALSE))</f>
        <v>1893842.042747</v>
      </c>
      <c r="F5300" s="68">
        <f>IF('3'!$E$4=Tartalomjegyzék!$A$40,VLOOKUP('3_2'!$A5300,'3_3_em3_MINMAX'!$A$2:$G$9999,7,FALSE),VLOOKUP('3_2'!$A5300,'3_3_MWh_MINMAX'!$A$2:$G$9999,7,FALSE))</f>
        <v>5186593.6826842502</v>
      </c>
      <c r="G5300" s="68">
        <f t="shared" si="181"/>
        <v>5032425.3212934695</v>
      </c>
    </row>
    <row r="5301" spans="1:7" x14ac:dyDescent="0.25">
      <c r="A5301" s="67">
        <v>45478</v>
      </c>
      <c r="B5301" s="68">
        <f>IF('3'!$E$4=Tartalomjegyzék!$A$40,VLOOKUP('3_2'!$A5301,'3_3_em3_MINMAX'!$A$2:$C$9999,2,FALSE),VLOOKUP('3_2'!$A5301,'3_3_MWh_MINMAX'!$A$2:$C$9999,2,FALSE))</f>
        <v>3842692.7349972799</v>
      </c>
      <c r="C5301" s="68">
        <f>IF('3'!$E$4=Tartalomjegyzék!$A$40,VLOOKUP('3_2'!$A5301,'3_3_em3_MINMAX'!$A$2:$C$9999,3,FALSE),VLOOKUP('3_2'!$A5301,'3_3_MWh_MINMAX'!$A$2:$C$9999,3,FALSE))</f>
        <v>1200000</v>
      </c>
      <c r="D5301" s="68">
        <f>IF(A5301&gt;'3'!$D$3,0,B5302+C5302-C5301-B5301)</f>
        <v>11983.920951960608</v>
      </c>
      <c r="E5301" s="68">
        <f>IF('3'!$E$4=Tartalomjegyzék!$A$40,VLOOKUP('3_2'!$A5301,'3_3_em3_MINMAX'!$A$2:$F$9999,5,FALSE),VLOOKUP('3_2'!$A5301,'3_3_MWh_MINMAX'!$A$2:$F$9999,5,FALSE))</f>
        <v>1903554.7075139999</v>
      </c>
      <c r="F5301" s="68">
        <f>IF('3'!$E$4=Tartalomjegyzék!$A$40,VLOOKUP('3_2'!$A5301,'3_3_em3_MINMAX'!$A$2:$G$9999,7,FALSE),VLOOKUP('3_2'!$A5301,'3_3_MWh_MINMAX'!$A$2:$G$9999,7,FALSE))</f>
        <v>5202110.6879221499</v>
      </c>
      <c r="G5301" s="68">
        <f t="shared" si="181"/>
        <v>5042692.7349972799</v>
      </c>
    </row>
    <row r="5302" spans="1:7" x14ac:dyDescent="0.25">
      <c r="A5302" s="67">
        <v>45479</v>
      </c>
      <c r="B5302" s="68">
        <f>IF('3'!$E$4=Tartalomjegyzék!$A$40,VLOOKUP('3_2'!$A5302,'3_3_em3_MINMAX'!$A$2:$C$9999,2,FALSE),VLOOKUP('3_2'!$A5302,'3_3_MWh_MINMAX'!$A$2:$C$9999,2,FALSE))</f>
        <v>3854676.6559492401</v>
      </c>
      <c r="C5302" s="68">
        <f>IF('3'!$E$4=Tartalomjegyzék!$A$40,VLOOKUP('3_2'!$A5302,'3_3_em3_MINMAX'!$A$2:$C$9999,3,FALSE),VLOOKUP('3_2'!$A5302,'3_3_MWh_MINMAX'!$A$2:$C$9999,3,FALSE))</f>
        <v>1200000</v>
      </c>
      <c r="D5302" s="68">
        <f>IF(A5302&gt;'3'!$D$3,0,B5303+C5303-C5302-B5302)</f>
        <v>10474.621242689434</v>
      </c>
      <c r="E5302" s="68">
        <f>IF('3'!$E$4=Tartalomjegyzék!$A$40,VLOOKUP('3_2'!$A5302,'3_3_em3_MINMAX'!$A$2:$F$9999,5,FALSE),VLOOKUP('3_2'!$A5302,'3_3_MWh_MINMAX'!$A$2:$F$9999,5,FALSE))</f>
        <v>1912444.3235190001</v>
      </c>
      <c r="F5302" s="68">
        <f>IF('3'!$E$4=Tartalomjegyzék!$A$40,VLOOKUP('3_2'!$A5302,'3_3_em3_MINMAX'!$A$2:$G$9999,7,FALSE),VLOOKUP('3_2'!$A5302,'3_3_MWh_MINMAX'!$A$2:$G$9999,7,FALSE))</f>
        <v>5217387.7855648203</v>
      </c>
      <c r="G5302" s="68">
        <f t="shared" si="181"/>
        <v>5054676.6559492406</v>
      </c>
    </row>
    <row r="5303" spans="1:7" x14ac:dyDescent="0.25">
      <c r="A5303" s="67">
        <v>45480</v>
      </c>
      <c r="B5303" s="68">
        <f>IF('3'!$E$4=Tartalomjegyzék!$A$40,VLOOKUP('3_2'!$A5303,'3_3_em3_MINMAX'!$A$2:$C$9999,2,FALSE),VLOOKUP('3_2'!$A5303,'3_3_MWh_MINMAX'!$A$2:$C$9999,2,FALSE))</f>
        <v>3865151.27719193</v>
      </c>
      <c r="C5303" s="68">
        <f>IF('3'!$E$4=Tartalomjegyzék!$A$40,VLOOKUP('3_2'!$A5303,'3_3_em3_MINMAX'!$A$2:$C$9999,3,FALSE),VLOOKUP('3_2'!$A5303,'3_3_MWh_MINMAX'!$A$2:$C$9999,3,FALSE))</f>
        <v>1200000</v>
      </c>
      <c r="D5303" s="68">
        <f>IF(A5303&gt;'3'!$D$3,0,B5304+C5304-C5303-B5303)</f>
        <v>9609.7334174099378</v>
      </c>
      <c r="E5303" s="68">
        <f>IF('3'!$E$4=Tartalomjegyzék!$A$40,VLOOKUP('3_2'!$A5303,'3_3_em3_MINMAX'!$A$2:$F$9999,5,FALSE),VLOOKUP('3_2'!$A5303,'3_3_MWh_MINMAX'!$A$2:$F$9999,5,FALSE))</f>
        <v>1920841.286872</v>
      </c>
      <c r="F5303" s="68">
        <f>IF('3'!$E$4=Tartalomjegyzék!$A$40,VLOOKUP('3_2'!$A5303,'3_3_em3_MINMAX'!$A$2:$G$9999,7,FALSE),VLOOKUP('3_2'!$A5303,'3_3_MWh_MINMAX'!$A$2:$G$9999,7,FALSE))</f>
        <v>5234851.97886388</v>
      </c>
      <c r="G5303" s="68">
        <f t="shared" si="181"/>
        <v>5065151.2771919295</v>
      </c>
    </row>
    <row r="5304" spans="1:7" x14ac:dyDescent="0.25">
      <c r="A5304" s="67">
        <v>45481</v>
      </c>
      <c r="B5304" s="68">
        <f>IF('3'!$E$4=Tartalomjegyzék!$A$40,VLOOKUP('3_2'!$A5304,'3_3_em3_MINMAX'!$A$2:$C$9999,2,FALSE),VLOOKUP('3_2'!$A5304,'3_3_MWh_MINMAX'!$A$2:$C$9999,2,FALSE))</f>
        <v>3874761.0106093399</v>
      </c>
      <c r="C5304" s="68">
        <f>IF('3'!$E$4=Tartalomjegyzék!$A$40,VLOOKUP('3_2'!$A5304,'3_3_em3_MINMAX'!$A$2:$C$9999,3,FALSE),VLOOKUP('3_2'!$A5304,'3_3_MWh_MINMAX'!$A$2:$C$9999,3,FALSE))</f>
        <v>1200000</v>
      </c>
      <c r="D5304" s="68">
        <f>IF(A5304&gt;'3'!$D$3,0,B5305+C5305-C5304-B5304)</f>
        <v>9364.4600166697055</v>
      </c>
      <c r="E5304" s="68">
        <f>IF('3'!$E$4=Tartalomjegyzék!$A$40,VLOOKUP('3_2'!$A5304,'3_3_em3_MINMAX'!$A$2:$F$9999,5,FALSE),VLOOKUP('3_2'!$A5304,'3_3_MWh_MINMAX'!$A$2:$F$9999,5,FALSE))</f>
        <v>1929500.4850300001</v>
      </c>
      <c r="F5304" s="68">
        <f>IF('3'!$E$4=Tartalomjegyzék!$A$40,VLOOKUP('3_2'!$A5304,'3_3_em3_MINMAX'!$A$2:$G$9999,7,FALSE),VLOOKUP('3_2'!$A5304,'3_3_MWh_MINMAX'!$A$2:$G$9999,7,FALSE))</f>
        <v>5252923.8235517498</v>
      </c>
      <c r="G5304" s="68">
        <f t="shared" si="181"/>
        <v>5074761.0106093399</v>
      </c>
    </row>
    <row r="5305" spans="1:7" x14ac:dyDescent="0.25">
      <c r="A5305" s="67">
        <v>45482</v>
      </c>
      <c r="B5305" s="68">
        <f>IF('3'!$E$4=Tartalomjegyzék!$A$40,VLOOKUP('3_2'!$A5305,'3_3_em3_MINMAX'!$A$2:$C$9999,2,FALSE),VLOOKUP('3_2'!$A5305,'3_3_MWh_MINMAX'!$A$2:$C$9999,2,FALSE))</f>
        <v>3884125.4706260101</v>
      </c>
      <c r="C5305" s="68">
        <f>IF('3'!$E$4=Tartalomjegyzék!$A$40,VLOOKUP('3_2'!$A5305,'3_3_em3_MINMAX'!$A$2:$C$9999,3,FALSE),VLOOKUP('3_2'!$A5305,'3_3_MWh_MINMAX'!$A$2:$C$9999,3,FALSE))</f>
        <v>1200000</v>
      </c>
      <c r="D5305" s="68">
        <f>IF(A5305&gt;'3'!$D$3,0,B5306+C5306-C5305-B5305)</f>
        <v>6690.0249567297287</v>
      </c>
      <c r="E5305" s="68">
        <f>IF('3'!$E$4=Tartalomjegyzék!$A$40,VLOOKUP('3_2'!$A5305,'3_3_em3_MINMAX'!$A$2:$F$9999,5,FALSE),VLOOKUP('3_2'!$A5305,'3_3_MWh_MINMAX'!$A$2:$F$9999,5,FALSE))</f>
        <v>1938777.9375509999</v>
      </c>
      <c r="F5305" s="68">
        <f>IF('3'!$E$4=Tartalomjegyzék!$A$40,VLOOKUP('3_2'!$A5305,'3_3_em3_MINMAX'!$A$2:$G$9999,7,FALSE),VLOOKUP('3_2'!$A5305,'3_3_MWh_MINMAX'!$A$2:$G$9999,7,FALSE))</f>
        <v>5268852.3720303299</v>
      </c>
      <c r="G5305" s="68">
        <f t="shared" si="181"/>
        <v>5084125.4706260096</v>
      </c>
    </row>
    <row r="5306" spans="1:7" x14ac:dyDescent="0.25">
      <c r="A5306" s="67">
        <v>45483</v>
      </c>
      <c r="B5306" s="68">
        <f>IF('3'!$E$4=Tartalomjegyzék!$A$40,VLOOKUP('3_2'!$A5306,'3_3_em3_MINMAX'!$A$2:$C$9999,2,FALSE),VLOOKUP('3_2'!$A5306,'3_3_MWh_MINMAX'!$A$2:$C$9999,2,FALSE))</f>
        <v>3890815.4955827398</v>
      </c>
      <c r="C5306" s="68">
        <f>IF('3'!$E$4=Tartalomjegyzék!$A$40,VLOOKUP('3_2'!$A5306,'3_3_em3_MINMAX'!$A$2:$C$9999,3,FALSE),VLOOKUP('3_2'!$A5306,'3_3_MWh_MINMAX'!$A$2:$C$9999,3,FALSE))</f>
        <v>1200000</v>
      </c>
      <c r="D5306" s="68">
        <f>IF(A5306&gt;'3'!$D$3,0,B5307+C5307-C5306-B5306)</f>
        <v>7101.9097744999453</v>
      </c>
      <c r="E5306" s="68">
        <f>IF('3'!$E$4=Tartalomjegyzék!$A$40,VLOOKUP('3_2'!$A5306,'3_3_em3_MINMAX'!$A$2:$F$9999,5,FALSE),VLOOKUP('3_2'!$A5306,'3_3_MWh_MINMAX'!$A$2:$F$9999,5,FALSE))</f>
        <v>1948456.6767510001</v>
      </c>
      <c r="F5306" s="68">
        <f>IF('3'!$E$4=Tartalomjegyzék!$A$40,VLOOKUP('3_2'!$A5306,'3_3_em3_MINMAX'!$A$2:$G$9999,7,FALSE),VLOOKUP('3_2'!$A5306,'3_3_MWh_MINMAX'!$A$2:$G$9999,7,FALSE))</f>
        <v>5286839.07962004</v>
      </c>
      <c r="G5306" s="68">
        <f t="shared" si="181"/>
        <v>5090815.4955827398</v>
      </c>
    </row>
    <row r="5307" spans="1:7" x14ac:dyDescent="0.25">
      <c r="A5307" s="67">
        <v>45484</v>
      </c>
      <c r="B5307" s="68">
        <f>IF('3'!$E$4=Tartalomjegyzék!$A$40,VLOOKUP('3_2'!$A5307,'3_3_em3_MINMAX'!$A$2:$C$9999,2,FALSE),VLOOKUP('3_2'!$A5307,'3_3_MWh_MINMAX'!$A$2:$C$9999,2,FALSE))</f>
        <v>3897917.4053572398</v>
      </c>
      <c r="C5307" s="68">
        <f>IF('3'!$E$4=Tartalomjegyzék!$A$40,VLOOKUP('3_2'!$A5307,'3_3_em3_MINMAX'!$A$2:$C$9999,3,FALSE),VLOOKUP('3_2'!$A5307,'3_3_MWh_MINMAX'!$A$2:$C$9999,3,FALSE))</f>
        <v>1200000</v>
      </c>
      <c r="D5307" s="68">
        <f>IF(A5307&gt;'3'!$D$3,0,B5308+C5308-C5307-B5307)</f>
        <v>6108.3233880605549</v>
      </c>
      <c r="E5307" s="68">
        <f>IF('3'!$E$4=Tartalomjegyzék!$A$40,VLOOKUP('3_2'!$A5307,'3_3_em3_MINMAX'!$A$2:$F$9999,5,FALSE),VLOOKUP('3_2'!$A5307,'3_3_MWh_MINMAX'!$A$2:$F$9999,5,FALSE))</f>
        <v>1957956.6763289999</v>
      </c>
      <c r="F5307" s="68">
        <f>IF('3'!$E$4=Tartalomjegyzék!$A$40,VLOOKUP('3_2'!$A5307,'3_3_em3_MINMAX'!$A$2:$G$9999,7,FALSE),VLOOKUP('3_2'!$A5307,'3_3_MWh_MINMAX'!$A$2:$G$9999,7,FALSE))</f>
        <v>5306176.1858162396</v>
      </c>
      <c r="G5307" s="68">
        <f t="shared" si="181"/>
        <v>5097917.4053572398</v>
      </c>
    </row>
    <row r="5308" spans="1:7" x14ac:dyDescent="0.25">
      <c r="A5308" s="67">
        <v>45485</v>
      </c>
      <c r="B5308" s="68">
        <f>IF('3'!$E$4=Tartalomjegyzék!$A$40,VLOOKUP('3_2'!$A5308,'3_3_em3_MINMAX'!$A$2:$C$9999,2,FALSE),VLOOKUP('3_2'!$A5308,'3_3_MWh_MINMAX'!$A$2:$C$9999,2,FALSE))</f>
        <v>3904025.7287452999</v>
      </c>
      <c r="C5308" s="68">
        <f>IF('3'!$E$4=Tartalomjegyzék!$A$40,VLOOKUP('3_2'!$A5308,'3_3_em3_MINMAX'!$A$2:$C$9999,3,FALSE),VLOOKUP('3_2'!$A5308,'3_3_MWh_MINMAX'!$A$2:$C$9999,3,FALSE))</f>
        <v>1200000</v>
      </c>
      <c r="D5308" s="68">
        <f>IF(A5308&gt;'3'!$D$3,0,B5309+C5309-C5308-B5308)</f>
        <v>9529.5472430908121</v>
      </c>
      <c r="E5308" s="68">
        <f>IF('3'!$E$4=Tartalomjegyzék!$A$40,VLOOKUP('3_2'!$A5308,'3_3_em3_MINMAX'!$A$2:$F$9999,5,FALSE),VLOOKUP('3_2'!$A5308,'3_3_MWh_MINMAX'!$A$2:$F$9999,5,FALSE))</f>
        <v>1967572.0805569999</v>
      </c>
      <c r="F5308" s="68">
        <f>IF('3'!$E$4=Tartalomjegyzék!$A$40,VLOOKUP('3_2'!$A5308,'3_3_em3_MINMAX'!$A$2:$G$9999,7,FALSE),VLOOKUP('3_2'!$A5308,'3_3_MWh_MINMAX'!$A$2:$G$9999,7,FALSE))</f>
        <v>5325567.3846100196</v>
      </c>
      <c r="G5308" s="68">
        <f t="shared" si="181"/>
        <v>5104025.7287453003</v>
      </c>
    </row>
    <row r="5309" spans="1:7" x14ac:dyDescent="0.25">
      <c r="A5309" s="67">
        <v>45486</v>
      </c>
      <c r="B5309" s="68">
        <f>IF('3'!$E$4=Tartalomjegyzék!$A$40,VLOOKUP('3_2'!$A5309,'3_3_em3_MINMAX'!$A$2:$C$9999,2,FALSE),VLOOKUP('3_2'!$A5309,'3_3_MWh_MINMAX'!$A$2:$C$9999,2,FALSE))</f>
        <v>3913555.2759883902</v>
      </c>
      <c r="C5309" s="68">
        <f>IF('3'!$E$4=Tartalomjegyzék!$A$40,VLOOKUP('3_2'!$A5309,'3_3_em3_MINMAX'!$A$2:$C$9999,3,FALSE),VLOOKUP('3_2'!$A5309,'3_3_MWh_MINMAX'!$A$2:$C$9999,3,FALSE))</f>
        <v>1200000</v>
      </c>
      <c r="D5309" s="68">
        <f>IF(A5309&gt;'3'!$D$3,0,B5310+C5310-C5309-B5309)</f>
        <v>9307.8994734198786</v>
      </c>
      <c r="E5309" s="68">
        <f>IF('3'!$E$4=Tartalomjegyzék!$A$40,VLOOKUP('3_2'!$A5309,'3_3_em3_MINMAX'!$A$2:$F$9999,5,FALSE),VLOOKUP('3_2'!$A5309,'3_3_MWh_MINMAX'!$A$2:$F$9999,5,FALSE))</f>
        <v>1976171.030513</v>
      </c>
      <c r="F5309" s="68">
        <f>IF('3'!$E$4=Tartalomjegyzék!$A$40,VLOOKUP('3_2'!$A5309,'3_3_em3_MINMAX'!$A$2:$G$9999,7,FALSE),VLOOKUP('3_2'!$A5309,'3_3_MWh_MINMAX'!$A$2:$G$9999,7,FALSE))</f>
        <v>5343836.2071662601</v>
      </c>
      <c r="G5309" s="68">
        <f t="shared" si="181"/>
        <v>5113555.2759883907</v>
      </c>
    </row>
    <row r="5310" spans="1:7" x14ac:dyDescent="0.25">
      <c r="A5310" s="67">
        <v>45487</v>
      </c>
      <c r="B5310" s="68">
        <f>IF('3'!$E$4=Tartalomjegyzék!$A$40,VLOOKUP('3_2'!$A5310,'3_3_em3_MINMAX'!$A$2:$C$9999,2,FALSE),VLOOKUP('3_2'!$A5310,'3_3_MWh_MINMAX'!$A$2:$C$9999,2,FALSE))</f>
        <v>3922863.1754618101</v>
      </c>
      <c r="C5310" s="68">
        <f>IF('3'!$E$4=Tartalomjegyzék!$A$40,VLOOKUP('3_2'!$A5310,'3_3_em3_MINMAX'!$A$2:$C$9999,3,FALSE),VLOOKUP('3_2'!$A5310,'3_3_MWh_MINMAX'!$A$2:$C$9999,3,FALSE))</f>
        <v>1200000</v>
      </c>
      <c r="D5310" s="68">
        <f>IF(A5310&gt;'3'!$D$3,0,B5311+C5311-C5310-B5310)</f>
        <v>8692.8834448400885</v>
      </c>
      <c r="E5310" s="68">
        <f>IF('3'!$E$4=Tartalomjegyzék!$A$40,VLOOKUP('3_2'!$A5310,'3_3_em3_MINMAX'!$A$2:$F$9999,5,FALSE),VLOOKUP('3_2'!$A5310,'3_3_MWh_MINMAX'!$A$2:$F$9999,5,FALSE))</f>
        <v>1985494.654053</v>
      </c>
      <c r="F5310" s="68">
        <f>IF('3'!$E$4=Tartalomjegyzék!$A$40,VLOOKUP('3_2'!$A5310,'3_3_em3_MINMAX'!$A$2:$G$9999,7,FALSE),VLOOKUP('3_2'!$A5310,'3_3_MWh_MINMAX'!$A$2:$G$9999,7,FALSE))</f>
        <v>5360473.3160309503</v>
      </c>
      <c r="G5310" s="68">
        <f t="shared" si="181"/>
        <v>5122863.1754618101</v>
      </c>
    </row>
    <row r="5311" spans="1:7" x14ac:dyDescent="0.25">
      <c r="A5311" s="67">
        <v>45488</v>
      </c>
      <c r="B5311" s="68">
        <f>IF('3'!$E$4=Tartalomjegyzék!$A$40,VLOOKUP('3_2'!$A5311,'3_3_em3_MINMAX'!$A$2:$C$9999,2,FALSE),VLOOKUP('3_2'!$A5311,'3_3_MWh_MINMAX'!$A$2:$C$9999,2,FALSE))</f>
        <v>3931556.0589066502</v>
      </c>
      <c r="C5311" s="68">
        <f>IF('3'!$E$4=Tartalomjegyzék!$A$40,VLOOKUP('3_2'!$A5311,'3_3_em3_MINMAX'!$A$2:$C$9999,3,FALSE),VLOOKUP('3_2'!$A5311,'3_3_MWh_MINMAX'!$A$2:$C$9999,3,FALSE))</f>
        <v>1200000</v>
      </c>
      <c r="D5311" s="68">
        <f>IF(A5311&gt;'3'!$D$3,0,B5312+C5312-C5311-B5311)</f>
        <v>8446.1970357298851</v>
      </c>
      <c r="E5311" s="68">
        <f>IF('3'!$E$4=Tartalomjegyzék!$A$40,VLOOKUP('3_2'!$A5311,'3_3_em3_MINMAX'!$A$2:$F$9999,5,FALSE),VLOOKUP('3_2'!$A5311,'3_3_MWh_MINMAX'!$A$2:$F$9999,5,FALSE))</f>
        <v>1993808.1239090001</v>
      </c>
      <c r="F5311" s="68">
        <f>IF('3'!$E$4=Tartalomjegyzék!$A$40,VLOOKUP('3_2'!$A5311,'3_3_em3_MINMAX'!$A$2:$G$9999,7,FALSE),VLOOKUP('3_2'!$A5311,'3_3_MWh_MINMAX'!$A$2:$G$9999,7,FALSE))</f>
        <v>5378186.2162837097</v>
      </c>
      <c r="G5311" s="68">
        <f t="shared" si="181"/>
        <v>5131556.0589066502</v>
      </c>
    </row>
    <row r="5312" spans="1:7" x14ac:dyDescent="0.25">
      <c r="A5312" s="67">
        <v>45489</v>
      </c>
      <c r="B5312" s="68">
        <f>IF('3'!$E$4=Tartalomjegyzék!$A$40,VLOOKUP('3_2'!$A5312,'3_3_em3_MINMAX'!$A$2:$C$9999,2,FALSE),VLOOKUP('3_2'!$A5312,'3_3_MWh_MINMAX'!$A$2:$C$9999,2,FALSE))</f>
        <v>3940002.2559423801</v>
      </c>
      <c r="C5312" s="68">
        <f>IF('3'!$E$4=Tartalomjegyzék!$A$40,VLOOKUP('3_2'!$A5312,'3_3_em3_MINMAX'!$A$2:$C$9999,3,FALSE),VLOOKUP('3_2'!$A5312,'3_3_MWh_MINMAX'!$A$2:$C$9999,3,FALSE))</f>
        <v>1200000</v>
      </c>
      <c r="D5312" s="68">
        <f>IF(A5312&gt;'3'!$D$3,0,B5313+C5313-C5312-B5312)</f>
        <v>8179.2882120702416</v>
      </c>
      <c r="E5312" s="68">
        <f>IF('3'!$E$4=Tartalomjegyzék!$A$40,VLOOKUP('3_2'!$A5312,'3_3_em3_MINMAX'!$A$2:$F$9999,5,FALSE),VLOOKUP('3_2'!$A5312,'3_3_MWh_MINMAX'!$A$2:$F$9999,5,FALSE))</f>
        <v>2002369.469454</v>
      </c>
      <c r="F5312" s="68">
        <f>IF('3'!$E$4=Tartalomjegyzék!$A$40,VLOOKUP('3_2'!$A5312,'3_3_em3_MINMAX'!$A$2:$G$9999,7,FALSE),VLOOKUP('3_2'!$A5312,'3_3_MWh_MINMAX'!$A$2:$G$9999,7,FALSE))</f>
        <v>5396243.0797495199</v>
      </c>
      <c r="G5312" s="68">
        <f t="shared" si="181"/>
        <v>5140002.2559423801</v>
      </c>
    </row>
    <row r="5313" spans="1:7" x14ac:dyDescent="0.25">
      <c r="A5313" s="67">
        <v>45490</v>
      </c>
      <c r="B5313" s="68">
        <f>IF('3'!$E$4=Tartalomjegyzék!$A$40,VLOOKUP('3_2'!$A5313,'3_3_em3_MINMAX'!$A$2:$C$9999,2,FALSE),VLOOKUP('3_2'!$A5313,'3_3_MWh_MINMAX'!$A$2:$C$9999,2,FALSE))</f>
        <v>3948181.5441544498</v>
      </c>
      <c r="C5313" s="68">
        <f>IF('3'!$E$4=Tartalomjegyzék!$A$40,VLOOKUP('3_2'!$A5313,'3_3_em3_MINMAX'!$A$2:$C$9999,3,FALSE),VLOOKUP('3_2'!$A5313,'3_3_MWh_MINMAX'!$A$2:$C$9999,3,FALSE))</f>
        <v>1200000</v>
      </c>
      <c r="D5313" s="68">
        <f>IF(A5313&gt;'3'!$D$3,0,B5314+C5314-C5313-B5313)</f>
        <v>11623.13683985034</v>
      </c>
      <c r="E5313" s="68">
        <f>IF('3'!$E$4=Tartalomjegyzék!$A$40,VLOOKUP('3_2'!$A5313,'3_3_em3_MINMAX'!$A$2:$F$9999,5,FALSE),VLOOKUP('3_2'!$A5313,'3_3_MWh_MINMAX'!$A$2:$F$9999,5,FALSE))</f>
        <v>2011103.644788</v>
      </c>
      <c r="F5313" s="68">
        <f>IF('3'!$E$4=Tartalomjegyzék!$A$40,VLOOKUP('3_2'!$A5313,'3_3_em3_MINMAX'!$A$2:$G$9999,7,FALSE),VLOOKUP('3_2'!$A5313,'3_3_MWh_MINMAX'!$A$2:$G$9999,7,FALSE))</f>
        <v>5414471.6763439504</v>
      </c>
      <c r="G5313" s="68">
        <f t="shared" si="181"/>
        <v>5148181.5441544503</v>
      </c>
    </row>
    <row r="5314" spans="1:7" x14ac:dyDescent="0.25">
      <c r="A5314" s="67">
        <v>45491</v>
      </c>
      <c r="B5314" s="68">
        <f>IF('3'!$E$4=Tartalomjegyzék!$A$40,VLOOKUP('3_2'!$A5314,'3_3_em3_MINMAX'!$A$2:$C$9999,2,FALSE),VLOOKUP('3_2'!$A5314,'3_3_MWh_MINMAX'!$A$2:$C$9999,2,FALSE))</f>
        <v>3959804.6809943002</v>
      </c>
      <c r="C5314" s="68">
        <f>IF('3'!$E$4=Tartalomjegyzék!$A$40,VLOOKUP('3_2'!$A5314,'3_3_em3_MINMAX'!$A$2:$C$9999,3,FALSE),VLOOKUP('3_2'!$A5314,'3_3_MWh_MINMAX'!$A$2:$C$9999,3,FALSE))</f>
        <v>1200000</v>
      </c>
      <c r="D5314" s="68">
        <f>IF(A5314&gt;'3'!$D$3,0,B5315+C5315-C5314-B5314)</f>
        <v>10435.5051012896</v>
      </c>
      <c r="E5314" s="68">
        <f>IF('3'!$E$4=Tartalomjegyzék!$A$40,VLOOKUP('3_2'!$A5314,'3_3_em3_MINMAX'!$A$2:$F$9999,5,FALSE),VLOOKUP('3_2'!$A5314,'3_3_MWh_MINMAX'!$A$2:$F$9999,5,FALSE))</f>
        <v>2021616.7613929999</v>
      </c>
      <c r="F5314" s="68">
        <f>IF('3'!$E$4=Tartalomjegyzék!$A$40,VLOOKUP('3_2'!$A5314,'3_3_em3_MINMAX'!$A$2:$G$9999,7,FALSE),VLOOKUP('3_2'!$A5314,'3_3_MWh_MINMAX'!$A$2:$G$9999,7,FALSE))</f>
        <v>5432215.1570945103</v>
      </c>
      <c r="G5314" s="68">
        <f t="shared" si="181"/>
        <v>5159804.6809943002</v>
      </c>
    </row>
    <row r="5315" spans="1:7" x14ac:dyDescent="0.25">
      <c r="A5315" s="67">
        <v>45492</v>
      </c>
      <c r="B5315" s="68">
        <f>IF('3'!$E$4=Tartalomjegyzék!$A$40,VLOOKUP('3_2'!$A5315,'3_3_em3_MINMAX'!$A$2:$C$9999,2,FALSE),VLOOKUP('3_2'!$A5315,'3_3_MWh_MINMAX'!$A$2:$C$9999,2,FALSE))</f>
        <v>3970240.1860955898</v>
      </c>
      <c r="C5315" s="68">
        <f>IF('3'!$E$4=Tartalomjegyzék!$A$40,VLOOKUP('3_2'!$A5315,'3_3_em3_MINMAX'!$A$2:$C$9999,3,FALSE),VLOOKUP('3_2'!$A5315,'3_3_MWh_MINMAX'!$A$2:$C$9999,3,FALSE))</f>
        <v>1200000</v>
      </c>
      <c r="D5315" s="68">
        <f>IF(A5315&gt;'3'!$D$3,0,B5316+C5316-C5315-B5315)</f>
        <v>11151.593879669905</v>
      </c>
      <c r="E5315" s="68">
        <f>IF('3'!$E$4=Tartalomjegyzék!$A$40,VLOOKUP('3_2'!$A5315,'3_3_em3_MINMAX'!$A$2:$F$9999,5,FALSE),VLOOKUP('3_2'!$A5315,'3_3_MWh_MINMAX'!$A$2:$F$9999,5,FALSE))</f>
        <v>2031615.5540100001</v>
      </c>
      <c r="F5315" s="68">
        <f>IF('3'!$E$4=Tartalomjegyzék!$A$40,VLOOKUP('3_2'!$A5315,'3_3_em3_MINMAX'!$A$2:$G$9999,7,FALSE),VLOOKUP('3_2'!$A5315,'3_3_MWh_MINMAX'!$A$2:$G$9999,7,FALSE))</f>
        <v>5449473.2843719497</v>
      </c>
      <c r="G5315" s="68">
        <f t="shared" si="181"/>
        <v>5170240.1860955898</v>
      </c>
    </row>
    <row r="5316" spans="1:7" x14ac:dyDescent="0.25">
      <c r="A5316" s="67">
        <v>45493</v>
      </c>
      <c r="B5316" s="68">
        <f>IF('3'!$E$4=Tartalomjegyzék!$A$40,VLOOKUP('3_2'!$A5316,'3_3_em3_MINMAX'!$A$2:$C$9999,2,FALSE),VLOOKUP('3_2'!$A5316,'3_3_MWh_MINMAX'!$A$2:$C$9999,2,FALSE))</f>
        <v>3981391.7799752601</v>
      </c>
      <c r="C5316" s="68">
        <f>IF('3'!$E$4=Tartalomjegyzék!$A$40,VLOOKUP('3_2'!$A5316,'3_3_em3_MINMAX'!$A$2:$C$9999,3,FALSE),VLOOKUP('3_2'!$A5316,'3_3_MWh_MINMAX'!$A$2:$C$9999,3,FALSE))</f>
        <v>1200000</v>
      </c>
      <c r="D5316" s="68">
        <f>IF(A5316&gt;'3'!$D$3,0,B5317+C5317-C5316-B5316)</f>
        <v>11542.36420905916</v>
      </c>
      <c r="E5316" s="68">
        <f>IF('3'!$E$4=Tartalomjegyzék!$A$40,VLOOKUP('3_2'!$A5316,'3_3_em3_MINMAX'!$A$2:$F$9999,5,FALSE),VLOOKUP('3_2'!$A5316,'3_3_MWh_MINMAX'!$A$2:$F$9999,5,FALSE))</f>
        <v>2039296.3492469999</v>
      </c>
      <c r="F5316" s="68">
        <f>IF('3'!$E$4=Tartalomjegyzék!$A$40,VLOOKUP('3_2'!$A5316,'3_3_em3_MINMAX'!$A$2:$G$9999,7,FALSE),VLOOKUP('3_2'!$A5316,'3_3_MWh_MINMAX'!$A$2:$G$9999,7,FALSE))</f>
        <v>5464810.5389001304</v>
      </c>
      <c r="G5316" s="68">
        <f t="shared" si="181"/>
        <v>5181391.7799752597</v>
      </c>
    </row>
    <row r="5317" spans="1:7" x14ac:dyDescent="0.25">
      <c r="A5317" s="67">
        <v>45494</v>
      </c>
      <c r="B5317" s="68">
        <f>IF('3'!$E$4=Tartalomjegyzék!$A$40,VLOOKUP('3_2'!$A5317,'3_3_em3_MINMAX'!$A$2:$C$9999,2,FALSE),VLOOKUP('3_2'!$A5317,'3_3_MWh_MINMAX'!$A$2:$C$9999,2,FALSE))</f>
        <v>3992934.1441843198</v>
      </c>
      <c r="C5317" s="68">
        <f>IF('3'!$E$4=Tartalomjegyzék!$A$40,VLOOKUP('3_2'!$A5317,'3_3_em3_MINMAX'!$A$2:$C$9999,3,FALSE),VLOOKUP('3_2'!$A5317,'3_3_MWh_MINMAX'!$A$2:$C$9999,3,FALSE))</f>
        <v>1200000</v>
      </c>
      <c r="D5317" s="68">
        <f>IF(A5317&gt;'3'!$D$3,0,B5318+C5318-C5317-B5317)</f>
        <v>11164.460162169766</v>
      </c>
      <c r="E5317" s="68">
        <f>IF('3'!$E$4=Tartalomjegyzék!$A$40,VLOOKUP('3_2'!$A5317,'3_3_em3_MINMAX'!$A$2:$F$9999,5,FALSE),VLOOKUP('3_2'!$A5317,'3_3_MWh_MINMAX'!$A$2:$F$9999,5,FALSE))</f>
        <v>2047945.616558</v>
      </c>
      <c r="F5317" s="68">
        <f>IF('3'!$E$4=Tartalomjegyzék!$A$40,VLOOKUP('3_2'!$A5317,'3_3_em3_MINMAX'!$A$2:$G$9999,7,FALSE),VLOOKUP('3_2'!$A5317,'3_3_MWh_MINMAX'!$A$2:$G$9999,7,FALSE))</f>
        <v>5480844.3519673804</v>
      </c>
      <c r="G5317" s="68">
        <f t="shared" si="181"/>
        <v>5192934.1441843193</v>
      </c>
    </row>
    <row r="5318" spans="1:7" x14ac:dyDescent="0.25">
      <c r="A5318" s="67">
        <v>45495</v>
      </c>
      <c r="B5318" s="68">
        <f>IF('3'!$E$4=Tartalomjegyzék!$A$40,VLOOKUP('3_2'!$A5318,'3_3_em3_MINMAX'!$A$2:$C$9999,2,FALSE),VLOOKUP('3_2'!$A5318,'3_3_MWh_MINMAX'!$A$2:$C$9999,2,FALSE))</f>
        <v>4004098.60434649</v>
      </c>
      <c r="C5318" s="68">
        <f>IF('3'!$E$4=Tartalomjegyzék!$A$40,VLOOKUP('3_2'!$A5318,'3_3_em3_MINMAX'!$A$2:$C$9999,3,FALSE),VLOOKUP('3_2'!$A5318,'3_3_MWh_MINMAX'!$A$2:$C$9999,3,FALSE))</f>
        <v>1200000</v>
      </c>
      <c r="D5318" s="68">
        <f>IF(A5318&gt;'3'!$D$3,0,B5319+C5319-C5318-B5318)</f>
        <v>12306.511925979983</v>
      </c>
      <c r="E5318" s="68">
        <f>IF('3'!$E$4=Tartalomjegyzék!$A$40,VLOOKUP('3_2'!$A5318,'3_3_em3_MINMAX'!$A$2:$F$9999,5,FALSE),VLOOKUP('3_2'!$A5318,'3_3_MWh_MINMAX'!$A$2:$F$9999,5,FALSE))</f>
        <v>2056576.645947</v>
      </c>
      <c r="F5318" s="68">
        <f>IF('3'!$E$4=Tartalomjegyzék!$A$40,VLOOKUP('3_2'!$A5318,'3_3_em3_MINMAX'!$A$2:$G$9999,7,FALSE),VLOOKUP('3_2'!$A5318,'3_3_MWh_MINMAX'!$A$2:$G$9999,7,FALSE))</f>
        <v>5492687.6573993703</v>
      </c>
      <c r="G5318" s="68">
        <f t="shared" si="181"/>
        <v>5204098.6043464895</v>
      </c>
    </row>
    <row r="5319" spans="1:7" x14ac:dyDescent="0.25">
      <c r="A5319" s="67">
        <v>45496</v>
      </c>
      <c r="B5319" s="68">
        <f>IF('3'!$E$4=Tartalomjegyzék!$A$40,VLOOKUP('3_2'!$A5319,'3_3_em3_MINMAX'!$A$2:$C$9999,2,FALSE),VLOOKUP('3_2'!$A5319,'3_3_MWh_MINMAX'!$A$2:$C$9999,2,FALSE))</f>
        <v>4016405.11627247</v>
      </c>
      <c r="C5319" s="68">
        <f>IF('3'!$E$4=Tartalomjegyzék!$A$40,VLOOKUP('3_2'!$A5319,'3_3_em3_MINMAX'!$A$2:$C$9999,3,FALSE),VLOOKUP('3_2'!$A5319,'3_3_MWh_MINMAX'!$A$2:$C$9999,3,FALSE))</f>
        <v>1200000</v>
      </c>
      <c r="D5319" s="68">
        <f>IF(A5319&gt;'3'!$D$3,0,B5320+C5320-C5319-B5319)</f>
        <v>11506.024609250017</v>
      </c>
      <c r="E5319" s="68">
        <f>IF('3'!$E$4=Tartalomjegyzék!$A$40,VLOOKUP('3_2'!$A5319,'3_3_em3_MINMAX'!$A$2:$F$9999,5,FALSE),VLOOKUP('3_2'!$A5319,'3_3_MWh_MINMAX'!$A$2:$F$9999,5,FALSE))</f>
        <v>2065197.4398940001</v>
      </c>
      <c r="F5319" s="68">
        <f>IF('3'!$E$4=Tartalomjegyzék!$A$40,VLOOKUP('3_2'!$A5319,'3_3_em3_MINMAX'!$A$2:$G$9999,7,FALSE),VLOOKUP('3_2'!$A5319,'3_3_MWh_MINMAX'!$A$2:$G$9999,7,FALSE))</f>
        <v>5505105.9212642303</v>
      </c>
      <c r="G5319" s="68">
        <f t="shared" si="181"/>
        <v>5216405.11627247</v>
      </c>
    </row>
    <row r="5320" spans="1:7" x14ac:dyDescent="0.25">
      <c r="A5320" s="67">
        <v>45497</v>
      </c>
      <c r="B5320" s="68">
        <f>IF('3'!$E$4=Tartalomjegyzék!$A$40,VLOOKUP('3_2'!$A5320,'3_3_em3_MINMAX'!$A$2:$C$9999,2,FALSE),VLOOKUP('3_2'!$A5320,'3_3_MWh_MINMAX'!$A$2:$C$9999,2,FALSE))</f>
        <v>4027911.14088172</v>
      </c>
      <c r="C5320" s="68">
        <f>IF('3'!$E$4=Tartalomjegyzék!$A$40,VLOOKUP('3_2'!$A5320,'3_3_em3_MINMAX'!$A$2:$C$9999,3,FALSE),VLOOKUP('3_2'!$A5320,'3_3_MWh_MINMAX'!$A$2:$C$9999,3,FALSE))</f>
        <v>1200000</v>
      </c>
      <c r="D5320" s="68">
        <f>IF(A5320&gt;'3'!$D$3,0,B5321+C5321-C5320-B5320)</f>
        <v>10670.555912860669</v>
      </c>
      <c r="E5320" s="68">
        <f>IF('3'!$E$4=Tartalomjegyzék!$A$40,VLOOKUP('3_2'!$A5320,'3_3_em3_MINMAX'!$A$2:$F$9999,5,FALSE),VLOOKUP('3_2'!$A5320,'3_3_MWh_MINMAX'!$A$2:$F$9999,5,FALSE))</f>
        <v>2074463.838394</v>
      </c>
      <c r="F5320" s="68">
        <f>IF('3'!$E$4=Tartalomjegyzék!$A$40,VLOOKUP('3_2'!$A5320,'3_3_em3_MINMAX'!$A$2:$G$9999,7,FALSE),VLOOKUP('3_2'!$A5320,'3_3_MWh_MINMAX'!$A$2:$G$9999,7,FALSE))</f>
        <v>5517204.9038556004</v>
      </c>
      <c r="G5320" s="68">
        <f t="shared" si="181"/>
        <v>5227911.14088172</v>
      </c>
    </row>
    <row r="5321" spans="1:7" x14ac:dyDescent="0.25">
      <c r="A5321" s="67">
        <v>45498</v>
      </c>
      <c r="B5321" s="68">
        <f>IF('3'!$E$4=Tartalomjegyzék!$A$40,VLOOKUP('3_2'!$A5321,'3_3_em3_MINMAX'!$A$2:$C$9999,2,FALSE),VLOOKUP('3_2'!$A5321,'3_3_MWh_MINMAX'!$A$2:$C$9999,2,FALSE))</f>
        <v>4038581.6967945802</v>
      </c>
      <c r="C5321" s="68">
        <f>IF('3'!$E$4=Tartalomjegyzék!$A$40,VLOOKUP('3_2'!$A5321,'3_3_em3_MINMAX'!$A$2:$C$9999,3,FALSE),VLOOKUP('3_2'!$A5321,'3_3_MWh_MINMAX'!$A$2:$C$9999,3,FALSE))</f>
        <v>1200000</v>
      </c>
      <c r="D5321" s="68">
        <f>IF(A5321&gt;'3'!$D$3,0,B5322+C5322-C5321-B5321)</f>
        <v>10586.650801379699</v>
      </c>
      <c r="E5321" s="68">
        <f>IF('3'!$E$4=Tartalomjegyzék!$A$40,VLOOKUP('3_2'!$A5321,'3_3_em3_MINMAX'!$A$2:$F$9999,5,FALSE),VLOOKUP('3_2'!$A5321,'3_3_MWh_MINMAX'!$A$2:$F$9999,5,FALSE))</f>
        <v>2086995.492331</v>
      </c>
      <c r="F5321" s="68">
        <f>IF('3'!$E$4=Tartalomjegyzék!$A$40,VLOOKUP('3_2'!$A5321,'3_3_em3_MINMAX'!$A$2:$G$9999,7,FALSE),VLOOKUP('3_2'!$A5321,'3_3_MWh_MINMAX'!$A$2:$G$9999,7,FALSE))</f>
        <v>5530539.0846763495</v>
      </c>
      <c r="G5321" s="68">
        <f t="shared" si="181"/>
        <v>5238581.6967945807</v>
      </c>
    </row>
    <row r="5322" spans="1:7" x14ac:dyDescent="0.25">
      <c r="A5322" s="67">
        <v>45499</v>
      </c>
      <c r="B5322" s="68">
        <f>IF('3'!$E$4=Tartalomjegyzék!$A$40,VLOOKUP('3_2'!$A5322,'3_3_em3_MINMAX'!$A$2:$C$9999,2,FALSE),VLOOKUP('3_2'!$A5322,'3_3_MWh_MINMAX'!$A$2:$C$9999,2,FALSE))</f>
        <v>4049168.3475959599</v>
      </c>
      <c r="C5322" s="68">
        <f>IF('3'!$E$4=Tartalomjegyzék!$A$40,VLOOKUP('3_2'!$A5322,'3_3_em3_MINMAX'!$A$2:$C$9999,3,FALSE),VLOOKUP('3_2'!$A5322,'3_3_MWh_MINMAX'!$A$2:$C$9999,3,FALSE))</f>
        <v>1200000</v>
      </c>
      <c r="D5322" s="68">
        <f>IF(A5322&gt;'3'!$D$3,0,B5323+C5323-C5322-B5322)</f>
        <v>13650.760537410155</v>
      </c>
      <c r="E5322" s="68">
        <f>IF('3'!$E$4=Tartalomjegyzék!$A$40,VLOOKUP('3_2'!$A5322,'3_3_em3_MINMAX'!$A$2:$F$9999,5,FALSE),VLOOKUP('3_2'!$A5322,'3_3_MWh_MINMAX'!$A$2:$F$9999,5,FALSE))</f>
        <v>2099647.881238</v>
      </c>
      <c r="F5322" s="68">
        <f>IF('3'!$E$4=Tartalomjegyzék!$A$40,VLOOKUP('3_2'!$A5322,'3_3_em3_MINMAX'!$A$2:$G$9999,7,FALSE),VLOOKUP('3_2'!$A5322,'3_3_MWh_MINMAX'!$A$2:$G$9999,7,FALSE))</f>
        <v>5544189.5419439301</v>
      </c>
      <c r="G5322" s="68">
        <f t="shared" si="181"/>
        <v>5249168.3475959599</v>
      </c>
    </row>
    <row r="5323" spans="1:7" x14ac:dyDescent="0.25">
      <c r="A5323" s="67">
        <v>45500</v>
      </c>
      <c r="B5323" s="68">
        <f>IF('3'!$E$4=Tartalomjegyzék!$A$40,VLOOKUP('3_2'!$A5323,'3_3_em3_MINMAX'!$A$2:$C$9999,2,FALSE),VLOOKUP('3_2'!$A5323,'3_3_MWh_MINMAX'!$A$2:$C$9999,2,FALSE))</f>
        <v>4062819.1081333701</v>
      </c>
      <c r="C5323" s="68">
        <f>IF('3'!$E$4=Tartalomjegyzék!$A$40,VLOOKUP('3_2'!$A5323,'3_3_em3_MINMAX'!$A$2:$C$9999,3,FALSE),VLOOKUP('3_2'!$A5323,'3_3_MWh_MINMAX'!$A$2:$C$9999,3,FALSE))</f>
        <v>1200000</v>
      </c>
      <c r="D5323" s="68">
        <f>IF(A5323&gt;'3'!$D$3,0,B5324+C5324-C5323-B5323)</f>
        <v>13354.042641920038</v>
      </c>
      <c r="E5323" s="68">
        <f>IF('3'!$E$4=Tartalomjegyzék!$A$40,VLOOKUP('3_2'!$A5323,'3_3_em3_MINMAX'!$A$2:$F$9999,5,FALSE),VLOOKUP('3_2'!$A5323,'3_3_MWh_MINMAX'!$A$2:$F$9999,5,FALSE))</f>
        <v>2111032.6661040001</v>
      </c>
      <c r="F5323" s="68">
        <f>IF('3'!$E$4=Tartalomjegyzék!$A$40,VLOOKUP('3_2'!$A5323,'3_3_em3_MINMAX'!$A$2:$G$9999,7,FALSE),VLOOKUP('3_2'!$A5323,'3_3_MWh_MINMAX'!$A$2:$G$9999,7,FALSE))</f>
        <v>5557086.8300000504</v>
      </c>
      <c r="G5323" s="68">
        <f t="shared" si="181"/>
        <v>5262819.1081333701</v>
      </c>
    </row>
    <row r="5324" spans="1:7" x14ac:dyDescent="0.25">
      <c r="A5324" s="67">
        <v>45501</v>
      </c>
      <c r="B5324" s="68">
        <f>IF('3'!$E$4=Tartalomjegyzék!$A$40,VLOOKUP('3_2'!$A5324,'3_3_em3_MINMAX'!$A$2:$C$9999,2,FALSE),VLOOKUP('3_2'!$A5324,'3_3_MWh_MINMAX'!$A$2:$C$9999,2,FALSE))</f>
        <v>4076173.1507752901</v>
      </c>
      <c r="C5324" s="68">
        <f>IF('3'!$E$4=Tartalomjegyzék!$A$40,VLOOKUP('3_2'!$A5324,'3_3_em3_MINMAX'!$A$2:$C$9999,3,FALSE),VLOOKUP('3_2'!$A5324,'3_3_MWh_MINMAX'!$A$2:$C$9999,3,FALSE))</f>
        <v>1200000</v>
      </c>
      <c r="D5324" s="68">
        <f>IF(A5324&gt;'3'!$D$3,0,B5325+C5325-C5324-B5324)</f>
        <v>10989.969376410358</v>
      </c>
      <c r="E5324" s="68">
        <f>IF('3'!$E$4=Tartalomjegyzék!$A$40,VLOOKUP('3_2'!$A5324,'3_3_em3_MINMAX'!$A$2:$F$9999,5,FALSE),VLOOKUP('3_2'!$A5324,'3_3_MWh_MINMAX'!$A$2:$F$9999,5,FALSE))</f>
        <v>2122667.102825</v>
      </c>
      <c r="F5324" s="68">
        <f>IF('3'!$E$4=Tartalomjegyzék!$A$40,VLOOKUP('3_2'!$A5324,'3_3_em3_MINMAX'!$A$2:$G$9999,7,FALSE),VLOOKUP('3_2'!$A5324,'3_3_MWh_MINMAX'!$A$2:$G$9999,7,FALSE))</f>
        <v>5568991.6002111696</v>
      </c>
      <c r="G5324" s="68">
        <f t="shared" si="181"/>
        <v>5276173.1507752901</v>
      </c>
    </row>
    <row r="5325" spans="1:7" x14ac:dyDescent="0.25">
      <c r="A5325" s="67">
        <v>45502</v>
      </c>
      <c r="B5325" s="68">
        <f>IF('3'!$E$4=Tartalomjegyzék!$A$40,VLOOKUP('3_2'!$A5325,'3_3_em3_MINMAX'!$A$2:$C$9999,2,FALSE),VLOOKUP('3_2'!$A5325,'3_3_MWh_MINMAX'!$A$2:$C$9999,2,FALSE))</f>
        <v>4087163.1201517</v>
      </c>
      <c r="C5325" s="68">
        <f>IF('3'!$E$4=Tartalomjegyzék!$A$40,VLOOKUP('3_2'!$A5325,'3_3_em3_MINMAX'!$A$2:$C$9999,3,FALSE),VLOOKUP('3_2'!$A5325,'3_3_MWh_MINMAX'!$A$2:$C$9999,3,FALSE))</f>
        <v>1200000</v>
      </c>
      <c r="D5325" s="68">
        <f>IF(A5325&gt;'3'!$D$3,0,B5326+C5326-C5325-B5325)</f>
        <v>12359.347828359809</v>
      </c>
      <c r="E5325" s="68">
        <f>IF('3'!$E$4=Tartalomjegyzék!$A$40,VLOOKUP('3_2'!$A5325,'3_3_em3_MINMAX'!$A$2:$F$9999,5,FALSE),VLOOKUP('3_2'!$A5325,'3_3_MWh_MINMAX'!$A$2:$F$9999,5,FALSE))</f>
        <v>2135183.6987930001</v>
      </c>
      <c r="F5325" s="68">
        <f>IF('3'!$E$4=Tartalomjegyzék!$A$40,VLOOKUP('3_2'!$A5325,'3_3_em3_MINMAX'!$A$2:$G$9999,7,FALSE),VLOOKUP('3_2'!$A5325,'3_3_MWh_MINMAX'!$A$2:$G$9999,7,FALSE))</f>
        <v>5580377.8824186297</v>
      </c>
      <c r="G5325" s="68">
        <f t="shared" si="181"/>
        <v>5287163.1201517005</v>
      </c>
    </row>
    <row r="5326" spans="1:7" x14ac:dyDescent="0.25">
      <c r="A5326" s="67">
        <v>45503</v>
      </c>
      <c r="B5326" s="68">
        <f>IF('3'!$E$4=Tartalomjegyzék!$A$40,VLOOKUP('3_2'!$A5326,'3_3_em3_MINMAX'!$A$2:$C$9999,2,FALSE),VLOOKUP('3_2'!$A5326,'3_3_MWh_MINMAX'!$A$2:$C$9999,2,FALSE))</f>
        <v>4099522.4679800598</v>
      </c>
      <c r="C5326" s="68">
        <f>IF('3'!$E$4=Tartalomjegyzék!$A$40,VLOOKUP('3_2'!$A5326,'3_3_em3_MINMAX'!$A$2:$C$9999,3,FALSE),VLOOKUP('3_2'!$A5326,'3_3_MWh_MINMAX'!$A$2:$C$9999,3,FALSE))</f>
        <v>1200000</v>
      </c>
      <c r="D5326" s="68">
        <f>IF(A5326&gt;'3'!$D$3,0,B5327+C5327-C5326-B5326)</f>
        <v>13555.470023910515</v>
      </c>
      <c r="E5326" s="68">
        <f>IF('3'!$E$4=Tartalomjegyzék!$A$40,VLOOKUP('3_2'!$A5326,'3_3_em3_MINMAX'!$A$2:$F$9999,5,FALSE),VLOOKUP('3_2'!$A5326,'3_3_MWh_MINMAX'!$A$2:$F$9999,5,FALSE))</f>
        <v>2148066.6912380001</v>
      </c>
      <c r="F5326" s="68">
        <f>IF('3'!$E$4=Tartalomjegyzék!$A$40,VLOOKUP('3_2'!$A5326,'3_3_em3_MINMAX'!$A$2:$G$9999,7,FALSE),VLOOKUP('3_2'!$A5326,'3_3_MWh_MINMAX'!$A$2:$G$9999,7,FALSE))</f>
        <v>5594207.6563516604</v>
      </c>
      <c r="G5326" s="68">
        <f t="shared" ref="G5326:G5341" si="182">B5326+C5326</f>
        <v>5299522.4679800598</v>
      </c>
    </row>
    <row r="5327" spans="1:7" x14ac:dyDescent="0.25">
      <c r="A5327" s="67">
        <v>45504</v>
      </c>
      <c r="B5327" s="68">
        <f>IF('3'!$E$4=Tartalomjegyzék!$A$40,VLOOKUP('3_2'!$A5327,'3_3_em3_MINMAX'!$A$2:$C$9999,2,FALSE),VLOOKUP('3_2'!$A5327,'3_3_MWh_MINMAX'!$A$2:$C$9999,2,FALSE))</f>
        <v>4113077.9380039698</v>
      </c>
      <c r="C5327" s="68">
        <f>IF('3'!$E$4=Tartalomjegyzék!$A$40,VLOOKUP('3_2'!$A5327,'3_3_em3_MINMAX'!$A$2:$C$9999,3,FALSE),VLOOKUP('3_2'!$A5327,'3_3_MWh_MINMAX'!$A$2:$C$9999,3,FALSE))</f>
        <v>1200000</v>
      </c>
      <c r="D5327" s="68">
        <f>IF(A5327&gt;'3'!$D$3,0,B5328+C5328-C5327-B5327)</f>
        <v>14581.786592919845</v>
      </c>
      <c r="E5327" s="68">
        <f>IF('3'!$E$4=Tartalomjegyzék!$A$40,VLOOKUP('3_2'!$A5327,'3_3_em3_MINMAX'!$A$2:$F$9999,5,FALSE),VLOOKUP('3_2'!$A5327,'3_3_MWh_MINMAX'!$A$2:$F$9999,5,FALSE))</f>
        <v>2160542.618578</v>
      </c>
      <c r="F5327" s="68">
        <f>IF('3'!$E$4=Tartalomjegyzék!$A$40,VLOOKUP('3_2'!$A5327,'3_3_em3_MINMAX'!$A$2:$G$9999,7,FALSE),VLOOKUP('3_2'!$A5327,'3_3_MWh_MINMAX'!$A$2:$G$9999,7,FALSE))</f>
        <v>5607146.9985241303</v>
      </c>
      <c r="G5327" s="68">
        <f t="shared" si="182"/>
        <v>5313077.9380039703</v>
      </c>
    </row>
    <row r="5328" spans="1:7" x14ac:dyDescent="0.25">
      <c r="A5328" s="67">
        <v>45505</v>
      </c>
      <c r="B5328" s="68">
        <f>IF('3'!$E$4=Tartalomjegyzék!$A$40,VLOOKUP('3_2'!$A5328,'3_3_em3_MINMAX'!$A$2:$C$9999,2,FALSE),VLOOKUP('3_2'!$A5328,'3_3_MWh_MINMAX'!$A$2:$C$9999,2,FALSE))</f>
        <v>4127659.7245968902</v>
      </c>
      <c r="C5328" s="68">
        <f>IF('3'!$E$4=Tartalomjegyzék!$A$40,VLOOKUP('3_2'!$A5328,'3_3_em3_MINMAX'!$A$2:$C$9999,3,FALSE),VLOOKUP('3_2'!$A5328,'3_3_MWh_MINMAX'!$A$2:$C$9999,3,FALSE))</f>
        <v>1200000</v>
      </c>
      <c r="D5328" s="68">
        <f>IF(A5328&gt;'3'!$D$3,0,B5329+C5329-C5328-B5328)</f>
        <v>13893.753934110049</v>
      </c>
      <c r="E5328" s="68">
        <f>IF('3'!$E$4=Tartalomjegyzék!$A$40,VLOOKUP('3_2'!$A5328,'3_3_em3_MINMAX'!$A$2:$F$9999,5,FALSE),VLOOKUP('3_2'!$A5328,'3_3_MWh_MINMAX'!$A$2:$F$9999,5,FALSE))</f>
        <v>2175401.5507359998</v>
      </c>
      <c r="F5328" s="68">
        <f>IF('3'!$E$4=Tartalomjegyzék!$A$40,VLOOKUP('3_2'!$A5328,'3_3_em3_MINMAX'!$A$2:$G$9999,7,FALSE),VLOOKUP('3_2'!$A5328,'3_3_MWh_MINMAX'!$A$2:$G$9999,7,FALSE))</f>
        <v>5624261.0775961904</v>
      </c>
      <c r="G5328" s="68">
        <f t="shared" si="182"/>
        <v>5327659.7245968897</v>
      </c>
    </row>
    <row r="5329" spans="1:7" x14ac:dyDescent="0.25">
      <c r="A5329" s="67">
        <v>45506</v>
      </c>
      <c r="B5329" s="68">
        <f>IF('3'!$E$4=Tartalomjegyzék!$A$40,VLOOKUP('3_2'!$A5329,'3_3_em3_MINMAX'!$A$2:$C$9999,2,FALSE),VLOOKUP('3_2'!$A5329,'3_3_MWh_MINMAX'!$A$2:$C$9999,2,FALSE))</f>
        <v>4141553.4785310002</v>
      </c>
      <c r="C5329" s="68">
        <f>IF('3'!$E$4=Tartalomjegyzék!$A$40,VLOOKUP('3_2'!$A5329,'3_3_em3_MINMAX'!$A$2:$C$9999,3,FALSE),VLOOKUP('3_2'!$A5329,'3_3_MWh_MINMAX'!$A$2:$C$9999,3,FALSE))</f>
        <v>1200000</v>
      </c>
      <c r="D5329" s="68">
        <f>IF(A5329&gt;'3'!$D$3,0,B5330+C5330-C5329-B5329)</f>
        <v>15887.509932969697</v>
      </c>
      <c r="E5329" s="68">
        <f>IF('3'!$E$4=Tartalomjegyzék!$A$40,VLOOKUP('3_2'!$A5329,'3_3_em3_MINMAX'!$A$2:$F$9999,5,FALSE),VLOOKUP('3_2'!$A5329,'3_3_MWh_MINMAX'!$A$2:$F$9999,5,FALSE))</f>
        <v>2189079.648056</v>
      </c>
      <c r="F5329" s="68">
        <f>IF('3'!$E$4=Tartalomjegyzék!$A$40,VLOOKUP('3_2'!$A5329,'3_3_em3_MINMAX'!$A$2:$G$9999,7,FALSE),VLOOKUP('3_2'!$A5329,'3_3_MWh_MINMAX'!$A$2:$G$9999,7,FALSE))</f>
        <v>5641550.8680400504</v>
      </c>
      <c r="G5329" s="68">
        <f t="shared" si="182"/>
        <v>5341553.4785310002</v>
      </c>
    </row>
    <row r="5330" spans="1:7" x14ac:dyDescent="0.25">
      <c r="A5330" s="67">
        <v>45507</v>
      </c>
      <c r="B5330" s="68">
        <f>IF('3'!$E$4=Tartalomjegyzék!$A$40,VLOOKUP('3_2'!$A5330,'3_3_em3_MINMAX'!$A$2:$C$9999,2,FALSE),VLOOKUP('3_2'!$A5330,'3_3_MWh_MINMAX'!$A$2:$C$9999,2,FALSE))</f>
        <v>4157440.9884639699</v>
      </c>
      <c r="C5330" s="68">
        <f>IF('3'!$E$4=Tartalomjegyzék!$A$40,VLOOKUP('3_2'!$A5330,'3_3_em3_MINMAX'!$A$2:$C$9999,3,FALSE),VLOOKUP('3_2'!$A5330,'3_3_MWh_MINMAX'!$A$2:$C$9999,3,FALSE))</f>
        <v>1200000</v>
      </c>
      <c r="D5330" s="68">
        <f>IF(A5330&gt;'3'!$D$3,0,B5331+C5331-C5330-B5330)</f>
        <v>14906.709020799957</v>
      </c>
      <c r="E5330" s="68">
        <f>IF('3'!$E$4=Tartalomjegyzék!$A$40,VLOOKUP('3_2'!$A5330,'3_3_em3_MINMAX'!$A$2:$F$9999,5,FALSE),VLOOKUP('3_2'!$A5330,'3_3_MWh_MINMAX'!$A$2:$F$9999,5,FALSE))</f>
        <v>2201495.2946649999</v>
      </c>
      <c r="F5330" s="68">
        <f>IF('3'!$E$4=Tartalomjegyzék!$A$40,VLOOKUP('3_2'!$A5330,'3_3_em3_MINMAX'!$A$2:$G$9999,7,FALSE),VLOOKUP('3_2'!$A5330,'3_3_MWh_MINMAX'!$A$2:$G$9999,7,FALSE))</f>
        <v>5657412.6640975904</v>
      </c>
      <c r="G5330" s="68">
        <f t="shared" si="182"/>
        <v>5357440.9884639699</v>
      </c>
    </row>
    <row r="5331" spans="1:7" x14ac:dyDescent="0.25">
      <c r="A5331" s="67">
        <v>45508</v>
      </c>
      <c r="B5331" s="68">
        <f>IF('3'!$E$4=Tartalomjegyzék!$A$40,VLOOKUP('3_2'!$A5331,'3_3_em3_MINMAX'!$A$2:$C$9999,2,FALSE),VLOOKUP('3_2'!$A5331,'3_3_MWh_MINMAX'!$A$2:$C$9999,2,FALSE))</f>
        <v>4172347.6974847699</v>
      </c>
      <c r="C5331" s="68">
        <f>IF('3'!$E$4=Tartalomjegyzék!$A$40,VLOOKUP('3_2'!$A5331,'3_3_em3_MINMAX'!$A$2:$C$9999,3,FALSE),VLOOKUP('3_2'!$A5331,'3_3_MWh_MINMAX'!$A$2:$C$9999,3,FALSE))</f>
        <v>1200000</v>
      </c>
      <c r="D5331" s="68">
        <f>IF(A5331&gt;'3'!$D$3,0,B5332+C5332-C5331-B5331)</f>
        <v>12717.363913810812</v>
      </c>
      <c r="E5331" s="68">
        <f>IF('3'!$E$4=Tartalomjegyzék!$A$40,VLOOKUP('3_2'!$A5331,'3_3_em3_MINMAX'!$A$2:$F$9999,5,FALSE),VLOOKUP('3_2'!$A5331,'3_3_MWh_MINMAX'!$A$2:$F$9999,5,FALSE))</f>
        <v>2213728.3001069999</v>
      </c>
      <c r="F5331" s="68">
        <f>IF('3'!$E$4=Tartalomjegyzék!$A$40,VLOOKUP('3_2'!$A5331,'3_3_em3_MINMAX'!$A$2:$G$9999,7,FALSE),VLOOKUP('3_2'!$A5331,'3_3_MWh_MINMAX'!$A$2:$G$9999,7,FALSE))</f>
        <v>5671365.9836611003</v>
      </c>
      <c r="G5331" s="68">
        <f t="shared" si="182"/>
        <v>5372347.6974847699</v>
      </c>
    </row>
    <row r="5332" spans="1:7" x14ac:dyDescent="0.25">
      <c r="A5332" s="67">
        <v>45509</v>
      </c>
      <c r="B5332" s="68">
        <f>IF('3'!$E$4=Tartalomjegyzék!$A$40,VLOOKUP('3_2'!$A5332,'3_3_em3_MINMAX'!$A$2:$C$9999,2,FALSE),VLOOKUP('3_2'!$A5332,'3_3_MWh_MINMAX'!$A$2:$C$9999,2,FALSE))</f>
        <v>4185065.0613985802</v>
      </c>
      <c r="C5332" s="68">
        <f>IF('3'!$E$4=Tartalomjegyzék!$A$40,VLOOKUP('3_2'!$A5332,'3_3_em3_MINMAX'!$A$2:$C$9999,3,FALSE),VLOOKUP('3_2'!$A5332,'3_3_MWh_MINMAX'!$A$2:$C$9999,3,FALSE))</f>
        <v>1200000</v>
      </c>
      <c r="D5332" s="68">
        <f>IF(A5332&gt;'3'!$D$3,0,B5333+C5333-C5332-B5332)</f>
        <v>12890.636407180224</v>
      </c>
      <c r="E5332" s="68">
        <f>IF('3'!$E$4=Tartalomjegyzék!$A$40,VLOOKUP('3_2'!$A5332,'3_3_em3_MINMAX'!$A$2:$F$9999,5,FALSE),VLOOKUP('3_2'!$A5332,'3_3_MWh_MINMAX'!$A$2:$F$9999,5,FALSE))</f>
        <v>2226910.793294</v>
      </c>
      <c r="F5332" s="68">
        <f>IF('3'!$E$4=Tartalomjegyzék!$A$40,VLOOKUP('3_2'!$A5332,'3_3_em3_MINMAX'!$A$2:$G$9999,7,FALSE),VLOOKUP('3_2'!$A5332,'3_3_MWh_MINMAX'!$A$2:$G$9999,7,FALSE))</f>
        <v>5686321.2710894002</v>
      </c>
      <c r="G5332" s="68">
        <f t="shared" si="182"/>
        <v>5385065.0613985807</v>
      </c>
    </row>
    <row r="5333" spans="1:7" x14ac:dyDescent="0.25">
      <c r="A5333" s="67">
        <v>45510</v>
      </c>
      <c r="B5333" s="68">
        <f>IF('3'!$E$4=Tartalomjegyzék!$A$40,VLOOKUP('3_2'!$A5333,'3_3_em3_MINMAX'!$A$2:$C$9999,2,FALSE),VLOOKUP('3_2'!$A5333,'3_3_MWh_MINMAX'!$A$2:$C$9999,2,FALSE))</f>
        <v>4197955.6978057604</v>
      </c>
      <c r="C5333" s="68">
        <f>IF('3'!$E$4=Tartalomjegyzék!$A$40,VLOOKUP('3_2'!$A5333,'3_3_em3_MINMAX'!$A$2:$C$9999,3,FALSE),VLOOKUP('3_2'!$A5333,'3_3_MWh_MINMAX'!$A$2:$C$9999,3,FALSE))</f>
        <v>1200000</v>
      </c>
      <c r="D5333" s="68">
        <f>IF(A5333&gt;'3'!$D$3,0,B5334+C5334-C5333-B5333)</f>
        <v>11193.493912629783</v>
      </c>
      <c r="E5333" s="68">
        <f>IF('3'!$E$4=Tartalomjegyzék!$A$40,VLOOKUP('3_2'!$A5333,'3_3_em3_MINMAX'!$A$2:$F$9999,5,FALSE),VLOOKUP('3_2'!$A5333,'3_3_MWh_MINMAX'!$A$2:$F$9999,5,FALSE))</f>
        <v>2239813.6664379998</v>
      </c>
      <c r="F5333" s="68">
        <f>IF('3'!$E$4=Tartalomjegyzék!$A$40,VLOOKUP('3_2'!$A5333,'3_3_em3_MINMAX'!$A$2:$G$9999,7,FALSE),VLOOKUP('3_2'!$A5333,'3_3_MWh_MINMAX'!$A$2:$G$9999,7,FALSE))</f>
        <v>5702393.5113187702</v>
      </c>
      <c r="G5333" s="68">
        <f t="shared" si="182"/>
        <v>5397955.6978057604</v>
      </c>
    </row>
    <row r="5334" spans="1:7" x14ac:dyDescent="0.25">
      <c r="A5334" s="67">
        <v>45511</v>
      </c>
      <c r="B5334" s="68">
        <f>IF('3'!$E$4=Tartalomjegyzék!$A$40,VLOOKUP('3_2'!$A5334,'3_3_em3_MINMAX'!$A$2:$C$9999,2,FALSE),VLOOKUP('3_2'!$A5334,'3_3_MWh_MINMAX'!$A$2:$C$9999,2,FALSE))</f>
        <v>4209149.1917183902</v>
      </c>
      <c r="C5334" s="68">
        <f>IF('3'!$E$4=Tartalomjegyzék!$A$40,VLOOKUP('3_2'!$A5334,'3_3_em3_MINMAX'!$A$2:$C$9999,3,FALSE),VLOOKUP('3_2'!$A5334,'3_3_MWh_MINMAX'!$A$2:$C$9999,3,FALSE))</f>
        <v>1200000</v>
      </c>
      <c r="D5334" s="68">
        <f>IF(A5334&gt;'3'!$D$3,0,B5335+C5335-C5334-B5334)</f>
        <v>12970.447480889969</v>
      </c>
      <c r="E5334" s="68">
        <f>IF('3'!$E$4=Tartalomjegyzék!$A$40,VLOOKUP('3_2'!$A5334,'3_3_em3_MINMAX'!$A$2:$F$9999,5,FALSE),VLOOKUP('3_2'!$A5334,'3_3_MWh_MINMAX'!$A$2:$F$9999,5,FALSE))</f>
        <v>2253175.727275</v>
      </c>
      <c r="F5334" s="68">
        <f>IF('3'!$E$4=Tartalomjegyzék!$A$40,VLOOKUP('3_2'!$A5334,'3_3_em3_MINMAX'!$A$2:$G$9999,7,FALSE),VLOOKUP('3_2'!$A5334,'3_3_MWh_MINMAX'!$A$2:$G$9999,7,FALSE))</f>
        <v>5716665.7592312898</v>
      </c>
      <c r="G5334" s="68">
        <f t="shared" si="182"/>
        <v>5409149.1917183902</v>
      </c>
    </row>
    <row r="5335" spans="1:7" x14ac:dyDescent="0.25">
      <c r="A5335" s="67">
        <v>45512</v>
      </c>
      <c r="B5335" s="68">
        <f>IF('3'!$E$4=Tartalomjegyzék!$A$40,VLOOKUP('3_2'!$A5335,'3_3_em3_MINMAX'!$A$2:$C$9999,2,FALSE),VLOOKUP('3_2'!$A5335,'3_3_MWh_MINMAX'!$A$2:$C$9999,2,FALSE))</f>
        <v>4222119.6391992802</v>
      </c>
      <c r="C5335" s="68">
        <f>IF('3'!$E$4=Tartalomjegyzék!$A$40,VLOOKUP('3_2'!$A5335,'3_3_em3_MINMAX'!$A$2:$C$9999,3,FALSE),VLOOKUP('3_2'!$A5335,'3_3_MWh_MINMAX'!$A$2:$C$9999,3,FALSE))</f>
        <v>1200000</v>
      </c>
      <c r="D5335" s="68">
        <f>IF(A5335&gt;'3'!$D$3,0,B5336+C5336-C5335-B5335)</f>
        <v>12169.579344229773</v>
      </c>
      <c r="E5335" s="68">
        <f>IF('3'!$E$4=Tartalomjegyzék!$A$40,VLOOKUP('3_2'!$A5335,'3_3_em3_MINMAX'!$A$2:$F$9999,5,FALSE),VLOOKUP('3_2'!$A5335,'3_3_MWh_MINMAX'!$A$2:$F$9999,5,FALSE))</f>
        <v>2266286.6451719999</v>
      </c>
      <c r="F5335" s="68">
        <f>IF('3'!$E$4=Tartalomjegyzék!$A$40,VLOOKUP('3_2'!$A5335,'3_3_em3_MINMAX'!$A$2:$G$9999,7,FALSE),VLOOKUP('3_2'!$A5335,'3_3_MWh_MINMAX'!$A$2:$G$9999,7,FALSE))</f>
        <v>5732237.2322432296</v>
      </c>
      <c r="G5335" s="68">
        <f t="shared" si="182"/>
        <v>5422119.6391992802</v>
      </c>
    </row>
    <row r="5336" spans="1:7" x14ac:dyDescent="0.25">
      <c r="A5336" s="67">
        <v>45513</v>
      </c>
      <c r="B5336" s="68">
        <f>IF('3'!$E$4=Tartalomjegyzék!$A$40,VLOOKUP('3_2'!$A5336,'3_3_em3_MINMAX'!$A$2:$C$9999,2,FALSE),VLOOKUP('3_2'!$A5336,'3_3_MWh_MINMAX'!$A$2:$C$9999,2,FALSE))</f>
        <v>4234289.21854351</v>
      </c>
      <c r="C5336" s="68">
        <f>IF('3'!$E$4=Tartalomjegyzék!$A$40,VLOOKUP('3_2'!$A5336,'3_3_em3_MINMAX'!$A$2:$C$9999,3,FALSE),VLOOKUP('3_2'!$A5336,'3_3_MWh_MINMAX'!$A$2:$C$9999,3,FALSE))</f>
        <v>1200000</v>
      </c>
      <c r="D5336" s="68">
        <f>IF(A5336&gt;'3'!$D$3,0,B5337+C5337-C5336-B5336)</f>
        <v>15828.884883110411</v>
      </c>
      <c r="E5336" s="68">
        <f>IF('3'!$E$4=Tartalomjegyzék!$A$40,VLOOKUP('3_2'!$A5336,'3_3_em3_MINMAX'!$A$2:$F$9999,5,FALSE),VLOOKUP('3_2'!$A5336,'3_3_MWh_MINMAX'!$A$2:$F$9999,5,FALSE))</f>
        <v>2279173.8131820001</v>
      </c>
      <c r="F5336" s="68">
        <f>IF('3'!$E$4=Tartalomjegyzék!$A$40,VLOOKUP('3_2'!$A5336,'3_3_em3_MINMAX'!$A$2:$G$9999,7,FALSE),VLOOKUP('3_2'!$A5336,'3_3_MWh_MINMAX'!$A$2:$G$9999,7,FALSE))</f>
        <v>5748078.4705215497</v>
      </c>
      <c r="G5336" s="68">
        <f t="shared" si="182"/>
        <v>5434289.21854351</v>
      </c>
    </row>
    <row r="5337" spans="1:7" x14ac:dyDescent="0.25">
      <c r="A5337" s="67">
        <v>45514</v>
      </c>
      <c r="B5337" s="68">
        <f>IF('3'!$E$4=Tartalomjegyzék!$A$40,VLOOKUP('3_2'!$A5337,'3_3_em3_MINMAX'!$A$2:$C$9999,2,FALSE),VLOOKUP('3_2'!$A5337,'3_3_MWh_MINMAX'!$A$2:$C$9999,2,FALSE))</f>
        <v>4250118.1034266204</v>
      </c>
      <c r="C5337" s="68">
        <f>IF('3'!$E$4=Tartalomjegyzék!$A$40,VLOOKUP('3_2'!$A5337,'3_3_em3_MINMAX'!$A$2:$C$9999,3,FALSE),VLOOKUP('3_2'!$A5337,'3_3_MWh_MINMAX'!$A$2:$C$9999,3,FALSE))</f>
        <v>1200000</v>
      </c>
      <c r="D5337" s="68">
        <f>IF(A5337&gt;'3'!$D$3,0,B5338+C5338-C5337-B5337)</f>
        <v>16043.295111409388</v>
      </c>
      <c r="E5337" s="68">
        <f>IF('3'!$E$4=Tartalomjegyzék!$A$40,VLOOKUP('3_2'!$A5337,'3_3_em3_MINMAX'!$A$2:$F$9999,5,FALSE),VLOOKUP('3_2'!$A5337,'3_3_MWh_MINMAX'!$A$2:$F$9999,5,FALSE))</f>
        <v>2291482.438625</v>
      </c>
      <c r="F5337" s="68">
        <f>IF('3'!$E$4=Tartalomjegyzék!$A$40,VLOOKUP('3_2'!$A5337,'3_3_em3_MINMAX'!$A$2:$G$9999,7,FALSE),VLOOKUP('3_2'!$A5337,'3_3_MWh_MINMAX'!$A$2:$G$9999,7,FALSE))</f>
        <v>5764379.8912813198</v>
      </c>
      <c r="G5337" s="68">
        <f t="shared" si="182"/>
        <v>5450118.1034266204</v>
      </c>
    </row>
    <row r="5338" spans="1:7" x14ac:dyDescent="0.25">
      <c r="A5338" s="67">
        <v>45515</v>
      </c>
      <c r="B5338" s="68">
        <f>IF('3'!$E$4=Tartalomjegyzék!$A$40,VLOOKUP('3_2'!$A5338,'3_3_em3_MINMAX'!$A$2:$C$9999,2,FALSE),VLOOKUP('3_2'!$A5338,'3_3_MWh_MINMAX'!$A$2:$C$9999,2,FALSE))</f>
        <v>4266161.3985380298</v>
      </c>
      <c r="C5338" s="68">
        <f>IF('3'!$E$4=Tartalomjegyzék!$A$40,VLOOKUP('3_2'!$A5338,'3_3_em3_MINMAX'!$A$2:$C$9999,3,FALSE),VLOOKUP('3_2'!$A5338,'3_3_MWh_MINMAX'!$A$2:$C$9999,3,FALSE))</f>
        <v>1200000</v>
      </c>
      <c r="D5338" s="68">
        <f>IF(A5338&gt;'3'!$D$3,0,B5339+C5339-C5338-B5338)</f>
        <v>12156.961135960184</v>
      </c>
      <c r="E5338" s="68">
        <f>IF('3'!$E$4=Tartalomjegyzék!$A$40,VLOOKUP('3_2'!$A5338,'3_3_em3_MINMAX'!$A$2:$F$9999,5,FALSE),VLOOKUP('3_2'!$A5338,'3_3_MWh_MINMAX'!$A$2:$F$9999,5,FALSE))</f>
        <v>2299856.919828</v>
      </c>
      <c r="F5338" s="68">
        <f>IF('3'!$E$4=Tartalomjegyzék!$A$40,VLOOKUP('3_2'!$A5338,'3_3_em3_MINMAX'!$A$2:$G$9999,7,FALSE),VLOOKUP('3_2'!$A5338,'3_3_MWh_MINMAX'!$A$2:$G$9999,7,FALSE))</f>
        <v>5779267.5513829496</v>
      </c>
      <c r="G5338" s="68">
        <f t="shared" si="182"/>
        <v>5466161.3985380298</v>
      </c>
    </row>
    <row r="5339" spans="1:7" x14ac:dyDescent="0.25">
      <c r="A5339" s="67">
        <v>45516</v>
      </c>
      <c r="B5339" s="68">
        <f>IF('3'!$E$4=Tartalomjegyzék!$A$40,VLOOKUP('3_2'!$A5339,'3_3_em3_MINMAX'!$A$2:$C$9999,2,FALSE),VLOOKUP('3_2'!$A5339,'3_3_MWh_MINMAX'!$A$2:$C$9999,2,FALSE))</f>
        <v>4278318.3596739899</v>
      </c>
      <c r="C5339" s="68">
        <f>IF('3'!$E$4=Tartalomjegyzék!$A$40,VLOOKUP('3_2'!$A5339,'3_3_em3_MINMAX'!$A$2:$C$9999,3,FALSE),VLOOKUP('3_2'!$A5339,'3_3_MWh_MINMAX'!$A$2:$C$9999,3,FALSE))</f>
        <v>1200000</v>
      </c>
      <c r="D5339" s="68">
        <f>IF(A5339&gt;'3'!$D$3,0,B5340+C5340-C5339-B5339)</f>
        <v>13337.106164470315</v>
      </c>
      <c r="E5339" s="68">
        <f>IF('3'!$E$4=Tartalomjegyzék!$A$40,VLOOKUP('3_2'!$A5339,'3_3_em3_MINMAX'!$A$2:$F$9999,5,FALSE),VLOOKUP('3_2'!$A5339,'3_3_MWh_MINMAX'!$A$2:$F$9999,5,FALSE))</f>
        <v>2309605.1790280002</v>
      </c>
      <c r="F5339" s="68">
        <f>IF('3'!$E$4=Tartalomjegyzék!$A$40,VLOOKUP('3_2'!$A5339,'3_3_em3_MINMAX'!$A$2:$G$9999,7,FALSE),VLOOKUP('3_2'!$A5339,'3_3_MWh_MINMAX'!$A$2:$G$9999,7,FALSE))</f>
        <v>5793859.5240547704</v>
      </c>
      <c r="G5339" s="68">
        <f t="shared" si="182"/>
        <v>5478318.3596739899</v>
      </c>
    </row>
    <row r="5340" spans="1:7" x14ac:dyDescent="0.25">
      <c r="A5340" s="67">
        <v>45517</v>
      </c>
      <c r="B5340" s="68">
        <f>IF('3'!$E$4=Tartalomjegyzék!$A$40,VLOOKUP('3_2'!$A5340,'3_3_em3_MINMAX'!$A$2:$C$9999,2,FALSE),VLOOKUP('3_2'!$A5340,'3_3_MWh_MINMAX'!$A$2:$C$9999,2,FALSE))</f>
        <v>4291655.4658384603</v>
      </c>
      <c r="C5340" s="68">
        <f>IF('3'!$E$4=Tartalomjegyzék!$A$40,VLOOKUP('3_2'!$A5340,'3_3_em3_MINMAX'!$A$2:$C$9999,3,FALSE),VLOOKUP('3_2'!$A5340,'3_3_MWh_MINMAX'!$A$2:$C$9999,3,FALSE))</f>
        <v>1200000</v>
      </c>
      <c r="D5340" s="68">
        <f>IF(A5340&gt;'3'!$D$3,0,B5341+C5341-C5340-B5340)</f>
        <v>12731.194620680064</v>
      </c>
      <c r="E5340" s="68">
        <f>IF('3'!$E$4=Tartalomjegyzék!$A$40,VLOOKUP('3_2'!$A5340,'3_3_em3_MINMAX'!$A$2:$F$9999,5,FALSE),VLOOKUP('3_2'!$A5340,'3_3_MWh_MINMAX'!$A$2:$F$9999,5,FALSE))</f>
        <v>2321439.087419</v>
      </c>
      <c r="F5340" s="68">
        <f>IF('3'!$E$4=Tartalomjegyzék!$A$40,VLOOKUP('3_2'!$A5340,'3_3_em3_MINMAX'!$A$2:$G$9999,7,FALSE),VLOOKUP('3_2'!$A5340,'3_3_MWh_MINMAX'!$A$2:$G$9999,7,FALSE))</f>
        <v>5808614.5480992096</v>
      </c>
      <c r="G5340" s="68">
        <f t="shared" si="182"/>
        <v>5491655.4658384603</v>
      </c>
    </row>
    <row r="5341" spans="1:7" x14ac:dyDescent="0.25">
      <c r="A5341" s="67">
        <v>45518</v>
      </c>
      <c r="B5341" s="68">
        <f>IF('3'!$E$4=Tartalomjegyzék!$A$40,VLOOKUP('3_2'!$A5341,'3_3_em3_MINMAX'!$A$2:$C$9999,2,FALSE),VLOOKUP('3_2'!$A5341,'3_3_MWh_MINMAX'!$A$2:$C$9999,2,FALSE))</f>
        <v>4304386.6604591403</v>
      </c>
      <c r="C5341" s="68">
        <f>IF('3'!$E$4=Tartalomjegyzék!$A$40,VLOOKUP('3_2'!$A5341,'3_3_em3_MINMAX'!$A$2:$C$9999,3,FALSE),VLOOKUP('3_2'!$A5341,'3_3_MWh_MINMAX'!$A$2:$C$9999,3,FALSE))</f>
        <v>1200000</v>
      </c>
      <c r="D5341" s="68">
        <f>IF(A5341&gt;'3'!$D$3,0,B5342+C5342-C5341-B5341)</f>
        <v>13057.939273899421</v>
      </c>
      <c r="E5341" s="68">
        <f>IF('3'!$E$4=Tartalomjegyzék!$A$40,VLOOKUP('3_2'!$A5341,'3_3_em3_MINMAX'!$A$2:$F$9999,5,FALSE),VLOOKUP('3_2'!$A5341,'3_3_MWh_MINMAX'!$A$2:$F$9999,5,FALSE))</f>
        <v>2333797.682422</v>
      </c>
      <c r="F5341" s="68">
        <f>IF('3'!$E$4=Tartalomjegyzék!$A$40,VLOOKUP('3_2'!$A5341,'3_3_em3_MINMAX'!$A$2:$G$9999,7,FALSE),VLOOKUP('3_2'!$A5341,'3_3_MWh_MINMAX'!$A$2:$G$9999,7,FALSE))</f>
        <v>5822512.6462933002</v>
      </c>
      <c r="G5341" s="68">
        <f t="shared" si="182"/>
        <v>5504386.6604591403</v>
      </c>
    </row>
    <row r="5342" spans="1:7" x14ac:dyDescent="0.25">
      <c r="A5342" s="67">
        <v>45519</v>
      </c>
      <c r="B5342" s="68">
        <f>IF('3'!$E$4=Tartalomjegyzék!$A$40,VLOOKUP('3_2'!$A5342,'3_3_em3_MINMAX'!$A$2:$C$9999,2,FALSE),VLOOKUP('3_2'!$A5342,'3_3_MWh_MINMAX'!$A$2:$C$9999,2,FALSE))</f>
        <v>4317444.5997330397</v>
      </c>
      <c r="C5342" s="68">
        <f>IF('3'!$E$4=Tartalomjegyzék!$A$40,VLOOKUP('3_2'!$A5342,'3_3_em3_MINMAX'!$A$2:$C$9999,3,FALSE),VLOOKUP('3_2'!$A5342,'3_3_MWh_MINMAX'!$A$2:$C$9999,3,FALSE))</f>
        <v>1200000</v>
      </c>
      <c r="D5342" s="68">
        <f>IF(A5342&gt;'3'!$D$3,0,B5343+C5343-C5342-B5342)</f>
        <v>13026.124404020607</v>
      </c>
      <c r="E5342" s="68">
        <f>IF('3'!$E$4=Tartalomjegyzék!$A$40,VLOOKUP('3_2'!$A5342,'3_3_em3_MINMAX'!$A$2:$F$9999,5,FALSE),VLOOKUP('3_2'!$A5342,'3_3_MWh_MINMAX'!$A$2:$F$9999,5,FALSE))</f>
        <v>2347165.3966370001</v>
      </c>
      <c r="F5342" s="68">
        <f>IF('3'!$E$4=Tartalomjegyzék!$A$40,VLOOKUP('3_2'!$A5342,'3_3_em3_MINMAX'!$A$2:$G$9999,7,FALSE),VLOOKUP('3_2'!$A5342,'3_3_MWh_MINMAX'!$A$2:$G$9999,7,FALSE))</f>
        <v>5837574.9467780897</v>
      </c>
      <c r="G5342" s="68">
        <f t="shared" ref="G5342:G5355" si="183">B5342+C5342</f>
        <v>5517444.5997330397</v>
      </c>
    </row>
    <row r="5343" spans="1:7" x14ac:dyDescent="0.25">
      <c r="A5343" s="67">
        <v>45520</v>
      </c>
      <c r="B5343" s="68">
        <f>IF('3'!$E$4=Tartalomjegyzék!$A$40,VLOOKUP('3_2'!$A5343,'3_3_em3_MINMAX'!$A$2:$C$9999,2,FALSE),VLOOKUP('3_2'!$A5343,'3_3_MWh_MINMAX'!$A$2:$C$9999,2,FALSE))</f>
        <v>4330470.7241370603</v>
      </c>
      <c r="C5343" s="68">
        <f>IF('3'!$E$4=Tartalomjegyzék!$A$40,VLOOKUP('3_2'!$A5343,'3_3_em3_MINMAX'!$A$2:$C$9999,3,FALSE),VLOOKUP('3_2'!$A5343,'3_3_MWh_MINMAX'!$A$2:$C$9999,3,FALSE))</f>
        <v>1200000</v>
      </c>
      <c r="D5343" s="68">
        <f>IF(A5343&gt;'3'!$D$3,0,B5344+C5344-C5343-B5343)</f>
        <v>14884.914789339527</v>
      </c>
      <c r="E5343" s="68">
        <f>IF('3'!$E$4=Tartalomjegyzék!$A$40,VLOOKUP('3_2'!$A5343,'3_3_em3_MINMAX'!$A$2:$F$9999,5,FALSE),VLOOKUP('3_2'!$A5343,'3_3_MWh_MINMAX'!$A$2:$F$9999,5,FALSE))</f>
        <v>2360239.77905</v>
      </c>
      <c r="F5343" s="68">
        <f>IF('3'!$E$4=Tartalomjegyzék!$A$40,VLOOKUP('3_2'!$A5343,'3_3_em3_MINMAX'!$A$2:$G$9999,7,FALSE),VLOOKUP('3_2'!$A5343,'3_3_MWh_MINMAX'!$A$2:$G$9999,7,FALSE))</f>
        <v>5817253.8750992101</v>
      </c>
      <c r="G5343" s="68">
        <f t="shared" si="183"/>
        <v>5530470.7241370603</v>
      </c>
    </row>
    <row r="5344" spans="1:7" x14ac:dyDescent="0.25">
      <c r="A5344" s="67">
        <v>45521</v>
      </c>
      <c r="B5344" s="68">
        <f>IF('3'!$E$4=Tartalomjegyzék!$A$40,VLOOKUP('3_2'!$A5344,'3_3_em3_MINMAX'!$A$2:$C$9999,2,FALSE),VLOOKUP('3_2'!$A5344,'3_3_MWh_MINMAX'!$A$2:$C$9999,2,FALSE))</f>
        <v>4345355.6389263999</v>
      </c>
      <c r="C5344" s="68">
        <f>IF('3'!$E$4=Tartalomjegyzék!$A$40,VLOOKUP('3_2'!$A5344,'3_3_em3_MINMAX'!$A$2:$C$9999,3,FALSE),VLOOKUP('3_2'!$A5344,'3_3_MWh_MINMAX'!$A$2:$C$9999,3,FALSE))</f>
        <v>1200000</v>
      </c>
      <c r="D5344" s="68">
        <f>IF(A5344&gt;'3'!$D$3,0,B5345+C5345-C5344-B5344)</f>
        <v>15962.251485190354</v>
      </c>
      <c r="E5344" s="68">
        <f>IF('3'!$E$4=Tartalomjegyzék!$A$40,VLOOKUP('3_2'!$A5344,'3_3_em3_MINMAX'!$A$2:$F$9999,5,FALSE),VLOOKUP('3_2'!$A5344,'3_3_MWh_MINMAX'!$A$2:$F$9999,5,FALSE))</f>
        <v>2372669.9258289998</v>
      </c>
      <c r="F5344" s="68">
        <f>IF('3'!$E$4=Tartalomjegyzék!$A$40,VLOOKUP('3_2'!$A5344,'3_3_em3_MINMAX'!$A$2:$G$9999,7,FALSE),VLOOKUP('3_2'!$A5344,'3_3_MWh_MINMAX'!$A$2:$G$9999,7,FALSE))</f>
        <v>5855935.2554921499</v>
      </c>
      <c r="G5344" s="68">
        <f t="shared" si="183"/>
        <v>5545355.6389263999</v>
      </c>
    </row>
    <row r="5345" spans="1:7" x14ac:dyDescent="0.25">
      <c r="A5345" s="67">
        <v>45522</v>
      </c>
      <c r="B5345" s="68">
        <f>IF('3'!$E$4=Tartalomjegyzék!$A$40,VLOOKUP('3_2'!$A5345,'3_3_em3_MINMAX'!$A$2:$C$9999,2,FALSE),VLOOKUP('3_2'!$A5345,'3_3_MWh_MINMAX'!$A$2:$C$9999,2,FALSE))</f>
        <v>4361317.8904115902</v>
      </c>
      <c r="C5345" s="68">
        <f>IF('3'!$E$4=Tartalomjegyzék!$A$40,VLOOKUP('3_2'!$A5345,'3_3_em3_MINMAX'!$A$2:$C$9999,3,FALSE),VLOOKUP('3_2'!$A5345,'3_3_MWh_MINMAX'!$A$2:$C$9999,3,FALSE))</f>
        <v>1200000</v>
      </c>
      <c r="D5345" s="68">
        <f>IF(A5345&gt;'3'!$D$3,0,B5346+C5346-C5345-B5345)</f>
        <v>15096.448370479979</v>
      </c>
      <c r="E5345" s="68">
        <f>IF('3'!$E$4=Tartalomjegyzék!$A$40,VLOOKUP('3_2'!$A5345,'3_3_em3_MINMAX'!$A$2:$F$9999,5,FALSE),VLOOKUP('3_2'!$A5345,'3_3_MWh_MINMAX'!$A$2:$F$9999,5,FALSE))</f>
        <v>2385147.6279819999</v>
      </c>
      <c r="F5345" s="68">
        <f>IF('3'!$E$4=Tartalomjegyzék!$A$40,VLOOKUP('3_2'!$A5345,'3_3_em3_MINMAX'!$A$2:$G$9999,7,FALSE),VLOOKUP('3_2'!$A5345,'3_3_MWh_MINMAX'!$A$2:$G$9999,7,FALSE))</f>
        <v>5882713.75724822</v>
      </c>
      <c r="G5345" s="68">
        <f t="shared" si="183"/>
        <v>5561317.8904115902</v>
      </c>
    </row>
    <row r="5346" spans="1:7" x14ac:dyDescent="0.25">
      <c r="A5346" s="67">
        <v>45523</v>
      </c>
      <c r="B5346" s="68">
        <f>IF('3'!$E$4=Tartalomjegyzék!$A$40,VLOOKUP('3_2'!$A5346,'3_3_em3_MINMAX'!$A$2:$C$9999,2,FALSE),VLOOKUP('3_2'!$A5346,'3_3_MWh_MINMAX'!$A$2:$C$9999,2,FALSE))</f>
        <v>4376414.3387820702</v>
      </c>
      <c r="C5346" s="68">
        <f>IF('3'!$E$4=Tartalomjegyzék!$A$40,VLOOKUP('3_2'!$A5346,'3_3_em3_MINMAX'!$A$2:$C$9999,3,FALSE),VLOOKUP('3_2'!$A5346,'3_3_MWh_MINMAX'!$A$2:$C$9999,3,FALSE))</f>
        <v>1200000</v>
      </c>
      <c r="D5346" s="68">
        <f>IF(A5346&gt;'3'!$D$3,0,B5347+C5347-C5346-B5346)</f>
        <v>15458.431116200052</v>
      </c>
      <c r="E5346" s="68">
        <f>IF('3'!$E$4=Tartalomjegyzék!$A$40,VLOOKUP('3_2'!$A5346,'3_3_em3_MINMAX'!$A$2:$F$9999,5,FALSE),VLOOKUP('3_2'!$A5346,'3_3_MWh_MINMAX'!$A$2:$F$9999,5,FALSE))</f>
        <v>2398166.968715</v>
      </c>
      <c r="F5346" s="68">
        <f>IF('3'!$E$4=Tartalomjegyzék!$A$40,VLOOKUP('3_2'!$A5346,'3_3_em3_MINMAX'!$A$2:$G$9999,7,FALSE),VLOOKUP('3_2'!$A5346,'3_3_MWh_MINMAX'!$A$2:$G$9999,7,FALSE))</f>
        <v>5896935.6835132996</v>
      </c>
      <c r="G5346" s="68">
        <f t="shared" si="183"/>
        <v>5576414.3387820702</v>
      </c>
    </row>
    <row r="5347" spans="1:7" x14ac:dyDescent="0.25">
      <c r="A5347" s="67">
        <v>45524</v>
      </c>
      <c r="B5347" s="68">
        <f>IF('3'!$E$4=Tartalomjegyzék!$A$40,VLOOKUP('3_2'!$A5347,'3_3_em3_MINMAX'!$A$2:$C$9999,2,FALSE),VLOOKUP('3_2'!$A5347,'3_3_MWh_MINMAX'!$A$2:$C$9999,2,FALSE))</f>
        <v>4391872.7698982703</v>
      </c>
      <c r="C5347" s="68">
        <f>IF('3'!$E$4=Tartalomjegyzék!$A$40,VLOOKUP('3_2'!$A5347,'3_3_em3_MINMAX'!$A$2:$C$9999,3,FALSE),VLOOKUP('3_2'!$A5347,'3_3_MWh_MINMAX'!$A$2:$C$9999,3,FALSE))</f>
        <v>1200000</v>
      </c>
      <c r="D5347" s="68">
        <f>IF(A5347&gt;'3'!$D$3,0,B5348+C5348-C5347-B5347)</f>
        <v>13145.35899292957</v>
      </c>
      <c r="E5347" s="68">
        <f>IF('3'!$E$4=Tartalomjegyzék!$A$40,VLOOKUP('3_2'!$A5347,'3_3_em3_MINMAX'!$A$2:$F$9999,5,FALSE),VLOOKUP('3_2'!$A5347,'3_3_MWh_MINMAX'!$A$2:$F$9999,5,FALSE))</f>
        <v>2412932.3193660001</v>
      </c>
      <c r="F5347" s="68">
        <f>IF('3'!$E$4=Tartalomjegyzék!$A$40,VLOOKUP('3_2'!$A5347,'3_3_em3_MINMAX'!$A$2:$G$9999,7,FALSE),VLOOKUP('3_2'!$A5347,'3_3_MWh_MINMAX'!$A$2:$G$9999,7,FALSE))</f>
        <v>5911855.7186627602</v>
      </c>
      <c r="G5347" s="68">
        <f t="shared" si="183"/>
        <v>5591872.7698982703</v>
      </c>
    </row>
    <row r="5348" spans="1:7" x14ac:dyDescent="0.25">
      <c r="A5348" s="67">
        <v>45525</v>
      </c>
      <c r="B5348" s="68">
        <f>IF('3'!$E$4=Tartalomjegyzék!$A$40,VLOOKUP('3_2'!$A5348,'3_3_em3_MINMAX'!$A$2:$C$9999,2,FALSE),VLOOKUP('3_2'!$A5348,'3_3_MWh_MINMAX'!$A$2:$C$9999,2,FALSE))</f>
        <v>4405018.1288911998</v>
      </c>
      <c r="C5348" s="68">
        <f>IF('3'!$E$4=Tartalomjegyzék!$A$40,VLOOKUP('3_2'!$A5348,'3_3_em3_MINMAX'!$A$2:$C$9999,3,FALSE),VLOOKUP('3_2'!$A5348,'3_3_MWh_MINMAX'!$A$2:$C$9999,3,FALSE))</f>
        <v>1200000</v>
      </c>
      <c r="D5348" s="68">
        <f>IF(A5348&gt;'3'!$D$3,0,B5349+C5349-C5348-B5348)</f>
        <v>10458.817897760309</v>
      </c>
      <c r="E5348" s="68">
        <f>IF('3'!$E$4=Tartalomjegyzék!$A$40,VLOOKUP('3_2'!$A5348,'3_3_em3_MINMAX'!$A$2:$F$9999,5,FALSE),VLOOKUP('3_2'!$A5348,'3_3_MWh_MINMAX'!$A$2:$F$9999,5,FALSE))</f>
        <v>2427889.8986650002</v>
      </c>
      <c r="F5348" s="68">
        <f>IF('3'!$E$4=Tartalomjegyzék!$A$40,VLOOKUP('3_2'!$A5348,'3_3_em3_MINMAX'!$A$2:$G$9999,7,FALSE),VLOOKUP('3_2'!$A5348,'3_3_MWh_MINMAX'!$A$2:$G$9999,7,FALSE))</f>
        <v>5927608.4940778697</v>
      </c>
      <c r="G5348" s="68">
        <f t="shared" si="183"/>
        <v>5605018.1288911998</v>
      </c>
    </row>
    <row r="5349" spans="1:7" x14ac:dyDescent="0.25">
      <c r="A5349" s="67">
        <v>45526</v>
      </c>
      <c r="B5349" s="68">
        <f>IF('3'!$E$4=Tartalomjegyzék!$A$40,VLOOKUP('3_2'!$A5349,'3_3_em3_MINMAX'!$A$2:$C$9999,2,FALSE),VLOOKUP('3_2'!$A5349,'3_3_MWh_MINMAX'!$A$2:$C$9999,2,FALSE))</f>
        <v>4415476.9467889601</v>
      </c>
      <c r="C5349" s="68">
        <f>IF('3'!$E$4=Tartalomjegyzék!$A$40,VLOOKUP('3_2'!$A5349,'3_3_em3_MINMAX'!$A$2:$C$9999,3,FALSE),VLOOKUP('3_2'!$A5349,'3_3_MWh_MINMAX'!$A$2:$C$9999,3,FALSE))</f>
        <v>1200000</v>
      </c>
      <c r="D5349" s="68">
        <f>IF(A5349&gt;'3'!$D$3,0,B5350+C5350-C5349-B5349)</f>
        <v>10038.10689727962</v>
      </c>
      <c r="E5349" s="68">
        <f>IF('3'!$E$4=Tartalomjegyzék!$A$40,VLOOKUP('3_2'!$A5349,'3_3_em3_MINMAX'!$A$2:$F$9999,5,FALSE),VLOOKUP('3_2'!$A5349,'3_3_MWh_MINMAX'!$A$2:$F$9999,5,FALSE))</f>
        <v>2442610.7354350002</v>
      </c>
      <c r="F5349" s="68">
        <f>IF('3'!$E$4=Tartalomjegyzék!$A$40,VLOOKUP('3_2'!$A5349,'3_3_em3_MINMAX'!$A$2:$G$9999,7,FALSE),VLOOKUP('3_2'!$A5349,'3_3_MWh_MINMAX'!$A$2:$G$9999,7,FALSE))</f>
        <v>5942874.5758069605</v>
      </c>
      <c r="G5349" s="68">
        <f t="shared" si="183"/>
        <v>5615476.9467889601</v>
      </c>
    </row>
    <row r="5350" spans="1:7" x14ac:dyDescent="0.25">
      <c r="A5350" s="67">
        <v>45527</v>
      </c>
      <c r="B5350" s="68">
        <f>IF('3'!$E$4=Tartalomjegyzék!$A$40,VLOOKUP('3_2'!$A5350,'3_3_em3_MINMAX'!$A$2:$C$9999,2,FALSE),VLOOKUP('3_2'!$A5350,'3_3_MWh_MINMAX'!$A$2:$C$9999,2,FALSE))</f>
        <v>4425515.0536862398</v>
      </c>
      <c r="C5350" s="68">
        <f>IF('3'!$E$4=Tartalomjegyzék!$A$40,VLOOKUP('3_2'!$A5350,'3_3_em3_MINMAX'!$A$2:$C$9999,3,FALSE),VLOOKUP('3_2'!$A5350,'3_3_MWh_MINMAX'!$A$2:$C$9999,3,FALSE))</f>
        <v>1200000</v>
      </c>
      <c r="D5350" s="68">
        <f>IF(A5350&gt;'3'!$D$3,0,B5351+C5351-C5350-B5350)</f>
        <v>15065.842506459914</v>
      </c>
      <c r="E5350" s="68">
        <f>IF('3'!$E$4=Tartalomjegyzék!$A$40,VLOOKUP('3_2'!$A5350,'3_3_em3_MINMAX'!$A$2:$F$9999,5,FALSE),VLOOKUP('3_2'!$A5350,'3_3_MWh_MINMAX'!$A$2:$F$9999,5,FALSE))</f>
        <v>2457353.4976679999</v>
      </c>
      <c r="F5350" s="68">
        <f>IF('3'!$E$4=Tartalomjegyzék!$A$40,VLOOKUP('3_2'!$A5350,'3_3_em3_MINMAX'!$A$2:$G$9999,7,FALSE),VLOOKUP('3_2'!$A5350,'3_3_MWh_MINMAX'!$A$2:$G$9999,7,FALSE))</f>
        <v>5945625.8886901001</v>
      </c>
      <c r="G5350" s="68">
        <f t="shared" si="183"/>
        <v>5625515.0536862398</v>
      </c>
    </row>
    <row r="5351" spans="1:7" x14ac:dyDescent="0.25">
      <c r="A5351" s="67">
        <v>45528</v>
      </c>
      <c r="B5351" s="68">
        <f>IF('3'!$E$4=Tartalomjegyzék!$A$40,VLOOKUP('3_2'!$A5351,'3_3_em3_MINMAX'!$A$2:$C$9999,2,FALSE),VLOOKUP('3_2'!$A5351,'3_3_MWh_MINMAX'!$A$2:$C$9999,2,FALSE))</f>
        <v>4440580.8961926997</v>
      </c>
      <c r="C5351" s="68">
        <f>IF('3'!$E$4=Tartalomjegyzék!$A$40,VLOOKUP('3_2'!$A5351,'3_3_em3_MINMAX'!$A$2:$C$9999,3,FALSE),VLOOKUP('3_2'!$A5351,'3_3_MWh_MINMAX'!$A$2:$C$9999,3,FALSE))</f>
        <v>1200000</v>
      </c>
      <c r="D5351" s="68">
        <f>IF(A5351&gt;'3'!$D$3,0,B5352+C5352-C5351-B5351)</f>
        <v>15213.449590340257</v>
      </c>
      <c r="E5351" s="68">
        <f>IF('3'!$E$4=Tartalomjegyzék!$A$40,VLOOKUP('3_2'!$A5351,'3_3_em3_MINMAX'!$A$2:$F$9999,5,FALSE),VLOOKUP('3_2'!$A5351,'3_3_MWh_MINMAX'!$A$2:$F$9999,5,FALSE))</f>
        <v>2470443.7626749999</v>
      </c>
      <c r="F5351" s="68">
        <f>IF('3'!$E$4=Tartalomjegyzék!$A$40,VLOOKUP('3_2'!$A5351,'3_3_em3_MINMAX'!$A$2:$G$9999,7,FALSE),VLOOKUP('3_2'!$A5351,'3_3_MWh_MINMAX'!$A$2:$G$9999,7,FALSE))</f>
        <v>5973378.3128565997</v>
      </c>
      <c r="G5351" s="68">
        <f t="shared" si="183"/>
        <v>5640580.8961926997</v>
      </c>
    </row>
    <row r="5352" spans="1:7" x14ac:dyDescent="0.25">
      <c r="A5352" s="67">
        <v>45529</v>
      </c>
      <c r="B5352" s="68">
        <f>IF('3'!$E$4=Tartalomjegyzék!$A$40,VLOOKUP('3_2'!$A5352,'3_3_em3_MINMAX'!$A$2:$C$9999,2,FALSE),VLOOKUP('3_2'!$A5352,'3_3_MWh_MINMAX'!$A$2:$C$9999,2,FALSE))</f>
        <v>4455794.3457830399</v>
      </c>
      <c r="C5352" s="68">
        <f>IF('3'!$E$4=Tartalomjegyzék!$A$40,VLOOKUP('3_2'!$A5352,'3_3_em3_MINMAX'!$A$2:$C$9999,3,FALSE),VLOOKUP('3_2'!$A5352,'3_3_MWh_MINMAX'!$A$2:$C$9999,3,FALSE))</f>
        <v>1200000</v>
      </c>
      <c r="D5352" s="68">
        <f>IF(A5352&gt;'3'!$D$3,0,B5353+C5353-C5352-B5352)</f>
        <v>12491.045471020043</v>
      </c>
      <c r="E5352" s="68">
        <f>IF('3'!$E$4=Tartalomjegyzék!$A$40,VLOOKUP('3_2'!$A5352,'3_3_em3_MINMAX'!$A$2:$F$9999,5,FALSE),VLOOKUP('3_2'!$A5352,'3_3_MWh_MINMAX'!$A$2:$F$9999,5,FALSE))</f>
        <v>1782541.9341202499</v>
      </c>
      <c r="F5352" s="68">
        <f>IF('3'!$E$4=Tartalomjegyzék!$A$40,VLOOKUP('3_2'!$A5352,'3_3_em3_MINMAX'!$A$2:$G$9999,7,FALSE),VLOOKUP('3_2'!$A5352,'3_3_MWh_MINMAX'!$A$2:$G$9999,7,FALSE))</f>
        <v>5989011.69129958</v>
      </c>
      <c r="G5352" s="68">
        <f t="shared" si="183"/>
        <v>5655794.3457830399</v>
      </c>
    </row>
    <row r="5353" spans="1:7" x14ac:dyDescent="0.25">
      <c r="A5353" s="67">
        <v>45530</v>
      </c>
      <c r="B5353" s="68">
        <f>IF('3'!$E$4=Tartalomjegyzék!$A$40,VLOOKUP('3_2'!$A5353,'3_3_em3_MINMAX'!$A$2:$C$9999,2,FALSE),VLOOKUP('3_2'!$A5353,'3_3_MWh_MINMAX'!$A$2:$C$9999,2,FALSE))</f>
        <v>4468285.39125406</v>
      </c>
      <c r="C5353" s="68">
        <f>IF('3'!$E$4=Tartalomjegyzék!$A$40,VLOOKUP('3_2'!$A5353,'3_3_em3_MINMAX'!$A$2:$C$9999,3,FALSE),VLOOKUP('3_2'!$A5353,'3_3_MWh_MINMAX'!$A$2:$C$9999,3,FALSE))</f>
        <v>1200000</v>
      </c>
      <c r="D5353" s="68">
        <f>IF(A5353&gt;'3'!$D$3,0,B5354+C5354-C5353-B5353)</f>
        <v>11111.747761749662</v>
      </c>
      <c r="E5353" s="68">
        <f>IF('3'!$E$4=Tartalomjegyzék!$A$40,VLOOKUP('3_2'!$A5353,'3_3_em3_MINMAX'!$A$2:$F$9999,5,FALSE),VLOOKUP('3_2'!$A5353,'3_3_MWh_MINMAX'!$A$2:$F$9999,5,FALSE))</f>
        <v>2496641.256112</v>
      </c>
      <c r="F5353" s="68">
        <f>IF('3'!$E$4=Tartalomjegyzék!$A$40,VLOOKUP('3_2'!$A5353,'3_3_em3_MINMAX'!$A$2:$G$9999,7,FALSE),VLOOKUP('3_2'!$A5353,'3_3_MWh_MINMAX'!$A$2:$G$9999,7,FALSE))</f>
        <v>5975889.4383630501</v>
      </c>
      <c r="G5353" s="68">
        <f t="shared" si="183"/>
        <v>5668285.39125406</v>
      </c>
    </row>
    <row r="5354" spans="1:7" x14ac:dyDescent="0.25">
      <c r="A5354" s="67">
        <v>45531</v>
      </c>
      <c r="B5354" s="68">
        <f>IF('3'!$E$4=Tartalomjegyzék!$A$40,VLOOKUP('3_2'!$A5354,'3_3_em3_MINMAX'!$A$2:$C$9999,2,FALSE),VLOOKUP('3_2'!$A5354,'3_3_MWh_MINMAX'!$A$2:$C$9999,2,FALSE))</f>
        <v>4479397.1390158096</v>
      </c>
      <c r="C5354" s="68">
        <f>IF('3'!$E$4=Tartalomjegyzék!$A$40,VLOOKUP('3_2'!$A5354,'3_3_em3_MINMAX'!$A$2:$C$9999,3,FALSE),VLOOKUP('3_2'!$A5354,'3_3_MWh_MINMAX'!$A$2:$C$9999,3,FALSE))</f>
        <v>1200000</v>
      </c>
      <c r="D5354" s="68">
        <f>IF(A5354&gt;'3'!$D$3,0,B5355+C5355-C5354-B5354)</f>
        <v>10900.496860160492</v>
      </c>
      <c r="E5354" s="68">
        <f>IF('3'!$E$4=Tartalomjegyzék!$A$40,VLOOKUP('3_2'!$A5354,'3_3_em3_MINMAX'!$A$2:$F$9999,5,FALSE),VLOOKUP('3_2'!$A5354,'3_3_MWh_MINMAX'!$A$2:$F$9999,5,FALSE))</f>
        <v>2510293.499785</v>
      </c>
      <c r="F5354" s="68">
        <f>IF('3'!$E$4=Tartalomjegyzék!$A$40,VLOOKUP('3_2'!$A5354,'3_3_em3_MINMAX'!$A$2:$G$9999,7,FALSE),VLOOKUP('3_2'!$A5354,'3_3_MWh_MINMAX'!$A$2:$G$9999,7,FALSE))</f>
        <v>5991052.9835991003</v>
      </c>
      <c r="G5354" s="68">
        <f t="shared" si="183"/>
        <v>5679397.1390158096</v>
      </c>
    </row>
    <row r="5355" spans="1:7" x14ac:dyDescent="0.25">
      <c r="A5355" s="67">
        <v>45532</v>
      </c>
      <c r="B5355" s="68">
        <f>IF('3'!$E$4=Tartalomjegyzék!$A$40,VLOOKUP('3_2'!$A5355,'3_3_em3_MINMAX'!$A$2:$C$9999,2,FALSE),VLOOKUP('3_2'!$A5355,'3_3_MWh_MINMAX'!$A$2:$C$9999,2,FALSE))</f>
        <v>4490297.6358759701</v>
      </c>
      <c r="C5355" s="68">
        <f>IF('3'!$E$4=Tartalomjegyzék!$A$40,VLOOKUP('3_2'!$A5355,'3_3_em3_MINMAX'!$A$2:$C$9999,3,FALSE),VLOOKUP('3_2'!$A5355,'3_3_MWh_MINMAX'!$A$2:$C$9999,3,FALSE))</f>
        <v>1200000</v>
      </c>
      <c r="D5355" s="68">
        <f>IF(A5355&gt;'3'!$D$3,0,B5356+C5356-C5355-B5355)</f>
        <v>11746.050300669856</v>
      </c>
      <c r="E5355" s="68">
        <f>IF('3'!$E$4=Tartalomjegyzék!$A$40,VLOOKUP('3_2'!$A5355,'3_3_em3_MINMAX'!$A$2:$F$9999,5,FALSE),VLOOKUP('3_2'!$A5355,'3_3_MWh_MINMAX'!$A$2:$F$9999,5,FALSE))</f>
        <v>2523469.449335</v>
      </c>
      <c r="F5355" s="68">
        <f>IF('3'!$E$4=Tartalomjegyzék!$A$40,VLOOKUP('3_2'!$A5355,'3_3_em3_MINMAX'!$A$2:$G$9999,7,FALSE),VLOOKUP('3_2'!$A5355,'3_3_MWh_MINMAX'!$A$2:$G$9999,7,FALSE))</f>
        <v>6003709.8966319803</v>
      </c>
      <c r="G5355" s="68">
        <f t="shared" si="183"/>
        <v>5690297.6358759701</v>
      </c>
    </row>
    <row r="5356" spans="1:7" x14ac:dyDescent="0.25">
      <c r="A5356" s="67">
        <v>45533</v>
      </c>
      <c r="B5356" s="68">
        <f>IF('3'!$E$4=Tartalomjegyzék!$A$40,VLOOKUP('3_2'!$A5356,'3_3_em3_MINMAX'!$A$2:$C$9999,2,FALSE),VLOOKUP('3_2'!$A5356,'3_3_MWh_MINMAX'!$A$2:$C$9999,2,FALSE))</f>
        <v>4502043.68617664</v>
      </c>
      <c r="C5356" s="68">
        <f>IF('3'!$E$4=Tartalomjegyzék!$A$40,VLOOKUP('3_2'!$A5356,'3_3_em3_MINMAX'!$A$2:$C$9999,3,FALSE),VLOOKUP('3_2'!$A5356,'3_3_MWh_MINMAX'!$A$2:$C$9999,3,FALSE))</f>
        <v>1200000</v>
      </c>
      <c r="D5356" s="68">
        <f>IF(A5356&gt;'3'!$D$3,0,B5357+C5357-C5356-B5356)</f>
        <v>11490.68188490998</v>
      </c>
      <c r="E5356" s="68">
        <f>IF('3'!$E$4=Tartalomjegyzék!$A$40,VLOOKUP('3_2'!$A5356,'3_3_em3_MINMAX'!$A$2:$F$9999,5,FALSE),VLOOKUP('3_2'!$A5356,'3_3_MWh_MINMAX'!$A$2:$F$9999,5,FALSE))</f>
        <v>2537521.3655719999</v>
      </c>
      <c r="F5356" s="68">
        <f>IF('3'!$E$4=Tartalomjegyzék!$A$40,VLOOKUP('3_2'!$A5356,'3_3_em3_MINMAX'!$A$2:$G$9999,7,FALSE),VLOOKUP('3_2'!$A5356,'3_3_MWh_MINMAX'!$A$2:$G$9999,7,FALSE))</f>
        <v>6024362.6706958497</v>
      </c>
      <c r="G5356" s="68">
        <f t="shared" ref="G5356:G5387" si="184">B5356+C5356</f>
        <v>5702043.68617664</v>
      </c>
    </row>
    <row r="5357" spans="1:7" x14ac:dyDescent="0.25">
      <c r="A5357" s="67">
        <v>45534</v>
      </c>
      <c r="B5357" s="68">
        <f>IF('3'!$E$4=Tartalomjegyzék!$A$40,VLOOKUP('3_2'!$A5357,'3_3_em3_MINMAX'!$A$2:$C$9999,2,FALSE),VLOOKUP('3_2'!$A5357,'3_3_MWh_MINMAX'!$A$2:$C$9999,2,FALSE))</f>
        <v>4513534.36806155</v>
      </c>
      <c r="C5357" s="68">
        <f>IF('3'!$E$4=Tartalomjegyzék!$A$40,VLOOKUP('3_2'!$A5357,'3_3_em3_MINMAX'!$A$2:$C$9999,3,FALSE),VLOOKUP('3_2'!$A5357,'3_3_MWh_MINMAX'!$A$2:$C$9999,3,FALSE))</f>
        <v>1200000</v>
      </c>
      <c r="D5357" s="68">
        <f>IF(A5357&gt;'3'!$D$3,0,B5358+C5358-C5357-B5357)</f>
        <v>11078.405574549921</v>
      </c>
      <c r="E5357" s="68">
        <f>IF('3'!$E$4=Tartalomjegyzék!$A$40,VLOOKUP('3_2'!$A5357,'3_3_em3_MINMAX'!$A$2:$F$9999,5,FALSE),VLOOKUP('3_2'!$A5357,'3_3_MWh_MINMAX'!$A$2:$F$9999,5,FALSE))</f>
        <v>2551561.515476</v>
      </c>
      <c r="F5357" s="68">
        <f>IF('3'!$E$4=Tartalomjegyzék!$A$40,VLOOKUP('3_2'!$A5357,'3_3_em3_MINMAX'!$A$2:$G$9999,7,FALSE),VLOOKUP('3_2'!$A5357,'3_3_MWh_MINMAX'!$A$2:$G$9999,7,FALSE))</f>
        <v>6040746.9797294503</v>
      </c>
      <c r="G5357" s="68">
        <f t="shared" si="184"/>
        <v>5713534.36806155</v>
      </c>
    </row>
    <row r="5358" spans="1:7" x14ac:dyDescent="0.25">
      <c r="A5358" s="67">
        <v>45535</v>
      </c>
      <c r="B5358" s="68">
        <f>IF('3'!$E$4=Tartalomjegyzék!$A$40,VLOOKUP('3_2'!$A5358,'3_3_em3_MINMAX'!$A$2:$C$9999,2,FALSE),VLOOKUP('3_2'!$A5358,'3_3_MWh_MINMAX'!$A$2:$C$9999,2,FALSE))</f>
        <v>4524612.7736360999</v>
      </c>
      <c r="C5358" s="68">
        <f>IF('3'!$E$4=Tartalomjegyzék!$A$40,VLOOKUP('3_2'!$A5358,'3_3_em3_MINMAX'!$A$2:$C$9999,3,FALSE),VLOOKUP('3_2'!$A5358,'3_3_MWh_MINMAX'!$A$2:$C$9999,3,FALSE))</f>
        <v>1200000</v>
      </c>
      <c r="D5358" s="68">
        <f>IF(A5358&gt;'3'!$D$3,0,B5359+C5359-C5358-B5358)</f>
        <v>10464.107205959968</v>
      </c>
      <c r="E5358" s="68">
        <f>IF('3'!$E$4=Tartalomjegyzék!$A$40,VLOOKUP('3_2'!$A5358,'3_3_em3_MINMAX'!$A$2:$F$9999,5,FALSE),VLOOKUP('3_2'!$A5358,'3_3_MWh_MINMAX'!$A$2:$F$9999,5,FALSE))</f>
        <v>2564465.6154649998</v>
      </c>
      <c r="F5358" s="68">
        <f>IF('3'!$E$4=Tartalomjegyzék!$A$40,VLOOKUP('3_2'!$A5358,'3_3_em3_MINMAX'!$A$2:$G$9999,7,FALSE),VLOOKUP('3_2'!$A5358,'3_3_MWh_MINMAX'!$A$2:$G$9999,7,FALSE))</f>
        <v>6058595.7183814198</v>
      </c>
      <c r="G5358" s="68">
        <f t="shared" si="184"/>
        <v>5724612.7736360999</v>
      </c>
    </row>
    <row r="5359" spans="1:7" x14ac:dyDescent="0.25">
      <c r="A5359" s="67">
        <v>45536</v>
      </c>
      <c r="B5359" s="68">
        <f>IF('3'!$E$4=Tartalomjegyzék!$A$40,VLOOKUP('3_2'!$A5359,'3_3_em3_MINMAX'!$A$2:$C$9999,2,FALSE),VLOOKUP('3_2'!$A5359,'3_3_MWh_MINMAX'!$A$2:$C$9999,2,FALSE))</f>
        <v>4535076.8808420599</v>
      </c>
      <c r="C5359" s="68">
        <f>IF('3'!$E$4=Tartalomjegyzék!$A$40,VLOOKUP('3_2'!$A5359,'3_3_em3_MINMAX'!$A$2:$C$9999,3,FALSE),VLOOKUP('3_2'!$A5359,'3_3_MWh_MINMAX'!$A$2:$C$9999,3,FALSE))</f>
        <v>1200000</v>
      </c>
      <c r="D5359" s="68">
        <f>IF(A5359&gt;'3'!$D$3,0,B5360+C5360-C5359-B5359)</f>
        <v>9797.8028956698254</v>
      </c>
      <c r="E5359" s="68">
        <f>IF('3'!$E$4=Tartalomjegyzék!$A$40,VLOOKUP('3_2'!$A5359,'3_3_em3_MINMAX'!$A$2:$F$9999,5,FALSE),VLOOKUP('3_2'!$A5359,'3_3_MWh_MINMAX'!$A$2:$F$9999,5,FALSE))</f>
        <v>2579606.9576590001</v>
      </c>
      <c r="F5359" s="68">
        <f>IF('3'!$E$4=Tartalomjegyzék!$A$40,VLOOKUP('3_2'!$A5359,'3_3_em3_MINMAX'!$A$2:$G$9999,7,FALSE),VLOOKUP('3_2'!$A5359,'3_3_MWh_MINMAX'!$A$2:$G$9999,7,FALSE))</f>
        <v>6060727.9322978202</v>
      </c>
      <c r="G5359" s="68">
        <f t="shared" si="184"/>
        <v>5735076.8808420599</v>
      </c>
    </row>
    <row r="5360" spans="1:7" x14ac:dyDescent="0.25">
      <c r="A5360" s="67">
        <v>45537</v>
      </c>
      <c r="B5360" s="68">
        <f>IF('3'!$E$4=Tartalomjegyzék!$A$40,VLOOKUP('3_2'!$A5360,'3_3_em3_MINMAX'!$A$2:$C$9999,2,FALSE),VLOOKUP('3_2'!$A5360,'3_3_MWh_MINMAX'!$A$2:$C$9999,2,FALSE))</f>
        <v>4544874.6837377297</v>
      </c>
      <c r="C5360" s="68">
        <f>IF('3'!$E$4=Tartalomjegyzék!$A$40,VLOOKUP('3_2'!$A5360,'3_3_em3_MINMAX'!$A$2:$C$9999,3,FALSE),VLOOKUP('3_2'!$A5360,'3_3_MWh_MINMAX'!$A$2:$C$9999,3,FALSE))</f>
        <v>1200000</v>
      </c>
      <c r="D5360" s="68">
        <f>IF(A5360&gt;'3'!$D$3,0,B5361+C5361-C5360-B5360)</f>
        <v>9084.1188035206869</v>
      </c>
      <c r="E5360" s="68">
        <f>IF('3'!$E$4=Tartalomjegyzék!$A$40,VLOOKUP('3_2'!$A5360,'3_3_em3_MINMAX'!$A$2:$F$9999,5,FALSE),VLOOKUP('3_2'!$A5360,'3_3_MWh_MINMAX'!$A$2:$F$9999,5,FALSE))</f>
        <v>2598406.9290370001</v>
      </c>
      <c r="F5360" s="68">
        <f>IF('3'!$E$4=Tartalomjegyzék!$A$40,VLOOKUP('3_2'!$A5360,'3_3_em3_MINMAX'!$A$2:$G$9999,7,FALSE),VLOOKUP('3_2'!$A5360,'3_3_MWh_MINMAX'!$A$2:$G$9999,7,FALSE))</f>
        <v>6071747.3752685403</v>
      </c>
      <c r="G5360" s="68">
        <f t="shared" si="184"/>
        <v>5744874.6837377297</v>
      </c>
    </row>
    <row r="5361" spans="1:7" x14ac:dyDescent="0.25">
      <c r="A5361" s="67">
        <v>45538</v>
      </c>
      <c r="B5361" s="68">
        <f>IF('3'!$E$4=Tartalomjegyzék!$A$40,VLOOKUP('3_2'!$A5361,'3_3_em3_MINMAX'!$A$2:$C$9999,2,FALSE),VLOOKUP('3_2'!$A5361,'3_3_MWh_MINMAX'!$A$2:$C$9999,2,FALSE))</f>
        <v>4553958.8025412504</v>
      </c>
      <c r="C5361" s="68">
        <f>IF('3'!$E$4=Tartalomjegyzék!$A$40,VLOOKUP('3_2'!$A5361,'3_3_em3_MINMAX'!$A$2:$C$9999,3,FALSE),VLOOKUP('3_2'!$A5361,'3_3_MWh_MINMAX'!$A$2:$C$9999,3,FALSE))</f>
        <v>1200000</v>
      </c>
      <c r="D5361" s="68">
        <f>IF(A5361&gt;'3'!$D$3,0,B5362+C5362-C5361-B5361)</f>
        <v>14477.516121779568</v>
      </c>
      <c r="E5361" s="68">
        <f>IF('3'!$E$4=Tartalomjegyzék!$A$40,VLOOKUP('3_2'!$A5361,'3_3_em3_MINMAX'!$A$2:$F$9999,5,FALSE),VLOOKUP('3_2'!$A5361,'3_3_MWh_MINMAX'!$A$2:$F$9999,5,FALSE))</f>
        <v>2614317.35457</v>
      </c>
      <c r="F5361" s="68">
        <f>IF('3'!$E$4=Tartalomjegyzék!$A$40,VLOOKUP('3_2'!$A5361,'3_3_em3_MINMAX'!$A$2:$G$9999,7,FALSE),VLOOKUP('3_2'!$A5361,'3_3_MWh_MINMAX'!$A$2:$G$9999,7,FALSE))</f>
        <v>6092612.2713063601</v>
      </c>
      <c r="G5361" s="68">
        <f t="shared" si="184"/>
        <v>5753958.8025412504</v>
      </c>
    </row>
    <row r="5362" spans="1:7" x14ac:dyDescent="0.25">
      <c r="A5362" s="67">
        <v>45539</v>
      </c>
      <c r="B5362" s="68">
        <f>IF('3'!$E$4=Tartalomjegyzék!$A$40,VLOOKUP('3_2'!$A5362,'3_3_em3_MINMAX'!$A$2:$C$9999,2,FALSE),VLOOKUP('3_2'!$A5362,'3_3_MWh_MINMAX'!$A$2:$C$9999,2,FALSE))</f>
        <v>4568436.3186630299</v>
      </c>
      <c r="C5362" s="68">
        <f>IF('3'!$E$4=Tartalomjegyzék!$A$40,VLOOKUP('3_2'!$A5362,'3_3_em3_MINMAX'!$A$2:$C$9999,3,FALSE),VLOOKUP('3_2'!$A5362,'3_3_MWh_MINMAX'!$A$2:$C$9999,3,FALSE))</f>
        <v>1200000</v>
      </c>
      <c r="D5362" s="68">
        <f>IF(A5362&gt;'3'!$D$3,0,B5363+C5363-C5362-B5362)</f>
        <v>9078.1145095098764</v>
      </c>
      <c r="E5362" s="68">
        <f>IF('3'!$E$4=Tartalomjegyzék!$A$40,VLOOKUP('3_2'!$A5362,'3_3_em3_MINMAX'!$A$2:$F$9999,5,FALSE),VLOOKUP('3_2'!$A5362,'3_3_MWh_MINMAX'!$A$2:$F$9999,5,FALSE))</f>
        <v>2627685.178754</v>
      </c>
      <c r="F5362" s="68">
        <f>IF('3'!$E$4=Tartalomjegyzék!$A$40,VLOOKUP('3_2'!$A5362,'3_3_em3_MINMAX'!$A$2:$G$9999,7,FALSE),VLOOKUP('3_2'!$A5362,'3_3_MWh_MINMAX'!$A$2:$G$9999,7,FALSE))</f>
        <v>6105600.1021993402</v>
      </c>
      <c r="G5362" s="68">
        <f t="shared" si="184"/>
        <v>5768436.3186630299</v>
      </c>
    </row>
    <row r="5363" spans="1:7" x14ac:dyDescent="0.25">
      <c r="A5363" s="67">
        <v>45540</v>
      </c>
      <c r="B5363" s="68">
        <f>IF('3'!$E$4=Tartalomjegyzék!$A$40,VLOOKUP('3_2'!$A5363,'3_3_em3_MINMAX'!$A$2:$C$9999,2,FALSE),VLOOKUP('3_2'!$A5363,'3_3_MWh_MINMAX'!$A$2:$C$9999,2,FALSE))</f>
        <v>4577514.4331725398</v>
      </c>
      <c r="C5363" s="68">
        <f>IF('3'!$E$4=Tartalomjegyzék!$A$40,VLOOKUP('3_2'!$A5363,'3_3_em3_MINMAX'!$A$2:$C$9999,3,FALSE),VLOOKUP('3_2'!$A5363,'3_3_MWh_MINMAX'!$A$2:$C$9999,3,FALSE))</f>
        <v>1200000</v>
      </c>
      <c r="D5363" s="68">
        <f>IF(A5363&gt;'3'!$D$3,0,B5364+C5364-C5363-B5363)</f>
        <v>9901.6953488700092</v>
      </c>
      <c r="E5363" s="68">
        <f>IF('3'!$E$4=Tartalomjegyzék!$A$40,VLOOKUP('3_2'!$A5363,'3_3_em3_MINMAX'!$A$2:$F$9999,5,FALSE),VLOOKUP('3_2'!$A5363,'3_3_MWh_MINMAX'!$A$2:$F$9999,5,FALSE))</f>
        <v>2638237.3928789999</v>
      </c>
      <c r="F5363" s="68">
        <f>IF('3'!$E$4=Tartalomjegyzék!$A$40,VLOOKUP('3_2'!$A5363,'3_3_em3_MINMAX'!$A$2:$G$9999,7,FALSE),VLOOKUP('3_2'!$A5363,'3_3_MWh_MINMAX'!$A$2:$G$9999,7,FALSE))</f>
        <v>6118981.3410410304</v>
      </c>
      <c r="G5363" s="68">
        <f t="shared" si="184"/>
        <v>5777514.4331725398</v>
      </c>
    </row>
    <row r="5364" spans="1:7" x14ac:dyDescent="0.25">
      <c r="A5364" s="67">
        <v>45541</v>
      </c>
      <c r="B5364" s="68">
        <f>IF('3'!$E$4=Tartalomjegyzék!$A$40,VLOOKUP('3_2'!$A5364,'3_3_em3_MINMAX'!$A$2:$C$9999,2,FALSE),VLOOKUP('3_2'!$A5364,'3_3_MWh_MINMAX'!$A$2:$C$9999,2,FALSE))</f>
        <v>4587416.1285214098</v>
      </c>
      <c r="C5364" s="68">
        <f>IF('3'!$E$4=Tartalomjegyzék!$A$40,VLOOKUP('3_2'!$A5364,'3_3_em3_MINMAX'!$A$2:$C$9999,3,FALSE),VLOOKUP('3_2'!$A5364,'3_3_MWh_MINMAX'!$A$2:$C$9999,3,FALSE))</f>
        <v>1200000</v>
      </c>
      <c r="D5364" s="68">
        <f>IF(A5364&gt;'3'!$D$3,0,B5365+C5365-C5364-B5364)</f>
        <v>11316.323518930003</v>
      </c>
      <c r="E5364" s="68">
        <f>IF('3'!$E$4=Tartalomjegyzék!$A$40,VLOOKUP('3_2'!$A5364,'3_3_em3_MINMAX'!$A$2:$F$9999,5,FALSE),VLOOKUP('3_2'!$A5364,'3_3_MWh_MINMAX'!$A$2:$F$9999,5,FALSE))</f>
        <v>2643826.2163900002</v>
      </c>
      <c r="F5364" s="68">
        <f>IF('3'!$E$4=Tartalomjegyzék!$A$40,VLOOKUP('3_2'!$A5364,'3_3_em3_MINMAX'!$A$2:$G$9999,7,FALSE),VLOOKUP('3_2'!$A5364,'3_3_MWh_MINMAX'!$A$2:$G$9999,7,FALSE))</f>
        <v>6132523.6344965501</v>
      </c>
      <c r="G5364" s="68">
        <f t="shared" si="184"/>
        <v>5787416.1285214098</v>
      </c>
    </row>
    <row r="5365" spans="1:7" x14ac:dyDescent="0.25">
      <c r="A5365" s="67">
        <v>45542</v>
      </c>
      <c r="B5365" s="68">
        <f>IF('3'!$E$4=Tartalomjegyzék!$A$40,VLOOKUP('3_2'!$A5365,'3_3_em3_MINMAX'!$A$2:$C$9999,2,FALSE),VLOOKUP('3_2'!$A5365,'3_3_MWh_MINMAX'!$A$2:$C$9999,2,FALSE))</f>
        <v>4598732.4520403398</v>
      </c>
      <c r="C5365" s="68">
        <f>IF('3'!$E$4=Tartalomjegyzék!$A$40,VLOOKUP('3_2'!$A5365,'3_3_em3_MINMAX'!$A$2:$C$9999,3,FALSE),VLOOKUP('3_2'!$A5365,'3_3_MWh_MINMAX'!$A$2:$C$9999,3,FALSE))</f>
        <v>1200000</v>
      </c>
      <c r="D5365" s="68">
        <f>IF(A5365&gt;'3'!$D$3,0,B5366+C5366-C5365-B5365)</f>
        <v>11431.7312688604</v>
      </c>
      <c r="E5365" s="68">
        <f>IF('3'!$E$4=Tartalomjegyzék!$A$40,VLOOKUP('3_2'!$A5365,'3_3_em3_MINMAX'!$A$2:$F$9999,5,FALSE),VLOOKUP('3_2'!$A5365,'3_3_MWh_MINMAX'!$A$2:$F$9999,5,FALSE))</f>
        <v>2656794.0830939999</v>
      </c>
      <c r="F5365" s="68">
        <f>IF('3'!$E$4=Tartalomjegyzék!$A$40,VLOOKUP('3_2'!$A5365,'3_3_em3_MINMAX'!$A$2:$G$9999,7,FALSE),VLOOKUP('3_2'!$A5365,'3_3_MWh_MINMAX'!$A$2:$G$9999,7,FALSE))</f>
        <v>6144130.3738175305</v>
      </c>
      <c r="G5365" s="68">
        <f t="shared" si="184"/>
        <v>5798732.4520403398</v>
      </c>
    </row>
    <row r="5366" spans="1:7" x14ac:dyDescent="0.25">
      <c r="A5366" s="67">
        <v>45543</v>
      </c>
      <c r="B5366" s="68">
        <f>IF('3'!$E$4=Tartalomjegyzék!$A$40,VLOOKUP('3_2'!$A5366,'3_3_em3_MINMAX'!$A$2:$C$9999,2,FALSE),VLOOKUP('3_2'!$A5366,'3_3_MWh_MINMAX'!$A$2:$C$9999,2,FALSE))</f>
        <v>4610164.1833092002</v>
      </c>
      <c r="C5366" s="68">
        <f>IF('3'!$E$4=Tartalomjegyzék!$A$40,VLOOKUP('3_2'!$A5366,'3_3_em3_MINMAX'!$A$2:$C$9999,3,FALSE),VLOOKUP('3_2'!$A5366,'3_3_MWh_MINMAX'!$A$2:$C$9999,3,FALSE))</f>
        <v>1200000</v>
      </c>
      <c r="D5366" s="68">
        <f>IF(A5366&gt;'3'!$D$3,0,B5367+C5367-C5366-B5366)</f>
        <v>9259.758164669387</v>
      </c>
      <c r="E5366" s="68">
        <f>IF('3'!$E$4=Tartalomjegyzék!$A$40,VLOOKUP('3_2'!$A5366,'3_3_em3_MINMAX'!$A$2:$F$9999,5,FALSE),VLOOKUP('3_2'!$A5366,'3_3_MWh_MINMAX'!$A$2:$F$9999,5,FALSE))</f>
        <v>2667235.8847750002</v>
      </c>
      <c r="F5366" s="68">
        <f>IF('3'!$E$4=Tartalomjegyzék!$A$40,VLOOKUP('3_2'!$A5366,'3_3_em3_MINMAX'!$A$2:$G$9999,7,FALSE),VLOOKUP('3_2'!$A5366,'3_3_MWh_MINMAX'!$A$2:$G$9999,7,FALSE))</f>
        <v>6156167.6735035796</v>
      </c>
      <c r="G5366" s="68">
        <f t="shared" si="184"/>
        <v>5810164.1833092002</v>
      </c>
    </row>
    <row r="5367" spans="1:7" x14ac:dyDescent="0.25">
      <c r="A5367" s="67">
        <v>45544</v>
      </c>
      <c r="B5367" s="68">
        <f>IF('3'!$E$4=Tartalomjegyzék!$A$40,VLOOKUP('3_2'!$A5367,'3_3_em3_MINMAX'!$A$2:$C$9999,2,FALSE),VLOOKUP('3_2'!$A5367,'3_3_MWh_MINMAX'!$A$2:$C$9999,2,FALSE))</f>
        <v>4619423.9414738696</v>
      </c>
      <c r="C5367" s="68">
        <f>IF('3'!$E$4=Tartalomjegyzék!$A$40,VLOOKUP('3_2'!$A5367,'3_3_em3_MINMAX'!$A$2:$C$9999,3,FALSE),VLOOKUP('3_2'!$A5367,'3_3_MWh_MINMAX'!$A$2:$C$9999,3,FALSE))</f>
        <v>1200000</v>
      </c>
      <c r="D5367" s="68">
        <f>IF(A5367&gt;'3'!$D$3,0,B5368+C5368-C5367-B5367)</f>
        <v>7881.0263813603669</v>
      </c>
      <c r="E5367" s="68">
        <f>IF('3'!$E$4=Tartalomjegyzék!$A$40,VLOOKUP('3_2'!$A5367,'3_3_em3_MINMAX'!$A$2:$F$9999,5,FALSE),VLOOKUP('3_2'!$A5367,'3_3_MWh_MINMAX'!$A$2:$F$9999,5,FALSE))</f>
        <v>2675929.2500760001</v>
      </c>
      <c r="F5367" s="68">
        <f>IF('3'!$E$4=Tartalomjegyzék!$A$40,VLOOKUP('3_2'!$A5367,'3_3_em3_MINMAX'!$A$2:$G$9999,7,FALSE),VLOOKUP('3_2'!$A5367,'3_3_MWh_MINMAX'!$A$2:$G$9999,7,FALSE))</f>
        <v>6167204.2253840398</v>
      </c>
      <c r="G5367" s="68">
        <f t="shared" si="184"/>
        <v>5819423.9414738696</v>
      </c>
    </row>
    <row r="5368" spans="1:7" x14ac:dyDescent="0.25">
      <c r="A5368" s="67">
        <v>45545</v>
      </c>
      <c r="B5368" s="68">
        <f>IF('3'!$E$4=Tartalomjegyzék!$A$40,VLOOKUP('3_2'!$A5368,'3_3_em3_MINMAX'!$A$2:$C$9999,2,FALSE),VLOOKUP('3_2'!$A5368,'3_3_MWh_MINMAX'!$A$2:$C$9999,2,FALSE))</f>
        <v>4627304.96785523</v>
      </c>
      <c r="C5368" s="68">
        <f>IF('3'!$E$4=Tartalomjegyzék!$A$40,VLOOKUP('3_2'!$A5368,'3_3_em3_MINMAX'!$A$2:$C$9999,3,FALSE),VLOOKUP('3_2'!$A5368,'3_3_MWh_MINMAX'!$A$2:$C$9999,3,FALSE))</f>
        <v>1200000</v>
      </c>
      <c r="D5368" s="68">
        <f>IF(A5368&gt;'3'!$D$3,0,B5369+C5369-C5368-B5368)</f>
        <v>6724.0061691300943</v>
      </c>
      <c r="E5368" s="68">
        <f>IF('3'!$E$4=Tartalomjegyzék!$A$40,VLOOKUP('3_2'!$A5368,'3_3_em3_MINMAX'!$A$2:$F$9999,5,FALSE),VLOOKUP('3_2'!$A5368,'3_3_MWh_MINMAX'!$A$2:$F$9999,5,FALSE))</f>
        <v>2682432.7979839998</v>
      </c>
      <c r="F5368" s="68">
        <f>IF('3'!$E$4=Tartalomjegyzék!$A$40,VLOOKUP('3_2'!$A5368,'3_3_em3_MINMAX'!$A$2:$G$9999,7,FALSE),VLOOKUP('3_2'!$A5368,'3_3_MWh_MINMAX'!$A$2:$G$9999,7,FALSE))</f>
        <v>6176806.1324893497</v>
      </c>
      <c r="G5368" s="68">
        <f t="shared" si="184"/>
        <v>5827304.96785523</v>
      </c>
    </row>
    <row r="5369" spans="1:7" x14ac:dyDescent="0.25">
      <c r="A5369" s="67">
        <v>45546</v>
      </c>
      <c r="B5369" s="68">
        <f>IF('3'!$E$4=Tartalomjegyzék!$A$40,VLOOKUP('3_2'!$A5369,'3_3_em3_MINMAX'!$A$2:$C$9999,2,FALSE),VLOOKUP('3_2'!$A5369,'3_3_MWh_MINMAX'!$A$2:$C$9999,2,FALSE))</f>
        <v>4634028.9740243601</v>
      </c>
      <c r="C5369" s="68">
        <f>IF('3'!$E$4=Tartalomjegyzék!$A$40,VLOOKUP('3_2'!$A5369,'3_3_em3_MINMAX'!$A$2:$C$9999,3,FALSE),VLOOKUP('3_2'!$A5369,'3_3_MWh_MINMAX'!$A$2:$C$9999,3,FALSE))</f>
        <v>1200000</v>
      </c>
      <c r="D5369" s="68">
        <f>IF(A5369&gt;'3'!$D$3,0,B5370+C5370-C5369-B5369)</f>
        <v>5945.1217106999829</v>
      </c>
      <c r="E5369" s="68">
        <f>IF('3'!$E$4=Tartalomjegyzék!$A$40,VLOOKUP('3_2'!$A5369,'3_3_em3_MINMAX'!$A$2:$F$9999,5,FALSE),VLOOKUP('3_2'!$A5369,'3_3_MWh_MINMAX'!$A$2:$F$9999,5,FALSE))</f>
        <v>2689321.7198910001</v>
      </c>
      <c r="F5369" s="68">
        <f>IF('3'!$E$4=Tartalomjegyzék!$A$40,VLOOKUP('3_2'!$A5369,'3_3_em3_MINMAX'!$A$2:$G$9999,7,FALSE),VLOOKUP('3_2'!$A5369,'3_3_MWh_MINMAX'!$A$2:$G$9999,7,FALSE))</f>
        <v>6188731.5663867798</v>
      </c>
      <c r="G5369" s="68">
        <f t="shared" si="184"/>
        <v>5834028.9740243601</v>
      </c>
    </row>
    <row r="5370" spans="1:7" x14ac:dyDescent="0.25">
      <c r="A5370" s="67">
        <v>45547</v>
      </c>
      <c r="B5370" s="68">
        <f>IF('3'!$E$4=Tartalomjegyzék!$A$40,VLOOKUP('3_2'!$A5370,'3_3_em3_MINMAX'!$A$2:$C$9999,2,FALSE),VLOOKUP('3_2'!$A5370,'3_3_MWh_MINMAX'!$A$2:$C$9999,2,FALSE))</f>
        <v>4639974.0957350601</v>
      </c>
      <c r="C5370" s="68">
        <f>IF('3'!$E$4=Tartalomjegyzék!$A$40,VLOOKUP('3_2'!$A5370,'3_3_em3_MINMAX'!$A$2:$C$9999,3,FALSE),VLOOKUP('3_2'!$A5370,'3_3_MWh_MINMAX'!$A$2:$C$9999,3,FALSE))</f>
        <v>1200000</v>
      </c>
      <c r="D5370" s="68">
        <f>IF(A5370&gt;'3'!$D$3,0,B5371+C5371-C5370-B5370)</f>
        <v>6979.1729031698778</v>
      </c>
      <c r="E5370" s="68">
        <f>IF('3'!$E$4=Tartalomjegyzék!$A$40,VLOOKUP('3_2'!$A5370,'3_3_em3_MINMAX'!$A$2:$F$9999,5,FALSE),VLOOKUP('3_2'!$A5370,'3_3_MWh_MINMAX'!$A$2:$F$9999,5,FALSE))</f>
        <v>2699010.8013220001</v>
      </c>
      <c r="F5370" s="68">
        <f>IF('3'!$E$4=Tartalomjegyzék!$A$40,VLOOKUP('3_2'!$A5370,'3_3_em3_MINMAX'!$A$2:$G$9999,7,FALSE),VLOOKUP('3_2'!$A5370,'3_3_MWh_MINMAX'!$A$2:$G$9999,7,FALSE))</f>
        <v>6199269.48417038</v>
      </c>
      <c r="G5370" s="68">
        <f t="shared" si="184"/>
        <v>5839974.0957350601</v>
      </c>
    </row>
    <row r="5371" spans="1:7" x14ac:dyDescent="0.25">
      <c r="A5371" s="67">
        <v>45548</v>
      </c>
      <c r="B5371" s="68">
        <f>IF('3'!$E$4=Tartalomjegyzék!$A$40,VLOOKUP('3_2'!$A5371,'3_3_em3_MINMAX'!$A$2:$C$9999,2,FALSE),VLOOKUP('3_2'!$A5371,'3_3_MWh_MINMAX'!$A$2:$C$9999,2,FALSE))</f>
        <v>4646953.2686382299</v>
      </c>
      <c r="C5371" s="68">
        <f>IF('3'!$E$4=Tartalomjegyzék!$A$40,VLOOKUP('3_2'!$A5371,'3_3_em3_MINMAX'!$A$2:$C$9999,3,FALSE),VLOOKUP('3_2'!$A5371,'3_3_MWh_MINMAX'!$A$2:$C$9999,3,FALSE))</f>
        <v>1200000</v>
      </c>
      <c r="D5371" s="68">
        <f>IF(A5371&gt;'3'!$D$3,0,B5372+C5372-C5371-B5371)</f>
        <v>8680.5250707101077</v>
      </c>
      <c r="E5371" s="68">
        <f>IF('3'!$E$4=Tartalomjegyzék!$A$40,VLOOKUP('3_2'!$A5371,'3_3_em3_MINMAX'!$A$2:$F$9999,5,FALSE),VLOOKUP('3_2'!$A5371,'3_3_MWh_MINMAX'!$A$2:$F$9999,5,FALSE))</f>
        <v>2706752.6809800002</v>
      </c>
      <c r="F5371" s="68">
        <f>IF('3'!$E$4=Tartalomjegyzék!$A$40,VLOOKUP('3_2'!$A5371,'3_3_em3_MINMAX'!$A$2:$G$9999,7,FALSE),VLOOKUP('3_2'!$A5371,'3_3_MWh_MINMAX'!$A$2:$G$9999,7,FALSE))</f>
        <v>6200531.2177514397</v>
      </c>
      <c r="G5371" s="68">
        <f t="shared" si="184"/>
        <v>5846953.2686382299</v>
      </c>
    </row>
    <row r="5372" spans="1:7" x14ac:dyDescent="0.25">
      <c r="A5372" s="67">
        <v>45549</v>
      </c>
      <c r="B5372" s="68">
        <f>IF('3'!$E$4=Tartalomjegyzék!$A$40,VLOOKUP('3_2'!$A5372,'3_3_em3_MINMAX'!$A$2:$C$9999,2,FALSE),VLOOKUP('3_2'!$A5372,'3_3_MWh_MINMAX'!$A$2:$C$9999,2,FALSE))</f>
        <v>4655633.79370894</v>
      </c>
      <c r="C5372" s="68">
        <f>IF('3'!$E$4=Tartalomjegyzék!$A$40,VLOOKUP('3_2'!$A5372,'3_3_em3_MINMAX'!$A$2:$C$9999,3,FALSE),VLOOKUP('3_2'!$A5372,'3_3_MWh_MINMAX'!$A$2:$C$9999,3,FALSE))</f>
        <v>1200000</v>
      </c>
      <c r="D5372" s="68">
        <f>IF(A5372&gt;'3'!$D$3,0,B5373+C5373-C5372-B5372)</f>
        <v>7153.5871404102072</v>
      </c>
      <c r="E5372" s="68">
        <f>IF('3'!$E$4=Tartalomjegyzék!$A$40,VLOOKUP('3_2'!$A5372,'3_3_em3_MINMAX'!$A$2:$F$9999,5,FALSE),VLOOKUP('3_2'!$A5372,'3_3_MWh_MINMAX'!$A$2:$F$9999,5,FALSE))</f>
        <v>2714831.098857</v>
      </c>
      <c r="F5372" s="68">
        <f>IF('3'!$E$4=Tartalomjegyzék!$A$40,VLOOKUP('3_2'!$A5372,'3_3_em3_MINMAX'!$A$2:$G$9999,7,FALSE),VLOOKUP('3_2'!$A5372,'3_3_MWh_MINMAX'!$A$2:$G$9999,7,FALSE))</f>
        <v>6221333.2303855196</v>
      </c>
      <c r="G5372" s="68">
        <f t="shared" si="184"/>
        <v>5855633.79370894</v>
      </c>
    </row>
    <row r="5373" spans="1:7" x14ac:dyDescent="0.25">
      <c r="A5373" s="67">
        <v>45550</v>
      </c>
      <c r="B5373" s="68">
        <f>IF('3'!$E$4=Tartalomjegyzék!$A$40,VLOOKUP('3_2'!$A5373,'3_3_em3_MINMAX'!$A$2:$C$9999,2,FALSE),VLOOKUP('3_2'!$A5373,'3_3_MWh_MINMAX'!$A$2:$C$9999,2,FALSE))</f>
        <v>4662787.3808493502</v>
      </c>
      <c r="C5373" s="68">
        <f>IF('3'!$E$4=Tartalomjegyzék!$A$40,VLOOKUP('3_2'!$A5373,'3_3_em3_MINMAX'!$A$2:$C$9999,3,FALSE),VLOOKUP('3_2'!$A5373,'3_3_MWh_MINMAX'!$A$2:$C$9999,3,FALSE))</f>
        <v>1200000</v>
      </c>
      <c r="D5373" s="68">
        <f>IF(A5373&gt;'3'!$D$3,0,B5374+C5374-C5373-B5373)</f>
        <v>5494.2465977594256</v>
      </c>
      <c r="E5373" s="68">
        <f>IF('3'!$E$4=Tartalomjegyzék!$A$40,VLOOKUP('3_2'!$A5373,'3_3_em3_MINMAX'!$A$2:$F$9999,5,FALSE),VLOOKUP('3_2'!$A5373,'3_3_MWh_MINMAX'!$A$2:$F$9999,5,FALSE))</f>
        <v>2722112.507431</v>
      </c>
      <c r="F5373" s="68">
        <f>IF('3'!$E$4=Tartalomjegyzék!$A$40,VLOOKUP('3_2'!$A5373,'3_3_em3_MINMAX'!$A$2:$G$9999,7,FALSE),VLOOKUP('3_2'!$A5373,'3_3_MWh_MINMAX'!$A$2:$G$9999,7,FALSE))</f>
        <v>6230113.0990667799</v>
      </c>
      <c r="G5373" s="68">
        <f t="shared" si="184"/>
        <v>5862787.3808493502</v>
      </c>
    </row>
    <row r="5374" spans="1:7" x14ac:dyDescent="0.25">
      <c r="A5374" s="67">
        <v>45551</v>
      </c>
      <c r="B5374" s="68">
        <f>IF('3'!$E$4=Tartalomjegyzék!$A$40,VLOOKUP('3_2'!$A5374,'3_3_em3_MINMAX'!$A$2:$C$9999,2,FALSE),VLOOKUP('3_2'!$A5374,'3_3_MWh_MINMAX'!$A$2:$C$9999,2,FALSE))</f>
        <v>4668281.6274471097</v>
      </c>
      <c r="C5374" s="68">
        <f>IF('3'!$E$4=Tartalomjegyzék!$A$40,VLOOKUP('3_2'!$A5374,'3_3_em3_MINMAX'!$A$2:$C$9999,3,FALSE),VLOOKUP('3_2'!$A5374,'3_3_MWh_MINMAX'!$A$2:$C$9999,3,FALSE))</f>
        <v>1200000</v>
      </c>
      <c r="D5374" s="68">
        <f>IF(A5374&gt;'3'!$D$3,0,B5375+C5375-C5374-B5374)</f>
        <v>5484.1160941105336</v>
      </c>
      <c r="E5374" s="68">
        <f>IF('3'!$E$4=Tartalomjegyzék!$A$40,VLOOKUP('3_2'!$A5374,'3_3_em3_MINMAX'!$A$2:$F$9999,5,FALSE),VLOOKUP('3_2'!$A5374,'3_3_MWh_MINMAX'!$A$2:$F$9999,5,FALSE))</f>
        <v>2726914.1260799998</v>
      </c>
      <c r="F5374" s="68">
        <f>IF('3'!$E$4=Tartalomjegyzék!$A$40,VLOOKUP('3_2'!$A5374,'3_3_em3_MINMAX'!$A$2:$G$9999,7,FALSE),VLOOKUP('3_2'!$A5374,'3_3_MWh_MINMAX'!$A$2:$G$9999,7,FALSE))</f>
        <v>6240000.2757024597</v>
      </c>
      <c r="G5374" s="68">
        <f t="shared" si="184"/>
        <v>5868281.6274471097</v>
      </c>
    </row>
    <row r="5375" spans="1:7" x14ac:dyDescent="0.25">
      <c r="A5375" s="67">
        <v>45552</v>
      </c>
      <c r="B5375" s="68">
        <f>IF('3'!$E$4=Tartalomjegyzék!$A$40,VLOOKUP('3_2'!$A5375,'3_3_em3_MINMAX'!$A$2:$C$9999,2,FALSE),VLOOKUP('3_2'!$A5375,'3_3_MWh_MINMAX'!$A$2:$C$9999,2,FALSE))</f>
        <v>4673765.7435412202</v>
      </c>
      <c r="C5375" s="68">
        <f>IF('3'!$E$4=Tartalomjegyzék!$A$40,VLOOKUP('3_2'!$A5375,'3_3_em3_MINMAX'!$A$2:$C$9999,3,FALSE),VLOOKUP('3_2'!$A5375,'3_3_MWh_MINMAX'!$A$2:$C$9999,3,FALSE))</f>
        <v>1200000</v>
      </c>
      <c r="D5375" s="68">
        <f>IF(A5375&gt;'3'!$D$3,0,B5376+C5376-C5375-B5375)</f>
        <v>6355.0454236399382</v>
      </c>
      <c r="E5375" s="68">
        <f>IF('3'!$E$4=Tartalomjegyzék!$A$40,VLOOKUP('3_2'!$A5375,'3_3_em3_MINMAX'!$A$2:$F$9999,5,FALSE),VLOOKUP('3_2'!$A5375,'3_3_MWh_MINMAX'!$A$2:$F$9999,5,FALSE))</f>
        <v>2731447.1132</v>
      </c>
      <c r="F5375" s="68">
        <f>IF('3'!$E$4=Tartalomjegyzék!$A$40,VLOOKUP('3_2'!$A5375,'3_3_em3_MINMAX'!$A$2:$G$9999,7,FALSE),VLOOKUP('3_2'!$A5375,'3_3_MWh_MINMAX'!$A$2:$G$9999,7,FALSE))</f>
        <v>6241627.0087024597</v>
      </c>
      <c r="G5375" s="68">
        <f t="shared" si="184"/>
        <v>5873765.7435412202</v>
      </c>
    </row>
    <row r="5376" spans="1:7" x14ac:dyDescent="0.25">
      <c r="A5376" s="67">
        <v>45553</v>
      </c>
      <c r="B5376" s="68">
        <f>IF('3'!$E$4=Tartalomjegyzék!$A$40,VLOOKUP('3_2'!$A5376,'3_3_em3_MINMAX'!$A$2:$C$9999,2,FALSE),VLOOKUP('3_2'!$A5376,'3_3_MWh_MINMAX'!$A$2:$C$9999,2,FALSE))</f>
        <v>4680120.7889648601</v>
      </c>
      <c r="C5376" s="68">
        <f>IF('3'!$E$4=Tartalomjegyzék!$A$40,VLOOKUP('3_2'!$A5376,'3_3_em3_MINMAX'!$A$2:$C$9999,3,FALSE),VLOOKUP('3_2'!$A5376,'3_3_MWh_MINMAX'!$A$2:$C$9999,3,FALSE))</f>
        <v>1200000</v>
      </c>
      <c r="D5376" s="68">
        <f>IF(A5376&gt;'3'!$D$3,0,B5377+C5377-C5376-B5376)</f>
        <v>8211.6321381703019</v>
      </c>
      <c r="E5376" s="68">
        <f>IF('3'!$E$4=Tartalomjegyzék!$A$40,VLOOKUP('3_2'!$A5376,'3_3_em3_MINMAX'!$A$2:$F$9999,5,FALSE),VLOOKUP('3_2'!$A5376,'3_3_MWh_MINMAX'!$A$2:$F$9999,5,FALSE))</f>
        <v>2735596.435019</v>
      </c>
      <c r="F5376" s="68">
        <f>IF('3'!$E$4=Tartalomjegyzék!$A$40,VLOOKUP('3_2'!$A5376,'3_3_em3_MINMAX'!$A$2:$G$9999,7,FALSE),VLOOKUP('3_2'!$A5376,'3_3_MWh_MINMAX'!$A$2:$G$9999,7,FALSE))</f>
        <v>6259318.8867321704</v>
      </c>
      <c r="G5376" s="68">
        <f t="shared" si="184"/>
        <v>5880120.7889648601</v>
      </c>
    </row>
    <row r="5377" spans="1:7" x14ac:dyDescent="0.25">
      <c r="A5377" s="67">
        <v>45554</v>
      </c>
      <c r="B5377" s="68">
        <f>IF('3'!$E$4=Tartalomjegyzék!$A$40,VLOOKUP('3_2'!$A5377,'3_3_em3_MINMAX'!$A$2:$C$9999,2,FALSE),VLOOKUP('3_2'!$A5377,'3_3_MWh_MINMAX'!$A$2:$C$9999,2,FALSE))</f>
        <v>4688332.4211030304</v>
      </c>
      <c r="C5377" s="68">
        <f>IF('3'!$E$4=Tartalomjegyzék!$A$40,VLOOKUP('3_2'!$A5377,'3_3_em3_MINMAX'!$A$2:$C$9999,3,FALSE),VLOOKUP('3_2'!$A5377,'3_3_MWh_MINMAX'!$A$2:$C$9999,3,FALSE))</f>
        <v>1200000</v>
      </c>
      <c r="D5377" s="68">
        <f>IF(A5377&gt;'3'!$D$3,0,B5378+C5378-C5377-B5377)</f>
        <v>7236.4270454198122</v>
      </c>
      <c r="E5377" s="68">
        <f>IF('3'!$E$4=Tartalomjegyzék!$A$40,VLOOKUP('3_2'!$A5377,'3_3_em3_MINMAX'!$A$2:$F$9999,5,FALSE),VLOOKUP('3_2'!$A5377,'3_3_MWh_MINMAX'!$A$2:$F$9999,5,FALSE))</f>
        <v>2738909.3651200002</v>
      </c>
      <c r="F5377" s="68">
        <f>IF('3'!$E$4=Tartalomjegyzék!$A$40,VLOOKUP('3_2'!$A5377,'3_3_em3_MINMAX'!$A$2:$G$9999,7,FALSE),VLOOKUP('3_2'!$A5377,'3_3_MWh_MINMAX'!$A$2:$G$9999,7,FALSE))</f>
        <v>6269058.9170453604</v>
      </c>
      <c r="G5377" s="68">
        <f t="shared" si="184"/>
        <v>5888332.4211030304</v>
      </c>
    </row>
    <row r="5378" spans="1:7" x14ac:dyDescent="0.25">
      <c r="A5378" s="67">
        <v>45555</v>
      </c>
      <c r="B5378" s="68">
        <f>IF('3'!$E$4=Tartalomjegyzék!$A$40,VLOOKUP('3_2'!$A5378,'3_3_em3_MINMAX'!$A$2:$C$9999,2,FALSE),VLOOKUP('3_2'!$A5378,'3_3_MWh_MINMAX'!$A$2:$C$9999,2,FALSE))</f>
        <v>4695568.8481484503</v>
      </c>
      <c r="C5378" s="68">
        <f>IF('3'!$E$4=Tartalomjegyzék!$A$40,VLOOKUP('3_2'!$A5378,'3_3_em3_MINMAX'!$A$2:$C$9999,3,FALSE),VLOOKUP('3_2'!$A5378,'3_3_MWh_MINMAX'!$A$2:$C$9999,3,FALSE))</f>
        <v>1200000</v>
      </c>
      <c r="D5378" s="68">
        <f>IF(A5378&gt;'3'!$D$3,0,B5379+C5379-C5378-B5378)</f>
        <v>7736.350630809553</v>
      </c>
      <c r="E5378" s="68">
        <f>IF('3'!$E$4=Tartalomjegyzék!$A$40,VLOOKUP('3_2'!$A5378,'3_3_em3_MINMAX'!$A$2:$F$9999,5,FALSE),VLOOKUP('3_2'!$A5378,'3_3_MWh_MINMAX'!$A$2:$F$9999,5,FALSE))</f>
        <v>2742203.886316</v>
      </c>
      <c r="F5378" s="68">
        <f>IF('3'!$E$4=Tartalomjegyzék!$A$40,VLOOKUP('3_2'!$A5378,'3_3_em3_MINMAX'!$A$2:$G$9999,7,FALSE),VLOOKUP('3_2'!$A5378,'3_3_MWh_MINMAX'!$A$2:$G$9999,7,FALSE))</f>
        <v>6278341.7497861004</v>
      </c>
      <c r="G5378" s="68">
        <f t="shared" si="184"/>
        <v>5895568.8481484503</v>
      </c>
    </row>
    <row r="5379" spans="1:7" x14ac:dyDescent="0.25">
      <c r="A5379" s="67">
        <v>45556</v>
      </c>
      <c r="B5379" s="68">
        <f>IF('3'!$E$4=Tartalomjegyzék!$A$40,VLOOKUP('3_2'!$A5379,'3_3_em3_MINMAX'!$A$2:$C$9999,2,FALSE),VLOOKUP('3_2'!$A5379,'3_3_MWh_MINMAX'!$A$2:$C$9999,2,FALSE))</f>
        <v>4703305.1987792598</v>
      </c>
      <c r="C5379" s="68">
        <f>IF('3'!$E$4=Tartalomjegyzék!$A$40,VLOOKUP('3_2'!$A5379,'3_3_em3_MINMAX'!$A$2:$C$9999,3,FALSE),VLOOKUP('3_2'!$A5379,'3_3_MWh_MINMAX'!$A$2:$C$9999,3,FALSE))</f>
        <v>1200000</v>
      </c>
      <c r="D5379" s="68">
        <f>IF(A5379&gt;'3'!$D$3,0,B5380+C5380-C5379-B5379)</f>
        <v>7761.6279377499595</v>
      </c>
      <c r="E5379" s="68">
        <f>IF('3'!$E$4=Tartalomjegyzék!$A$40,VLOOKUP('3_2'!$A5379,'3_3_em3_MINMAX'!$A$2:$F$9999,5,FALSE),VLOOKUP('3_2'!$A5379,'3_3_MWh_MINMAX'!$A$2:$F$9999,5,FALSE))</f>
        <v>2749812.1112859999</v>
      </c>
      <c r="F5379" s="68">
        <f>IF('3'!$E$4=Tartalomjegyzék!$A$40,VLOOKUP('3_2'!$A5379,'3_3_em3_MINMAX'!$A$2:$G$9999,7,FALSE),VLOOKUP('3_2'!$A5379,'3_3_MWh_MINMAX'!$A$2:$G$9999,7,FALSE))</f>
        <v>6278215.6972775096</v>
      </c>
      <c r="G5379" s="68">
        <f t="shared" si="184"/>
        <v>5903305.1987792598</v>
      </c>
    </row>
    <row r="5380" spans="1:7" x14ac:dyDescent="0.25">
      <c r="A5380" s="67">
        <v>45557</v>
      </c>
      <c r="B5380" s="68">
        <f>IF('3'!$E$4=Tartalomjegyzék!$A$40,VLOOKUP('3_2'!$A5380,'3_3_em3_MINMAX'!$A$2:$C$9999,2,FALSE),VLOOKUP('3_2'!$A5380,'3_3_MWh_MINMAX'!$A$2:$C$9999,2,FALSE))</f>
        <v>4711066.8267170098</v>
      </c>
      <c r="C5380" s="68">
        <f>IF('3'!$E$4=Tartalomjegyzék!$A$40,VLOOKUP('3_2'!$A5380,'3_3_em3_MINMAX'!$A$2:$C$9999,3,FALSE),VLOOKUP('3_2'!$A5380,'3_3_MWh_MINMAX'!$A$2:$C$9999,3,FALSE))</f>
        <v>1200000</v>
      </c>
      <c r="D5380" s="68">
        <f>IF(A5380&gt;'3'!$D$3,0,B5381+C5381-C5380-B5380)</f>
        <v>5923.1004431499168</v>
      </c>
      <c r="E5380" s="68">
        <f>IF('3'!$E$4=Tartalomjegyzék!$A$40,VLOOKUP('3_2'!$A5380,'3_3_em3_MINMAX'!$A$2:$F$9999,5,FALSE),VLOOKUP('3_2'!$A5380,'3_3_MWh_MINMAX'!$A$2:$F$9999,5,FALSE))</f>
        <v>2756706.0930599999</v>
      </c>
      <c r="F5380" s="68">
        <f>IF('3'!$E$4=Tartalomjegyzék!$A$40,VLOOKUP('3_2'!$A5380,'3_3_em3_MINMAX'!$A$2:$G$9999,7,FALSE),VLOOKUP('3_2'!$A5380,'3_3_MWh_MINMAX'!$A$2:$G$9999,7,FALSE))</f>
        <v>6285923.34712015</v>
      </c>
      <c r="G5380" s="68">
        <f t="shared" si="184"/>
        <v>5911066.8267170098</v>
      </c>
    </row>
    <row r="5381" spans="1:7" x14ac:dyDescent="0.25">
      <c r="A5381" s="67">
        <v>45558</v>
      </c>
      <c r="B5381" s="68">
        <f>IF('3'!$E$4=Tartalomjegyzék!$A$40,VLOOKUP('3_2'!$A5381,'3_3_em3_MINMAX'!$A$2:$C$9999,2,FALSE),VLOOKUP('3_2'!$A5381,'3_3_MWh_MINMAX'!$A$2:$C$9999,2,FALSE))</f>
        <v>4716989.9271601597</v>
      </c>
      <c r="C5381" s="68">
        <f>IF('3'!$E$4=Tartalomjegyzék!$A$40,VLOOKUP('3_2'!$A5381,'3_3_em3_MINMAX'!$A$2:$C$9999,3,FALSE),VLOOKUP('3_2'!$A5381,'3_3_MWh_MINMAX'!$A$2:$C$9999,3,FALSE))</f>
        <v>1200000</v>
      </c>
      <c r="D5381" s="68">
        <f>IF(A5381&gt;'3'!$D$3,0,B5382+C5382-C5381-B5381)</f>
        <v>7377.8462490299717</v>
      </c>
      <c r="E5381" s="68">
        <f>IF('3'!$E$4=Tartalomjegyzék!$A$40,VLOOKUP('3_2'!$A5381,'3_3_em3_MINMAX'!$A$2:$F$9999,5,FALSE),VLOOKUP('3_2'!$A5381,'3_3_MWh_MINMAX'!$A$2:$F$9999,5,FALSE))</f>
        <v>2760901.1458299998</v>
      </c>
      <c r="F5381" s="68">
        <f>IF('3'!$E$4=Tartalomjegyzék!$A$40,VLOOKUP('3_2'!$A5381,'3_3_em3_MINMAX'!$A$2:$G$9999,7,FALSE),VLOOKUP('3_2'!$A5381,'3_3_MWh_MINMAX'!$A$2:$G$9999,7,FALSE))</f>
        <v>6293518.7198516103</v>
      </c>
      <c r="G5381" s="68">
        <f t="shared" si="184"/>
        <v>5916989.9271601597</v>
      </c>
    </row>
    <row r="5382" spans="1:7" x14ac:dyDescent="0.25">
      <c r="A5382" s="67">
        <v>45559</v>
      </c>
      <c r="B5382" s="68">
        <f>IF('3'!$E$4=Tartalomjegyzék!$A$40,VLOOKUP('3_2'!$A5382,'3_3_em3_MINMAX'!$A$2:$C$9999,2,FALSE),VLOOKUP('3_2'!$A5382,'3_3_MWh_MINMAX'!$A$2:$C$9999,2,FALSE))</f>
        <v>4724367.7734091897</v>
      </c>
      <c r="C5382" s="68">
        <f>IF('3'!$E$4=Tartalomjegyzék!$A$40,VLOOKUP('3_2'!$A5382,'3_3_em3_MINMAX'!$A$2:$C$9999,3,FALSE),VLOOKUP('3_2'!$A5382,'3_3_MWh_MINMAX'!$A$2:$C$9999,3,FALSE))</f>
        <v>1200000</v>
      </c>
      <c r="D5382" s="68">
        <f>IF(A5382&gt;'3'!$D$3,0,B5383+C5383-C5382-B5382)</f>
        <v>6524.9079636307433</v>
      </c>
      <c r="E5382" s="68">
        <f>IF('3'!$E$4=Tartalomjegyzék!$A$40,VLOOKUP('3_2'!$A5382,'3_3_em3_MINMAX'!$A$2:$F$9999,5,FALSE),VLOOKUP('3_2'!$A5382,'3_3_MWh_MINMAX'!$A$2:$F$9999,5,FALSE))</f>
        <v>2766102.9006340001</v>
      </c>
      <c r="F5382" s="68">
        <f>IF('3'!$E$4=Tartalomjegyzék!$A$40,VLOOKUP('3_2'!$A5382,'3_3_em3_MINMAX'!$A$2:$G$9999,7,FALSE),VLOOKUP('3_2'!$A5382,'3_3_MWh_MINMAX'!$A$2:$G$9999,7,FALSE))</f>
        <v>6304285.0381689603</v>
      </c>
      <c r="G5382" s="68">
        <f t="shared" si="184"/>
        <v>5924367.7734091897</v>
      </c>
    </row>
    <row r="5383" spans="1:7" x14ac:dyDescent="0.25">
      <c r="A5383" s="67">
        <v>45560</v>
      </c>
      <c r="B5383" s="68">
        <f>IF('3'!$E$4=Tartalomjegyzék!$A$40,VLOOKUP('3_2'!$A5383,'3_3_em3_MINMAX'!$A$2:$C$9999,2,FALSE),VLOOKUP('3_2'!$A5383,'3_3_MWh_MINMAX'!$A$2:$C$9999,2,FALSE))</f>
        <v>4730892.6813728204</v>
      </c>
      <c r="C5383" s="68">
        <f>IF('3'!$E$4=Tartalomjegyzék!$A$40,VLOOKUP('3_2'!$A5383,'3_3_em3_MINMAX'!$A$2:$C$9999,3,FALSE),VLOOKUP('3_2'!$A5383,'3_3_MWh_MINMAX'!$A$2:$C$9999,3,FALSE))</f>
        <v>1200000</v>
      </c>
      <c r="D5383" s="68">
        <f>IF(A5383&gt;'3'!$D$3,0,B5384+C5384-C5383-B5383)</f>
        <v>7899.2130389893427</v>
      </c>
      <c r="E5383" s="68">
        <f>IF('3'!$E$4=Tartalomjegyzék!$A$40,VLOOKUP('3_2'!$A5383,'3_3_em3_MINMAX'!$A$2:$F$9999,5,FALSE),VLOOKUP('3_2'!$A5383,'3_3_MWh_MINMAX'!$A$2:$F$9999,5,FALSE))</f>
        <v>2770117.7883359999</v>
      </c>
      <c r="F5383" s="68">
        <f>IF('3'!$E$4=Tartalomjegyzék!$A$40,VLOOKUP('3_2'!$A5383,'3_3_em3_MINMAX'!$A$2:$G$9999,7,FALSE),VLOOKUP('3_2'!$A5383,'3_3_MWh_MINMAX'!$A$2:$G$9999,7,FALSE))</f>
        <v>6314917.6966143101</v>
      </c>
      <c r="G5383" s="68">
        <f t="shared" si="184"/>
        <v>5930892.6813728204</v>
      </c>
    </row>
    <row r="5384" spans="1:7" x14ac:dyDescent="0.25">
      <c r="A5384" s="67">
        <v>45561</v>
      </c>
      <c r="B5384" s="68">
        <f>IF('3'!$E$4=Tartalomjegyzék!$A$40,VLOOKUP('3_2'!$A5384,'3_3_em3_MINMAX'!$A$2:$C$9999,2,FALSE),VLOOKUP('3_2'!$A5384,'3_3_MWh_MINMAX'!$A$2:$C$9999,2,FALSE))</f>
        <v>4738791.8944118097</v>
      </c>
      <c r="C5384" s="68">
        <f>IF('3'!$E$4=Tartalomjegyzék!$A$40,VLOOKUP('3_2'!$A5384,'3_3_em3_MINMAX'!$A$2:$C$9999,3,FALSE),VLOOKUP('3_2'!$A5384,'3_3_MWh_MINMAX'!$A$2:$C$9999,3,FALSE))</f>
        <v>1200000</v>
      </c>
      <c r="D5384" s="68">
        <f>IF(A5384&gt;'3'!$D$3,0,B5385+C5385-C5384-B5384)</f>
        <v>7649.7846989100799</v>
      </c>
      <c r="E5384" s="68">
        <f>IF('3'!$E$4=Tartalomjegyzék!$A$40,VLOOKUP('3_2'!$A5384,'3_3_em3_MINMAX'!$A$2:$F$9999,5,FALSE),VLOOKUP('3_2'!$A5384,'3_3_MWh_MINMAX'!$A$2:$F$9999,5,FALSE))</f>
        <v>2774649.184988</v>
      </c>
      <c r="F5384" s="68">
        <f>IF('3'!$E$4=Tartalomjegyzék!$A$40,VLOOKUP('3_2'!$A5384,'3_3_em3_MINMAX'!$A$2:$G$9999,7,FALSE),VLOOKUP('3_2'!$A5384,'3_3_MWh_MINMAX'!$A$2:$G$9999,7,FALSE))</f>
        <v>6328215.9058281798</v>
      </c>
      <c r="G5384" s="68">
        <f t="shared" si="184"/>
        <v>5938791.8944118097</v>
      </c>
    </row>
    <row r="5385" spans="1:7" x14ac:dyDescent="0.25">
      <c r="A5385" s="67">
        <v>45562</v>
      </c>
      <c r="B5385" s="68">
        <f>IF('3'!$E$4=Tartalomjegyzék!$A$40,VLOOKUP('3_2'!$A5385,'3_3_em3_MINMAX'!$A$2:$C$9999,2,FALSE),VLOOKUP('3_2'!$A5385,'3_3_MWh_MINMAX'!$A$2:$C$9999,2,FALSE))</f>
        <v>4746441.6791107198</v>
      </c>
      <c r="C5385" s="68">
        <f>IF('3'!$E$4=Tartalomjegyzék!$A$40,VLOOKUP('3_2'!$A5385,'3_3_em3_MINMAX'!$A$2:$C$9999,3,FALSE),VLOOKUP('3_2'!$A5385,'3_3_MWh_MINMAX'!$A$2:$C$9999,3,FALSE))</f>
        <v>1200000</v>
      </c>
      <c r="D5385" s="68">
        <f>IF(A5385&gt;'3'!$D$3,0,B5386+C5386-C5385-B5385)</f>
        <v>8095.9914873698726</v>
      </c>
      <c r="E5385" s="68">
        <f>IF('3'!$E$4=Tartalomjegyzék!$A$40,VLOOKUP('3_2'!$A5385,'3_3_em3_MINMAX'!$A$2:$F$9999,5,FALSE),VLOOKUP('3_2'!$A5385,'3_3_MWh_MINMAX'!$A$2:$F$9999,5,FALSE))</f>
        <v>2777323.8010840002</v>
      </c>
      <c r="F5385" s="68">
        <f>IF('3'!$E$4=Tartalomjegyzék!$A$40,VLOOKUP('3_2'!$A5385,'3_3_em3_MINMAX'!$A$2:$G$9999,7,FALSE),VLOOKUP('3_2'!$A5385,'3_3_MWh_MINMAX'!$A$2:$G$9999,7,FALSE))</f>
        <v>6328912.0551846204</v>
      </c>
      <c r="G5385" s="68">
        <f t="shared" si="184"/>
        <v>5946441.6791107198</v>
      </c>
    </row>
    <row r="5386" spans="1:7" x14ac:dyDescent="0.25">
      <c r="A5386" s="67">
        <v>45563</v>
      </c>
      <c r="B5386" s="68">
        <f>IF('3'!$E$4=Tartalomjegyzék!$A$40,VLOOKUP('3_2'!$A5386,'3_3_em3_MINMAX'!$A$2:$C$9999,2,FALSE),VLOOKUP('3_2'!$A5386,'3_3_MWh_MINMAX'!$A$2:$C$9999,2,FALSE))</f>
        <v>4754537.6705980897</v>
      </c>
      <c r="C5386" s="68">
        <f>IF('3'!$E$4=Tartalomjegyzék!$A$40,VLOOKUP('3_2'!$A5386,'3_3_em3_MINMAX'!$A$2:$C$9999,3,FALSE),VLOOKUP('3_2'!$A5386,'3_3_MWh_MINMAX'!$A$2:$C$9999,3,FALSE))</f>
        <v>1200000</v>
      </c>
      <c r="D5386" s="68">
        <f>IF(A5386&gt;'3'!$D$3,0,B5387+C5387-C5386-B5386)</f>
        <v>6878.9345592204481</v>
      </c>
      <c r="E5386" s="68">
        <f>IF('3'!$E$4=Tartalomjegyzék!$A$40,VLOOKUP('3_2'!$A5386,'3_3_em3_MINMAX'!$A$2:$F$9999,5,FALSE),VLOOKUP('3_2'!$A5386,'3_3_MWh_MINMAX'!$A$2:$F$9999,5,FALSE))</f>
        <v>2783586.0636649998</v>
      </c>
      <c r="F5386" s="68">
        <f>IF('3'!$E$4=Tartalomjegyzék!$A$40,VLOOKUP('3_2'!$A5386,'3_3_em3_MINMAX'!$A$2:$G$9999,7,FALSE),VLOOKUP('3_2'!$A5386,'3_3_MWh_MINMAX'!$A$2:$G$9999,7,FALSE))</f>
        <v>6352810.0187841998</v>
      </c>
      <c r="G5386" s="68">
        <f t="shared" si="184"/>
        <v>5954537.6705980897</v>
      </c>
    </row>
    <row r="5387" spans="1:7" x14ac:dyDescent="0.25">
      <c r="A5387" s="67">
        <v>45564</v>
      </c>
      <c r="B5387" s="68">
        <f>IF('3'!$E$4=Tartalomjegyzék!$A$40,VLOOKUP('3_2'!$A5387,'3_3_em3_MINMAX'!$A$2:$C$9999,2,FALSE),VLOOKUP('3_2'!$A5387,'3_3_MWh_MINMAX'!$A$2:$C$9999,2,FALSE))</f>
        <v>4761416.6051573101</v>
      </c>
      <c r="C5387" s="68">
        <f>IF('3'!$E$4=Tartalomjegyzék!$A$40,VLOOKUP('3_2'!$A5387,'3_3_em3_MINMAX'!$A$2:$C$9999,3,FALSE),VLOOKUP('3_2'!$A5387,'3_3_MWh_MINMAX'!$A$2:$C$9999,3,FALSE))</f>
        <v>1200000</v>
      </c>
      <c r="D5387" s="68">
        <f>IF(A5387&gt;'3'!$D$3,0,B5388+C5388-C5387-B5387)</f>
        <v>4081.4000307898968</v>
      </c>
      <c r="E5387" s="68">
        <f>IF('3'!$E$4=Tartalomjegyzék!$A$40,VLOOKUP('3_2'!$A5387,'3_3_em3_MINMAX'!$A$2:$F$9999,5,FALSE),VLOOKUP('3_2'!$A5387,'3_3_MWh_MINMAX'!$A$2:$F$9999,5,FALSE))</f>
        <v>2788502.6957760002</v>
      </c>
      <c r="F5387" s="68">
        <f>IF('3'!$E$4=Tartalomjegyzék!$A$40,VLOOKUP('3_2'!$A5387,'3_3_em3_MINMAX'!$A$2:$G$9999,7,FALSE),VLOOKUP('3_2'!$A5387,'3_3_MWh_MINMAX'!$A$2:$G$9999,7,FALSE))</f>
        <v>6357929.5744022597</v>
      </c>
      <c r="G5387" s="68">
        <f t="shared" si="184"/>
        <v>5961416.6051573101</v>
      </c>
    </row>
    <row r="5388" spans="1:7" x14ac:dyDescent="0.25">
      <c r="A5388" s="67">
        <v>45565</v>
      </c>
      <c r="B5388" s="68">
        <f>IF('3'!$E$4=Tartalomjegyzék!$A$40,VLOOKUP('3_2'!$A5388,'3_3_em3_MINMAX'!$A$2:$C$9999,2,FALSE),VLOOKUP('3_2'!$A5388,'3_3_MWh_MINMAX'!$A$2:$C$9999,2,FALSE))</f>
        <v>4765498.0051881</v>
      </c>
      <c r="C5388" s="68">
        <f>IF('3'!$E$4=Tartalomjegyzék!$A$40,VLOOKUP('3_2'!$A5388,'3_3_em3_MINMAX'!$A$2:$C$9999,3,FALSE),VLOOKUP('3_2'!$A5388,'3_3_MWh_MINMAX'!$A$2:$C$9999,3,FALSE))</f>
        <v>1200000</v>
      </c>
      <c r="D5388" s="68">
        <f>IF(A5388&gt;'3'!$D$3,0,B5389+C5389-C5388-B5388)</f>
        <v>-3147.7417017202824</v>
      </c>
      <c r="E5388" s="68">
        <f>IF('3'!$E$4=Tartalomjegyzék!$A$40,VLOOKUP('3_2'!$A5388,'3_3_em3_MINMAX'!$A$2:$F$9999,5,FALSE),VLOOKUP('3_2'!$A5388,'3_3_MWh_MINMAX'!$A$2:$F$9999,5,FALSE))</f>
        <v>2790320.4004859999</v>
      </c>
      <c r="F5388" s="68">
        <f>IF('3'!$E$4=Tartalomjegyzék!$A$40,VLOOKUP('3_2'!$A5388,'3_3_em3_MINMAX'!$A$2:$G$9999,7,FALSE),VLOOKUP('3_2'!$A5388,'3_3_MWh_MINMAX'!$A$2:$G$9999,7,FALSE))</f>
        <v>6373062.13304797</v>
      </c>
      <c r="G5388" s="68">
        <f t="shared" ref="G5388:G5418" si="185">B5388+C5388</f>
        <v>5965498.0051881</v>
      </c>
    </row>
    <row r="5389" spans="1:7" x14ac:dyDescent="0.25">
      <c r="A5389" s="67">
        <v>45566</v>
      </c>
      <c r="B5389" s="68">
        <f>IF('3'!$E$4=Tartalomjegyzék!$A$40,VLOOKUP('3_2'!$A5389,'3_3_em3_MINMAX'!$A$2:$C$9999,2,FALSE),VLOOKUP('3_2'!$A5389,'3_3_MWh_MINMAX'!$A$2:$C$9999,2,FALSE))</f>
        <v>4762350.2634863798</v>
      </c>
      <c r="C5389" s="68">
        <f>IF('3'!$E$4=Tartalomjegyzék!$A$40,VLOOKUP('3_2'!$A5389,'3_3_em3_MINMAX'!$A$2:$C$9999,3,FALSE),VLOOKUP('3_2'!$A5389,'3_3_MWh_MINMAX'!$A$2:$C$9999,3,FALSE))</f>
        <v>1200000</v>
      </c>
      <c r="D5389" s="68">
        <f>IF(A5389&gt;'3'!$D$3,0,B5390+C5390-C5389-B5389)</f>
        <v>-3974.0971678001806</v>
      </c>
      <c r="E5389" s="68">
        <f>IF('3'!$E$4=Tartalomjegyzék!$A$40,VLOOKUP('3_2'!$A5389,'3_3_em3_MINMAX'!$A$2:$F$9999,5,FALSE),VLOOKUP('3_2'!$A5389,'3_3_MWh_MINMAX'!$A$2:$F$9999,5,FALSE))</f>
        <v>2794129.8010200001</v>
      </c>
      <c r="F5389" s="68">
        <f>IF('3'!$E$4=Tartalomjegyzék!$A$40,VLOOKUP('3_2'!$A5389,'3_3_em3_MINMAX'!$A$2:$G$9999,7,FALSE),VLOOKUP('3_2'!$A5389,'3_3_MWh_MINMAX'!$A$2:$G$9999,7,FALSE))</f>
        <v>6383540.0234397398</v>
      </c>
      <c r="G5389" s="68">
        <f t="shared" si="185"/>
        <v>5962350.2634863798</v>
      </c>
    </row>
    <row r="5390" spans="1:7" x14ac:dyDescent="0.25">
      <c r="A5390" s="67">
        <v>45567</v>
      </c>
      <c r="B5390" s="68">
        <f>IF('3'!$E$4=Tartalomjegyzék!$A$40,VLOOKUP('3_2'!$A5390,'3_3_em3_MINMAX'!$A$2:$C$9999,2,FALSE),VLOOKUP('3_2'!$A5390,'3_3_MWh_MINMAX'!$A$2:$C$9999,2,FALSE))</f>
        <v>4758376.1663185796</v>
      </c>
      <c r="C5390" s="68">
        <f>IF('3'!$E$4=Tartalomjegyzék!$A$40,VLOOKUP('3_2'!$A5390,'3_3_em3_MINMAX'!$A$2:$C$9999,3,FALSE),VLOOKUP('3_2'!$A5390,'3_3_MWh_MINMAX'!$A$2:$C$9999,3,FALSE))</f>
        <v>1200000</v>
      </c>
      <c r="D5390" s="68">
        <f>IF(A5390&gt;'3'!$D$3,0,B5391+C5391-C5390-B5390)</f>
        <v>-3969.7801931798458</v>
      </c>
      <c r="E5390" s="68">
        <f>IF('3'!$E$4=Tartalomjegyzék!$A$40,VLOOKUP('3_2'!$A5390,'3_3_em3_MINMAX'!$A$2:$F$9999,5,FALSE),VLOOKUP('3_2'!$A5390,'3_3_MWh_MINMAX'!$A$2:$F$9999,5,FALSE))</f>
        <v>2794576.9441160001</v>
      </c>
      <c r="F5390" s="68">
        <f>IF('3'!$E$4=Tartalomjegyzék!$A$40,VLOOKUP('3_2'!$A5390,'3_3_em3_MINMAX'!$A$2:$G$9999,7,FALSE),VLOOKUP('3_2'!$A5390,'3_3_MWh_MINMAX'!$A$2:$G$9999,7,FALSE))</f>
        <v>6390086.8080852199</v>
      </c>
      <c r="G5390" s="68">
        <f t="shared" si="185"/>
        <v>5958376.1663185796</v>
      </c>
    </row>
    <row r="5391" spans="1:7" x14ac:dyDescent="0.25">
      <c r="A5391" s="67">
        <v>45568</v>
      </c>
      <c r="B5391" s="68">
        <f>IF('3'!$E$4=Tartalomjegyzék!$A$40,VLOOKUP('3_2'!$A5391,'3_3_em3_MINMAX'!$A$2:$C$9999,2,FALSE),VLOOKUP('3_2'!$A5391,'3_3_MWh_MINMAX'!$A$2:$C$9999,2,FALSE))</f>
        <v>4754406.3861253997</v>
      </c>
      <c r="C5391" s="68">
        <f>IF('3'!$E$4=Tartalomjegyzék!$A$40,VLOOKUP('3_2'!$A5391,'3_3_em3_MINMAX'!$A$2:$C$9999,3,FALSE),VLOOKUP('3_2'!$A5391,'3_3_MWh_MINMAX'!$A$2:$C$9999,3,FALSE))</f>
        <v>1200000</v>
      </c>
      <c r="D5391" s="68">
        <f>IF(A5391&gt;'3'!$D$3,0,B5392+C5392-C5391-B5391)</f>
        <v>-3990.4409794695675</v>
      </c>
      <c r="E5391" s="68">
        <f>IF('3'!$E$4=Tartalomjegyzék!$A$40,VLOOKUP('3_2'!$A5391,'3_3_em3_MINMAX'!$A$2:$F$9999,5,FALSE),VLOOKUP('3_2'!$A5391,'3_3_MWh_MINMAX'!$A$2:$F$9999,5,FALSE))</f>
        <v>2791805.6574730002</v>
      </c>
      <c r="F5391" s="68">
        <f>IF('3'!$E$4=Tartalomjegyzék!$A$40,VLOOKUP('3_2'!$A5391,'3_3_em3_MINMAX'!$A$2:$G$9999,7,FALSE),VLOOKUP('3_2'!$A5391,'3_3_MWh_MINMAX'!$A$2:$G$9999,7,FALSE))</f>
        <v>6395576.4151436798</v>
      </c>
      <c r="G5391" s="68">
        <f t="shared" si="185"/>
        <v>5954406.3861253997</v>
      </c>
    </row>
    <row r="5392" spans="1:7" x14ac:dyDescent="0.25">
      <c r="A5392" s="67">
        <v>45569</v>
      </c>
      <c r="B5392" s="68">
        <f>IF('3'!$E$4=Tartalomjegyzék!$A$40,VLOOKUP('3_2'!$A5392,'3_3_em3_MINMAX'!$A$2:$C$9999,2,FALSE),VLOOKUP('3_2'!$A5392,'3_3_MWh_MINMAX'!$A$2:$C$9999,2,FALSE))</f>
        <v>4750415.9451459302</v>
      </c>
      <c r="C5392" s="68">
        <f>IF('3'!$E$4=Tartalomjegyzék!$A$40,VLOOKUP('3_2'!$A5392,'3_3_em3_MINMAX'!$A$2:$C$9999,3,FALSE),VLOOKUP('3_2'!$A5392,'3_3_MWh_MINMAX'!$A$2:$C$9999,3,FALSE))</f>
        <v>1200000</v>
      </c>
      <c r="D5392" s="68">
        <f>IF(A5392&gt;'3'!$D$3,0,B5393+C5393-C5392-B5392)</f>
        <v>-4365.9772478304803</v>
      </c>
      <c r="E5392" s="68">
        <f>IF('3'!$E$4=Tartalomjegyzék!$A$40,VLOOKUP('3_2'!$A5392,'3_3_em3_MINMAX'!$A$2:$F$9999,5,FALSE),VLOOKUP('3_2'!$A5392,'3_3_MWh_MINMAX'!$A$2:$F$9999,5,FALSE))</f>
        <v>2787234.0426639998</v>
      </c>
      <c r="F5392" s="68">
        <f>IF('3'!$E$4=Tartalomjegyzék!$A$40,VLOOKUP('3_2'!$A5392,'3_3_em3_MINMAX'!$A$2:$G$9999,7,FALSE),VLOOKUP('3_2'!$A5392,'3_3_MWh_MINMAX'!$A$2:$G$9999,7,FALSE))</f>
        <v>6404236.5310217002</v>
      </c>
      <c r="G5392" s="68">
        <f t="shared" si="185"/>
        <v>5950415.9451459302</v>
      </c>
    </row>
    <row r="5393" spans="1:7" x14ac:dyDescent="0.25">
      <c r="A5393" s="67">
        <v>45570</v>
      </c>
      <c r="B5393" s="68">
        <f>IF('3'!$E$4=Tartalomjegyzék!$A$40,VLOOKUP('3_2'!$A5393,'3_3_em3_MINMAX'!$A$2:$C$9999,2,FALSE),VLOOKUP('3_2'!$A5393,'3_3_MWh_MINMAX'!$A$2:$C$9999,2,FALSE))</f>
        <v>4746049.9678980997</v>
      </c>
      <c r="C5393" s="68">
        <f>IF('3'!$E$4=Tartalomjegyzék!$A$40,VLOOKUP('3_2'!$A5393,'3_3_em3_MINMAX'!$A$2:$C$9999,3,FALSE),VLOOKUP('3_2'!$A5393,'3_3_MWh_MINMAX'!$A$2:$C$9999,3,FALSE))</f>
        <v>1200000</v>
      </c>
      <c r="D5393" s="68">
        <f>IF(A5393&gt;'3'!$D$3,0,B5394+C5394-C5393-B5393)</f>
        <v>-4917.5311023592949</v>
      </c>
      <c r="E5393" s="68">
        <f>IF('3'!$E$4=Tartalomjegyzék!$A$40,VLOOKUP('3_2'!$A5393,'3_3_em3_MINMAX'!$A$2:$F$9999,5,FALSE),VLOOKUP('3_2'!$A5393,'3_3_MWh_MINMAX'!$A$2:$F$9999,5,FALSE))</f>
        <v>2784197.9266070002</v>
      </c>
      <c r="F5393" s="68">
        <f>IF('3'!$E$4=Tartalomjegyzék!$A$40,VLOOKUP('3_2'!$A5393,'3_3_em3_MINMAX'!$A$2:$G$9999,7,FALSE),VLOOKUP('3_2'!$A5393,'3_3_MWh_MINMAX'!$A$2:$G$9999,7,FALSE))</f>
        <v>6410513.98666903</v>
      </c>
      <c r="G5393" s="68">
        <f t="shared" si="185"/>
        <v>5946049.9678980997</v>
      </c>
    </row>
    <row r="5394" spans="1:7" x14ac:dyDescent="0.25">
      <c r="A5394" s="67">
        <v>45571</v>
      </c>
      <c r="B5394" s="68">
        <f>IF('3'!$E$4=Tartalomjegyzék!$A$40,VLOOKUP('3_2'!$A5394,'3_3_em3_MINMAX'!$A$2:$C$9999,2,FALSE),VLOOKUP('3_2'!$A5394,'3_3_MWh_MINMAX'!$A$2:$C$9999,2,FALSE))</f>
        <v>4741132.4367957404</v>
      </c>
      <c r="C5394" s="68">
        <f>IF('3'!$E$4=Tartalomjegyzék!$A$40,VLOOKUP('3_2'!$A5394,'3_3_em3_MINMAX'!$A$2:$C$9999,3,FALSE),VLOOKUP('3_2'!$A5394,'3_3_MWh_MINMAX'!$A$2:$C$9999,3,FALSE))</f>
        <v>1200000</v>
      </c>
      <c r="D5394" s="68">
        <f>IF(A5394&gt;'3'!$D$3,0,B5395+C5395-C5394-B5394)</f>
        <v>-4645.6703868899494</v>
      </c>
      <c r="E5394" s="68">
        <f>IF('3'!$E$4=Tartalomjegyzék!$A$40,VLOOKUP('3_2'!$A5394,'3_3_em3_MINMAX'!$A$2:$F$9999,5,FALSE),VLOOKUP('3_2'!$A5394,'3_3_MWh_MINMAX'!$A$2:$F$9999,5,FALSE))</f>
        <v>2781539.4623739999</v>
      </c>
      <c r="F5394" s="68">
        <f>IF('3'!$E$4=Tartalomjegyzék!$A$40,VLOOKUP('3_2'!$A5394,'3_3_em3_MINMAX'!$A$2:$G$9999,7,FALSE),VLOOKUP('3_2'!$A5394,'3_3_MWh_MINMAX'!$A$2:$G$9999,7,FALSE))</f>
        <v>6430696.4301661002</v>
      </c>
      <c r="G5394" s="68">
        <f t="shared" si="185"/>
        <v>5941132.4367957404</v>
      </c>
    </row>
    <row r="5395" spans="1:7" x14ac:dyDescent="0.25">
      <c r="A5395" s="67">
        <v>45572</v>
      </c>
      <c r="B5395" s="68">
        <f>IF('3'!$E$4=Tartalomjegyzék!$A$40,VLOOKUP('3_2'!$A5395,'3_3_em3_MINMAX'!$A$2:$C$9999,2,FALSE),VLOOKUP('3_2'!$A5395,'3_3_MWh_MINMAX'!$A$2:$C$9999,2,FALSE))</f>
        <v>4736486.7664088504</v>
      </c>
      <c r="C5395" s="68">
        <f>IF('3'!$E$4=Tartalomjegyzék!$A$40,VLOOKUP('3_2'!$A5395,'3_3_em3_MINMAX'!$A$2:$C$9999,3,FALSE),VLOOKUP('3_2'!$A5395,'3_3_MWh_MINMAX'!$A$2:$C$9999,3,FALSE))</f>
        <v>1200000</v>
      </c>
      <c r="D5395" s="68">
        <f>IF(A5395&gt;'3'!$D$3,0,B5396+C5396-C5395-B5395)</f>
        <v>-3042.3217695308849</v>
      </c>
      <c r="E5395" s="68">
        <f>IF('3'!$E$4=Tartalomjegyzék!$A$40,VLOOKUP('3_2'!$A5395,'3_3_em3_MINMAX'!$A$2:$F$9999,5,FALSE),VLOOKUP('3_2'!$A5395,'3_3_MWh_MINMAX'!$A$2:$F$9999,5,FALSE))</f>
        <v>2780732.498019</v>
      </c>
      <c r="F5395" s="68">
        <f>IF('3'!$E$4=Tartalomjegyzék!$A$40,VLOOKUP('3_2'!$A5395,'3_3_em3_MINMAX'!$A$2:$G$9999,7,FALSE),VLOOKUP('3_2'!$A5395,'3_3_MWh_MINMAX'!$A$2:$G$9999,7,FALSE))</f>
        <v>6431286.1937743304</v>
      </c>
      <c r="G5395" s="68">
        <f t="shared" si="185"/>
        <v>5936486.7664088504</v>
      </c>
    </row>
    <row r="5396" spans="1:7" x14ac:dyDescent="0.25">
      <c r="A5396" s="67">
        <v>45573</v>
      </c>
      <c r="B5396" s="68">
        <f>IF('3'!$E$4=Tartalomjegyzék!$A$40,VLOOKUP('3_2'!$A5396,'3_3_em3_MINMAX'!$A$2:$C$9999,2,FALSE),VLOOKUP('3_2'!$A5396,'3_3_MWh_MINMAX'!$A$2:$C$9999,2,FALSE))</f>
        <v>4733444.4446393196</v>
      </c>
      <c r="C5396" s="68">
        <f>IF('3'!$E$4=Tartalomjegyzék!$A$40,VLOOKUP('3_2'!$A5396,'3_3_em3_MINMAX'!$A$2:$C$9999,3,FALSE),VLOOKUP('3_2'!$A5396,'3_3_MWh_MINMAX'!$A$2:$C$9999,3,FALSE))</f>
        <v>1200000</v>
      </c>
      <c r="D5396" s="68">
        <f>IF(A5396&gt;'3'!$D$3,0,B5397+C5397-C5396-B5396)</f>
        <v>-2711.8743185298517</v>
      </c>
      <c r="E5396" s="68">
        <f>IF('3'!$E$4=Tartalomjegyzék!$A$40,VLOOKUP('3_2'!$A5396,'3_3_em3_MINMAX'!$A$2:$F$9999,5,FALSE),VLOOKUP('3_2'!$A5396,'3_3_MWh_MINMAX'!$A$2:$F$9999,5,FALSE))</f>
        <v>2781481.6209450001</v>
      </c>
      <c r="F5396" s="68">
        <f>IF('3'!$E$4=Tartalomjegyzék!$A$40,VLOOKUP('3_2'!$A5396,'3_3_em3_MINMAX'!$A$2:$G$9999,7,FALSE),VLOOKUP('3_2'!$A5396,'3_3_MWh_MINMAX'!$A$2:$G$9999,7,FALSE))</f>
        <v>6440454.1575486604</v>
      </c>
      <c r="G5396" s="68">
        <f t="shared" si="185"/>
        <v>5933444.4446393196</v>
      </c>
    </row>
    <row r="5397" spans="1:7" x14ac:dyDescent="0.25">
      <c r="A5397" s="67">
        <v>45574</v>
      </c>
      <c r="B5397" s="68">
        <f>IF('3'!$E$4=Tartalomjegyzék!$A$40,VLOOKUP('3_2'!$A5397,'3_3_em3_MINMAX'!$A$2:$C$9999,2,FALSE),VLOOKUP('3_2'!$A5397,'3_3_MWh_MINMAX'!$A$2:$C$9999,2,FALSE))</f>
        <v>4730732.5703207897</v>
      </c>
      <c r="C5397" s="68">
        <f>IF('3'!$E$4=Tartalomjegyzék!$A$40,VLOOKUP('3_2'!$A5397,'3_3_em3_MINMAX'!$A$2:$C$9999,3,FALSE),VLOOKUP('3_2'!$A5397,'3_3_MWh_MINMAX'!$A$2:$C$9999,3,FALSE))</f>
        <v>1200000</v>
      </c>
      <c r="D5397" s="68">
        <f>IF(A5397&gt;'3'!$D$3,0,B5398+C5398-C5397-B5397)</f>
        <v>-2238.8166589094326</v>
      </c>
      <c r="E5397" s="68">
        <f>IF('3'!$E$4=Tartalomjegyzék!$A$40,VLOOKUP('3_2'!$A5397,'3_3_em3_MINMAX'!$A$2:$F$9999,5,FALSE),VLOOKUP('3_2'!$A5397,'3_3_MWh_MINMAX'!$A$2:$F$9999,5,FALSE))</f>
        <v>2782490.7738160002</v>
      </c>
      <c r="F5397" s="68">
        <f>IF('3'!$E$4=Tartalomjegyzék!$A$40,VLOOKUP('3_2'!$A5397,'3_3_em3_MINMAX'!$A$2:$G$9999,7,FALSE),VLOOKUP('3_2'!$A5397,'3_3_MWh_MINMAX'!$A$2:$G$9999,7,FALSE))</f>
        <v>6444363.8790622</v>
      </c>
      <c r="G5397" s="68">
        <f t="shared" si="185"/>
        <v>5930732.5703207897</v>
      </c>
    </row>
    <row r="5398" spans="1:7" x14ac:dyDescent="0.25">
      <c r="A5398" s="67">
        <v>45575</v>
      </c>
      <c r="B5398" s="68">
        <f>IF('3'!$E$4=Tartalomjegyzék!$A$40,VLOOKUP('3_2'!$A5398,'3_3_em3_MINMAX'!$A$2:$C$9999,2,FALSE),VLOOKUP('3_2'!$A5398,'3_3_MWh_MINMAX'!$A$2:$C$9999,2,FALSE))</f>
        <v>4728493.7536618803</v>
      </c>
      <c r="C5398" s="68">
        <f>IF('3'!$E$4=Tartalomjegyzék!$A$40,VLOOKUP('3_2'!$A5398,'3_3_em3_MINMAX'!$A$2:$C$9999,3,FALSE),VLOOKUP('3_2'!$A5398,'3_3_MWh_MINMAX'!$A$2:$C$9999,3,FALSE))</f>
        <v>1200000</v>
      </c>
      <c r="D5398" s="68">
        <f>IF(A5398&gt;'3'!$D$3,0,B5399+C5399-C5398-B5398)</f>
        <v>-3401.9701988101006</v>
      </c>
      <c r="E5398" s="68">
        <f>IF('3'!$E$4=Tartalomjegyzék!$A$40,VLOOKUP('3_2'!$A5398,'3_3_em3_MINMAX'!$A$2:$F$9999,5,FALSE),VLOOKUP('3_2'!$A5398,'3_3_MWh_MINMAX'!$A$2:$F$9999,5,FALSE))</f>
        <v>2783630.4641780001</v>
      </c>
      <c r="F5398" s="68">
        <f>IF('3'!$E$4=Tartalomjegyzék!$A$40,VLOOKUP('3_2'!$A5398,'3_3_em3_MINMAX'!$A$2:$G$9999,7,FALSE),VLOOKUP('3_2'!$A5398,'3_3_MWh_MINMAX'!$A$2:$G$9999,7,FALSE))</f>
        <v>6448365.3918906096</v>
      </c>
      <c r="G5398" s="68">
        <f t="shared" si="185"/>
        <v>5928493.7536618803</v>
      </c>
    </row>
    <row r="5399" spans="1:7" x14ac:dyDescent="0.25">
      <c r="A5399" s="67">
        <v>45576</v>
      </c>
      <c r="B5399" s="68">
        <f>IF('3'!$E$4=Tartalomjegyzék!$A$40,VLOOKUP('3_2'!$A5399,'3_3_em3_MINMAX'!$A$2:$C$9999,2,FALSE),VLOOKUP('3_2'!$A5399,'3_3_MWh_MINMAX'!$A$2:$C$9999,2,FALSE))</f>
        <v>4725091.7834630702</v>
      </c>
      <c r="C5399" s="68">
        <f>IF('3'!$E$4=Tartalomjegyzék!$A$40,VLOOKUP('3_2'!$A5399,'3_3_em3_MINMAX'!$A$2:$C$9999,3,FALSE),VLOOKUP('3_2'!$A5399,'3_3_MWh_MINMAX'!$A$2:$C$9999,3,FALSE))</f>
        <v>1200000</v>
      </c>
      <c r="D5399" s="68">
        <f>IF(A5399&gt;'3'!$D$3,0,B5400+C5400-C5399-B5399)</f>
        <v>-1237.1336626000702</v>
      </c>
      <c r="E5399" s="68">
        <f>IF('3'!$E$4=Tartalomjegyzék!$A$40,VLOOKUP('3_2'!$A5399,'3_3_em3_MINMAX'!$A$2:$F$9999,5,FALSE),VLOOKUP('3_2'!$A5399,'3_3_MWh_MINMAX'!$A$2:$F$9999,5,FALSE))</f>
        <v>2788450.3364599999</v>
      </c>
      <c r="F5399" s="68">
        <f>IF('3'!$E$4=Tartalomjegyzék!$A$40,VLOOKUP('3_2'!$A5399,'3_3_em3_MINMAX'!$A$2:$G$9999,7,FALSE),VLOOKUP('3_2'!$A5399,'3_3_MWh_MINMAX'!$A$2:$G$9999,7,FALSE))</f>
        <v>6451212.3983195098</v>
      </c>
      <c r="G5399" s="68">
        <f t="shared" si="185"/>
        <v>5925091.7834630702</v>
      </c>
    </row>
    <row r="5400" spans="1:7" x14ac:dyDescent="0.25">
      <c r="A5400" s="67">
        <v>45577</v>
      </c>
      <c r="B5400" s="68">
        <f>IF('3'!$E$4=Tartalomjegyzék!$A$40,VLOOKUP('3_2'!$A5400,'3_3_em3_MINMAX'!$A$2:$C$9999,2,FALSE),VLOOKUP('3_2'!$A5400,'3_3_MWh_MINMAX'!$A$2:$C$9999,2,FALSE))</f>
        <v>4723854.6498004701</v>
      </c>
      <c r="C5400" s="68">
        <f>IF('3'!$E$4=Tartalomjegyzék!$A$40,VLOOKUP('3_2'!$A5400,'3_3_em3_MINMAX'!$A$2:$C$9999,3,FALSE),VLOOKUP('3_2'!$A5400,'3_3_MWh_MINMAX'!$A$2:$C$9999,3,FALSE))</f>
        <v>1200000</v>
      </c>
      <c r="D5400" s="68">
        <f>IF(A5400&gt;'3'!$D$3,0,B5401+C5401-C5400-B5400)</f>
        <v>-1237.1336626000702</v>
      </c>
      <c r="E5400" s="68">
        <f>IF('3'!$E$4=Tartalomjegyzék!$A$40,VLOOKUP('3_2'!$A5400,'3_3_em3_MINMAX'!$A$2:$F$9999,5,FALSE),VLOOKUP('3_2'!$A5400,'3_3_MWh_MINMAX'!$A$2:$F$9999,5,FALSE))</f>
        <v>2797636.6911305003</v>
      </c>
      <c r="F5400" s="68">
        <f>IF('3'!$E$4=Tartalomjegyzék!$A$40,VLOOKUP('3_2'!$A5400,'3_3_em3_MINMAX'!$A$2:$G$9999,7,FALSE),VLOOKUP('3_2'!$A5400,'3_3_MWh_MINMAX'!$A$2:$G$9999,7,FALSE))</f>
        <v>6451272.7109105801</v>
      </c>
      <c r="G5400" s="68">
        <f t="shared" si="185"/>
        <v>5923854.6498004701</v>
      </c>
    </row>
    <row r="5401" spans="1:7" x14ac:dyDescent="0.25">
      <c r="A5401" s="67">
        <v>45578</v>
      </c>
      <c r="B5401" s="68">
        <f>IF('3'!$E$4=Tartalomjegyzék!$A$40,VLOOKUP('3_2'!$A5401,'3_3_em3_MINMAX'!$A$2:$C$9999,2,FALSE),VLOOKUP('3_2'!$A5401,'3_3_MWh_MINMAX'!$A$2:$C$9999,2,FALSE))</f>
        <v>4722617.51613787</v>
      </c>
      <c r="C5401" s="68">
        <f>IF('3'!$E$4=Tartalomjegyzék!$A$40,VLOOKUP('3_2'!$A5401,'3_3_em3_MINMAX'!$A$2:$C$9999,3,FALSE),VLOOKUP('3_2'!$A5401,'3_3_MWh_MINMAX'!$A$2:$C$9999,3,FALSE))</f>
        <v>1200000</v>
      </c>
      <c r="D5401" s="68">
        <f>IF(A5401&gt;'3'!$D$3,0,B5402+C5402-C5401-B5401)</f>
        <v>-3464.0986563004553</v>
      </c>
      <c r="E5401" s="68">
        <f>IF('3'!$E$4=Tartalomjegyzék!$A$40,VLOOKUP('3_2'!$A5401,'3_3_em3_MINMAX'!$A$2:$F$9999,5,FALSE),VLOOKUP('3_2'!$A5401,'3_3_MWh_MINMAX'!$A$2:$F$9999,5,FALSE))</f>
        <v>2803536.0496720001</v>
      </c>
      <c r="F5401" s="68">
        <f>IF('3'!$E$4=Tartalomjegyzék!$A$40,VLOOKUP('3_2'!$A5401,'3_3_em3_MINMAX'!$A$2:$G$9999,7,FALSE),VLOOKUP('3_2'!$A5401,'3_3_MWh_MINMAX'!$A$2:$G$9999,7,FALSE))</f>
        <v>6451350.6799715701</v>
      </c>
      <c r="G5401" s="68">
        <f t="shared" si="185"/>
        <v>5922617.51613787</v>
      </c>
    </row>
    <row r="5402" spans="1:7" x14ac:dyDescent="0.25">
      <c r="A5402" s="67">
        <v>45579</v>
      </c>
      <c r="B5402" s="68">
        <f>IF('3'!$E$4=Tartalomjegyzék!$A$40,VLOOKUP('3_2'!$A5402,'3_3_em3_MINMAX'!$A$2:$C$9999,2,FALSE),VLOOKUP('3_2'!$A5402,'3_3_MWh_MINMAX'!$A$2:$C$9999,2,FALSE))</f>
        <v>4719153.4174815696</v>
      </c>
      <c r="C5402" s="68">
        <f>IF('3'!$E$4=Tartalomjegyzék!$A$40,VLOOKUP('3_2'!$A5402,'3_3_em3_MINMAX'!$A$2:$C$9999,3,FALSE),VLOOKUP('3_2'!$A5402,'3_3_MWh_MINMAX'!$A$2:$C$9999,3,FALSE))</f>
        <v>1200000</v>
      </c>
      <c r="D5402" s="68">
        <f>IF(A5402&gt;'3'!$D$3,0,B5403+C5403-C5402-B5402)</f>
        <v>-12045.438592479564</v>
      </c>
      <c r="E5402" s="68">
        <f>IF('3'!$E$4=Tartalomjegyzék!$A$40,VLOOKUP('3_2'!$A5402,'3_3_em3_MINMAX'!$A$2:$F$9999,5,FALSE),VLOOKUP('3_2'!$A5402,'3_3_MWh_MINMAX'!$A$2:$F$9999,5,FALSE))</f>
        <v>2806823.0458010002</v>
      </c>
      <c r="F5402" s="68">
        <f>IF('3'!$E$4=Tartalomjegyzék!$A$40,VLOOKUP('3_2'!$A5402,'3_3_em3_MINMAX'!$A$2:$G$9999,7,FALSE),VLOOKUP('3_2'!$A5402,'3_3_MWh_MINMAX'!$A$2:$G$9999,7,FALSE))</f>
        <v>6451350.6979173897</v>
      </c>
      <c r="G5402" s="68">
        <f t="shared" si="185"/>
        <v>5919153.4174815696</v>
      </c>
    </row>
    <row r="5403" spans="1:7" x14ac:dyDescent="0.25">
      <c r="A5403" s="67">
        <v>45580</v>
      </c>
      <c r="B5403" s="68">
        <f>IF('3'!$E$4=Tartalomjegyzék!$A$40,VLOOKUP('3_2'!$A5403,'3_3_em3_MINMAX'!$A$2:$C$9999,2,FALSE),VLOOKUP('3_2'!$A5403,'3_3_MWh_MINMAX'!$A$2:$C$9999,2,FALSE))</f>
        <v>4707107.97888909</v>
      </c>
      <c r="C5403" s="68">
        <f>IF('3'!$E$4=Tartalomjegyzék!$A$40,VLOOKUP('3_2'!$A5403,'3_3_em3_MINMAX'!$A$2:$C$9999,3,FALSE),VLOOKUP('3_2'!$A5403,'3_3_MWh_MINMAX'!$A$2:$C$9999,3,FALSE))</f>
        <v>1200000</v>
      </c>
      <c r="D5403" s="68">
        <f>IF(A5403&gt;'3'!$D$3,0,B5404+C5404-C5403-B5403)</f>
        <v>-7922.6773795802146</v>
      </c>
      <c r="E5403" s="68">
        <f>IF('3'!$E$4=Tartalomjegyzék!$A$40,VLOOKUP('3_2'!$A5403,'3_3_em3_MINMAX'!$A$2:$F$9999,5,FALSE),VLOOKUP('3_2'!$A5403,'3_3_MWh_MINMAX'!$A$2:$F$9999,5,FALSE))</f>
        <v>2810333.3208619999</v>
      </c>
      <c r="F5403" s="68">
        <f>IF('3'!$E$4=Tartalomjegyzék!$A$40,VLOOKUP('3_2'!$A5403,'3_3_em3_MINMAX'!$A$2:$G$9999,7,FALSE),VLOOKUP('3_2'!$A5403,'3_3_MWh_MINMAX'!$A$2:$G$9999,7,FALSE))</f>
        <v>6451350.6979173897</v>
      </c>
      <c r="G5403" s="68">
        <f t="shared" si="185"/>
        <v>5907107.97888909</v>
      </c>
    </row>
    <row r="5404" spans="1:7" x14ac:dyDescent="0.25">
      <c r="A5404" s="67">
        <v>45581</v>
      </c>
      <c r="B5404" s="68">
        <f>IF('3'!$E$4=Tartalomjegyzék!$A$40,VLOOKUP('3_2'!$A5404,'3_3_em3_MINMAX'!$A$2:$C$9999,2,FALSE),VLOOKUP('3_2'!$A5404,'3_3_MWh_MINMAX'!$A$2:$C$9999,2,FALSE))</f>
        <v>4699185.3015095098</v>
      </c>
      <c r="C5404" s="68">
        <f>IF('3'!$E$4=Tartalomjegyzék!$A$40,VLOOKUP('3_2'!$A5404,'3_3_em3_MINMAX'!$A$2:$C$9999,3,FALSE),VLOOKUP('3_2'!$A5404,'3_3_MWh_MINMAX'!$A$2:$C$9999,3,FALSE))</f>
        <v>1200000</v>
      </c>
      <c r="D5404" s="68">
        <f>IF(A5404&gt;'3'!$D$3,0,B5405+C5405-C5404-B5404)</f>
        <v>-8876.4039011802524</v>
      </c>
      <c r="E5404" s="68">
        <f>IF('3'!$E$4=Tartalomjegyzék!$A$40,VLOOKUP('3_2'!$A5404,'3_3_em3_MINMAX'!$A$2:$F$9999,5,FALSE),VLOOKUP('3_2'!$A5404,'3_3_MWh_MINMAX'!$A$2:$F$9999,5,FALSE))</f>
        <v>2808293.0062170001</v>
      </c>
      <c r="F5404" s="68">
        <f>IF('3'!$E$4=Tartalomjegyzék!$A$40,VLOOKUP('3_2'!$A5404,'3_3_em3_MINMAX'!$A$2:$G$9999,7,FALSE),VLOOKUP('3_2'!$A5404,'3_3_MWh_MINMAX'!$A$2:$G$9999,7,FALSE))</f>
        <v>6451350.3539173901</v>
      </c>
      <c r="G5404" s="68">
        <f t="shared" si="185"/>
        <v>5899185.3015095098</v>
      </c>
    </row>
    <row r="5405" spans="1:7" x14ac:dyDescent="0.25">
      <c r="A5405" s="67">
        <v>45582</v>
      </c>
      <c r="B5405" s="68">
        <f>IF('3'!$E$4=Tartalomjegyzék!$A$40,VLOOKUP('3_2'!$A5405,'3_3_em3_MINMAX'!$A$2:$C$9999,2,FALSE),VLOOKUP('3_2'!$A5405,'3_3_MWh_MINMAX'!$A$2:$C$9999,2,FALSE))</f>
        <v>4690308.8976083295</v>
      </c>
      <c r="C5405" s="68">
        <f>IF('3'!$E$4=Tartalomjegyzék!$A$40,VLOOKUP('3_2'!$A5405,'3_3_em3_MINMAX'!$A$2:$C$9999,3,FALSE),VLOOKUP('3_2'!$A5405,'3_3_MWh_MINMAX'!$A$2:$C$9999,3,FALSE))</f>
        <v>1200000</v>
      </c>
      <c r="D5405" s="68">
        <f>IF(A5405&gt;'3'!$D$3,0,B5406+C5406-C5405-B5405)</f>
        <v>-7146.6610038196668</v>
      </c>
      <c r="E5405" s="68">
        <f>IF('3'!$E$4=Tartalomjegyzék!$A$40,VLOOKUP('3_2'!$A5405,'3_3_em3_MINMAX'!$A$2:$F$9999,5,FALSE),VLOOKUP('3_2'!$A5405,'3_3_MWh_MINMAX'!$A$2:$F$9999,5,FALSE))</f>
        <v>2862988.690767</v>
      </c>
      <c r="F5405" s="68">
        <f>IF('3'!$E$4=Tartalomjegyzék!$A$40,VLOOKUP('3_2'!$A5405,'3_3_em3_MINMAX'!$A$2:$G$9999,7,FALSE),VLOOKUP('3_2'!$A5405,'3_3_MWh_MINMAX'!$A$2:$G$9999,7,FALSE))</f>
        <v>6451350.3539173901</v>
      </c>
      <c r="G5405" s="68">
        <f t="shared" si="185"/>
        <v>5890308.8976083295</v>
      </c>
    </row>
    <row r="5406" spans="1:7" x14ac:dyDescent="0.25">
      <c r="A5406" s="67">
        <v>45583</v>
      </c>
      <c r="B5406" s="68">
        <f>IF('3'!$E$4=Tartalomjegyzék!$A$40,VLOOKUP('3_2'!$A5406,'3_3_em3_MINMAX'!$A$2:$C$9999,2,FALSE),VLOOKUP('3_2'!$A5406,'3_3_MWh_MINMAX'!$A$2:$C$9999,2,FALSE))</f>
        <v>4683191.1086045103</v>
      </c>
      <c r="C5406" s="68">
        <f>IF('3'!$E$4=Tartalomjegyzék!$A$40,VLOOKUP('3_2'!$A5406,'3_3_em3_MINMAX'!$A$2:$C$9999,3,FALSE),VLOOKUP('3_2'!$A5406,'3_3_MWh_MINMAX'!$A$2:$C$9999,3,FALSE))</f>
        <v>1199971.128</v>
      </c>
      <c r="D5406" s="68">
        <f>IF(A5406&gt;'3'!$D$3,0,B5407+C5407-C5406-B5406)</f>
        <v>-6726.2951176902279</v>
      </c>
      <c r="E5406" s="68">
        <f>IF('3'!$E$4=Tartalomjegyzék!$A$40,VLOOKUP('3_2'!$A5406,'3_3_em3_MINMAX'!$A$2:$F$9999,5,FALSE),VLOOKUP('3_2'!$A5406,'3_3_MWh_MINMAX'!$A$2:$F$9999,5,FALSE))</f>
        <v>2806761.70683</v>
      </c>
      <c r="F5406" s="68">
        <f>IF('3'!$E$4=Tartalomjegyzék!$A$40,VLOOKUP('3_2'!$A5406,'3_3_em3_MINMAX'!$A$2:$G$9999,7,FALSE),VLOOKUP('3_2'!$A5406,'3_3_MWh_MINMAX'!$A$2:$G$9999,7,FALSE))</f>
        <v>6451350.3539173901</v>
      </c>
      <c r="G5406" s="68">
        <f t="shared" si="185"/>
        <v>5883162.2366045099</v>
      </c>
    </row>
    <row r="5407" spans="1:7" x14ac:dyDescent="0.25">
      <c r="A5407" s="67">
        <v>45584</v>
      </c>
      <c r="B5407" s="68">
        <f>IF('3'!$E$4=Tartalomjegyzék!$A$40,VLOOKUP('3_2'!$A5407,'3_3_em3_MINMAX'!$A$2:$C$9999,2,FALSE),VLOOKUP('3_2'!$A5407,'3_3_MWh_MINMAX'!$A$2:$C$9999,2,FALSE))</f>
        <v>4676464.8134868201</v>
      </c>
      <c r="C5407" s="68">
        <f>IF('3'!$E$4=Tartalomjegyzék!$A$40,VLOOKUP('3_2'!$A5407,'3_3_em3_MINMAX'!$A$2:$C$9999,3,FALSE),VLOOKUP('3_2'!$A5407,'3_3_MWh_MINMAX'!$A$2:$C$9999,3,FALSE))</f>
        <v>1199971.128</v>
      </c>
      <c r="D5407" s="68">
        <f>IF(A5407&gt;'3'!$D$3,0,B5408+C5408-C5407-B5407)</f>
        <v>-6771.9931176900864</v>
      </c>
      <c r="E5407" s="68">
        <f>IF('3'!$E$4=Tartalomjegyzék!$A$40,VLOOKUP('3_2'!$A5407,'3_3_em3_MINMAX'!$A$2:$F$9999,5,FALSE),VLOOKUP('3_2'!$A5407,'3_3_MWh_MINMAX'!$A$2:$F$9999,5,FALSE))</f>
        <v>2805965.4141779998</v>
      </c>
      <c r="F5407" s="68">
        <f>IF('3'!$E$4=Tartalomjegyzék!$A$40,VLOOKUP('3_2'!$A5407,'3_3_em3_MINMAX'!$A$2:$G$9999,7,FALSE),VLOOKUP('3_2'!$A5407,'3_3_MWh_MINMAX'!$A$2:$G$9999,7,FALSE))</f>
        <v>6451350.3539173901</v>
      </c>
      <c r="G5407" s="68">
        <f t="shared" si="185"/>
        <v>5876435.9414868206</v>
      </c>
    </row>
    <row r="5408" spans="1:7" x14ac:dyDescent="0.25">
      <c r="A5408" s="67">
        <v>45585</v>
      </c>
      <c r="B5408" s="68">
        <f>IF('3'!$E$4=Tartalomjegyzék!$A$40,VLOOKUP('3_2'!$A5408,'3_3_em3_MINMAX'!$A$2:$C$9999,2,FALSE),VLOOKUP('3_2'!$A5408,'3_3_MWh_MINMAX'!$A$2:$C$9999,2,FALSE))</f>
        <v>4669738.5183691299</v>
      </c>
      <c r="C5408" s="68">
        <f>IF('3'!$E$4=Tartalomjegyzék!$A$40,VLOOKUP('3_2'!$A5408,'3_3_em3_MINMAX'!$A$2:$C$9999,3,FALSE),VLOOKUP('3_2'!$A5408,'3_3_MWh_MINMAX'!$A$2:$C$9999,3,FALSE))</f>
        <v>1199925.43</v>
      </c>
      <c r="D5408" s="68">
        <f>IF(A5408&gt;'3'!$D$3,0,B5409+C5409-C5408-B5408)</f>
        <v>-32.988641759380698</v>
      </c>
      <c r="E5408" s="68">
        <f>IF('3'!$E$4=Tartalomjegyzék!$A$40,VLOOKUP('3_2'!$A5408,'3_3_em3_MINMAX'!$A$2:$F$9999,5,FALSE),VLOOKUP('3_2'!$A5408,'3_3_MWh_MINMAX'!$A$2:$F$9999,5,FALSE))</f>
        <v>2806915.9751559999</v>
      </c>
      <c r="F5408" s="68">
        <f>IF('3'!$E$4=Tartalomjegyzék!$A$40,VLOOKUP('3_2'!$A5408,'3_3_em3_MINMAX'!$A$2:$G$9999,7,FALSE),VLOOKUP('3_2'!$A5408,'3_3_MWh_MINMAX'!$A$2:$G$9999,7,FALSE))</f>
        <v>6451350.3539173901</v>
      </c>
      <c r="G5408" s="68">
        <f t="shared" si="185"/>
        <v>5869663.9483691296</v>
      </c>
    </row>
    <row r="5409" spans="1:7" x14ac:dyDescent="0.25">
      <c r="A5409" s="67">
        <v>45586</v>
      </c>
      <c r="B5409" s="68">
        <f>IF('3'!$E$4=Tartalomjegyzék!$A$40,VLOOKUP('3_2'!$A5409,'3_3_em3_MINMAX'!$A$2:$C$9999,2,FALSE),VLOOKUP('3_2'!$A5409,'3_3_MWh_MINMAX'!$A$2:$C$9999,2,FALSE))</f>
        <v>4669738.2477273699</v>
      </c>
      <c r="C5409" s="68">
        <f>IF('3'!$E$4=Tartalomjegyzék!$A$40,VLOOKUP('3_2'!$A5409,'3_3_em3_MINMAX'!$A$2:$C$9999,3,FALSE),VLOOKUP('3_2'!$A5409,'3_3_MWh_MINMAX'!$A$2:$C$9999,3,FALSE))</f>
        <v>1199892.7120000001</v>
      </c>
      <c r="D5409" s="68">
        <f>IF(A5409&gt;'3'!$D$3,0,B5410+C5410-C5409-B5409)</f>
        <v>-20657.279066590592</v>
      </c>
      <c r="E5409" s="68">
        <f>IF('3'!$E$4=Tartalomjegyzék!$A$40,VLOOKUP('3_2'!$A5409,'3_3_em3_MINMAX'!$A$2:$F$9999,5,FALSE),VLOOKUP('3_2'!$A5409,'3_3_MWh_MINMAX'!$A$2:$F$9999,5,FALSE))</f>
        <v>2807599.700501</v>
      </c>
      <c r="F5409" s="68">
        <f>IF('3'!$E$4=Tartalomjegyzék!$A$40,VLOOKUP('3_2'!$A5409,'3_3_em3_MINMAX'!$A$2:$G$9999,7,FALSE),VLOOKUP('3_2'!$A5409,'3_3_MWh_MINMAX'!$A$2:$G$9999,7,FALSE))</f>
        <v>6451350.3539173901</v>
      </c>
      <c r="G5409" s="68">
        <f t="shared" si="185"/>
        <v>5869630.9597273702</v>
      </c>
    </row>
    <row r="5410" spans="1:7" x14ac:dyDescent="0.25">
      <c r="A5410" s="67">
        <v>45587</v>
      </c>
      <c r="B5410" s="68">
        <f>IF('3'!$E$4=Tartalomjegyzék!$A$40,VLOOKUP('3_2'!$A5410,'3_3_em3_MINMAX'!$A$2:$C$9999,2,FALSE),VLOOKUP('3_2'!$A5410,'3_3_MWh_MINMAX'!$A$2:$C$9999,2,FALSE))</f>
        <v>4649110.4246607795</v>
      </c>
      <c r="C5410" s="68">
        <f>IF('3'!$E$4=Tartalomjegyzék!$A$40,VLOOKUP('3_2'!$A5410,'3_3_em3_MINMAX'!$A$2:$C$9999,3,FALSE),VLOOKUP('3_2'!$A5410,'3_3_MWh_MINMAX'!$A$2:$C$9999,3,FALSE))</f>
        <v>1199863.2560000001</v>
      </c>
      <c r="D5410" s="68">
        <f>IF(A5410&gt;'3'!$D$3,0,B5411+C5411-C5410-B5410)</f>
        <v>-5648.5243972698227</v>
      </c>
      <c r="E5410" s="68">
        <f>IF('3'!$E$4=Tartalomjegyzék!$A$40,VLOOKUP('3_2'!$A5410,'3_3_em3_MINMAX'!$A$2:$F$9999,5,FALSE),VLOOKUP('3_2'!$A5410,'3_3_MWh_MINMAX'!$A$2:$F$9999,5,FALSE))</f>
        <v>2810108.3750339998</v>
      </c>
      <c r="F5410" s="68">
        <f>IF('3'!$E$4=Tartalomjegyzék!$A$40,VLOOKUP('3_2'!$A5410,'3_3_em3_MINMAX'!$A$2:$G$9999,7,FALSE),VLOOKUP('3_2'!$A5410,'3_3_MWh_MINMAX'!$A$2:$G$9999,7,FALSE))</f>
        <v>6451350.3539173901</v>
      </c>
      <c r="G5410" s="68">
        <f t="shared" si="185"/>
        <v>5848973.6806607796</v>
      </c>
    </row>
    <row r="5411" spans="1:7" x14ac:dyDescent="0.25">
      <c r="A5411" s="67">
        <v>45588</v>
      </c>
      <c r="B5411" s="68">
        <f>IF('3'!$E$4=Tartalomjegyzék!$A$40,VLOOKUP('3_2'!$A5411,'3_3_em3_MINMAX'!$A$2:$C$9999,2,FALSE),VLOOKUP('3_2'!$A5411,'3_3_MWh_MINMAX'!$A$2:$C$9999,2,FALSE))</f>
        <v>4643482.9762635101</v>
      </c>
      <c r="C5411" s="68">
        <f>IF('3'!$E$4=Tartalomjegyzék!$A$40,VLOOKUP('3_2'!$A5411,'3_3_em3_MINMAX'!$A$2:$C$9999,3,FALSE),VLOOKUP('3_2'!$A5411,'3_3_MWh_MINMAX'!$A$2:$C$9999,3,FALSE))</f>
        <v>1199842.18</v>
      </c>
      <c r="D5411" s="68">
        <f>IF(A5411&gt;'3'!$D$3,0,B5412+C5412-C5411-B5411)</f>
        <v>-30.244278568774462</v>
      </c>
      <c r="E5411" s="68">
        <f>IF('3'!$E$4=Tartalomjegyzék!$A$40,VLOOKUP('3_2'!$A5411,'3_3_em3_MINMAX'!$A$2:$F$9999,5,FALSE),VLOOKUP('3_2'!$A5411,'3_3_MWh_MINMAX'!$A$2:$F$9999,5,FALSE))</f>
        <v>2815605.7698050002</v>
      </c>
      <c r="F5411" s="68">
        <f>IF('3'!$E$4=Tartalomjegyzék!$A$40,VLOOKUP('3_2'!$A5411,'3_3_em3_MINMAX'!$A$2:$G$9999,7,FALSE),VLOOKUP('3_2'!$A5411,'3_3_MWh_MINMAX'!$A$2:$G$9999,7,FALSE))</f>
        <v>6451350.3539173901</v>
      </c>
      <c r="G5411" s="68">
        <f t="shared" si="185"/>
        <v>5843325.1562635098</v>
      </c>
    </row>
    <row r="5412" spans="1:7" x14ac:dyDescent="0.25">
      <c r="A5412" s="67">
        <v>45589</v>
      </c>
      <c r="B5412" s="68">
        <f>IF('3'!$E$4=Tartalomjegyzék!$A$40,VLOOKUP('3_2'!$A5412,'3_3_em3_MINMAX'!$A$2:$C$9999,2,FALSE),VLOOKUP('3_2'!$A5412,'3_3_MWh_MINMAX'!$A$2:$C$9999,2,FALSE))</f>
        <v>4643482.3289849404</v>
      </c>
      <c r="C5412" s="68">
        <f>IF('3'!$E$4=Tartalomjegyzék!$A$40,VLOOKUP('3_2'!$A5412,'3_3_em3_MINMAX'!$A$2:$C$9999,3,FALSE),VLOOKUP('3_2'!$A5412,'3_3_MWh_MINMAX'!$A$2:$C$9999,3,FALSE))</f>
        <v>1199812.5830000001</v>
      </c>
      <c r="D5412" s="68">
        <f>IF(A5412&gt;'3'!$D$3,0,B5413+C5413-C5412-B5412)</f>
        <v>-12307.586101690307</v>
      </c>
      <c r="E5412" s="68">
        <f>IF('3'!$E$4=Tartalomjegyzék!$A$40,VLOOKUP('3_2'!$A5412,'3_3_em3_MINMAX'!$A$2:$F$9999,5,FALSE),VLOOKUP('3_2'!$A5412,'3_3_MWh_MINMAX'!$A$2:$F$9999,5,FALSE))</f>
        <v>2819713.7272000001</v>
      </c>
      <c r="F5412" s="68">
        <f>IF('3'!$E$4=Tartalomjegyzék!$A$40,VLOOKUP('3_2'!$A5412,'3_3_em3_MINMAX'!$A$2:$G$9999,7,FALSE),VLOOKUP('3_2'!$A5412,'3_3_MWh_MINMAX'!$A$2:$G$9999,7,FALSE))</f>
        <v>6451308.5213298602</v>
      </c>
      <c r="G5412" s="68">
        <f t="shared" si="185"/>
        <v>5843294.911984941</v>
      </c>
    </row>
    <row r="5413" spans="1:7" x14ac:dyDescent="0.25">
      <c r="A5413" s="67">
        <v>45590</v>
      </c>
      <c r="B5413" s="68">
        <f>IF('3'!$E$4=Tartalomjegyzék!$A$40,VLOOKUP('3_2'!$A5413,'3_3_em3_MINMAX'!$A$2:$C$9999,2,FALSE),VLOOKUP('3_2'!$A5413,'3_3_MWh_MINMAX'!$A$2:$C$9999,2,FALSE))</f>
        <v>4631174.7428832501</v>
      </c>
      <c r="C5413" s="68">
        <f>IF('3'!$E$4=Tartalomjegyzék!$A$40,VLOOKUP('3_2'!$A5413,'3_3_em3_MINMAX'!$A$2:$C$9999,3,FALSE),VLOOKUP('3_2'!$A5413,'3_3_MWh_MINMAX'!$A$2:$C$9999,3,FALSE))</f>
        <v>1199812.5830000001</v>
      </c>
      <c r="D5413" s="68">
        <f>IF(A5413&gt;'3'!$D$3,0,B5414+C5414-C5413-B5413)</f>
        <v>-4300.9833761807531</v>
      </c>
      <c r="E5413" s="68">
        <f>IF('3'!$E$4=Tartalomjegyzék!$A$40,VLOOKUP('3_2'!$A5413,'3_3_em3_MINMAX'!$A$2:$F$9999,5,FALSE),VLOOKUP('3_2'!$A5413,'3_3_MWh_MINMAX'!$A$2:$F$9999,5,FALSE))</f>
        <v>2821913.9233400002</v>
      </c>
      <c r="F5413" s="68">
        <f>IF('3'!$E$4=Tartalomjegyzék!$A$40,VLOOKUP('3_2'!$A5413,'3_3_em3_MINMAX'!$A$2:$G$9999,7,FALSE),VLOOKUP('3_2'!$A5413,'3_3_MWh_MINMAX'!$A$2:$G$9999,7,FALSE))</f>
        <v>6451305.9447834902</v>
      </c>
      <c r="G5413" s="68">
        <f t="shared" si="185"/>
        <v>5830987.3258832507</v>
      </c>
    </row>
    <row r="5414" spans="1:7" x14ac:dyDescent="0.25">
      <c r="A5414" s="67">
        <v>45591</v>
      </c>
      <c r="B5414" s="68">
        <f>IF('3'!$E$4=Tartalomjegyzék!$A$40,VLOOKUP('3_2'!$A5414,'3_3_em3_MINMAX'!$A$2:$C$9999,2,FALSE),VLOOKUP('3_2'!$A5414,'3_3_MWh_MINMAX'!$A$2:$C$9999,2,FALSE))</f>
        <v>4626873.7595070703</v>
      </c>
      <c r="C5414" s="68">
        <f>IF('3'!$E$4=Tartalomjegyzék!$A$40,VLOOKUP('3_2'!$A5414,'3_3_em3_MINMAX'!$A$2:$C$9999,3,FALSE),VLOOKUP('3_2'!$A5414,'3_3_MWh_MINMAX'!$A$2:$C$9999,3,FALSE))</f>
        <v>1199812.5830000001</v>
      </c>
      <c r="D5414" s="68">
        <f>IF(A5414&gt;'3'!$D$3,0,B5415+C5415-C5414-B5414)</f>
        <v>-3259.5748981805518</v>
      </c>
      <c r="E5414" s="68">
        <f>IF('3'!$E$4=Tartalomjegyzék!$A$40,VLOOKUP('3_2'!$A5414,'3_3_em3_MINMAX'!$A$2:$F$9999,5,FALSE),VLOOKUP('3_2'!$A5414,'3_3_MWh_MINMAX'!$A$2:$F$9999,5,FALSE))</f>
        <v>2825460.5434719999</v>
      </c>
      <c r="F5414" s="68">
        <f>IF('3'!$E$4=Tartalomjegyzék!$A$40,VLOOKUP('3_2'!$A5414,'3_3_em3_MINMAX'!$A$2:$G$9999,7,FALSE),VLOOKUP('3_2'!$A5414,'3_3_MWh_MINMAX'!$A$2:$G$9999,7,FALSE))</f>
        <v>6451305.9447834902</v>
      </c>
      <c r="G5414" s="68">
        <f t="shared" si="185"/>
        <v>5826686.3425070699</v>
      </c>
    </row>
    <row r="5415" spans="1:7" x14ac:dyDescent="0.25">
      <c r="A5415" s="67">
        <v>45592</v>
      </c>
      <c r="B5415" s="68">
        <f>IF('3'!$E$4=Tartalomjegyzék!$A$40,VLOOKUP('3_2'!$A5415,'3_3_em3_MINMAX'!$A$2:$C$9999,2,FALSE),VLOOKUP('3_2'!$A5415,'3_3_MWh_MINMAX'!$A$2:$C$9999,2,FALSE))</f>
        <v>4623614.1846088897</v>
      </c>
      <c r="C5415" s="68">
        <f>IF('3'!$E$4=Tartalomjegyzék!$A$40,VLOOKUP('3_2'!$A5415,'3_3_em3_MINMAX'!$A$2:$C$9999,3,FALSE),VLOOKUP('3_2'!$A5415,'3_3_MWh_MINMAX'!$A$2:$C$9999,3,FALSE))</f>
        <v>1199812.5830000001</v>
      </c>
      <c r="D5415" s="68">
        <f>IF(A5415&gt;'3'!$D$3,0,B5416+C5416-C5415-B5415)</f>
        <v>-3937.7627337295562</v>
      </c>
      <c r="E5415" s="68">
        <f>IF('3'!$E$4=Tartalomjegyzék!$A$40,VLOOKUP('3_2'!$A5415,'3_3_em3_MINMAX'!$A$2:$F$9999,5,FALSE),VLOOKUP('3_2'!$A5415,'3_3_MWh_MINMAX'!$A$2:$F$9999,5,FALSE))</f>
        <v>2827950.379369</v>
      </c>
      <c r="F5415" s="68">
        <f>IF('3'!$E$4=Tartalomjegyzék!$A$40,VLOOKUP('3_2'!$A5415,'3_3_em3_MINMAX'!$A$2:$G$9999,7,FALSE),VLOOKUP('3_2'!$A5415,'3_3_MWh_MINMAX'!$A$2:$G$9999,7,FALSE))</f>
        <v>6451307.2285429696</v>
      </c>
      <c r="G5415" s="68">
        <f t="shared" si="185"/>
        <v>5823426.7676088903</v>
      </c>
    </row>
    <row r="5416" spans="1:7" x14ac:dyDescent="0.25">
      <c r="A5416" s="67">
        <v>45593</v>
      </c>
      <c r="B5416" s="68">
        <f>IF('3'!$E$4=Tartalomjegyzék!$A$40,VLOOKUP('3_2'!$A5416,'3_3_em3_MINMAX'!$A$2:$C$9999,2,FALSE),VLOOKUP('3_2'!$A5416,'3_3_MWh_MINMAX'!$A$2:$C$9999,2,FALSE))</f>
        <v>4619676.4218751602</v>
      </c>
      <c r="C5416" s="68">
        <f>IF('3'!$E$4=Tartalomjegyzék!$A$40,VLOOKUP('3_2'!$A5416,'3_3_em3_MINMAX'!$A$2:$C$9999,3,FALSE),VLOOKUP('3_2'!$A5416,'3_3_MWh_MINMAX'!$A$2:$C$9999,3,FALSE))</f>
        <v>1199812.5830000001</v>
      </c>
      <c r="D5416" s="68">
        <f>IF(A5416&gt;'3'!$D$3,0,B5417+C5417-C5416-B5416)</f>
        <v>-5910.3202416915447</v>
      </c>
      <c r="E5416" s="68">
        <f>IF('3'!$E$4=Tartalomjegyzék!$A$40,VLOOKUP('3_2'!$A5416,'3_3_em3_MINMAX'!$A$2:$F$9999,5,FALSE),VLOOKUP('3_2'!$A5416,'3_3_MWh_MINMAX'!$A$2:$F$9999,5,FALSE))</f>
        <v>2830275.4119989998</v>
      </c>
      <c r="F5416" s="68">
        <f>IF('3'!$E$4=Tartalomjegyzék!$A$40,VLOOKUP('3_2'!$A5416,'3_3_em3_MINMAX'!$A$2:$G$9999,7,FALSE),VLOOKUP('3_2'!$A5416,'3_3_MWh_MINMAX'!$A$2:$G$9999,7,FALSE))</f>
        <v>6449531.25108374</v>
      </c>
      <c r="G5416" s="68">
        <f t="shared" si="185"/>
        <v>5819489.0048751608</v>
      </c>
    </row>
    <row r="5417" spans="1:7" x14ac:dyDescent="0.25">
      <c r="A5417" s="67">
        <v>45594</v>
      </c>
      <c r="B5417" s="68">
        <f>IF('3'!$E$4=Tartalomjegyzék!$A$40,VLOOKUP('3_2'!$A5417,'3_3_em3_MINMAX'!$A$2:$C$9999,2,FALSE),VLOOKUP('3_2'!$A5417,'3_3_MWh_MINMAX'!$A$2:$C$9999,2,FALSE))</f>
        <v>4613766.1016334696</v>
      </c>
      <c r="C5417" s="68">
        <f>IF('3'!$E$4=Tartalomjegyzék!$A$40,VLOOKUP('3_2'!$A5417,'3_3_em3_MINMAX'!$A$2:$C$9999,3,FALSE),VLOOKUP('3_2'!$A5417,'3_3_MWh_MINMAX'!$A$2:$C$9999,3,FALSE))</f>
        <v>1199812.5830000001</v>
      </c>
      <c r="D5417" s="68">
        <f>IF(A5417&gt;'3'!$D$3,0,B5418+C5418-C5417-B5417)</f>
        <v>-5322.0355393802747</v>
      </c>
      <c r="E5417" s="68">
        <f>IF('3'!$E$4=Tartalomjegyzék!$A$40,VLOOKUP('3_2'!$A5417,'3_3_em3_MINMAX'!$A$2:$F$9999,5,FALSE),VLOOKUP('3_2'!$A5417,'3_3_MWh_MINMAX'!$A$2:$F$9999,5,FALSE))</f>
        <v>2831510.4332059999</v>
      </c>
      <c r="F5417" s="68">
        <f>IF('3'!$E$4=Tartalomjegyzék!$A$40,VLOOKUP('3_2'!$A5417,'3_3_em3_MINMAX'!$A$2:$G$9999,7,FALSE),VLOOKUP('3_2'!$A5417,'3_3_MWh_MINMAX'!$A$2:$G$9999,7,FALSE))</f>
        <v>6447559.4529898996</v>
      </c>
      <c r="G5417" s="68">
        <f t="shared" si="185"/>
        <v>5813578.6846334692</v>
      </c>
    </row>
    <row r="5418" spans="1:7" x14ac:dyDescent="0.25">
      <c r="A5418" s="67">
        <v>45595</v>
      </c>
      <c r="B5418" s="68">
        <f>IF('3'!$E$4=Tartalomjegyzék!$A$40,VLOOKUP('3_2'!$A5418,'3_3_em3_MINMAX'!$A$2:$C$9999,2,FALSE),VLOOKUP('3_2'!$A5418,'3_3_MWh_MINMAX'!$A$2:$C$9999,2,FALSE))</f>
        <v>4608444.0660940902</v>
      </c>
      <c r="C5418" s="68">
        <f>IF('3'!$E$4=Tartalomjegyzék!$A$40,VLOOKUP('3_2'!$A5418,'3_3_em3_MINMAX'!$A$2:$C$9999,3,FALSE),VLOOKUP('3_2'!$A5418,'3_3_MWh_MINMAX'!$A$2:$C$9999,3,FALSE))</f>
        <v>1199812.5830000001</v>
      </c>
      <c r="D5418" s="68">
        <f>IF(A5418&gt;'3'!$D$3,0,B5419+C5419-C5418-B5418)</f>
        <v>-5837.2140718707815</v>
      </c>
      <c r="E5418" s="68">
        <f>IF('3'!$E$4=Tartalomjegyzék!$A$40,VLOOKUP('3_2'!$A5418,'3_3_em3_MINMAX'!$A$2:$F$9999,5,FALSE),VLOOKUP('3_2'!$A5418,'3_3_MWh_MINMAX'!$A$2:$F$9999,5,FALSE))</f>
        <v>2831122.5651529999</v>
      </c>
      <c r="F5418" s="68">
        <f>IF('3'!$E$4=Tartalomjegyzék!$A$40,VLOOKUP('3_2'!$A5418,'3_3_em3_MINMAX'!$A$2:$G$9999,7,FALSE),VLOOKUP('3_2'!$A5418,'3_3_MWh_MINMAX'!$A$2:$G$9999,7,FALSE))</f>
        <v>6444508.7950693304</v>
      </c>
      <c r="G5418" s="68">
        <f t="shared" si="185"/>
        <v>5808256.6490940899</v>
      </c>
    </row>
    <row r="5419" spans="1:7" x14ac:dyDescent="0.25">
      <c r="A5419" s="67">
        <v>45596</v>
      </c>
      <c r="B5419" s="68">
        <f>IF('3'!$E$4=Tartalomjegyzék!$A$40,VLOOKUP('3_2'!$A5419,'3_3_em3_MINMAX'!$A$2:$C$9999,2,FALSE),VLOOKUP('3_2'!$A5419,'3_3_MWh_MINMAX'!$A$2:$C$9999,2,FALSE))</f>
        <v>4602606.8520222204</v>
      </c>
      <c r="C5419" s="68">
        <f>IF('3'!$E$4=Tartalomjegyzék!$A$40,VLOOKUP('3_2'!$A5419,'3_3_em3_MINMAX'!$A$2:$C$9999,3,FALSE),VLOOKUP('3_2'!$A5419,'3_3_MWh_MINMAX'!$A$2:$C$9999,3,FALSE))</f>
        <v>1199812.5830000001</v>
      </c>
      <c r="D5419" s="68">
        <f>IF(A5419&gt;'3'!$D$3,0,B5420+C5420-C5419-B5419)</f>
        <v>-3862.3033151915297</v>
      </c>
      <c r="E5419" s="68">
        <f>IF('3'!$E$4=Tartalomjegyzék!$A$40,VLOOKUP('3_2'!$A5419,'3_3_em3_MINMAX'!$A$2:$F$9999,5,FALSE),VLOOKUP('3_2'!$A5419,'3_3_MWh_MINMAX'!$A$2:$F$9999,5,FALSE))</f>
        <v>2828695.3668920002</v>
      </c>
      <c r="F5419" s="68">
        <f>IF('3'!$E$4=Tartalomjegyzék!$A$40,VLOOKUP('3_2'!$A5419,'3_3_em3_MINMAX'!$A$2:$G$9999,7,FALSE),VLOOKUP('3_2'!$A5419,'3_3_MWh_MINMAX'!$A$2:$G$9999,7,FALSE))</f>
        <v>6441156.8943563299</v>
      </c>
      <c r="G5419" s="68">
        <f t="shared" ref="G5419:G5448" si="186">B5419+C5419</f>
        <v>5802419.43502222</v>
      </c>
    </row>
    <row r="5420" spans="1:7" x14ac:dyDescent="0.25">
      <c r="A5420" s="67">
        <v>45597</v>
      </c>
      <c r="B5420" s="68">
        <f>IF('3'!$E$4=Tartalomjegyzék!$A$40,VLOOKUP('3_2'!$A5420,'3_3_em3_MINMAX'!$A$2:$C$9999,2,FALSE),VLOOKUP('3_2'!$A5420,'3_3_MWh_MINMAX'!$A$2:$C$9999,2,FALSE))</f>
        <v>4598744.5487070298</v>
      </c>
      <c r="C5420" s="68">
        <f>IF('3'!$E$4=Tartalomjegyzék!$A$40,VLOOKUP('3_2'!$A5420,'3_3_em3_MINMAX'!$A$2:$C$9999,3,FALSE),VLOOKUP('3_2'!$A5420,'3_3_MWh_MINMAX'!$A$2:$C$9999,3,FALSE))</f>
        <v>1199812.5830000001</v>
      </c>
      <c r="D5420" s="68">
        <f>IF(A5420&gt;'3'!$D$3,0,B5421+C5421-C5420-B5420)</f>
        <v>-3982.0319085298106</v>
      </c>
      <c r="E5420" s="68">
        <f>IF('3'!$E$4=Tartalomjegyzék!$A$40,VLOOKUP('3_2'!$A5420,'3_3_em3_MINMAX'!$A$2:$F$9999,5,FALSE),VLOOKUP('3_2'!$A5420,'3_3_MWh_MINMAX'!$A$2:$F$9999,5,FALSE))</f>
        <v>2832225.6182280001</v>
      </c>
      <c r="F5420" s="68">
        <f>IF('3'!$E$4=Tartalomjegyzék!$A$40,VLOOKUP('3_2'!$A5420,'3_3_em3_MINMAX'!$A$2:$G$9999,7,FALSE),VLOOKUP('3_2'!$A5420,'3_3_MWh_MINMAX'!$A$2:$G$9999,7,FALSE))</f>
        <v>6441966.2415565196</v>
      </c>
      <c r="G5420" s="68">
        <f t="shared" si="186"/>
        <v>5798557.1317070294</v>
      </c>
    </row>
    <row r="5421" spans="1:7" x14ac:dyDescent="0.25">
      <c r="A5421" s="67">
        <v>45598</v>
      </c>
      <c r="B5421" s="68">
        <f>IF('3'!$E$4=Tartalomjegyzék!$A$40,VLOOKUP('3_2'!$A5421,'3_3_em3_MINMAX'!$A$2:$C$9999,2,FALSE),VLOOKUP('3_2'!$A5421,'3_3_MWh_MINMAX'!$A$2:$C$9999,2,FALSE))</f>
        <v>4594762.5167985</v>
      </c>
      <c r="C5421" s="68">
        <f>IF('3'!$E$4=Tartalomjegyzék!$A$40,VLOOKUP('3_2'!$A5421,'3_3_em3_MINMAX'!$A$2:$C$9999,3,FALSE),VLOOKUP('3_2'!$A5421,'3_3_MWh_MINMAX'!$A$2:$C$9999,3,FALSE))</f>
        <v>1199812.5830000001</v>
      </c>
      <c r="D5421" s="68">
        <f>IF(A5421&gt;'3'!$D$3,0,B5422+C5422-C5421-B5421)</f>
        <v>-7109.9340505506843</v>
      </c>
      <c r="E5421" s="68">
        <f>IF('3'!$E$4=Tartalomjegyzék!$A$40,VLOOKUP('3_2'!$A5421,'3_3_em3_MINMAX'!$A$2:$F$9999,5,FALSE),VLOOKUP('3_2'!$A5421,'3_3_MWh_MINMAX'!$A$2:$F$9999,5,FALSE))</f>
        <v>2835958.0099439998</v>
      </c>
      <c r="F5421" s="68">
        <f>IF('3'!$E$4=Tartalomjegyzék!$A$40,VLOOKUP('3_2'!$A5421,'3_3_em3_MINMAX'!$A$2:$G$9999,7,FALSE),VLOOKUP('3_2'!$A5421,'3_3_MWh_MINMAX'!$A$2:$G$9999,7,FALSE))</f>
        <v>6442965.1909592897</v>
      </c>
      <c r="G5421" s="68">
        <f t="shared" si="186"/>
        <v>5794575.0997985005</v>
      </c>
    </row>
    <row r="5422" spans="1:7" x14ac:dyDescent="0.25">
      <c r="A5422" s="67">
        <v>45599</v>
      </c>
      <c r="B5422" s="68">
        <f>IF('3'!$E$4=Tartalomjegyzék!$A$40,VLOOKUP('3_2'!$A5422,'3_3_em3_MINMAX'!$A$2:$C$9999,2,FALSE),VLOOKUP('3_2'!$A5422,'3_3_MWh_MINMAX'!$A$2:$C$9999,2,FALSE))</f>
        <v>4587652.5827479502</v>
      </c>
      <c r="C5422" s="68">
        <f>IF('3'!$E$4=Tartalomjegyzék!$A$40,VLOOKUP('3_2'!$A5422,'3_3_em3_MINMAX'!$A$2:$C$9999,3,FALSE),VLOOKUP('3_2'!$A5422,'3_3_MWh_MINMAX'!$A$2:$C$9999,3,FALSE))</f>
        <v>1199812.5830000001</v>
      </c>
      <c r="D5422" s="68">
        <f>IF(A5422&gt;'3'!$D$3,0,B5423+C5423-C5422-B5422)</f>
        <v>-11430.074866889976</v>
      </c>
      <c r="E5422" s="68">
        <f>IF('3'!$E$4=Tartalomjegyzék!$A$40,VLOOKUP('3_2'!$A5422,'3_3_em3_MINMAX'!$A$2:$F$9999,5,FALSE),VLOOKUP('3_2'!$A5422,'3_3_MWh_MINMAX'!$A$2:$F$9999,5,FALSE))</f>
        <v>2839895.1755420002</v>
      </c>
      <c r="F5422" s="68">
        <f>IF('3'!$E$4=Tartalomjegyzék!$A$40,VLOOKUP('3_2'!$A5422,'3_3_em3_MINMAX'!$A$2:$G$9999,7,FALSE),VLOOKUP('3_2'!$A5422,'3_3_MWh_MINMAX'!$A$2:$G$9999,7,FALSE))</f>
        <v>6443460.8291437598</v>
      </c>
      <c r="G5422" s="68">
        <f t="shared" si="186"/>
        <v>5787465.1657479499</v>
      </c>
    </row>
    <row r="5423" spans="1:7" x14ac:dyDescent="0.25">
      <c r="A5423" s="67">
        <v>45600</v>
      </c>
      <c r="B5423" s="68">
        <f>IF('3'!$E$4=Tartalomjegyzék!$A$40,VLOOKUP('3_2'!$A5423,'3_3_em3_MINMAX'!$A$2:$C$9999,2,FALSE),VLOOKUP('3_2'!$A5423,'3_3_MWh_MINMAX'!$A$2:$C$9999,2,FALSE))</f>
        <v>4576222.5078810602</v>
      </c>
      <c r="C5423" s="68">
        <f>IF('3'!$E$4=Tartalomjegyzék!$A$40,VLOOKUP('3_2'!$A5423,'3_3_em3_MINMAX'!$A$2:$C$9999,3,FALSE),VLOOKUP('3_2'!$A5423,'3_3_MWh_MINMAX'!$A$2:$C$9999,3,FALSE))</f>
        <v>1199812.5830000001</v>
      </c>
      <c r="D5423" s="68">
        <f>IF(A5423&gt;'3'!$D$3,0,B5424+C5424-C5423-B5423)</f>
        <v>-13067.72864084132</v>
      </c>
      <c r="E5423" s="68">
        <f>IF('3'!$E$4=Tartalomjegyzék!$A$40,VLOOKUP('3_2'!$A5423,'3_3_em3_MINMAX'!$A$2:$F$9999,5,FALSE),VLOOKUP('3_2'!$A5423,'3_3_MWh_MINMAX'!$A$2:$F$9999,5,FALSE))</f>
        <v>2840111.8991749999</v>
      </c>
      <c r="F5423" s="68">
        <f>IF('3'!$E$4=Tartalomjegyzék!$A$40,VLOOKUP('3_2'!$A5423,'3_3_em3_MINMAX'!$A$2:$G$9999,7,FALSE),VLOOKUP('3_2'!$A5423,'3_3_MWh_MINMAX'!$A$2:$G$9999,7,FALSE))</f>
        <v>6443826.4671803098</v>
      </c>
      <c r="G5423" s="68">
        <f t="shared" si="186"/>
        <v>5776035.0908810608</v>
      </c>
    </row>
    <row r="5424" spans="1:7" x14ac:dyDescent="0.25">
      <c r="A5424" s="67">
        <v>45601</v>
      </c>
      <c r="B5424" s="68">
        <f>IF('3'!$E$4=Tartalomjegyzék!$A$40,VLOOKUP('3_2'!$A5424,'3_3_em3_MINMAX'!$A$2:$C$9999,2,FALSE),VLOOKUP('3_2'!$A5424,'3_3_MWh_MINMAX'!$A$2:$C$9999,2,FALSE))</f>
        <v>4563154.7792402199</v>
      </c>
      <c r="C5424" s="68">
        <f>IF('3'!$E$4=Tartalomjegyzék!$A$40,VLOOKUP('3_2'!$A5424,'3_3_em3_MINMAX'!$A$2:$C$9999,3,FALSE),VLOOKUP('3_2'!$A5424,'3_3_MWh_MINMAX'!$A$2:$C$9999,3,FALSE))</f>
        <v>1199812.5830000001</v>
      </c>
      <c r="D5424" s="68">
        <f>IF(A5424&gt;'3'!$D$3,0,B5425+C5425-C5424-B5424)</f>
        <v>-16672.331238499843</v>
      </c>
      <c r="E5424" s="68">
        <f>IF('3'!$E$4=Tartalomjegyzék!$A$40,VLOOKUP('3_2'!$A5424,'3_3_em3_MINMAX'!$A$2:$F$9999,5,FALSE),VLOOKUP('3_2'!$A5424,'3_3_MWh_MINMAX'!$A$2:$F$9999,5,FALSE))</f>
        <v>2839446.6144329999</v>
      </c>
      <c r="F5424" s="68">
        <f>IF('3'!$E$4=Tartalomjegyzék!$A$40,VLOOKUP('3_2'!$A5424,'3_3_em3_MINMAX'!$A$2:$G$9999,7,FALSE),VLOOKUP('3_2'!$A5424,'3_3_MWh_MINMAX'!$A$2:$G$9999,7,FALSE))</f>
        <v>6444306.3382183705</v>
      </c>
      <c r="G5424" s="68">
        <f t="shared" si="186"/>
        <v>5762967.3622402195</v>
      </c>
    </row>
    <row r="5425" spans="1:7" x14ac:dyDescent="0.25">
      <c r="A5425" s="67">
        <v>45602</v>
      </c>
      <c r="B5425" s="68">
        <f>IF('3'!$E$4=Tartalomjegyzék!$A$40,VLOOKUP('3_2'!$A5425,'3_3_em3_MINMAX'!$A$2:$C$9999,2,FALSE),VLOOKUP('3_2'!$A5425,'3_3_MWh_MINMAX'!$A$2:$C$9999,2,FALSE))</f>
        <v>4546482.44800172</v>
      </c>
      <c r="C5425" s="68">
        <f>IF('3'!$E$4=Tartalomjegyzék!$A$40,VLOOKUP('3_2'!$A5425,'3_3_em3_MINMAX'!$A$2:$C$9999,3,FALSE),VLOOKUP('3_2'!$A5425,'3_3_MWh_MINMAX'!$A$2:$C$9999,3,FALSE))</f>
        <v>1199812.5830000001</v>
      </c>
      <c r="D5425" s="68">
        <f>IF(A5425&gt;'3'!$D$3,0,B5426+C5426-C5425-B5425)</f>
        <v>-19411.367669411004</v>
      </c>
      <c r="E5425" s="68">
        <f>IF('3'!$E$4=Tartalomjegyzék!$A$40,VLOOKUP('3_2'!$A5425,'3_3_em3_MINMAX'!$A$2:$F$9999,5,FALSE),VLOOKUP('3_2'!$A5425,'3_3_MWh_MINMAX'!$A$2:$F$9999,5,FALSE))</f>
        <v>2838577.5151240001</v>
      </c>
      <c r="F5425" s="68">
        <f>IF('3'!$E$4=Tartalomjegyzék!$A$40,VLOOKUP('3_2'!$A5425,'3_3_em3_MINMAX'!$A$2:$G$9999,7,FALSE),VLOOKUP('3_2'!$A5425,'3_3_MWh_MINMAX'!$A$2:$G$9999,7,FALSE))</f>
        <v>6444807.4618709898</v>
      </c>
      <c r="G5425" s="68">
        <f t="shared" si="186"/>
        <v>5746295.0310017206</v>
      </c>
    </row>
    <row r="5426" spans="1:7" x14ac:dyDescent="0.25">
      <c r="A5426" s="67">
        <v>45603</v>
      </c>
      <c r="B5426" s="68">
        <f>IF('3'!$E$4=Tartalomjegyzék!$A$40,VLOOKUP('3_2'!$A5426,'3_3_em3_MINMAX'!$A$2:$C$9999,2,FALSE),VLOOKUP('3_2'!$A5426,'3_3_MWh_MINMAX'!$A$2:$C$9999,2,FALSE))</f>
        <v>4527071.0803323099</v>
      </c>
      <c r="C5426" s="68">
        <f>IF('3'!$E$4=Tartalomjegyzék!$A$40,VLOOKUP('3_2'!$A5426,'3_3_em3_MINMAX'!$A$2:$C$9999,3,FALSE),VLOOKUP('3_2'!$A5426,'3_3_MWh_MINMAX'!$A$2:$C$9999,3,FALSE))</f>
        <v>1199812.5830000001</v>
      </c>
      <c r="D5426" s="68">
        <f>IF(A5426&gt;'3'!$D$3,0,B5427+C5427-C5426-B5426)</f>
        <v>-16805.343787460588</v>
      </c>
      <c r="E5426" s="68">
        <f>IF('3'!$E$4=Tartalomjegyzék!$A$40,VLOOKUP('3_2'!$A5426,'3_3_em3_MINMAX'!$A$2:$F$9999,5,FALSE),VLOOKUP('3_2'!$A5426,'3_3_MWh_MINMAX'!$A$2:$F$9999,5,FALSE))</f>
        <v>2838494.2521540001</v>
      </c>
      <c r="F5426" s="68">
        <f>IF('3'!$E$4=Tartalomjegyzék!$A$40,VLOOKUP('3_2'!$A5426,'3_3_em3_MINMAX'!$A$2:$G$9999,7,FALSE),VLOOKUP('3_2'!$A5426,'3_3_MWh_MINMAX'!$A$2:$G$9999,7,FALSE))</f>
        <v>6445265.8180713505</v>
      </c>
      <c r="G5426" s="68">
        <f t="shared" si="186"/>
        <v>5726883.6633323096</v>
      </c>
    </row>
    <row r="5427" spans="1:7" x14ac:dyDescent="0.25">
      <c r="A5427" s="67">
        <v>45604</v>
      </c>
      <c r="B5427" s="68">
        <f>IF('3'!$E$4=Tartalomjegyzék!$A$40,VLOOKUP('3_2'!$A5427,'3_3_em3_MINMAX'!$A$2:$C$9999,2,FALSE),VLOOKUP('3_2'!$A5427,'3_3_MWh_MINMAX'!$A$2:$C$9999,2,FALSE))</f>
        <v>4510265.7365448503</v>
      </c>
      <c r="C5427" s="68">
        <f>IF('3'!$E$4=Tartalomjegyzék!$A$40,VLOOKUP('3_2'!$A5427,'3_3_em3_MINMAX'!$A$2:$C$9999,3,FALSE),VLOOKUP('3_2'!$A5427,'3_3_MWh_MINMAX'!$A$2:$C$9999,3,FALSE))</f>
        <v>1199812.5830000001</v>
      </c>
      <c r="D5427" s="68">
        <f>IF(A5427&gt;'3'!$D$3,0,B5428+C5428-C5427-B5427)</f>
        <v>-16567.771454080008</v>
      </c>
      <c r="E5427" s="68">
        <f>IF('3'!$E$4=Tartalomjegyzék!$A$40,VLOOKUP('3_2'!$A5427,'3_3_em3_MINMAX'!$A$2:$F$9999,5,FALSE),VLOOKUP('3_2'!$A5427,'3_3_MWh_MINMAX'!$A$2:$F$9999,5,FALSE))</f>
        <v>2837999.7469529998</v>
      </c>
      <c r="F5427" s="68">
        <f>IF('3'!$E$4=Tartalomjegyzék!$A$40,VLOOKUP('3_2'!$A5427,'3_3_em3_MINMAX'!$A$2:$G$9999,7,FALSE),VLOOKUP('3_2'!$A5427,'3_3_MWh_MINMAX'!$A$2:$G$9999,7,FALSE))</f>
        <v>6444799.8266471596</v>
      </c>
      <c r="G5427" s="68">
        <f t="shared" si="186"/>
        <v>5710078.3195448499</v>
      </c>
    </row>
    <row r="5428" spans="1:7" x14ac:dyDescent="0.25">
      <c r="A5428" s="67">
        <v>45605</v>
      </c>
      <c r="B5428" s="68">
        <f>IF('3'!$E$4=Tartalomjegyzék!$A$40,VLOOKUP('3_2'!$A5428,'3_3_em3_MINMAX'!$A$2:$C$9999,2,FALSE),VLOOKUP('3_2'!$A5428,'3_3_MWh_MINMAX'!$A$2:$C$9999,2,FALSE))</f>
        <v>4493697.9650907703</v>
      </c>
      <c r="C5428" s="68">
        <f>IF('3'!$E$4=Tartalomjegyzék!$A$40,VLOOKUP('3_2'!$A5428,'3_3_em3_MINMAX'!$A$2:$C$9999,3,FALSE),VLOOKUP('3_2'!$A5428,'3_3_MWh_MINMAX'!$A$2:$C$9999,3,FALSE))</f>
        <v>1199812.5830000001</v>
      </c>
      <c r="D5428" s="68">
        <f>IF(A5428&gt;'3'!$D$3,0,B5429+C5429-C5428-B5428)</f>
        <v>-18529.497637540102</v>
      </c>
      <c r="E5428" s="68">
        <f>IF('3'!$E$4=Tartalomjegyzék!$A$40,VLOOKUP('3_2'!$A5428,'3_3_em3_MINMAX'!$A$2:$F$9999,5,FALSE),VLOOKUP('3_2'!$A5428,'3_3_MWh_MINMAX'!$A$2:$F$9999,5,FALSE))</f>
        <v>2838206.6143</v>
      </c>
      <c r="F5428" s="68">
        <f>IF('3'!$E$4=Tartalomjegyzék!$A$40,VLOOKUP('3_2'!$A5428,'3_3_em3_MINMAX'!$A$2:$G$9999,7,FALSE),VLOOKUP('3_2'!$A5428,'3_3_MWh_MINMAX'!$A$2:$G$9999,7,FALSE))</f>
        <v>6442593.3571200604</v>
      </c>
      <c r="G5428" s="68">
        <f t="shared" si="186"/>
        <v>5693510.5480907708</v>
      </c>
    </row>
    <row r="5429" spans="1:7" x14ac:dyDescent="0.25">
      <c r="A5429" s="67">
        <v>45606</v>
      </c>
      <c r="B5429" s="68">
        <f>IF('3'!$E$4=Tartalomjegyzék!$A$40,VLOOKUP('3_2'!$A5429,'3_3_em3_MINMAX'!$A$2:$C$9999,2,FALSE),VLOOKUP('3_2'!$A5429,'3_3_MWh_MINMAX'!$A$2:$C$9999,2,FALSE))</f>
        <v>4475168.4674532302</v>
      </c>
      <c r="C5429" s="68">
        <f>IF('3'!$E$4=Tartalomjegyzék!$A$40,VLOOKUP('3_2'!$A5429,'3_3_em3_MINMAX'!$A$2:$C$9999,3,FALSE),VLOOKUP('3_2'!$A5429,'3_3_MWh_MINMAX'!$A$2:$C$9999,3,FALSE))</f>
        <v>1199812.5830000001</v>
      </c>
      <c r="D5429" s="68">
        <f>IF(A5429&gt;'3'!$D$3,0,B5430+C5430-C5429-B5429)</f>
        <v>-24936.025086240843</v>
      </c>
      <c r="E5429" s="68">
        <f>IF('3'!$E$4=Tartalomjegyzék!$A$40,VLOOKUP('3_2'!$A5429,'3_3_em3_MINMAX'!$A$2:$F$9999,5,FALSE),VLOOKUP('3_2'!$A5429,'3_3_MWh_MINMAX'!$A$2:$F$9999,5,FALSE))</f>
        <v>2838028.2291529998</v>
      </c>
      <c r="F5429" s="68">
        <f>IF('3'!$E$4=Tartalomjegyzék!$A$40,VLOOKUP('3_2'!$A5429,'3_3_em3_MINMAX'!$A$2:$G$9999,7,FALSE),VLOOKUP('3_2'!$A5429,'3_3_MWh_MINMAX'!$A$2:$G$9999,7,FALSE))</f>
        <v>6441462.2849892899</v>
      </c>
      <c r="G5429" s="68">
        <f t="shared" si="186"/>
        <v>5674981.0504532307</v>
      </c>
    </row>
    <row r="5430" spans="1:7" x14ac:dyDescent="0.25">
      <c r="A5430" s="67">
        <v>45607</v>
      </c>
      <c r="B5430" s="68">
        <f>IF('3'!$E$4=Tartalomjegyzék!$A$40,VLOOKUP('3_2'!$A5430,'3_3_em3_MINMAX'!$A$2:$C$9999,2,FALSE),VLOOKUP('3_2'!$A5430,'3_3_MWh_MINMAX'!$A$2:$C$9999,2,FALSE))</f>
        <v>4450232.4423669903</v>
      </c>
      <c r="C5430" s="68">
        <f>IF('3'!$E$4=Tartalomjegyzék!$A$40,VLOOKUP('3_2'!$A5430,'3_3_em3_MINMAX'!$A$2:$C$9999,3,FALSE),VLOOKUP('3_2'!$A5430,'3_3_MWh_MINMAX'!$A$2:$C$9999,3,FALSE))</f>
        <v>1199812.5830000001</v>
      </c>
      <c r="D5430" s="68">
        <f>IF(A5430&gt;'3'!$D$3,0,B5431+C5431-C5430-B5430)</f>
        <v>-26276.808548170142</v>
      </c>
      <c r="E5430" s="68">
        <f>IF('3'!$E$4=Tartalomjegyzék!$A$40,VLOOKUP('3_2'!$A5430,'3_3_em3_MINMAX'!$A$2:$F$9999,5,FALSE),VLOOKUP('3_2'!$A5430,'3_3_MWh_MINMAX'!$A$2:$F$9999,5,FALSE))</f>
        <v>2834456.803146</v>
      </c>
      <c r="F5430" s="68">
        <f>IF('3'!$E$4=Tartalomjegyzék!$A$40,VLOOKUP('3_2'!$A5430,'3_3_em3_MINMAX'!$A$2:$G$9999,7,FALSE),VLOOKUP('3_2'!$A5430,'3_3_MWh_MINMAX'!$A$2:$G$9999,7,FALSE))</f>
        <v>6441462.2849892899</v>
      </c>
      <c r="G5430" s="68">
        <f t="shared" si="186"/>
        <v>5650045.0253669899</v>
      </c>
    </row>
    <row r="5431" spans="1:7" x14ac:dyDescent="0.25">
      <c r="A5431" s="67">
        <v>45608</v>
      </c>
      <c r="B5431" s="68">
        <f>IF('3'!$E$4=Tartalomjegyzék!$A$40,VLOOKUP('3_2'!$A5431,'3_3_em3_MINMAX'!$A$2:$C$9999,2,FALSE),VLOOKUP('3_2'!$A5431,'3_3_MWh_MINMAX'!$A$2:$C$9999,2,FALSE))</f>
        <v>4423955.6338188201</v>
      </c>
      <c r="C5431" s="68">
        <f>IF('3'!$E$4=Tartalomjegyzék!$A$40,VLOOKUP('3_2'!$A5431,'3_3_em3_MINMAX'!$A$2:$C$9999,3,FALSE),VLOOKUP('3_2'!$A5431,'3_3_MWh_MINMAX'!$A$2:$C$9999,3,FALSE))</f>
        <v>1199812.5830000001</v>
      </c>
      <c r="D5431" s="68">
        <f>IF(A5431&gt;'3'!$D$3,0,B5432+C5432-C5431-B5431)</f>
        <v>-30318.720459511504</v>
      </c>
      <c r="E5431" s="68">
        <f>IF('3'!$E$4=Tartalomjegyzék!$A$40,VLOOKUP('3_2'!$A5431,'3_3_em3_MINMAX'!$A$2:$F$9999,5,FALSE),VLOOKUP('3_2'!$A5431,'3_3_MWh_MINMAX'!$A$2:$F$9999,5,FALSE))</f>
        <v>2830348.8660180001</v>
      </c>
      <c r="F5431" s="68">
        <f>IF('3'!$E$4=Tartalomjegyzék!$A$40,VLOOKUP('3_2'!$A5431,'3_3_em3_MINMAX'!$A$2:$G$9999,7,FALSE),VLOOKUP('3_2'!$A5431,'3_3_MWh_MINMAX'!$A$2:$G$9999,7,FALSE))</f>
        <v>6441462.2849892899</v>
      </c>
      <c r="G5431" s="68">
        <f t="shared" si="186"/>
        <v>5623768.2168188207</v>
      </c>
    </row>
    <row r="5432" spans="1:7" x14ac:dyDescent="0.25">
      <c r="A5432" s="67">
        <v>45609</v>
      </c>
      <c r="B5432" s="68">
        <f>IF('3'!$E$4=Tartalomjegyzék!$A$40,VLOOKUP('3_2'!$A5432,'3_3_em3_MINMAX'!$A$2:$C$9999,2,FALSE),VLOOKUP('3_2'!$A5432,'3_3_MWh_MINMAX'!$A$2:$C$9999,2,FALSE))</f>
        <v>4393636.9133593095</v>
      </c>
      <c r="C5432" s="68">
        <f>IF('3'!$E$4=Tartalomjegyzék!$A$40,VLOOKUP('3_2'!$A5432,'3_3_em3_MINMAX'!$A$2:$C$9999,3,FALSE),VLOOKUP('3_2'!$A5432,'3_3_MWh_MINMAX'!$A$2:$C$9999,3,FALSE))</f>
        <v>1199812.5830000001</v>
      </c>
      <c r="D5432" s="68">
        <f>IF(A5432&gt;'3'!$D$3,0,B5433+C5433-C5432-B5432)</f>
        <v>-28940.428213299252</v>
      </c>
      <c r="E5432" s="68">
        <f>IF('3'!$E$4=Tartalomjegyzék!$A$40,VLOOKUP('3_2'!$A5432,'3_3_em3_MINMAX'!$A$2:$F$9999,5,FALSE),VLOOKUP('3_2'!$A5432,'3_3_MWh_MINMAX'!$A$2:$F$9999,5,FALSE))</f>
        <v>2825310.8478089999</v>
      </c>
      <c r="F5432" s="68">
        <f>IF('3'!$E$4=Tartalomjegyzék!$A$40,VLOOKUP('3_2'!$A5432,'3_3_em3_MINMAX'!$A$2:$G$9999,7,FALSE),VLOOKUP('3_2'!$A5432,'3_3_MWh_MINMAX'!$A$2:$G$9999,7,FALSE))</f>
        <v>6441462.2849892899</v>
      </c>
      <c r="G5432" s="68">
        <f t="shared" si="186"/>
        <v>5593449.4963593092</v>
      </c>
    </row>
    <row r="5433" spans="1:7" x14ac:dyDescent="0.25">
      <c r="A5433" s="67">
        <v>45610</v>
      </c>
      <c r="B5433" s="68">
        <f>IF('3'!$E$4=Tartalomjegyzék!$A$40,VLOOKUP('3_2'!$A5433,'3_3_em3_MINMAX'!$A$2:$C$9999,2,FALSE),VLOOKUP('3_2'!$A5433,'3_3_MWh_MINMAX'!$A$2:$C$9999,2,FALSE))</f>
        <v>4364696.4851460103</v>
      </c>
      <c r="C5433" s="68">
        <f>IF('3'!$E$4=Tartalomjegyzék!$A$40,VLOOKUP('3_2'!$A5433,'3_3_em3_MINMAX'!$A$2:$C$9999,3,FALSE),VLOOKUP('3_2'!$A5433,'3_3_MWh_MINMAX'!$A$2:$C$9999,3,FALSE))</f>
        <v>1199812.5830000001</v>
      </c>
      <c r="D5433" s="68">
        <f>IF(A5433&gt;'3'!$D$3,0,B5434+C5434-C5433-B5433)</f>
        <v>-23530.937521720305</v>
      </c>
      <c r="E5433" s="68">
        <f>IF('3'!$E$4=Tartalomjegyzék!$A$40,VLOOKUP('3_2'!$A5433,'3_3_em3_MINMAX'!$A$2:$F$9999,5,FALSE),VLOOKUP('3_2'!$A5433,'3_3_MWh_MINMAX'!$A$2:$F$9999,5,FALSE))</f>
        <v>2818996.5897630001</v>
      </c>
      <c r="F5433" s="68">
        <f>IF('3'!$E$4=Tartalomjegyzék!$A$40,VLOOKUP('3_2'!$A5433,'3_3_em3_MINMAX'!$A$2:$G$9999,7,FALSE),VLOOKUP('3_2'!$A5433,'3_3_MWh_MINMAX'!$A$2:$G$9999,7,FALSE))</f>
        <v>6441462.2849892899</v>
      </c>
      <c r="G5433" s="68">
        <f t="shared" si="186"/>
        <v>5564509.0681460109</v>
      </c>
    </row>
    <row r="5434" spans="1:7" x14ac:dyDescent="0.25">
      <c r="A5434" s="67">
        <v>45611</v>
      </c>
      <c r="B5434" s="68">
        <f>IF('3'!$E$4=Tartalomjegyzék!$A$40,VLOOKUP('3_2'!$A5434,'3_3_em3_MINMAX'!$A$2:$C$9999,2,FALSE),VLOOKUP('3_2'!$A5434,'3_3_MWh_MINMAX'!$A$2:$C$9999,2,FALSE))</f>
        <v>4341165.54762429</v>
      </c>
      <c r="C5434" s="68">
        <f>IF('3'!$E$4=Tartalomjegyzék!$A$40,VLOOKUP('3_2'!$A5434,'3_3_em3_MINMAX'!$A$2:$C$9999,3,FALSE),VLOOKUP('3_2'!$A5434,'3_3_MWh_MINMAX'!$A$2:$C$9999,3,FALSE))</f>
        <v>1199812.5830000001</v>
      </c>
      <c r="D5434" s="68">
        <f>IF(A5434&gt;'3'!$D$3,0,B5435+C5435-C5434-B5434)</f>
        <v>-19173.772107450292</v>
      </c>
      <c r="E5434" s="68">
        <f>IF('3'!$E$4=Tartalomjegyzék!$A$40,VLOOKUP('3_2'!$A5434,'3_3_em3_MINMAX'!$A$2:$F$9999,5,FALSE),VLOOKUP('3_2'!$A5434,'3_3_MWh_MINMAX'!$A$2:$F$9999,5,FALSE))</f>
        <v>2812856.4874280002</v>
      </c>
      <c r="F5434" s="68">
        <f>IF('3'!$E$4=Tartalomjegyzék!$A$40,VLOOKUP('3_2'!$A5434,'3_3_em3_MINMAX'!$A$2:$G$9999,7,FALSE),VLOOKUP('3_2'!$A5434,'3_3_MWh_MINMAX'!$A$2:$G$9999,7,FALSE))</f>
        <v>6441462.2849892899</v>
      </c>
      <c r="G5434" s="68">
        <f t="shared" si="186"/>
        <v>5540978.1306242906</v>
      </c>
    </row>
    <row r="5435" spans="1:7" x14ac:dyDescent="0.25">
      <c r="A5435" s="67">
        <v>45612</v>
      </c>
      <c r="B5435" s="68">
        <f>IF('3'!$E$4=Tartalomjegyzék!$A$40,VLOOKUP('3_2'!$A5435,'3_3_em3_MINMAX'!$A$2:$C$9999,2,FALSE),VLOOKUP('3_2'!$A5435,'3_3_MWh_MINMAX'!$A$2:$C$9999,2,FALSE))</f>
        <v>4321991.7755168397</v>
      </c>
      <c r="C5435" s="68">
        <f>IF('3'!$E$4=Tartalomjegyzék!$A$40,VLOOKUP('3_2'!$A5435,'3_3_em3_MINMAX'!$A$2:$C$9999,3,FALSE),VLOOKUP('3_2'!$A5435,'3_3_MWh_MINMAX'!$A$2:$C$9999,3,FALSE))</f>
        <v>1199812.5830000001</v>
      </c>
      <c r="D5435" s="68">
        <f>IF(A5435&gt;'3'!$D$3,0,B5436+C5436-C5435-B5435)</f>
        <v>-21220.911323320121</v>
      </c>
      <c r="E5435" s="68">
        <f>IF('3'!$E$4=Tartalomjegyzék!$A$40,VLOOKUP('3_2'!$A5435,'3_3_em3_MINMAX'!$A$2:$F$9999,5,FALSE),VLOOKUP('3_2'!$A5435,'3_3_MWh_MINMAX'!$A$2:$F$9999,5,FALSE))</f>
        <v>2809261.0433060001</v>
      </c>
      <c r="F5435" s="68">
        <f>IF('3'!$E$4=Tartalomjegyzék!$A$40,VLOOKUP('3_2'!$A5435,'3_3_em3_MINMAX'!$A$2:$G$9999,7,FALSE),VLOOKUP('3_2'!$A5435,'3_3_MWh_MINMAX'!$A$2:$G$9999,7,FALSE))</f>
        <v>6441462.2849892899</v>
      </c>
      <c r="G5435" s="68">
        <f t="shared" si="186"/>
        <v>5521804.3585168403</v>
      </c>
    </row>
    <row r="5436" spans="1:7" x14ac:dyDescent="0.25">
      <c r="A5436" s="67">
        <v>45613</v>
      </c>
      <c r="B5436" s="68">
        <f>IF('3'!$E$4=Tartalomjegyzék!$A$40,VLOOKUP('3_2'!$A5436,'3_3_em3_MINMAX'!$A$2:$C$9999,2,FALSE),VLOOKUP('3_2'!$A5436,'3_3_MWh_MINMAX'!$A$2:$C$9999,2,FALSE))</f>
        <v>4300770.8641935196</v>
      </c>
      <c r="C5436" s="68">
        <f>IF('3'!$E$4=Tartalomjegyzék!$A$40,VLOOKUP('3_2'!$A5436,'3_3_em3_MINMAX'!$A$2:$C$9999,3,FALSE),VLOOKUP('3_2'!$A5436,'3_3_MWh_MINMAX'!$A$2:$C$9999,3,FALSE))</f>
        <v>1199812.5830000001</v>
      </c>
      <c r="D5436" s="68">
        <f>IF(A5436&gt;'3'!$D$3,0,B5437+C5437-C5436-B5436)</f>
        <v>-24181.657141329721</v>
      </c>
      <c r="E5436" s="68">
        <f>IF('3'!$E$4=Tartalomjegyzék!$A$40,VLOOKUP('3_2'!$A5436,'3_3_em3_MINMAX'!$A$2:$F$9999,5,FALSE),VLOOKUP('3_2'!$A5436,'3_3_MWh_MINMAX'!$A$2:$F$9999,5,FALSE))</f>
        <v>2805365.045465</v>
      </c>
      <c r="F5436" s="68">
        <f>IF('3'!$E$4=Tartalomjegyzék!$A$40,VLOOKUP('3_2'!$A5436,'3_3_em3_MINMAX'!$A$2:$G$9999,7,FALSE),VLOOKUP('3_2'!$A5436,'3_3_MWh_MINMAX'!$A$2:$G$9999,7,FALSE))</f>
        <v>6441462.2849892899</v>
      </c>
      <c r="G5436" s="68">
        <f t="shared" si="186"/>
        <v>5500583.4471935201</v>
      </c>
    </row>
    <row r="5437" spans="1:7" x14ac:dyDescent="0.25">
      <c r="A5437" s="67">
        <v>45614</v>
      </c>
      <c r="B5437" s="68">
        <f>IF('3'!$E$4=Tartalomjegyzék!$A$40,VLOOKUP('3_2'!$A5437,'3_3_em3_MINMAX'!$A$2:$C$9999,2,FALSE),VLOOKUP('3_2'!$A5437,'3_3_MWh_MINMAX'!$A$2:$C$9999,2,FALSE))</f>
        <v>4276589.2070521899</v>
      </c>
      <c r="C5437" s="68">
        <f>IF('3'!$E$4=Tartalomjegyzék!$A$40,VLOOKUP('3_2'!$A5437,'3_3_em3_MINMAX'!$A$2:$C$9999,3,FALSE),VLOOKUP('3_2'!$A5437,'3_3_MWh_MINMAX'!$A$2:$C$9999,3,FALSE))</f>
        <v>1199812.5830000001</v>
      </c>
      <c r="D5437" s="68">
        <f>IF(A5437&gt;'3'!$D$3,0,B5438+C5438-C5437-B5437)</f>
        <v>-28295.426396720111</v>
      </c>
      <c r="E5437" s="68">
        <f>IF('3'!$E$4=Tartalomjegyzék!$A$40,VLOOKUP('3_2'!$A5437,'3_3_em3_MINMAX'!$A$2:$F$9999,5,FALSE),VLOOKUP('3_2'!$A5437,'3_3_MWh_MINMAX'!$A$2:$F$9999,5,FALSE))</f>
        <v>2797330.3951829998</v>
      </c>
      <c r="F5437" s="68">
        <f>IF('3'!$E$4=Tartalomjegyzék!$A$40,VLOOKUP('3_2'!$A5437,'3_3_em3_MINMAX'!$A$2:$G$9999,7,FALSE),VLOOKUP('3_2'!$A5437,'3_3_MWh_MINMAX'!$A$2:$G$9999,7,FALSE))</f>
        <v>6441462.2849892899</v>
      </c>
      <c r="G5437" s="68">
        <f t="shared" si="186"/>
        <v>5476401.7900521904</v>
      </c>
    </row>
    <row r="5438" spans="1:7" x14ac:dyDescent="0.25">
      <c r="A5438" s="67">
        <v>45615</v>
      </c>
      <c r="B5438" s="68">
        <f>IF('3'!$E$4=Tartalomjegyzék!$A$40,VLOOKUP('3_2'!$A5438,'3_3_em3_MINMAX'!$A$2:$C$9999,2,FALSE),VLOOKUP('3_2'!$A5438,'3_3_MWh_MINMAX'!$A$2:$C$9999,2,FALSE))</f>
        <v>4248293.7806554697</v>
      </c>
      <c r="C5438" s="68">
        <f>IF('3'!$E$4=Tartalomjegyzék!$A$40,VLOOKUP('3_2'!$A5438,'3_3_em3_MINMAX'!$A$2:$C$9999,3,FALSE),VLOOKUP('3_2'!$A5438,'3_3_MWh_MINMAX'!$A$2:$C$9999,3,FALSE))</f>
        <v>1199812.5830000001</v>
      </c>
      <c r="D5438" s="68">
        <f>IF(A5438&gt;'3'!$D$3,0,B5439+C5439-C5438-B5438)</f>
        <v>-26504.302104009315</v>
      </c>
      <c r="E5438" s="68">
        <f>IF('3'!$E$4=Tartalomjegyzék!$A$40,VLOOKUP('3_2'!$A5438,'3_3_em3_MINMAX'!$A$2:$F$9999,5,FALSE),VLOOKUP('3_2'!$A5438,'3_3_MWh_MINMAX'!$A$2:$F$9999,5,FALSE))</f>
        <v>2791116.5775660002</v>
      </c>
      <c r="F5438" s="68">
        <f>IF('3'!$E$4=Tartalomjegyzék!$A$40,VLOOKUP('3_2'!$A5438,'3_3_em3_MINMAX'!$A$2:$G$9999,7,FALSE),VLOOKUP('3_2'!$A5438,'3_3_MWh_MINMAX'!$A$2:$G$9999,7,FALSE))</f>
        <v>6441462.2849892899</v>
      </c>
      <c r="G5438" s="68">
        <f t="shared" si="186"/>
        <v>5448106.3636554703</v>
      </c>
    </row>
    <row r="5439" spans="1:7" x14ac:dyDescent="0.25">
      <c r="A5439" s="67">
        <v>45616</v>
      </c>
      <c r="B5439" s="68">
        <f>IF('3'!$E$4=Tartalomjegyzék!$A$40,VLOOKUP('3_2'!$A5439,'3_3_em3_MINMAX'!$A$2:$C$9999,2,FALSE),VLOOKUP('3_2'!$A5439,'3_3_MWh_MINMAX'!$A$2:$C$9999,2,FALSE))</f>
        <v>4221791.89055146</v>
      </c>
      <c r="C5439" s="68">
        <f>IF('3'!$E$4=Tartalomjegyzék!$A$40,VLOOKUP('3_2'!$A5439,'3_3_em3_MINMAX'!$A$2:$C$9999,3,FALSE),VLOOKUP('3_2'!$A5439,'3_3_MWh_MINMAX'!$A$2:$C$9999,3,FALSE))</f>
        <v>1199810.1710000001</v>
      </c>
      <c r="D5439" s="68">
        <f>IF(A5439&gt;'3'!$D$3,0,B5440+C5440-C5439-B5439)</f>
        <v>-27004.330294219777</v>
      </c>
      <c r="E5439" s="68">
        <f>IF('3'!$E$4=Tartalomjegyzék!$A$40,VLOOKUP('3_2'!$A5439,'3_3_em3_MINMAX'!$A$2:$F$9999,5,FALSE),VLOOKUP('3_2'!$A5439,'3_3_MWh_MINMAX'!$A$2:$F$9999,5,FALSE))</f>
        <v>2785374.0914119999</v>
      </c>
      <c r="F5439" s="68">
        <f>IF('3'!$E$4=Tartalomjegyzék!$A$40,VLOOKUP('3_2'!$A5439,'3_3_em3_MINMAX'!$A$2:$G$9999,7,FALSE),VLOOKUP('3_2'!$A5439,'3_3_MWh_MINMAX'!$A$2:$G$9999,7,FALSE))</f>
        <v>6441462.2849892899</v>
      </c>
      <c r="G5439" s="68">
        <f t="shared" si="186"/>
        <v>5421602.0615514601</v>
      </c>
    </row>
    <row r="5440" spans="1:7" x14ac:dyDescent="0.25">
      <c r="A5440" s="67">
        <v>45617</v>
      </c>
      <c r="B5440" s="68">
        <f>IF('3'!$E$4=Tartalomjegyzék!$A$40,VLOOKUP('3_2'!$A5440,'3_3_em3_MINMAX'!$A$2:$C$9999,2,FALSE),VLOOKUP('3_2'!$A5440,'3_3_MWh_MINMAX'!$A$2:$C$9999,2,FALSE))</f>
        <v>4194787.5602572402</v>
      </c>
      <c r="C5440" s="68">
        <f>IF('3'!$E$4=Tartalomjegyzék!$A$40,VLOOKUP('3_2'!$A5440,'3_3_em3_MINMAX'!$A$2:$C$9999,3,FALSE),VLOOKUP('3_2'!$A5440,'3_3_MWh_MINMAX'!$A$2:$C$9999,3,FALSE))</f>
        <v>1199810.1710000001</v>
      </c>
      <c r="D5440" s="68">
        <f>IF(A5440&gt;'3'!$D$3,0,B5441+C5441-C5440-B5440)</f>
        <v>-29527.479954360053</v>
      </c>
      <c r="E5440" s="68">
        <f>IF('3'!$E$4=Tartalomjegyzék!$A$40,VLOOKUP('3_2'!$A5440,'3_3_em3_MINMAX'!$A$2:$F$9999,5,FALSE),VLOOKUP('3_2'!$A5440,'3_3_MWh_MINMAX'!$A$2:$F$9999,5,FALSE))</f>
        <v>2779092.454533</v>
      </c>
      <c r="F5440" s="68">
        <f>IF('3'!$E$4=Tartalomjegyzék!$A$40,VLOOKUP('3_2'!$A5440,'3_3_em3_MINMAX'!$A$2:$G$9999,7,FALSE),VLOOKUP('3_2'!$A5440,'3_3_MWh_MINMAX'!$A$2:$G$9999,7,FALSE))</f>
        <v>6441462.2849892899</v>
      </c>
      <c r="G5440" s="68">
        <f t="shared" si="186"/>
        <v>5394597.7312572403</v>
      </c>
    </row>
    <row r="5441" spans="1:7" x14ac:dyDescent="0.25">
      <c r="A5441" s="67">
        <v>45618</v>
      </c>
      <c r="B5441" s="68">
        <f>IF('3'!$E$4=Tartalomjegyzék!$A$40,VLOOKUP('3_2'!$A5441,'3_3_em3_MINMAX'!$A$2:$C$9999,2,FALSE),VLOOKUP('3_2'!$A5441,'3_3_MWh_MINMAX'!$A$2:$C$9999,2,FALSE))</f>
        <v>4165260.0803028801</v>
      </c>
      <c r="C5441" s="68">
        <f>IF('3'!$E$4=Tartalomjegyzék!$A$40,VLOOKUP('3_2'!$A5441,'3_3_em3_MINMAX'!$A$2:$C$9999,3,FALSE),VLOOKUP('3_2'!$A5441,'3_3_MWh_MINMAX'!$A$2:$C$9999,3,FALSE))</f>
        <v>1199810.1710000001</v>
      </c>
      <c r="D5441" s="68">
        <f>IF(A5441&gt;'3'!$D$3,0,B5442+C5442-C5441-B5441)</f>
        <v>-26121.379537970759</v>
      </c>
      <c r="E5441" s="68">
        <f>IF('3'!$E$4=Tartalomjegyzék!$A$40,VLOOKUP('3_2'!$A5441,'3_3_em3_MINMAX'!$A$2:$F$9999,5,FALSE),VLOOKUP('3_2'!$A5441,'3_3_MWh_MINMAX'!$A$2:$F$9999,5,FALSE))</f>
        <v>2774030.9771699999</v>
      </c>
      <c r="F5441" s="68">
        <f>IF('3'!$E$4=Tartalomjegyzék!$A$40,VLOOKUP('3_2'!$A5441,'3_3_em3_MINMAX'!$A$2:$G$9999,7,FALSE),VLOOKUP('3_2'!$A5441,'3_3_MWh_MINMAX'!$A$2:$G$9999,7,FALSE))</f>
        <v>6441462.2849892899</v>
      </c>
      <c r="G5441" s="68">
        <f t="shared" si="186"/>
        <v>5365070.2513028802</v>
      </c>
    </row>
    <row r="5442" spans="1:7" x14ac:dyDescent="0.25">
      <c r="A5442" s="67">
        <v>45619</v>
      </c>
      <c r="B5442" s="68">
        <f>IF('3'!$E$4=Tartalomjegyzék!$A$40,VLOOKUP('3_2'!$A5442,'3_3_em3_MINMAX'!$A$2:$C$9999,2,FALSE),VLOOKUP('3_2'!$A5442,'3_3_MWh_MINMAX'!$A$2:$C$9999,2,FALSE))</f>
        <v>4139138.7007649099</v>
      </c>
      <c r="C5442" s="68">
        <f>IF('3'!$E$4=Tartalomjegyzék!$A$40,VLOOKUP('3_2'!$A5442,'3_3_em3_MINMAX'!$A$2:$C$9999,3,FALSE),VLOOKUP('3_2'!$A5442,'3_3_MWh_MINMAX'!$A$2:$C$9999,3,FALSE))</f>
        <v>1199810.1710000001</v>
      </c>
      <c r="D5442" s="68">
        <f>IF(A5442&gt;'3'!$D$3,0,B5443+C5443-C5442-B5442)</f>
        <v>-25446.911732549313</v>
      </c>
      <c r="E5442" s="68">
        <f>IF('3'!$E$4=Tartalomjegyzék!$A$40,VLOOKUP('3_2'!$A5442,'3_3_em3_MINMAX'!$A$2:$F$9999,5,FALSE),VLOOKUP('3_2'!$A5442,'3_3_MWh_MINMAX'!$A$2:$F$9999,5,FALSE))</f>
        <v>2769947.094602</v>
      </c>
      <c r="F5442" s="68">
        <f>IF('3'!$E$4=Tartalomjegyzék!$A$40,VLOOKUP('3_2'!$A5442,'3_3_em3_MINMAX'!$A$2:$G$9999,7,FALSE),VLOOKUP('3_2'!$A5442,'3_3_MWh_MINMAX'!$A$2:$G$9999,7,FALSE))</f>
        <v>6441462.2849892899</v>
      </c>
      <c r="G5442" s="68">
        <f t="shared" si="186"/>
        <v>5338948.8717649095</v>
      </c>
    </row>
    <row r="5443" spans="1:7" x14ac:dyDescent="0.25">
      <c r="A5443" s="67">
        <v>45620</v>
      </c>
      <c r="B5443" s="68">
        <f>IF('3'!$E$4=Tartalomjegyzék!$A$40,VLOOKUP('3_2'!$A5443,'3_3_em3_MINMAX'!$A$2:$C$9999,2,FALSE),VLOOKUP('3_2'!$A5443,'3_3_MWh_MINMAX'!$A$2:$C$9999,2,FALSE))</f>
        <v>4113691.7890323601</v>
      </c>
      <c r="C5443" s="68">
        <f>IF('3'!$E$4=Tartalomjegyzék!$A$40,VLOOKUP('3_2'!$A5443,'3_3_em3_MINMAX'!$A$2:$C$9999,3,FALSE),VLOOKUP('3_2'!$A5443,'3_3_MWh_MINMAX'!$A$2:$C$9999,3,FALSE))</f>
        <v>1199810.1710000001</v>
      </c>
      <c r="D5443" s="68">
        <f>IF(A5443&gt;'3'!$D$3,0,B5444+C5444-C5443-B5443)</f>
        <v>-25370.603227890562</v>
      </c>
      <c r="E5443" s="68">
        <f>IF('3'!$E$4=Tartalomjegyzék!$A$40,VLOOKUP('3_2'!$A5443,'3_3_em3_MINMAX'!$A$2:$F$9999,5,FALSE),VLOOKUP('3_2'!$A5443,'3_3_MWh_MINMAX'!$A$2:$F$9999,5,FALSE))</f>
        <v>2765345.576076</v>
      </c>
      <c r="F5443" s="68">
        <f>IF('3'!$E$4=Tartalomjegyzék!$A$40,VLOOKUP('3_2'!$A5443,'3_3_em3_MINMAX'!$A$2:$G$9999,7,FALSE),VLOOKUP('3_2'!$A5443,'3_3_MWh_MINMAX'!$A$2:$G$9999,7,FALSE))</f>
        <v>6441462.2849892899</v>
      </c>
      <c r="G5443" s="68">
        <f t="shared" si="186"/>
        <v>5313501.9600323606</v>
      </c>
    </row>
    <row r="5444" spans="1:7" x14ac:dyDescent="0.25">
      <c r="A5444" s="67">
        <v>45621</v>
      </c>
      <c r="B5444" s="68">
        <f>IF('3'!$E$4=Tartalomjegyzék!$A$40,VLOOKUP('3_2'!$A5444,'3_3_em3_MINMAX'!$A$2:$C$9999,2,FALSE),VLOOKUP('3_2'!$A5444,'3_3_MWh_MINMAX'!$A$2:$C$9999,2,FALSE))</f>
        <v>4088321.18580447</v>
      </c>
      <c r="C5444" s="68">
        <f>IF('3'!$E$4=Tartalomjegyzék!$A$40,VLOOKUP('3_2'!$A5444,'3_3_em3_MINMAX'!$A$2:$C$9999,3,FALSE),VLOOKUP('3_2'!$A5444,'3_3_MWh_MINMAX'!$A$2:$C$9999,3,FALSE))</f>
        <v>1199810.1710000001</v>
      </c>
      <c r="D5444" s="68">
        <f>IF(A5444&gt;'3'!$D$3,0,B5445+C5445-C5444-B5444)</f>
        <v>-26737.574593889993</v>
      </c>
      <c r="E5444" s="68">
        <f>IF('3'!$E$4=Tartalomjegyzék!$A$40,VLOOKUP('3_2'!$A5444,'3_3_em3_MINMAX'!$A$2:$F$9999,5,FALSE),VLOOKUP('3_2'!$A5444,'3_3_MWh_MINMAX'!$A$2:$F$9999,5,FALSE))</f>
        <v>2752853.8585689999</v>
      </c>
      <c r="F5444" s="68">
        <f>IF('3'!$E$4=Tartalomjegyzék!$A$40,VLOOKUP('3_2'!$A5444,'3_3_em3_MINMAX'!$A$2:$G$9999,7,FALSE),VLOOKUP('3_2'!$A5444,'3_3_MWh_MINMAX'!$A$2:$G$9999,7,FALSE))</f>
        <v>6441462.2849892899</v>
      </c>
      <c r="G5444" s="68">
        <f t="shared" si="186"/>
        <v>5288131.3568044696</v>
      </c>
    </row>
    <row r="5445" spans="1:7" x14ac:dyDescent="0.25">
      <c r="A5445" s="67">
        <v>45622</v>
      </c>
      <c r="B5445" s="68">
        <f>IF('3'!$E$4=Tartalomjegyzék!$A$40,VLOOKUP('3_2'!$A5445,'3_3_em3_MINMAX'!$A$2:$C$9999,2,FALSE),VLOOKUP('3_2'!$A5445,'3_3_MWh_MINMAX'!$A$2:$C$9999,2,FALSE))</f>
        <v>4061583.61121058</v>
      </c>
      <c r="C5445" s="68">
        <f>IF('3'!$E$4=Tartalomjegyzék!$A$40,VLOOKUP('3_2'!$A5445,'3_3_em3_MINMAX'!$A$2:$C$9999,3,FALSE),VLOOKUP('3_2'!$A5445,'3_3_MWh_MINMAX'!$A$2:$C$9999,3,FALSE))</f>
        <v>1199810.1710000001</v>
      </c>
      <c r="D5445" s="68">
        <f>IF(A5445&gt;'3'!$D$3,0,B5446+C5446-C5445-B5445)</f>
        <v>-25482.557920290157</v>
      </c>
      <c r="E5445" s="68">
        <f>IF('3'!$E$4=Tartalomjegyzék!$A$40,VLOOKUP('3_2'!$A5445,'3_3_em3_MINMAX'!$A$2:$F$9999,5,FALSE),VLOOKUP('3_2'!$A5445,'3_3_MWh_MINMAX'!$A$2:$F$9999,5,FALSE))</f>
        <v>2737719.4566870001</v>
      </c>
      <c r="F5445" s="68">
        <f>IF('3'!$E$4=Tartalomjegyzék!$A$40,VLOOKUP('3_2'!$A5445,'3_3_em3_MINMAX'!$A$2:$G$9999,7,FALSE),VLOOKUP('3_2'!$A5445,'3_3_MWh_MINMAX'!$A$2:$G$9999,7,FALSE))</f>
        <v>6441462.2849892899</v>
      </c>
      <c r="G5445" s="68">
        <f t="shared" si="186"/>
        <v>5261393.7822105801</v>
      </c>
    </row>
    <row r="5446" spans="1:7" x14ac:dyDescent="0.25">
      <c r="A5446" s="67">
        <v>45623</v>
      </c>
      <c r="B5446" s="68">
        <f>IF('3'!$E$4=Tartalomjegyzék!$A$40,VLOOKUP('3_2'!$A5446,'3_3_em3_MINMAX'!$A$2:$C$9999,2,FALSE),VLOOKUP('3_2'!$A5446,'3_3_MWh_MINMAX'!$A$2:$C$9999,2,FALSE))</f>
        <v>4036101.0532902898</v>
      </c>
      <c r="C5446" s="68">
        <f>IF('3'!$E$4=Tartalomjegyzék!$A$40,VLOOKUP('3_2'!$A5446,'3_3_em3_MINMAX'!$A$2:$C$9999,3,FALSE),VLOOKUP('3_2'!$A5446,'3_3_MWh_MINMAX'!$A$2:$C$9999,3,FALSE))</f>
        <v>1199810.1710000001</v>
      </c>
      <c r="D5446" s="68">
        <f>IF(A5446&gt;'3'!$D$3,0,B5447+C5447-C5446-B5446)</f>
        <v>-25964.59958353918</v>
      </c>
      <c r="E5446" s="68">
        <f>IF('3'!$E$4=Tartalomjegyzék!$A$40,VLOOKUP('3_2'!$A5446,'3_3_em3_MINMAX'!$A$2:$F$9999,5,FALSE),VLOOKUP('3_2'!$A5446,'3_3_MWh_MINMAX'!$A$2:$F$9999,5,FALSE))</f>
        <v>2719261.820816</v>
      </c>
      <c r="F5446" s="68">
        <f>IF('3'!$E$4=Tartalomjegyzék!$A$40,VLOOKUP('3_2'!$A5446,'3_3_em3_MINMAX'!$A$2:$G$9999,7,FALSE),VLOOKUP('3_2'!$A5446,'3_3_MWh_MINMAX'!$A$2:$G$9999,7,FALSE))</f>
        <v>6440371.9018567801</v>
      </c>
      <c r="G5446" s="68">
        <f t="shared" si="186"/>
        <v>5235911.2242902899</v>
      </c>
    </row>
    <row r="5447" spans="1:7" x14ac:dyDescent="0.25">
      <c r="A5447" s="67">
        <v>45624</v>
      </c>
      <c r="B5447" s="68">
        <f>IF('3'!$E$4=Tartalomjegyzék!$A$40,VLOOKUP('3_2'!$A5447,'3_3_em3_MINMAX'!$A$2:$C$9999,2,FALSE),VLOOKUP('3_2'!$A5447,'3_3_MWh_MINMAX'!$A$2:$C$9999,2,FALSE))</f>
        <v>4010136.4537067502</v>
      </c>
      <c r="C5447" s="68">
        <f>IF('3'!$E$4=Tartalomjegyzék!$A$40,VLOOKUP('3_2'!$A5447,'3_3_em3_MINMAX'!$A$2:$C$9999,3,FALSE),VLOOKUP('3_2'!$A5447,'3_3_MWh_MINMAX'!$A$2:$C$9999,3,FALSE))</f>
        <v>1199810.1710000001</v>
      </c>
      <c r="D5447" s="68">
        <f>IF(A5447&gt;'3'!$D$3,0,B5448+C5448-C5447-B5447)</f>
        <v>-25360.226851810236</v>
      </c>
      <c r="E5447" s="68">
        <f>IF('3'!$E$4=Tartalomjegyzék!$A$40,VLOOKUP('3_2'!$A5447,'3_3_em3_MINMAX'!$A$2:$F$9999,5,FALSE),VLOOKUP('3_2'!$A5447,'3_3_MWh_MINMAX'!$A$2:$F$9999,5,FALSE))</f>
        <v>2703532.451752</v>
      </c>
      <c r="F5447" s="68">
        <f>IF('3'!$E$4=Tartalomjegyzék!$A$40,VLOOKUP('3_2'!$A5447,'3_3_em3_MINMAX'!$A$2:$G$9999,7,FALSE),VLOOKUP('3_2'!$A5447,'3_3_MWh_MINMAX'!$A$2:$G$9999,7,FALSE))</f>
        <v>6440371.9018567801</v>
      </c>
      <c r="G5447" s="68">
        <f t="shared" si="186"/>
        <v>5209946.6247067507</v>
      </c>
    </row>
    <row r="5448" spans="1:7" x14ac:dyDescent="0.25">
      <c r="A5448" s="67">
        <v>45625</v>
      </c>
      <c r="B5448" s="68">
        <f>IF('3'!$E$4=Tartalomjegyzék!$A$40,VLOOKUP('3_2'!$A5448,'3_3_em3_MINMAX'!$A$2:$C$9999,2,FALSE),VLOOKUP('3_2'!$A5448,'3_3_MWh_MINMAX'!$A$2:$C$9999,2,FALSE))</f>
        <v>3984776.2268549399</v>
      </c>
      <c r="C5448" s="68">
        <f>IF('3'!$E$4=Tartalomjegyzék!$A$40,VLOOKUP('3_2'!$A5448,'3_3_em3_MINMAX'!$A$2:$C$9999,3,FALSE),VLOOKUP('3_2'!$A5448,'3_3_MWh_MINMAX'!$A$2:$C$9999,3,FALSE))</f>
        <v>1199810.1710000001</v>
      </c>
      <c r="D5448" s="68">
        <f>IF(A5448&gt;'3'!$D$3,0,B5449+C5449-C5448-B5448)</f>
        <v>-23232.507266770117</v>
      </c>
      <c r="E5448" s="68">
        <f>IF('3'!$E$4=Tartalomjegyzék!$A$40,VLOOKUP('3_2'!$A5448,'3_3_em3_MINMAX'!$A$2:$F$9999,5,FALSE),VLOOKUP('3_2'!$A5448,'3_3_MWh_MINMAX'!$A$2:$F$9999,5,FALSE))</f>
        <v>2687381.2290079999</v>
      </c>
      <c r="F5448" s="68">
        <f>IF('3'!$E$4=Tartalomjegyzék!$A$40,VLOOKUP('3_2'!$A5448,'3_3_em3_MINMAX'!$A$2:$G$9999,7,FALSE),VLOOKUP('3_2'!$A5448,'3_3_MWh_MINMAX'!$A$2:$G$9999,7,FALSE))</f>
        <v>6440369.8776662601</v>
      </c>
      <c r="G5448" s="68">
        <f t="shared" si="186"/>
        <v>5184586.39785494</v>
      </c>
    </row>
    <row r="5449" spans="1:7" x14ac:dyDescent="0.25">
      <c r="A5449" s="67">
        <v>45626</v>
      </c>
      <c r="B5449" s="68">
        <f>IF('3'!$E$4=Tartalomjegyzék!$A$40,VLOOKUP('3_2'!$A5449,'3_3_em3_MINMAX'!$A$2:$C$9999,2,FALSE),VLOOKUP('3_2'!$A5449,'3_3_MWh_MINMAX'!$A$2:$C$9999,2,FALSE))</f>
        <v>3961543.7195881698</v>
      </c>
      <c r="C5449" s="68">
        <f>IF('3'!$E$4=Tartalomjegyzék!$A$40,VLOOKUP('3_2'!$A5449,'3_3_em3_MINMAX'!$A$2:$C$9999,3,FALSE),VLOOKUP('3_2'!$A5449,'3_3_MWh_MINMAX'!$A$2:$C$9999,3,FALSE))</f>
        <v>1199810.1710000001</v>
      </c>
      <c r="D5449" s="68">
        <f>IF(A5449&gt;'3'!$D$3,0,B5450+C5450-C5449-B5449)</f>
        <v>-21215.396244909614</v>
      </c>
      <c r="E5449" s="68">
        <f>IF('3'!$E$4=Tartalomjegyzék!$A$40,VLOOKUP('3_2'!$A5449,'3_3_em3_MINMAX'!$A$2:$F$9999,5,FALSE),VLOOKUP('3_2'!$A5449,'3_3_MWh_MINMAX'!$A$2:$F$9999,5,FALSE))</f>
        <v>2674976.975294</v>
      </c>
      <c r="F5449" s="68">
        <f>IF('3'!$E$4=Tartalomjegyzék!$A$40,VLOOKUP('3_2'!$A5449,'3_3_em3_MINMAX'!$A$2:$G$9999,7,FALSE),VLOOKUP('3_2'!$A5449,'3_3_MWh_MINMAX'!$A$2:$G$9999,7,FALSE))</f>
        <v>6440369.8776662601</v>
      </c>
      <c r="G5449" s="68">
        <f t="shared" ref="G5449:G5472" si="187">B5449+C5449</f>
        <v>5161353.8905881699</v>
      </c>
    </row>
    <row r="5450" spans="1:7" x14ac:dyDescent="0.25">
      <c r="A5450" s="67">
        <v>45627</v>
      </c>
      <c r="B5450" s="68">
        <f>IF('3'!$E$4=Tartalomjegyzék!$A$40,VLOOKUP('3_2'!$A5450,'3_3_em3_MINMAX'!$A$2:$C$9999,2,FALSE),VLOOKUP('3_2'!$A5450,'3_3_MWh_MINMAX'!$A$2:$C$9999,2,FALSE))</f>
        <v>3940328.3233432602</v>
      </c>
      <c r="C5450" s="68">
        <f>IF('3'!$E$4=Tartalomjegyzék!$A$40,VLOOKUP('3_2'!$A5450,'3_3_em3_MINMAX'!$A$2:$C$9999,3,FALSE),VLOOKUP('3_2'!$A5450,'3_3_MWh_MINMAX'!$A$2:$C$9999,3,FALSE))</f>
        <v>1199810.1710000001</v>
      </c>
      <c r="D5450" s="68">
        <f>IF(A5450&gt;'3'!$D$3,0,B5451+C5451-C5450-B5450)</f>
        <v>-26738.623052040115</v>
      </c>
      <c r="E5450" s="68">
        <f>IF('3'!$E$4=Tartalomjegyzék!$A$40,VLOOKUP('3_2'!$A5450,'3_3_em3_MINMAX'!$A$2:$F$9999,5,FALSE),VLOOKUP('3_2'!$A5450,'3_3_MWh_MINMAX'!$A$2:$F$9999,5,FALSE))</f>
        <v>2662085.2699460001</v>
      </c>
      <c r="F5450" s="68">
        <f>IF('3'!$E$4=Tartalomjegyzék!$A$40,VLOOKUP('3_2'!$A5450,'3_3_em3_MINMAX'!$A$2:$G$9999,7,FALSE),VLOOKUP('3_2'!$A5450,'3_3_MWh_MINMAX'!$A$2:$G$9999,7,FALSE))</f>
        <v>6439843.0063208798</v>
      </c>
      <c r="G5450" s="68">
        <f t="shared" si="187"/>
        <v>5140138.4943432603</v>
      </c>
    </row>
    <row r="5451" spans="1:7" x14ac:dyDescent="0.25">
      <c r="A5451" s="67">
        <v>45628</v>
      </c>
      <c r="B5451" s="68">
        <f>IF('3'!$E$4=Tartalomjegyzék!$A$40,VLOOKUP('3_2'!$A5451,'3_3_em3_MINMAX'!$A$2:$C$9999,2,FALSE),VLOOKUP('3_2'!$A5451,'3_3_MWh_MINMAX'!$A$2:$C$9999,2,FALSE))</f>
        <v>3913589.7002912201</v>
      </c>
      <c r="C5451" s="68">
        <f>IF('3'!$E$4=Tartalomjegyzék!$A$40,VLOOKUP('3_2'!$A5451,'3_3_em3_MINMAX'!$A$2:$C$9999,3,FALSE),VLOOKUP('3_2'!$A5451,'3_3_MWh_MINMAX'!$A$2:$C$9999,3,FALSE))</f>
        <v>1199810.1710000001</v>
      </c>
      <c r="D5451" s="68">
        <f>IF(A5451&gt;'3'!$D$3,0,B5452+C5452-C5451-B5451)</f>
        <v>-24461.959925690666</v>
      </c>
      <c r="E5451" s="68">
        <f>IF('3'!$E$4=Tartalomjegyzék!$A$40,VLOOKUP('3_2'!$A5451,'3_3_em3_MINMAX'!$A$2:$F$9999,5,FALSE),VLOOKUP('3_2'!$A5451,'3_3_MWh_MINMAX'!$A$2:$F$9999,5,FALSE))</f>
        <v>2645439.8622269998</v>
      </c>
      <c r="F5451" s="68">
        <f>IF('3'!$E$4=Tartalomjegyzék!$A$40,VLOOKUP('3_2'!$A5451,'3_3_em3_MINMAX'!$A$2:$G$9999,7,FALSE),VLOOKUP('3_2'!$A5451,'3_3_MWh_MINMAX'!$A$2:$G$9999,7,FALSE))</f>
        <v>6436641.9702242296</v>
      </c>
      <c r="G5451" s="68">
        <f t="shared" si="187"/>
        <v>5113399.8712912202</v>
      </c>
    </row>
    <row r="5452" spans="1:7" x14ac:dyDescent="0.25">
      <c r="A5452" s="67">
        <v>45629</v>
      </c>
      <c r="B5452" s="68">
        <f>IF('3'!$E$4=Tartalomjegyzék!$A$40,VLOOKUP('3_2'!$A5452,'3_3_em3_MINMAX'!$A$2:$C$9999,2,FALSE),VLOOKUP('3_2'!$A5452,'3_3_MWh_MINMAX'!$A$2:$C$9999,2,FALSE))</f>
        <v>3889127.7403655299</v>
      </c>
      <c r="C5452" s="68">
        <f>IF('3'!$E$4=Tartalomjegyzék!$A$40,VLOOKUP('3_2'!$A5452,'3_3_em3_MINMAX'!$A$2:$C$9999,3,FALSE),VLOOKUP('3_2'!$A5452,'3_3_MWh_MINMAX'!$A$2:$C$9999,3,FALSE))</f>
        <v>1199810.1710000001</v>
      </c>
      <c r="D5452" s="68">
        <f>IF(A5452&gt;'3'!$D$3,0,B5453+C5453-C5452-B5452)</f>
        <v>-29332.39347457001</v>
      </c>
      <c r="E5452" s="68">
        <f>IF('3'!$E$4=Tartalomjegyzék!$A$40,VLOOKUP('3_2'!$A5452,'3_3_em3_MINMAX'!$A$2:$F$9999,5,FALSE),VLOOKUP('3_2'!$A5452,'3_3_MWh_MINMAX'!$A$2:$F$9999,5,FALSE))</f>
        <v>2627144.52232</v>
      </c>
      <c r="F5452" s="68">
        <f>IF('3'!$E$4=Tartalomjegyzék!$A$40,VLOOKUP('3_2'!$A5452,'3_3_em3_MINMAX'!$A$2:$G$9999,7,FALSE),VLOOKUP('3_2'!$A5452,'3_3_MWh_MINMAX'!$A$2:$G$9999,7,FALSE))</f>
        <v>6432383.7480955003</v>
      </c>
      <c r="G5452" s="68">
        <f t="shared" si="187"/>
        <v>5088937.9113655295</v>
      </c>
    </row>
    <row r="5453" spans="1:7" x14ac:dyDescent="0.25">
      <c r="A5453" s="67">
        <v>45630</v>
      </c>
      <c r="B5453" s="68">
        <f>IF('3'!$E$4=Tartalomjegyzék!$A$40,VLOOKUP('3_2'!$A5453,'3_3_em3_MINMAX'!$A$2:$C$9999,2,FALSE),VLOOKUP('3_2'!$A5453,'3_3_MWh_MINMAX'!$A$2:$C$9999,2,FALSE))</f>
        <v>3859795.3468909599</v>
      </c>
      <c r="C5453" s="68">
        <f>IF('3'!$E$4=Tartalomjegyzék!$A$40,VLOOKUP('3_2'!$A5453,'3_3_em3_MINMAX'!$A$2:$C$9999,3,FALSE),VLOOKUP('3_2'!$A5453,'3_3_MWh_MINMAX'!$A$2:$C$9999,3,FALSE))</f>
        <v>1199810.1710000001</v>
      </c>
      <c r="D5453" s="68">
        <f>IF(A5453&gt;'3'!$D$3,0,B5454+C5454-C5453-B5453)</f>
        <v>-27363.986874979921</v>
      </c>
      <c r="E5453" s="68">
        <f>IF('3'!$E$4=Tartalomjegyzék!$A$40,VLOOKUP('3_2'!$A5453,'3_3_em3_MINMAX'!$A$2:$F$9999,5,FALSE),VLOOKUP('3_2'!$A5453,'3_3_MWh_MINMAX'!$A$2:$F$9999,5,FALSE))</f>
        <v>2605528.6678749998</v>
      </c>
      <c r="F5453" s="68">
        <f>IF('3'!$E$4=Tartalomjegyzék!$A$40,VLOOKUP('3_2'!$A5453,'3_3_em3_MINMAX'!$A$2:$G$9999,7,FALSE),VLOOKUP('3_2'!$A5453,'3_3_MWh_MINMAX'!$A$2:$G$9999,7,FALSE))</f>
        <v>6430131.3097654497</v>
      </c>
      <c r="G5453" s="68">
        <f t="shared" si="187"/>
        <v>5059605.51789096</v>
      </c>
    </row>
    <row r="5454" spans="1:7" x14ac:dyDescent="0.25">
      <c r="A5454" s="67">
        <v>45631</v>
      </c>
      <c r="B5454" s="68">
        <f>IF('3'!$E$4=Tartalomjegyzék!$A$40,VLOOKUP('3_2'!$A5454,'3_3_em3_MINMAX'!$A$2:$C$9999,2,FALSE),VLOOKUP('3_2'!$A5454,'3_3_MWh_MINMAX'!$A$2:$C$9999,2,FALSE))</f>
        <v>3832431.36001598</v>
      </c>
      <c r="C5454" s="68">
        <f>IF('3'!$E$4=Tartalomjegyzék!$A$40,VLOOKUP('3_2'!$A5454,'3_3_em3_MINMAX'!$A$2:$C$9999,3,FALSE),VLOOKUP('3_2'!$A5454,'3_3_MWh_MINMAX'!$A$2:$C$9999,3,FALSE))</f>
        <v>1199810.1710000001</v>
      </c>
      <c r="D5454" s="68">
        <f>IF(A5454&gt;'3'!$D$3,0,B5455+C5455-C5454-B5454)</f>
        <v>-28865.812675219961</v>
      </c>
      <c r="E5454" s="68">
        <f>IF('3'!$E$4=Tartalomjegyzék!$A$40,VLOOKUP('3_2'!$A5454,'3_3_em3_MINMAX'!$A$2:$F$9999,5,FALSE),VLOOKUP('3_2'!$A5454,'3_3_MWh_MINMAX'!$A$2:$F$9999,5,FALSE))</f>
        <v>2584746.148021</v>
      </c>
      <c r="F5454" s="68">
        <f>IF('3'!$E$4=Tartalomjegyzék!$A$40,VLOOKUP('3_2'!$A5454,'3_3_em3_MINMAX'!$A$2:$G$9999,7,FALSE),VLOOKUP('3_2'!$A5454,'3_3_MWh_MINMAX'!$A$2:$G$9999,7,FALSE))</f>
        <v>6428922.3147237804</v>
      </c>
      <c r="G5454" s="68">
        <f t="shared" si="187"/>
        <v>5032241.5310159801</v>
      </c>
    </row>
    <row r="5455" spans="1:7" x14ac:dyDescent="0.25">
      <c r="A5455" s="67">
        <v>45632</v>
      </c>
      <c r="B5455" s="68">
        <f>IF('3'!$E$4=Tartalomjegyzék!$A$40,VLOOKUP('3_2'!$A5455,'3_3_em3_MINMAX'!$A$2:$C$9999,2,FALSE),VLOOKUP('3_2'!$A5455,'3_3_MWh_MINMAX'!$A$2:$C$9999,2,FALSE))</f>
        <v>3803565.54734076</v>
      </c>
      <c r="C5455" s="68">
        <f>IF('3'!$E$4=Tartalomjegyzék!$A$40,VLOOKUP('3_2'!$A5455,'3_3_em3_MINMAX'!$A$2:$C$9999,3,FALSE),VLOOKUP('3_2'!$A5455,'3_3_MWh_MINMAX'!$A$2:$C$9999,3,FALSE))</f>
        <v>1199810.1710000001</v>
      </c>
      <c r="D5455" s="68">
        <f>IF(A5455&gt;'3'!$D$3,0,B5456+C5456-C5455-B5455)</f>
        <v>-22404.180278720334</v>
      </c>
      <c r="E5455" s="68">
        <f>IF('3'!$E$4=Tartalomjegyzék!$A$40,VLOOKUP('3_2'!$A5455,'3_3_em3_MINMAX'!$A$2:$F$9999,5,FALSE),VLOOKUP('3_2'!$A5455,'3_3_MWh_MINMAX'!$A$2:$F$9999,5,FALSE))</f>
        <v>2565014.6750710001</v>
      </c>
      <c r="F5455" s="68">
        <f>IF('3'!$E$4=Tartalomjegyzék!$A$40,VLOOKUP('3_2'!$A5455,'3_3_em3_MINMAX'!$A$2:$G$9999,7,FALSE),VLOOKUP('3_2'!$A5455,'3_3_MWh_MINMAX'!$A$2:$G$9999,7,FALSE))</f>
        <v>6427204.0198309803</v>
      </c>
      <c r="G5455" s="68">
        <f t="shared" si="187"/>
        <v>5003375.7183407601</v>
      </c>
    </row>
    <row r="5456" spans="1:7" x14ac:dyDescent="0.25">
      <c r="A5456" s="67">
        <v>45633</v>
      </c>
      <c r="B5456" s="68">
        <f>IF('3'!$E$4=Tartalomjegyzék!$A$40,VLOOKUP('3_2'!$A5456,'3_3_em3_MINMAX'!$A$2:$C$9999,2,FALSE),VLOOKUP('3_2'!$A5456,'3_3_MWh_MINMAX'!$A$2:$C$9999,2,FALSE))</f>
        <v>3781161.3670620401</v>
      </c>
      <c r="C5456" s="68">
        <f>IF('3'!$E$4=Tartalomjegyzék!$A$40,VLOOKUP('3_2'!$A5456,'3_3_em3_MINMAX'!$A$2:$C$9999,3,FALSE),VLOOKUP('3_2'!$A5456,'3_3_MWh_MINMAX'!$A$2:$C$9999,3,FALSE))</f>
        <v>1199810.1710000001</v>
      </c>
      <c r="D5456" s="68">
        <f>IF(A5456&gt;'3'!$D$3,0,B5457+C5457-C5456-B5456)</f>
        <v>-22291.367090879474</v>
      </c>
      <c r="E5456" s="68">
        <f>IF('3'!$E$4=Tartalomjegyzék!$A$40,VLOOKUP('3_2'!$A5456,'3_3_em3_MINMAX'!$A$2:$F$9999,5,FALSE),VLOOKUP('3_2'!$A5456,'3_3_MWh_MINMAX'!$A$2:$F$9999,5,FALSE))</f>
        <v>2547377.7680020002</v>
      </c>
      <c r="F5456" s="68">
        <f>IF('3'!$E$4=Tartalomjegyzék!$A$40,VLOOKUP('3_2'!$A5456,'3_3_em3_MINMAX'!$A$2:$G$9999,7,FALSE),VLOOKUP('3_2'!$A5456,'3_3_MWh_MINMAX'!$A$2:$G$9999,7,FALSE))</f>
        <v>6426769.429188</v>
      </c>
      <c r="G5456" s="68">
        <f t="shared" si="187"/>
        <v>4980971.5380620398</v>
      </c>
    </row>
    <row r="5457" spans="1:7" x14ac:dyDescent="0.25">
      <c r="A5457" s="67">
        <v>45634</v>
      </c>
      <c r="B5457" s="68">
        <f>IF('3'!$E$4=Tartalomjegyzék!$A$40,VLOOKUP('3_2'!$A5457,'3_3_em3_MINMAX'!$A$2:$C$9999,2,FALSE),VLOOKUP('3_2'!$A5457,'3_3_MWh_MINMAX'!$A$2:$C$9999,2,FALSE))</f>
        <v>3758869.9999711602</v>
      </c>
      <c r="C5457" s="68">
        <f>IF('3'!$E$4=Tartalomjegyzék!$A$40,VLOOKUP('3_2'!$A5457,'3_3_em3_MINMAX'!$A$2:$C$9999,3,FALSE),VLOOKUP('3_2'!$A5457,'3_3_MWh_MINMAX'!$A$2:$C$9999,3,FALSE))</f>
        <v>1199810.1710000001</v>
      </c>
      <c r="D5457" s="68">
        <f>IF(A5457&gt;'3'!$D$3,0,B5458+C5458-C5457-B5457)</f>
        <v>-26134.24178235</v>
      </c>
      <c r="E5457" s="68">
        <f>IF('3'!$E$4=Tartalomjegyzék!$A$40,VLOOKUP('3_2'!$A5457,'3_3_em3_MINMAX'!$A$2:$F$9999,5,FALSE),VLOOKUP('3_2'!$A5457,'3_3_MWh_MINMAX'!$A$2:$F$9999,5,FALSE))</f>
        <v>2530957.2612390001</v>
      </c>
      <c r="F5457" s="68">
        <f>IF('3'!$E$4=Tartalomjegyzék!$A$40,VLOOKUP('3_2'!$A5457,'3_3_em3_MINMAX'!$A$2:$G$9999,7,FALSE),VLOOKUP('3_2'!$A5457,'3_3_MWh_MINMAX'!$A$2:$G$9999,7,FALSE))</f>
        <v>6426769.4914870299</v>
      </c>
      <c r="G5457" s="68">
        <f t="shared" si="187"/>
        <v>4958680.1709711608</v>
      </c>
    </row>
    <row r="5458" spans="1:7" x14ac:dyDescent="0.25">
      <c r="A5458" s="67">
        <v>45635</v>
      </c>
      <c r="B5458" s="68">
        <f>IF('3'!$E$4=Tartalomjegyzék!$A$40,VLOOKUP('3_2'!$A5458,'3_3_em3_MINMAX'!$A$2:$C$9999,2,FALSE),VLOOKUP('3_2'!$A5458,'3_3_MWh_MINMAX'!$A$2:$C$9999,2,FALSE))</f>
        <v>3732735.7581888102</v>
      </c>
      <c r="C5458" s="68">
        <f>IF('3'!$E$4=Tartalomjegyzék!$A$40,VLOOKUP('3_2'!$A5458,'3_3_em3_MINMAX'!$A$2:$C$9999,3,FALSE),VLOOKUP('3_2'!$A5458,'3_3_MWh_MINMAX'!$A$2:$C$9999,3,FALSE))</f>
        <v>1199810.1710000001</v>
      </c>
      <c r="D5458" s="68">
        <f>IF(A5458&gt;'3'!$D$3,0,B5459+C5459-C5458-B5458)</f>
        <v>-27305.31989441067</v>
      </c>
      <c r="E5458" s="68">
        <f>IF('3'!$E$4=Tartalomjegyzék!$A$40,VLOOKUP('3_2'!$A5458,'3_3_em3_MINMAX'!$A$2:$F$9999,5,FALSE),VLOOKUP('3_2'!$A5458,'3_3_MWh_MINMAX'!$A$2:$F$9999,5,FALSE))</f>
        <v>2513944.5939110001</v>
      </c>
      <c r="F5458" s="68">
        <f>IF('3'!$E$4=Tartalomjegyzék!$A$40,VLOOKUP('3_2'!$A5458,'3_3_em3_MINMAX'!$A$2:$G$9999,7,FALSE),VLOOKUP('3_2'!$A5458,'3_3_MWh_MINMAX'!$A$2:$G$9999,7,FALSE))</f>
        <v>6423270.4643463101</v>
      </c>
      <c r="G5458" s="68">
        <f t="shared" si="187"/>
        <v>4932545.9291888103</v>
      </c>
    </row>
    <row r="5459" spans="1:7" x14ac:dyDescent="0.25">
      <c r="A5459" s="67">
        <v>45636</v>
      </c>
      <c r="B5459" s="68">
        <f>IF('3'!$E$4=Tartalomjegyzék!$A$40,VLOOKUP('3_2'!$A5459,'3_3_em3_MINMAX'!$A$2:$C$9999,2,FALSE),VLOOKUP('3_2'!$A5459,'3_3_MWh_MINMAX'!$A$2:$C$9999,2,FALSE))</f>
        <v>3705430.4382944</v>
      </c>
      <c r="C5459" s="68">
        <f>IF('3'!$E$4=Tartalomjegyzék!$A$40,VLOOKUP('3_2'!$A5459,'3_3_em3_MINMAX'!$A$2:$C$9999,3,FALSE),VLOOKUP('3_2'!$A5459,'3_3_MWh_MINMAX'!$A$2:$C$9999,3,FALSE))</f>
        <v>1199810.1710000001</v>
      </c>
      <c r="D5459" s="68">
        <f>IF(A5459&gt;'3'!$D$3,0,B5460+C5460-C5459-B5459)</f>
        <v>-32460.032809529919</v>
      </c>
      <c r="E5459" s="68">
        <f>IF('3'!$E$4=Tartalomjegyzék!$A$40,VLOOKUP('3_2'!$A5459,'3_3_em3_MINMAX'!$A$2:$F$9999,5,FALSE),VLOOKUP('3_2'!$A5459,'3_3_MWh_MINMAX'!$A$2:$F$9999,5,FALSE))</f>
        <v>2497193.3948929999</v>
      </c>
      <c r="F5459" s="68">
        <f>IF('3'!$E$4=Tartalomjegyzék!$A$40,VLOOKUP('3_2'!$A5459,'3_3_em3_MINMAX'!$A$2:$G$9999,7,FALSE),VLOOKUP('3_2'!$A5459,'3_3_MWh_MINMAX'!$A$2:$G$9999,7,FALSE))</f>
        <v>6416655.4582915902</v>
      </c>
      <c r="G5459" s="68">
        <f t="shared" si="187"/>
        <v>4905240.6092943996</v>
      </c>
    </row>
    <row r="5460" spans="1:7" x14ac:dyDescent="0.25">
      <c r="A5460" s="67">
        <v>45637</v>
      </c>
      <c r="B5460" s="68">
        <f>IF('3'!$E$4=Tartalomjegyzék!$A$40,VLOOKUP('3_2'!$A5460,'3_3_em3_MINMAX'!$A$2:$C$9999,2,FALSE),VLOOKUP('3_2'!$A5460,'3_3_MWh_MINMAX'!$A$2:$C$9999,2,FALSE))</f>
        <v>3672970.4054848701</v>
      </c>
      <c r="C5460" s="68">
        <f>IF('3'!$E$4=Tartalomjegyzék!$A$40,VLOOKUP('3_2'!$A5460,'3_3_em3_MINMAX'!$A$2:$C$9999,3,FALSE),VLOOKUP('3_2'!$A5460,'3_3_MWh_MINMAX'!$A$2:$C$9999,3,FALSE))</f>
        <v>1199810.1710000001</v>
      </c>
      <c r="D5460" s="68">
        <f>IF(A5460&gt;'3'!$D$3,0,B5461+C5461-C5460-B5460)</f>
        <v>-34478.037486899644</v>
      </c>
      <c r="E5460" s="68">
        <f>IF('3'!$E$4=Tartalomjegyzék!$A$40,VLOOKUP('3_2'!$A5460,'3_3_em3_MINMAX'!$A$2:$F$9999,5,FALSE),VLOOKUP('3_2'!$A5460,'3_3_MWh_MINMAX'!$A$2:$F$9999,5,FALSE))</f>
        <v>2477953.8285889998</v>
      </c>
      <c r="F5460" s="68">
        <f>IF('3'!$E$4=Tartalomjegyzék!$A$40,VLOOKUP('3_2'!$A5460,'3_3_em3_MINMAX'!$A$2:$G$9999,7,FALSE),VLOOKUP('3_2'!$A5460,'3_3_MWh_MINMAX'!$A$2:$G$9999,7,FALSE))</f>
        <v>6413005.3116542697</v>
      </c>
      <c r="G5460" s="68">
        <f t="shared" si="187"/>
        <v>4872780.5764848702</v>
      </c>
    </row>
    <row r="5461" spans="1:7" x14ac:dyDescent="0.25">
      <c r="A5461" s="67">
        <v>45638</v>
      </c>
      <c r="B5461" s="68">
        <f>IF('3'!$E$4=Tartalomjegyzék!$A$40,VLOOKUP('3_2'!$A5461,'3_3_em3_MINMAX'!$A$2:$C$9999,2,FALSE),VLOOKUP('3_2'!$A5461,'3_3_MWh_MINMAX'!$A$2:$C$9999,2,FALSE))</f>
        <v>3638492.36799797</v>
      </c>
      <c r="C5461" s="68">
        <f>IF('3'!$E$4=Tartalomjegyzék!$A$40,VLOOKUP('3_2'!$A5461,'3_3_em3_MINMAX'!$A$2:$C$9999,3,FALSE),VLOOKUP('3_2'!$A5461,'3_3_MWh_MINMAX'!$A$2:$C$9999,3,FALSE))</f>
        <v>1199810.1710000001</v>
      </c>
      <c r="D5461" s="68">
        <f>IF(A5461&gt;'3'!$D$3,0,B5462+C5462-C5461-B5461)</f>
        <v>-32798.931381740142</v>
      </c>
      <c r="E5461" s="68">
        <f>IF('3'!$E$4=Tartalomjegyzék!$A$40,VLOOKUP('3_2'!$A5461,'3_3_em3_MINMAX'!$A$2:$F$9999,5,FALSE),VLOOKUP('3_2'!$A5461,'3_3_MWh_MINMAX'!$A$2:$F$9999,5,FALSE))</f>
        <v>2458726.1363949999</v>
      </c>
      <c r="F5461" s="68">
        <f>IF('3'!$E$4=Tartalomjegyzék!$A$40,VLOOKUP('3_2'!$A5461,'3_3_em3_MINMAX'!$A$2:$G$9999,7,FALSE),VLOOKUP('3_2'!$A5461,'3_3_MWh_MINMAX'!$A$2:$G$9999,7,FALSE))</f>
        <v>6409833.4505102197</v>
      </c>
      <c r="G5461" s="68">
        <f t="shared" si="187"/>
        <v>4838302.5389979705</v>
      </c>
    </row>
    <row r="5462" spans="1:7" x14ac:dyDescent="0.25">
      <c r="A5462" s="67">
        <v>45639</v>
      </c>
      <c r="B5462" s="68">
        <f>IF('3'!$E$4=Tartalomjegyzék!$A$40,VLOOKUP('3_2'!$A5462,'3_3_em3_MINMAX'!$A$2:$C$9999,2,FALSE),VLOOKUP('3_2'!$A5462,'3_3_MWh_MINMAX'!$A$2:$C$9999,2,FALSE))</f>
        <v>3605693.4366162298</v>
      </c>
      <c r="C5462" s="68">
        <f>IF('3'!$E$4=Tartalomjegyzék!$A$40,VLOOKUP('3_2'!$A5462,'3_3_em3_MINMAX'!$A$2:$C$9999,3,FALSE),VLOOKUP('3_2'!$A5462,'3_3_MWh_MINMAX'!$A$2:$C$9999,3,FALSE))</f>
        <v>1199810.1710000001</v>
      </c>
      <c r="D5462" s="68">
        <f>IF(A5462&gt;'3'!$D$3,0,B5463+C5463-C5462-B5462)</f>
        <v>-29279.859192339703</v>
      </c>
      <c r="E5462" s="68">
        <f>IF('3'!$E$4=Tartalomjegyzék!$A$40,VLOOKUP('3_2'!$A5462,'3_3_em3_MINMAX'!$A$2:$F$9999,5,FALSE),VLOOKUP('3_2'!$A5462,'3_3_MWh_MINMAX'!$A$2:$F$9999,5,FALSE))</f>
        <v>2439172.581334</v>
      </c>
      <c r="F5462" s="68">
        <f>IF('3'!$E$4=Tartalomjegyzék!$A$40,VLOOKUP('3_2'!$A5462,'3_3_em3_MINMAX'!$A$2:$G$9999,7,FALSE),VLOOKUP('3_2'!$A5462,'3_3_MWh_MINMAX'!$A$2:$G$9999,7,FALSE))</f>
        <v>6406962.5950497501</v>
      </c>
      <c r="G5462" s="68">
        <f t="shared" si="187"/>
        <v>4805503.6076162299</v>
      </c>
    </row>
    <row r="5463" spans="1:7" x14ac:dyDescent="0.25">
      <c r="A5463" s="67">
        <v>45640</v>
      </c>
      <c r="B5463" s="68">
        <f>IF('3'!$E$4=Tartalomjegyzék!$A$40,VLOOKUP('3_2'!$A5463,'3_3_em3_MINMAX'!$A$2:$C$9999,2,FALSE),VLOOKUP('3_2'!$A5463,'3_3_MWh_MINMAX'!$A$2:$C$9999,2,FALSE))</f>
        <v>3576413.5774238901</v>
      </c>
      <c r="C5463" s="68">
        <f>IF('3'!$E$4=Tartalomjegyzék!$A$40,VLOOKUP('3_2'!$A5463,'3_3_em3_MINMAX'!$A$2:$C$9999,3,FALSE),VLOOKUP('3_2'!$A5463,'3_3_MWh_MINMAX'!$A$2:$C$9999,3,FALSE))</f>
        <v>1199810.1710000001</v>
      </c>
      <c r="D5463" s="68">
        <f>IF(A5463&gt;'3'!$D$3,0,B5464+C5464-C5463-B5463)</f>
        <v>-25859.631316370331</v>
      </c>
      <c r="E5463" s="68">
        <f>IF('3'!$E$4=Tartalomjegyzék!$A$40,VLOOKUP('3_2'!$A5463,'3_3_em3_MINMAX'!$A$2:$F$9999,5,FALSE),VLOOKUP('3_2'!$A5463,'3_3_MWh_MINMAX'!$A$2:$F$9999,5,FALSE))</f>
        <v>2411073.1008680002</v>
      </c>
      <c r="F5463" s="68">
        <f>IF('3'!$E$4=Tartalomjegyzék!$A$40,VLOOKUP('3_2'!$A5463,'3_3_em3_MINMAX'!$A$2:$G$9999,7,FALSE),VLOOKUP('3_2'!$A5463,'3_3_MWh_MINMAX'!$A$2:$G$9999,7,FALSE))</f>
        <v>6405636.5675842296</v>
      </c>
      <c r="G5463" s="68">
        <f t="shared" si="187"/>
        <v>4776223.7484238902</v>
      </c>
    </row>
    <row r="5464" spans="1:7" x14ac:dyDescent="0.25">
      <c r="A5464" s="67">
        <v>45641</v>
      </c>
      <c r="B5464" s="68">
        <f>IF('3'!$E$4=Tartalomjegyzék!$A$40,VLOOKUP('3_2'!$A5464,'3_3_em3_MINMAX'!$A$2:$C$9999,2,FALSE),VLOOKUP('3_2'!$A5464,'3_3_MWh_MINMAX'!$A$2:$C$9999,2,FALSE))</f>
        <v>3550553.9461075198</v>
      </c>
      <c r="C5464" s="68">
        <f>IF('3'!$E$4=Tartalomjegyzék!$A$40,VLOOKUP('3_2'!$A5464,'3_3_em3_MINMAX'!$A$2:$C$9999,3,FALSE),VLOOKUP('3_2'!$A5464,'3_3_MWh_MINMAX'!$A$2:$C$9999,3,FALSE))</f>
        <v>1199810.1710000001</v>
      </c>
      <c r="D5464" s="68">
        <f>IF(A5464&gt;'3'!$D$3,0,B5465+C5465-C5464-B5464)</f>
        <v>-25111.788723619655</v>
      </c>
      <c r="E5464" s="68">
        <f>IF('3'!$E$4=Tartalomjegyzék!$A$40,VLOOKUP('3_2'!$A5464,'3_3_em3_MINMAX'!$A$2:$F$9999,5,FALSE),VLOOKUP('3_2'!$A5464,'3_3_MWh_MINMAX'!$A$2:$F$9999,5,FALSE))</f>
        <v>2392813.589894</v>
      </c>
      <c r="F5464" s="68">
        <f>IF('3'!$E$4=Tartalomjegyzék!$A$40,VLOOKUP('3_2'!$A5464,'3_3_em3_MINMAX'!$A$2:$G$9999,7,FALSE),VLOOKUP('3_2'!$A5464,'3_3_MWh_MINMAX'!$A$2:$G$9999,7,FALSE))</f>
        <v>6404241.7450947501</v>
      </c>
      <c r="G5464" s="68">
        <f t="shared" si="187"/>
        <v>4750364.1171075199</v>
      </c>
    </row>
    <row r="5465" spans="1:7" x14ac:dyDescent="0.25">
      <c r="A5465" s="67">
        <v>45642</v>
      </c>
      <c r="B5465" s="68">
        <f>IF('3'!$E$4=Tartalomjegyzék!$A$40,VLOOKUP('3_2'!$A5465,'3_3_em3_MINMAX'!$A$2:$C$9999,2,FALSE),VLOOKUP('3_2'!$A5465,'3_3_MWh_MINMAX'!$A$2:$C$9999,2,FALSE))</f>
        <v>3525442.1573839001</v>
      </c>
      <c r="C5465" s="68">
        <f>IF('3'!$E$4=Tartalomjegyzék!$A$40,VLOOKUP('3_2'!$A5465,'3_3_em3_MINMAX'!$A$2:$C$9999,3,FALSE),VLOOKUP('3_2'!$A5465,'3_3_MWh_MINMAX'!$A$2:$C$9999,3,FALSE))</f>
        <v>1199810.1710000001</v>
      </c>
      <c r="D5465" s="68">
        <f>IF(A5465&gt;'3'!$D$3,0,B5466+C5466-C5465-B5465)</f>
        <v>-20850.693895289674</v>
      </c>
      <c r="E5465" s="68">
        <f>IF('3'!$E$4=Tartalomjegyzék!$A$40,VLOOKUP('3_2'!$A5465,'3_3_em3_MINMAX'!$A$2:$F$9999,5,FALSE),VLOOKUP('3_2'!$A5465,'3_3_MWh_MINMAX'!$A$2:$F$9999,5,FALSE))</f>
        <v>2372579.8063070001</v>
      </c>
      <c r="F5465" s="68">
        <f>IF('3'!$E$4=Tartalomjegyzék!$A$40,VLOOKUP('3_2'!$A5465,'3_3_em3_MINMAX'!$A$2:$G$9999,7,FALSE),VLOOKUP('3_2'!$A5465,'3_3_MWh_MINMAX'!$A$2:$G$9999,7,FALSE))</f>
        <v>6400698.2734035496</v>
      </c>
      <c r="G5465" s="68">
        <f t="shared" si="187"/>
        <v>4725252.3283839002</v>
      </c>
    </row>
    <row r="5466" spans="1:7" x14ac:dyDescent="0.25">
      <c r="A5466" s="67">
        <v>45643</v>
      </c>
      <c r="B5466" s="68">
        <f>IF('3'!$E$4=Tartalomjegyzék!$A$40,VLOOKUP('3_2'!$A5466,'3_3_em3_MINMAX'!$A$2:$C$9999,2,FALSE),VLOOKUP('3_2'!$A5466,'3_3_MWh_MINMAX'!$A$2:$C$9999,2,FALSE))</f>
        <v>3504591.46348861</v>
      </c>
      <c r="C5466" s="68">
        <f>IF('3'!$E$4=Tartalomjegyzék!$A$40,VLOOKUP('3_2'!$A5466,'3_3_em3_MINMAX'!$A$2:$C$9999,3,FALSE),VLOOKUP('3_2'!$A5466,'3_3_MWh_MINMAX'!$A$2:$C$9999,3,FALSE))</f>
        <v>1199810.1710000001</v>
      </c>
      <c r="D5466" s="68">
        <f>IF(A5466&gt;'3'!$D$3,0,B5467+C5467-C5466-B5466)</f>
        <v>-22859.291711640079</v>
      </c>
      <c r="E5466" s="68">
        <f>IF('3'!$E$4=Tartalomjegyzék!$A$40,VLOOKUP('3_2'!$A5466,'3_3_em3_MINMAX'!$A$2:$F$9999,5,FALSE),VLOOKUP('3_2'!$A5466,'3_3_MWh_MINMAX'!$A$2:$F$9999,5,FALSE))</f>
        <v>2352659.4609810002</v>
      </c>
      <c r="F5466" s="68">
        <f>IF('3'!$E$4=Tartalomjegyzék!$A$40,VLOOKUP('3_2'!$A5466,'3_3_em3_MINMAX'!$A$2:$G$9999,7,FALSE),VLOOKUP('3_2'!$A5466,'3_3_MWh_MINMAX'!$A$2:$G$9999,7,FALSE))</f>
        <v>6394694.6763663096</v>
      </c>
      <c r="G5466" s="68">
        <f t="shared" si="187"/>
        <v>4704401.6344886106</v>
      </c>
    </row>
    <row r="5467" spans="1:7" x14ac:dyDescent="0.25">
      <c r="A5467" s="67">
        <v>45644</v>
      </c>
      <c r="B5467" s="68">
        <f>IF('3'!$E$4=Tartalomjegyzék!$A$40,VLOOKUP('3_2'!$A5467,'3_3_em3_MINMAX'!$A$2:$C$9999,2,FALSE),VLOOKUP('3_2'!$A5467,'3_3_MWh_MINMAX'!$A$2:$C$9999,2,FALSE))</f>
        <v>3481732.1717769699</v>
      </c>
      <c r="C5467" s="68">
        <f>IF('3'!$E$4=Tartalomjegyzék!$A$40,VLOOKUP('3_2'!$A5467,'3_3_em3_MINMAX'!$A$2:$C$9999,3,FALSE),VLOOKUP('3_2'!$A5467,'3_3_MWh_MINMAX'!$A$2:$C$9999,3,FALSE))</f>
        <v>1199810.1710000001</v>
      </c>
      <c r="D5467" s="68">
        <f>IF(A5467&gt;'3'!$D$3,0,B5468+C5468-C5467-B5467)</f>
        <v>-20933.373998329975</v>
      </c>
      <c r="E5467" s="68">
        <f>IF('3'!$E$4=Tartalomjegyzék!$A$40,VLOOKUP('3_2'!$A5467,'3_3_em3_MINMAX'!$A$2:$F$9999,5,FALSE),VLOOKUP('3_2'!$A5467,'3_3_MWh_MINMAX'!$A$2:$F$9999,5,FALSE))</f>
        <v>2331556.7687639999</v>
      </c>
      <c r="F5467" s="68">
        <f>IF('3'!$E$4=Tartalomjegyzék!$A$40,VLOOKUP('3_2'!$A5467,'3_3_em3_MINMAX'!$A$2:$G$9999,7,FALSE),VLOOKUP('3_2'!$A5467,'3_3_MWh_MINMAX'!$A$2:$G$9999,7,FALSE))</f>
        <v>6389559.72737756</v>
      </c>
      <c r="G5467" s="68">
        <f t="shared" si="187"/>
        <v>4681542.34277697</v>
      </c>
    </row>
    <row r="5468" spans="1:7" x14ac:dyDescent="0.25">
      <c r="A5468" s="67">
        <v>45645</v>
      </c>
      <c r="B5468" s="68">
        <f>IF('3'!$E$4=Tartalomjegyzék!$A$40,VLOOKUP('3_2'!$A5468,'3_3_em3_MINMAX'!$A$2:$C$9999,2,FALSE),VLOOKUP('3_2'!$A5468,'3_3_MWh_MINMAX'!$A$2:$C$9999,2,FALSE))</f>
        <v>3460800.3907786398</v>
      </c>
      <c r="C5468" s="68">
        <f>IF('3'!$E$4=Tartalomjegyzék!$A$40,VLOOKUP('3_2'!$A5468,'3_3_em3_MINMAX'!$A$2:$C$9999,3,FALSE),VLOOKUP('3_2'!$A5468,'3_3_MWh_MINMAX'!$A$2:$C$9999,3,FALSE))</f>
        <v>1199808.578</v>
      </c>
      <c r="D5468" s="68">
        <f>IF(A5468&gt;'3'!$D$3,0,B5469+C5469-C5468-B5468)</f>
        <v>-18294.501137939747</v>
      </c>
      <c r="E5468" s="68">
        <f>IF('3'!$E$4=Tartalomjegyzék!$A$40,VLOOKUP('3_2'!$A5468,'3_3_em3_MINMAX'!$A$2:$F$9999,5,FALSE),VLOOKUP('3_2'!$A5468,'3_3_MWh_MINMAX'!$A$2:$F$9999,5,FALSE))</f>
        <v>2311037.621059</v>
      </c>
      <c r="F5468" s="68">
        <f>IF('3'!$E$4=Tartalomjegyzék!$A$40,VLOOKUP('3_2'!$A5468,'3_3_em3_MINMAX'!$A$2:$G$9999,7,FALSE),VLOOKUP('3_2'!$A5468,'3_3_MWh_MINMAX'!$A$2:$G$9999,7,FALSE))</f>
        <v>6389559.72737756</v>
      </c>
      <c r="G5468" s="68">
        <f t="shared" si="187"/>
        <v>4660608.96877864</v>
      </c>
    </row>
    <row r="5469" spans="1:7" x14ac:dyDescent="0.25">
      <c r="A5469" s="67">
        <v>45646</v>
      </c>
      <c r="B5469" s="68">
        <f>IF('3'!$E$4=Tartalomjegyzék!$A$40,VLOOKUP('3_2'!$A5469,'3_3_em3_MINMAX'!$A$2:$C$9999,2,FALSE),VLOOKUP('3_2'!$A5469,'3_3_MWh_MINMAX'!$A$2:$C$9999,2,FALSE))</f>
        <v>3442507.4556407002</v>
      </c>
      <c r="C5469" s="68">
        <f>IF('3'!$E$4=Tartalomjegyzék!$A$40,VLOOKUP('3_2'!$A5469,'3_3_em3_MINMAX'!$A$2:$C$9999,3,FALSE),VLOOKUP('3_2'!$A5469,'3_3_MWh_MINMAX'!$A$2:$C$9999,3,FALSE))</f>
        <v>1199807.0120000001</v>
      </c>
      <c r="D5469" s="68">
        <f>IF(A5469&gt;'3'!$D$3,0,B5470+C5470-C5469-B5469)</f>
        <v>-18042.854261970613</v>
      </c>
      <c r="E5469" s="68">
        <f>IF('3'!$E$4=Tartalomjegyzék!$A$40,VLOOKUP('3_2'!$A5469,'3_3_em3_MINMAX'!$A$2:$F$9999,5,FALSE),VLOOKUP('3_2'!$A5469,'3_3_MWh_MINMAX'!$A$2:$F$9999,5,FALSE))</f>
        <v>2291241.903527</v>
      </c>
      <c r="F5469" s="68">
        <f>IF('3'!$E$4=Tartalomjegyzék!$A$40,VLOOKUP('3_2'!$A5469,'3_3_em3_MINMAX'!$A$2:$G$9999,7,FALSE),VLOOKUP('3_2'!$A5469,'3_3_MWh_MINMAX'!$A$2:$G$9999,7,FALSE))</f>
        <v>6389556.3991310699</v>
      </c>
      <c r="G5469" s="68">
        <f t="shared" si="187"/>
        <v>4642314.4676406998</v>
      </c>
    </row>
    <row r="5470" spans="1:7" x14ac:dyDescent="0.25">
      <c r="A5470" s="67">
        <v>45647</v>
      </c>
      <c r="B5470" s="68">
        <f>IF('3'!$E$4=Tartalomjegyzék!$A$40,VLOOKUP('3_2'!$A5470,'3_3_em3_MINMAX'!$A$2:$C$9999,2,FALSE),VLOOKUP('3_2'!$A5470,'3_3_MWh_MINMAX'!$A$2:$C$9999,2,FALSE))</f>
        <v>3424466.18937873</v>
      </c>
      <c r="C5470" s="68">
        <f>IF('3'!$E$4=Tartalomjegyzék!$A$40,VLOOKUP('3_2'!$A5470,'3_3_em3_MINMAX'!$A$2:$C$9999,3,FALSE),VLOOKUP('3_2'!$A5470,'3_3_MWh_MINMAX'!$A$2:$C$9999,3,FALSE))</f>
        <v>1199805.4240000001</v>
      </c>
      <c r="D5470" s="68">
        <f>IF(A5470&gt;'3'!$D$3,0,B5471+C5471-C5470-B5470)</f>
        <v>-21560.160526509862</v>
      </c>
      <c r="E5470" s="68">
        <f>IF('3'!$E$4=Tartalomjegyzék!$A$40,VLOOKUP('3_2'!$A5470,'3_3_em3_MINMAX'!$A$2:$F$9999,5,FALSE),VLOOKUP('3_2'!$A5470,'3_3_MWh_MINMAX'!$A$2:$F$9999,5,FALSE))</f>
        <v>2274227.1145890001</v>
      </c>
      <c r="F5470" s="68">
        <f>IF('3'!$E$4=Tartalomjegyzék!$A$40,VLOOKUP('3_2'!$A5470,'3_3_em3_MINMAX'!$A$2:$G$9999,7,FALSE),VLOOKUP('3_2'!$A5470,'3_3_MWh_MINMAX'!$A$2:$G$9999,7,FALSE))</f>
        <v>6389552.2852832498</v>
      </c>
      <c r="G5470" s="68">
        <f t="shared" si="187"/>
        <v>4624271.6133787297</v>
      </c>
    </row>
    <row r="5471" spans="1:7" x14ac:dyDescent="0.25">
      <c r="A5471" s="67">
        <v>45648</v>
      </c>
      <c r="B5471" s="68">
        <f>IF('3'!$E$4=Tartalomjegyzék!$A$40,VLOOKUP('3_2'!$A5471,'3_3_em3_MINMAX'!$A$2:$C$9999,2,FALSE),VLOOKUP('3_2'!$A5471,'3_3_MWh_MINMAX'!$A$2:$C$9999,2,FALSE))</f>
        <v>3402907.61285222</v>
      </c>
      <c r="C5471" s="68">
        <f>IF('3'!$E$4=Tartalomjegyzék!$A$40,VLOOKUP('3_2'!$A5471,'3_3_em3_MINMAX'!$A$2:$C$9999,3,FALSE),VLOOKUP('3_2'!$A5471,'3_3_MWh_MINMAX'!$A$2:$C$9999,3,FALSE))</f>
        <v>1199803.8400000001</v>
      </c>
      <c r="D5471" s="68">
        <f>IF(A5471&gt;'3'!$D$3,0,B5472+C5472-C5471-B5471)</f>
        <v>-22198.874904269818</v>
      </c>
      <c r="E5471" s="68">
        <f>IF('3'!$E$4=Tartalomjegyzék!$A$40,VLOOKUP('3_2'!$A5471,'3_3_em3_MINMAX'!$A$2:$F$9999,5,FALSE),VLOOKUP('3_2'!$A5471,'3_3_MWh_MINMAX'!$A$2:$F$9999,5,FALSE))</f>
        <v>2259702.302164</v>
      </c>
      <c r="F5471" s="68">
        <f>IF('3'!$E$4=Tartalomjegyzék!$A$40,VLOOKUP('3_2'!$A5471,'3_3_em3_MINMAX'!$A$2:$G$9999,7,FALSE),VLOOKUP('3_2'!$A5471,'3_3_MWh_MINMAX'!$A$2:$G$9999,7,FALSE))</f>
        <v>6389552.0371430404</v>
      </c>
      <c r="G5471" s="68">
        <f t="shared" si="187"/>
        <v>4602711.4528522203</v>
      </c>
    </row>
    <row r="5472" spans="1:7" x14ac:dyDescent="0.25">
      <c r="A5472" s="67">
        <v>45649</v>
      </c>
      <c r="B5472" s="68">
        <f>IF('3'!$E$4=Tartalomjegyzék!$A$40,VLOOKUP('3_2'!$A5472,'3_3_em3_MINMAX'!$A$2:$C$9999,2,FALSE),VLOOKUP('3_2'!$A5472,'3_3_MWh_MINMAX'!$A$2:$C$9999,2,FALSE))</f>
        <v>3380709.8229479501</v>
      </c>
      <c r="C5472" s="68">
        <f>IF('3'!$E$4=Tartalomjegyzék!$A$40,VLOOKUP('3_2'!$A5472,'3_3_em3_MINMAX'!$A$2:$C$9999,3,FALSE),VLOOKUP('3_2'!$A5472,'3_3_MWh_MINMAX'!$A$2:$C$9999,3,FALSE))</f>
        <v>1199802.7549999999</v>
      </c>
      <c r="D5472" s="68">
        <f>IF(A5472&gt;'3'!$D$3,0,B5473+C5473-C5472-B5472)</f>
        <v>-21272.018113769591</v>
      </c>
      <c r="E5472" s="68">
        <f>IF('3'!$E$4=Tartalomjegyzék!$A$40,VLOOKUP('3_2'!$A5472,'3_3_em3_MINMAX'!$A$2:$F$9999,5,FALSE),VLOOKUP('3_2'!$A5472,'3_3_MWh_MINMAX'!$A$2:$F$9999,5,FALSE))</f>
        <v>2246064.2262749998</v>
      </c>
      <c r="F5472" s="68">
        <f>IF('3'!$E$4=Tartalomjegyzék!$A$40,VLOOKUP('3_2'!$A5472,'3_3_em3_MINMAX'!$A$2:$G$9999,7,FALSE),VLOOKUP('3_2'!$A5472,'3_3_MWh_MINMAX'!$A$2:$G$9999,7,FALSE))</f>
        <v>6389551.8075838899</v>
      </c>
      <c r="G5472" s="68">
        <f t="shared" si="187"/>
        <v>4580512.57794795</v>
      </c>
    </row>
    <row r="5473" spans="1:7" x14ac:dyDescent="0.25">
      <c r="A5473" s="67">
        <v>45650</v>
      </c>
      <c r="B5473" s="68">
        <f>IF('3'!$E$4=Tartalomjegyzék!$A$40,VLOOKUP('3_2'!$A5473,'3_3_em3_MINMAX'!$A$2:$C$9999,2,FALSE),VLOOKUP('3_2'!$A5473,'3_3_MWh_MINMAX'!$A$2:$C$9999,2,FALSE))</f>
        <v>3359437.80483418</v>
      </c>
      <c r="C5473" s="68">
        <f>IF('3'!$E$4=Tartalomjegyzék!$A$40,VLOOKUP('3_2'!$A5473,'3_3_em3_MINMAX'!$A$2:$C$9999,3,FALSE),VLOOKUP('3_2'!$A5473,'3_3_MWh_MINMAX'!$A$2:$C$9999,3,FALSE))</f>
        <v>1199802.7549999999</v>
      </c>
      <c r="D5473" s="68">
        <f>IF(A5473&gt;'3'!$D$3,0,B5474+C5474-C5473-B5473)</f>
        <v>-20421.577112089377</v>
      </c>
      <c r="E5473" s="68">
        <f>IF('3'!$E$4=Tartalomjegyzék!$A$40,VLOOKUP('3_2'!$A5473,'3_3_em3_MINMAX'!$A$2:$F$9999,5,FALSE),VLOOKUP('3_2'!$A5473,'3_3_MWh_MINMAX'!$A$2:$F$9999,5,FALSE))</f>
        <v>2234674.2194110001</v>
      </c>
      <c r="F5473" s="68">
        <f>IF('3'!$E$4=Tartalomjegyzék!$A$40,VLOOKUP('3_2'!$A5473,'3_3_em3_MINMAX'!$A$2:$G$9999,7,FALSE),VLOOKUP('3_2'!$A5473,'3_3_MWh_MINMAX'!$A$2:$G$9999,7,FALSE))</f>
        <v>6388025.51187893</v>
      </c>
      <c r="G5473" s="68">
        <f t="shared" ref="G5473:G5510" si="188">B5473+C5473</f>
        <v>4559240.5598341804</v>
      </c>
    </row>
    <row r="5474" spans="1:7" x14ac:dyDescent="0.25">
      <c r="A5474" s="67">
        <v>45651</v>
      </c>
      <c r="B5474" s="68">
        <f>IF('3'!$E$4=Tartalomjegyzék!$A$40,VLOOKUP('3_2'!$A5474,'3_3_em3_MINMAX'!$A$2:$C$9999,2,FALSE),VLOOKUP('3_2'!$A5474,'3_3_MWh_MINMAX'!$A$2:$C$9999,2,FALSE))</f>
        <v>3339016.2277220902</v>
      </c>
      <c r="C5474" s="68">
        <f>IF('3'!$E$4=Tartalomjegyzék!$A$40,VLOOKUP('3_2'!$A5474,'3_3_em3_MINMAX'!$A$2:$C$9999,3,FALSE),VLOOKUP('3_2'!$A5474,'3_3_MWh_MINMAX'!$A$2:$C$9999,3,FALSE))</f>
        <v>1199802.7549999999</v>
      </c>
      <c r="D5474" s="68">
        <f>IF(A5474&gt;'3'!$D$3,0,B5475+C5475-C5474-B5474)</f>
        <v>-21605.161308840383</v>
      </c>
      <c r="E5474" s="68">
        <f>IF('3'!$E$4=Tartalomjegyzék!$A$40,VLOOKUP('3_2'!$A5474,'3_3_em3_MINMAX'!$A$2:$F$9999,5,FALSE),VLOOKUP('3_2'!$A5474,'3_3_MWh_MINMAX'!$A$2:$F$9999,5,FALSE))</f>
        <v>2223760.8289910001</v>
      </c>
      <c r="F5474" s="68">
        <f>IF('3'!$E$4=Tartalomjegyzék!$A$40,VLOOKUP('3_2'!$A5474,'3_3_em3_MINMAX'!$A$2:$G$9999,7,FALSE),VLOOKUP('3_2'!$A5474,'3_3_MWh_MINMAX'!$A$2:$G$9999,7,FALSE))</f>
        <v>6384849.70476921</v>
      </c>
      <c r="G5474" s="68">
        <f t="shared" si="188"/>
        <v>4538818.9827220906</v>
      </c>
    </row>
    <row r="5475" spans="1:7" x14ac:dyDescent="0.25">
      <c r="A5475" s="67">
        <v>45652</v>
      </c>
      <c r="B5475" s="68">
        <f>IF('3'!$E$4=Tartalomjegyzék!$A$40,VLOOKUP('3_2'!$A5475,'3_3_em3_MINMAX'!$A$2:$C$9999,2,FALSE),VLOOKUP('3_2'!$A5475,'3_3_MWh_MINMAX'!$A$2:$C$9999,2,FALSE))</f>
        <v>3317411.0664132498</v>
      </c>
      <c r="C5475" s="68">
        <f>IF('3'!$E$4=Tartalomjegyzék!$A$40,VLOOKUP('3_2'!$A5475,'3_3_em3_MINMAX'!$A$2:$C$9999,3,FALSE),VLOOKUP('3_2'!$A5475,'3_3_MWh_MINMAX'!$A$2:$C$9999,3,FALSE))</f>
        <v>1199802.7549999999</v>
      </c>
      <c r="D5475" s="68">
        <f>IF(A5475&gt;'3'!$D$3,0,B5476+C5476-C5475-B5475)</f>
        <v>-23800.622860929929</v>
      </c>
      <c r="E5475" s="68">
        <f>IF('3'!$E$4=Tartalomjegyzék!$A$40,VLOOKUP('3_2'!$A5475,'3_3_em3_MINMAX'!$A$2:$F$9999,5,FALSE),VLOOKUP('3_2'!$A5475,'3_3_MWh_MINMAX'!$A$2:$F$9999,5,FALSE))</f>
        <v>2214162.8473350001</v>
      </c>
      <c r="F5475" s="68">
        <f>IF('3'!$E$4=Tartalomjegyzék!$A$40,VLOOKUP('3_2'!$A5475,'3_3_em3_MINMAX'!$A$2:$G$9999,7,FALSE),VLOOKUP('3_2'!$A5475,'3_3_MWh_MINMAX'!$A$2:$G$9999,7,FALSE))</f>
        <v>6379581.1190812103</v>
      </c>
      <c r="G5475" s="68">
        <f t="shared" si="188"/>
        <v>4517213.8214132497</v>
      </c>
    </row>
    <row r="5476" spans="1:7" x14ac:dyDescent="0.25">
      <c r="A5476" s="67">
        <v>45653</v>
      </c>
      <c r="B5476" s="68">
        <f>IF('3'!$E$4=Tartalomjegyzék!$A$40,VLOOKUP('3_2'!$A5476,'3_3_em3_MINMAX'!$A$2:$C$9999,2,FALSE),VLOOKUP('3_2'!$A5476,'3_3_MWh_MINMAX'!$A$2:$C$9999,2,FALSE))</f>
        <v>3293610.4435523199</v>
      </c>
      <c r="C5476" s="68">
        <f>IF('3'!$E$4=Tartalomjegyzék!$A$40,VLOOKUP('3_2'!$A5476,'3_3_em3_MINMAX'!$A$2:$C$9999,3,FALSE),VLOOKUP('3_2'!$A5476,'3_3_MWh_MINMAX'!$A$2:$C$9999,3,FALSE))</f>
        <v>1199802.7549999999</v>
      </c>
      <c r="D5476" s="68">
        <f>IF(A5476&gt;'3'!$D$3,0,B5477+C5477-C5476-B5476)</f>
        <v>-23827.068144619465</v>
      </c>
      <c r="E5476" s="68">
        <f>IF('3'!$E$4=Tartalomjegyzék!$A$40,VLOOKUP('3_2'!$A5476,'3_3_em3_MINMAX'!$A$2:$F$9999,5,FALSE),VLOOKUP('3_2'!$A5476,'3_3_MWh_MINMAX'!$A$2:$F$9999,5,FALSE))</f>
        <v>2204928.3888909998</v>
      </c>
      <c r="F5476" s="68">
        <f>IF('3'!$E$4=Tartalomjegyzék!$A$40,VLOOKUP('3_2'!$A5476,'3_3_em3_MINMAX'!$A$2:$G$9999,7,FALSE),VLOOKUP('3_2'!$A5476,'3_3_MWh_MINMAX'!$A$2:$G$9999,7,FALSE))</f>
        <v>6373704.2572777905</v>
      </c>
      <c r="G5476" s="68">
        <f t="shared" si="188"/>
        <v>4493413.1985523198</v>
      </c>
    </row>
    <row r="5477" spans="1:7" x14ac:dyDescent="0.25">
      <c r="A5477" s="67">
        <v>45654</v>
      </c>
      <c r="B5477" s="68">
        <f>IF('3'!$E$4=Tartalomjegyzék!$A$40,VLOOKUP('3_2'!$A5477,'3_3_em3_MINMAX'!$A$2:$C$9999,2,FALSE),VLOOKUP('3_2'!$A5477,'3_3_MWh_MINMAX'!$A$2:$C$9999,2,FALSE))</f>
        <v>3269783.3754077</v>
      </c>
      <c r="C5477" s="68">
        <f>IF('3'!$E$4=Tartalomjegyzék!$A$40,VLOOKUP('3_2'!$A5477,'3_3_em3_MINMAX'!$A$2:$C$9999,3,FALSE),VLOOKUP('3_2'!$A5477,'3_3_MWh_MINMAX'!$A$2:$C$9999,3,FALSE))</f>
        <v>1199802.7549999999</v>
      </c>
      <c r="D5477" s="68">
        <f>IF(A5477&gt;'3'!$D$3,0,B5478+C5478-C5477-B5477)</f>
        <v>-25048.023412029725</v>
      </c>
      <c r="E5477" s="68">
        <f>IF('3'!$E$4=Tartalomjegyzék!$A$40,VLOOKUP('3_2'!$A5477,'3_3_em3_MINMAX'!$A$2:$F$9999,5,FALSE),VLOOKUP('3_2'!$A5477,'3_3_MWh_MINMAX'!$A$2:$F$9999,5,FALSE))</f>
        <v>2193521.1780119999</v>
      </c>
      <c r="F5477" s="68">
        <f>IF('3'!$E$4=Tartalomjegyzék!$A$40,VLOOKUP('3_2'!$A5477,'3_3_em3_MINMAX'!$A$2:$G$9999,7,FALSE),VLOOKUP('3_2'!$A5477,'3_3_MWh_MINMAX'!$A$2:$G$9999,7,FALSE))</f>
        <v>6368203.0319868596</v>
      </c>
      <c r="G5477" s="68">
        <f t="shared" si="188"/>
        <v>4469586.1304077003</v>
      </c>
    </row>
    <row r="5478" spans="1:7" x14ac:dyDescent="0.25">
      <c r="A5478" s="67">
        <v>45655</v>
      </c>
      <c r="B5478" s="68">
        <f>IF('3'!$E$4=Tartalomjegyzék!$A$40,VLOOKUP('3_2'!$A5478,'3_3_em3_MINMAX'!$A$2:$C$9999,2,FALSE),VLOOKUP('3_2'!$A5478,'3_3_MWh_MINMAX'!$A$2:$C$9999,2,FALSE))</f>
        <v>3244735.3519956698</v>
      </c>
      <c r="C5478" s="68">
        <f>IF('3'!$E$4=Tartalomjegyzék!$A$40,VLOOKUP('3_2'!$A5478,'3_3_em3_MINMAX'!$A$2:$C$9999,3,FALSE),VLOOKUP('3_2'!$A5478,'3_3_MWh_MINMAX'!$A$2:$C$9999,3,FALSE))</f>
        <v>1199802.7549999999</v>
      </c>
      <c r="D5478" s="68">
        <f>IF(A5478&gt;'3'!$D$3,0,B5479+C5479-C5478-B5478)</f>
        <v>-29111.736619660165</v>
      </c>
      <c r="E5478" s="68">
        <f>IF('3'!$E$4=Tartalomjegyzék!$A$40,VLOOKUP('3_2'!$A5478,'3_3_em3_MINMAX'!$A$2:$F$9999,5,FALSE),VLOOKUP('3_2'!$A5478,'3_3_MWh_MINMAX'!$A$2:$F$9999,5,FALSE))</f>
        <v>2181460.7086100001</v>
      </c>
      <c r="F5478" s="68">
        <f>IF('3'!$E$4=Tartalomjegyzék!$A$40,VLOOKUP('3_2'!$A5478,'3_3_em3_MINMAX'!$A$2:$G$9999,7,FALSE),VLOOKUP('3_2'!$A5478,'3_3_MWh_MINMAX'!$A$2:$G$9999,7,FALSE))</f>
        <v>6356845.1128583001</v>
      </c>
      <c r="G5478" s="68">
        <f t="shared" si="188"/>
        <v>4444538.1069956701</v>
      </c>
    </row>
    <row r="5479" spans="1:7" x14ac:dyDescent="0.25">
      <c r="A5479" s="67">
        <v>45656</v>
      </c>
      <c r="B5479" s="68">
        <f>IF('3'!$E$4=Tartalomjegyzék!$A$40,VLOOKUP('3_2'!$A5479,'3_3_em3_MINMAX'!$A$2:$C$9999,2,FALSE),VLOOKUP('3_2'!$A5479,'3_3_MWh_MINMAX'!$A$2:$C$9999,2,FALSE))</f>
        <v>3215623.6153760101</v>
      </c>
      <c r="C5479" s="68">
        <f>IF('3'!$E$4=Tartalomjegyzék!$A$40,VLOOKUP('3_2'!$A5479,'3_3_em3_MINMAX'!$A$2:$C$9999,3,FALSE),VLOOKUP('3_2'!$A5479,'3_3_MWh_MINMAX'!$A$2:$C$9999,3,FALSE))</f>
        <v>1199802.7549999999</v>
      </c>
      <c r="D5479" s="68">
        <f>IF(A5479&gt;'3'!$D$3,0,B5480+C5480-C5479-B5479)</f>
        <v>-29492.916161699686</v>
      </c>
      <c r="E5479" s="68">
        <f>IF('3'!$E$4=Tartalomjegyzék!$A$40,VLOOKUP('3_2'!$A5479,'3_3_em3_MINMAX'!$A$2:$F$9999,5,FALSE),VLOOKUP('3_2'!$A5479,'3_3_MWh_MINMAX'!$A$2:$F$9999,5,FALSE))</f>
        <v>2169235.9966770001</v>
      </c>
      <c r="F5479" s="68">
        <f>IF('3'!$E$4=Tartalomjegyzék!$A$40,VLOOKUP('3_2'!$A5479,'3_3_em3_MINMAX'!$A$2:$G$9999,7,FALSE),VLOOKUP('3_2'!$A5479,'3_3_MWh_MINMAX'!$A$2:$G$9999,7,FALSE))</f>
        <v>6340023.8074470796</v>
      </c>
      <c r="G5479" s="68">
        <f t="shared" si="188"/>
        <v>4415426.3703760095</v>
      </c>
    </row>
    <row r="5480" spans="1:7" x14ac:dyDescent="0.25">
      <c r="A5480" s="67">
        <v>45657</v>
      </c>
      <c r="B5480" s="68">
        <f>IF('3'!$E$4=Tartalomjegyzék!$A$40,VLOOKUP('3_2'!$A5480,'3_3_em3_MINMAX'!$A$2:$C$9999,2,FALSE),VLOOKUP('3_2'!$A5480,'3_3_MWh_MINMAX'!$A$2:$C$9999,2,FALSE))</f>
        <v>3186130.6992143099</v>
      </c>
      <c r="C5480" s="68">
        <f>IF('3'!$E$4=Tartalomjegyzék!$A$40,VLOOKUP('3_2'!$A5480,'3_3_em3_MINMAX'!$A$2:$C$9999,3,FALSE),VLOOKUP('3_2'!$A5480,'3_3_MWh_MINMAX'!$A$2:$C$9999,3,FALSE))</f>
        <v>1199802.7549999999</v>
      </c>
      <c r="D5480" s="68"/>
      <c r="E5480" s="68">
        <f>IF('3'!$E$4=Tartalomjegyzék!$A$40,VLOOKUP('3_2'!$A5480,'3_3_em3_MINMAX'!$A$2:$F$9999,5,FALSE),VLOOKUP('3_2'!$A5480,'3_3_MWh_MINMAX'!$A$2:$F$9999,5,FALSE))</f>
        <v>2156813.5205009999</v>
      </c>
      <c r="F5480" s="68">
        <f>IF('3'!$E$4=Tartalomjegyzék!$A$40,VLOOKUP('3_2'!$A5480,'3_3_em3_MINMAX'!$A$2:$G$9999,7,FALSE),VLOOKUP('3_2'!$A5480,'3_3_MWh_MINMAX'!$A$2:$G$9999,7,FALSE))</f>
        <v>6317167.6557235103</v>
      </c>
      <c r="G5480" s="68">
        <f t="shared" si="188"/>
        <v>4385933.4542143103</v>
      </c>
    </row>
    <row r="5481" spans="1:7" x14ac:dyDescent="0.25">
      <c r="A5481" s="67">
        <v>45658</v>
      </c>
      <c r="B5481" s="68">
        <f>IF('3'!$E$4=Tartalomjegyzék!$A$40,VLOOKUP('3_2'!$A5481,'3_3_em3_MINMAX'!$A$2:$C$9999,2,FALSE),VLOOKUP('3_2'!$A5481,'3_3_MWh_MINMAX'!$A$2:$C$9999,2,FALSE))</f>
        <v>3163630.53410509</v>
      </c>
      <c r="C5481" s="68">
        <f>IF('3'!$E$4=Tartalomjegyzék!$A$40,VLOOKUP('3_2'!$A5481,'3_3_em3_MINMAX'!$A$2:$C$9999,3,FALSE),VLOOKUP('3_2'!$A5481,'3_3_MWh_MINMAX'!$A$2:$C$9999,3,FALSE))</f>
        <v>1199802.7549999999</v>
      </c>
      <c r="D5481" s="68">
        <f>IF(A5481&gt;'3'!$D$3,0,B5482+C5482-C5481-B5481)</f>
        <v>-22574.915689809714</v>
      </c>
      <c r="E5481" s="68">
        <f>IF('3'!$E$4=Tartalomjegyzék!$A$40,VLOOKUP('3_2'!$A5481,'3_3_em3_MINMAX'!$A$2:$F$9999,5,FALSE),VLOOKUP('3_2'!$A5481,'3_3_MWh_MINMAX'!$A$2:$F$9999,5,FALSE))</f>
        <v>1565856.744706</v>
      </c>
      <c r="F5481" s="68">
        <f>IF('3'!$E$4=Tartalomjegyzék!$A$40,VLOOKUP('3_2'!$A5481,'3_3_em3_MINMAX'!$A$2:$G$9999,7,FALSE),VLOOKUP('3_2'!$A5481,'3_3_MWh_MINMAX'!$A$2:$G$9999,7,FALSE))</f>
        <v>6288710.5190936299</v>
      </c>
      <c r="G5481" s="68">
        <f t="shared" si="188"/>
        <v>4363433.2891050894</v>
      </c>
    </row>
    <row r="5482" spans="1:7" x14ac:dyDescent="0.25">
      <c r="A5482" s="67">
        <v>45659</v>
      </c>
      <c r="B5482" s="68">
        <f>IF('3'!$E$4=Tartalomjegyzék!$A$40,VLOOKUP('3_2'!$A5482,'3_3_em3_MINMAX'!$A$2:$C$9999,2,FALSE),VLOOKUP('3_2'!$A5482,'3_3_MWh_MINMAX'!$A$2:$C$9999,2,FALSE))</f>
        <v>3141055.6184152798</v>
      </c>
      <c r="C5482" s="68">
        <f>IF('3'!$E$4=Tartalomjegyzék!$A$40,VLOOKUP('3_2'!$A5482,'3_3_em3_MINMAX'!$A$2:$C$9999,3,FALSE),VLOOKUP('3_2'!$A5482,'3_3_MWh_MINMAX'!$A$2:$C$9999,3,FALSE))</f>
        <v>1199802.7549999999</v>
      </c>
      <c r="D5482" s="68">
        <f>IF(A5482&gt;'3'!$D$3,0,B5483+C5483-C5482-B5482)</f>
        <v>-22947.946438230108</v>
      </c>
      <c r="E5482" s="68">
        <f>IF('3'!$E$4=Tartalomjegyzék!$A$40,VLOOKUP('3_2'!$A5482,'3_3_em3_MINMAX'!$A$2:$F$9999,5,FALSE),VLOOKUP('3_2'!$A5482,'3_3_MWh_MINMAX'!$A$2:$F$9999,5,FALSE))</f>
        <v>2133818.5791159999</v>
      </c>
      <c r="F5482" s="68">
        <f>IF('3'!$E$4=Tartalomjegyzék!$A$40,VLOOKUP('3_2'!$A5482,'3_3_em3_MINMAX'!$A$2:$G$9999,7,FALSE),VLOOKUP('3_2'!$A5482,'3_3_MWh_MINMAX'!$A$2:$G$9999,7,FALSE))</f>
        <v>6385409.6823663097</v>
      </c>
      <c r="G5482" s="68">
        <f t="shared" si="188"/>
        <v>4340858.3734152801</v>
      </c>
    </row>
    <row r="5483" spans="1:7" x14ac:dyDescent="0.25">
      <c r="A5483" s="67">
        <v>45660</v>
      </c>
      <c r="B5483" s="68">
        <f>IF('3'!$E$4=Tartalomjegyzék!$A$40,VLOOKUP('3_2'!$A5483,'3_3_em3_MINMAX'!$A$2:$C$9999,2,FALSE),VLOOKUP('3_2'!$A5483,'3_3_MWh_MINMAX'!$A$2:$C$9999,2,FALSE))</f>
        <v>3118107.6719770501</v>
      </c>
      <c r="C5483" s="68">
        <f>IF('3'!$E$4=Tartalomjegyzék!$A$40,VLOOKUP('3_2'!$A5483,'3_3_em3_MINMAX'!$A$2:$C$9999,3,FALSE),VLOOKUP('3_2'!$A5483,'3_3_MWh_MINMAX'!$A$2:$C$9999,3,FALSE))</f>
        <v>1199802.7549999999</v>
      </c>
      <c r="D5483" s="68">
        <f>IF(A5483&gt;'3'!$D$3,0,B5484+C5484-C5483-B5483)</f>
        <v>-23187.940335650463</v>
      </c>
      <c r="E5483" s="68">
        <f>IF('3'!$E$4=Tartalomjegyzék!$A$40,VLOOKUP('3_2'!$A5483,'3_3_em3_MINMAX'!$A$2:$F$9999,5,FALSE),VLOOKUP('3_2'!$A5483,'3_3_MWh_MINMAX'!$A$2:$F$9999,5,FALSE))</f>
        <v>2122276.1381160002</v>
      </c>
      <c r="F5483" s="68">
        <f>IF('3'!$E$4=Tartalomjegyzék!$A$40,VLOOKUP('3_2'!$A5483,'3_3_em3_MINMAX'!$A$2:$G$9999,7,FALSE),VLOOKUP('3_2'!$A5483,'3_3_MWh_MINMAX'!$A$2:$G$9999,7,FALSE))</f>
        <v>6383303.7283663098</v>
      </c>
      <c r="G5483" s="68">
        <f t="shared" si="188"/>
        <v>4317910.4269770496</v>
      </c>
    </row>
    <row r="5484" spans="1:7" x14ac:dyDescent="0.25">
      <c r="A5484" s="67">
        <v>45661</v>
      </c>
      <c r="B5484" s="68">
        <f>IF('3'!$E$4=Tartalomjegyzék!$A$40,VLOOKUP('3_2'!$A5484,'3_3_em3_MINMAX'!$A$2:$C$9999,2,FALSE),VLOOKUP('3_2'!$A5484,'3_3_MWh_MINMAX'!$A$2:$C$9999,2,FALSE))</f>
        <v>3094919.7316414001</v>
      </c>
      <c r="C5484" s="68">
        <f>IF('3'!$E$4=Tartalomjegyzék!$A$40,VLOOKUP('3_2'!$A5484,'3_3_em3_MINMAX'!$A$2:$C$9999,3,FALSE),VLOOKUP('3_2'!$A5484,'3_3_MWh_MINMAX'!$A$2:$C$9999,3,FALSE))</f>
        <v>1199802.7549999999</v>
      </c>
      <c r="D5484" s="68">
        <f>IF(A5484&gt;'3'!$D$3,0,B5485+C5485-C5484-B5484)</f>
        <v>-25315.164341649506</v>
      </c>
      <c r="E5484" s="68">
        <f>IF('3'!$E$4=Tartalomjegyzék!$A$40,VLOOKUP('3_2'!$A5484,'3_3_em3_MINMAX'!$A$2:$F$9999,5,FALSE),VLOOKUP('3_2'!$A5484,'3_3_MWh_MINMAX'!$A$2:$F$9999,5,FALSE))</f>
        <v>2110474.1571160001</v>
      </c>
      <c r="F5484" s="68">
        <f>IF('3'!$E$4=Tartalomjegyzék!$A$40,VLOOKUP('3_2'!$A5484,'3_3_em3_MINMAX'!$A$2:$G$9999,7,FALSE),VLOOKUP('3_2'!$A5484,'3_3_MWh_MINMAX'!$A$2:$G$9999,7,FALSE))</f>
        <v>6381197.8243663097</v>
      </c>
      <c r="G5484" s="68">
        <f t="shared" si="188"/>
        <v>4294722.4866413996</v>
      </c>
    </row>
    <row r="5485" spans="1:7" x14ac:dyDescent="0.25">
      <c r="A5485" s="67">
        <v>45662</v>
      </c>
      <c r="B5485" s="68">
        <f>IF('3'!$E$4=Tartalomjegyzék!$A$40,VLOOKUP('3_2'!$A5485,'3_3_em3_MINMAX'!$A$2:$C$9999,2,FALSE),VLOOKUP('3_2'!$A5485,'3_3_MWh_MINMAX'!$A$2:$C$9999,2,FALSE))</f>
        <v>3069604.5672997502</v>
      </c>
      <c r="C5485" s="68">
        <f>IF('3'!$E$4=Tartalomjegyzék!$A$40,VLOOKUP('3_2'!$A5485,'3_3_em3_MINMAX'!$A$2:$C$9999,3,FALSE),VLOOKUP('3_2'!$A5485,'3_3_MWh_MINMAX'!$A$2:$C$9999,3,FALSE))</f>
        <v>1199802.7549999999</v>
      </c>
      <c r="D5485" s="68">
        <f>IF(A5485&gt;'3'!$D$3,0,B5486+C5486-C5485-B5485)</f>
        <v>-20904.637267840561</v>
      </c>
      <c r="E5485" s="68">
        <f>IF('3'!$E$4=Tartalomjegyzék!$A$40,VLOOKUP('3_2'!$A5485,'3_3_em3_MINMAX'!$A$2:$F$9999,5,FALSE),VLOOKUP('3_2'!$A5485,'3_3_MWh_MINMAX'!$A$2:$F$9999,5,FALSE))</f>
        <v>2100706.2351159998</v>
      </c>
      <c r="F5485" s="68">
        <f>IF('3'!$E$4=Tartalomjegyzék!$A$40,VLOOKUP('3_2'!$A5485,'3_3_em3_MINMAX'!$A$2:$G$9999,7,FALSE),VLOOKUP('3_2'!$A5485,'3_3_MWh_MINMAX'!$A$2:$G$9999,7,FALSE))</f>
        <v>6162192.0296122003</v>
      </c>
      <c r="G5485" s="68">
        <f t="shared" si="188"/>
        <v>4269407.3222997505</v>
      </c>
    </row>
    <row r="5486" spans="1:7" x14ac:dyDescent="0.25">
      <c r="A5486" s="67">
        <v>45663</v>
      </c>
      <c r="B5486" s="68">
        <f>IF('3'!$E$4=Tartalomjegyzék!$A$40,VLOOKUP('3_2'!$A5486,'3_3_em3_MINMAX'!$A$2:$C$9999,2,FALSE),VLOOKUP('3_2'!$A5486,'3_3_MWh_MINMAX'!$A$2:$C$9999,2,FALSE))</f>
        <v>3048699.9300319101</v>
      </c>
      <c r="C5486" s="68">
        <f>IF('3'!$E$4=Tartalomjegyzék!$A$40,VLOOKUP('3_2'!$A5486,'3_3_em3_MINMAX'!$A$2:$C$9999,3,FALSE),VLOOKUP('3_2'!$A5486,'3_3_MWh_MINMAX'!$A$2:$C$9999,3,FALSE))</f>
        <v>1199802.7549999999</v>
      </c>
      <c r="D5486" s="68">
        <f>IF(A5486&gt;'3'!$D$3,0,B5487+C5487-C5486-B5486)</f>
        <v>-15466.97358115064</v>
      </c>
      <c r="E5486" s="68">
        <f>IF('3'!$E$4=Tartalomjegyzék!$A$40,VLOOKUP('3_2'!$A5486,'3_3_em3_MINMAX'!$A$2:$F$9999,5,FALSE),VLOOKUP('3_2'!$A5486,'3_3_MWh_MINMAX'!$A$2:$F$9999,5,FALSE))</f>
        <v>2090836.6751550001</v>
      </c>
      <c r="F5486" s="68">
        <f>IF('3'!$E$4=Tartalomjegyzék!$A$40,VLOOKUP('3_2'!$A5486,'3_3_em3_MINMAX'!$A$2:$G$9999,7,FALSE),VLOOKUP('3_2'!$A5486,'3_3_MWh_MINMAX'!$A$2:$G$9999,7,FALSE))</f>
        <v>6127040.94155965</v>
      </c>
      <c r="G5486" s="68">
        <f t="shared" si="188"/>
        <v>4248502.6850319095</v>
      </c>
    </row>
    <row r="5487" spans="1:7" x14ac:dyDescent="0.25">
      <c r="A5487" s="67">
        <v>45664</v>
      </c>
      <c r="B5487" s="68">
        <f>IF('3'!$E$4=Tartalomjegyzék!$A$40,VLOOKUP('3_2'!$A5487,'3_3_em3_MINMAX'!$A$2:$C$9999,2,FALSE),VLOOKUP('3_2'!$A5487,'3_3_MWh_MINMAX'!$A$2:$C$9999,2,FALSE))</f>
        <v>3033232.9564507599</v>
      </c>
      <c r="C5487" s="68">
        <f>IF('3'!$E$4=Tartalomjegyzék!$A$40,VLOOKUP('3_2'!$A5487,'3_3_em3_MINMAX'!$A$2:$C$9999,3,FALSE),VLOOKUP('3_2'!$A5487,'3_3_MWh_MINMAX'!$A$2:$C$9999,3,FALSE))</f>
        <v>1199802.7549999999</v>
      </c>
      <c r="D5487" s="68">
        <f>IF(A5487&gt;'3'!$D$3,0,B5488+C5488-C5487-B5487)</f>
        <v>-2957.4486521598883</v>
      </c>
      <c r="E5487" s="68">
        <f>IF('3'!$E$4=Tartalomjegyzék!$A$40,VLOOKUP('3_2'!$A5487,'3_3_em3_MINMAX'!$A$2:$F$9999,5,FALSE),VLOOKUP('3_2'!$A5487,'3_3_MWh_MINMAX'!$A$2:$F$9999,5,FALSE))</f>
        <v>2078143.289726</v>
      </c>
      <c r="F5487" s="68">
        <f>IF('3'!$E$4=Tartalomjegyzék!$A$40,VLOOKUP('3_2'!$A5487,'3_3_em3_MINMAX'!$A$2:$G$9999,7,FALSE),VLOOKUP('3_2'!$A5487,'3_3_MWh_MINMAX'!$A$2:$G$9999,7,FALSE))</f>
        <v>6091745.4239072399</v>
      </c>
      <c r="G5487" s="68">
        <f t="shared" si="188"/>
        <v>4233035.7114507593</v>
      </c>
    </row>
    <row r="5488" spans="1:7" x14ac:dyDescent="0.25">
      <c r="A5488" s="67">
        <v>45665</v>
      </c>
      <c r="B5488" s="68">
        <f>IF('3'!$E$4=Tartalomjegyzék!$A$40,VLOOKUP('3_2'!$A5488,'3_3_em3_MINMAX'!$A$2:$C$9999,2,FALSE),VLOOKUP('3_2'!$A5488,'3_3_MWh_MINMAX'!$A$2:$C$9999,2,FALSE))</f>
        <v>3030275.5077986</v>
      </c>
      <c r="C5488" s="68">
        <f>IF('3'!$E$4=Tartalomjegyzék!$A$40,VLOOKUP('3_2'!$A5488,'3_3_em3_MINMAX'!$A$2:$C$9999,3,FALSE),VLOOKUP('3_2'!$A5488,'3_3_MWh_MINMAX'!$A$2:$C$9999,3,FALSE))</f>
        <v>1199802.7549999999</v>
      </c>
      <c r="D5488" s="68">
        <f>IF(A5488&gt;'3'!$D$3,0,B5489+C5489-C5488-B5488)</f>
        <v>-30100.527013519779</v>
      </c>
      <c r="E5488" s="68">
        <f>IF('3'!$E$4=Tartalomjegyzék!$A$40,VLOOKUP('3_2'!$A5488,'3_3_em3_MINMAX'!$A$2:$F$9999,5,FALSE),VLOOKUP('3_2'!$A5488,'3_3_MWh_MINMAX'!$A$2:$F$9999,5,FALSE))</f>
        <v>2064674.4855470001</v>
      </c>
      <c r="F5488" s="68">
        <f>IF('3'!$E$4=Tartalomjegyzék!$A$40,VLOOKUP('3_2'!$A5488,'3_3_em3_MINMAX'!$A$2:$G$9999,7,FALSE),VLOOKUP('3_2'!$A5488,'3_3_MWh_MINMAX'!$A$2:$G$9999,7,FALSE))</f>
        <v>6057043.3753065197</v>
      </c>
      <c r="G5488" s="68">
        <f t="shared" si="188"/>
        <v>4230078.2627985999</v>
      </c>
    </row>
    <row r="5489" spans="1:7" x14ac:dyDescent="0.25">
      <c r="A5489" s="67">
        <v>45666</v>
      </c>
      <c r="B5489" s="68">
        <f>IF('3'!$E$4=Tartalomjegyzék!$A$40,VLOOKUP('3_2'!$A5489,'3_3_em3_MINMAX'!$A$2:$C$9999,2,FALSE),VLOOKUP('3_2'!$A5489,'3_3_MWh_MINMAX'!$A$2:$C$9999,2,FALSE))</f>
        <v>3000174.9807850802</v>
      </c>
      <c r="C5489" s="68">
        <f>IF('3'!$E$4=Tartalomjegyzék!$A$40,VLOOKUP('3_2'!$A5489,'3_3_em3_MINMAX'!$A$2:$C$9999,3,FALSE),VLOOKUP('3_2'!$A5489,'3_3_MWh_MINMAX'!$A$2:$C$9999,3,FALSE))</f>
        <v>1199802.7549999999</v>
      </c>
      <c r="D5489" s="68">
        <f>IF(A5489&gt;'3'!$D$3,0,B5490+C5490-C5489-B5489)</f>
        <v>-22902.297180810012</v>
      </c>
      <c r="E5489" s="68">
        <f>IF('3'!$E$4=Tartalomjegyzék!$A$40,VLOOKUP('3_2'!$A5489,'3_3_em3_MINMAX'!$A$2:$F$9999,5,FALSE),VLOOKUP('3_2'!$A5489,'3_3_MWh_MINMAX'!$A$2:$F$9999,5,FALSE))</f>
        <v>2051666.5414750001</v>
      </c>
      <c r="F5489" s="68">
        <f>IF('3'!$E$4=Tartalomjegyzék!$A$40,VLOOKUP('3_2'!$A5489,'3_3_em3_MINMAX'!$A$2:$G$9999,7,FALSE),VLOOKUP('3_2'!$A5489,'3_3_MWh_MINMAX'!$A$2:$G$9999,7,FALSE))</f>
        <v>6023176.3313482096</v>
      </c>
      <c r="G5489" s="68">
        <f t="shared" si="188"/>
        <v>4199977.7357850801</v>
      </c>
    </row>
    <row r="5490" spans="1:7" x14ac:dyDescent="0.25">
      <c r="A5490" s="67">
        <v>45667</v>
      </c>
      <c r="B5490" s="68">
        <f>IF('3'!$E$4=Tartalomjegyzék!$A$40,VLOOKUP('3_2'!$A5490,'3_3_em3_MINMAX'!$A$2:$C$9999,2,FALSE),VLOOKUP('3_2'!$A5490,'3_3_MWh_MINMAX'!$A$2:$C$9999,2,FALSE))</f>
        <v>2977272.6836042702</v>
      </c>
      <c r="C5490" s="68">
        <f>IF('3'!$E$4=Tartalomjegyzék!$A$40,VLOOKUP('3_2'!$A5490,'3_3_em3_MINMAX'!$A$2:$C$9999,3,FALSE),VLOOKUP('3_2'!$A5490,'3_3_MWh_MINMAX'!$A$2:$C$9999,3,FALSE))</f>
        <v>1199802.7549999999</v>
      </c>
      <c r="D5490" s="68">
        <f>IF(A5490&gt;'3'!$D$3,0,B5491+C5491-C5490-B5490)</f>
        <v>-25852.85529403016</v>
      </c>
      <c r="E5490" s="68">
        <f>IF('3'!$E$4=Tartalomjegyzék!$A$40,VLOOKUP('3_2'!$A5490,'3_3_em3_MINMAX'!$A$2:$F$9999,5,FALSE),VLOOKUP('3_2'!$A5490,'3_3_MWh_MINMAX'!$A$2:$F$9999,5,FALSE))</f>
        <v>2037632.254311</v>
      </c>
      <c r="F5490" s="68">
        <f>IF('3'!$E$4=Tartalomjegyzék!$A$40,VLOOKUP('3_2'!$A5490,'3_3_em3_MINMAX'!$A$2:$G$9999,7,FALSE),VLOOKUP('3_2'!$A5490,'3_3_MWh_MINMAX'!$A$2:$G$9999,7,FALSE))</f>
        <v>5990958.1388283297</v>
      </c>
      <c r="G5490" s="68">
        <f t="shared" si="188"/>
        <v>4177075.4386042701</v>
      </c>
    </row>
    <row r="5491" spans="1:7" x14ac:dyDescent="0.25">
      <c r="A5491" s="67">
        <v>45668</v>
      </c>
      <c r="B5491" s="68">
        <f>IF('3'!$E$4=Tartalomjegyzék!$A$40,VLOOKUP('3_2'!$A5491,'3_3_em3_MINMAX'!$A$2:$C$9999,2,FALSE),VLOOKUP('3_2'!$A5491,'3_3_MWh_MINMAX'!$A$2:$C$9999,2,FALSE))</f>
        <v>2951419.8283102401</v>
      </c>
      <c r="C5491" s="68">
        <f>IF('3'!$E$4=Tartalomjegyzék!$A$40,VLOOKUP('3_2'!$A5491,'3_3_em3_MINMAX'!$A$2:$C$9999,3,FALSE),VLOOKUP('3_2'!$A5491,'3_3_MWh_MINMAX'!$A$2:$C$9999,3,FALSE))</f>
        <v>1199802.7549999999</v>
      </c>
      <c r="D5491" s="68">
        <f>IF(A5491&gt;'3'!$D$3,0,B5492+C5492-C5491-B5491)</f>
        <v>-27463.275239509996</v>
      </c>
      <c r="E5491" s="68">
        <f>IF('3'!$E$4=Tartalomjegyzék!$A$40,VLOOKUP('3_2'!$A5491,'3_3_em3_MINMAX'!$A$2:$F$9999,5,FALSE),VLOOKUP('3_2'!$A5491,'3_3_MWh_MINMAX'!$A$2:$F$9999,5,FALSE))</f>
        <v>2024423.299965</v>
      </c>
      <c r="F5491" s="68">
        <f>IF('3'!$E$4=Tartalomjegyzék!$A$40,VLOOKUP('3_2'!$A5491,'3_3_em3_MINMAX'!$A$2:$G$9999,7,FALSE),VLOOKUP('3_2'!$A5491,'3_3_MWh_MINMAX'!$A$2:$G$9999,7,FALSE))</f>
        <v>5963353.4297428299</v>
      </c>
      <c r="G5491" s="68">
        <f t="shared" si="188"/>
        <v>4151222.5833102399</v>
      </c>
    </row>
    <row r="5492" spans="1:7" x14ac:dyDescent="0.25">
      <c r="A5492" s="67">
        <v>45669</v>
      </c>
      <c r="B5492" s="68">
        <f>IF('3'!$E$4=Tartalomjegyzék!$A$40,VLOOKUP('3_2'!$A5492,'3_3_em3_MINMAX'!$A$2:$C$9999,2,FALSE),VLOOKUP('3_2'!$A5492,'3_3_MWh_MINMAX'!$A$2:$C$9999,2,FALSE))</f>
        <v>2923957.4640707299</v>
      </c>
      <c r="C5492" s="68">
        <f>IF('3'!$E$4=Tartalomjegyzék!$A$40,VLOOKUP('3_2'!$A5492,'3_3_em3_MINMAX'!$A$2:$C$9999,3,FALSE),VLOOKUP('3_2'!$A5492,'3_3_MWh_MINMAX'!$A$2:$C$9999,3,FALSE))</f>
        <v>1199801.844</v>
      </c>
      <c r="D5492" s="68">
        <f>IF(A5492&gt;'3'!$D$3,0,B5493+C5493-C5492-B5492)</f>
        <v>-29374.018133449834</v>
      </c>
      <c r="E5492" s="68">
        <f>IF('3'!$E$4=Tartalomjegyzék!$A$40,VLOOKUP('3_2'!$A5492,'3_3_em3_MINMAX'!$A$2:$F$9999,5,FALSE),VLOOKUP('3_2'!$A5492,'3_3_MWh_MINMAX'!$A$2:$F$9999,5,FALSE))</f>
        <v>2012052.6494819999</v>
      </c>
      <c r="F5492" s="68">
        <f>IF('3'!$E$4=Tartalomjegyzék!$A$40,VLOOKUP('3_2'!$A5492,'3_3_em3_MINMAX'!$A$2:$G$9999,7,FALSE),VLOOKUP('3_2'!$A5492,'3_3_MWh_MINMAX'!$A$2:$G$9999,7,FALSE))</f>
        <v>5935373.8202488003</v>
      </c>
      <c r="G5492" s="68">
        <f t="shared" si="188"/>
        <v>4123759.30807073</v>
      </c>
    </row>
    <row r="5493" spans="1:7" x14ac:dyDescent="0.25">
      <c r="A5493" s="67">
        <v>45670</v>
      </c>
      <c r="B5493" s="68">
        <f>IF('3'!$E$4=Tartalomjegyzék!$A$40,VLOOKUP('3_2'!$A5493,'3_3_em3_MINMAX'!$A$2:$C$9999,2,FALSE),VLOOKUP('3_2'!$A5493,'3_3_MWh_MINMAX'!$A$2:$C$9999,2,FALSE))</f>
        <v>2894583.4459372801</v>
      </c>
      <c r="C5493" s="68">
        <f>IF('3'!$E$4=Tartalomjegyzék!$A$40,VLOOKUP('3_2'!$A5493,'3_3_em3_MINMAX'!$A$2:$C$9999,3,FALSE),VLOOKUP('3_2'!$A5493,'3_3_MWh_MINMAX'!$A$2:$C$9999,3,FALSE))</f>
        <v>1199801.844</v>
      </c>
      <c r="D5493" s="68">
        <f>IF(A5493&gt;'3'!$D$3,0,B5494+C5494-C5493-B5493)</f>
        <v>-33507.279457730241</v>
      </c>
      <c r="E5493" s="68">
        <f>IF('3'!$E$4=Tartalomjegyzék!$A$40,VLOOKUP('3_2'!$A5493,'3_3_em3_MINMAX'!$A$2:$F$9999,5,FALSE),VLOOKUP('3_2'!$A5493,'3_3_MWh_MINMAX'!$A$2:$F$9999,5,FALSE))</f>
        <v>1997854.5631200001</v>
      </c>
      <c r="F5493" s="68">
        <f>IF('3'!$E$4=Tartalomjegyzék!$A$40,VLOOKUP('3_2'!$A5493,'3_3_em3_MINMAX'!$A$2:$G$9999,7,FALSE),VLOOKUP('3_2'!$A5493,'3_3_MWh_MINMAX'!$A$2:$G$9999,7,FALSE))</f>
        <v>5902599.5558419498</v>
      </c>
      <c r="G5493" s="68">
        <f t="shared" si="188"/>
        <v>4094385.2899372801</v>
      </c>
    </row>
    <row r="5494" spans="1:7" x14ac:dyDescent="0.25">
      <c r="A5494" s="67">
        <v>45671</v>
      </c>
      <c r="B5494" s="68">
        <f>IF('3'!$E$4=Tartalomjegyzék!$A$40,VLOOKUP('3_2'!$A5494,'3_3_em3_MINMAX'!$A$2:$C$9999,2,FALSE),VLOOKUP('3_2'!$A5494,'3_3_MWh_MINMAX'!$A$2:$C$9999,2,FALSE))</f>
        <v>2861076.1664795498</v>
      </c>
      <c r="C5494" s="68">
        <f>IF('3'!$E$4=Tartalomjegyzék!$A$40,VLOOKUP('3_2'!$A5494,'3_3_em3_MINMAX'!$A$2:$C$9999,3,FALSE),VLOOKUP('3_2'!$A5494,'3_3_MWh_MINMAX'!$A$2:$C$9999,3,FALSE))</f>
        <v>1199801.844</v>
      </c>
      <c r="D5494" s="68">
        <f>IF(A5494&gt;'3'!$D$3,0,B5495+C5495-C5494-B5494)</f>
        <v>-36660.42967190966</v>
      </c>
      <c r="E5494" s="68">
        <f>IF('3'!$E$4=Tartalomjegyzék!$A$40,VLOOKUP('3_2'!$A5494,'3_3_em3_MINMAX'!$A$2:$F$9999,5,FALSE),VLOOKUP('3_2'!$A5494,'3_3_MWh_MINMAX'!$A$2:$F$9999,5,FALSE))</f>
        <v>1984453.3177430001</v>
      </c>
      <c r="F5494" s="68">
        <f>IF('3'!$E$4=Tartalomjegyzék!$A$40,VLOOKUP('3_2'!$A5494,'3_3_em3_MINMAX'!$A$2:$G$9999,7,FALSE),VLOOKUP('3_2'!$A5494,'3_3_MWh_MINMAX'!$A$2:$G$9999,7,FALSE))</f>
        <v>5865912.7895174399</v>
      </c>
      <c r="G5494" s="68">
        <f t="shared" si="188"/>
        <v>4060878.0104795499</v>
      </c>
    </row>
    <row r="5495" spans="1:7" x14ac:dyDescent="0.25">
      <c r="A5495" s="67">
        <v>45672</v>
      </c>
      <c r="B5495" s="68">
        <f>IF('3'!$E$4=Tartalomjegyzék!$A$40,VLOOKUP('3_2'!$A5495,'3_3_em3_MINMAX'!$A$2:$C$9999,2,FALSE),VLOOKUP('3_2'!$A5495,'3_3_MWh_MINMAX'!$A$2:$C$9999,2,FALSE))</f>
        <v>2824415.7368076402</v>
      </c>
      <c r="C5495" s="68">
        <f>IF('3'!$E$4=Tartalomjegyzék!$A$40,VLOOKUP('3_2'!$A5495,'3_3_em3_MINMAX'!$A$2:$C$9999,3,FALSE),VLOOKUP('3_2'!$A5495,'3_3_MWh_MINMAX'!$A$2:$C$9999,3,FALSE))</f>
        <v>1199801.844</v>
      </c>
      <c r="D5495" s="68">
        <f>IF(A5495&gt;'3'!$D$3,0,B5496+C5496-C5495-B5495)</f>
        <v>-4513.084161340259</v>
      </c>
      <c r="E5495" s="68">
        <f>IF('3'!$E$4=Tartalomjegyzék!$A$40,VLOOKUP('3_2'!$A5495,'3_3_em3_MINMAX'!$A$2:$F$9999,5,FALSE),VLOOKUP('3_2'!$A5495,'3_3_MWh_MINMAX'!$A$2:$F$9999,5,FALSE))</f>
        <v>1970994.2730449999</v>
      </c>
      <c r="F5495" s="68">
        <f>IF('3'!$E$4=Tartalomjegyzék!$A$40,VLOOKUP('3_2'!$A5495,'3_3_em3_MINMAX'!$A$2:$G$9999,7,FALSE),VLOOKUP('3_2'!$A5495,'3_3_MWh_MINMAX'!$A$2:$G$9999,7,FALSE))</f>
        <v>5830318.0553176599</v>
      </c>
      <c r="G5495" s="68">
        <f t="shared" si="188"/>
        <v>4024217.5808076402</v>
      </c>
    </row>
    <row r="5496" spans="1:7" x14ac:dyDescent="0.25">
      <c r="A5496" s="67">
        <v>45673</v>
      </c>
      <c r="B5496" s="68">
        <f>IF('3'!$E$4=Tartalomjegyzék!$A$40,VLOOKUP('3_2'!$A5496,'3_3_em3_MINMAX'!$A$2:$C$9999,2,FALSE),VLOOKUP('3_2'!$A5496,'3_3_MWh_MINMAX'!$A$2:$C$9999,2,FALSE))</f>
        <v>2819902.6526462999</v>
      </c>
      <c r="C5496" s="68">
        <f>IF('3'!$E$4=Tartalomjegyzék!$A$40,VLOOKUP('3_2'!$A5496,'3_3_em3_MINMAX'!$A$2:$C$9999,3,FALSE),VLOOKUP('3_2'!$A5496,'3_3_MWh_MINMAX'!$A$2:$C$9999,3,FALSE))</f>
        <v>1199801.844</v>
      </c>
      <c r="D5496" s="68">
        <f>IF(A5496&gt;'3'!$D$3,0,B5497+C5497-C5496-B5496)</f>
        <v>-67869.673440829851</v>
      </c>
      <c r="E5496" s="68">
        <f>IF('3'!$E$4=Tartalomjegyzék!$A$40,VLOOKUP('3_2'!$A5496,'3_3_em3_MINMAX'!$A$2:$F$9999,5,FALSE),VLOOKUP('3_2'!$A5496,'3_3_MWh_MINMAX'!$A$2:$F$9999,5,FALSE))</f>
        <v>1958152.602922</v>
      </c>
      <c r="F5496" s="68">
        <f>IF('3'!$E$4=Tartalomjegyzék!$A$40,VLOOKUP('3_2'!$A5496,'3_3_em3_MINMAX'!$A$2:$G$9999,7,FALSE),VLOOKUP('3_2'!$A5496,'3_3_MWh_MINMAX'!$A$2:$G$9999,7,FALSE))</f>
        <v>5793535.6210330902</v>
      </c>
      <c r="G5496" s="68">
        <f t="shared" si="188"/>
        <v>4019704.4966463</v>
      </c>
    </row>
    <row r="5497" spans="1:7" x14ac:dyDescent="0.25">
      <c r="A5497" s="67">
        <v>45674</v>
      </c>
      <c r="B5497" s="68">
        <f>IF('3'!$E$4=Tartalomjegyzék!$A$40,VLOOKUP('3_2'!$A5497,'3_3_em3_MINMAX'!$A$2:$C$9999,2,FALSE),VLOOKUP('3_2'!$A5497,'3_3_MWh_MINMAX'!$A$2:$C$9999,2,FALSE))</f>
        <v>2752032.9792054701</v>
      </c>
      <c r="C5497" s="68">
        <f>IF('3'!$E$4=Tartalomjegyzék!$A$40,VLOOKUP('3_2'!$A5497,'3_3_em3_MINMAX'!$A$2:$C$9999,3,FALSE),VLOOKUP('3_2'!$A5497,'3_3_MWh_MINMAX'!$A$2:$C$9999,3,FALSE))</f>
        <v>1199801.844</v>
      </c>
      <c r="D5497" s="68">
        <f>IF(A5497&gt;'3'!$D$3,0,B5498+C5498-C5497-B5497)</f>
        <v>-34983.41647937987</v>
      </c>
      <c r="E5497" s="68">
        <f>IF('3'!$E$4=Tartalomjegyzék!$A$40,VLOOKUP('3_2'!$A5497,'3_3_em3_MINMAX'!$A$2:$F$9999,5,FALSE),VLOOKUP('3_2'!$A5497,'3_3_MWh_MINMAX'!$A$2:$F$9999,5,FALSE))</f>
        <v>1947735.3918079999</v>
      </c>
      <c r="F5497" s="68">
        <f>IF('3'!$E$4=Tartalomjegyzék!$A$40,VLOOKUP('3_2'!$A5497,'3_3_em3_MINMAX'!$A$2:$G$9999,7,FALSE),VLOOKUP('3_2'!$A5497,'3_3_MWh_MINMAX'!$A$2:$G$9999,7,FALSE))</f>
        <v>5754000.7865939401</v>
      </c>
      <c r="G5497" s="68">
        <f t="shared" si="188"/>
        <v>3951834.8232054701</v>
      </c>
    </row>
    <row r="5498" spans="1:7" x14ac:dyDescent="0.25">
      <c r="A5498" s="67">
        <v>45675</v>
      </c>
      <c r="B5498" s="68">
        <f>IF('3'!$E$4=Tartalomjegyzék!$A$40,VLOOKUP('3_2'!$A5498,'3_3_em3_MINMAX'!$A$2:$C$9999,2,FALSE),VLOOKUP('3_2'!$A5498,'3_3_MWh_MINMAX'!$A$2:$C$9999,2,FALSE))</f>
        <v>2717049.5627260902</v>
      </c>
      <c r="C5498" s="68">
        <f>IF('3'!$E$4=Tartalomjegyzék!$A$40,VLOOKUP('3_2'!$A5498,'3_3_em3_MINMAX'!$A$2:$C$9999,3,FALSE),VLOOKUP('3_2'!$A5498,'3_3_MWh_MINMAX'!$A$2:$C$9999,3,FALSE))</f>
        <v>1199801.844</v>
      </c>
      <c r="D5498" s="68">
        <f>IF(A5498&gt;'3'!$D$3,0,B5499+C5499-C5498-B5498)</f>
        <v>-35413.439083040226</v>
      </c>
      <c r="E5498" s="68">
        <f>IF('3'!$E$4=Tartalomjegyzék!$A$40,VLOOKUP('3_2'!$A5498,'3_3_em3_MINMAX'!$A$2:$F$9999,5,FALSE),VLOOKUP('3_2'!$A5498,'3_3_MWh_MINMAX'!$A$2:$F$9999,5,FALSE))</f>
        <v>1928850.277891</v>
      </c>
      <c r="F5498" s="68">
        <f>IF('3'!$E$4=Tartalomjegyzék!$A$40,VLOOKUP('3_2'!$A5498,'3_3_em3_MINMAX'!$A$2:$G$9999,7,FALSE),VLOOKUP('3_2'!$A5498,'3_3_MWh_MINMAX'!$A$2:$G$9999,7,FALSE))</f>
        <v>5716178.6544627799</v>
      </c>
      <c r="G5498" s="68">
        <f t="shared" si="188"/>
        <v>3916851.4067260902</v>
      </c>
    </row>
    <row r="5499" spans="1:7" x14ac:dyDescent="0.25">
      <c r="A5499" s="67">
        <v>45676</v>
      </c>
      <c r="B5499" s="68">
        <f>IF('3'!$E$4=Tartalomjegyzék!$A$40,VLOOKUP('3_2'!$A5499,'3_3_em3_MINMAX'!$A$2:$C$9999,2,FALSE),VLOOKUP('3_2'!$A5499,'3_3_MWh_MINMAX'!$A$2:$C$9999,2,FALSE))</f>
        <v>2681636.12364305</v>
      </c>
      <c r="C5499" s="68">
        <f>IF('3'!$E$4=Tartalomjegyzék!$A$40,VLOOKUP('3_2'!$A5499,'3_3_em3_MINMAX'!$A$2:$C$9999,3,FALSE),VLOOKUP('3_2'!$A5499,'3_3_MWh_MINMAX'!$A$2:$C$9999,3,FALSE))</f>
        <v>1199801.844</v>
      </c>
      <c r="D5499" s="68">
        <f>IF(A5499&gt;'3'!$D$3,0,B5500+C5500-C5499-B5499)</f>
        <v>-41193.721956179943</v>
      </c>
      <c r="E5499" s="68">
        <f>IF('3'!$E$4=Tartalomjegyzék!$A$40,VLOOKUP('3_2'!$A5499,'3_3_em3_MINMAX'!$A$2:$F$9999,5,FALSE),VLOOKUP('3_2'!$A5499,'3_3_MWh_MINMAX'!$A$2:$F$9999,5,FALSE))</f>
        <v>1903037.344972</v>
      </c>
      <c r="F5499" s="68">
        <f>IF('3'!$E$4=Tartalomjegyzék!$A$40,VLOOKUP('3_2'!$A5499,'3_3_em3_MINMAX'!$A$2:$G$9999,7,FALSE),VLOOKUP('3_2'!$A5499,'3_3_MWh_MINMAX'!$A$2:$G$9999,7,FALSE))</f>
        <v>5680538.7242379002</v>
      </c>
      <c r="G5499" s="68">
        <f t="shared" si="188"/>
        <v>3881437.96764305</v>
      </c>
    </row>
    <row r="5500" spans="1:7" x14ac:dyDescent="0.25">
      <c r="A5500" s="67">
        <v>45677</v>
      </c>
      <c r="B5500" s="68">
        <f>IF('3'!$E$4=Tartalomjegyzék!$A$40,VLOOKUP('3_2'!$A5500,'3_3_em3_MINMAX'!$A$2:$C$9999,2,FALSE),VLOOKUP('3_2'!$A5500,'3_3_MWh_MINMAX'!$A$2:$C$9999,2,FALSE))</f>
        <v>2640442.40168687</v>
      </c>
      <c r="C5500" s="68">
        <f>IF('3'!$E$4=Tartalomjegyzék!$A$40,VLOOKUP('3_2'!$A5500,'3_3_em3_MINMAX'!$A$2:$C$9999,3,FALSE),VLOOKUP('3_2'!$A5500,'3_3_MWh_MINMAX'!$A$2:$C$9999,3,FALSE))</f>
        <v>1199801.844</v>
      </c>
      <c r="D5500" s="68">
        <f>IF(A5500&gt;'3'!$D$3,0,B5501+C5501-C5500-B5500)</f>
        <v>-40715.090322880074</v>
      </c>
      <c r="E5500" s="68">
        <f>IF('3'!$E$4=Tartalomjegyzék!$A$40,VLOOKUP('3_2'!$A5500,'3_3_em3_MINMAX'!$A$2:$F$9999,5,FALSE),VLOOKUP('3_2'!$A5500,'3_3_MWh_MINMAX'!$A$2:$F$9999,5,FALSE))</f>
        <v>1875836.9818150001</v>
      </c>
      <c r="F5500" s="68">
        <f>IF('3'!$E$4=Tartalomjegyzék!$A$40,VLOOKUP('3_2'!$A5500,'3_3_em3_MINMAX'!$A$2:$G$9999,7,FALSE),VLOOKUP('3_2'!$A5500,'3_3_MWh_MINMAX'!$A$2:$G$9999,7,FALSE))</f>
        <v>5643564.7424979303</v>
      </c>
      <c r="G5500" s="68">
        <f t="shared" si="188"/>
        <v>3840244.2456868701</v>
      </c>
    </row>
    <row r="5501" spans="1:7" x14ac:dyDescent="0.25">
      <c r="A5501" s="67">
        <v>45678</v>
      </c>
      <c r="B5501" s="68">
        <f>IF('3'!$E$4=Tartalomjegyzék!$A$40,VLOOKUP('3_2'!$A5501,'3_3_em3_MINMAX'!$A$2:$C$9999,2,FALSE),VLOOKUP('3_2'!$A5501,'3_3_MWh_MINMAX'!$A$2:$C$9999,2,FALSE))</f>
        <v>2599727.31136399</v>
      </c>
      <c r="C5501" s="68">
        <f>IF('3'!$E$4=Tartalomjegyzék!$A$40,VLOOKUP('3_2'!$A5501,'3_3_em3_MINMAX'!$A$2:$C$9999,3,FALSE),VLOOKUP('3_2'!$A5501,'3_3_MWh_MINMAX'!$A$2:$C$9999,3,FALSE))</f>
        <v>1199801.844</v>
      </c>
      <c r="D5501" s="68">
        <f>IF(A5501&gt;'3'!$D$3,0,B5502+C5502-C5501-B5501)</f>
        <v>-34110.58090766985</v>
      </c>
      <c r="E5501" s="68">
        <f>IF('3'!$E$4=Tartalomjegyzék!$A$40,VLOOKUP('3_2'!$A5501,'3_3_em3_MINMAX'!$A$2:$F$9999,5,FALSE),VLOOKUP('3_2'!$A5501,'3_3_MWh_MINMAX'!$A$2:$F$9999,5,FALSE))</f>
        <v>1851498.8605249999</v>
      </c>
      <c r="F5501" s="68">
        <f>IF('3'!$E$4=Tartalomjegyzék!$A$40,VLOOKUP('3_2'!$A5501,'3_3_em3_MINMAX'!$A$2:$G$9999,7,FALSE),VLOOKUP('3_2'!$A5501,'3_3_MWh_MINMAX'!$A$2:$G$9999,7,FALSE))</f>
        <v>5610222.2204753598</v>
      </c>
      <c r="G5501" s="68">
        <f t="shared" si="188"/>
        <v>3799529.15536399</v>
      </c>
    </row>
    <row r="5502" spans="1:7" x14ac:dyDescent="0.25">
      <c r="A5502" s="67">
        <v>45679</v>
      </c>
      <c r="B5502" s="68">
        <f>IF('3'!$E$4=Tartalomjegyzék!$A$40,VLOOKUP('3_2'!$A5502,'3_3_em3_MINMAX'!$A$2:$C$9999,2,FALSE),VLOOKUP('3_2'!$A5502,'3_3_MWh_MINMAX'!$A$2:$C$9999,2,FALSE))</f>
        <v>2565616.7304563201</v>
      </c>
      <c r="C5502" s="68">
        <f>IF('3'!$E$4=Tartalomjegyzék!$A$40,VLOOKUP('3_2'!$A5502,'3_3_em3_MINMAX'!$A$2:$C$9999,3,FALSE),VLOOKUP('3_2'!$A5502,'3_3_MWh_MINMAX'!$A$2:$C$9999,3,FALSE))</f>
        <v>1199801.844</v>
      </c>
      <c r="D5502" s="68">
        <f>IF(A5502&gt;'3'!$D$3,0,B5503+C5503-C5502-B5502)</f>
        <v>-30691.244076360017</v>
      </c>
      <c r="E5502" s="68">
        <f>IF('3'!$E$4=Tartalomjegyzék!$A$40,VLOOKUP('3_2'!$A5502,'3_3_em3_MINMAX'!$A$2:$F$9999,5,FALSE),VLOOKUP('3_2'!$A5502,'3_3_MWh_MINMAX'!$A$2:$F$9999,5,FALSE))</f>
        <v>1831148.9771199999</v>
      </c>
      <c r="F5502" s="68">
        <f>IF('3'!$E$4=Tartalomjegyzék!$A$40,VLOOKUP('3_2'!$A5502,'3_3_em3_MINMAX'!$A$2:$G$9999,7,FALSE),VLOOKUP('3_2'!$A5502,'3_3_MWh_MINMAX'!$A$2:$G$9999,7,FALSE))</f>
        <v>5575855.0608542804</v>
      </c>
      <c r="G5502" s="68">
        <f t="shared" si="188"/>
        <v>3765418.5744563201</v>
      </c>
    </row>
    <row r="5503" spans="1:7" x14ac:dyDescent="0.25">
      <c r="A5503" s="67">
        <v>45680</v>
      </c>
      <c r="B5503" s="68">
        <f>IF('3'!$E$4=Tartalomjegyzék!$A$40,VLOOKUP('3_2'!$A5503,'3_3_em3_MINMAX'!$A$2:$C$9999,2,FALSE),VLOOKUP('3_2'!$A5503,'3_3_MWh_MINMAX'!$A$2:$C$9999,2,FALSE))</f>
        <v>2534925.4863799601</v>
      </c>
      <c r="C5503" s="68">
        <f>IF('3'!$E$4=Tartalomjegyzék!$A$40,VLOOKUP('3_2'!$A5503,'3_3_em3_MINMAX'!$A$2:$C$9999,3,FALSE),VLOOKUP('3_2'!$A5503,'3_3_MWh_MINMAX'!$A$2:$C$9999,3,FALSE))</f>
        <v>1199801.844</v>
      </c>
      <c r="D5503" s="68">
        <f>IF(A5503&gt;'3'!$D$3,0,B5504+C5504-C5503-B5503)</f>
        <v>-25831.982434819918</v>
      </c>
      <c r="E5503" s="68">
        <f>IF('3'!$E$4=Tartalomjegyzék!$A$40,VLOOKUP('3_2'!$A5503,'3_3_em3_MINMAX'!$A$2:$F$9999,5,FALSE),VLOOKUP('3_2'!$A5503,'3_3_MWh_MINMAX'!$A$2:$F$9999,5,FALSE))</f>
        <v>1808009.2670849999</v>
      </c>
      <c r="F5503" s="68">
        <f>IF('3'!$E$4=Tartalomjegyzék!$A$40,VLOOKUP('3_2'!$A5503,'3_3_em3_MINMAX'!$A$2:$G$9999,7,FALSE),VLOOKUP('3_2'!$A5503,'3_3_MWh_MINMAX'!$A$2:$G$9999,7,FALSE))</f>
        <v>5542994.5663093496</v>
      </c>
      <c r="G5503" s="68">
        <f t="shared" si="188"/>
        <v>3734727.3303799601</v>
      </c>
    </row>
    <row r="5504" spans="1:7" x14ac:dyDescent="0.25">
      <c r="A5504" s="67">
        <v>45681</v>
      </c>
      <c r="B5504" s="68">
        <f>IF('3'!$E$4=Tartalomjegyzék!$A$40,VLOOKUP('3_2'!$A5504,'3_3_em3_MINMAX'!$A$2:$C$9999,2,FALSE),VLOOKUP('3_2'!$A5504,'3_3_MWh_MINMAX'!$A$2:$C$9999,2,FALSE))</f>
        <v>2509093.5039451402</v>
      </c>
      <c r="C5504" s="68">
        <f>IF('3'!$E$4=Tartalomjegyzék!$A$40,VLOOKUP('3_2'!$A5504,'3_3_em3_MINMAX'!$A$2:$C$9999,3,FALSE),VLOOKUP('3_2'!$A5504,'3_3_MWh_MINMAX'!$A$2:$C$9999,3,FALSE))</f>
        <v>1199801.844</v>
      </c>
      <c r="D5504" s="68">
        <f>IF(A5504&gt;'3'!$D$3,0,B5505+C5505-C5504-B5504)</f>
        <v>-19774.207383729983</v>
      </c>
      <c r="E5504" s="68">
        <f>IF('3'!$E$4=Tartalomjegyzék!$A$40,VLOOKUP('3_2'!$A5504,'3_3_em3_MINMAX'!$A$2:$F$9999,5,FALSE),VLOOKUP('3_2'!$A5504,'3_3_MWh_MINMAX'!$A$2:$F$9999,5,FALSE))</f>
        <v>1784542.551065</v>
      </c>
      <c r="F5504" s="68">
        <f>IF('3'!$E$4=Tartalomjegyzék!$A$40,VLOOKUP('3_2'!$A5504,'3_3_em3_MINMAX'!$A$2:$G$9999,7,FALSE),VLOOKUP('3_2'!$A5504,'3_3_MWh_MINMAX'!$A$2:$G$9999,7,FALSE))</f>
        <v>5510162.08016947</v>
      </c>
      <c r="G5504" s="68">
        <f t="shared" si="188"/>
        <v>3708895.3479451402</v>
      </c>
    </row>
    <row r="5505" spans="1:7" x14ac:dyDescent="0.25">
      <c r="A5505" s="67">
        <v>45682</v>
      </c>
      <c r="B5505" s="68">
        <f>IF('3'!$E$4=Tartalomjegyzék!$A$40,VLOOKUP('3_2'!$A5505,'3_3_em3_MINMAX'!$A$2:$C$9999,2,FALSE),VLOOKUP('3_2'!$A5505,'3_3_MWh_MINMAX'!$A$2:$C$9999,2,FALSE))</f>
        <v>2489319.2965614102</v>
      </c>
      <c r="C5505" s="68">
        <f>IF('3'!$E$4=Tartalomjegyzék!$A$40,VLOOKUP('3_2'!$A5505,'3_3_em3_MINMAX'!$A$2:$C$9999,3,FALSE),VLOOKUP('3_2'!$A5505,'3_3_MWh_MINMAX'!$A$2:$C$9999,3,FALSE))</f>
        <v>1199801.844</v>
      </c>
      <c r="D5505" s="68">
        <f>IF(A5505&gt;'3'!$D$3,0,B5506+C5506-C5505-B5505)</f>
        <v>-15650.284596590325</v>
      </c>
      <c r="E5505" s="68">
        <f>IF('3'!$E$4=Tartalomjegyzék!$A$40,VLOOKUP('3_2'!$A5505,'3_3_em3_MINMAX'!$A$2:$F$9999,5,FALSE),VLOOKUP('3_2'!$A5505,'3_3_MWh_MINMAX'!$A$2:$F$9999,5,FALSE))</f>
        <v>1762271.265558</v>
      </c>
      <c r="F5505" s="68">
        <f>IF('3'!$E$4=Tartalomjegyzék!$A$40,VLOOKUP('3_2'!$A5505,'3_3_em3_MINMAX'!$A$2:$G$9999,7,FALSE),VLOOKUP('3_2'!$A5505,'3_3_MWh_MINMAX'!$A$2:$G$9999,7,FALSE))</f>
        <v>5479049.8177457498</v>
      </c>
      <c r="G5505" s="68">
        <f t="shared" si="188"/>
        <v>3689121.1405614102</v>
      </c>
    </row>
    <row r="5506" spans="1:7" x14ac:dyDescent="0.25">
      <c r="A5506" s="67">
        <v>45683</v>
      </c>
      <c r="B5506" s="68">
        <f>IF('3'!$E$4=Tartalomjegyzék!$A$40,VLOOKUP('3_2'!$A5506,'3_3_em3_MINMAX'!$A$2:$C$9999,2,FALSE),VLOOKUP('3_2'!$A5506,'3_3_MWh_MINMAX'!$A$2:$C$9999,2,FALSE))</f>
        <v>2473669.0119648199</v>
      </c>
      <c r="C5506" s="68">
        <f>IF('3'!$E$4=Tartalomjegyzék!$A$40,VLOOKUP('3_2'!$A5506,'3_3_em3_MINMAX'!$A$2:$C$9999,3,FALSE),VLOOKUP('3_2'!$A5506,'3_3_MWh_MINMAX'!$A$2:$C$9999,3,FALSE))</f>
        <v>1199801.844</v>
      </c>
      <c r="D5506" s="68">
        <f>IF(A5506&gt;'3'!$D$3,0,B5507+C5507-C5506-B5506)</f>
        <v>-15025.031811269931</v>
      </c>
      <c r="E5506" s="68">
        <f>IF('3'!$E$4=Tartalomjegyzék!$A$40,VLOOKUP('3_2'!$A5506,'3_3_em3_MINMAX'!$A$2:$F$9999,5,FALSE),VLOOKUP('3_2'!$A5506,'3_3_MWh_MINMAX'!$A$2:$F$9999,5,FALSE))</f>
        <v>1740902.4808050001</v>
      </c>
      <c r="F5506" s="68">
        <f>IF('3'!$E$4=Tartalomjegyzék!$A$40,VLOOKUP('3_2'!$A5506,'3_3_em3_MINMAX'!$A$2:$G$9999,7,FALSE),VLOOKUP('3_2'!$A5506,'3_3_MWh_MINMAX'!$A$2:$G$9999,7,FALSE))</f>
        <v>5448319.5667660497</v>
      </c>
      <c r="G5506" s="68">
        <f t="shared" si="188"/>
        <v>3673470.8559648199</v>
      </c>
    </row>
    <row r="5507" spans="1:7" x14ac:dyDescent="0.25">
      <c r="A5507" s="67">
        <v>45684</v>
      </c>
      <c r="B5507" s="68">
        <f>IF('3'!$E$4=Tartalomjegyzék!$A$40,VLOOKUP('3_2'!$A5507,'3_3_em3_MINMAX'!$A$2:$C$9999,2,FALSE),VLOOKUP('3_2'!$A5507,'3_3_MWh_MINMAX'!$A$2:$C$9999,2,FALSE))</f>
        <v>2458643.9801535499</v>
      </c>
      <c r="C5507" s="68">
        <f>IF('3'!$E$4=Tartalomjegyzék!$A$40,VLOOKUP('3_2'!$A5507,'3_3_em3_MINMAX'!$A$2:$C$9999,3,FALSE),VLOOKUP('3_2'!$A5507,'3_3_MWh_MINMAX'!$A$2:$C$9999,3,FALSE))</f>
        <v>1199801.844</v>
      </c>
      <c r="D5507" s="68">
        <f>IF(A5507&gt;'3'!$D$3,0,B5508+C5508-C5507-B5507)</f>
        <v>-12448.609534469899</v>
      </c>
      <c r="E5507" s="68">
        <f>IF('3'!$E$4=Tartalomjegyzék!$A$40,VLOOKUP('3_2'!$A5507,'3_3_em3_MINMAX'!$A$2:$F$9999,5,FALSE),VLOOKUP('3_2'!$A5507,'3_3_MWh_MINMAX'!$A$2:$F$9999,5,FALSE))</f>
        <v>1717684.2624669999</v>
      </c>
      <c r="F5507" s="68">
        <f>IF('3'!$E$4=Tartalomjegyzék!$A$40,VLOOKUP('3_2'!$A5507,'3_3_em3_MINMAX'!$A$2:$G$9999,7,FALSE),VLOOKUP('3_2'!$A5507,'3_3_MWh_MINMAX'!$A$2:$G$9999,7,FALSE))</f>
        <v>5416481.9590958403</v>
      </c>
      <c r="G5507" s="68">
        <f t="shared" si="188"/>
        <v>3658445.82415355</v>
      </c>
    </row>
    <row r="5508" spans="1:7" x14ac:dyDescent="0.25">
      <c r="A5508" s="67">
        <v>45685</v>
      </c>
      <c r="B5508" s="68">
        <f>IF('3'!$E$4=Tartalomjegyzék!$A$40,VLOOKUP('3_2'!$A5508,'3_3_em3_MINMAX'!$A$2:$C$9999,2,FALSE),VLOOKUP('3_2'!$A5508,'3_3_MWh_MINMAX'!$A$2:$C$9999,2,FALSE))</f>
        <v>2446195.37061908</v>
      </c>
      <c r="C5508" s="68">
        <f>IF('3'!$E$4=Tartalomjegyzék!$A$40,VLOOKUP('3_2'!$A5508,'3_3_em3_MINMAX'!$A$2:$C$9999,3,FALSE),VLOOKUP('3_2'!$A5508,'3_3_MWh_MINMAX'!$A$2:$C$9999,3,FALSE))</f>
        <v>1199801.844</v>
      </c>
      <c r="D5508" s="68">
        <f>IF(A5508&gt;'3'!$D$3,0,B5509+C5509-C5508-B5508)</f>
        <v>-12711.285833000205</v>
      </c>
      <c r="E5508" s="68">
        <f>IF('3'!$E$4=Tartalomjegyzék!$A$40,VLOOKUP('3_2'!$A5508,'3_3_em3_MINMAX'!$A$2:$F$9999,5,FALSE),VLOOKUP('3_2'!$A5508,'3_3_MWh_MINMAX'!$A$2:$F$9999,5,FALSE))</f>
        <v>1695175.7656390001</v>
      </c>
      <c r="F5508" s="68">
        <f>IF('3'!$E$4=Tartalomjegyzék!$A$40,VLOOKUP('3_2'!$A5508,'3_3_em3_MINMAX'!$A$2:$G$9999,7,FALSE),VLOOKUP('3_2'!$A5508,'3_3_MWh_MINMAX'!$A$2:$G$9999,7,FALSE))</f>
        <v>5385444.8526085904</v>
      </c>
      <c r="G5508" s="68">
        <f t="shared" si="188"/>
        <v>3645997.2146190801</v>
      </c>
    </row>
    <row r="5509" spans="1:7" x14ac:dyDescent="0.25">
      <c r="A5509" s="67">
        <v>45686</v>
      </c>
      <c r="B5509" s="68">
        <f>IF('3'!$E$4=Tartalomjegyzék!$A$40,VLOOKUP('3_2'!$A5509,'3_3_em3_MINMAX'!$A$2:$C$9999,2,FALSE),VLOOKUP('3_2'!$A5509,'3_3_MWh_MINMAX'!$A$2:$C$9999,2,FALSE))</f>
        <v>2433484.0847860798</v>
      </c>
      <c r="C5509" s="68">
        <f>IF('3'!$E$4=Tartalomjegyzék!$A$40,VLOOKUP('3_2'!$A5509,'3_3_em3_MINMAX'!$A$2:$C$9999,3,FALSE),VLOOKUP('3_2'!$A5509,'3_3_MWh_MINMAX'!$A$2:$C$9999,3,FALSE))</f>
        <v>1199801.844</v>
      </c>
      <c r="D5509" s="68">
        <f>IF(A5509&gt;'3'!$D$3,0,B5510+C5510-C5509-B5509)</f>
        <v>-12940.649214869831</v>
      </c>
      <c r="E5509" s="68">
        <f>IF('3'!$E$4=Tartalomjegyzék!$A$40,VLOOKUP('3_2'!$A5509,'3_3_em3_MINMAX'!$A$2:$F$9999,5,FALSE),VLOOKUP('3_2'!$A5509,'3_3_MWh_MINMAX'!$A$2:$F$9999,5,FALSE))</f>
        <v>1666491.0456429999</v>
      </c>
      <c r="F5509" s="68">
        <f>IF('3'!$E$4=Tartalomjegyzék!$A$40,VLOOKUP('3_2'!$A5509,'3_3_em3_MINMAX'!$A$2:$G$9999,7,FALSE),VLOOKUP('3_2'!$A5509,'3_3_MWh_MINMAX'!$A$2:$G$9999,7,FALSE))</f>
        <v>5356469.7750816802</v>
      </c>
      <c r="G5509" s="68">
        <f t="shared" si="188"/>
        <v>3633285.9287860799</v>
      </c>
    </row>
    <row r="5510" spans="1:7" x14ac:dyDescent="0.25">
      <c r="A5510" s="67">
        <v>45687</v>
      </c>
      <c r="B5510" s="68">
        <f>IF('3'!$E$4=Tartalomjegyzék!$A$40,VLOOKUP('3_2'!$A5510,'3_3_em3_MINMAX'!$A$2:$C$9999,2,FALSE),VLOOKUP('3_2'!$A5510,'3_3_MWh_MINMAX'!$A$2:$C$9999,2,FALSE))</f>
        <v>2420543.43557121</v>
      </c>
      <c r="C5510" s="68">
        <f>IF('3'!$E$4=Tartalomjegyzék!$A$40,VLOOKUP('3_2'!$A5510,'3_3_em3_MINMAX'!$A$2:$C$9999,3,FALSE),VLOOKUP('3_2'!$A5510,'3_3_MWh_MINMAX'!$A$2:$C$9999,3,FALSE))</f>
        <v>1199801.844</v>
      </c>
      <c r="D5510" s="68">
        <f>IF(A5510&gt;'3'!$D$3,0,B5511+C5511-C5510-B5510)</f>
        <v>-12728.801555119921</v>
      </c>
      <c r="E5510" s="68">
        <f>IF('3'!$E$4=Tartalomjegyzék!$A$40,VLOOKUP('3_2'!$A5510,'3_3_em3_MINMAX'!$A$2:$F$9999,5,FALSE),VLOOKUP('3_2'!$A5510,'3_3_MWh_MINMAX'!$A$2:$F$9999,5,FALSE))</f>
        <v>1640169.444842</v>
      </c>
      <c r="F5510" s="68">
        <f>IF('3'!$E$4=Tartalomjegyzék!$A$40,VLOOKUP('3_2'!$A5510,'3_3_em3_MINMAX'!$A$2:$G$9999,7,FALSE),VLOOKUP('3_2'!$A5510,'3_3_MWh_MINMAX'!$A$2:$G$9999,7,FALSE))</f>
        <v>5329691.9635578301</v>
      </c>
      <c r="G5510" s="68">
        <f t="shared" si="188"/>
        <v>3620345.27957121</v>
      </c>
    </row>
    <row r="5511" spans="1:7" x14ac:dyDescent="0.25">
      <c r="A5511" s="67">
        <v>45688</v>
      </c>
      <c r="B5511" s="68">
        <f>IF('3'!$E$4=Tartalomjegyzék!$A$40,VLOOKUP('3_2'!$A5511,'3_3_em3_MINMAX'!$A$2:$C$9999,2,FALSE),VLOOKUP('3_2'!$A5511,'3_3_MWh_MINMAX'!$A$2:$C$9999,2,FALSE))</f>
        <v>2407814.6340160901</v>
      </c>
      <c r="C5511" s="68">
        <f>IF('3'!$E$4=Tartalomjegyzék!$A$40,VLOOKUP('3_2'!$A5511,'3_3_em3_MINMAX'!$A$2:$C$9999,3,FALSE),VLOOKUP('3_2'!$A5511,'3_3_MWh_MINMAX'!$A$2:$C$9999,3,FALSE))</f>
        <v>1199801.844</v>
      </c>
      <c r="D5511" s="68">
        <f>IF(A5511&gt;'3'!$D$3,0,B5512+C5512-C5511-B5511)</f>
        <v>-13077.714194130152</v>
      </c>
      <c r="E5511" s="68">
        <f>IF('3'!$E$4=Tartalomjegyzék!$A$40,VLOOKUP('3_2'!$A5511,'3_3_em3_MINMAX'!$A$2:$F$9999,5,FALSE),VLOOKUP('3_2'!$A5511,'3_3_MWh_MINMAX'!$A$2:$F$9999,5,FALSE))</f>
        <v>1619847.6912499999</v>
      </c>
      <c r="F5511" s="68">
        <f>IF('3'!$E$4=Tartalomjegyzék!$A$40,VLOOKUP('3_2'!$A5511,'3_3_em3_MINMAX'!$A$2:$G$9999,7,FALSE),VLOOKUP('3_2'!$A5511,'3_3_MWh_MINMAX'!$A$2:$G$9999,7,FALSE))</f>
        <v>5307188.1807843205</v>
      </c>
      <c r="G5511" s="68">
        <f t="shared" ref="G5511:G5539" si="189">B5511+C5511</f>
        <v>3607616.4780160901</v>
      </c>
    </row>
    <row r="5512" spans="1:7" x14ac:dyDescent="0.25">
      <c r="A5512" s="67">
        <v>45689</v>
      </c>
      <c r="B5512" s="68">
        <f>IF('3'!$E$4=Tartalomjegyzék!$A$40,VLOOKUP('3_2'!$A5512,'3_3_em3_MINMAX'!$A$2:$C$9999,2,FALSE),VLOOKUP('3_2'!$A5512,'3_3_MWh_MINMAX'!$A$2:$C$9999,2,FALSE))</f>
        <v>2394736.9198219599</v>
      </c>
      <c r="C5512" s="68">
        <f>IF('3'!$E$4=Tartalomjegyzék!$A$40,VLOOKUP('3_2'!$A5512,'3_3_em3_MINMAX'!$A$2:$C$9999,3,FALSE),VLOOKUP('3_2'!$A5512,'3_3_MWh_MINMAX'!$A$2:$C$9999,3,FALSE))</f>
        <v>1199801.844</v>
      </c>
      <c r="D5512" s="68">
        <f>IF(A5512&gt;'3'!$D$3,0,B5513+C5513-C5512-B5512)</f>
        <v>-16339.207292779814</v>
      </c>
      <c r="E5512" s="68">
        <f>IF('3'!$E$4=Tartalomjegyzék!$A$40,VLOOKUP('3_2'!$A5512,'3_3_em3_MINMAX'!$A$2:$F$9999,5,FALSE),VLOOKUP('3_2'!$A5512,'3_3_MWh_MINMAX'!$A$2:$F$9999,5,FALSE))</f>
        <v>1604812.7394620001</v>
      </c>
      <c r="F5512" s="68">
        <f>IF('3'!$E$4=Tartalomjegyzék!$A$40,VLOOKUP('3_2'!$A5512,'3_3_em3_MINMAX'!$A$2:$G$9999,7,FALSE),VLOOKUP('3_2'!$A5512,'3_3_MWh_MINMAX'!$A$2:$G$9999,7,FALSE))</f>
        <v>5293199.9647412198</v>
      </c>
      <c r="G5512" s="68">
        <f t="shared" si="189"/>
        <v>3594538.76382196</v>
      </c>
    </row>
    <row r="5513" spans="1:7" x14ac:dyDescent="0.25">
      <c r="A5513" s="67">
        <v>45690</v>
      </c>
      <c r="B5513" s="68">
        <f>IF('3'!$E$4=Tartalomjegyzék!$A$40,VLOOKUP('3_2'!$A5513,'3_3_em3_MINMAX'!$A$2:$C$9999,2,FALSE),VLOOKUP('3_2'!$A5513,'3_3_MWh_MINMAX'!$A$2:$C$9999,2,FALSE))</f>
        <v>2378397.7125291801</v>
      </c>
      <c r="C5513" s="68">
        <f>IF('3'!$E$4=Tartalomjegyzék!$A$40,VLOOKUP('3_2'!$A5513,'3_3_em3_MINMAX'!$A$2:$C$9999,3,FALSE),VLOOKUP('3_2'!$A5513,'3_3_MWh_MINMAX'!$A$2:$C$9999,3,FALSE))</f>
        <v>1199801.844</v>
      </c>
      <c r="D5513" s="68">
        <f>IF(A5513&gt;'3'!$D$3,0,B5514+C5514-C5513-B5513)</f>
        <v>-25228.499102290254</v>
      </c>
      <c r="E5513" s="68">
        <f>IF('3'!$E$4=Tartalomjegyzék!$A$40,VLOOKUP('3_2'!$A5513,'3_3_em3_MINMAX'!$A$2:$F$9999,5,FALSE),VLOOKUP('3_2'!$A5513,'3_3_MWh_MINMAX'!$A$2:$F$9999,5,FALSE))</f>
        <v>1596353.5541419999</v>
      </c>
      <c r="F5513" s="68">
        <f>IF('3'!$E$4=Tartalomjegyzék!$A$40,VLOOKUP('3_2'!$A5513,'3_3_em3_MINMAX'!$A$2:$G$9999,7,FALSE),VLOOKUP('3_2'!$A5513,'3_3_MWh_MINMAX'!$A$2:$G$9999,7,FALSE))</f>
        <v>5281385.4743003603</v>
      </c>
      <c r="G5513" s="68">
        <f t="shared" si="189"/>
        <v>3578199.5565291801</v>
      </c>
    </row>
    <row r="5514" spans="1:7" x14ac:dyDescent="0.25">
      <c r="A5514" s="67">
        <v>45691</v>
      </c>
      <c r="B5514" s="68">
        <f>IF('3'!$E$4=Tartalomjegyzék!$A$40,VLOOKUP('3_2'!$A5514,'3_3_em3_MINMAX'!$A$2:$C$9999,2,FALSE),VLOOKUP('3_2'!$A5514,'3_3_MWh_MINMAX'!$A$2:$C$9999,2,FALSE))</f>
        <v>2353169.2134268899</v>
      </c>
      <c r="C5514" s="68">
        <f>IF('3'!$E$4=Tartalomjegyzék!$A$40,VLOOKUP('3_2'!$A5514,'3_3_em3_MINMAX'!$A$2:$C$9999,3,FALSE),VLOOKUP('3_2'!$A5514,'3_3_MWh_MINMAX'!$A$2:$C$9999,3,FALSE))</f>
        <v>1199801.844</v>
      </c>
      <c r="D5514" s="68">
        <f>IF(A5514&gt;'3'!$D$3,0,B5515+C5515-C5514-B5514)</f>
        <v>-33185.575171639677</v>
      </c>
      <c r="E5514" s="68">
        <f>IF('3'!$E$4=Tartalomjegyzék!$A$40,VLOOKUP('3_2'!$A5514,'3_3_em3_MINMAX'!$A$2:$F$9999,5,FALSE),VLOOKUP('3_2'!$A5514,'3_3_MWh_MINMAX'!$A$2:$F$9999,5,FALSE))</f>
        <v>1591377.9851800001</v>
      </c>
      <c r="F5514" s="68">
        <f>IF('3'!$E$4=Tartalomjegyzék!$A$40,VLOOKUP('3_2'!$A5514,'3_3_em3_MINMAX'!$A$2:$G$9999,7,FALSE),VLOOKUP('3_2'!$A5514,'3_3_MWh_MINMAX'!$A$2:$G$9999,7,FALSE))</f>
        <v>5266523.1346584996</v>
      </c>
      <c r="G5514" s="68">
        <f t="shared" si="189"/>
        <v>3552971.0574268899</v>
      </c>
    </row>
    <row r="5515" spans="1:7" x14ac:dyDescent="0.25">
      <c r="A5515" s="67">
        <v>45692</v>
      </c>
      <c r="B5515" s="68">
        <f>IF('3'!$E$4=Tartalomjegyzék!$A$40,VLOOKUP('3_2'!$A5515,'3_3_em3_MINMAX'!$A$2:$C$9999,2,FALSE),VLOOKUP('3_2'!$A5515,'3_3_MWh_MINMAX'!$A$2:$C$9999,2,FALSE))</f>
        <v>2319983.6382552502</v>
      </c>
      <c r="C5515" s="68">
        <f>IF('3'!$E$4=Tartalomjegyzék!$A$40,VLOOKUP('3_2'!$A5515,'3_3_em3_MINMAX'!$A$2:$C$9999,3,FALSE),VLOOKUP('3_2'!$A5515,'3_3_MWh_MINMAX'!$A$2:$C$9999,3,FALSE))</f>
        <v>1199801.844</v>
      </c>
      <c r="D5515" s="68">
        <f>IF(A5515&gt;'3'!$D$3,0,B5516+C5516-C5515-B5515)</f>
        <v>-31595.240297750104</v>
      </c>
      <c r="E5515" s="68">
        <f>IF('3'!$E$4=Tartalomjegyzék!$A$40,VLOOKUP('3_2'!$A5515,'3_3_em3_MINMAX'!$A$2:$F$9999,5,FALSE),VLOOKUP('3_2'!$A5515,'3_3_MWh_MINMAX'!$A$2:$F$9999,5,FALSE))</f>
        <v>1591377.9851800001</v>
      </c>
      <c r="F5515" s="68">
        <f>IF('3'!$E$4=Tartalomjegyzék!$A$40,VLOOKUP('3_2'!$A5515,'3_3_em3_MINMAX'!$A$2:$G$9999,7,FALSE),VLOOKUP('3_2'!$A5515,'3_3_MWh_MINMAX'!$A$2:$G$9999,7,FALSE))</f>
        <v>5249122.5196716404</v>
      </c>
      <c r="G5515" s="68">
        <f t="shared" si="189"/>
        <v>3519785.4822552502</v>
      </c>
    </row>
    <row r="5516" spans="1:7" x14ac:dyDescent="0.25">
      <c r="A5516" s="67">
        <v>45693</v>
      </c>
      <c r="B5516" s="68">
        <f>IF('3'!$E$4=Tartalomjegyzék!$A$40,VLOOKUP('3_2'!$A5516,'3_3_em3_MINMAX'!$A$2:$C$9999,2,FALSE),VLOOKUP('3_2'!$A5516,'3_3_MWh_MINMAX'!$A$2:$C$9999,2,FALSE))</f>
        <v>2288388.3979575001</v>
      </c>
      <c r="C5516" s="68">
        <f>IF('3'!$E$4=Tartalomjegyzék!$A$40,VLOOKUP('3_2'!$A5516,'3_3_em3_MINMAX'!$A$2:$C$9999,3,FALSE),VLOOKUP('3_2'!$A5516,'3_3_MWh_MINMAX'!$A$2:$C$9999,3,FALSE))</f>
        <v>1199801.844</v>
      </c>
      <c r="D5516" s="68">
        <f>IF(A5516&gt;'3'!$D$3,0,B5517+C5517-C5516-B5516)</f>
        <v>-35977.581892000046</v>
      </c>
      <c r="E5516" s="68">
        <f>IF('3'!$E$4=Tartalomjegyzék!$A$40,VLOOKUP('3_2'!$A5516,'3_3_em3_MINMAX'!$A$2:$F$9999,5,FALSE),VLOOKUP('3_2'!$A5516,'3_3_MWh_MINMAX'!$A$2:$F$9999,5,FALSE))</f>
        <v>1584487.5951799999</v>
      </c>
      <c r="F5516" s="68">
        <f>IF('3'!$E$4=Tartalomjegyzék!$A$40,VLOOKUP('3_2'!$A5516,'3_3_em3_MINMAX'!$A$2:$G$9999,7,FALSE),VLOOKUP('3_2'!$A5516,'3_3_MWh_MINMAX'!$A$2:$G$9999,7,FALSE))</f>
        <v>5224627.4494225197</v>
      </c>
      <c r="G5516" s="68">
        <f t="shared" si="189"/>
        <v>3488190.2419575001</v>
      </c>
    </row>
    <row r="5517" spans="1:7" x14ac:dyDescent="0.25">
      <c r="A5517" s="67">
        <v>45694</v>
      </c>
      <c r="B5517" s="68">
        <f>IF('3'!$E$4=Tartalomjegyzék!$A$40,VLOOKUP('3_2'!$A5517,'3_3_em3_MINMAX'!$A$2:$C$9999,2,FALSE),VLOOKUP('3_2'!$A5517,'3_3_MWh_MINMAX'!$A$2:$C$9999,2,FALSE))</f>
        <v>2252410.8160655</v>
      </c>
      <c r="C5517" s="68">
        <f>IF('3'!$E$4=Tartalomjegyzék!$A$40,VLOOKUP('3_2'!$A5517,'3_3_em3_MINMAX'!$A$2:$C$9999,3,FALSE),VLOOKUP('3_2'!$A5517,'3_3_MWh_MINMAX'!$A$2:$C$9999,3,FALSE))</f>
        <v>1199801.844</v>
      </c>
      <c r="D5517" s="68">
        <f>IF(A5517&gt;'3'!$D$3,0,B5518+C5518-C5517-B5517)</f>
        <v>-37449.382982910145</v>
      </c>
      <c r="E5517" s="68">
        <f>IF('3'!$E$4=Tartalomjegyzék!$A$40,VLOOKUP('3_2'!$A5517,'3_3_em3_MINMAX'!$A$2:$F$9999,5,FALSE),VLOOKUP('3_2'!$A5517,'3_3_MWh_MINMAX'!$A$2:$F$9999,5,FALSE))</f>
        <v>1577054.6705829999</v>
      </c>
      <c r="F5517" s="68">
        <f>IF('3'!$E$4=Tartalomjegyzék!$A$40,VLOOKUP('3_2'!$A5517,'3_3_em3_MINMAX'!$A$2:$G$9999,7,FALSE),VLOOKUP('3_2'!$A5517,'3_3_MWh_MINMAX'!$A$2:$G$9999,7,FALSE))</f>
        <v>5196011.8006346403</v>
      </c>
      <c r="G5517" s="68">
        <f t="shared" si="189"/>
        <v>3452212.6600655001</v>
      </c>
    </row>
    <row r="5518" spans="1:7" x14ac:dyDescent="0.25">
      <c r="A5518" s="67">
        <v>45695</v>
      </c>
      <c r="B5518" s="68">
        <f>IF('3'!$E$4=Tartalomjegyzék!$A$40,VLOOKUP('3_2'!$A5518,'3_3_em3_MINMAX'!$A$2:$C$9999,2,FALSE),VLOOKUP('3_2'!$A5518,'3_3_MWh_MINMAX'!$A$2:$C$9999,2,FALSE))</f>
        <v>2214961.4330825899</v>
      </c>
      <c r="C5518" s="68">
        <f>IF('3'!$E$4=Tartalomjegyzék!$A$40,VLOOKUP('3_2'!$A5518,'3_3_em3_MINMAX'!$A$2:$C$9999,3,FALSE),VLOOKUP('3_2'!$A5518,'3_3_MWh_MINMAX'!$A$2:$C$9999,3,FALSE))</f>
        <v>1199801.844</v>
      </c>
      <c r="D5518" s="68">
        <f>IF(A5518&gt;'3'!$D$3,0,B5519+C5519-C5518-B5518)</f>
        <v>-30596.458111319691</v>
      </c>
      <c r="E5518" s="68">
        <f>IF('3'!$E$4=Tartalomjegyzék!$A$40,VLOOKUP('3_2'!$A5518,'3_3_em3_MINMAX'!$A$2:$F$9999,5,FALSE),VLOOKUP('3_2'!$A5518,'3_3_MWh_MINMAX'!$A$2:$F$9999,5,FALSE))</f>
        <v>1567440.632741</v>
      </c>
      <c r="F5518" s="68">
        <f>IF('3'!$E$4=Tartalomjegyzék!$A$40,VLOOKUP('3_2'!$A5518,'3_3_em3_MINMAX'!$A$2:$G$9999,7,FALSE),VLOOKUP('3_2'!$A5518,'3_3_MWh_MINMAX'!$A$2:$G$9999,7,FALSE))</f>
        <v>5170733.9893475696</v>
      </c>
      <c r="G5518" s="68">
        <f t="shared" si="189"/>
        <v>3414763.2770825899</v>
      </c>
    </row>
    <row r="5519" spans="1:7" x14ac:dyDescent="0.25">
      <c r="A5519" s="67">
        <v>45696</v>
      </c>
      <c r="B5519" s="68">
        <f>IF('3'!$E$4=Tartalomjegyzék!$A$40,VLOOKUP('3_2'!$A5519,'3_3_em3_MINMAX'!$A$2:$C$9999,2,FALSE),VLOOKUP('3_2'!$A5519,'3_3_MWh_MINMAX'!$A$2:$C$9999,2,FALSE))</f>
        <v>2184364.9749712702</v>
      </c>
      <c r="C5519" s="68">
        <f>IF('3'!$E$4=Tartalomjegyzék!$A$40,VLOOKUP('3_2'!$A5519,'3_3_em3_MINMAX'!$A$2:$C$9999,3,FALSE),VLOOKUP('3_2'!$A5519,'3_3_MWh_MINMAX'!$A$2:$C$9999,3,FALSE))</f>
        <v>1199801.844</v>
      </c>
      <c r="D5519" s="68">
        <f>IF(A5519&gt;'3'!$D$3,0,B5520+C5520-C5519-B5519)</f>
        <v>-30164.176153020002</v>
      </c>
      <c r="E5519" s="68">
        <f>IF('3'!$E$4=Tartalomjegyzék!$A$40,VLOOKUP('3_2'!$A5519,'3_3_em3_MINMAX'!$A$2:$F$9999,5,FALSE),VLOOKUP('3_2'!$A5519,'3_3_MWh_MINMAX'!$A$2:$F$9999,5,FALSE))</f>
        <v>1555126.442969</v>
      </c>
      <c r="F5519" s="68">
        <f>IF('3'!$E$4=Tartalomjegyzék!$A$40,VLOOKUP('3_2'!$A5519,'3_3_em3_MINMAX'!$A$2:$G$9999,7,FALSE),VLOOKUP('3_2'!$A5519,'3_3_MWh_MINMAX'!$A$2:$G$9999,7,FALSE))</f>
        <v>5147853.9569735099</v>
      </c>
      <c r="G5519" s="68">
        <f t="shared" si="189"/>
        <v>3384166.8189712702</v>
      </c>
    </row>
    <row r="5520" spans="1:7" x14ac:dyDescent="0.25">
      <c r="A5520" s="67">
        <v>45697</v>
      </c>
      <c r="B5520" s="68">
        <f>IF('3'!$E$4=Tartalomjegyzék!$A$40,VLOOKUP('3_2'!$A5520,'3_3_em3_MINMAX'!$A$2:$C$9999,2,FALSE),VLOOKUP('3_2'!$A5520,'3_3_MWh_MINMAX'!$A$2:$C$9999,2,FALSE))</f>
        <v>2154200.7988182502</v>
      </c>
      <c r="C5520" s="68">
        <f>IF('3'!$E$4=Tartalomjegyzék!$A$40,VLOOKUP('3_2'!$A5520,'3_3_em3_MINMAX'!$A$2:$C$9999,3,FALSE),VLOOKUP('3_2'!$A5520,'3_3_MWh_MINMAX'!$A$2:$C$9999,3,FALSE))</f>
        <v>1199801.844</v>
      </c>
      <c r="D5520" s="68">
        <f>IF(A5520&gt;'3'!$D$3,0,B5521+C5521-C5520-B5520)</f>
        <v>-33426.201377630234</v>
      </c>
      <c r="E5520" s="68">
        <f>IF('3'!$E$4=Tartalomjegyzék!$A$40,VLOOKUP('3_2'!$A5520,'3_3_em3_MINMAX'!$A$2:$F$9999,5,FALSE),VLOOKUP('3_2'!$A5520,'3_3_MWh_MINMAX'!$A$2:$F$9999,5,FALSE))</f>
        <v>1542335.174718</v>
      </c>
      <c r="F5520" s="68">
        <f>IF('3'!$E$4=Tartalomjegyzék!$A$40,VLOOKUP('3_2'!$A5520,'3_3_em3_MINMAX'!$A$2:$G$9999,7,FALSE),VLOOKUP('3_2'!$A5520,'3_3_MWh_MINMAX'!$A$2:$G$9999,7,FALSE))</f>
        <v>5125665.6737200096</v>
      </c>
      <c r="G5520" s="68">
        <f t="shared" si="189"/>
        <v>3354002.6428182502</v>
      </c>
    </row>
    <row r="5521" spans="1:7" x14ac:dyDescent="0.25">
      <c r="A5521" s="67">
        <v>45698</v>
      </c>
      <c r="B5521" s="68">
        <f>IF('3'!$E$4=Tartalomjegyzék!$A$40,VLOOKUP('3_2'!$A5521,'3_3_em3_MINMAX'!$A$2:$C$9999,2,FALSE),VLOOKUP('3_2'!$A5521,'3_3_MWh_MINMAX'!$A$2:$C$9999,2,FALSE))</f>
        <v>2120774.59744062</v>
      </c>
      <c r="C5521" s="68">
        <f>IF('3'!$E$4=Tartalomjegyzék!$A$40,VLOOKUP('3_2'!$A5521,'3_3_em3_MINMAX'!$A$2:$C$9999,3,FALSE),VLOOKUP('3_2'!$A5521,'3_3_MWh_MINMAX'!$A$2:$C$9999,3,FALSE))</f>
        <v>1199801.844</v>
      </c>
      <c r="D5521" s="68">
        <f>IF(A5521&gt;'3'!$D$3,0,B5522+C5522-C5521-B5521)</f>
        <v>-38352.32522529969</v>
      </c>
      <c r="E5521" s="68">
        <f>IF('3'!$E$4=Tartalomjegyzék!$A$40,VLOOKUP('3_2'!$A5521,'3_3_em3_MINMAX'!$A$2:$F$9999,5,FALSE),VLOOKUP('3_2'!$A5521,'3_3_MWh_MINMAX'!$A$2:$F$9999,5,FALSE))</f>
        <v>1529703.8221549999</v>
      </c>
      <c r="F5521" s="68">
        <f>IF('3'!$E$4=Tartalomjegyzék!$A$40,VLOOKUP('3_2'!$A5521,'3_3_em3_MINMAX'!$A$2:$G$9999,7,FALSE),VLOOKUP('3_2'!$A5521,'3_3_MWh_MINMAX'!$A$2:$G$9999,7,FALSE))</f>
        <v>5104508.8929861402</v>
      </c>
      <c r="G5521" s="68">
        <f t="shared" si="189"/>
        <v>3320576.44144062</v>
      </c>
    </row>
    <row r="5522" spans="1:7" x14ac:dyDescent="0.25">
      <c r="A5522" s="67">
        <v>45699</v>
      </c>
      <c r="B5522" s="68">
        <f>IF('3'!$E$4=Tartalomjegyzék!$A$40,VLOOKUP('3_2'!$A5522,'3_3_em3_MINMAX'!$A$2:$C$9999,2,FALSE),VLOOKUP('3_2'!$A5522,'3_3_MWh_MINMAX'!$A$2:$C$9999,2,FALSE))</f>
        <v>2082422.27221532</v>
      </c>
      <c r="C5522" s="68">
        <f>IF('3'!$E$4=Tartalomjegyzék!$A$40,VLOOKUP('3_2'!$A5522,'3_3_em3_MINMAX'!$A$2:$C$9999,3,FALSE),VLOOKUP('3_2'!$A5522,'3_3_MWh_MINMAX'!$A$2:$C$9999,3,FALSE))</f>
        <v>1199801.844</v>
      </c>
      <c r="D5522" s="68">
        <f>IF(A5522&gt;'3'!$D$3,0,B5523+C5523-C5522-B5522)</f>
        <v>-37446.096882730024</v>
      </c>
      <c r="E5522" s="68">
        <f>IF('3'!$E$4=Tartalomjegyzék!$A$40,VLOOKUP('3_2'!$A5522,'3_3_em3_MINMAX'!$A$2:$F$9999,5,FALSE),VLOOKUP('3_2'!$A5522,'3_3_MWh_MINMAX'!$A$2:$F$9999,5,FALSE))</f>
        <v>1519307.0048499999</v>
      </c>
      <c r="F5522" s="68">
        <f>IF('3'!$E$4=Tartalomjegyzék!$A$40,VLOOKUP('3_2'!$A5522,'3_3_em3_MINMAX'!$A$2:$G$9999,7,FALSE),VLOOKUP('3_2'!$A5522,'3_3_MWh_MINMAX'!$A$2:$G$9999,7,FALSE))</f>
        <v>5116289.2057200102</v>
      </c>
      <c r="G5522" s="68">
        <f t="shared" si="189"/>
        <v>3282224.1162153203</v>
      </c>
    </row>
    <row r="5523" spans="1:7" x14ac:dyDescent="0.25">
      <c r="A5523" s="67">
        <v>45700</v>
      </c>
      <c r="B5523" s="68">
        <f>IF('3'!$E$4=Tartalomjegyzék!$A$40,VLOOKUP('3_2'!$A5523,'3_3_em3_MINMAX'!$A$2:$C$9999,2,FALSE),VLOOKUP('3_2'!$A5523,'3_3_MWh_MINMAX'!$A$2:$C$9999,2,FALSE))</f>
        <v>2044976.17533259</v>
      </c>
      <c r="C5523" s="68">
        <f>IF('3'!$E$4=Tartalomjegyzék!$A$40,VLOOKUP('3_2'!$A5523,'3_3_em3_MINMAX'!$A$2:$C$9999,3,FALSE),VLOOKUP('3_2'!$A5523,'3_3_MWh_MINMAX'!$A$2:$C$9999,3,FALSE))</f>
        <v>1199801.844</v>
      </c>
      <c r="D5523" s="68">
        <f>IF(A5523&gt;'3'!$D$3,0,B5524+C5524-C5523-B5523)</f>
        <v>-37829.873424069956</v>
      </c>
      <c r="E5523" s="68">
        <f>IF('3'!$E$4=Tartalomjegyzék!$A$40,VLOOKUP('3_2'!$A5523,'3_3_em3_MINMAX'!$A$2:$F$9999,5,FALSE),VLOOKUP('3_2'!$A5523,'3_3_MWh_MINMAX'!$A$2:$F$9999,5,FALSE))</f>
        <v>1508249.1939300001</v>
      </c>
      <c r="F5523" s="68">
        <f>IF('3'!$E$4=Tartalomjegyzék!$A$40,VLOOKUP('3_2'!$A5523,'3_3_em3_MINMAX'!$A$2:$G$9999,7,FALSE),VLOOKUP('3_2'!$A5523,'3_3_MWh_MINMAX'!$A$2:$G$9999,7,FALSE))</f>
        <v>5111791.6847200096</v>
      </c>
      <c r="G5523" s="68">
        <f t="shared" si="189"/>
        <v>3244778.01933259</v>
      </c>
    </row>
    <row r="5524" spans="1:7" x14ac:dyDescent="0.25">
      <c r="A5524" s="67">
        <v>45701</v>
      </c>
      <c r="B5524" s="68">
        <f>IF('3'!$E$4=Tartalomjegyzék!$A$40,VLOOKUP('3_2'!$A5524,'3_3_em3_MINMAX'!$A$2:$C$9999,2,FALSE),VLOOKUP('3_2'!$A5524,'3_3_MWh_MINMAX'!$A$2:$C$9999,2,FALSE))</f>
        <v>2007146.3019085201</v>
      </c>
      <c r="C5524" s="68">
        <f>IF('3'!$E$4=Tartalomjegyzék!$A$40,VLOOKUP('3_2'!$A5524,'3_3_em3_MINMAX'!$A$2:$C$9999,3,FALSE),VLOOKUP('3_2'!$A5524,'3_3_MWh_MINMAX'!$A$2:$C$9999,3,FALSE))</f>
        <v>1199801.844</v>
      </c>
      <c r="D5524" s="68">
        <f>IF(A5524&gt;'3'!$D$3,0,B5525+C5525-C5524-B5524)</f>
        <v>-36055.380653660279</v>
      </c>
      <c r="E5524" s="68">
        <f>IF('3'!$E$4=Tartalomjegyzék!$A$40,VLOOKUP('3_2'!$A5524,'3_3_em3_MINMAX'!$A$2:$F$9999,5,FALSE),VLOOKUP('3_2'!$A5524,'3_3_MWh_MINMAX'!$A$2:$F$9999,5,FALSE))</f>
        <v>1492009.743853</v>
      </c>
      <c r="F5524" s="68">
        <f>IF('3'!$E$4=Tartalomjegyzék!$A$40,VLOOKUP('3_2'!$A5524,'3_3_em3_MINMAX'!$A$2:$G$9999,7,FALSE),VLOOKUP('3_2'!$A5524,'3_3_MWh_MINMAX'!$A$2:$G$9999,7,FALSE))</f>
        <v>5042899.6328308899</v>
      </c>
      <c r="G5524" s="68">
        <f t="shared" si="189"/>
        <v>3206948.1459085201</v>
      </c>
    </row>
    <row r="5525" spans="1:7" x14ac:dyDescent="0.25">
      <c r="A5525" s="67">
        <v>45702</v>
      </c>
      <c r="B5525" s="68">
        <f>IF('3'!$E$4=Tartalomjegyzék!$A$40,VLOOKUP('3_2'!$A5525,'3_3_em3_MINMAX'!$A$2:$C$9999,2,FALSE),VLOOKUP('3_2'!$A5525,'3_3_MWh_MINMAX'!$A$2:$C$9999,2,FALSE))</f>
        <v>1971090.92125486</v>
      </c>
      <c r="C5525" s="68">
        <f>IF('3'!$E$4=Tartalomjegyzék!$A$40,VLOOKUP('3_2'!$A5525,'3_3_em3_MINMAX'!$A$2:$C$9999,3,FALSE),VLOOKUP('3_2'!$A5525,'3_3_MWh_MINMAX'!$A$2:$C$9999,3,FALSE))</f>
        <v>1199801.844</v>
      </c>
      <c r="D5525" s="68">
        <f>IF(A5525&gt;'3'!$D$3,0,B5526+C5526-C5525-B5525)</f>
        <v>-33440.222643140005</v>
      </c>
      <c r="E5525" s="68">
        <f>IF('3'!$E$4=Tartalomjegyzék!$A$40,VLOOKUP('3_2'!$A5525,'3_3_em3_MINMAX'!$A$2:$F$9999,5,FALSE),VLOOKUP('3_2'!$A5525,'3_3_MWh_MINMAX'!$A$2:$F$9999,5,FALSE))</f>
        <v>1475439.912452</v>
      </c>
      <c r="F5525" s="68">
        <f>IF('3'!$E$4=Tartalomjegyzék!$A$40,VLOOKUP('3_2'!$A5525,'3_3_em3_MINMAX'!$A$2:$G$9999,7,FALSE),VLOOKUP('3_2'!$A5525,'3_3_MWh_MINMAX'!$A$2:$G$9999,7,FALSE))</f>
        <v>5021174.7712090304</v>
      </c>
      <c r="G5525" s="68">
        <f t="shared" si="189"/>
        <v>3170892.7652548598</v>
      </c>
    </row>
    <row r="5526" spans="1:7" x14ac:dyDescent="0.25">
      <c r="A5526" s="67">
        <v>45703</v>
      </c>
      <c r="B5526" s="68">
        <f>IF('3'!$E$4=Tartalomjegyzék!$A$40,VLOOKUP('3_2'!$A5526,'3_3_em3_MINMAX'!$A$2:$C$9999,2,FALSE),VLOOKUP('3_2'!$A5526,'3_3_MWh_MINMAX'!$A$2:$C$9999,2,FALSE))</f>
        <v>1937650.69861172</v>
      </c>
      <c r="C5526" s="68">
        <f>IF('3'!$E$4=Tartalomjegyzék!$A$40,VLOOKUP('3_2'!$A5526,'3_3_em3_MINMAX'!$A$2:$C$9999,3,FALSE),VLOOKUP('3_2'!$A5526,'3_3_MWh_MINMAX'!$A$2:$C$9999,3,FALSE))</f>
        <v>1199801.844</v>
      </c>
      <c r="D5526" s="68">
        <f>IF(A5526&gt;'3'!$D$3,0,B5527+C5527-C5526-B5526)</f>
        <v>-35103.300461299717</v>
      </c>
      <c r="E5526" s="68">
        <f>IF('3'!$E$4=Tartalomjegyzék!$A$40,VLOOKUP('3_2'!$A5526,'3_3_em3_MINMAX'!$A$2:$F$9999,5,FALSE),VLOOKUP('3_2'!$A5526,'3_3_MWh_MINMAX'!$A$2:$F$9999,5,FALSE))</f>
        <v>1449347.486945</v>
      </c>
      <c r="F5526" s="68">
        <f>IF('3'!$E$4=Tartalomjegyzék!$A$40,VLOOKUP('3_2'!$A5526,'3_3_em3_MINMAX'!$A$2:$G$9999,7,FALSE),VLOOKUP('3_2'!$A5526,'3_3_MWh_MINMAX'!$A$2:$G$9999,7,FALSE))</f>
        <v>5004081.9452039301</v>
      </c>
      <c r="G5526" s="68">
        <f t="shared" si="189"/>
        <v>3137452.54261172</v>
      </c>
    </row>
    <row r="5527" spans="1:7" x14ac:dyDescent="0.25">
      <c r="A5527" s="67">
        <v>45704</v>
      </c>
      <c r="B5527" s="68">
        <f>IF('3'!$E$4=Tartalomjegyzék!$A$40,VLOOKUP('3_2'!$A5527,'3_3_em3_MINMAX'!$A$2:$C$9999,2,FALSE),VLOOKUP('3_2'!$A5527,'3_3_MWh_MINMAX'!$A$2:$C$9999,2,FALSE))</f>
        <v>1902547.39815042</v>
      </c>
      <c r="C5527" s="68">
        <f>IF('3'!$E$4=Tartalomjegyzék!$A$40,VLOOKUP('3_2'!$A5527,'3_3_em3_MINMAX'!$A$2:$C$9999,3,FALSE),VLOOKUP('3_2'!$A5527,'3_3_MWh_MINMAX'!$A$2:$C$9999,3,FALSE))</f>
        <v>1199801.844</v>
      </c>
      <c r="D5527" s="68">
        <f>IF(A5527&gt;'3'!$D$3,0,B5528+C5528-C5527-B5527)</f>
        <v>-42287.70167626976</v>
      </c>
      <c r="E5527" s="68">
        <f>IF('3'!$E$4=Tartalomjegyzék!$A$40,VLOOKUP('3_2'!$A5527,'3_3_em3_MINMAX'!$A$2:$F$9999,5,FALSE),VLOOKUP('3_2'!$A5527,'3_3_MWh_MINMAX'!$A$2:$F$9999,5,FALSE))</f>
        <v>1431064.920311</v>
      </c>
      <c r="F5527" s="68">
        <f>IF('3'!$E$4=Tartalomjegyzék!$A$40,VLOOKUP('3_2'!$A5527,'3_3_em3_MINMAX'!$A$2:$G$9999,7,FALSE),VLOOKUP('3_2'!$A5527,'3_3_MWh_MINMAX'!$A$2:$G$9999,7,FALSE))</f>
        <v>4986445.92074674</v>
      </c>
      <c r="G5527" s="68">
        <f t="shared" si="189"/>
        <v>3102349.2421504203</v>
      </c>
    </row>
    <row r="5528" spans="1:7" x14ac:dyDescent="0.25">
      <c r="A5528" s="67">
        <v>45705</v>
      </c>
      <c r="B5528" s="68">
        <f>IF('3'!$E$4=Tartalomjegyzék!$A$40,VLOOKUP('3_2'!$A5528,'3_3_em3_MINMAX'!$A$2:$C$9999,2,FALSE),VLOOKUP('3_2'!$A5528,'3_3_MWh_MINMAX'!$A$2:$C$9999,2,FALSE))</f>
        <v>1860259.6964741501</v>
      </c>
      <c r="C5528" s="68">
        <f>IF('3'!$E$4=Tartalomjegyzék!$A$40,VLOOKUP('3_2'!$A5528,'3_3_em3_MINMAX'!$A$2:$C$9999,3,FALSE),VLOOKUP('3_2'!$A5528,'3_3_MWh_MINMAX'!$A$2:$C$9999,3,FALSE))</f>
        <v>1199801.844</v>
      </c>
      <c r="D5528" s="68">
        <f>IF(A5528&gt;'3'!$D$3,0,B5529+C5529-C5528-B5528)</f>
        <v>-47190.679267029976</v>
      </c>
      <c r="E5528" s="68">
        <f>IF('3'!$E$4=Tartalomjegyzék!$A$40,VLOOKUP('3_2'!$A5528,'3_3_em3_MINMAX'!$A$2:$F$9999,5,FALSE),VLOOKUP('3_2'!$A5528,'3_3_MWh_MINMAX'!$A$2:$F$9999,5,FALSE))</f>
        <v>1414003.062473</v>
      </c>
      <c r="F5528" s="68">
        <f>IF('3'!$E$4=Tartalomjegyzék!$A$40,VLOOKUP('3_2'!$A5528,'3_3_em3_MINMAX'!$A$2:$G$9999,7,FALSE),VLOOKUP('3_2'!$A5528,'3_3_MWh_MINMAX'!$A$2:$G$9999,7,FALSE))</f>
        <v>4967332.4026244404</v>
      </c>
      <c r="G5528" s="68">
        <f t="shared" si="189"/>
        <v>3060061.5404741503</v>
      </c>
    </row>
    <row r="5529" spans="1:7" x14ac:dyDescent="0.25">
      <c r="A5529" s="67">
        <v>45706</v>
      </c>
      <c r="B5529" s="68">
        <f>IF('3'!$E$4=Tartalomjegyzék!$A$40,VLOOKUP('3_2'!$A5529,'3_3_em3_MINMAX'!$A$2:$C$9999,2,FALSE),VLOOKUP('3_2'!$A5529,'3_3_MWh_MINMAX'!$A$2:$C$9999,2,FALSE))</f>
        <v>1813069.0172071201</v>
      </c>
      <c r="C5529" s="68">
        <f>IF('3'!$E$4=Tartalomjegyzék!$A$40,VLOOKUP('3_2'!$A5529,'3_3_em3_MINMAX'!$A$2:$C$9999,3,FALSE),VLOOKUP('3_2'!$A5529,'3_3_MWh_MINMAX'!$A$2:$C$9999,3,FALSE))</f>
        <v>1199801.844</v>
      </c>
      <c r="D5529" s="68">
        <f>IF(A5529&gt;'3'!$D$3,0,B5530+C5530-C5529-B5529)</f>
        <v>-50173.130470170174</v>
      </c>
      <c r="E5529" s="68">
        <f>IF('3'!$E$4=Tartalomjegyzék!$A$40,VLOOKUP('3_2'!$A5529,'3_3_em3_MINMAX'!$A$2:$F$9999,5,FALSE),VLOOKUP('3_2'!$A5529,'3_3_MWh_MINMAX'!$A$2:$F$9999,5,FALSE))</f>
        <v>1407973.3736149999</v>
      </c>
      <c r="F5529" s="68">
        <f>IF('3'!$E$4=Tartalomjegyzék!$A$40,VLOOKUP('3_2'!$A5529,'3_3_em3_MINMAX'!$A$2:$G$9999,7,FALSE),VLOOKUP('3_2'!$A5529,'3_3_MWh_MINMAX'!$A$2:$G$9999,7,FALSE))</f>
        <v>4948794.4517727103</v>
      </c>
      <c r="G5529" s="68">
        <f t="shared" si="189"/>
        <v>3012870.8612071201</v>
      </c>
    </row>
    <row r="5530" spans="1:7" x14ac:dyDescent="0.25">
      <c r="A5530" s="67">
        <v>45707</v>
      </c>
      <c r="B5530" s="68">
        <f>IF('3'!$E$4=Tartalomjegyzék!$A$40,VLOOKUP('3_2'!$A5530,'3_3_em3_MINMAX'!$A$2:$C$9999,2,FALSE),VLOOKUP('3_2'!$A5530,'3_3_MWh_MINMAX'!$A$2:$C$9999,2,FALSE))</f>
        <v>1762895.8867369499</v>
      </c>
      <c r="C5530" s="68">
        <f>IF('3'!$E$4=Tartalomjegyzék!$A$40,VLOOKUP('3_2'!$A5530,'3_3_em3_MINMAX'!$A$2:$C$9999,3,FALSE),VLOOKUP('3_2'!$A5530,'3_3_MWh_MINMAX'!$A$2:$C$9999,3,FALSE))</f>
        <v>1199801.844</v>
      </c>
      <c r="D5530" s="68">
        <f>IF(A5530&gt;'3'!$D$3,0,B5531+C5531-C5530-B5530)</f>
        <v>-46386.0616126596</v>
      </c>
      <c r="E5530" s="68">
        <f>IF('3'!$E$4=Tartalomjegyzék!$A$40,VLOOKUP('3_2'!$A5530,'3_3_em3_MINMAX'!$A$2:$F$9999,5,FALSE),VLOOKUP('3_2'!$A5530,'3_3_MWh_MINMAX'!$A$2:$F$9999,5,FALSE))</f>
        <v>1399450.2850850001</v>
      </c>
      <c r="F5530" s="68">
        <f>IF('3'!$E$4=Tartalomjegyzék!$A$40,VLOOKUP('3_2'!$A5530,'3_3_em3_MINMAX'!$A$2:$G$9999,7,FALSE),VLOOKUP('3_2'!$A5530,'3_3_MWh_MINMAX'!$A$2:$G$9999,7,FALSE))</f>
        <v>4932059.4902737699</v>
      </c>
      <c r="G5530" s="68">
        <f t="shared" si="189"/>
        <v>2962697.7307369499</v>
      </c>
    </row>
    <row r="5531" spans="1:7" x14ac:dyDescent="0.25">
      <c r="A5531" s="67">
        <v>45708</v>
      </c>
      <c r="B5531" s="68">
        <f>IF('3'!$E$4=Tartalomjegyzék!$A$40,VLOOKUP('3_2'!$A5531,'3_3_em3_MINMAX'!$A$2:$C$9999,2,FALSE),VLOOKUP('3_2'!$A5531,'3_3_MWh_MINMAX'!$A$2:$C$9999,2,FALSE))</f>
        <v>1716509.8251242901</v>
      </c>
      <c r="C5531" s="68">
        <f>IF('3'!$E$4=Tartalomjegyzék!$A$40,VLOOKUP('3_2'!$A5531,'3_3_em3_MINMAX'!$A$2:$C$9999,3,FALSE),VLOOKUP('3_2'!$A5531,'3_3_MWh_MINMAX'!$A$2:$C$9999,3,FALSE))</f>
        <v>1199801.844</v>
      </c>
      <c r="D5531" s="68">
        <f>IF(A5531&gt;'3'!$D$3,0,B5532+C5532-C5531-B5531)</f>
        <v>-44955.799268110422</v>
      </c>
      <c r="E5531" s="68">
        <f>IF('3'!$E$4=Tartalomjegyzék!$A$40,VLOOKUP('3_2'!$A5531,'3_3_em3_MINMAX'!$A$2:$F$9999,5,FALSE),VLOOKUP('3_2'!$A5531,'3_3_MWh_MINMAX'!$A$2:$F$9999,5,FALSE))</f>
        <v>1394177.406219</v>
      </c>
      <c r="F5531" s="68">
        <f>IF('3'!$E$4=Tartalomjegyzék!$A$40,VLOOKUP('3_2'!$A5531,'3_3_em3_MINMAX'!$A$2:$G$9999,7,FALSE),VLOOKUP('3_2'!$A5531,'3_3_MWh_MINMAX'!$A$2:$G$9999,7,FALSE))</f>
        <v>4913271.0945965098</v>
      </c>
      <c r="G5531" s="68">
        <f t="shared" si="189"/>
        <v>2916311.6691242903</v>
      </c>
    </row>
    <row r="5532" spans="1:7" x14ac:dyDescent="0.25">
      <c r="A5532" s="67">
        <v>45709</v>
      </c>
      <c r="B5532" s="68">
        <f>IF('3'!$E$4=Tartalomjegyzék!$A$40,VLOOKUP('3_2'!$A5532,'3_3_em3_MINMAX'!$A$2:$C$9999,2,FALSE),VLOOKUP('3_2'!$A5532,'3_3_MWh_MINMAX'!$A$2:$C$9999,2,FALSE))</f>
        <v>1671554.0258561799</v>
      </c>
      <c r="C5532" s="68">
        <f>IF('3'!$E$4=Tartalomjegyzék!$A$40,VLOOKUP('3_2'!$A5532,'3_3_em3_MINMAX'!$A$2:$C$9999,3,FALSE),VLOOKUP('3_2'!$A5532,'3_3_MWh_MINMAX'!$A$2:$C$9999,3,FALSE))</f>
        <v>1199801.844</v>
      </c>
      <c r="D5532" s="68">
        <f>IF(A5532&gt;'3'!$D$3,0,B5533+C5533-C5532-B5532)</f>
        <v>-38264.202916309936</v>
      </c>
      <c r="E5532" s="68">
        <f>IF('3'!$E$4=Tartalomjegyzék!$A$40,VLOOKUP('3_2'!$A5532,'3_3_em3_MINMAX'!$A$2:$F$9999,5,FALSE),VLOOKUP('3_2'!$A5532,'3_3_MWh_MINMAX'!$A$2:$F$9999,5,FALSE))</f>
        <v>1388883.3059129999</v>
      </c>
      <c r="F5532" s="68">
        <f>IF('3'!$E$4=Tartalomjegyzék!$A$40,VLOOKUP('3_2'!$A5532,'3_3_em3_MINMAX'!$A$2:$G$9999,7,FALSE),VLOOKUP('3_2'!$A5532,'3_3_MWh_MINMAX'!$A$2:$G$9999,7,FALSE))</f>
        <v>4889450.5653460696</v>
      </c>
      <c r="G5532" s="68">
        <f t="shared" si="189"/>
        <v>2871355.8698561797</v>
      </c>
    </row>
    <row r="5533" spans="1:7" x14ac:dyDescent="0.25">
      <c r="A5533" s="67">
        <v>45710</v>
      </c>
      <c r="B5533" s="68">
        <f>IF('3'!$E$4=Tartalomjegyzék!$A$40,VLOOKUP('3_2'!$A5533,'3_3_em3_MINMAX'!$A$2:$C$9999,2,FALSE),VLOOKUP('3_2'!$A5533,'3_3_MWh_MINMAX'!$A$2:$C$9999,2,FALSE))</f>
        <v>1633289.8229398699</v>
      </c>
      <c r="C5533" s="68">
        <f>IF('3'!$E$4=Tartalomjegyzék!$A$40,VLOOKUP('3_2'!$A5533,'3_3_em3_MINMAX'!$A$2:$C$9999,3,FALSE),VLOOKUP('3_2'!$A5533,'3_3_MWh_MINMAX'!$A$2:$C$9999,3,FALSE))</f>
        <v>1199801.844</v>
      </c>
      <c r="D5533" s="68">
        <f>IF(A5533&gt;'3'!$D$3,0,B5534+C5534-C5533-B5533)</f>
        <v>-34296.121310729999</v>
      </c>
      <c r="E5533" s="68">
        <f>IF('3'!$E$4=Tartalomjegyzék!$A$40,VLOOKUP('3_2'!$A5533,'3_3_em3_MINMAX'!$A$2:$F$9999,5,FALSE),VLOOKUP('3_2'!$A5533,'3_3_MWh_MINMAX'!$A$2:$F$9999,5,FALSE))</f>
        <v>1383947.28767</v>
      </c>
      <c r="F5533" s="68">
        <f>IF('3'!$E$4=Tartalomjegyzék!$A$40,VLOOKUP('3_2'!$A5533,'3_3_em3_MINMAX'!$A$2:$G$9999,7,FALSE),VLOOKUP('3_2'!$A5533,'3_3_MWh_MINMAX'!$A$2:$G$9999,7,FALSE))</f>
        <v>4871041.8932582699</v>
      </c>
      <c r="G5533" s="68">
        <f t="shared" si="189"/>
        <v>2833091.66693987</v>
      </c>
    </row>
    <row r="5534" spans="1:7" x14ac:dyDescent="0.25">
      <c r="A5534" s="67">
        <v>45711</v>
      </c>
      <c r="B5534" s="68">
        <f>IF('3'!$E$4=Tartalomjegyzék!$A$40,VLOOKUP('3_2'!$A5534,'3_3_em3_MINMAX'!$A$2:$C$9999,2,FALSE),VLOOKUP('3_2'!$A5534,'3_3_MWh_MINMAX'!$A$2:$C$9999,2,FALSE))</f>
        <v>1598993.7016291399</v>
      </c>
      <c r="C5534" s="68">
        <f>IF('3'!$E$4=Tartalomjegyzék!$A$40,VLOOKUP('3_2'!$A5534,'3_3_em3_MINMAX'!$A$2:$C$9999,3,FALSE),VLOOKUP('3_2'!$A5534,'3_3_MWh_MINMAX'!$A$2:$C$9999,3,FALSE))</f>
        <v>1199801.844</v>
      </c>
      <c r="D5534" s="68">
        <f>IF(A5534&gt;'3'!$D$3,0,B5535+C5535-C5534-B5534)</f>
        <v>-37914.28932334017</v>
      </c>
      <c r="E5534" s="68">
        <f>IF('3'!$E$4=Tartalomjegyzék!$A$40,VLOOKUP('3_2'!$A5534,'3_3_em3_MINMAX'!$A$2:$F$9999,5,FALSE),VLOOKUP('3_2'!$A5534,'3_3_MWh_MINMAX'!$A$2:$F$9999,5,FALSE))</f>
        <v>1380706.53443</v>
      </c>
      <c r="F5534" s="68">
        <f>IF('3'!$E$4=Tartalomjegyzék!$A$40,VLOOKUP('3_2'!$A5534,'3_3_em3_MINMAX'!$A$2:$G$9999,7,FALSE),VLOOKUP('3_2'!$A5534,'3_3_MWh_MINMAX'!$A$2:$G$9999,7,FALSE))</f>
        <v>4856168.7234353097</v>
      </c>
      <c r="G5534" s="68">
        <f t="shared" si="189"/>
        <v>2798795.54562914</v>
      </c>
    </row>
    <row r="5535" spans="1:7" x14ac:dyDescent="0.25">
      <c r="A5535" s="67">
        <v>45712</v>
      </c>
      <c r="B5535" s="68">
        <f>IF('3'!$E$4=Tartalomjegyzék!$A$40,VLOOKUP('3_2'!$A5535,'3_3_em3_MINMAX'!$A$2:$C$9999,2,FALSE),VLOOKUP('3_2'!$A5535,'3_3_MWh_MINMAX'!$A$2:$C$9999,2,FALSE))</f>
        <v>1561079.4123058</v>
      </c>
      <c r="C5535" s="68">
        <f>IF('3'!$E$4=Tartalomjegyzék!$A$40,VLOOKUP('3_2'!$A5535,'3_3_em3_MINMAX'!$A$2:$C$9999,3,FALSE),VLOOKUP('3_2'!$A5535,'3_3_MWh_MINMAX'!$A$2:$C$9999,3,FALSE))</f>
        <v>1199801.844</v>
      </c>
      <c r="D5535" s="68">
        <f>IF(A5535&gt;'3'!$D$3,0,B5536+C5536-C5535-B5535)</f>
        <v>-31421.223690079758</v>
      </c>
      <c r="E5535" s="68">
        <f>IF('3'!$E$4=Tartalomjegyzék!$A$40,VLOOKUP('3_2'!$A5535,'3_3_em3_MINMAX'!$A$2:$F$9999,5,FALSE),VLOOKUP('3_2'!$A5535,'3_3_MWh_MINMAX'!$A$2:$F$9999,5,FALSE))</f>
        <v>1377014.5548990001</v>
      </c>
      <c r="F5535" s="68">
        <f>IF('3'!$E$4=Tartalomjegyzék!$A$40,VLOOKUP('3_2'!$A5535,'3_3_em3_MINMAX'!$A$2:$G$9999,7,FALSE),VLOOKUP('3_2'!$A5535,'3_3_MWh_MINMAX'!$A$2:$G$9999,7,FALSE))</f>
        <v>4840875.24890914</v>
      </c>
      <c r="G5535" s="68">
        <f t="shared" si="189"/>
        <v>2760881.2563057998</v>
      </c>
    </row>
    <row r="5536" spans="1:7" x14ac:dyDescent="0.25">
      <c r="A5536" s="67">
        <v>45713</v>
      </c>
      <c r="B5536" s="68">
        <f>IF('3'!$E$4=Tartalomjegyzék!$A$40,VLOOKUP('3_2'!$A5536,'3_3_em3_MINMAX'!$A$2:$C$9999,2,FALSE),VLOOKUP('3_2'!$A5536,'3_3_MWh_MINMAX'!$A$2:$C$9999,2,FALSE))</f>
        <v>1529658.18861572</v>
      </c>
      <c r="C5536" s="68">
        <f>IF('3'!$E$4=Tartalomjegyzék!$A$40,VLOOKUP('3_2'!$A5536,'3_3_em3_MINMAX'!$A$2:$C$9999,3,FALSE),VLOOKUP('3_2'!$A5536,'3_3_MWh_MINMAX'!$A$2:$C$9999,3,FALSE))</f>
        <v>1199801.844</v>
      </c>
      <c r="D5536" s="68">
        <f>IF(A5536&gt;'3'!$D$3,0,B5537+C5537-C5536-B5536)</f>
        <v>-32070.156543680234</v>
      </c>
      <c r="E5536" s="68">
        <f>IF('3'!$E$4=Tartalomjegyzék!$A$40,VLOOKUP('3_2'!$A5536,'3_3_em3_MINMAX'!$A$2:$F$9999,5,FALSE),VLOOKUP('3_2'!$A5536,'3_3_MWh_MINMAX'!$A$2:$F$9999,5,FALSE))</f>
        <v>1368317.7422120001</v>
      </c>
      <c r="F5536" s="68">
        <f>IF('3'!$E$4=Tartalomjegyzék!$A$40,VLOOKUP('3_2'!$A5536,'3_3_em3_MINMAX'!$A$2:$G$9999,7,FALSE),VLOOKUP('3_2'!$A5536,'3_3_MWh_MINMAX'!$A$2:$G$9999,7,FALSE))</f>
        <v>4827363.1791941896</v>
      </c>
      <c r="G5536" s="68">
        <f t="shared" si="189"/>
        <v>2729460.0326157203</v>
      </c>
    </row>
    <row r="5537" spans="1:7" x14ac:dyDescent="0.25">
      <c r="A5537" s="67">
        <v>45714</v>
      </c>
      <c r="B5537" s="68">
        <f>IF('3'!$E$4=Tartalomjegyzék!$A$40,VLOOKUP('3_2'!$A5537,'3_3_em3_MINMAX'!$A$2:$C$9999,2,FALSE),VLOOKUP('3_2'!$A5537,'3_3_MWh_MINMAX'!$A$2:$C$9999,2,FALSE))</f>
        <v>1497588.03207204</v>
      </c>
      <c r="C5537" s="68">
        <f>IF('3'!$E$4=Tartalomjegyzék!$A$40,VLOOKUP('3_2'!$A5537,'3_3_em3_MINMAX'!$A$2:$C$9999,3,FALSE),VLOOKUP('3_2'!$A5537,'3_3_MWh_MINMAX'!$A$2:$C$9999,3,FALSE))</f>
        <v>1199801.844</v>
      </c>
      <c r="D5537" s="68">
        <f>IF(A5537&gt;'3'!$D$3,0,B5538+C5538-C5537-B5537)</f>
        <v>-24638.53106042021</v>
      </c>
      <c r="E5537" s="68">
        <f>IF('3'!$E$4=Tartalomjegyzék!$A$40,VLOOKUP('3_2'!$A5537,'3_3_em3_MINMAX'!$A$2:$F$9999,5,FALSE),VLOOKUP('3_2'!$A5537,'3_3_MWh_MINMAX'!$A$2:$F$9999,5,FALSE))</f>
        <v>1358967.6936669999</v>
      </c>
      <c r="F5537" s="68">
        <f>IF('3'!$E$4=Tartalomjegyzék!$A$40,VLOOKUP('3_2'!$A5537,'3_3_em3_MINMAX'!$A$2:$G$9999,7,FALSE),VLOOKUP('3_2'!$A5537,'3_3_MWh_MINMAX'!$A$2:$G$9999,7,FALSE))</f>
        <v>4809357.9478957597</v>
      </c>
      <c r="G5537" s="68">
        <f t="shared" si="189"/>
        <v>2697389.8760720398</v>
      </c>
    </row>
    <row r="5538" spans="1:7" x14ac:dyDescent="0.25">
      <c r="A5538" s="67">
        <v>45715</v>
      </c>
      <c r="B5538" s="68">
        <f>IF('3'!$E$4=Tartalomjegyzék!$A$40,VLOOKUP('3_2'!$A5538,'3_3_em3_MINMAX'!$A$2:$C$9999,2,FALSE),VLOOKUP('3_2'!$A5538,'3_3_MWh_MINMAX'!$A$2:$C$9999,2,FALSE))</f>
        <v>1472949.50101162</v>
      </c>
      <c r="C5538" s="68">
        <f>IF('3'!$E$4=Tartalomjegyzék!$A$40,VLOOKUP('3_2'!$A5538,'3_3_em3_MINMAX'!$A$2:$C$9999,3,FALSE),VLOOKUP('3_2'!$A5538,'3_3_MWh_MINMAX'!$A$2:$C$9999,3,FALSE))</f>
        <v>1199801.844</v>
      </c>
      <c r="D5538" s="68">
        <f>IF(A5538&gt;'3'!$D$3,0,B5539+C5539-C5538-B5538)</f>
        <v>-20208.964330400107</v>
      </c>
      <c r="E5538" s="68">
        <f>IF('3'!$E$4=Tartalomjegyzék!$A$40,VLOOKUP('3_2'!$A5538,'3_3_em3_MINMAX'!$A$2:$F$9999,5,FALSE),VLOOKUP('3_2'!$A5538,'3_3_MWh_MINMAX'!$A$2:$F$9999,5,FALSE))</f>
        <v>1350920.5187349999</v>
      </c>
      <c r="F5538" s="68">
        <f>IF('3'!$E$4=Tartalomjegyzék!$A$40,VLOOKUP('3_2'!$A5538,'3_3_em3_MINMAX'!$A$2:$G$9999,7,FALSE),VLOOKUP('3_2'!$A5538,'3_3_MWh_MINMAX'!$A$2:$G$9999,7,FALSE))</f>
        <v>4790232.6474924302</v>
      </c>
      <c r="G5538" s="68">
        <f t="shared" ref="G5538:G5564" si="190">B5538+C5538</f>
        <v>2672751.3450116199</v>
      </c>
    </row>
    <row r="5539" spans="1:7" x14ac:dyDescent="0.25">
      <c r="A5539" s="67">
        <v>45716</v>
      </c>
      <c r="B5539" s="68">
        <f>IF('3'!$E$4=Tartalomjegyzék!$A$40,VLOOKUP('3_2'!$A5539,'3_3_em3_MINMAX'!$A$2:$C$9999,2,FALSE),VLOOKUP('3_2'!$A5539,'3_3_MWh_MINMAX'!$A$2:$C$9999,2,FALSE))</f>
        <v>1452740.5366812199</v>
      </c>
      <c r="C5539" s="68">
        <f>IF('3'!$E$4=Tartalomjegyzék!$A$40,VLOOKUP('3_2'!$A5539,'3_3_em3_MINMAX'!$A$2:$C$9999,3,FALSE),VLOOKUP('3_2'!$A5539,'3_3_MWh_MINMAX'!$A$2:$C$9999,3,FALSE))</f>
        <v>1199801.844</v>
      </c>
      <c r="D5539" s="68">
        <f>IF(A5539&gt;'3'!$D$3,0,B5540+C5540-C5539-B5539)</f>
        <v>-14487.324293739628</v>
      </c>
      <c r="E5539" s="68">
        <f>IF('3'!$E$4=Tartalomjegyzék!$A$40,VLOOKUP('3_2'!$A5539,'3_3_em3_MINMAX'!$A$2:$F$9999,5,FALSE),VLOOKUP('3_2'!$A5539,'3_3_MWh_MINMAX'!$A$2:$F$9999,5,FALSE))</f>
        <v>1342743.263418</v>
      </c>
      <c r="F5539" s="68">
        <f>IF('3'!$E$4=Tartalomjegyzék!$A$40,VLOOKUP('3_2'!$A5539,'3_3_em3_MINMAX'!$A$2:$G$9999,7,FALSE),VLOOKUP('3_2'!$A5539,'3_3_MWh_MINMAX'!$A$2:$G$9999,7,FALSE))</f>
        <v>4770358.4363471996</v>
      </c>
      <c r="G5539" s="68">
        <f t="shared" si="190"/>
        <v>2652542.38068122</v>
      </c>
    </row>
    <row r="5540" spans="1:7" x14ac:dyDescent="0.25">
      <c r="A5540" s="67">
        <v>45717</v>
      </c>
      <c r="B5540" s="68">
        <f>IF('3'!$E$4=Tartalomjegyzék!$A$40,VLOOKUP('3_2'!$A5540,'3_3_em3_MINMAX'!$A$2:$C$9999,2,FALSE),VLOOKUP('3_2'!$A5540,'3_3_MWh_MINMAX'!$A$2:$C$9999,2,FALSE))</f>
        <v>1438253.2123874801</v>
      </c>
      <c r="C5540" s="68">
        <f>IF('3'!$E$4=Tartalomjegyzék!$A$40,VLOOKUP('3_2'!$A5540,'3_3_em3_MINMAX'!$A$2:$C$9999,3,FALSE),VLOOKUP('3_2'!$A5540,'3_3_MWh_MINMAX'!$A$2:$C$9999,3,FALSE))</f>
        <v>1199801.844</v>
      </c>
      <c r="D5540" s="68">
        <f>IF(A5540&gt;'3'!$D$3,0,B5541+C5541-C5540-B5540)</f>
        <v>-1194.2987907601055</v>
      </c>
      <c r="E5540" s="68">
        <f>IF('3'!$E$4=Tartalomjegyzék!$A$40,VLOOKUP('3_2'!$A5540,'3_3_em3_MINMAX'!$A$2:$F$9999,5,FALSE),VLOOKUP('3_2'!$A5540,'3_3_MWh_MINMAX'!$A$2:$F$9999,5,FALSE))</f>
        <v>1334186.7538689999</v>
      </c>
      <c r="F5540" s="68">
        <f>IF('3'!$E$4=Tartalomjegyzék!$A$40,VLOOKUP('3_2'!$A5540,'3_3_em3_MINMAX'!$A$2:$G$9999,7,FALSE),VLOOKUP('3_2'!$A5540,'3_3_MWh_MINMAX'!$A$2:$G$9999,7,FALSE))</f>
        <v>4754486.65153242</v>
      </c>
      <c r="G5540" s="68">
        <f t="shared" si="190"/>
        <v>2638055.0563874803</v>
      </c>
    </row>
    <row r="5541" spans="1:7" x14ac:dyDescent="0.25">
      <c r="A5541" s="67">
        <v>45718</v>
      </c>
      <c r="B5541" s="68">
        <f>IF('3'!$E$4=Tartalomjegyzék!$A$40,VLOOKUP('3_2'!$A5541,'3_3_em3_MINMAX'!$A$2:$C$9999,2,FALSE),VLOOKUP('3_2'!$A5541,'3_3_MWh_MINMAX'!$A$2:$C$9999,2,FALSE))</f>
        <v>1437058.91359672</v>
      </c>
      <c r="C5541" s="68">
        <f>IF('3'!$E$4=Tartalomjegyzék!$A$40,VLOOKUP('3_2'!$A5541,'3_3_em3_MINMAX'!$A$2:$C$9999,3,FALSE),VLOOKUP('3_2'!$A5541,'3_3_MWh_MINMAX'!$A$2:$C$9999,3,FALSE))</f>
        <v>1199801.844</v>
      </c>
      <c r="D5541" s="68">
        <f>IF(A5541&gt;'3'!$D$3,0,B5542+C5542-C5541-B5541)</f>
        <v>-31044.956822880078</v>
      </c>
      <c r="E5541" s="68">
        <f>IF('3'!$E$4=Tartalomjegyzék!$A$40,VLOOKUP('3_2'!$A5541,'3_3_em3_MINMAX'!$A$2:$F$9999,5,FALSE),VLOOKUP('3_2'!$A5541,'3_3_MWh_MINMAX'!$A$2:$F$9999,5,FALSE))</f>
        <v>1323480.121734</v>
      </c>
      <c r="F5541" s="68">
        <f>IF('3'!$E$4=Tartalomjegyzék!$A$40,VLOOKUP('3_2'!$A5541,'3_3_em3_MINMAX'!$A$2:$G$9999,7,FALSE),VLOOKUP('3_2'!$A5541,'3_3_MWh_MINMAX'!$A$2:$G$9999,7,FALSE))</f>
        <v>4746765.1010402804</v>
      </c>
      <c r="G5541" s="68">
        <f t="shared" si="190"/>
        <v>2636860.75759672</v>
      </c>
    </row>
    <row r="5542" spans="1:7" x14ac:dyDescent="0.25">
      <c r="A5542" s="67">
        <v>45719</v>
      </c>
      <c r="B5542" s="68">
        <f>IF('3'!$E$4=Tartalomjegyzék!$A$40,VLOOKUP('3_2'!$A5542,'3_3_em3_MINMAX'!$A$2:$C$9999,2,FALSE),VLOOKUP('3_2'!$A5542,'3_3_MWh_MINMAX'!$A$2:$C$9999,2,FALSE))</f>
        <v>1406013.9567738399</v>
      </c>
      <c r="C5542" s="68">
        <f>IF('3'!$E$4=Tartalomjegyzék!$A$40,VLOOKUP('3_2'!$A5542,'3_3_em3_MINMAX'!$A$2:$C$9999,3,FALSE),VLOOKUP('3_2'!$A5542,'3_3_MWh_MINMAX'!$A$2:$C$9999,3,FALSE))</f>
        <v>1199801.844</v>
      </c>
      <c r="D5542" s="68">
        <f>IF(A5542&gt;'3'!$D$3,0,B5543+C5543-C5542-B5542)</f>
        <v>-16684.960397659801</v>
      </c>
      <c r="E5542" s="68">
        <f>IF('3'!$E$4=Tartalomjegyzék!$A$40,VLOOKUP('3_2'!$A5542,'3_3_em3_MINMAX'!$A$2:$F$9999,5,FALSE),VLOOKUP('3_2'!$A5542,'3_3_MWh_MINMAX'!$A$2:$F$9999,5,FALSE))</f>
        <v>1311692.7634680001</v>
      </c>
      <c r="F5542" s="68">
        <f>IF('3'!$E$4=Tartalomjegyzék!$A$40,VLOOKUP('3_2'!$A5542,'3_3_em3_MINMAX'!$A$2:$G$9999,7,FALSE),VLOOKUP('3_2'!$A5542,'3_3_MWh_MINMAX'!$A$2:$G$9999,7,FALSE))</f>
        <v>4740865.1898063403</v>
      </c>
      <c r="G5542" s="68">
        <f t="shared" si="190"/>
        <v>2605815.8007738399</v>
      </c>
    </row>
    <row r="5543" spans="1:7" x14ac:dyDescent="0.25">
      <c r="A5543" s="67">
        <v>45720</v>
      </c>
      <c r="B5543" s="68">
        <f>IF('3'!$E$4=Tartalomjegyzék!$A$40,VLOOKUP('3_2'!$A5543,'3_3_em3_MINMAX'!$A$2:$C$9999,2,FALSE),VLOOKUP('3_2'!$A5543,'3_3_MWh_MINMAX'!$A$2:$C$9999,2,FALSE))</f>
        <v>1389328.9963761801</v>
      </c>
      <c r="C5543" s="68">
        <f>IF('3'!$E$4=Tartalomjegyzék!$A$40,VLOOKUP('3_2'!$A5543,'3_3_em3_MINMAX'!$A$2:$C$9999,3,FALSE),VLOOKUP('3_2'!$A5543,'3_3_MWh_MINMAX'!$A$2:$C$9999,3,FALSE))</f>
        <v>1199801.844</v>
      </c>
      <c r="D5543" s="68">
        <f>IF(A5543&gt;'3'!$D$3,0,B5544+C5544-C5543-B5543)</f>
        <v>-13803.01329122996</v>
      </c>
      <c r="E5543" s="68">
        <f>IF('3'!$E$4=Tartalomjegyzék!$A$40,VLOOKUP('3_2'!$A5543,'3_3_em3_MINMAX'!$A$2:$F$9999,5,FALSE),VLOOKUP('3_2'!$A5543,'3_3_MWh_MINMAX'!$A$2:$F$9999,5,FALSE))</f>
        <v>1302053.527612</v>
      </c>
      <c r="F5543" s="68">
        <f>IF('3'!$E$4=Tartalomjegyzék!$A$40,VLOOKUP('3_2'!$A5543,'3_3_em3_MINMAX'!$A$2:$G$9999,7,FALSE),VLOOKUP('3_2'!$A5543,'3_3_MWh_MINMAX'!$A$2:$G$9999,7,FALSE))</f>
        <v>4733520.8746249396</v>
      </c>
      <c r="G5543" s="68">
        <f t="shared" si="190"/>
        <v>2589130.8403761801</v>
      </c>
    </row>
    <row r="5544" spans="1:7" x14ac:dyDescent="0.25">
      <c r="A5544" s="67">
        <v>45721</v>
      </c>
      <c r="B5544" s="68">
        <f>IF('3'!$E$4=Tartalomjegyzék!$A$40,VLOOKUP('3_2'!$A5544,'3_3_em3_MINMAX'!$A$2:$C$9999,2,FALSE),VLOOKUP('3_2'!$A5544,'3_3_MWh_MINMAX'!$A$2:$C$9999,2,FALSE))</f>
        <v>1375525.9830849499</v>
      </c>
      <c r="C5544" s="68">
        <f>IF('3'!$E$4=Tartalomjegyzék!$A$40,VLOOKUP('3_2'!$A5544,'3_3_em3_MINMAX'!$A$2:$C$9999,3,FALSE),VLOOKUP('3_2'!$A5544,'3_3_MWh_MINMAX'!$A$2:$C$9999,3,FALSE))</f>
        <v>1199801.844</v>
      </c>
      <c r="D5544" s="68">
        <f>IF(A5544&gt;'3'!$D$3,0,B5545+C5545-C5544-B5544)</f>
        <v>-10056.545427169884</v>
      </c>
      <c r="E5544" s="68">
        <f>IF('3'!$E$4=Tartalomjegyzék!$A$40,VLOOKUP('3_2'!$A5544,'3_3_em3_MINMAX'!$A$2:$F$9999,5,FALSE),VLOOKUP('3_2'!$A5544,'3_3_MWh_MINMAX'!$A$2:$F$9999,5,FALSE))</f>
        <v>1292773.875605</v>
      </c>
      <c r="F5544" s="68">
        <f>IF('3'!$E$4=Tartalomjegyzék!$A$40,VLOOKUP('3_2'!$A5544,'3_3_em3_MINMAX'!$A$2:$G$9999,7,FALSE),VLOOKUP('3_2'!$A5544,'3_3_MWh_MINMAX'!$A$2:$G$9999,7,FALSE))</f>
        <v>4724888.8921739096</v>
      </c>
      <c r="G5544" s="68">
        <f t="shared" si="190"/>
        <v>2575327.8270849502</v>
      </c>
    </row>
    <row r="5545" spans="1:7" x14ac:dyDescent="0.25">
      <c r="A5545" s="67">
        <v>45722</v>
      </c>
      <c r="B5545" s="68">
        <f>IF('3'!$E$4=Tartalomjegyzék!$A$40,VLOOKUP('3_2'!$A5545,'3_3_em3_MINMAX'!$A$2:$C$9999,2,FALSE),VLOOKUP('3_2'!$A5545,'3_3_MWh_MINMAX'!$A$2:$C$9999,2,FALSE))</f>
        <v>1365469.43765778</v>
      </c>
      <c r="C5545" s="68">
        <f>IF('3'!$E$4=Tartalomjegyzék!$A$40,VLOOKUP('3_2'!$A5545,'3_3_em3_MINMAX'!$A$2:$C$9999,3,FALSE),VLOOKUP('3_2'!$A5545,'3_3_MWh_MINMAX'!$A$2:$C$9999,3,FALSE))</f>
        <v>1199801.844</v>
      </c>
      <c r="D5545" s="68">
        <f>IF(A5545&gt;'3'!$D$3,0,B5546+C5546-C5545-B5545)</f>
        <v>-5876.2958440799266</v>
      </c>
      <c r="E5545" s="68">
        <f>IF('3'!$E$4=Tartalomjegyzék!$A$40,VLOOKUP('3_2'!$A5545,'3_3_em3_MINMAX'!$A$2:$F$9999,5,FALSE),VLOOKUP('3_2'!$A5545,'3_3_MWh_MINMAX'!$A$2:$F$9999,5,FALSE))</f>
        <v>1283374.840966</v>
      </c>
      <c r="F5545" s="68">
        <f>IF('3'!$E$4=Tartalomjegyzék!$A$40,VLOOKUP('3_2'!$A5545,'3_3_em3_MINMAX'!$A$2:$G$9999,7,FALSE),VLOOKUP('3_2'!$A5545,'3_3_MWh_MINMAX'!$A$2:$G$9999,7,FALSE))</f>
        <v>4713506.7729201196</v>
      </c>
      <c r="G5545" s="68">
        <f t="shared" si="190"/>
        <v>2565271.2816577801</v>
      </c>
    </row>
    <row r="5546" spans="1:7" x14ac:dyDescent="0.25">
      <c r="A5546" s="67">
        <v>45723</v>
      </c>
      <c r="B5546" s="68">
        <f>IF('3'!$E$4=Tartalomjegyzék!$A$40,VLOOKUP('3_2'!$A5546,'3_3_em3_MINMAX'!$A$2:$C$9999,2,FALSE),VLOOKUP('3_2'!$A5546,'3_3_MWh_MINMAX'!$A$2:$C$9999,2,FALSE))</f>
        <v>1359593.1418137001</v>
      </c>
      <c r="C5546" s="68">
        <f>IF('3'!$E$4=Tartalomjegyzék!$A$40,VLOOKUP('3_2'!$A5546,'3_3_em3_MINMAX'!$A$2:$C$9999,3,FALSE),VLOOKUP('3_2'!$A5546,'3_3_MWh_MINMAX'!$A$2:$C$9999,3,FALSE))</f>
        <v>1199801.844</v>
      </c>
      <c r="D5546" s="68">
        <f>IF(A5546&gt;'3'!$D$3,0,B5547+C5547-C5546-B5546)</f>
        <v>-3681.6245698500425</v>
      </c>
      <c r="E5546" s="68">
        <f>IF('3'!$E$4=Tartalomjegyzék!$A$40,VLOOKUP('3_2'!$A5546,'3_3_em3_MINMAX'!$A$2:$F$9999,5,FALSE),VLOOKUP('3_2'!$A5546,'3_3_MWh_MINMAX'!$A$2:$F$9999,5,FALSE))</f>
        <v>1274686.822562</v>
      </c>
      <c r="F5546" s="68">
        <f>IF('3'!$E$4=Tartalomjegyzék!$A$40,VLOOKUP('3_2'!$A5546,'3_3_em3_MINMAX'!$A$2:$G$9999,7,FALSE),VLOOKUP('3_2'!$A5546,'3_3_MWh_MINMAX'!$A$2:$G$9999,7,FALSE))</f>
        <v>4697362.0744122099</v>
      </c>
      <c r="G5546" s="68">
        <f t="shared" si="190"/>
        <v>2559394.9858137001</v>
      </c>
    </row>
    <row r="5547" spans="1:7" x14ac:dyDescent="0.25">
      <c r="A5547" s="67">
        <v>45724</v>
      </c>
      <c r="B5547" s="68">
        <f>IF('3'!$E$4=Tartalomjegyzék!$A$40,VLOOKUP('3_2'!$A5547,'3_3_em3_MINMAX'!$A$2:$C$9999,2,FALSE),VLOOKUP('3_2'!$A5547,'3_3_MWh_MINMAX'!$A$2:$C$9999,2,FALSE))</f>
        <v>1355911.51724385</v>
      </c>
      <c r="C5547" s="68">
        <f>IF('3'!$E$4=Tartalomjegyzék!$A$40,VLOOKUP('3_2'!$A5547,'3_3_em3_MINMAX'!$A$2:$C$9999,3,FALSE),VLOOKUP('3_2'!$A5547,'3_3_MWh_MINMAX'!$A$2:$C$9999,3,FALSE))</f>
        <v>1199801.844</v>
      </c>
      <c r="D5547" s="68">
        <f>IF(A5547&gt;'3'!$D$3,0,B5548+C5548-C5547-B5547)</f>
        <v>-2823.3023538398556</v>
      </c>
      <c r="E5547" s="68">
        <f>IF('3'!$E$4=Tartalomjegyzék!$A$40,VLOOKUP('3_2'!$A5547,'3_3_em3_MINMAX'!$A$2:$F$9999,5,FALSE),VLOOKUP('3_2'!$A5547,'3_3_MWh_MINMAX'!$A$2:$F$9999,5,FALSE))</f>
        <v>1267974.6551089999</v>
      </c>
      <c r="F5547" s="68">
        <f>IF('3'!$E$4=Tartalomjegyzék!$A$40,VLOOKUP('3_2'!$A5547,'3_3_em3_MINMAX'!$A$2:$G$9999,7,FALSE),VLOOKUP('3_2'!$A5547,'3_3_MWh_MINMAX'!$A$2:$G$9999,7,FALSE))</f>
        <v>4682435.7038878202</v>
      </c>
      <c r="G5547" s="68">
        <f t="shared" si="190"/>
        <v>2555713.3612438501</v>
      </c>
    </row>
    <row r="5548" spans="1:7" x14ac:dyDescent="0.25">
      <c r="A5548" s="67">
        <v>45725</v>
      </c>
      <c r="B5548" s="68">
        <f>IF('3'!$E$4=Tartalomjegyzék!$A$40,VLOOKUP('3_2'!$A5548,'3_3_em3_MINMAX'!$A$2:$C$9999,2,FALSE),VLOOKUP('3_2'!$A5548,'3_3_MWh_MINMAX'!$A$2:$C$9999,2,FALSE))</f>
        <v>1353088.21489001</v>
      </c>
      <c r="C5548" s="68">
        <f>IF('3'!$E$4=Tartalomjegyzék!$A$40,VLOOKUP('3_2'!$A5548,'3_3_em3_MINMAX'!$A$2:$C$9999,3,FALSE),VLOOKUP('3_2'!$A5548,'3_3_MWh_MINMAX'!$A$2:$C$9999,3,FALSE))</f>
        <v>1199801.844</v>
      </c>
      <c r="D5548" s="68">
        <f>IF(A5548&gt;'3'!$D$3,0,B5549+C5549-C5548-B5548)</f>
        <v>-3061.6677699300926</v>
      </c>
      <c r="E5548" s="68">
        <f>IF('3'!$E$4=Tartalomjegyzék!$A$40,VLOOKUP('3_2'!$A5548,'3_3_em3_MINMAX'!$A$2:$F$9999,5,FALSE),VLOOKUP('3_2'!$A5548,'3_3_MWh_MINMAX'!$A$2:$F$9999,5,FALSE))</f>
        <v>1260665.0432259999</v>
      </c>
      <c r="F5548" s="68">
        <f>IF('3'!$E$4=Tartalomjegyzék!$A$40,VLOOKUP('3_2'!$A5548,'3_3_em3_MINMAX'!$A$2:$G$9999,7,FALSE),VLOOKUP('3_2'!$A5548,'3_3_MWh_MINMAX'!$A$2:$G$9999,7,FALSE))</f>
        <v>4671381.2129226401</v>
      </c>
      <c r="G5548" s="68">
        <f t="shared" si="190"/>
        <v>2552890.0588900102</v>
      </c>
    </row>
    <row r="5549" spans="1:7" x14ac:dyDescent="0.25">
      <c r="A5549" s="67">
        <v>45726</v>
      </c>
      <c r="B5549" s="68">
        <f>IF('3'!$E$4=Tartalomjegyzék!$A$40,VLOOKUP('3_2'!$A5549,'3_3_em3_MINMAX'!$A$2:$C$9999,2,FALSE),VLOOKUP('3_2'!$A5549,'3_3_MWh_MINMAX'!$A$2:$C$9999,2,FALSE))</f>
        <v>1350026.5471200801</v>
      </c>
      <c r="C5549" s="68">
        <f>IF('3'!$E$4=Tartalomjegyzék!$A$40,VLOOKUP('3_2'!$A5549,'3_3_em3_MINMAX'!$A$2:$C$9999,3,FALSE),VLOOKUP('3_2'!$A5549,'3_3_MWh_MINMAX'!$A$2:$C$9999,3,FALSE))</f>
        <v>1199801.844</v>
      </c>
      <c r="D5549" s="68">
        <f>IF(A5549&gt;'3'!$D$3,0,B5550+C5550-C5549-B5549)</f>
        <v>-5444.2952213000972</v>
      </c>
      <c r="E5549" s="68">
        <f>IF('3'!$E$4=Tartalomjegyzék!$A$40,VLOOKUP('3_2'!$A5549,'3_3_em3_MINMAX'!$A$2:$F$9999,5,FALSE),VLOOKUP('3_2'!$A5549,'3_3_MWh_MINMAX'!$A$2:$F$9999,5,FALSE))</f>
        <v>1251207.504226</v>
      </c>
      <c r="F5549" s="68">
        <f>IF('3'!$E$4=Tartalomjegyzék!$A$40,VLOOKUP('3_2'!$A5549,'3_3_em3_MINMAX'!$A$2:$G$9999,7,FALSE),VLOOKUP('3_2'!$A5549,'3_3_MWh_MINMAX'!$A$2:$G$9999,7,FALSE))</f>
        <v>4662698.5379692204</v>
      </c>
      <c r="G5549" s="68">
        <f t="shared" si="190"/>
        <v>2549828.3911200799</v>
      </c>
    </row>
    <row r="5550" spans="1:7" x14ac:dyDescent="0.25">
      <c r="A5550" s="67">
        <v>45727</v>
      </c>
      <c r="B5550" s="68">
        <f>IF('3'!$E$4=Tartalomjegyzék!$A$40,VLOOKUP('3_2'!$A5550,'3_3_em3_MINMAX'!$A$2:$C$9999,2,FALSE),VLOOKUP('3_2'!$A5550,'3_3_MWh_MINMAX'!$A$2:$C$9999,2,FALSE))</f>
        <v>1344582.25189878</v>
      </c>
      <c r="C5550" s="68">
        <f>IF('3'!$E$4=Tartalomjegyzék!$A$40,VLOOKUP('3_2'!$A5550,'3_3_em3_MINMAX'!$A$2:$C$9999,3,FALSE),VLOOKUP('3_2'!$A5550,'3_3_MWh_MINMAX'!$A$2:$C$9999,3,FALSE))</f>
        <v>1199801.844</v>
      </c>
      <c r="D5550" s="68">
        <f>IF(A5550&gt;'3'!$D$3,0,B5551+C5551-C5550-B5550)</f>
        <v>-10.783475589938462</v>
      </c>
      <c r="E5550" s="68">
        <f>IF('3'!$E$4=Tartalomjegyzék!$A$40,VLOOKUP('3_2'!$A5550,'3_3_em3_MINMAX'!$A$2:$F$9999,5,FALSE),VLOOKUP('3_2'!$A5550,'3_3_MWh_MINMAX'!$A$2:$F$9999,5,FALSE))</f>
        <v>1243189.2139689999</v>
      </c>
      <c r="F5550" s="68">
        <f>IF('3'!$E$4=Tartalomjegyzék!$A$40,VLOOKUP('3_2'!$A5550,'3_3_em3_MINMAX'!$A$2:$G$9999,7,FALSE),VLOOKUP('3_2'!$A5550,'3_3_MWh_MINMAX'!$A$2:$G$9999,7,FALSE))</f>
        <v>4653485.1037742198</v>
      </c>
      <c r="G5550" s="68">
        <f t="shared" si="190"/>
        <v>2544384.09589878</v>
      </c>
    </row>
    <row r="5551" spans="1:7" x14ac:dyDescent="0.25">
      <c r="A5551" s="67">
        <v>45728</v>
      </c>
      <c r="B5551" s="68">
        <f>IF('3'!$E$4=Tartalomjegyzék!$A$40,VLOOKUP('3_2'!$A5551,'3_3_em3_MINMAX'!$A$2:$C$9999,2,FALSE),VLOOKUP('3_2'!$A5551,'3_3_MWh_MINMAX'!$A$2:$C$9999,2,FALSE))</f>
        <v>1344571.4684231901</v>
      </c>
      <c r="C5551" s="68">
        <f>IF('3'!$E$4=Tartalomjegyzék!$A$40,VLOOKUP('3_2'!$A5551,'3_3_em3_MINMAX'!$A$2:$C$9999,3,FALSE),VLOOKUP('3_2'!$A5551,'3_3_MWh_MINMAX'!$A$2:$C$9999,3,FALSE))</f>
        <v>1199801.844</v>
      </c>
      <c r="D5551" s="68">
        <f>IF(A5551&gt;'3'!$D$3,0,B5552+C5552-C5551-B5551)</f>
        <v>-10038.845704460051</v>
      </c>
      <c r="E5551" s="68">
        <f>IF('3'!$E$4=Tartalomjegyzék!$A$40,VLOOKUP('3_2'!$A5551,'3_3_em3_MINMAX'!$A$2:$F$9999,5,FALSE),VLOOKUP('3_2'!$A5551,'3_3_MWh_MINMAX'!$A$2:$F$9999,5,FALSE))</f>
        <v>1236556.5771240001</v>
      </c>
      <c r="F5551" s="68">
        <f>IF('3'!$E$4=Tartalomjegyzék!$A$40,VLOOKUP('3_2'!$A5551,'3_3_em3_MINMAX'!$A$2:$G$9999,7,FALSE),VLOOKUP('3_2'!$A5551,'3_3_MWh_MINMAX'!$A$2:$G$9999,7,FALSE))</f>
        <v>4641662.46242675</v>
      </c>
      <c r="G5551" s="68">
        <f t="shared" si="190"/>
        <v>2544373.3124231901</v>
      </c>
    </row>
    <row r="5552" spans="1:7" x14ac:dyDescent="0.25">
      <c r="A5552" s="67">
        <v>45729</v>
      </c>
      <c r="B5552" s="68">
        <f>IF('3'!$E$4=Tartalomjegyzék!$A$40,VLOOKUP('3_2'!$A5552,'3_3_em3_MINMAX'!$A$2:$C$9999,2,FALSE),VLOOKUP('3_2'!$A5552,'3_3_MWh_MINMAX'!$A$2:$C$9999,2,FALSE))</f>
        <v>1334532.62271873</v>
      </c>
      <c r="C5552" s="68">
        <f>IF('3'!$E$4=Tartalomjegyzék!$A$40,VLOOKUP('3_2'!$A5552,'3_3_em3_MINMAX'!$A$2:$C$9999,3,FALSE),VLOOKUP('3_2'!$A5552,'3_3_MWh_MINMAX'!$A$2:$C$9999,3,FALSE))</f>
        <v>1199801.844</v>
      </c>
      <c r="D5552" s="68">
        <f>IF(A5552&gt;'3'!$D$3,0,B5553+C5553-C5552-B5552)</f>
        <v>-5321.9793271296658</v>
      </c>
      <c r="E5552" s="68">
        <f>IF('3'!$E$4=Tartalomjegyzék!$A$40,VLOOKUP('3_2'!$A5552,'3_3_em3_MINMAX'!$A$2:$F$9999,5,FALSE),VLOOKUP('3_2'!$A5552,'3_3_MWh_MINMAX'!$A$2:$F$9999,5,FALSE))</f>
        <v>1230420.7432629999</v>
      </c>
      <c r="F5552" s="68">
        <f>IF('3'!$E$4=Tartalomjegyzék!$A$40,VLOOKUP('3_2'!$A5552,'3_3_em3_MINMAX'!$A$2:$G$9999,7,FALSE),VLOOKUP('3_2'!$A5552,'3_3_MWh_MINMAX'!$A$2:$G$9999,7,FALSE))</f>
        <v>4627888.7181409895</v>
      </c>
      <c r="G5552" s="68">
        <f t="shared" si="190"/>
        <v>2534334.4667187301</v>
      </c>
    </row>
    <row r="5553" spans="1:7" x14ac:dyDescent="0.25">
      <c r="A5553" s="67">
        <v>45730</v>
      </c>
      <c r="B5553" s="68">
        <f>IF('3'!$E$4=Tartalomjegyzék!$A$40,VLOOKUP('3_2'!$A5553,'3_3_em3_MINMAX'!$A$2:$C$9999,2,FALSE),VLOOKUP('3_2'!$A5553,'3_3_MWh_MINMAX'!$A$2:$C$9999,2,FALSE))</f>
        <v>1329210.6433916001</v>
      </c>
      <c r="C5553" s="68">
        <f>IF('3'!$E$4=Tartalomjegyzék!$A$40,VLOOKUP('3_2'!$A5553,'3_3_em3_MINMAX'!$A$2:$C$9999,3,FALSE),VLOOKUP('3_2'!$A5553,'3_3_MWh_MINMAX'!$A$2:$C$9999,3,FALSE))</f>
        <v>1199801.844</v>
      </c>
      <c r="D5553" s="68">
        <f>IF(A5553&gt;'3'!$D$3,0,B5554+C5554-C5553-B5553)</f>
        <v>-4261.8089885700028</v>
      </c>
      <c r="E5553" s="68">
        <f>IF('3'!$E$4=Tartalomjegyzék!$A$40,VLOOKUP('3_2'!$A5553,'3_3_em3_MINMAX'!$A$2:$F$9999,5,FALSE),VLOOKUP('3_2'!$A5553,'3_3_MWh_MINMAX'!$A$2:$F$9999,5,FALSE))</f>
        <v>1225726.4176010001</v>
      </c>
      <c r="F5553" s="68">
        <f>IF('3'!$E$4=Tartalomjegyzék!$A$40,VLOOKUP('3_2'!$A5553,'3_3_em3_MINMAX'!$A$2:$G$9999,7,FALSE),VLOOKUP('3_2'!$A5553,'3_3_MWh_MINMAX'!$A$2:$G$9999,7,FALSE))</f>
        <v>4613806.96110716</v>
      </c>
      <c r="G5553" s="68">
        <f t="shared" si="190"/>
        <v>2529012.4873916004</v>
      </c>
    </row>
    <row r="5554" spans="1:7" x14ac:dyDescent="0.25">
      <c r="A5554" s="67">
        <v>45731</v>
      </c>
      <c r="B5554" s="68">
        <f>IF('3'!$E$4=Tartalomjegyzék!$A$40,VLOOKUP('3_2'!$A5554,'3_3_em3_MINMAX'!$A$2:$C$9999,2,FALSE),VLOOKUP('3_2'!$A5554,'3_3_MWh_MINMAX'!$A$2:$C$9999,2,FALSE))</f>
        <v>1324948.8344030301</v>
      </c>
      <c r="C5554" s="68">
        <f>IF('3'!$E$4=Tartalomjegyzék!$A$40,VLOOKUP('3_2'!$A5554,'3_3_em3_MINMAX'!$A$2:$C$9999,3,FALSE),VLOOKUP('3_2'!$A5554,'3_3_MWh_MINMAX'!$A$2:$C$9999,3,FALSE))</f>
        <v>1199801.844</v>
      </c>
      <c r="D5554" s="68">
        <f>IF(A5554&gt;'3'!$D$3,0,B5555+C5555-C5554-B5554)</f>
        <v>-8769.4715134701692</v>
      </c>
      <c r="E5554" s="68">
        <f>IF('3'!$E$4=Tartalomjegyzék!$A$40,VLOOKUP('3_2'!$A5554,'3_3_em3_MINMAX'!$A$2:$F$9999,5,FALSE),VLOOKUP('3_2'!$A5554,'3_3_MWh_MINMAX'!$A$2:$F$9999,5,FALSE))</f>
        <v>1220102.2582479999</v>
      </c>
      <c r="F5554" s="68">
        <f>IF('3'!$E$4=Tartalomjegyzék!$A$40,VLOOKUP('3_2'!$A5554,'3_3_em3_MINMAX'!$A$2:$G$9999,7,FALSE),VLOOKUP('3_2'!$A5554,'3_3_MWh_MINMAX'!$A$2:$G$9999,7,FALSE))</f>
        <v>4597520.7677327199</v>
      </c>
      <c r="G5554" s="68">
        <f t="shared" si="190"/>
        <v>2524750.6784030301</v>
      </c>
    </row>
    <row r="5555" spans="1:7" x14ac:dyDescent="0.25">
      <c r="A5555" s="67">
        <v>45732</v>
      </c>
      <c r="B5555" s="68">
        <f>IF('3'!$E$4=Tartalomjegyzék!$A$40,VLOOKUP('3_2'!$A5555,'3_3_em3_MINMAX'!$A$2:$C$9999,2,FALSE),VLOOKUP('3_2'!$A5555,'3_3_MWh_MINMAX'!$A$2:$C$9999,2,FALSE))</f>
        <v>1316179.3628895599</v>
      </c>
      <c r="C5555" s="68">
        <f>IF('3'!$E$4=Tartalomjegyzék!$A$40,VLOOKUP('3_2'!$A5555,'3_3_em3_MINMAX'!$A$2:$C$9999,3,FALSE),VLOOKUP('3_2'!$A5555,'3_3_MWh_MINMAX'!$A$2:$C$9999,3,FALSE))</f>
        <v>1199801.844</v>
      </c>
      <c r="D5555" s="68">
        <f>IF(A5555&gt;'3'!$D$3,0,B5556+C5556-C5555-B5555)</f>
        <v>-16976.963575750124</v>
      </c>
      <c r="E5555" s="68">
        <f>IF('3'!$E$4=Tartalomjegyzék!$A$40,VLOOKUP('3_2'!$A5555,'3_3_em3_MINMAX'!$A$2:$F$9999,5,FALSE),VLOOKUP('3_2'!$A5555,'3_3_MWh_MINMAX'!$A$2:$F$9999,5,FALSE))</f>
        <v>1214213.3263979999</v>
      </c>
      <c r="F5555" s="68">
        <f>IF('3'!$E$4=Tartalomjegyzék!$A$40,VLOOKUP('3_2'!$A5555,'3_3_em3_MINMAX'!$A$2:$G$9999,7,FALSE),VLOOKUP('3_2'!$A5555,'3_3_MWh_MINMAX'!$A$2:$G$9999,7,FALSE))</f>
        <v>4587415.4072598498</v>
      </c>
      <c r="G5555" s="68">
        <f t="shared" si="190"/>
        <v>2515981.20688956</v>
      </c>
    </row>
    <row r="5556" spans="1:7" x14ac:dyDescent="0.25">
      <c r="A5556" s="67">
        <v>45733</v>
      </c>
      <c r="B5556" s="68">
        <f>IF('3'!$E$4=Tartalomjegyzék!$A$40,VLOOKUP('3_2'!$A5556,'3_3_em3_MINMAX'!$A$2:$C$9999,2,FALSE),VLOOKUP('3_2'!$A5556,'3_3_MWh_MINMAX'!$A$2:$C$9999,2,FALSE))</f>
        <v>1299202.39931381</v>
      </c>
      <c r="C5556" s="68">
        <f>IF('3'!$E$4=Tartalomjegyzék!$A$40,VLOOKUP('3_2'!$A5556,'3_3_em3_MINMAX'!$A$2:$C$9999,3,FALSE),VLOOKUP('3_2'!$A5556,'3_3_MWh_MINMAX'!$A$2:$C$9999,3,FALSE))</f>
        <v>1199801.844</v>
      </c>
      <c r="D5556" s="68">
        <f>IF(A5556&gt;'3'!$D$3,0,B5557+C5557-C5556-B5556)</f>
        <v>-24337.871269719908</v>
      </c>
      <c r="E5556" s="68">
        <f>IF('3'!$E$4=Tartalomjegyzék!$A$40,VLOOKUP('3_2'!$A5556,'3_3_em3_MINMAX'!$A$2:$F$9999,5,FALSE),VLOOKUP('3_2'!$A5556,'3_3_MWh_MINMAX'!$A$2:$F$9999,5,FALSE))</f>
        <v>1209656.02724</v>
      </c>
      <c r="F5556" s="68">
        <f>IF('3'!$E$4=Tartalomjegyzék!$A$40,VLOOKUP('3_2'!$A5556,'3_3_em3_MINMAX'!$A$2:$G$9999,7,FALSE),VLOOKUP('3_2'!$A5556,'3_3_MWh_MINMAX'!$A$2:$G$9999,7,FALSE))</f>
        <v>4577054.7488283897</v>
      </c>
      <c r="G5556" s="68">
        <f t="shared" si="190"/>
        <v>2499004.2433138099</v>
      </c>
    </row>
    <row r="5557" spans="1:7" x14ac:dyDescent="0.25">
      <c r="A5557" s="67">
        <v>45734</v>
      </c>
      <c r="B5557" s="68">
        <f>IF('3'!$E$4=Tartalomjegyzék!$A$40,VLOOKUP('3_2'!$A5557,'3_3_em3_MINMAX'!$A$2:$C$9999,2,FALSE),VLOOKUP('3_2'!$A5557,'3_3_MWh_MINMAX'!$A$2:$C$9999,2,FALSE))</f>
        <v>1274864.5280440899</v>
      </c>
      <c r="C5557" s="68">
        <f>IF('3'!$E$4=Tartalomjegyzék!$A$40,VLOOKUP('3_2'!$A5557,'3_3_em3_MINMAX'!$A$2:$C$9999,3,FALSE),VLOOKUP('3_2'!$A5557,'3_3_MWh_MINMAX'!$A$2:$C$9999,3,FALSE))</f>
        <v>1199801.844</v>
      </c>
      <c r="D5557" s="68">
        <f>IF(A5557&gt;'3'!$D$3,0,B5558+C5558-C5557-B5557)</f>
        <v>-19450.786842539674</v>
      </c>
      <c r="E5557" s="68">
        <f>IF('3'!$E$4=Tartalomjegyzék!$A$40,VLOOKUP('3_2'!$A5557,'3_3_em3_MINMAX'!$A$2:$F$9999,5,FALSE),VLOOKUP('3_2'!$A5557,'3_3_MWh_MINMAX'!$A$2:$F$9999,5,FALSE))</f>
        <v>1206158.4982380001</v>
      </c>
      <c r="F5557" s="68">
        <f>IF('3'!$E$4=Tartalomjegyzék!$A$40,VLOOKUP('3_2'!$A5557,'3_3_em3_MINMAX'!$A$2:$G$9999,7,FALSE),VLOOKUP('3_2'!$A5557,'3_3_MWh_MINMAX'!$A$2:$G$9999,7,FALSE))</f>
        <v>4563708.2015248602</v>
      </c>
      <c r="G5557" s="68">
        <f t="shared" si="190"/>
        <v>2474666.3720440902</v>
      </c>
    </row>
    <row r="5558" spans="1:7" x14ac:dyDescent="0.25">
      <c r="A5558" s="67">
        <v>45735</v>
      </c>
      <c r="B5558" s="68">
        <f>IF('3'!$E$4=Tartalomjegyzék!$A$40,VLOOKUP('3_2'!$A5558,'3_3_em3_MINMAX'!$A$2:$C$9999,2,FALSE),VLOOKUP('3_2'!$A5558,'3_3_MWh_MINMAX'!$A$2:$C$9999,2,FALSE))</f>
        <v>1255413.74120155</v>
      </c>
      <c r="C5558" s="68">
        <f>IF('3'!$E$4=Tartalomjegyzék!$A$40,VLOOKUP('3_2'!$A5558,'3_3_em3_MINMAX'!$A$2:$C$9999,3,FALSE),VLOOKUP('3_2'!$A5558,'3_3_MWh_MINMAX'!$A$2:$C$9999,3,FALSE))</f>
        <v>1199801.844</v>
      </c>
      <c r="D5558" s="68">
        <f>IF(A5558&gt;'3'!$D$3,0,B5559+C5559-C5558-B5558)</f>
        <v>-16943.124749650015</v>
      </c>
      <c r="E5558" s="68">
        <f>IF('3'!$E$4=Tartalomjegyzék!$A$40,VLOOKUP('3_2'!$A5558,'3_3_em3_MINMAX'!$A$2:$F$9999,5,FALSE),VLOOKUP('3_2'!$A5558,'3_3_MWh_MINMAX'!$A$2:$F$9999,5,FALSE))</f>
        <v>1203445.4490970001</v>
      </c>
      <c r="F5558" s="68">
        <f>IF('3'!$E$4=Tartalomjegyzék!$A$40,VLOOKUP('3_2'!$A5558,'3_3_em3_MINMAX'!$A$2:$G$9999,7,FALSE),VLOOKUP('3_2'!$A5558,'3_3_MWh_MINMAX'!$A$2:$G$9999,7,FALSE))</f>
        <v>4545480.7477255398</v>
      </c>
      <c r="G5558" s="68">
        <f t="shared" si="190"/>
        <v>2455215.5852015503</v>
      </c>
    </row>
    <row r="5559" spans="1:7" x14ac:dyDescent="0.25">
      <c r="A5559" s="67">
        <v>45736</v>
      </c>
      <c r="B5559" s="68">
        <f>IF('3'!$E$4=Tartalomjegyzék!$A$40,VLOOKUP('3_2'!$A5559,'3_3_em3_MINMAX'!$A$2:$C$9999,2,FALSE),VLOOKUP('3_2'!$A5559,'3_3_MWh_MINMAX'!$A$2:$C$9999,2,FALSE))</f>
        <v>1238470.6164519</v>
      </c>
      <c r="C5559" s="68">
        <f>IF('3'!$E$4=Tartalomjegyzék!$A$40,VLOOKUP('3_2'!$A5559,'3_3_em3_MINMAX'!$A$2:$C$9999,3,FALSE),VLOOKUP('3_2'!$A5559,'3_3_MWh_MINMAX'!$A$2:$C$9999,3,FALSE))</f>
        <v>1199801.844</v>
      </c>
      <c r="D5559" s="68">
        <f>IF(A5559&gt;'3'!$D$3,0,B5560+C5560-C5559-B5559)</f>
        <v>-11865.821010469925</v>
      </c>
      <c r="E5559" s="68">
        <f>IF('3'!$E$4=Tartalomjegyzék!$A$40,VLOOKUP('3_2'!$A5559,'3_3_em3_MINMAX'!$A$2:$F$9999,5,FALSE),VLOOKUP('3_2'!$A5559,'3_3_MWh_MINMAX'!$A$2:$F$9999,5,FALSE))</f>
        <v>1200705.805958</v>
      </c>
      <c r="F5559" s="68">
        <f>IF('3'!$E$4=Tartalomjegyzék!$A$40,VLOOKUP('3_2'!$A5559,'3_3_em3_MINMAX'!$A$2:$G$9999,7,FALSE),VLOOKUP('3_2'!$A5559,'3_3_MWh_MINMAX'!$A$2:$G$9999,7,FALSE))</f>
        <v>4537969.4056589501</v>
      </c>
      <c r="G5559" s="68">
        <f t="shared" si="190"/>
        <v>2438272.4604519</v>
      </c>
    </row>
    <row r="5560" spans="1:7" x14ac:dyDescent="0.25">
      <c r="A5560" s="67">
        <v>45737</v>
      </c>
      <c r="B5560" s="68">
        <f>IF('3'!$E$4=Tartalomjegyzék!$A$40,VLOOKUP('3_2'!$A5560,'3_3_em3_MINMAX'!$A$2:$C$9999,2,FALSE),VLOOKUP('3_2'!$A5560,'3_3_MWh_MINMAX'!$A$2:$C$9999,2,FALSE))</f>
        <v>1226604.7954414301</v>
      </c>
      <c r="C5560" s="68">
        <f>IF('3'!$E$4=Tartalomjegyzék!$A$40,VLOOKUP('3_2'!$A5560,'3_3_em3_MINMAX'!$A$2:$C$9999,3,FALSE),VLOOKUP('3_2'!$A5560,'3_3_MWh_MINMAX'!$A$2:$C$9999,3,FALSE))</f>
        <v>1199801.844</v>
      </c>
      <c r="D5560" s="68">
        <f>IF(A5560&gt;'3'!$D$3,0,B5561+C5561-C5560-B5560)</f>
        <v>-7883.5965754799545</v>
      </c>
      <c r="E5560" s="68">
        <f>IF('3'!$E$4=Tartalomjegyzék!$A$40,VLOOKUP('3_2'!$A5560,'3_3_em3_MINMAX'!$A$2:$F$9999,5,FALSE),VLOOKUP('3_2'!$A5560,'3_3_MWh_MINMAX'!$A$2:$F$9999,5,FALSE))</f>
        <v>1198573.3288670001</v>
      </c>
      <c r="F5560" s="68">
        <f>IF('3'!$E$4=Tartalomjegyzék!$A$40,VLOOKUP('3_2'!$A5560,'3_3_em3_MINMAX'!$A$2:$G$9999,7,FALSE),VLOOKUP('3_2'!$A5560,'3_3_MWh_MINMAX'!$A$2:$G$9999,7,FALSE))</f>
        <v>4532936.2350333696</v>
      </c>
      <c r="G5560" s="68">
        <f t="shared" si="190"/>
        <v>2426406.6394414301</v>
      </c>
    </row>
    <row r="5561" spans="1:7" x14ac:dyDescent="0.25">
      <c r="A5561" s="67">
        <v>45738</v>
      </c>
      <c r="B5561" s="68">
        <f>IF('3'!$E$4=Tartalomjegyzék!$A$40,VLOOKUP('3_2'!$A5561,'3_3_em3_MINMAX'!$A$2:$C$9999,2,FALSE),VLOOKUP('3_2'!$A5561,'3_3_MWh_MINMAX'!$A$2:$C$9999,2,FALSE))</f>
        <v>1218721.1988659501</v>
      </c>
      <c r="C5561" s="68">
        <f>IF('3'!$E$4=Tartalomjegyzék!$A$40,VLOOKUP('3_2'!$A5561,'3_3_em3_MINMAX'!$A$2:$C$9999,3,FALSE),VLOOKUP('3_2'!$A5561,'3_3_MWh_MINMAX'!$A$2:$C$9999,3,FALSE))</f>
        <v>1199801.844</v>
      </c>
      <c r="D5561" s="68">
        <f>IF(A5561&gt;'3'!$D$3,0,B5562+C5562-C5561-B5561)</f>
        <v>-7988.8594886199571</v>
      </c>
      <c r="E5561" s="68">
        <f>IF('3'!$E$4=Tartalomjegyzék!$A$40,VLOOKUP('3_2'!$A5561,'3_3_em3_MINMAX'!$A$2:$F$9999,5,FALSE),VLOOKUP('3_2'!$A5561,'3_3_MWh_MINMAX'!$A$2:$F$9999,5,FALSE))</f>
        <v>1197137.65285</v>
      </c>
      <c r="F5561" s="68">
        <f>IF('3'!$E$4=Tartalomjegyzék!$A$40,VLOOKUP('3_2'!$A5561,'3_3_em3_MINMAX'!$A$2:$G$9999,7,FALSE),VLOOKUP('3_2'!$A5561,'3_3_MWh_MINMAX'!$A$2:$G$9999,7,FALSE))</f>
        <v>4520981.4324564999</v>
      </c>
      <c r="G5561" s="68">
        <f t="shared" si="190"/>
        <v>2418523.0428659501</v>
      </c>
    </row>
    <row r="5562" spans="1:7" x14ac:dyDescent="0.25">
      <c r="A5562" s="67">
        <v>45739</v>
      </c>
      <c r="B5562" s="68">
        <f>IF('3'!$E$4=Tartalomjegyzék!$A$40,VLOOKUP('3_2'!$A5562,'3_3_em3_MINMAX'!$A$2:$C$9999,2,FALSE),VLOOKUP('3_2'!$A5562,'3_3_MWh_MINMAX'!$A$2:$C$9999,2,FALSE))</f>
        <v>1210732.3393773299</v>
      </c>
      <c r="C5562" s="68">
        <f>IF('3'!$E$4=Tartalomjegyzék!$A$40,VLOOKUP('3_2'!$A5562,'3_3_em3_MINMAX'!$A$2:$C$9999,3,FALSE),VLOOKUP('3_2'!$A5562,'3_3_MWh_MINMAX'!$A$2:$C$9999,3,FALSE))</f>
        <v>1199801.844</v>
      </c>
      <c r="D5562" s="68">
        <f>IF(A5562&gt;'3'!$D$3,0,B5563+C5563-C5562-B5562)</f>
        <v>-8558.1998353002127</v>
      </c>
      <c r="E5562" s="68">
        <f>IF('3'!$E$4=Tartalomjegyzék!$A$40,VLOOKUP('3_2'!$A5562,'3_3_em3_MINMAX'!$A$2:$F$9999,5,FALSE),VLOOKUP('3_2'!$A5562,'3_3_MWh_MINMAX'!$A$2:$F$9999,5,FALSE))</f>
        <v>1195702.951929</v>
      </c>
      <c r="F5562" s="68">
        <f>IF('3'!$E$4=Tartalomjegyzék!$A$40,VLOOKUP('3_2'!$A5562,'3_3_em3_MINMAX'!$A$2:$G$9999,7,FALSE),VLOOKUP('3_2'!$A5562,'3_3_MWh_MINMAX'!$A$2:$G$9999,7,FALSE))</f>
        <v>4517573.8642033096</v>
      </c>
      <c r="G5562" s="68">
        <f t="shared" si="190"/>
        <v>2410534.1833773302</v>
      </c>
    </row>
    <row r="5563" spans="1:7" x14ac:dyDescent="0.25">
      <c r="A5563" s="67">
        <v>45740</v>
      </c>
      <c r="B5563" s="68">
        <f>IF('3'!$E$4=Tartalomjegyzék!$A$40,VLOOKUP('3_2'!$A5563,'3_3_em3_MINMAX'!$A$2:$C$9999,2,FALSE),VLOOKUP('3_2'!$A5563,'3_3_MWh_MINMAX'!$A$2:$C$9999,2,FALSE))</f>
        <v>1202174.1395420299</v>
      </c>
      <c r="C5563" s="68">
        <f>IF('3'!$E$4=Tartalomjegyzék!$A$40,VLOOKUP('3_2'!$A5563,'3_3_em3_MINMAX'!$A$2:$C$9999,3,FALSE),VLOOKUP('3_2'!$A5563,'3_3_MWh_MINMAX'!$A$2:$C$9999,3,FALSE))</f>
        <v>1199801.844</v>
      </c>
      <c r="D5563" s="68">
        <f>IF(A5563&gt;'3'!$D$3,0,B5564+C5564-C5563-B5563)</f>
        <v>-7538.425295380177</v>
      </c>
      <c r="E5563" s="68">
        <f>IF('3'!$E$4=Tartalomjegyzék!$A$40,VLOOKUP('3_2'!$A5563,'3_3_em3_MINMAX'!$A$2:$F$9999,5,FALSE),VLOOKUP('3_2'!$A5563,'3_3_MWh_MINMAX'!$A$2:$F$9999,5,FALSE))</f>
        <v>1192441.803907</v>
      </c>
      <c r="F5563" s="68">
        <f>IF('3'!$E$4=Tartalomjegyzék!$A$40,VLOOKUP('3_2'!$A5563,'3_3_em3_MINMAX'!$A$2:$G$9999,7,FALSE),VLOOKUP('3_2'!$A5563,'3_3_MWh_MINMAX'!$A$2:$G$9999,7,FALSE))</f>
        <v>4512576.3947389899</v>
      </c>
      <c r="G5563" s="68">
        <f t="shared" si="190"/>
        <v>2401975.9835420297</v>
      </c>
    </row>
    <row r="5564" spans="1:7" x14ac:dyDescent="0.25">
      <c r="A5564" s="67">
        <v>45741</v>
      </c>
      <c r="B5564" s="68">
        <f>IF('3'!$E$4=Tartalomjegyzék!$A$40,VLOOKUP('3_2'!$A5564,'3_3_em3_MINMAX'!$A$2:$C$9999,2,FALSE),VLOOKUP('3_2'!$A5564,'3_3_MWh_MINMAX'!$A$2:$C$9999,2,FALSE))</f>
        <v>1194635.71424665</v>
      </c>
      <c r="C5564" s="68">
        <f>IF('3'!$E$4=Tartalomjegyzék!$A$40,VLOOKUP('3_2'!$A5564,'3_3_em3_MINMAX'!$A$2:$C$9999,3,FALSE),VLOOKUP('3_2'!$A5564,'3_3_MWh_MINMAX'!$A$2:$C$9999,3,FALSE))</f>
        <v>1199801.844</v>
      </c>
      <c r="D5564" s="68">
        <f>IF(A5564&gt;'3'!$D$3,0,B5565+C5565-C5564-B5564)</f>
        <v>-7708.3287039997522</v>
      </c>
      <c r="E5564" s="68">
        <f>IF('3'!$E$4=Tartalomjegyzék!$A$40,VLOOKUP('3_2'!$A5564,'3_3_em3_MINMAX'!$A$2:$F$9999,5,FALSE),VLOOKUP('3_2'!$A5564,'3_3_MWh_MINMAX'!$A$2:$F$9999,5,FALSE))</f>
        <v>1189792.9951269999</v>
      </c>
      <c r="F5564" s="68">
        <f>IF('3'!$E$4=Tartalomjegyzék!$A$40,VLOOKUP('3_2'!$A5564,'3_3_em3_MINMAX'!$A$2:$G$9999,7,FALSE),VLOOKUP('3_2'!$A5564,'3_3_MWh_MINMAX'!$A$2:$G$9999,7,FALSE))</f>
        <v>4503641.3633908397</v>
      </c>
      <c r="G5564" s="68">
        <f t="shared" si="190"/>
        <v>2394437.5582466498</v>
      </c>
    </row>
    <row r="5565" spans="1:7" x14ac:dyDescent="0.25">
      <c r="A5565" s="67">
        <v>45742</v>
      </c>
      <c r="B5565" s="68">
        <f>IF('3'!$E$4=Tartalomjegyzék!$A$40,VLOOKUP('3_2'!$A5565,'3_3_em3_MINMAX'!$A$2:$C$9999,2,FALSE),VLOOKUP('3_2'!$A5565,'3_3_MWh_MINMAX'!$A$2:$C$9999,2,FALSE))</f>
        <v>1186927.38554265</v>
      </c>
      <c r="C5565" s="68">
        <f>IF('3'!$E$4=Tartalomjegyzék!$A$40,VLOOKUP('3_2'!$A5565,'3_3_em3_MINMAX'!$A$2:$C$9999,3,FALSE),VLOOKUP('3_2'!$A5565,'3_3_MWh_MINMAX'!$A$2:$C$9999,3,FALSE))</f>
        <v>1199801.844</v>
      </c>
      <c r="D5565" s="68">
        <f>IF(A5565&gt;'3'!$D$3,0,B5566+C5566-C5565-B5565)</f>
        <v>-6286.3273787896615</v>
      </c>
      <c r="E5565" s="68">
        <f>IF('3'!$E$4=Tartalomjegyzék!$A$40,VLOOKUP('3_2'!$A5565,'3_3_em3_MINMAX'!$A$2:$F$9999,5,FALSE),VLOOKUP('3_2'!$A5565,'3_3_MWh_MINMAX'!$A$2:$F$9999,5,FALSE))</f>
        <v>1189717.5500459999</v>
      </c>
      <c r="F5565" s="68">
        <f>IF('3'!$E$4=Tartalomjegyzék!$A$40,VLOOKUP('3_2'!$A5565,'3_3_em3_MINMAX'!$A$2:$G$9999,7,FALSE),VLOOKUP('3_2'!$A5565,'3_3_MWh_MINMAX'!$A$2:$G$9999,7,FALSE))</f>
        <v>4496914.0661447803</v>
      </c>
      <c r="G5565" s="68">
        <f t="shared" ref="G5565:G5570" si="191">B5565+C5565</f>
        <v>2386729.2295426503</v>
      </c>
    </row>
    <row r="5566" spans="1:7" x14ac:dyDescent="0.25">
      <c r="A5566" s="67">
        <v>45743</v>
      </c>
      <c r="B5566" s="68">
        <f>IF('3'!$E$4=Tartalomjegyzék!$A$40,VLOOKUP('3_2'!$A5566,'3_3_em3_MINMAX'!$A$2:$C$9999,2,FALSE),VLOOKUP('3_2'!$A5566,'3_3_MWh_MINMAX'!$A$2:$C$9999,2,FALSE))</f>
        <v>1180641.0581638601</v>
      </c>
      <c r="C5566" s="68">
        <f>IF('3'!$E$4=Tartalomjegyzék!$A$40,VLOOKUP('3_2'!$A5566,'3_3_em3_MINMAX'!$A$2:$C$9999,3,FALSE),VLOOKUP('3_2'!$A5566,'3_3_MWh_MINMAX'!$A$2:$C$9999,3,FALSE))</f>
        <v>1199801.844</v>
      </c>
      <c r="D5566" s="68">
        <f>IF(A5566&gt;'3'!$D$3,0,B5567+C5567-C5566-B5566)</f>
        <v>-9959.1404065100942</v>
      </c>
      <c r="E5566" s="68">
        <f>IF('3'!$E$4=Tartalomjegyzék!$A$40,VLOOKUP('3_2'!$A5566,'3_3_em3_MINMAX'!$A$2:$F$9999,5,FALSE),VLOOKUP('3_2'!$A5566,'3_3_MWh_MINMAX'!$A$2:$F$9999,5,FALSE))</f>
        <v>1189940.5530719999</v>
      </c>
      <c r="F5566" s="68">
        <f>IF('3'!$E$4=Tartalomjegyzék!$A$40,VLOOKUP('3_2'!$A5566,'3_3_em3_MINMAX'!$A$2:$G$9999,7,FALSE),VLOOKUP('3_2'!$A5566,'3_3_MWh_MINMAX'!$A$2:$G$9999,7,FALSE))</f>
        <v>4491535.6811669404</v>
      </c>
      <c r="G5566" s="68">
        <f t="shared" si="191"/>
        <v>2380442.9021638604</v>
      </c>
    </row>
    <row r="5567" spans="1:7" x14ac:dyDescent="0.25">
      <c r="A5567" s="67">
        <v>45744</v>
      </c>
      <c r="B5567" s="68">
        <f>IF('3'!$E$4=Tartalomjegyzék!$A$40,VLOOKUP('3_2'!$A5567,'3_3_em3_MINMAX'!$A$2:$C$9999,2,FALSE),VLOOKUP('3_2'!$A5567,'3_3_MWh_MINMAX'!$A$2:$C$9999,2,FALSE))</f>
        <v>1170681.91775735</v>
      </c>
      <c r="C5567" s="68">
        <f>IF('3'!$E$4=Tartalomjegyzék!$A$40,VLOOKUP('3_2'!$A5567,'3_3_em3_MINMAX'!$A$2:$C$9999,3,FALSE),VLOOKUP('3_2'!$A5567,'3_3_MWh_MINMAX'!$A$2:$C$9999,3,FALSE))</f>
        <v>1199801.844</v>
      </c>
      <c r="D5567" s="68">
        <f>IF(A5567&gt;'3'!$D$3,0,B5568+C5568-C5567-B5567)</f>
        <v>-7382.261798159685</v>
      </c>
      <c r="E5567" s="68">
        <f>IF('3'!$E$4=Tartalomjegyzék!$A$40,VLOOKUP('3_2'!$A5567,'3_3_em3_MINMAX'!$A$2:$F$9999,5,FALSE),VLOOKUP('3_2'!$A5567,'3_3_MWh_MINMAX'!$A$2:$F$9999,5,FALSE))</f>
        <v>1191686.7236329999</v>
      </c>
      <c r="F5567" s="68">
        <f>IF('3'!$E$4=Tartalomjegyzék!$A$40,VLOOKUP('3_2'!$A5567,'3_3_em3_MINMAX'!$A$2:$G$9999,7,FALSE),VLOOKUP('3_2'!$A5567,'3_3_MWh_MINMAX'!$A$2:$G$9999,7,FALSE))</f>
        <v>4486644.5623725299</v>
      </c>
      <c r="G5567" s="68">
        <f t="shared" si="191"/>
        <v>2370483.7617573501</v>
      </c>
    </row>
    <row r="5568" spans="1:7" x14ac:dyDescent="0.25">
      <c r="A5568" s="67">
        <v>45745</v>
      </c>
      <c r="B5568" s="68">
        <f>IF('3'!$E$4=Tartalomjegyzék!$A$40,VLOOKUP('3_2'!$A5568,'3_3_em3_MINMAX'!$A$2:$C$9999,2,FALSE),VLOOKUP('3_2'!$A5568,'3_3_MWh_MINMAX'!$A$2:$C$9999,2,FALSE))</f>
        <v>1163299.6559591901</v>
      </c>
      <c r="C5568" s="68">
        <f>IF('3'!$E$4=Tartalomjegyzék!$A$40,VLOOKUP('3_2'!$A5568,'3_3_em3_MINMAX'!$A$2:$C$9999,3,FALSE),VLOOKUP('3_2'!$A5568,'3_3_MWh_MINMAX'!$A$2:$C$9999,3,FALSE))</f>
        <v>1199801.844</v>
      </c>
      <c r="D5568" s="68">
        <f>IF(A5568&gt;'3'!$D$3,0,B5569+C5569-C5568-B5568)</f>
        <v>-5572.7195324997883</v>
      </c>
      <c r="E5568" s="68">
        <f>IF('3'!$E$4=Tartalomjegyzék!$A$40,VLOOKUP('3_2'!$A5568,'3_3_em3_MINMAX'!$A$2:$F$9999,5,FALSE),VLOOKUP('3_2'!$A5568,'3_3_MWh_MINMAX'!$A$2:$F$9999,5,FALSE))</f>
        <v>1196749.41564</v>
      </c>
      <c r="F5568" s="68">
        <f>IF('3'!$E$4=Tartalomjegyzék!$A$40,VLOOKUP('3_2'!$A5568,'3_3_em3_MINMAX'!$A$2:$G$9999,7,FALSE),VLOOKUP('3_2'!$A5568,'3_3_MWh_MINMAX'!$A$2:$G$9999,7,FALSE))</f>
        <v>4482909.9211878004</v>
      </c>
      <c r="G5568" s="68">
        <f t="shared" si="191"/>
        <v>2363101.4999591904</v>
      </c>
    </row>
    <row r="5569" spans="1:7" x14ac:dyDescent="0.25">
      <c r="A5569" s="67">
        <v>45746</v>
      </c>
      <c r="B5569" s="68">
        <f>IF('3'!$E$4=Tartalomjegyzék!$A$40,VLOOKUP('3_2'!$A5569,'3_3_em3_MINMAX'!$A$2:$C$9999,2,FALSE),VLOOKUP('3_2'!$A5569,'3_3_MWh_MINMAX'!$A$2:$C$9999,2,FALSE))</f>
        <v>1157726.9364266901</v>
      </c>
      <c r="C5569" s="68">
        <f>IF('3'!$E$4=Tartalomjegyzék!$A$40,VLOOKUP('3_2'!$A5569,'3_3_em3_MINMAX'!$A$2:$C$9999,3,FALSE),VLOOKUP('3_2'!$A5569,'3_3_MWh_MINMAX'!$A$2:$C$9999,3,FALSE))</f>
        <v>1199801.844</v>
      </c>
      <c r="D5569" s="68">
        <f>IF(A5569&gt;'3'!$D$3,0,B5570+C5570-C5569-B5569)</f>
        <v>-5.2843118503224105</v>
      </c>
      <c r="E5569" s="68">
        <f>IF('3'!$E$4=Tartalomjegyzék!$A$40,VLOOKUP('3_2'!$A5569,'3_3_em3_MINMAX'!$A$2:$F$9999,5,FALSE),VLOOKUP('3_2'!$A5569,'3_3_MWh_MINMAX'!$A$2:$F$9999,5,FALSE))</f>
        <v>1201793.3252580001</v>
      </c>
      <c r="F5569" s="68">
        <f>IF('3'!$E$4=Tartalomjegyzék!$A$40,VLOOKUP('3_2'!$A5569,'3_3_em3_MINMAX'!$A$2:$G$9999,7,FALSE),VLOOKUP('3_2'!$A5569,'3_3_MWh_MINMAX'!$A$2:$G$9999,7,FALSE))</f>
        <v>4482372.6252446603</v>
      </c>
      <c r="G5569" s="68">
        <f t="shared" si="191"/>
        <v>2357528.7804266904</v>
      </c>
    </row>
    <row r="5570" spans="1:7" x14ac:dyDescent="0.25">
      <c r="A5570" s="67">
        <v>45747</v>
      </c>
      <c r="B5570" s="68">
        <f>IF('3'!$E$4=Tartalomjegyzék!$A$40,VLOOKUP('3_2'!$A5570,'3_3_em3_MINMAX'!$A$2:$C$9999,2,FALSE),VLOOKUP('3_2'!$A5570,'3_3_MWh_MINMAX'!$A$2:$C$9999,2,FALSE))</f>
        <v>1157721.65211484</v>
      </c>
      <c r="C5570" s="68">
        <f>IF('3'!$E$4=Tartalomjegyzék!$A$40,VLOOKUP('3_2'!$A5570,'3_3_em3_MINMAX'!$A$2:$C$9999,3,FALSE),VLOOKUP('3_2'!$A5570,'3_3_MWh_MINMAX'!$A$2:$C$9999,3,FALSE))</f>
        <v>1199801.844</v>
      </c>
      <c r="D5570" s="68"/>
      <c r="E5570" s="68">
        <f>IF('3'!$E$4=Tartalomjegyzék!$A$40,VLOOKUP('3_2'!$A5570,'3_3_em3_MINMAX'!$A$2:$F$9999,5,FALSE),VLOOKUP('3_2'!$A5570,'3_3_MWh_MINMAX'!$A$2:$F$9999,5,FALSE))</f>
        <v>1206908.4197460001</v>
      </c>
      <c r="F5570" s="68">
        <f>IF('3'!$E$4=Tartalomjegyzék!$A$40,VLOOKUP('3_2'!$A5570,'3_3_em3_MINMAX'!$A$2:$G$9999,7,FALSE),VLOOKUP('3_2'!$A5570,'3_3_MWh_MINMAX'!$A$2:$G$9999,7,FALSE))</f>
        <v>4483659.7278821403</v>
      </c>
      <c r="G5570" s="68">
        <f t="shared" si="191"/>
        <v>2357523.4961148398</v>
      </c>
    </row>
    <row r="5571" spans="1:7" x14ac:dyDescent="0.25">
      <c r="A5571" s="67"/>
      <c r="B5571" s="68"/>
      <c r="C5571" s="68"/>
      <c r="D5571" s="68"/>
      <c r="E5571" s="68"/>
      <c r="F5571" s="68"/>
      <c r="G5571" s="68"/>
    </row>
    <row r="5572" spans="1:7" x14ac:dyDescent="0.25">
      <c r="A5572" s="67"/>
      <c r="B5572" s="68"/>
      <c r="C5572" s="68"/>
      <c r="D5572" s="68"/>
      <c r="E5572" s="68"/>
      <c r="F5572" s="68"/>
      <c r="G5572" s="68"/>
    </row>
    <row r="5573" spans="1:7" x14ac:dyDescent="0.25">
      <c r="A5573" s="67"/>
      <c r="B5573" s="68"/>
      <c r="C5573" s="68"/>
      <c r="D5573" s="68"/>
      <c r="E5573" s="68"/>
      <c r="F5573" s="68"/>
      <c r="G5573" s="68"/>
    </row>
    <row r="5574" spans="1:7" x14ac:dyDescent="0.25">
      <c r="A5574" s="67"/>
      <c r="B5574" s="68"/>
      <c r="C5574" s="68"/>
      <c r="D5574" s="68"/>
      <c r="E5574" s="68"/>
      <c r="F5574" s="68"/>
      <c r="G5574" s="68"/>
    </row>
    <row r="5575" spans="1:7" x14ac:dyDescent="0.25">
      <c r="A5575" s="67"/>
      <c r="B5575" s="68"/>
      <c r="C5575" s="68"/>
      <c r="D5575" s="68"/>
      <c r="E5575" s="68"/>
      <c r="F5575" s="68"/>
      <c r="G5575" s="68"/>
    </row>
    <row r="5576" spans="1:7" x14ac:dyDescent="0.25">
      <c r="A5576" s="67"/>
      <c r="B5576" s="68"/>
      <c r="C5576" s="68"/>
      <c r="D5576" s="68"/>
      <c r="E5576" s="68"/>
      <c r="F5576" s="68"/>
      <c r="G5576" s="68"/>
    </row>
    <row r="5577" spans="1:7" x14ac:dyDescent="0.25">
      <c r="A5577" s="67"/>
      <c r="B5577" s="68"/>
      <c r="C5577" s="68"/>
      <c r="D5577" s="68"/>
      <c r="E5577" s="68"/>
      <c r="F5577" s="68"/>
      <c r="G5577" s="68"/>
    </row>
    <row r="5578" spans="1:7" x14ac:dyDescent="0.25">
      <c r="A5578" s="67"/>
      <c r="B5578" s="68"/>
      <c r="C5578" s="68"/>
      <c r="D5578" s="68"/>
      <c r="E5578" s="68"/>
      <c r="F5578" s="68"/>
      <c r="G5578" s="68"/>
    </row>
    <row r="5579" spans="1:7" x14ac:dyDescent="0.25">
      <c r="A5579" s="67"/>
      <c r="B5579" s="68"/>
      <c r="C5579" s="68"/>
      <c r="D5579" s="68"/>
      <c r="E5579" s="68"/>
      <c r="F5579" s="68"/>
      <c r="G5579" s="68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unka26"/>
  <dimension ref="A1:I5601"/>
  <sheetViews>
    <sheetView topLeftCell="A5537" zoomScale="85" zoomScaleNormal="85" workbookViewId="0">
      <selection activeCell="A5571" sqref="A5571:G5601"/>
    </sheetView>
  </sheetViews>
  <sheetFormatPr defaultColWidth="8.7109375" defaultRowHeight="15" x14ac:dyDescent="0.25"/>
  <cols>
    <col min="1" max="1" width="24" style="217" customWidth="1"/>
    <col min="2" max="3" width="24" style="223" customWidth="1"/>
    <col min="4" max="4" width="15.5703125" style="223" customWidth="1"/>
    <col min="5" max="5" width="17.42578125" style="223" customWidth="1"/>
    <col min="6" max="6" width="19.140625" style="223" customWidth="1"/>
    <col min="7" max="7" width="27" style="223" bestFit="1" customWidth="1"/>
    <col min="8" max="9" width="9.28515625" style="177" bestFit="1" customWidth="1"/>
    <col min="10" max="16384" width="8.7109375" style="177"/>
  </cols>
  <sheetData>
    <row r="1" spans="1:7" ht="78.95" customHeight="1" x14ac:dyDescent="0.25">
      <c r="A1" s="286"/>
      <c r="B1" s="295"/>
      <c r="C1" s="295"/>
      <c r="D1" s="295"/>
      <c r="E1" s="295"/>
      <c r="F1" s="295"/>
    </row>
    <row r="2" spans="1:7" ht="37.5" customHeight="1" x14ac:dyDescent="0.25">
      <c r="A2" s="224" t="s">
        <v>121</v>
      </c>
      <c r="B2" s="296" t="s">
        <v>122</v>
      </c>
      <c r="C2" s="296" t="s">
        <v>123</v>
      </c>
      <c r="D2" s="296" t="s">
        <v>124</v>
      </c>
      <c r="E2" s="296" t="s">
        <v>125</v>
      </c>
      <c r="G2" s="296" t="s">
        <v>126</v>
      </c>
    </row>
    <row r="3" spans="1:7" x14ac:dyDescent="0.25">
      <c r="A3" s="224">
        <v>40179</v>
      </c>
      <c r="B3" s="296">
        <v>3591739.5220539002</v>
      </c>
      <c r="C3" s="296">
        <v>1200000</v>
      </c>
      <c r="D3" s="296">
        <v>4791739.5220539002</v>
      </c>
      <c r="E3" s="298">
        <v>1565856.744706</v>
      </c>
      <c r="F3" s="299"/>
      <c r="G3" s="296">
        <v>6288710.5190936299</v>
      </c>
    </row>
    <row r="4" spans="1:7" x14ac:dyDescent="0.25">
      <c r="A4" s="224">
        <v>40180</v>
      </c>
      <c r="B4" s="296">
        <v>3582704.28858244</v>
      </c>
      <c r="C4" s="296">
        <v>1200000</v>
      </c>
      <c r="D4" s="296">
        <v>4782704.2885824395</v>
      </c>
      <c r="E4" s="298">
        <v>2133818.5791159999</v>
      </c>
      <c r="F4" s="299"/>
      <c r="G4" s="296">
        <v>6385409.6823663097</v>
      </c>
    </row>
    <row r="5" spans="1:7" x14ac:dyDescent="0.25">
      <c r="A5" s="224">
        <v>40181</v>
      </c>
      <c r="B5" s="296">
        <v>3567601.4741752399</v>
      </c>
      <c r="C5" s="296">
        <v>1200000</v>
      </c>
      <c r="D5" s="296">
        <v>4767601.4741752399</v>
      </c>
      <c r="E5" s="298">
        <v>2122276.1381160002</v>
      </c>
      <c r="F5" s="299"/>
      <c r="G5" s="296">
        <v>6383303.7283663098</v>
      </c>
    </row>
    <row r="6" spans="1:7" x14ac:dyDescent="0.25">
      <c r="A6" s="224">
        <v>40182</v>
      </c>
      <c r="B6" s="296">
        <v>3548801.1139951502</v>
      </c>
      <c r="C6" s="296">
        <v>1200000</v>
      </c>
      <c r="D6" s="296">
        <v>4748801.1139951497</v>
      </c>
      <c r="E6" s="298">
        <v>2110474.1571160001</v>
      </c>
      <c r="F6" s="299"/>
      <c r="G6" s="296">
        <v>6381197.8243663097</v>
      </c>
    </row>
    <row r="7" spans="1:7" x14ac:dyDescent="0.25">
      <c r="A7" s="224">
        <v>40183</v>
      </c>
      <c r="B7" s="296">
        <v>3528368.0644703801</v>
      </c>
      <c r="C7" s="296">
        <v>1200000</v>
      </c>
      <c r="D7" s="296">
        <v>4728368.0644703796</v>
      </c>
      <c r="E7" s="298">
        <v>2100706.2351159998</v>
      </c>
      <c r="F7" s="299"/>
      <c r="G7" s="296">
        <v>6162192.0296122003</v>
      </c>
    </row>
    <row r="8" spans="1:7" x14ac:dyDescent="0.25">
      <c r="A8" s="224">
        <v>40184</v>
      </c>
      <c r="B8" s="296">
        <v>3510406.78483056</v>
      </c>
      <c r="C8" s="296">
        <v>1200000</v>
      </c>
      <c r="D8" s="296">
        <v>4710406.78483056</v>
      </c>
      <c r="E8" s="298">
        <v>2090836.6751550001</v>
      </c>
      <c r="F8" s="299"/>
      <c r="G8" s="296">
        <v>6127040.94155965</v>
      </c>
    </row>
    <row r="9" spans="1:7" x14ac:dyDescent="0.25">
      <c r="A9" s="224">
        <v>40185</v>
      </c>
      <c r="B9" s="296">
        <v>3495342.9349055998</v>
      </c>
      <c r="C9" s="296">
        <v>1200000</v>
      </c>
      <c r="D9" s="296">
        <v>4695342.9349055998</v>
      </c>
      <c r="E9" s="298">
        <v>2078143.289726</v>
      </c>
      <c r="F9" s="299"/>
      <c r="G9" s="296">
        <v>6091745.4239072399</v>
      </c>
    </row>
    <row r="10" spans="1:7" x14ac:dyDescent="0.25">
      <c r="A10" s="224">
        <v>40186</v>
      </c>
      <c r="B10" s="296">
        <v>3480360.0866044899</v>
      </c>
      <c r="C10" s="296">
        <v>1200000</v>
      </c>
      <c r="D10" s="296">
        <v>4680360.0866044899</v>
      </c>
      <c r="E10" s="298">
        <v>2064674.4855470001</v>
      </c>
      <c r="F10" s="299"/>
      <c r="G10" s="296">
        <v>6057043.3753065197</v>
      </c>
    </row>
    <row r="11" spans="1:7" x14ac:dyDescent="0.25">
      <c r="A11" s="224">
        <v>40187</v>
      </c>
      <c r="B11" s="296">
        <v>3480360.0866044899</v>
      </c>
      <c r="C11" s="296">
        <v>1200000</v>
      </c>
      <c r="D11" s="296">
        <v>4680360.0866044899</v>
      </c>
      <c r="E11" s="298">
        <v>2051666.5414750001</v>
      </c>
      <c r="F11" s="299"/>
      <c r="G11" s="296">
        <v>6023176.3313482096</v>
      </c>
    </row>
    <row r="12" spans="1:7" x14ac:dyDescent="0.25">
      <c r="A12" s="224">
        <v>40188</v>
      </c>
      <c r="B12" s="296">
        <v>3469081.3492358001</v>
      </c>
      <c r="C12" s="296">
        <v>1200000</v>
      </c>
      <c r="D12" s="296">
        <v>4669081.3492358001</v>
      </c>
      <c r="E12" s="298">
        <v>2037632.254311</v>
      </c>
      <c r="F12" s="299"/>
      <c r="G12" s="296">
        <v>5990958.1388283297</v>
      </c>
    </row>
    <row r="13" spans="1:7" x14ac:dyDescent="0.25">
      <c r="A13" s="224">
        <v>40189</v>
      </c>
      <c r="B13" s="296">
        <v>3447444.56684461</v>
      </c>
      <c r="C13" s="296">
        <v>1200000</v>
      </c>
      <c r="D13" s="296">
        <v>4647444.5668446096</v>
      </c>
      <c r="E13" s="298">
        <v>2024423.299965</v>
      </c>
      <c r="F13" s="299"/>
      <c r="G13" s="296">
        <v>5963353.4297428299</v>
      </c>
    </row>
    <row r="14" spans="1:7" x14ac:dyDescent="0.25">
      <c r="A14" s="224">
        <v>40190</v>
      </c>
      <c r="B14" s="296">
        <v>3430613.6623923802</v>
      </c>
      <c r="C14" s="296">
        <v>1200000</v>
      </c>
      <c r="D14" s="296">
        <v>4630613.6623923797</v>
      </c>
      <c r="E14" s="298">
        <v>2012052.6494819999</v>
      </c>
      <c r="F14" s="299"/>
      <c r="G14" s="296">
        <v>5935373.8202488003</v>
      </c>
    </row>
    <row r="15" spans="1:7" x14ac:dyDescent="0.25">
      <c r="A15" s="224">
        <v>40191</v>
      </c>
      <c r="B15" s="296">
        <v>3413434.1006114902</v>
      </c>
      <c r="C15" s="296">
        <v>1200000</v>
      </c>
      <c r="D15" s="296">
        <v>4613434.1006114902</v>
      </c>
      <c r="E15" s="298">
        <v>1997854.5631200001</v>
      </c>
      <c r="F15" s="299"/>
      <c r="G15" s="296">
        <v>5902599.5558419498</v>
      </c>
    </row>
    <row r="16" spans="1:7" x14ac:dyDescent="0.25">
      <c r="A16" s="224">
        <v>40192</v>
      </c>
      <c r="B16" s="296">
        <v>3397424.8820021902</v>
      </c>
      <c r="C16" s="296">
        <v>1200000</v>
      </c>
      <c r="D16" s="296">
        <v>4597424.8820021898</v>
      </c>
      <c r="E16" s="298">
        <v>1984453.3177430001</v>
      </c>
      <c r="F16" s="299"/>
      <c r="G16" s="296">
        <v>5865912.7895174399</v>
      </c>
    </row>
    <row r="17" spans="1:7" x14ac:dyDescent="0.25">
      <c r="A17" s="224">
        <v>40193</v>
      </c>
      <c r="B17" s="296">
        <v>3380923.9885554598</v>
      </c>
      <c r="C17" s="296">
        <v>1200000</v>
      </c>
      <c r="D17" s="296">
        <v>4580923.9885554602</v>
      </c>
      <c r="E17" s="298">
        <v>1970994.2730449999</v>
      </c>
      <c r="F17" s="299"/>
      <c r="G17" s="296">
        <v>5830318.0553176599</v>
      </c>
    </row>
    <row r="18" spans="1:7" x14ac:dyDescent="0.25">
      <c r="A18" s="224">
        <v>40194</v>
      </c>
      <c r="B18" s="296">
        <v>3363915.3052137899</v>
      </c>
      <c r="C18" s="296">
        <v>1200000</v>
      </c>
      <c r="D18" s="296">
        <v>4563915.3052137904</v>
      </c>
      <c r="E18" s="298">
        <v>1958152.602922</v>
      </c>
      <c r="F18" s="299"/>
      <c r="G18" s="296">
        <v>5793535.6210330902</v>
      </c>
    </row>
    <row r="19" spans="1:7" x14ac:dyDescent="0.25">
      <c r="A19" s="224">
        <v>40195</v>
      </c>
      <c r="B19" s="296">
        <v>3346435.2912067901</v>
      </c>
      <c r="C19" s="296">
        <v>1200000</v>
      </c>
      <c r="D19" s="296">
        <v>4546435.2912067901</v>
      </c>
      <c r="E19" s="298">
        <v>1947735.3918079999</v>
      </c>
      <c r="F19" s="299"/>
      <c r="G19" s="296">
        <v>5754000.7865939401</v>
      </c>
    </row>
    <row r="20" spans="1:7" x14ac:dyDescent="0.25">
      <c r="A20" s="224">
        <v>40196</v>
      </c>
      <c r="B20" s="296">
        <v>3327715.12512375</v>
      </c>
      <c r="C20" s="296">
        <v>1200000</v>
      </c>
      <c r="D20" s="296">
        <v>4527715.1251237504</v>
      </c>
      <c r="E20" s="298">
        <v>1928850.277891</v>
      </c>
      <c r="F20" s="299"/>
      <c r="G20" s="296">
        <v>5716178.6544627799</v>
      </c>
    </row>
    <row r="21" spans="1:7" x14ac:dyDescent="0.25">
      <c r="A21" s="224">
        <v>40197</v>
      </c>
      <c r="B21" s="296">
        <v>3310437.8244734202</v>
      </c>
      <c r="C21" s="296">
        <v>1200000</v>
      </c>
      <c r="D21" s="296">
        <v>4510437.8244734202</v>
      </c>
      <c r="E21" s="298">
        <v>1903037.344972</v>
      </c>
      <c r="F21" s="299"/>
      <c r="G21" s="296">
        <v>5680538.7242379002</v>
      </c>
    </row>
    <row r="22" spans="1:7" x14ac:dyDescent="0.25">
      <c r="A22" s="224">
        <v>40198</v>
      </c>
      <c r="B22" s="296">
        <v>3295582.4167695702</v>
      </c>
      <c r="C22" s="296">
        <v>1200000</v>
      </c>
      <c r="D22" s="296">
        <v>4495582.4167695697</v>
      </c>
      <c r="E22" s="298">
        <v>1875836.9818150001</v>
      </c>
      <c r="F22" s="299"/>
      <c r="G22" s="296">
        <v>5643564.7424979303</v>
      </c>
    </row>
    <row r="23" spans="1:7" x14ac:dyDescent="0.25">
      <c r="A23" s="224">
        <v>40199</v>
      </c>
      <c r="B23" s="296">
        <v>3295582.4167695702</v>
      </c>
      <c r="C23" s="296">
        <v>1200000</v>
      </c>
      <c r="D23" s="296">
        <v>4495582.4167695697</v>
      </c>
      <c r="E23" s="298">
        <v>1851498.8605249999</v>
      </c>
      <c r="F23" s="299"/>
      <c r="G23" s="296">
        <v>5610222.2204753598</v>
      </c>
    </row>
    <row r="24" spans="1:7" x14ac:dyDescent="0.25">
      <c r="A24" s="224">
        <v>40200</v>
      </c>
      <c r="B24" s="296">
        <v>3257397.5773498602</v>
      </c>
      <c r="C24" s="296">
        <v>1200000</v>
      </c>
      <c r="D24" s="296">
        <v>4457397.5773498602</v>
      </c>
      <c r="E24" s="298">
        <v>1831148.9771199999</v>
      </c>
      <c r="F24" s="299"/>
      <c r="G24" s="296">
        <v>5575855.0608542804</v>
      </c>
    </row>
    <row r="25" spans="1:7" x14ac:dyDescent="0.25">
      <c r="A25" s="224">
        <v>40201</v>
      </c>
      <c r="B25" s="296">
        <v>3241875.81486808</v>
      </c>
      <c r="C25" s="296">
        <v>1200000</v>
      </c>
      <c r="D25" s="296">
        <v>4441875.8148680804</v>
      </c>
      <c r="E25" s="298">
        <v>1808009.2670849999</v>
      </c>
      <c r="F25" s="299"/>
      <c r="G25" s="296">
        <v>5542994.5663093496</v>
      </c>
    </row>
    <row r="26" spans="1:7" x14ac:dyDescent="0.25">
      <c r="A26" s="224">
        <v>40202</v>
      </c>
      <c r="B26" s="296">
        <v>3224708.0369791398</v>
      </c>
      <c r="C26" s="296">
        <v>1200000</v>
      </c>
      <c r="D26" s="296">
        <v>4424708.0369791398</v>
      </c>
      <c r="E26" s="298">
        <v>1784542.551065</v>
      </c>
      <c r="F26" s="299"/>
      <c r="G26" s="296">
        <v>5510162.08016947</v>
      </c>
    </row>
    <row r="27" spans="1:7" x14ac:dyDescent="0.25">
      <c r="A27" s="224">
        <v>40203</v>
      </c>
      <c r="B27" s="296">
        <v>3199117.08834976</v>
      </c>
      <c r="C27" s="296">
        <v>1200000</v>
      </c>
      <c r="D27" s="296">
        <v>4399117.0883497596</v>
      </c>
      <c r="E27" s="298">
        <v>1762271.265558</v>
      </c>
      <c r="F27" s="299"/>
      <c r="G27" s="296">
        <v>5479049.8177457498</v>
      </c>
    </row>
    <row r="28" spans="1:7" x14ac:dyDescent="0.25">
      <c r="A28" s="224">
        <v>40204</v>
      </c>
      <c r="B28" s="296">
        <v>3172556.17373082</v>
      </c>
      <c r="C28" s="296">
        <v>1200000</v>
      </c>
      <c r="D28" s="296">
        <v>4372556.1737308204</v>
      </c>
      <c r="E28" s="298">
        <v>1740902.4808050001</v>
      </c>
      <c r="F28" s="299"/>
      <c r="G28" s="296">
        <v>5448319.5667660497</v>
      </c>
    </row>
    <row r="29" spans="1:7" x14ac:dyDescent="0.25">
      <c r="A29" s="224">
        <v>40205</v>
      </c>
      <c r="B29" s="296">
        <v>3147285.6236621002</v>
      </c>
      <c r="C29" s="296">
        <v>1200000</v>
      </c>
      <c r="D29" s="296">
        <v>4347285.6236621002</v>
      </c>
      <c r="E29" s="298">
        <v>1717684.2624669999</v>
      </c>
      <c r="F29" s="299"/>
      <c r="G29" s="296">
        <v>5416481.9590958403</v>
      </c>
    </row>
    <row r="30" spans="1:7" x14ac:dyDescent="0.25">
      <c r="A30" s="224">
        <v>40206</v>
      </c>
      <c r="B30" s="296">
        <v>3120968.12772677</v>
      </c>
      <c r="C30" s="296">
        <v>1200000</v>
      </c>
      <c r="D30" s="296">
        <v>4320968.12772677</v>
      </c>
      <c r="E30" s="298">
        <v>1695175.7656390001</v>
      </c>
      <c r="F30" s="299"/>
      <c r="G30" s="296">
        <v>5385444.8526085904</v>
      </c>
    </row>
    <row r="31" spans="1:7" x14ac:dyDescent="0.25">
      <c r="A31" s="224">
        <v>40207</v>
      </c>
      <c r="B31" s="296">
        <v>3101274.0104073002</v>
      </c>
      <c r="C31" s="296">
        <v>1200000</v>
      </c>
      <c r="D31" s="296">
        <v>4301274.0104072997</v>
      </c>
      <c r="E31" s="298">
        <v>1666491.0456429999</v>
      </c>
      <c r="F31" s="299"/>
      <c r="G31" s="296">
        <v>5356469.7750816802</v>
      </c>
    </row>
    <row r="32" spans="1:7" x14ac:dyDescent="0.25">
      <c r="A32" s="224">
        <v>40208</v>
      </c>
      <c r="B32" s="296">
        <v>3089477.6395010501</v>
      </c>
      <c r="C32" s="296">
        <v>1200000</v>
      </c>
      <c r="D32" s="296">
        <v>4289477.6395010501</v>
      </c>
      <c r="E32" s="298">
        <v>1640169.444842</v>
      </c>
      <c r="F32" s="299"/>
      <c r="G32" s="296">
        <v>5329691.9635578301</v>
      </c>
    </row>
    <row r="33" spans="1:7" x14ac:dyDescent="0.25">
      <c r="A33" s="224">
        <v>40209</v>
      </c>
      <c r="B33" s="296">
        <v>3076131.0850364198</v>
      </c>
      <c r="C33" s="296">
        <v>1200000</v>
      </c>
      <c r="D33" s="296">
        <v>4276131.0850364203</v>
      </c>
      <c r="E33" s="298">
        <v>1619847.6912499999</v>
      </c>
      <c r="F33" s="299"/>
      <c r="G33" s="296">
        <v>5307188.1807843205</v>
      </c>
    </row>
    <row r="34" spans="1:7" x14ac:dyDescent="0.25">
      <c r="A34" s="224">
        <v>40210</v>
      </c>
      <c r="B34" s="296">
        <v>3058451.1935119899</v>
      </c>
      <c r="C34" s="296">
        <v>1200000</v>
      </c>
      <c r="D34" s="296">
        <v>4258451.1935119899</v>
      </c>
      <c r="E34" s="298">
        <v>1604812.7394620001</v>
      </c>
      <c r="F34" s="299"/>
      <c r="G34" s="296">
        <v>5293199.9647412198</v>
      </c>
    </row>
    <row r="35" spans="1:7" x14ac:dyDescent="0.25">
      <c r="A35" s="224">
        <v>40211</v>
      </c>
      <c r="B35" s="296">
        <v>3039575.8786038598</v>
      </c>
      <c r="C35" s="296">
        <v>1200000</v>
      </c>
      <c r="D35" s="296">
        <v>4239575.8786038598</v>
      </c>
      <c r="E35" s="298">
        <v>1596353.5541419999</v>
      </c>
      <c r="F35" s="299"/>
      <c r="G35" s="296">
        <v>5281385.4743003603</v>
      </c>
    </row>
    <row r="36" spans="1:7" x14ac:dyDescent="0.25">
      <c r="A36" s="224">
        <v>40212</v>
      </c>
      <c r="B36" s="296">
        <v>3024560.9551421301</v>
      </c>
      <c r="C36" s="296">
        <v>1200000</v>
      </c>
      <c r="D36" s="296">
        <v>4224560.9551421301</v>
      </c>
      <c r="E36" s="298">
        <v>1591377.9851800001</v>
      </c>
      <c r="F36" s="299"/>
      <c r="G36" s="296">
        <v>5266523.1346584996</v>
      </c>
    </row>
    <row r="37" spans="1:7" x14ac:dyDescent="0.25">
      <c r="A37" s="224">
        <v>40213</v>
      </c>
      <c r="B37" s="296">
        <v>3010148.5116231199</v>
      </c>
      <c r="C37" s="296">
        <v>1200000</v>
      </c>
      <c r="D37" s="296">
        <v>4210148.5116231199</v>
      </c>
      <c r="E37" s="298">
        <v>1591377.9851800001</v>
      </c>
      <c r="F37" s="299"/>
      <c r="G37" s="296">
        <v>5249122.5196716404</v>
      </c>
    </row>
    <row r="38" spans="1:7" x14ac:dyDescent="0.25">
      <c r="A38" s="224">
        <v>40214</v>
      </c>
      <c r="B38" s="296">
        <v>2996367.9895432298</v>
      </c>
      <c r="C38" s="296">
        <v>1200000</v>
      </c>
      <c r="D38" s="296">
        <v>4196367.9895432303</v>
      </c>
      <c r="E38" s="298">
        <v>1584487.5951799999</v>
      </c>
      <c r="F38" s="299"/>
      <c r="G38" s="296">
        <v>5224627.4494225197</v>
      </c>
    </row>
    <row r="39" spans="1:7" x14ac:dyDescent="0.25">
      <c r="A39" s="224">
        <v>40215</v>
      </c>
      <c r="B39" s="296">
        <v>2984279.3781530899</v>
      </c>
      <c r="C39" s="296">
        <v>1200000</v>
      </c>
      <c r="D39" s="296">
        <v>4184279.3781530899</v>
      </c>
      <c r="E39" s="298">
        <v>1577054.6705829999</v>
      </c>
      <c r="F39" s="299"/>
      <c r="G39" s="296">
        <v>5196011.8006346403</v>
      </c>
    </row>
    <row r="40" spans="1:7" x14ac:dyDescent="0.25">
      <c r="A40" s="224">
        <v>40216</v>
      </c>
      <c r="B40" s="296">
        <v>2971577.3703562901</v>
      </c>
      <c r="C40" s="296">
        <v>1200000</v>
      </c>
      <c r="D40" s="296">
        <v>4171577.3703562901</v>
      </c>
      <c r="E40" s="298">
        <v>1567440.632741</v>
      </c>
      <c r="F40" s="299"/>
      <c r="G40" s="296">
        <v>5170733.9893475696</v>
      </c>
    </row>
    <row r="41" spans="1:7" x14ac:dyDescent="0.25">
      <c r="A41" s="224">
        <v>40217</v>
      </c>
      <c r="B41" s="296">
        <v>2950063.1911822502</v>
      </c>
      <c r="C41" s="296">
        <v>1200000</v>
      </c>
      <c r="D41" s="296">
        <v>4150063.1911822502</v>
      </c>
      <c r="E41" s="298">
        <v>1555126.442969</v>
      </c>
      <c r="F41" s="299"/>
      <c r="G41" s="296">
        <v>5147853.9569735099</v>
      </c>
    </row>
    <row r="42" spans="1:7" x14ac:dyDescent="0.25">
      <c r="A42" s="224">
        <v>40218</v>
      </c>
      <c r="B42" s="296">
        <v>2925083.3610164998</v>
      </c>
      <c r="C42" s="296">
        <v>1200000</v>
      </c>
      <c r="D42" s="296">
        <v>4125083.3610164998</v>
      </c>
      <c r="E42" s="298">
        <v>1542335.174718</v>
      </c>
      <c r="F42" s="299"/>
      <c r="G42" s="296">
        <v>5125665.6737200096</v>
      </c>
    </row>
    <row r="43" spans="1:7" x14ac:dyDescent="0.25">
      <c r="A43" s="224">
        <v>40219</v>
      </c>
      <c r="B43" s="296">
        <v>2907788.6023893198</v>
      </c>
      <c r="C43" s="296">
        <v>1200000</v>
      </c>
      <c r="D43" s="296">
        <v>4107788.6023893198</v>
      </c>
      <c r="E43" s="298">
        <v>1529703.8221549999</v>
      </c>
      <c r="F43" s="299"/>
      <c r="G43" s="296">
        <v>5104508.8929861402</v>
      </c>
    </row>
    <row r="44" spans="1:7" x14ac:dyDescent="0.25">
      <c r="A44" s="224">
        <v>40220</v>
      </c>
      <c r="B44" s="296">
        <v>2892722.2913066298</v>
      </c>
      <c r="C44" s="296">
        <v>1200000</v>
      </c>
      <c r="D44" s="296">
        <v>4092722.2913066298</v>
      </c>
      <c r="E44" s="298">
        <v>1519307.0048499999</v>
      </c>
      <c r="F44" s="299"/>
      <c r="G44" s="296">
        <v>5116289.2057200102</v>
      </c>
    </row>
    <row r="45" spans="1:7" x14ac:dyDescent="0.25">
      <c r="A45" s="224">
        <v>40221</v>
      </c>
      <c r="B45" s="296">
        <v>2878733.6200460601</v>
      </c>
      <c r="C45" s="296">
        <v>1200000</v>
      </c>
      <c r="D45" s="296">
        <v>4078733.6200460601</v>
      </c>
      <c r="E45" s="298">
        <v>1508249.1939300001</v>
      </c>
      <c r="F45" s="299"/>
      <c r="G45" s="296">
        <v>5111791.6847200096</v>
      </c>
    </row>
    <row r="46" spans="1:7" x14ac:dyDescent="0.25">
      <c r="A46" s="224">
        <v>40222</v>
      </c>
      <c r="B46" s="296">
        <v>2864206.5148596698</v>
      </c>
      <c r="C46" s="296">
        <v>1200000</v>
      </c>
      <c r="D46" s="296">
        <v>4064206.5148596698</v>
      </c>
      <c r="E46" s="298">
        <v>1492009.743853</v>
      </c>
      <c r="F46" s="299"/>
      <c r="G46" s="296">
        <v>5042899.6328308899</v>
      </c>
    </row>
    <row r="47" spans="1:7" x14ac:dyDescent="0.25">
      <c r="A47" s="224">
        <v>40223</v>
      </c>
      <c r="B47" s="296">
        <v>2850224.6412890898</v>
      </c>
      <c r="C47" s="296">
        <v>1200000</v>
      </c>
      <c r="D47" s="296">
        <v>4050224.6412890898</v>
      </c>
      <c r="E47" s="298">
        <v>1475439.912452</v>
      </c>
      <c r="F47" s="299"/>
      <c r="G47" s="296">
        <v>5021174.7712090304</v>
      </c>
    </row>
    <row r="48" spans="1:7" x14ac:dyDescent="0.25">
      <c r="A48" s="224">
        <v>40224</v>
      </c>
      <c r="B48" s="296">
        <v>2835667.4490986401</v>
      </c>
      <c r="C48" s="296">
        <v>1200000</v>
      </c>
      <c r="D48" s="296">
        <v>4035667.4490986401</v>
      </c>
      <c r="E48" s="298">
        <v>1449347.486945</v>
      </c>
      <c r="F48" s="299"/>
      <c r="G48" s="296">
        <v>5004081.9452039301</v>
      </c>
    </row>
    <row r="49" spans="1:7" x14ac:dyDescent="0.25">
      <c r="A49" s="224">
        <v>40225</v>
      </c>
      <c r="B49" s="296">
        <v>2819497.0322050801</v>
      </c>
      <c r="C49" s="296">
        <v>1200000</v>
      </c>
      <c r="D49" s="296">
        <v>4019497.0322050801</v>
      </c>
      <c r="E49" s="298">
        <v>1431064.920311</v>
      </c>
      <c r="F49" s="299"/>
      <c r="G49" s="296">
        <v>4986445.92074674</v>
      </c>
    </row>
    <row r="50" spans="1:7" x14ac:dyDescent="0.25">
      <c r="A50" s="224">
        <v>40226</v>
      </c>
      <c r="B50" s="296">
        <v>2807038.9563305299</v>
      </c>
      <c r="C50" s="296">
        <v>1200000</v>
      </c>
      <c r="D50" s="296">
        <v>4007038.9563305299</v>
      </c>
      <c r="E50" s="298">
        <v>1414003.062473</v>
      </c>
      <c r="F50" s="299"/>
      <c r="G50" s="296">
        <v>4967332.4026244404</v>
      </c>
    </row>
    <row r="51" spans="1:7" x14ac:dyDescent="0.25">
      <c r="A51" s="224">
        <v>40227</v>
      </c>
      <c r="B51" s="296">
        <v>2796524.3888340001</v>
      </c>
      <c r="C51" s="296">
        <v>1200000</v>
      </c>
      <c r="D51" s="296">
        <v>3996524.3888340001</v>
      </c>
      <c r="E51" s="298">
        <v>1407973.3736149999</v>
      </c>
      <c r="F51" s="299"/>
      <c r="G51" s="296">
        <v>4948794.4517727103</v>
      </c>
    </row>
    <row r="52" spans="1:7" x14ac:dyDescent="0.25">
      <c r="A52" s="224">
        <v>40228</v>
      </c>
      <c r="B52" s="296">
        <v>2786308.3611350399</v>
      </c>
      <c r="C52" s="296">
        <v>1200000</v>
      </c>
      <c r="D52" s="296">
        <v>3986308.3611350399</v>
      </c>
      <c r="E52" s="298">
        <v>1399450.2850850001</v>
      </c>
      <c r="F52" s="299"/>
      <c r="G52" s="296">
        <v>4932059.4902737699</v>
      </c>
    </row>
    <row r="53" spans="1:7" x14ac:dyDescent="0.25">
      <c r="A53" s="224">
        <v>40229</v>
      </c>
      <c r="B53" s="296">
        <v>2777212.83584473</v>
      </c>
      <c r="C53" s="296">
        <v>1200000</v>
      </c>
      <c r="D53" s="296">
        <v>3977212.83584473</v>
      </c>
      <c r="E53" s="298">
        <v>1394177.406219</v>
      </c>
      <c r="F53" s="299"/>
      <c r="G53" s="296">
        <v>4913271.0945965098</v>
      </c>
    </row>
    <row r="54" spans="1:7" x14ac:dyDescent="0.25">
      <c r="A54" s="224">
        <v>40230</v>
      </c>
      <c r="B54" s="296">
        <v>2767178.0598124499</v>
      </c>
      <c r="C54" s="296">
        <v>1200000</v>
      </c>
      <c r="D54" s="296">
        <v>3967178.0598124499</v>
      </c>
      <c r="E54" s="298">
        <v>1388883.3059129999</v>
      </c>
      <c r="F54" s="299"/>
      <c r="G54" s="296">
        <v>4889450.5653460696</v>
      </c>
    </row>
    <row r="55" spans="1:7" x14ac:dyDescent="0.25">
      <c r="A55" s="224">
        <v>40231</v>
      </c>
      <c r="B55" s="296">
        <v>2755373.8396266</v>
      </c>
      <c r="C55" s="296">
        <v>1200000</v>
      </c>
      <c r="D55" s="296">
        <v>3955373.8396266</v>
      </c>
      <c r="E55" s="298">
        <v>1383947.28767</v>
      </c>
      <c r="F55" s="299"/>
      <c r="G55" s="296">
        <v>4871041.8932582699</v>
      </c>
    </row>
    <row r="56" spans="1:7" x14ac:dyDescent="0.25">
      <c r="A56" s="224">
        <v>40232</v>
      </c>
      <c r="B56" s="296">
        <v>2747274.3669324098</v>
      </c>
      <c r="C56" s="296">
        <v>1200000</v>
      </c>
      <c r="D56" s="296">
        <v>3947274.3669324098</v>
      </c>
      <c r="E56" s="298">
        <v>1380706.53443</v>
      </c>
      <c r="F56" s="299"/>
      <c r="G56" s="296">
        <v>4856168.72343532</v>
      </c>
    </row>
    <row r="57" spans="1:7" x14ac:dyDescent="0.25">
      <c r="A57" s="224">
        <v>40233</v>
      </c>
      <c r="B57" s="296">
        <v>2739569.3374457699</v>
      </c>
      <c r="C57" s="296">
        <v>1200000</v>
      </c>
      <c r="D57" s="296">
        <v>3939569.3374457699</v>
      </c>
      <c r="E57" s="298">
        <v>1377014.5548990001</v>
      </c>
      <c r="F57" s="299"/>
      <c r="G57" s="296">
        <v>4840875.24890914</v>
      </c>
    </row>
    <row r="58" spans="1:7" x14ac:dyDescent="0.25">
      <c r="A58" s="224">
        <v>40234</v>
      </c>
      <c r="B58" s="296">
        <v>2733323.1974179102</v>
      </c>
      <c r="C58" s="296">
        <v>1200000</v>
      </c>
      <c r="D58" s="296">
        <v>3933323.1974179102</v>
      </c>
      <c r="E58" s="298">
        <v>1368317.7422120001</v>
      </c>
      <c r="F58" s="299"/>
      <c r="G58" s="296">
        <v>4827363.1791941896</v>
      </c>
    </row>
    <row r="59" spans="1:7" x14ac:dyDescent="0.25">
      <c r="A59" s="224">
        <v>40235</v>
      </c>
      <c r="B59" s="296">
        <v>2725843.5710092802</v>
      </c>
      <c r="C59" s="296">
        <v>1200000</v>
      </c>
      <c r="D59" s="296">
        <v>3925843.5710092802</v>
      </c>
      <c r="E59" s="298">
        <v>1358967.6936669999</v>
      </c>
      <c r="F59" s="299"/>
      <c r="G59" s="296">
        <v>4809357.9478957597</v>
      </c>
    </row>
    <row r="60" spans="1:7" x14ac:dyDescent="0.25">
      <c r="A60" s="224">
        <v>40236</v>
      </c>
      <c r="B60" s="296">
        <v>2718323.1240797299</v>
      </c>
      <c r="C60" s="296">
        <v>1200000</v>
      </c>
      <c r="D60" s="296">
        <v>3918323.1240797299</v>
      </c>
      <c r="E60" s="298">
        <v>1350920.5187349999</v>
      </c>
      <c r="F60" s="299"/>
      <c r="G60" s="296">
        <v>4790232.6474924302</v>
      </c>
    </row>
    <row r="61" spans="1:7" x14ac:dyDescent="0.25">
      <c r="A61" s="224">
        <v>40237</v>
      </c>
      <c r="B61" s="296">
        <v>2709970.0707495799</v>
      </c>
      <c r="C61" s="296">
        <v>1200000</v>
      </c>
      <c r="D61" s="296">
        <v>3909970.0707495799</v>
      </c>
      <c r="E61" s="298">
        <v>1342743.263418</v>
      </c>
      <c r="F61" s="299"/>
      <c r="G61" s="296">
        <v>4769200.4084732896</v>
      </c>
    </row>
    <row r="62" spans="1:7" x14ac:dyDescent="0.25">
      <c r="A62" s="224">
        <v>40238</v>
      </c>
      <c r="B62" s="296">
        <v>2702567.6686890698</v>
      </c>
      <c r="C62" s="296">
        <v>1200000</v>
      </c>
      <c r="D62" s="296">
        <v>3902567.6686890698</v>
      </c>
      <c r="E62" s="298">
        <v>1334186.7538689999</v>
      </c>
      <c r="F62" s="299"/>
      <c r="G62" s="296">
        <v>4747723.1897755098</v>
      </c>
    </row>
    <row r="63" spans="1:7" x14ac:dyDescent="0.25">
      <c r="A63" s="224">
        <v>40239</v>
      </c>
      <c r="B63" s="296">
        <v>2694411.0399810001</v>
      </c>
      <c r="C63" s="296">
        <v>1200000</v>
      </c>
      <c r="D63" s="296">
        <v>3894411.0399810001</v>
      </c>
      <c r="E63" s="298">
        <v>1323480.121734</v>
      </c>
      <c r="F63" s="299"/>
      <c r="G63" s="296">
        <v>4735694.15645066</v>
      </c>
    </row>
    <row r="64" spans="1:7" x14ac:dyDescent="0.25">
      <c r="A64" s="224">
        <v>40240</v>
      </c>
      <c r="B64" s="296">
        <v>2686148.0921140001</v>
      </c>
      <c r="C64" s="296">
        <v>1200000</v>
      </c>
      <c r="D64" s="296">
        <v>3886148.0921140001</v>
      </c>
      <c r="E64" s="298">
        <v>1311692.7634680001</v>
      </c>
      <c r="F64" s="299"/>
      <c r="G64" s="296">
        <v>4722614.97747871</v>
      </c>
    </row>
    <row r="65" spans="1:7" x14ac:dyDescent="0.25">
      <c r="A65" s="224">
        <v>40241</v>
      </c>
      <c r="B65" s="296">
        <v>2675420.3678580001</v>
      </c>
      <c r="C65" s="296">
        <v>1200000</v>
      </c>
      <c r="D65" s="296">
        <v>3875420.3678580001</v>
      </c>
      <c r="E65" s="298">
        <v>1302053.527612</v>
      </c>
      <c r="F65" s="299"/>
      <c r="G65" s="296">
        <v>4706332.0794501901</v>
      </c>
    </row>
    <row r="66" spans="1:7" x14ac:dyDescent="0.25">
      <c r="A66" s="224">
        <v>40242</v>
      </c>
      <c r="B66" s="296">
        <v>2663221.4754610001</v>
      </c>
      <c r="C66" s="296">
        <v>1200000</v>
      </c>
      <c r="D66" s="296">
        <v>3863221.4754610001</v>
      </c>
      <c r="E66" s="298">
        <v>1292773.875605</v>
      </c>
      <c r="F66" s="299"/>
      <c r="G66" s="296">
        <v>4690478.5899436697</v>
      </c>
    </row>
    <row r="67" spans="1:7" x14ac:dyDescent="0.25">
      <c r="A67" s="224">
        <v>40243</v>
      </c>
      <c r="B67" s="296">
        <v>2650190.9498859998</v>
      </c>
      <c r="C67" s="296">
        <v>1200000</v>
      </c>
      <c r="D67" s="296">
        <v>3850190.9498859998</v>
      </c>
      <c r="E67" s="298">
        <v>1283374.840966</v>
      </c>
      <c r="F67" s="299"/>
      <c r="G67" s="296">
        <v>4674526.1739786603</v>
      </c>
    </row>
    <row r="68" spans="1:7" x14ac:dyDescent="0.25">
      <c r="A68" s="224">
        <v>40244</v>
      </c>
      <c r="B68" s="296">
        <v>2636591.1934179999</v>
      </c>
      <c r="C68" s="296">
        <v>1200000</v>
      </c>
      <c r="D68" s="296">
        <v>3836591.1934179999</v>
      </c>
      <c r="E68" s="298">
        <v>1274686.822562</v>
      </c>
      <c r="F68" s="299"/>
      <c r="G68" s="296">
        <v>4664108.10965533</v>
      </c>
    </row>
    <row r="69" spans="1:7" x14ac:dyDescent="0.25">
      <c r="A69" s="224">
        <v>40245</v>
      </c>
      <c r="B69" s="296">
        <v>2617917.5359979998</v>
      </c>
      <c r="C69" s="296">
        <v>1200000</v>
      </c>
      <c r="D69" s="296">
        <v>3817917.5359979998</v>
      </c>
      <c r="E69" s="298">
        <v>1267974.6551089999</v>
      </c>
      <c r="F69" s="299"/>
      <c r="G69" s="296">
        <v>4653068.1323846197</v>
      </c>
    </row>
    <row r="70" spans="1:7" x14ac:dyDescent="0.25">
      <c r="A70" s="224">
        <v>40246</v>
      </c>
      <c r="B70" s="296">
        <v>2598720.2999209999</v>
      </c>
      <c r="C70" s="296">
        <v>1200000</v>
      </c>
      <c r="D70" s="296">
        <v>3798720.2999209999</v>
      </c>
      <c r="E70" s="298">
        <v>1260665.0432259999</v>
      </c>
      <c r="F70" s="299"/>
      <c r="G70" s="296">
        <v>4639272.0445855502</v>
      </c>
    </row>
    <row r="71" spans="1:7" x14ac:dyDescent="0.25">
      <c r="A71" s="224">
        <v>40247</v>
      </c>
      <c r="B71" s="296">
        <v>2580805.4074590001</v>
      </c>
      <c r="C71" s="296">
        <v>1200000</v>
      </c>
      <c r="D71" s="296">
        <v>3780805.4074590001</v>
      </c>
      <c r="E71" s="298">
        <v>1251207.504226</v>
      </c>
      <c r="F71" s="299"/>
      <c r="G71" s="296">
        <v>4626998.7908229502</v>
      </c>
    </row>
    <row r="72" spans="1:7" x14ac:dyDescent="0.25">
      <c r="A72" s="224">
        <v>40248</v>
      </c>
      <c r="B72" s="296">
        <v>2562252.6608119998</v>
      </c>
      <c r="C72" s="296">
        <v>1200000</v>
      </c>
      <c r="D72" s="296">
        <v>3762252.6608119998</v>
      </c>
      <c r="E72" s="298">
        <v>1243189.2139689999</v>
      </c>
      <c r="F72" s="299"/>
      <c r="G72" s="296">
        <v>4615708.52628484</v>
      </c>
    </row>
    <row r="73" spans="1:7" x14ac:dyDescent="0.25">
      <c r="A73" s="224">
        <v>40249</v>
      </c>
      <c r="B73" s="296">
        <v>2547076.339563</v>
      </c>
      <c r="C73" s="296">
        <v>1200000</v>
      </c>
      <c r="D73" s="296">
        <v>3747076.339563</v>
      </c>
      <c r="E73" s="298">
        <v>1236556.5771240001</v>
      </c>
      <c r="F73" s="299"/>
      <c r="G73" s="296">
        <v>4609867.0661937604</v>
      </c>
    </row>
    <row r="74" spans="1:7" x14ac:dyDescent="0.25">
      <c r="A74" s="224">
        <v>40250</v>
      </c>
      <c r="B74" s="296">
        <v>2535203.0805890001</v>
      </c>
      <c r="C74" s="296">
        <v>1200000</v>
      </c>
      <c r="D74" s="296">
        <v>3735203.0805890001</v>
      </c>
      <c r="E74" s="298">
        <v>1230420.7432629999</v>
      </c>
      <c r="F74" s="299"/>
      <c r="G74" s="296">
        <v>4601673.5444123903</v>
      </c>
    </row>
    <row r="75" spans="1:7" x14ac:dyDescent="0.25">
      <c r="A75" s="224">
        <v>40251</v>
      </c>
      <c r="B75" s="296">
        <v>2524308.6457710001</v>
      </c>
      <c r="C75" s="296">
        <v>1200000</v>
      </c>
      <c r="D75" s="296">
        <v>3724308.6457710001</v>
      </c>
      <c r="E75" s="298">
        <v>1225726.4176010001</v>
      </c>
      <c r="F75" s="299"/>
      <c r="G75" s="296">
        <v>4592175.62665693</v>
      </c>
    </row>
    <row r="76" spans="1:7" x14ac:dyDescent="0.25">
      <c r="A76" s="224">
        <v>40252</v>
      </c>
      <c r="B76" s="296">
        <v>2514975.7788069998</v>
      </c>
      <c r="C76" s="296">
        <v>1200000</v>
      </c>
      <c r="D76" s="296">
        <v>3714975.7788069998</v>
      </c>
      <c r="E76" s="298">
        <v>1220102.2582479999</v>
      </c>
      <c r="F76" s="299"/>
      <c r="G76" s="296">
        <v>4581486.2785466099</v>
      </c>
    </row>
    <row r="77" spans="1:7" x14ac:dyDescent="0.25">
      <c r="A77" s="224">
        <v>40253</v>
      </c>
      <c r="B77" s="296">
        <v>2502999.7271360001</v>
      </c>
      <c r="C77" s="296">
        <v>1200000</v>
      </c>
      <c r="D77" s="296">
        <v>3702999.7271360001</v>
      </c>
      <c r="E77" s="298">
        <v>1214213.3263979999</v>
      </c>
      <c r="F77" s="299"/>
      <c r="G77" s="296">
        <v>4568249.8366193902</v>
      </c>
    </row>
    <row r="78" spans="1:7" x14ac:dyDescent="0.25">
      <c r="A78" s="224">
        <v>40254</v>
      </c>
      <c r="B78" s="296">
        <v>2493069.9361160002</v>
      </c>
      <c r="C78" s="296">
        <v>1200000</v>
      </c>
      <c r="D78" s="296">
        <v>3693069.9361160002</v>
      </c>
      <c r="E78" s="298">
        <v>1209656.02724</v>
      </c>
      <c r="F78" s="299"/>
      <c r="G78" s="296">
        <v>4556558.8181470204</v>
      </c>
    </row>
    <row r="79" spans="1:7" x14ac:dyDescent="0.25">
      <c r="A79" s="224">
        <v>40255</v>
      </c>
      <c r="B79" s="296">
        <v>2486086.3554369998</v>
      </c>
      <c r="C79" s="296">
        <v>1200000</v>
      </c>
      <c r="D79" s="296">
        <v>3686086.3554369998</v>
      </c>
      <c r="E79" s="298">
        <v>1206158.4982380001</v>
      </c>
      <c r="F79" s="299"/>
      <c r="G79" s="296">
        <v>4549072.1791593004</v>
      </c>
    </row>
    <row r="80" spans="1:7" x14ac:dyDescent="0.25">
      <c r="A80" s="224">
        <v>40256</v>
      </c>
      <c r="B80" s="296">
        <v>2480588.4838930001</v>
      </c>
      <c r="C80" s="296">
        <v>1200000</v>
      </c>
      <c r="D80" s="296">
        <v>3680588.4838930001</v>
      </c>
      <c r="E80" s="298">
        <v>1203445.4490970001</v>
      </c>
      <c r="F80" s="299"/>
      <c r="G80" s="296">
        <v>4542179.3258546796</v>
      </c>
    </row>
    <row r="81" spans="1:7" x14ac:dyDescent="0.25">
      <c r="A81" s="224">
        <v>40257</v>
      </c>
      <c r="B81" s="296">
        <v>2477390.0076080002</v>
      </c>
      <c r="C81" s="296">
        <v>1200000</v>
      </c>
      <c r="D81" s="296">
        <v>3677390.0076080002</v>
      </c>
      <c r="E81" s="298">
        <v>1200705.805958</v>
      </c>
      <c r="F81" s="299"/>
      <c r="G81" s="296">
        <v>4537683.3058186099</v>
      </c>
    </row>
    <row r="82" spans="1:7" x14ac:dyDescent="0.25">
      <c r="A82" s="224">
        <v>40258</v>
      </c>
      <c r="B82" s="296">
        <v>2474210.8005209998</v>
      </c>
      <c r="C82" s="296">
        <v>1200000</v>
      </c>
      <c r="D82" s="296">
        <v>3674210.8005209998</v>
      </c>
      <c r="E82" s="298">
        <v>1198573.3288670001</v>
      </c>
      <c r="F82" s="299"/>
      <c r="G82" s="296">
        <v>4532936.2350333696</v>
      </c>
    </row>
    <row r="83" spans="1:7" x14ac:dyDescent="0.25">
      <c r="A83" s="224">
        <v>40259</v>
      </c>
      <c r="B83" s="296">
        <v>2470143.7658790001</v>
      </c>
      <c r="C83" s="296">
        <v>1200000</v>
      </c>
      <c r="D83" s="296">
        <v>3670143.7658790001</v>
      </c>
      <c r="E83" s="298">
        <v>1197137.65285</v>
      </c>
      <c r="F83" s="299"/>
      <c r="G83" s="296">
        <v>4520981.4324564999</v>
      </c>
    </row>
    <row r="84" spans="1:7" x14ac:dyDescent="0.25">
      <c r="A84" s="224">
        <v>40260</v>
      </c>
      <c r="B84" s="296">
        <v>2466143.6955820001</v>
      </c>
      <c r="C84" s="296">
        <v>1200000</v>
      </c>
      <c r="D84" s="296">
        <v>3666143.6955820001</v>
      </c>
      <c r="E84" s="298">
        <v>1195702.951929</v>
      </c>
      <c r="F84" s="299"/>
      <c r="G84" s="296">
        <v>4499977.3233284103</v>
      </c>
    </row>
    <row r="85" spans="1:7" x14ac:dyDescent="0.25">
      <c r="A85" s="224">
        <v>40261</v>
      </c>
      <c r="B85" s="296">
        <v>2463153.139405</v>
      </c>
      <c r="C85" s="296">
        <v>1200000</v>
      </c>
      <c r="D85" s="296">
        <v>3663153.139405</v>
      </c>
      <c r="E85" s="298">
        <v>1192441.803907</v>
      </c>
      <c r="F85" s="299"/>
      <c r="G85" s="296">
        <v>4479212.7405943498</v>
      </c>
    </row>
    <row r="86" spans="1:7" x14ac:dyDescent="0.25">
      <c r="A86" s="224">
        <v>40262</v>
      </c>
      <c r="B86" s="296">
        <v>2461725.0676970002</v>
      </c>
      <c r="C86" s="296">
        <v>1200000</v>
      </c>
      <c r="D86" s="296">
        <v>3661725.0676970002</v>
      </c>
      <c r="E86" s="298">
        <v>1189792.9951269999</v>
      </c>
      <c r="F86" s="299"/>
      <c r="G86" s="296">
        <v>4459475.3663671203</v>
      </c>
    </row>
    <row r="87" spans="1:7" x14ac:dyDescent="0.25">
      <c r="A87" s="224">
        <v>40263</v>
      </c>
      <c r="B87" s="296">
        <v>2461284.229973</v>
      </c>
      <c r="C87" s="296">
        <v>1200000</v>
      </c>
      <c r="D87" s="296">
        <v>3661284.229973</v>
      </c>
      <c r="E87" s="298">
        <v>1189717.5500459999</v>
      </c>
      <c r="F87" s="299"/>
      <c r="G87" s="296">
        <v>4443787.3295729896</v>
      </c>
    </row>
    <row r="88" spans="1:7" x14ac:dyDescent="0.25">
      <c r="A88" s="224">
        <v>40264</v>
      </c>
      <c r="B88" s="296">
        <v>2459508.67013</v>
      </c>
      <c r="C88" s="296">
        <v>1200000</v>
      </c>
      <c r="D88" s="296">
        <v>3659508.67013</v>
      </c>
      <c r="E88" s="298">
        <v>1189940.5530719999</v>
      </c>
      <c r="F88" s="299"/>
      <c r="G88" s="296">
        <v>4435566.2848623702</v>
      </c>
    </row>
    <row r="89" spans="1:7" x14ac:dyDescent="0.25">
      <c r="A89" s="224">
        <v>40265</v>
      </c>
      <c r="B89" s="296">
        <v>2456539.756482</v>
      </c>
      <c r="C89" s="296">
        <v>1200000</v>
      </c>
      <c r="D89" s="296">
        <v>3656539.756482</v>
      </c>
      <c r="E89" s="298">
        <v>1191686.7236329999</v>
      </c>
      <c r="F89" s="299"/>
      <c r="G89" s="296">
        <v>4430555.81008163</v>
      </c>
    </row>
    <row r="90" spans="1:7" x14ac:dyDescent="0.25">
      <c r="A90" s="224">
        <v>40266</v>
      </c>
      <c r="B90" s="296">
        <v>2452914.241988</v>
      </c>
      <c r="C90" s="296">
        <v>1200000</v>
      </c>
      <c r="D90" s="296">
        <v>3652914.241988</v>
      </c>
      <c r="E90" s="298">
        <v>1196749.41564</v>
      </c>
      <c r="F90" s="299"/>
      <c r="G90" s="296">
        <v>4425780.9184761001</v>
      </c>
    </row>
    <row r="91" spans="1:7" x14ac:dyDescent="0.25">
      <c r="A91" s="224">
        <v>40267</v>
      </c>
      <c r="B91" s="296">
        <v>2455018.7714030002</v>
      </c>
      <c r="C91" s="296">
        <v>1200000</v>
      </c>
      <c r="D91" s="296">
        <v>3655018.7714030002</v>
      </c>
      <c r="E91" s="298">
        <v>1201793.3252580001</v>
      </c>
      <c r="F91" s="299"/>
      <c r="G91" s="296">
        <v>4414313.9236006001</v>
      </c>
    </row>
    <row r="92" spans="1:7" x14ac:dyDescent="0.25">
      <c r="A92" s="224">
        <v>40268</v>
      </c>
      <c r="B92" s="296">
        <v>2458627.4281600001</v>
      </c>
      <c r="C92" s="296">
        <v>1200000</v>
      </c>
      <c r="D92" s="296">
        <v>3658627.4281600001</v>
      </c>
      <c r="E92" s="298">
        <v>1206908.4197460001</v>
      </c>
      <c r="F92" s="299"/>
      <c r="G92" s="296">
        <v>4399913.9761124896</v>
      </c>
    </row>
    <row r="93" spans="1:7" x14ac:dyDescent="0.25">
      <c r="A93" s="224">
        <v>40269</v>
      </c>
      <c r="B93" s="296">
        <v>2465074.14219</v>
      </c>
      <c r="C93" s="296">
        <v>1200000</v>
      </c>
      <c r="D93" s="296">
        <v>3665074.14219</v>
      </c>
      <c r="E93" s="298">
        <v>1212159.3824209999</v>
      </c>
      <c r="F93" s="299"/>
      <c r="G93" s="296">
        <v>4391878.7410152797</v>
      </c>
    </row>
    <row r="94" spans="1:7" x14ac:dyDescent="0.25">
      <c r="A94" s="224">
        <v>40270</v>
      </c>
      <c r="B94" s="296">
        <v>2471718.2305339999</v>
      </c>
      <c r="C94" s="296">
        <v>1200000</v>
      </c>
      <c r="D94" s="296">
        <v>3671718.2305339999</v>
      </c>
      <c r="E94" s="298">
        <v>1215647.3065559999</v>
      </c>
      <c r="F94" s="299"/>
      <c r="G94" s="296">
        <v>4383221.4061614601</v>
      </c>
    </row>
    <row r="95" spans="1:7" x14ac:dyDescent="0.25">
      <c r="A95" s="224">
        <v>40271</v>
      </c>
      <c r="B95" s="296">
        <v>2480158.5573840002</v>
      </c>
      <c r="C95" s="296">
        <v>1200000</v>
      </c>
      <c r="D95" s="296">
        <v>3680158.5573840002</v>
      </c>
      <c r="E95" s="298">
        <v>1214824.1419064901</v>
      </c>
      <c r="F95" s="299"/>
      <c r="G95" s="296">
        <v>4379993.8045931105</v>
      </c>
    </row>
    <row r="96" spans="1:7" x14ac:dyDescent="0.25">
      <c r="A96" s="224">
        <v>40272</v>
      </c>
      <c r="B96" s="296">
        <v>2489414.209369</v>
      </c>
      <c r="C96" s="296">
        <v>1200000</v>
      </c>
      <c r="D96" s="296">
        <v>3689414.209369</v>
      </c>
      <c r="E96" s="298">
        <v>1203369.7905319501</v>
      </c>
      <c r="F96" s="299"/>
      <c r="G96" s="296">
        <v>4379918.3683473896</v>
      </c>
    </row>
    <row r="97" spans="1:7" x14ac:dyDescent="0.25">
      <c r="A97" s="224">
        <v>40273</v>
      </c>
      <c r="B97" s="296">
        <v>2496467.9065860002</v>
      </c>
      <c r="C97" s="296">
        <v>1200000</v>
      </c>
      <c r="D97" s="296">
        <v>3696467.9065860002</v>
      </c>
      <c r="E97" s="298">
        <v>1200667.9927455699</v>
      </c>
      <c r="F97" s="299"/>
      <c r="G97" s="296">
        <v>4380857.9568394804</v>
      </c>
    </row>
    <row r="98" spans="1:7" x14ac:dyDescent="0.25">
      <c r="A98" s="224">
        <v>40274</v>
      </c>
      <c r="B98" s="296">
        <v>2501917.9850570001</v>
      </c>
      <c r="C98" s="296">
        <v>1200000</v>
      </c>
      <c r="D98" s="296">
        <v>3701917.9850570001</v>
      </c>
      <c r="E98" s="298">
        <v>1200657.8093494701</v>
      </c>
      <c r="F98" s="299"/>
      <c r="G98" s="296">
        <v>4382901.9510512799</v>
      </c>
    </row>
    <row r="99" spans="1:7" x14ac:dyDescent="0.25">
      <c r="A99" s="224">
        <v>40275</v>
      </c>
      <c r="B99" s="296">
        <v>2509149.141789</v>
      </c>
      <c r="C99" s="296">
        <v>1200000</v>
      </c>
      <c r="D99" s="296">
        <v>3709149.141789</v>
      </c>
      <c r="E99" s="298">
        <v>1201694.4509993901</v>
      </c>
      <c r="F99" s="299"/>
      <c r="G99" s="296">
        <v>4382901.9510512799</v>
      </c>
    </row>
    <row r="100" spans="1:7" x14ac:dyDescent="0.25">
      <c r="A100" s="224">
        <v>40276</v>
      </c>
      <c r="B100" s="296">
        <v>2517447.4507109998</v>
      </c>
      <c r="C100" s="296">
        <v>1200000</v>
      </c>
      <c r="D100" s="296">
        <v>3717447.4507109998</v>
      </c>
      <c r="E100" s="298">
        <v>1210012.75573784</v>
      </c>
      <c r="F100" s="299"/>
      <c r="G100" s="296">
        <v>4389815.7599748401</v>
      </c>
    </row>
    <row r="101" spans="1:7" x14ac:dyDescent="0.25">
      <c r="A101" s="224">
        <v>40277</v>
      </c>
      <c r="B101" s="296">
        <v>2526695.908262</v>
      </c>
      <c r="C101" s="296">
        <v>1200000</v>
      </c>
      <c r="D101" s="296">
        <v>3726695.908262</v>
      </c>
      <c r="E101" s="298">
        <v>1213340.5315495301</v>
      </c>
      <c r="F101" s="299"/>
      <c r="G101" s="296">
        <v>4394715.7897657901</v>
      </c>
    </row>
    <row r="102" spans="1:7" x14ac:dyDescent="0.25">
      <c r="A102" s="224">
        <v>40278</v>
      </c>
      <c r="B102" s="296">
        <v>2533891.0864249999</v>
      </c>
      <c r="C102" s="296">
        <v>1200000</v>
      </c>
      <c r="D102" s="296">
        <v>3733891.0864249999</v>
      </c>
      <c r="E102" s="298">
        <v>1210791.9298850701</v>
      </c>
      <c r="F102" s="299"/>
      <c r="G102" s="296">
        <v>4402019.5855118502</v>
      </c>
    </row>
    <row r="103" spans="1:7" x14ac:dyDescent="0.25">
      <c r="A103" s="224">
        <v>40279</v>
      </c>
      <c r="B103" s="296">
        <v>2538857.2842910001</v>
      </c>
      <c r="C103" s="296">
        <v>1200000</v>
      </c>
      <c r="D103" s="296">
        <v>3738857.2842910001</v>
      </c>
      <c r="E103" s="298">
        <v>1208015.3248850701</v>
      </c>
      <c r="F103" s="299"/>
      <c r="G103" s="296">
        <v>4408826.2646143101</v>
      </c>
    </row>
    <row r="104" spans="1:7" x14ac:dyDescent="0.25">
      <c r="A104" s="224">
        <v>40280</v>
      </c>
      <c r="B104" s="296">
        <v>2543248.155117</v>
      </c>
      <c r="C104" s="296">
        <v>1200000</v>
      </c>
      <c r="D104" s="296">
        <v>3743248.155117</v>
      </c>
      <c r="E104" s="298">
        <v>1207208.6551739301</v>
      </c>
      <c r="F104" s="299"/>
      <c r="G104" s="296">
        <v>4416657.8352308404</v>
      </c>
    </row>
    <row r="105" spans="1:7" x14ac:dyDescent="0.25">
      <c r="A105" s="224">
        <v>40281</v>
      </c>
      <c r="B105" s="296">
        <v>2549067.3560609999</v>
      </c>
      <c r="C105" s="296">
        <v>1200000</v>
      </c>
      <c r="D105" s="296">
        <v>3749067.3560609999</v>
      </c>
      <c r="E105" s="298">
        <v>1206586.6101247801</v>
      </c>
      <c r="F105" s="299"/>
      <c r="G105" s="296">
        <v>4425217.5274159098</v>
      </c>
    </row>
    <row r="106" spans="1:7" x14ac:dyDescent="0.25">
      <c r="A106" s="224">
        <v>40282</v>
      </c>
      <c r="B106" s="296">
        <v>2555169.2941379999</v>
      </c>
      <c r="C106" s="296">
        <v>1200000</v>
      </c>
      <c r="D106" s="296">
        <v>3755169.2941379999</v>
      </c>
      <c r="E106" s="298">
        <v>1210007.21815406</v>
      </c>
      <c r="F106" s="299"/>
      <c r="G106" s="296">
        <v>4429221.4284779802</v>
      </c>
    </row>
    <row r="107" spans="1:7" x14ac:dyDescent="0.25">
      <c r="A107" s="224">
        <v>40283</v>
      </c>
      <c r="B107" s="296">
        <v>2561114.9320370001</v>
      </c>
      <c r="C107" s="296">
        <v>1200000</v>
      </c>
      <c r="D107" s="296">
        <v>3761114.9320370001</v>
      </c>
      <c r="E107" s="298">
        <v>1216338.32484986</v>
      </c>
      <c r="F107" s="299"/>
      <c r="G107" s="296">
        <v>4431148.5851070303</v>
      </c>
    </row>
    <row r="108" spans="1:7" x14ac:dyDescent="0.25">
      <c r="A108" s="224">
        <v>40284</v>
      </c>
      <c r="B108" s="296">
        <v>2567624.8614050001</v>
      </c>
      <c r="C108" s="296">
        <v>1200000</v>
      </c>
      <c r="D108" s="296">
        <v>3767624.8614050001</v>
      </c>
      <c r="E108" s="298">
        <v>1219981.8363192701</v>
      </c>
      <c r="F108" s="299"/>
      <c r="G108" s="296">
        <v>4435364.1731450502</v>
      </c>
    </row>
    <row r="109" spans="1:7" x14ac:dyDescent="0.25">
      <c r="A109" s="224">
        <v>40285</v>
      </c>
      <c r="B109" s="296">
        <v>2576934.5494960002</v>
      </c>
      <c r="C109" s="296">
        <v>1200000</v>
      </c>
      <c r="D109" s="296">
        <v>3776934.5494960002</v>
      </c>
      <c r="E109" s="298">
        <v>1220406.1984311601</v>
      </c>
      <c r="F109" s="299"/>
      <c r="G109" s="296">
        <v>4441590.8207014604</v>
      </c>
    </row>
    <row r="110" spans="1:7" x14ac:dyDescent="0.25">
      <c r="A110" s="224">
        <v>40286</v>
      </c>
      <c r="B110" s="296">
        <v>2585252.424042</v>
      </c>
      <c r="C110" s="296">
        <v>1200000</v>
      </c>
      <c r="D110" s="296">
        <v>3785252.424042</v>
      </c>
      <c r="E110" s="298">
        <v>1219748.63543116</v>
      </c>
      <c r="F110" s="299"/>
      <c r="G110" s="296">
        <v>4451390.6834198898</v>
      </c>
    </row>
    <row r="111" spans="1:7" x14ac:dyDescent="0.25">
      <c r="A111" s="224">
        <v>40287</v>
      </c>
      <c r="B111" s="296">
        <v>2593323.9022459998</v>
      </c>
      <c r="C111" s="296">
        <v>1200000</v>
      </c>
      <c r="D111" s="296">
        <v>3793323.9022459998</v>
      </c>
      <c r="E111" s="298">
        <v>1217077.086436</v>
      </c>
      <c r="F111" s="299"/>
      <c r="G111" s="296">
        <v>4461377.5192241101</v>
      </c>
    </row>
    <row r="112" spans="1:7" x14ac:dyDescent="0.25">
      <c r="A112" s="224">
        <v>40288</v>
      </c>
      <c r="B112" s="296">
        <v>2603253.9407970002</v>
      </c>
      <c r="C112" s="296">
        <v>1200000</v>
      </c>
      <c r="D112" s="296">
        <v>3803253.9407970002</v>
      </c>
      <c r="E112" s="298">
        <v>1214727.37877633</v>
      </c>
      <c r="F112" s="299"/>
      <c r="G112" s="296">
        <v>4469607.3223648397</v>
      </c>
    </row>
    <row r="113" spans="1:7" x14ac:dyDescent="0.25">
      <c r="A113" s="224">
        <v>40289</v>
      </c>
      <c r="B113" s="296">
        <v>2610917.6225740002</v>
      </c>
      <c r="C113" s="296">
        <v>1200000</v>
      </c>
      <c r="D113" s="296">
        <v>3810917.6225740002</v>
      </c>
      <c r="E113" s="298">
        <v>1215699.7719032101</v>
      </c>
      <c r="F113" s="299"/>
      <c r="G113" s="296">
        <v>4477843.0425237399</v>
      </c>
    </row>
    <row r="114" spans="1:7" x14ac:dyDescent="0.25">
      <c r="A114" s="224">
        <v>40290</v>
      </c>
      <c r="B114" s="296">
        <v>2616072.203119</v>
      </c>
      <c r="C114" s="296">
        <v>1200000</v>
      </c>
      <c r="D114" s="296">
        <v>3816072.203119</v>
      </c>
      <c r="E114" s="298">
        <v>1217149.4899476599</v>
      </c>
      <c r="F114" s="299"/>
      <c r="G114" s="296">
        <v>4485145.9103827104</v>
      </c>
    </row>
    <row r="115" spans="1:7" x14ac:dyDescent="0.25">
      <c r="A115" s="224">
        <v>40291</v>
      </c>
      <c r="B115" s="296">
        <v>2620038.6635250002</v>
      </c>
      <c r="C115" s="296">
        <v>1200000</v>
      </c>
      <c r="D115" s="296">
        <v>3820038.6635250002</v>
      </c>
      <c r="E115" s="298">
        <v>1221867.9187308799</v>
      </c>
      <c r="F115" s="299"/>
      <c r="G115" s="296">
        <v>4493738.4403221803</v>
      </c>
    </row>
    <row r="116" spans="1:7" x14ac:dyDescent="0.25">
      <c r="A116" s="224">
        <v>40292</v>
      </c>
      <c r="B116" s="296">
        <v>2628792.921695</v>
      </c>
      <c r="C116" s="296">
        <v>1200000</v>
      </c>
      <c r="D116" s="296">
        <v>3828792.921695</v>
      </c>
      <c r="E116" s="298">
        <v>1229949.1764477401</v>
      </c>
      <c r="F116" s="299"/>
      <c r="G116" s="296">
        <v>4504244.5120449904</v>
      </c>
    </row>
    <row r="117" spans="1:7" x14ac:dyDescent="0.25">
      <c r="A117" s="224">
        <v>40293</v>
      </c>
      <c r="B117" s="296">
        <v>2638216.3345349999</v>
      </c>
      <c r="C117" s="296">
        <v>1200000</v>
      </c>
      <c r="D117" s="296">
        <v>3838216.3345349999</v>
      </c>
      <c r="E117" s="298">
        <v>1237391.0484640901</v>
      </c>
      <c r="F117" s="299"/>
      <c r="G117" s="296">
        <v>4514195.3730736598</v>
      </c>
    </row>
    <row r="118" spans="1:7" x14ac:dyDescent="0.25">
      <c r="A118" s="224">
        <v>40294</v>
      </c>
      <c r="B118" s="296">
        <v>2646428.814942</v>
      </c>
      <c r="C118" s="296">
        <v>1200000</v>
      </c>
      <c r="D118" s="296">
        <v>3846428.814942</v>
      </c>
      <c r="E118" s="298">
        <v>1243203.4878259201</v>
      </c>
      <c r="F118" s="299"/>
      <c r="G118" s="296">
        <v>4523007.5678523304</v>
      </c>
    </row>
    <row r="119" spans="1:7" x14ac:dyDescent="0.25">
      <c r="A119" s="224">
        <v>40295</v>
      </c>
      <c r="B119" s="296">
        <v>2656343.0504919998</v>
      </c>
      <c r="C119" s="296">
        <v>1200000</v>
      </c>
      <c r="D119" s="296">
        <v>3856343.0504919998</v>
      </c>
      <c r="E119" s="298">
        <v>1256670.55804334</v>
      </c>
      <c r="F119" s="299"/>
      <c r="G119" s="296">
        <v>4530999.5591572998</v>
      </c>
    </row>
    <row r="120" spans="1:7" x14ac:dyDescent="0.25">
      <c r="A120" s="224">
        <v>40296</v>
      </c>
      <c r="B120" s="296">
        <v>2665449.9819629998</v>
      </c>
      <c r="C120" s="296">
        <v>1200000</v>
      </c>
      <c r="D120" s="296">
        <v>3865449.9819629998</v>
      </c>
      <c r="E120" s="298">
        <v>1266630.5285537001</v>
      </c>
      <c r="F120" s="299"/>
      <c r="G120" s="296">
        <v>4541128.9006783199</v>
      </c>
    </row>
    <row r="121" spans="1:7" x14ac:dyDescent="0.25">
      <c r="A121" s="224">
        <v>40297</v>
      </c>
      <c r="B121" s="296">
        <v>2675182.2741470002</v>
      </c>
      <c r="C121" s="296">
        <v>1200000</v>
      </c>
      <c r="D121" s="296">
        <v>3875182.2741470002</v>
      </c>
      <c r="E121" s="298">
        <v>1285216.2568073999</v>
      </c>
      <c r="F121" s="299"/>
      <c r="G121" s="296">
        <v>4553016.6529427096</v>
      </c>
    </row>
    <row r="122" spans="1:7" x14ac:dyDescent="0.25">
      <c r="A122" s="224">
        <v>40298</v>
      </c>
      <c r="B122" s="296">
        <v>2685556.2431310001</v>
      </c>
      <c r="C122" s="296">
        <v>1200000</v>
      </c>
      <c r="D122" s="296">
        <v>3885556.2431310001</v>
      </c>
      <c r="E122" s="298">
        <v>1297290.61559272</v>
      </c>
      <c r="F122" s="299"/>
      <c r="G122" s="296">
        <v>4565585.9388663396</v>
      </c>
    </row>
    <row r="123" spans="1:7" x14ac:dyDescent="0.25">
      <c r="A123" s="224">
        <v>40299</v>
      </c>
      <c r="B123" s="296">
        <v>2697506.4414380002</v>
      </c>
      <c r="C123" s="296">
        <v>1200000</v>
      </c>
      <c r="D123" s="296">
        <v>3897506.4414380002</v>
      </c>
      <c r="E123" s="298">
        <v>1297254.48828022</v>
      </c>
      <c r="F123" s="299"/>
      <c r="G123" s="296">
        <v>4575652.1742506204</v>
      </c>
    </row>
    <row r="124" spans="1:7" x14ac:dyDescent="0.25">
      <c r="A124" s="224">
        <v>40300</v>
      </c>
      <c r="B124" s="296">
        <v>2708916.1171229999</v>
      </c>
      <c r="C124" s="296">
        <v>1200000</v>
      </c>
      <c r="D124" s="296">
        <v>3908916.1171229999</v>
      </c>
      <c r="E124" s="298">
        <v>1313717.13443491</v>
      </c>
      <c r="F124" s="299"/>
      <c r="G124" s="296">
        <v>4586342.5939898202</v>
      </c>
    </row>
    <row r="125" spans="1:7" x14ac:dyDescent="0.25">
      <c r="A125" s="224">
        <v>40301</v>
      </c>
      <c r="B125" s="296">
        <v>2719341.3836849998</v>
      </c>
      <c r="C125" s="296">
        <v>1200000</v>
      </c>
      <c r="D125" s="296">
        <v>3919341.3836849998</v>
      </c>
      <c r="E125" s="298">
        <v>1346561.1529300001</v>
      </c>
      <c r="F125" s="299"/>
      <c r="G125" s="296">
        <v>4595995.8708742401</v>
      </c>
    </row>
    <row r="126" spans="1:7" x14ac:dyDescent="0.25">
      <c r="A126" s="224">
        <v>40302</v>
      </c>
      <c r="B126" s="296">
        <v>2728299.5927149998</v>
      </c>
      <c r="C126" s="296">
        <v>1200000</v>
      </c>
      <c r="D126" s="296">
        <v>3928299.5927149998</v>
      </c>
      <c r="E126" s="298">
        <v>1355694.4511909999</v>
      </c>
      <c r="F126" s="299"/>
      <c r="G126" s="296">
        <v>4603906.4822241897</v>
      </c>
    </row>
    <row r="127" spans="1:7" x14ac:dyDescent="0.25">
      <c r="A127" s="224">
        <v>40303</v>
      </c>
      <c r="B127" s="296">
        <v>2738491.071924</v>
      </c>
      <c r="C127" s="296">
        <v>1200000</v>
      </c>
      <c r="D127" s="296">
        <v>3938491.071924</v>
      </c>
      <c r="E127" s="298">
        <v>1364967.916764</v>
      </c>
      <c r="F127" s="299"/>
      <c r="G127" s="296">
        <v>4613075.7018673196</v>
      </c>
    </row>
    <row r="128" spans="1:7" x14ac:dyDescent="0.25">
      <c r="A128" s="224">
        <v>40304</v>
      </c>
      <c r="B128" s="296">
        <v>2749184.1168940002</v>
      </c>
      <c r="C128" s="296">
        <v>1200000</v>
      </c>
      <c r="D128" s="296">
        <v>3949184.1168940002</v>
      </c>
      <c r="E128" s="298">
        <v>1376921.1095489999</v>
      </c>
      <c r="F128" s="299"/>
      <c r="G128" s="296">
        <v>4619599.7565457402</v>
      </c>
    </row>
    <row r="129" spans="1:7" x14ac:dyDescent="0.25">
      <c r="A129" s="224">
        <v>40305</v>
      </c>
      <c r="B129" s="296">
        <v>2765175.342193</v>
      </c>
      <c r="C129" s="296">
        <v>1200000</v>
      </c>
      <c r="D129" s="296">
        <v>3965175.342193</v>
      </c>
      <c r="E129" s="298">
        <v>1389546.6564790001</v>
      </c>
      <c r="F129" s="299"/>
      <c r="G129" s="296">
        <v>4626632.2633569697</v>
      </c>
    </row>
    <row r="130" spans="1:7" x14ac:dyDescent="0.25">
      <c r="A130" s="224">
        <v>40306</v>
      </c>
      <c r="B130" s="296">
        <v>2781363.1503559998</v>
      </c>
      <c r="C130" s="296">
        <v>1200000</v>
      </c>
      <c r="D130" s="296">
        <v>3981363.1503559998</v>
      </c>
      <c r="E130" s="298">
        <v>1400864.0404350001</v>
      </c>
      <c r="F130" s="299"/>
      <c r="G130" s="296">
        <v>4634817.5876308903</v>
      </c>
    </row>
    <row r="131" spans="1:7" x14ac:dyDescent="0.25">
      <c r="A131" s="224">
        <v>40307</v>
      </c>
      <c r="B131" s="296">
        <v>2796095.5767939999</v>
      </c>
      <c r="C131" s="296">
        <v>1200000</v>
      </c>
      <c r="D131" s="296">
        <v>3996095.5767939999</v>
      </c>
      <c r="E131" s="298">
        <v>1411987.059563</v>
      </c>
      <c r="F131" s="299"/>
      <c r="G131" s="296">
        <v>4645326.15348469</v>
      </c>
    </row>
    <row r="132" spans="1:7" x14ac:dyDescent="0.25">
      <c r="A132" s="224">
        <v>40308</v>
      </c>
      <c r="B132" s="296">
        <v>2809684.0292790001</v>
      </c>
      <c r="C132" s="296">
        <v>1200000</v>
      </c>
      <c r="D132" s="296">
        <v>4009684.0292790001</v>
      </c>
      <c r="E132" s="298">
        <v>1423988.6062759999</v>
      </c>
      <c r="F132" s="299"/>
      <c r="G132" s="296">
        <v>4656141.57634803</v>
      </c>
    </row>
    <row r="133" spans="1:7" x14ac:dyDescent="0.25">
      <c r="A133" s="224">
        <v>40309</v>
      </c>
      <c r="B133" s="296">
        <v>2822682.8691199999</v>
      </c>
      <c r="C133" s="296">
        <v>1200000</v>
      </c>
      <c r="D133" s="296">
        <v>4022682.8691199999</v>
      </c>
      <c r="E133" s="298">
        <v>1434058.4309030001</v>
      </c>
      <c r="F133" s="299"/>
      <c r="G133" s="296">
        <v>4665952.8233768996</v>
      </c>
    </row>
    <row r="134" spans="1:7" x14ac:dyDescent="0.25">
      <c r="A134" s="224">
        <v>40310</v>
      </c>
      <c r="B134" s="296">
        <v>2837066.094052</v>
      </c>
      <c r="C134" s="296">
        <v>1200000</v>
      </c>
      <c r="D134" s="296">
        <v>4037066.094052</v>
      </c>
      <c r="E134" s="298">
        <v>1445905.3960839999</v>
      </c>
      <c r="F134" s="299"/>
      <c r="G134" s="296">
        <v>4676620.3319693096</v>
      </c>
    </row>
    <row r="135" spans="1:7" x14ac:dyDescent="0.25">
      <c r="A135" s="224">
        <v>40311</v>
      </c>
      <c r="B135" s="296">
        <v>2853019.663406</v>
      </c>
      <c r="C135" s="296">
        <v>1200000</v>
      </c>
      <c r="D135" s="296">
        <v>4053019.663406</v>
      </c>
      <c r="E135" s="298">
        <v>1459158.4372660001</v>
      </c>
      <c r="F135" s="299"/>
      <c r="G135" s="296">
        <v>4683807.9529848099</v>
      </c>
    </row>
    <row r="136" spans="1:7" x14ac:dyDescent="0.25">
      <c r="A136" s="224">
        <v>40312</v>
      </c>
      <c r="B136" s="296">
        <v>2867555.324362</v>
      </c>
      <c r="C136" s="296">
        <v>1200000</v>
      </c>
      <c r="D136" s="296">
        <v>4067555.324362</v>
      </c>
      <c r="E136" s="298">
        <v>1472513.487979</v>
      </c>
      <c r="F136" s="299"/>
      <c r="G136" s="296">
        <v>4692652.68566918</v>
      </c>
    </row>
    <row r="137" spans="1:7" x14ac:dyDescent="0.25">
      <c r="A137" s="224">
        <v>40313</v>
      </c>
      <c r="B137" s="296">
        <v>2882018.4991589999</v>
      </c>
      <c r="C137" s="296">
        <v>1200000</v>
      </c>
      <c r="D137" s="296">
        <v>4082018.4991589999</v>
      </c>
      <c r="E137" s="298">
        <v>1484481.6273779999</v>
      </c>
      <c r="F137" s="299"/>
      <c r="G137" s="296">
        <v>4701324.6199876098</v>
      </c>
    </row>
    <row r="138" spans="1:7" x14ac:dyDescent="0.25">
      <c r="A138" s="224">
        <v>40314</v>
      </c>
      <c r="B138" s="296">
        <v>2893823.6407909999</v>
      </c>
      <c r="C138" s="296">
        <v>1200000</v>
      </c>
      <c r="D138" s="296">
        <v>4093823.6407909999</v>
      </c>
      <c r="E138" s="298">
        <v>1494934.3093109999</v>
      </c>
      <c r="F138" s="299"/>
      <c r="G138" s="296">
        <v>4710741.3857991099</v>
      </c>
    </row>
    <row r="139" spans="1:7" x14ac:dyDescent="0.25">
      <c r="A139" s="224">
        <v>40315</v>
      </c>
      <c r="B139" s="296">
        <v>2903864.3826100002</v>
      </c>
      <c r="C139" s="296">
        <v>1200000</v>
      </c>
      <c r="D139" s="296">
        <v>4103864.3826100002</v>
      </c>
      <c r="E139" s="298">
        <v>1501653.052226</v>
      </c>
      <c r="F139" s="299"/>
      <c r="G139" s="296">
        <v>4719647.2458166098</v>
      </c>
    </row>
    <row r="140" spans="1:7" x14ac:dyDescent="0.25">
      <c r="A140" s="224">
        <v>40316</v>
      </c>
      <c r="B140" s="296">
        <v>2913610.1520230002</v>
      </c>
      <c r="C140" s="296">
        <v>1200000</v>
      </c>
      <c r="D140" s="296">
        <v>4113610.1520230002</v>
      </c>
      <c r="E140" s="298">
        <v>1507920.4422790001</v>
      </c>
      <c r="F140" s="299"/>
      <c r="G140" s="296">
        <v>4730266.8632142702</v>
      </c>
    </row>
    <row r="141" spans="1:7" x14ac:dyDescent="0.25">
      <c r="A141" s="224">
        <v>40317</v>
      </c>
      <c r="B141" s="296">
        <v>2923456.0028519998</v>
      </c>
      <c r="C141" s="296">
        <v>1200000</v>
      </c>
      <c r="D141" s="296">
        <v>4123456.0028519998</v>
      </c>
      <c r="E141" s="298">
        <v>1514347.879096</v>
      </c>
      <c r="F141" s="299"/>
      <c r="G141" s="296">
        <v>4741498.2738988101</v>
      </c>
    </row>
    <row r="142" spans="1:7" x14ac:dyDescent="0.25">
      <c r="A142" s="224">
        <v>40318</v>
      </c>
      <c r="B142" s="296">
        <v>2935771.3138919999</v>
      </c>
      <c r="C142" s="296">
        <v>1200000</v>
      </c>
      <c r="D142" s="296">
        <v>4135771.3138919999</v>
      </c>
      <c r="E142" s="298">
        <v>1520713.789993</v>
      </c>
      <c r="F142" s="299"/>
      <c r="G142" s="296">
        <v>4752212.7149676904</v>
      </c>
    </row>
    <row r="143" spans="1:7" x14ac:dyDescent="0.25">
      <c r="A143" s="224">
        <v>40319</v>
      </c>
      <c r="B143" s="296">
        <v>2951987.007551</v>
      </c>
      <c r="C143" s="296">
        <v>1200000</v>
      </c>
      <c r="D143" s="296">
        <v>4151987.007551</v>
      </c>
      <c r="E143" s="298">
        <v>1527709.7311740001</v>
      </c>
      <c r="F143" s="299"/>
      <c r="G143" s="296">
        <v>4762012.7635441897</v>
      </c>
    </row>
    <row r="144" spans="1:7" x14ac:dyDescent="0.25">
      <c r="A144" s="224">
        <v>40320</v>
      </c>
      <c r="B144" s="296">
        <v>2969629.991285</v>
      </c>
      <c r="C144" s="296">
        <v>1200000</v>
      </c>
      <c r="D144" s="296">
        <v>4169629.991285</v>
      </c>
      <c r="E144" s="298">
        <v>1535064.5764260001</v>
      </c>
      <c r="F144" s="299"/>
      <c r="G144" s="296">
        <v>4770778.3059322499</v>
      </c>
    </row>
    <row r="145" spans="1:7" x14ac:dyDescent="0.25">
      <c r="A145" s="224">
        <v>40321</v>
      </c>
      <c r="B145" s="296">
        <v>2986722.4095859998</v>
      </c>
      <c r="C145" s="296">
        <v>1200000</v>
      </c>
      <c r="D145" s="296">
        <v>4186722.4095859998</v>
      </c>
      <c r="E145" s="298">
        <v>1542350.0208089999</v>
      </c>
      <c r="F145" s="299"/>
      <c r="G145" s="296">
        <v>4781469.75888988</v>
      </c>
    </row>
    <row r="146" spans="1:7" x14ac:dyDescent="0.25">
      <c r="A146" s="224">
        <v>40322</v>
      </c>
      <c r="B146" s="296">
        <v>3003726.792692</v>
      </c>
      <c r="C146" s="296">
        <v>1200000</v>
      </c>
      <c r="D146" s="296">
        <v>4203726.792692</v>
      </c>
      <c r="E146" s="298">
        <v>1550530.2599460001</v>
      </c>
      <c r="F146" s="299"/>
      <c r="G146" s="296">
        <v>4791493.0490661999</v>
      </c>
    </row>
    <row r="147" spans="1:7" x14ac:dyDescent="0.25">
      <c r="A147" s="224">
        <v>40323</v>
      </c>
      <c r="B147" s="296">
        <v>3018101.84577</v>
      </c>
      <c r="C147" s="296">
        <v>1200000</v>
      </c>
      <c r="D147" s="296">
        <v>4218101.8457699995</v>
      </c>
      <c r="E147" s="298">
        <v>1558404.0064670001</v>
      </c>
      <c r="F147" s="299"/>
      <c r="G147" s="296">
        <v>4801117.95330247</v>
      </c>
    </row>
    <row r="148" spans="1:7" x14ac:dyDescent="0.25">
      <c r="A148" s="224">
        <v>40324</v>
      </c>
      <c r="B148" s="296">
        <v>3033984.1223380002</v>
      </c>
      <c r="C148" s="296">
        <v>1200000</v>
      </c>
      <c r="D148" s="296">
        <v>4233984.1223379998</v>
      </c>
      <c r="E148" s="298">
        <v>1565595.8282389999</v>
      </c>
      <c r="F148" s="299"/>
      <c r="G148" s="296">
        <v>4809628.8858882301</v>
      </c>
    </row>
    <row r="149" spans="1:7" x14ac:dyDescent="0.25">
      <c r="A149" s="224">
        <v>40325</v>
      </c>
      <c r="B149" s="296">
        <v>3049483.6593129998</v>
      </c>
      <c r="C149" s="296">
        <v>1200000</v>
      </c>
      <c r="D149" s="296">
        <v>4249483.6593129998</v>
      </c>
      <c r="E149" s="298">
        <v>1572707.8055680001</v>
      </c>
      <c r="F149" s="299"/>
      <c r="G149" s="296">
        <v>4817641.9310856899</v>
      </c>
    </row>
    <row r="150" spans="1:7" x14ac:dyDescent="0.25">
      <c r="A150" s="224">
        <v>40326</v>
      </c>
      <c r="B150" s="296">
        <v>3065828.8216289999</v>
      </c>
      <c r="C150" s="296">
        <v>1200000</v>
      </c>
      <c r="D150" s="296">
        <v>4265828.8216289999</v>
      </c>
      <c r="E150" s="298">
        <v>1579382.9312469999</v>
      </c>
      <c r="F150" s="299"/>
      <c r="G150" s="296">
        <v>4826746.3302954296</v>
      </c>
    </row>
    <row r="151" spans="1:7" x14ac:dyDescent="0.25">
      <c r="A151" s="224">
        <v>40327</v>
      </c>
      <c r="B151" s="296">
        <v>3083499.143687</v>
      </c>
      <c r="C151" s="296">
        <v>1200000</v>
      </c>
      <c r="D151" s="296">
        <v>4283499.1436869996</v>
      </c>
      <c r="E151" s="298">
        <v>1528881.777096</v>
      </c>
      <c r="F151" s="299"/>
      <c r="G151" s="296">
        <v>4834644.9238045802</v>
      </c>
    </row>
    <row r="152" spans="1:7" x14ac:dyDescent="0.25">
      <c r="A152" s="224">
        <v>40328</v>
      </c>
      <c r="B152" s="296">
        <v>3100934.6447919998</v>
      </c>
      <c r="C152" s="296">
        <v>1200000</v>
      </c>
      <c r="D152" s="296">
        <v>4300934.6447919998</v>
      </c>
      <c r="E152" s="298">
        <v>1594513.299134</v>
      </c>
      <c r="F152" s="299"/>
      <c r="G152" s="296">
        <v>4843827.17218934</v>
      </c>
    </row>
    <row r="153" spans="1:7" x14ac:dyDescent="0.25">
      <c r="A153" s="224">
        <v>40329</v>
      </c>
      <c r="B153" s="296">
        <v>3111886.2049290002</v>
      </c>
      <c r="C153" s="296">
        <v>1200000</v>
      </c>
      <c r="D153" s="296">
        <v>4311886.2049289998</v>
      </c>
      <c r="E153" s="298">
        <v>1603297.104478</v>
      </c>
      <c r="F153" s="299"/>
      <c r="G153" s="296">
        <v>4850466.10546479</v>
      </c>
    </row>
    <row r="154" spans="1:7" x14ac:dyDescent="0.25">
      <c r="A154" s="224">
        <v>40330</v>
      </c>
      <c r="B154" s="296">
        <v>3126633.4338400001</v>
      </c>
      <c r="C154" s="296">
        <v>1200000</v>
      </c>
      <c r="D154" s="296">
        <v>4326633.4338400001</v>
      </c>
      <c r="E154" s="298">
        <v>1610576.5942200001</v>
      </c>
      <c r="F154" s="299"/>
      <c r="G154" s="296">
        <v>4859389.3124470003</v>
      </c>
    </row>
    <row r="155" spans="1:7" x14ac:dyDescent="0.25">
      <c r="A155" s="224">
        <v>40331</v>
      </c>
      <c r="B155" s="296">
        <v>3141846.0884019998</v>
      </c>
      <c r="C155" s="296">
        <v>1200000</v>
      </c>
      <c r="D155" s="296">
        <v>4341846.0884020003</v>
      </c>
      <c r="E155" s="298">
        <v>1614700.905115</v>
      </c>
      <c r="F155" s="299"/>
      <c r="G155" s="296">
        <v>4866393.9067488899</v>
      </c>
    </row>
    <row r="156" spans="1:7" x14ac:dyDescent="0.25">
      <c r="A156" s="224">
        <v>40332</v>
      </c>
      <c r="B156" s="296">
        <v>3162156.379133</v>
      </c>
      <c r="C156" s="296">
        <v>1200000</v>
      </c>
      <c r="D156" s="296">
        <v>4362156.379133</v>
      </c>
      <c r="E156" s="298">
        <v>1619024.3002299999</v>
      </c>
      <c r="F156" s="299"/>
      <c r="G156" s="296">
        <v>4873671.9135448001</v>
      </c>
    </row>
    <row r="157" spans="1:7" x14ac:dyDescent="0.25">
      <c r="A157" s="224">
        <v>40333</v>
      </c>
      <c r="B157" s="296">
        <v>3177280.658785</v>
      </c>
      <c r="C157" s="296">
        <v>1200000</v>
      </c>
      <c r="D157" s="296">
        <v>4377280.6587850004</v>
      </c>
      <c r="E157" s="298">
        <v>1623380.1955210001</v>
      </c>
      <c r="F157" s="299"/>
      <c r="G157" s="296">
        <v>4881116.5330271097</v>
      </c>
    </row>
    <row r="158" spans="1:7" x14ac:dyDescent="0.25">
      <c r="A158" s="224">
        <v>40334</v>
      </c>
      <c r="B158" s="296">
        <v>3193685.1648240001</v>
      </c>
      <c r="C158" s="296">
        <v>1200000</v>
      </c>
      <c r="D158" s="296">
        <v>4393685.1648239996</v>
      </c>
      <c r="E158" s="298">
        <v>1627783.755262</v>
      </c>
      <c r="F158" s="299"/>
      <c r="G158" s="296">
        <v>4889413.6309175901</v>
      </c>
    </row>
    <row r="159" spans="1:7" x14ac:dyDescent="0.25">
      <c r="A159" s="224">
        <v>40335</v>
      </c>
      <c r="B159" s="296">
        <v>3210082.602924</v>
      </c>
      <c r="C159" s="296">
        <v>1200000</v>
      </c>
      <c r="D159" s="296">
        <v>4410082.6029239995</v>
      </c>
      <c r="E159" s="298">
        <v>1635935.0142989999</v>
      </c>
      <c r="F159" s="299"/>
      <c r="G159" s="296">
        <v>4899093.6425356697</v>
      </c>
    </row>
    <row r="160" spans="1:7" x14ac:dyDescent="0.25">
      <c r="A160" s="224">
        <v>40336</v>
      </c>
      <c r="B160" s="296">
        <v>3226219.5908519998</v>
      </c>
      <c r="C160" s="296">
        <v>1200000</v>
      </c>
      <c r="D160" s="296">
        <v>4426219.5908519998</v>
      </c>
      <c r="E160" s="298">
        <v>1643994.8103759999</v>
      </c>
      <c r="F160" s="299"/>
      <c r="G160" s="296">
        <v>4909293.54442624</v>
      </c>
    </row>
    <row r="161" spans="1:7" x14ac:dyDescent="0.25">
      <c r="A161" s="224">
        <v>40337</v>
      </c>
      <c r="B161" s="296">
        <v>3241634.6453820001</v>
      </c>
      <c r="C161" s="296">
        <v>1200000</v>
      </c>
      <c r="D161" s="296">
        <v>4441634.6453820001</v>
      </c>
      <c r="E161" s="298">
        <v>1653908.4887399999</v>
      </c>
      <c r="F161" s="299"/>
      <c r="G161" s="296">
        <v>4917829.1915374901</v>
      </c>
    </row>
    <row r="162" spans="1:7" x14ac:dyDescent="0.25">
      <c r="A162" s="224">
        <v>40338</v>
      </c>
      <c r="B162" s="296">
        <v>3257582.330598</v>
      </c>
      <c r="C162" s="296">
        <v>1200000</v>
      </c>
      <c r="D162" s="296">
        <v>4457582.3305980004</v>
      </c>
      <c r="E162" s="298">
        <v>1665356.8486850001</v>
      </c>
      <c r="F162" s="299"/>
      <c r="G162" s="296">
        <v>4926630.2829719502</v>
      </c>
    </row>
    <row r="163" spans="1:7" x14ac:dyDescent="0.25">
      <c r="A163" s="224">
        <v>40339</v>
      </c>
      <c r="B163" s="296">
        <v>3273483.5120140002</v>
      </c>
      <c r="C163" s="296">
        <v>1200000</v>
      </c>
      <c r="D163" s="296">
        <v>4473483.5120139997</v>
      </c>
      <c r="E163" s="298">
        <v>1676822.289295</v>
      </c>
      <c r="F163" s="299"/>
      <c r="G163" s="296">
        <v>4934974.9046511101</v>
      </c>
    </row>
    <row r="164" spans="1:7" x14ac:dyDescent="0.25">
      <c r="A164" s="224">
        <v>40340</v>
      </c>
      <c r="B164" s="296">
        <v>3289519.1622060002</v>
      </c>
      <c r="C164" s="296">
        <v>1200000</v>
      </c>
      <c r="D164" s="296">
        <v>4489519.1622059997</v>
      </c>
      <c r="E164" s="298">
        <v>1688477.02382</v>
      </c>
      <c r="F164" s="299"/>
      <c r="G164" s="296">
        <v>4942966.0699383495</v>
      </c>
    </row>
    <row r="165" spans="1:7" x14ac:dyDescent="0.25">
      <c r="A165" s="224">
        <v>40341</v>
      </c>
      <c r="B165" s="296">
        <v>3305854.0350569999</v>
      </c>
      <c r="C165" s="296">
        <v>1200000</v>
      </c>
      <c r="D165" s="296">
        <v>4505854.0350569999</v>
      </c>
      <c r="E165" s="298">
        <v>1696869.1544039999</v>
      </c>
      <c r="F165" s="299"/>
      <c r="G165" s="296">
        <v>4953299.4384808997</v>
      </c>
    </row>
    <row r="166" spans="1:7" x14ac:dyDescent="0.25">
      <c r="A166" s="224">
        <v>40342</v>
      </c>
      <c r="B166" s="296">
        <v>3321930.9406610001</v>
      </c>
      <c r="C166" s="296">
        <v>1200000</v>
      </c>
      <c r="D166" s="296">
        <v>4521930.9406610001</v>
      </c>
      <c r="E166" s="298">
        <v>1705725.565949</v>
      </c>
      <c r="F166" s="299"/>
      <c r="G166" s="296">
        <v>4964734.9947189596</v>
      </c>
    </row>
    <row r="167" spans="1:7" x14ac:dyDescent="0.25">
      <c r="A167" s="224">
        <v>40343</v>
      </c>
      <c r="B167" s="296">
        <v>3334639.7653529998</v>
      </c>
      <c r="C167" s="296">
        <v>1200000</v>
      </c>
      <c r="D167" s="296">
        <v>4534639.7653529998</v>
      </c>
      <c r="E167" s="298">
        <v>1714361.715484</v>
      </c>
      <c r="F167" s="299"/>
      <c r="G167" s="296">
        <v>4975786.4284778098</v>
      </c>
    </row>
    <row r="168" spans="1:7" x14ac:dyDescent="0.25">
      <c r="A168" s="224">
        <v>40344</v>
      </c>
      <c r="B168" s="296">
        <v>3349785.7497970001</v>
      </c>
      <c r="C168" s="296">
        <v>1200000</v>
      </c>
      <c r="D168" s="296">
        <v>4549785.7497969996</v>
      </c>
      <c r="E168" s="298">
        <v>1722606.3258859999</v>
      </c>
      <c r="F168" s="299"/>
      <c r="G168" s="296">
        <v>4984385.50328728</v>
      </c>
    </row>
    <row r="169" spans="1:7" x14ac:dyDescent="0.25">
      <c r="A169" s="224">
        <v>40345</v>
      </c>
      <c r="B169" s="296">
        <v>3364092.6810030001</v>
      </c>
      <c r="C169" s="296">
        <v>1200000</v>
      </c>
      <c r="D169" s="296">
        <v>4564092.6810029997</v>
      </c>
      <c r="E169" s="298">
        <v>1730948.0417170001</v>
      </c>
      <c r="F169" s="299"/>
      <c r="G169" s="296">
        <v>4992970.6328368196</v>
      </c>
    </row>
    <row r="170" spans="1:7" x14ac:dyDescent="0.25">
      <c r="A170" s="224">
        <v>40346</v>
      </c>
      <c r="B170" s="296">
        <v>3379079.6447999999</v>
      </c>
      <c r="C170" s="296">
        <v>1200000</v>
      </c>
      <c r="D170" s="296">
        <v>4579079.6447999999</v>
      </c>
      <c r="E170" s="298">
        <v>1738755.1586120001</v>
      </c>
      <c r="F170" s="299"/>
      <c r="G170" s="296">
        <v>5002937.1997280801</v>
      </c>
    </row>
    <row r="171" spans="1:7" x14ac:dyDescent="0.25">
      <c r="A171" s="224">
        <v>40347</v>
      </c>
      <c r="B171" s="296">
        <v>3394299.5192470001</v>
      </c>
      <c r="C171" s="296">
        <v>1200000</v>
      </c>
      <c r="D171" s="296">
        <v>4594299.5192470001</v>
      </c>
      <c r="E171" s="298">
        <v>1746411.3131599999</v>
      </c>
      <c r="F171" s="299"/>
      <c r="G171" s="296">
        <v>5013634.3804440796</v>
      </c>
    </row>
    <row r="172" spans="1:7" x14ac:dyDescent="0.25">
      <c r="A172" s="224">
        <v>40348</v>
      </c>
      <c r="B172" s="296">
        <v>3410941.6655740002</v>
      </c>
      <c r="C172" s="296">
        <v>1200000</v>
      </c>
      <c r="D172" s="296">
        <v>4610941.6655740002</v>
      </c>
      <c r="E172" s="298">
        <v>1754733.3164260001</v>
      </c>
      <c r="F172" s="299"/>
      <c r="G172" s="296">
        <v>5023817.6578104198</v>
      </c>
    </row>
    <row r="173" spans="1:7" x14ac:dyDescent="0.25">
      <c r="A173" s="224">
        <v>40349</v>
      </c>
      <c r="B173" s="296">
        <v>3427109.4429950002</v>
      </c>
      <c r="C173" s="296">
        <v>1200000</v>
      </c>
      <c r="D173" s="296">
        <v>4627109.4429949997</v>
      </c>
      <c r="E173" s="298">
        <v>1763657.4352579999</v>
      </c>
      <c r="F173" s="299"/>
      <c r="G173" s="296">
        <v>5034873.9715911001</v>
      </c>
    </row>
    <row r="174" spans="1:7" x14ac:dyDescent="0.25">
      <c r="A174" s="224">
        <v>40350</v>
      </c>
      <c r="B174" s="296">
        <v>3442114.1644580001</v>
      </c>
      <c r="C174" s="296">
        <v>1200000</v>
      </c>
      <c r="D174" s="296">
        <v>4642114.1644580001</v>
      </c>
      <c r="E174" s="298">
        <v>1773144.7801369999</v>
      </c>
      <c r="F174" s="299"/>
      <c r="G174" s="296">
        <v>5045946.2928168802</v>
      </c>
    </row>
    <row r="175" spans="1:7" x14ac:dyDescent="0.25">
      <c r="A175" s="224">
        <v>40351</v>
      </c>
      <c r="B175" s="296">
        <v>3457027.2272259998</v>
      </c>
      <c r="C175" s="296">
        <v>1200000</v>
      </c>
      <c r="D175" s="296">
        <v>4657027.2272260003</v>
      </c>
      <c r="E175" s="298">
        <v>1782365.019595</v>
      </c>
      <c r="F175" s="299"/>
      <c r="G175" s="296">
        <v>5054176.9419152196</v>
      </c>
    </row>
    <row r="176" spans="1:7" x14ac:dyDescent="0.25">
      <c r="A176" s="224">
        <v>40352</v>
      </c>
      <c r="B176" s="296">
        <v>3470963.1286380002</v>
      </c>
      <c r="C176" s="296">
        <v>1200000</v>
      </c>
      <c r="D176" s="296">
        <v>4670963.1286380002</v>
      </c>
      <c r="E176" s="298">
        <v>1791000.92025</v>
      </c>
      <c r="F176" s="299"/>
      <c r="G176" s="296">
        <v>5062595.50984821</v>
      </c>
    </row>
    <row r="177" spans="1:7" x14ac:dyDescent="0.25">
      <c r="A177" s="224">
        <v>40353</v>
      </c>
      <c r="B177" s="296">
        <v>3485510.6634630002</v>
      </c>
      <c r="C177" s="296">
        <v>1200000</v>
      </c>
      <c r="D177" s="296">
        <v>4685510.6634630002</v>
      </c>
      <c r="E177" s="298">
        <v>1799427.4145200001</v>
      </c>
      <c r="F177" s="299"/>
      <c r="G177" s="296">
        <v>5070016.2957540303</v>
      </c>
    </row>
    <row r="178" spans="1:7" x14ac:dyDescent="0.25">
      <c r="A178" s="224">
        <v>40354</v>
      </c>
      <c r="B178" s="296">
        <v>3498283.453489</v>
      </c>
      <c r="C178" s="296">
        <v>1200000</v>
      </c>
      <c r="D178" s="296">
        <v>4698283.453489</v>
      </c>
      <c r="E178" s="298">
        <v>1808138.3799119999</v>
      </c>
      <c r="F178" s="299"/>
      <c r="G178" s="296">
        <v>5076390.8174694898</v>
      </c>
    </row>
    <row r="179" spans="1:7" x14ac:dyDescent="0.25">
      <c r="A179" s="224">
        <v>40355</v>
      </c>
      <c r="B179" s="296">
        <v>3508711.817762</v>
      </c>
      <c r="C179" s="296">
        <v>1200000</v>
      </c>
      <c r="D179" s="296">
        <v>4708711.8177619996</v>
      </c>
      <c r="E179" s="298">
        <v>1816598.66701</v>
      </c>
      <c r="F179" s="299"/>
      <c r="G179" s="296">
        <v>5084071.4713588497</v>
      </c>
    </row>
    <row r="180" spans="1:7" x14ac:dyDescent="0.25">
      <c r="A180" s="224">
        <v>40356</v>
      </c>
      <c r="B180" s="296">
        <v>3518848.4942899998</v>
      </c>
      <c r="C180" s="296">
        <v>1200000</v>
      </c>
      <c r="D180" s="296">
        <v>4718848.4942899998</v>
      </c>
      <c r="E180" s="298">
        <v>1826224.7913909999</v>
      </c>
      <c r="F180" s="299"/>
      <c r="G180" s="296">
        <v>5094028.0078370897</v>
      </c>
    </row>
    <row r="181" spans="1:7" x14ac:dyDescent="0.25">
      <c r="A181" s="224">
        <v>40357</v>
      </c>
      <c r="B181" s="296">
        <v>3527916.8330100002</v>
      </c>
      <c r="C181" s="296">
        <v>1200000</v>
      </c>
      <c r="D181" s="296">
        <v>4727916.8330100002</v>
      </c>
      <c r="E181" s="298">
        <v>1836255.7472560001</v>
      </c>
      <c r="F181" s="299"/>
      <c r="G181" s="296">
        <v>5103755.4635820603</v>
      </c>
    </row>
    <row r="182" spans="1:7" x14ac:dyDescent="0.25">
      <c r="A182" s="224">
        <v>40358</v>
      </c>
      <c r="B182" s="296">
        <v>3535996.264862</v>
      </c>
      <c r="C182" s="296">
        <v>1200000</v>
      </c>
      <c r="D182" s="296">
        <v>4735996.264862</v>
      </c>
      <c r="E182" s="298">
        <v>1845689.328369</v>
      </c>
      <c r="F182" s="299"/>
      <c r="G182" s="296">
        <v>5113102.0570105296</v>
      </c>
    </row>
    <row r="183" spans="1:7" x14ac:dyDescent="0.25">
      <c r="A183" s="224">
        <v>40359</v>
      </c>
      <c r="B183" s="296">
        <v>3543913.7683850001</v>
      </c>
      <c r="C183" s="296">
        <v>1200000</v>
      </c>
      <c r="D183" s="296">
        <v>4743913.7683849996</v>
      </c>
      <c r="E183" s="298">
        <v>1855408.757854</v>
      </c>
      <c r="F183" s="299"/>
      <c r="G183" s="296">
        <v>5125451.7723653102</v>
      </c>
    </row>
    <row r="184" spans="1:7" x14ac:dyDescent="0.25">
      <c r="A184" s="224">
        <v>40360</v>
      </c>
      <c r="B184" s="296">
        <v>3551438.5702860001</v>
      </c>
      <c r="C184" s="296">
        <v>1200000</v>
      </c>
      <c r="D184" s="296">
        <v>4751438.5702860001</v>
      </c>
      <c r="E184" s="298">
        <v>1864955.905635</v>
      </c>
      <c r="F184" s="299"/>
      <c r="G184" s="296">
        <v>5141056.8525195001</v>
      </c>
    </row>
    <row r="185" spans="1:7" x14ac:dyDescent="0.25">
      <c r="A185" s="224">
        <v>40361</v>
      </c>
      <c r="B185" s="296">
        <v>3559225.8979199999</v>
      </c>
      <c r="C185" s="296">
        <v>1200000</v>
      </c>
      <c r="D185" s="296">
        <v>4759225.8979200004</v>
      </c>
      <c r="E185" s="298">
        <v>1874429.8319689999</v>
      </c>
      <c r="F185" s="299"/>
      <c r="G185" s="296">
        <v>5155850.9805083601</v>
      </c>
    </row>
    <row r="186" spans="1:7" x14ac:dyDescent="0.25">
      <c r="A186" s="224">
        <v>40362</v>
      </c>
      <c r="B186" s="296">
        <v>3568899.7278610002</v>
      </c>
      <c r="C186" s="296">
        <v>1200000</v>
      </c>
      <c r="D186" s="296">
        <v>4768899.7278610002</v>
      </c>
      <c r="E186" s="298">
        <v>1883762.7273319999</v>
      </c>
      <c r="F186" s="299"/>
      <c r="G186" s="296">
        <v>5171293.7363423696</v>
      </c>
    </row>
    <row r="187" spans="1:7" x14ac:dyDescent="0.25">
      <c r="A187" s="224">
        <v>40363</v>
      </c>
      <c r="B187" s="296">
        <v>3579503.7545489999</v>
      </c>
      <c r="C187" s="296">
        <v>1200000</v>
      </c>
      <c r="D187" s="296">
        <v>4779503.7545490004</v>
      </c>
      <c r="E187" s="298">
        <v>1893842.042747</v>
      </c>
      <c r="F187" s="299"/>
      <c r="G187" s="296">
        <v>5186593.6826842502</v>
      </c>
    </row>
    <row r="188" spans="1:7" x14ac:dyDescent="0.25">
      <c r="A188" s="224">
        <v>40364</v>
      </c>
      <c r="B188" s="296">
        <v>3587513.363045</v>
      </c>
      <c r="C188" s="296">
        <v>1200000</v>
      </c>
      <c r="D188" s="296">
        <v>4787513.3630449995</v>
      </c>
      <c r="E188" s="298">
        <v>1903554.7075139999</v>
      </c>
      <c r="F188" s="299"/>
      <c r="G188" s="296">
        <v>5202110.6879221499</v>
      </c>
    </row>
    <row r="189" spans="1:7" x14ac:dyDescent="0.25">
      <c r="A189" s="224">
        <v>40365</v>
      </c>
      <c r="B189" s="296">
        <v>3595376.0745609999</v>
      </c>
      <c r="C189" s="296">
        <v>1200000</v>
      </c>
      <c r="D189" s="296">
        <v>4795376.0745609999</v>
      </c>
      <c r="E189" s="298">
        <v>1912444.3235190001</v>
      </c>
      <c r="F189" s="299"/>
      <c r="G189" s="296">
        <v>5217387.7855648203</v>
      </c>
    </row>
    <row r="190" spans="1:7" x14ac:dyDescent="0.25">
      <c r="A190" s="224">
        <v>40366</v>
      </c>
      <c r="B190" s="296">
        <v>3603620.6024130001</v>
      </c>
      <c r="C190" s="296">
        <v>1200000</v>
      </c>
      <c r="D190" s="296">
        <v>4803620.6024129996</v>
      </c>
      <c r="E190" s="298">
        <v>1920841.286872</v>
      </c>
      <c r="F190" s="299"/>
      <c r="G190" s="296">
        <v>5234851.97886388</v>
      </c>
    </row>
    <row r="191" spans="1:7" x14ac:dyDescent="0.25">
      <c r="A191" s="224">
        <v>40367</v>
      </c>
      <c r="B191" s="296">
        <v>3612060.8113699998</v>
      </c>
      <c r="C191" s="296">
        <v>1200000</v>
      </c>
      <c r="D191" s="296">
        <v>4812060.8113700002</v>
      </c>
      <c r="E191" s="298">
        <v>1929500.4850300001</v>
      </c>
      <c r="F191" s="299"/>
      <c r="G191" s="296">
        <v>5252923.8235517498</v>
      </c>
    </row>
    <row r="192" spans="1:7" x14ac:dyDescent="0.25">
      <c r="A192" s="224">
        <v>40368</v>
      </c>
      <c r="B192" s="296">
        <v>3620688.920401</v>
      </c>
      <c r="C192" s="296">
        <v>1200000</v>
      </c>
      <c r="D192" s="296">
        <v>4820688.9204010004</v>
      </c>
      <c r="E192" s="298">
        <v>1938777.9375509999</v>
      </c>
      <c r="F192" s="299"/>
      <c r="G192" s="296">
        <v>5268852.3720303299</v>
      </c>
    </row>
    <row r="193" spans="1:7" x14ac:dyDescent="0.25">
      <c r="A193" s="224">
        <v>40369</v>
      </c>
      <c r="B193" s="296">
        <v>3631455.2249380001</v>
      </c>
      <c r="C193" s="296">
        <v>1200000</v>
      </c>
      <c r="D193" s="296">
        <v>4831455.2249379996</v>
      </c>
      <c r="E193" s="298">
        <v>1948456.6767510001</v>
      </c>
      <c r="F193" s="299"/>
      <c r="G193" s="296">
        <v>5286839.07962004</v>
      </c>
    </row>
    <row r="194" spans="1:7" x14ac:dyDescent="0.25">
      <c r="A194" s="224">
        <v>40370</v>
      </c>
      <c r="B194" s="296">
        <v>3641768.114424</v>
      </c>
      <c r="C194" s="296">
        <v>1200000</v>
      </c>
      <c r="D194" s="296">
        <v>4841768.1144239996</v>
      </c>
      <c r="E194" s="298">
        <v>1957956.6763289999</v>
      </c>
      <c r="F194" s="299"/>
      <c r="G194" s="296">
        <v>5306176.1858162396</v>
      </c>
    </row>
    <row r="195" spans="1:7" x14ac:dyDescent="0.25">
      <c r="A195" s="224">
        <v>40371</v>
      </c>
      <c r="B195" s="296">
        <v>3651296.3803019999</v>
      </c>
      <c r="C195" s="296">
        <v>1200000</v>
      </c>
      <c r="D195" s="296">
        <v>4851296.3803019999</v>
      </c>
      <c r="E195" s="298">
        <v>1967572.0805569999</v>
      </c>
      <c r="F195" s="299"/>
      <c r="G195" s="296">
        <v>5325567.3846100196</v>
      </c>
    </row>
    <row r="196" spans="1:7" x14ac:dyDescent="0.25">
      <c r="A196" s="224">
        <v>40372</v>
      </c>
      <c r="B196" s="296">
        <v>3660865.0781029998</v>
      </c>
      <c r="C196" s="296">
        <v>1200000</v>
      </c>
      <c r="D196" s="296">
        <v>4860865.0781030003</v>
      </c>
      <c r="E196" s="298">
        <v>1976171.030513</v>
      </c>
      <c r="F196" s="299"/>
      <c r="G196" s="296">
        <v>5343836.2071662601</v>
      </c>
    </row>
    <row r="197" spans="1:7" x14ac:dyDescent="0.25">
      <c r="A197" s="224">
        <v>40373</v>
      </c>
      <c r="B197" s="296">
        <v>3670755.097108</v>
      </c>
      <c r="C197" s="296">
        <v>1200000</v>
      </c>
      <c r="D197" s="296">
        <v>4870755.097108</v>
      </c>
      <c r="E197" s="298">
        <v>1985494.654053</v>
      </c>
      <c r="F197" s="299"/>
      <c r="G197" s="296">
        <v>5360473.3160309503</v>
      </c>
    </row>
    <row r="198" spans="1:7" x14ac:dyDescent="0.25">
      <c r="A198" s="224">
        <v>40374</v>
      </c>
      <c r="B198" s="296">
        <v>3679884.9896720001</v>
      </c>
      <c r="C198" s="296">
        <v>1200000</v>
      </c>
      <c r="D198" s="296">
        <v>4879884.9896719996</v>
      </c>
      <c r="E198" s="298">
        <v>1993808.1239090001</v>
      </c>
      <c r="F198" s="299"/>
      <c r="G198" s="296">
        <v>5378186.21628372</v>
      </c>
    </row>
    <row r="199" spans="1:7" x14ac:dyDescent="0.25">
      <c r="A199" s="224">
        <v>40375</v>
      </c>
      <c r="B199" s="296">
        <v>3690842.5851739999</v>
      </c>
      <c r="C199" s="296">
        <v>1200000</v>
      </c>
      <c r="D199" s="296">
        <v>4890842.5851739999</v>
      </c>
      <c r="E199" s="298">
        <v>2002369.469454</v>
      </c>
      <c r="F199" s="299"/>
      <c r="G199" s="296">
        <v>5396243.0797495199</v>
      </c>
    </row>
    <row r="200" spans="1:7" x14ac:dyDescent="0.25">
      <c r="A200" s="224">
        <v>40376</v>
      </c>
      <c r="B200" s="296">
        <v>3702043.7761019999</v>
      </c>
      <c r="C200" s="296">
        <v>1200000</v>
      </c>
      <c r="D200" s="296">
        <v>4902043.7761019999</v>
      </c>
      <c r="E200" s="298">
        <v>2011103.644788</v>
      </c>
      <c r="F200" s="299"/>
      <c r="G200" s="296">
        <v>5414471.6763439504</v>
      </c>
    </row>
    <row r="201" spans="1:7" x14ac:dyDescent="0.25">
      <c r="A201" s="224">
        <v>40377</v>
      </c>
      <c r="B201" s="296">
        <v>3713381.2609799998</v>
      </c>
      <c r="C201" s="296">
        <v>1200000</v>
      </c>
      <c r="D201" s="296">
        <v>4913381.2609799998</v>
      </c>
      <c r="E201" s="298">
        <v>2021616.7613929999</v>
      </c>
      <c r="F201" s="299"/>
      <c r="G201" s="296">
        <v>5432215.1570945103</v>
      </c>
    </row>
    <row r="202" spans="1:7" x14ac:dyDescent="0.25">
      <c r="A202" s="224">
        <v>40378</v>
      </c>
      <c r="B202" s="296">
        <v>3724280.3351969998</v>
      </c>
      <c r="C202" s="296">
        <v>1200000</v>
      </c>
      <c r="D202" s="296">
        <v>4924280.3351969998</v>
      </c>
      <c r="E202" s="298">
        <v>2031615.5540100001</v>
      </c>
      <c r="F202" s="299"/>
      <c r="G202" s="296">
        <v>5449473.2843719497</v>
      </c>
    </row>
    <row r="203" spans="1:7" x14ac:dyDescent="0.25">
      <c r="A203" s="224">
        <v>40379</v>
      </c>
      <c r="B203" s="296">
        <v>3734840.4082709998</v>
      </c>
      <c r="C203" s="296">
        <v>1200000</v>
      </c>
      <c r="D203" s="296">
        <v>4934840.4082709998</v>
      </c>
      <c r="E203" s="298">
        <v>2039296.3492469999</v>
      </c>
      <c r="F203" s="299"/>
      <c r="G203" s="296">
        <v>5464810.5389001304</v>
      </c>
    </row>
    <row r="204" spans="1:7" x14ac:dyDescent="0.25">
      <c r="A204" s="224">
        <v>40380</v>
      </c>
      <c r="B204" s="296">
        <v>3745528.388479</v>
      </c>
      <c r="C204" s="296">
        <v>1200000</v>
      </c>
      <c r="D204" s="296">
        <v>4945528.388479</v>
      </c>
      <c r="E204" s="298">
        <v>2047945.616558</v>
      </c>
      <c r="F204" s="299"/>
      <c r="G204" s="296">
        <v>5480844.3519673804</v>
      </c>
    </row>
    <row r="205" spans="1:7" x14ac:dyDescent="0.25">
      <c r="A205" s="224">
        <v>40381</v>
      </c>
      <c r="B205" s="296">
        <v>3756211.4163040002</v>
      </c>
      <c r="C205" s="296">
        <v>1200000</v>
      </c>
      <c r="D205" s="296">
        <v>4956211.4163039997</v>
      </c>
      <c r="E205" s="298">
        <v>2056576.645947</v>
      </c>
      <c r="F205" s="299"/>
      <c r="G205" s="296">
        <v>5492687.6573993703</v>
      </c>
    </row>
    <row r="206" spans="1:7" x14ac:dyDescent="0.25">
      <c r="A206" s="224">
        <v>40382</v>
      </c>
      <c r="B206" s="296">
        <v>3767345.0766389999</v>
      </c>
      <c r="C206" s="296">
        <v>1200000</v>
      </c>
      <c r="D206" s="296">
        <v>4967345.0766390003</v>
      </c>
      <c r="E206" s="298">
        <v>2065197.4398940001</v>
      </c>
      <c r="F206" s="299"/>
      <c r="G206" s="296">
        <v>5505105.9212642303</v>
      </c>
    </row>
    <row r="207" spans="1:7" x14ac:dyDescent="0.25">
      <c r="A207" s="224">
        <v>40383</v>
      </c>
      <c r="B207" s="296">
        <v>3779643.4806229998</v>
      </c>
      <c r="C207" s="296">
        <v>1200000</v>
      </c>
      <c r="D207" s="296">
        <v>4979643.4806230003</v>
      </c>
      <c r="E207" s="298">
        <v>2074463.838394</v>
      </c>
      <c r="F207" s="299"/>
      <c r="G207" s="296">
        <v>5517204.9038556004</v>
      </c>
    </row>
    <row r="208" spans="1:7" x14ac:dyDescent="0.25">
      <c r="A208" s="224">
        <v>40384</v>
      </c>
      <c r="B208" s="296">
        <v>3791382.985235</v>
      </c>
      <c r="C208" s="296">
        <v>1200000</v>
      </c>
      <c r="D208" s="296">
        <v>4991382.985235</v>
      </c>
      <c r="E208" s="298">
        <v>2086995.492331</v>
      </c>
      <c r="F208" s="299"/>
      <c r="G208" s="296">
        <v>5530539.0846763495</v>
      </c>
    </row>
    <row r="209" spans="1:7" x14ac:dyDescent="0.25">
      <c r="A209" s="224">
        <v>40385</v>
      </c>
      <c r="B209" s="296">
        <v>3802381.6306710001</v>
      </c>
      <c r="C209" s="296">
        <v>1200000</v>
      </c>
      <c r="D209" s="296">
        <v>5002381.6306710001</v>
      </c>
      <c r="E209" s="298">
        <v>2099647.881238</v>
      </c>
      <c r="F209" s="299"/>
      <c r="G209" s="296">
        <v>5544189.5419439301</v>
      </c>
    </row>
    <row r="210" spans="1:7" x14ac:dyDescent="0.25">
      <c r="A210" s="224">
        <v>40386</v>
      </c>
      <c r="B210" s="296">
        <v>3813219.3568469998</v>
      </c>
      <c r="C210" s="296">
        <v>1200000</v>
      </c>
      <c r="D210" s="296">
        <v>5013219.3568470003</v>
      </c>
      <c r="E210" s="298">
        <v>2111032.6661040001</v>
      </c>
      <c r="F210" s="299"/>
      <c r="G210" s="296">
        <v>5557086.8300000504</v>
      </c>
    </row>
    <row r="211" spans="1:7" x14ac:dyDescent="0.25">
      <c r="A211" s="224">
        <v>40387</v>
      </c>
      <c r="B211" s="296">
        <v>3823698.7329079998</v>
      </c>
      <c r="C211" s="296">
        <v>1200000</v>
      </c>
      <c r="D211" s="296">
        <v>5023698.7329080002</v>
      </c>
      <c r="E211" s="298">
        <v>2122667.102825</v>
      </c>
      <c r="F211" s="299"/>
      <c r="G211" s="296">
        <v>5568991.6002111696</v>
      </c>
    </row>
    <row r="212" spans="1:7" x14ac:dyDescent="0.25">
      <c r="A212" s="224">
        <v>40388</v>
      </c>
      <c r="B212" s="296">
        <v>3833878.768921</v>
      </c>
      <c r="C212" s="296">
        <v>1200000</v>
      </c>
      <c r="D212" s="296">
        <v>5033878.768921</v>
      </c>
      <c r="E212" s="298">
        <v>2135183.6987930001</v>
      </c>
      <c r="F212" s="299"/>
      <c r="G212" s="296">
        <v>5580377.8824186297</v>
      </c>
    </row>
    <row r="213" spans="1:7" x14ac:dyDescent="0.25">
      <c r="A213" s="224">
        <v>40389</v>
      </c>
      <c r="B213" s="296">
        <v>3845052.8802149999</v>
      </c>
      <c r="C213" s="296">
        <v>1200000</v>
      </c>
      <c r="D213" s="296">
        <v>5045052.8802150004</v>
      </c>
      <c r="E213" s="298">
        <v>2148066.6912380001</v>
      </c>
      <c r="F213" s="299"/>
      <c r="G213" s="296">
        <v>5594207.6563516604</v>
      </c>
    </row>
    <row r="214" spans="1:7" x14ac:dyDescent="0.25">
      <c r="A214" s="224">
        <v>40390</v>
      </c>
      <c r="B214" s="296">
        <v>3857482.7541999999</v>
      </c>
      <c r="C214" s="296">
        <v>1200000</v>
      </c>
      <c r="D214" s="296">
        <v>5057482.7542000003</v>
      </c>
      <c r="E214" s="298">
        <v>2160542.618578</v>
      </c>
      <c r="F214" s="299"/>
      <c r="G214" s="296">
        <v>5607146.9985241303</v>
      </c>
    </row>
    <row r="215" spans="1:7" x14ac:dyDescent="0.25">
      <c r="A215" s="224">
        <v>40391</v>
      </c>
      <c r="B215" s="296">
        <v>3868939.19893</v>
      </c>
      <c r="C215" s="296">
        <v>1200000</v>
      </c>
      <c r="D215" s="296">
        <v>5068939.19893</v>
      </c>
      <c r="E215" s="298">
        <v>2175401.5507359998</v>
      </c>
      <c r="F215" s="299"/>
      <c r="G215" s="296">
        <v>5624261.0775961904</v>
      </c>
    </row>
    <row r="216" spans="1:7" x14ac:dyDescent="0.25">
      <c r="A216" s="224">
        <v>40392</v>
      </c>
      <c r="B216" s="296">
        <v>3879955.5577119999</v>
      </c>
      <c r="C216" s="296">
        <v>1200000</v>
      </c>
      <c r="D216" s="296">
        <v>5079955.5577119999</v>
      </c>
      <c r="E216" s="298">
        <v>2189079.648056</v>
      </c>
      <c r="F216" s="299"/>
      <c r="G216" s="296">
        <v>5641550.8680400504</v>
      </c>
    </row>
    <row r="217" spans="1:7" x14ac:dyDescent="0.25">
      <c r="A217" s="224">
        <v>40393</v>
      </c>
      <c r="B217" s="296">
        <v>3890488.5869450001</v>
      </c>
      <c r="C217" s="296">
        <v>1200000</v>
      </c>
      <c r="D217" s="296">
        <v>5090488.5869450001</v>
      </c>
      <c r="E217" s="298">
        <v>2201495.2946649999</v>
      </c>
      <c r="F217" s="299"/>
      <c r="G217" s="296">
        <v>5657412.6640975904</v>
      </c>
    </row>
    <row r="218" spans="1:7" x14ac:dyDescent="0.25">
      <c r="A218" s="224">
        <v>40394</v>
      </c>
      <c r="B218" s="296">
        <v>3901709.1352940002</v>
      </c>
      <c r="C218" s="296">
        <v>1200000</v>
      </c>
      <c r="D218" s="296">
        <v>5101709.1352939997</v>
      </c>
      <c r="E218" s="298">
        <v>2213728.3001069999</v>
      </c>
      <c r="F218" s="299"/>
      <c r="G218" s="296">
        <v>5671365.9836611003</v>
      </c>
    </row>
    <row r="219" spans="1:7" x14ac:dyDescent="0.25">
      <c r="A219" s="224">
        <v>40395</v>
      </c>
      <c r="B219" s="296">
        <v>3913000.9360179999</v>
      </c>
      <c r="C219" s="296">
        <v>1200000</v>
      </c>
      <c r="D219" s="296">
        <v>5113000.9360180004</v>
      </c>
      <c r="E219" s="298">
        <v>2226910.793294</v>
      </c>
      <c r="F219" s="299"/>
      <c r="G219" s="296">
        <v>5686321.2710893899</v>
      </c>
    </row>
    <row r="220" spans="1:7" x14ac:dyDescent="0.25">
      <c r="A220" s="224">
        <v>40396</v>
      </c>
      <c r="B220" s="296">
        <v>3925516.5511690001</v>
      </c>
      <c r="C220" s="296">
        <v>1200000</v>
      </c>
      <c r="D220" s="296">
        <v>5125516.5511689996</v>
      </c>
      <c r="E220" s="298">
        <v>2239813.6664379998</v>
      </c>
      <c r="F220" s="299"/>
      <c r="G220" s="296">
        <v>5702393.5113187702</v>
      </c>
    </row>
    <row r="221" spans="1:7" x14ac:dyDescent="0.25">
      <c r="A221" s="224">
        <v>40397</v>
      </c>
      <c r="B221" s="296">
        <v>3939255.5008669998</v>
      </c>
      <c r="C221" s="296">
        <v>1200000</v>
      </c>
      <c r="D221" s="296">
        <v>5139255.5008669998</v>
      </c>
      <c r="E221" s="298">
        <v>2253175.727275</v>
      </c>
      <c r="F221" s="299"/>
      <c r="G221" s="296">
        <v>5716665.7592312898</v>
      </c>
    </row>
    <row r="222" spans="1:7" x14ac:dyDescent="0.25">
      <c r="A222" s="224">
        <v>40398</v>
      </c>
      <c r="B222" s="296">
        <v>3953430.4278529999</v>
      </c>
      <c r="C222" s="296">
        <v>1200000</v>
      </c>
      <c r="D222" s="296">
        <v>5153430.4278530004</v>
      </c>
      <c r="E222" s="298">
        <v>2266286.6451719999</v>
      </c>
      <c r="F222" s="299"/>
      <c r="G222" s="296">
        <v>5732237.2322432296</v>
      </c>
    </row>
    <row r="223" spans="1:7" x14ac:dyDescent="0.25">
      <c r="A223" s="224">
        <v>40399</v>
      </c>
      <c r="B223" s="296">
        <v>3966267.5156629998</v>
      </c>
      <c r="C223" s="296">
        <v>1200000</v>
      </c>
      <c r="D223" s="296">
        <v>5166267.5156629998</v>
      </c>
      <c r="E223" s="298">
        <v>2279173.8131820001</v>
      </c>
      <c r="F223" s="299"/>
      <c r="G223" s="296">
        <v>5748078.4705215497</v>
      </c>
    </row>
    <row r="224" spans="1:7" x14ac:dyDescent="0.25">
      <c r="A224" s="224">
        <v>40400</v>
      </c>
      <c r="B224" s="296">
        <v>3979368.3875879999</v>
      </c>
      <c r="C224" s="296">
        <v>1200000</v>
      </c>
      <c r="D224" s="296">
        <v>5179368.3875879999</v>
      </c>
      <c r="E224" s="298">
        <v>2291482.438625</v>
      </c>
      <c r="F224" s="299"/>
      <c r="G224" s="296">
        <v>5764379.89128133</v>
      </c>
    </row>
    <row r="225" spans="1:7" x14ac:dyDescent="0.25">
      <c r="A225" s="224">
        <v>40401</v>
      </c>
      <c r="B225" s="296">
        <v>3991806.4073020001</v>
      </c>
      <c r="C225" s="296">
        <v>1200000</v>
      </c>
      <c r="D225" s="296">
        <v>5191806.4073019996</v>
      </c>
      <c r="E225" s="298">
        <v>2299856.919828</v>
      </c>
      <c r="F225" s="299"/>
      <c r="G225" s="296">
        <v>5779267.5513829496</v>
      </c>
    </row>
    <row r="226" spans="1:7" x14ac:dyDescent="0.25">
      <c r="A226" s="224">
        <v>40402</v>
      </c>
      <c r="B226" s="296">
        <v>4005609.4321050001</v>
      </c>
      <c r="C226" s="296">
        <v>1200000</v>
      </c>
      <c r="D226" s="296">
        <v>5205609.4321050001</v>
      </c>
      <c r="E226" s="298">
        <v>2309605.1790280002</v>
      </c>
      <c r="F226" s="299"/>
      <c r="G226" s="296">
        <v>5793859.5240547704</v>
      </c>
    </row>
    <row r="227" spans="1:7" x14ac:dyDescent="0.25">
      <c r="A227" s="224">
        <v>40403</v>
      </c>
      <c r="B227" s="296">
        <v>4018811.3185430001</v>
      </c>
      <c r="C227" s="296">
        <v>1200000</v>
      </c>
      <c r="D227" s="296">
        <v>5218811.3185430001</v>
      </c>
      <c r="E227" s="298">
        <v>2321439.087419</v>
      </c>
      <c r="F227" s="299"/>
      <c r="G227" s="296">
        <v>5808614.5480992096</v>
      </c>
    </row>
    <row r="228" spans="1:7" x14ac:dyDescent="0.25">
      <c r="A228" s="224">
        <v>40404</v>
      </c>
      <c r="B228" s="296">
        <v>4032050.8263369999</v>
      </c>
      <c r="C228" s="296">
        <v>1200000</v>
      </c>
      <c r="D228" s="296">
        <v>5232050.8263370004</v>
      </c>
      <c r="E228" s="298">
        <v>2333797.682422</v>
      </c>
      <c r="F228" s="299"/>
      <c r="G228" s="296">
        <v>5822512.6462933002</v>
      </c>
    </row>
    <row r="229" spans="1:7" x14ac:dyDescent="0.25">
      <c r="A229" s="224">
        <v>40405</v>
      </c>
      <c r="B229" s="296">
        <v>4045562.148602</v>
      </c>
      <c r="C229" s="296">
        <v>1200000</v>
      </c>
      <c r="D229" s="296">
        <v>5245562.1486020004</v>
      </c>
      <c r="E229" s="298">
        <v>2347165.3966370001</v>
      </c>
      <c r="F229" s="299"/>
      <c r="G229" s="296">
        <v>5837574.9467780897</v>
      </c>
    </row>
    <row r="230" spans="1:7" x14ac:dyDescent="0.25">
      <c r="A230" s="224">
        <v>40406</v>
      </c>
      <c r="B230" s="296">
        <v>4058484.7752459999</v>
      </c>
      <c r="C230" s="296">
        <v>1200000</v>
      </c>
      <c r="D230" s="296">
        <v>5258484.7752459999</v>
      </c>
      <c r="E230" s="298">
        <v>2360239.77905</v>
      </c>
      <c r="F230" s="299"/>
      <c r="G230" s="296">
        <v>5817253.8750992101</v>
      </c>
    </row>
    <row r="231" spans="1:7" x14ac:dyDescent="0.25">
      <c r="A231" s="224">
        <v>40407</v>
      </c>
      <c r="B231" s="296">
        <v>4070141.6435949998</v>
      </c>
      <c r="C231" s="296">
        <v>1200000</v>
      </c>
      <c r="D231" s="296">
        <v>5270141.6435949998</v>
      </c>
      <c r="E231" s="298">
        <v>2372669.9258289998</v>
      </c>
      <c r="F231" s="299"/>
      <c r="G231" s="296">
        <v>5855935.2554921499</v>
      </c>
    </row>
    <row r="232" spans="1:7" x14ac:dyDescent="0.25">
      <c r="A232" s="224">
        <v>40408</v>
      </c>
      <c r="B232" s="296">
        <v>4081347.358153</v>
      </c>
      <c r="C232" s="296">
        <v>1200000</v>
      </c>
      <c r="D232" s="296">
        <v>5281347.3581529995</v>
      </c>
      <c r="E232" s="298">
        <v>2385147.6279819999</v>
      </c>
      <c r="F232" s="299"/>
      <c r="G232" s="296">
        <v>5882713.75724822</v>
      </c>
    </row>
    <row r="233" spans="1:7" x14ac:dyDescent="0.25">
      <c r="A233" s="224">
        <v>40409</v>
      </c>
      <c r="B233" s="296">
        <v>4090761.5985849998</v>
      </c>
      <c r="C233" s="296">
        <v>1200000</v>
      </c>
      <c r="D233" s="296">
        <v>5290761.5985850003</v>
      </c>
      <c r="E233" s="298">
        <v>2398166.968715</v>
      </c>
      <c r="F233" s="299"/>
      <c r="G233" s="296">
        <v>5896935.6835132996</v>
      </c>
    </row>
    <row r="234" spans="1:7" x14ac:dyDescent="0.25">
      <c r="A234" s="224">
        <v>40410</v>
      </c>
      <c r="B234" s="296">
        <v>4097757.1348259998</v>
      </c>
      <c r="C234" s="296">
        <v>1200000</v>
      </c>
      <c r="D234" s="296">
        <v>5297757.1348259998</v>
      </c>
      <c r="E234" s="298">
        <v>2412932.3193660001</v>
      </c>
      <c r="F234" s="299"/>
      <c r="G234" s="296">
        <v>5911855.7186627602</v>
      </c>
    </row>
    <row r="235" spans="1:7" x14ac:dyDescent="0.25">
      <c r="A235" s="224">
        <v>40411</v>
      </c>
      <c r="B235" s="296">
        <v>4104368.8942590002</v>
      </c>
      <c r="C235" s="296">
        <v>1200000</v>
      </c>
      <c r="D235" s="296">
        <v>5304368.8942590002</v>
      </c>
      <c r="E235" s="298">
        <v>2427889.8986650002</v>
      </c>
      <c r="F235" s="299"/>
      <c r="G235" s="296">
        <v>5927608.4940778697</v>
      </c>
    </row>
    <row r="236" spans="1:7" x14ac:dyDescent="0.25">
      <c r="A236" s="224">
        <v>40412</v>
      </c>
      <c r="B236" s="296">
        <v>4110531.9825309999</v>
      </c>
      <c r="C236" s="296">
        <v>1200000</v>
      </c>
      <c r="D236" s="296">
        <v>5310531.9825309999</v>
      </c>
      <c r="E236" s="298">
        <v>2442610.7354350002</v>
      </c>
      <c r="F236" s="299"/>
      <c r="G236" s="296">
        <v>5942874.5758069605</v>
      </c>
    </row>
    <row r="237" spans="1:7" x14ac:dyDescent="0.25">
      <c r="A237" s="224">
        <v>40413</v>
      </c>
      <c r="B237" s="296">
        <v>4118911.0606809999</v>
      </c>
      <c r="C237" s="296">
        <v>1200000</v>
      </c>
      <c r="D237" s="296">
        <v>5318911.0606810004</v>
      </c>
      <c r="E237" s="298">
        <v>2457353.4976679999</v>
      </c>
      <c r="F237" s="299"/>
      <c r="G237" s="296">
        <v>5945625.8886901001</v>
      </c>
    </row>
    <row r="238" spans="1:7" x14ac:dyDescent="0.25">
      <c r="A238" s="224">
        <v>40414</v>
      </c>
      <c r="B238" s="296">
        <v>4129150.1406660001</v>
      </c>
      <c r="C238" s="296">
        <v>1200000</v>
      </c>
      <c r="D238" s="296">
        <v>5329150.1406659996</v>
      </c>
      <c r="E238" s="298">
        <v>2470443.7626749999</v>
      </c>
      <c r="F238" s="299"/>
      <c r="G238" s="296">
        <v>5973378.3128565997</v>
      </c>
    </row>
    <row r="239" spans="1:7" x14ac:dyDescent="0.25">
      <c r="A239" s="224">
        <v>40415</v>
      </c>
      <c r="B239" s="296">
        <v>4139925.7176089999</v>
      </c>
      <c r="C239" s="296">
        <v>1200000</v>
      </c>
      <c r="D239" s="296">
        <v>5339925.7176090004</v>
      </c>
      <c r="E239" s="298">
        <v>1782541.9341202499</v>
      </c>
      <c r="F239" s="299"/>
      <c r="G239" s="296">
        <v>5989011.69129958</v>
      </c>
    </row>
    <row r="240" spans="1:7" x14ac:dyDescent="0.25">
      <c r="A240" s="224">
        <v>40416</v>
      </c>
      <c r="B240" s="296">
        <v>4153142.2819139999</v>
      </c>
      <c r="C240" s="296">
        <v>1200000</v>
      </c>
      <c r="D240" s="296">
        <v>5353142.2819140004</v>
      </c>
      <c r="E240" s="298">
        <v>2496641.256112</v>
      </c>
      <c r="F240" s="299"/>
      <c r="G240" s="296">
        <v>5975889.4383630501</v>
      </c>
    </row>
    <row r="241" spans="1:7" x14ac:dyDescent="0.25">
      <c r="A241" s="224">
        <v>40417</v>
      </c>
      <c r="B241" s="296">
        <v>4166786.727703</v>
      </c>
      <c r="C241" s="296">
        <v>1200000</v>
      </c>
      <c r="D241" s="296">
        <v>5366786.7277030004</v>
      </c>
      <c r="E241" s="298">
        <v>2510293.499785</v>
      </c>
      <c r="F241" s="299"/>
      <c r="G241" s="296">
        <v>5991052.9835991003</v>
      </c>
    </row>
    <row r="242" spans="1:7" x14ac:dyDescent="0.25">
      <c r="A242" s="224">
        <v>40418</v>
      </c>
      <c r="B242" s="296">
        <v>4185576.9675070001</v>
      </c>
      <c r="C242" s="296">
        <v>1200000</v>
      </c>
      <c r="D242" s="296">
        <v>5385576.9675070001</v>
      </c>
      <c r="E242" s="298">
        <v>2523469.449335</v>
      </c>
      <c r="F242" s="299"/>
      <c r="G242" s="296">
        <v>6003709.8966319803</v>
      </c>
    </row>
    <row r="243" spans="1:7" x14ac:dyDescent="0.25">
      <c r="A243" s="224">
        <v>40419</v>
      </c>
      <c r="B243" s="296">
        <v>4203307.1143209999</v>
      </c>
      <c r="C243" s="296">
        <v>1200000</v>
      </c>
      <c r="D243" s="296">
        <v>5403307.1143209999</v>
      </c>
      <c r="E243" s="298">
        <v>2537521.3655719999</v>
      </c>
      <c r="F243" s="299"/>
      <c r="G243" s="296">
        <v>6024362.6706958497</v>
      </c>
    </row>
    <row r="244" spans="1:7" x14ac:dyDescent="0.25">
      <c r="A244" s="224">
        <v>40420</v>
      </c>
      <c r="B244" s="296">
        <v>4216867.3180689998</v>
      </c>
      <c r="C244" s="296">
        <v>1200000</v>
      </c>
      <c r="D244" s="296">
        <v>5416867.3180689998</v>
      </c>
      <c r="E244" s="298">
        <v>2551561.515476</v>
      </c>
      <c r="F244" s="299"/>
      <c r="G244" s="296">
        <v>6040746.9797294503</v>
      </c>
    </row>
    <row r="245" spans="1:7" x14ac:dyDescent="0.25">
      <c r="A245" s="224">
        <v>40421</v>
      </c>
      <c r="B245" s="296">
        <v>4229594.0408199998</v>
      </c>
      <c r="C245" s="296">
        <v>1200000</v>
      </c>
      <c r="D245" s="296">
        <v>5429594.0408199998</v>
      </c>
      <c r="E245" s="298">
        <v>2564465.6154649998</v>
      </c>
      <c r="F245" s="299"/>
      <c r="G245" s="296">
        <v>6058595.7183814198</v>
      </c>
    </row>
    <row r="246" spans="1:7" x14ac:dyDescent="0.25">
      <c r="A246" s="224">
        <v>40422</v>
      </c>
      <c r="B246" s="296">
        <v>4244394.5977109997</v>
      </c>
      <c r="C246" s="296">
        <v>1200000</v>
      </c>
      <c r="D246" s="296">
        <v>5444394.5977109997</v>
      </c>
      <c r="E246" s="298">
        <v>2579606.9576590001</v>
      </c>
      <c r="F246" s="299"/>
      <c r="G246" s="296">
        <v>6060727.9322978202</v>
      </c>
    </row>
    <row r="247" spans="1:7" x14ac:dyDescent="0.25">
      <c r="A247" s="224">
        <v>40423</v>
      </c>
      <c r="B247" s="296">
        <v>4259994.2850879999</v>
      </c>
      <c r="C247" s="296">
        <v>1200000</v>
      </c>
      <c r="D247" s="296">
        <v>5459994.2850879999</v>
      </c>
      <c r="E247" s="298">
        <v>2598406.9290370001</v>
      </c>
      <c r="F247" s="299"/>
      <c r="G247" s="296">
        <v>6071747.3752685403</v>
      </c>
    </row>
    <row r="248" spans="1:7" x14ac:dyDescent="0.25">
      <c r="A248" s="224">
        <v>40424</v>
      </c>
      <c r="B248" s="296">
        <v>4275872.263909</v>
      </c>
      <c r="C248" s="296">
        <v>1200000</v>
      </c>
      <c r="D248" s="296">
        <v>5475872.263909</v>
      </c>
      <c r="E248" s="298">
        <v>2614317.35457</v>
      </c>
      <c r="F248" s="299"/>
      <c r="G248" s="296">
        <v>6092612.2713063601</v>
      </c>
    </row>
    <row r="249" spans="1:7" x14ac:dyDescent="0.25">
      <c r="A249" s="224">
        <v>40425</v>
      </c>
      <c r="B249" s="296">
        <v>4292350.8088539997</v>
      </c>
      <c r="C249" s="296">
        <v>1200000</v>
      </c>
      <c r="D249" s="296">
        <v>5492350.8088539997</v>
      </c>
      <c r="E249" s="298">
        <v>2627685.178754</v>
      </c>
      <c r="F249" s="299"/>
      <c r="G249" s="296">
        <v>6105600.1021993496</v>
      </c>
    </row>
    <row r="250" spans="1:7" x14ac:dyDescent="0.25">
      <c r="A250" s="224">
        <v>40426</v>
      </c>
      <c r="B250" s="296">
        <v>4307568.1904189996</v>
      </c>
      <c r="C250" s="296">
        <v>1200000</v>
      </c>
      <c r="D250" s="296">
        <v>5507568.1904189996</v>
      </c>
      <c r="E250" s="298">
        <v>2638237.3928789999</v>
      </c>
      <c r="F250" s="299"/>
      <c r="G250" s="296">
        <v>6118981.3410410304</v>
      </c>
    </row>
    <row r="251" spans="1:7" x14ac:dyDescent="0.25">
      <c r="A251" s="224">
        <v>40427</v>
      </c>
      <c r="B251" s="296">
        <v>4319571.1247889996</v>
      </c>
      <c r="C251" s="296">
        <v>1200000</v>
      </c>
      <c r="D251" s="296">
        <v>5519571.1247889996</v>
      </c>
      <c r="E251" s="298">
        <v>2643826.2163900002</v>
      </c>
      <c r="F251" s="299"/>
      <c r="G251" s="296">
        <v>6132523.6344965501</v>
      </c>
    </row>
    <row r="252" spans="1:7" x14ac:dyDescent="0.25">
      <c r="A252" s="224">
        <v>40428</v>
      </c>
      <c r="B252" s="296">
        <v>4331658.8403279996</v>
      </c>
      <c r="C252" s="296">
        <v>1200000</v>
      </c>
      <c r="D252" s="296">
        <v>5531658.8403279996</v>
      </c>
      <c r="E252" s="298">
        <v>2656794.0830939999</v>
      </c>
      <c r="F252" s="299"/>
      <c r="G252" s="296">
        <v>6144130.3738175305</v>
      </c>
    </row>
    <row r="253" spans="1:7" x14ac:dyDescent="0.25">
      <c r="A253" s="224">
        <v>40429</v>
      </c>
      <c r="B253" s="296">
        <v>4342268.7940999996</v>
      </c>
      <c r="C253" s="296">
        <v>1200000</v>
      </c>
      <c r="D253" s="296">
        <v>5542268.7940999996</v>
      </c>
      <c r="E253" s="298">
        <v>2667235.8847750002</v>
      </c>
      <c r="F253" s="299"/>
      <c r="G253" s="296">
        <v>6156167.6735035796</v>
      </c>
    </row>
    <row r="254" spans="1:7" x14ac:dyDescent="0.25">
      <c r="A254" s="224">
        <v>40430</v>
      </c>
      <c r="B254" s="296">
        <v>4354531.4008130003</v>
      </c>
      <c r="C254" s="296">
        <v>1200000</v>
      </c>
      <c r="D254" s="296">
        <v>5554531.4008130003</v>
      </c>
      <c r="E254" s="298">
        <v>2675929.2500760001</v>
      </c>
      <c r="F254" s="299"/>
      <c r="G254" s="296">
        <v>6167204.2253840398</v>
      </c>
    </row>
    <row r="255" spans="1:7" x14ac:dyDescent="0.25">
      <c r="A255" s="224">
        <v>40431</v>
      </c>
      <c r="B255" s="296">
        <v>4367211.8974310001</v>
      </c>
      <c r="C255" s="296">
        <v>1200000</v>
      </c>
      <c r="D255" s="296">
        <v>5567211.8974310001</v>
      </c>
      <c r="E255" s="298">
        <v>2682432.7979839998</v>
      </c>
      <c r="F255" s="299"/>
      <c r="G255" s="296">
        <v>6176806.1324893497</v>
      </c>
    </row>
    <row r="256" spans="1:7" x14ac:dyDescent="0.25">
      <c r="A256" s="224">
        <v>40432</v>
      </c>
      <c r="B256" s="296">
        <v>4381242.8118669996</v>
      </c>
      <c r="C256" s="296">
        <v>1200000</v>
      </c>
      <c r="D256" s="296">
        <v>5581242.8118669996</v>
      </c>
      <c r="E256" s="298">
        <v>2689321.7198910001</v>
      </c>
      <c r="F256" s="299"/>
      <c r="G256" s="296">
        <v>6188731.5663867798</v>
      </c>
    </row>
    <row r="257" spans="1:7" x14ac:dyDescent="0.25">
      <c r="A257" s="224">
        <v>40433</v>
      </c>
      <c r="B257" s="296">
        <v>4394519.5325379996</v>
      </c>
      <c r="C257" s="296">
        <v>1200000</v>
      </c>
      <c r="D257" s="296">
        <v>5594519.5325379996</v>
      </c>
      <c r="E257" s="298">
        <v>2699010.8013220001</v>
      </c>
      <c r="F257" s="299"/>
      <c r="G257" s="296">
        <v>6199269.48417038</v>
      </c>
    </row>
    <row r="258" spans="1:7" x14ac:dyDescent="0.25">
      <c r="A258" s="224">
        <v>40434</v>
      </c>
      <c r="B258" s="296">
        <v>4406996.1912430003</v>
      </c>
      <c r="C258" s="296">
        <v>1200000</v>
      </c>
      <c r="D258" s="296">
        <v>5606996.1912430003</v>
      </c>
      <c r="E258" s="298">
        <v>2706752.6809800002</v>
      </c>
      <c r="F258" s="299"/>
      <c r="G258" s="296">
        <v>6200531.2177514397</v>
      </c>
    </row>
    <row r="259" spans="1:7" x14ac:dyDescent="0.25">
      <c r="A259" s="224">
        <v>40435</v>
      </c>
      <c r="B259" s="296">
        <v>4420655.9649670003</v>
      </c>
      <c r="C259" s="296">
        <v>1200000</v>
      </c>
      <c r="D259" s="296">
        <v>5620655.9649670003</v>
      </c>
      <c r="E259" s="298">
        <v>2714831.098857</v>
      </c>
      <c r="F259" s="299"/>
      <c r="G259" s="296">
        <v>6221333.2303855196</v>
      </c>
    </row>
    <row r="260" spans="1:7" x14ac:dyDescent="0.25">
      <c r="A260" s="224">
        <v>40436</v>
      </c>
      <c r="B260" s="296">
        <v>4434486.3994509997</v>
      </c>
      <c r="C260" s="296">
        <v>1200000</v>
      </c>
      <c r="D260" s="296">
        <v>5634486.3994509997</v>
      </c>
      <c r="E260" s="298">
        <v>2722112.507431</v>
      </c>
      <c r="F260" s="299"/>
      <c r="G260" s="296">
        <v>6230113.0990667799</v>
      </c>
    </row>
    <row r="261" spans="1:7" x14ac:dyDescent="0.25">
      <c r="A261" s="224">
        <v>40437</v>
      </c>
      <c r="B261" s="296">
        <v>4448658.3259439999</v>
      </c>
      <c r="C261" s="296">
        <v>1200000</v>
      </c>
      <c r="D261" s="296">
        <v>5648658.3259439999</v>
      </c>
      <c r="E261" s="298">
        <v>2726914.1260799998</v>
      </c>
      <c r="F261" s="299"/>
      <c r="G261" s="296">
        <v>6240000.2757024597</v>
      </c>
    </row>
    <row r="262" spans="1:7" x14ac:dyDescent="0.25">
      <c r="A262" s="224">
        <v>40438</v>
      </c>
      <c r="B262" s="296">
        <v>4462100.9482709998</v>
      </c>
      <c r="C262" s="296">
        <v>1200000</v>
      </c>
      <c r="D262" s="296">
        <v>5662100.9482709998</v>
      </c>
      <c r="E262" s="298">
        <v>2731447.1132</v>
      </c>
      <c r="F262" s="299"/>
      <c r="G262" s="296">
        <v>6241627.0087024597</v>
      </c>
    </row>
    <row r="263" spans="1:7" x14ac:dyDescent="0.25">
      <c r="A263" s="224">
        <v>40439</v>
      </c>
      <c r="B263" s="296">
        <v>4475214.6531379996</v>
      </c>
      <c r="C263" s="296">
        <v>1200000</v>
      </c>
      <c r="D263" s="296">
        <v>5675214.6531379996</v>
      </c>
      <c r="E263" s="298">
        <v>2735596.435019</v>
      </c>
      <c r="F263" s="299"/>
      <c r="G263" s="296">
        <v>6259318.8867321704</v>
      </c>
    </row>
    <row r="264" spans="1:7" x14ac:dyDescent="0.25">
      <c r="A264" s="224">
        <v>40440</v>
      </c>
      <c r="B264" s="296">
        <v>4486490.4554160004</v>
      </c>
      <c r="C264" s="296">
        <v>1200000</v>
      </c>
      <c r="D264" s="296">
        <v>5686490.4554160004</v>
      </c>
      <c r="E264" s="298">
        <v>2738909.3651200002</v>
      </c>
      <c r="F264" s="299"/>
      <c r="G264" s="296">
        <v>6269058.9170453604</v>
      </c>
    </row>
    <row r="265" spans="1:7" x14ac:dyDescent="0.25">
      <c r="A265" s="224">
        <v>40441</v>
      </c>
      <c r="B265" s="296">
        <v>4497999.8728290005</v>
      </c>
      <c r="C265" s="296">
        <v>1200000</v>
      </c>
      <c r="D265" s="296">
        <v>5697999.8728290005</v>
      </c>
      <c r="E265" s="298">
        <v>2742203.886316</v>
      </c>
      <c r="F265" s="299"/>
      <c r="G265" s="296">
        <v>6278341.7497861004</v>
      </c>
    </row>
    <row r="266" spans="1:7" x14ac:dyDescent="0.25">
      <c r="A266" s="224">
        <v>40442</v>
      </c>
      <c r="B266" s="296">
        <v>4509106.4347689999</v>
      </c>
      <c r="C266" s="296">
        <v>1200000</v>
      </c>
      <c r="D266" s="296">
        <v>5709106.4347689999</v>
      </c>
      <c r="E266" s="298">
        <v>2749812.1112859999</v>
      </c>
      <c r="F266" s="299"/>
      <c r="G266" s="296">
        <v>6278215.6972775096</v>
      </c>
    </row>
    <row r="267" spans="1:7" x14ac:dyDescent="0.25">
      <c r="A267" s="224">
        <v>40443</v>
      </c>
      <c r="B267" s="296">
        <v>4521515.4461599998</v>
      </c>
      <c r="C267" s="296">
        <v>1200000</v>
      </c>
      <c r="D267" s="296">
        <v>5721515.4461599998</v>
      </c>
      <c r="E267" s="298">
        <v>2756706.0930599999</v>
      </c>
      <c r="F267" s="299"/>
      <c r="G267" s="296">
        <v>6285923.34712015</v>
      </c>
    </row>
    <row r="268" spans="1:7" x14ac:dyDescent="0.25">
      <c r="A268" s="224">
        <v>40444</v>
      </c>
      <c r="B268" s="296">
        <v>4533043.5002499996</v>
      </c>
      <c r="C268" s="296">
        <v>1200000</v>
      </c>
      <c r="D268" s="296">
        <v>5733043.5002499996</v>
      </c>
      <c r="E268" s="298">
        <v>2760901.1458299998</v>
      </c>
      <c r="F268" s="299"/>
      <c r="G268" s="296">
        <v>6293518.7198516103</v>
      </c>
    </row>
    <row r="269" spans="1:7" x14ac:dyDescent="0.25">
      <c r="A269" s="224">
        <v>40445</v>
      </c>
      <c r="B269" s="296">
        <v>4544979.5352469999</v>
      </c>
      <c r="C269" s="296">
        <v>1200000</v>
      </c>
      <c r="D269" s="296">
        <v>5744979.5352469999</v>
      </c>
      <c r="E269" s="298">
        <v>2766102.9006340001</v>
      </c>
      <c r="F269" s="299"/>
      <c r="G269" s="296">
        <v>6304285.0381689603</v>
      </c>
    </row>
    <row r="270" spans="1:7" x14ac:dyDescent="0.25">
      <c r="A270" s="224">
        <v>40446</v>
      </c>
      <c r="B270" s="296">
        <v>4558245.1491219997</v>
      </c>
      <c r="C270" s="296">
        <v>1200000</v>
      </c>
      <c r="D270" s="296">
        <v>5758245.1491219997</v>
      </c>
      <c r="E270" s="298">
        <v>2770117.7883359999</v>
      </c>
      <c r="F270" s="299"/>
      <c r="G270" s="296">
        <v>6314917.6966143101</v>
      </c>
    </row>
    <row r="271" spans="1:7" x14ac:dyDescent="0.25">
      <c r="A271" s="224">
        <v>40447</v>
      </c>
      <c r="B271" s="296">
        <v>4571287.572648</v>
      </c>
      <c r="C271" s="296">
        <v>1200000</v>
      </c>
      <c r="D271" s="296">
        <v>5771287.572648</v>
      </c>
      <c r="E271" s="298">
        <v>2774649.184988</v>
      </c>
      <c r="F271" s="299"/>
      <c r="G271" s="296">
        <v>6328215.9058281798</v>
      </c>
    </row>
    <row r="272" spans="1:7" x14ac:dyDescent="0.25">
      <c r="A272" s="224">
        <v>40448</v>
      </c>
      <c r="B272" s="296">
        <v>4582111.7138700001</v>
      </c>
      <c r="C272" s="296">
        <v>1200000</v>
      </c>
      <c r="D272" s="296">
        <v>5782111.7138700001</v>
      </c>
      <c r="E272" s="298">
        <v>2777323.8010840002</v>
      </c>
      <c r="F272" s="299"/>
      <c r="G272" s="296">
        <v>6328912.0551846102</v>
      </c>
    </row>
    <row r="273" spans="1:7" x14ac:dyDescent="0.25">
      <c r="A273" s="224">
        <v>40449</v>
      </c>
      <c r="B273" s="296">
        <v>4593210.0229390003</v>
      </c>
      <c r="C273" s="296">
        <v>1200000</v>
      </c>
      <c r="D273" s="296">
        <v>5793210.0229390003</v>
      </c>
      <c r="E273" s="298">
        <v>2783586.0636649998</v>
      </c>
      <c r="F273" s="299"/>
      <c r="G273" s="296">
        <v>6352810.0187841998</v>
      </c>
    </row>
    <row r="274" spans="1:7" x14ac:dyDescent="0.25">
      <c r="A274" s="224">
        <v>40450</v>
      </c>
      <c r="B274" s="296">
        <v>4603829.2996450001</v>
      </c>
      <c r="C274" s="296">
        <v>1200000</v>
      </c>
      <c r="D274" s="296">
        <v>5803829.2996450001</v>
      </c>
      <c r="E274" s="298">
        <v>2788502.6957760002</v>
      </c>
      <c r="F274" s="299"/>
      <c r="G274" s="296">
        <v>6357929.5744022597</v>
      </c>
    </row>
    <row r="275" spans="1:7" x14ac:dyDescent="0.25">
      <c r="A275" s="224">
        <v>40451</v>
      </c>
      <c r="B275" s="296">
        <v>4610251.4369700002</v>
      </c>
      <c r="C275" s="296">
        <v>1200000</v>
      </c>
      <c r="D275" s="296">
        <v>5810251.4369700002</v>
      </c>
      <c r="E275" s="298">
        <v>2790320.4004859999</v>
      </c>
      <c r="F275" s="299"/>
      <c r="G275" s="296">
        <v>6373062.13304797</v>
      </c>
    </row>
    <row r="276" spans="1:7" x14ac:dyDescent="0.25">
      <c r="A276" s="224">
        <v>40452</v>
      </c>
      <c r="B276" s="296">
        <v>4608364.3711909996</v>
      </c>
      <c r="C276" s="296">
        <v>1200000</v>
      </c>
      <c r="D276" s="296">
        <v>5808364.3711909996</v>
      </c>
      <c r="E276" s="298">
        <v>2794129.8010200001</v>
      </c>
      <c r="F276" s="299"/>
      <c r="G276" s="296">
        <v>6383540.0234397398</v>
      </c>
    </row>
    <row r="277" spans="1:7" x14ac:dyDescent="0.25">
      <c r="A277" s="224">
        <v>40453</v>
      </c>
      <c r="B277" s="296">
        <v>4605871.6295870002</v>
      </c>
      <c r="C277" s="296">
        <v>1200000</v>
      </c>
      <c r="D277" s="296">
        <v>5805871.6295870002</v>
      </c>
      <c r="E277" s="298">
        <v>2794576.9441160001</v>
      </c>
      <c r="F277" s="299"/>
      <c r="G277" s="296">
        <v>6390086.8080852199</v>
      </c>
    </row>
    <row r="278" spans="1:7" x14ac:dyDescent="0.25">
      <c r="A278" s="224">
        <v>40454</v>
      </c>
      <c r="B278" s="296">
        <v>4602787.6415339997</v>
      </c>
      <c r="C278" s="296">
        <v>1200000</v>
      </c>
      <c r="D278" s="296">
        <v>5802787.6415339997</v>
      </c>
      <c r="E278" s="298">
        <v>2791805.6574730002</v>
      </c>
      <c r="F278" s="299"/>
      <c r="G278" s="296">
        <v>6395576.4151436798</v>
      </c>
    </row>
    <row r="279" spans="1:7" x14ac:dyDescent="0.25">
      <c r="A279" s="224">
        <v>40455</v>
      </c>
      <c r="B279" s="296">
        <v>4599693.7692729998</v>
      </c>
      <c r="C279" s="296">
        <v>1200000</v>
      </c>
      <c r="D279" s="296">
        <v>5799693.7692729998</v>
      </c>
      <c r="E279" s="298">
        <v>2787234.0426639998</v>
      </c>
      <c r="F279" s="299"/>
      <c r="G279" s="296">
        <v>6404236.5310217002</v>
      </c>
    </row>
    <row r="280" spans="1:7" x14ac:dyDescent="0.25">
      <c r="A280" s="224">
        <v>40456</v>
      </c>
      <c r="B280" s="296">
        <v>4596586.1332219997</v>
      </c>
      <c r="C280" s="296">
        <v>1200000</v>
      </c>
      <c r="D280" s="296">
        <v>5796586.1332219997</v>
      </c>
      <c r="E280" s="298">
        <v>2784197.9266070002</v>
      </c>
      <c r="F280" s="299"/>
      <c r="G280" s="296">
        <v>6410513.98666903</v>
      </c>
    </row>
    <row r="281" spans="1:7" x14ac:dyDescent="0.25">
      <c r="A281" s="224">
        <v>40457</v>
      </c>
      <c r="B281" s="296">
        <v>4593219.7873229999</v>
      </c>
      <c r="C281" s="296">
        <v>1200000</v>
      </c>
      <c r="D281" s="296">
        <v>5793219.7873229999</v>
      </c>
      <c r="E281" s="298">
        <v>2781539.4623739999</v>
      </c>
      <c r="F281" s="299"/>
      <c r="G281" s="296">
        <v>6430696.4301661002</v>
      </c>
    </row>
    <row r="282" spans="1:7" x14ac:dyDescent="0.25">
      <c r="A282" s="224">
        <v>40458</v>
      </c>
      <c r="B282" s="296">
        <v>4590722.2941039996</v>
      </c>
      <c r="C282" s="296">
        <v>1200000</v>
      </c>
      <c r="D282" s="296">
        <v>5790722.2941039996</v>
      </c>
      <c r="E282" s="298">
        <v>2780732.498019</v>
      </c>
      <c r="F282" s="299"/>
      <c r="G282" s="296">
        <v>6431286.1937743304</v>
      </c>
    </row>
    <row r="283" spans="1:7" x14ac:dyDescent="0.25">
      <c r="A283" s="224">
        <v>40459</v>
      </c>
      <c r="B283" s="296">
        <v>4588755.5669740001</v>
      </c>
      <c r="C283" s="296">
        <v>1200000</v>
      </c>
      <c r="D283" s="296">
        <v>5788755.5669740001</v>
      </c>
      <c r="E283" s="298">
        <v>2781481.6209450001</v>
      </c>
      <c r="F283" s="299"/>
      <c r="G283" s="296">
        <v>6440454.1575486604</v>
      </c>
    </row>
    <row r="284" spans="1:7" x14ac:dyDescent="0.25">
      <c r="A284" s="224">
        <v>40460</v>
      </c>
      <c r="B284" s="296">
        <v>4585517.6835120004</v>
      </c>
      <c r="C284" s="296">
        <v>1200000</v>
      </c>
      <c r="D284" s="296">
        <v>5785517.6835120004</v>
      </c>
      <c r="E284" s="298">
        <v>2782490.7738160002</v>
      </c>
      <c r="F284" s="299"/>
      <c r="G284" s="296">
        <v>6444363.8790622</v>
      </c>
    </row>
    <row r="285" spans="1:7" x14ac:dyDescent="0.25">
      <c r="A285" s="224">
        <v>40461</v>
      </c>
      <c r="B285" s="296">
        <v>4581695.8372579999</v>
      </c>
      <c r="C285" s="296">
        <v>1200000</v>
      </c>
      <c r="D285" s="296">
        <v>5781695.8372579999</v>
      </c>
      <c r="E285" s="298">
        <v>2783630.4641780001</v>
      </c>
      <c r="F285" s="299"/>
      <c r="G285" s="296">
        <v>6448365.3918906096</v>
      </c>
    </row>
    <row r="286" spans="1:7" x14ac:dyDescent="0.25">
      <c r="A286" s="224">
        <v>40462</v>
      </c>
      <c r="B286" s="296">
        <v>4577382.5874650003</v>
      </c>
      <c r="C286" s="296">
        <v>1200000</v>
      </c>
      <c r="D286" s="296">
        <v>5777382.5874650003</v>
      </c>
      <c r="E286" s="298">
        <v>2788450.3364599999</v>
      </c>
      <c r="F286" s="299"/>
      <c r="G286" s="296">
        <v>6451212.3983195098</v>
      </c>
    </row>
    <row r="287" spans="1:7" x14ac:dyDescent="0.25">
      <c r="A287" s="224">
        <v>40463</v>
      </c>
      <c r="B287" s="296">
        <v>4572499.9080060003</v>
      </c>
      <c r="C287" s="296">
        <v>1200000</v>
      </c>
      <c r="D287" s="296">
        <v>5772499.9080060003</v>
      </c>
      <c r="E287" s="298">
        <v>2796025.9014079999</v>
      </c>
      <c r="F287" s="299"/>
      <c r="G287" s="296">
        <v>6451272.7109105801</v>
      </c>
    </row>
    <row r="288" spans="1:7" x14ac:dyDescent="0.25">
      <c r="A288" s="224">
        <v>40464</v>
      </c>
      <c r="B288" s="296">
        <v>4565735.8180400003</v>
      </c>
      <c r="C288" s="296">
        <v>1200000</v>
      </c>
      <c r="D288" s="296">
        <v>5765735.8180400003</v>
      </c>
      <c r="E288" s="298">
        <v>2803536.0496720001</v>
      </c>
      <c r="F288" s="299"/>
      <c r="G288" s="296">
        <v>6451350.6799715701</v>
      </c>
    </row>
    <row r="289" spans="1:7" x14ac:dyDescent="0.25">
      <c r="A289" s="224">
        <v>40465</v>
      </c>
      <c r="B289" s="296">
        <v>4558846.6946670003</v>
      </c>
      <c r="C289" s="296">
        <v>1200000</v>
      </c>
      <c r="D289" s="296">
        <v>5758846.6946670003</v>
      </c>
      <c r="E289" s="298">
        <v>2806823.0458010002</v>
      </c>
      <c r="F289" s="299"/>
      <c r="G289" s="296">
        <v>6451350.6979173897</v>
      </c>
    </row>
    <row r="290" spans="1:7" x14ac:dyDescent="0.25">
      <c r="A290" s="224">
        <v>40466</v>
      </c>
      <c r="B290" s="296">
        <v>4551590.3672230002</v>
      </c>
      <c r="C290" s="296">
        <v>1200000</v>
      </c>
      <c r="D290" s="296">
        <v>5751590.3672230002</v>
      </c>
      <c r="E290" s="298">
        <v>2810333.3208619999</v>
      </c>
      <c r="F290" s="299"/>
      <c r="G290" s="296">
        <v>6451350.6979173897</v>
      </c>
    </row>
    <row r="291" spans="1:7" x14ac:dyDescent="0.25">
      <c r="A291" s="224">
        <v>40467</v>
      </c>
      <c r="B291" s="296">
        <v>4544176.4396630004</v>
      </c>
      <c r="C291" s="296">
        <v>1200000</v>
      </c>
      <c r="D291" s="296">
        <v>5744176.4396630004</v>
      </c>
      <c r="E291" s="298">
        <v>2808293.0062170001</v>
      </c>
      <c r="F291" s="299"/>
      <c r="G291" s="296">
        <v>6451350.3539173901</v>
      </c>
    </row>
    <row r="292" spans="1:7" x14ac:dyDescent="0.25">
      <c r="A292" s="224">
        <v>40468</v>
      </c>
      <c r="B292" s="296">
        <v>4537264.1514790002</v>
      </c>
      <c r="C292" s="296">
        <v>1200000</v>
      </c>
      <c r="D292" s="296">
        <v>5737264.1514790002</v>
      </c>
      <c r="E292" s="298">
        <v>2862988.690767</v>
      </c>
      <c r="F292" s="299"/>
      <c r="G292" s="296">
        <v>6451350.3539173901</v>
      </c>
    </row>
    <row r="293" spans="1:7" x14ac:dyDescent="0.25">
      <c r="A293" s="224">
        <v>40469</v>
      </c>
      <c r="B293" s="296">
        <v>4529505.5287049999</v>
      </c>
      <c r="C293" s="296">
        <v>1200000</v>
      </c>
      <c r="D293" s="296">
        <v>5729505.5287049999</v>
      </c>
      <c r="E293" s="298">
        <v>2806761.70683</v>
      </c>
      <c r="F293" s="299"/>
      <c r="G293" s="296">
        <v>6451350.3539173901</v>
      </c>
    </row>
    <row r="294" spans="1:7" x14ac:dyDescent="0.25">
      <c r="A294" s="224">
        <v>40470</v>
      </c>
      <c r="B294" s="296">
        <v>4523004.1378189996</v>
      </c>
      <c r="C294" s="296">
        <v>1200000</v>
      </c>
      <c r="D294" s="296">
        <v>5723004.1378189996</v>
      </c>
      <c r="E294" s="298">
        <v>2805965.4141779998</v>
      </c>
      <c r="F294" s="299"/>
      <c r="G294" s="296">
        <v>6451350.3539173901</v>
      </c>
    </row>
    <row r="295" spans="1:7" x14ac:dyDescent="0.25">
      <c r="A295" s="224">
        <v>40471</v>
      </c>
      <c r="B295" s="296">
        <v>4515328.9469290003</v>
      </c>
      <c r="C295" s="296">
        <v>1200000</v>
      </c>
      <c r="D295" s="296">
        <v>5715328.9469290003</v>
      </c>
      <c r="E295" s="298">
        <v>2806915.9751559999</v>
      </c>
      <c r="F295" s="299"/>
      <c r="G295" s="296">
        <v>6451350.3539173901</v>
      </c>
    </row>
    <row r="296" spans="1:7" x14ac:dyDescent="0.25">
      <c r="A296" s="224">
        <v>40472</v>
      </c>
      <c r="B296" s="296">
        <v>4506432.7660410004</v>
      </c>
      <c r="C296" s="296">
        <v>1200000</v>
      </c>
      <c r="D296" s="296">
        <v>5706432.7660410004</v>
      </c>
      <c r="E296" s="298">
        <v>2807599.700501</v>
      </c>
      <c r="F296" s="299"/>
      <c r="G296" s="296">
        <v>6451350.3539173901</v>
      </c>
    </row>
    <row r="297" spans="1:7" x14ac:dyDescent="0.25">
      <c r="A297" s="224">
        <v>40473</v>
      </c>
      <c r="B297" s="296">
        <v>4496515.7147230003</v>
      </c>
      <c r="C297" s="296">
        <v>1200000</v>
      </c>
      <c r="D297" s="296">
        <v>5696515.7147230003</v>
      </c>
      <c r="E297" s="298">
        <v>2810108.3750339998</v>
      </c>
      <c r="F297" s="299"/>
      <c r="G297" s="296">
        <v>6451350.3539173901</v>
      </c>
    </row>
    <row r="298" spans="1:7" x14ac:dyDescent="0.25">
      <c r="A298" s="224">
        <v>40474</v>
      </c>
      <c r="B298" s="296">
        <v>4490027.0549130002</v>
      </c>
      <c r="C298" s="296">
        <v>1200000</v>
      </c>
      <c r="D298" s="296">
        <v>5690027.0549130002</v>
      </c>
      <c r="E298" s="298">
        <v>2815605.7698050002</v>
      </c>
      <c r="F298" s="299"/>
      <c r="G298" s="296">
        <v>6451350.3539173901</v>
      </c>
    </row>
    <row r="299" spans="1:7" x14ac:dyDescent="0.25">
      <c r="A299" s="224">
        <v>40475</v>
      </c>
      <c r="B299" s="296">
        <v>4484994.6166730002</v>
      </c>
      <c r="C299" s="296">
        <v>1200000</v>
      </c>
      <c r="D299" s="296">
        <v>5684994.6166730002</v>
      </c>
      <c r="E299" s="298">
        <v>2819713.7272000001</v>
      </c>
      <c r="F299" s="299"/>
      <c r="G299" s="296">
        <v>6451308.5213298602</v>
      </c>
    </row>
    <row r="300" spans="1:7" x14ac:dyDescent="0.25">
      <c r="A300" s="224">
        <v>40476</v>
      </c>
      <c r="B300" s="296">
        <v>4477226.7171299998</v>
      </c>
      <c r="C300" s="296">
        <v>1200000</v>
      </c>
      <c r="D300" s="296">
        <v>5677226.7171299998</v>
      </c>
      <c r="E300" s="298">
        <v>2821913.9233400002</v>
      </c>
      <c r="F300" s="299"/>
      <c r="G300" s="296">
        <v>6451305.9447834902</v>
      </c>
    </row>
    <row r="301" spans="1:7" x14ac:dyDescent="0.25">
      <c r="A301" s="224">
        <v>40477</v>
      </c>
      <c r="B301" s="296">
        <v>4466940.9615529999</v>
      </c>
      <c r="C301" s="296">
        <v>1200000</v>
      </c>
      <c r="D301" s="296">
        <v>5666940.9615529999</v>
      </c>
      <c r="E301" s="298">
        <v>2825460.5434719999</v>
      </c>
      <c r="F301" s="299"/>
      <c r="G301" s="296">
        <v>6451305.9447834902</v>
      </c>
    </row>
    <row r="302" spans="1:7" x14ac:dyDescent="0.25">
      <c r="A302" s="224">
        <v>40478</v>
      </c>
      <c r="B302" s="296">
        <v>4457186.050508</v>
      </c>
      <c r="C302" s="296">
        <v>1200000</v>
      </c>
      <c r="D302" s="296">
        <v>5657186.050508</v>
      </c>
      <c r="E302" s="298">
        <v>2827950.379369</v>
      </c>
      <c r="F302" s="299"/>
      <c r="G302" s="296">
        <v>6451307.2285429696</v>
      </c>
    </row>
    <row r="303" spans="1:7" x14ac:dyDescent="0.25">
      <c r="A303" s="224">
        <v>40479</v>
      </c>
      <c r="B303" s="296">
        <v>4445585.608763</v>
      </c>
      <c r="C303" s="296">
        <v>1200000</v>
      </c>
      <c r="D303" s="296">
        <v>5645585.608763</v>
      </c>
      <c r="E303" s="298">
        <v>2830275.4119989998</v>
      </c>
      <c r="F303" s="299"/>
      <c r="G303" s="296">
        <v>6449531.25108374</v>
      </c>
    </row>
    <row r="304" spans="1:7" x14ac:dyDescent="0.25">
      <c r="A304" s="224">
        <v>40480</v>
      </c>
      <c r="B304" s="296">
        <v>4435326.564123</v>
      </c>
      <c r="C304" s="296">
        <v>1200000</v>
      </c>
      <c r="D304" s="296">
        <v>5635326.564123</v>
      </c>
      <c r="E304" s="298">
        <v>2831510.4332059999</v>
      </c>
      <c r="F304" s="299"/>
      <c r="G304" s="296">
        <v>6447559.4529898996</v>
      </c>
    </row>
    <row r="305" spans="1:7" x14ac:dyDescent="0.25">
      <c r="A305" s="224">
        <v>40481</v>
      </c>
      <c r="B305" s="296">
        <v>4425210.2488949997</v>
      </c>
      <c r="C305" s="296">
        <v>1200000</v>
      </c>
      <c r="D305" s="296">
        <v>5625210.2488949997</v>
      </c>
      <c r="E305" s="298">
        <v>2831122.5651529999</v>
      </c>
      <c r="F305" s="299"/>
      <c r="G305" s="296">
        <v>6444508.7950693304</v>
      </c>
    </row>
    <row r="306" spans="1:7" x14ac:dyDescent="0.25">
      <c r="A306" s="224">
        <v>40482</v>
      </c>
      <c r="B306" s="296">
        <v>4417163.2740529999</v>
      </c>
      <c r="C306" s="296">
        <v>1200000</v>
      </c>
      <c r="D306" s="296">
        <v>5617163.2740529999</v>
      </c>
      <c r="E306" s="298">
        <v>2828695.3668920002</v>
      </c>
      <c r="F306" s="299"/>
      <c r="G306" s="296">
        <v>6441156.8943563299</v>
      </c>
    </row>
    <row r="307" spans="1:7" x14ac:dyDescent="0.25">
      <c r="A307" s="224">
        <v>40483</v>
      </c>
      <c r="B307" s="296">
        <v>4411728.8926809998</v>
      </c>
      <c r="C307" s="296">
        <v>1200000</v>
      </c>
      <c r="D307" s="296">
        <v>5611728.8926809998</v>
      </c>
      <c r="E307" s="298">
        <v>2832225.6182280001</v>
      </c>
      <c r="F307" s="299"/>
      <c r="G307" s="296">
        <v>6439186.1648492403</v>
      </c>
    </row>
    <row r="308" spans="1:7" x14ac:dyDescent="0.25">
      <c r="A308" s="224">
        <v>40484</v>
      </c>
      <c r="B308" s="296">
        <v>4404673.6248960001</v>
      </c>
      <c r="C308" s="296">
        <v>1200000</v>
      </c>
      <c r="D308" s="296">
        <v>5604673.6248960001</v>
      </c>
      <c r="E308" s="298">
        <v>2835958.0099439998</v>
      </c>
      <c r="F308" s="299"/>
      <c r="G308" s="296">
        <v>6438950.6428219397</v>
      </c>
    </row>
    <row r="309" spans="1:7" x14ac:dyDescent="0.25">
      <c r="A309" s="224">
        <v>40485</v>
      </c>
      <c r="B309" s="296">
        <v>4398050.8509940002</v>
      </c>
      <c r="C309" s="296">
        <v>1200000</v>
      </c>
      <c r="D309" s="296">
        <v>5598050.8509940002</v>
      </c>
      <c r="E309" s="298">
        <v>2839895.1755420002</v>
      </c>
      <c r="F309" s="299"/>
      <c r="G309" s="296">
        <v>6438950.6428219397</v>
      </c>
    </row>
    <row r="310" spans="1:7" x14ac:dyDescent="0.25">
      <c r="A310" s="224">
        <v>40486</v>
      </c>
      <c r="B310" s="296">
        <v>4392085.5878560003</v>
      </c>
      <c r="C310" s="296">
        <v>1200000</v>
      </c>
      <c r="D310" s="296">
        <v>5592085.5878560003</v>
      </c>
      <c r="E310" s="298">
        <v>2840111.8991749999</v>
      </c>
      <c r="F310" s="299"/>
      <c r="G310" s="296">
        <v>6438950.6428219397</v>
      </c>
    </row>
    <row r="311" spans="1:7" x14ac:dyDescent="0.25">
      <c r="A311" s="224">
        <v>40487</v>
      </c>
      <c r="B311" s="296">
        <v>4387520.5920129996</v>
      </c>
      <c r="C311" s="296">
        <v>1200000</v>
      </c>
      <c r="D311" s="296">
        <v>5587520.5920129996</v>
      </c>
      <c r="E311" s="298">
        <v>2839446.6144329999</v>
      </c>
      <c r="F311" s="299"/>
      <c r="G311" s="296">
        <v>6438950.6428219397</v>
      </c>
    </row>
    <row r="312" spans="1:7" x14ac:dyDescent="0.25">
      <c r="A312" s="224">
        <v>40488</v>
      </c>
      <c r="B312" s="296">
        <v>4384876.3068519998</v>
      </c>
      <c r="C312" s="296">
        <v>1200000</v>
      </c>
      <c r="D312" s="296">
        <v>5584876.3068519998</v>
      </c>
      <c r="E312" s="298">
        <v>2838577.5151240001</v>
      </c>
      <c r="F312" s="299"/>
      <c r="G312" s="296">
        <v>6438957.8839892903</v>
      </c>
    </row>
    <row r="313" spans="1:7" x14ac:dyDescent="0.25">
      <c r="A313" s="224">
        <v>40489</v>
      </c>
      <c r="B313" s="296">
        <v>4382944.0599130001</v>
      </c>
      <c r="C313" s="296">
        <v>1200000</v>
      </c>
      <c r="D313" s="296">
        <v>5582944.0599130001</v>
      </c>
      <c r="E313" s="298">
        <v>2838494.2521540001</v>
      </c>
      <c r="F313" s="299"/>
      <c r="G313" s="296">
        <v>6438957.8839892903</v>
      </c>
    </row>
    <row r="314" spans="1:7" x14ac:dyDescent="0.25">
      <c r="A314" s="224">
        <v>40490</v>
      </c>
      <c r="B314" s="296">
        <v>4378630.9222330004</v>
      </c>
      <c r="C314" s="296">
        <v>1200000</v>
      </c>
      <c r="D314" s="296">
        <v>5578630.9222330004</v>
      </c>
      <c r="E314" s="298">
        <v>2837999.7469529998</v>
      </c>
      <c r="F314" s="299"/>
      <c r="G314" s="296">
        <v>6439792.1359892897</v>
      </c>
    </row>
    <row r="315" spans="1:7" x14ac:dyDescent="0.25">
      <c r="A315" s="224">
        <v>40491</v>
      </c>
      <c r="B315" s="296">
        <v>4377054.9620150002</v>
      </c>
      <c r="C315" s="296">
        <v>1200000</v>
      </c>
      <c r="D315" s="296">
        <v>5577054.9620150002</v>
      </c>
      <c r="E315" s="298">
        <v>2838206.6143</v>
      </c>
      <c r="F315" s="299"/>
      <c r="G315" s="296">
        <v>6440627.0699892901</v>
      </c>
    </row>
    <row r="316" spans="1:7" x14ac:dyDescent="0.25">
      <c r="A316" s="224">
        <v>40492</v>
      </c>
      <c r="B316" s="296">
        <v>4375444.3368340004</v>
      </c>
      <c r="C316" s="296">
        <v>1200000</v>
      </c>
      <c r="D316" s="296">
        <v>5575444.3368340004</v>
      </c>
      <c r="E316" s="298">
        <v>2838028.2291529998</v>
      </c>
      <c r="F316" s="299"/>
      <c r="G316" s="296">
        <v>6441462.2849892899</v>
      </c>
    </row>
    <row r="317" spans="1:7" x14ac:dyDescent="0.25">
      <c r="A317" s="224">
        <v>40493</v>
      </c>
      <c r="B317" s="296">
        <v>4373780.5039419997</v>
      </c>
      <c r="C317" s="296">
        <v>1200000</v>
      </c>
      <c r="D317" s="296">
        <v>5573780.5039419997</v>
      </c>
      <c r="E317" s="298">
        <v>2834456.803146</v>
      </c>
      <c r="F317" s="299"/>
      <c r="G317" s="296">
        <v>6441462.2849892899</v>
      </c>
    </row>
    <row r="318" spans="1:7" x14ac:dyDescent="0.25">
      <c r="A318" s="224">
        <v>40494</v>
      </c>
      <c r="B318" s="296">
        <v>4371406.4961200003</v>
      </c>
      <c r="C318" s="296">
        <v>1200000</v>
      </c>
      <c r="D318" s="296">
        <v>5571406.4961200003</v>
      </c>
      <c r="E318" s="298">
        <v>2830348.8660180001</v>
      </c>
      <c r="F318" s="299"/>
      <c r="G318" s="296">
        <v>6441462.2849892899</v>
      </c>
    </row>
    <row r="319" spans="1:7" x14ac:dyDescent="0.25">
      <c r="A319" s="224">
        <v>40495</v>
      </c>
      <c r="B319" s="296">
        <v>4370331.6657029996</v>
      </c>
      <c r="C319" s="296">
        <v>1200000</v>
      </c>
      <c r="D319" s="296">
        <v>5570331.6657029996</v>
      </c>
      <c r="E319" s="298">
        <v>2825310.8478089999</v>
      </c>
      <c r="F319" s="299"/>
      <c r="G319" s="296">
        <v>6441462.2849892899</v>
      </c>
    </row>
    <row r="320" spans="1:7" x14ac:dyDescent="0.25">
      <c r="A320" s="224">
        <v>40496</v>
      </c>
      <c r="B320" s="296">
        <v>4370707.650413</v>
      </c>
      <c r="C320" s="296">
        <v>1200000</v>
      </c>
      <c r="D320" s="296">
        <v>5570707.650413</v>
      </c>
      <c r="E320" s="298">
        <v>2818996.5897630001</v>
      </c>
      <c r="F320" s="299"/>
      <c r="G320" s="296">
        <v>6441462.2849892899</v>
      </c>
    </row>
    <row r="321" spans="1:7" x14ac:dyDescent="0.25">
      <c r="A321" s="224">
        <v>40497</v>
      </c>
      <c r="B321" s="296">
        <v>4370810.5978699997</v>
      </c>
      <c r="C321" s="296">
        <v>1200000</v>
      </c>
      <c r="D321" s="296">
        <v>5570810.5978699997</v>
      </c>
      <c r="E321" s="298">
        <v>2812856.4874280002</v>
      </c>
      <c r="F321" s="299"/>
      <c r="G321" s="296">
        <v>6441462.2849892899</v>
      </c>
    </row>
    <row r="322" spans="1:7" x14ac:dyDescent="0.25">
      <c r="A322" s="224">
        <v>40498</v>
      </c>
      <c r="B322" s="296">
        <v>4371617.5278700003</v>
      </c>
      <c r="C322" s="296">
        <v>1200000</v>
      </c>
      <c r="D322" s="296">
        <v>5571617.5278700003</v>
      </c>
      <c r="E322" s="298">
        <v>2809261.0433060001</v>
      </c>
      <c r="F322" s="299"/>
      <c r="G322" s="296">
        <v>6441462.2849892899</v>
      </c>
    </row>
    <row r="323" spans="1:7" x14ac:dyDescent="0.25">
      <c r="A323" s="224">
        <v>40499</v>
      </c>
      <c r="B323" s="296">
        <v>4372434.5915400004</v>
      </c>
      <c r="C323" s="296">
        <v>1200000</v>
      </c>
      <c r="D323" s="296">
        <v>5572434.5915400004</v>
      </c>
      <c r="E323" s="298">
        <v>2805365.045465</v>
      </c>
      <c r="F323" s="299"/>
      <c r="G323" s="296">
        <v>6441462.2849892899</v>
      </c>
    </row>
    <row r="324" spans="1:7" x14ac:dyDescent="0.25">
      <c r="A324" s="224">
        <v>40500</v>
      </c>
      <c r="B324" s="296">
        <v>4373366.5412640003</v>
      </c>
      <c r="C324" s="296">
        <v>1200000</v>
      </c>
      <c r="D324" s="296">
        <v>5573366.5412640003</v>
      </c>
      <c r="E324" s="298">
        <v>2797330.3951829998</v>
      </c>
      <c r="F324" s="299"/>
      <c r="G324" s="296">
        <v>6441462.2849892899</v>
      </c>
    </row>
    <row r="325" spans="1:7" x14ac:dyDescent="0.25">
      <c r="A325" s="224">
        <v>40501</v>
      </c>
      <c r="B325" s="296">
        <v>4372276.3079949999</v>
      </c>
      <c r="C325" s="296">
        <v>1200000</v>
      </c>
      <c r="D325" s="296">
        <v>5572276.3079949999</v>
      </c>
      <c r="E325" s="298">
        <v>2791116.5775660002</v>
      </c>
      <c r="F325" s="299"/>
      <c r="G325" s="296">
        <v>6441462.2849892899</v>
      </c>
    </row>
    <row r="326" spans="1:7" x14ac:dyDescent="0.25">
      <c r="A326" s="224">
        <v>40502</v>
      </c>
      <c r="B326" s="296">
        <v>4372478.9531330001</v>
      </c>
      <c r="C326" s="296">
        <v>1200000</v>
      </c>
      <c r="D326" s="296">
        <v>5572478.9531330001</v>
      </c>
      <c r="E326" s="298">
        <v>2785374.0914119999</v>
      </c>
      <c r="F326" s="299"/>
      <c r="G326" s="296">
        <v>6441462.2849892899</v>
      </c>
    </row>
    <row r="327" spans="1:7" x14ac:dyDescent="0.25">
      <c r="A327" s="224">
        <v>40503</v>
      </c>
      <c r="B327" s="296">
        <v>4372143.2407649998</v>
      </c>
      <c r="C327" s="296">
        <v>1200000</v>
      </c>
      <c r="D327" s="296">
        <v>5572143.2407649998</v>
      </c>
      <c r="E327" s="298">
        <v>2779092.454533</v>
      </c>
      <c r="F327" s="299"/>
      <c r="G327" s="296">
        <v>6441462.2849892899</v>
      </c>
    </row>
    <row r="328" spans="1:7" x14ac:dyDescent="0.25">
      <c r="A328" s="224">
        <v>40504</v>
      </c>
      <c r="B328" s="296">
        <v>4370241.3312410004</v>
      </c>
      <c r="C328" s="296">
        <v>1200000</v>
      </c>
      <c r="D328" s="296">
        <v>5570241.3312410004</v>
      </c>
      <c r="E328" s="298">
        <v>2774030.9771699999</v>
      </c>
      <c r="F328" s="299"/>
      <c r="G328" s="296">
        <v>6441462.2849892899</v>
      </c>
    </row>
    <row r="329" spans="1:7" x14ac:dyDescent="0.25">
      <c r="A329" s="224">
        <v>40505</v>
      </c>
      <c r="B329" s="296">
        <v>4365851.9375170004</v>
      </c>
      <c r="C329" s="296">
        <v>1200000</v>
      </c>
      <c r="D329" s="296">
        <v>5565851.9375170004</v>
      </c>
      <c r="E329" s="298">
        <v>2769947.094602</v>
      </c>
      <c r="F329" s="299"/>
      <c r="G329" s="296">
        <v>6441462.2849892899</v>
      </c>
    </row>
    <row r="330" spans="1:7" x14ac:dyDescent="0.25">
      <c r="A330" s="224">
        <v>40506</v>
      </c>
      <c r="B330" s="296">
        <v>4357974.9388140002</v>
      </c>
      <c r="C330" s="296">
        <v>1200000</v>
      </c>
      <c r="D330" s="296">
        <v>5557974.9388140002</v>
      </c>
      <c r="E330" s="298">
        <v>2765345.576076</v>
      </c>
      <c r="F330" s="299"/>
      <c r="G330" s="296">
        <v>6441462.2849892899</v>
      </c>
    </row>
    <row r="331" spans="1:7" x14ac:dyDescent="0.25">
      <c r="A331" s="224">
        <v>40507</v>
      </c>
      <c r="B331" s="296">
        <v>4350022.5634049997</v>
      </c>
      <c r="C331" s="296">
        <v>1200000</v>
      </c>
      <c r="D331" s="296">
        <v>5550022.5634049997</v>
      </c>
      <c r="E331" s="298">
        <v>2752853.8585689999</v>
      </c>
      <c r="F331" s="299"/>
      <c r="G331" s="296">
        <v>6441462.2849892899</v>
      </c>
    </row>
    <row r="332" spans="1:7" x14ac:dyDescent="0.25">
      <c r="A332" s="224">
        <v>40508</v>
      </c>
      <c r="B332" s="296">
        <v>4338956.3729839996</v>
      </c>
      <c r="C332" s="296">
        <v>1200000</v>
      </c>
      <c r="D332" s="296">
        <v>5538956.3729839996</v>
      </c>
      <c r="E332" s="298">
        <v>2737719.4566870001</v>
      </c>
      <c r="F332" s="299"/>
      <c r="G332" s="296">
        <v>6441462.2849892899</v>
      </c>
    </row>
    <row r="333" spans="1:7" x14ac:dyDescent="0.25">
      <c r="A333" s="224">
        <v>40509</v>
      </c>
      <c r="B333" s="296">
        <v>4329118.7962450003</v>
      </c>
      <c r="C333" s="296">
        <v>1200000</v>
      </c>
      <c r="D333" s="296">
        <v>5529118.7962450003</v>
      </c>
      <c r="E333" s="298">
        <v>2719261.820816</v>
      </c>
      <c r="F333" s="299"/>
      <c r="G333" s="296">
        <v>6440371.9018567801</v>
      </c>
    </row>
    <row r="334" spans="1:7" x14ac:dyDescent="0.25">
      <c r="A334" s="224">
        <v>40510</v>
      </c>
      <c r="B334" s="296">
        <v>4317551.7730510002</v>
      </c>
      <c r="C334" s="296">
        <v>1200000</v>
      </c>
      <c r="D334" s="296">
        <v>5517551.7730510002</v>
      </c>
      <c r="E334" s="298">
        <v>2703532.451752</v>
      </c>
      <c r="F334" s="299"/>
      <c r="G334" s="296">
        <v>6440371.9018567801</v>
      </c>
    </row>
    <row r="335" spans="1:7" x14ac:dyDescent="0.25">
      <c r="A335" s="224">
        <v>40511</v>
      </c>
      <c r="B335" s="296">
        <v>4303904.3588439999</v>
      </c>
      <c r="C335" s="296">
        <v>1200000</v>
      </c>
      <c r="D335" s="296">
        <v>5503904.3588439999</v>
      </c>
      <c r="E335" s="298">
        <v>2687381.2290079999</v>
      </c>
      <c r="F335" s="299"/>
      <c r="G335" s="296">
        <v>6440369.8776662601</v>
      </c>
    </row>
    <row r="336" spans="1:7" x14ac:dyDescent="0.25">
      <c r="A336" s="224">
        <v>40512</v>
      </c>
      <c r="B336" s="296">
        <v>4291665.0916680004</v>
      </c>
      <c r="C336" s="296">
        <v>1200000</v>
      </c>
      <c r="D336" s="296">
        <v>5491665.0916680004</v>
      </c>
      <c r="E336" s="298">
        <v>2674976.975294</v>
      </c>
      <c r="F336" s="299"/>
      <c r="G336" s="296">
        <v>6440369.8776662601</v>
      </c>
    </row>
    <row r="337" spans="1:7" x14ac:dyDescent="0.25">
      <c r="A337" s="224">
        <v>40513</v>
      </c>
      <c r="B337" s="296">
        <v>4275108.4608209999</v>
      </c>
      <c r="C337" s="296">
        <v>1200000</v>
      </c>
      <c r="D337" s="296">
        <v>5475108.4608209999</v>
      </c>
      <c r="E337" s="298">
        <v>2662085.2699460001</v>
      </c>
      <c r="F337" s="299"/>
      <c r="G337" s="296">
        <v>6439843.0063208798</v>
      </c>
    </row>
    <row r="338" spans="1:7" x14ac:dyDescent="0.25">
      <c r="A338" s="224">
        <v>40514</v>
      </c>
      <c r="B338" s="296">
        <v>4260942.6519219996</v>
      </c>
      <c r="C338" s="296">
        <v>1200000</v>
      </c>
      <c r="D338" s="296">
        <v>5460942.6519219996</v>
      </c>
      <c r="E338" s="298">
        <v>2645439.8622269998</v>
      </c>
      <c r="F338" s="299"/>
      <c r="G338" s="296">
        <v>6436641.9702242296</v>
      </c>
    </row>
    <row r="339" spans="1:7" x14ac:dyDescent="0.25">
      <c r="A339" s="224">
        <v>40515</v>
      </c>
      <c r="B339" s="296">
        <v>4246409.8318370003</v>
      </c>
      <c r="C339" s="296">
        <v>1200000</v>
      </c>
      <c r="D339" s="296">
        <v>5446409.8318370003</v>
      </c>
      <c r="E339" s="298">
        <v>2627144.52232</v>
      </c>
      <c r="F339" s="299"/>
      <c r="G339" s="296">
        <v>6432383.7480955003</v>
      </c>
    </row>
    <row r="340" spans="1:7" x14ac:dyDescent="0.25">
      <c r="A340" s="224">
        <v>40516</v>
      </c>
      <c r="B340" s="296">
        <v>4231359.9162480002</v>
      </c>
      <c r="C340" s="296">
        <v>1200000</v>
      </c>
      <c r="D340" s="296">
        <v>5431359.9162480002</v>
      </c>
      <c r="E340" s="298">
        <v>2605528.6678749998</v>
      </c>
      <c r="F340" s="299"/>
      <c r="G340" s="296">
        <v>6430131.3097654497</v>
      </c>
    </row>
    <row r="341" spans="1:7" x14ac:dyDescent="0.25">
      <c r="A341" s="224">
        <v>40517</v>
      </c>
      <c r="B341" s="296">
        <v>4216993.7885440001</v>
      </c>
      <c r="C341" s="296">
        <v>1200000</v>
      </c>
      <c r="D341" s="296">
        <v>5416993.7885440001</v>
      </c>
      <c r="E341" s="298">
        <v>2584746.148021</v>
      </c>
      <c r="F341" s="299"/>
      <c r="G341" s="296">
        <v>6428922.3147237804</v>
      </c>
    </row>
    <row r="342" spans="1:7" x14ac:dyDescent="0.25">
      <c r="A342" s="224">
        <v>40518</v>
      </c>
      <c r="B342" s="296">
        <v>4206542.4577139998</v>
      </c>
      <c r="C342" s="296">
        <v>1200000</v>
      </c>
      <c r="D342" s="296">
        <v>5406542.4577139998</v>
      </c>
      <c r="E342" s="298">
        <v>2565014.6750710001</v>
      </c>
      <c r="F342" s="299"/>
      <c r="G342" s="296">
        <v>6427204.0198309803</v>
      </c>
    </row>
    <row r="343" spans="1:7" x14ac:dyDescent="0.25">
      <c r="A343" s="224">
        <v>40519</v>
      </c>
      <c r="B343" s="296">
        <v>4199980.8590280004</v>
      </c>
      <c r="C343" s="296">
        <v>1200000</v>
      </c>
      <c r="D343" s="296">
        <v>5399980.8590280004</v>
      </c>
      <c r="E343" s="298">
        <v>2547377.7680020002</v>
      </c>
      <c r="F343" s="299"/>
      <c r="G343" s="296">
        <v>6426769.429188</v>
      </c>
    </row>
    <row r="344" spans="1:7" x14ac:dyDescent="0.25">
      <c r="A344" s="224">
        <v>40520</v>
      </c>
      <c r="B344" s="296">
        <v>4193777.387999</v>
      </c>
      <c r="C344" s="296">
        <v>1200000</v>
      </c>
      <c r="D344" s="296">
        <v>5393777.387999</v>
      </c>
      <c r="E344" s="298">
        <v>2530957.2612390001</v>
      </c>
      <c r="F344" s="299"/>
      <c r="G344" s="296">
        <v>6426769.4914870299</v>
      </c>
    </row>
    <row r="345" spans="1:7" x14ac:dyDescent="0.25">
      <c r="A345" s="224">
        <v>40521</v>
      </c>
      <c r="B345" s="296">
        <v>4184472.6693739998</v>
      </c>
      <c r="C345" s="296">
        <v>1200000</v>
      </c>
      <c r="D345" s="296">
        <v>5384472.6693740003</v>
      </c>
      <c r="E345" s="298">
        <v>2513944.5939110001</v>
      </c>
      <c r="F345" s="299"/>
      <c r="G345" s="296">
        <v>6423270.4643463101</v>
      </c>
    </row>
    <row r="346" spans="1:7" x14ac:dyDescent="0.25">
      <c r="A346" s="224">
        <v>40522</v>
      </c>
      <c r="B346" s="296">
        <v>4170914.2533550002</v>
      </c>
      <c r="C346" s="296">
        <v>1200000</v>
      </c>
      <c r="D346" s="296">
        <v>5370914.2533550002</v>
      </c>
      <c r="E346" s="298">
        <v>2497193.3948929999</v>
      </c>
      <c r="F346" s="299"/>
      <c r="G346" s="296">
        <v>6416655.4582915902</v>
      </c>
    </row>
    <row r="347" spans="1:7" x14ac:dyDescent="0.25">
      <c r="A347" s="224">
        <v>40523</v>
      </c>
      <c r="B347" s="296">
        <v>4156908.181717</v>
      </c>
      <c r="C347" s="296">
        <v>1200000</v>
      </c>
      <c r="D347" s="296">
        <v>5356908.181717</v>
      </c>
      <c r="E347" s="298">
        <v>2477953.8285889998</v>
      </c>
      <c r="F347" s="299"/>
      <c r="G347" s="296">
        <v>6413005.3116542697</v>
      </c>
    </row>
    <row r="348" spans="1:7" x14ac:dyDescent="0.25">
      <c r="A348" s="224">
        <v>40524</v>
      </c>
      <c r="B348" s="296">
        <v>4147890.627318</v>
      </c>
      <c r="C348" s="296">
        <v>1200000</v>
      </c>
      <c r="D348" s="296">
        <v>5347890.6273180004</v>
      </c>
      <c r="E348" s="298">
        <v>2458726.1363949999</v>
      </c>
      <c r="F348" s="299"/>
      <c r="G348" s="296">
        <v>6409833.4505102197</v>
      </c>
    </row>
    <row r="349" spans="1:7" x14ac:dyDescent="0.25">
      <c r="A349" s="224">
        <v>40525</v>
      </c>
      <c r="B349" s="296">
        <v>4131387.7497439999</v>
      </c>
      <c r="C349" s="296">
        <v>1200000</v>
      </c>
      <c r="D349" s="296">
        <v>5331387.7497439999</v>
      </c>
      <c r="E349" s="298">
        <v>2439172.581334</v>
      </c>
      <c r="F349" s="299"/>
      <c r="G349" s="296">
        <v>6406962.5950497501</v>
      </c>
    </row>
    <row r="350" spans="1:7" x14ac:dyDescent="0.25">
      <c r="A350" s="224">
        <v>40526</v>
      </c>
      <c r="B350" s="296">
        <v>4109956.7347599999</v>
      </c>
      <c r="C350" s="296">
        <v>1200000</v>
      </c>
      <c r="D350" s="296">
        <v>5309956.7347600004</v>
      </c>
      <c r="E350" s="298">
        <v>2411073.1008680002</v>
      </c>
      <c r="F350" s="299"/>
      <c r="G350" s="296">
        <v>6405636.5675842296</v>
      </c>
    </row>
    <row r="351" spans="1:7" x14ac:dyDescent="0.25">
      <c r="A351" s="224">
        <v>40527</v>
      </c>
      <c r="B351" s="296">
        <v>4087488.8970360002</v>
      </c>
      <c r="C351" s="296">
        <v>1200000</v>
      </c>
      <c r="D351" s="296">
        <v>5287488.8970360002</v>
      </c>
      <c r="E351" s="298">
        <v>2392813.589894</v>
      </c>
      <c r="F351" s="299"/>
      <c r="G351" s="296">
        <v>6404241.7450947501</v>
      </c>
    </row>
    <row r="352" spans="1:7" x14ac:dyDescent="0.25">
      <c r="A352" s="224">
        <v>40528</v>
      </c>
      <c r="B352" s="296">
        <v>4062113.6591360001</v>
      </c>
      <c r="C352" s="296">
        <v>1200000</v>
      </c>
      <c r="D352" s="296">
        <v>5262113.6591360001</v>
      </c>
      <c r="E352" s="298">
        <v>2372579.8063070001</v>
      </c>
      <c r="F352" s="299"/>
      <c r="G352" s="296">
        <v>6400698.2734035496</v>
      </c>
    </row>
    <row r="353" spans="1:7" x14ac:dyDescent="0.25">
      <c r="A353" s="224">
        <v>40529</v>
      </c>
      <c r="B353" s="296">
        <v>4033848.2093850002</v>
      </c>
      <c r="C353" s="296">
        <v>1200000</v>
      </c>
      <c r="D353" s="296">
        <v>5233848.2093850002</v>
      </c>
      <c r="E353" s="298">
        <v>2352659.4609810002</v>
      </c>
      <c r="F353" s="299"/>
      <c r="G353" s="296">
        <v>6394694.6763663096</v>
      </c>
    </row>
    <row r="354" spans="1:7" x14ac:dyDescent="0.25">
      <c r="A354" s="224">
        <v>40530</v>
      </c>
      <c r="B354" s="296">
        <v>4008523.2056629998</v>
      </c>
      <c r="C354" s="296">
        <v>1200000</v>
      </c>
      <c r="D354" s="296">
        <v>5208523.2056630002</v>
      </c>
      <c r="E354" s="298">
        <v>2331556.7687639999</v>
      </c>
      <c r="F354" s="299"/>
      <c r="G354" s="296">
        <v>6389559.72737756</v>
      </c>
    </row>
    <row r="355" spans="1:7" x14ac:dyDescent="0.25">
      <c r="A355" s="224">
        <v>40531</v>
      </c>
      <c r="B355" s="296">
        <v>3983421.8538739998</v>
      </c>
      <c r="C355" s="296">
        <v>1200000</v>
      </c>
      <c r="D355" s="296">
        <v>5183421.8538739998</v>
      </c>
      <c r="E355" s="298">
        <v>2311037.621059</v>
      </c>
      <c r="F355" s="299"/>
      <c r="G355" s="296">
        <v>6389559.72737756</v>
      </c>
    </row>
    <row r="356" spans="1:7" x14ac:dyDescent="0.25">
      <c r="A356" s="224">
        <v>40532</v>
      </c>
      <c r="B356" s="296">
        <v>3964897.1346880002</v>
      </c>
      <c r="C356" s="296">
        <v>1200000</v>
      </c>
      <c r="D356" s="296">
        <v>5164897.1346880002</v>
      </c>
      <c r="E356" s="298">
        <v>2291241.903527</v>
      </c>
      <c r="F356" s="299"/>
      <c r="G356" s="296">
        <v>6389556.3991310699</v>
      </c>
    </row>
    <row r="357" spans="1:7" x14ac:dyDescent="0.25">
      <c r="A357" s="224">
        <v>40533</v>
      </c>
      <c r="B357" s="296">
        <v>3947753.974688</v>
      </c>
      <c r="C357" s="296">
        <v>1200000</v>
      </c>
      <c r="D357" s="296">
        <v>5147753.974688</v>
      </c>
      <c r="E357" s="298">
        <v>2274227.1145890001</v>
      </c>
      <c r="F357" s="299"/>
      <c r="G357" s="296">
        <v>6389552.2852832498</v>
      </c>
    </row>
    <row r="358" spans="1:7" x14ac:dyDescent="0.25">
      <c r="A358" s="224">
        <v>40534</v>
      </c>
      <c r="B358" s="296">
        <v>3935464.5026059998</v>
      </c>
      <c r="C358" s="296">
        <v>1200000</v>
      </c>
      <c r="D358" s="296">
        <v>5135464.5026059998</v>
      </c>
      <c r="E358" s="298">
        <v>2259702.302164</v>
      </c>
      <c r="F358" s="299"/>
      <c r="G358" s="296">
        <v>6389552.0371430404</v>
      </c>
    </row>
    <row r="359" spans="1:7" x14ac:dyDescent="0.25">
      <c r="A359" s="224">
        <v>40535</v>
      </c>
      <c r="B359" s="296">
        <v>3925771.3800110002</v>
      </c>
      <c r="C359" s="296">
        <v>1200000</v>
      </c>
      <c r="D359" s="296">
        <v>5125771.3800109997</v>
      </c>
      <c r="E359" s="298">
        <v>2246064.2262749998</v>
      </c>
      <c r="F359" s="299"/>
      <c r="G359" s="296">
        <v>6389551.8075838899</v>
      </c>
    </row>
    <row r="360" spans="1:7" x14ac:dyDescent="0.25">
      <c r="A360" s="224">
        <v>40536</v>
      </c>
      <c r="B360" s="296">
        <v>3918433.8143730001</v>
      </c>
      <c r="C360" s="296">
        <v>1200000</v>
      </c>
      <c r="D360" s="296">
        <v>5118433.8143729996</v>
      </c>
      <c r="E360" s="298">
        <v>2234674.2194110001</v>
      </c>
      <c r="F360" s="299"/>
      <c r="G360" s="296">
        <v>6388025.51187893</v>
      </c>
    </row>
    <row r="361" spans="1:7" x14ac:dyDescent="0.25">
      <c r="A361" s="224">
        <v>40537</v>
      </c>
      <c r="B361" s="296">
        <v>3909467.974833</v>
      </c>
      <c r="C361" s="296">
        <v>1200000</v>
      </c>
      <c r="D361" s="296">
        <v>5109467.9748330005</v>
      </c>
      <c r="E361" s="298">
        <v>2223760.8289910001</v>
      </c>
      <c r="F361" s="299"/>
      <c r="G361" s="296">
        <v>6384849.70476921</v>
      </c>
    </row>
    <row r="362" spans="1:7" x14ac:dyDescent="0.25">
      <c r="A362" s="224">
        <v>40538</v>
      </c>
      <c r="B362" s="296">
        <v>3893755.0809229999</v>
      </c>
      <c r="C362" s="296">
        <v>1200000</v>
      </c>
      <c r="D362" s="296">
        <v>5093755.0809230004</v>
      </c>
      <c r="E362" s="298">
        <v>2214162.8473350001</v>
      </c>
      <c r="F362" s="299"/>
      <c r="G362" s="296">
        <v>6379581.1190812103</v>
      </c>
    </row>
    <row r="363" spans="1:7" x14ac:dyDescent="0.25">
      <c r="A363" s="224">
        <v>40539</v>
      </c>
      <c r="B363" s="296">
        <v>3873105.9125250001</v>
      </c>
      <c r="C363" s="296">
        <v>1200000</v>
      </c>
      <c r="D363" s="296">
        <v>5073105.9125250001</v>
      </c>
      <c r="E363" s="298">
        <v>2204928.3888909998</v>
      </c>
      <c r="F363" s="299"/>
      <c r="G363" s="296">
        <v>6373704.2572777905</v>
      </c>
    </row>
    <row r="364" spans="1:7" x14ac:dyDescent="0.25">
      <c r="A364" s="224">
        <v>40540</v>
      </c>
      <c r="B364" s="296">
        <v>3851337.62402</v>
      </c>
      <c r="C364" s="296">
        <v>1200000</v>
      </c>
      <c r="D364" s="296">
        <v>5051337.62402</v>
      </c>
      <c r="E364" s="298">
        <v>2193521.1780119999</v>
      </c>
      <c r="F364" s="299"/>
      <c r="G364" s="296">
        <v>6368203.0319868596</v>
      </c>
    </row>
    <row r="365" spans="1:7" x14ac:dyDescent="0.25">
      <c r="A365" s="224">
        <v>40541</v>
      </c>
      <c r="B365" s="296">
        <v>3822758.9683759999</v>
      </c>
      <c r="C365" s="296">
        <v>1200000</v>
      </c>
      <c r="D365" s="296">
        <v>5022758.9683760004</v>
      </c>
      <c r="E365" s="298">
        <v>2181460.7086100001</v>
      </c>
      <c r="F365" s="299"/>
      <c r="G365" s="296">
        <v>6356845.1128583001</v>
      </c>
    </row>
    <row r="366" spans="1:7" x14ac:dyDescent="0.25">
      <c r="A366" s="224">
        <v>40542</v>
      </c>
      <c r="B366" s="296">
        <v>3795627.5755909998</v>
      </c>
      <c r="C366" s="296">
        <v>1200000</v>
      </c>
      <c r="D366" s="296">
        <v>4995627.5755909998</v>
      </c>
      <c r="E366" s="298">
        <v>2169235.9966770001</v>
      </c>
      <c r="F366" s="299"/>
      <c r="G366" s="296">
        <v>6340023.8074470796</v>
      </c>
    </row>
    <row r="367" spans="1:7" x14ac:dyDescent="0.25">
      <c r="A367" s="224">
        <v>40543</v>
      </c>
      <c r="B367" s="296">
        <v>3769625.9752190001</v>
      </c>
      <c r="C367" s="296">
        <v>1200000</v>
      </c>
      <c r="D367" s="296">
        <v>4969625.9752190001</v>
      </c>
      <c r="E367" s="298">
        <v>2156813.5205009999</v>
      </c>
      <c r="F367" s="299"/>
      <c r="G367" s="296">
        <v>6317167.6557235103</v>
      </c>
    </row>
    <row r="368" spans="1:7" x14ac:dyDescent="0.25">
      <c r="A368" s="224">
        <v>40544</v>
      </c>
      <c r="B368" s="296">
        <v>3744775.8737929999</v>
      </c>
      <c r="C368" s="296">
        <v>1200000</v>
      </c>
      <c r="D368" s="296">
        <v>4944775.8737930004</v>
      </c>
      <c r="E368" s="298">
        <v>1565856.744706</v>
      </c>
      <c r="F368" s="299"/>
      <c r="G368" s="296">
        <v>6288710.5190936299</v>
      </c>
    </row>
    <row r="369" spans="1:7" x14ac:dyDescent="0.25">
      <c r="A369" s="224">
        <v>40545</v>
      </c>
      <c r="B369" s="296">
        <v>3711231.188604</v>
      </c>
      <c r="C369" s="296">
        <v>1200000</v>
      </c>
      <c r="D369" s="296">
        <v>4911231.188604</v>
      </c>
      <c r="E369" s="298">
        <v>2133818.5791159999</v>
      </c>
      <c r="F369" s="299"/>
      <c r="G369" s="296">
        <v>6385409.6823663097</v>
      </c>
    </row>
    <row r="370" spans="1:7" x14ac:dyDescent="0.25">
      <c r="A370" s="224">
        <v>40546</v>
      </c>
      <c r="B370" s="296">
        <v>3673767.588</v>
      </c>
      <c r="C370" s="296">
        <v>1200000</v>
      </c>
      <c r="D370" s="296">
        <v>4873767.5880000005</v>
      </c>
      <c r="E370" s="298">
        <v>2122276.1381160002</v>
      </c>
      <c r="F370" s="299"/>
      <c r="G370" s="296">
        <v>6383303.7283663098</v>
      </c>
    </row>
    <row r="371" spans="1:7" x14ac:dyDescent="0.25">
      <c r="A371" s="224">
        <v>40547</v>
      </c>
      <c r="B371" s="296">
        <v>3635740.3494159998</v>
      </c>
      <c r="C371" s="296">
        <v>1200000</v>
      </c>
      <c r="D371" s="296">
        <v>4835740.3494159998</v>
      </c>
      <c r="E371" s="298">
        <v>2110474.1571160001</v>
      </c>
      <c r="F371" s="299"/>
      <c r="G371" s="296">
        <v>6381197.8243663097</v>
      </c>
    </row>
    <row r="372" spans="1:7" x14ac:dyDescent="0.25">
      <c r="A372" s="224">
        <v>40548</v>
      </c>
      <c r="B372" s="296">
        <v>3597958.6340000001</v>
      </c>
      <c r="C372" s="296">
        <v>1200000</v>
      </c>
      <c r="D372" s="296">
        <v>4797958.6339999996</v>
      </c>
      <c r="E372" s="298">
        <v>2100706.2351159998</v>
      </c>
      <c r="F372" s="299"/>
      <c r="G372" s="296">
        <v>6162192.0296122003</v>
      </c>
    </row>
    <row r="373" spans="1:7" x14ac:dyDescent="0.25">
      <c r="A373" s="224">
        <v>40549</v>
      </c>
      <c r="B373" s="296">
        <v>3560184.3325899998</v>
      </c>
      <c r="C373" s="296">
        <v>1200000</v>
      </c>
      <c r="D373" s="296">
        <v>4760184.3325899998</v>
      </c>
      <c r="E373" s="298">
        <v>2090836.6751550001</v>
      </c>
      <c r="F373" s="299"/>
      <c r="G373" s="296">
        <v>6127040.94155965</v>
      </c>
    </row>
    <row r="374" spans="1:7" x14ac:dyDescent="0.25">
      <c r="A374" s="224">
        <v>40550</v>
      </c>
      <c r="B374" s="296">
        <v>3528809.6185010001</v>
      </c>
      <c r="C374" s="296">
        <v>1200000</v>
      </c>
      <c r="D374" s="296">
        <v>4728809.6185010001</v>
      </c>
      <c r="E374" s="298">
        <v>2078143.289726</v>
      </c>
      <c r="F374" s="299"/>
      <c r="G374" s="296">
        <v>6091745.4239072399</v>
      </c>
    </row>
    <row r="375" spans="1:7" x14ac:dyDescent="0.25">
      <c r="A375" s="224">
        <v>40551</v>
      </c>
      <c r="B375" s="296">
        <v>3503535.620261</v>
      </c>
      <c r="C375" s="296">
        <v>1200000</v>
      </c>
      <c r="D375" s="296">
        <v>4703535.6202609995</v>
      </c>
      <c r="E375" s="298">
        <v>2064674.4855470001</v>
      </c>
      <c r="F375" s="299"/>
      <c r="G375" s="296">
        <v>6057043.3753065197</v>
      </c>
    </row>
    <row r="376" spans="1:7" x14ac:dyDescent="0.25">
      <c r="A376" s="224">
        <v>40552</v>
      </c>
      <c r="B376" s="296">
        <v>3478257.0856570001</v>
      </c>
      <c r="C376" s="296">
        <v>1200000</v>
      </c>
      <c r="D376" s="296">
        <v>4678257.0856569996</v>
      </c>
      <c r="E376" s="298">
        <v>2051666.5414750001</v>
      </c>
      <c r="F376" s="299"/>
      <c r="G376" s="296">
        <v>6023176.3313482096</v>
      </c>
    </row>
    <row r="377" spans="1:7" x14ac:dyDescent="0.25">
      <c r="A377" s="224">
        <v>40553</v>
      </c>
      <c r="B377" s="296">
        <v>3450343.693701</v>
      </c>
      <c r="C377" s="296">
        <v>1200000</v>
      </c>
      <c r="D377" s="296">
        <v>4650343.693701</v>
      </c>
      <c r="E377" s="298">
        <v>2037632.254311</v>
      </c>
      <c r="F377" s="299"/>
      <c r="G377" s="296">
        <v>5990958.1388283297</v>
      </c>
    </row>
    <row r="378" spans="1:7" x14ac:dyDescent="0.25">
      <c r="A378" s="224">
        <v>40554</v>
      </c>
      <c r="B378" s="296">
        <v>3425147.8449570001</v>
      </c>
      <c r="C378" s="296">
        <v>1200000</v>
      </c>
      <c r="D378" s="296">
        <v>4625147.8449569996</v>
      </c>
      <c r="E378" s="298">
        <v>2024423.299965</v>
      </c>
      <c r="F378" s="299"/>
      <c r="G378" s="296">
        <v>5963353.4297428299</v>
      </c>
    </row>
    <row r="379" spans="1:7" x14ac:dyDescent="0.25">
      <c r="A379" s="224">
        <v>40555</v>
      </c>
      <c r="B379" s="296">
        <v>3400263.843843</v>
      </c>
      <c r="C379" s="296">
        <v>1200000</v>
      </c>
      <c r="D379" s="296">
        <v>4600263.843843</v>
      </c>
      <c r="E379" s="298">
        <v>2012052.6494819999</v>
      </c>
      <c r="F379" s="299"/>
      <c r="G379" s="296">
        <v>5935373.8202488003</v>
      </c>
    </row>
    <row r="380" spans="1:7" x14ac:dyDescent="0.25">
      <c r="A380" s="224">
        <v>40556</v>
      </c>
      <c r="B380" s="296">
        <v>3374184.2277759998</v>
      </c>
      <c r="C380" s="296">
        <v>1200000</v>
      </c>
      <c r="D380" s="296">
        <v>4574184.2277760003</v>
      </c>
      <c r="E380" s="298">
        <v>1997854.5631200001</v>
      </c>
      <c r="F380" s="299"/>
      <c r="G380" s="296">
        <v>5902599.5558419498</v>
      </c>
    </row>
    <row r="381" spans="1:7" x14ac:dyDescent="0.25">
      <c r="A381" s="224">
        <v>40557</v>
      </c>
      <c r="B381" s="296">
        <v>3358831.2063620002</v>
      </c>
      <c r="C381" s="296">
        <v>1200000</v>
      </c>
      <c r="D381" s="296">
        <v>4558831.2063619997</v>
      </c>
      <c r="E381" s="298">
        <v>1984453.3177430001</v>
      </c>
      <c r="F381" s="299"/>
      <c r="G381" s="296">
        <v>5865912.7895174399</v>
      </c>
    </row>
    <row r="382" spans="1:7" x14ac:dyDescent="0.25">
      <c r="A382" s="224">
        <v>40558</v>
      </c>
      <c r="B382" s="296">
        <v>3334771.0445869998</v>
      </c>
      <c r="C382" s="296">
        <v>1200000</v>
      </c>
      <c r="D382" s="296">
        <v>4534771.0445870003</v>
      </c>
      <c r="E382" s="298">
        <v>1970994.2730449999</v>
      </c>
      <c r="F382" s="299"/>
      <c r="G382" s="296">
        <v>5830318.0553176599</v>
      </c>
    </row>
    <row r="383" spans="1:7" x14ac:dyDescent="0.25">
      <c r="A383" s="224">
        <v>40559</v>
      </c>
      <c r="B383" s="296">
        <v>3312636.792287</v>
      </c>
      <c r="C383" s="296">
        <v>1200000</v>
      </c>
      <c r="D383" s="296">
        <v>4512636.7922870005</v>
      </c>
      <c r="E383" s="298">
        <v>1958152.602922</v>
      </c>
      <c r="F383" s="299"/>
      <c r="G383" s="296">
        <v>5793535.6210330902</v>
      </c>
    </row>
    <row r="384" spans="1:7" x14ac:dyDescent="0.25">
      <c r="A384" s="224">
        <v>40560</v>
      </c>
      <c r="B384" s="296">
        <v>3284161.0318009998</v>
      </c>
      <c r="C384" s="296">
        <v>1200000</v>
      </c>
      <c r="D384" s="296">
        <v>4484161.0318010002</v>
      </c>
      <c r="E384" s="298">
        <v>1947735.3918079999</v>
      </c>
      <c r="F384" s="299"/>
      <c r="G384" s="296">
        <v>5754000.7865939401</v>
      </c>
    </row>
    <row r="385" spans="1:7" x14ac:dyDescent="0.25">
      <c r="A385" s="224">
        <v>40561</v>
      </c>
      <c r="B385" s="296">
        <v>3255865.9099070001</v>
      </c>
      <c r="C385" s="296">
        <v>1200000</v>
      </c>
      <c r="D385" s="296">
        <v>4455865.9099070001</v>
      </c>
      <c r="E385" s="298">
        <v>1928850.277891</v>
      </c>
      <c r="F385" s="299"/>
      <c r="G385" s="296">
        <v>5716178.6544627799</v>
      </c>
    </row>
    <row r="386" spans="1:7" x14ac:dyDescent="0.25">
      <c r="A386" s="224">
        <v>40562</v>
      </c>
      <c r="B386" s="296">
        <v>3226992.7954810001</v>
      </c>
      <c r="C386" s="296">
        <v>1200000</v>
      </c>
      <c r="D386" s="296">
        <v>4426992.7954810001</v>
      </c>
      <c r="E386" s="298">
        <v>1903037.344972</v>
      </c>
      <c r="F386" s="299"/>
      <c r="G386" s="296">
        <v>5680538.7242379002</v>
      </c>
    </row>
    <row r="387" spans="1:7" x14ac:dyDescent="0.25">
      <c r="A387" s="224">
        <v>40563</v>
      </c>
      <c r="B387" s="296">
        <v>3196398.9985150001</v>
      </c>
      <c r="C387" s="296">
        <v>1200000</v>
      </c>
      <c r="D387" s="296">
        <v>4396398.9985149996</v>
      </c>
      <c r="E387" s="298">
        <v>1875836.9818150001</v>
      </c>
      <c r="F387" s="299"/>
      <c r="G387" s="296">
        <v>5643564.7424979303</v>
      </c>
    </row>
    <row r="388" spans="1:7" x14ac:dyDescent="0.25">
      <c r="A388" s="224">
        <v>40564</v>
      </c>
      <c r="B388" s="296">
        <v>3163686.8398750001</v>
      </c>
      <c r="C388" s="296">
        <v>1200000</v>
      </c>
      <c r="D388" s="296">
        <v>4363686.8398749996</v>
      </c>
      <c r="E388" s="298">
        <v>1851498.8605249999</v>
      </c>
      <c r="F388" s="299"/>
      <c r="G388" s="296">
        <v>5610222.2204753598</v>
      </c>
    </row>
    <row r="389" spans="1:7" x14ac:dyDescent="0.25">
      <c r="A389" s="224">
        <v>40565</v>
      </c>
      <c r="B389" s="296">
        <v>3130504.2634299998</v>
      </c>
      <c r="C389" s="296">
        <v>1200000</v>
      </c>
      <c r="D389" s="296">
        <v>4330504.2634300003</v>
      </c>
      <c r="E389" s="298">
        <v>1831148.9771199999</v>
      </c>
      <c r="F389" s="299"/>
      <c r="G389" s="296">
        <v>5575855.0608542804</v>
      </c>
    </row>
    <row r="390" spans="1:7" x14ac:dyDescent="0.25">
      <c r="A390" s="224">
        <v>40566</v>
      </c>
      <c r="B390" s="296">
        <v>3098716.9275600002</v>
      </c>
      <c r="C390" s="296">
        <v>1200000</v>
      </c>
      <c r="D390" s="296">
        <v>4298716.9275599997</v>
      </c>
      <c r="E390" s="298">
        <v>1808009.2670849999</v>
      </c>
      <c r="F390" s="299"/>
      <c r="G390" s="296">
        <v>5542994.5663093496</v>
      </c>
    </row>
    <row r="391" spans="1:7" x14ac:dyDescent="0.25">
      <c r="A391" s="224">
        <v>40567</v>
      </c>
      <c r="B391" s="296">
        <v>3063374.354973</v>
      </c>
      <c r="C391" s="296">
        <v>1200000</v>
      </c>
      <c r="D391" s="296">
        <v>4263374.3549729995</v>
      </c>
      <c r="E391" s="298">
        <v>1784542.551065</v>
      </c>
      <c r="F391" s="299"/>
      <c r="G391" s="296">
        <v>5510162.08016947</v>
      </c>
    </row>
    <row r="392" spans="1:7" x14ac:dyDescent="0.25">
      <c r="A392" s="224">
        <v>40568</v>
      </c>
      <c r="B392" s="296">
        <v>3024623.1654670001</v>
      </c>
      <c r="C392" s="296">
        <v>1200000</v>
      </c>
      <c r="D392" s="296">
        <v>4224623.1654669996</v>
      </c>
      <c r="E392" s="298">
        <v>1762271.265558</v>
      </c>
      <c r="F392" s="299"/>
      <c r="G392" s="296">
        <v>5479049.8177457498</v>
      </c>
    </row>
    <row r="393" spans="1:7" x14ac:dyDescent="0.25">
      <c r="A393" s="224">
        <v>40569</v>
      </c>
      <c r="B393" s="296">
        <v>2988784.65962</v>
      </c>
      <c r="C393" s="296">
        <v>1200000</v>
      </c>
      <c r="D393" s="296">
        <v>4188784.65962</v>
      </c>
      <c r="E393" s="298">
        <v>1740902.4808050001</v>
      </c>
      <c r="F393" s="299"/>
      <c r="G393" s="296">
        <v>5448319.5667660497</v>
      </c>
    </row>
    <row r="394" spans="1:7" x14ac:dyDescent="0.25">
      <c r="A394" s="224">
        <v>40570</v>
      </c>
      <c r="B394" s="296">
        <v>2951314.8456529998</v>
      </c>
      <c r="C394" s="296">
        <v>1200000</v>
      </c>
      <c r="D394" s="296">
        <v>4151314.8456529998</v>
      </c>
      <c r="E394" s="298">
        <v>1717684.2624669999</v>
      </c>
      <c r="F394" s="299"/>
      <c r="G394" s="296">
        <v>5416481.9590958403</v>
      </c>
    </row>
    <row r="395" spans="1:7" x14ac:dyDescent="0.25">
      <c r="A395" s="224">
        <v>40571</v>
      </c>
      <c r="B395" s="296">
        <v>2911871.9485340002</v>
      </c>
      <c r="C395" s="296">
        <v>1200000</v>
      </c>
      <c r="D395" s="296">
        <v>4111871.9485340002</v>
      </c>
      <c r="E395" s="298">
        <v>1695175.7656390001</v>
      </c>
      <c r="F395" s="299"/>
      <c r="G395" s="296">
        <v>5385444.8526085904</v>
      </c>
    </row>
    <row r="396" spans="1:7" x14ac:dyDescent="0.25">
      <c r="A396" s="224">
        <v>40572</v>
      </c>
      <c r="B396" s="296">
        <v>2874420.3619320001</v>
      </c>
      <c r="C396" s="296">
        <v>1200000</v>
      </c>
      <c r="D396" s="296">
        <v>4074420.3619320001</v>
      </c>
      <c r="E396" s="298">
        <v>1666491.0456429999</v>
      </c>
      <c r="F396" s="299"/>
      <c r="G396" s="296">
        <v>5356469.7750816802</v>
      </c>
    </row>
    <row r="397" spans="1:7" x14ac:dyDescent="0.25">
      <c r="A397" s="224">
        <v>40573</v>
      </c>
      <c r="B397" s="296">
        <v>2836245.9895319999</v>
      </c>
      <c r="C397" s="296">
        <v>1200000</v>
      </c>
      <c r="D397" s="296">
        <v>4036245.9895319999</v>
      </c>
      <c r="E397" s="298">
        <v>1640169.444842</v>
      </c>
      <c r="F397" s="299"/>
      <c r="G397" s="296">
        <v>5329691.9635578301</v>
      </c>
    </row>
    <row r="398" spans="1:7" x14ac:dyDescent="0.25">
      <c r="A398" s="224">
        <v>40574</v>
      </c>
      <c r="B398" s="296">
        <v>2795016.7294259998</v>
      </c>
      <c r="C398" s="296">
        <v>1200000</v>
      </c>
      <c r="D398" s="296">
        <v>3995016.7294259998</v>
      </c>
      <c r="E398" s="298">
        <v>1619847.6912499999</v>
      </c>
      <c r="F398" s="299"/>
      <c r="G398" s="296">
        <v>5307188.1807843205</v>
      </c>
    </row>
    <row r="399" spans="1:7" x14ac:dyDescent="0.25">
      <c r="A399" s="224">
        <v>40575</v>
      </c>
      <c r="B399" s="296">
        <v>2755949.8293699999</v>
      </c>
      <c r="C399" s="296">
        <v>1200000</v>
      </c>
      <c r="D399" s="296">
        <v>3955949.8293699999</v>
      </c>
      <c r="E399" s="298">
        <v>1604812.7394620001</v>
      </c>
      <c r="F399" s="299"/>
      <c r="G399" s="296">
        <v>5293199.9647412198</v>
      </c>
    </row>
    <row r="400" spans="1:7" x14ac:dyDescent="0.25">
      <c r="A400" s="224">
        <v>40576</v>
      </c>
      <c r="B400" s="296">
        <v>2716556.0661920002</v>
      </c>
      <c r="C400" s="296">
        <v>1200000</v>
      </c>
      <c r="D400" s="296">
        <v>3916556.0661920002</v>
      </c>
      <c r="E400" s="298">
        <v>1596353.5541419999</v>
      </c>
      <c r="F400" s="299"/>
      <c r="G400" s="296">
        <v>5281385.4743003603</v>
      </c>
    </row>
    <row r="401" spans="1:7" x14ac:dyDescent="0.25">
      <c r="A401" s="224">
        <v>40577</v>
      </c>
      <c r="B401" s="296">
        <v>2678503.6757390001</v>
      </c>
      <c r="C401" s="296">
        <v>1200000</v>
      </c>
      <c r="D401" s="296">
        <v>3878503.6757390001</v>
      </c>
      <c r="E401" s="298">
        <v>1591377.9851800001</v>
      </c>
      <c r="F401" s="299"/>
      <c r="G401" s="296">
        <v>5266523.1346584996</v>
      </c>
    </row>
    <row r="402" spans="1:7" x14ac:dyDescent="0.25">
      <c r="A402" s="224">
        <v>40578</v>
      </c>
      <c r="B402" s="296">
        <v>2645770.8140409999</v>
      </c>
      <c r="C402" s="296">
        <v>1200000</v>
      </c>
      <c r="D402" s="296">
        <v>3845770.8140409999</v>
      </c>
      <c r="E402" s="298">
        <v>1591377.9851800001</v>
      </c>
      <c r="F402" s="299"/>
      <c r="G402" s="296">
        <v>5249122.5196716404</v>
      </c>
    </row>
    <row r="403" spans="1:7" x14ac:dyDescent="0.25">
      <c r="A403" s="224">
        <v>40579</v>
      </c>
      <c r="B403" s="296">
        <v>2623193.4650849998</v>
      </c>
      <c r="C403" s="296">
        <v>1200000</v>
      </c>
      <c r="D403" s="296">
        <v>3823193.4650849998</v>
      </c>
      <c r="E403" s="298">
        <v>1584487.5951799999</v>
      </c>
      <c r="F403" s="299"/>
      <c r="G403" s="296">
        <v>5224627.4494225197</v>
      </c>
    </row>
    <row r="404" spans="1:7" x14ac:dyDescent="0.25">
      <c r="A404" s="224">
        <v>40580</v>
      </c>
      <c r="B404" s="296">
        <v>2605572.6413389998</v>
      </c>
      <c r="C404" s="296">
        <v>1200000</v>
      </c>
      <c r="D404" s="296">
        <v>3805572.6413389998</v>
      </c>
      <c r="E404" s="298">
        <v>1577054.6705829999</v>
      </c>
      <c r="F404" s="299"/>
      <c r="G404" s="296">
        <v>5196011.8006346403</v>
      </c>
    </row>
    <row r="405" spans="1:7" x14ac:dyDescent="0.25">
      <c r="A405" s="224">
        <v>40581</v>
      </c>
      <c r="B405" s="296">
        <v>2585200.5580850001</v>
      </c>
      <c r="C405" s="296">
        <v>1200000</v>
      </c>
      <c r="D405" s="296">
        <v>3785200.5580850001</v>
      </c>
      <c r="E405" s="298">
        <v>1567440.632741</v>
      </c>
      <c r="F405" s="299"/>
      <c r="G405" s="296">
        <v>5170733.9893475696</v>
      </c>
    </row>
    <row r="406" spans="1:7" x14ac:dyDescent="0.25">
      <c r="A406" s="224">
        <v>40582</v>
      </c>
      <c r="B406" s="296">
        <v>2565245.4365099999</v>
      </c>
      <c r="C406" s="296">
        <v>1200000</v>
      </c>
      <c r="D406" s="296">
        <v>3765245.4365099999</v>
      </c>
      <c r="E406" s="298">
        <v>1555126.442969</v>
      </c>
      <c r="F406" s="299"/>
      <c r="G406" s="296">
        <v>5147853.9569735099</v>
      </c>
    </row>
    <row r="407" spans="1:7" x14ac:dyDescent="0.25">
      <c r="A407" s="224">
        <v>40583</v>
      </c>
      <c r="B407" s="296">
        <v>2543406.3890359998</v>
      </c>
      <c r="C407" s="296">
        <v>1200000</v>
      </c>
      <c r="D407" s="296">
        <v>3743406.3890359998</v>
      </c>
      <c r="E407" s="298">
        <v>1542335.174718</v>
      </c>
      <c r="F407" s="299"/>
      <c r="G407" s="296">
        <v>5125665.6737200096</v>
      </c>
    </row>
    <row r="408" spans="1:7" x14ac:dyDescent="0.25">
      <c r="A408" s="224">
        <v>40584</v>
      </c>
      <c r="B408" s="296">
        <v>2519691.3973110002</v>
      </c>
      <c r="C408" s="296">
        <v>1200000</v>
      </c>
      <c r="D408" s="296">
        <v>3719691.3973110002</v>
      </c>
      <c r="E408" s="298">
        <v>1529703.8221549999</v>
      </c>
      <c r="F408" s="299"/>
      <c r="G408" s="296">
        <v>5104508.8929861402</v>
      </c>
    </row>
    <row r="409" spans="1:7" x14ac:dyDescent="0.25">
      <c r="A409" s="224">
        <v>40585</v>
      </c>
      <c r="B409" s="296">
        <v>2497644.132801</v>
      </c>
      <c r="C409" s="296">
        <v>1200000</v>
      </c>
      <c r="D409" s="296">
        <v>3697644.132801</v>
      </c>
      <c r="E409" s="298">
        <v>1519307.0048499999</v>
      </c>
      <c r="F409" s="299"/>
      <c r="G409" s="296">
        <v>5116289.2057200102</v>
      </c>
    </row>
    <row r="410" spans="1:7" x14ac:dyDescent="0.25">
      <c r="A410" s="224">
        <v>40586</v>
      </c>
      <c r="B410" s="296">
        <v>2478486.0770180002</v>
      </c>
      <c r="C410" s="296">
        <v>1200000</v>
      </c>
      <c r="D410" s="296">
        <v>3678486.0770180002</v>
      </c>
      <c r="E410" s="298">
        <v>1508249.1939300001</v>
      </c>
      <c r="F410" s="299"/>
      <c r="G410" s="296">
        <v>5111791.6847200096</v>
      </c>
    </row>
    <row r="411" spans="1:7" x14ac:dyDescent="0.25">
      <c r="A411" s="224">
        <v>40587</v>
      </c>
      <c r="B411" s="296">
        <v>2453276.350844</v>
      </c>
      <c r="C411" s="296">
        <v>1200000</v>
      </c>
      <c r="D411" s="296">
        <v>3653276.350844</v>
      </c>
      <c r="E411" s="298">
        <v>1492009.743853</v>
      </c>
      <c r="F411" s="299"/>
      <c r="G411" s="296">
        <v>5042899.6328308899</v>
      </c>
    </row>
    <row r="412" spans="1:7" x14ac:dyDescent="0.25">
      <c r="A412" s="224">
        <v>40588</v>
      </c>
      <c r="B412" s="296">
        <v>2425189.7197980001</v>
      </c>
      <c r="C412" s="296">
        <v>1200000</v>
      </c>
      <c r="D412" s="296">
        <v>3625189.7197980001</v>
      </c>
      <c r="E412" s="298">
        <v>1475439.912452</v>
      </c>
      <c r="F412" s="299"/>
      <c r="G412" s="296">
        <v>5021174.7712090304</v>
      </c>
    </row>
    <row r="413" spans="1:7" x14ac:dyDescent="0.25">
      <c r="A413" s="224">
        <v>40589</v>
      </c>
      <c r="B413" s="296">
        <v>2395408.5504129999</v>
      </c>
      <c r="C413" s="296">
        <v>1200000</v>
      </c>
      <c r="D413" s="296">
        <v>3595408.5504129999</v>
      </c>
      <c r="E413" s="298">
        <v>1449347.486945</v>
      </c>
      <c r="F413" s="299"/>
      <c r="G413" s="296">
        <v>5004081.9452039301</v>
      </c>
    </row>
    <row r="414" spans="1:7" x14ac:dyDescent="0.25">
      <c r="A414" s="224">
        <v>40590</v>
      </c>
      <c r="B414" s="296">
        <v>2367075.2286809999</v>
      </c>
      <c r="C414" s="296">
        <v>1200000</v>
      </c>
      <c r="D414" s="296">
        <v>3567075.2286809999</v>
      </c>
      <c r="E414" s="298">
        <v>1431064.920311</v>
      </c>
      <c r="F414" s="299"/>
      <c r="G414" s="296">
        <v>4986445.92074674</v>
      </c>
    </row>
    <row r="415" spans="1:7" x14ac:dyDescent="0.25">
      <c r="A415" s="224">
        <v>40591</v>
      </c>
      <c r="B415" s="296">
        <v>2338806.3392090001</v>
      </c>
      <c r="C415" s="296">
        <v>1200000</v>
      </c>
      <c r="D415" s="296">
        <v>3538806.3392090001</v>
      </c>
      <c r="E415" s="298">
        <v>1414003.062473</v>
      </c>
      <c r="F415" s="299"/>
      <c r="G415" s="296">
        <v>4967332.4026244404</v>
      </c>
    </row>
    <row r="416" spans="1:7" x14ac:dyDescent="0.25">
      <c r="A416" s="224">
        <v>40592</v>
      </c>
      <c r="B416" s="296">
        <v>2315302.021164</v>
      </c>
      <c r="C416" s="296">
        <v>1200000</v>
      </c>
      <c r="D416" s="296">
        <v>3515302.021164</v>
      </c>
      <c r="E416" s="298">
        <v>1407973.3736149999</v>
      </c>
      <c r="F416" s="299"/>
      <c r="G416" s="296">
        <v>4948794.4517727103</v>
      </c>
    </row>
    <row r="417" spans="1:7" x14ac:dyDescent="0.25">
      <c r="A417" s="224">
        <v>40593</v>
      </c>
      <c r="B417" s="296">
        <v>2297694.2039069999</v>
      </c>
      <c r="C417" s="296">
        <v>1200000</v>
      </c>
      <c r="D417" s="296">
        <v>3497694.2039069999</v>
      </c>
      <c r="E417" s="298">
        <v>1399450.2850850001</v>
      </c>
      <c r="F417" s="299"/>
      <c r="G417" s="296">
        <v>4932059.4902737699</v>
      </c>
    </row>
    <row r="418" spans="1:7" x14ac:dyDescent="0.25">
      <c r="A418" s="224">
        <v>40594</v>
      </c>
      <c r="B418" s="296">
        <v>2275274.7382350001</v>
      </c>
      <c r="C418" s="296">
        <v>1200000</v>
      </c>
      <c r="D418" s="296">
        <v>3475274.7382350001</v>
      </c>
      <c r="E418" s="298">
        <v>1394177.406219</v>
      </c>
      <c r="F418" s="299"/>
      <c r="G418" s="296">
        <v>4913271.0945965098</v>
      </c>
    </row>
    <row r="419" spans="1:7" x14ac:dyDescent="0.25">
      <c r="A419" s="224">
        <v>40595</v>
      </c>
      <c r="B419" s="296">
        <v>2245624.8113549999</v>
      </c>
      <c r="C419" s="296">
        <v>1200000</v>
      </c>
      <c r="D419" s="296">
        <v>3445624.8113549999</v>
      </c>
      <c r="E419" s="298">
        <v>1388883.3059129999</v>
      </c>
      <c r="F419" s="299"/>
      <c r="G419" s="296">
        <v>4889450.5653460696</v>
      </c>
    </row>
    <row r="420" spans="1:7" x14ac:dyDescent="0.25">
      <c r="A420" s="224">
        <v>40596</v>
      </c>
      <c r="B420" s="296">
        <v>2213292.5669450001</v>
      </c>
      <c r="C420" s="296">
        <v>1200000</v>
      </c>
      <c r="D420" s="296">
        <v>3413292.5669450001</v>
      </c>
      <c r="E420" s="298">
        <v>1383947.28767</v>
      </c>
      <c r="F420" s="299"/>
      <c r="G420" s="296">
        <v>4871041.8932582699</v>
      </c>
    </row>
    <row r="421" spans="1:7" x14ac:dyDescent="0.25">
      <c r="A421" s="224">
        <v>40597</v>
      </c>
      <c r="B421" s="296">
        <v>2178906.4631989999</v>
      </c>
      <c r="C421" s="296">
        <v>1200000</v>
      </c>
      <c r="D421" s="296">
        <v>3378906.4631989999</v>
      </c>
      <c r="E421" s="298">
        <v>1380706.53443</v>
      </c>
      <c r="F421" s="299"/>
      <c r="G421" s="296">
        <v>4856168.72343532</v>
      </c>
    </row>
    <row r="422" spans="1:7" x14ac:dyDescent="0.25">
      <c r="A422" s="224">
        <v>40598</v>
      </c>
      <c r="B422" s="296">
        <v>2144395.0742549999</v>
      </c>
      <c r="C422" s="296">
        <v>1200000</v>
      </c>
      <c r="D422" s="296">
        <v>3344395.0742549999</v>
      </c>
      <c r="E422" s="298">
        <v>1377014.5548990001</v>
      </c>
      <c r="F422" s="299"/>
      <c r="G422" s="296">
        <v>4840875.24890914</v>
      </c>
    </row>
    <row r="423" spans="1:7" x14ac:dyDescent="0.25">
      <c r="A423" s="224">
        <v>40599</v>
      </c>
      <c r="B423" s="296">
        <v>2112183.712944</v>
      </c>
      <c r="C423" s="296">
        <v>1200000</v>
      </c>
      <c r="D423" s="296">
        <v>3312183.712944</v>
      </c>
      <c r="E423" s="298">
        <v>1368317.7422120001</v>
      </c>
      <c r="F423" s="299"/>
      <c r="G423" s="296">
        <v>4827363.1791941896</v>
      </c>
    </row>
    <row r="424" spans="1:7" x14ac:dyDescent="0.25">
      <c r="A424" s="224">
        <v>40600</v>
      </c>
      <c r="B424" s="296">
        <v>2083336.7182430001</v>
      </c>
      <c r="C424" s="296">
        <v>1200000</v>
      </c>
      <c r="D424" s="296">
        <v>3283336.7182430001</v>
      </c>
      <c r="E424" s="298">
        <v>1358967.6936669999</v>
      </c>
      <c r="F424" s="299"/>
      <c r="G424" s="296">
        <v>4809357.9478957597</v>
      </c>
    </row>
    <row r="425" spans="1:7" x14ac:dyDescent="0.25">
      <c r="A425" s="224">
        <v>40601</v>
      </c>
      <c r="B425" s="296">
        <v>2053990.1025419999</v>
      </c>
      <c r="C425" s="296">
        <v>1200000</v>
      </c>
      <c r="D425" s="296">
        <v>3253990.1025419999</v>
      </c>
      <c r="E425" s="298">
        <v>1350920.5187349999</v>
      </c>
      <c r="F425" s="299"/>
      <c r="G425" s="296">
        <v>4790232.6474924302</v>
      </c>
    </row>
    <row r="426" spans="1:7" x14ac:dyDescent="0.25">
      <c r="A426" s="224">
        <v>40602</v>
      </c>
      <c r="B426" s="296">
        <v>2027879.8390319999</v>
      </c>
      <c r="C426" s="296">
        <v>1200000</v>
      </c>
      <c r="D426" s="296">
        <v>3227879.8390319999</v>
      </c>
      <c r="E426" s="298">
        <v>1342743.263418</v>
      </c>
      <c r="F426" s="299"/>
      <c r="G426" s="296">
        <v>4769200.4084732896</v>
      </c>
    </row>
    <row r="427" spans="1:7" x14ac:dyDescent="0.25">
      <c r="A427" s="224">
        <v>40603</v>
      </c>
      <c r="B427" s="296">
        <v>2006121.191877</v>
      </c>
      <c r="C427" s="296">
        <v>1200000</v>
      </c>
      <c r="D427" s="296">
        <v>3206121.191877</v>
      </c>
      <c r="E427" s="298">
        <v>1334186.7538689999</v>
      </c>
      <c r="F427" s="299"/>
      <c r="G427" s="296">
        <v>4747723.1897755098</v>
      </c>
    </row>
    <row r="428" spans="1:7" x14ac:dyDescent="0.25">
      <c r="A428" s="224">
        <v>40604</v>
      </c>
      <c r="B428" s="296">
        <v>1986447.2657880001</v>
      </c>
      <c r="C428" s="296">
        <v>1200000</v>
      </c>
      <c r="D428" s="296">
        <v>3186447.2657880001</v>
      </c>
      <c r="E428" s="298">
        <v>1323480.121734</v>
      </c>
      <c r="F428" s="299"/>
      <c r="G428" s="296">
        <v>4735694.15645066</v>
      </c>
    </row>
    <row r="429" spans="1:7" x14ac:dyDescent="0.25">
      <c r="A429" s="224">
        <v>40605</v>
      </c>
      <c r="B429" s="296">
        <v>1968292.8707580001</v>
      </c>
      <c r="C429" s="296">
        <v>1200000</v>
      </c>
      <c r="D429" s="296">
        <v>3168292.8707579998</v>
      </c>
      <c r="E429" s="298">
        <v>1311692.7634680001</v>
      </c>
      <c r="F429" s="299"/>
      <c r="G429" s="296">
        <v>4722614.97747871</v>
      </c>
    </row>
    <row r="430" spans="1:7" x14ac:dyDescent="0.25">
      <c r="A430" s="224">
        <v>40606</v>
      </c>
      <c r="B430" s="296">
        <v>1955107.5908560001</v>
      </c>
      <c r="C430" s="296">
        <v>1200000</v>
      </c>
      <c r="D430" s="296">
        <v>3155107.5908559998</v>
      </c>
      <c r="E430" s="298">
        <v>1302053.527612</v>
      </c>
      <c r="F430" s="299"/>
      <c r="G430" s="296">
        <v>4706332.0794501901</v>
      </c>
    </row>
    <row r="431" spans="1:7" x14ac:dyDescent="0.25">
      <c r="A431" s="224">
        <v>40607</v>
      </c>
      <c r="B431" s="296">
        <v>1942521.915998</v>
      </c>
      <c r="C431" s="296">
        <v>1200000</v>
      </c>
      <c r="D431" s="296">
        <v>3142521.9159980002</v>
      </c>
      <c r="E431" s="298">
        <v>1292773.875605</v>
      </c>
      <c r="F431" s="299"/>
      <c r="G431" s="296">
        <v>4690478.5899436697</v>
      </c>
    </row>
    <row r="432" spans="1:7" x14ac:dyDescent="0.25">
      <c r="A432" s="224">
        <v>40608</v>
      </c>
      <c r="B432" s="296">
        <v>1930949.045195</v>
      </c>
      <c r="C432" s="296">
        <v>1200000</v>
      </c>
      <c r="D432" s="296">
        <v>3130949.0451949998</v>
      </c>
      <c r="E432" s="298">
        <v>1283374.840966</v>
      </c>
      <c r="F432" s="299"/>
      <c r="G432" s="296">
        <v>4674526.1739786603</v>
      </c>
    </row>
    <row r="433" spans="1:7" x14ac:dyDescent="0.25">
      <c r="A433" s="224">
        <v>40609</v>
      </c>
      <c r="B433" s="296">
        <v>1915915.633442</v>
      </c>
      <c r="C433" s="296">
        <v>1200000</v>
      </c>
      <c r="D433" s="296">
        <v>3115915.633442</v>
      </c>
      <c r="E433" s="298">
        <v>1274686.822562</v>
      </c>
      <c r="F433" s="299"/>
      <c r="G433" s="296">
        <v>4664108.10965533</v>
      </c>
    </row>
    <row r="434" spans="1:7" x14ac:dyDescent="0.25">
      <c r="A434" s="224">
        <v>40610</v>
      </c>
      <c r="B434" s="296">
        <v>1901073.9585150001</v>
      </c>
      <c r="C434" s="296">
        <v>1200000</v>
      </c>
      <c r="D434" s="296">
        <v>3101073.9585150001</v>
      </c>
      <c r="E434" s="298">
        <v>1267974.6551089999</v>
      </c>
      <c r="F434" s="299"/>
      <c r="G434" s="296">
        <v>4653068.1323846197</v>
      </c>
    </row>
    <row r="435" spans="1:7" x14ac:dyDescent="0.25">
      <c r="A435" s="224">
        <v>40611</v>
      </c>
      <c r="B435" s="296">
        <v>1888479.6967569999</v>
      </c>
      <c r="C435" s="296">
        <v>1200000</v>
      </c>
      <c r="D435" s="296">
        <v>3088479.6967569999</v>
      </c>
      <c r="E435" s="298">
        <v>1260665.0432259999</v>
      </c>
      <c r="F435" s="299"/>
      <c r="G435" s="296">
        <v>4639272.0445855502</v>
      </c>
    </row>
    <row r="436" spans="1:7" x14ac:dyDescent="0.25">
      <c r="A436" s="224">
        <v>40612</v>
      </c>
      <c r="B436" s="296">
        <v>1868602.8300399999</v>
      </c>
      <c r="C436" s="296">
        <v>1200000</v>
      </c>
      <c r="D436" s="296">
        <v>3068602.8300399999</v>
      </c>
      <c r="E436" s="298">
        <v>1251207.504226</v>
      </c>
      <c r="F436" s="299"/>
      <c r="G436" s="296">
        <v>4626998.7908229502</v>
      </c>
    </row>
    <row r="437" spans="1:7" x14ac:dyDescent="0.25">
      <c r="A437" s="224">
        <v>40613</v>
      </c>
      <c r="B437" s="296">
        <v>1855630.040512</v>
      </c>
      <c r="C437" s="296">
        <v>1200000</v>
      </c>
      <c r="D437" s="296">
        <v>3055630.0405120002</v>
      </c>
      <c r="E437" s="298">
        <v>1243189.2139689999</v>
      </c>
      <c r="F437" s="299"/>
      <c r="G437" s="296">
        <v>4615708.52628484</v>
      </c>
    </row>
    <row r="438" spans="1:7" x14ac:dyDescent="0.25">
      <c r="A438" s="224">
        <v>40614</v>
      </c>
      <c r="B438" s="296">
        <v>1846914.304092</v>
      </c>
      <c r="C438" s="296">
        <v>1200000</v>
      </c>
      <c r="D438" s="296">
        <v>3046914.3040919998</v>
      </c>
      <c r="E438" s="298">
        <v>1236556.5771240001</v>
      </c>
      <c r="F438" s="299"/>
      <c r="G438" s="296">
        <v>4609867.0661937604</v>
      </c>
    </row>
    <row r="439" spans="1:7" x14ac:dyDescent="0.25">
      <c r="A439" s="224">
        <v>40615</v>
      </c>
      <c r="B439" s="296">
        <v>1842759.5028629999</v>
      </c>
      <c r="C439" s="296">
        <v>1200000</v>
      </c>
      <c r="D439" s="296">
        <v>3042759.5028630001</v>
      </c>
      <c r="E439" s="298">
        <v>1230420.7432629999</v>
      </c>
      <c r="F439" s="299"/>
      <c r="G439" s="296">
        <v>4601673.5444123903</v>
      </c>
    </row>
    <row r="440" spans="1:7" x14ac:dyDescent="0.25">
      <c r="A440" s="224">
        <v>40616</v>
      </c>
      <c r="B440" s="296">
        <v>1840592.6777560001</v>
      </c>
      <c r="C440" s="296">
        <v>1200000</v>
      </c>
      <c r="D440" s="296">
        <v>3040592.6777559998</v>
      </c>
      <c r="E440" s="298">
        <v>1225726.4176010001</v>
      </c>
      <c r="F440" s="299"/>
      <c r="G440" s="296">
        <v>4592175.62665693</v>
      </c>
    </row>
    <row r="441" spans="1:7" x14ac:dyDescent="0.25">
      <c r="A441" s="224">
        <v>40617</v>
      </c>
      <c r="B441" s="296">
        <v>1839153.4362679999</v>
      </c>
      <c r="C441" s="296">
        <v>1200000</v>
      </c>
      <c r="D441" s="296">
        <v>3039153.4362679999</v>
      </c>
      <c r="E441" s="298">
        <v>1220102.2582479999</v>
      </c>
      <c r="F441" s="299"/>
      <c r="G441" s="296">
        <v>4581486.2785466099</v>
      </c>
    </row>
    <row r="442" spans="1:7" x14ac:dyDescent="0.25">
      <c r="A442" s="224">
        <v>40618</v>
      </c>
      <c r="B442" s="296">
        <v>1835670.7477289999</v>
      </c>
      <c r="C442" s="296">
        <v>1200000</v>
      </c>
      <c r="D442" s="296">
        <v>3035670.7477290002</v>
      </c>
      <c r="E442" s="298">
        <v>1214213.3263979999</v>
      </c>
      <c r="F442" s="299"/>
      <c r="G442" s="296">
        <v>4568249.8366193902</v>
      </c>
    </row>
    <row r="443" spans="1:7" x14ac:dyDescent="0.25">
      <c r="A443" s="224">
        <v>40619</v>
      </c>
      <c r="B443" s="296">
        <v>1831194.1064510001</v>
      </c>
      <c r="C443" s="296">
        <v>1200000</v>
      </c>
      <c r="D443" s="296">
        <v>3031194.1064510001</v>
      </c>
      <c r="E443" s="298">
        <v>1209656.02724</v>
      </c>
      <c r="F443" s="299"/>
      <c r="G443" s="296">
        <v>4556558.8181470204</v>
      </c>
    </row>
    <row r="444" spans="1:7" x14ac:dyDescent="0.25">
      <c r="A444" s="224">
        <v>40620</v>
      </c>
      <c r="B444" s="296">
        <v>1821941.2611110001</v>
      </c>
      <c r="C444" s="296">
        <v>1200000</v>
      </c>
      <c r="D444" s="296">
        <v>3021941.2611110001</v>
      </c>
      <c r="E444" s="298">
        <v>1206158.4982380001</v>
      </c>
      <c r="F444" s="299"/>
      <c r="G444" s="296">
        <v>4549072.1791593004</v>
      </c>
    </row>
    <row r="445" spans="1:7" x14ac:dyDescent="0.25">
      <c r="A445" s="224">
        <v>40621</v>
      </c>
      <c r="B445" s="296">
        <v>1808833.147169</v>
      </c>
      <c r="C445" s="296">
        <v>1200000</v>
      </c>
      <c r="D445" s="296">
        <v>3008833.147169</v>
      </c>
      <c r="E445" s="298">
        <v>1203445.4490970001</v>
      </c>
      <c r="F445" s="299"/>
      <c r="G445" s="296">
        <v>4542179.3258546796</v>
      </c>
    </row>
    <row r="446" spans="1:7" x14ac:dyDescent="0.25">
      <c r="A446" s="224">
        <v>40622</v>
      </c>
      <c r="B446" s="296">
        <v>1796187.2928259999</v>
      </c>
      <c r="C446" s="296">
        <v>1200000</v>
      </c>
      <c r="D446" s="296">
        <v>2996187.2928260001</v>
      </c>
      <c r="E446" s="298">
        <v>1200705.805958</v>
      </c>
      <c r="F446" s="299"/>
      <c r="G446" s="296">
        <v>4537683.3058186099</v>
      </c>
    </row>
    <row r="447" spans="1:7" x14ac:dyDescent="0.25">
      <c r="A447" s="224">
        <v>40623</v>
      </c>
      <c r="B447" s="296">
        <v>1781954.6716839999</v>
      </c>
      <c r="C447" s="296">
        <v>1200000</v>
      </c>
      <c r="D447" s="296">
        <v>2981954.6716840002</v>
      </c>
      <c r="E447" s="298">
        <v>1198573.3288670001</v>
      </c>
      <c r="F447" s="299"/>
      <c r="G447" s="296">
        <v>4532936.2350333696</v>
      </c>
    </row>
    <row r="448" spans="1:7" x14ac:dyDescent="0.25">
      <c r="A448" s="224">
        <v>40624</v>
      </c>
      <c r="B448" s="296">
        <v>1770240.008498</v>
      </c>
      <c r="C448" s="296">
        <v>1200000</v>
      </c>
      <c r="D448" s="296">
        <v>2970240.008498</v>
      </c>
      <c r="E448" s="298">
        <v>1197137.65285</v>
      </c>
      <c r="F448" s="299"/>
      <c r="G448" s="296">
        <v>4520981.4324564999</v>
      </c>
    </row>
    <row r="449" spans="1:7" x14ac:dyDescent="0.25">
      <c r="A449" s="224">
        <v>40625</v>
      </c>
      <c r="B449" s="296">
        <v>1761670.5507730001</v>
      </c>
      <c r="C449" s="296">
        <v>1200000</v>
      </c>
      <c r="D449" s="296">
        <v>2961670.5507729999</v>
      </c>
      <c r="E449" s="298">
        <v>1195702.951929</v>
      </c>
      <c r="F449" s="299"/>
      <c r="G449" s="296">
        <v>4499977.3233284103</v>
      </c>
    </row>
    <row r="450" spans="1:7" x14ac:dyDescent="0.25">
      <c r="A450" s="224">
        <v>40626</v>
      </c>
      <c r="B450" s="296">
        <v>1754685.0003549999</v>
      </c>
      <c r="C450" s="296">
        <v>1200000</v>
      </c>
      <c r="D450" s="296">
        <v>2954685.0003550001</v>
      </c>
      <c r="E450" s="298">
        <v>1192441.803907</v>
      </c>
      <c r="F450" s="299"/>
      <c r="G450" s="296">
        <v>4479212.7405943498</v>
      </c>
    </row>
    <row r="451" spans="1:7" x14ac:dyDescent="0.25">
      <c r="A451" s="224">
        <v>40627</v>
      </c>
      <c r="B451" s="296">
        <v>1750438.876136</v>
      </c>
      <c r="C451" s="296">
        <v>1200000</v>
      </c>
      <c r="D451" s="296">
        <v>2950438.8761359998</v>
      </c>
      <c r="E451" s="298">
        <v>1189792.9951269999</v>
      </c>
      <c r="F451" s="299"/>
      <c r="G451" s="296">
        <v>4459475.3663671203</v>
      </c>
    </row>
    <row r="452" spans="1:7" x14ac:dyDescent="0.25">
      <c r="A452" s="224">
        <v>40628</v>
      </c>
      <c r="B452" s="296">
        <v>1749065.806324</v>
      </c>
      <c r="C452" s="296">
        <v>1200000</v>
      </c>
      <c r="D452" s="296">
        <v>2949065.806324</v>
      </c>
      <c r="E452" s="298">
        <v>1189717.5500459999</v>
      </c>
      <c r="F452" s="299"/>
      <c r="G452" s="296">
        <v>4443787.3295729896</v>
      </c>
    </row>
    <row r="453" spans="1:7" x14ac:dyDescent="0.25">
      <c r="A453" s="224">
        <v>40629</v>
      </c>
      <c r="B453" s="296">
        <v>1742434.63952</v>
      </c>
      <c r="C453" s="296">
        <v>1200000</v>
      </c>
      <c r="D453" s="296">
        <v>2942434.6395200002</v>
      </c>
      <c r="E453" s="298">
        <v>1189940.5530719999</v>
      </c>
      <c r="F453" s="299"/>
      <c r="G453" s="296">
        <v>4435566.2848623702</v>
      </c>
    </row>
    <row r="454" spans="1:7" x14ac:dyDescent="0.25">
      <c r="A454" s="224">
        <v>40630</v>
      </c>
      <c r="B454" s="296">
        <v>1733103.7351240001</v>
      </c>
      <c r="C454" s="296">
        <v>1200000</v>
      </c>
      <c r="D454" s="296">
        <v>2933103.7351239999</v>
      </c>
      <c r="E454" s="298">
        <v>1191686.7236329999</v>
      </c>
      <c r="F454" s="299"/>
      <c r="G454" s="296">
        <v>4430555.81008163</v>
      </c>
    </row>
    <row r="455" spans="1:7" x14ac:dyDescent="0.25">
      <c r="A455" s="224">
        <v>40631</v>
      </c>
      <c r="B455" s="296">
        <v>1726190.360326</v>
      </c>
      <c r="C455" s="296">
        <v>1200000</v>
      </c>
      <c r="D455" s="296">
        <v>2926190.360326</v>
      </c>
      <c r="E455" s="298">
        <v>1196749.41564</v>
      </c>
      <c r="F455" s="299"/>
      <c r="G455" s="296">
        <v>4425780.9184761001</v>
      </c>
    </row>
    <row r="456" spans="1:7" x14ac:dyDescent="0.25">
      <c r="A456" s="224">
        <v>40632</v>
      </c>
      <c r="B456" s="296">
        <v>1721731.2270200001</v>
      </c>
      <c r="C456" s="296">
        <v>1200000</v>
      </c>
      <c r="D456" s="296">
        <v>2921731.2270200001</v>
      </c>
      <c r="E456" s="298">
        <v>1201793.3252580001</v>
      </c>
      <c r="F456" s="299"/>
      <c r="G456" s="296">
        <v>4414313.9236006001</v>
      </c>
    </row>
    <row r="457" spans="1:7" x14ac:dyDescent="0.25">
      <c r="A457" s="224">
        <v>40633</v>
      </c>
      <c r="B457" s="296">
        <v>1718846.2575320001</v>
      </c>
      <c r="C457" s="296">
        <v>1200000</v>
      </c>
      <c r="D457" s="296">
        <v>2918846.2575320001</v>
      </c>
      <c r="E457" s="298">
        <v>1206908.4197460001</v>
      </c>
      <c r="F457" s="299"/>
      <c r="G457" s="296">
        <v>4399913.9761124896</v>
      </c>
    </row>
    <row r="458" spans="1:7" x14ac:dyDescent="0.25">
      <c r="A458" s="224">
        <v>40634</v>
      </c>
      <c r="B458" s="296">
        <v>1717796.3731199999</v>
      </c>
      <c r="C458" s="296">
        <v>1200000</v>
      </c>
      <c r="D458" s="296">
        <v>2917796.3731200001</v>
      </c>
      <c r="E458" s="298">
        <v>1212159.3824209999</v>
      </c>
      <c r="F458" s="299"/>
      <c r="G458" s="296">
        <v>4391878.7410152797</v>
      </c>
    </row>
    <row r="459" spans="1:7" x14ac:dyDescent="0.25">
      <c r="A459" s="224">
        <v>40635</v>
      </c>
      <c r="B459" s="296">
        <v>1720434.3837049999</v>
      </c>
      <c r="C459" s="296">
        <v>1200000</v>
      </c>
      <c r="D459" s="296">
        <v>2920434.3837049999</v>
      </c>
      <c r="E459" s="298">
        <v>1215647.3065559999</v>
      </c>
      <c r="F459" s="299"/>
      <c r="G459" s="296">
        <v>4383221.4061614601</v>
      </c>
    </row>
    <row r="460" spans="1:7" x14ac:dyDescent="0.25">
      <c r="A460" s="224">
        <v>40636</v>
      </c>
      <c r="B460" s="296">
        <v>1723440.4422230001</v>
      </c>
      <c r="C460" s="296">
        <v>1200000</v>
      </c>
      <c r="D460" s="296">
        <v>2923440.4422229999</v>
      </c>
      <c r="E460" s="298">
        <v>1214824.1419064901</v>
      </c>
      <c r="F460" s="299"/>
      <c r="G460" s="296">
        <v>4379993.8045931105</v>
      </c>
    </row>
    <row r="461" spans="1:7" x14ac:dyDescent="0.25">
      <c r="A461" s="224">
        <v>40637</v>
      </c>
      <c r="B461" s="296">
        <v>1725814.5586920001</v>
      </c>
      <c r="C461" s="296">
        <v>1200000</v>
      </c>
      <c r="D461" s="296">
        <v>2925814.5586919999</v>
      </c>
      <c r="E461" s="298">
        <v>1203369.7905319501</v>
      </c>
      <c r="F461" s="299"/>
      <c r="G461" s="296">
        <v>4379918.3683473896</v>
      </c>
    </row>
    <row r="462" spans="1:7" x14ac:dyDescent="0.25">
      <c r="A462" s="224">
        <v>40638</v>
      </c>
      <c r="B462" s="296">
        <v>1727458.322775</v>
      </c>
      <c r="C462" s="296">
        <v>1200000</v>
      </c>
      <c r="D462" s="296">
        <v>2927458.3227749998</v>
      </c>
      <c r="E462" s="298">
        <v>1200667.9927455699</v>
      </c>
      <c r="F462" s="299"/>
      <c r="G462" s="296">
        <v>4380857.9568394804</v>
      </c>
    </row>
    <row r="463" spans="1:7" x14ac:dyDescent="0.25">
      <c r="A463" s="224">
        <v>40639</v>
      </c>
      <c r="B463" s="296">
        <v>1730372.486215</v>
      </c>
      <c r="C463" s="296">
        <v>1200000</v>
      </c>
      <c r="D463" s="296">
        <v>2930372.486215</v>
      </c>
      <c r="E463" s="298">
        <v>1200657.8093494701</v>
      </c>
      <c r="F463" s="299"/>
      <c r="G463" s="296">
        <v>4382901.9510512799</v>
      </c>
    </row>
    <row r="464" spans="1:7" x14ac:dyDescent="0.25">
      <c r="A464" s="224">
        <v>40640</v>
      </c>
      <c r="B464" s="296">
        <v>1735024.7837660001</v>
      </c>
      <c r="C464" s="296">
        <v>1200000</v>
      </c>
      <c r="D464" s="296">
        <v>2935024.7837660001</v>
      </c>
      <c r="E464" s="298">
        <v>1201694.4509993901</v>
      </c>
      <c r="F464" s="299"/>
      <c r="G464" s="296">
        <v>4382901.9510512799</v>
      </c>
    </row>
    <row r="465" spans="1:7" x14ac:dyDescent="0.25">
      <c r="A465" s="224">
        <v>40641</v>
      </c>
      <c r="B465" s="296">
        <v>1736504.784396</v>
      </c>
      <c r="C465" s="296">
        <v>1200000</v>
      </c>
      <c r="D465" s="296">
        <v>2936504.7843960002</v>
      </c>
      <c r="E465" s="298">
        <v>1210012.75573784</v>
      </c>
      <c r="F465" s="299"/>
      <c r="G465" s="296">
        <v>4389815.7599748401</v>
      </c>
    </row>
    <row r="466" spans="1:7" x14ac:dyDescent="0.25">
      <c r="A466" s="224">
        <v>40642</v>
      </c>
      <c r="B466" s="296">
        <v>1737893.887876</v>
      </c>
      <c r="C466" s="296">
        <v>1200000</v>
      </c>
      <c r="D466" s="296">
        <v>2937893.8878759998</v>
      </c>
      <c r="E466" s="298">
        <v>1213340.5315495301</v>
      </c>
      <c r="F466" s="299"/>
      <c r="G466" s="296">
        <v>4394715.7897657901</v>
      </c>
    </row>
    <row r="467" spans="1:7" x14ac:dyDescent="0.25">
      <c r="A467" s="224">
        <v>40643</v>
      </c>
      <c r="B467" s="296">
        <v>1739240.969998</v>
      </c>
      <c r="C467" s="296">
        <v>1200000</v>
      </c>
      <c r="D467" s="296">
        <v>2939240.9699980002</v>
      </c>
      <c r="E467" s="298">
        <v>1210791.9298850701</v>
      </c>
      <c r="F467" s="299"/>
      <c r="G467" s="296">
        <v>4402019.5855118502</v>
      </c>
    </row>
    <row r="468" spans="1:7" x14ac:dyDescent="0.25">
      <c r="A468" s="224">
        <v>40644</v>
      </c>
      <c r="B468" s="296">
        <v>1741034.725325</v>
      </c>
      <c r="C468" s="296">
        <v>1200000</v>
      </c>
      <c r="D468" s="296">
        <v>2941034.725325</v>
      </c>
      <c r="E468" s="298">
        <v>1208015.3248850701</v>
      </c>
      <c r="F468" s="299"/>
      <c r="G468" s="296">
        <v>4408826.2646143101</v>
      </c>
    </row>
    <row r="469" spans="1:7" x14ac:dyDescent="0.25">
      <c r="A469" s="224">
        <v>40645</v>
      </c>
      <c r="B469" s="296">
        <v>1745470.5679500001</v>
      </c>
      <c r="C469" s="296">
        <v>1200000</v>
      </c>
      <c r="D469" s="296">
        <v>2945470.5679500001</v>
      </c>
      <c r="E469" s="298">
        <v>1207208.6551739301</v>
      </c>
      <c r="F469" s="299"/>
      <c r="G469" s="296">
        <v>4416657.8352308404</v>
      </c>
    </row>
    <row r="470" spans="1:7" x14ac:dyDescent="0.25">
      <c r="A470" s="224">
        <v>40646</v>
      </c>
      <c r="B470" s="296">
        <v>1748198.7126490001</v>
      </c>
      <c r="C470" s="296">
        <v>1200000</v>
      </c>
      <c r="D470" s="296">
        <v>2948198.7126489999</v>
      </c>
      <c r="E470" s="298">
        <v>1206586.6101247801</v>
      </c>
      <c r="F470" s="299"/>
      <c r="G470" s="296">
        <v>4425217.5274159098</v>
      </c>
    </row>
    <row r="471" spans="1:7" x14ac:dyDescent="0.25">
      <c r="A471" s="224">
        <v>40647</v>
      </c>
      <c r="B471" s="296">
        <v>1749680.0296799999</v>
      </c>
      <c r="C471" s="296">
        <v>1200000</v>
      </c>
      <c r="D471" s="296">
        <v>2949680.0296800002</v>
      </c>
      <c r="E471" s="298">
        <v>1210007.21815406</v>
      </c>
      <c r="F471" s="299"/>
      <c r="G471" s="296">
        <v>4429221.4284779802</v>
      </c>
    </row>
    <row r="472" spans="1:7" x14ac:dyDescent="0.25">
      <c r="A472" s="224">
        <v>40648</v>
      </c>
      <c r="B472" s="296">
        <v>1752440.705017</v>
      </c>
      <c r="C472" s="296">
        <v>1200000</v>
      </c>
      <c r="D472" s="296">
        <v>2952440.705017</v>
      </c>
      <c r="E472" s="298">
        <v>1216338.32484986</v>
      </c>
      <c r="F472" s="299"/>
      <c r="G472" s="296">
        <v>4431148.5851070303</v>
      </c>
    </row>
    <row r="473" spans="1:7" x14ac:dyDescent="0.25">
      <c r="A473" s="224">
        <v>40649</v>
      </c>
      <c r="B473" s="296">
        <v>1756189.8470610001</v>
      </c>
      <c r="C473" s="296">
        <v>1200000</v>
      </c>
      <c r="D473" s="296">
        <v>2956189.8470609998</v>
      </c>
      <c r="E473" s="298">
        <v>1219981.8363192701</v>
      </c>
      <c r="F473" s="299"/>
      <c r="G473" s="296">
        <v>4435364.1731450502</v>
      </c>
    </row>
    <row r="474" spans="1:7" x14ac:dyDescent="0.25">
      <c r="A474" s="224">
        <v>40650</v>
      </c>
      <c r="B474" s="296">
        <v>1759295.583809</v>
      </c>
      <c r="C474" s="296">
        <v>1200000</v>
      </c>
      <c r="D474" s="296">
        <v>2959295.583809</v>
      </c>
      <c r="E474" s="298">
        <v>1220406.1984311601</v>
      </c>
      <c r="F474" s="299"/>
      <c r="G474" s="296">
        <v>4441590.8207014604</v>
      </c>
    </row>
    <row r="475" spans="1:7" x14ac:dyDescent="0.25">
      <c r="A475" s="224">
        <v>40651</v>
      </c>
      <c r="B475" s="296">
        <v>1763608.1102730001</v>
      </c>
      <c r="C475" s="296">
        <v>1200000</v>
      </c>
      <c r="D475" s="296">
        <v>2963608.1102729999</v>
      </c>
      <c r="E475" s="298">
        <v>1219748.63543116</v>
      </c>
      <c r="F475" s="299"/>
      <c r="G475" s="296">
        <v>4451390.6834198898</v>
      </c>
    </row>
    <row r="476" spans="1:7" x14ac:dyDescent="0.25">
      <c r="A476" s="224">
        <v>40652</v>
      </c>
      <c r="B476" s="296">
        <v>1768204.779839</v>
      </c>
      <c r="C476" s="296">
        <v>1200000</v>
      </c>
      <c r="D476" s="296">
        <v>2968204.7798390002</v>
      </c>
      <c r="E476" s="298">
        <v>1217077.086436</v>
      </c>
      <c r="F476" s="299"/>
      <c r="G476" s="296">
        <v>4461377.5192241101</v>
      </c>
    </row>
    <row r="477" spans="1:7" x14ac:dyDescent="0.25">
      <c r="A477" s="224">
        <v>40653</v>
      </c>
      <c r="B477" s="296">
        <v>1773957.116127</v>
      </c>
      <c r="C477" s="296">
        <v>1200000</v>
      </c>
      <c r="D477" s="296">
        <v>2973957.1161270002</v>
      </c>
      <c r="E477" s="298">
        <v>1214727.37877633</v>
      </c>
      <c r="F477" s="299"/>
      <c r="G477" s="296">
        <v>4469607.3223648397</v>
      </c>
    </row>
    <row r="478" spans="1:7" x14ac:dyDescent="0.25">
      <c r="A478" s="224">
        <v>40654</v>
      </c>
      <c r="B478" s="296">
        <v>1781389.1581260001</v>
      </c>
      <c r="C478" s="296">
        <v>1200000</v>
      </c>
      <c r="D478" s="296">
        <v>2981389.1581259998</v>
      </c>
      <c r="E478" s="298">
        <v>1215699.7719032101</v>
      </c>
      <c r="F478" s="299"/>
      <c r="G478" s="296">
        <v>4477843.0425237399</v>
      </c>
    </row>
    <row r="479" spans="1:7" x14ac:dyDescent="0.25">
      <c r="A479" s="224">
        <v>40655</v>
      </c>
      <c r="B479" s="296">
        <v>1789299.4918770001</v>
      </c>
      <c r="C479" s="296">
        <v>1200000</v>
      </c>
      <c r="D479" s="296">
        <v>2989299.4918769998</v>
      </c>
      <c r="E479" s="298">
        <v>1217149.4899476599</v>
      </c>
      <c r="F479" s="299"/>
      <c r="G479" s="296">
        <v>4485145.9103827104</v>
      </c>
    </row>
    <row r="480" spans="1:7" x14ac:dyDescent="0.25">
      <c r="A480" s="224">
        <v>40656</v>
      </c>
      <c r="B480" s="296">
        <v>1799554.8328150001</v>
      </c>
      <c r="C480" s="296">
        <v>1200000</v>
      </c>
      <c r="D480" s="296">
        <v>2999554.8328149999</v>
      </c>
      <c r="E480" s="298">
        <v>1221867.9187308799</v>
      </c>
      <c r="F480" s="299"/>
      <c r="G480" s="296">
        <v>4493738.4403221803</v>
      </c>
    </row>
    <row r="481" spans="1:7" x14ac:dyDescent="0.25">
      <c r="A481" s="224">
        <v>40657</v>
      </c>
      <c r="B481" s="296">
        <v>1810234.7650619999</v>
      </c>
      <c r="C481" s="296">
        <v>1200000</v>
      </c>
      <c r="D481" s="296">
        <v>3010234.7650620001</v>
      </c>
      <c r="E481" s="298">
        <v>1229949.1764477401</v>
      </c>
      <c r="F481" s="299"/>
      <c r="G481" s="296">
        <v>4504244.5120449904</v>
      </c>
    </row>
    <row r="482" spans="1:7" x14ac:dyDescent="0.25">
      <c r="A482" s="224">
        <v>40658</v>
      </c>
      <c r="B482" s="296">
        <v>1820305.766935</v>
      </c>
      <c r="C482" s="296">
        <v>1200000</v>
      </c>
      <c r="D482" s="296">
        <v>3020305.7669350002</v>
      </c>
      <c r="E482" s="298">
        <v>1237391.0484640901</v>
      </c>
      <c r="F482" s="299"/>
      <c r="G482" s="296">
        <v>4514195.3730736598</v>
      </c>
    </row>
    <row r="483" spans="1:7" x14ac:dyDescent="0.25">
      <c r="A483" s="224">
        <v>40659</v>
      </c>
      <c r="B483" s="296">
        <v>1829959.0282459999</v>
      </c>
      <c r="C483" s="296">
        <v>1200000</v>
      </c>
      <c r="D483" s="296">
        <v>3029959.0282459999</v>
      </c>
      <c r="E483" s="298">
        <v>1243203.4878259201</v>
      </c>
      <c r="F483" s="299"/>
      <c r="G483" s="296">
        <v>4523007.5678523304</v>
      </c>
    </row>
    <row r="484" spans="1:7" x14ac:dyDescent="0.25">
      <c r="A484" s="224">
        <v>40660</v>
      </c>
      <c r="B484" s="296">
        <v>1839736.0977040001</v>
      </c>
      <c r="C484" s="296">
        <v>1200000</v>
      </c>
      <c r="D484" s="296">
        <v>3039736.0977039998</v>
      </c>
      <c r="E484" s="298">
        <v>1256670.55804334</v>
      </c>
      <c r="F484" s="299"/>
      <c r="G484" s="296">
        <v>4530999.5591572998</v>
      </c>
    </row>
    <row r="485" spans="1:7" x14ac:dyDescent="0.25">
      <c r="A485" s="224">
        <v>40661</v>
      </c>
      <c r="B485" s="296">
        <v>1848136.1085049999</v>
      </c>
      <c r="C485" s="296">
        <v>1200000</v>
      </c>
      <c r="D485" s="296">
        <v>3048136.1085049999</v>
      </c>
      <c r="E485" s="298">
        <v>1266630.5285537001</v>
      </c>
      <c r="F485" s="299"/>
      <c r="G485" s="296">
        <v>4541128.9006783199</v>
      </c>
    </row>
    <row r="486" spans="1:7" x14ac:dyDescent="0.25">
      <c r="A486" s="224">
        <v>40662</v>
      </c>
      <c r="B486" s="296">
        <v>1856267.309627</v>
      </c>
      <c r="C486" s="296">
        <v>1200000</v>
      </c>
      <c r="D486" s="296">
        <v>3056267.3096269998</v>
      </c>
      <c r="E486" s="298">
        <v>1285216.2568073999</v>
      </c>
      <c r="F486" s="299"/>
      <c r="G486" s="296">
        <v>4553016.6529427096</v>
      </c>
    </row>
    <row r="487" spans="1:7" x14ac:dyDescent="0.25">
      <c r="A487" s="224">
        <v>40663</v>
      </c>
      <c r="B487" s="296">
        <v>1866848.282408</v>
      </c>
      <c r="C487" s="296">
        <v>1200000</v>
      </c>
      <c r="D487" s="296">
        <v>3066848.282408</v>
      </c>
      <c r="E487" s="298">
        <v>1297290.61559272</v>
      </c>
      <c r="F487" s="299"/>
      <c r="G487" s="296">
        <v>4565585.9388663396</v>
      </c>
    </row>
    <row r="488" spans="1:7" x14ac:dyDescent="0.25">
      <c r="A488" s="224">
        <v>40664</v>
      </c>
      <c r="B488" s="296">
        <v>1877550.3011700001</v>
      </c>
      <c r="C488" s="296">
        <v>1200000</v>
      </c>
      <c r="D488" s="296">
        <v>3077550.3011699999</v>
      </c>
      <c r="E488" s="298">
        <v>1297254.48828022</v>
      </c>
      <c r="F488" s="299"/>
      <c r="G488" s="296">
        <v>4575652.1742506204</v>
      </c>
    </row>
    <row r="489" spans="1:7" x14ac:dyDescent="0.25">
      <c r="A489" s="224">
        <v>40665</v>
      </c>
      <c r="B489" s="296">
        <v>1887240.733922</v>
      </c>
      <c r="C489" s="296">
        <v>1200000</v>
      </c>
      <c r="D489" s="296">
        <v>3087240.733922</v>
      </c>
      <c r="E489" s="298">
        <v>1313717.13443491</v>
      </c>
      <c r="F489" s="299"/>
      <c r="G489" s="296">
        <v>4586342.5939898202</v>
      </c>
    </row>
    <row r="490" spans="1:7" x14ac:dyDescent="0.25">
      <c r="A490" s="224">
        <v>40666</v>
      </c>
      <c r="B490" s="296">
        <v>1895264.972971</v>
      </c>
      <c r="C490" s="296">
        <v>1200000</v>
      </c>
      <c r="D490" s="296">
        <v>3095264.9729709998</v>
      </c>
      <c r="E490" s="298">
        <v>1346561.1529300001</v>
      </c>
      <c r="F490" s="299"/>
      <c r="G490" s="296">
        <v>4595995.8708742401</v>
      </c>
    </row>
    <row r="491" spans="1:7" x14ac:dyDescent="0.25">
      <c r="A491" s="224">
        <v>40667</v>
      </c>
      <c r="B491" s="296">
        <v>1902376.17631</v>
      </c>
      <c r="C491" s="296">
        <v>1200000</v>
      </c>
      <c r="D491" s="296">
        <v>3102376.17631</v>
      </c>
      <c r="E491" s="298">
        <v>1355694.4511909999</v>
      </c>
      <c r="F491" s="299"/>
      <c r="G491" s="296">
        <v>4603906.4822241897</v>
      </c>
    </row>
    <row r="492" spans="1:7" x14ac:dyDescent="0.25">
      <c r="A492" s="224">
        <v>40668</v>
      </c>
      <c r="B492" s="296">
        <v>1910036.7731659999</v>
      </c>
      <c r="C492" s="296">
        <v>1200000</v>
      </c>
      <c r="D492" s="296">
        <v>3110036.7731659999</v>
      </c>
      <c r="E492" s="298">
        <v>1364967.916764</v>
      </c>
      <c r="F492" s="299"/>
      <c r="G492" s="296">
        <v>4613075.7018673196</v>
      </c>
    </row>
    <row r="493" spans="1:7" x14ac:dyDescent="0.25">
      <c r="A493" s="224">
        <v>40669</v>
      </c>
      <c r="B493" s="296">
        <v>1917030.8212270001</v>
      </c>
      <c r="C493" s="296">
        <v>1200000</v>
      </c>
      <c r="D493" s="296">
        <v>3117030.8212270001</v>
      </c>
      <c r="E493" s="298">
        <v>1376921.1095489999</v>
      </c>
      <c r="F493" s="299"/>
      <c r="G493" s="296">
        <v>4619599.7565457402</v>
      </c>
    </row>
    <row r="494" spans="1:7" x14ac:dyDescent="0.25">
      <c r="A494" s="224">
        <v>40670</v>
      </c>
      <c r="B494" s="296">
        <v>1926807.087082</v>
      </c>
      <c r="C494" s="296">
        <v>1200000</v>
      </c>
      <c r="D494" s="296">
        <v>3126807.087082</v>
      </c>
      <c r="E494" s="298">
        <v>1389546.6564790001</v>
      </c>
      <c r="F494" s="299"/>
      <c r="G494" s="296">
        <v>4626632.2633569697</v>
      </c>
    </row>
    <row r="495" spans="1:7" x14ac:dyDescent="0.25">
      <c r="A495" s="224">
        <v>40671</v>
      </c>
      <c r="B495" s="296">
        <v>1934073.30907</v>
      </c>
      <c r="C495" s="296">
        <v>1200000</v>
      </c>
      <c r="D495" s="296">
        <v>3134073.30907</v>
      </c>
      <c r="E495" s="298">
        <v>1400864.0404350001</v>
      </c>
      <c r="F495" s="299"/>
      <c r="G495" s="296">
        <v>4634817.5876308903</v>
      </c>
    </row>
    <row r="496" spans="1:7" x14ac:dyDescent="0.25">
      <c r="A496" s="224">
        <v>40672</v>
      </c>
      <c r="B496" s="296">
        <v>1941365.427471</v>
      </c>
      <c r="C496" s="296">
        <v>1200000</v>
      </c>
      <c r="D496" s="296">
        <v>3141365.4274709998</v>
      </c>
      <c r="E496" s="298">
        <v>1411987.059563</v>
      </c>
      <c r="F496" s="299"/>
      <c r="G496" s="296">
        <v>4645326.15348469</v>
      </c>
    </row>
    <row r="497" spans="1:7" x14ac:dyDescent="0.25">
      <c r="A497" s="224">
        <v>40673</v>
      </c>
      <c r="B497" s="296">
        <v>1951195.8158549999</v>
      </c>
      <c r="C497" s="296">
        <v>1200000</v>
      </c>
      <c r="D497" s="296">
        <v>3151195.8158550002</v>
      </c>
      <c r="E497" s="298">
        <v>1423988.6062759999</v>
      </c>
      <c r="F497" s="299"/>
      <c r="G497" s="296">
        <v>4656141.57634803</v>
      </c>
    </row>
    <row r="498" spans="1:7" x14ac:dyDescent="0.25">
      <c r="A498" s="224">
        <v>40674</v>
      </c>
      <c r="B498" s="296">
        <v>1960569.3886259999</v>
      </c>
      <c r="C498" s="296">
        <v>1200000</v>
      </c>
      <c r="D498" s="296">
        <v>3160569.3886259999</v>
      </c>
      <c r="E498" s="298">
        <v>1434058.4309030001</v>
      </c>
      <c r="F498" s="299"/>
      <c r="G498" s="296">
        <v>4665952.8233768996</v>
      </c>
    </row>
    <row r="499" spans="1:7" x14ac:dyDescent="0.25">
      <c r="A499" s="224">
        <v>40675</v>
      </c>
      <c r="B499" s="296">
        <v>1969688.262166</v>
      </c>
      <c r="C499" s="296">
        <v>1200000</v>
      </c>
      <c r="D499" s="296">
        <v>3169688.262166</v>
      </c>
      <c r="E499" s="298">
        <v>1445905.3960839999</v>
      </c>
      <c r="F499" s="299"/>
      <c r="G499" s="296">
        <v>4676620.3319693096</v>
      </c>
    </row>
    <row r="500" spans="1:7" x14ac:dyDescent="0.25">
      <c r="A500" s="224">
        <v>40676</v>
      </c>
      <c r="B500" s="296">
        <v>1979493.0517229999</v>
      </c>
      <c r="C500" s="296">
        <v>1200000</v>
      </c>
      <c r="D500" s="296">
        <v>3179493.0517230001</v>
      </c>
      <c r="E500" s="298">
        <v>1459158.4372660001</v>
      </c>
      <c r="F500" s="299"/>
      <c r="G500" s="296">
        <v>4683807.9529848099</v>
      </c>
    </row>
    <row r="501" spans="1:7" x14ac:dyDescent="0.25">
      <c r="A501" s="224">
        <v>40677</v>
      </c>
      <c r="B501" s="296">
        <v>1991954.8303350001</v>
      </c>
      <c r="C501" s="296">
        <v>1200000</v>
      </c>
      <c r="D501" s="296">
        <v>3191954.8303350001</v>
      </c>
      <c r="E501" s="298">
        <v>1472513.487979</v>
      </c>
      <c r="F501" s="299"/>
      <c r="G501" s="296">
        <v>4692652.68566918</v>
      </c>
    </row>
    <row r="502" spans="1:7" x14ac:dyDescent="0.25">
      <c r="A502" s="224">
        <v>40678</v>
      </c>
      <c r="B502" s="296">
        <v>2002892.8742229999</v>
      </c>
      <c r="C502" s="296">
        <v>1200000</v>
      </c>
      <c r="D502" s="296">
        <v>3202892.8742229999</v>
      </c>
      <c r="E502" s="298">
        <v>1484481.6273779999</v>
      </c>
      <c r="F502" s="299"/>
      <c r="G502" s="296">
        <v>4701324.6199876098</v>
      </c>
    </row>
    <row r="503" spans="1:7" x14ac:dyDescent="0.25">
      <c r="A503" s="224">
        <v>40679</v>
      </c>
      <c r="B503" s="296">
        <v>2010712.9566879999</v>
      </c>
      <c r="C503" s="296">
        <v>1200000</v>
      </c>
      <c r="D503" s="296">
        <v>3210712.9566879999</v>
      </c>
      <c r="E503" s="298">
        <v>1494934.3093109999</v>
      </c>
      <c r="F503" s="299"/>
      <c r="G503" s="296">
        <v>4710741.3857991099</v>
      </c>
    </row>
    <row r="504" spans="1:7" x14ac:dyDescent="0.25">
      <c r="A504" s="224">
        <v>40680</v>
      </c>
      <c r="B504" s="296">
        <v>2019535.0248829999</v>
      </c>
      <c r="C504" s="296">
        <v>1200000</v>
      </c>
      <c r="D504" s="296">
        <v>3219535.0248830002</v>
      </c>
      <c r="E504" s="298">
        <v>1501653.052226</v>
      </c>
      <c r="F504" s="299"/>
      <c r="G504" s="296">
        <v>4719647.2458166098</v>
      </c>
    </row>
    <row r="505" spans="1:7" x14ac:dyDescent="0.25">
      <c r="A505" s="224">
        <v>40681</v>
      </c>
      <c r="B505" s="296">
        <v>2029198.0326650001</v>
      </c>
      <c r="C505" s="296">
        <v>1200000</v>
      </c>
      <c r="D505" s="296">
        <v>3229198.0326649998</v>
      </c>
      <c r="E505" s="298">
        <v>1507920.4422790001</v>
      </c>
      <c r="F505" s="299"/>
      <c r="G505" s="296">
        <v>4730266.8632142702</v>
      </c>
    </row>
    <row r="506" spans="1:7" x14ac:dyDescent="0.25">
      <c r="A506" s="224">
        <v>40682</v>
      </c>
      <c r="B506" s="296">
        <v>2038827.915664</v>
      </c>
      <c r="C506" s="296">
        <v>1200000</v>
      </c>
      <c r="D506" s="296">
        <v>3238827.915664</v>
      </c>
      <c r="E506" s="298">
        <v>1514347.879096</v>
      </c>
      <c r="F506" s="299"/>
      <c r="G506" s="296">
        <v>4741498.2738988101</v>
      </c>
    </row>
    <row r="507" spans="1:7" x14ac:dyDescent="0.25">
      <c r="A507" s="224">
        <v>40683</v>
      </c>
      <c r="B507" s="296">
        <v>2048436.199547</v>
      </c>
      <c r="C507" s="296">
        <v>1200000</v>
      </c>
      <c r="D507" s="296">
        <v>3248436.1995470002</v>
      </c>
      <c r="E507" s="298">
        <v>1520713.789993</v>
      </c>
      <c r="F507" s="299"/>
      <c r="G507" s="296">
        <v>4752212.7149676904</v>
      </c>
    </row>
    <row r="508" spans="1:7" x14ac:dyDescent="0.25">
      <c r="A508" s="224">
        <v>40684</v>
      </c>
      <c r="B508" s="296">
        <v>2061038.287033</v>
      </c>
      <c r="C508" s="296">
        <v>1200000</v>
      </c>
      <c r="D508" s="296">
        <v>3261038.287033</v>
      </c>
      <c r="E508" s="298">
        <v>1527709.7311740001</v>
      </c>
      <c r="F508" s="299"/>
      <c r="G508" s="296">
        <v>4762012.7635441897</v>
      </c>
    </row>
    <row r="509" spans="1:7" x14ac:dyDescent="0.25">
      <c r="A509" s="224">
        <v>40685</v>
      </c>
      <c r="B509" s="296">
        <v>2073742.6086500001</v>
      </c>
      <c r="C509" s="296">
        <v>1200000</v>
      </c>
      <c r="D509" s="296">
        <v>3273742.6086499998</v>
      </c>
      <c r="E509" s="298">
        <v>1535064.5764260001</v>
      </c>
      <c r="F509" s="299"/>
      <c r="G509" s="296">
        <v>4770778.3059322499</v>
      </c>
    </row>
    <row r="510" spans="1:7" x14ac:dyDescent="0.25">
      <c r="A510" s="224">
        <v>40686</v>
      </c>
      <c r="B510" s="296">
        <v>2084236.547824</v>
      </c>
      <c r="C510" s="296">
        <v>1200000</v>
      </c>
      <c r="D510" s="296">
        <v>3284236.547824</v>
      </c>
      <c r="E510" s="298">
        <v>1542350.0208089999</v>
      </c>
      <c r="F510" s="299"/>
      <c r="G510" s="296">
        <v>4781469.75888988</v>
      </c>
    </row>
    <row r="511" spans="1:7" x14ac:dyDescent="0.25">
      <c r="A511" s="224">
        <v>40687</v>
      </c>
      <c r="B511" s="296">
        <v>2096769.652673</v>
      </c>
      <c r="C511" s="296">
        <v>1200000</v>
      </c>
      <c r="D511" s="296">
        <v>3296769.652673</v>
      </c>
      <c r="E511" s="298">
        <v>1550530.2599460001</v>
      </c>
      <c r="F511" s="299"/>
      <c r="G511" s="296">
        <v>4791493.0490661999</v>
      </c>
    </row>
    <row r="512" spans="1:7" x14ac:dyDescent="0.25">
      <c r="A512" s="224">
        <v>40688</v>
      </c>
      <c r="B512" s="296">
        <v>2107683.3090300001</v>
      </c>
      <c r="C512" s="296">
        <v>1200000</v>
      </c>
      <c r="D512" s="296">
        <v>3307683.3090300001</v>
      </c>
      <c r="E512" s="298">
        <v>1558404.0064670001</v>
      </c>
      <c r="F512" s="299"/>
      <c r="G512" s="296">
        <v>4801117.95330247</v>
      </c>
    </row>
    <row r="513" spans="1:7" x14ac:dyDescent="0.25">
      <c r="A513" s="224">
        <v>40689</v>
      </c>
      <c r="B513" s="296">
        <v>2118422.6839049999</v>
      </c>
      <c r="C513" s="296">
        <v>1200000</v>
      </c>
      <c r="D513" s="296">
        <v>3318422.6839049999</v>
      </c>
      <c r="E513" s="298">
        <v>1565595.8282389999</v>
      </c>
      <c r="F513" s="299"/>
      <c r="G513" s="296">
        <v>4809628.8858882301</v>
      </c>
    </row>
    <row r="514" spans="1:7" x14ac:dyDescent="0.25">
      <c r="A514" s="224">
        <v>40690</v>
      </c>
      <c r="B514" s="296">
        <v>2129221.892006</v>
      </c>
      <c r="C514" s="296">
        <v>1200000</v>
      </c>
      <c r="D514" s="296">
        <v>3329221.892006</v>
      </c>
      <c r="E514" s="298">
        <v>1572707.8055680001</v>
      </c>
      <c r="F514" s="299"/>
      <c r="G514" s="296">
        <v>4817641.9310856899</v>
      </c>
    </row>
    <row r="515" spans="1:7" x14ac:dyDescent="0.25">
      <c r="A515" s="224">
        <v>40691</v>
      </c>
      <c r="B515" s="296">
        <v>2142359.5089309998</v>
      </c>
      <c r="C515" s="296">
        <v>1200000</v>
      </c>
      <c r="D515" s="296">
        <v>3342359.5089309998</v>
      </c>
      <c r="E515" s="298">
        <v>1579382.9312469999</v>
      </c>
      <c r="F515" s="299"/>
      <c r="G515" s="296">
        <v>4826746.3302954296</v>
      </c>
    </row>
    <row r="516" spans="1:7" x14ac:dyDescent="0.25">
      <c r="A516" s="224">
        <v>40692</v>
      </c>
      <c r="B516" s="296">
        <v>2153603.7927040001</v>
      </c>
      <c r="C516" s="296">
        <v>1200000</v>
      </c>
      <c r="D516" s="296">
        <v>3353603.7927040001</v>
      </c>
      <c r="E516" s="298">
        <v>1528881.777096</v>
      </c>
      <c r="F516" s="299"/>
      <c r="G516" s="296">
        <v>4834644.9238045802</v>
      </c>
    </row>
    <row r="517" spans="1:7" x14ac:dyDescent="0.25">
      <c r="A517" s="224">
        <v>40693</v>
      </c>
      <c r="B517" s="296">
        <v>2162950.1949319998</v>
      </c>
      <c r="C517" s="296">
        <v>1200000</v>
      </c>
      <c r="D517" s="296">
        <v>3362950.1949319998</v>
      </c>
      <c r="E517" s="298">
        <v>1594513.299134</v>
      </c>
      <c r="F517" s="299"/>
      <c r="G517" s="296">
        <v>4843827.17218934</v>
      </c>
    </row>
    <row r="518" spans="1:7" x14ac:dyDescent="0.25">
      <c r="A518" s="224">
        <v>40694</v>
      </c>
      <c r="B518" s="296">
        <v>2172906.9006790002</v>
      </c>
      <c r="C518" s="296">
        <v>1200000</v>
      </c>
      <c r="D518" s="296">
        <v>3372906.9006790002</v>
      </c>
      <c r="E518" s="298">
        <v>1603297.104478</v>
      </c>
      <c r="F518" s="299"/>
      <c r="G518" s="296">
        <v>4850466.10546479</v>
      </c>
    </row>
    <row r="519" spans="1:7" x14ac:dyDescent="0.25">
      <c r="A519" s="224">
        <v>40695</v>
      </c>
      <c r="B519" s="296">
        <v>2183924.7622179999</v>
      </c>
      <c r="C519" s="296">
        <v>1200000</v>
      </c>
      <c r="D519" s="296">
        <v>3383924.7622179999</v>
      </c>
      <c r="E519" s="298">
        <v>1610576.5942200001</v>
      </c>
      <c r="F519" s="299"/>
      <c r="G519" s="296">
        <v>4859389.3124470003</v>
      </c>
    </row>
    <row r="520" spans="1:7" x14ac:dyDescent="0.25">
      <c r="A520" s="224">
        <v>40696</v>
      </c>
      <c r="B520" s="296">
        <v>2194170.36785</v>
      </c>
      <c r="C520" s="296">
        <v>1200000</v>
      </c>
      <c r="D520" s="296">
        <v>3394170.36785</v>
      </c>
      <c r="E520" s="298">
        <v>1614700.905115</v>
      </c>
      <c r="F520" s="299"/>
      <c r="G520" s="296">
        <v>4866393.9067488899</v>
      </c>
    </row>
    <row r="521" spans="1:7" x14ac:dyDescent="0.25">
      <c r="A521" s="224">
        <v>40697</v>
      </c>
      <c r="B521" s="296">
        <v>2204661.3651049999</v>
      </c>
      <c r="C521" s="296">
        <v>1200000</v>
      </c>
      <c r="D521" s="296">
        <v>3404661.3651049999</v>
      </c>
      <c r="E521" s="298">
        <v>1619024.3002299999</v>
      </c>
      <c r="F521" s="299"/>
      <c r="G521" s="296">
        <v>4873671.9135448001</v>
      </c>
    </row>
    <row r="522" spans="1:7" x14ac:dyDescent="0.25">
      <c r="A522" s="224">
        <v>40698</v>
      </c>
      <c r="B522" s="296">
        <v>2215445.9212730001</v>
      </c>
      <c r="C522" s="296">
        <v>1200000</v>
      </c>
      <c r="D522" s="296">
        <v>3415445.9212730001</v>
      </c>
      <c r="E522" s="298">
        <v>1623380.1955210001</v>
      </c>
      <c r="F522" s="299"/>
      <c r="G522" s="296">
        <v>4881116.5330271097</v>
      </c>
    </row>
    <row r="523" spans="1:7" x14ac:dyDescent="0.25">
      <c r="A523" s="224">
        <v>40699</v>
      </c>
      <c r="B523" s="296">
        <v>2225970.0365329999</v>
      </c>
      <c r="C523" s="296">
        <v>1200000</v>
      </c>
      <c r="D523" s="296">
        <v>3425970.0365329999</v>
      </c>
      <c r="E523" s="298">
        <v>1627783.755262</v>
      </c>
      <c r="F523" s="299"/>
      <c r="G523" s="296">
        <v>4889413.6309175901</v>
      </c>
    </row>
    <row r="524" spans="1:7" x14ac:dyDescent="0.25">
      <c r="A524" s="224">
        <v>40700</v>
      </c>
      <c r="B524" s="296">
        <v>2236195.5907780002</v>
      </c>
      <c r="C524" s="296">
        <v>1200000</v>
      </c>
      <c r="D524" s="296">
        <v>3436195.5907780002</v>
      </c>
      <c r="E524" s="298">
        <v>1635935.0142989999</v>
      </c>
      <c r="F524" s="299"/>
      <c r="G524" s="296">
        <v>4899093.6425356697</v>
      </c>
    </row>
    <row r="525" spans="1:7" x14ac:dyDescent="0.25">
      <c r="A525" s="224">
        <v>40701</v>
      </c>
      <c r="B525" s="296">
        <v>2246313.1075769998</v>
      </c>
      <c r="C525" s="296">
        <v>1200000</v>
      </c>
      <c r="D525" s="296">
        <v>3446313.1075769998</v>
      </c>
      <c r="E525" s="298">
        <v>1643994.8103759999</v>
      </c>
      <c r="F525" s="299"/>
      <c r="G525" s="296">
        <v>4909293.54442624</v>
      </c>
    </row>
    <row r="526" spans="1:7" x14ac:dyDescent="0.25">
      <c r="A526" s="224">
        <v>40702</v>
      </c>
      <c r="B526" s="296">
        <v>2256390.5516369999</v>
      </c>
      <c r="C526" s="296">
        <v>1200000</v>
      </c>
      <c r="D526" s="296">
        <v>3456390.5516369999</v>
      </c>
      <c r="E526" s="298">
        <v>1653908.4887399999</v>
      </c>
      <c r="F526" s="299"/>
      <c r="G526" s="296">
        <v>4917829.1915374901</v>
      </c>
    </row>
    <row r="527" spans="1:7" x14ac:dyDescent="0.25">
      <c r="A527" s="224">
        <v>40703</v>
      </c>
      <c r="B527" s="296">
        <v>2267196.8417110001</v>
      </c>
      <c r="C527" s="296">
        <v>1200000</v>
      </c>
      <c r="D527" s="296">
        <v>3467196.8417110001</v>
      </c>
      <c r="E527" s="298">
        <v>1665356.8486850001</v>
      </c>
      <c r="F527" s="299"/>
      <c r="G527" s="296">
        <v>4926630.2829719502</v>
      </c>
    </row>
    <row r="528" spans="1:7" x14ac:dyDescent="0.25">
      <c r="A528" s="224">
        <v>40704</v>
      </c>
      <c r="B528" s="296">
        <v>2277184.9581780001</v>
      </c>
      <c r="C528" s="296">
        <v>1200000</v>
      </c>
      <c r="D528" s="296">
        <v>3477184.9581780001</v>
      </c>
      <c r="E528" s="298">
        <v>1676822.289295</v>
      </c>
      <c r="F528" s="299"/>
      <c r="G528" s="296">
        <v>4934974.9046511101</v>
      </c>
    </row>
    <row r="529" spans="1:7" x14ac:dyDescent="0.25">
      <c r="A529" s="224">
        <v>40705</v>
      </c>
      <c r="B529" s="296">
        <v>2289392.4008800001</v>
      </c>
      <c r="C529" s="296">
        <v>1200000</v>
      </c>
      <c r="D529" s="296">
        <v>3489392.4008800001</v>
      </c>
      <c r="E529" s="298">
        <v>1688477.02382</v>
      </c>
      <c r="F529" s="299"/>
      <c r="G529" s="296">
        <v>4942966.0699383495</v>
      </c>
    </row>
    <row r="530" spans="1:7" x14ac:dyDescent="0.25">
      <c r="A530" s="224">
        <v>40706</v>
      </c>
      <c r="B530" s="296">
        <v>2300387.361854</v>
      </c>
      <c r="C530" s="296">
        <v>1200000</v>
      </c>
      <c r="D530" s="296">
        <v>3500387.361854</v>
      </c>
      <c r="E530" s="298">
        <v>1696869.1544039999</v>
      </c>
      <c r="F530" s="299"/>
      <c r="G530" s="296">
        <v>4953299.4384808997</v>
      </c>
    </row>
    <row r="531" spans="1:7" x14ac:dyDescent="0.25">
      <c r="A531" s="224">
        <v>40707</v>
      </c>
      <c r="B531" s="296">
        <v>2311004.2603460001</v>
      </c>
      <c r="C531" s="296">
        <v>1200000</v>
      </c>
      <c r="D531" s="296">
        <v>3511004.2603460001</v>
      </c>
      <c r="E531" s="298">
        <v>1705725.565949</v>
      </c>
      <c r="F531" s="299"/>
      <c r="G531" s="296">
        <v>4964734.9947189596</v>
      </c>
    </row>
    <row r="532" spans="1:7" x14ac:dyDescent="0.25">
      <c r="A532" s="224">
        <v>40708</v>
      </c>
      <c r="B532" s="296">
        <v>2320801.8909669998</v>
      </c>
      <c r="C532" s="296">
        <v>1200000</v>
      </c>
      <c r="D532" s="296">
        <v>3520801.8909669998</v>
      </c>
      <c r="E532" s="298">
        <v>1714361.715484</v>
      </c>
      <c r="F532" s="299"/>
      <c r="G532" s="296">
        <v>4975786.4284778098</v>
      </c>
    </row>
    <row r="533" spans="1:7" x14ac:dyDescent="0.25">
      <c r="A533" s="224">
        <v>40709</v>
      </c>
      <c r="B533" s="296">
        <v>2330491.832008</v>
      </c>
      <c r="C533" s="296">
        <v>1200000</v>
      </c>
      <c r="D533" s="296">
        <v>3530491.832008</v>
      </c>
      <c r="E533" s="298">
        <v>1722606.3258859999</v>
      </c>
      <c r="F533" s="299"/>
      <c r="G533" s="296">
        <v>4984385.50328728</v>
      </c>
    </row>
    <row r="534" spans="1:7" x14ac:dyDescent="0.25">
      <c r="A534" s="224">
        <v>40710</v>
      </c>
      <c r="B534" s="296">
        <v>2340372.6788630001</v>
      </c>
      <c r="C534" s="296">
        <v>1200000</v>
      </c>
      <c r="D534" s="296">
        <v>3540372.6788630001</v>
      </c>
      <c r="E534" s="298">
        <v>1730948.0417170001</v>
      </c>
      <c r="F534" s="299"/>
      <c r="G534" s="296">
        <v>4992970.6328368196</v>
      </c>
    </row>
    <row r="535" spans="1:7" x14ac:dyDescent="0.25">
      <c r="A535" s="224">
        <v>40711</v>
      </c>
      <c r="B535" s="296">
        <v>2350164.378116</v>
      </c>
      <c r="C535" s="296">
        <v>1200000</v>
      </c>
      <c r="D535" s="296">
        <v>3550164.378116</v>
      </c>
      <c r="E535" s="298">
        <v>1738755.1586120001</v>
      </c>
      <c r="F535" s="299"/>
      <c r="G535" s="296">
        <v>5002937.1997280801</v>
      </c>
    </row>
    <row r="536" spans="1:7" x14ac:dyDescent="0.25">
      <c r="A536" s="224">
        <v>40712</v>
      </c>
      <c r="B536" s="296">
        <v>2361280.8331160001</v>
      </c>
      <c r="C536" s="296">
        <v>1200000</v>
      </c>
      <c r="D536" s="296">
        <v>3561280.8331160001</v>
      </c>
      <c r="E536" s="298">
        <v>1746411.3131599999</v>
      </c>
      <c r="F536" s="299"/>
      <c r="G536" s="296">
        <v>5013634.3804440796</v>
      </c>
    </row>
    <row r="537" spans="1:7" x14ac:dyDescent="0.25">
      <c r="A537" s="224">
        <v>40713</v>
      </c>
      <c r="B537" s="296">
        <v>2372186.2209029999</v>
      </c>
      <c r="C537" s="296">
        <v>1200000</v>
      </c>
      <c r="D537" s="296">
        <v>3572186.2209029999</v>
      </c>
      <c r="E537" s="298">
        <v>1754733.3164260001</v>
      </c>
      <c r="F537" s="299"/>
      <c r="G537" s="296">
        <v>5023817.6578104198</v>
      </c>
    </row>
    <row r="538" spans="1:7" x14ac:dyDescent="0.25">
      <c r="A538" s="224">
        <v>40714</v>
      </c>
      <c r="B538" s="296">
        <v>2381673.6249739998</v>
      </c>
      <c r="C538" s="296">
        <v>1200000</v>
      </c>
      <c r="D538" s="296">
        <v>3581673.6249739998</v>
      </c>
      <c r="E538" s="298">
        <v>1763657.4352579999</v>
      </c>
      <c r="F538" s="299"/>
      <c r="G538" s="296">
        <v>5034873.9715911001</v>
      </c>
    </row>
    <row r="539" spans="1:7" x14ac:dyDescent="0.25">
      <c r="A539" s="224">
        <v>40715</v>
      </c>
      <c r="B539" s="296">
        <v>2391621.3237689999</v>
      </c>
      <c r="C539" s="296">
        <v>1200000</v>
      </c>
      <c r="D539" s="296">
        <v>3591621.3237689999</v>
      </c>
      <c r="E539" s="298">
        <v>1773144.7801369999</v>
      </c>
      <c r="F539" s="299"/>
      <c r="G539" s="296">
        <v>5045946.2928168802</v>
      </c>
    </row>
    <row r="540" spans="1:7" x14ac:dyDescent="0.25">
      <c r="A540" s="224">
        <v>40716</v>
      </c>
      <c r="B540" s="296">
        <v>2400937.8797269999</v>
      </c>
      <c r="C540" s="296">
        <v>1200000</v>
      </c>
      <c r="D540" s="296">
        <v>3600937.8797269999</v>
      </c>
      <c r="E540" s="298">
        <v>1782365.019595</v>
      </c>
      <c r="F540" s="299"/>
      <c r="G540" s="296">
        <v>5054176.9419152196</v>
      </c>
    </row>
    <row r="541" spans="1:7" x14ac:dyDescent="0.25">
      <c r="A541" s="224">
        <v>40717</v>
      </c>
      <c r="B541" s="296">
        <v>2409274.1106190002</v>
      </c>
      <c r="C541" s="296">
        <v>1200000</v>
      </c>
      <c r="D541" s="296">
        <v>3609274.1106190002</v>
      </c>
      <c r="E541" s="298">
        <v>1791000.92025</v>
      </c>
      <c r="F541" s="299"/>
      <c r="G541" s="296">
        <v>5062595.50984821</v>
      </c>
    </row>
    <row r="542" spans="1:7" x14ac:dyDescent="0.25">
      <c r="A542" s="224">
        <v>40718</v>
      </c>
      <c r="B542" s="296">
        <v>2418521.8130720002</v>
      </c>
      <c r="C542" s="296">
        <v>1200000</v>
      </c>
      <c r="D542" s="296">
        <v>3618521.8130720002</v>
      </c>
      <c r="E542" s="298">
        <v>1799427.4145200001</v>
      </c>
      <c r="F542" s="299"/>
      <c r="G542" s="296">
        <v>5070016.2957540303</v>
      </c>
    </row>
    <row r="543" spans="1:7" x14ac:dyDescent="0.25">
      <c r="A543" s="224">
        <v>40719</v>
      </c>
      <c r="B543" s="296">
        <v>2430730.604847</v>
      </c>
      <c r="C543" s="296">
        <v>1200000</v>
      </c>
      <c r="D543" s="296">
        <v>3630730.604847</v>
      </c>
      <c r="E543" s="298">
        <v>1808138.3799119999</v>
      </c>
      <c r="F543" s="299"/>
      <c r="G543" s="296">
        <v>5076390.8174694898</v>
      </c>
    </row>
    <row r="544" spans="1:7" x14ac:dyDescent="0.25">
      <c r="A544" s="224">
        <v>40720</v>
      </c>
      <c r="B544" s="296">
        <v>2440866.9358529998</v>
      </c>
      <c r="C544" s="296">
        <v>1200000</v>
      </c>
      <c r="D544" s="296">
        <v>3640866.9358529998</v>
      </c>
      <c r="E544" s="298">
        <v>1816598.66701</v>
      </c>
      <c r="F544" s="299"/>
      <c r="G544" s="296">
        <v>5084071.4713588497</v>
      </c>
    </row>
    <row r="545" spans="1:7" x14ac:dyDescent="0.25">
      <c r="A545" s="224">
        <v>40721</v>
      </c>
      <c r="B545" s="296">
        <v>2451059.1898719999</v>
      </c>
      <c r="C545" s="296">
        <v>1200000</v>
      </c>
      <c r="D545" s="296">
        <v>3651059.1898719999</v>
      </c>
      <c r="E545" s="298">
        <v>1826224.7913909999</v>
      </c>
      <c r="F545" s="299"/>
      <c r="G545" s="296">
        <v>5094028.0078370897</v>
      </c>
    </row>
    <row r="546" spans="1:7" x14ac:dyDescent="0.25">
      <c r="A546" s="224">
        <v>40722</v>
      </c>
      <c r="B546" s="296">
        <v>2461767.2372130002</v>
      </c>
      <c r="C546" s="296">
        <v>1200000</v>
      </c>
      <c r="D546" s="296">
        <v>3661767.2372130002</v>
      </c>
      <c r="E546" s="298">
        <v>1836255.7472560001</v>
      </c>
      <c r="F546" s="299"/>
      <c r="G546" s="296">
        <v>5103755.4635820603</v>
      </c>
    </row>
    <row r="547" spans="1:7" x14ac:dyDescent="0.25">
      <c r="A547" s="224">
        <v>40723</v>
      </c>
      <c r="B547" s="296">
        <v>2473473.445851</v>
      </c>
      <c r="C547" s="296">
        <v>1200000</v>
      </c>
      <c r="D547" s="296">
        <v>3673473.445851</v>
      </c>
      <c r="E547" s="298">
        <v>1845689.328369</v>
      </c>
      <c r="F547" s="299"/>
      <c r="G547" s="296">
        <v>5113102.0570105296</v>
      </c>
    </row>
    <row r="548" spans="1:7" x14ac:dyDescent="0.25">
      <c r="A548" s="224">
        <v>40724</v>
      </c>
      <c r="B548" s="296">
        <v>2484614.9012560002</v>
      </c>
      <c r="C548" s="296">
        <v>1200000</v>
      </c>
      <c r="D548" s="296">
        <v>3684614.9012560002</v>
      </c>
      <c r="E548" s="298">
        <v>1855408.757854</v>
      </c>
      <c r="F548" s="299"/>
      <c r="G548" s="296">
        <v>5125451.7723653102</v>
      </c>
    </row>
    <row r="549" spans="1:7" x14ac:dyDescent="0.25">
      <c r="A549" s="224">
        <v>40725</v>
      </c>
      <c r="B549" s="296">
        <v>2492751.8907989999</v>
      </c>
      <c r="C549" s="296">
        <v>1200000</v>
      </c>
      <c r="D549" s="296">
        <v>3692751.8907989999</v>
      </c>
      <c r="E549" s="298">
        <v>1864955.905635</v>
      </c>
      <c r="F549" s="299"/>
      <c r="G549" s="296">
        <v>5141056.8525195001</v>
      </c>
    </row>
    <row r="550" spans="1:7" x14ac:dyDescent="0.25">
      <c r="A550" s="224">
        <v>40726</v>
      </c>
      <c r="B550" s="296">
        <v>2503689.7252549999</v>
      </c>
      <c r="C550" s="296">
        <v>1200000</v>
      </c>
      <c r="D550" s="296">
        <v>3703689.7252549999</v>
      </c>
      <c r="E550" s="298">
        <v>1874429.8319689999</v>
      </c>
      <c r="F550" s="299"/>
      <c r="G550" s="296">
        <v>5155850.9805083601</v>
      </c>
    </row>
    <row r="551" spans="1:7" x14ac:dyDescent="0.25">
      <c r="A551" s="224">
        <v>40727</v>
      </c>
      <c r="B551" s="296">
        <v>2512960.2122399998</v>
      </c>
      <c r="C551" s="296">
        <v>1200000</v>
      </c>
      <c r="D551" s="296">
        <v>3712960.2122399998</v>
      </c>
      <c r="E551" s="298">
        <v>1883762.7273319999</v>
      </c>
      <c r="F551" s="299"/>
      <c r="G551" s="296">
        <v>5171293.7363423696</v>
      </c>
    </row>
    <row r="552" spans="1:7" x14ac:dyDescent="0.25">
      <c r="A552" s="224">
        <v>40728</v>
      </c>
      <c r="B552" s="296">
        <v>2520998.8055420001</v>
      </c>
      <c r="C552" s="296">
        <v>1200000</v>
      </c>
      <c r="D552" s="296">
        <v>3720998.8055420001</v>
      </c>
      <c r="E552" s="298">
        <v>1893842.042747</v>
      </c>
      <c r="F552" s="299"/>
      <c r="G552" s="296">
        <v>5186593.6826842502</v>
      </c>
    </row>
    <row r="553" spans="1:7" x14ac:dyDescent="0.25">
      <c r="A553" s="224">
        <v>40729</v>
      </c>
      <c r="B553" s="296">
        <v>2528661.4329380002</v>
      </c>
      <c r="C553" s="296">
        <v>1200000</v>
      </c>
      <c r="D553" s="296">
        <v>3728661.4329380002</v>
      </c>
      <c r="E553" s="298">
        <v>1903554.7075139999</v>
      </c>
      <c r="F553" s="299"/>
      <c r="G553" s="296">
        <v>5202110.6879221499</v>
      </c>
    </row>
    <row r="554" spans="1:7" x14ac:dyDescent="0.25">
      <c r="A554" s="224">
        <v>40730</v>
      </c>
      <c r="B554" s="296">
        <v>2535932.0783990002</v>
      </c>
      <c r="C554" s="296">
        <v>1200000</v>
      </c>
      <c r="D554" s="296">
        <v>3735932.0783990002</v>
      </c>
      <c r="E554" s="298">
        <v>1912444.3235190001</v>
      </c>
      <c r="F554" s="299"/>
      <c r="G554" s="296">
        <v>5217387.7855648203</v>
      </c>
    </row>
    <row r="555" spans="1:7" x14ac:dyDescent="0.25">
      <c r="A555" s="224">
        <v>40731</v>
      </c>
      <c r="B555" s="296">
        <v>2544010.4514500001</v>
      </c>
      <c r="C555" s="296">
        <v>1200000</v>
      </c>
      <c r="D555" s="296">
        <v>3744010.4514500001</v>
      </c>
      <c r="E555" s="298">
        <v>1920841.286872</v>
      </c>
      <c r="F555" s="299"/>
      <c r="G555" s="296">
        <v>5234851.97886388</v>
      </c>
    </row>
    <row r="556" spans="1:7" x14ac:dyDescent="0.25">
      <c r="A556" s="224">
        <v>40732</v>
      </c>
      <c r="B556" s="296">
        <v>2551721.77195</v>
      </c>
      <c r="C556" s="296">
        <v>1200000</v>
      </c>
      <c r="D556" s="296">
        <v>3751721.77195</v>
      </c>
      <c r="E556" s="298">
        <v>1929500.4850300001</v>
      </c>
      <c r="F556" s="299"/>
      <c r="G556" s="296">
        <v>5252923.8235517498</v>
      </c>
    </row>
    <row r="557" spans="1:7" x14ac:dyDescent="0.25">
      <c r="A557" s="224">
        <v>40733</v>
      </c>
      <c r="B557" s="296">
        <v>2560516.3478999999</v>
      </c>
      <c r="C557" s="296">
        <v>1200000</v>
      </c>
      <c r="D557" s="296">
        <v>3760516.3478999999</v>
      </c>
      <c r="E557" s="298">
        <v>1938777.9375509999</v>
      </c>
      <c r="F557" s="299"/>
      <c r="G557" s="296">
        <v>5268852.3720303299</v>
      </c>
    </row>
    <row r="558" spans="1:7" x14ac:dyDescent="0.25">
      <c r="A558" s="224">
        <v>40734</v>
      </c>
      <c r="B558" s="296">
        <v>2569377.7872040002</v>
      </c>
      <c r="C558" s="296">
        <v>1200000</v>
      </c>
      <c r="D558" s="296">
        <v>3769377.7872040002</v>
      </c>
      <c r="E558" s="298">
        <v>1948456.6767510001</v>
      </c>
      <c r="F558" s="299"/>
      <c r="G558" s="296">
        <v>5286839.07962004</v>
      </c>
    </row>
    <row r="559" spans="1:7" x14ac:dyDescent="0.25">
      <c r="A559" s="224">
        <v>40735</v>
      </c>
      <c r="B559" s="296">
        <v>2576932.4977549999</v>
      </c>
      <c r="C559" s="296">
        <v>1200000</v>
      </c>
      <c r="D559" s="296">
        <v>3776932.4977549999</v>
      </c>
      <c r="E559" s="298">
        <v>1957956.6763289999</v>
      </c>
      <c r="F559" s="299"/>
      <c r="G559" s="296">
        <v>5306176.1858162396</v>
      </c>
    </row>
    <row r="560" spans="1:7" x14ac:dyDescent="0.25">
      <c r="A560" s="224">
        <v>40736</v>
      </c>
      <c r="B560" s="296">
        <v>2583873.523728</v>
      </c>
      <c r="C560" s="296">
        <v>1200000</v>
      </c>
      <c r="D560" s="296">
        <v>3783873.523728</v>
      </c>
      <c r="E560" s="298">
        <v>1967572.0805569999</v>
      </c>
      <c r="F560" s="299"/>
      <c r="G560" s="296">
        <v>5325567.3846100196</v>
      </c>
    </row>
    <row r="561" spans="1:7" x14ac:dyDescent="0.25">
      <c r="A561" s="224">
        <v>40737</v>
      </c>
      <c r="B561" s="296">
        <v>2592036.9956880002</v>
      </c>
      <c r="C561" s="296">
        <v>1200000</v>
      </c>
      <c r="D561" s="296">
        <v>3792036.9956880002</v>
      </c>
      <c r="E561" s="298">
        <v>1976171.030513</v>
      </c>
      <c r="F561" s="299"/>
      <c r="G561" s="296">
        <v>5343836.2071662601</v>
      </c>
    </row>
    <row r="562" spans="1:7" x14ac:dyDescent="0.25">
      <c r="A562" s="224">
        <v>40738</v>
      </c>
      <c r="B562" s="296">
        <v>2599766.5759399999</v>
      </c>
      <c r="C562" s="296">
        <v>1200000</v>
      </c>
      <c r="D562" s="296">
        <v>3799766.5759399999</v>
      </c>
      <c r="E562" s="298">
        <v>1985494.654053</v>
      </c>
      <c r="F562" s="299"/>
      <c r="G562" s="296">
        <v>5360473.3160309503</v>
      </c>
    </row>
    <row r="563" spans="1:7" x14ac:dyDescent="0.25">
      <c r="A563" s="224">
        <v>40739</v>
      </c>
      <c r="B563" s="296">
        <v>2607597.4888470001</v>
      </c>
      <c r="C563" s="296">
        <v>1200000</v>
      </c>
      <c r="D563" s="296">
        <v>3807597.4888470001</v>
      </c>
      <c r="E563" s="298">
        <v>1993808.1239090001</v>
      </c>
      <c r="F563" s="299"/>
      <c r="G563" s="296">
        <v>5378186.21628372</v>
      </c>
    </row>
    <row r="564" spans="1:7" x14ac:dyDescent="0.25">
      <c r="A564" s="224">
        <v>40740</v>
      </c>
      <c r="B564" s="296">
        <v>2617517.1450860002</v>
      </c>
      <c r="C564" s="296">
        <v>1200000</v>
      </c>
      <c r="D564" s="296">
        <v>3817517.1450860002</v>
      </c>
      <c r="E564" s="298">
        <v>2002369.469454</v>
      </c>
      <c r="F564" s="299"/>
      <c r="G564" s="296">
        <v>5396243.0797495199</v>
      </c>
    </row>
    <row r="565" spans="1:7" x14ac:dyDescent="0.25">
      <c r="A565" s="224">
        <v>40741</v>
      </c>
      <c r="B565" s="296">
        <v>2627566.5888390001</v>
      </c>
      <c r="C565" s="296">
        <v>1200000</v>
      </c>
      <c r="D565" s="296">
        <v>3827566.5888390001</v>
      </c>
      <c r="E565" s="298">
        <v>2011103.644788</v>
      </c>
      <c r="F565" s="299"/>
      <c r="G565" s="296">
        <v>5414471.6763439504</v>
      </c>
    </row>
    <row r="566" spans="1:7" x14ac:dyDescent="0.25">
      <c r="A566" s="224">
        <v>40742</v>
      </c>
      <c r="B566" s="296">
        <v>2636959.6612479999</v>
      </c>
      <c r="C566" s="296">
        <v>1200000</v>
      </c>
      <c r="D566" s="296">
        <v>3836959.6612479999</v>
      </c>
      <c r="E566" s="298">
        <v>2021616.7613929999</v>
      </c>
      <c r="F566" s="299"/>
      <c r="G566" s="296">
        <v>5432215.1570945103</v>
      </c>
    </row>
    <row r="567" spans="1:7" x14ac:dyDescent="0.25">
      <c r="A567" s="224">
        <v>40743</v>
      </c>
      <c r="B567" s="296">
        <v>2644933.0789609998</v>
      </c>
      <c r="C567" s="296">
        <v>1200000</v>
      </c>
      <c r="D567" s="296">
        <v>3844933.0789609998</v>
      </c>
      <c r="E567" s="298">
        <v>2031615.5540100001</v>
      </c>
      <c r="F567" s="299"/>
      <c r="G567" s="296">
        <v>5449473.2843719497</v>
      </c>
    </row>
    <row r="568" spans="1:7" x14ac:dyDescent="0.25">
      <c r="A568" s="224">
        <v>40744</v>
      </c>
      <c r="B568" s="296">
        <v>2654528.869252</v>
      </c>
      <c r="C568" s="296">
        <v>1200000</v>
      </c>
      <c r="D568" s="296">
        <v>3854528.869252</v>
      </c>
      <c r="E568" s="298">
        <v>2039296.3492469999</v>
      </c>
      <c r="F568" s="299"/>
      <c r="G568" s="296">
        <v>5464810.5389001304</v>
      </c>
    </row>
    <row r="569" spans="1:7" x14ac:dyDescent="0.25">
      <c r="A569" s="224">
        <v>40745</v>
      </c>
      <c r="B569" s="296">
        <v>2663095.28883</v>
      </c>
      <c r="C569" s="296">
        <v>1200000</v>
      </c>
      <c r="D569" s="296">
        <v>3863095.28883</v>
      </c>
      <c r="E569" s="298">
        <v>2047945.616558</v>
      </c>
      <c r="F569" s="299"/>
      <c r="G569" s="296">
        <v>5480844.3519673804</v>
      </c>
    </row>
    <row r="570" spans="1:7" x14ac:dyDescent="0.25">
      <c r="A570" s="224">
        <v>40746</v>
      </c>
      <c r="B570" s="296">
        <v>2671928.9122469998</v>
      </c>
      <c r="C570" s="296">
        <v>1200000</v>
      </c>
      <c r="D570" s="296">
        <v>3871928.9122469998</v>
      </c>
      <c r="E570" s="298">
        <v>2056576.645947</v>
      </c>
      <c r="F570" s="299"/>
      <c r="G570" s="296">
        <v>5492687.6573993703</v>
      </c>
    </row>
    <row r="571" spans="1:7" x14ac:dyDescent="0.25">
      <c r="A571" s="224">
        <v>40747</v>
      </c>
      <c r="B571" s="296">
        <v>2681176.9393569999</v>
      </c>
      <c r="C571" s="296">
        <v>1200000</v>
      </c>
      <c r="D571" s="296">
        <v>3881176.9393569999</v>
      </c>
      <c r="E571" s="298">
        <v>2065197.4398940001</v>
      </c>
      <c r="F571" s="299"/>
      <c r="G571" s="296">
        <v>5505105.9212642303</v>
      </c>
    </row>
    <row r="572" spans="1:7" x14ac:dyDescent="0.25">
      <c r="A572" s="224">
        <v>40748</v>
      </c>
      <c r="B572" s="296">
        <v>2692031.7273189998</v>
      </c>
      <c r="C572" s="296">
        <v>1200000</v>
      </c>
      <c r="D572" s="296">
        <v>3892031.7273189998</v>
      </c>
      <c r="E572" s="298">
        <v>2074463.838394</v>
      </c>
      <c r="F572" s="299"/>
      <c r="G572" s="296">
        <v>5517204.9038556004</v>
      </c>
    </row>
    <row r="573" spans="1:7" x14ac:dyDescent="0.25">
      <c r="A573" s="224">
        <v>40749</v>
      </c>
      <c r="B573" s="296">
        <v>2701617.0792450001</v>
      </c>
      <c r="C573" s="296">
        <v>1200000</v>
      </c>
      <c r="D573" s="296">
        <v>3901617.0792450001</v>
      </c>
      <c r="E573" s="298">
        <v>2086995.492331</v>
      </c>
      <c r="F573" s="299"/>
      <c r="G573" s="296">
        <v>5530539.0846763495</v>
      </c>
    </row>
    <row r="574" spans="1:7" x14ac:dyDescent="0.25">
      <c r="A574" s="224">
        <v>40750</v>
      </c>
      <c r="B574" s="296">
        <v>2710928.1701119998</v>
      </c>
      <c r="C574" s="296">
        <v>1200000</v>
      </c>
      <c r="D574" s="296">
        <v>3910928.1701119998</v>
      </c>
      <c r="E574" s="298">
        <v>2099647.881238</v>
      </c>
      <c r="F574" s="299"/>
      <c r="G574" s="296">
        <v>5544189.5419439301</v>
      </c>
    </row>
    <row r="575" spans="1:7" x14ac:dyDescent="0.25">
      <c r="A575" s="224">
        <v>40751</v>
      </c>
      <c r="B575" s="296">
        <v>2720459.2077429998</v>
      </c>
      <c r="C575" s="296">
        <v>1200000</v>
      </c>
      <c r="D575" s="296">
        <v>3920459.2077429998</v>
      </c>
      <c r="E575" s="298">
        <v>2111032.6661040001</v>
      </c>
      <c r="F575" s="299"/>
      <c r="G575" s="296">
        <v>5557086.8300000504</v>
      </c>
    </row>
    <row r="576" spans="1:7" x14ac:dyDescent="0.25">
      <c r="A576" s="224">
        <v>40752</v>
      </c>
      <c r="B576" s="296">
        <v>2730755.7474190001</v>
      </c>
      <c r="C576" s="296">
        <v>1200000</v>
      </c>
      <c r="D576" s="296">
        <v>3930755.7474190001</v>
      </c>
      <c r="E576" s="298">
        <v>2122667.102825</v>
      </c>
      <c r="F576" s="299"/>
      <c r="G576" s="296">
        <v>5568991.6002111696</v>
      </c>
    </row>
    <row r="577" spans="1:7" x14ac:dyDescent="0.25">
      <c r="A577" s="224">
        <v>40753</v>
      </c>
      <c r="B577" s="296">
        <v>2741174.4863439999</v>
      </c>
      <c r="C577" s="296">
        <v>1200000</v>
      </c>
      <c r="D577" s="296">
        <v>3941174.4863439999</v>
      </c>
      <c r="E577" s="298">
        <v>2135183.6987930001</v>
      </c>
      <c r="F577" s="299"/>
      <c r="G577" s="296">
        <v>5580377.8824186297</v>
      </c>
    </row>
    <row r="578" spans="1:7" x14ac:dyDescent="0.25">
      <c r="A578" s="224">
        <v>40754</v>
      </c>
      <c r="B578" s="296">
        <v>2753777.7528380002</v>
      </c>
      <c r="C578" s="296">
        <v>1200000</v>
      </c>
      <c r="D578" s="296">
        <v>3953777.7528380002</v>
      </c>
      <c r="E578" s="298">
        <v>2148066.6912380001</v>
      </c>
      <c r="F578" s="299"/>
      <c r="G578" s="296">
        <v>5594207.6563516604</v>
      </c>
    </row>
    <row r="579" spans="1:7" x14ac:dyDescent="0.25">
      <c r="A579" s="224">
        <v>40755</v>
      </c>
      <c r="B579" s="296">
        <v>2765724.309992</v>
      </c>
      <c r="C579" s="296">
        <v>1200000</v>
      </c>
      <c r="D579" s="296">
        <v>3965724.309992</v>
      </c>
      <c r="E579" s="298">
        <v>2160542.618578</v>
      </c>
      <c r="F579" s="299"/>
      <c r="G579" s="296">
        <v>5607146.9985241303</v>
      </c>
    </row>
    <row r="580" spans="1:7" x14ac:dyDescent="0.25">
      <c r="A580" s="224">
        <v>40756</v>
      </c>
      <c r="B580" s="296">
        <v>2775379.9578280002</v>
      </c>
      <c r="C580" s="296">
        <v>1200000</v>
      </c>
      <c r="D580" s="296">
        <v>3975379.9578280002</v>
      </c>
      <c r="E580" s="298">
        <v>2175401.5507359998</v>
      </c>
      <c r="F580" s="299"/>
      <c r="G580" s="296">
        <v>5624261.0775961904</v>
      </c>
    </row>
    <row r="581" spans="1:7" x14ac:dyDescent="0.25">
      <c r="A581" s="224">
        <v>40757</v>
      </c>
      <c r="B581" s="296">
        <v>2784735.5119119999</v>
      </c>
      <c r="C581" s="296">
        <v>1200000</v>
      </c>
      <c r="D581" s="296">
        <v>3984735.5119119999</v>
      </c>
      <c r="E581" s="298">
        <v>2189079.648056</v>
      </c>
      <c r="F581" s="299"/>
      <c r="G581" s="296">
        <v>5641550.8680400504</v>
      </c>
    </row>
    <row r="582" spans="1:7" x14ac:dyDescent="0.25">
      <c r="A582" s="224">
        <v>40758</v>
      </c>
      <c r="B582" s="296">
        <v>2793497.7626209999</v>
      </c>
      <c r="C582" s="296">
        <v>1200000</v>
      </c>
      <c r="D582" s="296">
        <v>3993497.7626209999</v>
      </c>
      <c r="E582" s="298">
        <v>2201495.2946649999</v>
      </c>
      <c r="F582" s="299"/>
      <c r="G582" s="296">
        <v>5657412.6640975904</v>
      </c>
    </row>
    <row r="583" spans="1:7" x14ac:dyDescent="0.25">
      <c r="A583" s="224">
        <v>40759</v>
      </c>
      <c r="B583" s="296">
        <v>2802080.92154</v>
      </c>
      <c r="C583" s="296">
        <v>1200000</v>
      </c>
      <c r="D583" s="296">
        <v>4002080.92154</v>
      </c>
      <c r="E583" s="298">
        <v>2213728.3001069999</v>
      </c>
      <c r="F583" s="299"/>
      <c r="G583" s="296">
        <v>5671365.9836611003</v>
      </c>
    </row>
    <row r="584" spans="1:7" x14ac:dyDescent="0.25">
      <c r="A584" s="224">
        <v>40760</v>
      </c>
      <c r="B584" s="296">
        <v>2811890.3809489999</v>
      </c>
      <c r="C584" s="296">
        <v>1200000</v>
      </c>
      <c r="D584" s="296">
        <v>4011890.3809489999</v>
      </c>
      <c r="E584" s="298">
        <v>2226910.793294</v>
      </c>
      <c r="F584" s="299"/>
      <c r="G584" s="296">
        <v>5686321.2710893899</v>
      </c>
    </row>
    <row r="585" spans="1:7" x14ac:dyDescent="0.25">
      <c r="A585" s="224">
        <v>40761</v>
      </c>
      <c r="B585" s="296">
        <v>2824517.5927619999</v>
      </c>
      <c r="C585" s="296">
        <v>1200000</v>
      </c>
      <c r="D585" s="296">
        <v>4024517.5927619999</v>
      </c>
      <c r="E585" s="298">
        <v>2239813.6664379998</v>
      </c>
      <c r="F585" s="299"/>
      <c r="G585" s="296">
        <v>5702393.5113187702</v>
      </c>
    </row>
    <row r="586" spans="1:7" x14ac:dyDescent="0.25">
      <c r="A586" s="224">
        <v>40762</v>
      </c>
      <c r="B586" s="296">
        <v>2837073.0190559998</v>
      </c>
      <c r="C586" s="296">
        <v>1200000</v>
      </c>
      <c r="D586" s="296">
        <v>4037073.0190559998</v>
      </c>
      <c r="E586" s="298">
        <v>2253175.727275</v>
      </c>
      <c r="F586" s="299"/>
      <c r="G586" s="296">
        <v>5716665.7592312898</v>
      </c>
    </row>
    <row r="587" spans="1:7" x14ac:dyDescent="0.25">
      <c r="A587" s="224">
        <v>40763</v>
      </c>
      <c r="B587" s="296">
        <v>2845807.5115299998</v>
      </c>
      <c r="C587" s="296">
        <v>1200000</v>
      </c>
      <c r="D587" s="296">
        <v>4045807.5115299998</v>
      </c>
      <c r="E587" s="298">
        <v>2266286.6451719999</v>
      </c>
      <c r="F587" s="299"/>
      <c r="G587" s="296">
        <v>5732237.2322432296</v>
      </c>
    </row>
    <row r="588" spans="1:7" x14ac:dyDescent="0.25">
      <c r="A588" s="224">
        <v>40764</v>
      </c>
      <c r="B588" s="296">
        <v>2854645.657627</v>
      </c>
      <c r="C588" s="296">
        <v>1200000</v>
      </c>
      <c r="D588" s="296">
        <v>4054645.657627</v>
      </c>
      <c r="E588" s="298">
        <v>2279173.8131820001</v>
      </c>
      <c r="F588" s="299"/>
      <c r="G588" s="296">
        <v>5748078.4705215497</v>
      </c>
    </row>
    <row r="589" spans="1:7" x14ac:dyDescent="0.25">
      <c r="A589" s="224">
        <v>40765</v>
      </c>
      <c r="B589" s="296">
        <v>2863575.9184349999</v>
      </c>
      <c r="C589" s="296">
        <v>1200000</v>
      </c>
      <c r="D589" s="296">
        <v>4063575.9184349999</v>
      </c>
      <c r="E589" s="298">
        <v>2291482.438625</v>
      </c>
      <c r="F589" s="299"/>
      <c r="G589" s="296">
        <v>5764379.89128133</v>
      </c>
    </row>
    <row r="590" spans="1:7" x14ac:dyDescent="0.25">
      <c r="A590" s="224">
        <v>40766</v>
      </c>
      <c r="B590" s="296">
        <v>2871327.7352319998</v>
      </c>
      <c r="C590" s="296">
        <v>1200000</v>
      </c>
      <c r="D590" s="296">
        <v>4071327.7352319998</v>
      </c>
      <c r="E590" s="298">
        <v>2299856.919828</v>
      </c>
      <c r="F590" s="299"/>
      <c r="G590" s="296">
        <v>5779267.5513829496</v>
      </c>
    </row>
    <row r="591" spans="1:7" x14ac:dyDescent="0.25">
      <c r="A591" s="224">
        <v>40767</v>
      </c>
      <c r="B591" s="296">
        <v>2879745.9397769999</v>
      </c>
      <c r="C591" s="296">
        <v>1200000</v>
      </c>
      <c r="D591" s="296">
        <v>4079745.9397769999</v>
      </c>
      <c r="E591" s="298">
        <v>2309605.1790280002</v>
      </c>
      <c r="F591" s="299"/>
      <c r="G591" s="296">
        <v>5793859.5240547704</v>
      </c>
    </row>
    <row r="592" spans="1:7" x14ac:dyDescent="0.25">
      <c r="A592" s="224">
        <v>40768</v>
      </c>
      <c r="B592" s="296">
        <v>2893345.3082619999</v>
      </c>
      <c r="C592" s="296">
        <v>1200000</v>
      </c>
      <c r="D592" s="296">
        <v>4093345.3082619999</v>
      </c>
      <c r="E592" s="298">
        <v>2321439.087419</v>
      </c>
      <c r="F592" s="299"/>
      <c r="G592" s="296">
        <v>5808614.5480992096</v>
      </c>
    </row>
    <row r="593" spans="1:7" x14ac:dyDescent="0.25">
      <c r="A593" s="224">
        <v>40769</v>
      </c>
      <c r="B593" s="296">
        <v>2907646.7694080002</v>
      </c>
      <c r="C593" s="296">
        <v>1200000</v>
      </c>
      <c r="D593" s="296">
        <v>4107646.7694080002</v>
      </c>
      <c r="E593" s="298">
        <v>2333797.682422</v>
      </c>
      <c r="F593" s="299"/>
      <c r="G593" s="296">
        <v>5822512.6462933002</v>
      </c>
    </row>
    <row r="594" spans="1:7" x14ac:dyDescent="0.25">
      <c r="A594" s="224">
        <v>40770</v>
      </c>
      <c r="B594" s="296">
        <v>2919897.2426900002</v>
      </c>
      <c r="C594" s="296">
        <v>1200000</v>
      </c>
      <c r="D594" s="296">
        <v>4119897.2426900002</v>
      </c>
      <c r="E594" s="298">
        <v>2347165.3966370001</v>
      </c>
      <c r="F594" s="299"/>
      <c r="G594" s="296">
        <v>5837574.9467780897</v>
      </c>
    </row>
    <row r="595" spans="1:7" x14ac:dyDescent="0.25">
      <c r="A595" s="224">
        <v>40771</v>
      </c>
      <c r="B595" s="296">
        <v>2930802.022171</v>
      </c>
      <c r="C595" s="296">
        <v>1200000</v>
      </c>
      <c r="D595" s="296">
        <v>4130802.022171</v>
      </c>
      <c r="E595" s="298">
        <v>2360239.77905</v>
      </c>
      <c r="F595" s="299"/>
      <c r="G595" s="296">
        <v>5817253.8750992101</v>
      </c>
    </row>
    <row r="596" spans="1:7" x14ac:dyDescent="0.25">
      <c r="A596" s="224">
        <v>40772</v>
      </c>
      <c r="B596" s="296">
        <v>2941385.7662109998</v>
      </c>
      <c r="C596" s="296">
        <v>1200000</v>
      </c>
      <c r="D596" s="296">
        <v>4141385.7662109998</v>
      </c>
      <c r="E596" s="298">
        <v>2372669.9258289998</v>
      </c>
      <c r="F596" s="299"/>
      <c r="G596" s="296">
        <v>5855935.2554921499</v>
      </c>
    </row>
    <row r="597" spans="1:7" x14ac:dyDescent="0.25">
      <c r="A597" s="224">
        <v>40773</v>
      </c>
      <c r="B597" s="296">
        <v>2952809.3410009998</v>
      </c>
      <c r="C597" s="296">
        <v>1200000</v>
      </c>
      <c r="D597" s="296">
        <v>4152809.3410009998</v>
      </c>
      <c r="E597" s="298">
        <v>2385147.6279819999</v>
      </c>
      <c r="F597" s="299"/>
      <c r="G597" s="296">
        <v>5882713.75724822</v>
      </c>
    </row>
    <row r="598" spans="1:7" x14ac:dyDescent="0.25">
      <c r="A598" s="224">
        <v>40774</v>
      </c>
      <c r="B598" s="296">
        <v>2964849.3566700001</v>
      </c>
      <c r="C598" s="296">
        <v>1200000</v>
      </c>
      <c r="D598" s="296">
        <v>4164849.3566700001</v>
      </c>
      <c r="E598" s="298">
        <v>2398166.968715</v>
      </c>
      <c r="F598" s="299"/>
      <c r="G598" s="296">
        <v>5896935.6835132996</v>
      </c>
    </row>
    <row r="599" spans="1:7" x14ac:dyDescent="0.25">
      <c r="A599" s="224">
        <v>40775</v>
      </c>
      <c r="B599" s="296">
        <v>2979374.1162020001</v>
      </c>
      <c r="C599" s="296">
        <v>1200000</v>
      </c>
      <c r="D599" s="296">
        <v>4179374.1162020001</v>
      </c>
      <c r="E599" s="298">
        <v>2412932.3193660001</v>
      </c>
      <c r="F599" s="299"/>
      <c r="G599" s="296">
        <v>5911855.7186627602</v>
      </c>
    </row>
    <row r="600" spans="1:7" x14ac:dyDescent="0.25">
      <c r="A600" s="224">
        <v>40776</v>
      </c>
      <c r="B600" s="296">
        <v>2993526.1138610002</v>
      </c>
      <c r="C600" s="296">
        <v>1200000</v>
      </c>
      <c r="D600" s="296">
        <v>4193526.1138610002</v>
      </c>
      <c r="E600" s="298">
        <v>2427889.8986650002</v>
      </c>
      <c r="F600" s="299"/>
      <c r="G600" s="296">
        <v>5927608.4940778697</v>
      </c>
    </row>
    <row r="601" spans="1:7" x14ac:dyDescent="0.25">
      <c r="A601" s="224">
        <v>40777</v>
      </c>
      <c r="B601" s="296">
        <v>3004263.0088880002</v>
      </c>
      <c r="C601" s="296">
        <v>1200000</v>
      </c>
      <c r="D601" s="296">
        <v>4204263.0088879997</v>
      </c>
      <c r="E601" s="298">
        <v>2442610.7354350002</v>
      </c>
      <c r="F601" s="299"/>
      <c r="G601" s="296">
        <v>5942874.5758069605</v>
      </c>
    </row>
    <row r="602" spans="1:7" x14ac:dyDescent="0.25">
      <c r="A602" s="224">
        <v>40778</v>
      </c>
      <c r="B602" s="296">
        <v>3000381.1587419999</v>
      </c>
      <c r="C602" s="296">
        <v>1200000</v>
      </c>
      <c r="D602" s="296">
        <v>4200381.1587420003</v>
      </c>
      <c r="E602" s="298">
        <v>2457353.4976679999</v>
      </c>
      <c r="F602" s="299"/>
      <c r="G602" s="296">
        <v>5945625.8886901001</v>
      </c>
    </row>
    <row r="603" spans="1:7" x14ac:dyDescent="0.25">
      <c r="A603" s="224">
        <v>40779</v>
      </c>
      <c r="B603" s="296">
        <v>3013628.1865929998</v>
      </c>
      <c r="C603" s="296">
        <v>1200000</v>
      </c>
      <c r="D603" s="296">
        <v>4213628.1865929998</v>
      </c>
      <c r="E603" s="298">
        <v>2470443.7626749999</v>
      </c>
      <c r="F603" s="299"/>
      <c r="G603" s="296">
        <v>5973378.3128565997</v>
      </c>
    </row>
    <row r="604" spans="1:7" x14ac:dyDescent="0.25">
      <c r="A604" s="224">
        <v>40780</v>
      </c>
      <c r="B604" s="296">
        <v>3026690.188168</v>
      </c>
      <c r="C604" s="296">
        <v>1200000</v>
      </c>
      <c r="D604" s="296">
        <v>4226690.1881680004</v>
      </c>
      <c r="E604" s="298">
        <v>1782541.9341202499</v>
      </c>
      <c r="F604" s="299"/>
      <c r="G604" s="296">
        <v>5989011.69129958</v>
      </c>
    </row>
    <row r="605" spans="1:7" x14ac:dyDescent="0.25">
      <c r="A605" s="224">
        <v>40781</v>
      </c>
      <c r="B605" s="296">
        <v>3039813.7158980002</v>
      </c>
      <c r="C605" s="296">
        <v>1200000</v>
      </c>
      <c r="D605" s="296">
        <v>4239813.7158979997</v>
      </c>
      <c r="E605" s="298">
        <v>2496641.256112</v>
      </c>
      <c r="F605" s="299"/>
      <c r="G605" s="296">
        <v>5975889.4383630501</v>
      </c>
    </row>
    <row r="606" spans="1:7" x14ac:dyDescent="0.25">
      <c r="A606" s="224">
        <v>40782</v>
      </c>
      <c r="B606" s="296">
        <v>3056744.0378439999</v>
      </c>
      <c r="C606" s="296">
        <v>1200000</v>
      </c>
      <c r="D606" s="296">
        <v>4256744.0378440004</v>
      </c>
      <c r="E606" s="298">
        <v>2510293.499785</v>
      </c>
      <c r="F606" s="299"/>
      <c r="G606" s="296">
        <v>5991052.9835991003</v>
      </c>
    </row>
    <row r="607" spans="1:7" x14ac:dyDescent="0.25">
      <c r="A607" s="224">
        <v>40783</v>
      </c>
      <c r="B607" s="296">
        <v>3073063.5636220002</v>
      </c>
      <c r="C607" s="296">
        <v>1200000</v>
      </c>
      <c r="D607" s="296">
        <v>4273063.5636219997</v>
      </c>
      <c r="E607" s="298">
        <v>2523469.449335</v>
      </c>
      <c r="F607" s="299"/>
      <c r="G607" s="296">
        <v>6003709.8966319803</v>
      </c>
    </row>
    <row r="608" spans="1:7" x14ac:dyDescent="0.25">
      <c r="A608" s="224">
        <v>40784</v>
      </c>
      <c r="B608" s="296">
        <v>3086445.5937879998</v>
      </c>
      <c r="C608" s="296">
        <v>1200000</v>
      </c>
      <c r="D608" s="296">
        <v>4286445.5937879998</v>
      </c>
      <c r="E608" s="298">
        <v>2537521.3655719999</v>
      </c>
      <c r="F608" s="299"/>
      <c r="G608" s="296">
        <v>6024362.6706958497</v>
      </c>
    </row>
    <row r="609" spans="1:7" x14ac:dyDescent="0.25">
      <c r="A609" s="224">
        <v>40785</v>
      </c>
      <c r="B609" s="296">
        <v>3098840.837659</v>
      </c>
      <c r="C609" s="296">
        <v>1200000</v>
      </c>
      <c r="D609" s="296">
        <v>4298840.8376590004</v>
      </c>
      <c r="E609" s="298">
        <v>2551561.515476</v>
      </c>
      <c r="F609" s="299"/>
      <c r="G609" s="296">
        <v>6040746.9797294503</v>
      </c>
    </row>
    <row r="610" spans="1:7" x14ac:dyDescent="0.25">
      <c r="A610" s="224">
        <v>40786</v>
      </c>
      <c r="B610" s="296">
        <v>3112213.8016579999</v>
      </c>
      <c r="C610" s="296">
        <v>1200000</v>
      </c>
      <c r="D610" s="296">
        <v>4312213.8016579999</v>
      </c>
      <c r="E610" s="298">
        <v>2564465.6154649998</v>
      </c>
      <c r="F610" s="299"/>
      <c r="G610" s="296">
        <v>6058595.7183814198</v>
      </c>
    </row>
    <row r="611" spans="1:7" x14ac:dyDescent="0.25">
      <c r="A611" s="224">
        <v>40787</v>
      </c>
      <c r="B611" s="296">
        <v>3125151.4282860002</v>
      </c>
      <c r="C611" s="296">
        <v>1200000</v>
      </c>
      <c r="D611" s="296">
        <v>4325151.4282860002</v>
      </c>
      <c r="E611" s="298">
        <v>2579606.9576590001</v>
      </c>
      <c r="F611" s="299"/>
      <c r="G611" s="296">
        <v>6060727.9322978202</v>
      </c>
    </row>
    <row r="612" spans="1:7" x14ac:dyDescent="0.25">
      <c r="A612" s="224">
        <v>40788</v>
      </c>
      <c r="B612" s="296">
        <v>3138289.391762</v>
      </c>
      <c r="C612" s="296">
        <v>1200000</v>
      </c>
      <c r="D612" s="296">
        <v>4338289.3917619996</v>
      </c>
      <c r="E612" s="298">
        <v>2598406.9290370001</v>
      </c>
      <c r="F612" s="299"/>
      <c r="G612" s="296">
        <v>6071747.3752685403</v>
      </c>
    </row>
    <row r="613" spans="1:7" x14ac:dyDescent="0.25">
      <c r="A613" s="224">
        <v>40789</v>
      </c>
      <c r="B613" s="296">
        <v>3147059.2398020001</v>
      </c>
      <c r="C613" s="296">
        <v>1200000</v>
      </c>
      <c r="D613" s="296">
        <v>4347059.2398020001</v>
      </c>
      <c r="E613" s="298">
        <v>2614317.35457</v>
      </c>
      <c r="F613" s="299"/>
      <c r="G613" s="296">
        <v>6092612.2713063601</v>
      </c>
    </row>
    <row r="614" spans="1:7" x14ac:dyDescent="0.25">
      <c r="A614" s="224">
        <v>40790</v>
      </c>
      <c r="B614" s="296">
        <v>3151596.621698</v>
      </c>
      <c r="C614" s="296">
        <v>1200000</v>
      </c>
      <c r="D614" s="296">
        <v>4351596.6216979995</v>
      </c>
      <c r="E614" s="298">
        <v>2627685.178754</v>
      </c>
      <c r="F614" s="299"/>
      <c r="G614" s="296">
        <v>6105600.1021993496</v>
      </c>
    </row>
    <row r="615" spans="1:7" x14ac:dyDescent="0.25">
      <c r="A615" s="224">
        <v>40791</v>
      </c>
      <c r="B615" s="296">
        <v>3154040.4994620001</v>
      </c>
      <c r="C615" s="296">
        <v>1200000</v>
      </c>
      <c r="D615" s="296">
        <v>4354040.4994620001</v>
      </c>
      <c r="E615" s="298">
        <v>2638237.3928789999</v>
      </c>
      <c r="F615" s="299"/>
      <c r="G615" s="296">
        <v>6118981.3410410304</v>
      </c>
    </row>
    <row r="616" spans="1:7" x14ac:dyDescent="0.25">
      <c r="A616" s="224">
        <v>40792</v>
      </c>
      <c r="B616" s="296">
        <v>3163932.872463</v>
      </c>
      <c r="C616" s="296">
        <v>1200000</v>
      </c>
      <c r="D616" s="296">
        <v>4363932.872463</v>
      </c>
      <c r="E616" s="298">
        <v>2643826.2163900002</v>
      </c>
      <c r="F616" s="299"/>
      <c r="G616" s="296">
        <v>6132523.6344965501</v>
      </c>
    </row>
    <row r="617" spans="1:7" x14ac:dyDescent="0.25">
      <c r="A617" s="224">
        <v>40793</v>
      </c>
      <c r="B617" s="296">
        <v>3173791.0580480001</v>
      </c>
      <c r="C617" s="296">
        <v>1200000</v>
      </c>
      <c r="D617" s="296">
        <v>4373791.0580479996</v>
      </c>
      <c r="E617" s="298">
        <v>2656794.0830939999</v>
      </c>
      <c r="F617" s="299"/>
      <c r="G617" s="296">
        <v>6144130.3738175305</v>
      </c>
    </row>
    <row r="618" spans="1:7" x14ac:dyDescent="0.25">
      <c r="A618" s="224">
        <v>40794</v>
      </c>
      <c r="B618" s="296">
        <v>3185497.981989</v>
      </c>
      <c r="C618" s="296">
        <v>1200000</v>
      </c>
      <c r="D618" s="296">
        <v>4385497.981989</v>
      </c>
      <c r="E618" s="298">
        <v>2667235.8847750002</v>
      </c>
      <c r="F618" s="299"/>
      <c r="G618" s="296">
        <v>6156167.6735035796</v>
      </c>
    </row>
    <row r="619" spans="1:7" x14ac:dyDescent="0.25">
      <c r="A619" s="224">
        <v>40795</v>
      </c>
      <c r="B619" s="296">
        <v>3198192.3277190002</v>
      </c>
      <c r="C619" s="296">
        <v>1200000</v>
      </c>
      <c r="D619" s="296">
        <v>4398192.3277190002</v>
      </c>
      <c r="E619" s="298">
        <v>2675929.2500760001</v>
      </c>
      <c r="F619" s="299"/>
      <c r="G619" s="296">
        <v>6167204.2253840398</v>
      </c>
    </row>
    <row r="620" spans="1:7" x14ac:dyDescent="0.25">
      <c r="A620" s="224">
        <v>40796</v>
      </c>
      <c r="B620" s="296">
        <v>3212424.164562</v>
      </c>
      <c r="C620" s="296">
        <v>1200000</v>
      </c>
      <c r="D620" s="296">
        <v>4412424.164562</v>
      </c>
      <c r="E620" s="298">
        <v>2682432.7979839998</v>
      </c>
      <c r="F620" s="299"/>
      <c r="G620" s="296">
        <v>6176806.1324893497</v>
      </c>
    </row>
    <row r="621" spans="1:7" x14ac:dyDescent="0.25">
      <c r="A621" s="224">
        <v>40797</v>
      </c>
      <c r="B621" s="296">
        <v>3227072.2918039998</v>
      </c>
      <c r="C621" s="296">
        <v>1200000</v>
      </c>
      <c r="D621" s="296">
        <v>4427072.2918039998</v>
      </c>
      <c r="E621" s="298">
        <v>2689321.7198910001</v>
      </c>
      <c r="F621" s="299"/>
      <c r="G621" s="296">
        <v>6188731.5663867798</v>
      </c>
    </row>
    <row r="622" spans="1:7" x14ac:dyDescent="0.25">
      <c r="A622" s="224">
        <v>40798</v>
      </c>
      <c r="B622" s="296">
        <v>3238729.6073599998</v>
      </c>
      <c r="C622" s="296">
        <v>1200000</v>
      </c>
      <c r="D622" s="296">
        <v>4438729.6073599998</v>
      </c>
      <c r="E622" s="298">
        <v>2699010.8013220001</v>
      </c>
      <c r="F622" s="299"/>
      <c r="G622" s="296">
        <v>6199269.48417038</v>
      </c>
    </row>
    <row r="623" spans="1:7" x14ac:dyDescent="0.25">
      <c r="A623" s="224">
        <v>40799</v>
      </c>
      <c r="B623" s="296">
        <v>3249357.1921930001</v>
      </c>
      <c r="C623" s="296">
        <v>1200000</v>
      </c>
      <c r="D623" s="296">
        <v>4449357.1921929996</v>
      </c>
      <c r="E623" s="298">
        <v>2706752.6809800002</v>
      </c>
      <c r="F623" s="299"/>
      <c r="G623" s="296">
        <v>6200531.2177514397</v>
      </c>
    </row>
    <row r="624" spans="1:7" x14ac:dyDescent="0.25">
      <c r="A624" s="224">
        <v>40800</v>
      </c>
      <c r="B624" s="296">
        <v>3259453.1060899999</v>
      </c>
      <c r="C624" s="296">
        <v>1200000</v>
      </c>
      <c r="D624" s="296">
        <v>4459453.1060899999</v>
      </c>
      <c r="E624" s="298">
        <v>2714831.098857</v>
      </c>
      <c r="F624" s="299"/>
      <c r="G624" s="296">
        <v>6221333.2303855196</v>
      </c>
    </row>
    <row r="625" spans="1:7" x14ac:dyDescent="0.25">
      <c r="A625" s="224">
        <v>40801</v>
      </c>
      <c r="B625" s="296">
        <v>3269081.7370350002</v>
      </c>
      <c r="C625" s="296">
        <v>1200000</v>
      </c>
      <c r="D625" s="296">
        <v>4469081.7370349998</v>
      </c>
      <c r="E625" s="298">
        <v>2722112.507431</v>
      </c>
      <c r="F625" s="299"/>
      <c r="G625" s="296">
        <v>6230113.0990667799</v>
      </c>
    </row>
    <row r="626" spans="1:7" x14ac:dyDescent="0.25">
      <c r="A626" s="224">
        <v>40802</v>
      </c>
      <c r="B626" s="296">
        <v>3282594.3522060001</v>
      </c>
      <c r="C626" s="296">
        <v>1200000</v>
      </c>
      <c r="D626" s="296">
        <v>4482594.3522060001</v>
      </c>
      <c r="E626" s="298">
        <v>2726914.1260799998</v>
      </c>
      <c r="F626" s="299"/>
      <c r="G626" s="296">
        <v>6240000.2757024597</v>
      </c>
    </row>
    <row r="627" spans="1:7" x14ac:dyDescent="0.25">
      <c r="A627" s="224">
        <v>40803</v>
      </c>
      <c r="B627" s="296">
        <v>3296788.1017809999</v>
      </c>
      <c r="C627" s="296">
        <v>1200000</v>
      </c>
      <c r="D627" s="296">
        <v>4496788.1017810004</v>
      </c>
      <c r="E627" s="298">
        <v>2731447.1132</v>
      </c>
      <c r="F627" s="299"/>
      <c r="G627" s="296">
        <v>6241627.0087024597</v>
      </c>
    </row>
    <row r="628" spans="1:7" x14ac:dyDescent="0.25">
      <c r="A628" s="224">
        <v>40804</v>
      </c>
      <c r="B628" s="296">
        <v>3310080.8500819998</v>
      </c>
      <c r="C628" s="296">
        <v>1200000</v>
      </c>
      <c r="D628" s="296">
        <v>4510080.8500819998</v>
      </c>
      <c r="E628" s="298">
        <v>2735596.435019</v>
      </c>
      <c r="F628" s="299"/>
      <c r="G628" s="296">
        <v>6259318.8867321704</v>
      </c>
    </row>
    <row r="629" spans="1:7" x14ac:dyDescent="0.25">
      <c r="A629" s="224">
        <v>40805</v>
      </c>
      <c r="B629" s="296">
        <v>3332184.43676</v>
      </c>
      <c r="C629" s="296">
        <v>1200000</v>
      </c>
      <c r="D629" s="296">
        <v>4532184.43676</v>
      </c>
      <c r="E629" s="298">
        <v>2738909.3651200002</v>
      </c>
      <c r="F629" s="299"/>
      <c r="G629" s="296">
        <v>6269058.9170453604</v>
      </c>
    </row>
    <row r="630" spans="1:7" x14ac:dyDescent="0.25">
      <c r="A630" s="224">
        <v>40806</v>
      </c>
      <c r="B630" s="296">
        <v>3322121.4557670001</v>
      </c>
      <c r="C630" s="296">
        <v>1200000</v>
      </c>
      <c r="D630" s="296">
        <v>4522121.4557670001</v>
      </c>
      <c r="E630" s="298">
        <v>2742203.886316</v>
      </c>
      <c r="F630" s="299"/>
      <c r="G630" s="296">
        <v>6278341.7497861004</v>
      </c>
    </row>
    <row r="631" spans="1:7" x14ac:dyDescent="0.25">
      <c r="A631" s="224">
        <v>40807</v>
      </c>
      <c r="B631" s="296">
        <v>3342586.4591470002</v>
      </c>
      <c r="C631" s="296">
        <v>1200000</v>
      </c>
      <c r="D631" s="296">
        <v>4542586.4591469998</v>
      </c>
      <c r="E631" s="298">
        <v>2749812.1112859999</v>
      </c>
      <c r="F631" s="299"/>
      <c r="G631" s="296">
        <v>6278215.6972775096</v>
      </c>
    </row>
    <row r="632" spans="1:7" x14ac:dyDescent="0.25">
      <c r="A632" s="224">
        <v>40808</v>
      </c>
      <c r="B632" s="296">
        <v>3353195.8088190001</v>
      </c>
      <c r="C632" s="296">
        <v>1200000</v>
      </c>
      <c r="D632" s="296">
        <v>4553195.8088189997</v>
      </c>
      <c r="E632" s="298">
        <v>2756706.0930599999</v>
      </c>
      <c r="F632" s="299"/>
      <c r="G632" s="296">
        <v>6285923.34712015</v>
      </c>
    </row>
    <row r="633" spans="1:7" x14ac:dyDescent="0.25">
      <c r="A633" s="224">
        <v>40809</v>
      </c>
      <c r="B633" s="296">
        <v>3363741.3574060001</v>
      </c>
      <c r="C633" s="296">
        <v>1200000</v>
      </c>
      <c r="D633" s="296">
        <v>4563741.3574059997</v>
      </c>
      <c r="E633" s="298">
        <v>2760901.1458299998</v>
      </c>
      <c r="F633" s="299"/>
      <c r="G633" s="296">
        <v>6293518.7198516103</v>
      </c>
    </row>
    <row r="634" spans="1:7" x14ac:dyDescent="0.25">
      <c r="A634" s="224">
        <v>40810</v>
      </c>
      <c r="B634" s="296">
        <v>3376444.0858649998</v>
      </c>
      <c r="C634" s="296">
        <v>1200000</v>
      </c>
      <c r="D634" s="296">
        <v>4576444.0858650003</v>
      </c>
      <c r="E634" s="298">
        <v>2766102.9006340001</v>
      </c>
      <c r="F634" s="299"/>
      <c r="G634" s="296">
        <v>6304285.0381689603</v>
      </c>
    </row>
    <row r="635" spans="1:7" x14ac:dyDescent="0.25">
      <c r="A635" s="224">
        <v>40811</v>
      </c>
      <c r="B635" s="296">
        <v>3389099.946769</v>
      </c>
      <c r="C635" s="296">
        <v>1200000</v>
      </c>
      <c r="D635" s="296">
        <v>4589099.946769</v>
      </c>
      <c r="E635" s="298">
        <v>2770117.7883359999</v>
      </c>
      <c r="F635" s="299"/>
      <c r="G635" s="296">
        <v>6314917.6966143101</v>
      </c>
    </row>
    <row r="636" spans="1:7" x14ac:dyDescent="0.25">
      <c r="A636" s="224">
        <v>40812</v>
      </c>
      <c r="B636" s="296">
        <v>3398075.9235350001</v>
      </c>
      <c r="C636" s="296">
        <v>1200000</v>
      </c>
      <c r="D636" s="296">
        <v>4598075.9235349996</v>
      </c>
      <c r="E636" s="298">
        <v>2774649.184988</v>
      </c>
      <c r="F636" s="299"/>
      <c r="G636" s="296">
        <v>6328215.9058281798</v>
      </c>
    </row>
    <row r="637" spans="1:7" x14ac:dyDescent="0.25">
      <c r="A637" s="224">
        <v>40813</v>
      </c>
      <c r="B637" s="296">
        <v>3406273.2748090001</v>
      </c>
      <c r="C637" s="296">
        <v>1200000</v>
      </c>
      <c r="D637" s="296">
        <v>4606273.2748090001</v>
      </c>
      <c r="E637" s="298">
        <v>2777323.8010840002</v>
      </c>
      <c r="F637" s="299"/>
      <c r="G637" s="296">
        <v>6328912.0551846102</v>
      </c>
    </row>
    <row r="638" spans="1:7" x14ac:dyDescent="0.25">
      <c r="A638" s="224">
        <v>40814</v>
      </c>
      <c r="B638" s="296">
        <v>3414061.028984</v>
      </c>
      <c r="C638" s="296">
        <v>1200000</v>
      </c>
      <c r="D638" s="296">
        <v>4614061.028984</v>
      </c>
      <c r="E638" s="298">
        <v>2783586.0636649998</v>
      </c>
      <c r="F638" s="299"/>
      <c r="G638" s="296">
        <v>6352810.0187841998</v>
      </c>
    </row>
    <row r="639" spans="1:7" x14ac:dyDescent="0.25">
      <c r="A639" s="224">
        <v>40815</v>
      </c>
      <c r="B639" s="296">
        <v>3421325.5918859998</v>
      </c>
      <c r="C639" s="296">
        <v>1200000</v>
      </c>
      <c r="D639" s="296">
        <v>4621325.5918859998</v>
      </c>
      <c r="E639" s="298">
        <v>2788502.6957760002</v>
      </c>
      <c r="F639" s="299"/>
      <c r="G639" s="296">
        <v>6357929.5744022597</v>
      </c>
    </row>
    <row r="640" spans="1:7" x14ac:dyDescent="0.25">
      <c r="A640" s="224">
        <v>40816</v>
      </c>
      <c r="B640" s="296">
        <v>3429178.7713319999</v>
      </c>
      <c r="C640" s="296">
        <v>1200000</v>
      </c>
      <c r="D640" s="296">
        <v>4629178.7713320004</v>
      </c>
      <c r="E640" s="298">
        <v>2790320.4004859999</v>
      </c>
      <c r="F640" s="299"/>
      <c r="G640" s="296">
        <v>6373062.13304797</v>
      </c>
    </row>
    <row r="641" spans="1:7" x14ac:dyDescent="0.25">
      <c r="A641" s="224">
        <v>40817</v>
      </c>
      <c r="B641" s="296">
        <v>3437898.3371520001</v>
      </c>
      <c r="C641" s="296">
        <v>1200000</v>
      </c>
      <c r="D641" s="296">
        <v>4637898.3371519996</v>
      </c>
      <c r="E641" s="298">
        <v>2794129.8010200001</v>
      </c>
      <c r="F641" s="299"/>
      <c r="G641" s="296">
        <v>6383540.0234397398</v>
      </c>
    </row>
    <row r="642" spans="1:7" x14ac:dyDescent="0.25">
      <c r="A642" s="224">
        <v>40818</v>
      </c>
      <c r="B642" s="296">
        <v>3446657.5408729999</v>
      </c>
      <c r="C642" s="296">
        <v>1200000</v>
      </c>
      <c r="D642" s="296">
        <v>4646657.5408730004</v>
      </c>
      <c r="E642" s="298">
        <v>2794576.9441160001</v>
      </c>
      <c r="F642" s="299"/>
      <c r="G642" s="296">
        <v>6390086.8080852199</v>
      </c>
    </row>
    <row r="643" spans="1:7" x14ac:dyDescent="0.25">
      <c r="A643" s="224">
        <v>40819</v>
      </c>
      <c r="B643" s="296">
        <v>3453114.5634320001</v>
      </c>
      <c r="C643" s="296">
        <v>1200000</v>
      </c>
      <c r="D643" s="296">
        <v>4653114.5634319996</v>
      </c>
      <c r="E643" s="298">
        <v>2791805.6574730002</v>
      </c>
      <c r="F643" s="299"/>
      <c r="G643" s="296">
        <v>6395576.4151436798</v>
      </c>
    </row>
    <row r="644" spans="1:7" x14ac:dyDescent="0.25">
      <c r="A644" s="224">
        <v>40820</v>
      </c>
      <c r="B644" s="296">
        <v>3459477.5964390002</v>
      </c>
      <c r="C644" s="296">
        <v>1200000</v>
      </c>
      <c r="D644" s="296">
        <v>4659477.5964390002</v>
      </c>
      <c r="E644" s="298">
        <v>2787234.0426639998</v>
      </c>
      <c r="F644" s="299"/>
      <c r="G644" s="296">
        <v>6404236.5310217002</v>
      </c>
    </row>
    <row r="645" spans="1:7" x14ac:dyDescent="0.25">
      <c r="A645" s="224">
        <v>40821</v>
      </c>
      <c r="B645" s="296">
        <v>3465962.096405</v>
      </c>
      <c r="C645" s="296">
        <v>1200000</v>
      </c>
      <c r="D645" s="296">
        <v>4665962.0964050004</v>
      </c>
      <c r="E645" s="298">
        <v>2784197.9266070002</v>
      </c>
      <c r="F645" s="299"/>
      <c r="G645" s="296">
        <v>6410513.98666903</v>
      </c>
    </row>
    <row r="646" spans="1:7" x14ac:dyDescent="0.25">
      <c r="A646" s="224">
        <v>40822</v>
      </c>
      <c r="B646" s="296">
        <v>3471264.5912560001</v>
      </c>
      <c r="C646" s="296">
        <v>1200000</v>
      </c>
      <c r="D646" s="296">
        <v>4671264.5912560001</v>
      </c>
      <c r="E646" s="298">
        <v>2781539.4623739999</v>
      </c>
      <c r="F646" s="299"/>
      <c r="G646" s="296">
        <v>6430696.4301661002</v>
      </c>
    </row>
    <row r="647" spans="1:7" x14ac:dyDescent="0.25">
      <c r="A647" s="224">
        <v>40823</v>
      </c>
      <c r="B647" s="296">
        <v>3475381.036758</v>
      </c>
      <c r="C647" s="296">
        <v>1200000</v>
      </c>
      <c r="D647" s="296">
        <v>4675381.036758</v>
      </c>
      <c r="E647" s="298">
        <v>2780732.498019</v>
      </c>
      <c r="F647" s="299"/>
      <c r="G647" s="296">
        <v>6431286.1937743304</v>
      </c>
    </row>
    <row r="648" spans="1:7" x14ac:dyDescent="0.25">
      <c r="A648" s="224">
        <v>40824</v>
      </c>
      <c r="B648" s="296">
        <v>3479737.5344830002</v>
      </c>
      <c r="C648" s="296">
        <v>1200000</v>
      </c>
      <c r="D648" s="296">
        <v>4679737.5344829997</v>
      </c>
      <c r="E648" s="298">
        <v>2781481.6209450001</v>
      </c>
      <c r="F648" s="299"/>
      <c r="G648" s="296">
        <v>6440454.1575486604</v>
      </c>
    </row>
    <row r="649" spans="1:7" x14ac:dyDescent="0.25">
      <c r="A649" s="224">
        <v>40825</v>
      </c>
      <c r="B649" s="296">
        <v>3482696.1367040002</v>
      </c>
      <c r="C649" s="296">
        <v>1200000</v>
      </c>
      <c r="D649" s="296">
        <v>4682696.1367039997</v>
      </c>
      <c r="E649" s="298">
        <v>2782490.7738160002</v>
      </c>
      <c r="F649" s="299"/>
      <c r="G649" s="296">
        <v>6444363.8790622</v>
      </c>
    </row>
    <row r="650" spans="1:7" x14ac:dyDescent="0.25">
      <c r="A650" s="224">
        <v>40826</v>
      </c>
      <c r="B650" s="296">
        <v>3479005.2132330001</v>
      </c>
      <c r="C650" s="296">
        <v>1200000</v>
      </c>
      <c r="D650" s="296">
        <v>4679005.2132329997</v>
      </c>
      <c r="E650" s="298">
        <v>2783630.4641780001</v>
      </c>
      <c r="F650" s="299"/>
      <c r="G650" s="296">
        <v>6448365.3918906096</v>
      </c>
    </row>
    <row r="651" spans="1:7" x14ac:dyDescent="0.25">
      <c r="A651" s="224">
        <v>40827</v>
      </c>
      <c r="B651" s="296">
        <v>3475321.1343939998</v>
      </c>
      <c r="C651" s="296">
        <v>1200000</v>
      </c>
      <c r="D651" s="296">
        <v>4675321.1343940003</v>
      </c>
      <c r="E651" s="298">
        <v>2788450.3364599999</v>
      </c>
      <c r="F651" s="299"/>
      <c r="G651" s="296">
        <v>6451212.3983195098</v>
      </c>
    </row>
    <row r="652" spans="1:7" x14ac:dyDescent="0.25">
      <c r="A652" s="224">
        <v>40828</v>
      </c>
      <c r="B652" s="296">
        <v>3470948.904236</v>
      </c>
      <c r="C652" s="296">
        <v>1200000</v>
      </c>
      <c r="D652" s="296">
        <v>4670948.904236</v>
      </c>
      <c r="E652" s="298">
        <v>2796025.9014079999</v>
      </c>
      <c r="F652" s="299"/>
      <c r="G652" s="296">
        <v>6451272.7109105801</v>
      </c>
    </row>
    <row r="653" spans="1:7" x14ac:dyDescent="0.25">
      <c r="A653" s="224">
        <v>40829</v>
      </c>
      <c r="B653" s="296">
        <v>3466008.8885590001</v>
      </c>
      <c r="C653" s="296">
        <v>1200000</v>
      </c>
      <c r="D653" s="296">
        <v>4666008.8885589996</v>
      </c>
      <c r="E653" s="298">
        <v>2803536.0496720001</v>
      </c>
      <c r="F653" s="299"/>
      <c r="G653" s="296">
        <v>6451350.6799715701</v>
      </c>
    </row>
    <row r="654" spans="1:7" x14ac:dyDescent="0.25">
      <c r="A654" s="224">
        <v>40830</v>
      </c>
      <c r="B654" s="296">
        <v>3460269.9908730001</v>
      </c>
      <c r="C654" s="296">
        <v>1200000</v>
      </c>
      <c r="D654" s="296">
        <v>4660269.9908729997</v>
      </c>
      <c r="E654" s="298">
        <v>2806823.0458010002</v>
      </c>
      <c r="F654" s="299"/>
      <c r="G654" s="296">
        <v>6451350.6979173897</v>
      </c>
    </row>
    <row r="655" spans="1:7" x14ac:dyDescent="0.25">
      <c r="A655" s="224">
        <v>40831</v>
      </c>
      <c r="B655" s="296">
        <v>3454889.378031</v>
      </c>
      <c r="C655" s="296">
        <v>1200000</v>
      </c>
      <c r="D655" s="296">
        <v>4654889.3780309996</v>
      </c>
      <c r="E655" s="298">
        <v>2810333.3208619999</v>
      </c>
      <c r="F655" s="299"/>
      <c r="G655" s="296">
        <v>6451350.6979173897</v>
      </c>
    </row>
    <row r="656" spans="1:7" x14ac:dyDescent="0.25">
      <c r="A656" s="224">
        <v>40832</v>
      </c>
      <c r="B656" s="296">
        <v>3449742.3782640002</v>
      </c>
      <c r="C656" s="296">
        <v>1200000</v>
      </c>
      <c r="D656" s="296">
        <v>4649742.3782639997</v>
      </c>
      <c r="E656" s="298">
        <v>2808293.0062170001</v>
      </c>
      <c r="F656" s="299"/>
      <c r="G656" s="296">
        <v>6451350.3539173901</v>
      </c>
    </row>
    <row r="657" spans="1:7" x14ac:dyDescent="0.25">
      <c r="A657" s="224">
        <v>40833</v>
      </c>
      <c r="B657" s="296">
        <v>3440232.8003739999</v>
      </c>
      <c r="C657" s="296">
        <v>1200000</v>
      </c>
      <c r="D657" s="296">
        <v>4640232.8003740003</v>
      </c>
      <c r="E657" s="298">
        <v>2862988.690767</v>
      </c>
      <c r="F657" s="299"/>
      <c r="G657" s="296">
        <v>6451350.3539173901</v>
      </c>
    </row>
    <row r="658" spans="1:7" x14ac:dyDescent="0.25">
      <c r="A658" s="224">
        <v>40834</v>
      </c>
      <c r="B658" s="296">
        <v>3430594.7354379999</v>
      </c>
      <c r="C658" s="296">
        <v>1200000</v>
      </c>
      <c r="D658" s="296">
        <v>4630594.7354380004</v>
      </c>
      <c r="E658" s="298">
        <v>2806761.70683</v>
      </c>
      <c r="F658" s="299"/>
      <c r="G658" s="296">
        <v>6451350.3539173901</v>
      </c>
    </row>
    <row r="659" spans="1:7" x14ac:dyDescent="0.25">
      <c r="A659" s="224">
        <v>40835</v>
      </c>
      <c r="B659" s="296">
        <v>3423158.283049</v>
      </c>
      <c r="C659" s="296">
        <v>1200000</v>
      </c>
      <c r="D659" s="296">
        <v>4623158.2830490004</v>
      </c>
      <c r="E659" s="298">
        <v>2805965.4141779998</v>
      </c>
      <c r="F659" s="299"/>
      <c r="G659" s="296">
        <v>6451350.3539173901</v>
      </c>
    </row>
    <row r="660" spans="1:7" x14ac:dyDescent="0.25">
      <c r="A660" s="224">
        <v>40836</v>
      </c>
      <c r="B660" s="296">
        <v>3415127.1268449998</v>
      </c>
      <c r="C660" s="296">
        <v>1200000</v>
      </c>
      <c r="D660" s="296">
        <v>4615127.1268450003</v>
      </c>
      <c r="E660" s="298">
        <v>2806915.9751559999</v>
      </c>
      <c r="F660" s="299"/>
      <c r="G660" s="296">
        <v>6451350.3539173901</v>
      </c>
    </row>
    <row r="661" spans="1:7" x14ac:dyDescent="0.25">
      <c r="A661" s="224">
        <v>40837</v>
      </c>
      <c r="B661" s="296">
        <v>3406328.1983960001</v>
      </c>
      <c r="C661" s="296">
        <v>1200000</v>
      </c>
      <c r="D661" s="296">
        <v>4606328.1983960001</v>
      </c>
      <c r="E661" s="298">
        <v>2807599.700501</v>
      </c>
      <c r="F661" s="299"/>
      <c r="G661" s="296">
        <v>6451350.3539173901</v>
      </c>
    </row>
    <row r="662" spans="1:7" x14ac:dyDescent="0.25">
      <c r="A662" s="224">
        <v>40838</v>
      </c>
      <c r="B662" s="296">
        <v>3399255.4779039999</v>
      </c>
      <c r="C662" s="296">
        <v>1200000</v>
      </c>
      <c r="D662" s="296">
        <v>4599255.4779040003</v>
      </c>
      <c r="E662" s="298">
        <v>2810108.3750339998</v>
      </c>
      <c r="F662" s="299"/>
      <c r="G662" s="296">
        <v>6451350.3539173901</v>
      </c>
    </row>
    <row r="663" spans="1:7" x14ac:dyDescent="0.25">
      <c r="A663" s="224">
        <v>40839</v>
      </c>
      <c r="B663" s="296">
        <v>3393241.2702629999</v>
      </c>
      <c r="C663" s="296">
        <v>1200000</v>
      </c>
      <c r="D663" s="296">
        <v>4593241.2702630004</v>
      </c>
      <c r="E663" s="298">
        <v>2815605.7698050002</v>
      </c>
      <c r="F663" s="299"/>
      <c r="G663" s="296">
        <v>6451350.3539173901</v>
      </c>
    </row>
    <row r="664" spans="1:7" x14ac:dyDescent="0.25">
      <c r="A664" s="224">
        <v>40840</v>
      </c>
      <c r="B664" s="296">
        <v>3386209.5949590001</v>
      </c>
      <c r="C664" s="296">
        <v>1200000</v>
      </c>
      <c r="D664" s="296">
        <v>4586209.5949590001</v>
      </c>
      <c r="E664" s="298">
        <v>2819713.7272000001</v>
      </c>
      <c r="F664" s="299"/>
      <c r="G664" s="296">
        <v>6451308.5213298602</v>
      </c>
    </row>
    <row r="665" spans="1:7" x14ac:dyDescent="0.25">
      <c r="A665" s="224">
        <v>40841</v>
      </c>
      <c r="B665" s="296">
        <v>3379717.0117959999</v>
      </c>
      <c r="C665" s="296">
        <v>1200000</v>
      </c>
      <c r="D665" s="296">
        <v>4579717.0117960004</v>
      </c>
      <c r="E665" s="298">
        <v>2821913.9233400002</v>
      </c>
      <c r="F665" s="299"/>
      <c r="G665" s="296">
        <v>6451305.9447834902</v>
      </c>
    </row>
    <row r="666" spans="1:7" x14ac:dyDescent="0.25">
      <c r="A666" s="224">
        <v>40842</v>
      </c>
      <c r="B666" s="296">
        <v>3373702.7777140001</v>
      </c>
      <c r="C666" s="296">
        <v>1200000</v>
      </c>
      <c r="D666" s="296">
        <v>4573702.7777140001</v>
      </c>
      <c r="E666" s="298">
        <v>2825460.5434719999</v>
      </c>
      <c r="F666" s="299"/>
      <c r="G666" s="296">
        <v>6451305.9447834902</v>
      </c>
    </row>
    <row r="667" spans="1:7" x14ac:dyDescent="0.25">
      <c r="A667" s="224">
        <v>40843</v>
      </c>
      <c r="B667" s="296">
        <v>3367493.596719</v>
      </c>
      <c r="C667" s="296">
        <v>1200000</v>
      </c>
      <c r="D667" s="296">
        <v>4567493.5967189996</v>
      </c>
      <c r="E667" s="298">
        <v>2827950.379369</v>
      </c>
      <c r="F667" s="299"/>
      <c r="G667" s="296">
        <v>6451307.2285429696</v>
      </c>
    </row>
    <row r="668" spans="1:7" x14ac:dyDescent="0.25">
      <c r="A668" s="224">
        <v>40844</v>
      </c>
      <c r="B668" s="296">
        <v>3361358.9987030001</v>
      </c>
      <c r="C668" s="296">
        <v>1200000</v>
      </c>
      <c r="D668" s="296">
        <v>4561358.9987030001</v>
      </c>
      <c r="E668" s="298">
        <v>2830275.4119989998</v>
      </c>
      <c r="F668" s="299"/>
      <c r="G668" s="296">
        <v>6449531.25108374</v>
      </c>
    </row>
    <row r="669" spans="1:7" x14ac:dyDescent="0.25">
      <c r="A669" s="224">
        <v>40845</v>
      </c>
      <c r="B669" s="296">
        <v>3356596.3168660002</v>
      </c>
      <c r="C669" s="296">
        <v>1200000</v>
      </c>
      <c r="D669" s="296">
        <v>4556596.3168660002</v>
      </c>
      <c r="E669" s="298">
        <v>2831510.4332059999</v>
      </c>
      <c r="F669" s="299"/>
      <c r="G669" s="296">
        <v>6447559.4529898996</v>
      </c>
    </row>
    <row r="670" spans="1:7" x14ac:dyDescent="0.25">
      <c r="A670" s="224">
        <v>40846</v>
      </c>
      <c r="B670" s="296">
        <v>3351804.5765820001</v>
      </c>
      <c r="C670" s="296">
        <v>1200000</v>
      </c>
      <c r="D670" s="296">
        <v>4551804.5765819997</v>
      </c>
      <c r="E670" s="298">
        <v>2831122.5651529999</v>
      </c>
      <c r="F670" s="299"/>
      <c r="G670" s="296">
        <v>6444508.7950693304</v>
      </c>
    </row>
    <row r="671" spans="1:7" x14ac:dyDescent="0.25">
      <c r="A671" s="224">
        <v>40847</v>
      </c>
      <c r="B671" s="296">
        <v>3346553.7847870002</v>
      </c>
      <c r="C671" s="296">
        <v>1200000</v>
      </c>
      <c r="D671" s="296">
        <v>4546553.7847870002</v>
      </c>
      <c r="E671" s="298">
        <v>2828695.3668920002</v>
      </c>
      <c r="F671" s="299"/>
      <c r="G671" s="296">
        <v>6441156.8943563299</v>
      </c>
    </row>
    <row r="672" spans="1:7" x14ac:dyDescent="0.25">
      <c r="A672" s="224">
        <v>40848</v>
      </c>
      <c r="B672" s="296">
        <v>3340971.9939100002</v>
      </c>
      <c r="C672" s="296">
        <v>1200000</v>
      </c>
      <c r="D672" s="296">
        <v>4540971.9939099997</v>
      </c>
      <c r="E672" s="298">
        <v>2832225.6182280001</v>
      </c>
      <c r="F672" s="299"/>
      <c r="G672" s="296">
        <v>6439186.1648492403</v>
      </c>
    </row>
    <row r="673" spans="1:7" x14ac:dyDescent="0.25">
      <c r="A673" s="224">
        <v>40849</v>
      </c>
      <c r="B673" s="296">
        <v>3329650.1857099999</v>
      </c>
      <c r="C673" s="296">
        <v>1200000</v>
      </c>
      <c r="D673" s="296">
        <v>4529650.1857099999</v>
      </c>
      <c r="E673" s="298">
        <v>2835958.0099439998</v>
      </c>
      <c r="F673" s="299"/>
      <c r="G673" s="296">
        <v>6438950.6428219397</v>
      </c>
    </row>
    <row r="674" spans="1:7" x14ac:dyDescent="0.25">
      <c r="A674" s="224">
        <v>40850</v>
      </c>
      <c r="B674" s="296">
        <v>3319105.3382560001</v>
      </c>
      <c r="C674" s="296">
        <v>1200000</v>
      </c>
      <c r="D674" s="296">
        <v>4519105.3382559996</v>
      </c>
      <c r="E674" s="298">
        <v>2839895.1755420002</v>
      </c>
      <c r="F674" s="299"/>
      <c r="G674" s="296">
        <v>6438950.6428219397</v>
      </c>
    </row>
    <row r="675" spans="1:7" x14ac:dyDescent="0.25">
      <c r="A675" s="224">
        <v>40851</v>
      </c>
      <c r="B675" s="296">
        <v>3308951.6434539999</v>
      </c>
      <c r="C675" s="296">
        <v>1200000</v>
      </c>
      <c r="D675" s="296">
        <v>4508951.6434540004</v>
      </c>
      <c r="E675" s="298">
        <v>2840111.8991749999</v>
      </c>
      <c r="F675" s="299"/>
      <c r="G675" s="296">
        <v>6438950.6428219397</v>
      </c>
    </row>
    <row r="676" spans="1:7" x14ac:dyDescent="0.25">
      <c r="A676" s="224">
        <v>40852</v>
      </c>
      <c r="B676" s="296">
        <v>3303541.0474089999</v>
      </c>
      <c r="C676" s="296">
        <v>1200000</v>
      </c>
      <c r="D676" s="296">
        <v>4503541.0474089999</v>
      </c>
      <c r="E676" s="298">
        <v>2839446.6144329999</v>
      </c>
      <c r="F676" s="299"/>
      <c r="G676" s="296">
        <v>6438950.6428219397</v>
      </c>
    </row>
    <row r="677" spans="1:7" x14ac:dyDescent="0.25">
      <c r="A677" s="224">
        <v>40853</v>
      </c>
      <c r="B677" s="296">
        <v>3298498.7239330001</v>
      </c>
      <c r="C677" s="296">
        <v>1200000</v>
      </c>
      <c r="D677" s="296">
        <v>4498498.7239330001</v>
      </c>
      <c r="E677" s="298">
        <v>2838577.5151240001</v>
      </c>
      <c r="F677" s="299"/>
      <c r="G677" s="296">
        <v>6438957.8839892903</v>
      </c>
    </row>
    <row r="678" spans="1:7" x14ac:dyDescent="0.25">
      <c r="A678" s="224">
        <v>40854</v>
      </c>
      <c r="B678" s="296">
        <v>3289548.0605830001</v>
      </c>
      <c r="C678" s="296">
        <v>1200000</v>
      </c>
      <c r="D678" s="296">
        <v>4489548.0605830001</v>
      </c>
      <c r="E678" s="298">
        <v>2838494.2521540001</v>
      </c>
      <c r="F678" s="299"/>
      <c r="G678" s="296">
        <v>6438957.8839892903</v>
      </c>
    </row>
    <row r="679" spans="1:7" x14ac:dyDescent="0.25">
      <c r="A679" s="224">
        <v>40855</v>
      </c>
      <c r="B679" s="296">
        <v>3281239.0451850002</v>
      </c>
      <c r="C679" s="296">
        <v>1200000</v>
      </c>
      <c r="D679" s="296">
        <v>4481239.0451849997</v>
      </c>
      <c r="E679" s="298">
        <v>2837999.7469529998</v>
      </c>
      <c r="F679" s="299"/>
      <c r="G679" s="296">
        <v>6439792.1359892897</v>
      </c>
    </row>
    <row r="680" spans="1:7" x14ac:dyDescent="0.25">
      <c r="A680" s="224">
        <v>40856</v>
      </c>
      <c r="B680" s="296">
        <v>3272081.1266109999</v>
      </c>
      <c r="C680" s="296">
        <v>1200000</v>
      </c>
      <c r="D680" s="296">
        <v>4472081.1266109999</v>
      </c>
      <c r="E680" s="298">
        <v>2838206.6143</v>
      </c>
      <c r="F680" s="299"/>
      <c r="G680" s="296">
        <v>6440627.0699892901</v>
      </c>
    </row>
    <row r="681" spans="1:7" x14ac:dyDescent="0.25">
      <c r="A681" s="224">
        <v>40857</v>
      </c>
      <c r="B681" s="296">
        <v>3456965.8579480001</v>
      </c>
      <c r="C681" s="296">
        <v>1002612.482</v>
      </c>
      <c r="D681" s="296">
        <v>4459578.3399480004</v>
      </c>
      <c r="E681" s="298">
        <v>2838028.2291529998</v>
      </c>
      <c r="F681" s="299"/>
      <c r="G681" s="296">
        <v>6441462.2849892899</v>
      </c>
    </row>
    <row r="682" spans="1:7" x14ac:dyDescent="0.25">
      <c r="A682" s="224">
        <v>40858</v>
      </c>
      <c r="B682" s="296">
        <v>3440112.1867860002</v>
      </c>
      <c r="C682" s="296">
        <v>1002612.482</v>
      </c>
      <c r="D682" s="296">
        <v>4442724.6687860005</v>
      </c>
      <c r="E682" s="298">
        <v>2834456.803146</v>
      </c>
      <c r="F682" s="299"/>
      <c r="G682" s="296">
        <v>6441462.2849892899</v>
      </c>
    </row>
    <row r="683" spans="1:7" x14ac:dyDescent="0.25">
      <c r="A683" s="224">
        <v>40859</v>
      </c>
      <c r="B683" s="296">
        <v>3424591.4579810002</v>
      </c>
      <c r="C683" s="296">
        <v>1002612.482</v>
      </c>
      <c r="D683" s="296">
        <v>4427203.9399809996</v>
      </c>
      <c r="E683" s="298">
        <v>2830348.8660180001</v>
      </c>
      <c r="F683" s="299"/>
      <c r="G683" s="296">
        <v>6441462.2849892899</v>
      </c>
    </row>
    <row r="684" spans="1:7" x14ac:dyDescent="0.25">
      <c r="A684" s="224">
        <v>40860</v>
      </c>
      <c r="B684" s="296">
        <v>3408429.9933079998</v>
      </c>
      <c r="C684" s="296">
        <v>1002612.482</v>
      </c>
      <c r="D684" s="296">
        <v>4411042.4753080001</v>
      </c>
      <c r="E684" s="298">
        <v>2825310.8478089999</v>
      </c>
      <c r="F684" s="299"/>
      <c r="G684" s="296">
        <v>6441462.2849892899</v>
      </c>
    </row>
    <row r="685" spans="1:7" x14ac:dyDescent="0.25">
      <c r="A685" s="224">
        <v>40861</v>
      </c>
      <c r="B685" s="296">
        <v>3387936.184746</v>
      </c>
      <c r="C685" s="296">
        <v>1002612.482</v>
      </c>
      <c r="D685" s="296">
        <v>4390548.6667459998</v>
      </c>
      <c r="E685" s="298">
        <v>2818996.5897630001</v>
      </c>
      <c r="F685" s="299"/>
      <c r="G685" s="296">
        <v>6441462.2849892899</v>
      </c>
    </row>
    <row r="686" spans="1:7" x14ac:dyDescent="0.25">
      <c r="A686" s="224">
        <v>40862</v>
      </c>
      <c r="B686" s="296">
        <v>3366764.164076</v>
      </c>
      <c r="C686" s="296">
        <v>1002612.482</v>
      </c>
      <c r="D686" s="296">
        <v>4369376.6460760003</v>
      </c>
      <c r="E686" s="298">
        <v>2812856.4874280002</v>
      </c>
      <c r="F686" s="299"/>
      <c r="G686" s="296">
        <v>6441462.2849892899</v>
      </c>
    </row>
    <row r="687" spans="1:7" x14ac:dyDescent="0.25">
      <c r="A687" s="224">
        <v>40863</v>
      </c>
      <c r="B687" s="296">
        <v>3343866.0342219998</v>
      </c>
      <c r="C687" s="296">
        <v>1002612.482</v>
      </c>
      <c r="D687" s="296">
        <v>4346478.5162220001</v>
      </c>
      <c r="E687" s="298">
        <v>2809261.0433060001</v>
      </c>
      <c r="F687" s="299"/>
      <c r="G687" s="296">
        <v>6441462.2849892899</v>
      </c>
    </row>
    <row r="688" spans="1:7" x14ac:dyDescent="0.25">
      <c r="A688" s="224">
        <v>40864</v>
      </c>
      <c r="B688" s="296">
        <v>3319541.92191</v>
      </c>
      <c r="C688" s="296">
        <v>1002612.482</v>
      </c>
      <c r="D688" s="296">
        <v>4322154.4039099999</v>
      </c>
      <c r="E688" s="298">
        <v>2805365.045465</v>
      </c>
      <c r="F688" s="299"/>
      <c r="G688" s="296">
        <v>6441462.2849892899</v>
      </c>
    </row>
    <row r="689" spans="1:7" x14ac:dyDescent="0.25">
      <c r="A689" s="224">
        <v>40865</v>
      </c>
      <c r="B689" s="296">
        <v>3292981.610419</v>
      </c>
      <c r="C689" s="296">
        <v>1002612.482</v>
      </c>
      <c r="D689" s="296">
        <v>4295594.0924190003</v>
      </c>
      <c r="E689" s="298">
        <v>2797330.3951829998</v>
      </c>
      <c r="F689" s="299"/>
      <c r="G689" s="296">
        <v>6441462.2849892899</v>
      </c>
    </row>
    <row r="690" spans="1:7" x14ac:dyDescent="0.25">
      <c r="A690" s="224">
        <v>40866</v>
      </c>
      <c r="B690" s="296">
        <v>3271203.6673670001</v>
      </c>
      <c r="C690" s="296">
        <v>1002612.482</v>
      </c>
      <c r="D690" s="296">
        <v>4273816.149367</v>
      </c>
      <c r="E690" s="298">
        <v>2791116.5775660002</v>
      </c>
      <c r="F690" s="299"/>
      <c r="G690" s="296">
        <v>6441462.2849892899</v>
      </c>
    </row>
    <row r="691" spans="1:7" x14ac:dyDescent="0.25">
      <c r="A691" s="224">
        <v>40867</v>
      </c>
      <c r="B691" s="296">
        <v>3250350.64879</v>
      </c>
      <c r="C691" s="296">
        <v>1002612.482</v>
      </c>
      <c r="D691" s="296">
        <v>4252963.1307899999</v>
      </c>
      <c r="E691" s="298">
        <v>2785374.0914119999</v>
      </c>
      <c r="F691" s="299"/>
      <c r="G691" s="296">
        <v>6441462.2849892899</v>
      </c>
    </row>
    <row r="692" spans="1:7" x14ac:dyDescent="0.25">
      <c r="A692" s="224">
        <v>40868</v>
      </c>
      <c r="B692" s="296">
        <v>3225031.1046890002</v>
      </c>
      <c r="C692" s="296">
        <v>1002612.482</v>
      </c>
      <c r="D692" s="296">
        <v>4227643.586689</v>
      </c>
      <c r="E692" s="298">
        <v>2779092.454533</v>
      </c>
      <c r="F692" s="299"/>
      <c r="G692" s="296">
        <v>6441462.2849892899</v>
      </c>
    </row>
    <row r="693" spans="1:7" x14ac:dyDescent="0.25">
      <c r="A693" s="224">
        <v>40869</v>
      </c>
      <c r="B693" s="296">
        <v>3199259.9924110002</v>
      </c>
      <c r="C693" s="296">
        <v>1002612.482</v>
      </c>
      <c r="D693" s="296">
        <v>4201872.4744109996</v>
      </c>
      <c r="E693" s="298">
        <v>2774030.9771699999</v>
      </c>
      <c r="F693" s="299"/>
      <c r="G693" s="296">
        <v>6441462.2849892899</v>
      </c>
    </row>
    <row r="694" spans="1:7" x14ac:dyDescent="0.25">
      <c r="A694" s="224">
        <v>40870</v>
      </c>
      <c r="B694" s="296">
        <v>3172722.2947889999</v>
      </c>
      <c r="C694" s="296">
        <v>1002612.482</v>
      </c>
      <c r="D694" s="296">
        <v>4175334.7767889998</v>
      </c>
      <c r="E694" s="298">
        <v>2769947.094602</v>
      </c>
      <c r="F694" s="299"/>
      <c r="G694" s="296">
        <v>6441462.2849892899</v>
      </c>
    </row>
    <row r="695" spans="1:7" x14ac:dyDescent="0.25">
      <c r="A695" s="224">
        <v>40871</v>
      </c>
      <c r="B695" s="296">
        <v>3145678.2156929998</v>
      </c>
      <c r="C695" s="296">
        <v>1002612.482</v>
      </c>
      <c r="D695" s="296">
        <v>4148290.6976930001</v>
      </c>
      <c r="E695" s="298">
        <v>2765345.576076</v>
      </c>
      <c r="F695" s="299"/>
      <c r="G695" s="296">
        <v>6441462.2849892899</v>
      </c>
    </row>
    <row r="696" spans="1:7" x14ac:dyDescent="0.25">
      <c r="A696" s="224">
        <v>40872</v>
      </c>
      <c r="B696" s="296">
        <v>3118820.947156</v>
      </c>
      <c r="C696" s="296">
        <v>1002612.482</v>
      </c>
      <c r="D696" s="296">
        <v>4121433.4291559998</v>
      </c>
      <c r="E696" s="298">
        <v>2752853.8585689999</v>
      </c>
      <c r="F696" s="299"/>
      <c r="G696" s="296">
        <v>6441462.2849892899</v>
      </c>
    </row>
    <row r="697" spans="1:7" x14ac:dyDescent="0.25">
      <c r="A697" s="224">
        <v>40873</v>
      </c>
      <c r="B697" s="296">
        <v>3096137.233614</v>
      </c>
      <c r="C697" s="296">
        <v>1002612.482</v>
      </c>
      <c r="D697" s="296">
        <v>4098749.7156139999</v>
      </c>
      <c r="E697" s="298">
        <v>2737719.4566870001</v>
      </c>
      <c r="F697" s="299"/>
      <c r="G697" s="296">
        <v>6441462.2849892899</v>
      </c>
    </row>
    <row r="698" spans="1:7" x14ac:dyDescent="0.25">
      <c r="A698" s="224">
        <v>40874</v>
      </c>
      <c r="B698" s="296">
        <v>3073961.2431930001</v>
      </c>
      <c r="C698" s="296">
        <v>1002612.482</v>
      </c>
      <c r="D698" s="296">
        <v>4076573.7251929999</v>
      </c>
      <c r="E698" s="298">
        <v>2719261.820816</v>
      </c>
      <c r="F698" s="299"/>
      <c r="G698" s="296">
        <v>6440371.9018567801</v>
      </c>
    </row>
    <row r="699" spans="1:7" x14ac:dyDescent="0.25">
      <c r="A699" s="224">
        <v>40875</v>
      </c>
      <c r="B699" s="296">
        <v>3052487.8292660001</v>
      </c>
      <c r="C699" s="296">
        <v>1002612.482</v>
      </c>
      <c r="D699" s="296">
        <v>4055100.3112659999</v>
      </c>
      <c r="E699" s="298">
        <v>2703532.451752</v>
      </c>
      <c r="F699" s="299"/>
      <c r="G699" s="296">
        <v>6440371.9018567801</v>
      </c>
    </row>
    <row r="700" spans="1:7" x14ac:dyDescent="0.25">
      <c r="A700" s="224">
        <v>40876</v>
      </c>
      <c r="B700" s="296">
        <v>3027741.1713200002</v>
      </c>
      <c r="C700" s="296">
        <v>1002612.482</v>
      </c>
      <c r="D700" s="296">
        <v>4030353.65332</v>
      </c>
      <c r="E700" s="298">
        <v>2687381.2290079999</v>
      </c>
      <c r="F700" s="299"/>
      <c r="G700" s="296">
        <v>6440369.8776662601</v>
      </c>
    </row>
    <row r="701" spans="1:7" x14ac:dyDescent="0.25">
      <c r="A701" s="224">
        <v>40877</v>
      </c>
      <c r="B701" s="296">
        <v>3001715.8739749999</v>
      </c>
      <c r="C701" s="296">
        <v>1002612.482</v>
      </c>
      <c r="D701" s="296">
        <v>4004328.3559750002</v>
      </c>
      <c r="E701" s="298">
        <v>2674976.975294</v>
      </c>
      <c r="F701" s="299"/>
      <c r="G701" s="296">
        <v>6440369.8776662601</v>
      </c>
    </row>
    <row r="702" spans="1:7" x14ac:dyDescent="0.25">
      <c r="A702" s="224">
        <v>40878</v>
      </c>
      <c r="B702" s="296">
        <v>2977809.0313289999</v>
      </c>
      <c r="C702" s="296">
        <v>1002612.482</v>
      </c>
      <c r="D702" s="296">
        <v>3980421.5133290002</v>
      </c>
      <c r="E702" s="298">
        <v>2662085.2699460001</v>
      </c>
      <c r="F702" s="299"/>
      <c r="G702" s="296">
        <v>6439843.0063208798</v>
      </c>
    </row>
    <row r="703" spans="1:7" x14ac:dyDescent="0.25">
      <c r="A703" s="224">
        <v>40879</v>
      </c>
      <c r="B703" s="296">
        <v>2952091.4945120001</v>
      </c>
      <c r="C703" s="296">
        <v>1002612.482</v>
      </c>
      <c r="D703" s="296">
        <v>3954703.976512</v>
      </c>
      <c r="E703" s="298">
        <v>2645439.8622269998</v>
      </c>
      <c r="F703" s="299"/>
      <c r="G703" s="296">
        <v>6436641.9702242296</v>
      </c>
    </row>
    <row r="704" spans="1:7" x14ac:dyDescent="0.25">
      <c r="A704" s="224">
        <v>40880</v>
      </c>
      <c r="B704" s="296">
        <v>2933002.242209</v>
      </c>
      <c r="C704" s="296">
        <v>1002612.482</v>
      </c>
      <c r="D704" s="296">
        <v>3935614.7242089999</v>
      </c>
      <c r="E704" s="298">
        <v>2627144.52232</v>
      </c>
      <c r="F704" s="299"/>
      <c r="G704" s="296">
        <v>6432383.7480955003</v>
      </c>
    </row>
    <row r="705" spans="1:7" x14ac:dyDescent="0.25">
      <c r="A705" s="224">
        <v>40881</v>
      </c>
      <c r="B705" s="296">
        <v>2920136.5892019998</v>
      </c>
      <c r="C705" s="296">
        <v>1002612.482</v>
      </c>
      <c r="D705" s="296">
        <v>3922749.0712020001</v>
      </c>
      <c r="E705" s="298">
        <v>2605528.6678749998</v>
      </c>
      <c r="F705" s="299"/>
      <c r="G705" s="296">
        <v>6430131.3097654497</v>
      </c>
    </row>
    <row r="706" spans="1:7" x14ac:dyDescent="0.25">
      <c r="A706" s="224">
        <v>40882</v>
      </c>
      <c r="B706" s="296">
        <v>2906795.9572200002</v>
      </c>
      <c r="C706" s="296">
        <v>1002612.482</v>
      </c>
      <c r="D706" s="296">
        <v>3909408.4392200001</v>
      </c>
      <c r="E706" s="298">
        <v>2584746.148021</v>
      </c>
      <c r="F706" s="299"/>
      <c r="G706" s="296">
        <v>6428922.3147237804</v>
      </c>
    </row>
    <row r="707" spans="1:7" x14ac:dyDescent="0.25">
      <c r="A707" s="224">
        <v>40883</v>
      </c>
      <c r="B707" s="296">
        <v>2888735.7529799999</v>
      </c>
      <c r="C707" s="296">
        <v>1002612.482</v>
      </c>
      <c r="D707" s="296">
        <v>3891348.2349800002</v>
      </c>
      <c r="E707" s="298">
        <v>2565014.6750710001</v>
      </c>
      <c r="F707" s="299"/>
      <c r="G707" s="296">
        <v>6427204.0198309803</v>
      </c>
    </row>
    <row r="708" spans="1:7" x14ac:dyDescent="0.25">
      <c r="A708" s="224">
        <v>40884</v>
      </c>
      <c r="B708" s="296">
        <v>2958809.8581119999</v>
      </c>
      <c r="C708" s="296">
        <v>918432.51100000006</v>
      </c>
      <c r="D708" s="296">
        <v>3877242.3691119999</v>
      </c>
      <c r="E708" s="298">
        <v>2547377.7680020002</v>
      </c>
      <c r="F708" s="299"/>
      <c r="G708" s="296">
        <v>6426769.429188</v>
      </c>
    </row>
    <row r="709" spans="1:7" x14ac:dyDescent="0.25">
      <c r="A709" s="224">
        <v>40885</v>
      </c>
      <c r="B709" s="296">
        <v>2944891.7254670002</v>
      </c>
      <c r="C709" s="296">
        <v>918432.51100000006</v>
      </c>
      <c r="D709" s="296">
        <v>3863324.2364670001</v>
      </c>
      <c r="E709" s="298">
        <v>2530957.2612390001</v>
      </c>
      <c r="F709" s="299"/>
      <c r="G709" s="296">
        <v>6426769.4914870299</v>
      </c>
    </row>
    <row r="710" spans="1:7" x14ac:dyDescent="0.25">
      <c r="A710" s="224">
        <v>40886</v>
      </c>
      <c r="B710" s="296">
        <v>2931696.6818149998</v>
      </c>
      <c r="C710" s="296">
        <v>918432.51100000006</v>
      </c>
      <c r="D710" s="296">
        <v>3850129.1928150002</v>
      </c>
      <c r="E710" s="298">
        <v>2513944.5939110001</v>
      </c>
      <c r="F710" s="299"/>
      <c r="G710" s="296">
        <v>6423270.4643463101</v>
      </c>
    </row>
    <row r="711" spans="1:7" x14ac:dyDescent="0.25">
      <c r="A711" s="224">
        <v>40887</v>
      </c>
      <c r="B711" s="296">
        <v>2924122.759968</v>
      </c>
      <c r="C711" s="296">
        <v>918432.51100000006</v>
      </c>
      <c r="D711" s="296">
        <v>3842555.2709679999</v>
      </c>
      <c r="E711" s="298">
        <v>2497193.3948929999</v>
      </c>
      <c r="F711" s="299"/>
      <c r="G711" s="296">
        <v>6416655.4582915902</v>
      </c>
    </row>
    <row r="712" spans="1:7" x14ac:dyDescent="0.25">
      <c r="A712" s="224">
        <v>40888</v>
      </c>
      <c r="B712" s="296">
        <v>2915613.7703169999</v>
      </c>
      <c r="C712" s="296">
        <v>918432.51100000006</v>
      </c>
      <c r="D712" s="296">
        <v>3834046.2813169998</v>
      </c>
      <c r="E712" s="298">
        <v>2477953.8285889998</v>
      </c>
      <c r="F712" s="299"/>
      <c r="G712" s="296">
        <v>6413005.3116542697</v>
      </c>
    </row>
    <row r="713" spans="1:7" x14ac:dyDescent="0.25">
      <c r="A713" s="224">
        <v>40889</v>
      </c>
      <c r="B713" s="296">
        <v>2904091.2105049998</v>
      </c>
      <c r="C713" s="296">
        <v>918432.51100000006</v>
      </c>
      <c r="D713" s="296">
        <v>3822523.7215049998</v>
      </c>
      <c r="E713" s="298">
        <v>2458726.1363949999</v>
      </c>
      <c r="F713" s="299"/>
      <c r="G713" s="296">
        <v>6409833.4505102197</v>
      </c>
    </row>
    <row r="714" spans="1:7" x14ac:dyDescent="0.25">
      <c r="A714" s="224">
        <v>40890</v>
      </c>
      <c r="B714" s="296">
        <v>2894963.0595479999</v>
      </c>
      <c r="C714" s="296">
        <v>918432.51100000006</v>
      </c>
      <c r="D714" s="296">
        <v>3813395.5705479998</v>
      </c>
      <c r="E714" s="298">
        <v>2439172.581334</v>
      </c>
      <c r="F714" s="299"/>
      <c r="G714" s="296">
        <v>6406962.5950497501</v>
      </c>
    </row>
    <row r="715" spans="1:7" x14ac:dyDescent="0.25">
      <c r="A715" s="224">
        <v>40891</v>
      </c>
      <c r="B715" s="296">
        <v>2884886.1940540001</v>
      </c>
      <c r="C715" s="296">
        <v>918432.51100000006</v>
      </c>
      <c r="D715" s="296">
        <v>3803318.705054</v>
      </c>
      <c r="E715" s="298">
        <v>2411073.1008680002</v>
      </c>
      <c r="F715" s="299"/>
      <c r="G715" s="296">
        <v>6405636.5675842296</v>
      </c>
    </row>
    <row r="716" spans="1:7" x14ac:dyDescent="0.25">
      <c r="A716" s="224">
        <v>40892</v>
      </c>
      <c r="B716" s="296">
        <v>2876294.4564189999</v>
      </c>
      <c r="C716" s="296">
        <v>918432.51100000006</v>
      </c>
      <c r="D716" s="296">
        <v>3794726.9674189999</v>
      </c>
      <c r="E716" s="298">
        <v>2392813.589894</v>
      </c>
      <c r="F716" s="299"/>
      <c r="G716" s="296">
        <v>6404241.7450947501</v>
      </c>
    </row>
    <row r="717" spans="1:7" x14ac:dyDescent="0.25">
      <c r="A717" s="224">
        <v>40893</v>
      </c>
      <c r="B717" s="296">
        <v>2867991.832008</v>
      </c>
      <c r="C717" s="296">
        <v>918432.51100000006</v>
      </c>
      <c r="D717" s="296">
        <v>3786424.3430079999</v>
      </c>
      <c r="E717" s="298">
        <v>2372579.8063070001</v>
      </c>
      <c r="F717" s="299"/>
      <c r="G717" s="296">
        <v>6400698.2734035496</v>
      </c>
    </row>
    <row r="718" spans="1:7" x14ac:dyDescent="0.25">
      <c r="A718" s="224">
        <v>40894</v>
      </c>
      <c r="B718" s="296">
        <v>2861722.0755079999</v>
      </c>
      <c r="C718" s="296">
        <v>918432.51100000006</v>
      </c>
      <c r="D718" s="296">
        <v>3780154.5865079998</v>
      </c>
      <c r="E718" s="298">
        <v>2352659.4609810002</v>
      </c>
      <c r="F718" s="299"/>
      <c r="G718" s="296">
        <v>6394694.6763663096</v>
      </c>
    </row>
    <row r="719" spans="1:7" x14ac:dyDescent="0.25">
      <c r="A719" s="224">
        <v>40895</v>
      </c>
      <c r="B719" s="296">
        <v>2851044.751067</v>
      </c>
      <c r="C719" s="296">
        <v>918432.51100000006</v>
      </c>
      <c r="D719" s="296">
        <v>3769477.2620669999</v>
      </c>
      <c r="E719" s="298">
        <v>2331556.7687639999</v>
      </c>
      <c r="F719" s="299"/>
      <c r="G719" s="296">
        <v>6389559.72737756</v>
      </c>
    </row>
    <row r="720" spans="1:7" x14ac:dyDescent="0.25">
      <c r="A720" s="224">
        <v>40896</v>
      </c>
      <c r="B720" s="296">
        <v>2832528.6317989998</v>
      </c>
      <c r="C720" s="296">
        <v>918432.51100000006</v>
      </c>
      <c r="D720" s="296">
        <v>3750961.1427989998</v>
      </c>
      <c r="E720" s="298">
        <v>2311037.621059</v>
      </c>
      <c r="F720" s="299"/>
      <c r="G720" s="296">
        <v>6389559.72737756</v>
      </c>
    </row>
    <row r="721" spans="1:7" x14ac:dyDescent="0.25">
      <c r="A721" s="224">
        <v>40897</v>
      </c>
      <c r="B721" s="296">
        <v>2815106.674689</v>
      </c>
      <c r="C721" s="296">
        <v>918432.51100000006</v>
      </c>
      <c r="D721" s="296">
        <v>3733539.1856889999</v>
      </c>
      <c r="E721" s="298">
        <v>2291241.903527</v>
      </c>
      <c r="F721" s="299"/>
      <c r="G721" s="296">
        <v>6389556.3991310699</v>
      </c>
    </row>
    <row r="722" spans="1:7" x14ac:dyDescent="0.25">
      <c r="A722" s="224">
        <v>40898</v>
      </c>
      <c r="B722" s="296">
        <v>2794632.692206</v>
      </c>
      <c r="C722" s="296">
        <v>918432.51100000006</v>
      </c>
      <c r="D722" s="296">
        <v>3713065.2032059999</v>
      </c>
      <c r="E722" s="298">
        <v>2274227.1145890001</v>
      </c>
      <c r="F722" s="299"/>
      <c r="G722" s="296">
        <v>6389552.2852832498</v>
      </c>
    </row>
    <row r="723" spans="1:7" x14ac:dyDescent="0.25">
      <c r="A723" s="224">
        <v>40899</v>
      </c>
      <c r="B723" s="296">
        <v>2776284.804426</v>
      </c>
      <c r="C723" s="296">
        <v>918432.51100000006</v>
      </c>
      <c r="D723" s="296">
        <v>3694717.3154259999</v>
      </c>
      <c r="E723" s="298">
        <v>2259702.302164</v>
      </c>
      <c r="F723" s="299"/>
      <c r="G723" s="296">
        <v>6389552.0371430404</v>
      </c>
    </row>
    <row r="724" spans="1:7" x14ac:dyDescent="0.25">
      <c r="A724" s="224">
        <v>40900</v>
      </c>
      <c r="B724" s="296">
        <v>2757006.0613810001</v>
      </c>
      <c r="C724" s="296">
        <v>918432.51100000006</v>
      </c>
      <c r="D724" s="296">
        <v>3675438.572381</v>
      </c>
      <c r="E724" s="298">
        <v>2246064.2262749998</v>
      </c>
      <c r="F724" s="299"/>
      <c r="G724" s="296">
        <v>6389551.8075838899</v>
      </c>
    </row>
    <row r="725" spans="1:7" x14ac:dyDescent="0.25">
      <c r="A725" s="224">
        <v>40901</v>
      </c>
      <c r="B725" s="296">
        <v>2744685.3130410002</v>
      </c>
      <c r="C725" s="296">
        <v>918432.51100000006</v>
      </c>
      <c r="D725" s="296">
        <v>3663117.8240410001</v>
      </c>
      <c r="E725" s="298">
        <v>2234674.2194110001</v>
      </c>
      <c r="F725" s="299"/>
      <c r="G725" s="296">
        <v>6388025.51187893</v>
      </c>
    </row>
    <row r="726" spans="1:7" x14ac:dyDescent="0.25">
      <c r="A726" s="224">
        <v>40902</v>
      </c>
      <c r="B726" s="296">
        <v>2734561.2499779998</v>
      </c>
      <c r="C726" s="296">
        <v>918432.51100000006</v>
      </c>
      <c r="D726" s="296">
        <v>3652993.7609779998</v>
      </c>
      <c r="E726" s="298">
        <v>2223760.8289910001</v>
      </c>
      <c r="F726" s="299"/>
      <c r="G726" s="296">
        <v>6384849.70476921</v>
      </c>
    </row>
    <row r="727" spans="1:7" x14ac:dyDescent="0.25">
      <c r="A727" s="224">
        <v>40903</v>
      </c>
      <c r="B727" s="296">
        <v>2721239.5130380001</v>
      </c>
      <c r="C727" s="296">
        <v>918432.51100000006</v>
      </c>
      <c r="D727" s="296">
        <v>3639672.024038</v>
      </c>
      <c r="E727" s="298">
        <v>2214162.8473350001</v>
      </c>
      <c r="F727" s="299"/>
      <c r="G727" s="296">
        <v>6379581.1190812103</v>
      </c>
    </row>
    <row r="728" spans="1:7" x14ac:dyDescent="0.25">
      <c r="A728" s="224">
        <v>40904</v>
      </c>
      <c r="B728" s="296">
        <v>2709059.3477179999</v>
      </c>
      <c r="C728" s="296">
        <v>918432.51100000006</v>
      </c>
      <c r="D728" s="296">
        <v>3627491.8587179999</v>
      </c>
      <c r="E728" s="298">
        <v>2204928.3888909998</v>
      </c>
      <c r="F728" s="299"/>
      <c r="G728" s="296">
        <v>6373704.2572777905</v>
      </c>
    </row>
    <row r="729" spans="1:7" x14ac:dyDescent="0.25">
      <c r="A729" s="224">
        <v>40905</v>
      </c>
      <c r="B729" s="296">
        <v>2697881.0733449999</v>
      </c>
      <c r="C729" s="296">
        <v>918432.51100000006</v>
      </c>
      <c r="D729" s="296">
        <v>3616313.5843449999</v>
      </c>
      <c r="E729" s="298">
        <v>2193521.1780119999</v>
      </c>
      <c r="F729" s="299"/>
      <c r="G729" s="296">
        <v>6368203.0319868596</v>
      </c>
    </row>
    <row r="730" spans="1:7" x14ac:dyDescent="0.25">
      <c r="A730" s="224">
        <v>40906</v>
      </c>
      <c r="B730" s="296">
        <v>2686702.0688359998</v>
      </c>
      <c r="C730" s="296">
        <v>918432.51100000006</v>
      </c>
      <c r="D730" s="296">
        <v>3605134.5798360002</v>
      </c>
      <c r="E730" s="298">
        <v>2181460.7086100001</v>
      </c>
      <c r="F730" s="299"/>
      <c r="G730" s="296">
        <v>6356845.1128583001</v>
      </c>
    </row>
    <row r="731" spans="1:7" x14ac:dyDescent="0.25">
      <c r="A731" s="224">
        <v>40907</v>
      </c>
      <c r="B731" s="296">
        <v>2674830.7795910002</v>
      </c>
      <c r="C731" s="296">
        <v>918432.51100000006</v>
      </c>
      <c r="D731" s="296">
        <v>3593263.2905910001</v>
      </c>
      <c r="E731" s="298">
        <v>2169235.9966770001</v>
      </c>
      <c r="F731" s="299"/>
      <c r="G731" s="296">
        <v>6340023.8074470796</v>
      </c>
    </row>
    <row r="732" spans="1:7" x14ac:dyDescent="0.25">
      <c r="A732" s="224">
        <v>40908</v>
      </c>
      <c r="B732" s="296">
        <v>2663440.784252</v>
      </c>
      <c r="C732" s="296">
        <v>918432.51100000006</v>
      </c>
      <c r="D732" s="296">
        <v>3581873.295252</v>
      </c>
      <c r="E732" s="298">
        <v>2156813.5205009999</v>
      </c>
      <c r="F732" s="299"/>
      <c r="G732" s="296">
        <v>6317167.6557235103</v>
      </c>
    </row>
    <row r="733" spans="1:7" x14ac:dyDescent="0.25">
      <c r="A733" s="224">
        <v>40909</v>
      </c>
      <c r="B733" s="296">
        <v>2649633.0080980002</v>
      </c>
      <c r="C733" s="296">
        <v>918432.51100000006</v>
      </c>
      <c r="D733" s="296">
        <v>3568065.5190980001</v>
      </c>
      <c r="E733" s="298">
        <v>1565856.744706</v>
      </c>
      <c r="F733" s="299"/>
      <c r="G733" s="296">
        <v>6288710.5190936299</v>
      </c>
    </row>
    <row r="734" spans="1:7" x14ac:dyDescent="0.25">
      <c r="A734" s="224">
        <v>40910</v>
      </c>
      <c r="B734" s="296">
        <v>2632948.233302</v>
      </c>
      <c r="C734" s="296">
        <v>918432.51100000006</v>
      </c>
      <c r="D734" s="296">
        <v>3551380.7443019999</v>
      </c>
      <c r="E734" s="298">
        <v>2133818.5791159999</v>
      </c>
      <c r="F734" s="299"/>
      <c r="G734" s="296">
        <v>6385409.6823663097</v>
      </c>
    </row>
    <row r="735" spans="1:7" x14ac:dyDescent="0.25">
      <c r="A735" s="224">
        <v>40911</v>
      </c>
      <c r="B735" s="296">
        <v>2617737.9000590001</v>
      </c>
      <c r="C735" s="296">
        <v>918432.51100000006</v>
      </c>
      <c r="D735" s="296">
        <v>3536170.4110590001</v>
      </c>
      <c r="E735" s="298">
        <v>2122276.1381160002</v>
      </c>
      <c r="F735" s="299"/>
      <c r="G735" s="296">
        <v>6383303.7283663098</v>
      </c>
    </row>
    <row r="736" spans="1:7" x14ac:dyDescent="0.25">
      <c r="A736" s="224">
        <v>40912</v>
      </c>
      <c r="B736" s="296">
        <v>2601639.7754520001</v>
      </c>
      <c r="C736" s="296">
        <v>918432.51100000006</v>
      </c>
      <c r="D736" s="296">
        <v>3520072.286452</v>
      </c>
      <c r="E736" s="298">
        <v>2110474.1571160001</v>
      </c>
      <c r="F736" s="299"/>
      <c r="G736" s="296">
        <v>6381197.8243663097</v>
      </c>
    </row>
    <row r="737" spans="1:7" x14ac:dyDescent="0.25">
      <c r="A737" s="224">
        <v>40913</v>
      </c>
      <c r="B737" s="296">
        <v>2584014.3628090001</v>
      </c>
      <c r="C737" s="296">
        <v>918432.51100000006</v>
      </c>
      <c r="D737" s="296">
        <v>3502446.873809</v>
      </c>
      <c r="E737" s="298">
        <v>2100706.2351159998</v>
      </c>
      <c r="F737" s="299"/>
      <c r="G737" s="296">
        <v>6162192.0296122003</v>
      </c>
    </row>
    <row r="738" spans="1:7" x14ac:dyDescent="0.25">
      <c r="A738" s="224">
        <v>40914</v>
      </c>
      <c r="B738" s="296">
        <v>2566918.0377409998</v>
      </c>
      <c r="C738" s="296">
        <v>918432.51100000006</v>
      </c>
      <c r="D738" s="296">
        <v>3485350.5487409998</v>
      </c>
      <c r="E738" s="298">
        <v>2090836.6751550001</v>
      </c>
      <c r="F738" s="299"/>
      <c r="G738" s="296">
        <v>6127040.94155965</v>
      </c>
    </row>
    <row r="739" spans="1:7" x14ac:dyDescent="0.25">
      <c r="A739" s="224">
        <v>40915</v>
      </c>
      <c r="B739" s="296">
        <v>2552005.7989119999</v>
      </c>
      <c r="C739" s="296">
        <v>918432.51100000006</v>
      </c>
      <c r="D739" s="296">
        <v>3470438.3099119999</v>
      </c>
      <c r="E739" s="298">
        <v>2078143.289726</v>
      </c>
      <c r="F739" s="299"/>
      <c r="G739" s="296">
        <v>6091745.4239072399</v>
      </c>
    </row>
    <row r="740" spans="1:7" x14ac:dyDescent="0.25">
      <c r="A740" s="224">
        <v>40916</v>
      </c>
      <c r="B740" s="296">
        <v>2537594.1076500001</v>
      </c>
      <c r="C740" s="296">
        <v>918432.51100000006</v>
      </c>
      <c r="D740" s="296">
        <v>3456026.6186500001</v>
      </c>
      <c r="E740" s="298">
        <v>2064674.4855470001</v>
      </c>
      <c r="F740" s="299"/>
      <c r="G740" s="296">
        <v>6057043.3753065197</v>
      </c>
    </row>
    <row r="741" spans="1:7" x14ac:dyDescent="0.25">
      <c r="A741" s="224">
        <v>40917</v>
      </c>
      <c r="B741" s="296">
        <v>2518694.9246970001</v>
      </c>
      <c r="C741" s="296">
        <v>918432.51100000006</v>
      </c>
      <c r="D741" s="296">
        <v>3437127.435697</v>
      </c>
      <c r="E741" s="298">
        <v>2051666.5414750001</v>
      </c>
      <c r="F741" s="299"/>
      <c r="G741" s="296">
        <v>6023176.3313482096</v>
      </c>
    </row>
    <row r="742" spans="1:7" x14ac:dyDescent="0.25">
      <c r="A742" s="224">
        <v>40918</v>
      </c>
      <c r="B742" s="296">
        <v>2499017.5532169999</v>
      </c>
      <c r="C742" s="296">
        <v>918432.51100000006</v>
      </c>
      <c r="D742" s="296">
        <v>3417450.0642169998</v>
      </c>
      <c r="E742" s="298">
        <v>2037632.254311</v>
      </c>
      <c r="F742" s="299"/>
      <c r="G742" s="296">
        <v>5990958.1388283297</v>
      </c>
    </row>
    <row r="743" spans="1:7" x14ac:dyDescent="0.25">
      <c r="A743" s="224">
        <v>40919</v>
      </c>
      <c r="B743" s="296">
        <v>2479945.7356389998</v>
      </c>
      <c r="C743" s="296">
        <v>918432.51100000006</v>
      </c>
      <c r="D743" s="296">
        <v>3398378.2466389998</v>
      </c>
      <c r="E743" s="298">
        <v>2024423.299965</v>
      </c>
      <c r="F743" s="299"/>
      <c r="G743" s="296">
        <v>5963353.4297428299</v>
      </c>
    </row>
    <row r="744" spans="1:7" x14ac:dyDescent="0.25">
      <c r="A744" s="224">
        <v>40920</v>
      </c>
      <c r="B744" s="296">
        <v>2462453.348243</v>
      </c>
      <c r="C744" s="296">
        <v>918432.51100000006</v>
      </c>
      <c r="D744" s="296">
        <v>3380885.8592429999</v>
      </c>
      <c r="E744" s="298">
        <v>2012052.6494819999</v>
      </c>
      <c r="F744" s="299"/>
      <c r="G744" s="296">
        <v>5935373.8202488003</v>
      </c>
    </row>
    <row r="745" spans="1:7" x14ac:dyDescent="0.25">
      <c r="A745" s="224">
        <v>40921</v>
      </c>
      <c r="B745" s="296">
        <v>2444407.3278080001</v>
      </c>
      <c r="C745" s="296">
        <v>918432.51100000006</v>
      </c>
      <c r="D745" s="296">
        <v>3362839.8388080001</v>
      </c>
      <c r="E745" s="298">
        <v>1997854.5631200001</v>
      </c>
      <c r="F745" s="299"/>
      <c r="G745" s="296">
        <v>5902599.5558419498</v>
      </c>
    </row>
    <row r="746" spans="1:7" x14ac:dyDescent="0.25">
      <c r="A746" s="224">
        <v>40922</v>
      </c>
      <c r="B746" s="296">
        <v>2426756.2146939998</v>
      </c>
      <c r="C746" s="296">
        <v>918432.51100000006</v>
      </c>
      <c r="D746" s="296">
        <v>3345188.7256939998</v>
      </c>
      <c r="E746" s="298">
        <v>1984453.3177430001</v>
      </c>
      <c r="F746" s="299"/>
      <c r="G746" s="296">
        <v>5865912.7895174399</v>
      </c>
    </row>
    <row r="747" spans="1:7" x14ac:dyDescent="0.25">
      <c r="A747" s="224">
        <v>40923</v>
      </c>
      <c r="B747" s="296">
        <v>2405756.2202650001</v>
      </c>
      <c r="C747" s="296">
        <v>918432.51100000006</v>
      </c>
      <c r="D747" s="296">
        <v>3324188.7312650001</v>
      </c>
      <c r="E747" s="298">
        <v>1970994.2730449999</v>
      </c>
      <c r="F747" s="299"/>
      <c r="G747" s="296">
        <v>5830318.0553176599</v>
      </c>
    </row>
    <row r="748" spans="1:7" x14ac:dyDescent="0.25">
      <c r="A748" s="224">
        <v>40924</v>
      </c>
      <c r="B748" s="296">
        <v>2378099.049937</v>
      </c>
      <c r="C748" s="296">
        <v>918432.51100000006</v>
      </c>
      <c r="D748" s="296">
        <v>3296531.560937</v>
      </c>
      <c r="E748" s="298">
        <v>1958152.602922</v>
      </c>
      <c r="F748" s="299"/>
      <c r="G748" s="296">
        <v>5793535.6210330902</v>
      </c>
    </row>
    <row r="749" spans="1:7" x14ac:dyDescent="0.25">
      <c r="A749" s="224">
        <v>40925</v>
      </c>
      <c r="B749" s="296">
        <v>2351481.52825</v>
      </c>
      <c r="C749" s="296">
        <v>918432.51100000006</v>
      </c>
      <c r="D749" s="296">
        <v>3269914.0392499999</v>
      </c>
      <c r="E749" s="298">
        <v>1947735.3918079999</v>
      </c>
      <c r="F749" s="299"/>
      <c r="G749" s="296">
        <v>5754000.7865939401</v>
      </c>
    </row>
    <row r="750" spans="1:7" x14ac:dyDescent="0.25">
      <c r="A750" s="224">
        <v>40926</v>
      </c>
      <c r="B750" s="296">
        <v>2324755.1176430001</v>
      </c>
      <c r="C750" s="296">
        <v>918432.51100000006</v>
      </c>
      <c r="D750" s="296">
        <v>3243187.628643</v>
      </c>
      <c r="E750" s="298">
        <v>1928850.277891</v>
      </c>
      <c r="F750" s="299"/>
      <c r="G750" s="296">
        <v>5716178.6544627799</v>
      </c>
    </row>
    <row r="751" spans="1:7" x14ac:dyDescent="0.25">
      <c r="A751" s="224">
        <v>40927</v>
      </c>
      <c r="B751" s="296">
        <v>2299656.6141249998</v>
      </c>
      <c r="C751" s="296">
        <v>918432.51100000006</v>
      </c>
      <c r="D751" s="296">
        <v>3218089.1251249998</v>
      </c>
      <c r="E751" s="298">
        <v>1903037.344972</v>
      </c>
      <c r="F751" s="299"/>
      <c r="G751" s="296">
        <v>5680538.7242379002</v>
      </c>
    </row>
    <row r="752" spans="1:7" x14ac:dyDescent="0.25">
      <c r="A752" s="224">
        <v>40928</v>
      </c>
      <c r="B752" s="296">
        <v>2279999.0495389998</v>
      </c>
      <c r="C752" s="296">
        <v>918432.51100000006</v>
      </c>
      <c r="D752" s="296">
        <v>3198431.5605390002</v>
      </c>
      <c r="E752" s="298">
        <v>1875836.9818150001</v>
      </c>
      <c r="F752" s="299"/>
      <c r="G752" s="296">
        <v>5643564.7424979303</v>
      </c>
    </row>
    <row r="753" spans="1:7" x14ac:dyDescent="0.25">
      <c r="A753" s="224">
        <v>40929</v>
      </c>
      <c r="B753" s="296">
        <v>2262511.5584419998</v>
      </c>
      <c r="C753" s="296">
        <v>918432.51100000006</v>
      </c>
      <c r="D753" s="296">
        <v>3180944.0694419998</v>
      </c>
      <c r="E753" s="298">
        <v>1851498.8605249999</v>
      </c>
      <c r="F753" s="299"/>
      <c r="G753" s="296">
        <v>5610222.2204753598</v>
      </c>
    </row>
    <row r="754" spans="1:7" x14ac:dyDescent="0.25">
      <c r="A754" s="224">
        <v>40930</v>
      </c>
      <c r="B754" s="296">
        <v>2247164.109646</v>
      </c>
      <c r="C754" s="296">
        <v>918432.51100000006</v>
      </c>
      <c r="D754" s="296">
        <v>3165596.6206459999</v>
      </c>
      <c r="E754" s="298">
        <v>1831148.9771199999</v>
      </c>
      <c r="F754" s="299"/>
      <c r="G754" s="296">
        <v>5575855.0608542804</v>
      </c>
    </row>
    <row r="755" spans="1:7" x14ac:dyDescent="0.25">
      <c r="A755" s="224">
        <v>40931</v>
      </c>
      <c r="B755" s="296">
        <v>2230077.6161119998</v>
      </c>
      <c r="C755" s="296">
        <v>918432.51100000006</v>
      </c>
      <c r="D755" s="296">
        <v>3148510.1271119998</v>
      </c>
      <c r="E755" s="298">
        <v>1808009.2670849999</v>
      </c>
      <c r="F755" s="299"/>
      <c r="G755" s="296">
        <v>5542994.5663093496</v>
      </c>
    </row>
    <row r="756" spans="1:7" x14ac:dyDescent="0.25">
      <c r="A756" s="224">
        <v>40932</v>
      </c>
      <c r="B756" s="296">
        <v>2210304.358945</v>
      </c>
      <c r="C756" s="296">
        <v>918432.51100000006</v>
      </c>
      <c r="D756" s="296">
        <v>3128736.8699449999</v>
      </c>
      <c r="E756" s="298">
        <v>1784542.551065</v>
      </c>
      <c r="F756" s="299"/>
      <c r="G756" s="296">
        <v>5510162.08016947</v>
      </c>
    </row>
    <row r="757" spans="1:7" x14ac:dyDescent="0.25">
      <c r="A757" s="224">
        <v>40933</v>
      </c>
      <c r="B757" s="296">
        <v>2186601.0531629999</v>
      </c>
      <c r="C757" s="296">
        <v>918432.51100000006</v>
      </c>
      <c r="D757" s="296">
        <v>3105033.5641629999</v>
      </c>
      <c r="E757" s="298">
        <v>1762271.265558</v>
      </c>
      <c r="F757" s="299"/>
      <c r="G757" s="296">
        <v>5479049.8177457498</v>
      </c>
    </row>
    <row r="758" spans="1:7" x14ac:dyDescent="0.25">
      <c r="A758" s="224">
        <v>40934</v>
      </c>
      <c r="B758" s="296">
        <v>2160041.3338580001</v>
      </c>
      <c r="C758" s="296">
        <v>918432.51100000006</v>
      </c>
      <c r="D758" s="296">
        <v>3078473.8448580001</v>
      </c>
      <c r="E758" s="298">
        <v>1740902.4808050001</v>
      </c>
      <c r="F758" s="299"/>
      <c r="G758" s="296">
        <v>5448319.5667660497</v>
      </c>
    </row>
    <row r="759" spans="1:7" x14ac:dyDescent="0.25">
      <c r="A759" s="224">
        <v>40935</v>
      </c>
      <c r="B759" s="296">
        <v>2132423.0084930002</v>
      </c>
      <c r="C759" s="296">
        <v>918432.51100000006</v>
      </c>
      <c r="D759" s="296">
        <v>3050855.5194930001</v>
      </c>
      <c r="E759" s="298">
        <v>1717684.2624669999</v>
      </c>
      <c r="F759" s="299"/>
      <c r="G759" s="296">
        <v>5416481.9590958403</v>
      </c>
    </row>
    <row r="760" spans="1:7" x14ac:dyDescent="0.25">
      <c r="A760" s="224">
        <v>40936</v>
      </c>
      <c r="B760" s="296">
        <v>2108818.4182190001</v>
      </c>
      <c r="C760" s="296">
        <v>918432.51100000006</v>
      </c>
      <c r="D760" s="296">
        <v>3027250.929219</v>
      </c>
      <c r="E760" s="298">
        <v>1695175.7656390001</v>
      </c>
      <c r="F760" s="299"/>
      <c r="G760" s="296">
        <v>5385444.8526085904</v>
      </c>
    </row>
    <row r="761" spans="1:7" x14ac:dyDescent="0.25">
      <c r="A761" s="224">
        <v>40937</v>
      </c>
      <c r="B761" s="296">
        <v>2083965.146707</v>
      </c>
      <c r="C761" s="296">
        <v>918432.51100000006</v>
      </c>
      <c r="D761" s="296">
        <v>3002397.6577070002</v>
      </c>
      <c r="E761" s="298">
        <v>1666491.0456429999</v>
      </c>
      <c r="F761" s="299"/>
      <c r="G761" s="296">
        <v>5356469.7750816802</v>
      </c>
    </row>
    <row r="762" spans="1:7" x14ac:dyDescent="0.25">
      <c r="A762" s="224">
        <v>40938</v>
      </c>
      <c r="B762" s="296">
        <v>2051874.757678</v>
      </c>
      <c r="C762" s="296">
        <v>918432.51100000006</v>
      </c>
      <c r="D762" s="296">
        <v>2970307.2686780002</v>
      </c>
      <c r="E762" s="298">
        <v>1640169.444842</v>
      </c>
      <c r="F762" s="299"/>
      <c r="G762" s="296">
        <v>5329691.9635578301</v>
      </c>
    </row>
    <row r="763" spans="1:7" x14ac:dyDescent="0.25">
      <c r="A763" s="224">
        <v>40939</v>
      </c>
      <c r="B763" s="296">
        <v>2018362.0512969999</v>
      </c>
      <c r="C763" s="296">
        <v>918432.51100000006</v>
      </c>
      <c r="D763" s="296">
        <v>2936794.5622970001</v>
      </c>
      <c r="E763" s="298">
        <v>1619847.6912499999</v>
      </c>
      <c r="F763" s="299"/>
      <c r="G763" s="296">
        <v>5307188.1807843205</v>
      </c>
    </row>
    <row r="764" spans="1:7" x14ac:dyDescent="0.25">
      <c r="A764" s="224">
        <v>40940</v>
      </c>
      <c r="B764" s="296">
        <v>1980686.9857699999</v>
      </c>
      <c r="C764" s="296">
        <v>918432.51100000006</v>
      </c>
      <c r="D764" s="296">
        <v>2899119.4967700001</v>
      </c>
      <c r="E764" s="298">
        <v>1604812.7394620001</v>
      </c>
      <c r="F764" s="299"/>
      <c r="G764" s="296">
        <v>5293199.9647412198</v>
      </c>
    </row>
    <row r="765" spans="1:7" x14ac:dyDescent="0.25">
      <c r="A765" s="224">
        <v>40941</v>
      </c>
      <c r="B765" s="296">
        <v>1941509.926858</v>
      </c>
      <c r="C765" s="296">
        <v>918432.51100000006</v>
      </c>
      <c r="D765" s="296">
        <v>2859942.4378579999</v>
      </c>
      <c r="E765" s="298">
        <v>1596353.5541419999</v>
      </c>
      <c r="F765" s="299"/>
      <c r="G765" s="296">
        <v>5281385.4743003603</v>
      </c>
    </row>
    <row r="766" spans="1:7" x14ac:dyDescent="0.25">
      <c r="A766" s="224">
        <v>40942</v>
      </c>
      <c r="B766" s="296">
        <v>1895089.7894860001</v>
      </c>
      <c r="C766" s="296">
        <v>918432.51100000006</v>
      </c>
      <c r="D766" s="296">
        <v>2813522.3004859998</v>
      </c>
      <c r="E766" s="298">
        <v>1591377.9851800001</v>
      </c>
      <c r="F766" s="299"/>
      <c r="G766" s="296">
        <v>5266523.1346584996</v>
      </c>
    </row>
    <row r="767" spans="1:7" x14ac:dyDescent="0.25">
      <c r="A767" s="224">
        <v>40943</v>
      </c>
      <c r="B767" s="296">
        <v>1852719.4590650001</v>
      </c>
      <c r="C767" s="296">
        <v>918432.51100000006</v>
      </c>
      <c r="D767" s="296">
        <v>2771151.970065</v>
      </c>
      <c r="E767" s="298">
        <v>1591377.9851800001</v>
      </c>
      <c r="F767" s="299"/>
      <c r="G767" s="296">
        <v>5249122.5196716404</v>
      </c>
    </row>
    <row r="768" spans="1:7" x14ac:dyDescent="0.25">
      <c r="A768" s="224">
        <v>40944</v>
      </c>
      <c r="B768" s="296">
        <v>1810043.6661030001</v>
      </c>
      <c r="C768" s="296">
        <v>918432.51100000006</v>
      </c>
      <c r="D768" s="296">
        <v>2728476.1771030002</v>
      </c>
      <c r="E768" s="298">
        <v>1584487.5951799999</v>
      </c>
      <c r="F768" s="299"/>
      <c r="G768" s="296">
        <v>5224627.4494225197</v>
      </c>
    </row>
    <row r="769" spans="1:7" x14ac:dyDescent="0.25">
      <c r="A769" s="224">
        <v>40945</v>
      </c>
      <c r="B769" s="296">
        <v>1762064.602348</v>
      </c>
      <c r="C769" s="296">
        <v>918432.51100000006</v>
      </c>
      <c r="D769" s="296">
        <v>2680497.1133480002</v>
      </c>
      <c r="E769" s="298">
        <v>1577054.6705829999</v>
      </c>
      <c r="F769" s="299"/>
      <c r="G769" s="296">
        <v>5196011.8006346403</v>
      </c>
    </row>
    <row r="770" spans="1:7" x14ac:dyDescent="0.25">
      <c r="A770" s="224">
        <v>40946</v>
      </c>
      <c r="B770" s="296">
        <v>1716527.7995150001</v>
      </c>
      <c r="C770" s="296">
        <v>918432.51100000006</v>
      </c>
      <c r="D770" s="296">
        <v>2634960.310515</v>
      </c>
      <c r="E770" s="298">
        <v>1567440.632741</v>
      </c>
      <c r="F770" s="299"/>
      <c r="G770" s="296">
        <v>5170733.9893475696</v>
      </c>
    </row>
    <row r="771" spans="1:7" x14ac:dyDescent="0.25">
      <c r="A771" s="224">
        <v>40947</v>
      </c>
      <c r="B771" s="296">
        <v>1667770.163104</v>
      </c>
      <c r="C771" s="296">
        <v>918432.51100000006</v>
      </c>
      <c r="D771" s="296">
        <v>2586202.674104</v>
      </c>
      <c r="E771" s="298">
        <v>1555126.442969</v>
      </c>
      <c r="F771" s="299"/>
      <c r="G771" s="296">
        <v>5147853.9569735099</v>
      </c>
    </row>
    <row r="772" spans="1:7" x14ac:dyDescent="0.25">
      <c r="A772" s="224">
        <v>40948</v>
      </c>
      <c r="B772" s="296">
        <v>1619852.569071</v>
      </c>
      <c r="C772" s="296">
        <v>918432.51100000006</v>
      </c>
      <c r="D772" s="296">
        <v>2538285.0800709999</v>
      </c>
      <c r="E772" s="298">
        <v>1542335.174718</v>
      </c>
      <c r="F772" s="299"/>
      <c r="G772" s="296">
        <v>5125665.6737200096</v>
      </c>
    </row>
    <row r="773" spans="1:7" x14ac:dyDescent="0.25">
      <c r="A773" s="224">
        <v>40949</v>
      </c>
      <c r="B773" s="296">
        <v>1571903.6148989999</v>
      </c>
      <c r="C773" s="296">
        <v>918432.51100000006</v>
      </c>
      <c r="D773" s="296">
        <v>2490336.1258990001</v>
      </c>
      <c r="E773" s="298">
        <v>1529703.8221549999</v>
      </c>
      <c r="F773" s="299"/>
      <c r="G773" s="296">
        <v>5104508.8929861402</v>
      </c>
    </row>
    <row r="774" spans="1:7" x14ac:dyDescent="0.25">
      <c r="A774" s="224">
        <v>40950</v>
      </c>
      <c r="B774" s="296">
        <v>1529217.9233909999</v>
      </c>
      <c r="C774" s="296">
        <v>918432.51100000006</v>
      </c>
      <c r="D774" s="296">
        <v>2447650.4343909998</v>
      </c>
      <c r="E774" s="298">
        <v>1519307.0048499999</v>
      </c>
      <c r="F774" s="299"/>
      <c r="G774" s="296">
        <v>5116289.2057200102</v>
      </c>
    </row>
    <row r="775" spans="1:7" x14ac:dyDescent="0.25">
      <c r="A775" s="224">
        <v>40951</v>
      </c>
      <c r="B775" s="296">
        <v>1489523.771431</v>
      </c>
      <c r="C775" s="296">
        <v>918432.51100000006</v>
      </c>
      <c r="D775" s="296">
        <v>2407956.2824309999</v>
      </c>
      <c r="E775" s="298">
        <v>1508249.1939300001</v>
      </c>
      <c r="F775" s="299"/>
      <c r="G775" s="296">
        <v>5111791.6847200096</v>
      </c>
    </row>
    <row r="776" spans="1:7" x14ac:dyDescent="0.25">
      <c r="A776" s="224">
        <v>40952</v>
      </c>
      <c r="B776" s="296">
        <v>1447376.690801</v>
      </c>
      <c r="C776" s="296">
        <v>918432.51100000006</v>
      </c>
      <c r="D776" s="296">
        <v>2365809.2018010002</v>
      </c>
      <c r="E776" s="298">
        <v>1492009.743853</v>
      </c>
      <c r="F776" s="299"/>
      <c r="G776" s="296">
        <v>5042899.6328308899</v>
      </c>
    </row>
    <row r="777" spans="1:7" x14ac:dyDescent="0.25">
      <c r="A777" s="224">
        <v>40953</v>
      </c>
      <c r="B777" s="296">
        <v>1409461.802865</v>
      </c>
      <c r="C777" s="296">
        <v>918432.51100000006</v>
      </c>
      <c r="D777" s="296">
        <v>2327894.3138649999</v>
      </c>
      <c r="E777" s="298">
        <v>1475439.912452</v>
      </c>
      <c r="F777" s="299"/>
      <c r="G777" s="296">
        <v>5021174.7712090304</v>
      </c>
    </row>
    <row r="778" spans="1:7" x14ac:dyDescent="0.25">
      <c r="A778" s="224">
        <v>40954</v>
      </c>
      <c r="B778" s="296">
        <v>1374566.955719</v>
      </c>
      <c r="C778" s="296">
        <v>918432.51100000006</v>
      </c>
      <c r="D778" s="296">
        <v>2292999.4667190001</v>
      </c>
      <c r="E778" s="298">
        <v>1449347.486945</v>
      </c>
      <c r="F778" s="299"/>
      <c r="G778" s="296">
        <v>5004081.9452039301</v>
      </c>
    </row>
    <row r="779" spans="1:7" x14ac:dyDescent="0.25">
      <c r="A779" s="224">
        <v>40955</v>
      </c>
      <c r="B779" s="296">
        <v>1341415.7874789999</v>
      </c>
      <c r="C779" s="296">
        <v>918432.51100000006</v>
      </c>
      <c r="D779" s="296">
        <v>2259848.2984790001</v>
      </c>
      <c r="E779" s="298">
        <v>1431064.920311</v>
      </c>
      <c r="F779" s="299"/>
      <c r="G779" s="296">
        <v>4986445.92074674</v>
      </c>
    </row>
    <row r="780" spans="1:7" x14ac:dyDescent="0.25">
      <c r="A780" s="224">
        <v>40956</v>
      </c>
      <c r="B780" s="296">
        <v>1311607.1627</v>
      </c>
      <c r="C780" s="296">
        <v>918432.51100000006</v>
      </c>
      <c r="D780" s="296">
        <v>2230039.6737000002</v>
      </c>
      <c r="E780" s="298">
        <v>1414003.062473</v>
      </c>
      <c r="F780" s="299"/>
      <c r="G780" s="296">
        <v>4967332.4026244404</v>
      </c>
    </row>
    <row r="781" spans="1:7" x14ac:dyDescent="0.25">
      <c r="A781" s="224">
        <v>40957</v>
      </c>
      <c r="B781" s="296">
        <v>1290228.2955169999</v>
      </c>
      <c r="C781" s="296">
        <v>918432.51100000006</v>
      </c>
      <c r="D781" s="296">
        <v>2208660.8065169998</v>
      </c>
      <c r="E781" s="298">
        <v>1407973.3736149999</v>
      </c>
      <c r="F781" s="299"/>
      <c r="G781" s="296">
        <v>4948794.4517727103</v>
      </c>
    </row>
    <row r="782" spans="1:7" x14ac:dyDescent="0.25">
      <c r="A782" s="224">
        <v>40958</v>
      </c>
      <c r="B782" s="296">
        <v>1268639.3470099999</v>
      </c>
      <c r="C782" s="296">
        <v>918432.51100000006</v>
      </c>
      <c r="D782" s="296">
        <v>2187071.8580100001</v>
      </c>
      <c r="E782" s="298">
        <v>1399450.2850850001</v>
      </c>
      <c r="F782" s="299"/>
      <c r="G782" s="296">
        <v>4932059.4902737699</v>
      </c>
    </row>
    <row r="783" spans="1:7" x14ac:dyDescent="0.25">
      <c r="A783" s="224">
        <v>40959</v>
      </c>
      <c r="B783" s="296">
        <v>1243265.387475</v>
      </c>
      <c r="C783" s="296">
        <v>918432.51100000006</v>
      </c>
      <c r="D783" s="296">
        <v>2161697.8984750002</v>
      </c>
      <c r="E783" s="298">
        <v>1394177.406219</v>
      </c>
      <c r="F783" s="299"/>
      <c r="G783" s="296">
        <v>4913271.0945965098</v>
      </c>
    </row>
    <row r="784" spans="1:7" x14ac:dyDescent="0.25">
      <c r="A784" s="224">
        <v>40960</v>
      </c>
      <c r="B784" s="296">
        <v>1219354.1202380001</v>
      </c>
      <c r="C784" s="296">
        <v>918432.51100000006</v>
      </c>
      <c r="D784" s="296">
        <v>2137786.631238</v>
      </c>
      <c r="E784" s="298">
        <v>1388883.3059129999</v>
      </c>
      <c r="F784" s="299"/>
      <c r="G784" s="296">
        <v>4889450.5653460696</v>
      </c>
    </row>
    <row r="785" spans="1:7" x14ac:dyDescent="0.25">
      <c r="A785" s="224">
        <v>40961</v>
      </c>
      <c r="B785" s="296">
        <v>1195309.4669240001</v>
      </c>
      <c r="C785" s="296">
        <v>918432.51100000006</v>
      </c>
      <c r="D785" s="296">
        <v>2113741.977924</v>
      </c>
      <c r="E785" s="298">
        <v>1383947.28767</v>
      </c>
      <c r="F785" s="299"/>
      <c r="G785" s="296">
        <v>4871041.8932582699</v>
      </c>
    </row>
    <row r="786" spans="1:7" x14ac:dyDescent="0.25">
      <c r="A786" s="224">
        <v>40962</v>
      </c>
      <c r="B786" s="296">
        <v>1171240.9927990001</v>
      </c>
      <c r="C786" s="296">
        <v>918432.51100000006</v>
      </c>
      <c r="D786" s="296">
        <v>2089673.5037990001</v>
      </c>
      <c r="E786" s="298">
        <v>1380706.53443</v>
      </c>
      <c r="F786" s="299"/>
      <c r="G786" s="296">
        <v>4856168.72343532</v>
      </c>
    </row>
    <row r="787" spans="1:7" x14ac:dyDescent="0.25">
      <c r="A787" s="224">
        <v>40963</v>
      </c>
      <c r="B787" s="296">
        <v>1156704.3648339999</v>
      </c>
      <c r="C787" s="296">
        <v>918432.51100000006</v>
      </c>
      <c r="D787" s="296">
        <v>2075136.8758340001</v>
      </c>
      <c r="E787" s="298">
        <v>1377014.5548990001</v>
      </c>
      <c r="F787" s="299"/>
      <c r="G787" s="296">
        <v>4840875.24890914</v>
      </c>
    </row>
    <row r="788" spans="1:7" x14ac:dyDescent="0.25">
      <c r="A788" s="224">
        <v>40964</v>
      </c>
      <c r="B788" s="296">
        <v>1145040.115305</v>
      </c>
      <c r="C788" s="296">
        <v>918432.51100000006</v>
      </c>
      <c r="D788" s="296">
        <v>2063472.6263049999</v>
      </c>
      <c r="E788" s="298">
        <v>1368317.7422120001</v>
      </c>
      <c r="F788" s="299"/>
      <c r="G788" s="296">
        <v>4827363.1791941896</v>
      </c>
    </row>
    <row r="789" spans="1:7" x14ac:dyDescent="0.25">
      <c r="A789" s="224">
        <v>40965</v>
      </c>
      <c r="B789" s="296">
        <v>1133394.8849480001</v>
      </c>
      <c r="C789" s="296">
        <v>918432.51100000006</v>
      </c>
      <c r="D789" s="296">
        <v>2051827.395948</v>
      </c>
      <c r="E789" s="298">
        <v>1358967.6936669999</v>
      </c>
      <c r="F789" s="299"/>
      <c r="G789" s="296">
        <v>4809357.9478957597</v>
      </c>
    </row>
    <row r="790" spans="1:7" x14ac:dyDescent="0.25">
      <c r="A790" s="224">
        <v>40966</v>
      </c>
      <c r="B790" s="296">
        <v>1115153.0996719999</v>
      </c>
      <c r="C790" s="296">
        <v>918432.51100000006</v>
      </c>
      <c r="D790" s="296">
        <v>2033585.6106720001</v>
      </c>
      <c r="E790" s="298">
        <v>1350920.5187349999</v>
      </c>
      <c r="F790" s="299"/>
      <c r="G790" s="296">
        <v>4790232.6474924302</v>
      </c>
    </row>
    <row r="791" spans="1:7" x14ac:dyDescent="0.25">
      <c r="A791" s="224">
        <v>40967</v>
      </c>
      <c r="B791" s="296">
        <v>1095217.427348</v>
      </c>
      <c r="C791" s="296">
        <v>918432.51100000006</v>
      </c>
      <c r="D791" s="296">
        <v>2013649.9383479999</v>
      </c>
      <c r="E791" s="298">
        <v>1342743.263418</v>
      </c>
      <c r="F791" s="299"/>
      <c r="G791" s="296">
        <v>4769200.4084732896</v>
      </c>
    </row>
    <row r="792" spans="1:7" x14ac:dyDescent="0.25">
      <c r="A792" s="224">
        <v>40968</v>
      </c>
      <c r="B792" s="296">
        <v>1083129.801742</v>
      </c>
      <c r="C792" s="296">
        <v>918432.51100000006</v>
      </c>
      <c r="D792" s="296">
        <v>2001562.312742</v>
      </c>
      <c r="E792" s="298">
        <v>1482037.71686</v>
      </c>
      <c r="F792" s="299"/>
      <c r="G792" s="296">
        <v>4760845.4627837297</v>
      </c>
    </row>
    <row r="793" spans="1:7" x14ac:dyDescent="0.25">
      <c r="A793" s="224">
        <v>40969</v>
      </c>
      <c r="B793" s="296">
        <v>1071936.5160000001</v>
      </c>
      <c r="C793" s="296">
        <v>918432.51100000006</v>
      </c>
      <c r="D793" s="296">
        <v>1990369.027</v>
      </c>
      <c r="E793" s="298">
        <v>1334186.7538689999</v>
      </c>
      <c r="F793" s="299"/>
      <c r="G793" s="296">
        <v>4747723.1897755098</v>
      </c>
    </row>
    <row r="794" spans="1:7" x14ac:dyDescent="0.25">
      <c r="A794" s="224">
        <v>40970</v>
      </c>
      <c r="B794" s="296">
        <v>1063723.439268</v>
      </c>
      <c r="C794" s="296">
        <v>918432.51100000006</v>
      </c>
      <c r="D794" s="296">
        <v>1982155.9502679999</v>
      </c>
      <c r="E794" s="298">
        <v>1323480.121734</v>
      </c>
      <c r="F794" s="299"/>
      <c r="G794" s="296">
        <v>4735694.15645066</v>
      </c>
    </row>
    <row r="795" spans="1:7" x14ac:dyDescent="0.25">
      <c r="A795" s="224">
        <v>40971</v>
      </c>
      <c r="B795" s="296">
        <v>1056030.056474</v>
      </c>
      <c r="C795" s="296">
        <v>918432.51100000006</v>
      </c>
      <c r="D795" s="296">
        <v>1974462.5674739999</v>
      </c>
      <c r="E795" s="298">
        <v>1311692.7634680001</v>
      </c>
      <c r="F795" s="299"/>
      <c r="G795" s="296">
        <v>4722614.97747871</v>
      </c>
    </row>
    <row r="796" spans="1:7" x14ac:dyDescent="0.25">
      <c r="A796" s="224">
        <v>40972</v>
      </c>
      <c r="B796" s="296">
        <v>1043854.3860300001</v>
      </c>
      <c r="C796" s="296">
        <v>918432.51100000006</v>
      </c>
      <c r="D796" s="296">
        <v>1962286.8970300001</v>
      </c>
      <c r="E796" s="298">
        <v>1302053.527612</v>
      </c>
      <c r="F796" s="299"/>
      <c r="G796" s="296">
        <v>4706332.0794501901</v>
      </c>
    </row>
    <row r="797" spans="1:7" x14ac:dyDescent="0.25">
      <c r="A797" s="224">
        <v>40973</v>
      </c>
      <c r="B797" s="296">
        <v>1027533.4369720001</v>
      </c>
      <c r="C797" s="296">
        <v>918432.51100000006</v>
      </c>
      <c r="D797" s="296">
        <v>1945965.9479720001</v>
      </c>
      <c r="E797" s="298">
        <v>1292773.875605</v>
      </c>
      <c r="F797" s="299"/>
      <c r="G797" s="296">
        <v>4690478.5899436697</v>
      </c>
    </row>
    <row r="798" spans="1:7" x14ac:dyDescent="0.25">
      <c r="A798" s="224">
        <v>40974</v>
      </c>
      <c r="B798" s="296">
        <v>1006400.175867</v>
      </c>
      <c r="C798" s="296">
        <v>918432.51100000006</v>
      </c>
      <c r="D798" s="296">
        <v>1924832.6868670001</v>
      </c>
      <c r="E798" s="298">
        <v>1283374.840966</v>
      </c>
      <c r="F798" s="299"/>
      <c r="G798" s="296">
        <v>4674526.1739786603</v>
      </c>
    </row>
    <row r="799" spans="1:7" x14ac:dyDescent="0.25">
      <c r="A799" s="224">
        <v>40975</v>
      </c>
      <c r="B799" s="296">
        <v>984083.91809399996</v>
      </c>
      <c r="C799" s="296">
        <v>918432.51100000006</v>
      </c>
      <c r="D799" s="296">
        <v>1902516.429094</v>
      </c>
      <c r="E799" s="298">
        <v>1274686.822562</v>
      </c>
      <c r="F799" s="299"/>
      <c r="G799" s="296">
        <v>4664108.10965533</v>
      </c>
    </row>
    <row r="800" spans="1:7" x14ac:dyDescent="0.25">
      <c r="A800" s="224">
        <v>40976</v>
      </c>
      <c r="B800" s="296">
        <v>962974.76648300001</v>
      </c>
      <c r="C800" s="296">
        <v>918432.51100000006</v>
      </c>
      <c r="D800" s="296">
        <v>1881407.277483</v>
      </c>
      <c r="E800" s="298">
        <v>1267974.6551089999</v>
      </c>
      <c r="F800" s="299"/>
      <c r="G800" s="296">
        <v>4653068.1323846197</v>
      </c>
    </row>
    <row r="801" spans="1:7" x14ac:dyDescent="0.25">
      <c r="A801" s="224">
        <v>40977</v>
      </c>
      <c r="B801" s="296">
        <v>944824.94183599995</v>
      </c>
      <c r="C801" s="296">
        <v>918432.51100000006</v>
      </c>
      <c r="D801" s="296">
        <v>1863257.4528359999</v>
      </c>
      <c r="E801" s="298">
        <v>1260665.0432259999</v>
      </c>
      <c r="F801" s="299"/>
      <c r="G801" s="296">
        <v>4639272.0445855502</v>
      </c>
    </row>
    <row r="802" spans="1:7" x14ac:dyDescent="0.25">
      <c r="A802" s="224">
        <v>40978</v>
      </c>
      <c r="B802" s="296">
        <v>932477.95894899999</v>
      </c>
      <c r="C802" s="296">
        <v>918432.51100000006</v>
      </c>
      <c r="D802" s="296">
        <v>1850910.469949</v>
      </c>
      <c r="E802" s="298">
        <v>1251207.504226</v>
      </c>
      <c r="F802" s="299"/>
      <c r="G802" s="296">
        <v>4626998.7908229502</v>
      </c>
    </row>
    <row r="803" spans="1:7" x14ac:dyDescent="0.25">
      <c r="A803" s="224">
        <v>40979</v>
      </c>
      <c r="B803" s="296">
        <v>920761.57189599995</v>
      </c>
      <c r="C803" s="296">
        <v>918432.51100000006</v>
      </c>
      <c r="D803" s="296">
        <v>1839194.082896</v>
      </c>
      <c r="E803" s="298">
        <v>1243189.2139689999</v>
      </c>
      <c r="F803" s="299"/>
      <c r="G803" s="296">
        <v>4615708.52628484</v>
      </c>
    </row>
    <row r="804" spans="1:7" x14ac:dyDescent="0.25">
      <c r="A804" s="224">
        <v>40980</v>
      </c>
      <c r="B804" s="296">
        <v>906680.70904900006</v>
      </c>
      <c r="C804" s="296">
        <v>918432.51100000006</v>
      </c>
      <c r="D804" s="296">
        <v>1825113.2200490001</v>
      </c>
      <c r="E804" s="298">
        <v>1236556.5771240001</v>
      </c>
      <c r="F804" s="299"/>
      <c r="G804" s="296">
        <v>4609867.0661937604</v>
      </c>
    </row>
    <row r="805" spans="1:7" x14ac:dyDescent="0.25">
      <c r="A805" s="224">
        <v>40981</v>
      </c>
      <c r="B805" s="296">
        <v>897258.56262099999</v>
      </c>
      <c r="C805" s="296">
        <v>918432.51100000006</v>
      </c>
      <c r="D805" s="296">
        <v>1815691.0736209999</v>
      </c>
      <c r="E805" s="298">
        <v>1230420.7432629999</v>
      </c>
      <c r="F805" s="299"/>
      <c r="G805" s="296">
        <v>4601673.5444123903</v>
      </c>
    </row>
    <row r="806" spans="1:7" x14ac:dyDescent="0.25">
      <c r="A806" s="224">
        <v>40982</v>
      </c>
      <c r="B806" s="296">
        <v>888845.75973399996</v>
      </c>
      <c r="C806" s="296">
        <v>918432.51100000006</v>
      </c>
      <c r="D806" s="296">
        <v>1807278.270734</v>
      </c>
      <c r="E806" s="298">
        <v>1225726.4176010001</v>
      </c>
      <c r="F806" s="299"/>
      <c r="G806" s="296">
        <v>4592175.62665693</v>
      </c>
    </row>
    <row r="807" spans="1:7" x14ac:dyDescent="0.25">
      <c r="A807" s="224">
        <v>40983</v>
      </c>
      <c r="B807" s="296">
        <v>884451.70748300001</v>
      </c>
      <c r="C807" s="296">
        <v>918432.51100000006</v>
      </c>
      <c r="D807" s="296">
        <v>1802884.2184830001</v>
      </c>
      <c r="E807" s="298">
        <v>1220102.2582479999</v>
      </c>
      <c r="F807" s="299"/>
      <c r="G807" s="296">
        <v>4581486.2785466099</v>
      </c>
    </row>
    <row r="808" spans="1:7" x14ac:dyDescent="0.25">
      <c r="A808" s="224">
        <v>40984</v>
      </c>
      <c r="B808" s="296">
        <v>880667.21475399996</v>
      </c>
      <c r="C808" s="296">
        <v>918432.51100000006</v>
      </c>
      <c r="D808" s="296">
        <v>1799099.725754</v>
      </c>
      <c r="E808" s="298">
        <v>1214213.3263979999</v>
      </c>
      <c r="F808" s="299"/>
      <c r="G808" s="296">
        <v>4568249.8366193902</v>
      </c>
    </row>
    <row r="809" spans="1:7" x14ac:dyDescent="0.25">
      <c r="A809" s="224">
        <v>40985</v>
      </c>
      <c r="B809" s="296">
        <v>880166.87042299996</v>
      </c>
      <c r="C809" s="296">
        <v>918432.51100000006</v>
      </c>
      <c r="D809" s="296">
        <v>1798599.381423</v>
      </c>
      <c r="E809" s="298">
        <v>1209656.02724</v>
      </c>
      <c r="F809" s="299"/>
      <c r="G809" s="296">
        <v>4556558.8181470204</v>
      </c>
    </row>
    <row r="810" spans="1:7" x14ac:dyDescent="0.25">
      <c r="A810" s="224">
        <v>40986</v>
      </c>
      <c r="B810" s="296">
        <v>880166.87042299996</v>
      </c>
      <c r="C810" s="296">
        <v>918432.51100000006</v>
      </c>
      <c r="D810" s="296">
        <v>1798599.381423</v>
      </c>
      <c r="E810" s="298">
        <v>1206158.4982380001</v>
      </c>
      <c r="F810" s="299"/>
      <c r="G810" s="296">
        <v>4549072.1791593004</v>
      </c>
    </row>
    <row r="811" spans="1:7" x14ac:dyDescent="0.25">
      <c r="A811" s="224">
        <v>40987</v>
      </c>
      <c r="B811" s="296">
        <v>879833.21224999998</v>
      </c>
      <c r="C811" s="296">
        <v>918432.51100000006</v>
      </c>
      <c r="D811" s="296">
        <v>1798265.72325</v>
      </c>
      <c r="E811" s="298">
        <v>1203445.4490970001</v>
      </c>
      <c r="F811" s="299"/>
      <c r="G811" s="296">
        <v>4542179.3258546796</v>
      </c>
    </row>
    <row r="812" spans="1:7" x14ac:dyDescent="0.25">
      <c r="A812" s="224">
        <v>40988</v>
      </c>
      <c r="B812" s="296">
        <v>879674.26925000001</v>
      </c>
      <c r="C812" s="296">
        <v>918432.51100000006</v>
      </c>
      <c r="D812" s="296">
        <v>1798106.7802500001</v>
      </c>
      <c r="E812" s="298">
        <v>1200705.805958</v>
      </c>
      <c r="F812" s="299"/>
      <c r="G812" s="296">
        <v>4537683.3058186099</v>
      </c>
    </row>
    <row r="813" spans="1:7" x14ac:dyDescent="0.25">
      <c r="A813" s="224">
        <v>40989</v>
      </c>
      <c r="B813" s="296">
        <v>879536.36825000006</v>
      </c>
      <c r="C813" s="296">
        <v>918432.51100000006</v>
      </c>
      <c r="D813" s="296">
        <v>1797968.87925</v>
      </c>
      <c r="E813" s="298">
        <v>1198573.3288670001</v>
      </c>
      <c r="F813" s="299"/>
      <c r="G813" s="296">
        <v>4532936.2350333696</v>
      </c>
    </row>
    <row r="814" spans="1:7" x14ac:dyDescent="0.25">
      <c r="A814" s="224">
        <v>40990</v>
      </c>
      <c r="B814" s="296">
        <v>879403.08844600001</v>
      </c>
      <c r="C814" s="296">
        <v>918432.51100000006</v>
      </c>
      <c r="D814" s="296">
        <v>1797835.5994460001</v>
      </c>
      <c r="E814" s="298">
        <v>1197137.65285</v>
      </c>
      <c r="F814" s="299"/>
      <c r="G814" s="296">
        <v>4520981.4324564999</v>
      </c>
    </row>
    <row r="815" spans="1:7" x14ac:dyDescent="0.25">
      <c r="A815" s="224">
        <v>40991</v>
      </c>
      <c r="B815" s="296">
        <v>881585.22216200002</v>
      </c>
      <c r="C815" s="296">
        <v>918432.51100000006</v>
      </c>
      <c r="D815" s="296">
        <v>1800017.7331620001</v>
      </c>
      <c r="E815" s="298">
        <v>1195702.951929</v>
      </c>
      <c r="F815" s="299"/>
      <c r="G815" s="296">
        <v>4499977.3233284103</v>
      </c>
    </row>
    <row r="816" spans="1:7" x14ac:dyDescent="0.25">
      <c r="A816" s="224">
        <v>40992</v>
      </c>
      <c r="B816" s="296">
        <v>886646.69805200002</v>
      </c>
      <c r="C816" s="296">
        <v>918432.51100000006</v>
      </c>
      <c r="D816" s="296">
        <v>1805079.209052</v>
      </c>
      <c r="E816" s="298">
        <v>1192441.803907</v>
      </c>
      <c r="F816" s="299"/>
      <c r="G816" s="296">
        <v>4479212.7405943498</v>
      </c>
    </row>
    <row r="817" spans="1:7" x14ac:dyDescent="0.25">
      <c r="A817" s="224">
        <v>40993</v>
      </c>
      <c r="B817" s="296">
        <v>892480.53604699997</v>
      </c>
      <c r="C817" s="296">
        <v>918432.51100000006</v>
      </c>
      <c r="D817" s="296">
        <v>1810913.0470469999</v>
      </c>
      <c r="E817" s="298">
        <v>1189792.9951269999</v>
      </c>
      <c r="F817" s="299"/>
      <c r="G817" s="296">
        <v>4459475.3663671203</v>
      </c>
    </row>
    <row r="818" spans="1:7" x14ac:dyDescent="0.25">
      <c r="A818" s="224">
        <v>40994</v>
      </c>
      <c r="B818" s="296">
        <v>896005.69085300004</v>
      </c>
      <c r="C818" s="296">
        <v>918432.51100000006</v>
      </c>
      <c r="D818" s="296">
        <v>1814438.2018530001</v>
      </c>
      <c r="E818" s="298">
        <v>1189717.5500459999</v>
      </c>
      <c r="F818" s="299"/>
      <c r="G818" s="296">
        <v>4443787.3295729896</v>
      </c>
    </row>
    <row r="819" spans="1:7" x14ac:dyDescent="0.25">
      <c r="A819" s="224">
        <v>40995</v>
      </c>
      <c r="B819" s="296">
        <v>899013.75679400004</v>
      </c>
      <c r="C819" s="296">
        <v>918432.51100000006</v>
      </c>
      <c r="D819" s="296">
        <v>1817446.267794</v>
      </c>
      <c r="E819" s="298">
        <v>1189940.5530719999</v>
      </c>
      <c r="F819" s="299"/>
      <c r="G819" s="296">
        <v>4435566.2848623702</v>
      </c>
    </row>
    <row r="820" spans="1:7" x14ac:dyDescent="0.25">
      <c r="A820" s="224">
        <v>40996</v>
      </c>
      <c r="B820" s="296">
        <v>902560.89872900001</v>
      </c>
      <c r="C820" s="296">
        <v>918432.51100000006</v>
      </c>
      <c r="D820" s="296">
        <v>1820993.4097289999</v>
      </c>
      <c r="E820" s="298">
        <v>1191686.7236329999</v>
      </c>
      <c r="F820" s="299"/>
      <c r="G820" s="296">
        <v>4430555.81008163</v>
      </c>
    </row>
    <row r="821" spans="1:7" x14ac:dyDescent="0.25">
      <c r="A821" s="224">
        <v>40997</v>
      </c>
      <c r="B821" s="296">
        <v>905419.60740500002</v>
      </c>
      <c r="C821" s="296">
        <v>918432.51100000006</v>
      </c>
      <c r="D821" s="296">
        <v>1823852.1184050001</v>
      </c>
      <c r="E821" s="298">
        <v>1196749.41564</v>
      </c>
      <c r="F821" s="299"/>
      <c r="G821" s="296">
        <v>4425780.9184761001</v>
      </c>
    </row>
    <row r="822" spans="1:7" x14ac:dyDescent="0.25">
      <c r="A822" s="224">
        <v>40998</v>
      </c>
      <c r="B822" s="296">
        <v>906544.39946800005</v>
      </c>
      <c r="C822" s="296">
        <v>918432.51100000006</v>
      </c>
      <c r="D822" s="296">
        <v>1824976.910468</v>
      </c>
      <c r="E822" s="298">
        <v>1201793.3252580001</v>
      </c>
      <c r="F822" s="299"/>
      <c r="G822" s="296">
        <v>4414313.9236006001</v>
      </c>
    </row>
    <row r="823" spans="1:7" x14ac:dyDescent="0.25">
      <c r="A823" s="224">
        <v>40999</v>
      </c>
      <c r="B823" s="296">
        <v>907656.45409000001</v>
      </c>
      <c r="C823" s="296">
        <v>918432.51100000006</v>
      </c>
      <c r="D823" s="296">
        <v>1826088.9650900001</v>
      </c>
      <c r="E823" s="298">
        <v>1206908.4197460001</v>
      </c>
      <c r="F823" s="299"/>
      <c r="G823" s="296">
        <v>4399913.9761124896</v>
      </c>
    </row>
    <row r="824" spans="1:7" x14ac:dyDescent="0.25">
      <c r="A824" s="224">
        <v>41000</v>
      </c>
      <c r="B824" s="296">
        <v>910348.71334400005</v>
      </c>
      <c r="C824" s="296">
        <v>918432.51100000006</v>
      </c>
      <c r="D824" s="296">
        <v>1828781.224344</v>
      </c>
      <c r="E824" s="298">
        <v>1212159.3824209999</v>
      </c>
      <c r="F824" s="299"/>
      <c r="G824" s="296">
        <v>4391878.7410152797</v>
      </c>
    </row>
    <row r="825" spans="1:7" x14ac:dyDescent="0.25">
      <c r="A825" s="224">
        <v>41001</v>
      </c>
      <c r="B825" s="296">
        <v>912712.22820000001</v>
      </c>
      <c r="C825" s="296">
        <v>918432.51100000006</v>
      </c>
      <c r="D825" s="296">
        <v>1831144.7392</v>
      </c>
      <c r="E825" s="298">
        <v>1215647.3065559999</v>
      </c>
      <c r="F825" s="299"/>
      <c r="G825" s="296">
        <v>4383221.4061614601</v>
      </c>
    </row>
    <row r="826" spans="1:7" x14ac:dyDescent="0.25">
      <c r="A826" s="224">
        <v>41002</v>
      </c>
      <c r="B826" s="296">
        <v>919061.37338700006</v>
      </c>
      <c r="C826" s="296">
        <v>918432.51100000006</v>
      </c>
      <c r="D826" s="296">
        <v>1837493.884387</v>
      </c>
      <c r="E826" s="298">
        <v>1214824.1419064901</v>
      </c>
      <c r="F826" s="299"/>
      <c r="G826" s="296">
        <v>4379993.8045931105</v>
      </c>
    </row>
    <row r="827" spans="1:7" x14ac:dyDescent="0.25">
      <c r="A827" s="224">
        <v>41003</v>
      </c>
      <c r="B827" s="296">
        <v>927341.22709299996</v>
      </c>
      <c r="C827" s="296">
        <v>918432.51100000006</v>
      </c>
      <c r="D827" s="296">
        <v>1845773.7380929999</v>
      </c>
      <c r="E827" s="298">
        <v>1203369.7905319501</v>
      </c>
      <c r="F827" s="299"/>
      <c r="G827" s="296">
        <v>4379918.3683473896</v>
      </c>
    </row>
    <row r="828" spans="1:7" x14ac:dyDescent="0.25">
      <c r="A828" s="224">
        <v>41004</v>
      </c>
      <c r="B828" s="296">
        <v>935633.94516200002</v>
      </c>
      <c r="C828" s="296">
        <v>918432.51100000006</v>
      </c>
      <c r="D828" s="296">
        <v>1854066.4561620001</v>
      </c>
      <c r="E828" s="298">
        <v>1200667.9927455699</v>
      </c>
      <c r="F828" s="299"/>
      <c r="G828" s="296">
        <v>4380857.9568394804</v>
      </c>
    </row>
    <row r="829" spans="1:7" x14ac:dyDescent="0.25">
      <c r="A829" s="224">
        <v>41005</v>
      </c>
      <c r="B829" s="296">
        <v>944508.75335200003</v>
      </c>
      <c r="C829" s="296">
        <v>918432.51100000006</v>
      </c>
      <c r="D829" s="296">
        <v>1862941.2643520001</v>
      </c>
      <c r="E829" s="298">
        <v>1200657.8093494701</v>
      </c>
      <c r="F829" s="299"/>
      <c r="G829" s="296">
        <v>4382901.9510512799</v>
      </c>
    </row>
    <row r="830" spans="1:7" x14ac:dyDescent="0.25">
      <c r="A830" s="224">
        <v>41006</v>
      </c>
      <c r="B830" s="296">
        <v>950444.22661600006</v>
      </c>
      <c r="C830" s="296">
        <v>918432.51100000006</v>
      </c>
      <c r="D830" s="296">
        <v>1868876.737616</v>
      </c>
      <c r="E830" s="298">
        <v>1201694.4509993901</v>
      </c>
      <c r="F830" s="299"/>
      <c r="G830" s="296">
        <v>4382901.9510512799</v>
      </c>
    </row>
    <row r="831" spans="1:7" x14ac:dyDescent="0.25">
      <c r="A831" s="224">
        <v>41007</v>
      </c>
      <c r="B831" s="296">
        <v>953609.051798</v>
      </c>
      <c r="C831" s="296">
        <v>918432.51100000006</v>
      </c>
      <c r="D831" s="296">
        <v>1872041.5627979999</v>
      </c>
      <c r="E831" s="298">
        <v>1210012.75573784</v>
      </c>
      <c r="F831" s="299"/>
      <c r="G831" s="296">
        <v>4389815.7599748401</v>
      </c>
    </row>
    <row r="832" spans="1:7" x14ac:dyDescent="0.25">
      <c r="A832" s="224">
        <v>41008</v>
      </c>
      <c r="B832" s="296">
        <v>955190.66903200001</v>
      </c>
      <c r="C832" s="296">
        <v>918432.51100000006</v>
      </c>
      <c r="D832" s="296">
        <v>1873623.1800319999</v>
      </c>
      <c r="E832" s="298">
        <v>1213340.5315495301</v>
      </c>
      <c r="F832" s="299"/>
      <c r="G832" s="296">
        <v>4394715.7897657901</v>
      </c>
    </row>
    <row r="833" spans="1:7" x14ac:dyDescent="0.25">
      <c r="A833" s="224">
        <v>41009</v>
      </c>
      <c r="B833" s="296">
        <v>957014.62277300004</v>
      </c>
      <c r="C833" s="296">
        <v>918432.51100000006</v>
      </c>
      <c r="D833" s="296">
        <v>1875447.133773</v>
      </c>
      <c r="E833" s="298">
        <v>1210791.9298850701</v>
      </c>
      <c r="F833" s="299"/>
      <c r="G833" s="296">
        <v>4402019.5855118502</v>
      </c>
    </row>
    <row r="834" spans="1:7" x14ac:dyDescent="0.25">
      <c r="A834" s="224">
        <v>41010</v>
      </c>
      <c r="B834" s="296">
        <v>961803.20681200002</v>
      </c>
      <c r="C834" s="296">
        <v>918432.51100000006</v>
      </c>
      <c r="D834" s="296">
        <v>1880235.7178120001</v>
      </c>
      <c r="E834" s="298">
        <v>1208015.3248850701</v>
      </c>
      <c r="F834" s="299"/>
      <c r="G834" s="296">
        <v>4408826.2646143101</v>
      </c>
    </row>
    <row r="835" spans="1:7" x14ac:dyDescent="0.25">
      <c r="A835" s="224">
        <v>41011</v>
      </c>
      <c r="B835" s="296">
        <v>964950.78012200003</v>
      </c>
      <c r="C835" s="296">
        <v>918432.51100000006</v>
      </c>
      <c r="D835" s="296">
        <v>1883383.291122</v>
      </c>
      <c r="E835" s="298">
        <v>1207208.6551739301</v>
      </c>
      <c r="F835" s="299"/>
      <c r="G835" s="296">
        <v>4416657.8352308404</v>
      </c>
    </row>
    <row r="836" spans="1:7" x14ac:dyDescent="0.25">
      <c r="A836" s="224">
        <v>41012</v>
      </c>
      <c r="B836" s="296">
        <v>970398.66196099995</v>
      </c>
      <c r="C836" s="296">
        <v>918432.51100000006</v>
      </c>
      <c r="D836" s="296">
        <v>1888831.1729609999</v>
      </c>
      <c r="E836" s="298">
        <v>1206586.6101247801</v>
      </c>
      <c r="F836" s="299"/>
      <c r="G836" s="296">
        <v>4425217.5274159098</v>
      </c>
    </row>
    <row r="837" spans="1:7" x14ac:dyDescent="0.25">
      <c r="A837" s="224">
        <v>41013</v>
      </c>
      <c r="B837" s="296">
        <v>977876.48106000002</v>
      </c>
      <c r="C837" s="296">
        <v>918432.51100000006</v>
      </c>
      <c r="D837" s="296">
        <v>1896308.9920600001</v>
      </c>
      <c r="E837" s="298">
        <v>1210007.21815406</v>
      </c>
      <c r="F837" s="299"/>
      <c r="G837" s="296">
        <v>4429221.4284779802</v>
      </c>
    </row>
    <row r="838" spans="1:7" x14ac:dyDescent="0.25">
      <c r="A838" s="224">
        <v>41014</v>
      </c>
      <c r="B838" s="296">
        <v>986242.10945300001</v>
      </c>
      <c r="C838" s="296">
        <v>918432.51100000006</v>
      </c>
      <c r="D838" s="296">
        <v>1904674.6204530001</v>
      </c>
      <c r="E838" s="298">
        <v>1216338.32484986</v>
      </c>
      <c r="F838" s="299"/>
      <c r="G838" s="296">
        <v>4431148.5851070303</v>
      </c>
    </row>
    <row r="839" spans="1:7" x14ac:dyDescent="0.25">
      <c r="A839" s="224">
        <v>41015</v>
      </c>
      <c r="B839" s="296">
        <v>991920.50867600006</v>
      </c>
      <c r="C839" s="296">
        <v>918432.51100000006</v>
      </c>
      <c r="D839" s="296">
        <v>1910353.0196760001</v>
      </c>
      <c r="E839" s="298">
        <v>1219981.8363192701</v>
      </c>
      <c r="F839" s="299"/>
      <c r="G839" s="296">
        <v>4435364.1731450502</v>
      </c>
    </row>
    <row r="840" spans="1:7" x14ac:dyDescent="0.25">
      <c r="A840" s="224">
        <v>41016</v>
      </c>
      <c r="B840" s="296">
        <v>992710.21496600006</v>
      </c>
      <c r="C840" s="296">
        <v>918432.51100000006</v>
      </c>
      <c r="D840" s="296">
        <v>1911142.725966</v>
      </c>
      <c r="E840" s="298">
        <v>1220406.1984311601</v>
      </c>
      <c r="F840" s="299"/>
      <c r="G840" s="296">
        <v>4441590.8207014604</v>
      </c>
    </row>
    <row r="841" spans="1:7" x14ac:dyDescent="0.25">
      <c r="A841" s="224">
        <v>41017</v>
      </c>
      <c r="B841" s="296">
        <v>992667.37624300004</v>
      </c>
      <c r="C841" s="296">
        <v>918432.51100000006</v>
      </c>
      <c r="D841" s="296">
        <v>1911099.8872430001</v>
      </c>
      <c r="E841" s="298">
        <v>1219748.63543116</v>
      </c>
      <c r="F841" s="299"/>
      <c r="G841" s="296">
        <v>4451390.6834198898</v>
      </c>
    </row>
    <row r="842" spans="1:7" x14ac:dyDescent="0.25">
      <c r="A842" s="224">
        <v>41018</v>
      </c>
      <c r="B842" s="296">
        <v>997785.89416499995</v>
      </c>
      <c r="C842" s="296">
        <v>918432.51100000006</v>
      </c>
      <c r="D842" s="296">
        <v>1916218.4051649999</v>
      </c>
      <c r="E842" s="298">
        <v>1217077.086436</v>
      </c>
      <c r="F842" s="299"/>
      <c r="G842" s="296">
        <v>4461377.5192241101</v>
      </c>
    </row>
    <row r="843" spans="1:7" x14ac:dyDescent="0.25">
      <c r="A843" s="224">
        <v>41019</v>
      </c>
      <c r="B843" s="296">
        <v>1005005.9348169999</v>
      </c>
      <c r="C843" s="296">
        <v>918432.51100000006</v>
      </c>
      <c r="D843" s="296">
        <v>1923438.445817</v>
      </c>
      <c r="E843" s="298">
        <v>1214727.37877633</v>
      </c>
      <c r="F843" s="299"/>
      <c r="G843" s="296">
        <v>4469607.3223648397</v>
      </c>
    </row>
    <row r="844" spans="1:7" x14ac:dyDescent="0.25">
      <c r="A844" s="224">
        <v>41020</v>
      </c>
      <c r="B844" s="296">
        <v>1016105.388977</v>
      </c>
      <c r="C844" s="296">
        <v>918432.51100000006</v>
      </c>
      <c r="D844" s="296">
        <v>1934537.899977</v>
      </c>
      <c r="E844" s="298">
        <v>1215699.7719032101</v>
      </c>
      <c r="F844" s="299"/>
      <c r="G844" s="296">
        <v>4477843.0425237399</v>
      </c>
    </row>
    <row r="845" spans="1:7" x14ac:dyDescent="0.25">
      <c r="A845" s="224">
        <v>41021</v>
      </c>
      <c r="B845" s="296">
        <v>1025226.7537389999</v>
      </c>
      <c r="C845" s="296">
        <v>918432.51100000006</v>
      </c>
      <c r="D845" s="296">
        <v>1943659.264739</v>
      </c>
      <c r="E845" s="298">
        <v>1217149.4899476599</v>
      </c>
      <c r="F845" s="299"/>
      <c r="G845" s="296">
        <v>4485145.9103827104</v>
      </c>
    </row>
    <row r="846" spans="1:7" x14ac:dyDescent="0.25">
      <c r="A846" s="224">
        <v>41022</v>
      </c>
      <c r="B846" s="296">
        <v>1034270.0969980001</v>
      </c>
      <c r="C846" s="296">
        <v>918432.51100000006</v>
      </c>
      <c r="D846" s="296">
        <v>1952702.607998</v>
      </c>
      <c r="E846" s="298">
        <v>1221867.9187308799</v>
      </c>
      <c r="F846" s="299"/>
      <c r="G846" s="296">
        <v>4493738.4403221803</v>
      </c>
    </row>
    <row r="847" spans="1:7" x14ac:dyDescent="0.25">
      <c r="A847" s="224">
        <v>41023</v>
      </c>
      <c r="B847" s="296">
        <v>1044322.635024</v>
      </c>
      <c r="C847" s="296">
        <v>918432.51100000006</v>
      </c>
      <c r="D847" s="296">
        <v>1962755.1460239999</v>
      </c>
      <c r="E847" s="298">
        <v>1229949.1764477401</v>
      </c>
      <c r="F847" s="299"/>
      <c r="G847" s="296">
        <v>4504244.5120449904</v>
      </c>
    </row>
    <row r="848" spans="1:7" x14ac:dyDescent="0.25">
      <c r="A848" s="224">
        <v>41024</v>
      </c>
      <c r="B848" s="296">
        <v>1054698.7701890001</v>
      </c>
      <c r="C848" s="296">
        <v>918432.51100000006</v>
      </c>
      <c r="D848" s="296">
        <v>1973131.281189</v>
      </c>
      <c r="E848" s="298">
        <v>1237391.0484640901</v>
      </c>
      <c r="F848" s="299"/>
      <c r="G848" s="296">
        <v>4514195.3730736598</v>
      </c>
    </row>
    <row r="849" spans="1:7" x14ac:dyDescent="0.25">
      <c r="A849" s="224">
        <v>41025</v>
      </c>
      <c r="B849" s="296">
        <v>1066798.275383</v>
      </c>
      <c r="C849" s="296">
        <v>918432.51100000006</v>
      </c>
      <c r="D849" s="296">
        <v>1985230.786383</v>
      </c>
      <c r="E849" s="298">
        <v>1243203.4878259201</v>
      </c>
      <c r="F849" s="299"/>
      <c r="G849" s="296">
        <v>4523007.5678523304</v>
      </c>
    </row>
    <row r="850" spans="1:7" x14ac:dyDescent="0.25">
      <c r="A850" s="224">
        <v>41026</v>
      </c>
      <c r="B850" s="296">
        <v>1080669.1861320001</v>
      </c>
      <c r="C850" s="296">
        <v>918432.51100000006</v>
      </c>
      <c r="D850" s="296">
        <v>1999101.697132</v>
      </c>
      <c r="E850" s="298">
        <v>1256670.55804334</v>
      </c>
      <c r="F850" s="299"/>
      <c r="G850" s="296">
        <v>4530999.5591572998</v>
      </c>
    </row>
    <row r="851" spans="1:7" x14ac:dyDescent="0.25">
      <c r="A851" s="224">
        <v>41027</v>
      </c>
      <c r="B851" s="296">
        <v>1096400.844421</v>
      </c>
      <c r="C851" s="296">
        <v>918432.51100000006</v>
      </c>
      <c r="D851" s="296">
        <v>2014833.3554209999</v>
      </c>
      <c r="E851" s="298">
        <v>1266630.5285537001</v>
      </c>
      <c r="F851" s="299"/>
      <c r="G851" s="296">
        <v>4541128.9006783199</v>
      </c>
    </row>
    <row r="852" spans="1:7" x14ac:dyDescent="0.25">
      <c r="A852" s="224">
        <v>41028</v>
      </c>
      <c r="B852" s="296">
        <v>1111053.1829860001</v>
      </c>
      <c r="C852" s="296">
        <v>918432.51100000006</v>
      </c>
      <c r="D852" s="296">
        <v>2029485.693986</v>
      </c>
      <c r="E852" s="298">
        <v>1285216.2568073999</v>
      </c>
      <c r="F852" s="299"/>
      <c r="G852" s="296">
        <v>4553016.6529427096</v>
      </c>
    </row>
    <row r="853" spans="1:7" x14ac:dyDescent="0.25">
      <c r="A853" s="224">
        <v>41029</v>
      </c>
      <c r="B853" s="296">
        <v>1126045.2098419999</v>
      </c>
      <c r="C853" s="296">
        <v>918432.51100000006</v>
      </c>
      <c r="D853" s="296">
        <v>2044477.7208420001</v>
      </c>
      <c r="E853" s="298">
        <v>1297290.61559272</v>
      </c>
      <c r="F853" s="299"/>
      <c r="G853" s="296">
        <v>4565585.9388663396</v>
      </c>
    </row>
    <row r="854" spans="1:7" x14ac:dyDescent="0.25">
      <c r="A854" s="224">
        <v>41030</v>
      </c>
      <c r="B854" s="296">
        <v>1141273.3282699999</v>
      </c>
      <c r="C854" s="296">
        <v>918432.51100000006</v>
      </c>
      <c r="D854" s="296">
        <v>2059705.8392700001</v>
      </c>
      <c r="E854" s="298">
        <v>1297254.48828022</v>
      </c>
      <c r="F854" s="299"/>
      <c r="G854" s="296">
        <v>4575652.1742506204</v>
      </c>
    </row>
    <row r="855" spans="1:7" x14ac:dyDescent="0.25">
      <c r="A855" s="224">
        <v>41031</v>
      </c>
      <c r="B855" s="296">
        <v>1153463.526722</v>
      </c>
      <c r="C855" s="296">
        <v>918432.51100000006</v>
      </c>
      <c r="D855" s="296">
        <v>2071896.0377219999</v>
      </c>
      <c r="E855" s="298">
        <v>1313717.13443491</v>
      </c>
      <c r="F855" s="299"/>
      <c r="G855" s="296">
        <v>4586342.5939898202</v>
      </c>
    </row>
    <row r="856" spans="1:7" x14ac:dyDescent="0.25">
      <c r="A856" s="224">
        <v>41032</v>
      </c>
      <c r="B856" s="296">
        <v>1165776.672702</v>
      </c>
      <c r="C856" s="296">
        <v>918432.51100000006</v>
      </c>
      <c r="D856" s="296">
        <v>2084209.183702</v>
      </c>
      <c r="E856" s="298">
        <v>1346561.1529300001</v>
      </c>
      <c r="F856" s="299"/>
      <c r="G856" s="296">
        <v>4595995.8708742401</v>
      </c>
    </row>
    <row r="857" spans="1:7" x14ac:dyDescent="0.25">
      <c r="A857" s="224">
        <v>41033</v>
      </c>
      <c r="B857" s="296">
        <v>1277044.299448</v>
      </c>
      <c r="C857" s="296">
        <v>819738.75100000005</v>
      </c>
      <c r="D857" s="296">
        <v>2096783.050448</v>
      </c>
      <c r="E857" s="298">
        <v>1355694.4511909999</v>
      </c>
      <c r="F857" s="299"/>
      <c r="G857" s="296">
        <v>4603906.4822241897</v>
      </c>
    </row>
    <row r="858" spans="1:7" x14ac:dyDescent="0.25">
      <c r="A858" s="224">
        <v>41034</v>
      </c>
      <c r="B858" s="296">
        <v>1290446.728174</v>
      </c>
      <c r="C858" s="296">
        <v>819738.75100000005</v>
      </c>
      <c r="D858" s="296">
        <v>2110185.4791740002</v>
      </c>
      <c r="E858" s="298">
        <v>1364967.916764</v>
      </c>
      <c r="F858" s="299"/>
      <c r="G858" s="296">
        <v>4613075.7018673196</v>
      </c>
    </row>
    <row r="859" spans="1:7" x14ac:dyDescent="0.25">
      <c r="A859" s="224">
        <v>41035</v>
      </c>
      <c r="B859" s="296">
        <v>1303035.52147</v>
      </c>
      <c r="C859" s="296">
        <v>819738.75100000005</v>
      </c>
      <c r="D859" s="296">
        <v>2122774.2724700002</v>
      </c>
      <c r="E859" s="298">
        <v>1376921.1095489999</v>
      </c>
      <c r="F859" s="299"/>
      <c r="G859" s="296">
        <v>4619599.7565457402</v>
      </c>
    </row>
    <row r="860" spans="1:7" x14ac:dyDescent="0.25">
      <c r="A860" s="224">
        <v>41036</v>
      </c>
      <c r="B860" s="296">
        <v>1316588.172942</v>
      </c>
      <c r="C860" s="296">
        <v>819738.75100000005</v>
      </c>
      <c r="D860" s="296">
        <v>2136326.9239420001</v>
      </c>
      <c r="E860" s="298">
        <v>1389546.6564790001</v>
      </c>
      <c r="F860" s="299"/>
      <c r="G860" s="296">
        <v>4626632.2633569697</v>
      </c>
    </row>
    <row r="861" spans="1:7" x14ac:dyDescent="0.25">
      <c r="A861" s="224">
        <v>41037</v>
      </c>
      <c r="B861" s="296">
        <v>1329493.7831039999</v>
      </c>
      <c r="C861" s="296">
        <v>819738.75100000005</v>
      </c>
      <c r="D861" s="296">
        <v>2149232.5341039998</v>
      </c>
      <c r="E861" s="298">
        <v>1400864.0404350001</v>
      </c>
      <c r="F861" s="299"/>
      <c r="G861" s="296">
        <v>4634817.5876308903</v>
      </c>
    </row>
    <row r="862" spans="1:7" x14ac:dyDescent="0.25">
      <c r="A862" s="224">
        <v>41038</v>
      </c>
      <c r="B862" s="296">
        <v>1341103.454108</v>
      </c>
      <c r="C862" s="296">
        <v>819738.75100000005</v>
      </c>
      <c r="D862" s="296">
        <v>2160842.205108</v>
      </c>
      <c r="E862" s="298">
        <v>1411987.059563</v>
      </c>
      <c r="F862" s="299"/>
      <c r="G862" s="296">
        <v>4645326.15348469</v>
      </c>
    </row>
    <row r="863" spans="1:7" x14ac:dyDescent="0.25">
      <c r="A863" s="224">
        <v>41039</v>
      </c>
      <c r="B863" s="296">
        <v>1354119.3665430001</v>
      </c>
      <c r="C863" s="296">
        <v>819738.75100000005</v>
      </c>
      <c r="D863" s="296">
        <v>2173858.1175429998</v>
      </c>
      <c r="E863" s="298">
        <v>1423988.6062759999</v>
      </c>
      <c r="F863" s="299"/>
      <c r="G863" s="296">
        <v>4656141.57634803</v>
      </c>
    </row>
    <row r="864" spans="1:7" x14ac:dyDescent="0.25">
      <c r="A864" s="224">
        <v>41040</v>
      </c>
      <c r="B864" s="296">
        <v>1367286.8942819999</v>
      </c>
      <c r="C864" s="296">
        <v>819738.75100000005</v>
      </c>
      <c r="D864" s="296">
        <v>2187025.6452819998</v>
      </c>
      <c r="E864" s="298">
        <v>1434058.4309030001</v>
      </c>
      <c r="F864" s="299"/>
      <c r="G864" s="296">
        <v>4665952.8233768996</v>
      </c>
    </row>
    <row r="865" spans="1:7" x14ac:dyDescent="0.25">
      <c r="A865" s="224">
        <v>41041</v>
      </c>
      <c r="B865" s="296">
        <v>1380936.596928</v>
      </c>
      <c r="C865" s="296">
        <v>819738.75100000005</v>
      </c>
      <c r="D865" s="296">
        <v>2200675.3479280001</v>
      </c>
      <c r="E865" s="298">
        <v>1445905.3960839999</v>
      </c>
      <c r="F865" s="299"/>
      <c r="G865" s="296">
        <v>4676620.3319693096</v>
      </c>
    </row>
    <row r="866" spans="1:7" x14ac:dyDescent="0.25">
      <c r="A866" s="224">
        <v>41042</v>
      </c>
      <c r="B866" s="296">
        <v>1392930.833666</v>
      </c>
      <c r="C866" s="296">
        <v>819738.75100000005</v>
      </c>
      <c r="D866" s="296">
        <v>2212669.5846660002</v>
      </c>
      <c r="E866" s="298">
        <v>1459158.4372660001</v>
      </c>
      <c r="F866" s="299"/>
      <c r="G866" s="296">
        <v>4683807.9529848099</v>
      </c>
    </row>
    <row r="867" spans="1:7" x14ac:dyDescent="0.25">
      <c r="A867" s="224">
        <v>41043</v>
      </c>
      <c r="B867" s="296">
        <v>1404805.1344250001</v>
      </c>
      <c r="C867" s="296">
        <v>819738.75100000005</v>
      </c>
      <c r="D867" s="296">
        <v>2224543.885425</v>
      </c>
      <c r="E867" s="298">
        <v>1472513.487979</v>
      </c>
      <c r="F867" s="299"/>
      <c r="G867" s="296">
        <v>4692652.68566918</v>
      </c>
    </row>
    <row r="868" spans="1:7" x14ac:dyDescent="0.25">
      <c r="A868" s="224">
        <v>41044</v>
      </c>
      <c r="B868" s="296">
        <v>1417445.1280350001</v>
      </c>
      <c r="C868" s="296">
        <v>819738.75100000005</v>
      </c>
      <c r="D868" s="296">
        <v>2237183.8790350002</v>
      </c>
      <c r="E868" s="298">
        <v>1484481.6273779999</v>
      </c>
      <c r="F868" s="299"/>
      <c r="G868" s="296">
        <v>4701324.6199876098</v>
      </c>
    </row>
    <row r="869" spans="1:7" x14ac:dyDescent="0.25">
      <c r="A869" s="224">
        <v>41045</v>
      </c>
      <c r="B869" s="296">
        <v>1428947.0437139999</v>
      </c>
      <c r="C869" s="296">
        <v>819738.75100000005</v>
      </c>
      <c r="D869" s="296">
        <v>2248685.7947140001</v>
      </c>
      <c r="E869" s="298">
        <v>1494934.3093109999</v>
      </c>
      <c r="F869" s="299"/>
      <c r="G869" s="296">
        <v>4710741.3857991099</v>
      </c>
    </row>
    <row r="870" spans="1:7" x14ac:dyDescent="0.25">
      <c r="A870" s="224">
        <v>41046</v>
      </c>
      <c r="B870" s="296">
        <v>1440094.074665</v>
      </c>
      <c r="C870" s="296">
        <v>819738.75100000005</v>
      </c>
      <c r="D870" s="296">
        <v>2259832.8256649999</v>
      </c>
      <c r="E870" s="298">
        <v>1501653.052226</v>
      </c>
      <c r="F870" s="299"/>
      <c r="G870" s="296">
        <v>4719647.2458166098</v>
      </c>
    </row>
    <row r="871" spans="1:7" x14ac:dyDescent="0.25">
      <c r="A871" s="224">
        <v>41047</v>
      </c>
      <c r="B871" s="296">
        <v>1448222.3590530001</v>
      </c>
      <c r="C871" s="296">
        <v>819738.75100000005</v>
      </c>
      <c r="D871" s="296">
        <v>2267961.110053</v>
      </c>
      <c r="E871" s="298">
        <v>1507920.4422790001</v>
      </c>
      <c r="F871" s="299"/>
      <c r="G871" s="296">
        <v>4730266.8632142702</v>
      </c>
    </row>
    <row r="872" spans="1:7" x14ac:dyDescent="0.25">
      <c r="A872" s="224">
        <v>41048</v>
      </c>
      <c r="B872" s="296">
        <v>1457643.8774939999</v>
      </c>
      <c r="C872" s="296">
        <v>819738.75100000005</v>
      </c>
      <c r="D872" s="296">
        <v>2277382.6284940001</v>
      </c>
      <c r="E872" s="298">
        <v>1514347.879096</v>
      </c>
      <c r="F872" s="299"/>
      <c r="G872" s="296">
        <v>4741498.2738988101</v>
      </c>
    </row>
    <row r="873" spans="1:7" x14ac:dyDescent="0.25">
      <c r="A873" s="224">
        <v>41049</v>
      </c>
      <c r="B873" s="296">
        <v>1467394.7339689999</v>
      </c>
      <c r="C873" s="296">
        <v>819738.75100000005</v>
      </c>
      <c r="D873" s="296">
        <v>2287133.4849689999</v>
      </c>
      <c r="E873" s="298">
        <v>1520713.789993</v>
      </c>
      <c r="F873" s="299"/>
      <c r="G873" s="296">
        <v>4752212.7149676904</v>
      </c>
    </row>
    <row r="874" spans="1:7" x14ac:dyDescent="0.25">
      <c r="A874" s="224">
        <v>41050</v>
      </c>
      <c r="B874" s="296">
        <v>1476520.5589379999</v>
      </c>
      <c r="C874" s="296">
        <v>819738.75100000005</v>
      </c>
      <c r="D874" s="296">
        <v>2296259.309938</v>
      </c>
      <c r="E874" s="298">
        <v>1527709.7311740001</v>
      </c>
      <c r="F874" s="299"/>
      <c r="G874" s="296">
        <v>4762012.7635441897</v>
      </c>
    </row>
    <row r="875" spans="1:7" x14ac:dyDescent="0.25">
      <c r="A875" s="224">
        <v>41051</v>
      </c>
      <c r="B875" s="296">
        <v>1483944.732084</v>
      </c>
      <c r="C875" s="296">
        <v>819738.75100000005</v>
      </c>
      <c r="D875" s="296">
        <v>2303683.4830840002</v>
      </c>
      <c r="E875" s="298">
        <v>1535064.5764260001</v>
      </c>
      <c r="F875" s="299"/>
      <c r="G875" s="296">
        <v>4770778.3059322499</v>
      </c>
    </row>
    <row r="876" spans="1:7" x14ac:dyDescent="0.25">
      <c r="A876" s="224">
        <v>41052</v>
      </c>
      <c r="B876" s="296">
        <v>1492267.2975949999</v>
      </c>
      <c r="C876" s="296">
        <v>819738.75100000005</v>
      </c>
      <c r="D876" s="296">
        <v>2312006.0485950001</v>
      </c>
      <c r="E876" s="298">
        <v>1542350.0208089999</v>
      </c>
      <c r="F876" s="299"/>
      <c r="G876" s="296">
        <v>4781469.75888988</v>
      </c>
    </row>
    <row r="877" spans="1:7" x14ac:dyDescent="0.25">
      <c r="A877" s="224">
        <v>41053</v>
      </c>
      <c r="B877" s="296">
        <v>1501487.280123</v>
      </c>
      <c r="C877" s="296">
        <v>819738.75100000005</v>
      </c>
      <c r="D877" s="296">
        <v>2321226.0311230002</v>
      </c>
      <c r="E877" s="298">
        <v>1550530.2599460001</v>
      </c>
      <c r="F877" s="299"/>
      <c r="G877" s="296">
        <v>4791493.0490661999</v>
      </c>
    </row>
    <row r="878" spans="1:7" x14ac:dyDescent="0.25">
      <c r="A878" s="224">
        <v>41054</v>
      </c>
      <c r="B878" s="296">
        <v>1510323.822014</v>
      </c>
      <c r="C878" s="296">
        <v>819738.75100000005</v>
      </c>
      <c r="D878" s="296">
        <v>2330062.573014</v>
      </c>
      <c r="E878" s="298">
        <v>1558404.0064670001</v>
      </c>
      <c r="F878" s="299"/>
      <c r="G878" s="296">
        <v>4801117.95330247</v>
      </c>
    </row>
    <row r="879" spans="1:7" x14ac:dyDescent="0.25">
      <c r="A879" s="224">
        <v>41055</v>
      </c>
      <c r="B879" s="296">
        <v>1521555.0016699999</v>
      </c>
      <c r="C879" s="296">
        <v>819738.75100000005</v>
      </c>
      <c r="D879" s="296">
        <v>2341293.7526699998</v>
      </c>
      <c r="E879" s="298">
        <v>1565595.8282389999</v>
      </c>
      <c r="F879" s="299"/>
      <c r="G879" s="296">
        <v>4809628.8858882301</v>
      </c>
    </row>
    <row r="880" spans="1:7" x14ac:dyDescent="0.25">
      <c r="A880" s="224">
        <v>41056</v>
      </c>
      <c r="B880" s="296">
        <v>1533708.792687</v>
      </c>
      <c r="C880" s="296">
        <v>819738.75100000005</v>
      </c>
      <c r="D880" s="296">
        <v>2353447.5436869999</v>
      </c>
      <c r="E880" s="298">
        <v>1572707.8055680001</v>
      </c>
      <c r="F880" s="299"/>
      <c r="G880" s="296">
        <v>4817641.9310856899</v>
      </c>
    </row>
    <row r="881" spans="1:7" x14ac:dyDescent="0.25">
      <c r="A881" s="224">
        <v>41057</v>
      </c>
      <c r="B881" s="296">
        <v>1544971.710774</v>
      </c>
      <c r="C881" s="296">
        <v>819738.75100000005</v>
      </c>
      <c r="D881" s="296">
        <v>2364710.461774</v>
      </c>
      <c r="E881" s="298">
        <v>1579382.9312469999</v>
      </c>
      <c r="F881" s="299"/>
      <c r="G881" s="296">
        <v>4826746.3302954296</v>
      </c>
    </row>
    <row r="882" spans="1:7" x14ac:dyDescent="0.25">
      <c r="A882" s="224">
        <v>41058</v>
      </c>
      <c r="B882" s="296">
        <v>1553714.3122749999</v>
      </c>
      <c r="C882" s="296">
        <v>819738.75100000005</v>
      </c>
      <c r="D882" s="296">
        <v>2373453.0632750001</v>
      </c>
      <c r="E882" s="298">
        <v>1528881.777096</v>
      </c>
      <c r="F882" s="299"/>
      <c r="G882" s="296">
        <v>4834644.9238045802</v>
      </c>
    </row>
    <row r="883" spans="1:7" x14ac:dyDescent="0.25">
      <c r="A883" s="224">
        <v>41059</v>
      </c>
      <c r="B883" s="296">
        <v>1562897.1526009999</v>
      </c>
      <c r="C883" s="296">
        <v>819738.75100000005</v>
      </c>
      <c r="D883" s="296">
        <v>2382635.9036010001</v>
      </c>
      <c r="E883" s="298">
        <v>1594513.299134</v>
      </c>
      <c r="F883" s="299"/>
      <c r="G883" s="296">
        <v>4843827.17218934</v>
      </c>
    </row>
    <row r="884" spans="1:7" x14ac:dyDescent="0.25">
      <c r="A884" s="224">
        <v>41060</v>
      </c>
      <c r="B884" s="296">
        <v>1572138.950124</v>
      </c>
      <c r="C884" s="296">
        <v>819738.75100000005</v>
      </c>
      <c r="D884" s="296">
        <v>2391877.7011239999</v>
      </c>
      <c r="E884" s="298">
        <v>1603297.104478</v>
      </c>
      <c r="F884" s="299"/>
      <c r="G884" s="296">
        <v>4850466.10546479</v>
      </c>
    </row>
    <row r="885" spans="1:7" x14ac:dyDescent="0.25">
      <c r="A885" s="224">
        <v>41061</v>
      </c>
      <c r="B885" s="296">
        <v>1581802.07797</v>
      </c>
      <c r="C885" s="296">
        <v>819738.75100000005</v>
      </c>
      <c r="D885" s="296">
        <v>2401540.8289700001</v>
      </c>
      <c r="E885" s="298">
        <v>1610576.5942200001</v>
      </c>
      <c r="F885" s="299"/>
      <c r="G885" s="296">
        <v>4859389.3124470003</v>
      </c>
    </row>
    <row r="886" spans="1:7" x14ac:dyDescent="0.25">
      <c r="A886" s="224">
        <v>41062</v>
      </c>
      <c r="B886" s="296">
        <v>1595834.392454</v>
      </c>
      <c r="C886" s="296">
        <v>819738.75100000005</v>
      </c>
      <c r="D886" s="296">
        <v>2415573.1434539999</v>
      </c>
      <c r="E886" s="298">
        <v>1614700.905115</v>
      </c>
      <c r="F886" s="299"/>
      <c r="G886" s="296">
        <v>4866393.9067488899</v>
      </c>
    </row>
    <row r="887" spans="1:7" x14ac:dyDescent="0.25">
      <c r="A887" s="224">
        <v>41063</v>
      </c>
      <c r="B887" s="296">
        <v>1610470.5758799999</v>
      </c>
      <c r="C887" s="296">
        <v>819738.75100000005</v>
      </c>
      <c r="D887" s="296">
        <v>2430209.3268800001</v>
      </c>
      <c r="E887" s="298">
        <v>1619024.3002299999</v>
      </c>
      <c r="F887" s="299"/>
      <c r="G887" s="296">
        <v>4873671.9135448001</v>
      </c>
    </row>
    <row r="888" spans="1:7" x14ac:dyDescent="0.25">
      <c r="A888" s="224">
        <v>41064</v>
      </c>
      <c r="B888" s="296">
        <v>1624713.384482</v>
      </c>
      <c r="C888" s="296">
        <v>819738.75100000005</v>
      </c>
      <c r="D888" s="296">
        <v>2444452.1354820002</v>
      </c>
      <c r="E888" s="298">
        <v>1623380.1955210001</v>
      </c>
      <c r="F888" s="299"/>
      <c r="G888" s="296">
        <v>4881116.5330271097</v>
      </c>
    </row>
    <row r="889" spans="1:7" x14ac:dyDescent="0.25">
      <c r="A889" s="224">
        <v>41065</v>
      </c>
      <c r="B889" s="296">
        <v>1638927.8725749999</v>
      </c>
      <c r="C889" s="296">
        <v>819738.75100000005</v>
      </c>
      <c r="D889" s="296">
        <v>2458666.6235750001</v>
      </c>
      <c r="E889" s="298">
        <v>1627783.755262</v>
      </c>
      <c r="F889" s="299"/>
      <c r="G889" s="296">
        <v>4889413.6309175901</v>
      </c>
    </row>
    <row r="890" spans="1:7" x14ac:dyDescent="0.25">
      <c r="A890" s="224">
        <v>41066</v>
      </c>
      <c r="B890" s="296">
        <v>1653674.2988120001</v>
      </c>
      <c r="C890" s="296">
        <v>819738.75100000005</v>
      </c>
      <c r="D890" s="296">
        <v>2473413.0498119998</v>
      </c>
      <c r="E890" s="298">
        <v>1635935.0142989999</v>
      </c>
      <c r="F890" s="299"/>
      <c r="G890" s="296">
        <v>4899093.6425356697</v>
      </c>
    </row>
    <row r="891" spans="1:7" x14ac:dyDescent="0.25">
      <c r="A891" s="224">
        <v>41067</v>
      </c>
      <c r="B891" s="296">
        <v>1669015.7236659999</v>
      </c>
      <c r="C891" s="296">
        <v>819738.75100000005</v>
      </c>
      <c r="D891" s="296">
        <v>2488754.4746659999</v>
      </c>
      <c r="E891" s="298">
        <v>1643994.8103759999</v>
      </c>
      <c r="F891" s="299"/>
      <c r="G891" s="296">
        <v>4909293.54442624</v>
      </c>
    </row>
    <row r="892" spans="1:7" x14ac:dyDescent="0.25">
      <c r="A892" s="224">
        <v>41068</v>
      </c>
      <c r="B892" s="296">
        <v>1683742.746265</v>
      </c>
      <c r="C892" s="296">
        <v>819738.75100000005</v>
      </c>
      <c r="D892" s="296">
        <v>2503481.4972649999</v>
      </c>
      <c r="E892" s="298">
        <v>1653908.4887399999</v>
      </c>
      <c r="F892" s="299"/>
      <c r="G892" s="296">
        <v>4917829.1915374901</v>
      </c>
    </row>
    <row r="893" spans="1:7" x14ac:dyDescent="0.25">
      <c r="A893" s="224">
        <v>41069</v>
      </c>
      <c r="B893" s="296">
        <v>1698634.600325</v>
      </c>
      <c r="C893" s="296">
        <v>819738.75100000005</v>
      </c>
      <c r="D893" s="296">
        <v>2518373.3513250002</v>
      </c>
      <c r="E893" s="298">
        <v>1665356.8486850001</v>
      </c>
      <c r="F893" s="299"/>
      <c r="G893" s="296">
        <v>4926630.2829719502</v>
      </c>
    </row>
    <row r="894" spans="1:7" x14ac:dyDescent="0.25">
      <c r="A894" s="224">
        <v>41070</v>
      </c>
      <c r="B894" s="296">
        <v>1713829.907746</v>
      </c>
      <c r="C894" s="296">
        <v>819738.75100000005</v>
      </c>
      <c r="D894" s="296">
        <v>2533568.6587459999</v>
      </c>
      <c r="E894" s="298">
        <v>1676822.289295</v>
      </c>
      <c r="F894" s="299"/>
      <c r="G894" s="296">
        <v>4934974.9046511101</v>
      </c>
    </row>
    <row r="895" spans="1:7" x14ac:dyDescent="0.25">
      <c r="A895" s="224">
        <v>41071</v>
      </c>
      <c r="B895" s="296">
        <v>1728235.8132180001</v>
      </c>
      <c r="C895" s="296">
        <v>819738.75100000005</v>
      </c>
      <c r="D895" s="296">
        <v>2547974.564218</v>
      </c>
      <c r="E895" s="298">
        <v>1688477.02382</v>
      </c>
      <c r="F895" s="299"/>
      <c r="G895" s="296">
        <v>4942966.0699383495</v>
      </c>
    </row>
    <row r="896" spans="1:7" x14ac:dyDescent="0.25">
      <c r="A896" s="224">
        <v>41072</v>
      </c>
      <c r="B896" s="296">
        <v>1742582.6982509999</v>
      </c>
      <c r="C896" s="296">
        <v>819738.75100000005</v>
      </c>
      <c r="D896" s="296">
        <v>2562321.4492509998</v>
      </c>
      <c r="E896" s="298">
        <v>1696869.1544039999</v>
      </c>
      <c r="F896" s="299"/>
      <c r="G896" s="296">
        <v>4953299.4384808997</v>
      </c>
    </row>
    <row r="897" spans="1:7" x14ac:dyDescent="0.25">
      <c r="A897" s="224">
        <v>41073</v>
      </c>
      <c r="B897" s="296">
        <v>1757140.4487739999</v>
      </c>
      <c r="C897" s="296">
        <v>819738.75100000005</v>
      </c>
      <c r="D897" s="296">
        <v>2576879.1997739999</v>
      </c>
      <c r="E897" s="298">
        <v>1705725.565949</v>
      </c>
      <c r="F897" s="299"/>
      <c r="G897" s="296">
        <v>4964734.9947189596</v>
      </c>
    </row>
    <row r="898" spans="1:7" x14ac:dyDescent="0.25">
      <c r="A898" s="224">
        <v>41074</v>
      </c>
      <c r="B898" s="296">
        <v>1771661.1842720001</v>
      </c>
      <c r="C898" s="296">
        <v>819738.75100000005</v>
      </c>
      <c r="D898" s="296">
        <v>2591399.9352719998</v>
      </c>
      <c r="E898" s="298">
        <v>1714361.715484</v>
      </c>
      <c r="F898" s="299"/>
      <c r="G898" s="296">
        <v>4975786.4284778098</v>
      </c>
    </row>
    <row r="899" spans="1:7" x14ac:dyDescent="0.25">
      <c r="A899" s="224">
        <v>41075</v>
      </c>
      <c r="B899" s="296">
        <v>1786616.6855589999</v>
      </c>
      <c r="C899" s="296">
        <v>819738.75100000005</v>
      </c>
      <c r="D899" s="296">
        <v>2606355.4365590001</v>
      </c>
      <c r="E899" s="298">
        <v>1722606.3258859999</v>
      </c>
      <c r="F899" s="299"/>
      <c r="G899" s="296">
        <v>4984385.50328728</v>
      </c>
    </row>
    <row r="900" spans="1:7" x14ac:dyDescent="0.25">
      <c r="A900" s="224">
        <v>41076</v>
      </c>
      <c r="B900" s="296">
        <v>1803415.515533</v>
      </c>
      <c r="C900" s="296">
        <v>819738.75100000005</v>
      </c>
      <c r="D900" s="296">
        <v>2623154.2665329999</v>
      </c>
      <c r="E900" s="298">
        <v>1730948.0417170001</v>
      </c>
      <c r="F900" s="299"/>
      <c r="G900" s="296">
        <v>4992970.6328368196</v>
      </c>
    </row>
    <row r="901" spans="1:7" x14ac:dyDescent="0.25">
      <c r="A901" s="224">
        <v>41077</v>
      </c>
      <c r="B901" s="296">
        <v>1818884.1896589999</v>
      </c>
      <c r="C901" s="296">
        <v>819738.75100000005</v>
      </c>
      <c r="D901" s="296">
        <v>2638622.9406590001</v>
      </c>
      <c r="E901" s="298">
        <v>1738755.1586120001</v>
      </c>
      <c r="F901" s="299"/>
      <c r="G901" s="296">
        <v>5002937.1997280801</v>
      </c>
    </row>
    <row r="902" spans="1:7" x14ac:dyDescent="0.25">
      <c r="A902" s="224">
        <v>41078</v>
      </c>
      <c r="B902" s="296">
        <v>1833600.9146779999</v>
      </c>
      <c r="C902" s="296">
        <v>819738.75100000005</v>
      </c>
      <c r="D902" s="296">
        <v>2653339.6656780001</v>
      </c>
      <c r="E902" s="298">
        <v>1746411.3131599999</v>
      </c>
      <c r="F902" s="299"/>
      <c r="G902" s="296">
        <v>5013634.3804440796</v>
      </c>
    </row>
    <row r="903" spans="1:7" x14ac:dyDescent="0.25">
      <c r="A903" s="224">
        <v>41079</v>
      </c>
      <c r="B903" s="296">
        <v>1848831.3923239999</v>
      </c>
      <c r="C903" s="296">
        <v>819738.75100000005</v>
      </c>
      <c r="D903" s="296">
        <v>2668570.1433239998</v>
      </c>
      <c r="E903" s="298">
        <v>1754733.3164260001</v>
      </c>
      <c r="F903" s="299"/>
      <c r="G903" s="296">
        <v>5023817.6578104198</v>
      </c>
    </row>
    <row r="904" spans="1:7" x14ac:dyDescent="0.25">
      <c r="A904" s="224">
        <v>41080</v>
      </c>
      <c r="B904" s="296">
        <v>1878563.4253980001</v>
      </c>
      <c r="C904" s="296">
        <v>819738.75100000005</v>
      </c>
      <c r="D904" s="296">
        <v>2698302.1763980002</v>
      </c>
      <c r="E904" s="298">
        <v>1763657.4352579999</v>
      </c>
      <c r="F904" s="299"/>
      <c r="G904" s="296">
        <v>5034873.9715911001</v>
      </c>
    </row>
    <row r="905" spans="1:7" x14ac:dyDescent="0.25">
      <c r="A905" s="224">
        <v>41081</v>
      </c>
      <c r="B905" s="296">
        <v>1866145.028066</v>
      </c>
      <c r="C905" s="296">
        <v>819738.75100000005</v>
      </c>
      <c r="D905" s="296">
        <v>2685883.7790660001</v>
      </c>
      <c r="E905" s="298">
        <v>1773144.7801369999</v>
      </c>
      <c r="F905" s="299"/>
      <c r="G905" s="296">
        <v>5045946.2928168802</v>
      </c>
    </row>
    <row r="906" spans="1:7" x14ac:dyDescent="0.25">
      <c r="A906" s="224">
        <v>41082</v>
      </c>
      <c r="B906" s="296">
        <v>1896234.566509</v>
      </c>
      <c r="C906" s="296">
        <v>819738.75100000005</v>
      </c>
      <c r="D906" s="296">
        <v>2715973.3175090002</v>
      </c>
      <c r="E906" s="298">
        <v>1782365.019595</v>
      </c>
      <c r="F906" s="299"/>
      <c r="G906" s="296">
        <v>5054176.9419152196</v>
      </c>
    </row>
    <row r="907" spans="1:7" x14ac:dyDescent="0.25">
      <c r="A907" s="224">
        <v>41083</v>
      </c>
      <c r="B907" s="296">
        <v>1912136.070485</v>
      </c>
      <c r="C907" s="296">
        <v>819738.75100000005</v>
      </c>
      <c r="D907" s="296">
        <v>2731874.8214850002</v>
      </c>
      <c r="E907" s="298">
        <v>1791000.92025</v>
      </c>
      <c r="F907" s="299"/>
      <c r="G907" s="296">
        <v>5062595.50984821</v>
      </c>
    </row>
    <row r="908" spans="1:7" x14ac:dyDescent="0.25">
      <c r="A908" s="224">
        <v>41084</v>
      </c>
      <c r="B908" s="296">
        <v>1927899.195787</v>
      </c>
      <c r="C908" s="296">
        <v>819738.75100000005</v>
      </c>
      <c r="D908" s="296">
        <v>2747637.9467870002</v>
      </c>
      <c r="E908" s="298">
        <v>1799427.4145200001</v>
      </c>
      <c r="F908" s="299"/>
      <c r="G908" s="296">
        <v>5070016.2957540303</v>
      </c>
    </row>
    <row r="909" spans="1:7" x14ac:dyDescent="0.25">
      <c r="A909" s="224">
        <v>41085</v>
      </c>
      <c r="B909" s="296">
        <v>1943476.2339880001</v>
      </c>
      <c r="C909" s="296">
        <v>819738.75100000005</v>
      </c>
      <c r="D909" s="296">
        <v>2763214.9849879998</v>
      </c>
      <c r="E909" s="298">
        <v>1808138.3799119999</v>
      </c>
      <c r="F909" s="299"/>
      <c r="G909" s="296">
        <v>5076390.8174694898</v>
      </c>
    </row>
    <row r="910" spans="1:7" x14ac:dyDescent="0.25">
      <c r="A910" s="224">
        <v>41086</v>
      </c>
      <c r="B910" s="296">
        <v>1958577.2665240001</v>
      </c>
      <c r="C910" s="296">
        <v>819738.75100000005</v>
      </c>
      <c r="D910" s="296">
        <v>2778316.0175239998</v>
      </c>
      <c r="E910" s="298">
        <v>1816598.66701</v>
      </c>
      <c r="F910" s="299"/>
      <c r="G910" s="296">
        <v>5084071.4713588497</v>
      </c>
    </row>
    <row r="911" spans="1:7" x14ac:dyDescent="0.25">
      <c r="A911" s="224">
        <v>41087</v>
      </c>
      <c r="B911" s="296">
        <v>1974106.643165</v>
      </c>
      <c r="C911" s="296">
        <v>819738.75100000005</v>
      </c>
      <c r="D911" s="296">
        <v>2793845.3941649999</v>
      </c>
      <c r="E911" s="298">
        <v>1826224.7913909999</v>
      </c>
      <c r="F911" s="299"/>
      <c r="G911" s="296">
        <v>5094028.0078370897</v>
      </c>
    </row>
    <row r="912" spans="1:7" x14ac:dyDescent="0.25">
      <c r="A912" s="224">
        <v>41088</v>
      </c>
      <c r="B912" s="296">
        <v>1990196.8738810001</v>
      </c>
      <c r="C912" s="296">
        <v>819738.75100000005</v>
      </c>
      <c r="D912" s="296">
        <v>2809935.6248809998</v>
      </c>
      <c r="E912" s="298">
        <v>1836255.7472560001</v>
      </c>
      <c r="F912" s="299"/>
      <c r="G912" s="296">
        <v>5103755.4635820603</v>
      </c>
    </row>
    <row r="913" spans="1:7" x14ac:dyDescent="0.25">
      <c r="A913" s="224">
        <v>41089</v>
      </c>
      <c r="B913" s="296">
        <v>2005350.743213</v>
      </c>
      <c r="C913" s="296">
        <v>819738.75100000005</v>
      </c>
      <c r="D913" s="296">
        <v>2825089.4942129999</v>
      </c>
      <c r="E913" s="298">
        <v>1845689.328369</v>
      </c>
      <c r="F913" s="299"/>
      <c r="G913" s="296">
        <v>5113102.0570105296</v>
      </c>
    </row>
    <row r="914" spans="1:7" x14ac:dyDescent="0.25">
      <c r="A914" s="224">
        <v>41090</v>
      </c>
      <c r="B914" s="296">
        <v>2021366.0773140001</v>
      </c>
      <c r="C914" s="296">
        <v>819738.75100000005</v>
      </c>
      <c r="D914" s="296">
        <v>2841104.8283139998</v>
      </c>
      <c r="E914" s="298">
        <v>1855408.757854</v>
      </c>
      <c r="F914" s="299"/>
      <c r="G914" s="296">
        <v>5125451.7723653102</v>
      </c>
    </row>
    <row r="915" spans="1:7" x14ac:dyDescent="0.25">
      <c r="A915" s="224">
        <v>41091</v>
      </c>
      <c r="B915" s="296">
        <v>2030935.7937429999</v>
      </c>
      <c r="C915" s="296">
        <v>819738.75100000005</v>
      </c>
      <c r="D915" s="296">
        <v>2850674.5447430001</v>
      </c>
      <c r="E915" s="298">
        <v>1864955.905635</v>
      </c>
      <c r="F915" s="299"/>
      <c r="G915" s="296">
        <v>5141056.8525195001</v>
      </c>
    </row>
    <row r="916" spans="1:7" x14ac:dyDescent="0.25">
      <c r="A916" s="224">
        <v>41092</v>
      </c>
      <c r="B916" s="296">
        <v>2044052.602774</v>
      </c>
      <c r="C916" s="296">
        <v>819738.75100000005</v>
      </c>
      <c r="D916" s="296">
        <v>2863791.353774</v>
      </c>
      <c r="E916" s="298">
        <v>1874429.8319689999</v>
      </c>
      <c r="F916" s="299"/>
      <c r="G916" s="296">
        <v>5155850.9805083601</v>
      </c>
    </row>
    <row r="917" spans="1:7" x14ac:dyDescent="0.25">
      <c r="A917" s="224">
        <v>41093</v>
      </c>
      <c r="B917" s="296">
        <v>2055381.362034</v>
      </c>
      <c r="C917" s="296">
        <v>819738.75100000005</v>
      </c>
      <c r="D917" s="296">
        <v>2875120.1130340002</v>
      </c>
      <c r="E917" s="298">
        <v>1883762.7273319999</v>
      </c>
      <c r="F917" s="299"/>
      <c r="G917" s="296">
        <v>5171293.7363423696</v>
      </c>
    </row>
    <row r="918" spans="1:7" x14ac:dyDescent="0.25">
      <c r="A918" s="224">
        <v>41094</v>
      </c>
      <c r="B918" s="296">
        <v>2060017.7730340001</v>
      </c>
      <c r="C918" s="296">
        <v>819738.75100000005</v>
      </c>
      <c r="D918" s="296">
        <v>2879756.524034</v>
      </c>
      <c r="E918" s="298">
        <v>1893842.042747</v>
      </c>
      <c r="F918" s="299"/>
      <c r="G918" s="296">
        <v>5186593.6826842502</v>
      </c>
    </row>
    <row r="919" spans="1:7" x14ac:dyDescent="0.25">
      <c r="A919" s="224">
        <v>41095</v>
      </c>
      <c r="B919" s="296">
        <v>2076083.74777</v>
      </c>
      <c r="C919" s="296">
        <v>819738.75100000005</v>
      </c>
      <c r="D919" s="296">
        <v>2895822.4987699999</v>
      </c>
      <c r="E919" s="298">
        <v>1903554.7075139999</v>
      </c>
      <c r="F919" s="299"/>
      <c r="G919" s="296">
        <v>5202110.6879221499</v>
      </c>
    </row>
    <row r="920" spans="1:7" x14ac:dyDescent="0.25">
      <c r="A920" s="224">
        <v>41096</v>
      </c>
      <c r="B920" s="296">
        <v>2083853.299321</v>
      </c>
      <c r="C920" s="296">
        <v>819738.75100000005</v>
      </c>
      <c r="D920" s="296">
        <v>2903592.0503210002</v>
      </c>
      <c r="E920" s="298">
        <v>1912444.3235190001</v>
      </c>
      <c r="F920" s="299"/>
      <c r="G920" s="296">
        <v>5217387.7855648203</v>
      </c>
    </row>
    <row r="921" spans="1:7" x14ac:dyDescent="0.25">
      <c r="A921" s="224">
        <v>41097</v>
      </c>
      <c r="B921" s="296">
        <v>2098048.0813159999</v>
      </c>
      <c r="C921" s="296">
        <v>819738.75100000005</v>
      </c>
      <c r="D921" s="296">
        <v>2917786.832316</v>
      </c>
      <c r="E921" s="298">
        <v>1920841.286872</v>
      </c>
      <c r="F921" s="299"/>
      <c r="G921" s="296">
        <v>5234851.97886388</v>
      </c>
    </row>
    <row r="922" spans="1:7" x14ac:dyDescent="0.25">
      <c r="A922" s="224">
        <v>41098</v>
      </c>
      <c r="B922" s="296">
        <v>2110313.0801240001</v>
      </c>
      <c r="C922" s="296">
        <v>819738.75100000005</v>
      </c>
      <c r="D922" s="296">
        <v>2930051.8311239998</v>
      </c>
      <c r="E922" s="298">
        <v>1929500.4850300001</v>
      </c>
      <c r="F922" s="299"/>
      <c r="G922" s="296">
        <v>5252923.8235517498</v>
      </c>
    </row>
    <row r="923" spans="1:7" x14ac:dyDescent="0.25">
      <c r="A923" s="224">
        <v>41099</v>
      </c>
      <c r="B923" s="296">
        <v>2120222.562285</v>
      </c>
      <c r="C923" s="296">
        <v>819738.75100000005</v>
      </c>
      <c r="D923" s="296">
        <v>2939961.3132850002</v>
      </c>
      <c r="E923" s="298">
        <v>1938777.9375509999</v>
      </c>
      <c r="F923" s="299"/>
      <c r="G923" s="296">
        <v>5268852.3720303299</v>
      </c>
    </row>
    <row r="924" spans="1:7" x14ac:dyDescent="0.25">
      <c r="A924" s="224">
        <v>41100</v>
      </c>
      <c r="B924" s="296">
        <v>2129938.6740939999</v>
      </c>
      <c r="C924" s="296">
        <v>819738.75100000005</v>
      </c>
      <c r="D924" s="296">
        <v>2949677.4250940001</v>
      </c>
      <c r="E924" s="298">
        <v>1948456.6767510001</v>
      </c>
      <c r="F924" s="299"/>
      <c r="G924" s="296">
        <v>5286839.07962004</v>
      </c>
    </row>
    <row r="925" spans="1:7" x14ac:dyDescent="0.25">
      <c r="A925" s="224">
        <v>41101</v>
      </c>
      <c r="B925" s="296">
        <v>2141049.5564290001</v>
      </c>
      <c r="C925" s="296">
        <v>819738.75100000005</v>
      </c>
      <c r="D925" s="296">
        <v>2960788.3074289998</v>
      </c>
      <c r="E925" s="298">
        <v>1957956.6763289999</v>
      </c>
      <c r="F925" s="299"/>
      <c r="G925" s="296">
        <v>5306176.1858162396</v>
      </c>
    </row>
    <row r="926" spans="1:7" x14ac:dyDescent="0.25">
      <c r="A926" s="224">
        <v>41102</v>
      </c>
      <c r="B926" s="296">
        <v>2152921.4399279999</v>
      </c>
      <c r="C926" s="296">
        <v>819738.75100000005</v>
      </c>
      <c r="D926" s="296">
        <v>2972660.190928</v>
      </c>
      <c r="E926" s="298">
        <v>1967572.0805569999</v>
      </c>
      <c r="F926" s="299"/>
      <c r="G926" s="296">
        <v>5325567.3846100196</v>
      </c>
    </row>
    <row r="927" spans="1:7" x14ac:dyDescent="0.25">
      <c r="A927" s="224">
        <v>41103</v>
      </c>
      <c r="B927" s="296">
        <v>2163378.6407019999</v>
      </c>
      <c r="C927" s="296">
        <v>819738.75100000005</v>
      </c>
      <c r="D927" s="296">
        <v>2983117.3917020001</v>
      </c>
      <c r="E927" s="298">
        <v>1976171.030513</v>
      </c>
      <c r="F927" s="299"/>
      <c r="G927" s="296">
        <v>5343836.2071662601</v>
      </c>
    </row>
    <row r="928" spans="1:7" x14ac:dyDescent="0.25">
      <c r="A928" s="224">
        <v>41104</v>
      </c>
      <c r="B928" s="296">
        <v>2177255.564059</v>
      </c>
      <c r="C928" s="296">
        <v>819738.75100000005</v>
      </c>
      <c r="D928" s="296">
        <v>2996994.3150590002</v>
      </c>
      <c r="E928" s="298">
        <v>1985494.654053</v>
      </c>
      <c r="F928" s="299"/>
      <c r="G928" s="296">
        <v>5360473.3160309503</v>
      </c>
    </row>
    <row r="929" spans="1:7" x14ac:dyDescent="0.25">
      <c r="A929" s="224">
        <v>41105</v>
      </c>
      <c r="B929" s="296">
        <v>2190117.7452039998</v>
      </c>
      <c r="C929" s="296">
        <v>819738.75100000005</v>
      </c>
      <c r="D929" s="296">
        <v>3009856.496204</v>
      </c>
      <c r="E929" s="298">
        <v>1993808.1239090001</v>
      </c>
      <c r="F929" s="299"/>
      <c r="G929" s="296">
        <v>5378186.21628372</v>
      </c>
    </row>
    <row r="930" spans="1:7" x14ac:dyDescent="0.25">
      <c r="A930" s="224">
        <v>41106</v>
      </c>
      <c r="B930" s="296">
        <v>2201333.9072500002</v>
      </c>
      <c r="C930" s="296">
        <v>819738.75100000005</v>
      </c>
      <c r="D930" s="296">
        <v>3021072.6582499999</v>
      </c>
      <c r="E930" s="298">
        <v>2002369.469454</v>
      </c>
      <c r="F930" s="299"/>
      <c r="G930" s="296">
        <v>5396243.0797495199</v>
      </c>
    </row>
    <row r="931" spans="1:7" x14ac:dyDescent="0.25">
      <c r="A931" s="224">
        <v>41107</v>
      </c>
      <c r="B931" s="296">
        <v>2213025.1477299999</v>
      </c>
      <c r="C931" s="296">
        <v>819738.75100000005</v>
      </c>
      <c r="D931" s="296">
        <v>3032763.89873</v>
      </c>
      <c r="E931" s="298">
        <v>2011103.644788</v>
      </c>
      <c r="F931" s="299"/>
      <c r="G931" s="296">
        <v>5414471.6763439504</v>
      </c>
    </row>
    <row r="932" spans="1:7" x14ac:dyDescent="0.25">
      <c r="A932" s="224">
        <v>41108</v>
      </c>
      <c r="B932" s="296">
        <v>2225468.070363</v>
      </c>
      <c r="C932" s="296">
        <v>819738.75100000005</v>
      </c>
      <c r="D932" s="296">
        <v>3045206.8213630002</v>
      </c>
      <c r="E932" s="298">
        <v>2021616.7613929999</v>
      </c>
      <c r="F932" s="299"/>
      <c r="G932" s="296">
        <v>5432215.1570945103</v>
      </c>
    </row>
    <row r="933" spans="1:7" x14ac:dyDescent="0.25">
      <c r="A933" s="224">
        <v>41109</v>
      </c>
      <c r="B933" s="296">
        <v>2236066.0745600001</v>
      </c>
      <c r="C933" s="296">
        <v>819738.75100000005</v>
      </c>
      <c r="D933" s="296">
        <v>3055804.8255599998</v>
      </c>
      <c r="E933" s="298">
        <v>2031615.5540100001</v>
      </c>
      <c r="F933" s="299"/>
      <c r="G933" s="296">
        <v>5449473.2843719497</v>
      </c>
    </row>
    <row r="934" spans="1:7" x14ac:dyDescent="0.25">
      <c r="A934" s="224">
        <v>41110</v>
      </c>
      <c r="B934" s="296">
        <v>2248555.5713010002</v>
      </c>
      <c r="C934" s="296">
        <v>819738.75100000005</v>
      </c>
      <c r="D934" s="296">
        <v>3068294.3223009999</v>
      </c>
      <c r="E934" s="298">
        <v>2039296.3492469999</v>
      </c>
      <c r="F934" s="299"/>
      <c r="G934" s="296">
        <v>5464810.5389001304</v>
      </c>
    </row>
    <row r="935" spans="1:7" x14ac:dyDescent="0.25">
      <c r="A935" s="224">
        <v>41111</v>
      </c>
      <c r="B935" s="296">
        <v>2259055.213213</v>
      </c>
      <c r="C935" s="296">
        <v>819738.75100000005</v>
      </c>
      <c r="D935" s="296">
        <v>3078793.9642130001</v>
      </c>
      <c r="E935" s="298">
        <v>2047945.616558</v>
      </c>
      <c r="F935" s="299"/>
      <c r="G935" s="296">
        <v>5480844.3519673804</v>
      </c>
    </row>
    <row r="936" spans="1:7" x14ac:dyDescent="0.25">
      <c r="A936" s="224">
        <v>41112</v>
      </c>
      <c r="B936" s="296">
        <v>2266079.347902</v>
      </c>
      <c r="C936" s="296">
        <v>819738.75100000005</v>
      </c>
      <c r="D936" s="296">
        <v>3085818.0989020001</v>
      </c>
      <c r="E936" s="298">
        <v>2056576.645947</v>
      </c>
      <c r="F936" s="299"/>
      <c r="G936" s="296">
        <v>5492687.6573993703</v>
      </c>
    </row>
    <row r="937" spans="1:7" x14ac:dyDescent="0.25">
      <c r="A937" s="224">
        <v>41113</v>
      </c>
      <c r="B937" s="296">
        <v>2272734.8766689999</v>
      </c>
      <c r="C937" s="296">
        <v>819738.75100000005</v>
      </c>
      <c r="D937" s="296">
        <v>3092473.6276690001</v>
      </c>
      <c r="E937" s="298">
        <v>2065197.4398940001</v>
      </c>
      <c r="F937" s="299"/>
      <c r="G937" s="296">
        <v>5505105.9212642303</v>
      </c>
    </row>
    <row r="938" spans="1:7" x14ac:dyDescent="0.25">
      <c r="A938" s="224">
        <v>41114</v>
      </c>
      <c r="B938" s="296">
        <v>2279570.9339040001</v>
      </c>
      <c r="C938" s="296">
        <v>819738.75100000005</v>
      </c>
      <c r="D938" s="296">
        <v>3099309.6849039998</v>
      </c>
      <c r="E938" s="298">
        <v>2074463.838394</v>
      </c>
      <c r="F938" s="299"/>
      <c r="G938" s="296">
        <v>5517204.9038556004</v>
      </c>
    </row>
    <row r="939" spans="1:7" x14ac:dyDescent="0.25">
      <c r="A939" s="224">
        <v>41115</v>
      </c>
      <c r="B939" s="296">
        <v>2286180.541092</v>
      </c>
      <c r="C939" s="296">
        <v>819738.75100000005</v>
      </c>
      <c r="D939" s="296">
        <v>3105919.2920920001</v>
      </c>
      <c r="E939" s="298">
        <v>2086995.492331</v>
      </c>
      <c r="F939" s="299"/>
      <c r="G939" s="296">
        <v>5530539.0846763495</v>
      </c>
    </row>
    <row r="940" spans="1:7" x14ac:dyDescent="0.25">
      <c r="A940" s="224">
        <v>41116</v>
      </c>
      <c r="B940" s="296">
        <v>2292586.2475310001</v>
      </c>
      <c r="C940" s="296">
        <v>819738.75100000005</v>
      </c>
      <c r="D940" s="296">
        <v>3112324.9985310002</v>
      </c>
      <c r="E940" s="298">
        <v>2099647.881238</v>
      </c>
      <c r="F940" s="299"/>
      <c r="G940" s="296">
        <v>5544189.5419439301</v>
      </c>
    </row>
    <row r="941" spans="1:7" x14ac:dyDescent="0.25">
      <c r="A941" s="224">
        <v>41117</v>
      </c>
      <c r="B941" s="296">
        <v>2299083.2866310002</v>
      </c>
      <c r="C941" s="296">
        <v>819738.75100000005</v>
      </c>
      <c r="D941" s="296">
        <v>3118822.0376309999</v>
      </c>
      <c r="E941" s="298">
        <v>2111032.6661040001</v>
      </c>
      <c r="F941" s="299"/>
      <c r="G941" s="296">
        <v>5557086.8300000504</v>
      </c>
    </row>
    <row r="942" spans="1:7" x14ac:dyDescent="0.25">
      <c r="A942" s="224">
        <v>41118</v>
      </c>
      <c r="B942" s="296">
        <v>2307165.4765730002</v>
      </c>
      <c r="C942" s="296">
        <v>819738.75100000005</v>
      </c>
      <c r="D942" s="296">
        <v>3126904.2275729999</v>
      </c>
      <c r="E942" s="298">
        <v>2122667.102825</v>
      </c>
      <c r="F942" s="299"/>
      <c r="G942" s="296">
        <v>5568991.6002111696</v>
      </c>
    </row>
    <row r="943" spans="1:7" x14ac:dyDescent="0.25">
      <c r="A943" s="224">
        <v>41119</v>
      </c>
      <c r="B943" s="296">
        <v>2314777.103443</v>
      </c>
      <c r="C943" s="296">
        <v>819738.75100000005</v>
      </c>
      <c r="D943" s="296">
        <v>3134515.8544430002</v>
      </c>
      <c r="E943" s="298">
        <v>2135183.6987930001</v>
      </c>
      <c r="F943" s="299"/>
      <c r="G943" s="296">
        <v>5580377.8824186297</v>
      </c>
    </row>
    <row r="944" spans="1:7" x14ac:dyDescent="0.25">
      <c r="A944" s="224">
        <v>41120</v>
      </c>
      <c r="B944" s="296">
        <v>2321562.561586</v>
      </c>
      <c r="C944" s="296">
        <v>819738.75100000005</v>
      </c>
      <c r="D944" s="296">
        <v>3141301.3125860002</v>
      </c>
      <c r="E944" s="298">
        <v>2148066.6912380001</v>
      </c>
      <c r="F944" s="299"/>
      <c r="G944" s="296">
        <v>5594207.6563516604</v>
      </c>
    </row>
    <row r="945" spans="1:7" x14ac:dyDescent="0.25">
      <c r="A945" s="224">
        <v>41121</v>
      </c>
      <c r="B945" s="296">
        <v>2328946.7249670001</v>
      </c>
      <c r="C945" s="296">
        <v>819738.75100000005</v>
      </c>
      <c r="D945" s="296">
        <v>3148685.4759669998</v>
      </c>
      <c r="E945" s="298">
        <v>2160542.618578</v>
      </c>
      <c r="F945" s="299"/>
      <c r="G945" s="296">
        <v>5607146.9985241303</v>
      </c>
    </row>
    <row r="946" spans="1:7" x14ac:dyDescent="0.25">
      <c r="A946" s="224">
        <v>41122</v>
      </c>
      <c r="B946" s="296">
        <v>2336227.1708120001</v>
      </c>
      <c r="C946" s="296">
        <v>819738.75100000005</v>
      </c>
      <c r="D946" s="296">
        <v>3155965.9218120002</v>
      </c>
      <c r="E946" s="298">
        <v>2175401.5507359998</v>
      </c>
      <c r="F946" s="299"/>
      <c r="G946" s="296">
        <v>5624261.0775961904</v>
      </c>
    </row>
    <row r="947" spans="1:7" x14ac:dyDescent="0.25">
      <c r="A947" s="224">
        <v>41123</v>
      </c>
      <c r="B947" s="296">
        <v>2383182.1140040001</v>
      </c>
      <c r="C947" s="296">
        <v>819738.75100000005</v>
      </c>
      <c r="D947" s="296">
        <v>3202920.8650039998</v>
      </c>
      <c r="E947" s="298">
        <v>2189079.648056</v>
      </c>
      <c r="F947" s="299"/>
      <c r="G947" s="296">
        <v>5641550.8680400504</v>
      </c>
    </row>
    <row r="948" spans="1:7" x14ac:dyDescent="0.25">
      <c r="A948" s="224">
        <v>41124</v>
      </c>
      <c r="B948" s="296">
        <v>2390275.6730889999</v>
      </c>
      <c r="C948" s="296">
        <v>819738.75100000005</v>
      </c>
      <c r="D948" s="296">
        <v>3210014.4240890001</v>
      </c>
      <c r="E948" s="298">
        <v>2201495.2946649999</v>
      </c>
      <c r="F948" s="299"/>
      <c r="G948" s="296">
        <v>5657412.6640975904</v>
      </c>
    </row>
    <row r="949" spans="1:7" x14ac:dyDescent="0.25">
      <c r="A949" s="224">
        <v>41125</v>
      </c>
      <c r="B949" s="296">
        <v>2399078.406223</v>
      </c>
      <c r="C949" s="296">
        <v>819738.75100000005</v>
      </c>
      <c r="D949" s="296">
        <v>3218817.1572230002</v>
      </c>
      <c r="E949" s="298">
        <v>2213728.3001069999</v>
      </c>
      <c r="F949" s="299"/>
      <c r="G949" s="296">
        <v>5671365.9836611003</v>
      </c>
    </row>
    <row r="950" spans="1:7" x14ac:dyDescent="0.25">
      <c r="A950" s="224">
        <v>41126</v>
      </c>
      <c r="B950" s="296">
        <v>2407752.4506919999</v>
      </c>
      <c r="C950" s="296">
        <v>819738.75100000005</v>
      </c>
      <c r="D950" s="296">
        <v>3227491.201692</v>
      </c>
      <c r="E950" s="298">
        <v>2226910.793294</v>
      </c>
      <c r="F950" s="299"/>
      <c r="G950" s="296">
        <v>5686321.2710893899</v>
      </c>
    </row>
    <row r="951" spans="1:7" x14ac:dyDescent="0.25">
      <c r="A951" s="224">
        <v>41127</v>
      </c>
      <c r="B951" s="296">
        <v>2416116.5520799998</v>
      </c>
      <c r="C951" s="296">
        <v>819738.75100000005</v>
      </c>
      <c r="D951" s="296">
        <v>3235855.30308</v>
      </c>
      <c r="E951" s="298">
        <v>2239813.6664379998</v>
      </c>
      <c r="F951" s="299"/>
      <c r="G951" s="296">
        <v>5702393.5113187702</v>
      </c>
    </row>
    <row r="952" spans="1:7" x14ac:dyDescent="0.25">
      <c r="A952" s="224">
        <v>41128</v>
      </c>
      <c r="B952" s="296">
        <v>2424115.0829759999</v>
      </c>
      <c r="C952" s="296">
        <v>819738.75100000005</v>
      </c>
      <c r="D952" s="296">
        <v>3243853.8339760001</v>
      </c>
      <c r="E952" s="298">
        <v>2253175.727275</v>
      </c>
      <c r="F952" s="299"/>
      <c r="G952" s="296">
        <v>5716665.7592312898</v>
      </c>
    </row>
    <row r="953" spans="1:7" x14ac:dyDescent="0.25">
      <c r="A953" s="224">
        <v>41129</v>
      </c>
      <c r="B953" s="296">
        <v>2431506.6520090001</v>
      </c>
      <c r="C953" s="296">
        <v>819738.75100000005</v>
      </c>
      <c r="D953" s="296">
        <v>3251245.4030089998</v>
      </c>
      <c r="E953" s="298">
        <v>2266286.6451719999</v>
      </c>
      <c r="F953" s="299"/>
      <c r="G953" s="296">
        <v>5732237.2322432296</v>
      </c>
    </row>
    <row r="954" spans="1:7" x14ac:dyDescent="0.25">
      <c r="A954" s="224">
        <v>41130</v>
      </c>
      <c r="B954" s="296">
        <v>2439206.1099180002</v>
      </c>
      <c r="C954" s="296">
        <v>819738.75100000005</v>
      </c>
      <c r="D954" s="296">
        <v>3258944.8609179999</v>
      </c>
      <c r="E954" s="298">
        <v>2279173.8131820001</v>
      </c>
      <c r="F954" s="299"/>
      <c r="G954" s="296">
        <v>5748078.4705215497</v>
      </c>
    </row>
    <row r="955" spans="1:7" x14ac:dyDescent="0.25">
      <c r="A955" s="224">
        <v>41131</v>
      </c>
      <c r="B955" s="296">
        <v>2446980.0097340001</v>
      </c>
      <c r="C955" s="296">
        <v>819738.75100000005</v>
      </c>
      <c r="D955" s="296">
        <v>3266718.7607339998</v>
      </c>
      <c r="E955" s="298">
        <v>2291482.438625</v>
      </c>
      <c r="F955" s="299"/>
      <c r="G955" s="296">
        <v>5764379.89128133</v>
      </c>
    </row>
    <row r="956" spans="1:7" x14ac:dyDescent="0.25">
      <c r="A956" s="224">
        <v>41132</v>
      </c>
      <c r="B956" s="296">
        <v>2454942.1058479999</v>
      </c>
      <c r="C956" s="296">
        <v>819738.75100000005</v>
      </c>
      <c r="D956" s="296">
        <v>3274680.8568480001</v>
      </c>
      <c r="E956" s="298">
        <v>2299856.919828</v>
      </c>
      <c r="F956" s="299"/>
      <c r="G956" s="296">
        <v>5779267.5513829496</v>
      </c>
    </row>
    <row r="957" spans="1:7" x14ac:dyDescent="0.25">
      <c r="A957" s="224">
        <v>41133</v>
      </c>
      <c r="B957" s="296">
        <v>2462557.4839730002</v>
      </c>
      <c r="C957" s="296">
        <v>819738.75100000005</v>
      </c>
      <c r="D957" s="296">
        <v>3282296.2349729999</v>
      </c>
      <c r="E957" s="298">
        <v>2309605.1790280002</v>
      </c>
      <c r="F957" s="299"/>
      <c r="G957" s="296">
        <v>5793859.5240547704</v>
      </c>
    </row>
    <row r="958" spans="1:7" x14ac:dyDescent="0.25">
      <c r="A958" s="224">
        <v>41134</v>
      </c>
      <c r="B958" s="296">
        <v>2469619.1581430002</v>
      </c>
      <c r="C958" s="296">
        <v>819738.75100000005</v>
      </c>
      <c r="D958" s="296">
        <v>3289357.9091429999</v>
      </c>
      <c r="E958" s="298">
        <v>2321439.087419</v>
      </c>
      <c r="F958" s="299"/>
      <c r="G958" s="296">
        <v>5808614.5480992096</v>
      </c>
    </row>
    <row r="959" spans="1:7" x14ac:dyDescent="0.25">
      <c r="A959" s="224">
        <v>41135</v>
      </c>
      <c r="B959" s="296">
        <v>2476806.7465750002</v>
      </c>
      <c r="C959" s="296">
        <v>819738.75100000005</v>
      </c>
      <c r="D959" s="296">
        <v>3296545.4975749999</v>
      </c>
      <c r="E959" s="298">
        <v>2333797.682422</v>
      </c>
      <c r="F959" s="299"/>
      <c r="G959" s="296">
        <v>5822512.6462933002</v>
      </c>
    </row>
    <row r="960" spans="1:7" x14ac:dyDescent="0.25">
      <c r="A960" s="224">
        <v>41136</v>
      </c>
      <c r="B960" s="296">
        <v>2484359.680094</v>
      </c>
      <c r="C960" s="296">
        <v>819738.75100000005</v>
      </c>
      <c r="D960" s="296">
        <v>3304098.4310940001</v>
      </c>
      <c r="E960" s="298">
        <v>2347165.3966370001</v>
      </c>
      <c r="F960" s="299"/>
      <c r="G960" s="296">
        <v>5837574.9467780897</v>
      </c>
    </row>
    <row r="961" spans="1:7" x14ac:dyDescent="0.25">
      <c r="A961" s="224">
        <v>41137</v>
      </c>
      <c r="B961" s="296">
        <v>2491785.2956070001</v>
      </c>
      <c r="C961" s="296">
        <v>819738.75100000005</v>
      </c>
      <c r="D961" s="296">
        <v>3311524.0466069998</v>
      </c>
      <c r="E961" s="298">
        <v>2360239.77905</v>
      </c>
      <c r="F961" s="299"/>
      <c r="G961" s="296">
        <v>5817253.8750992101</v>
      </c>
    </row>
    <row r="962" spans="1:7" x14ac:dyDescent="0.25">
      <c r="A962" s="224">
        <v>41138</v>
      </c>
      <c r="B962" s="296">
        <v>2499862.5556950001</v>
      </c>
      <c r="C962" s="296">
        <v>819738.75100000005</v>
      </c>
      <c r="D962" s="296">
        <v>3319601.3066949998</v>
      </c>
      <c r="E962" s="298">
        <v>2372669.9258289998</v>
      </c>
      <c r="F962" s="299"/>
      <c r="G962" s="296">
        <v>5855935.2554921499</v>
      </c>
    </row>
    <row r="963" spans="1:7" x14ac:dyDescent="0.25">
      <c r="A963" s="224">
        <v>41139</v>
      </c>
      <c r="B963" s="296">
        <v>2508059.0187010001</v>
      </c>
      <c r="C963" s="296">
        <v>819738.75100000005</v>
      </c>
      <c r="D963" s="296">
        <v>3327797.7697009998</v>
      </c>
      <c r="E963" s="298">
        <v>2385147.6279819999</v>
      </c>
      <c r="F963" s="299"/>
      <c r="G963" s="296">
        <v>5882713.75724822</v>
      </c>
    </row>
    <row r="964" spans="1:7" x14ac:dyDescent="0.25">
      <c r="A964" s="224">
        <v>41140</v>
      </c>
      <c r="B964" s="296">
        <v>2516648.7753610001</v>
      </c>
      <c r="C964" s="296">
        <v>819738.75100000005</v>
      </c>
      <c r="D964" s="296">
        <v>3336387.5263609998</v>
      </c>
      <c r="E964" s="298">
        <v>2398166.968715</v>
      </c>
      <c r="F964" s="299"/>
      <c r="G964" s="296">
        <v>5896935.6835132996</v>
      </c>
    </row>
    <row r="965" spans="1:7" x14ac:dyDescent="0.25">
      <c r="A965" s="224">
        <v>41141</v>
      </c>
      <c r="B965" s="296">
        <v>2525039.9475409999</v>
      </c>
      <c r="C965" s="296">
        <v>819738.75100000005</v>
      </c>
      <c r="D965" s="296">
        <v>3344778.698541</v>
      </c>
      <c r="E965" s="298">
        <v>2412932.3193660001</v>
      </c>
      <c r="F965" s="299"/>
      <c r="G965" s="296">
        <v>5911855.7186627602</v>
      </c>
    </row>
    <row r="966" spans="1:7" x14ac:dyDescent="0.25">
      <c r="A966" s="224">
        <v>41142</v>
      </c>
      <c r="B966" s="296">
        <v>2532918.9028730001</v>
      </c>
      <c r="C966" s="296">
        <v>819738.75100000005</v>
      </c>
      <c r="D966" s="296">
        <v>3352657.6538729998</v>
      </c>
      <c r="E966" s="298">
        <v>2427889.8986650002</v>
      </c>
      <c r="F966" s="299"/>
      <c r="G966" s="296">
        <v>5927608.4940778697</v>
      </c>
    </row>
    <row r="967" spans="1:7" x14ac:dyDescent="0.25">
      <c r="A967" s="224">
        <v>41143</v>
      </c>
      <c r="B967" s="296">
        <v>2540511.9605220002</v>
      </c>
      <c r="C967" s="296">
        <v>819738.75100000005</v>
      </c>
      <c r="D967" s="296">
        <v>3360250.7115219999</v>
      </c>
      <c r="E967" s="298">
        <v>2442610.7354350002</v>
      </c>
      <c r="F967" s="299"/>
      <c r="G967" s="296">
        <v>5942874.5758069605</v>
      </c>
    </row>
    <row r="968" spans="1:7" x14ac:dyDescent="0.25">
      <c r="A968" s="224">
        <v>41144</v>
      </c>
      <c r="B968" s="296">
        <v>2547846.9830379998</v>
      </c>
      <c r="C968" s="296">
        <v>819738.75100000005</v>
      </c>
      <c r="D968" s="296">
        <v>3367585.734038</v>
      </c>
      <c r="E968" s="298">
        <v>2457353.4976679999</v>
      </c>
      <c r="F968" s="299"/>
      <c r="G968" s="296">
        <v>5945625.8886901001</v>
      </c>
    </row>
    <row r="969" spans="1:7" x14ac:dyDescent="0.25">
      <c r="A969" s="224">
        <v>41145</v>
      </c>
      <c r="B969" s="296">
        <v>2555379.2292530001</v>
      </c>
      <c r="C969" s="296">
        <v>819738.75100000005</v>
      </c>
      <c r="D969" s="296">
        <v>3375117.9802529998</v>
      </c>
      <c r="E969" s="298">
        <v>2470443.7626749999</v>
      </c>
      <c r="F969" s="299"/>
      <c r="G969" s="296">
        <v>5973378.3128565997</v>
      </c>
    </row>
    <row r="970" spans="1:7" x14ac:dyDescent="0.25">
      <c r="A970" s="224">
        <v>41146</v>
      </c>
      <c r="B970" s="296">
        <v>2564635.471465</v>
      </c>
      <c r="C970" s="296">
        <v>819738.75100000005</v>
      </c>
      <c r="D970" s="296">
        <v>3384374.2224650001</v>
      </c>
      <c r="E970" s="298">
        <v>1782541.9341202499</v>
      </c>
      <c r="F970" s="299"/>
      <c r="G970" s="296">
        <v>5989011.69129958</v>
      </c>
    </row>
    <row r="971" spans="1:7" x14ac:dyDescent="0.25">
      <c r="A971" s="224">
        <v>41147</v>
      </c>
      <c r="B971" s="296">
        <v>2573692.151662</v>
      </c>
      <c r="C971" s="296">
        <v>819738.75100000005</v>
      </c>
      <c r="D971" s="296">
        <v>3393430.9026620002</v>
      </c>
      <c r="E971" s="298">
        <v>2496641.256112</v>
      </c>
      <c r="F971" s="299"/>
      <c r="G971" s="296">
        <v>5975889.4383630501</v>
      </c>
    </row>
    <row r="972" spans="1:7" x14ac:dyDescent="0.25">
      <c r="A972" s="224">
        <v>41148</v>
      </c>
      <c r="B972" s="296">
        <v>2581176.4826540002</v>
      </c>
      <c r="C972" s="296">
        <v>819738.75100000005</v>
      </c>
      <c r="D972" s="296">
        <v>3400915.2336539999</v>
      </c>
      <c r="E972" s="298">
        <v>2510293.499785</v>
      </c>
      <c r="F972" s="299"/>
      <c r="G972" s="296">
        <v>5991052.9835991003</v>
      </c>
    </row>
    <row r="973" spans="1:7" x14ac:dyDescent="0.25">
      <c r="A973" s="224">
        <v>41149</v>
      </c>
      <c r="B973" s="296">
        <v>2588651.499721</v>
      </c>
      <c r="C973" s="296">
        <v>819738.75100000005</v>
      </c>
      <c r="D973" s="296">
        <v>3408390.2507210001</v>
      </c>
      <c r="E973" s="298">
        <v>2523469.449335</v>
      </c>
      <c r="F973" s="299"/>
      <c r="G973" s="296">
        <v>6003709.8966319803</v>
      </c>
    </row>
    <row r="974" spans="1:7" x14ac:dyDescent="0.25">
      <c r="A974" s="224">
        <v>41150</v>
      </c>
      <c r="B974" s="296">
        <v>2596004.1909210002</v>
      </c>
      <c r="C974" s="296">
        <v>819738.75100000005</v>
      </c>
      <c r="D974" s="296">
        <v>3415742.9419209999</v>
      </c>
      <c r="E974" s="298">
        <v>2537521.3655719999</v>
      </c>
      <c r="F974" s="299"/>
      <c r="G974" s="296">
        <v>6024362.6706958497</v>
      </c>
    </row>
    <row r="975" spans="1:7" x14ac:dyDescent="0.25">
      <c r="A975" s="224">
        <v>41151</v>
      </c>
      <c r="B975" s="296">
        <v>2602563.5978450002</v>
      </c>
      <c r="C975" s="296">
        <v>819738.75100000005</v>
      </c>
      <c r="D975" s="296">
        <v>3422302.3488449999</v>
      </c>
      <c r="E975" s="298">
        <v>2551561.515476</v>
      </c>
      <c r="F975" s="299"/>
      <c r="G975" s="296">
        <v>6040746.9797294503</v>
      </c>
    </row>
    <row r="976" spans="1:7" x14ac:dyDescent="0.25">
      <c r="A976" s="224">
        <v>41152</v>
      </c>
      <c r="B976" s="296">
        <v>2609875.7318770001</v>
      </c>
      <c r="C976" s="296">
        <v>819738.75100000005</v>
      </c>
      <c r="D976" s="296">
        <v>3429614.4828769998</v>
      </c>
      <c r="E976" s="298">
        <v>2564465.6154649998</v>
      </c>
      <c r="F976" s="299"/>
      <c r="G976" s="296">
        <v>6058595.7183814198</v>
      </c>
    </row>
    <row r="977" spans="1:7" x14ac:dyDescent="0.25">
      <c r="A977" s="224">
        <v>41153</v>
      </c>
      <c r="B977" s="296">
        <v>2620974.5317210001</v>
      </c>
      <c r="C977" s="296">
        <v>819738.75100000005</v>
      </c>
      <c r="D977" s="296">
        <v>3440713.2827209998</v>
      </c>
      <c r="E977" s="298">
        <v>2579606.9576590001</v>
      </c>
      <c r="F977" s="299"/>
      <c r="G977" s="296">
        <v>6060727.9322978202</v>
      </c>
    </row>
    <row r="978" spans="1:7" x14ac:dyDescent="0.25">
      <c r="A978" s="224">
        <v>41154</v>
      </c>
      <c r="B978" s="296">
        <v>2630332.2049619998</v>
      </c>
      <c r="C978" s="296">
        <v>819738.75100000005</v>
      </c>
      <c r="D978" s="296">
        <v>3450070.9559619999</v>
      </c>
      <c r="E978" s="298">
        <v>2598406.9290370001</v>
      </c>
      <c r="F978" s="299"/>
      <c r="G978" s="296">
        <v>6071747.3752685403</v>
      </c>
    </row>
    <row r="979" spans="1:7" x14ac:dyDescent="0.25">
      <c r="A979" s="224">
        <v>41155</v>
      </c>
      <c r="B979" s="296">
        <v>2639071.114976</v>
      </c>
      <c r="C979" s="296">
        <v>819738.75100000005</v>
      </c>
      <c r="D979" s="296">
        <v>3458809.8659760002</v>
      </c>
      <c r="E979" s="298">
        <v>2614317.35457</v>
      </c>
      <c r="F979" s="299"/>
      <c r="G979" s="296">
        <v>6092612.2713063601</v>
      </c>
    </row>
    <row r="980" spans="1:7" x14ac:dyDescent="0.25">
      <c r="A980" s="224">
        <v>41156</v>
      </c>
      <c r="B980" s="296">
        <v>2647894.1482910002</v>
      </c>
      <c r="C980" s="296">
        <v>819738.75100000005</v>
      </c>
      <c r="D980" s="296">
        <v>3467632.8992909999</v>
      </c>
      <c r="E980" s="298">
        <v>2627685.178754</v>
      </c>
      <c r="F980" s="299"/>
      <c r="G980" s="296">
        <v>6105600.1021993496</v>
      </c>
    </row>
    <row r="981" spans="1:7" x14ac:dyDescent="0.25">
      <c r="A981" s="224">
        <v>41157</v>
      </c>
      <c r="B981" s="296">
        <v>2656713.7756869998</v>
      </c>
      <c r="C981" s="296">
        <v>819738.75100000005</v>
      </c>
      <c r="D981" s="296">
        <v>3476452.5266869999</v>
      </c>
      <c r="E981" s="298">
        <v>2638237.3928789999</v>
      </c>
      <c r="F981" s="299"/>
      <c r="G981" s="296">
        <v>6118981.3410410304</v>
      </c>
    </row>
    <row r="982" spans="1:7" x14ac:dyDescent="0.25">
      <c r="A982" s="224">
        <v>41158</v>
      </c>
      <c r="B982" s="296">
        <v>2666121.635119</v>
      </c>
      <c r="C982" s="296">
        <v>819738.75100000005</v>
      </c>
      <c r="D982" s="296">
        <v>3485860.3861190001</v>
      </c>
      <c r="E982" s="298">
        <v>2643826.2163900002</v>
      </c>
      <c r="F982" s="299"/>
      <c r="G982" s="296">
        <v>6132523.6344965501</v>
      </c>
    </row>
    <row r="983" spans="1:7" x14ac:dyDescent="0.25">
      <c r="A983" s="224">
        <v>41159</v>
      </c>
      <c r="B983" s="296">
        <v>2674870.383955</v>
      </c>
      <c r="C983" s="296">
        <v>819738.75100000005</v>
      </c>
      <c r="D983" s="296">
        <v>3494609.1349550001</v>
      </c>
      <c r="E983" s="298">
        <v>2656794.0830939999</v>
      </c>
      <c r="F983" s="299"/>
      <c r="G983" s="296">
        <v>6144130.3738175305</v>
      </c>
    </row>
    <row r="984" spans="1:7" x14ac:dyDescent="0.25">
      <c r="A984" s="224">
        <v>41160</v>
      </c>
      <c r="B984" s="296">
        <v>2684926.889252</v>
      </c>
      <c r="C984" s="296">
        <v>819738.75100000005</v>
      </c>
      <c r="D984" s="296">
        <v>3504665.6402520002</v>
      </c>
      <c r="E984" s="298">
        <v>2667235.8847750002</v>
      </c>
      <c r="F984" s="299"/>
      <c r="G984" s="296">
        <v>6156167.6735035796</v>
      </c>
    </row>
    <row r="985" spans="1:7" x14ac:dyDescent="0.25">
      <c r="A985" s="224">
        <v>41161</v>
      </c>
      <c r="B985" s="296">
        <v>2695536.8594240001</v>
      </c>
      <c r="C985" s="296">
        <v>819738.75100000005</v>
      </c>
      <c r="D985" s="296">
        <v>3515275.6104239998</v>
      </c>
      <c r="E985" s="298">
        <v>2675929.2500760001</v>
      </c>
      <c r="F985" s="299"/>
      <c r="G985" s="296">
        <v>6167204.2253840398</v>
      </c>
    </row>
    <row r="986" spans="1:7" x14ac:dyDescent="0.25">
      <c r="A986" s="224">
        <v>41162</v>
      </c>
      <c r="B986" s="296">
        <v>2699195.158969</v>
      </c>
      <c r="C986" s="296">
        <v>819738.75100000005</v>
      </c>
      <c r="D986" s="296">
        <v>3518933.9099690001</v>
      </c>
      <c r="E986" s="298">
        <v>2682432.7979839998</v>
      </c>
      <c r="F986" s="299"/>
      <c r="G986" s="296">
        <v>6176806.1324893497</v>
      </c>
    </row>
    <row r="987" spans="1:7" x14ac:dyDescent="0.25">
      <c r="A987" s="224">
        <v>41163</v>
      </c>
      <c r="B987" s="296">
        <v>2703367.9028599998</v>
      </c>
      <c r="C987" s="296">
        <v>819738.75100000005</v>
      </c>
      <c r="D987" s="296">
        <v>3523106.65386</v>
      </c>
      <c r="E987" s="298">
        <v>2689321.7198910001</v>
      </c>
      <c r="F987" s="299"/>
      <c r="G987" s="296">
        <v>6188731.5663867798</v>
      </c>
    </row>
    <row r="988" spans="1:7" x14ac:dyDescent="0.25">
      <c r="A988" s="224">
        <v>41164</v>
      </c>
      <c r="B988" s="296">
        <v>2706977.7097439999</v>
      </c>
      <c r="C988" s="296">
        <v>819738.75100000005</v>
      </c>
      <c r="D988" s="296">
        <v>3526716.460744</v>
      </c>
      <c r="E988" s="298">
        <v>2699010.8013220001</v>
      </c>
      <c r="F988" s="299"/>
      <c r="G988" s="296">
        <v>6199269.48417038</v>
      </c>
    </row>
    <row r="989" spans="1:7" x14ac:dyDescent="0.25">
      <c r="A989" s="224">
        <v>41165</v>
      </c>
      <c r="B989" s="296">
        <v>2711097.6866199998</v>
      </c>
      <c r="C989" s="296">
        <v>819738.75100000005</v>
      </c>
      <c r="D989" s="296">
        <v>3530836.43762</v>
      </c>
      <c r="E989" s="298">
        <v>2706752.6809800002</v>
      </c>
      <c r="F989" s="299"/>
      <c r="G989" s="296">
        <v>6200531.2177514397</v>
      </c>
    </row>
    <row r="990" spans="1:7" x14ac:dyDescent="0.25">
      <c r="A990" s="224">
        <v>41166</v>
      </c>
      <c r="B990" s="296">
        <v>2715282.0833089999</v>
      </c>
      <c r="C990" s="296">
        <v>819738.75100000005</v>
      </c>
      <c r="D990" s="296">
        <v>3535020.8343090001</v>
      </c>
      <c r="E990" s="298">
        <v>2714831.098857</v>
      </c>
      <c r="F990" s="299"/>
      <c r="G990" s="296">
        <v>6221333.2303855196</v>
      </c>
    </row>
    <row r="991" spans="1:7" x14ac:dyDescent="0.25">
      <c r="A991" s="224">
        <v>41167</v>
      </c>
      <c r="B991" s="296">
        <v>2723332.6129999999</v>
      </c>
      <c r="C991" s="296">
        <v>819738.75100000005</v>
      </c>
      <c r="D991" s="296">
        <v>3543071.3640000001</v>
      </c>
      <c r="E991" s="298">
        <v>2722112.507431</v>
      </c>
      <c r="F991" s="299"/>
      <c r="G991" s="296">
        <v>6230113.0990667799</v>
      </c>
    </row>
    <row r="992" spans="1:7" x14ac:dyDescent="0.25">
      <c r="A992" s="224">
        <v>41168</v>
      </c>
      <c r="B992" s="296">
        <v>2731742.0825700001</v>
      </c>
      <c r="C992" s="296">
        <v>819738.75100000005</v>
      </c>
      <c r="D992" s="296">
        <v>3551480.8335699998</v>
      </c>
      <c r="E992" s="298">
        <v>2726914.1260799998</v>
      </c>
      <c r="F992" s="299"/>
      <c r="G992" s="296">
        <v>6240000.2757024597</v>
      </c>
    </row>
    <row r="993" spans="1:7" x14ac:dyDescent="0.25">
      <c r="A993" s="224">
        <v>41169</v>
      </c>
      <c r="B993" s="296">
        <v>2738353.2093850002</v>
      </c>
      <c r="C993" s="296">
        <v>819738.75100000005</v>
      </c>
      <c r="D993" s="296">
        <v>3558091.9603849999</v>
      </c>
      <c r="E993" s="298">
        <v>2731447.1132</v>
      </c>
      <c r="F993" s="299"/>
      <c r="G993" s="296">
        <v>6241627.0087024597</v>
      </c>
    </row>
    <row r="994" spans="1:7" x14ac:dyDescent="0.25">
      <c r="A994" s="224">
        <v>41170</v>
      </c>
      <c r="B994" s="296">
        <v>2746788.1413210002</v>
      </c>
      <c r="C994" s="296">
        <v>819738.75100000005</v>
      </c>
      <c r="D994" s="296">
        <v>3566526.8923209999</v>
      </c>
      <c r="E994" s="298">
        <v>2735596.435019</v>
      </c>
      <c r="F994" s="299"/>
      <c r="G994" s="296">
        <v>6259318.8867321704</v>
      </c>
    </row>
    <row r="995" spans="1:7" x14ac:dyDescent="0.25">
      <c r="A995" s="224">
        <v>41171</v>
      </c>
      <c r="B995" s="296">
        <v>2755246.5873150001</v>
      </c>
      <c r="C995" s="296">
        <v>819738.75100000005</v>
      </c>
      <c r="D995" s="296">
        <v>3574985.3383149998</v>
      </c>
      <c r="E995" s="298">
        <v>2738909.3651200002</v>
      </c>
      <c r="F995" s="299"/>
      <c r="G995" s="296">
        <v>6269058.9170453604</v>
      </c>
    </row>
    <row r="996" spans="1:7" x14ac:dyDescent="0.25">
      <c r="A996" s="224">
        <v>41172</v>
      </c>
      <c r="B996" s="296">
        <v>2762355.965938</v>
      </c>
      <c r="C996" s="296">
        <v>819738.75100000005</v>
      </c>
      <c r="D996" s="296">
        <v>3582094.7169380002</v>
      </c>
      <c r="E996" s="298">
        <v>2742203.886316</v>
      </c>
      <c r="F996" s="299"/>
      <c r="G996" s="296">
        <v>6278341.7497861004</v>
      </c>
    </row>
    <row r="997" spans="1:7" x14ac:dyDescent="0.25">
      <c r="A997" s="224">
        <v>41173</v>
      </c>
      <c r="B997" s="296">
        <v>2769356.146189</v>
      </c>
      <c r="C997" s="296">
        <v>819738.75100000005</v>
      </c>
      <c r="D997" s="296">
        <v>3589094.8971890002</v>
      </c>
      <c r="E997" s="298">
        <v>2749812.1112859999</v>
      </c>
      <c r="F997" s="299"/>
      <c r="G997" s="296">
        <v>6278215.6972775096</v>
      </c>
    </row>
    <row r="998" spans="1:7" x14ac:dyDescent="0.25">
      <c r="A998" s="224">
        <v>41174</v>
      </c>
      <c r="B998" s="296">
        <v>2777241.3759559998</v>
      </c>
      <c r="C998" s="296">
        <v>819738.75100000005</v>
      </c>
      <c r="D998" s="296">
        <v>3596980.126956</v>
      </c>
      <c r="E998" s="298">
        <v>2756706.0930599999</v>
      </c>
      <c r="F998" s="299"/>
      <c r="G998" s="296">
        <v>6285923.34712015</v>
      </c>
    </row>
    <row r="999" spans="1:7" x14ac:dyDescent="0.25">
      <c r="A999" s="224">
        <v>41175</v>
      </c>
      <c r="B999" s="296">
        <v>2785551.1010159999</v>
      </c>
      <c r="C999" s="296">
        <v>819738.75100000005</v>
      </c>
      <c r="D999" s="296">
        <v>3605289.8520160001</v>
      </c>
      <c r="E999" s="298">
        <v>2760901.1458299998</v>
      </c>
      <c r="F999" s="299"/>
      <c r="G999" s="296">
        <v>6293518.7198516103</v>
      </c>
    </row>
    <row r="1000" spans="1:7" x14ac:dyDescent="0.25">
      <c r="A1000" s="224">
        <v>41176</v>
      </c>
      <c r="B1000" s="296">
        <v>2794313.4612420001</v>
      </c>
      <c r="C1000" s="296">
        <v>819738.75100000005</v>
      </c>
      <c r="D1000" s="296">
        <v>3614052.2122419998</v>
      </c>
      <c r="E1000" s="298">
        <v>2766102.9006340001</v>
      </c>
      <c r="F1000" s="299"/>
      <c r="G1000" s="296">
        <v>6304285.0381689603</v>
      </c>
    </row>
    <row r="1001" spans="1:7" x14ac:dyDescent="0.25">
      <c r="A1001" s="224">
        <v>41177</v>
      </c>
      <c r="B1001" s="296">
        <v>2802842.8615549998</v>
      </c>
      <c r="C1001" s="296">
        <v>819738.75100000005</v>
      </c>
      <c r="D1001" s="296">
        <v>3622581.612555</v>
      </c>
      <c r="E1001" s="298">
        <v>2770117.7883359999</v>
      </c>
      <c r="F1001" s="299"/>
      <c r="G1001" s="296">
        <v>6314917.6966143101</v>
      </c>
    </row>
    <row r="1002" spans="1:7" x14ac:dyDescent="0.25">
      <c r="A1002" s="224">
        <v>41178</v>
      </c>
      <c r="B1002" s="296">
        <v>2811754.3291020002</v>
      </c>
      <c r="C1002" s="296">
        <v>819738.75100000005</v>
      </c>
      <c r="D1002" s="296">
        <v>3631493.0801019999</v>
      </c>
      <c r="E1002" s="298">
        <v>2774649.184988</v>
      </c>
      <c r="F1002" s="299"/>
      <c r="G1002" s="296">
        <v>6328215.9058281798</v>
      </c>
    </row>
    <row r="1003" spans="1:7" x14ac:dyDescent="0.25">
      <c r="A1003" s="224">
        <v>41179</v>
      </c>
      <c r="B1003" s="296">
        <v>2822537.4643930001</v>
      </c>
      <c r="C1003" s="296">
        <v>819738.75100000005</v>
      </c>
      <c r="D1003" s="296">
        <v>3642276.2153929998</v>
      </c>
      <c r="E1003" s="298">
        <v>2777323.8010840002</v>
      </c>
      <c r="F1003" s="299"/>
      <c r="G1003" s="296">
        <v>6328912.0551846102</v>
      </c>
    </row>
    <row r="1004" spans="1:7" x14ac:dyDescent="0.25">
      <c r="A1004" s="224">
        <v>41180</v>
      </c>
      <c r="B1004" s="296">
        <v>2833202.82332</v>
      </c>
      <c r="C1004" s="296">
        <v>819738.75100000005</v>
      </c>
      <c r="D1004" s="296">
        <v>3652941.5743200001</v>
      </c>
      <c r="E1004" s="298">
        <v>2783586.0636649998</v>
      </c>
      <c r="F1004" s="299"/>
      <c r="G1004" s="296">
        <v>6352810.0187841998</v>
      </c>
    </row>
    <row r="1005" spans="1:7" x14ac:dyDescent="0.25">
      <c r="A1005" s="224">
        <v>41181</v>
      </c>
      <c r="B1005" s="296">
        <v>2843051.2705049999</v>
      </c>
      <c r="C1005" s="296">
        <v>819738.75100000005</v>
      </c>
      <c r="D1005" s="296">
        <v>3662790.0215050001</v>
      </c>
      <c r="E1005" s="298">
        <v>2788502.6957760002</v>
      </c>
      <c r="F1005" s="299"/>
      <c r="G1005" s="296">
        <v>6357929.5744022597</v>
      </c>
    </row>
    <row r="1006" spans="1:7" x14ac:dyDescent="0.25">
      <c r="A1006" s="224">
        <v>41182</v>
      </c>
      <c r="B1006" s="296">
        <v>2851776.1503559998</v>
      </c>
      <c r="C1006" s="296">
        <v>819738.75100000005</v>
      </c>
      <c r="D1006" s="296">
        <v>3671514.901356</v>
      </c>
      <c r="E1006" s="298">
        <v>2790320.4004859999</v>
      </c>
      <c r="F1006" s="299"/>
      <c r="G1006" s="296">
        <v>6373062.13304797</v>
      </c>
    </row>
    <row r="1007" spans="1:7" x14ac:dyDescent="0.25">
      <c r="A1007" s="224">
        <v>41183</v>
      </c>
      <c r="B1007" s="296">
        <v>2856490.9324599998</v>
      </c>
      <c r="C1007" s="296">
        <v>819738.75100000005</v>
      </c>
      <c r="D1007" s="296">
        <v>3676229.68346</v>
      </c>
      <c r="E1007" s="298">
        <v>2794129.8010200001</v>
      </c>
      <c r="F1007" s="299"/>
      <c r="G1007" s="296">
        <v>6383540.0234397398</v>
      </c>
    </row>
    <row r="1008" spans="1:7" x14ac:dyDescent="0.25">
      <c r="A1008" s="224">
        <v>41184</v>
      </c>
      <c r="B1008" s="296">
        <v>2860606.1137720002</v>
      </c>
      <c r="C1008" s="296">
        <v>819738.75100000005</v>
      </c>
      <c r="D1008" s="296">
        <v>3680344.8647719999</v>
      </c>
      <c r="E1008" s="298">
        <v>2794576.9441160001</v>
      </c>
      <c r="F1008" s="299"/>
      <c r="G1008" s="296">
        <v>6390086.8080852199</v>
      </c>
    </row>
    <row r="1009" spans="1:7" x14ac:dyDescent="0.25">
      <c r="A1009" s="224">
        <v>41185</v>
      </c>
      <c r="B1009" s="296">
        <v>2864239.3101130002</v>
      </c>
      <c r="C1009" s="296">
        <v>819738.75100000005</v>
      </c>
      <c r="D1009" s="296">
        <v>3683978.0611129999</v>
      </c>
      <c r="E1009" s="298">
        <v>2791805.6574730002</v>
      </c>
      <c r="F1009" s="299"/>
      <c r="G1009" s="296">
        <v>6395576.4151436798</v>
      </c>
    </row>
    <row r="1010" spans="1:7" x14ac:dyDescent="0.25">
      <c r="A1010" s="224">
        <v>41186</v>
      </c>
      <c r="B1010" s="296">
        <v>2867498.1047069998</v>
      </c>
      <c r="C1010" s="296">
        <v>819738.75100000005</v>
      </c>
      <c r="D1010" s="296">
        <v>3687236.855707</v>
      </c>
      <c r="E1010" s="298">
        <v>2787234.0426639998</v>
      </c>
      <c r="F1010" s="299"/>
      <c r="G1010" s="296">
        <v>6404236.5310217002</v>
      </c>
    </row>
    <row r="1011" spans="1:7" x14ac:dyDescent="0.25">
      <c r="A1011" s="224">
        <v>41187</v>
      </c>
      <c r="B1011" s="296">
        <v>2870923.8228259999</v>
      </c>
      <c r="C1011" s="296">
        <v>819738.75100000005</v>
      </c>
      <c r="D1011" s="296">
        <v>3690662.5738260001</v>
      </c>
      <c r="E1011" s="298">
        <v>2784197.9266070002</v>
      </c>
      <c r="F1011" s="299"/>
      <c r="G1011" s="296">
        <v>6410513.98666903</v>
      </c>
    </row>
    <row r="1012" spans="1:7" x14ac:dyDescent="0.25">
      <c r="A1012" s="224">
        <v>41188</v>
      </c>
      <c r="B1012" s="296">
        <v>2874314.6664729998</v>
      </c>
      <c r="C1012" s="296">
        <v>819738.75100000005</v>
      </c>
      <c r="D1012" s="296">
        <v>3694053.417473</v>
      </c>
      <c r="E1012" s="298">
        <v>2781539.4623739999</v>
      </c>
      <c r="F1012" s="299"/>
      <c r="G1012" s="296">
        <v>6430696.4301661002</v>
      </c>
    </row>
    <row r="1013" spans="1:7" x14ac:dyDescent="0.25">
      <c r="A1013" s="224">
        <v>41189</v>
      </c>
      <c r="B1013" s="296">
        <v>2877701.7638969999</v>
      </c>
      <c r="C1013" s="296">
        <v>819738.75100000005</v>
      </c>
      <c r="D1013" s="296">
        <v>3697440.514897</v>
      </c>
      <c r="E1013" s="298">
        <v>2780732.498019</v>
      </c>
      <c r="F1013" s="299"/>
      <c r="G1013" s="296">
        <v>6431286.1937743304</v>
      </c>
    </row>
    <row r="1014" spans="1:7" x14ac:dyDescent="0.25">
      <c r="A1014" s="224">
        <v>41190</v>
      </c>
      <c r="B1014" s="296">
        <v>2879189.125517</v>
      </c>
      <c r="C1014" s="296">
        <v>819738.75100000005</v>
      </c>
      <c r="D1014" s="296">
        <v>3698927.8765170001</v>
      </c>
      <c r="E1014" s="298">
        <v>2781481.6209450001</v>
      </c>
      <c r="F1014" s="299"/>
      <c r="G1014" s="296">
        <v>6440454.1575486604</v>
      </c>
    </row>
    <row r="1015" spans="1:7" x14ac:dyDescent="0.25">
      <c r="A1015" s="224">
        <v>41191</v>
      </c>
      <c r="B1015" s="296">
        <v>2879025.032141</v>
      </c>
      <c r="C1015" s="296">
        <v>819738.75100000005</v>
      </c>
      <c r="D1015" s="296">
        <v>3698763.7831410002</v>
      </c>
      <c r="E1015" s="298">
        <v>2782490.7738160002</v>
      </c>
      <c r="F1015" s="299"/>
      <c r="G1015" s="296">
        <v>6444363.8790622</v>
      </c>
    </row>
    <row r="1016" spans="1:7" x14ac:dyDescent="0.25">
      <c r="A1016" s="224">
        <v>41192</v>
      </c>
      <c r="B1016" s="296">
        <v>2878748.1611040002</v>
      </c>
      <c r="C1016" s="296">
        <v>819738.75100000005</v>
      </c>
      <c r="D1016" s="296">
        <v>3698486.9121039999</v>
      </c>
      <c r="E1016" s="298">
        <v>2783630.4641780001</v>
      </c>
      <c r="F1016" s="299"/>
      <c r="G1016" s="296">
        <v>6448365.3918906096</v>
      </c>
    </row>
    <row r="1017" spans="1:7" x14ac:dyDescent="0.25">
      <c r="A1017" s="224">
        <v>41193</v>
      </c>
      <c r="B1017" s="296">
        <v>2877891.4769919999</v>
      </c>
      <c r="C1017" s="296">
        <v>819738.75100000005</v>
      </c>
      <c r="D1017" s="296">
        <v>3697630.2279920001</v>
      </c>
      <c r="E1017" s="298">
        <v>2788450.3364599999</v>
      </c>
      <c r="F1017" s="299"/>
      <c r="G1017" s="296">
        <v>6451212.3983195098</v>
      </c>
    </row>
    <row r="1018" spans="1:7" x14ac:dyDescent="0.25">
      <c r="A1018" s="224">
        <v>41194</v>
      </c>
      <c r="B1018" s="296">
        <v>2876479.2928530001</v>
      </c>
      <c r="C1018" s="296">
        <v>819738.75100000005</v>
      </c>
      <c r="D1018" s="296">
        <v>3696218.0438529998</v>
      </c>
      <c r="E1018" s="298">
        <v>2796025.9014079999</v>
      </c>
      <c r="F1018" s="299"/>
      <c r="G1018" s="296">
        <v>6451272.7109105801</v>
      </c>
    </row>
    <row r="1019" spans="1:7" x14ac:dyDescent="0.25">
      <c r="A1019" s="224">
        <v>41195</v>
      </c>
      <c r="B1019" s="296">
        <v>2875556.187558</v>
      </c>
      <c r="C1019" s="296">
        <v>819738.75100000005</v>
      </c>
      <c r="D1019" s="296">
        <v>3695294.9385580001</v>
      </c>
      <c r="E1019" s="298">
        <v>2803536.0496720001</v>
      </c>
      <c r="F1019" s="299"/>
      <c r="G1019" s="296">
        <v>6451350.6799715701</v>
      </c>
    </row>
    <row r="1020" spans="1:7" x14ac:dyDescent="0.25">
      <c r="A1020" s="224">
        <v>41196</v>
      </c>
      <c r="B1020" s="296">
        <v>2875186.452908</v>
      </c>
      <c r="C1020" s="296">
        <v>819738.75100000005</v>
      </c>
      <c r="D1020" s="296">
        <v>3694925.2039080001</v>
      </c>
      <c r="E1020" s="298">
        <v>2806823.0458010002</v>
      </c>
      <c r="F1020" s="299"/>
      <c r="G1020" s="296">
        <v>6451350.6979173897</v>
      </c>
    </row>
    <row r="1021" spans="1:7" x14ac:dyDescent="0.25">
      <c r="A1021" s="224">
        <v>41197</v>
      </c>
      <c r="B1021" s="296">
        <v>2873400.8412219998</v>
      </c>
      <c r="C1021" s="296">
        <v>819738.75100000005</v>
      </c>
      <c r="D1021" s="296">
        <v>3693139.592222</v>
      </c>
      <c r="E1021" s="298">
        <v>2810333.3208619999</v>
      </c>
      <c r="F1021" s="299"/>
      <c r="G1021" s="296">
        <v>6451350.6979173897</v>
      </c>
    </row>
    <row r="1022" spans="1:7" x14ac:dyDescent="0.25">
      <c r="A1022" s="224">
        <v>41198</v>
      </c>
      <c r="B1022" s="296">
        <v>2871168.8440789999</v>
      </c>
      <c r="C1022" s="296">
        <v>819738.75100000005</v>
      </c>
      <c r="D1022" s="296">
        <v>3690907.5950790001</v>
      </c>
      <c r="E1022" s="298">
        <v>2808293.0062170001</v>
      </c>
      <c r="F1022" s="299"/>
      <c r="G1022" s="296">
        <v>6451350.3539173901</v>
      </c>
    </row>
    <row r="1023" spans="1:7" x14ac:dyDescent="0.25">
      <c r="A1023" s="224">
        <v>41199</v>
      </c>
      <c r="B1023" s="296">
        <v>2866448.5466300002</v>
      </c>
      <c r="C1023" s="296">
        <v>819738.75100000005</v>
      </c>
      <c r="D1023" s="296">
        <v>3686187.2976299999</v>
      </c>
      <c r="E1023" s="298">
        <v>2862988.690767</v>
      </c>
      <c r="F1023" s="299"/>
      <c r="G1023" s="296">
        <v>6451350.3539173901</v>
      </c>
    </row>
    <row r="1024" spans="1:7" x14ac:dyDescent="0.25">
      <c r="A1024" s="224">
        <v>41200</v>
      </c>
      <c r="B1024" s="296">
        <v>2865345.6029610001</v>
      </c>
      <c r="C1024" s="296">
        <v>819738.75100000005</v>
      </c>
      <c r="D1024" s="296">
        <v>3685084.3539610002</v>
      </c>
      <c r="E1024" s="298">
        <v>2806761.70683</v>
      </c>
      <c r="F1024" s="299"/>
      <c r="G1024" s="296">
        <v>6451350.3539173901</v>
      </c>
    </row>
    <row r="1025" spans="1:7" x14ac:dyDescent="0.25">
      <c r="A1025" s="224">
        <v>41201</v>
      </c>
      <c r="B1025" s="296">
        <v>2863990.539657</v>
      </c>
      <c r="C1025" s="296">
        <v>819738.75100000005</v>
      </c>
      <c r="D1025" s="296">
        <v>3683729.2906570002</v>
      </c>
      <c r="E1025" s="298">
        <v>2805965.4141779998</v>
      </c>
      <c r="F1025" s="299"/>
      <c r="G1025" s="296">
        <v>6451350.3539173901</v>
      </c>
    </row>
    <row r="1026" spans="1:7" x14ac:dyDescent="0.25">
      <c r="A1026" s="224">
        <v>41202</v>
      </c>
      <c r="B1026" s="296">
        <v>2864391.081123</v>
      </c>
      <c r="C1026" s="296">
        <v>819738.75100000005</v>
      </c>
      <c r="D1026" s="296">
        <v>3684129.8321230002</v>
      </c>
      <c r="E1026" s="298">
        <v>2806915.9751559999</v>
      </c>
      <c r="F1026" s="299"/>
      <c r="G1026" s="296">
        <v>6451350.3539173901</v>
      </c>
    </row>
    <row r="1027" spans="1:7" x14ac:dyDescent="0.25">
      <c r="A1027" s="224">
        <v>41203</v>
      </c>
      <c r="B1027" s="296">
        <v>2865606.3807959999</v>
      </c>
      <c r="C1027" s="296">
        <v>819738.75100000005</v>
      </c>
      <c r="D1027" s="296">
        <v>3685345.1317960001</v>
      </c>
      <c r="E1027" s="298">
        <v>2807599.700501</v>
      </c>
      <c r="F1027" s="299"/>
      <c r="G1027" s="296">
        <v>6451350.3539173901</v>
      </c>
    </row>
    <row r="1028" spans="1:7" x14ac:dyDescent="0.25">
      <c r="A1028" s="224">
        <v>41204</v>
      </c>
      <c r="B1028" s="296">
        <v>2865948.0482760002</v>
      </c>
      <c r="C1028" s="296">
        <v>819738.75100000005</v>
      </c>
      <c r="D1028" s="296">
        <v>3685686.7992759999</v>
      </c>
      <c r="E1028" s="298">
        <v>2810108.3750339998</v>
      </c>
      <c r="F1028" s="299"/>
      <c r="G1028" s="296">
        <v>6451350.3539173901</v>
      </c>
    </row>
    <row r="1029" spans="1:7" x14ac:dyDescent="0.25">
      <c r="A1029" s="224">
        <v>41205</v>
      </c>
      <c r="B1029" s="296">
        <v>2864236.5767160002</v>
      </c>
      <c r="C1029" s="296">
        <v>819738.75100000005</v>
      </c>
      <c r="D1029" s="296">
        <v>3683975.3277159999</v>
      </c>
      <c r="E1029" s="298">
        <v>2815605.7698050002</v>
      </c>
      <c r="F1029" s="299"/>
      <c r="G1029" s="296">
        <v>6451350.3539173901</v>
      </c>
    </row>
    <row r="1030" spans="1:7" x14ac:dyDescent="0.25">
      <c r="A1030" s="224">
        <v>41206</v>
      </c>
      <c r="B1030" s="296">
        <v>2858250.2510199999</v>
      </c>
      <c r="C1030" s="296">
        <v>819738.75100000005</v>
      </c>
      <c r="D1030" s="296">
        <v>3677989.00202</v>
      </c>
      <c r="E1030" s="298">
        <v>2819713.7272000001</v>
      </c>
      <c r="F1030" s="299"/>
      <c r="G1030" s="296">
        <v>6451308.5213298602</v>
      </c>
    </row>
    <row r="1031" spans="1:7" x14ac:dyDescent="0.25">
      <c r="A1031" s="224">
        <v>41207</v>
      </c>
      <c r="B1031" s="296">
        <v>2850917.5933790002</v>
      </c>
      <c r="C1031" s="296">
        <v>819738.75100000005</v>
      </c>
      <c r="D1031" s="296">
        <v>3670656.3443789999</v>
      </c>
      <c r="E1031" s="298">
        <v>2821913.9233400002</v>
      </c>
      <c r="F1031" s="299"/>
      <c r="G1031" s="296">
        <v>6451305.9447834902</v>
      </c>
    </row>
    <row r="1032" spans="1:7" x14ac:dyDescent="0.25">
      <c r="A1032" s="224">
        <v>41208</v>
      </c>
      <c r="B1032" s="296">
        <v>2845191.468843</v>
      </c>
      <c r="C1032" s="296">
        <v>819738.75100000005</v>
      </c>
      <c r="D1032" s="296">
        <v>3664930.2198430002</v>
      </c>
      <c r="E1032" s="298">
        <v>2825460.5434719999</v>
      </c>
      <c r="F1032" s="299"/>
      <c r="G1032" s="296">
        <v>6451305.9447834902</v>
      </c>
    </row>
    <row r="1033" spans="1:7" x14ac:dyDescent="0.25">
      <c r="A1033" s="224">
        <v>41209</v>
      </c>
      <c r="B1033" s="296">
        <v>2840020.9924679999</v>
      </c>
      <c r="C1033" s="296">
        <v>819738.75100000005</v>
      </c>
      <c r="D1033" s="296">
        <v>3659759.7434680001</v>
      </c>
      <c r="E1033" s="298">
        <v>2827950.379369</v>
      </c>
      <c r="F1033" s="299"/>
      <c r="G1033" s="296">
        <v>6451307.2285429696</v>
      </c>
    </row>
    <row r="1034" spans="1:7" x14ac:dyDescent="0.25">
      <c r="A1034" s="224">
        <v>41210</v>
      </c>
      <c r="B1034" s="296">
        <v>2831363.3010539999</v>
      </c>
      <c r="C1034" s="296">
        <v>819738.75100000005</v>
      </c>
      <c r="D1034" s="296">
        <v>3651102.0520540001</v>
      </c>
      <c r="E1034" s="298">
        <v>2830275.4119989998</v>
      </c>
      <c r="F1034" s="299"/>
      <c r="G1034" s="296">
        <v>6449531.25108374</v>
      </c>
    </row>
    <row r="1035" spans="1:7" x14ac:dyDescent="0.25">
      <c r="A1035" s="224">
        <v>41211</v>
      </c>
      <c r="B1035" s="296">
        <v>2820555.652094</v>
      </c>
      <c r="C1035" s="296">
        <v>819738.75100000005</v>
      </c>
      <c r="D1035" s="296">
        <v>3640294.4030940002</v>
      </c>
      <c r="E1035" s="298">
        <v>2831510.4332059999</v>
      </c>
      <c r="F1035" s="299"/>
      <c r="G1035" s="296">
        <v>6447559.4529898996</v>
      </c>
    </row>
    <row r="1036" spans="1:7" x14ac:dyDescent="0.25">
      <c r="A1036" s="224">
        <v>41212</v>
      </c>
      <c r="B1036" s="296">
        <v>2810372.344451</v>
      </c>
      <c r="C1036" s="296">
        <v>819738.75100000005</v>
      </c>
      <c r="D1036" s="296">
        <v>3630111.0954510001</v>
      </c>
      <c r="E1036" s="298">
        <v>2831122.5651529999</v>
      </c>
      <c r="F1036" s="299"/>
      <c r="G1036" s="296">
        <v>6444508.7950693304</v>
      </c>
    </row>
    <row r="1037" spans="1:7" x14ac:dyDescent="0.25">
      <c r="A1037" s="224">
        <v>41213</v>
      </c>
      <c r="B1037" s="296">
        <v>2800741.2964670002</v>
      </c>
      <c r="C1037" s="296">
        <v>819738.75100000005</v>
      </c>
      <c r="D1037" s="296">
        <v>3620480.0474669999</v>
      </c>
      <c r="E1037" s="298">
        <v>2828695.3668920002</v>
      </c>
      <c r="F1037" s="299"/>
      <c r="G1037" s="296">
        <v>6441156.8943563299</v>
      </c>
    </row>
    <row r="1038" spans="1:7" x14ac:dyDescent="0.25">
      <c r="A1038" s="224">
        <v>41214</v>
      </c>
      <c r="B1038" s="296">
        <v>2792913.4611960002</v>
      </c>
      <c r="C1038" s="296">
        <v>819738.75100000005</v>
      </c>
      <c r="D1038" s="296">
        <v>3612652.2121959999</v>
      </c>
      <c r="E1038" s="298">
        <v>2832225.6182280001</v>
      </c>
      <c r="F1038" s="299"/>
      <c r="G1038" s="296">
        <v>6439186.1648492403</v>
      </c>
    </row>
    <row r="1039" spans="1:7" x14ac:dyDescent="0.25">
      <c r="A1039" s="224">
        <v>41215</v>
      </c>
      <c r="B1039" s="296">
        <v>2787150.71991</v>
      </c>
      <c r="C1039" s="296">
        <v>819738.75100000005</v>
      </c>
      <c r="D1039" s="296">
        <v>3606889.4709100001</v>
      </c>
      <c r="E1039" s="298">
        <v>2835958.0099439998</v>
      </c>
      <c r="F1039" s="299"/>
      <c r="G1039" s="296">
        <v>6438950.6428219397</v>
      </c>
    </row>
    <row r="1040" spans="1:7" x14ac:dyDescent="0.25">
      <c r="A1040" s="224">
        <v>41216</v>
      </c>
      <c r="B1040" s="296">
        <v>2781725.877237</v>
      </c>
      <c r="C1040" s="296">
        <v>819738.75100000005</v>
      </c>
      <c r="D1040" s="296">
        <v>3601464.6282370002</v>
      </c>
      <c r="E1040" s="298">
        <v>2839895.1755420002</v>
      </c>
      <c r="F1040" s="299"/>
      <c r="G1040" s="296">
        <v>6438950.6428219397</v>
      </c>
    </row>
    <row r="1041" spans="1:7" x14ac:dyDescent="0.25">
      <c r="A1041" s="224">
        <v>41217</v>
      </c>
      <c r="B1041" s="296">
        <v>2778073.7292499999</v>
      </c>
      <c r="C1041" s="296">
        <v>819738.75100000005</v>
      </c>
      <c r="D1041" s="296">
        <v>3597812.48025</v>
      </c>
      <c r="E1041" s="298">
        <v>2840111.8991749999</v>
      </c>
      <c r="F1041" s="299"/>
      <c r="G1041" s="296">
        <v>6438950.6428219397</v>
      </c>
    </row>
    <row r="1042" spans="1:7" x14ac:dyDescent="0.25">
      <c r="A1042" s="224">
        <v>41218</v>
      </c>
      <c r="B1042" s="296">
        <v>2771601.3348460002</v>
      </c>
      <c r="C1042" s="296">
        <v>819738.75100000005</v>
      </c>
      <c r="D1042" s="296">
        <v>3591340.0858459999</v>
      </c>
      <c r="E1042" s="298">
        <v>2839446.6144329999</v>
      </c>
      <c r="F1042" s="299"/>
      <c r="G1042" s="296">
        <v>6438950.6428219397</v>
      </c>
    </row>
    <row r="1043" spans="1:7" x14ac:dyDescent="0.25">
      <c r="A1043" s="224">
        <v>41219</v>
      </c>
      <c r="B1043" s="296">
        <v>2764276.7758780001</v>
      </c>
      <c r="C1043" s="296">
        <v>819738.75100000005</v>
      </c>
      <c r="D1043" s="296">
        <v>3584015.5268779998</v>
      </c>
      <c r="E1043" s="298">
        <v>2838577.5151240001</v>
      </c>
      <c r="F1043" s="299"/>
      <c r="G1043" s="296">
        <v>6438957.8839892903</v>
      </c>
    </row>
    <row r="1044" spans="1:7" x14ac:dyDescent="0.25">
      <c r="A1044" s="224">
        <v>41220</v>
      </c>
      <c r="B1044" s="296">
        <v>2755822.5584519999</v>
      </c>
      <c r="C1044" s="296">
        <v>819738.75100000005</v>
      </c>
      <c r="D1044" s="296">
        <v>3575561.3094520001</v>
      </c>
      <c r="E1044" s="298">
        <v>2838494.2521540001</v>
      </c>
      <c r="F1044" s="299"/>
      <c r="G1044" s="296">
        <v>6438957.8839892903</v>
      </c>
    </row>
    <row r="1045" spans="1:7" x14ac:dyDescent="0.25">
      <c r="A1045" s="224">
        <v>41221</v>
      </c>
      <c r="B1045" s="296">
        <v>2749071.5074539999</v>
      </c>
      <c r="C1045" s="296">
        <v>819738.75100000005</v>
      </c>
      <c r="D1045" s="296">
        <v>3568810.2584540001</v>
      </c>
      <c r="E1045" s="298">
        <v>2837999.7469529998</v>
      </c>
      <c r="F1045" s="299"/>
      <c r="G1045" s="296">
        <v>6439792.1359892897</v>
      </c>
    </row>
    <row r="1046" spans="1:7" x14ac:dyDescent="0.25">
      <c r="A1046" s="224">
        <v>41222</v>
      </c>
      <c r="B1046" s="296">
        <v>2742521.2875359999</v>
      </c>
      <c r="C1046" s="296">
        <v>819738.75100000005</v>
      </c>
      <c r="D1046" s="296">
        <v>3562260.0385360001</v>
      </c>
      <c r="E1046" s="298">
        <v>2838206.6143</v>
      </c>
      <c r="F1046" s="299"/>
      <c r="G1046" s="296">
        <v>6440627.0699892901</v>
      </c>
    </row>
    <row r="1047" spans="1:7" x14ac:dyDescent="0.25">
      <c r="A1047" s="224">
        <v>41223</v>
      </c>
      <c r="B1047" s="296">
        <v>2732941.3671820001</v>
      </c>
      <c r="C1047" s="296">
        <v>819738.75100000005</v>
      </c>
      <c r="D1047" s="296">
        <v>3552680.1181819998</v>
      </c>
      <c r="E1047" s="298">
        <v>2838028.2291529998</v>
      </c>
      <c r="F1047" s="299"/>
      <c r="G1047" s="296">
        <v>6441462.2849892899</v>
      </c>
    </row>
    <row r="1048" spans="1:7" x14ac:dyDescent="0.25">
      <c r="A1048" s="224">
        <v>41224</v>
      </c>
      <c r="B1048" s="296">
        <v>2725371.7623689999</v>
      </c>
      <c r="C1048" s="296">
        <v>819738.75100000005</v>
      </c>
      <c r="D1048" s="296">
        <v>3545110.5133690001</v>
      </c>
      <c r="E1048" s="298">
        <v>2834456.803146</v>
      </c>
      <c r="F1048" s="299"/>
      <c r="G1048" s="296">
        <v>6441462.2849892899</v>
      </c>
    </row>
    <row r="1049" spans="1:7" x14ac:dyDescent="0.25">
      <c r="A1049" s="224">
        <v>41225</v>
      </c>
      <c r="B1049" s="296">
        <v>2717853.4039710001</v>
      </c>
      <c r="C1049" s="296">
        <v>819738.75100000005</v>
      </c>
      <c r="D1049" s="296">
        <v>3537592.1549709998</v>
      </c>
      <c r="E1049" s="298">
        <v>2830348.8660180001</v>
      </c>
      <c r="F1049" s="299"/>
      <c r="G1049" s="296">
        <v>6441462.2849892899</v>
      </c>
    </row>
    <row r="1050" spans="1:7" x14ac:dyDescent="0.25">
      <c r="A1050" s="224">
        <v>41226</v>
      </c>
      <c r="B1050" s="296">
        <v>2711391.589441</v>
      </c>
      <c r="C1050" s="296">
        <v>819738.75100000005</v>
      </c>
      <c r="D1050" s="296">
        <v>3531130.3404410002</v>
      </c>
      <c r="E1050" s="298">
        <v>2825310.8478089999</v>
      </c>
      <c r="F1050" s="299"/>
      <c r="G1050" s="296">
        <v>6441462.2849892899</v>
      </c>
    </row>
    <row r="1051" spans="1:7" x14ac:dyDescent="0.25">
      <c r="A1051" s="224">
        <v>41227</v>
      </c>
      <c r="B1051" s="296">
        <v>2702001.7889430001</v>
      </c>
      <c r="C1051" s="296">
        <v>819738.75100000005</v>
      </c>
      <c r="D1051" s="296">
        <v>3521740.5399429998</v>
      </c>
      <c r="E1051" s="298">
        <v>2818996.5897630001</v>
      </c>
      <c r="F1051" s="299"/>
      <c r="G1051" s="296">
        <v>6441462.2849892899</v>
      </c>
    </row>
    <row r="1052" spans="1:7" x14ac:dyDescent="0.25">
      <c r="A1052" s="224">
        <v>41228</v>
      </c>
      <c r="B1052" s="296">
        <v>2692023.504152</v>
      </c>
      <c r="C1052" s="296">
        <v>819738.75100000005</v>
      </c>
      <c r="D1052" s="296">
        <v>3511762.2551520001</v>
      </c>
      <c r="E1052" s="298">
        <v>2812856.4874280002</v>
      </c>
      <c r="F1052" s="299"/>
      <c r="G1052" s="296">
        <v>6441462.2849892899</v>
      </c>
    </row>
    <row r="1053" spans="1:7" x14ac:dyDescent="0.25">
      <c r="A1053" s="224">
        <v>41229</v>
      </c>
      <c r="B1053" s="296">
        <v>2683188.5998089998</v>
      </c>
      <c r="C1053" s="296">
        <v>819738.75100000005</v>
      </c>
      <c r="D1053" s="296">
        <v>3502927.350809</v>
      </c>
      <c r="E1053" s="298">
        <v>2809261.0433060001</v>
      </c>
      <c r="F1053" s="299"/>
      <c r="G1053" s="296">
        <v>6441462.2849892899</v>
      </c>
    </row>
    <row r="1054" spans="1:7" x14ac:dyDescent="0.25">
      <c r="A1054" s="224">
        <v>41230</v>
      </c>
      <c r="B1054" s="296">
        <v>2676070.3175860001</v>
      </c>
      <c r="C1054" s="296">
        <v>819738.75100000005</v>
      </c>
      <c r="D1054" s="296">
        <v>3495809.0685859998</v>
      </c>
      <c r="E1054" s="298">
        <v>2805365.045465</v>
      </c>
      <c r="F1054" s="299"/>
      <c r="G1054" s="296">
        <v>6441462.2849892899</v>
      </c>
    </row>
    <row r="1055" spans="1:7" x14ac:dyDescent="0.25">
      <c r="A1055" s="224">
        <v>41231</v>
      </c>
      <c r="B1055" s="296">
        <v>2669122.2193149999</v>
      </c>
      <c r="C1055" s="296">
        <v>819738.75100000005</v>
      </c>
      <c r="D1055" s="296">
        <v>3488860.970315</v>
      </c>
      <c r="E1055" s="298">
        <v>2797330.3951829998</v>
      </c>
      <c r="F1055" s="299"/>
      <c r="G1055" s="296">
        <v>6441462.2849892899</v>
      </c>
    </row>
    <row r="1056" spans="1:7" x14ac:dyDescent="0.25">
      <c r="A1056" s="224">
        <v>41232</v>
      </c>
      <c r="B1056" s="296">
        <v>2660665.6251869998</v>
      </c>
      <c r="C1056" s="296">
        <v>819738.75100000005</v>
      </c>
      <c r="D1056" s="296">
        <v>3480404.376187</v>
      </c>
      <c r="E1056" s="298">
        <v>2791116.5775660002</v>
      </c>
      <c r="F1056" s="299"/>
      <c r="G1056" s="296">
        <v>6441462.2849892899</v>
      </c>
    </row>
    <row r="1057" spans="1:7" x14ac:dyDescent="0.25">
      <c r="A1057" s="224">
        <v>41233</v>
      </c>
      <c r="B1057" s="296">
        <v>2651304.177224</v>
      </c>
      <c r="C1057" s="296">
        <v>819738.75100000005</v>
      </c>
      <c r="D1057" s="296">
        <v>3471042.9282240001</v>
      </c>
      <c r="E1057" s="298">
        <v>2785374.0914119999</v>
      </c>
      <c r="F1057" s="299"/>
      <c r="G1057" s="296">
        <v>6441462.2849892899</v>
      </c>
    </row>
    <row r="1058" spans="1:7" x14ac:dyDescent="0.25">
      <c r="A1058" s="224">
        <v>41234</v>
      </c>
      <c r="B1058" s="296">
        <v>2642713.4590340001</v>
      </c>
      <c r="C1058" s="296">
        <v>819738.75100000005</v>
      </c>
      <c r="D1058" s="296">
        <v>3462452.2100340002</v>
      </c>
      <c r="E1058" s="298">
        <v>2779092.454533</v>
      </c>
      <c r="F1058" s="299"/>
      <c r="G1058" s="296">
        <v>6441462.2849892899</v>
      </c>
    </row>
    <row r="1059" spans="1:7" x14ac:dyDescent="0.25">
      <c r="A1059" s="224">
        <v>41235</v>
      </c>
      <c r="B1059" s="296">
        <v>2635434.0712000001</v>
      </c>
      <c r="C1059" s="296">
        <v>819738.75100000005</v>
      </c>
      <c r="D1059" s="296">
        <v>3455172.8221999998</v>
      </c>
      <c r="E1059" s="298">
        <v>2774030.9771699999</v>
      </c>
      <c r="F1059" s="299"/>
      <c r="G1059" s="296">
        <v>6441462.2849892899</v>
      </c>
    </row>
    <row r="1060" spans="1:7" x14ac:dyDescent="0.25">
      <c r="A1060" s="224">
        <v>41236</v>
      </c>
      <c r="B1060" s="296">
        <v>2629621.1104270001</v>
      </c>
      <c r="C1060" s="296">
        <v>819738.75100000005</v>
      </c>
      <c r="D1060" s="296">
        <v>3449359.8614269998</v>
      </c>
      <c r="E1060" s="298">
        <v>2769947.094602</v>
      </c>
      <c r="F1060" s="299"/>
      <c r="G1060" s="296">
        <v>6441462.2849892899</v>
      </c>
    </row>
    <row r="1061" spans="1:7" x14ac:dyDescent="0.25">
      <c r="A1061" s="224">
        <v>41237</v>
      </c>
      <c r="B1061" s="296">
        <v>2625478.4012059998</v>
      </c>
      <c r="C1061" s="296">
        <v>819738.75100000005</v>
      </c>
      <c r="D1061" s="296">
        <v>3445217.1522059999</v>
      </c>
      <c r="E1061" s="298">
        <v>2765345.576076</v>
      </c>
      <c r="F1061" s="299"/>
      <c r="G1061" s="296">
        <v>6441462.2849892899</v>
      </c>
    </row>
    <row r="1062" spans="1:7" x14ac:dyDescent="0.25">
      <c r="A1062" s="224">
        <v>41238</v>
      </c>
      <c r="B1062" s="296">
        <v>2622416.9181590001</v>
      </c>
      <c r="C1062" s="296">
        <v>819738.75100000005</v>
      </c>
      <c r="D1062" s="296">
        <v>3442155.6691589998</v>
      </c>
      <c r="E1062" s="298">
        <v>2752853.8585689999</v>
      </c>
      <c r="F1062" s="299"/>
      <c r="G1062" s="296">
        <v>6441462.2849892899</v>
      </c>
    </row>
    <row r="1063" spans="1:7" x14ac:dyDescent="0.25">
      <c r="A1063" s="224">
        <v>41239</v>
      </c>
      <c r="B1063" s="296">
        <v>2617631.927865</v>
      </c>
      <c r="C1063" s="296">
        <v>819738.75100000005</v>
      </c>
      <c r="D1063" s="296">
        <v>3437370.6788650001</v>
      </c>
      <c r="E1063" s="298">
        <v>2737719.4566870001</v>
      </c>
      <c r="F1063" s="299"/>
      <c r="G1063" s="296">
        <v>6441462.2849892899</v>
      </c>
    </row>
    <row r="1064" spans="1:7" x14ac:dyDescent="0.25">
      <c r="A1064" s="224">
        <v>41240</v>
      </c>
      <c r="B1064" s="296">
        <v>2614097.9744719998</v>
      </c>
      <c r="C1064" s="296">
        <v>819738.75100000005</v>
      </c>
      <c r="D1064" s="296">
        <v>3433836.725472</v>
      </c>
      <c r="E1064" s="298">
        <v>2719261.820816</v>
      </c>
      <c r="F1064" s="299"/>
      <c r="G1064" s="296">
        <v>6440371.9018567801</v>
      </c>
    </row>
    <row r="1065" spans="1:7" x14ac:dyDescent="0.25">
      <c r="A1065" s="224">
        <v>41241</v>
      </c>
      <c r="B1065" s="296">
        <v>2610738.5441080001</v>
      </c>
      <c r="C1065" s="296">
        <v>819738.75100000005</v>
      </c>
      <c r="D1065" s="296">
        <v>3430477.2951079998</v>
      </c>
      <c r="E1065" s="298">
        <v>2703532.451752</v>
      </c>
      <c r="F1065" s="299"/>
      <c r="G1065" s="296">
        <v>6440371.9018567801</v>
      </c>
    </row>
    <row r="1066" spans="1:7" x14ac:dyDescent="0.25">
      <c r="A1066" s="224">
        <v>41242</v>
      </c>
      <c r="B1066" s="296">
        <v>2607664.7246420002</v>
      </c>
      <c r="C1066" s="296">
        <v>819738.75100000005</v>
      </c>
      <c r="D1066" s="296">
        <v>3427403.4756419999</v>
      </c>
      <c r="E1066" s="298">
        <v>2687381.2290079999</v>
      </c>
      <c r="F1066" s="299"/>
      <c r="G1066" s="296">
        <v>6440369.8776662601</v>
      </c>
    </row>
    <row r="1067" spans="1:7" x14ac:dyDescent="0.25">
      <c r="A1067" s="224">
        <v>41243</v>
      </c>
      <c r="B1067" s="296">
        <v>2599156.4186920002</v>
      </c>
      <c r="C1067" s="296">
        <v>819738.75100000005</v>
      </c>
      <c r="D1067" s="296">
        <v>3418895.1696919999</v>
      </c>
      <c r="E1067" s="298">
        <v>2674976.975294</v>
      </c>
      <c r="F1067" s="299"/>
      <c r="G1067" s="296">
        <v>6440369.8776662601</v>
      </c>
    </row>
    <row r="1068" spans="1:7" x14ac:dyDescent="0.25">
      <c r="A1068" s="224">
        <v>41244</v>
      </c>
      <c r="B1068" s="296">
        <v>2591418.8615009999</v>
      </c>
      <c r="C1068" s="296">
        <v>819738.75100000005</v>
      </c>
      <c r="D1068" s="296">
        <v>3411157.6125010001</v>
      </c>
      <c r="E1068" s="298">
        <v>2662085.2699460001</v>
      </c>
      <c r="F1068" s="299"/>
      <c r="G1068" s="296">
        <v>6439843.0063208798</v>
      </c>
    </row>
    <row r="1069" spans="1:7" x14ac:dyDescent="0.25">
      <c r="A1069" s="224">
        <v>41245</v>
      </c>
      <c r="B1069" s="296">
        <v>2581958.9567479999</v>
      </c>
      <c r="C1069" s="296">
        <v>819738.75100000005</v>
      </c>
      <c r="D1069" s="296">
        <v>3401697.707748</v>
      </c>
      <c r="E1069" s="298">
        <v>2645439.8622269998</v>
      </c>
      <c r="F1069" s="299"/>
      <c r="G1069" s="296">
        <v>6436641.9702242296</v>
      </c>
    </row>
    <row r="1070" spans="1:7" x14ac:dyDescent="0.25">
      <c r="A1070" s="224">
        <v>41246</v>
      </c>
      <c r="B1070" s="296">
        <v>2567383.8381920001</v>
      </c>
      <c r="C1070" s="296">
        <v>819738.75100000005</v>
      </c>
      <c r="D1070" s="296">
        <v>3387122.5891920002</v>
      </c>
      <c r="E1070" s="298">
        <v>2627144.52232</v>
      </c>
      <c r="F1070" s="299"/>
      <c r="G1070" s="296">
        <v>6432383.7480955003</v>
      </c>
    </row>
    <row r="1071" spans="1:7" x14ac:dyDescent="0.25">
      <c r="A1071" s="224">
        <v>41247</v>
      </c>
      <c r="B1071" s="296">
        <v>2552377.6869549998</v>
      </c>
      <c r="C1071" s="296">
        <v>819738.75100000005</v>
      </c>
      <c r="D1071" s="296">
        <v>3372116.437955</v>
      </c>
      <c r="E1071" s="298">
        <v>2605528.6678749998</v>
      </c>
      <c r="F1071" s="299"/>
      <c r="G1071" s="296">
        <v>6430131.3097654497</v>
      </c>
    </row>
    <row r="1072" spans="1:7" x14ac:dyDescent="0.25">
      <c r="A1072" s="224">
        <v>41248</v>
      </c>
      <c r="B1072" s="296">
        <v>2536505.0357380002</v>
      </c>
      <c r="C1072" s="296">
        <v>819738.75100000005</v>
      </c>
      <c r="D1072" s="296">
        <v>3356243.7867379999</v>
      </c>
      <c r="E1072" s="298">
        <v>2584746.148021</v>
      </c>
      <c r="F1072" s="299"/>
      <c r="G1072" s="296">
        <v>6428922.3147237804</v>
      </c>
    </row>
    <row r="1073" spans="1:7" x14ac:dyDescent="0.25">
      <c r="A1073" s="224">
        <v>41249</v>
      </c>
      <c r="B1073" s="296">
        <v>2515826.6725039999</v>
      </c>
      <c r="C1073" s="296">
        <v>819738.75100000005</v>
      </c>
      <c r="D1073" s="296">
        <v>3335565.4235040001</v>
      </c>
      <c r="E1073" s="298">
        <v>2565014.6750710001</v>
      </c>
      <c r="F1073" s="299"/>
      <c r="G1073" s="296">
        <v>6427204.0198309803</v>
      </c>
    </row>
    <row r="1074" spans="1:7" x14ac:dyDescent="0.25">
      <c r="A1074" s="224">
        <v>41250</v>
      </c>
      <c r="B1074" s="296">
        <v>2493272.6800119998</v>
      </c>
      <c r="C1074" s="296">
        <v>819738.75100000005</v>
      </c>
      <c r="D1074" s="296">
        <v>3313011.431012</v>
      </c>
      <c r="E1074" s="298">
        <v>2547377.7680020002</v>
      </c>
      <c r="F1074" s="299"/>
      <c r="G1074" s="296">
        <v>6426769.429188</v>
      </c>
    </row>
    <row r="1075" spans="1:7" x14ac:dyDescent="0.25">
      <c r="A1075" s="224">
        <v>41251</v>
      </c>
      <c r="B1075" s="296">
        <v>2468595.1002810001</v>
      </c>
      <c r="C1075" s="296">
        <v>819738.75100000005</v>
      </c>
      <c r="D1075" s="296">
        <v>3288333.8512809998</v>
      </c>
      <c r="E1075" s="298">
        <v>2530957.2612390001</v>
      </c>
      <c r="F1075" s="299"/>
      <c r="G1075" s="296">
        <v>6426769.4914870299</v>
      </c>
    </row>
    <row r="1076" spans="1:7" x14ac:dyDescent="0.25">
      <c r="A1076" s="224">
        <v>41252</v>
      </c>
      <c r="B1076" s="296">
        <v>2442983.5712219998</v>
      </c>
      <c r="C1076" s="296">
        <v>819738.75100000005</v>
      </c>
      <c r="D1076" s="296">
        <v>3262722.322222</v>
      </c>
      <c r="E1076" s="298">
        <v>2513944.5939110001</v>
      </c>
      <c r="F1076" s="299"/>
      <c r="G1076" s="296">
        <v>6423270.4643463101</v>
      </c>
    </row>
    <row r="1077" spans="1:7" x14ac:dyDescent="0.25">
      <c r="A1077" s="224">
        <v>41253</v>
      </c>
      <c r="B1077" s="296">
        <v>2414900.1459240001</v>
      </c>
      <c r="C1077" s="296">
        <v>819738.75100000005</v>
      </c>
      <c r="D1077" s="296">
        <v>3234638.8969239998</v>
      </c>
      <c r="E1077" s="298">
        <v>2497193.3948929999</v>
      </c>
      <c r="F1077" s="299"/>
      <c r="G1077" s="296">
        <v>6416655.4582915902</v>
      </c>
    </row>
    <row r="1078" spans="1:7" x14ac:dyDescent="0.25">
      <c r="A1078" s="224">
        <v>41254</v>
      </c>
      <c r="B1078" s="296">
        <v>2387993.7134819999</v>
      </c>
      <c r="C1078" s="296">
        <v>819738.75100000005</v>
      </c>
      <c r="D1078" s="296">
        <v>3207732.4644820001</v>
      </c>
      <c r="E1078" s="298">
        <v>2477953.8285889998</v>
      </c>
      <c r="F1078" s="299"/>
      <c r="G1078" s="296">
        <v>6413005.3116542697</v>
      </c>
    </row>
    <row r="1079" spans="1:7" x14ac:dyDescent="0.25">
      <c r="A1079" s="224">
        <v>41255</v>
      </c>
      <c r="B1079" s="296">
        <v>2359127.2674830002</v>
      </c>
      <c r="C1079" s="296">
        <v>819738.75100000005</v>
      </c>
      <c r="D1079" s="296">
        <v>3178866.0184829999</v>
      </c>
      <c r="E1079" s="298">
        <v>2458726.1363949999</v>
      </c>
      <c r="F1079" s="299"/>
      <c r="G1079" s="296">
        <v>6409833.4505102197</v>
      </c>
    </row>
    <row r="1080" spans="1:7" x14ac:dyDescent="0.25">
      <c r="A1080" s="224">
        <v>41256</v>
      </c>
      <c r="B1080" s="296">
        <v>2329434.5974420002</v>
      </c>
      <c r="C1080" s="296">
        <v>819738.75100000005</v>
      </c>
      <c r="D1080" s="296">
        <v>3149173.3484419999</v>
      </c>
      <c r="E1080" s="298">
        <v>2439172.581334</v>
      </c>
      <c r="F1080" s="299"/>
      <c r="G1080" s="296">
        <v>6406962.5950497501</v>
      </c>
    </row>
    <row r="1081" spans="1:7" x14ac:dyDescent="0.25">
      <c r="A1081" s="224">
        <v>41257</v>
      </c>
      <c r="B1081" s="296">
        <v>2304857.7288469998</v>
      </c>
      <c r="C1081" s="296">
        <v>819738.75100000005</v>
      </c>
      <c r="D1081" s="296">
        <v>3124596.479847</v>
      </c>
      <c r="E1081" s="298">
        <v>2411073.1008680002</v>
      </c>
      <c r="F1081" s="299"/>
      <c r="G1081" s="296">
        <v>6405636.5675842296</v>
      </c>
    </row>
    <row r="1082" spans="1:7" x14ac:dyDescent="0.25">
      <c r="A1082" s="224">
        <v>41258</v>
      </c>
      <c r="B1082" s="296">
        <v>2288978.0410420001</v>
      </c>
      <c r="C1082" s="296">
        <v>819738.75100000005</v>
      </c>
      <c r="D1082" s="296">
        <v>3108716.7920420002</v>
      </c>
      <c r="E1082" s="298">
        <v>2392813.589894</v>
      </c>
      <c r="F1082" s="299"/>
      <c r="G1082" s="296">
        <v>6404241.7450947501</v>
      </c>
    </row>
    <row r="1083" spans="1:7" x14ac:dyDescent="0.25">
      <c r="A1083" s="224">
        <v>41259</v>
      </c>
      <c r="B1083" s="296">
        <v>2273788.306409</v>
      </c>
      <c r="C1083" s="296">
        <v>819738.75100000005</v>
      </c>
      <c r="D1083" s="296">
        <v>3093527.0574090001</v>
      </c>
      <c r="E1083" s="298">
        <v>2372579.8063070001</v>
      </c>
      <c r="F1083" s="299"/>
      <c r="G1083" s="296">
        <v>6400698.2734035496</v>
      </c>
    </row>
    <row r="1084" spans="1:7" x14ac:dyDescent="0.25">
      <c r="A1084" s="224">
        <v>41260</v>
      </c>
      <c r="B1084" s="296">
        <v>2258212.5740370001</v>
      </c>
      <c r="C1084" s="296">
        <v>819738.75100000005</v>
      </c>
      <c r="D1084" s="296">
        <v>3077951.3250369998</v>
      </c>
      <c r="E1084" s="298">
        <v>2352659.4609810002</v>
      </c>
      <c r="F1084" s="299"/>
      <c r="G1084" s="296">
        <v>6394694.6763663096</v>
      </c>
    </row>
    <row r="1085" spans="1:7" x14ac:dyDescent="0.25">
      <c r="A1085" s="224">
        <v>41261</v>
      </c>
      <c r="B1085" s="296">
        <v>2243234.2914510001</v>
      </c>
      <c r="C1085" s="296">
        <v>819738.75100000005</v>
      </c>
      <c r="D1085" s="296">
        <v>3062973.0424509998</v>
      </c>
      <c r="E1085" s="298">
        <v>2331556.7687639999</v>
      </c>
      <c r="F1085" s="299"/>
      <c r="G1085" s="296">
        <v>6389559.72737756</v>
      </c>
    </row>
    <row r="1086" spans="1:7" x14ac:dyDescent="0.25">
      <c r="A1086" s="224">
        <v>41262</v>
      </c>
      <c r="B1086" s="296">
        <v>2228292.5635279999</v>
      </c>
      <c r="C1086" s="296">
        <v>819738.75100000005</v>
      </c>
      <c r="D1086" s="296">
        <v>3048031.3145280001</v>
      </c>
      <c r="E1086" s="298">
        <v>2311037.621059</v>
      </c>
      <c r="F1086" s="299"/>
      <c r="G1086" s="296">
        <v>6389559.72737756</v>
      </c>
    </row>
    <row r="1087" spans="1:7" x14ac:dyDescent="0.25">
      <c r="A1087" s="224">
        <v>41263</v>
      </c>
      <c r="B1087" s="296">
        <v>2252692.9106899998</v>
      </c>
      <c r="C1087" s="296">
        <v>819738.75100000005</v>
      </c>
      <c r="D1087" s="296">
        <v>3072431.66169</v>
      </c>
      <c r="E1087" s="298">
        <v>2291241.903527</v>
      </c>
      <c r="F1087" s="299"/>
      <c r="G1087" s="296">
        <v>6389556.3991310699</v>
      </c>
    </row>
    <row r="1088" spans="1:7" x14ac:dyDescent="0.25">
      <c r="A1088" s="224">
        <v>41264</v>
      </c>
      <c r="B1088" s="296">
        <v>2233578.3451939998</v>
      </c>
      <c r="C1088" s="296">
        <v>819738.75100000005</v>
      </c>
      <c r="D1088" s="296">
        <v>3053317.096194</v>
      </c>
      <c r="E1088" s="298">
        <v>2274227.1145890001</v>
      </c>
      <c r="F1088" s="299"/>
      <c r="G1088" s="296">
        <v>6389552.2852832498</v>
      </c>
    </row>
    <row r="1089" spans="1:7" x14ac:dyDescent="0.25">
      <c r="A1089" s="224">
        <v>41265</v>
      </c>
      <c r="B1089" s="296">
        <v>2216127.035873</v>
      </c>
      <c r="C1089" s="296">
        <v>819738.75100000005</v>
      </c>
      <c r="D1089" s="296">
        <v>3035865.7868730002</v>
      </c>
      <c r="E1089" s="298">
        <v>2259702.302164</v>
      </c>
      <c r="F1089" s="299"/>
      <c r="G1089" s="296">
        <v>6389552.0371430404</v>
      </c>
    </row>
    <row r="1090" spans="1:7" x14ac:dyDescent="0.25">
      <c r="A1090" s="224">
        <v>41266</v>
      </c>
      <c r="B1090" s="296">
        <v>2199050.6137100002</v>
      </c>
      <c r="C1090" s="296">
        <v>819738.75100000005</v>
      </c>
      <c r="D1090" s="296">
        <v>3018789.3647099999</v>
      </c>
      <c r="E1090" s="298">
        <v>2246064.2262749998</v>
      </c>
      <c r="F1090" s="299"/>
      <c r="G1090" s="296">
        <v>6389551.8075838899</v>
      </c>
    </row>
    <row r="1091" spans="1:7" x14ac:dyDescent="0.25">
      <c r="A1091" s="224">
        <v>41267</v>
      </c>
      <c r="B1091" s="296">
        <v>2183677.0708420002</v>
      </c>
      <c r="C1091" s="296">
        <v>819738.75100000005</v>
      </c>
      <c r="D1091" s="296">
        <v>3003415.8218419999</v>
      </c>
      <c r="E1091" s="298">
        <v>2234674.2194110001</v>
      </c>
      <c r="F1091" s="299"/>
      <c r="G1091" s="296">
        <v>6388025.51187893</v>
      </c>
    </row>
    <row r="1092" spans="1:7" x14ac:dyDescent="0.25">
      <c r="A1092" s="224">
        <v>41268</v>
      </c>
      <c r="B1092" s="296">
        <v>2169923.9819720001</v>
      </c>
      <c r="C1092" s="296">
        <v>819738.75100000005</v>
      </c>
      <c r="D1092" s="296">
        <v>2989662.7329719998</v>
      </c>
      <c r="E1092" s="298">
        <v>2223760.8289910001</v>
      </c>
      <c r="F1092" s="299"/>
      <c r="G1092" s="296">
        <v>6384849.70476921</v>
      </c>
    </row>
    <row r="1093" spans="1:7" x14ac:dyDescent="0.25">
      <c r="A1093" s="224">
        <v>41269</v>
      </c>
      <c r="B1093" s="296">
        <v>2155599.566321</v>
      </c>
      <c r="C1093" s="296">
        <v>819738.75100000005</v>
      </c>
      <c r="D1093" s="296">
        <v>2975338.3173210002</v>
      </c>
      <c r="E1093" s="298">
        <v>2214162.8473350001</v>
      </c>
      <c r="F1093" s="299"/>
      <c r="G1093" s="296">
        <v>6379581.1190812103</v>
      </c>
    </row>
    <row r="1094" spans="1:7" x14ac:dyDescent="0.25">
      <c r="A1094" s="224">
        <v>41270</v>
      </c>
      <c r="B1094" s="296">
        <v>2143920.0764430002</v>
      </c>
      <c r="C1094" s="296">
        <v>819738.75100000005</v>
      </c>
      <c r="D1094" s="296">
        <v>2963658.8274429999</v>
      </c>
      <c r="E1094" s="298">
        <v>2204928.3888909998</v>
      </c>
      <c r="F1094" s="299"/>
      <c r="G1094" s="296">
        <v>6373704.2572777905</v>
      </c>
    </row>
    <row r="1095" spans="1:7" x14ac:dyDescent="0.25">
      <c r="A1095" s="224">
        <v>41271</v>
      </c>
      <c r="B1095" s="296">
        <v>2132543.5800160002</v>
      </c>
      <c r="C1095" s="296">
        <v>819738.75100000005</v>
      </c>
      <c r="D1095" s="296">
        <v>2952282.3310159999</v>
      </c>
      <c r="E1095" s="298">
        <v>2193521.1780119999</v>
      </c>
      <c r="F1095" s="299"/>
      <c r="G1095" s="296">
        <v>6368203.0319868596</v>
      </c>
    </row>
    <row r="1096" spans="1:7" x14ac:dyDescent="0.25">
      <c r="A1096" s="224">
        <v>41272</v>
      </c>
      <c r="B1096" s="296">
        <v>2116220.0554450001</v>
      </c>
      <c r="C1096" s="296">
        <v>819738.75100000005</v>
      </c>
      <c r="D1096" s="296">
        <v>2935958.8064450002</v>
      </c>
      <c r="E1096" s="298">
        <v>2181460.7086100001</v>
      </c>
      <c r="F1096" s="299"/>
      <c r="G1096" s="296">
        <v>6356845.1128583001</v>
      </c>
    </row>
    <row r="1097" spans="1:7" x14ac:dyDescent="0.25">
      <c r="A1097" s="224">
        <v>41273</v>
      </c>
      <c r="B1097" s="296">
        <v>2098745.287829</v>
      </c>
      <c r="C1097" s="296">
        <v>819738.75100000005</v>
      </c>
      <c r="D1097" s="296">
        <v>2918484.0388290002</v>
      </c>
      <c r="E1097" s="298">
        <v>2169235.9966770001</v>
      </c>
      <c r="F1097" s="299"/>
      <c r="G1097" s="296">
        <v>6340023.8074470796</v>
      </c>
    </row>
    <row r="1098" spans="1:7" x14ac:dyDescent="0.25">
      <c r="A1098" s="224">
        <v>41274</v>
      </c>
      <c r="B1098" s="296">
        <v>2074775.058095</v>
      </c>
      <c r="C1098" s="296">
        <v>819738.75100000005</v>
      </c>
      <c r="D1098" s="296">
        <v>2894513.8090949999</v>
      </c>
      <c r="E1098" s="298">
        <v>2156813.5205009999</v>
      </c>
      <c r="F1098" s="299"/>
      <c r="G1098" s="296">
        <v>6317167.6557235103</v>
      </c>
    </row>
    <row r="1099" spans="1:7" x14ac:dyDescent="0.25">
      <c r="A1099" s="224">
        <v>41275</v>
      </c>
      <c r="B1099" s="296">
        <v>2057241.6657070001</v>
      </c>
      <c r="C1099" s="296">
        <v>819738.75100000005</v>
      </c>
      <c r="D1099" s="296">
        <v>2876980.4167070002</v>
      </c>
      <c r="E1099" s="298">
        <v>1565856.744706</v>
      </c>
      <c r="F1099" s="299"/>
      <c r="G1099" s="296">
        <v>6288710.5190936299</v>
      </c>
    </row>
    <row r="1100" spans="1:7" x14ac:dyDescent="0.25">
      <c r="A1100" s="224">
        <v>41276</v>
      </c>
      <c r="B1100" s="296">
        <v>2042427.3412959999</v>
      </c>
      <c r="C1100" s="296">
        <v>819738.75100000005</v>
      </c>
      <c r="D1100" s="296">
        <v>2862166.0922960001</v>
      </c>
      <c r="E1100" s="298">
        <v>2133818.5791159999</v>
      </c>
      <c r="F1100" s="299"/>
      <c r="G1100" s="296">
        <v>6385409.6823663097</v>
      </c>
    </row>
    <row r="1101" spans="1:7" x14ac:dyDescent="0.25">
      <c r="A1101" s="224">
        <v>41277</v>
      </c>
      <c r="B1101" s="296">
        <v>2025671.3268609999</v>
      </c>
      <c r="C1101" s="296">
        <v>819738.75100000005</v>
      </c>
      <c r="D1101" s="296">
        <v>2845410.0778609999</v>
      </c>
      <c r="E1101" s="298">
        <v>2122276.1381160002</v>
      </c>
      <c r="F1101" s="299"/>
      <c r="G1101" s="296">
        <v>6383303.7283663098</v>
      </c>
    </row>
    <row r="1102" spans="1:7" x14ac:dyDescent="0.25">
      <c r="A1102" s="224">
        <v>41278</v>
      </c>
      <c r="B1102" s="296">
        <v>2008593.0627979999</v>
      </c>
      <c r="C1102" s="296">
        <v>819738.75100000005</v>
      </c>
      <c r="D1102" s="296">
        <v>2828331.8137980001</v>
      </c>
      <c r="E1102" s="298">
        <v>2110474.1571160001</v>
      </c>
      <c r="F1102" s="299"/>
      <c r="G1102" s="296">
        <v>6381197.8243663097</v>
      </c>
    </row>
    <row r="1103" spans="1:7" x14ac:dyDescent="0.25">
      <c r="A1103" s="224">
        <v>41279</v>
      </c>
      <c r="B1103" s="296">
        <v>2007112.9968330001</v>
      </c>
      <c r="C1103" s="296">
        <v>819738.75100000005</v>
      </c>
      <c r="D1103" s="296">
        <v>2826851.747833</v>
      </c>
      <c r="E1103" s="298">
        <v>2100706.2351159998</v>
      </c>
      <c r="F1103" s="299"/>
      <c r="G1103" s="296">
        <v>6162192.0296122003</v>
      </c>
    </row>
    <row r="1104" spans="1:7" x14ac:dyDescent="0.25">
      <c r="A1104" s="224">
        <v>41280</v>
      </c>
      <c r="B1104" s="296">
        <v>1988686.8930780001</v>
      </c>
      <c r="C1104" s="296">
        <v>819738.75100000005</v>
      </c>
      <c r="D1104" s="296">
        <v>2808425.644078</v>
      </c>
      <c r="E1104" s="298">
        <v>2090836.6751550001</v>
      </c>
      <c r="F1104" s="299"/>
      <c r="G1104" s="296">
        <v>6127040.94155965</v>
      </c>
    </row>
    <row r="1105" spans="1:7" x14ac:dyDescent="0.25">
      <c r="A1105" s="224">
        <v>41281</v>
      </c>
      <c r="B1105" s="296">
        <v>1983690.0030779999</v>
      </c>
      <c r="C1105" s="296">
        <v>819738.75100000005</v>
      </c>
      <c r="D1105" s="296">
        <v>2803428.7540779999</v>
      </c>
      <c r="E1105" s="298">
        <v>2078143.289726</v>
      </c>
      <c r="F1105" s="299"/>
      <c r="G1105" s="296">
        <v>6091745.4239072399</v>
      </c>
    </row>
    <row r="1106" spans="1:7" x14ac:dyDescent="0.25">
      <c r="A1106" s="224">
        <v>41282</v>
      </c>
      <c r="B1106" s="296">
        <v>1948350.653958</v>
      </c>
      <c r="C1106" s="296">
        <v>819738.75100000005</v>
      </c>
      <c r="D1106" s="296">
        <v>2768089.4049579999</v>
      </c>
      <c r="E1106" s="298">
        <v>2064674.4855470001</v>
      </c>
      <c r="F1106" s="299"/>
      <c r="G1106" s="296">
        <v>6057043.3753065197</v>
      </c>
    </row>
    <row r="1107" spans="1:7" x14ac:dyDescent="0.25">
      <c r="A1107" s="224">
        <v>41283</v>
      </c>
      <c r="B1107" s="296">
        <v>1927830.3001580001</v>
      </c>
      <c r="C1107" s="296">
        <v>819738.75100000005</v>
      </c>
      <c r="D1107" s="296">
        <v>2747569.0511579998</v>
      </c>
      <c r="E1107" s="298">
        <v>2051666.5414750001</v>
      </c>
      <c r="F1107" s="299"/>
      <c r="G1107" s="296">
        <v>6023176.3313482096</v>
      </c>
    </row>
    <row r="1108" spans="1:7" x14ac:dyDescent="0.25">
      <c r="A1108" s="224">
        <v>41284</v>
      </c>
      <c r="B1108" s="296">
        <v>1906157.292595</v>
      </c>
      <c r="C1108" s="296">
        <v>819738.75100000005</v>
      </c>
      <c r="D1108" s="296">
        <v>2725896.0435950002</v>
      </c>
      <c r="E1108" s="298">
        <v>2037632.254311</v>
      </c>
      <c r="F1108" s="299"/>
      <c r="G1108" s="296">
        <v>5990958.1388283297</v>
      </c>
    </row>
    <row r="1109" spans="1:7" x14ac:dyDescent="0.25">
      <c r="A1109" s="224">
        <v>41285</v>
      </c>
      <c r="B1109" s="296">
        <v>1887295.8430969999</v>
      </c>
      <c r="C1109" s="296">
        <v>819738.75100000005</v>
      </c>
      <c r="D1109" s="296">
        <v>2707034.5940970001</v>
      </c>
      <c r="E1109" s="298">
        <v>2024423.299965</v>
      </c>
      <c r="F1109" s="299"/>
      <c r="G1109" s="296">
        <v>5963353.4297428299</v>
      </c>
    </row>
    <row r="1110" spans="1:7" x14ac:dyDescent="0.25">
      <c r="A1110" s="224">
        <v>41286</v>
      </c>
      <c r="B1110" s="296">
        <v>1869685.1195769999</v>
      </c>
      <c r="C1110" s="296">
        <v>819738.75100000005</v>
      </c>
      <c r="D1110" s="296">
        <v>2689423.8705770001</v>
      </c>
      <c r="E1110" s="298">
        <v>2012052.6494819999</v>
      </c>
      <c r="F1110" s="299"/>
      <c r="G1110" s="296">
        <v>5935373.8202488003</v>
      </c>
    </row>
    <row r="1111" spans="1:7" x14ac:dyDescent="0.25">
      <c r="A1111" s="224">
        <v>41287</v>
      </c>
      <c r="B1111" s="296">
        <v>1852741.440338</v>
      </c>
      <c r="C1111" s="296">
        <v>819738.75100000005</v>
      </c>
      <c r="D1111" s="296">
        <v>2672480.1913379999</v>
      </c>
      <c r="E1111" s="298">
        <v>1997854.5631200001</v>
      </c>
      <c r="F1111" s="299"/>
      <c r="G1111" s="296">
        <v>5902599.5558419498</v>
      </c>
    </row>
    <row r="1112" spans="1:7" x14ac:dyDescent="0.25">
      <c r="A1112" s="224">
        <v>41288</v>
      </c>
      <c r="B1112" s="296">
        <v>1831296.1437880001</v>
      </c>
      <c r="C1112" s="296">
        <v>819738.75100000005</v>
      </c>
      <c r="D1112" s="296">
        <v>2651034.8947879998</v>
      </c>
      <c r="E1112" s="298">
        <v>1984453.3177430001</v>
      </c>
      <c r="F1112" s="299"/>
      <c r="G1112" s="296">
        <v>5865912.7895174399</v>
      </c>
    </row>
    <row r="1113" spans="1:7" x14ac:dyDescent="0.25">
      <c r="A1113" s="224">
        <v>41289</v>
      </c>
      <c r="B1113" s="296">
        <v>1813714.287059</v>
      </c>
      <c r="C1113" s="296">
        <v>819738.75100000005</v>
      </c>
      <c r="D1113" s="296">
        <v>2633453.0380589999</v>
      </c>
      <c r="E1113" s="298">
        <v>1970994.2730449999</v>
      </c>
      <c r="F1113" s="299"/>
      <c r="G1113" s="296">
        <v>5830318.0553176599</v>
      </c>
    </row>
    <row r="1114" spans="1:7" x14ac:dyDescent="0.25">
      <c r="A1114" s="224">
        <v>41290</v>
      </c>
      <c r="B1114" s="296">
        <v>1796622.293852</v>
      </c>
      <c r="C1114" s="296">
        <v>819738.75100000005</v>
      </c>
      <c r="D1114" s="296">
        <v>2616361.0448520002</v>
      </c>
      <c r="E1114" s="298">
        <v>1958152.602922</v>
      </c>
      <c r="F1114" s="299"/>
      <c r="G1114" s="296">
        <v>5793535.6210330902</v>
      </c>
    </row>
    <row r="1115" spans="1:7" x14ac:dyDescent="0.25">
      <c r="A1115" s="224">
        <v>41291</v>
      </c>
      <c r="B1115" s="296">
        <v>1775572.9951279999</v>
      </c>
      <c r="C1115" s="296">
        <v>819738.75100000005</v>
      </c>
      <c r="D1115" s="296">
        <v>2595311.7461279999</v>
      </c>
      <c r="E1115" s="298">
        <v>1947735.3918079999</v>
      </c>
      <c r="F1115" s="299"/>
      <c r="G1115" s="296">
        <v>5754000.7865939401</v>
      </c>
    </row>
    <row r="1116" spans="1:7" x14ac:dyDescent="0.25">
      <c r="A1116" s="224">
        <v>41292</v>
      </c>
      <c r="B1116" s="296">
        <v>1753976.9328350001</v>
      </c>
      <c r="C1116" s="296">
        <v>819738.75100000005</v>
      </c>
      <c r="D1116" s="296">
        <v>2573715.6838349998</v>
      </c>
      <c r="E1116" s="298">
        <v>1928850.277891</v>
      </c>
      <c r="F1116" s="299"/>
      <c r="G1116" s="296">
        <v>5716178.6544627799</v>
      </c>
    </row>
    <row r="1117" spans="1:7" x14ac:dyDescent="0.25">
      <c r="A1117" s="224">
        <v>41293</v>
      </c>
      <c r="B1117" s="296">
        <v>1736222.342924</v>
      </c>
      <c r="C1117" s="296">
        <v>819738.75100000005</v>
      </c>
      <c r="D1117" s="296">
        <v>2555961.0939239999</v>
      </c>
      <c r="E1117" s="298">
        <v>1903037.344972</v>
      </c>
      <c r="F1117" s="299"/>
      <c r="G1117" s="296">
        <v>5680538.7242379002</v>
      </c>
    </row>
    <row r="1118" spans="1:7" x14ac:dyDescent="0.25">
      <c r="A1118" s="224">
        <v>41294</v>
      </c>
      <c r="B1118" s="296">
        <v>1720240.3532809999</v>
      </c>
      <c r="C1118" s="296">
        <v>819738.75100000005</v>
      </c>
      <c r="D1118" s="296">
        <v>2539979.1042809999</v>
      </c>
      <c r="E1118" s="298">
        <v>1875836.9818150001</v>
      </c>
      <c r="F1118" s="299"/>
      <c r="G1118" s="296">
        <v>5643564.7424979303</v>
      </c>
    </row>
    <row r="1119" spans="1:7" x14ac:dyDescent="0.25">
      <c r="A1119" s="224">
        <v>41295</v>
      </c>
      <c r="B1119" s="296">
        <v>1703267.0246629999</v>
      </c>
      <c r="C1119" s="296">
        <v>819738.75100000005</v>
      </c>
      <c r="D1119" s="296">
        <v>2523005.7756630001</v>
      </c>
      <c r="E1119" s="298">
        <v>1851498.8605249999</v>
      </c>
      <c r="F1119" s="299"/>
      <c r="G1119" s="296">
        <v>5610222.2204753598</v>
      </c>
    </row>
    <row r="1120" spans="1:7" x14ac:dyDescent="0.25">
      <c r="A1120" s="224">
        <v>41296</v>
      </c>
      <c r="B1120" s="296">
        <v>1682997.7866400001</v>
      </c>
      <c r="C1120" s="296">
        <v>819738.75100000005</v>
      </c>
      <c r="D1120" s="296">
        <v>2502736.5376400002</v>
      </c>
      <c r="E1120" s="298">
        <v>1831148.9771199999</v>
      </c>
      <c r="F1120" s="299"/>
      <c r="G1120" s="296">
        <v>5575855.0608542804</v>
      </c>
    </row>
    <row r="1121" spans="1:7" x14ac:dyDescent="0.25">
      <c r="A1121" s="224">
        <v>41297</v>
      </c>
      <c r="B1121" s="296">
        <v>1660977.4464990001</v>
      </c>
      <c r="C1121" s="296">
        <v>819738.75100000005</v>
      </c>
      <c r="D1121" s="296">
        <v>2480716.197499</v>
      </c>
      <c r="E1121" s="298">
        <v>1808009.2670849999</v>
      </c>
      <c r="F1121" s="299"/>
      <c r="G1121" s="296">
        <v>5542994.5663093496</v>
      </c>
    </row>
    <row r="1122" spans="1:7" x14ac:dyDescent="0.25">
      <c r="A1122" s="224">
        <v>41298</v>
      </c>
      <c r="B1122" s="296">
        <v>1639218.559384</v>
      </c>
      <c r="C1122" s="296">
        <v>819738.75100000005</v>
      </c>
      <c r="D1122" s="296">
        <v>2458957.3103840002</v>
      </c>
      <c r="E1122" s="298">
        <v>1784542.551065</v>
      </c>
      <c r="F1122" s="299"/>
      <c r="G1122" s="296">
        <v>5510162.08016947</v>
      </c>
    </row>
    <row r="1123" spans="1:7" x14ac:dyDescent="0.25">
      <c r="A1123" s="224">
        <v>41299</v>
      </c>
      <c r="B1123" s="296">
        <v>1617264.0588809999</v>
      </c>
      <c r="C1123" s="296">
        <v>819738.75100000005</v>
      </c>
      <c r="D1123" s="296">
        <v>2437002.8098809998</v>
      </c>
      <c r="E1123" s="298">
        <v>1762271.265558</v>
      </c>
      <c r="F1123" s="299"/>
      <c r="G1123" s="296">
        <v>5479049.8177457498</v>
      </c>
    </row>
    <row r="1124" spans="1:7" x14ac:dyDescent="0.25">
      <c r="A1124" s="224">
        <v>41300</v>
      </c>
      <c r="B1124" s="296">
        <v>1593152.786109</v>
      </c>
      <c r="C1124" s="296">
        <v>819738.75100000005</v>
      </c>
      <c r="D1124" s="296">
        <v>2412891.5371090001</v>
      </c>
      <c r="E1124" s="298">
        <v>1740902.4808050001</v>
      </c>
      <c r="F1124" s="299"/>
      <c r="G1124" s="296">
        <v>5448319.5667660497</v>
      </c>
    </row>
    <row r="1125" spans="1:7" x14ac:dyDescent="0.25">
      <c r="A1125" s="224">
        <v>41301</v>
      </c>
      <c r="B1125" s="296">
        <v>1566460.6906310001</v>
      </c>
      <c r="C1125" s="296">
        <v>819738.75100000005</v>
      </c>
      <c r="D1125" s="296">
        <v>2386199.441631</v>
      </c>
      <c r="E1125" s="298">
        <v>1717684.2624669999</v>
      </c>
      <c r="F1125" s="299"/>
      <c r="G1125" s="296">
        <v>5416481.9590958403</v>
      </c>
    </row>
    <row r="1126" spans="1:7" x14ac:dyDescent="0.25">
      <c r="A1126" s="224">
        <v>41302</v>
      </c>
      <c r="B1126" s="296">
        <v>1541225.7398860001</v>
      </c>
      <c r="C1126" s="296">
        <v>819738.75100000005</v>
      </c>
      <c r="D1126" s="296">
        <v>2360964.490886</v>
      </c>
      <c r="E1126" s="298">
        <v>1695175.7656390001</v>
      </c>
      <c r="F1126" s="299"/>
      <c r="G1126" s="296">
        <v>5385444.8526085904</v>
      </c>
    </row>
    <row r="1127" spans="1:7" x14ac:dyDescent="0.25">
      <c r="A1127" s="224">
        <v>41303</v>
      </c>
      <c r="B1127" s="296">
        <v>1516723.1248959999</v>
      </c>
      <c r="C1127" s="296">
        <v>819738.75100000005</v>
      </c>
      <c r="D1127" s="296">
        <v>2336461.8758959998</v>
      </c>
      <c r="E1127" s="298">
        <v>1666491.0456429999</v>
      </c>
      <c r="F1127" s="299"/>
      <c r="G1127" s="296">
        <v>5356469.7750816802</v>
      </c>
    </row>
    <row r="1128" spans="1:7" x14ac:dyDescent="0.25">
      <c r="A1128" s="224">
        <v>41304</v>
      </c>
      <c r="B1128" s="296">
        <v>1497207.479702</v>
      </c>
      <c r="C1128" s="296">
        <v>819738.75100000005</v>
      </c>
      <c r="D1128" s="296">
        <v>2316946.2307020002</v>
      </c>
      <c r="E1128" s="298">
        <v>1640169.444842</v>
      </c>
      <c r="F1128" s="299"/>
      <c r="G1128" s="296">
        <v>5329691.9635578301</v>
      </c>
    </row>
    <row r="1129" spans="1:7" x14ac:dyDescent="0.25">
      <c r="A1129" s="224">
        <v>41305</v>
      </c>
      <c r="B1129" s="296">
        <v>1482872.1989289999</v>
      </c>
      <c r="C1129" s="296">
        <v>819738.75100000005</v>
      </c>
      <c r="D1129" s="296">
        <v>2302610.9499289999</v>
      </c>
      <c r="E1129" s="298">
        <v>1619847.6912499999</v>
      </c>
      <c r="F1129" s="299"/>
      <c r="G1129" s="296">
        <v>5307188.1807843205</v>
      </c>
    </row>
    <row r="1130" spans="1:7" x14ac:dyDescent="0.25">
      <c r="A1130" s="224">
        <v>41306</v>
      </c>
      <c r="B1130" s="296">
        <v>1472862.712392</v>
      </c>
      <c r="C1130" s="296">
        <v>819738.75100000005</v>
      </c>
      <c r="D1130" s="296">
        <v>2292601.4633920002</v>
      </c>
      <c r="E1130" s="298">
        <v>1604812.7394620001</v>
      </c>
      <c r="F1130" s="299"/>
      <c r="G1130" s="296">
        <v>5293199.9647412198</v>
      </c>
    </row>
    <row r="1131" spans="1:7" x14ac:dyDescent="0.25">
      <c r="A1131" s="224">
        <v>41307</v>
      </c>
      <c r="B1131" s="296">
        <v>1464389.5671089999</v>
      </c>
      <c r="C1131" s="296">
        <v>819738.75100000005</v>
      </c>
      <c r="D1131" s="296">
        <v>2284128.3181090001</v>
      </c>
      <c r="E1131" s="298">
        <v>1596353.5541419999</v>
      </c>
      <c r="F1131" s="299"/>
      <c r="G1131" s="296">
        <v>5281385.4743003603</v>
      </c>
    </row>
    <row r="1132" spans="1:7" x14ac:dyDescent="0.25">
      <c r="A1132" s="224">
        <v>41308</v>
      </c>
      <c r="B1132" s="296">
        <v>1448665.8775889999</v>
      </c>
      <c r="C1132" s="296">
        <v>819738.75100000005</v>
      </c>
      <c r="D1132" s="296">
        <v>2268404.6285890001</v>
      </c>
      <c r="E1132" s="298">
        <v>1591377.9851800001</v>
      </c>
      <c r="F1132" s="299"/>
      <c r="G1132" s="296">
        <v>5266523.1346584996</v>
      </c>
    </row>
    <row r="1133" spans="1:7" x14ac:dyDescent="0.25">
      <c r="A1133" s="224">
        <v>41309</v>
      </c>
      <c r="B1133" s="296">
        <v>1429819.1776690001</v>
      </c>
      <c r="C1133" s="296">
        <v>819738.75100000005</v>
      </c>
      <c r="D1133" s="296">
        <v>2249557.928669</v>
      </c>
      <c r="E1133" s="298">
        <v>1591377.9851800001</v>
      </c>
      <c r="F1133" s="299"/>
      <c r="G1133" s="296">
        <v>5249122.5196716404</v>
      </c>
    </row>
    <row r="1134" spans="1:7" x14ac:dyDescent="0.25">
      <c r="A1134" s="224">
        <v>41310</v>
      </c>
      <c r="B1134" s="296">
        <v>1414502.1364869999</v>
      </c>
      <c r="C1134" s="296">
        <v>819738.75100000005</v>
      </c>
      <c r="D1134" s="296">
        <v>2234240.8874869999</v>
      </c>
      <c r="E1134" s="298">
        <v>1584487.5951799999</v>
      </c>
      <c r="F1134" s="299"/>
      <c r="G1134" s="296">
        <v>5224627.4494225197</v>
      </c>
    </row>
    <row r="1135" spans="1:7" x14ac:dyDescent="0.25">
      <c r="A1135" s="224">
        <v>41311</v>
      </c>
      <c r="B1135" s="296">
        <v>1400575.617018</v>
      </c>
      <c r="C1135" s="296">
        <v>819738.75100000005</v>
      </c>
      <c r="D1135" s="296">
        <v>2220314.3680179999</v>
      </c>
      <c r="E1135" s="298">
        <v>1577054.6705829999</v>
      </c>
      <c r="F1135" s="299"/>
      <c r="G1135" s="296">
        <v>5196011.8006346403</v>
      </c>
    </row>
    <row r="1136" spans="1:7" x14ac:dyDescent="0.25">
      <c r="A1136" s="224">
        <v>41312</v>
      </c>
      <c r="B1136" s="296">
        <v>1382755.851858</v>
      </c>
      <c r="C1136" s="296">
        <v>819738.75100000005</v>
      </c>
      <c r="D1136" s="296">
        <v>2202494.602858</v>
      </c>
      <c r="E1136" s="298">
        <v>1567440.632741</v>
      </c>
      <c r="F1136" s="299"/>
      <c r="G1136" s="296">
        <v>5170733.9893475696</v>
      </c>
    </row>
    <row r="1137" spans="1:7" x14ac:dyDescent="0.25">
      <c r="A1137" s="224">
        <v>41313</v>
      </c>
      <c r="B1137" s="296">
        <v>1364517.4721560001</v>
      </c>
      <c r="C1137" s="296">
        <v>819738.75100000005</v>
      </c>
      <c r="D1137" s="296">
        <v>2184256.223156</v>
      </c>
      <c r="E1137" s="298">
        <v>1555126.442969</v>
      </c>
      <c r="F1137" s="299"/>
      <c r="G1137" s="296">
        <v>5147853.9569735099</v>
      </c>
    </row>
    <row r="1138" spans="1:7" x14ac:dyDescent="0.25">
      <c r="A1138" s="224">
        <v>41314</v>
      </c>
      <c r="B1138" s="296">
        <v>1346811.525039</v>
      </c>
      <c r="C1138" s="296">
        <v>819738.75100000005</v>
      </c>
      <c r="D1138" s="296">
        <v>2166550.2760390001</v>
      </c>
      <c r="E1138" s="298">
        <v>1542335.174718</v>
      </c>
      <c r="F1138" s="299"/>
      <c r="G1138" s="296">
        <v>5125665.6737200096</v>
      </c>
    </row>
    <row r="1139" spans="1:7" x14ac:dyDescent="0.25">
      <c r="A1139" s="224">
        <v>41315</v>
      </c>
      <c r="B1139" s="296">
        <v>1327311.2469019999</v>
      </c>
      <c r="C1139" s="296">
        <v>819738.75100000005</v>
      </c>
      <c r="D1139" s="296">
        <v>2147049.9979019999</v>
      </c>
      <c r="E1139" s="298">
        <v>1529703.8221549999</v>
      </c>
      <c r="F1139" s="299"/>
      <c r="G1139" s="296">
        <v>5104508.8929861402</v>
      </c>
    </row>
    <row r="1140" spans="1:7" x14ac:dyDescent="0.25">
      <c r="A1140" s="224">
        <v>41316</v>
      </c>
      <c r="B1140" s="296">
        <v>1303712.9743029999</v>
      </c>
      <c r="C1140" s="296">
        <v>819738.75100000005</v>
      </c>
      <c r="D1140" s="296">
        <v>2123451.7253029998</v>
      </c>
      <c r="E1140" s="298">
        <v>1519307.0048499999</v>
      </c>
      <c r="F1140" s="299"/>
      <c r="G1140" s="296">
        <v>5116289.2057200102</v>
      </c>
    </row>
    <row r="1141" spans="1:7" x14ac:dyDescent="0.25">
      <c r="A1141" s="224">
        <v>41317</v>
      </c>
      <c r="B1141" s="296">
        <v>1280980.014702</v>
      </c>
      <c r="C1141" s="296">
        <v>819738.75100000005</v>
      </c>
      <c r="D1141" s="296">
        <v>2100718.7657019999</v>
      </c>
      <c r="E1141" s="298">
        <v>1508249.1939300001</v>
      </c>
      <c r="F1141" s="299"/>
      <c r="G1141" s="296">
        <v>5111791.6847200096</v>
      </c>
    </row>
    <row r="1142" spans="1:7" x14ac:dyDescent="0.25">
      <c r="A1142" s="224">
        <v>41318</v>
      </c>
      <c r="B1142" s="296">
        <v>1261857.6209780001</v>
      </c>
      <c r="C1142" s="296">
        <v>819738.75100000005</v>
      </c>
      <c r="D1142" s="296">
        <v>2081596.371978</v>
      </c>
      <c r="E1142" s="298">
        <v>1492009.743853</v>
      </c>
      <c r="F1142" s="299"/>
      <c r="G1142" s="296">
        <v>5042899.6328308899</v>
      </c>
    </row>
    <row r="1143" spans="1:7" x14ac:dyDescent="0.25">
      <c r="A1143" s="224">
        <v>41319</v>
      </c>
      <c r="B1143" s="296">
        <v>1244282.597637</v>
      </c>
      <c r="C1143" s="296">
        <v>819738.75100000005</v>
      </c>
      <c r="D1143" s="296">
        <v>2064021.348637</v>
      </c>
      <c r="E1143" s="298">
        <v>1475439.912452</v>
      </c>
      <c r="F1143" s="299"/>
      <c r="G1143" s="296">
        <v>5021174.7712090304</v>
      </c>
    </row>
    <row r="1144" spans="1:7" x14ac:dyDescent="0.25">
      <c r="A1144" s="224">
        <v>41320</v>
      </c>
      <c r="B1144" s="296">
        <v>1227465.5938860001</v>
      </c>
      <c r="C1144" s="296">
        <v>819738.75100000005</v>
      </c>
      <c r="D1144" s="296">
        <v>2047204.344886</v>
      </c>
      <c r="E1144" s="298">
        <v>1449347.486945</v>
      </c>
      <c r="F1144" s="299"/>
      <c r="G1144" s="296">
        <v>5004081.9452039301</v>
      </c>
    </row>
    <row r="1145" spans="1:7" x14ac:dyDescent="0.25">
      <c r="A1145" s="224">
        <v>41321</v>
      </c>
      <c r="B1145" s="296">
        <v>1216820.7563509999</v>
      </c>
      <c r="C1145" s="296">
        <v>819738.75100000005</v>
      </c>
      <c r="D1145" s="296">
        <v>2036559.5073510001</v>
      </c>
      <c r="E1145" s="298">
        <v>1431064.920311</v>
      </c>
      <c r="F1145" s="299"/>
      <c r="G1145" s="296">
        <v>4986445.92074674</v>
      </c>
    </row>
    <row r="1146" spans="1:7" x14ac:dyDescent="0.25">
      <c r="A1146" s="224">
        <v>41322</v>
      </c>
      <c r="B1146" s="296">
        <v>1203601.2181490001</v>
      </c>
      <c r="C1146" s="296">
        <v>819738.75100000005</v>
      </c>
      <c r="D1146" s="296">
        <v>2023339.969149</v>
      </c>
      <c r="E1146" s="298">
        <v>1414003.062473</v>
      </c>
      <c r="F1146" s="299"/>
      <c r="G1146" s="296">
        <v>4967332.4026244404</v>
      </c>
    </row>
    <row r="1147" spans="1:7" x14ac:dyDescent="0.25">
      <c r="A1147" s="224">
        <v>41323</v>
      </c>
      <c r="B1147" s="296">
        <v>1186647.0236229999</v>
      </c>
      <c r="C1147" s="296">
        <v>819738.75100000005</v>
      </c>
      <c r="D1147" s="296">
        <v>2006385.7746230001</v>
      </c>
      <c r="E1147" s="298">
        <v>1407973.3736149999</v>
      </c>
      <c r="F1147" s="299"/>
      <c r="G1147" s="296">
        <v>4948794.4517727103</v>
      </c>
    </row>
    <row r="1148" spans="1:7" x14ac:dyDescent="0.25">
      <c r="A1148" s="224">
        <v>41324</v>
      </c>
      <c r="B1148" s="296">
        <v>1170145.5947390001</v>
      </c>
      <c r="C1148" s="296">
        <v>819738.75100000005</v>
      </c>
      <c r="D1148" s="296">
        <v>1989884.345739</v>
      </c>
      <c r="E1148" s="298">
        <v>1399450.2850850001</v>
      </c>
      <c r="F1148" s="299"/>
      <c r="G1148" s="296">
        <v>4932059.4902737699</v>
      </c>
    </row>
    <row r="1149" spans="1:7" x14ac:dyDescent="0.25">
      <c r="A1149" s="224">
        <v>41325</v>
      </c>
      <c r="B1149" s="296">
        <v>1153615.9898590001</v>
      </c>
      <c r="C1149" s="296">
        <v>819738.75100000005</v>
      </c>
      <c r="D1149" s="296">
        <v>1973354.740859</v>
      </c>
      <c r="E1149" s="298">
        <v>1394177.406219</v>
      </c>
      <c r="F1149" s="299"/>
      <c r="G1149" s="296">
        <v>4913271.0945965098</v>
      </c>
    </row>
    <row r="1150" spans="1:7" x14ac:dyDescent="0.25">
      <c r="A1150" s="224">
        <v>41326</v>
      </c>
      <c r="B1150" s="296">
        <v>1134682.289108</v>
      </c>
      <c r="C1150" s="296">
        <v>819738.75100000005</v>
      </c>
      <c r="D1150" s="296">
        <v>1954421.0401079999</v>
      </c>
      <c r="E1150" s="298">
        <v>1388883.3059129999</v>
      </c>
      <c r="F1150" s="299"/>
      <c r="G1150" s="296">
        <v>4889450.5653460696</v>
      </c>
    </row>
    <row r="1151" spans="1:7" x14ac:dyDescent="0.25">
      <c r="A1151" s="224">
        <v>41327</v>
      </c>
      <c r="B1151" s="296">
        <v>1116774.152158</v>
      </c>
      <c r="C1151" s="296">
        <v>819738.75100000005</v>
      </c>
      <c r="D1151" s="296">
        <v>1936512.903158</v>
      </c>
      <c r="E1151" s="298">
        <v>1383947.28767</v>
      </c>
      <c r="F1151" s="299"/>
      <c r="G1151" s="296">
        <v>4871041.8932582699</v>
      </c>
    </row>
    <row r="1152" spans="1:7" x14ac:dyDescent="0.25">
      <c r="A1152" s="224">
        <v>41328</v>
      </c>
      <c r="B1152" s="296">
        <v>1103362.42723</v>
      </c>
      <c r="C1152" s="296">
        <v>819738.75100000005</v>
      </c>
      <c r="D1152" s="296">
        <v>1923101.17823</v>
      </c>
      <c r="E1152" s="298">
        <v>1380706.53443</v>
      </c>
      <c r="F1152" s="299"/>
      <c r="G1152" s="296">
        <v>4856168.72343532</v>
      </c>
    </row>
    <row r="1153" spans="1:7" x14ac:dyDescent="0.25">
      <c r="A1153" s="224">
        <v>41329</v>
      </c>
      <c r="B1153" s="296">
        <v>1094796.9572350001</v>
      </c>
      <c r="C1153" s="296">
        <v>819738.75100000005</v>
      </c>
      <c r="D1153" s="296">
        <v>1914535.708235</v>
      </c>
      <c r="E1153" s="298">
        <v>1377014.5548990001</v>
      </c>
      <c r="F1153" s="299"/>
      <c r="G1153" s="296">
        <v>4840875.24890914</v>
      </c>
    </row>
    <row r="1154" spans="1:7" x14ac:dyDescent="0.25">
      <c r="A1154" s="224">
        <v>41330</v>
      </c>
      <c r="B1154" s="296">
        <v>1087178.912335</v>
      </c>
      <c r="C1154" s="296">
        <v>819738.75100000005</v>
      </c>
      <c r="D1154" s="296">
        <v>1906917.6633349999</v>
      </c>
      <c r="E1154" s="298">
        <v>1368317.7422120001</v>
      </c>
      <c r="F1154" s="299"/>
      <c r="G1154" s="296">
        <v>4827363.1791941896</v>
      </c>
    </row>
    <row r="1155" spans="1:7" x14ac:dyDescent="0.25">
      <c r="A1155" s="224">
        <v>41331</v>
      </c>
      <c r="B1155" s="296">
        <v>1080309.2966459999</v>
      </c>
      <c r="C1155" s="296">
        <v>819738.75100000005</v>
      </c>
      <c r="D1155" s="296">
        <v>1900048.0476460001</v>
      </c>
      <c r="E1155" s="298">
        <v>1358967.6936669999</v>
      </c>
      <c r="F1155" s="299"/>
      <c r="G1155" s="296">
        <v>4809357.9478957597</v>
      </c>
    </row>
    <row r="1156" spans="1:7" x14ac:dyDescent="0.25">
      <c r="A1156" s="224">
        <v>41332</v>
      </c>
      <c r="B1156" s="296">
        <v>1071092.4893469999</v>
      </c>
      <c r="C1156" s="296">
        <v>819738.75100000005</v>
      </c>
      <c r="D1156" s="296">
        <v>1890831.2403470001</v>
      </c>
      <c r="E1156" s="298">
        <v>1350920.5187349999</v>
      </c>
      <c r="F1156" s="299"/>
      <c r="G1156" s="296">
        <v>4790232.6474924302</v>
      </c>
    </row>
    <row r="1157" spans="1:7" x14ac:dyDescent="0.25">
      <c r="A1157" s="224">
        <v>41333</v>
      </c>
      <c r="B1157" s="296">
        <v>1062871.0087860001</v>
      </c>
      <c r="C1157" s="296">
        <v>819738.75100000005</v>
      </c>
      <c r="D1157" s="296">
        <v>1882609.759786</v>
      </c>
      <c r="E1157" s="298">
        <v>1342743.263418</v>
      </c>
      <c r="F1157" s="299"/>
      <c r="G1157" s="296">
        <v>4769200.4084732896</v>
      </c>
    </row>
    <row r="1158" spans="1:7" x14ac:dyDescent="0.25">
      <c r="A1158" s="224">
        <v>41334</v>
      </c>
      <c r="B1158" s="296">
        <v>1051994.4690690001</v>
      </c>
      <c r="C1158" s="296">
        <v>819738.75100000005</v>
      </c>
      <c r="D1158" s="296">
        <v>1871733.220069</v>
      </c>
      <c r="E1158" s="298">
        <v>1334186.7538689999</v>
      </c>
      <c r="F1158" s="299"/>
      <c r="G1158" s="296">
        <v>4747723.1897755098</v>
      </c>
    </row>
    <row r="1159" spans="1:7" x14ac:dyDescent="0.25">
      <c r="A1159" s="224">
        <v>41335</v>
      </c>
      <c r="B1159" s="296">
        <v>1041867.219503</v>
      </c>
      <c r="C1159" s="296">
        <v>819738.75100000005</v>
      </c>
      <c r="D1159" s="296">
        <v>1861605.9705030001</v>
      </c>
      <c r="E1159" s="298">
        <v>1323480.121734</v>
      </c>
      <c r="F1159" s="299"/>
      <c r="G1159" s="296">
        <v>4735694.15645066</v>
      </c>
    </row>
    <row r="1160" spans="1:7" x14ac:dyDescent="0.25">
      <c r="A1160" s="224">
        <v>41336</v>
      </c>
      <c r="B1160" s="296">
        <v>1032125.57653</v>
      </c>
      <c r="C1160" s="296">
        <v>819738.75100000005</v>
      </c>
      <c r="D1160" s="296">
        <v>1851864.3275299999</v>
      </c>
      <c r="E1160" s="298">
        <v>1311692.7634680001</v>
      </c>
      <c r="F1160" s="299"/>
      <c r="G1160" s="296">
        <v>4722614.97747871</v>
      </c>
    </row>
    <row r="1161" spans="1:7" x14ac:dyDescent="0.25">
      <c r="A1161" s="224">
        <v>41337</v>
      </c>
      <c r="B1161" s="296">
        <v>1021208.810528</v>
      </c>
      <c r="C1161" s="296">
        <v>819738.75100000005</v>
      </c>
      <c r="D1161" s="296">
        <v>1840947.561528</v>
      </c>
      <c r="E1161" s="298">
        <v>1302053.527612</v>
      </c>
      <c r="F1161" s="299"/>
      <c r="G1161" s="296">
        <v>4706332.0794501901</v>
      </c>
    </row>
    <row r="1162" spans="1:7" x14ac:dyDescent="0.25">
      <c r="A1162" s="224">
        <v>41338</v>
      </c>
      <c r="B1162" s="296">
        <v>1011965.126922</v>
      </c>
      <c r="C1162" s="296">
        <v>819738.75100000005</v>
      </c>
      <c r="D1162" s="296">
        <v>1831703.8779219999</v>
      </c>
      <c r="E1162" s="298">
        <v>1292773.875605</v>
      </c>
      <c r="F1162" s="299"/>
      <c r="G1162" s="296">
        <v>4690478.5899436697</v>
      </c>
    </row>
    <row r="1163" spans="1:7" x14ac:dyDescent="0.25">
      <c r="A1163" s="224">
        <v>41339</v>
      </c>
      <c r="B1163" s="296">
        <v>1005031.557714</v>
      </c>
      <c r="C1163" s="296">
        <v>819738.75100000005</v>
      </c>
      <c r="D1163" s="296">
        <v>1824770.308714</v>
      </c>
      <c r="E1163" s="298">
        <v>1283374.840966</v>
      </c>
      <c r="F1163" s="299"/>
      <c r="G1163" s="296">
        <v>4674526.1739786603</v>
      </c>
    </row>
    <row r="1164" spans="1:7" x14ac:dyDescent="0.25">
      <c r="A1164" s="224">
        <v>41340</v>
      </c>
      <c r="B1164" s="296">
        <v>1000003.541347</v>
      </c>
      <c r="C1164" s="296">
        <v>819738.75100000005</v>
      </c>
      <c r="D1164" s="296">
        <v>1819742.292347</v>
      </c>
      <c r="E1164" s="298">
        <v>1274686.822562</v>
      </c>
      <c r="F1164" s="299"/>
      <c r="G1164" s="296">
        <v>4664108.10965533</v>
      </c>
    </row>
    <row r="1165" spans="1:7" x14ac:dyDescent="0.25">
      <c r="A1165" s="224">
        <v>41341</v>
      </c>
      <c r="B1165" s="296">
        <v>996188.44287399994</v>
      </c>
      <c r="C1165" s="296">
        <v>819738.75100000005</v>
      </c>
      <c r="D1165" s="296">
        <v>1815927.1938740001</v>
      </c>
      <c r="E1165" s="298">
        <v>1267974.6551089999</v>
      </c>
      <c r="F1165" s="299"/>
      <c r="G1165" s="296">
        <v>4653068.1323846197</v>
      </c>
    </row>
    <row r="1166" spans="1:7" x14ac:dyDescent="0.25">
      <c r="A1166" s="224">
        <v>41342</v>
      </c>
      <c r="B1166" s="296">
        <v>993688.53023699997</v>
      </c>
      <c r="C1166" s="296">
        <v>819738.75100000005</v>
      </c>
      <c r="D1166" s="296">
        <v>1813427.2812369999</v>
      </c>
      <c r="E1166" s="298">
        <v>1260665.0432259999</v>
      </c>
      <c r="F1166" s="299"/>
      <c r="G1166" s="296">
        <v>4639272.0445855502</v>
      </c>
    </row>
    <row r="1167" spans="1:7" x14ac:dyDescent="0.25">
      <c r="A1167" s="224">
        <v>41343</v>
      </c>
      <c r="B1167" s="296">
        <v>989598.93694499996</v>
      </c>
      <c r="C1167" s="296">
        <v>819738.75100000005</v>
      </c>
      <c r="D1167" s="296">
        <v>1809337.6879449999</v>
      </c>
      <c r="E1167" s="298">
        <v>1251207.504226</v>
      </c>
      <c r="F1167" s="299"/>
      <c r="G1167" s="296">
        <v>4626998.7908229502</v>
      </c>
    </row>
    <row r="1168" spans="1:7" x14ac:dyDescent="0.25">
      <c r="A1168" s="224">
        <v>41344</v>
      </c>
      <c r="B1168" s="296">
        <v>985456.480645</v>
      </c>
      <c r="C1168" s="296">
        <v>819738.75100000005</v>
      </c>
      <c r="D1168" s="296">
        <v>1805195.2316449999</v>
      </c>
      <c r="E1168" s="298">
        <v>1243189.2139689999</v>
      </c>
      <c r="F1168" s="299"/>
      <c r="G1168" s="296">
        <v>4615708.52628484</v>
      </c>
    </row>
    <row r="1169" spans="1:7" x14ac:dyDescent="0.25">
      <c r="A1169" s="224">
        <v>41345</v>
      </c>
      <c r="B1169" s="296">
        <v>980106.04121000005</v>
      </c>
      <c r="C1169" s="296">
        <v>819738.75100000005</v>
      </c>
      <c r="D1169" s="296">
        <v>1799844.7922100001</v>
      </c>
      <c r="E1169" s="298">
        <v>1236556.5771240001</v>
      </c>
      <c r="F1169" s="299"/>
      <c r="G1169" s="296">
        <v>4609867.0661937604</v>
      </c>
    </row>
    <row r="1170" spans="1:7" x14ac:dyDescent="0.25">
      <c r="A1170" s="224">
        <v>41346</v>
      </c>
      <c r="B1170" s="296">
        <v>974628.53993600002</v>
      </c>
      <c r="C1170" s="296">
        <v>819738.75100000005</v>
      </c>
      <c r="D1170" s="296">
        <v>1794367.2909359999</v>
      </c>
      <c r="E1170" s="298">
        <v>1230420.7432629999</v>
      </c>
      <c r="F1170" s="299"/>
      <c r="G1170" s="296">
        <v>4601673.5444123903</v>
      </c>
    </row>
    <row r="1171" spans="1:7" x14ac:dyDescent="0.25">
      <c r="A1171" s="224">
        <v>41347</v>
      </c>
      <c r="B1171" s="296">
        <v>958085.96915500006</v>
      </c>
      <c r="C1171" s="296">
        <v>819738.75100000005</v>
      </c>
      <c r="D1171" s="296">
        <v>1777824.720155</v>
      </c>
      <c r="E1171" s="298">
        <v>1225726.4176010001</v>
      </c>
      <c r="F1171" s="299"/>
      <c r="G1171" s="296">
        <v>4592175.62665693</v>
      </c>
    </row>
    <row r="1172" spans="1:7" x14ac:dyDescent="0.25">
      <c r="A1172" s="224">
        <v>41348</v>
      </c>
      <c r="B1172" s="296">
        <v>936158.88933999999</v>
      </c>
      <c r="C1172" s="296">
        <v>819738.75100000005</v>
      </c>
      <c r="D1172" s="296">
        <v>1755897.6403399999</v>
      </c>
      <c r="E1172" s="298">
        <v>1220102.2582479999</v>
      </c>
      <c r="F1172" s="299"/>
      <c r="G1172" s="296">
        <v>4581486.2785466099</v>
      </c>
    </row>
    <row r="1173" spans="1:7" x14ac:dyDescent="0.25">
      <c r="A1173" s="224">
        <v>41349</v>
      </c>
      <c r="B1173" s="296">
        <v>918482.72398300003</v>
      </c>
      <c r="C1173" s="296">
        <v>819738.75100000005</v>
      </c>
      <c r="D1173" s="296">
        <v>1738221.474983</v>
      </c>
      <c r="E1173" s="298">
        <v>1214213.3263979999</v>
      </c>
      <c r="F1173" s="299"/>
      <c r="G1173" s="296">
        <v>4568249.8366193902</v>
      </c>
    </row>
    <row r="1174" spans="1:7" x14ac:dyDescent="0.25">
      <c r="A1174" s="224">
        <v>41350</v>
      </c>
      <c r="B1174" s="296">
        <v>899527.57979800005</v>
      </c>
      <c r="C1174" s="296">
        <v>819738.75100000005</v>
      </c>
      <c r="D1174" s="296">
        <v>1719266.3307980001</v>
      </c>
      <c r="E1174" s="298">
        <v>1209656.02724</v>
      </c>
      <c r="F1174" s="299"/>
      <c r="G1174" s="296">
        <v>4556558.8181470204</v>
      </c>
    </row>
    <row r="1175" spans="1:7" x14ac:dyDescent="0.25">
      <c r="A1175" s="224">
        <v>41351</v>
      </c>
      <c r="B1175" s="296">
        <v>878577.90937999997</v>
      </c>
      <c r="C1175" s="296">
        <v>819738.75100000005</v>
      </c>
      <c r="D1175" s="296">
        <v>1698316.66038</v>
      </c>
      <c r="E1175" s="298">
        <v>1206158.4982380001</v>
      </c>
      <c r="F1175" s="299"/>
      <c r="G1175" s="296">
        <v>4549072.1791593004</v>
      </c>
    </row>
    <row r="1176" spans="1:7" x14ac:dyDescent="0.25">
      <c r="A1176" s="224">
        <v>41352</v>
      </c>
      <c r="B1176" s="296">
        <v>861874.988014</v>
      </c>
      <c r="C1176" s="296">
        <v>819738.75100000005</v>
      </c>
      <c r="D1176" s="296">
        <v>1681613.7390139999</v>
      </c>
      <c r="E1176" s="298">
        <v>1203445.4490970001</v>
      </c>
      <c r="F1176" s="299"/>
      <c r="G1176" s="296">
        <v>4542179.3258546796</v>
      </c>
    </row>
    <row r="1177" spans="1:7" x14ac:dyDescent="0.25">
      <c r="A1177" s="224">
        <v>41353</v>
      </c>
      <c r="B1177" s="296">
        <v>846148.92150699999</v>
      </c>
      <c r="C1177" s="296">
        <v>819738.75100000005</v>
      </c>
      <c r="D1177" s="296">
        <v>1665887.6725069999</v>
      </c>
      <c r="E1177" s="298">
        <v>1200705.805958</v>
      </c>
      <c r="F1177" s="299"/>
      <c r="G1177" s="296">
        <v>4537683.3058186099</v>
      </c>
    </row>
    <row r="1178" spans="1:7" x14ac:dyDescent="0.25">
      <c r="A1178" s="224">
        <v>41354</v>
      </c>
      <c r="B1178" s="296">
        <v>827345.55774600001</v>
      </c>
      <c r="C1178" s="296">
        <v>819738.75100000005</v>
      </c>
      <c r="D1178" s="296">
        <v>1647084.3087460001</v>
      </c>
      <c r="E1178" s="298">
        <v>1198573.3288670001</v>
      </c>
      <c r="F1178" s="299"/>
      <c r="G1178" s="296">
        <v>4532936.2350333696</v>
      </c>
    </row>
    <row r="1179" spans="1:7" x14ac:dyDescent="0.25">
      <c r="A1179" s="224">
        <v>41355</v>
      </c>
      <c r="B1179" s="296">
        <v>804489.99015299999</v>
      </c>
      <c r="C1179" s="296">
        <v>819738.75100000005</v>
      </c>
      <c r="D1179" s="296">
        <v>1624228.7411529999</v>
      </c>
      <c r="E1179" s="298">
        <v>1197137.65285</v>
      </c>
      <c r="F1179" s="299"/>
      <c r="G1179" s="296">
        <v>4520981.4324564999</v>
      </c>
    </row>
    <row r="1180" spans="1:7" x14ac:dyDescent="0.25">
      <c r="A1180" s="224">
        <v>41356</v>
      </c>
      <c r="B1180" s="296">
        <v>780687.36985500006</v>
      </c>
      <c r="C1180" s="296">
        <v>819738.75100000005</v>
      </c>
      <c r="D1180" s="296">
        <v>1600426.1208550001</v>
      </c>
      <c r="E1180" s="298">
        <v>1195702.951929</v>
      </c>
      <c r="F1180" s="299"/>
      <c r="G1180" s="296">
        <v>4499977.3233284103</v>
      </c>
    </row>
    <row r="1181" spans="1:7" x14ac:dyDescent="0.25">
      <c r="A1181" s="224">
        <v>41357</v>
      </c>
      <c r="B1181" s="296">
        <v>753942.06220599997</v>
      </c>
      <c r="C1181" s="296">
        <v>819738.75100000005</v>
      </c>
      <c r="D1181" s="296">
        <v>1573680.813206</v>
      </c>
      <c r="E1181" s="298">
        <v>1192441.803907</v>
      </c>
      <c r="F1181" s="299"/>
      <c r="G1181" s="296">
        <v>4479212.7405943498</v>
      </c>
    </row>
    <row r="1182" spans="1:7" x14ac:dyDescent="0.25">
      <c r="A1182" s="224">
        <v>41358</v>
      </c>
      <c r="B1182" s="296">
        <v>725905.65770500002</v>
      </c>
      <c r="C1182" s="296">
        <v>819738.75100000005</v>
      </c>
      <c r="D1182" s="296">
        <v>1545644.4087050001</v>
      </c>
      <c r="E1182" s="298">
        <v>1189792.9951269999</v>
      </c>
      <c r="F1182" s="299"/>
      <c r="G1182" s="296">
        <v>4459475.3663671203</v>
      </c>
    </row>
    <row r="1183" spans="1:7" x14ac:dyDescent="0.25">
      <c r="A1183" s="224">
        <v>41359</v>
      </c>
      <c r="B1183" s="296">
        <v>696819.74428999994</v>
      </c>
      <c r="C1183" s="296">
        <v>819738.75100000005</v>
      </c>
      <c r="D1183" s="296">
        <v>1516558.49529</v>
      </c>
      <c r="E1183" s="298">
        <v>1189717.5500459999</v>
      </c>
      <c r="F1183" s="299"/>
      <c r="G1183" s="296">
        <v>4443787.3295729896</v>
      </c>
    </row>
    <row r="1184" spans="1:7" x14ac:dyDescent="0.25">
      <c r="A1184" s="224">
        <v>41360</v>
      </c>
      <c r="B1184" s="296">
        <v>667136.25977999996</v>
      </c>
      <c r="C1184" s="296">
        <v>819738.75100000005</v>
      </c>
      <c r="D1184" s="296">
        <v>1486875.0107799999</v>
      </c>
      <c r="E1184" s="298">
        <v>1189940.5530719999</v>
      </c>
      <c r="F1184" s="299"/>
      <c r="G1184" s="296">
        <v>4435566.2848623702</v>
      </c>
    </row>
    <row r="1185" spans="1:7" x14ac:dyDescent="0.25">
      <c r="A1185" s="224">
        <v>41361</v>
      </c>
      <c r="B1185" s="296">
        <v>638949.60320100002</v>
      </c>
      <c r="C1185" s="296">
        <v>819738.75100000005</v>
      </c>
      <c r="D1185" s="296">
        <v>1458688.354201</v>
      </c>
      <c r="E1185" s="298">
        <v>1191686.7236329999</v>
      </c>
      <c r="F1185" s="299"/>
      <c r="G1185" s="296">
        <v>4430555.81008163</v>
      </c>
    </row>
    <row r="1186" spans="1:7" x14ac:dyDescent="0.25">
      <c r="A1186" s="224">
        <v>41362</v>
      </c>
      <c r="B1186" s="296">
        <v>584417.69898099999</v>
      </c>
      <c r="C1186" s="296">
        <v>819738.75100000005</v>
      </c>
      <c r="D1186" s="296">
        <v>1404156.449981</v>
      </c>
      <c r="E1186" s="298">
        <v>1196749.41564</v>
      </c>
      <c r="F1186" s="299"/>
      <c r="G1186" s="296">
        <v>4425780.9184761001</v>
      </c>
    </row>
    <row r="1187" spans="1:7" x14ac:dyDescent="0.25">
      <c r="A1187" s="224">
        <v>41363</v>
      </c>
      <c r="B1187" s="296">
        <v>590817.00685699994</v>
      </c>
      <c r="C1187" s="296">
        <v>819738.75100000005</v>
      </c>
      <c r="D1187" s="296">
        <v>1410555.757857</v>
      </c>
      <c r="E1187" s="298">
        <v>1201793.3252580001</v>
      </c>
      <c r="F1187" s="299"/>
      <c r="G1187" s="296">
        <v>4414313.9236006001</v>
      </c>
    </row>
    <row r="1188" spans="1:7" x14ac:dyDescent="0.25">
      <c r="A1188" s="224">
        <v>41364</v>
      </c>
      <c r="B1188" s="296">
        <v>573828.10998099996</v>
      </c>
      <c r="C1188" s="296">
        <v>819738.75100000005</v>
      </c>
      <c r="D1188" s="296">
        <v>1393566.8609809999</v>
      </c>
      <c r="E1188" s="298">
        <v>1206908.4197460001</v>
      </c>
      <c r="F1188" s="299"/>
      <c r="G1188" s="296">
        <v>4399913.9761124896</v>
      </c>
    </row>
    <row r="1189" spans="1:7" x14ac:dyDescent="0.25">
      <c r="A1189" s="224">
        <v>41365</v>
      </c>
      <c r="B1189" s="296">
        <v>553982.04536400002</v>
      </c>
      <c r="C1189" s="296">
        <v>819738.75100000005</v>
      </c>
      <c r="D1189" s="296">
        <v>1373720.7963640001</v>
      </c>
      <c r="E1189" s="298">
        <v>1212159.3824209999</v>
      </c>
      <c r="F1189" s="299"/>
      <c r="G1189" s="296">
        <v>4391878.7410152797</v>
      </c>
    </row>
    <row r="1190" spans="1:7" x14ac:dyDescent="0.25">
      <c r="A1190" s="224">
        <v>41366</v>
      </c>
      <c r="B1190" s="296">
        <v>535252.48984000005</v>
      </c>
      <c r="C1190" s="296">
        <v>819738.75100000005</v>
      </c>
      <c r="D1190" s="296">
        <v>1354991.2408400001</v>
      </c>
      <c r="E1190" s="298">
        <v>1215647.3065559999</v>
      </c>
      <c r="F1190" s="299"/>
      <c r="G1190" s="296">
        <v>4383221.4061614601</v>
      </c>
    </row>
    <row r="1191" spans="1:7" x14ac:dyDescent="0.25">
      <c r="A1191" s="224">
        <v>41367</v>
      </c>
      <c r="B1191" s="296">
        <v>516514.31914600002</v>
      </c>
      <c r="C1191" s="296">
        <v>819738.75100000005</v>
      </c>
      <c r="D1191" s="296">
        <v>1336253.070146</v>
      </c>
      <c r="E1191" s="298">
        <v>1214824.1419064901</v>
      </c>
      <c r="F1191" s="299"/>
      <c r="G1191" s="296">
        <v>4379993.8045931105</v>
      </c>
    </row>
    <row r="1192" spans="1:7" x14ac:dyDescent="0.25">
      <c r="A1192" s="224">
        <v>41368</v>
      </c>
      <c r="B1192" s="296">
        <v>497884.17723700003</v>
      </c>
      <c r="C1192" s="296">
        <v>819738.75100000005</v>
      </c>
      <c r="D1192" s="296">
        <v>1317622.928237</v>
      </c>
      <c r="E1192" s="298">
        <v>1203369.7905319501</v>
      </c>
      <c r="F1192" s="299"/>
      <c r="G1192" s="296">
        <v>4379918.3683473896</v>
      </c>
    </row>
    <row r="1193" spans="1:7" x14ac:dyDescent="0.25">
      <c r="A1193" s="224">
        <v>41369</v>
      </c>
      <c r="B1193" s="296">
        <v>480784.90970000002</v>
      </c>
      <c r="C1193" s="296">
        <v>819738.75100000005</v>
      </c>
      <c r="D1193" s="296">
        <v>1300523.6606999999</v>
      </c>
      <c r="E1193" s="298">
        <v>1200667.9927455699</v>
      </c>
      <c r="F1193" s="299"/>
      <c r="G1193" s="296">
        <v>4380857.9568394804</v>
      </c>
    </row>
    <row r="1194" spans="1:7" x14ac:dyDescent="0.25">
      <c r="A1194" s="224">
        <v>41370</v>
      </c>
      <c r="B1194" s="296">
        <v>467208.98320000002</v>
      </c>
      <c r="C1194" s="296">
        <v>819738.75100000005</v>
      </c>
      <c r="D1194" s="296">
        <v>1286947.7342000001</v>
      </c>
      <c r="E1194" s="298">
        <v>1200657.8093494701</v>
      </c>
      <c r="F1194" s="299"/>
      <c r="G1194" s="296">
        <v>4382901.9510512799</v>
      </c>
    </row>
    <row r="1195" spans="1:7" x14ac:dyDescent="0.25">
      <c r="A1195" s="224">
        <v>41371</v>
      </c>
      <c r="B1195" s="296">
        <v>456639.37993499998</v>
      </c>
      <c r="C1195" s="296">
        <v>819738.75100000005</v>
      </c>
      <c r="D1195" s="296">
        <v>1276378.130935</v>
      </c>
      <c r="E1195" s="298">
        <v>1201694.4509993901</v>
      </c>
      <c r="F1195" s="299"/>
      <c r="G1195" s="296">
        <v>4382901.9510512799</v>
      </c>
    </row>
    <row r="1196" spans="1:7" x14ac:dyDescent="0.25">
      <c r="A1196" s="224">
        <v>41372</v>
      </c>
      <c r="B1196" s="296">
        <v>447747.77014699997</v>
      </c>
      <c r="C1196" s="296">
        <v>819738.75100000005</v>
      </c>
      <c r="D1196" s="296">
        <v>1267486.5211469999</v>
      </c>
      <c r="E1196" s="298">
        <v>1210012.75573784</v>
      </c>
      <c r="F1196" s="299"/>
      <c r="G1196" s="296">
        <v>4389815.7599748401</v>
      </c>
    </row>
    <row r="1197" spans="1:7" x14ac:dyDescent="0.25">
      <c r="A1197" s="224">
        <v>41373</v>
      </c>
      <c r="B1197" s="296">
        <v>443886.74322900001</v>
      </c>
      <c r="C1197" s="296">
        <v>819738.75100000005</v>
      </c>
      <c r="D1197" s="296">
        <v>1263625.4942290001</v>
      </c>
      <c r="E1197" s="298">
        <v>1213340.5315495301</v>
      </c>
      <c r="F1197" s="299"/>
      <c r="G1197" s="296">
        <v>4394715.7897657901</v>
      </c>
    </row>
    <row r="1198" spans="1:7" x14ac:dyDescent="0.25">
      <c r="A1198" s="224">
        <v>41374</v>
      </c>
      <c r="B1198" s="296">
        <v>440759.666876</v>
      </c>
      <c r="C1198" s="296">
        <v>819738.75100000005</v>
      </c>
      <c r="D1198" s="296">
        <v>1260498.4178760001</v>
      </c>
      <c r="E1198" s="298">
        <v>1210791.9298850701</v>
      </c>
      <c r="F1198" s="299"/>
      <c r="G1198" s="296">
        <v>4402019.5855118502</v>
      </c>
    </row>
    <row r="1199" spans="1:7" x14ac:dyDescent="0.25">
      <c r="A1199" s="224">
        <v>41375</v>
      </c>
      <c r="B1199" s="296">
        <v>440547.15369499999</v>
      </c>
      <c r="C1199" s="296">
        <v>819738.75100000005</v>
      </c>
      <c r="D1199" s="296">
        <v>1260285.904695</v>
      </c>
      <c r="E1199" s="298">
        <v>1208015.3248850701</v>
      </c>
      <c r="F1199" s="299"/>
      <c r="G1199" s="296">
        <v>4408826.2646143101</v>
      </c>
    </row>
    <row r="1200" spans="1:7" x14ac:dyDescent="0.25">
      <c r="A1200" s="224">
        <v>41376</v>
      </c>
      <c r="B1200" s="296">
        <v>441760.25400100002</v>
      </c>
      <c r="C1200" s="296">
        <v>819738.75100000005</v>
      </c>
      <c r="D1200" s="296">
        <v>1261499.0050009999</v>
      </c>
      <c r="E1200" s="298">
        <v>1207208.6551739301</v>
      </c>
      <c r="F1200" s="299"/>
      <c r="G1200" s="296">
        <v>4416657.8352308404</v>
      </c>
    </row>
    <row r="1201" spans="1:7" x14ac:dyDescent="0.25">
      <c r="A1201" s="224">
        <v>41377</v>
      </c>
      <c r="B1201" s="296">
        <v>443892.29951799999</v>
      </c>
      <c r="C1201" s="296">
        <v>819738.75100000005</v>
      </c>
      <c r="D1201" s="296">
        <v>1263631.050518</v>
      </c>
      <c r="E1201" s="298">
        <v>1206586.6101247801</v>
      </c>
      <c r="F1201" s="299"/>
      <c r="G1201" s="296">
        <v>4425217.5274159098</v>
      </c>
    </row>
    <row r="1202" spans="1:7" x14ac:dyDescent="0.25">
      <c r="A1202" s="224">
        <v>41378</v>
      </c>
      <c r="B1202" s="296">
        <v>446609.20073099999</v>
      </c>
      <c r="C1202" s="296">
        <v>819738.75100000005</v>
      </c>
      <c r="D1202" s="296">
        <v>1266347.9517310001</v>
      </c>
      <c r="E1202" s="298">
        <v>1210007.21815406</v>
      </c>
      <c r="F1202" s="299"/>
      <c r="G1202" s="296">
        <v>4429221.4284779802</v>
      </c>
    </row>
    <row r="1203" spans="1:7" x14ac:dyDescent="0.25">
      <c r="A1203" s="224">
        <v>41379</v>
      </c>
      <c r="B1203" s="296">
        <v>449561.67381499999</v>
      </c>
      <c r="C1203" s="296">
        <v>819738.75100000005</v>
      </c>
      <c r="D1203" s="296">
        <v>1269300.424815</v>
      </c>
      <c r="E1203" s="298">
        <v>1216338.32484986</v>
      </c>
      <c r="F1203" s="299"/>
      <c r="G1203" s="296">
        <v>4431148.5851070303</v>
      </c>
    </row>
    <row r="1204" spans="1:7" x14ac:dyDescent="0.25">
      <c r="A1204" s="224">
        <v>41380</v>
      </c>
      <c r="B1204" s="296">
        <v>453228.59744400001</v>
      </c>
      <c r="C1204" s="296">
        <v>819738.75100000005</v>
      </c>
      <c r="D1204" s="296">
        <v>1272967.3484439999</v>
      </c>
      <c r="E1204" s="298">
        <v>1219981.8363192701</v>
      </c>
      <c r="F1204" s="299"/>
      <c r="G1204" s="296">
        <v>4435364.1731450502</v>
      </c>
    </row>
    <row r="1205" spans="1:7" x14ac:dyDescent="0.25">
      <c r="A1205" s="224">
        <v>41381</v>
      </c>
      <c r="B1205" s="296">
        <v>461246.67432500003</v>
      </c>
      <c r="C1205" s="296">
        <v>819738.75100000005</v>
      </c>
      <c r="D1205" s="296">
        <v>1280985.425325</v>
      </c>
      <c r="E1205" s="298">
        <v>1220406.1984311601</v>
      </c>
      <c r="F1205" s="299"/>
      <c r="G1205" s="296">
        <v>4441590.8207014604</v>
      </c>
    </row>
    <row r="1206" spans="1:7" x14ac:dyDescent="0.25">
      <c r="A1206" s="224">
        <v>41382</v>
      </c>
      <c r="B1206" s="296">
        <v>470300.84811600001</v>
      </c>
      <c r="C1206" s="296">
        <v>819738.75100000005</v>
      </c>
      <c r="D1206" s="296">
        <v>1290039.5991160001</v>
      </c>
      <c r="E1206" s="298">
        <v>1219748.63543116</v>
      </c>
      <c r="F1206" s="299"/>
      <c r="G1206" s="296">
        <v>4451390.6834198898</v>
      </c>
    </row>
    <row r="1207" spans="1:7" x14ac:dyDescent="0.25">
      <c r="A1207" s="224">
        <v>41383</v>
      </c>
      <c r="B1207" s="296">
        <v>479669.49270399997</v>
      </c>
      <c r="C1207" s="296">
        <v>819738.75100000005</v>
      </c>
      <c r="D1207" s="296">
        <v>1299408.243704</v>
      </c>
      <c r="E1207" s="298">
        <v>1217077.086436</v>
      </c>
      <c r="F1207" s="299"/>
      <c r="G1207" s="296">
        <v>4461377.5192241101</v>
      </c>
    </row>
    <row r="1208" spans="1:7" x14ac:dyDescent="0.25">
      <c r="A1208" s="224">
        <v>41384</v>
      </c>
      <c r="B1208" s="296">
        <v>490289.83626299998</v>
      </c>
      <c r="C1208" s="296">
        <v>819738.75100000005</v>
      </c>
      <c r="D1208" s="296">
        <v>1310028.587263</v>
      </c>
      <c r="E1208" s="298">
        <v>1214727.37877633</v>
      </c>
      <c r="F1208" s="299"/>
      <c r="G1208" s="296">
        <v>4469607.3223648397</v>
      </c>
    </row>
    <row r="1209" spans="1:7" x14ac:dyDescent="0.25">
      <c r="A1209" s="224">
        <v>41385</v>
      </c>
      <c r="B1209" s="296">
        <v>500982.39167500002</v>
      </c>
      <c r="C1209" s="296">
        <v>819738.75100000005</v>
      </c>
      <c r="D1209" s="296">
        <v>1320721.142675</v>
      </c>
      <c r="E1209" s="298">
        <v>1215699.7719032101</v>
      </c>
      <c r="F1209" s="299"/>
      <c r="G1209" s="296">
        <v>4477843.0425237399</v>
      </c>
    </row>
    <row r="1210" spans="1:7" x14ac:dyDescent="0.25">
      <c r="A1210" s="224">
        <v>41386</v>
      </c>
      <c r="B1210" s="296">
        <v>511911.36829100002</v>
      </c>
      <c r="C1210" s="296">
        <v>819738.75100000005</v>
      </c>
      <c r="D1210" s="296">
        <v>1331650.1192910001</v>
      </c>
      <c r="E1210" s="298">
        <v>1217149.4899476599</v>
      </c>
      <c r="F1210" s="299"/>
      <c r="G1210" s="296">
        <v>4485145.9103827104</v>
      </c>
    </row>
    <row r="1211" spans="1:7" x14ac:dyDescent="0.25">
      <c r="A1211" s="224">
        <v>41387</v>
      </c>
      <c r="B1211" s="296">
        <v>524367.41111400002</v>
      </c>
      <c r="C1211" s="296">
        <v>819738.75100000005</v>
      </c>
      <c r="D1211" s="296">
        <v>1344106.1621139999</v>
      </c>
      <c r="E1211" s="298">
        <v>1221867.9187308799</v>
      </c>
      <c r="F1211" s="299"/>
      <c r="G1211" s="296">
        <v>4493738.4403221803</v>
      </c>
    </row>
    <row r="1212" spans="1:7" x14ac:dyDescent="0.25">
      <c r="A1212" s="224">
        <v>41388</v>
      </c>
      <c r="B1212" s="296">
        <v>536071.91818200005</v>
      </c>
      <c r="C1212" s="296">
        <v>819738.75100000005</v>
      </c>
      <c r="D1212" s="296">
        <v>1355810.669182</v>
      </c>
      <c r="E1212" s="298">
        <v>1229949.1764477401</v>
      </c>
      <c r="F1212" s="299"/>
      <c r="G1212" s="296">
        <v>4504244.5120449904</v>
      </c>
    </row>
    <row r="1213" spans="1:7" x14ac:dyDescent="0.25">
      <c r="A1213" s="224">
        <v>41389</v>
      </c>
      <c r="B1213" s="296">
        <v>548231.18117700005</v>
      </c>
      <c r="C1213" s="296">
        <v>819738.75100000005</v>
      </c>
      <c r="D1213" s="296">
        <v>1367969.932177</v>
      </c>
      <c r="E1213" s="298">
        <v>1237391.0484640901</v>
      </c>
      <c r="F1213" s="299"/>
      <c r="G1213" s="296">
        <v>4514195.3730736598</v>
      </c>
    </row>
    <row r="1214" spans="1:7" x14ac:dyDescent="0.25">
      <c r="A1214" s="224">
        <v>41390</v>
      </c>
      <c r="B1214" s="296">
        <v>560406.69188199996</v>
      </c>
      <c r="C1214" s="296">
        <v>819738.75100000005</v>
      </c>
      <c r="D1214" s="296">
        <v>1380145.442882</v>
      </c>
      <c r="E1214" s="298">
        <v>1243203.4878259201</v>
      </c>
      <c r="F1214" s="299"/>
      <c r="G1214" s="296">
        <v>4523007.5678523304</v>
      </c>
    </row>
    <row r="1215" spans="1:7" x14ac:dyDescent="0.25">
      <c r="A1215" s="224">
        <v>41391</v>
      </c>
      <c r="B1215" s="296">
        <v>573057.75459999999</v>
      </c>
      <c r="C1215" s="296">
        <v>819738.75100000005</v>
      </c>
      <c r="D1215" s="296">
        <v>1392796.5056</v>
      </c>
      <c r="E1215" s="298">
        <v>1256670.55804334</v>
      </c>
      <c r="F1215" s="299"/>
      <c r="G1215" s="296">
        <v>4530999.5591572998</v>
      </c>
    </row>
    <row r="1216" spans="1:7" x14ac:dyDescent="0.25">
      <c r="A1216" s="224">
        <v>41392</v>
      </c>
      <c r="B1216" s="296">
        <v>587061.20675500005</v>
      </c>
      <c r="C1216" s="296">
        <v>819738.75100000005</v>
      </c>
      <c r="D1216" s="296">
        <v>1406799.9577550001</v>
      </c>
      <c r="E1216" s="298">
        <v>1266630.5285537001</v>
      </c>
      <c r="F1216" s="299"/>
      <c r="G1216" s="296">
        <v>4541128.9006783199</v>
      </c>
    </row>
    <row r="1217" spans="1:7" x14ac:dyDescent="0.25">
      <c r="A1217" s="224">
        <v>41393</v>
      </c>
      <c r="B1217" s="296">
        <v>599766.42976900004</v>
      </c>
      <c r="C1217" s="296">
        <v>819738.75100000005</v>
      </c>
      <c r="D1217" s="296">
        <v>1419505.180769</v>
      </c>
      <c r="E1217" s="298">
        <v>1285216.2568073999</v>
      </c>
      <c r="F1217" s="299"/>
      <c r="G1217" s="296">
        <v>4553016.6529427096</v>
      </c>
    </row>
    <row r="1218" spans="1:7" x14ac:dyDescent="0.25">
      <c r="A1218" s="224">
        <v>41394</v>
      </c>
      <c r="B1218" s="296">
        <v>611208.62401100004</v>
      </c>
      <c r="C1218" s="296">
        <v>819738.75100000005</v>
      </c>
      <c r="D1218" s="296">
        <v>1430947.3750110001</v>
      </c>
      <c r="E1218" s="298">
        <v>1297290.61559272</v>
      </c>
      <c r="F1218" s="299"/>
      <c r="G1218" s="296">
        <v>4565585.9388663396</v>
      </c>
    </row>
    <row r="1219" spans="1:7" x14ac:dyDescent="0.25">
      <c r="A1219" s="224">
        <v>41395</v>
      </c>
      <c r="B1219" s="296">
        <v>625315.38605199999</v>
      </c>
      <c r="C1219" s="296">
        <v>819738.75100000005</v>
      </c>
      <c r="D1219" s="296">
        <v>1445054.137052</v>
      </c>
      <c r="E1219" s="298">
        <v>1297254.48828022</v>
      </c>
      <c r="F1219" s="299"/>
      <c r="G1219" s="296">
        <v>4575652.1742506204</v>
      </c>
    </row>
    <row r="1220" spans="1:7" x14ac:dyDescent="0.25">
      <c r="A1220" s="224">
        <v>41396</v>
      </c>
      <c r="B1220" s="296">
        <v>638628.789001</v>
      </c>
      <c r="C1220" s="296">
        <v>819738.75100000005</v>
      </c>
      <c r="D1220" s="296">
        <v>1458367.540001</v>
      </c>
      <c r="E1220" s="298">
        <v>1313717.13443491</v>
      </c>
      <c r="F1220" s="299"/>
      <c r="G1220" s="296">
        <v>4586342.5939898202</v>
      </c>
    </row>
    <row r="1221" spans="1:7" x14ac:dyDescent="0.25">
      <c r="A1221" s="224">
        <v>41397</v>
      </c>
      <c r="B1221" s="296">
        <v>652609.28218600003</v>
      </c>
      <c r="C1221" s="296">
        <v>819738.75100000005</v>
      </c>
      <c r="D1221" s="296">
        <v>1472348.0331860001</v>
      </c>
      <c r="E1221" s="298">
        <v>1346561.1529300001</v>
      </c>
      <c r="F1221" s="299"/>
      <c r="G1221" s="296">
        <v>4595995.8708742401</v>
      </c>
    </row>
    <row r="1222" spans="1:7" x14ac:dyDescent="0.25">
      <c r="A1222" s="224">
        <v>41398</v>
      </c>
      <c r="B1222" s="296">
        <v>666346.75423199998</v>
      </c>
      <c r="C1222" s="296">
        <v>819738.75100000005</v>
      </c>
      <c r="D1222" s="296">
        <v>1486085.505232</v>
      </c>
      <c r="E1222" s="298">
        <v>1355694.4511909999</v>
      </c>
      <c r="F1222" s="299"/>
      <c r="G1222" s="296">
        <v>4603906.4822241897</v>
      </c>
    </row>
    <row r="1223" spans="1:7" x14ac:dyDescent="0.25">
      <c r="A1223" s="224">
        <v>41399</v>
      </c>
      <c r="B1223" s="296">
        <v>679792.68054900004</v>
      </c>
      <c r="C1223" s="296">
        <v>819738.75100000005</v>
      </c>
      <c r="D1223" s="296">
        <v>1499531.4315490001</v>
      </c>
      <c r="E1223" s="298">
        <v>1364967.916764</v>
      </c>
      <c r="F1223" s="299"/>
      <c r="G1223" s="296">
        <v>4613075.7018673196</v>
      </c>
    </row>
    <row r="1224" spans="1:7" x14ac:dyDescent="0.25">
      <c r="A1224" s="224">
        <v>41400</v>
      </c>
      <c r="B1224" s="296">
        <v>693556.94629800005</v>
      </c>
      <c r="C1224" s="296">
        <v>819738.75100000005</v>
      </c>
      <c r="D1224" s="296">
        <v>1513295.6972980001</v>
      </c>
      <c r="E1224" s="298">
        <v>1376921.1095489999</v>
      </c>
      <c r="F1224" s="299"/>
      <c r="G1224" s="296">
        <v>4619599.7565457402</v>
      </c>
    </row>
    <row r="1225" spans="1:7" x14ac:dyDescent="0.25">
      <c r="A1225" s="224">
        <v>41401</v>
      </c>
      <c r="B1225" s="296">
        <v>706941.24067500001</v>
      </c>
      <c r="C1225" s="296">
        <v>819738.75100000005</v>
      </c>
      <c r="D1225" s="296">
        <v>1526679.9916749999</v>
      </c>
      <c r="E1225" s="298">
        <v>1389546.6564790001</v>
      </c>
      <c r="F1225" s="299"/>
      <c r="G1225" s="296">
        <v>4626632.2633569697</v>
      </c>
    </row>
    <row r="1226" spans="1:7" x14ac:dyDescent="0.25">
      <c r="A1226" s="224">
        <v>41402</v>
      </c>
      <c r="B1226" s="296">
        <v>720060.68497299997</v>
      </c>
      <c r="C1226" s="296">
        <v>819738.75100000005</v>
      </c>
      <c r="D1226" s="296">
        <v>1539799.435973</v>
      </c>
      <c r="E1226" s="298">
        <v>1400864.0404350001</v>
      </c>
      <c r="F1226" s="299"/>
      <c r="G1226" s="296">
        <v>4634817.5876308903</v>
      </c>
    </row>
    <row r="1227" spans="1:7" x14ac:dyDescent="0.25">
      <c r="A1227" s="224">
        <v>41403</v>
      </c>
      <c r="B1227" s="296">
        <v>733438.17126199999</v>
      </c>
      <c r="C1227" s="296">
        <v>819738.75100000005</v>
      </c>
      <c r="D1227" s="296">
        <v>1553176.9222619999</v>
      </c>
      <c r="E1227" s="298">
        <v>1411987.059563</v>
      </c>
      <c r="F1227" s="299"/>
      <c r="G1227" s="296">
        <v>4645326.15348469</v>
      </c>
    </row>
    <row r="1228" spans="1:7" x14ac:dyDescent="0.25">
      <c r="A1228" s="224">
        <v>41404</v>
      </c>
      <c r="B1228" s="296">
        <v>747082.60093700001</v>
      </c>
      <c r="C1228" s="296">
        <v>819738.75100000005</v>
      </c>
      <c r="D1228" s="296">
        <v>1566821.3519369999</v>
      </c>
      <c r="E1228" s="298">
        <v>1423988.6062759999</v>
      </c>
      <c r="F1228" s="299"/>
      <c r="G1228" s="296">
        <v>4656141.57634803</v>
      </c>
    </row>
    <row r="1229" spans="1:7" x14ac:dyDescent="0.25">
      <c r="A1229" s="224">
        <v>41405</v>
      </c>
      <c r="B1229" s="296">
        <v>760943.91178099997</v>
      </c>
      <c r="C1229" s="296">
        <v>819738.75100000005</v>
      </c>
      <c r="D1229" s="296">
        <v>1580682.6627809999</v>
      </c>
      <c r="E1229" s="298">
        <v>1434058.4309030001</v>
      </c>
      <c r="F1229" s="299"/>
      <c r="G1229" s="296">
        <v>4665952.8233768996</v>
      </c>
    </row>
    <row r="1230" spans="1:7" x14ac:dyDescent="0.25">
      <c r="A1230" s="224">
        <v>41406</v>
      </c>
      <c r="B1230" s="296">
        <v>774846.632063</v>
      </c>
      <c r="C1230" s="296">
        <v>819738.75100000005</v>
      </c>
      <c r="D1230" s="296">
        <v>1594585.3830629999</v>
      </c>
      <c r="E1230" s="298">
        <v>1445905.3960839999</v>
      </c>
      <c r="F1230" s="299"/>
      <c r="G1230" s="296">
        <v>4676620.3319693096</v>
      </c>
    </row>
    <row r="1231" spans="1:7" x14ac:dyDescent="0.25">
      <c r="A1231" s="224">
        <v>41407</v>
      </c>
      <c r="B1231" s="296">
        <v>789086.26867599995</v>
      </c>
      <c r="C1231" s="296">
        <v>819738.75100000005</v>
      </c>
      <c r="D1231" s="296">
        <v>1608825.0196760001</v>
      </c>
      <c r="E1231" s="298">
        <v>1459158.4372660001</v>
      </c>
      <c r="F1231" s="299"/>
      <c r="G1231" s="296">
        <v>4683807.9529848099</v>
      </c>
    </row>
    <row r="1232" spans="1:7" x14ac:dyDescent="0.25">
      <c r="A1232" s="224">
        <v>41408</v>
      </c>
      <c r="B1232" s="296">
        <v>802298.710785</v>
      </c>
      <c r="C1232" s="296">
        <v>819738.75100000005</v>
      </c>
      <c r="D1232" s="296">
        <v>1622037.4617850001</v>
      </c>
      <c r="E1232" s="298">
        <v>1472513.487979</v>
      </c>
      <c r="F1232" s="299"/>
      <c r="G1232" s="296">
        <v>4692652.68566918</v>
      </c>
    </row>
    <row r="1233" spans="1:7" x14ac:dyDescent="0.25">
      <c r="A1233" s="224">
        <v>41409</v>
      </c>
      <c r="B1233" s="296">
        <v>815607.27826699999</v>
      </c>
      <c r="C1233" s="296">
        <v>819738.75100000005</v>
      </c>
      <c r="D1233" s="296">
        <v>1635346.029267</v>
      </c>
      <c r="E1233" s="298">
        <v>1484481.6273779999</v>
      </c>
      <c r="F1233" s="299"/>
      <c r="G1233" s="296">
        <v>4701324.6199876098</v>
      </c>
    </row>
    <row r="1234" spans="1:7" x14ac:dyDescent="0.25">
      <c r="A1234" s="224">
        <v>41410</v>
      </c>
      <c r="B1234" s="296">
        <v>829174.36834599997</v>
      </c>
      <c r="C1234" s="296">
        <v>819738.75100000005</v>
      </c>
      <c r="D1234" s="296">
        <v>1648913.119346</v>
      </c>
      <c r="E1234" s="298">
        <v>1494934.3093109999</v>
      </c>
      <c r="F1234" s="299"/>
      <c r="G1234" s="296">
        <v>4710741.3857991099</v>
      </c>
    </row>
    <row r="1235" spans="1:7" x14ac:dyDescent="0.25">
      <c r="A1235" s="224">
        <v>41411</v>
      </c>
      <c r="B1235" s="296">
        <v>842322.59683699999</v>
      </c>
      <c r="C1235" s="296">
        <v>819738.75100000005</v>
      </c>
      <c r="D1235" s="296">
        <v>1662061.3478369999</v>
      </c>
      <c r="E1235" s="298">
        <v>1501653.052226</v>
      </c>
      <c r="F1235" s="299"/>
      <c r="G1235" s="296">
        <v>4719647.2458166098</v>
      </c>
    </row>
    <row r="1236" spans="1:7" x14ac:dyDescent="0.25">
      <c r="A1236" s="224">
        <v>41412</v>
      </c>
      <c r="B1236" s="296">
        <v>856313.13298999995</v>
      </c>
      <c r="C1236" s="296">
        <v>819738.75100000005</v>
      </c>
      <c r="D1236" s="296">
        <v>1676051.88399</v>
      </c>
      <c r="E1236" s="298">
        <v>1507920.4422790001</v>
      </c>
      <c r="F1236" s="299"/>
      <c r="G1236" s="296">
        <v>4730266.8632142702</v>
      </c>
    </row>
    <row r="1237" spans="1:7" x14ac:dyDescent="0.25">
      <c r="A1237" s="224">
        <v>41413</v>
      </c>
      <c r="B1237" s="296">
        <v>870373.65531599999</v>
      </c>
      <c r="C1237" s="296">
        <v>819738.75100000005</v>
      </c>
      <c r="D1237" s="296">
        <v>1690112.406316</v>
      </c>
      <c r="E1237" s="298">
        <v>1514347.879096</v>
      </c>
      <c r="F1237" s="299"/>
      <c r="G1237" s="296">
        <v>4741498.2738988101</v>
      </c>
    </row>
    <row r="1238" spans="1:7" x14ac:dyDescent="0.25">
      <c r="A1238" s="224">
        <v>41414</v>
      </c>
      <c r="B1238" s="296">
        <v>884851.73488999996</v>
      </c>
      <c r="C1238" s="296">
        <v>819738.75100000005</v>
      </c>
      <c r="D1238" s="296">
        <v>1704590.4858899999</v>
      </c>
      <c r="E1238" s="298">
        <v>1520713.789993</v>
      </c>
      <c r="F1238" s="299"/>
      <c r="G1238" s="296">
        <v>4752212.7149676904</v>
      </c>
    </row>
    <row r="1239" spans="1:7" x14ac:dyDescent="0.25">
      <c r="A1239" s="224">
        <v>41415</v>
      </c>
      <c r="B1239" s="296">
        <v>887148.79289000004</v>
      </c>
      <c r="C1239" s="296">
        <v>819738.75100000005</v>
      </c>
      <c r="D1239" s="296">
        <v>1706887.5438900001</v>
      </c>
      <c r="E1239" s="298">
        <v>1527709.7311740001</v>
      </c>
      <c r="F1239" s="299"/>
      <c r="G1239" s="296">
        <v>4762012.7635441897</v>
      </c>
    </row>
    <row r="1240" spans="1:7" x14ac:dyDescent="0.25">
      <c r="A1240" s="224">
        <v>41416</v>
      </c>
      <c r="B1240" s="296">
        <v>911821.85221699998</v>
      </c>
      <c r="C1240" s="296">
        <v>819738.75100000005</v>
      </c>
      <c r="D1240" s="296">
        <v>1731560.6032169999</v>
      </c>
      <c r="E1240" s="298">
        <v>1535064.5764260001</v>
      </c>
      <c r="F1240" s="299"/>
      <c r="G1240" s="296">
        <v>4770778.3059322499</v>
      </c>
    </row>
    <row r="1241" spans="1:7" x14ac:dyDescent="0.25">
      <c r="A1241" s="224">
        <v>41417</v>
      </c>
      <c r="B1241" s="296">
        <v>925386.51315100002</v>
      </c>
      <c r="C1241" s="296">
        <v>819738.75100000005</v>
      </c>
      <c r="D1241" s="296">
        <v>1745125.264151</v>
      </c>
      <c r="E1241" s="298">
        <v>1542350.0208089999</v>
      </c>
      <c r="F1241" s="299"/>
      <c r="G1241" s="296">
        <v>4781469.75888988</v>
      </c>
    </row>
    <row r="1242" spans="1:7" x14ac:dyDescent="0.25">
      <c r="A1242" s="224">
        <v>41418</v>
      </c>
      <c r="B1242" s="296">
        <v>939165.86066600005</v>
      </c>
      <c r="C1242" s="296">
        <v>819738.75100000005</v>
      </c>
      <c r="D1242" s="296">
        <v>1758904.611666</v>
      </c>
      <c r="E1242" s="298">
        <v>1550530.2599460001</v>
      </c>
      <c r="F1242" s="299"/>
      <c r="G1242" s="296">
        <v>4791493.0490661999</v>
      </c>
    </row>
    <row r="1243" spans="1:7" x14ac:dyDescent="0.25">
      <c r="A1243" s="224">
        <v>41419</v>
      </c>
      <c r="B1243" s="296">
        <v>952312.56886300002</v>
      </c>
      <c r="C1243" s="296">
        <v>819738.75100000005</v>
      </c>
      <c r="D1243" s="296">
        <v>1772051.319863</v>
      </c>
      <c r="E1243" s="298">
        <v>1558404.0064670001</v>
      </c>
      <c r="F1243" s="299"/>
      <c r="G1243" s="296">
        <v>4801117.95330247</v>
      </c>
    </row>
    <row r="1244" spans="1:7" x14ac:dyDescent="0.25">
      <c r="A1244" s="224">
        <v>41420</v>
      </c>
      <c r="B1244" s="296">
        <v>964998.519737</v>
      </c>
      <c r="C1244" s="296">
        <v>819738.75100000005</v>
      </c>
      <c r="D1244" s="296">
        <v>1784737.270737</v>
      </c>
      <c r="E1244" s="298">
        <v>1565595.8282389999</v>
      </c>
      <c r="F1244" s="299"/>
      <c r="G1244" s="296">
        <v>4809628.8858882301</v>
      </c>
    </row>
    <row r="1245" spans="1:7" x14ac:dyDescent="0.25">
      <c r="A1245" s="224">
        <v>41421</v>
      </c>
      <c r="B1245" s="296">
        <v>975061.45553000004</v>
      </c>
      <c r="C1245" s="296">
        <v>819738.75100000005</v>
      </c>
      <c r="D1245" s="296">
        <v>1794800.2065300001</v>
      </c>
      <c r="E1245" s="298">
        <v>1572707.8055680001</v>
      </c>
      <c r="F1245" s="299"/>
      <c r="G1245" s="296">
        <v>4817641.9310856899</v>
      </c>
    </row>
    <row r="1246" spans="1:7" x14ac:dyDescent="0.25">
      <c r="A1246" s="224">
        <v>41422</v>
      </c>
      <c r="B1246" s="296">
        <v>985551.70196600002</v>
      </c>
      <c r="C1246" s="296">
        <v>819738.75100000005</v>
      </c>
      <c r="D1246" s="296">
        <v>1805290.452966</v>
      </c>
      <c r="E1246" s="298">
        <v>1579382.9312469999</v>
      </c>
      <c r="F1246" s="299"/>
      <c r="G1246" s="296">
        <v>4826746.3302954296</v>
      </c>
    </row>
    <row r="1247" spans="1:7" x14ac:dyDescent="0.25">
      <c r="A1247" s="224">
        <v>41423</v>
      </c>
      <c r="B1247" s="296">
        <v>996769.93292000005</v>
      </c>
      <c r="C1247" s="296">
        <v>819738.75100000005</v>
      </c>
      <c r="D1247" s="296">
        <v>1816508.68392</v>
      </c>
      <c r="E1247" s="298">
        <v>1528881.777096</v>
      </c>
      <c r="F1247" s="299"/>
      <c r="G1247" s="296">
        <v>4834644.9238045802</v>
      </c>
    </row>
    <row r="1248" spans="1:7" x14ac:dyDescent="0.25">
      <c r="A1248" s="224">
        <v>41424</v>
      </c>
      <c r="B1248" s="296">
        <v>1004877.963832</v>
      </c>
      <c r="C1248" s="296">
        <v>819738.75100000005</v>
      </c>
      <c r="D1248" s="296">
        <v>1824616.714832</v>
      </c>
      <c r="E1248" s="298">
        <v>1594513.299134</v>
      </c>
      <c r="F1248" s="299"/>
      <c r="G1248" s="296">
        <v>4843827.17218934</v>
      </c>
    </row>
    <row r="1249" spans="1:7" x14ac:dyDescent="0.25">
      <c r="A1249" s="224">
        <v>41425</v>
      </c>
      <c r="B1249" s="296">
        <v>1014636.248531</v>
      </c>
      <c r="C1249" s="296">
        <v>819738.75100000005</v>
      </c>
      <c r="D1249" s="296">
        <v>1834374.9995309999</v>
      </c>
      <c r="E1249" s="298">
        <v>1603297.104478</v>
      </c>
      <c r="F1249" s="299"/>
      <c r="G1249" s="296">
        <v>4850466.10546479</v>
      </c>
    </row>
    <row r="1250" spans="1:7" x14ac:dyDescent="0.25">
      <c r="A1250" s="224">
        <v>41426</v>
      </c>
      <c r="B1250" s="296">
        <v>1025648.545295</v>
      </c>
      <c r="C1250" s="296">
        <v>819738.75100000005</v>
      </c>
      <c r="D1250" s="296">
        <v>1845387.296295</v>
      </c>
      <c r="E1250" s="298">
        <v>1610576.5942200001</v>
      </c>
      <c r="F1250" s="299"/>
      <c r="G1250" s="296">
        <v>4859389.3124470003</v>
      </c>
    </row>
    <row r="1251" spans="1:7" x14ac:dyDescent="0.25">
      <c r="A1251" s="224">
        <v>41427</v>
      </c>
      <c r="B1251" s="296">
        <v>1035375.648612</v>
      </c>
      <c r="C1251" s="296">
        <v>819738.75100000005</v>
      </c>
      <c r="D1251" s="296">
        <v>1855114.399612</v>
      </c>
      <c r="E1251" s="298">
        <v>1614700.905115</v>
      </c>
      <c r="F1251" s="299"/>
      <c r="G1251" s="296">
        <v>4866393.9067488899</v>
      </c>
    </row>
    <row r="1252" spans="1:7" x14ac:dyDescent="0.25">
      <c r="A1252" s="224">
        <v>41428</v>
      </c>
      <c r="B1252" s="296">
        <v>1043144.8988</v>
      </c>
      <c r="C1252" s="296">
        <v>819738.75100000005</v>
      </c>
      <c r="D1252" s="296">
        <v>1862883.6498</v>
      </c>
      <c r="E1252" s="298">
        <v>1619024.3002299999</v>
      </c>
      <c r="F1252" s="299"/>
      <c r="G1252" s="296">
        <v>4873671.9135448001</v>
      </c>
    </row>
    <row r="1253" spans="1:7" x14ac:dyDescent="0.25">
      <c r="A1253" s="224">
        <v>41429</v>
      </c>
      <c r="B1253" s="296">
        <v>1051331.117143</v>
      </c>
      <c r="C1253" s="296">
        <v>819738.75100000005</v>
      </c>
      <c r="D1253" s="296">
        <v>1871069.8681429999</v>
      </c>
      <c r="E1253" s="298">
        <v>1623380.1955210001</v>
      </c>
      <c r="F1253" s="299"/>
      <c r="G1253" s="296">
        <v>4881116.5330271097</v>
      </c>
    </row>
    <row r="1254" spans="1:7" x14ac:dyDescent="0.25">
      <c r="A1254" s="224">
        <v>41430</v>
      </c>
      <c r="B1254" s="296">
        <v>1059998.0767999999</v>
      </c>
      <c r="C1254" s="296">
        <v>819738.75100000005</v>
      </c>
      <c r="D1254" s="296">
        <v>1879736.8278000001</v>
      </c>
      <c r="E1254" s="298">
        <v>1627783.755262</v>
      </c>
      <c r="F1254" s="299"/>
      <c r="G1254" s="296">
        <v>4889413.6309175901</v>
      </c>
    </row>
    <row r="1255" spans="1:7" x14ac:dyDescent="0.25">
      <c r="A1255" s="224">
        <v>41431</v>
      </c>
      <c r="B1255" s="296">
        <v>1069965.0038350001</v>
      </c>
      <c r="C1255" s="296">
        <v>819738.75100000005</v>
      </c>
      <c r="D1255" s="296">
        <v>1889703.754835</v>
      </c>
      <c r="E1255" s="298">
        <v>1635935.0142989999</v>
      </c>
      <c r="F1255" s="299"/>
      <c r="G1255" s="296">
        <v>4899093.6425356697</v>
      </c>
    </row>
    <row r="1256" spans="1:7" x14ac:dyDescent="0.25">
      <c r="A1256" s="224">
        <v>41432</v>
      </c>
      <c r="B1256" s="296">
        <v>1081855.301582</v>
      </c>
      <c r="C1256" s="296">
        <v>819738.75100000005</v>
      </c>
      <c r="D1256" s="296">
        <v>1901594.0525819999</v>
      </c>
      <c r="E1256" s="298">
        <v>1643994.8103759999</v>
      </c>
      <c r="F1256" s="299"/>
      <c r="G1256" s="296">
        <v>4909293.54442624</v>
      </c>
    </row>
    <row r="1257" spans="1:7" x14ac:dyDescent="0.25">
      <c r="A1257" s="224">
        <v>41433</v>
      </c>
      <c r="B1257" s="296">
        <v>1094165.7674420001</v>
      </c>
      <c r="C1257" s="296">
        <v>819738.75100000005</v>
      </c>
      <c r="D1257" s="296">
        <v>1913904.518442</v>
      </c>
      <c r="E1257" s="298">
        <v>1653908.4887399999</v>
      </c>
      <c r="F1257" s="299"/>
      <c r="G1257" s="296">
        <v>4917829.1915374901</v>
      </c>
    </row>
    <row r="1258" spans="1:7" x14ac:dyDescent="0.25">
      <c r="A1258" s="224">
        <v>41434</v>
      </c>
      <c r="B1258" s="296">
        <v>1105512.0619940001</v>
      </c>
      <c r="C1258" s="296">
        <v>819738.75100000005</v>
      </c>
      <c r="D1258" s="296">
        <v>1925250.812994</v>
      </c>
      <c r="E1258" s="298">
        <v>1665356.8486850001</v>
      </c>
      <c r="F1258" s="299"/>
      <c r="G1258" s="296">
        <v>4926630.2829719502</v>
      </c>
    </row>
    <row r="1259" spans="1:7" x14ac:dyDescent="0.25">
      <c r="A1259" s="224">
        <v>41435</v>
      </c>
      <c r="B1259" s="296">
        <v>1117185.2099629999</v>
      </c>
      <c r="C1259" s="296">
        <v>819738.75100000005</v>
      </c>
      <c r="D1259" s="296">
        <v>1936923.9609630001</v>
      </c>
      <c r="E1259" s="298">
        <v>1676822.289295</v>
      </c>
      <c r="F1259" s="299"/>
      <c r="G1259" s="296">
        <v>4934974.9046511101</v>
      </c>
    </row>
    <row r="1260" spans="1:7" x14ac:dyDescent="0.25">
      <c r="A1260" s="224">
        <v>41436</v>
      </c>
      <c r="B1260" s="296">
        <v>1126808.4113980001</v>
      </c>
      <c r="C1260" s="296">
        <v>819738.75100000005</v>
      </c>
      <c r="D1260" s="296">
        <v>1946547.162398</v>
      </c>
      <c r="E1260" s="298">
        <v>1688477.02382</v>
      </c>
      <c r="F1260" s="299"/>
      <c r="G1260" s="296">
        <v>4942966.0699383495</v>
      </c>
    </row>
    <row r="1261" spans="1:7" x14ac:dyDescent="0.25">
      <c r="A1261" s="224">
        <v>41437</v>
      </c>
      <c r="B1261" s="296">
        <v>1136903.29589</v>
      </c>
      <c r="C1261" s="296">
        <v>819738.75100000005</v>
      </c>
      <c r="D1261" s="296">
        <v>1956642.0468900001</v>
      </c>
      <c r="E1261" s="298">
        <v>1696869.1544039999</v>
      </c>
      <c r="F1261" s="299"/>
      <c r="G1261" s="296">
        <v>4953299.4384808997</v>
      </c>
    </row>
    <row r="1262" spans="1:7" x14ac:dyDescent="0.25">
      <c r="A1262" s="224">
        <v>41438</v>
      </c>
      <c r="B1262" s="296">
        <v>1147234.1692540001</v>
      </c>
      <c r="C1262" s="296">
        <v>819738.75100000005</v>
      </c>
      <c r="D1262" s="296">
        <v>1966972.920254</v>
      </c>
      <c r="E1262" s="298">
        <v>1705725.565949</v>
      </c>
      <c r="F1262" s="299"/>
      <c r="G1262" s="296">
        <v>4964734.9947189596</v>
      </c>
    </row>
    <row r="1263" spans="1:7" x14ac:dyDescent="0.25">
      <c r="A1263" s="224">
        <v>41439</v>
      </c>
      <c r="B1263" s="296">
        <v>1157646.2709890001</v>
      </c>
      <c r="C1263" s="296">
        <v>819738.75100000005</v>
      </c>
      <c r="D1263" s="296">
        <v>1977385.021989</v>
      </c>
      <c r="E1263" s="298">
        <v>1714361.715484</v>
      </c>
      <c r="F1263" s="299"/>
      <c r="G1263" s="296">
        <v>4975786.4284778098</v>
      </c>
    </row>
    <row r="1264" spans="1:7" x14ac:dyDescent="0.25">
      <c r="A1264" s="224">
        <v>41440</v>
      </c>
      <c r="B1264" s="296">
        <v>1168192.67539</v>
      </c>
      <c r="C1264" s="296">
        <v>819738.75100000005</v>
      </c>
      <c r="D1264" s="296">
        <v>1987931.4263899999</v>
      </c>
      <c r="E1264" s="298">
        <v>1722606.3258859999</v>
      </c>
      <c r="F1264" s="299"/>
      <c r="G1264" s="296">
        <v>4984385.50328728</v>
      </c>
    </row>
    <row r="1265" spans="1:7" x14ac:dyDescent="0.25">
      <c r="A1265" s="224">
        <v>41441</v>
      </c>
      <c r="B1265" s="296">
        <v>1179065.880194</v>
      </c>
      <c r="C1265" s="296">
        <v>819738.75100000005</v>
      </c>
      <c r="D1265" s="296">
        <v>1998804.6311939999</v>
      </c>
      <c r="E1265" s="298">
        <v>1730948.0417170001</v>
      </c>
      <c r="F1265" s="299"/>
      <c r="G1265" s="296">
        <v>4992970.6328368196</v>
      </c>
    </row>
    <row r="1266" spans="1:7" x14ac:dyDescent="0.25">
      <c r="A1266" s="224">
        <v>41442</v>
      </c>
      <c r="B1266" s="296">
        <v>1188811.9671809999</v>
      </c>
      <c r="C1266" s="296">
        <v>819738.75100000005</v>
      </c>
      <c r="D1266" s="296">
        <v>2008550.7181810001</v>
      </c>
      <c r="E1266" s="298">
        <v>1738755.1586120001</v>
      </c>
      <c r="F1266" s="299"/>
      <c r="G1266" s="296">
        <v>5002937.1997280801</v>
      </c>
    </row>
    <row r="1267" spans="1:7" x14ac:dyDescent="0.25">
      <c r="A1267" s="224">
        <v>41443</v>
      </c>
      <c r="B1267" s="296">
        <v>1197641.9564680001</v>
      </c>
      <c r="C1267" s="296">
        <v>819738.75100000005</v>
      </c>
      <c r="D1267" s="296">
        <v>2017380.707468</v>
      </c>
      <c r="E1267" s="298">
        <v>1746411.3131599999</v>
      </c>
      <c r="F1267" s="299"/>
      <c r="G1267" s="296">
        <v>5013634.3804440796</v>
      </c>
    </row>
    <row r="1268" spans="1:7" x14ac:dyDescent="0.25">
      <c r="A1268" s="224">
        <v>41444</v>
      </c>
      <c r="B1268" s="296">
        <v>1206306.0747730001</v>
      </c>
      <c r="C1268" s="296">
        <v>819738.75100000005</v>
      </c>
      <c r="D1268" s="296">
        <v>2026044.825773</v>
      </c>
      <c r="E1268" s="298">
        <v>1754733.3164260001</v>
      </c>
      <c r="F1268" s="299"/>
      <c r="G1268" s="296">
        <v>5023817.6578104198</v>
      </c>
    </row>
    <row r="1269" spans="1:7" x14ac:dyDescent="0.25">
      <c r="A1269" s="224">
        <v>41445</v>
      </c>
      <c r="B1269" s="296">
        <v>1215869.835683</v>
      </c>
      <c r="C1269" s="296">
        <v>819738.75100000005</v>
      </c>
      <c r="D1269" s="296">
        <v>2035608.586683</v>
      </c>
      <c r="E1269" s="298">
        <v>1763657.4352579999</v>
      </c>
      <c r="F1269" s="299"/>
      <c r="G1269" s="296">
        <v>5034873.9715911001</v>
      </c>
    </row>
    <row r="1270" spans="1:7" x14ac:dyDescent="0.25">
      <c r="A1270" s="224">
        <v>41446</v>
      </c>
      <c r="B1270" s="296">
        <v>1227153.1557229999</v>
      </c>
      <c r="C1270" s="296">
        <v>819738.75100000005</v>
      </c>
      <c r="D1270" s="296">
        <v>2046891.9067230001</v>
      </c>
      <c r="E1270" s="298">
        <v>1773144.7801369999</v>
      </c>
      <c r="F1270" s="299"/>
      <c r="G1270" s="296">
        <v>5045946.2928168802</v>
      </c>
    </row>
    <row r="1271" spans="1:7" x14ac:dyDescent="0.25">
      <c r="A1271" s="224">
        <v>41447</v>
      </c>
      <c r="B1271" s="296">
        <v>1239876.2255200001</v>
      </c>
      <c r="C1271" s="296">
        <v>819738.75100000005</v>
      </c>
      <c r="D1271" s="296">
        <v>2059614.97652</v>
      </c>
      <c r="E1271" s="298">
        <v>1782365.019595</v>
      </c>
      <c r="F1271" s="299"/>
      <c r="G1271" s="296">
        <v>5054176.9419152196</v>
      </c>
    </row>
    <row r="1272" spans="1:7" x14ac:dyDescent="0.25">
      <c r="A1272" s="224">
        <v>41448</v>
      </c>
      <c r="B1272" s="296">
        <v>1252901.4258010001</v>
      </c>
      <c r="C1272" s="296">
        <v>819738.75100000005</v>
      </c>
      <c r="D1272" s="296">
        <v>2072640.176801</v>
      </c>
      <c r="E1272" s="298">
        <v>1791000.92025</v>
      </c>
      <c r="F1272" s="299"/>
      <c r="G1272" s="296">
        <v>5062595.50984821</v>
      </c>
    </row>
    <row r="1273" spans="1:7" x14ac:dyDescent="0.25">
      <c r="A1273" s="224">
        <v>41449</v>
      </c>
      <c r="B1273" s="296">
        <v>1265302.6518580001</v>
      </c>
      <c r="C1273" s="296">
        <v>819738.75100000005</v>
      </c>
      <c r="D1273" s="296">
        <v>2085041.402858</v>
      </c>
      <c r="E1273" s="298">
        <v>1799427.4145200001</v>
      </c>
      <c r="F1273" s="299"/>
      <c r="G1273" s="296">
        <v>5070016.2957540303</v>
      </c>
    </row>
    <row r="1274" spans="1:7" x14ac:dyDescent="0.25">
      <c r="A1274" s="224">
        <v>41450</v>
      </c>
      <c r="B1274" s="296">
        <v>1277808.4680620001</v>
      </c>
      <c r="C1274" s="296">
        <v>819738.75100000005</v>
      </c>
      <c r="D1274" s="296">
        <v>2097547.219062</v>
      </c>
      <c r="E1274" s="298">
        <v>1808138.3799119999</v>
      </c>
      <c r="F1274" s="299"/>
      <c r="G1274" s="296">
        <v>5076390.8174694898</v>
      </c>
    </row>
    <row r="1275" spans="1:7" x14ac:dyDescent="0.25">
      <c r="A1275" s="224">
        <v>41451</v>
      </c>
      <c r="B1275" s="296">
        <v>1288742.518527</v>
      </c>
      <c r="C1275" s="296">
        <v>819738.75100000005</v>
      </c>
      <c r="D1275" s="296">
        <v>2108481.2695269999</v>
      </c>
      <c r="E1275" s="298">
        <v>1816598.66701</v>
      </c>
      <c r="F1275" s="299"/>
      <c r="G1275" s="296">
        <v>5084071.4713588497</v>
      </c>
    </row>
    <row r="1276" spans="1:7" x14ac:dyDescent="0.25">
      <c r="A1276" s="224">
        <v>41452</v>
      </c>
      <c r="B1276" s="296">
        <v>1299917.7513280001</v>
      </c>
      <c r="C1276" s="296">
        <v>819738.75100000005</v>
      </c>
      <c r="D1276" s="296">
        <v>2119656.502328</v>
      </c>
      <c r="E1276" s="298">
        <v>1826224.7913909999</v>
      </c>
      <c r="F1276" s="299"/>
      <c r="G1276" s="296">
        <v>5094028.0078370897</v>
      </c>
    </row>
    <row r="1277" spans="1:7" x14ac:dyDescent="0.25">
      <c r="A1277" s="224">
        <v>41453</v>
      </c>
      <c r="B1277" s="296">
        <v>1311630.516333</v>
      </c>
      <c r="C1277" s="296">
        <v>819738.75100000005</v>
      </c>
      <c r="D1277" s="296">
        <v>2131369.267333</v>
      </c>
      <c r="E1277" s="298">
        <v>1836255.7472560001</v>
      </c>
      <c r="F1277" s="299"/>
      <c r="G1277" s="296">
        <v>5103755.4635820603</v>
      </c>
    </row>
    <row r="1278" spans="1:7" x14ac:dyDescent="0.25">
      <c r="A1278" s="224">
        <v>41454</v>
      </c>
      <c r="B1278" s="296">
        <v>1324000.4180920001</v>
      </c>
      <c r="C1278" s="296">
        <v>819738.75100000005</v>
      </c>
      <c r="D1278" s="296">
        <v>2143739.169092</v>
      </c>
      <c r="E1278" s="298">
        <v>1845689.328369</v>
      </c>
      <c r="F1278" s="299"/>
      <c r="G1278" s="296">
        <v>5113102.0570105296</v>
      </c>
    </row>
    <row r="1279" spans="1:7" x14ac:dyDescent="0.25">
      <c r="A1279" s="224">
        <v>41455</v>
      </c>
      <c r="B1279" s="296">
        <v>1336784.4021999999</v>
      </c>
      <c r="C1279" s="296">
        <v>819738.75100000005</v>
      </c>
      <c r="D1279" s="296">
        <v>2156523.1532000001</v>
      </c>
      <c r="E1279" s="298">
        <v>1855408.757854</v>
      </c>
      <c r="F1279" s="299"/>
      <c r="G1279" s="296">
        <v>5125451.7723653102</v>
      </c>
    </row>
    <row r="1280" spans="1:7" x14ac:dyDescent="0.25">
      <c r="A1280" s="224">
        <v>41456</v>
      </c>
      <c r="B1280" s="296">
        <v>1348749.2846580001</v>
      </c>
      <c r="C1280" s="296">
        <v>819738.75100000005</v>
      </c>
      <c r="D1280" s="296">
        <v>2168488.035658</v>
      </c>
      <c r="E1280" s="298">
        <v>1864955.905635</v>
      </c>
      <c r="F1280" s="299"/>
      <c r="G1280" s="296">
        <v>5141056.8525195001</v>
      </c>
    </row>
    <row r="1281" spans="1:7" x14ac:dyDescent="0.25">
      <c r="A1281" s="224">
        <v>41457</v>
      </c>
      <c r="B1281" s="296">
        <v>1359787.7544490001</v>
      </c>
      <c r="C1281" s="296">
        <v>819738.75100000005</v>
      </c>
      <c r="D1281" s="296">
        <v>2179526.5054489998</v>
      </c>
      <c r="E1281" s="298">
        <v>1874429.8319689999</v>
      </c>
      <c r="F1281" s="299"/>
      <c r="G1281" s="296">
        <v>5155850.9805083601</v>
      </c>
    </row>
    <row r="1282" spans="1:7" x14ac:dyDescent="0.25">
      <c r="A1282" s="224">
        <v>41458</v>
      </c>
      <c r="B1282" s="296">
        <v>1371067.464559</v>
      </c>
      <c r="C1282" s="296">
        <v>819738.75100000005</v>
      </c>
      <c r="D1282" s="296">
        <v>2190806.2155590001</v>
      </c>
      <c r="E1282" s="298">
        <v>1883762.7273319999</v>
      </c>
      <c r="F1282" s="299"/>
      <c r="G1282" s="296">
        <v>5171293.7363423696</v>
      </c>
    </row>
    <row r="1283" spans="1:7" x14ac:dyDescent="0.25">
      <c r="A1283" s="224">
        <v>41459</v>
      </c>
      <c r="B1283" s="296">
        <v>1376894.6084119999</v>
      </c>
      <c r="C1283" s="296">
        <v>819738.75100000005</v>
      </c>
      <c r="D1283" s="296">
        <v>2196633.359412</v>
      </c>
      <c r="E1283" s="298">
        <v>1893842.042747</v>
      </c>
      <c r="F1283" s="299"/>
      <c r="G1283" s="296">
        <v>5186593.6826842502</v>
      </c>
    </row>
    <row r="1284" spans="1:7" x14ac:dyDescent="0.25">
      <c r="A1284" s="224">
        <v>41460</v>
      </c>
      <c r="B1284" s="296">
        <v>1385070.477775</v>
      </c>
      <c r="C1284" s="296">
        <v>819738.75100000005</v>
      </c>
      <c r="D1284" s="296">
        <v>2204809.2287750002</v>
      </c>
      <c r="E1284" s="298">
        <v>1903554.7075139999</v>
      </c>
      <c r="F1284" s="299"/>
      <c r="G1284" s="296">
        <v>5202110.6879221499</v>
      </c>
    </row>
    <row r="1285" spans="1:7" x14ac:dyDescent="0.25">
      <c r="A1285" s="224">
        <v>41461</v>
      </c>
      <c r="B1285" s="296">
        <v>1395539.3675619999</v>
      </c>
      <c r="C1285" s="296">
        <v>819738.75100000005</v>
      </c>
      <c r="D1285" s="296">
        <v>2215278.1185619999</v>
      </c>
      <c r="E1285" s="298">
        <v>1912444.3235190001</v>
      </c>
      <c r="F1285" s="299"/>
      <c r="G1285" s="296">
        <v>5217387.7855648203</v>
      </c>
    </row>
    <row r="1286" spans="1:7" x14ac:dyDescent="0.25">
      <c r="A1286" s="224">
        <v>41462</v>
      </c>
      <c r="B1286" s="296">
        <v>1404454.0922010001</v>
      </c>
      <c r="C1286" s="296">
        <v>819738.75100000005</v>
      </c>
      <c r="D1286" s="296">
        <v>2224192.8432009998</v>
      </c>
      <c r="E1286" s="298">
        <v>1920841.286872</v>
      </c>
      <c r="F1286" s="299"/>
      <c r="G1286" s="296">
        <v>5234851.97886388</v>
      </c>
    </row>
    <row r="1287" spans="1:7" x14ac:dyDescent="0.25">
      <c r="A1287" s="224">
        <v>41463</v>
      </c>
      <c r="B1287" s="296">
        <v>1411988.6669109999</v>
      </c>
      <c r="C1287" s="296">
        <v>819738.75100000005</v>
      </c>
      <c r="D1287" s="296">
        <v>2231727.4179110001</v>
      </c>
      <c r="E1287" s="298">
        <v>1929500.4850300001</v>
      </c>
      <c r="F1287" s="299"/>
      <c r="G1287" s="296">
        <v>5252923.8235517498</v>
      </c>
    </row>
    <row r="1288" spans="1:7" x14ac:dyDescent="0.25">
      <c r="A1288" s="224">
        <v>41464</v>
      </c>
      <c r="B1288" s="296">
        <v>1418182.5395790001</v>
      </c>
      <c r="C1288" s="296">
        <v>819738.75100000005</v>
      </c>
      <c r="D1288" s="296">
        <v>2237921.290579</v>
      </c>
      <c r="E1288" s="298">
        <v>1938777.9375509999</v>
      </c>
      <c r="F1288" s="299"/>
      <c r="G1288" s="296">
        <v>5268852.3720303299</v>
      </c>
    </row>
    <row r="1289" spans="1:7" x14ac:dyDescent="0.25">
      <c r="A1289" s="224">
        <v>41465</v>
      </c>
      <c r="B1289" s="296">
        <v>1424241.5775029999</v>
      </c>
      <c r="C1289" s="296">
        <v>819738.75100000005</v>
      </c>
      <c r="D1289" s="296">
        <v>2243980.3285030001</v>
      </c>
      <c r="E1289" s="298">
        <v>1948456.6767510001</v>
      </c>
      <c r="F1289" s="299"/>
      <c r="G1289" s="296">
        <v>5286839.07962004</v>
      </c>
    </row>
    <row r="1290" spans="1:7" x14ac:dyDescent="0.25">
      <c r="A1290" s="224">
        <v>41466</v>
      </c>
      <c r="B1290" s="296">
        <v>1430544.4516119999</v>
      </c>
      <c r="C1290" s="296">
        <v>819738.75100000005</v>
      </c>
      <c r="D1290" s="296">
        <v>2250283.2026120001</v>
      </c>
      <c r="E1290" s="298">
        <v>1957956.6763289999</v>
      </c>
      <c r="F1290" s="299"/>
      <c r="G1290" s="296">
        <v>5306176.1858162396</v>
      </c>
    </row>
    <row r="1291" spans="1:7" x14ac:dyDescent="0.25">
      <c r="A1291" s="224">
        <v>41467</v>
      </c>
      <c r="B1291" s="296">
        <v>1437340.6792919999</v>
      </c>
      <c r="C1291" s="296">
        <v>819738.75100000005</v>
      </c>
      <c r="D1291" s="296">
        <v>2257079.4302920001</v>
      </c>
      <c r="E1291" s="298">
        <v>1967572.0805569999</v>
      </c>
      <c r="F1291" s="299"/>
      <c r="G1291" s="296">
        <v>5325567.3846100196</v>
      </c>
    </row>
    <row r="1292" spans="1:7" x14ac:dyDescent="0.25">
      <c r="A1292" s="224">
        <v>41468</v>
      </c>
      <c r="B1292" s="296">
        <v>1446331.3364530001</v>
      </c>
      <c r="C1292" s="296">
        <v>819738.75100000005</v>
      </c>
      <c r="D1292" s="296">
        <v>2266070.0874529998</v>
      </c>
      <c r="E1292" s="298">
        <v>1976171.030513</v>
      </c>
      <c r="F1292" s="299"/>
      <c r="G1292" s="296">
        <v>5343836.2071662601</v>
      </c>
    </row>
    <row r="1293" spans="1:7" x14ac:dyDescent="0.25">
      <c r="A1293" s="224">
        <v>41469</v>
      </c>
      <c r="B1293" s="296">
        <v>1455018.272813</v>
      </c>
      <c r="C1293" s="296">
        <v>819738.75100000005</v>
      </c>
      <c r="D1293" s="296">
        <v>2274757.0238129999</v>
      </c>
      <c r="E1293" s="298">
        <v>1985494.654053</v>
      </c>
      <c r="F1293" s="299"/>
      <c r="G1293" s="296">
        <v>5360473.3160309503</v>
      </c>
    </row>
    <row r="1294" spans="1:7" x14ac:dyDescent="0.25">
      <c r="A1294" s="224">
        <v>41470</v>
      </c>
      <c r="B1294" s="296">
        <v>1461881.6563879999</v>
      </c>
      <c r="C1294" s="296">
        <v>819738.75100000005</v>
      </c>
      <c r="D1294" s="296">
        <v>2281620.4073879998</v>
      </c>
      <c r="E1294" s="298">
        <v>1993808.1239090001</v>
      </c>
      <c r="F1294" s="299"/>
      <c r="G1294" s="296">
        <v>5378186.21628372</v>
      </c>
    </row>
    <row r="1295" spans="1:7" x14ac:dyDescent="0.25">
      <c r="A1295" s="224">
        <v>41471</v>
      </c>
      <c r="B1295" s="296">
        <v>1468437.2039040001</v>
      </c>
      <c r="C1295" s="296">
        <v>819738.75100000005</v>
      </c>
      <c r="D1295" s="296">
        <v>2288175.9549039998</v>
      </c>
      <c r="E1295" s="298">
        <v>2002369.469454</v>
      </c>
      <c r="F1295" s="299"/>
      <c r="G1295" s="296">
        <v>5396243.0797495199</v>
      </c>
    </row>
    <row r="1296" spans="1:7" x14ac:dyDescent="0.25">
      <c r="A1296" s="224">
        <v>41472</v>
      </c>
      <c r="B1296" s="296">
        <v>1474992.249111</v>
      </c>
      <c r="C1296" s="296">
        <v>819738.75100000005</v>
      </c>
      <c r="D1296" s="296">
        <v>2294731.0001110001</v>
      </c>
      <c r="E1296" s="298">
        <v>2011103.644788</v>
      </c>
      <c r="F1296" s="299"/>
      <c r="G1296" s="296">
        <v>5414471.6763439504</v>
      </c>
    </row>
    <row r="1297" spans="1:7" x14ac:dyDescent="0.25">
      <c r="A1297" s="224">
        <v>41473</v>
      </c>
      <c r="B1297" s="296">
        <v>1481522.860258</v>
      </c>
      <c r="C1297" s="296">
        <v>819738.75100000005</v>
      </c>
      <c r="D1297" s="296">
        <v>2301261.6112580001</v>
      </c>
      <c r="E1297" s="298">
        <v>2021616.7613929999</v>
      </c>
      <c r="F1297" s="299"/>
      <c r="G1297" s="296">
        <v>5432215.1570945103</v>
      </c>
    </row>
    <row r="1298" spans="1:7" x14ac:dyDescent="0.25">
      <c r="A1298" s="224">
        <v>41474</v>
      </c>
      <c r="B1298" s="296">
        <v>1488867.4215279999</v>
      </c>
      <c r="C1298" s="296">
        <v>819738.75100000005</v>
      </c>
      <c r="D1298" s="296">
        <v>2308606.1725280001</v>
      </c>
      <c r="E1298" s="298">
        <v>2031615.5540100001</v>
      </c>
      <c r="F1298" s="299"/>
      <c r="G1298" s="296">
        <v>5449473.2843719497</v>
      </c>
    </row>
    <row r="1299" spans="1:7" x14ac:dyDescent="0.25">
      <c r="A1299" s="224">
        <v>41475</v>
      </c>
      <c r="B1299" s="296">
        <v>1498186.5504719999</v>
      </c>
      <c r="C1299" s="296">
        <v>819738.75100000005</v>
      </c>
      <c r="D1299" s="296">
        <v>2317925.3014719998</v>
      </c>
      <c r="E1299" s="298">
        <v>2039296.3492469999</v>
      </c>
      <c r="F1299" s="299"/>
      <c r="G1299" s="296">
        <v>5464810.5389001304</v>
      </c>
    </row>
    <row r="1300" spans="1:7" x14ac:dyDescent="0.25">
      <c r="A1300" s="224">
        <v>41476</v>
      </c>
      <c r="B1300" s="296">
        <v>1506313.3454090001</v>
      </c>
      <c r="C1300" s="296">
        <v>819738.75100000005</v>
      </c>
      <c r="D1300" s="296">
        <v>2326052.096409</v>
      </c>
      <c r="E1300" s="298">
        <v>2047945.616558</v>
      </c>
      <c r="F1300" s="299"/>
      <c r="G1300" s="296">
        <v>5480844.3519673804</v>
      </c>
    </row>
    <row r="1301" spans="1:7" x14ac:dyDescent="0.25">
      <c r="A1301" s="224">
        <v>41477</v>
      </c>
      <c r="B1301" s="296">
        <v>1512885.1946700001</v>
      </c>
      <c r="C1301" s="296">
        <v>819738.75100000005</v>
      </c>
      <c r="D1301" s="296">
        <v>2332623.9456699998</v>
      </c>
      <c r="E1301" s="298">
        <v>2056576.645947</v>
      </c>
      <c r="F1301" s="299"/>
      <c r="G1301" s="296">
        <v>5492687.6573993703</v>
      </c>
    </row>
    <row r="1302" spans="1:7" x14ac:dyDescent="0.25">
      <c r="A1302" s="224">
        <v>41478</v>
      </c>
      <c r="B1302" s="296">
        <v>1519498.5456940001</v>
      </c>
      <c r="C1302" s="296">
        <v>819738.75100000005</v>
      </c>
      <c r="D1302" s="296">
        <v>2339237.2966939998</v>
      </c>
      <c r="E1302" s="298">
        <v>2065197.4398940001</v>
      </c>
      <c r="F1302" s="299"/>
      <c r="G1302" s="296">
        <v>5505105.9212642303</v>
      </c>
    </row>
    <row r="1303" spans="1:7" x14ac:dyDescent="0.25">
      <c r="A1303" s="224">
        <v>41479</v>
      </c>
      <c r="B1303" s="296">
        <v>1525593.3565199999</v>
      </c>
      <c r="C1303" s="296">
        <v>819738.75100000005</v>
      </c>
      <c r="D1303" s="296">
        <v>2345332.1075200001</v>
      </c>
      <c r="E1303" s="298">
        <v>2074463.838394</v>
      </c>
      <c r="F1303" s="299"/>
      <c r="G1303" s="296">
        <v>5517204.9038556004</v>
      </c>
    </row>
    <row r="1304" spans="1:7" x14ac:dyDescent="0.25">
      <c r="A1304" s="224">
        <v>41480</v>
      </c>
      <c r="B1304" s="296">
        <v>1531705.4598040001</v>
      </c>
      <c r="C1304" s="296">
        <v>819738.75100000005</v>
      </c>
      <c r="D1304" s="296">
        <v>2351444.210804</v>
      </c>
      <c r="E1304" s="298">
        <v>2086995.492331</v>
      </c>
      <c r="F1304" s="299"/>
      <c r="G1304" s="296">
        <v>5530539.0846763495</v>
      </c>
    </row>
    <row r="1305" spans="1:7" x14ac:dyDescent="0.25">
      <c r="A1305" s="224">
        <v>41481</v>
      </c>
      <c r="B1305" s="296">
        <v>1537508.839319</v>
      </c>
      <c r="C1305" s="296">
        <v>819738.75100000005</v>
      </c>
      <c r="D1305" s="296">
        <v>2357247.5903190002</v>
      </c>
      <c r="E1305" s="298">
        <v>2099647.881238</v>
      </c>
      <c r="F1305" s="299"/>
      <c r="G1305" s="296">
        <v>5544189.5419439301</v>
      </c>
    </row>
    <row r="1306" spans="1:7" x14ac:dyDescent="0.25">
      <c r="A1306" s="224">
        <v>41482</v>
      </c>
      <c r="B1306" s="296">
        <v>1543712.1103459999</v>
      </c>
      <c r="C1306" s="296">
        <v>819738.75100000005</v>
      </c>
      <c r="D1306" s="296">
        <v>2363450.8613459999</v>
      </c>
      <c r="E1306" s="298">
        <v>2111032.6661040001</v>
      </c>
      <c r="F1306" s="299"/>
      <c r="G1306" s="296">
        <v>5557086.8300000504</v>
      </c>
    </row>
    <row r="1307" spans="1:7" x14ac:dyDescent="0.25">
      <c r="A1307" s="224">
        <v>41483</v>
      </c>
      <c r="B1307" s="296">
        <v>1549687.1403650001</v>
      </c>
      <c r="C1307" s="296">
        <v>819738.75100000005</v>
      </c>
      <c r="D1307" s="296">
        <v>2369425.891365</v>
      </c>
      <c r="E1307" s="298">
        <v>2122667.102825</v>
      </c>
      <c r="F1307" s="299"/>
      <c r="G1307" s="296">
        <v>5568991.6002111696</v>
      </c>
    </row>
    <row r="1308" spans="1:7" x14ac:dyDescent="0.25">
      <c r="A1308" s="224">
        <v>41484</v>
      </c>
      <c r="B1308" s="296">
        <v>1556317.0014</v>
      </c>
      <c r="C1308" s="296">
        <v>819738.75100000005</v>
      </c>
      <c r="D1308" s="296">
        <v>2376055.7524000001</v>
      </c>
      <c r="E1308" s="298">
        <v>2135183.6987930001</v>
      </c>
      <c r="F1308" s="299"/>
      <c r="G1308" s="296">
        <v>5580377.8824186297</v>
      </c>
    </row>
    <row r="1309" spans="1:7" x14ac:dyDescent="0.25">
      <c r="A1309" s="224">
        <v>41485</v>
      </c>
      <c r="B1309" s="296">
        <v>1561224.01669</v>
      </c>
      <c r="C1309" s="296">
        <v>819738.75100000005</v>
      </c>
      <c r="D1309" s="296">
        <v>2380962.7676900001</v>
      </c>
      <c r="E1309" s="298">
        <v>2148066.6912380001</v>
      </c>
      <c r="F1309" s="299"/>
      <c r="G1309" s="296">
        <v>5594207.6563516604</v>
      </c>
    </row>
    <row r="1310" spans="1:7" x14ac:dyDescent="0.25">
      <c r="A1310" s="224">
        <v>41486</v>
      </c>
      <c r="B1310" s="296">
        <v>1566177.4976369999</v>
      </c>
      <c r="C1310" s="296">
        <v>819738.75100000005</v>
      </c>
      <c r="D1310" s="296">
        <v>2385916.2486370001</v>
      </c>
      <c r="E1310" s="298">
        <v>2160542.618578</v>
      </c>
      <c r="F1310" s="299"/>
      <c r="G1310" s="296">
        <v>5607146.9985241303</v>
      </c>
    </row>
    <row r="1311" spans="1:7" x14ac:dyDescent="0.25">
      <c r="A1311" s="224">
        <v>41487</v>
      </c>
      <c r="B1311" s="296">
        <v>1570807.16395</v>
      </c>
      <c r="C1311" s="296">
        <v>819738.75100000005</v>
      </c>
      <c r="D1311" s="296">
        <v>2390545.9149500001</v>
      </c>
      <c r="E1311" s="298">
        <v>2175401.5507359998</v>
      </c>
      <c r="F1311" s="299"/>
      <c r="G1311" s="296">
        <v>5624261.0775961904</v>
      </c>
    </row>
    <row r="1312" spans="1:7" x14ac:dyDescent="0.25">
      <c r="A1312" s="224">
        <v>41488</v>
      </c>
      <c r="B1312" s="296">
        <v>1576221.2624590001</v>
      </c>
      <c r="C1312" s="296">
        <v>819738.75100000005</v>
      </c>
      <c r="D1312" s="296">
        <v>2395960.0134589998</v>
      </c>
      <c r="E1312" s="298">
        <v>2189079.648056</v>
      </c>
      <c r="F1312" s="299"/>
      <c r="G1312" s="296">
        <v>5641550.8680400504</v>
      </c>
    </row>
    <row r="1313" spans="1:7" x14ac:dyDescent="0.25">
      <c r="A1313" s="224">
        <v>41489</v>
      </c>
      <c r="B1313" s="296">
        <v>1583243.0443150001</v>
      </c>
      <c r="C1313" s="296">
        <v>819738.75100000005</v>
      </c>
      <c r="D1313" s="296">
        <v>2402981.7953150002</v>
      </c>
      <c r="E1313" s="298">
        <v>2201495.2946649999</v>
      </c>
      <c r="F1313" s="299"/>
      <c r="G1313" s="296">
        <v>5657412.6640975904</v>
      </c>
    </row>
    <row r="1314" spans="1:7" x14ac:dyDescent="0.25">
      <c r="A1314" s="224">
        <v>41490</v>
      </c>
      <c r="B1314" s="296">
        <v>1590580.7303800001</v>
      </c>
      <c r="C1314" s="296">
        <v>819738.75100000005</v>
      </c>
      <c r="D1314" s="296">
        <v>2410319.4813799998</v>
      </c>
      <c r="E1314" s="298">
        <v>2213728.3001069999</v>
      </c>
      <c r="F1314" s="299"/>
      <c r="G1314" s="296">
        <v>5671365.9836611003</v>
      </c>
    </row>
    <row r="1315" spans="1:7" x14ac:dyDescent="0.25">
      <c r="A1315" s="224">
        <v>41491</v>
      </c>
      <c r="B1315" s="296">
        <v>1595706.4717689999</v>
      </c>
      <c r="C1315" s="296">
        <v>819738.75100000005</v>
      </c>
      <c r="D1315" s="296">
        <v>2415445.2227690001</v>
      </c>
      <c r="E1315" s="298">
        <v>2226910.793294</v>
      </c>
      <c r="F1315" s="299"/>
      <c r="G1315" s="296">
        <v>5686321.2710893899</v>
      </c>
    </row>
    <row r="1316" spans="1:7" x14ac:dyDescent="0.25">
      <c r="A1316" s="224">
        <v>41492</v>
      </c>
      <c r="B1316" s="296">
        <v>1600751.8966560001</v>
      </c>
      <c r="C1316" s="296">
        <v>819738.75100000005</v>
      </c>
      <c r="D1316" s="296">
        <v>2420490.6476560002</v>
      </c>
      <c r="E1316" s="298">
        <v>2239813.6664379998</v>
      </c>
      <c r="F1316" s="299"/>
      <c r="G1316" s="296">
        <v>5702393.5113187702</v>
      </c>
    </row>
    <row r="1317" spans="1:7" x14ac:dyDescent="0.25">
      <c r="A1317" s="224">
        <v>41493</v>
      </c>
      <c r="B1317" s="296">
        <v>1606087.9780659999</v>
      </c>
      <c r="C1317" s="296">
        <v>819738.75100000005</v>
      </c>
      <c r="D1317" s="296">
        <v>2425826.7290659999</v>
      </c>
      <c r="E1317" s="298">
        <v>2253175.727275</v>
      </c>
      <c r="F1317" s="299"/>
      <c r="G1317" s="296">
        <v>5716665.7592312898</v>
      </c>
    </row>
    <row r="1318" spans="1:7" x14ac:dyDescent="0.25">
      <c r="A1318" s="224">
        <v>41494</v>
      </c>
      <c r="B1318" s="296">
        <v>1612515.5642949999</v>
      </c>
      <c r="C1318" s="296">
        <v>819738.75100000005</v>
      </c>
      <c r="D1318" s="296">
        <v>2432254.3152950001</v>
      </c>
      <c r="E1318" s="298">
        <v>2266286.6451719999</v>
      </c>
      <c r="F1318" s="299"/>
      <c r="G1318" s="296">
        <v>5732237.2322432296</v>
      </c>
    </row>
    <row r="1319" spans="1:7" x14ac:dyDescent="0.25">
      <c r="A1319" s="224">
        <v>41495</v>
      </c>
      <c r="B1319" s="296">
        <v>1619070.711226</v>
      </c>
      <c r="C1319" s="296">
        <v>819738.75100000005</v>
      </c>
      <c r="D1319" s="296">
        <v>2438809.4622260001</v>
      </c>
      <c r="E1319" s="298">
        <v>2279173.8131820001</v>
      </c>
      <c r="F1319" s="299"/>
      <c r="G1319" s="296">
        <v>5748078.4705215497</v>
      </c>
    </row>
    <row r="1320" spans="1:7" x14ac:dyDescent="0.25">
      <c r="A1320" s="224">
        <v>41496</v>
      </c>
      <c r="B1320" s="296">
        <v>1628599.0990170001</v>
      </c>
      <c r="C1320" s="296">
        <v>819738.75100000005</v>
      </c>
      <c r="D1320" s="296">
        <v>2448337.850017</v>
      </c>
      <c r="E1320" s="298">
        <v>2291482.438625</v>
      </c>
      <c r="F1320" s="299"/>
      <c r="G1320" s="296">
        <v>5764379.89128133</v>
      </c>
    </row>
    <row r="1321" spans="1:7" x14ac:dyDescent="0.25">
      <c r="A1321" s="224">
        <v>41497</v>
      </c>
      <c r="B1321" s="296">
        <v>1638018.876075</v>
      </c>
      <c r="C1321" s="296">
        <v>819738.75100000005</v>
      </c>
      <c r="D1321" s="296">
        <v>2457757.6270750002</v>
      </c>
      <c r="E1321" s="298">
        <v>2299856.919828</v>
      </c>
      <c r="F1321" s="299"/>
      <c r="G1321" s="296">
        <v>5779267.5513829496</v>
      </c>
    </row>
    <row r="1322" spans="1:7" x14ac:dyDescent="0.25">
      <c r="A1322" s="224">
        <v>41498</v>
      </c>
      <c r="B1322" s="296">
        <v>1643680.3657559999</v>
      </c>
      <c r="C1322" s="296">
        <v>819738.75100000005</v>
      </c>
      <c r="D1322" s="296">
        <v>2463419.1167560001</v>
      </c>
      <c r="E1322" s="298">
        <v>2309605.1790280002</v>
      </c>
      <c r="F1322" s="299"/>
      <c r="G1322" s="296">
        <v>5793859.5240547704</v>
      </c>
    </row>
    <row r="1323" spans="1:7" x14ac:dyDescent="0.25">
      <c r="A1323" s="224">
        <v>41499</v>
      </c>
      <c r="B1323" s="296">
        <v>1650242.952609</v>
      </c>
      <c r="C1323" s="296">
        <v>819738.75100000005</v>
      </c>
      <c r="D1323" s="296">
        <v>2469981.703609</v>
      </c>
      <c r="E1323" s="298">
        <v>2321439.087419</v>
      </c>
      <c r="F1323" s="299"/>
      <c r="G1323" s="296">
        <v>5808614.5480992096</v>
      </c>
    </row>
    <row r="1324" spans="1:7" x14ac:dyDescent="0.25">
      <c r="A1324" s="224">
        <v>41500</v>
      </c>
      <c r="B1324" s="296">
        <v>1658308.52186</v>
      </c>
      <c r="C1324" s="296">
        <v>819738.75100000005</v>
      </c>
      <c r="D1324" s="296">
        <v>2478047.2728599999</v>
      </c>
      <c r="E1324" s="298">
        <v>2333797.682422</v>
      </c>
      <c r="F1324" s="299"/>
      <c r="G1324" s="296">
        <v>5822512.6462933002</v>
      </c>
    </row>
    <row r="1325" spans="1:7" x14ac:dyDescent="0.25">
      <c r="A1325" s="224">
        <v>41501</v>
      </c>
      <c r="B1325" s="296">
        <v>1663498.187894</v>
      </c>
      <c r="C1325" s="296">
        <v>819738.75100000005</v>
      </c>
      <c r="D1325" s="296">
        <v>2483236.9388939999</v>
      </c>
      <c r="E1325" s="298">
        <v>2347165.3966370001</v>
      </c>
      <c r="F1325" s="299"/>
      <c r="G1325" s="296">
        <v>5837574.9467780897</v>
      </c>
    </row>
    <row r="1326" spans="1:7" x14ac:dyDescent="0.25">
      <c r="A1326" s="224">
        <v>41502</v>
      </c>
      <c r="B1326" s="296">
        <v>1669779.6563510001</v>
      </c>
      <c r="C1326" s="296">
        <v>819738.75100000005</v>
      </c>
      <c r="D1326" s="296">
        <v>2489518.4073509998</v>
      </c>
      <c r="E1326" s="298">
        <v>2360239.77905</v>
      </c>
      <c r="F1326" s="299"/>
      <c r="G1326" s="296">
        <v>5817253.8750992101</v>
      </c>
    </row>
    <row r="1327" spans="1:7" x14ac:dyDescent="0.25">
      <c r="A1327" s="224">
        <v>41503</v>
      </c>
      <c r="B1327" s="296">
        <v>1676825.867694</v>
      </c>
      <c r="C1327" s="296">
        <v>819738.75100000005</v>
      </c>
      <c r="D1327" s="296">
        <v>2496564.6186939999</v>
      </c>
      <c r="E1327" s="298">
        <v>2372669.9258289998</v>
      </c>
      <c r="F1327" s="299"/>
      <c r="G1327" s="296">
        <v>5855935.2554921499</v>
      </c>
    </row>
    <row r="1328" spans="1:7" x14ac:dyDescent="0.25">
      <c r="A1328" s="224">
        <v>41504</v>
      </c>
      <c r="B1328" s="296">
        <v>1684540.157843</v>
      </c>
      <c r="C1328" s="296">
        <v>819738.75100000005</v>
      </c>
      <c r="D1328" s="296">
        <v>2504278.908843</v>
      </c>
      <c r="E1328" s="298">
        <v>2385147.6279819999</v>
      </c>
      <c r="F1328" s="299"/>
      <c r="G1328" s="296">
        <v>5882713.75724822</v>
      </c>
    </row>
    <row r="1329" spans="1:7" x14ac:dyDescent="0.25">
      <c r="A1329" s="224">
        <v>41505</v>
      </c>
      <c r="B1329" s="296">
        <v>1692598.70123</v>
      </c>
      <c r="C1329" s="296">
        <v>819738.75100000005</v>
      </c>
      <c r="D1329" s="296">
        <v>2512337.4522299999</v>
      </c>
      <c r="E1329" s="298">
        <v>2398166.968715</v>
      </c>
      <c r="F1329" s="299"/>
      <c r="G1329" s="296">
        <v>5896935.6835132996</v>
      </c>
    </row>
    <row r="1330" spans="1:7" x14ac:dyDescent="0.25">
      <c r="A1330" s="224">
        <v>41506</v>
      </c>
      <c r="B1330" s="296">
        <v>1701883.194778</v>
      </c>
      <c r="C1330" s="296">
        <v>819738.75100000005</v>
      </c>
      <c r="D1330" s="296">
        <v>2521621.9457780002</v>
      </c>
      <c r="E1330" s="298">
        <v>2412932.3193660001</v>
      </c>
      <c r="F1330" s="299"/>
      <c r="G1330" s="296">
        <v>5911855.7186627602</v>
      </c>
    </row>
    <row r="1331" spans="1:7" x14ac:dyDescent="0.25">
      <c r="A1331" s="224">
        <v>41507</v>
      </c>
      <c r="B1331" s="296">
        <v>1710916.451143</v>
      </c>
      <c r="C1331" s="296">
        <v>819738.75100000005</v>
      </c>
      <c r="D1331" s="296">
        <v>2530655.202143</v>
      </c>
      <c r="E1331" s="298">
        <v>2427889.8986650002</v>
      </c>
      <c r="F1331" s="299"/>
      <c r="G1331" s="296">
        <v>5927608.4940778697</v>
      </c>
    </row>
    <row r="1332" spans="1:7" x14ac:dyDescent="0.25">
      <c r="A1332" s="224">
        <v>41508</v>
      </c>
      <c r="B1332" s="296">
        <v>1718780.995102</v>
      </c>
      <c r="C1332" s="296">
        <v>819738.75100000005</v>
      </c>
      <c r="D1332" s="296">
        <v>2538519.7461020001</v>
      </c>
      <c r="E1332" s="298">
        <v>2442610.7354350002</v>
      </c>
      <c r="F1332" s="299"/>
      <c r="G1332" s="296">
        <v>5942874.5758069605</v>
      </c>
    </row>
    <row r="1333" spans="1:7" x14ac:dyDescent="0.25">
      <c r="A1333" s="224">
        <v>41509</v>
      </c>
      <c r="B1333" s="296">
        <v>1725544.7257910001</v>
      </c>
      <c r="C1333" s="296">
        <v>819738.75100000005</v>
      </c>
      <c r="D1333" s="296">
        <v>2545283.476791</v>
      </c>
      <c r="E1333" s="298">
        <v>2457353.4976679999</v>
      </c>
      <c r="F1333" s="299"/>
      <c r="G1333" s="296">
        <v>5945625.8886901001</v>
      </c>
    </row>
    <row r="1334" spans="1:7" x14ac:dyDescent="0.25">
      <c r="A1334" s="224">
        <v>41510</v>
      </c>
      <c r="B1334" s="296">
        <v>1730147.473153</v>
      </c>
      <c r="C1334" s="296">
        <v>819738.75100000005</v>
      </c>
      <c r="D1334" s="296">
        <v>2549886.2241529999</v>
      </c>
      <c r="E1334" s="298">
        <v>2470443.7626749999</v>
      </c>
      <c r="F1334" s="299"/>
      <c r="G1334" s="296">
        <v>5973378.3128565997</v>
      </c>
    </row>
    <row r="1335" spans="1:7" x14ac:dyDescent="0.25">
      <c r="A1335" s="224">
        <v>41511</v>
      </c>
      <c r="B1335" s="296">
        <v>1736954.2240510001</v>
      </c>
      <c r="C1335" s="296">
        <v>819738.75100000005</v>
      </c>
      <c r="D1335" s="296">
        <v>2556692.9750509998</v>
      </c>
      <c r="E1335" s="298">
        <v>1782541.9341202499</v>
      </c>
      <c r="F1335" s="299"/>
      <c r="G1335" s="296">
        <v>5989011.69129958</v>
      </c>
    </row>
    <row r="1336" spans="1:7" x14ac:dyDescent="0.25">
      <c r="A1336" s="224">
        <v>41512</v>
      </c>
      <c r="B1336" s="296">
        <v>1742294.7199570001</v>
      </c>
      <c r="C1336" s="296">
        <v>819738.75100000005</v>
      </c>
      <c r="D1336" s="296">
        <v>2562033.4709569998</v>
      </c>
      <c r="E1336" s="298">
        <v>2496641.256112</v>
      </c>
      <c r="F1336" s="299"/>
      <c r="G1336" s="296">
        <v>5975889.4383630501</v>
      </c>
    </row>
    <row r="1337" spans="1:7" x14ac:dyDescent="0.25">
      <c r="A1337" s="224">
        <v>41513</v>
      </c>
      <c r="B1337" s="296">
        <v>1746900.906122</v>
      </c>
      <c r="C1337" s="296">
        <v>819738.75100000005</v>
      </c>
      <c r="D1337" s="296">
        <v>2566639.6571220001</v>
      </c>
      <c r="E1337" s="298">
        <v>2510293.499785</v>
      </c>
      <c r="F1337" s="299"/>
      <c r="G1337" s="296">
        <v>5991052.9835991003</v>
      </c>
    </row>
    <row r="1338" spans="1:7" x14ac:dyDescent="0.25">
      <c r="A1338" s="224">
        <v>41514</v>
      </c>
      <c r="B1338" s="296">
        <v>1751510.20266</v>
      </c>
      <c r="C1338" s="296">
        <v>819738.75100000005</v>
      </c>
      <c r="D1338" s="296">
        <v>2571248.9536600001</v>
      </c>
      <c r="E1338" s="298">
        <v>2523469.449335</v>
      </c>
      <c r="F1338" s="299"/>
      <c r="G1338" s="296">
        <v>6003709.8966319803</v>
      </c>
    </row>
    <row r="1339" spans="1:7" x14ac:dyDescent="0.25">
      <c r="A1339" s="224">
        <v>41515</v>
      </c>
      <c r="B1339" s="296">
        <v>1756435.993492</v>
      </c>
      <c r="C1339" s="296">
        <v>819738.75100000005</v>
      </c>
      <c r="D1339" s="296">
        <v>2576174.744492</v>
      </c>
      <c r="E1339" s="298">
        <v>2537521.3655719999</v>
      </c>
      <c r="F1339" s="299"/>
      <c r="G1339" s="296">
        <v>6024362.6706958497</v>
      </c>
    </row>
    <row r="1340" spans="1:7" x14ac:dyDescent="0.25">
      <c r="A1340" s="224">
        <v>41516</v>
      </c>
      <c r="B1340" s="296">
        <v>1761374.913372</v>
      </c>
      <c r="C1340" s="296">
        <v>819738.75100000005</v>
      </c>
      <c r="D1340" s="296">
        <v>2581113.6643719999</v>
      </c>
      <c r="E1340" s="298">
        <v>2551561.515476</v>
      </c>
      <c r="F1340" s="299"/>
      <c r="G1340" s="296">
        <v>6040746.9797294503</v>
      </c>
    </row>
    <row r="1341" spans="1:7" x14ac:dyDescent="0.25">
      <c r="A1341" s="224">
        <v>41517</v>
      </c>
      <c r="B1341" s="296">
        <v>1768377.408233</v>
      </c>
      <c r="C1341" s="296">
        <v>819738.75100000005</v>
      </c>
      <c r="D1341" s="296">
        <v>2588116.1592330001</v>
      </c>
      <c r="E1341" s="298">
        <v>2564465.6154649998</v>
      </c>
      <c r="F1341" s="299"/>
      <c r="G1341" s="296">
        <v>6058595.7183814198</v>
      </c>
    </row>
    <row r="1342" spans="1:7" x14ac:dyDescent="0.25">
      <c r="A1342" s="224">
        <v>41518</v>
      </c>
      <c r="B1342" s="296">
        <v>1776519.762045</v>
      </c>
      <c r="C1342" s="296">
        <v>819738.75100000005</v>
      </c>
      <c r="D1342" s="296">
        <v>2596258.5130449999</v>
      </c>
      <c r="E1342" s="298">
        <v>2579606.9576590001</v>
      </c>
      <c r="F1342" s="299"/>
      <c r="G1342" s="296">
        <v>6060727.9322978202</v>
      </c>
    </row>
    <row r="1343" spans="1:7" x14ac:dyDescent="0.25">
      <c r="A1343" s="224">
        <v>41519</v>
      </c>
      <c r="B1343" s="296">
        <v>1784947.137415</v>
      </c>
      <c r="C1343" s="296">
        <v>819738.75100000005</v>
      </c>
      <c r="D1343" s="296">
        <v>2604685.8884149999</v>
      </c>
      <c r="E1343" s="298">
        <v>2598406.9290370001</v>
      </c>
      <c r="F1343" s="299"/>
      <c r="G1343" s="296">
        <v>6071747.3752685403</v>
      </c>
    </row>
    <row r="1344" spans="1:7" x14ac:dyDescent="0.25">
      <c r="A1344" s="224">
        <v>41520</v>
      </c>
      <c r="B1344" s="296">
        <v>1794578.60357</v>
      </c>
      <c r="C1344" s="296">
        <v>819738.75100000005</v>
      </c>
      <c r="D1344" s="296">
        <v>2614317.35457</v>
      </c>
      <c r="E1344" s="298">
        <v>2614317.35457</v>
      </c>
      <c r="F1344" s="299"/>
      <c r="G1344" s="296">
        <v>6092612.2713063601</v>
      </c>
    </row>
    <row r="1345" spans="1:7" x14ac:dyDescent="0.25">
      <c r="A1345" s="224">
        <v>41521</v>
      </c>
      <c r="B1345" s="296">
        <v>1807946.4277540001</v>
      </c>
      <c r="C1345" s="296">
        <v>819738.75100000005</v>
      </c>
      <c r="D1345" s="296">
        <v>2627685.178754</v>
      </c>
      <c r="E1345" s="298">
        <v>2627685.178754</v>
      </c>
      <c r="F1345" s="299"/>
      <c r="G1345" s="296">
        <v>6105600.1021993496</v>
      </c>
    </row>
    <row r="1346" spans="1:7" x14ac:dyDescent="0.25">
      <c r="A1346" s="224">
        <v>41522</v>
      </c>
      <c r="B1346" s="296">
        <v>1818498.641879</v>
      </c>
      <c r="C1346" s="296">
        <v>819738.75100000005</v>
      </c>
      <c r="D1346" s="296">
        <v>2638237.3928789999</v>
      </c>
      <c r="E1346" s="298">
        <v>2638237.3928789999</v>
      </c>
      <c r="F1346" s="299"/>
      <c r="G1346" s="296">
        <v>6118981.3410410304</v>
      </c>
    </row>
    <row r="1347" spans="1:7" x14ac:dyDescent="0.25">
      <c r="A1347" s="224">
        <v>41523</v>
      </c>
      <c r="B1347" s="296">
        <v>1824087.46539</v>
      </c>
      <c r="C1347" s="296">
        <v>819738.75100000005</v>
      </c>
      <c r="D1347" s="296">
        <v>2643826.2163900002</v>
      </c>
      <c r="E1347" s="298">
        <v>2643826.2163900002</v>
      </c>
      <c r="F1347" s="299"/>
      <c r="G1347" s="296">
        <v>6132523.6344965501</v>
      </c>
    </row>
    <row r="1348" spans="1:7" x14ac:dyDescent="0.25">
      <c r="A1348" s="224">
        <v>41524</v>
      </c>
      <c r="B1348" s="296">
        <v>1837055.332094</v>
      </c>
      <c r="C1348" s="296">
        <v>819738.75100000005</v>
      </c>
      <c r="D1348" s="296">
        <v>2656794.0830939999</v>
      </c>
      <c r="E1348" s="298">
        <v>2656794.0830939999</v>
      </c>
      <c r="F1348" s="299"/>
      <c r="G1348" s="296">
        <v>6144130.3738175305</v>
      </c>
    </row>
    <row r="1349" spans="1:7" x14ac:dyDescent="0.25">
      <c r="A1349" s="224">
        <v>41525</v>
      </c>
      <c r="B1349" s="296">
        <v>1847497.133775</v>
      </c>
      <c r="C1349" s="296">
        <v>819738.75100000005</v>
      </c>
      <c r="D1349" s="296">
        <v>2667235.8847750002</v>
      </c>
      <c r="E1349" s="298">
        <v>2667235.8847750002</v>
      </c>
      <c r="F1349" s="299"/>
      <c r="G1349" s="296">
        <v>6156167.6735035796</v>
      </c>
    </row>
    <row r="1350" spans="1:7" x14ac:dyDescent="0.25">
      <c r="A1350" s="224">
        <v>41526</v>
      </c>
      <c r="B1350" s="296">
        <v>1856190.4990759999</v>
      </c>
      <c r="C1350" s="296">
        <v>819738.75100000005</v>
      </c>
      <c r="D1350" s="296">
        <v>2675929.2500760001</v>
      </c>
      <c r="E1350" s="298">
        <v>2675929.2500760001</v>
      </c>
      <c r="F1350" s="299"/>
      <c r="G1350" s="296">
        <v>6167204.2253840398</v>
      </c>
    </row>
    <row r="1351" spans="1:7" x14ac:dyDescent="0.25">
      <c r="A1351" s="224">
        <v>41527</v>
      </c>
      <c r="B1351" s="296">
        <v>1862694.0469839999</v>
      </c>
      <c r="C1351" s="296">
        <v>819738.75100000005</v>
      </c>
      <c r="D1351" s="296">
        <v>2682432.7979839998</v>
      </c>
      <c r="E1351" s="298">
        <v>2682432.7979839998</v>
      </c>
      <c r="F1351" s="299"/>
      <c r="G1351" s="296">
        <v>6176806.1324893497</v>
      </c>
    </row>
    <row r="1352" spans="1:7" x14ac:dyDescent="0.25">
      <c r="A1352" s="224">
        <v>41528</v>
      </c>
      <c r="B1352" s="296">
        <v>1869582.9688909999</v>
      </c>
      <c r="C1352" s="296">
        <v>819738.75100000005</v>
      </c>
      <c r="D1352" s="296">
        <v>2689321.7198910001</v>
      </c>
      <c r="E1352" s="298">
        <v>2689321.7198910001</v>
      </c>
      <c r="F1352" s="299"/>
      <c r="G1352" s="296">
        <v>6188731.5663867798</v>
      </c>
    </row>
    <row r="1353" spans="1:7" x14ac:dyDescent="0.25">
      <c r="A1353" s="224">
        <v>41529</v>
      </c>
      <c r="B1353" s="296">
        <v>1879272.0503219999</v>
      </c>
      <c r="C1353" s="296">
        <v>819738.75100000005</v>
      </c>
      <c r="D1353" s="296">
        <v>2699010.8013220001</v>
      </c>
      <c r="E1353" s="298">
        <v>2699010.8013220001</v>
      </c>
      <c r="F1353" s="299"/>
      <c r="G1353" s="296">
        <v>6199269.48417038</v>
      </c>
    </row>
    <row r="1354" spans="1:7" x14ac:dyDescent="0.25">
      <c r="A1354" s="224">
        <v>41530</v>
      </c>
      <c r="B1354" s="296">
        <v>1887013.92998</v>
      </c>
      <c r="C1354" s="296">
        <v>819738.75100000005</v>
      </c>
      <c r="D1354" s="296">
        <v>2706752.6809800002</v>
      </c>
      <c r="E1354" s="298">
        <v>2706752.6809800002</v>
      </c>
      <c r="F1354" s="299"/>
      <c r="G1354" s="296">
        <v>6200531.2177514397</v>
      </c>
    </row>
    <row r="1355" spans="1:7" x14ac:dyDescent="0.25">
      <c r="A1355" s="224">
        <v>41531</v>
      </c>
      <c r="B1355" s="296">
        <v>1895092.3478570001</v>
      </c>
      <c r="C1355" s="296">
        <v>819738.75100000005</v>
      </c>
      <c r="D1355" s="296">
        <v>2714831.098857</v>
      </c>
      <c r="E1355" s="298">
        <v>2714831.098857</v>
      </c>
      <c r="F1355" s="299"/>
      <c r="G1355" s="296">
        <v>6221333.2303855196</v>
      </c>
    </row>
    <row r="1356" spans="1:7" x14ac:dyDescent="0.25">
      <c r="A1356" s="224">
        <v>41532</v>
      </c>
      <c r="B1356" s="296">
        <v>1902373.7564310001</v>
      </c>
      <c r="C1356" s="296">
        <v>819738.75100000005</v>
      </c>
      <c r="D1356" s="296">
        <v>2722112.507431</v>
      </c>
      <c r="E1356" s="298">
        <v>2722112.507431</v>
      </c>
      <c r="F1356" s="299"/>
      <c r="G1356" s="296">
        <v>6230113.0990667799</v>
      </c>
    </row>
    <row r="1357" spans="1:7" x14ac:dyDescent="0.25">
      <c r="A1357" s="224">
        <v>41533</v>
      </c>
      <c r="B1357" s="296">
        <v>1907175.3750799999</v>
      </c>
      <c r="C1357" s="296">
        <v>819738.75100000005</v>
      </c>
      <c r="D1357" s="296">
        <v>2726914.1260799998</v>
      </c>
      <c r="E1357" s="298">
        <v>2726914.1260799998</v>
      </c>
      <c r="F1357" s="299"/>
      <c r="G1357" s="296">
        <v>6240000.2757024597</v>
      </c>
    </row>
    <row r="1358" spans="1:7" x14ac:dyDescent="0.25">
      <c r="A1358" s="224">
        <v>41534</v>
      </c>
      <c r="B1358" s="296">
        <v>1911708.3622000001</v>
      </c>
      <c r="C1358" s="296">
        <v>819738.75100000005</v>
      </c>
      <c r="D1358" s="296">
        <v>2731447.1132</v>
      </c>
      <c r="E1358" s="298">
        <v>2731447.1132</v>
      </c>
      <c r="F1358" s="299"/>
      <c r="G1358" s="296">
        <v>6241627.0087024597</v>
      </c>
    </row>
    <row r="1359" spans="1:7" x14ac:dyDescent="0.25">
      <c r="A1359" s="224">
        <v>41535</v>
      </c>
      <c r="B1359" s="296">
        <v>1915857.684019</v>
      </c>
      <c r="C1359" s="296">
        <v>819738.75100000005</v>
      </c>
      <c r="D1359" s="296">
        <v>2735596.435019</v>
      </c>
      <c r="E1359" s="298">
        <v>2735596.435019</v>
      </c>
      <c r="F1359" s="299"/>
      <c r="G1359" s="296">
        <v>6259318.8867321704</v>
      </c>
    </row>
    <row r="1360" spans="1:7" x14ac:dyDescent="0.25">
      <c r="A1360" s="224">
        <v>41536</v>
      </c>
      <c r="B1360" s="296">
        <v>1919170.61412</v>
      </c>
      <c r="C1360" s="296">
        <v>819738.75100000005</v>
      </c>
      <c r="D1360" s="296">
        <v>2738909.3651200002</v>
      </c>
      <c r="E1360" s="298">
        <v>2738909.3651200002</v>
      </c>
      <c r="F1360" s="299"/>
      <c r="G1360" s="296">
        <v>6269058.9170453604</v>
      </c>
    </row>
    <row r="1361" spans="1:7" x14ac:dyDescent="0.25">
      <c r="A1361" s="224">
        <v>41537</v>
      </c>
      <c r="B1361" s="296">
        <v>1922465.1353160001</v>
      </c>
      <c r="C1361" s="296">
        <v>819738.75100000005</v>
      </c>
      <c r="D1361" s="296">
        <v>2742203.886316</v>
      </c>
      <c r="E1361" s="298">
        <v>2742203.886316</v>
      </c>
      <c r="F1361" s="299"/>
      <c r="G1361" s="296">
        <v>6278341.7497861004</v>
      </c>
    </row>
    <row r="1362" spans="1:7" x14ac:dyDescent="0.25">
      <c r="A1362" s="224">
        <v>41538</v>
      </c>
      <c r="B1362" s="296">
        <v>1930073.360286</v>
      </c>
      <c r="C1362" s="296">
        <v>819738.75100000005</v>
      </c>
      <c r="D1362" s="296">
        <v>2749812.1112859999</v>
      </c>
      <c r="E1362" s="298">
        <v>2749812.1112859999</v>
      </c>
      <c r="F1362" s="299"/>
      <c r="G1362" s="296">
        <v>6278215.6972775096</v>
      </c>
    </row>
    <row r="1363" spans="1:7" x14ac:dyDescent="0.25">
      <c r="A1363" s="224">
        <v>41539</v>
      </c>
      <c r="B1363" s="296">
        <v>1936967.3420599999</v>
      </c>
      <c r="C1363" s="296">
        <v>819738.75100000005</v>
      </c>
      <c r="D1363" s="296">
        <v>2756706.0930599999</v>
      </c>
      <c r="E1363" s="298">
        <v>2756706.0930599999</v>
      </c>
      <c r="F1363" s="299"/>
      <c r="G1363" s="296">
        <v>6285923.34712015</v>
      </c>
    </row>
    <row r="1364" spans="1:7" x14ac:dyDescent="0.25">
      <c r="A1364" s="224">
        <v>41540</v>
      </c>
      <c r="B1364" s="296">
        <v>1941162.3948299999</v>
      </c>
      <c r="C1364" s="296">
        <v>819738.75100000005</v>
      </c>
      <c r="D1364" s="296">
        <v>2760901.1458299998</v>
      </c>
      <c r="E1364" s="298">
        <v>2760901.1458299998</v>
      </c>
      <c r="F1364" s="299"/>
      <c r="G1364" s="296">
        <v>6293518.7198516103</v>
      </c>
    </row>
    <row r="1365" spans="1:7" x14ac:dyDescent="0.25">
      <c r="A1365" s="224">
        <v>41541</v>
      </c>
      <c r="B1365" s="296">
        <v>1946364.1496339999</v>
      </c>
      <c r="C1365" s="296">
        <v>819738.75100000005</v>
      </c>
      <c r="D1365" s="296">
        <v>2766102.9006340001</v>
      </c>
      <c r="E1365" s="298">
        <v>2766102.9006340001</v>
      </c>
      <c r="F1365" s="299"/>
      <c r="G1365" s="296">
        <v>6304285.0381689603</v>
      </c>
    </row>
    <row r="1366" spans="1:7" x14ac:dyDescent="0.25">
      <c r="A1366" s="224">
        <v>41542</v>
      </c>
      <c r="B1366" s="296">
        <v>1950379.037336</v>
      </c>
      <c r="C1366" s="296">
        <v>819738.75100000005</v>
      </c>
      <c r="D1366" s="296">
        <v>2770117.7883359999</v>
      </c>
      <c r="E1366" s="298">
        <v>2770117.7883359999</v>
      </c>
      <c r="F1366" s="299"/>
      <c r="G1366" s="296">
        <v>6314917.6966143101</v>
      </c>
    </row>
    <row r="1367" spans="1:7" x14ac:dyDescent="0.25">
      <c r="A1367" s="224">
        <v>41543</v>
      </c>
      <c r="B1367" s="296">
        <v>1954910.433988</v>
      </c>
      <c r="C1367" s="296">
        <v>819738.75100000005</v>
      </c>
      <c r="D1367" s="296">
        <v>2774649.184988</v>
      </c>
      <c r="E1367" s="298">
        <v>2774649.184988</v>
      </c>
      <c r="F1367" s="299"/>
      <c r="G1367" s="296">
        <v>6328215.9058281798</v>
      </c>
    </row>
    <row r="1368" spans="1:7" x14ac:dyDescent="0.25">
      <c r="A1368" s="224">
        <v>41544</v>
      </c>
      <c r="B1368" s="296">
        <v>1957585.050084</v>
      </c>
      <c r="C1368" s="296">
        <v>819738.75100000005</v>
      </c>
      <c r="D1368" s="296">
        <v>2777323.8010840002</v>
      </c>
      <c r="E1368" s="298">
        <v>2777323.8010840002</v>
      </c>
      <c r="F1368" s="299"/>
      <c r="G1368" s="296">
        <v>6328912.0551846102</v>
      </c>
    </row>
    <row r="1369" spans="1:7" x14ac:dyDescent="0.25">
      <c r="A1369" s="224">
        <v>41545</v>
      </c>
      <c r="B1369" s="296">
        <v>1963847.3126650001</v>
      </c>
      <c r="C1369" s="296">
        <v>819738.75100000005</v>
      </c>
      <c r="D1369" s="296">
        <v>2783586.0636649998</v>
      </c>
      <c r="E1369" s="298">
        <v>2783586.0636649998</v>
      </c>
      <c r="F1369" s="299"/>
      <c r="G1369" s="296">
        <v>6352810.0187841998</v>
      </c>
    </row>
    <row r="1370" spans="1:7" x14ac:dyDescent="0.25">
      <c r="A1370" s="224">
        <v>41546</v>
      </c>
      <c r="B1370" s="296">
        <v>1968763.944776</v>
      </c>
      <c r="C1370" s="296">
        <v>819738.75100000005</v>
      </c>
      <c r="D1370" s="296">
        <v>2788502.6957760002</v>
      </c>
      <c r="E1370" s="298">
        <v>2788502.6957760002</v>
      </c>
      <c r="F1370" s="299"/>
      <c r="G1370" s="296">
        <v>6357929.5744022597</v>
      </c>
    </row>
    <row r="1371" spans="1:7" x14ac:dyDescent="0.25">
      <c r="A1371" s="224">
        <v>41547</v>
      </c>
      <c r="B1371" s="296">
        <v>1970581.649486</v>
      </c>
      <c r="C1371" s="296">
        <v>819738.75100000005</v>
      </c>
      <c r="D1371" s="296">
        <v>2790320.4004859999</v>
      </c>
      <c r="E1371" s="298">
        <v>2790320.4004859999</v>
      </c>
      <c r="F1371" s="299"/>
      <c r="G1371" s="296">
        <v>6373062.13304797</v>
      </c>
    </row>
    <row r="1372" spans="1:7" x14ac:dyDescent="0.25">
      <c r="A1372" s="224">
        <v>41548</v>
      </c>
      <c r="B1372" s="296">
        <v>1974391.05002</v>
      </c>
      <c r="C1372" s="296">
        <v>819738.75100000005</v>
      </c>
      <c r="D1372" s="296">
        <v>2794129.8010200001</v>
      </c>
      <c r="E1372" s="298">
        <v>2794129.8010200001</v>
      </c>
      <c r="F1372" s="299"/>
      <c r="G1372" s="296">
        <v>6383540.0234397398</v>
      </c>
    </row>
    <row r="1373" spans="1:7" x14ac:dyDescent="0.25">
      <c r="A1373" s="224">
        <v>41549</v>
      </c>
      <c r="B1373" s="296">
        <v>1974838.1931159999</v>
      </c>
      <c r="C1373" s="296">
        <v>819738.75100000005</v>
      </c>
      <c r="D1373" s="296">
        <v>2794576.9441160001</v>
      </c>
      <c r="E1373" s="298">
        <v>2794576.9441160001</v>
      </c>
      <c r="F1373" s="299"/>
      <c r="G1373" s="296">
        <v>6390086.8080852199</v>
      </c>
    </row>
    <row r="1374" spans="1:7" x14ac:dyDescent="0.25">
      <c r="A1374" s="224">
        <v>41550</v>
      </c>
      <c r="B1374" s="296">
        <v>1972066.9064730001</v>
      </c>
      <c r="C1374" s="296">
        <v>819738.75100000005</v>
      </c>
      <c r="D1374" s="296">
        <v>2791805.6574730002</v>
      </c>
      <c r="E1374" s="298">
        <v>2791805.6574730002</v>
      </c>
      <c r="F1374" s="299"/>
      <c r="G1374" s="296">
        <v>6395576.4151436798</v>
      </c>
    </row>
    <row r="1375" spans="1:7" x14ac:dyDescent="0.25">
      <c r="A1375" s="224">
        <v>41551</v>
      </c>
      <c r="B1375" s="296">
        <v>1967495.2916639999</v>
      </c>
      <c r="C1375" s="296">
        <v>819738.75100000005</v>
      </c>
      <c r="D1375" s="296">
        <v>2787234.0426639998</v>
      </c>
      <c r="E1375" s="298">
        <v>2787234.0426639998</v>
      </c>
      <c r="F1375" s="299"/>
      <c r="G1375" s="296">
        <v>6404236.5310217002</v>
      </c>
    </row>
    <row r="1376" spans="1:7" x14ac:dyDescent="0.25">
      <c r="A1376" s="224">
        <v>41552</v>
      </c>
      <c r="B1376" s="296">
        <v>1964459.175607</v>
      </c>
      <c r="C1376" s="296">
        <v>819738.75100000005</v>
      </c>
      <c r="D1376" s="296">
        <v>2784197.9266070002</v>
      </c>
      <c r="E1376" s="298">
        <v>2784197.9266070002</v>
      </c>
      <c r="F1376" s="299"/>
      <c r="G1376" s="296">
        <v>6410513.98666903</v>
      </c>
    </row>
    <row r="1377" spans="1:7" x14ac:dyDescent="0.25">
      <c r="A1377" s="224">
        <v>41553</v>
      </c>
      <c r="B1377" s="296">
        <v>1961800.7113739999</v>
      </c>
      <c r="C1377" s="296">
        <v>819738.75100000005</v>
      </c>
      <c r="D1377" s="296">
        <v>2781539.4623739999</v>
      </c>
      <c r="E1377" s="298">
        <v>2781539.4623739999</v>
      </c>
      <c r="F1377" s="299"/>
      <c r="G1377" s="296">
        <v>6430696.4301661002</v>
      </c>
    </row>
    <row r="1378" spans="1:7" x14ac:dyDescent="0.25">
      <c r="A1378" s="224">
        <v>41554</v>
      </c>
      <c r="B1378" s="296">
        <v>1960993.7470189999</v>
      </c>
      <c r="C1378" s="296">
        <v>819738.75100000005</v>
      </c>
      <c r="D1378" s="296">
        <v>2780732.498019</v>
      </c>
      <c r="E1378" s="298">
        <v>2780732.498019</v>
      </c>
      <c r="F1378" s="299"/>
      <c r="G1378" s="296">
        <v>6431286.1937743304</v>
      </c>
    </row>
    <row r="1379" spans="1:7" x14ac:dyDescent="0.25">
      <c r="A1379" s="224">
        <v>41555</v>
      </c>
      <c r="B1379" s="296">
        <v>1961742.8699449999</v>
      </c>
      <c r="C1379" s="296">
        <v>819738.75100000005</v>
      </c>
      <c r="D1379" s="296">
        <v>2781481.6209450001</v>
      </c>
      <c r="E1379" s="298">
        <v>2781481.6209450001</v>
      </c>
      <c r="F1379" s="299"/>
      <c r="G1379" s="296">
        <v>6440454.1575486604</v>
      </c>
    </row>
    <row r="1380" spans="1:7" x14ac:dyDescent="0.25">
      <c r="A1380" s="224">
        <v>41556</v>
      </c>
      <c r="B1380" s="296">
        <v>1962752.022816</v>
      </c>
      <c r="C1380" s="296">
        <v>819738.75100000005</v>
      </c>
      <c r="D1380" s="296">
        <v>2782490.7738160002</v>
      </c>
      <c r="E1380" s="298">
        <v>2782490.7738160002</v>
      </c>
      <c r="F1380" s="299"/>
      <c r="G1380" s="296">
        <v>6444363.8790622</v>
      </c>
    </row>
    <row r="1381" spans="1:7" x14ac:dyDescent="0.25">
      <c r="A1381" s="224">
        <v>41557</v>
      </c>
      <c r="B1381" s="296">
        <v>1963891.7131779999</v>
      </c>
      <c r="C1381" s="296">
        <v>819738.75100000005</v>
      </c>
      <c r="D1381" s="296">
        <v>2783630.4641780001</v>
      </c>
      <c r="E1381" s="298">
        <v>2783630.4641780001</v>
      </c>
      <c r="F1381" s="299"/>
      <c r="G1381" s="296">
        <v>6448365.3918906096</v>
      </c>
    </row>
    <row r="1382" spans="1:7" x14ac:dyDescent="0.25">
      <c r="A1382" s="224">
        <v>41558</v>
      </c>
      <c r="B1382" s="296">
        <v>1968711.58546</v>
      </c>
      <c r="C1382" s="296">
        <v>819738.75100000005</v>
      </c>
      <c r="D1382" s="296">
        <v>2788450.3364599999</v>
      </c>
      <c r="E1382" s="298">
        <v>2788450.3364599999</v>
      </c>
      <c r="F1382" s="299"/>
      <c r="G1382" s="296">
        <v>6451212.3983195098</v>
      </c>
    </row>
    <row r="1383" spans="1:7" x14ac:dyDescent="0.25">
      <c r="A1383" s="224">
        <v>41559</v>
      </c>
      <c r="B1383" s="296">
        <v>1976287.150408</v>
      </c>
      <c r="C1383" s="296">
        <v>819738.75100000005</v>
      </c>
      <c r="D1383" s="296">
        <v>2796025.9014079999</v>
      </c>
      <c r="E1383" s="298">
        <v>2796025.9014079999</v>
      </c>
      <c r="F1383" s="299"/>
      <c r="G1383" s="296">
        <v>6451272.7109105801</v>
      </c>
    </row>
    <row r="1384" spans="1:7" x14ac:dyDescent="0.25">
      <c r="A1384" s="224">
        <v>41560</v>
      </c>
      <c r="B1384" s="296">
        <v>1983797.2986719999</v>
      </c>
      <c r="C1384" s="296">
        <v>819738.75100000005</v>
      </c>
      <c r="D1384" s="296">
        <v>2803536.0496720001</v>
      </c>
      <c r="E1384" s="298">
        <v>2803536.0496720001</v>
      </c>
      <c r="F1384" s="299"/>
      <c r="G1384" s="296">
        <v>6451350.6799715701</v>
      </c>
    </row>
    <row r="1385" spans="1:7" x14ac:dyDescent="0.25">
      <c r="A1385" s="224">
        <v>41561</v>
      </c>
      <c r="B1385" s="296">
        <v>1987084.294801</v>
      </c>
      <c r="C1385" s="296">
        <v>819738.75100000005</v>
      </c>
      <c r="D1385" s="296">
        <v>2806823.0458010002</v>
      </c>
      <c r="E1385" s="298">
        <v>2806823.0458010002</v>
      </c>
      <c r="F1385" s="299"/>
      <c r="G1385" s="296">
        <v>6451350.6979173897</v>
      </c>
    </row>
    <row r="1386" spans="1:7" x14ac:dyDescent="0.25">
      <c r="A1386" s="224">
        <v>41562</v>
      </c>
      <c r="B1386" s="296">
        <v>1990594.5698619999</v>
      </c>
      <c r="C1386" s="296">
        <v>819738.75100000005</v>
      </c>
      <c r="D1386" s="296">
        <v>2810333.3208619999</v>
      </c>
      <c r="E1386" s="298">
        <v>2810333.3208619999</v>
      </c>
      <c r="F1386" s="299"/>
      <c r="G1386" s="296">
        <v>6451350.6979173897</v>
      </c>
    </row>
    <row r="1387" spans="1:7" x14ac:dyDescent="0.25">
      <c r="A1387" s="224">
        <v>41563</v>
      </c>
      <c r="B1387" s="296">
        <v>2044147.869217</v>
      </c>
      <c r="C1387" s="296">
        <v>764145.13699999999</v>
      </c>
      <c r="D1387" s="296">
        <v>2808293.0062170001</v>
      </c>
      <c r="E1387" s="298">
        <v>2808293.0062170001</v>
      </c>
      <c r="F1387" s="299"/>
      <c r="G1387" s="296">
        <v>6451350.3539173901</v>
      </c>
    </row>
    <row r="1388" spans="1:7" x14ac:dyDescent="0.25">
      <c r="A1388" s="224">
        <v>41564</v>
      </c>
      <c r="B1388" s="296">
        <v>2043249.939767</v>
      </c>
      <c r="C1388" s="296">
        <v>819738.75100000005</v>
      </c>
      <c r="D1388" s="296">
        <v>2862988.690767</v>
      </c>
      <c r="E1388" s="298">
        <v>2862988.690767</v>
      </c>
      <c r="F1388" s="299"/>
      <c r="G1388" s="296">
        <v>6451350.3539173901</v>
      </c>
    </row>
    <row r="1389" spans="1:7" x14ac:dyDescent="0.25">
      <c r="A1389" s="224">
        <v>41565</v>
      </c>
      <c r="B1389" s="296">
        <v>2042616.5698299999</v>
      </c>
      <c r="C1389" s="296">
        <v>764145.13699999999</v>
      </c>
      <c r="D1389" s="296">
        <v>2806761.70683</v>
      </c>
      <c r="E1389" s="298">
        <v>2806761.70683</v>
      </c>
      <c r="F1389" s="299"/>
      <c r="G1389" s="296">
        <v>6451350.3539173901</v>
      </c>
    </row>
    <row r="1390" spans="1:7" x14ac:dyDescent="0.25">
      <c r="A1390" s="224">
        <v>41566</v>
      </c>
      <c r="B1390" s="296">
        <v>2041820.277178</v>
      </c>
      <c r="C1390" s="296">
        <v>764145.13699999999</v>
      </c>
      <c r="D1390" s="296">
        <v>2805965.4141779998</v>
      </c>
      <c r="E1390" s="298">
        <v>2805965.4141779998</v>
      </c>
      <c r="F1390" s="299"/>
      <c r="G1390" s="296">
        <v>6451350.3539173901</v>
      </c>
    </row>
    <row r="1391" spans="1:7" x14ac:dyDescent="0.25">
      <c r="A1391" s="224">
        <v>41567</v>
      </c>
      <c r="B1391" s="296">
        <v>2042770.838156</v>
      </c>
      <c r="C1391" s="296">
        <v>764145.13699999999</v>
      </c>
      <c r="D1391" s="296">
        <v>2806915.9751559999</v>
      </c>
      <c r="E1391" s="298">
        <v>2806915.9751559999</v>
      </c>
      <c r="F1391" s="299"/>
      <c r="G1391" s="296">
        <v>6451350.3539173901</v>
      </c>
    </row>
    <row r="1392" spans="1:7" x14ac:dyDescent="0.25">
      <c r="A1392" s="224">
        <v>41568</v>
      </c>
      <c r="B1392" s="296">
        <v>2043454.5635009999</v>
      </c>
      <c r="C1392" s="296">
        <v>764145.13699999999</v>
      </c>
      <c r="D1392" s="296">
        <v>2807599.700501</v>
      </c>
      <c r="E1392" s="298">
        <v>2807599.700501</v>
      </c>
      <c r="F1392" s="299"/>
      <c r="G1392" s="296">
        <v>6451350.3539173901</v>
      </c>
    </row>
    <row r="1393" spans="1:7" x14ac:dyDescent="0.25">
      <c r="A1393" s="224">
        <v>41569</v>
      </c>
      <c r="B1393" s="296">
        <v>2045963.2380339999</v>
      </c>
      <c r="C1393" s="296">
        <v>764145.13699999999</v>
      </c>
      <c r="D1393" s="296">
        <v>2810108.3750339998</v>
      </c>
      <c r="E1393" s="298">
        <v>2810108.3750339998</v>
      </c>
      <c r="F1393" s="299"/>
      <c r="G1393" s="296">
        <v>6451350.3539173901</v>
      </c>
    </row>
    <row r="1394" spans="1:7" x14ac:dyDescent="0.25">
      <c r="A1394" s="224">
        <v>41570</v>
      </c>
      <c r="B1394" s="296">
        <v>2051460.6328050001</v>
      </c>
      <c r="C1394" s="296">
        <v>764145.13699999999</v>
      </c>
      <c r="D1394" s="296">
        <v>2815605.7698050002</v>
      </c>
      <c r="E1394" s="298">
        <v>2815605.7698050002</v>
      </c>
      <c r="F1394" s="299"/>
      <c r="G1394" s="296">
        <v>6451350.3539173901</v>
      </c>
    </row>
    <row r="1395" spans="1:7" x14ac:dyDescent="0.25">
      <c r="A1395" s="224">
        <v>41571</v>
      </c>
      <c r="B1395" s="296">
        <v>2055568.5902</v>
      </c>
      <c r="C1395" s="296">
        <v>764145.13699999999</v>
      </c>
      <c r="D1395" s="296">
        <v>2819713.7272000001</v>
      </c>
      <c r="E1395" s="298">
        <v>2819713.7272000001</v>
      </c>
      <c r="F1395" s="299"/>
      <c r="G1395" s="296">
        <v>6451308.5213298602</v>
      </c>
    </row>
    <row r="1396" spans="1:7" x14ac:dyDescent="0.25">
      <c r="A1396" s="224">
        <v>41572</v>
      </c>
      <c r="B1396" s="296">
        <v>2057768.7863400001</v>
      </c>
      <c r="C1396" s="296">
        <v>764145.13699999999</v>
      </c>
      <c r="D1396" s="296">
        <v>2821913.9233400002</v>
      </c>
      <c r="E1396" s="298">
        <v>2821913.9233400002</v>
      </c>
      <c r="F1396" s="299"/>
      <c r="G1396" s="296">
        <v>6451305.9447834902</v>
      </c>
    </row>
    <row r="1397" spans="1:7" x14ac:dyDescent="0.25">
      <c r="A1397" s="224">
        <v>41573</v>
      </c>
      <c r="B1397" s="296">
        <v>2061315.4064720001</v>
      </c>
      <c r="C1397" s="296">
        <v>764145.13699999999</v>
      </c>
      <c r="D1397" s="296">
        <v>2825460.5434719999</v>
      </c>
      <c r="E1397" s="298">
        <v>2825460.5434719999</v>
      </c>
      <c r="F1397" s="299"/>
      <c r="G1397" s="296">
        <v>6451305.9447834902</v>
      </c>
    </row>
    <row r="1398" spans="1:7" x14ac:dyDescent="0.25">
      <c r="A1398" s="224">
        <v>41574</v>
      </c>
      <c r="B1398" s="296">
        <v>2063805.2423690001</v>
      </c>
      <c r="C1398" s="296">
        <v>764145.13699999999</v>
      </c>
      <c r="D1398" s="296">
        <v>2827950.379369</v>
      </c>
      <c r="E1398" s="298">
        <v>2827950.379369</v>
      </c>
      <c r="F1398" s="299"/>
      <c r="G1398" s="296">
        <v>6451307.2285429696</v>
      </c>
    </row>
    <row r="1399" spans="1:7" x14ac:dyDescent="0.25">
      <c r="A1399" s="224">
        <v>41575</v>
      </c>
      <c r="B1399" s="296">
        <v>2066130.2749989999</v>
      </c>
      <c r="C1399" s="296">
        <v>764145.13699999999</v>
      </c>
      <c r="D1399" s="296">
        <v>2830275.4119989998</v>
      </c>
      <c r="E1399" s="298">
        <v>2830275.4119989998</v>
      </c>
      <c r="F1399" s="299"/>
      <c r="G1399" s="296">
        <v>6449531.25108374</v>
      </c>
    </row>
    <row r="1400" spans="1:7" x14ac:dyDescent="0.25">
      <c r="A1400" s="224">
        <v>41576</v>
      </c>
      <c r="B1400" s="296">
        <v>2067365.296206</v>
      </c>
      <c r="C1400" s="296">
        <v>764145.13699999999</v>
      </c>
      <c r="D1400" s="296">
        <v>2831510.4332059999</v>
      </c>
      <c r="E1400" s="298">
        <v>2831510.4332059999</v>
      </c>
      <c r="F1400" s="299"/>
      <c r="G1400" s="296">
        <v>6447559.4529898996</v>
      </c>
    </row>
    <row r="1401" spans="1:7" x14ac:dyDescent="0.25">
      <c r="A1401" s="224">
        <v>41577</v>
      </c>
      <c r="B1401" s="296">
        <v>2066977.4281530001</v>
      </c>
      <c r="C1401" s="296">
        <v>764145.13699999999</v>
      </c>
      <c r="D1401" s="296">
        <v>2831122.5651529999</v>
      </c>
      <c r="E1401" s="298">
        <v>2831122.5651529999</v>
      </c>
      <c r="F1401" s="299"/>
      <c r="G1401" s="296">
        <v>6444508.7950693304</v>
      </c>
    </row>
    <row r="1402" spans="1:7" x14ac:dyDescent="0.25">
      <c r="A1402" s="224">
        <v>41578</v>
      </c>
      <c r="B1402" s="296">
        <v>2064550.2298920001</v>
      </c>
      <c r="C1402" s="296">
        <v>764145.13699999999</v>
      </c>
      <c r="D1402" s="296">
        <v>2828695.3668920002</v>
      </c>
      <c r="E1402" s="298">
        <v>2828695.3668920002</v>
      </c>
      <c r="F1402" s="299"/>
      <c r="G1402" s="296">
        <v>6441156.8943563299</v>
      </c>
    </row>
    <row r="1403" spans="1:7" x14ac:dyDescent="0.25">
      <c r="A1403" s="224">
        <v>41579</v>
      </c>
      <c r="B1403" s="296">
        <v>2084955.231228</v>
      </c>
      <c r="C1403" s="296">
        <v>747270.38699999999</v>
      </c>
      <c r="D1403" s="296">
        <v>2832225.6182280001</v>
      </c>
      <c r="E1403" s="298">
        <v>2832225.6182280001</v>
      </c>
      <c r="F1403" s="299"/>
      <c r="G1403" s="296">
        <v>6439186.1648492403</v>
      </c>
    </row>
    <row r="1404" spans="1:7" x14ac:dyDescent="0.25">
      <c r="A1404" s="224">
        <v>41580</v>
      </c>
      <c r="B1404" s="296">
        <v>2088687.6229439999</v>
      </c>
      <c r="C1404" s="296">
        <v>747270.38699999999</v>
      </c>
      <c r="D1404" s="296">
        <v>2835958.0099439998</v>
      </c>
      <c r="E1404" s="298">
        <v>2835958.0099439998</v>
      </c>
      <c r="F1404" s="299"/>
      <c r="G1404" s="296">
        <v>6438950.6428219397</v>
      </c>
    </row>
    <row r="1405" spans="1:7" x14ac:dyDescent="0.25">
      <c r="A1405" s="224">
        <v>41581</v>
      </c>
      <c r="B1405" s="296">
        <v>2092624.7885420001</v>
      </c>
      <c r="C1405" s="296">
        <v>747270.38699999999</v>
      </c>
      <c r="D1405" s="296">
        <v>2839895.1755420002</v>
      </c>
      <c r="E1405" s="298">
        <v>2839895.1755420002</v>
      </c>
      <c r="F1405" s="299"/>
      <c r="G1405" s="296">
        <v>6438950.6428219397</v>
      </c>
    </row>
    <row r="1406" spans="1:7" x14ac:dyDescent="0.25">
      <c r="A1406" s="224">
        <v>41582</v>
      </c>
      <c r="B1406" s="296">
        <v>2092841.512175</v>
      </c>
      <c r="C1406" s="296">
        <v>747270.38699999999</v>
      </c>
      <c r="D1406" s="296">
        <v>2840111.8991749999</v>
      </c>
      <c r="E1406" s="298">
        <v>2840111.8991749999</v>
      </c>
      <c r="F1406" s="299"/>
      <c r="G1406" s="296">
        <v>6438950.6428219397</v>
      </c>
    </row>
    <row r="1407" spans="1:7" x14ac:dyDescent="0.25">
      <c r="A1407" s="224">
        <v>41583</v>
      </c>
      <c r="B1407" s="296">
        <v>2092176.227433</v>
      </c>
      <c r="C1407" s="296">
        <v>747270.38699999999</v>
      </c>
      <c r="D1407" s="296">
        <v>2839446.6144329999</v>
      </c>
      <c r="E1407" s="298">
        <v>2839446.6144329999</v>
      </c>
      <c r="F1407" s="299"/>
      <c r="G1407" s="296">
        <v>6438950.6428219397</v>
      </c>
    </row>
    <row r="1408" spans="1:7" x14ac:dyDescent="0.25">
      <c r="A1408" s="224">
        <v>41584</v>
      </c>
      <c r="B1408" s="296">
        <v>2091307.128124</v>
      </c>
      <c r="C1408" s="296">
        <v>747270.38699999999</v>
      </c>
      <c r="D1408" s="296">
        <v>2838577.5151240001</v>
      </c>
      <c r="E1408" s="298">
        <v>2838577.5151240001</v>
      </c>
      <c r="F1408" s="299"/>
      <c r="G1408" s="296">
        <v>6438957.8839892903</v>
      </c>
    </row>
    <row r="1409" spans="1:7" x14ac:dyDescent="0.25">
      <c r="A1409" s="224">
        <v>41585</v>
      </c>
      <c r="B1409" s="296">
        <v>2091223.865154</v>
      </c>
      <c r="C1409" s="296">
        <v>747270.38699999999</v>
      </c>
      <c r="D1409" s="296">
        <v>2838494.2521540001</v>
      </c>
      <c r="E1409" s="298">
        <v>2838494.2521540001</v>
      </c>
      <c r="F1409" s="299"/>
      <c r="G1409" s="296">
        <v>6438957.8839892903</v>
      </c>
    </row>
    <row r="1410" spans="1:7" x14ac:dyDescent="0.25">
      <c r="A1410" s="224">
        <v>41586</v>
      </c>
      <c r="B1410" s="296">
        <v>2090729.359953</v>
      </c>
      <c r="C1410" s="296">
        <v>747270.38699999999</v>
      </c>
      <c r="D1410" s="296">
        <v>2837999.7469529998</v>
      </c>
      <c r="E1410" s="298">
        <v>2837999.7469529998</v>
      </c>
      <c r="F1410" s="299"/>
      <c r="G1410" s="296">
        <v>6439792.1359892897</v>
      </c>
    </row>
    <row r="1411" spans="1:7" x14ac:dyDescent="0.25">
      <c r="A1411" s="224">
        <v>41587</v>
      </c>
      <c r="B1411" s="296">
        <v>2090936.2272999999</v>
      </c>
      <c r="C1411" s="296">
        <v>747270.38699999999</v>
      </c>
      <c r="D1411" s="296">
        <v>2838206.6143</v>
      </c>
      <c r="E1411" s="298">
        <v>2838206.6143</v>
      </c>
      <c r="F1411" s="299"/>
      <c r="G1411" s="296">
        <v>6440627.0699892901</v>
      </c>
    </row>
    <row r="1412" spans="1:7" x14ac:dyDescent="0.25">
      <c r="A1412" s="224">
        <v>41588</v>
      </c>
      <c r="B1412" s="296">
        <v>2090757.8421529999</v>
      </c>
      <c r="C1412" s="296">
        <v>747270.38699999999</v>
      </c>
      <c r="D1412" s="296">
        <v>2838028.2291529998</v>
      </c>
      <c r="E1412" s="298">
        <v>2838028.2291529998</v>
      </c>
      <c r="F1412" s="299"/>
      <c r="G1412" s="296">
        <v>6441462.2849892899</v>
      </c>
    </row>
    <row r="1413" spans="1:7" x14ac:dyDescent="0.25">
      <c r="A1413" s="224">
        <v>41589</v>
      </c>
      <c r="B1413" s="296">
        <v>2087186.4161459999</v>
      </c>
      <c r="C1413" s="296">
        <v>747270.38699999999</v>
      </c>
      <c r="D1413" s="296">
        <v>2834456.803146</v>
      </c>
      <c r="E1413" s="298">
        <v>2834456.803146</v>
      </c>
      <c r="F1413" s="299"/>
      <c r="G1413" s="296">
        <v>6441462.2849892899</v>
      </c>
    </row>
    <row r="1414" spans="1:7" x14ac:dyDescent="0.25">
      <c r="A1414" s="224">
        <v>41590</v>
      </c>
      <c r="B1414" s="296">
        <v>2083078.479018</v>
      </c>
      <c r="C1414" s="296">
        <v>747270.38699999999</v>
      </c>
      <c r="D1414" s="296">
        <v>2830348.8660180001</v>
      </c>
      <c r="E1414" s="298">
        <v>2830348.8660180001</v>
      </c>
      <c r="F1414" s="299"/>
      <c r="G1414" s="296">
        <v>6441462.2849892899</v>
      </c>
    </row>
    <row r="1415" spans="1:7" x14ac:dyDescent="0.25">
      <c r="A1415" s="224">
        <v>41591</v>
      </c>
      <c r="B1415" s="296">
        <v>2078040.4608090001</v>
      </c>
      <c r="C1415" s="296">
        <v>747270.38699999999</v>
      </c>
      <c r="D1415" s="296">
        <v>2825310.8478089999</v>
      </c>
      <c r="E1415" s="298">
        <v>2825310.8478089999</v>
      </c>
      <c r="F1415" s="299"/>
      <c r="G1415" s="296">
        <v>6441462.2849892899</v>
      </c>
    </row>
    <row r="1416" spans="1:7" x14ac:dyDescent="0.25">
      <c r="A1416" s="224">
        <v>41592</v>
      </c>
      <c r="B1416" s="296">
        <v>2071726.202763</v>
      </c>
      <c r="C1416" s="296">
        <v>747270.38699999999</v>
      </c>
      <c r="D1416" s="296">
        <v>2818996.5897630001</v>
      </c>
      <c r="E1416" s="298">
        <v>2818996.5897630001</v>
      </c>
      <c r="F1416" s="299"/>
      <c r="G1416" s="296">
        <v>6441462.2849892899</v>
      </c>
    </row>
    <row r="1417" spans="1:7" x14ac:dyDescent="0.25">
      <c r="A1417" s="224">
        <v>41593</v>
      </c>
      <c r="B1417" s="296">
        <v>2065586.1004280001</v>
      </c>
      <c r="C1417" s="296">
        <v>747270.38699999999</v>
      </c>
      <c r="D1417" s="296">
        <v>2812856.4874280002</v>
      </c>
      <c r="E1417" s="298">
        <v>2812856.4874280002</v>
      </c>
      <c r="F1417" s="299"/>
      <c r="G1417" s="296">
        <v>6441462.2849892899</v>
      </c>
    </row>
    <row r="1418" spans="1:7" x14ac:dyDescent="0.25">
      <c r="A1418" s="224">
        <v>41594</v>
      </c>
      <c r="B1418" s="296">
        <v>2061990.656306</v>
      </c>
      <c r="C1418" s="296">
        <v>747270.38699999999</v>
      </c>
      <c r="D1418" s="296">
        <v>2809261.0433060001</v>
      </c>
      <c r="E1418" s="298">
        <v>2809261.0433060001</v>
      </c>
      <c r="F1418" s="299"/>
      <c r="G1418" s="296">
        <v>6441462.2849892899</v>
      </c>
    </row>
    <row r="1419" spans="1:7" x14ac:dyDescent="0.25">
      <c r="A1419" s="224">
        <v>41595</v>
      </c>
      <c r="B1419" s="296">
        <v>2058094.6584650001</v>
      </c>
      <c r="C1419" s="296">
        <v>747270.38699999999</v>
      </c>
      <c r="D1419" s="296">
        <v>2805365.045465</v>
      </c>
      <c r="E1419" s="298">
        <v>2805365.045465</v>
      </c>
      <c r="F1419" s="299"/>
      <c r="G1419" s="296">
        <v>6441462.2849892899</v>
      </c>
    </row>
    <row r="1420" spans="1:7" x14ac:dyDescent="0.25">
      <c r="A1420" s="224">
        <v>41596</v>
      </c>
      <c r="B1420" s="296">
        <v>2050060.0081829999</v>
      </c>
      <c r="C1420" s="296">
        <v>747270.38699999999</v>
      </c>
      <c r="D1420" s="296">
        <v>2797330.3951829998</v>
      </c>
      <c r="E1420" s="298">
        <v>2797330.3951829998</v>
      </c>
      <c r="F1420" s="299"/>
      <c r="G1420" s="296">
        <v>6441462.2849892899</v>
      </c>
    </row>
    <row r="1421" spans="1:7" x14ac:dyDescent="0.25">
      <c r="A1421" s="224">
        <v>41597</v>
      </c>
      <c r="B1421" s="296">
        <v>2043846.1905660001</v>
      </c>
      <c r="C1421" s="296">
        <v>747270.38699999999</v>
      </c>
      <c r="D1421" s="296">
        <v>2791116.5775660002</v>
      </c>
      <c r="E1421" s="298">
        <v>2791116.5775660002</v>
      </c>
      <c r="F1421" s="299"/>
      <c r="G1421" s="296">
        <v>6441462.2849892899</v>
      </c>
    </row>
    <row r="1422" spans="1:7" x14ac:dyDescent="0.25">
      <c r="A1422" s="224">
        <v>41598</v>
      </c>
      <c r="B1422" s="296">
        <v>2038103.704412</v>
      </c>
      <c r="C1422" s="296">
        <v>747270.38699999999</v>
      </c>
      <c r="D1422" s="296">
        <v>2785374.0914119999</v>
      </c>
      <c r="E1422" s="298">
        <v>2785374.0914119999</v>
      </c>
      <c r="F1422" s="299"/>
      <c r="G1422" s="296">
        <v>6441462.2849892899</v>
      </c>
    </row>
    <row r="1423" spans="1:7" x14ac:dyDescent="0.25">
      <c r="A1423" s="224">
        <v>41599</v>
      </c>
      <c r="B1423" s="296">
        <v>2031822.0675329999</v>
      </c>
      <c r="C1423" s="296">
        <v>747270.38699999999</v>
      </c>
      <c r="D1423" s="296">
        <v>2779092.454533</v>
      </c>
      <c r="E1423" s="298">
        <v>2779092.454533</v>
      </c>
      <c r="F1423" s="299"/>
      <c r="G1423" s="296">
        <v>6441462.2849892899</v>
      </c>
    </row>
    <row r="1424" spans="1:7" x14ac:dyDescent="0.25">
      <c r="A1424" s="224">
        <v>41600</v>
      </c>
      <c r="B1424" s="296">
        <v>2026760.59017</v>
      </c>
      <c r="C1424" s="296">
        <v>747270.38699999999</v>
      </c>
      <c r="D1424" s="296">
        <v>2774030.9771699999</v>
      </c>
      <c r="E1424" s="298">
        <v>2774030.9771699999</v>
      </c>
      <c r="F1424" s="299"/>
      <c r="G1424" s="296">
        <v>6441462.2849892899</v>
      </c>
    </row>
    <row r="1425" spans="1:7" x14ac:dyDescent="0.25">
      <c r="A1425" s="224">
        <v>41601</v>
      </c>
      <c r="B1425" s="296">
        <v>2022676.7076020001</v>
      </c>
      <c r="C1425" s="296">
        <v>747270.38699999999</v>
      </c>
      <c r="D1425" s="296">
        <v>2769947.094602</v>
      </c>
      <c r="E1425" s="298">
        <v>2769947.094602</v>
      </c>
      <c r="F1425" s="299"/>
      <c r="G1425" s="296">
        <v>6441462.2849892899</v>
      </c>
    </row>
    <row r="1426" spans="1:7" x14ac:dyDescent="0.25">
      <c r="A1426" s="224">
        <v>41602</v>
      </c>
      <c r="B1426" s="296">
        <v>2018075.1890759999</v>
      </c>
      <c r="C1426" s="296">
        <v>747270.38699999999</v>
      </c>
      <c r="D1426" s="296">
        <v>2765345.576076</v>
      </c>
      <c r="E1426" s="298">
        <v>2765345.576076</v>
      </c>
      <c r="F1426" s="299"/>
      <c r="G1426" s="296">
        <v>6441462.2849892899</v>
      </c>
    </row>
    <row r="1427" spans="1:7" x14ac:dyDescent="0.25">
      <c r="A1427" s="224">
        <v>41603</v>
      </c>
      <c r="B1427" s="296">
        <v>2005583.471569</v>
      </c>
      <c r="C1427" s="296">
        <v>747270.38699999999</v>
      </c>
      <c r="D1427" s="296">
        <v>2752853.8585689999</v>
      </c>
      <c r="E1427" s="298">
        <v>2752853.8585689999</v>
      </c>
      <c r="F1427" s="299"/>
      <c r="G1427" s="296">
        <v>6441462.2849892899</v>
      </c>
    </row>
    <row r="1428" spans="1:7" x14ac:dyDescent="0.25">
      <c r="A1428" s="224">
        <v>41604</v>
      </c>
      <c r="B1428" s="296">
        <v>1990449.069687</v>
      </c>
      <c r="C1428" s="296">
        <v>747270.38699999999</v>
      </c>
      <c r="D1428" s="296">
        <v>2737719.4566870001</v>
      </c>
      <c r="E1428" s="298">
        <v>2737719.4566870001</v>
      </c>
      <c r="F1428" s="299"/>
      <c r="G1428" s="296">
        <v>6441462.2849892899</v>
      </c>
    </row>
    <row r="1429" spans="1:7" x14ac:dyDescent="0.25">
      <c r="A1429" s="224">
        <v>41605</v>
      </c>
      <c r="B1429" s="296">
        <v>1971991.4338159999</v>
      </c>
      <c r="C1429" s="296">
        <v>747270.38699999999</v>
      </c>
      <c r="D1429" s="296">
        <v>2719261.820816</v>
      </c>
      <c r="E1429" s="298">
        <v>2719261.820816</v>
      </c>
      <c r="F1429" s="299"/>
      <c r="G1429" s="296">
        <v>6440371.9018567801</v>
      </c>
    </row>
    <row r="1430" spans="1:7" x14ac:dyDescent="0.25">
      <c r="A1430" s="224">
        <v>41606</v>
      </c>
      <c r="B1430" s="296">
        <v>1956262.0647519999</v>
      </c>
      <c r="C1430" s="296">
        <v>747270.38699999999</v>
      </c>
      <c r="D1430" s="296">
        <v>2703532.451752</v>
      </c>
      <c r="E1430" s="298">
        <v>2703532.451752</v>
      </c>
      <c r="F1430" s="299"/>
      <c r="G1430" s="296">
        <v>6440371.9018567801</v>
      </c>
    </row>
    <row r="1431" spans="1:7" x14ac:dyDescent="0.25">
      <c r="A1431" s="224">
        <v>41607</v>
      </c>
      <c r="B1431" s="296">
        <v>1940110.842008</v>
      </c>
      <c r="C1431" s="296">
        <v>747270.38699999999</v>
      </c>
      <c r="D1431" s="296">
        <v>2687381.2290079999</v>
      </c>
      <c r="E1431" s="298">
        <v>2687381.2290079999</v>
      </c>
      <c r="F1431" s="299"/>
      <c r="G1431" s="296">
        <v>6440369.8776662601</v>
      </c>
    </row>
    <row r="1432" spans="1:7" x14ac:dyDescent="0.25">
      <c r="A1432" s="224">
        <v>41608</v>
      </c>
      <c r="B1432" s="296">
        <v>1927706.5882939999</v>
      </c>
      <c r="C1432" s="296">
        <v>747270.38699999999</v>
      </c>
      <c r="D1432" s="296">
        <v>2674976.975294</v>
      </c>
      <c r="E1432" s="298">
        <v>2674976.975294</v>
      </c>
      <c r="F1432" s="299"/>
      <c r="G1432" s="296">
        <v>6440369.8776662601</v>
      </c>
    </row>
    <row r="1433" spans="1:7" x14ac:dyDescent="0.25">
      <c r="A1433" s="224">
        <v>41609</v>
      </c>
      <c r="B1433" s="296">
        <v>1914814.882946</v>
      </c>
      <c r="C1433" s="296">
        <v>747270.38699999999</v>
      </c>
      <c r="D1433" s="296">
        <v>2662085.2699460001</v>
      </c>
      <c r="E1433" s="298">
        <v>2662085.2699460001</v>
      </c>
      <c r="F1433" s="299"/>
      <c r="G1433" s="296">
        <v>6439843.0063208798</v>
      </c>
    </row>
    <row r="1434" spans="1:7" x14ac:dyDescent="0.25">
      <c r="A1434" s="224">
        <v>41610</v>
      </c>
      <c r="B1434" s="296">
        <v>1898169.475227</v>
      </c>
      <c r="C1434" s="296">
        <v>747270.38699999999</v>
      </c>
      <c r="D1434" s="296">
        <v>2645439.8622269998</v>
      </c>
      <c r="E1434" s="298">
        <v>2645439.8622269998</v>
      </c>
      <c r="F1434" s="299"/>
      <c r="G1434" s="296">
        <v>6436641.9702242296</v>
      </c>
    </row>
    <row r="1435" spans="1:7" x14ac:dyDescent="0.25">
      <c r="A1435" s="224">
        <v>41611</v>
      </c>
      <c r="B1435" s="296">
        <v>1879874.1353199999</v>
      </c>
      <c r="C1435" s="296">
        <v>747270.38699999999</v>
      </c>
      <c r="D1435" s="296">
        <v>2627144.52232</v>
      </c>
      <c r="E1435" s="298">
        <v>2627144.52232</v>
      </c>
      <c r="F1435" s="299"/>
      <c r="G1435" s="296">
        <v>6432383.7480955003</v>
      </c>
    </row>
    <row r="1436" spans="1:7" x14ac:dyDescent="0.25">
      <c r="A1436" s="224">
        <v>41612</v>
      </c>
      <c r="B1436" s="296">
        <v>1897963.5744380001</v>
      </c>
      <c r="C1436" s="296">
        <v>707565.09343699994</v>
      </c>
      <c r="D1436" s="296">
        <v>2605528.6678749998</v>
      </c>
      <c r="E1436" s="298">
        <v>2605528.6678749998</v>
      </c>
      <c r="F1436" s="299"/>
      <c r="G1436" s="296">
        <v>6430131.3097654497</v>
      </c>
    </row>
    <row r="1437" spans="1:7" x14ac:dyDescent="0.25">
      <c r="A1437" s="224">
        <v>41613</v>
      </c>
      <c r="B1437" s="296">
        <v>1877181.054584</v>
      </c>
      <c r="C1437" s="296">
        <v>707565.09343699994</v>
      </c>
      <c r="D1437" s="296">
        <v>2584746.148021</v>
      </c>
      <c r="E1437" s="298">
        <v>2584746.148021</v>
      </c>
      <c r="F1437" s="299"/>
      <c r="G1437" s="296">
        <v>6428922.3147237804</v>
      </c>
    </row>
    <row r="1438" spans="1:7" x14ac:dyDescent="0.25">
      <c r="A1438" s="224">
        <v>41614</v>
      </c>
      <c r="B1438" s="296">
        <v>1857449.5816339999</v>
      </c>
      <c r="C1438" s="296">
        <v>707565.09343699994</v>
      </c>
      <c r="D1438" s="296">
        <v>2565014.6750710001</v>
      </c>
      <c r="E1438" s="298">
        <v>2565014.6750710001</v>
      </c>
      <c r="F1438" s="299"/>
      <c r="G1438" s="296">
        <v>6427204.0198309803</v>
      </c>
    </row>
    <row r="1439" spans="1:7" x14ac:dyDescent="0.25">
      <c r="A1439" s="224">
        <v>41615</v>
      </c>
      <c r="B1439" s="296">
        <v>1839812.674565</v>
      </c>
      <c r="C1439" s="296">
        <v>707565.09343699994</v>
      </c>
      <c r="D1439" s="296">
        <v>2547377.7680020002</v>
      </c>
      <c r="E1439" s="298">
        <v>2547377.7680020002</v>
      </c>
      <c r="F1439" s="299"/>
      <c r="G1439" s="296">
        <v>6426769.429188</v>
      </c>
    </row>
    <row r="1440" spans="1:7" x14ac:dyDescent="0.25">
      <c r="A1440" s="224">
        <v>41616</v>
      </c>
      <c r="B1440" s="296">
        <v>1823392.167802</v>
      </c>
      <c r="C1440" s="296">
        <v>707565.09343699994</v>
      </c>
      <c r="D1440" s="296">
        <v>2530957.2612390001</v>
      </c>
      <c r="E1440" s="298">
        <v>2530957.2612390001</v>
      </c>
      <c r="F1440" s="299"/>
      <c r="G1440" s="296">
        <v>6426769.4914870299</v>
      </c>
    </row>
    <row r="1441" spans="1:7" x14ac:dyDescent="0.25">
      <c r="A1441" s="224">
        <v>41617</v>
      </c>
      <c r="B1441" s="296">
        <v>1806379.5004739999</v>
      </c>
      <c r="C1441" s="296">
        <v>707565.09343699994</v>
      </c>
      <c r="D1441" s="296">
        <v>2513944.5939110001</v>
      </c>
      <c r="E1441" s="298">
        <v>2513944.5939110001</v>
      </c>
      <c r="F1441" s="299"/>
      <c r="G1441" s="296">
        <v>6423270.4643463101</v>
      </c>
    </row>
    <row r="1442" spans="1:7" x14ac:dyDescent="0.25">
      <c r="A1442" s="224">
        <v>41618</v>
      </c>
      <c r="B1442" s="296">
        <v>1789628.301456</v>
      </c>
      <c r="C1442" s="296">
        <v>707565.09343699994</v>
      </c>
      <c r="D1442" s="296">
        <v>2497193.3948929999</v>
      </c>
      <c r="E1442" s="298">
        <v>2497193.3948929999</v>
      </c>
      <c r="F1442" s="299"/>
      <c r="G1442" s="296">
        <v>6416655.4582915902</v>
      </c>
    </row>
    <row r="1443" spans="1:7" x14ac:dyDescent="0.25">
      <c r="A1443" s="224">
        <v>41619</v>
      </c>
      <c r="B1443" s="296">
        <v>1770388.7351520001</v>
      </c>
      <c r="C1443" s="296">
        <v>707565.09343699994</v>
      </c>
      <c r="D1443" s="296">
        <v>2477953.8285889998</v>
      </c>
      <c r="E1443" s="298">
        <v>2477953.8285889998</v>
      </c>
      <c r="F1443" s="299"/>
      <c r="G1443" s="296">
        <v>6413005.3116542697</v>
      </c>
    </row>
    <row r="1444" spans="1:7" x14ac:dyDescent="0.25">
      <c r="A1444" s="224">
        <v>41620</v>
      </c>
      <c r="B1444" s="296">
        <v>1751161.042958</v>
      </c>
      <c r="C1444" s="296">
        <v>707565.09343699994</v>
      </c>
      <c r="D1444" s="296">
        <v>2458726.1363949999</v>
      </c>
      <c r="E1444" s="298">
        <v>2458726.1363949999</v>
      </c>
      <c r="F1444" s="299"/>
      <c r="G1444" s="296">
        <v>6409833.4505102197</v>
      </c>
    </row>
    <row r="1445" spans="1:7" x14ac:dyDescent="0.25">
      <c r="A1445" s="224">
        <v>41621</v>
      </c>
      <c r="B1445" s="296">
        <v>1731607.487897</v>
      </c>
      <c r="C1445" s="296">
        <v>707565.09343699994</v>
      </c>
      <c r="D1445" s="296">
        <v>2439172.581334</v>
      </c>
      <c r="E1445" s="298">
        <v>2439172.581334</v>
      </c>
      <c r="F1445" s="299"/>
      <c r="G1445" s="296">
        <v>6406962.5950497501</v>
      </c>
    </row>
    <row r="1446" spans="1:7" x14ac:dyDescent="0.25">
      <c r="A1446" s="224">
        <v>41622</v>
      </c>
      <c r="B1446" s="296">
        <v>1703508.007431</v>
      </c>
      <c r="C1446" s="296">
        <v>707565.09343699994</v>
      </c>
      <c r="D1446" s="296">
        <v>2411073.1008680002</v>
      </c>
      <c r="E1446" s="298">
        <v>2411073.1008680002</v>
      </c>
      <c r="F1446" s="299"/>
      <c r="G1446" s="296">
        <v>6405636.5675842296</v>
      </c>
    </row>
    <row r="1447" spans="1:7" x14ac:dyDescent="0.25">
      <c r="A1447" s="224">
        <v>41623</v>
      </c>
      <c r="B1447" s="296">
        <v>1685248.496457</v>
      </c>
      <c r="C1447" s="296">
        <v>707565.09343699994</v>
      </c>
      <c r="D1447" s="296">
        <v>2392813.589894</v>
      </c>
      <c r="E1447" s="298">
        <v>2392813.589894</v>
      </c>
      <c r="F1447" s="299"/>
      <c r="G1447" s="296">
        <v>6404241.7450947501</v>
      </c>
    </row>
    <row r="1448" spans="1:7" x14ac:dyDescent="0.25">
      <c r="A1448" s="224">
        <v>41624</v>
      </c>
      <c r="B1448" s="296">
        <v>1665014.7128699999</v>
      </c>
      <c r="C1448" s="296">
        <v>707565.09343699994</v>
      </c>
      <c r="D1448" s="296">
        <v>2372579.8063070001</v>
      </c>
      <c r="E1448" s="298">
        <v>2372579.8063070001</v>
      </c>
      <c r="F1448" s="299"/>
      <c r="G1448" s="296">
        <v>6400698.2734035496</v>
      </c>
    </row>
    <row r="1449" spans="1:7" x14ac:dyDescent="0.25">
      <c r="A1449" s="224">
        <v>41625</v>
      </c>
      <c r="B1449" s="296">
        <v>1669912.945544</v>
      </c>
      <c r="C1449" s="296">
        <v>682746.51543699997</v>
      </c>
      <c r="D1449" s="296">
        <v>2352659.4609810002</v>
      </c>
      <c r="E1449" s="298">
        <v>2352659.4609810002</v>
      </c>
      <c r="F1449" s="299"/>
      <c r="G1449" s="296">
        <v>6394694.6763663096</v>
      </c>
    </row>
    <row r="1450" spans="1:7" x14ac:dyDescent="0.25">
      <c r="A1450" s="224">
        <v>41626</v>
      </c>
      <c r="B1450" s="296">
        <v>1648810.253327</v>
      </c>
      <c r="C1450" s="296">
        <v>682746.51543699997</v>
      </c>
      <c r="D1450" s="296">
        <v>2331556.7687639999</v>
      </c>
      <c r="E1450" s="298">
        <v>2331556.7687639999</v>
      </c>
      <c r="F1450" s="299"/>
      <c r="G1450" s="296">
        <v>6389559.72737756</v>
      </c>
    </row>
    <row r="1451" spans="1:7" x14ac:dyDescent="0.25">
      <c r="A1451" s="224">
        <v>41627</v>
      </c>
      <c r="B1451" s="296">
        <v>1628291.1056220001</v>
      </c>
      <c r="C1451" s="296">
        <v>682746.51543699997</v>
      </c>
      <c r="D1451" s="296">
        <v>2311037.621059</v>
      </c>
      <c r="E1451" s="298">
        <v>2311037.621059</v>
      </c>
      <c r="F1451" s="299"/>
      <c r="G1451" s="296">
        <v>6389559.72737756</v>
      </c>
    </row>
    <row r="1452" spans="1:7" x14ac:dyDescent="0.25">
      <c r="A1452" s="224">
        <v>41628</v>
      </c>
      <c r="B1452" s="296">
        <v>1608495.38809</v>
      </c>
      <c r="C1452" s="296">
        <v>682746.51543699997</v>
      </c>
      <c r="D1452" s="296">
        <v>2291241.903527</v>
      </c>
      <c r="E1452" s="298">
        <v>2291241.903527</v>
      </c>
      <c r="F1452" s="299"/>
      <c r="G1452" s="296">
        <v>6389556.3991310699</v>
      </c>
    </row>
    <row r="1453" spans="1:7" x14ac:dyDescent="0.25">
      <c r="A1453" s="224">
        <v>41629</v>
      </c>
      <c r="B1453" s="296">
        <v>1591480.5991519999</v>
      </c>
      <c r="C1453" s="296">
        <v>682746.51543699997</v>
      </c>
      <c r="D1453" s="296">
        <v>2274227.1145890001</v>
      </c>
      <c r="E1453" s="298">
        <v>2274227.1145890001</v>
      </c>
      <c r="F1453" s="299"/>
      <c r="G1453" s="296">
        <v>6389552.2852832498</v>
      </c>
    </row>
    <row r="1454" spans="1:7" x14ac:dyDescent="0.25">
      <c r="A1454" s="224">
        <v>41630</v>
      </c>
      <c r="B1454" s="296">
        <v>1576955.802164</v>
      </c>
      <c r="C1454" s="296">
        <v>682746.5</v>
      </c>
      <c r="D1454" s="296">
        <v>2259702.302164</v>
      </c>
      <c r="E1454" s="298">
        <v>2259702.302164</v>
      </c>
      <c r="F1454" s="299"/>
      <c r="G1454" s="296">
        <v>6389552.0371430404</v>
      </c>
    </row>
    <row r="1455" spans="1:7" x14ac:dyDescent="0.25">
      <c r="A1455" s="224">
        <v>41631</v>
      </c>
      <c r="B1455" s="296">
        <v>1563317.726275</v>
      </c>
      <c r="C1455" s="296">
        <v>682746.5</v>
      </c>
      <c r="D1455" s="296">
        <v>2246064.2262749998</v>
      </c>
      <c r="E1455" s="298">
        <v>2246064.2262749998</v>
      </c>
      <c r="F1455" s="299"/>
      <c r="G1455" s="296">
        <v>6389551.8075838899</v>
      </c>
    </row>
    <row r="1456" spans="1:7" x14ac:dyDescent="0.25">
      <c r="A1456" s="224">
        <v>41632</v>
      </c>
      <c r="B1456" s="296">
        <v>1551927.7194109999</v>
      </c>
      <c r="C1456" s="296">
        <v>682746.5</v>
      </c>
      <c r="D1456" s="296">
        <v>2234674.2194110001</v>
      </c>
      <c r="E1456" s="298">
        <v>2234674.2194110001</v>
      </c>
      <c r="F1456" s="299"/>
      <c r="G1456" s="296">
        <v>6388025.51187893</v>
      </c>
    </row>
    <row r="1457" spans="1:7" x14ac:dyDescent="0.25">
      <c r="A1457" s="224">
        <v>41633</v>
      </c>
      <c r="B1457" s="296">
        <v>1541014.3289910001</v>
      </c>
      <c r="C1457" s="296">
        <v>682746.5</v>
      </c>
      <c r="D1457" s="296">
        <v>2223760.8289910001</v>
      </c>
      <c r="E1457" s="298">
        <v>2223760.8289910001</v>
      </c>
      <c r="F1457" s="299"/>
      <c r="G1457" s="296">
        <v>6384849.70476921</v>
      </c>
    </row>
    <row r="1458" spans="1:7" x14ac:dyDescent="0.25">
      <c r="A1458" s="224">
        <v>41634</v>
      </c>
      <c r="B1458" s="296">
        <v>1531416.3473350001</v>
      </c>
      <c r="C1458" s="296">
        <v>682746.5</v>
      </c>
      <c r="D1458" s="296">
        <v>2214162.8473350001</v>
      </c>
      <c r="E1458" s="298">
        <v>2214162.8473350001</v>
      </c>
      <c r="F1458" s="299"/>
      <c r="G1458" s="296">
        <v>6379581.1190812103</v>
      </c>
    </row>
    <row r="1459" spans="1:7" x14ac:dyDescent="0.25">
      <c r="A1459" s="224">
        <v>41635</v>
      </c>
      <c r="B1459" s="296">
        <v>1522181.8734540001</v>
      </c>
      <c r="C1459" s="296">
        <v>682746.51543699997</v>
      </c>
      <c r="D1459" s="296">
        <v>2204928.3888909998</v>
      </c>
      <c r="E1459" s="298">
        <v>2204928.3888909998</v>
      </c>
      <c r="F1459" s="299"/>
      <c r="G1459" s="296">
        <v>6373704.2572777905</v>
      </c>
    </row>
    <row r="1460" spans="1:7" x14ac:dyDescent="0.25">
      <c r="A1460" s="224">
        <v>41636</v>
      </c>
      <c r="B1460" s="296">
        <v>1510774.662575</v>
      </c>
      <c r="C1460" s="296">
        <v>682746.51543699997</v>
      </c>
      <c r="D1460" s="296">
        <v>2193521.1780119999</v>
      </c>
      <c r="E1460" s="298">
        <v>2193521.1780119999</v>
      </c>
      <c r="F1460" s="299"/>
      <c r="G1460" s="296">
        <v>6368203.0319868596</v>
      </c>
    </row>
    <row r="1461" spans="1:7" x14ac:dyDescent="0.25">
      <c r="A1461" s="224">
        <v>41637</v>
      </c>
      <c r="B1461" s="296">
        <v>1498714.1931729999</v>
      </c>
      <c r="C1461" s="296">
        <v>682746.51543699997</v>
      </c>
      <c r="D1461" s="296">
        <v>2181460.7086100001</v>
      </c>
      <c r="E1461" s="298">
        <v>2181460.7086100001</v>
      </c>
      <c r="F1461" s="299"/>
      <c r="G1461" s="296">
        <v>6356845.1128583001</v>
      </c>
    </row>
    <row r="1462" spans="1:7" x14ac:dyDescent="0.25">
      <c r="A1462" s="224">
        <v>41638</v>
      </c>
      <c r="B1462" s="296">
        <v>1486489.4812400001</v>
      </c>
      <c r="C1462" s="296">
        <v>682746.51543699997</v>
      </c>
      <c r="D1462" s="296">
        <v>2169235.9966770001</v>
      </c>
      <c r="E1462" s="298">
        <v>2169235.9966770001</v>
      </c>
      <c r="F1462" s="299"/>
      <c r="G1462" s="296">
        <v>6340023.8074470796</v>
      </c>
    </row>
    <row r="1463" spans="1:7" x14ac:dyDescent="0.25">
      <c r="A1463" s="224">
        <v>41639</v>
      </c>
      <c r="B1463" s="296">
        <v>1474067.0050639999</v>
      </c>
      <c r="C1463" s="296">
        <v>682746.51543699997</v>
      </c>
      <c r="D1463" s="296">
        <v>2156813.5205009999</v>
      </c>
      <c r="E1463" s="298">
        <v>2156813.5205009999</v>
      </c>
      <c r="F1463" s="299"/>
      <c r="G1463" s="296">
        <v>6317167.6557235103</v>
      </c>
    </row>
    <row r="1464" spans="1:7" x14ac:dyDescent="0.25">
      <c r="A1464" s="224">
        <v>41640</v>
      </c>
      <c r="B1464" s="296">
        <v>883110.229269</v>
      </c>
      <c r="C1464" s="296">
        <v>682746.51543699997</v>
      </c>
      <c r="D1464" s="296">
        <v>1565856.744706</v>
      </c>
      <c r="E1464" s="298">
        <v>1565856.744706</v>
      </c>
      <c r="F1464" s="299"/>
      <c r="G1464" s="296">
        <v>6288710.5190936299</v>
      </c>
    </row>
    <row r="1465" spans="1:7" x14ac:dyDescent="0.25">
      <c r="A1465" s="224">
        <v>41641</v>
      </c>
      <c r="B1465" s="296">
        <v>1451072.0636789999</v>
      </c>
      <c r="C1465" s="296">
        <v>682746.51543699997</v>
      </c>
      <c r="D1465" s="296">
        <v>2133818.5791159999</v>
      </c>
      <c r="E1465" s="298">
        <v>2133818.5791159999</v>
      </c>
      <c r="F1465" s="299"/>
      <c r="G1465" s="296">
        <v>6385409.6823663097</v>
      </c>
    </row>
    <row r="1466" spans="1:7" x14ac:dyDescent="0.25">
      <c r="A1466" s="224">
        <v>41642</v>
      </c>
      <c r="B1466" s="296">
        <v>1470304.6586790001</v>
      </c>
      <c r="C1466" s="296">
        <v>651971.479437</v>
      </c>
      <c r="D1466" s="296">
        <v>2122276.1381160002</v>
      </c>
      <c r="E1466" s="298">
        <v>2122276.1381160002</v>
      </c>
      <c r="F1466" s="299"/>
      <c r="G1466" s="296">
        <v>6383303.7283663098</v>
      </c>
    </row>
    <row r="1467" spans="1:7" x14ac:dyDescent="0.25">
      <c r="A1467" s="224">
        <v>41643</v>
      </c>
      <c r="B1467" s="296">
        <v>1458502.677679</v>
      </c>
      <c r="C1467" s="296">
        <v>651971.479437</v>
      </c>
      <c r="D1467" s="296">
        <v>2110474.1571160001</v>
      </c>
      <c r="E1467" s="298">
        <v>2110474.1571160001</v>
      </c>
      <c r="F1467" s="299"/>
      <c r="G1467" s="296">
        <v>6381197.8243663097</v>
      </c>
    </row>
    <row r="1468" spans="1:7" x14ac:dyDescent="0.25">
      <c r="A1468" s="224">
        <v>41644</v>
      </c>
      <c r="B1468" s="296">
        <v>1448734.7556789999</v>
      </c>
      <c r="C1468" s="296">
        <v>651971.479437</v>
      </c>
      <c r="D1468" s="296">
        <v>2100706.2351159998</v>
      </c>
      <c r="E1468" s="298">
        <v>2100706.2351159998</v>
      </c>
      <c r="F1468" s="299"/>
      <c r="G1468" s="296">
        <v>6162192.0296122003</v>
      </c>
    </row>
    <row r="1469" spans="1:7" x14ac:dyDescent="0.25">
      <c r="A1469" s="224">
        <v>41645</v>
      </c>
      <c r="B1469" s="296">
        <v>1438865.1957179999</v>
      </c>
      <c r="C1469" s="296">
        <v>651971.479437</v>
      </c>
      <c r="D1469" s="296">
        <v>2090836.6751550001</v>
      </c>
      <c r="E1469" s="298">
        <v>2090836.6751550001</v>
      </c>
      <c r="F1469" s="299"/>
      <c r="G1469" s="296">
        <v>6127040.94155965</v>
      </c>
    </row>
    <row r="1470" spans="1:7" x14ac:dyDescent="0.25">
      <c r="A1470" s="224">
        <v>41646</v>
      </c>
      <c r="B1470" s="296">
        <v>1426171.8102889999</v>
      </c>
      <c r="C1470" s="296">
        <v>651971.479437</v>
      </c>
      <c r="D1470" s="296">
        <v>2078143.289726</v>
      </c>
      <c r="E1470" s="298">
        <v>2078143.289726</v>
      </c>
      <c r="F1470" s="299"/>
      <c r="G1470" s="296">
        <v>6091745.4239072399</v>
      </c>
    </row>
    <row r="1471" spans="1:7" x14ac:dyDescent="0.25">
      <c r="A1471" s="224">
        <v>41647</v>
      </c>
      <c r="B1471" s="296">
        <v>1412703.00611</v>
      </c>
      <c r="C1471" s="296">
        <v>651971.479437</v>
      </c>
      <c r="D1471" s="296">
        <v>2064674.4855470001</v>
      </c>
      <c r="E1471" s="298">
        <v>2064674.4855470001</v>
      </c>
      <c r="F1471" s="299"/>
      <c r="G1471" s="296">
        <v>6057043.3753065197</v>
      </c>
    </row>
    <row r="1472" spans="1:7" x14ac:dyDescent="0.25">
      <c r="A1472" s="224">
        <v>41648</v>
      </c>
      <c r="B1472" s="296">
        <v>1399695.062038</v>
      </c>
      <c r="C1472" s="296">
        <v>651971.479437</v>
      </c>
      <c r="D1472" s="296">
        <v>2051666.5414750001</v>
      </c>
      <c r="E1472" s="298">
        <v>2051666.5414750001</v>
      </c>
      <c r="F1472" s="299"/>
      <c r="G1472" s="296">
        <v>6023176.3313482096</v>
      </c>
    </row>
    <row r="1473" spans="1:7" x14ac:dyDescent="0.25">
      <c r="A1473" s="224">
        <v>41649</v>
      </c>
      <c r="B1473" s="296">
        <v>1385660.7748740001</v>
      </c>
      <c r="C1473" s="296">
        <v>651971.479437</v>
      </c>
      <c r="D1473" s="296">
        <v>2037632.254311</v>
      </c>
      <c r="E1473" s="298">
        <v>2037632.254311</v>
      </c>
      <c r="F1473" s="299"/>
      <c r="G1473" s="296">
        <v>5990958.1388283297</v>
      </c>
    </row>
    <row r="1474" spans="1:7" x14ac:dyDescent="0.25">
      <c r="A1474" s="224">
        <v>41650</v>
      </c>
      <c r="B1474" s="296">
        <v>1372451.8205279999</v>
      </c>
      <c r="C1474" s="296">
        <v>651971.479437</v>
      </c>
      <c r="D1474" s="296">
        <v>2024423.299965</v>
      </c>
      <c r="E1474" s="298">
        <v>2024423.299965</v>
      </c>
      <c r="F1474" s="299"/>
      <c r="G1474" s="296">
        <v>5963353.4297428299</v>
      </c>
    </row>
    <row r="1475" spans="1:7" x14ac:dyDescent="0.25">
      <c r="A1475" s="224">
        <v>41651</v>
      </c>
      <c r="B1475" s="296">
        <v>1360081.170045</v>
      </c>
      <c r="C1475" s="296">
        <v>651971.479437</v>
      </c>
      <c r="D1475" s="296">
        <v>2012052.6494819999</v>
      </c>
      <c r="E1475" s="298">
        <v>2012052.6494819999</v>
      </c>
      <c r="F1475" s="299"/>
      <c r="G1475" s="296">
        <v>5935373.8202488003</v>
      </c>
    </row>
    <row r="1476" spans="1:7" x14ac:dyDescent="0.25">
      <c r="A1476" s="224">
        <v>41652</v>
      </c>
      <c r="B1476" s="296">
        <v>1345883.0836829999</v>
      </c>
      <c r="C1476" s="296">
        <v>651971.479437</v>
      </c>
      <c r="D1476" s="296">
        <v>1997854.5631200001</v>
      </c>
      <c r="E1476" s="298">
        <v>1997854.5631200001</v>
      </c>
      <c r="F1476" s="299"/>
      <c r="G1476" s="296">
        <v>5902599.5558419498</v>
      </c>
    </row>
    <row r="1477" spans="1:7" x14ac:dyDescent="0.25">
      <c r="A1477" s="224">
        <v>41653</v>
      </c>
      <c r="B1477" s="296">
        <v>1332481.838306</v>
      </c>
      <c r="C1477" s="296">
        <v>651971.479437</v>
      </c>
      <c r="D1477" s="296">
        <v>1984453.3177430001</v>
      </c>
      <c r="E1477" s="298">
        <v>1984453.3177430001</v>
      </c>
      <c r="F1477" s="299"/>
      <c r="G1477" s="296">
        <v>5865912.7895174399</v>
      </c>
    </row>
    <row r="1478" spans="1:7" x14ac:dyDescent="0.25">
      <c r="A1478" s="224">
        <v>41654</v>
      </c>
      <c r="B1478" s="296">
        <v>1319022.793608</v>
      </c>
      <c r="C1478" s="296">
        <v>651971.479437</v>
      </c>
      <c r="D1478" s="296">
        <v>1970994.2730449999</v>
      </c>
      <c r="E1478" s="298">
        <v>1970994.2730449999</v>
      </c>
      <c r="F1478" s="299"/>
      <c r="G1478" s="296">
        <v>5830318.0553176599</v>
      </c>
    </row>
    <row r="1479" spans="1:7" x14ac:dyDescent="0.25">
      <c r="A1479" s="224">
        <v>41655</v>
      </c>
      <c r="B1479" s="296">
        <v>1306181.1234850001</v>
      </c>
      <c r="C1479" s="296">
        <v>651971.479437</v>
      </c>
      <c r="D1479" s="296">
        <v>1958152.602922</v>
      </c>
      <c r="E1479" s="298">
        <v>1958152.602922</v>
      </c>
      <c r="F1479" s="299"/>
      <c r="G1479" s="296">
        <v>5793535.6210330902</v>
      </c>
    </row>
    <row r="1480" spans="1:7" x14ac:dyDescent="0.25">
      <c r="A1480" s="224">
        <v>41656</v>
      </c>
      <c r="B1480" s="296">
        <v>1295763.912371</v>
      </c>
      <c r="C1480" s="296">
        <v>651971.479437</v>
      </c>
      <c r="D1480" s="296">
        <v>1947735.3918079999</v>
      </c>
      <c r="E1480" s="298">
        <v>1947735.3918079999</v>
      </c>
      <c r="F1480" s="299"/>
      <c r="G1480" s="296">
        <v>5754000.7865939401</v>
      </c>
    </row>
    <row r="1481" spans="1:7" x14ac:dyDescent="0.25">
      <c r="A1481" s="224">
        <v>41657</v>
      </c>
      <c r="B1481" s="296">
        <v>1288957.534001</v>
      </c>
      <c r="C1481" s="296">
        <v>651971.479437</v>
      </c>
      <c r="D1481" s="296">
        <v>1940929.0134380001</v>
      </c>
      <c r="E1481" s="298">
        <v>1928850.277891</v>
      </c>
      <c r="F1481" s="299"/>
      <c r="G1481" s="296">
        <v>5716178.6544627799</v>
      </c>
    </row>
    <row r="1482" spans="1:7" x14ac:dyDescent="0.25">
      <c r="A1482" s="224">
        <v>41658</v>
      </c>
      <c r="B1482" s="296">
        <v>1282470.3592290001</v>
      </c>
      <c r="C1482" s="296">
        <v>651971.479437</v>
      </c>
      <c r="D1482" s="296">
        <v>1934441.8386659999</v>
      </c>
      <c r="E1482" s="298">
        <v>1903037.344972</v>
      </c>
      <c r="F1482" s="299"/>
      <c r="G1482" s="296">
        <v>5680538.7242379002</v>
      </c>
    </row>
    <row r="1483" spans="1:7" x14ac:dyDescent="0.25">
      <c r="A1483" s="224">
        <v>41659</v>
      </c>
      <c r="B1483" s="296">
        <v>1275132.923288</v>
      </c>
      <c r="C1483" s="296">
        <v>651971.479437</v>
      </c>
      <c r="D1483" s="296">
        <v>1927104.4027249999</v>
      </c>
      <c r="E1483" s="298">
        <v>1875836.9818150001</v>
      </c>
      <c r="F1483" s="299"/>
      <c r="G1483" s="296">
        <v>5643564.7424979303</v>
      </c>
    </row>
    <row r="1484" spans="1:7" x14ac:dyDescent="0.25">
      <c r="A1484" s="224">
        <v>41660</v>
      </c>
      <c r="B1484" s="296">
        <v>1265926.78676</v>
      </c>
      <c r="C1484" s="296">
        <v>651971.479437</v>
      </c>
      <c r="D1484" s="296">
        <v>1917898.2661969999</v>
      </c>
      <c r="E1484" s="298">
        <v>1851498.8605249999</v>
      </c>
      <c r="F1484" s="299"/>
      <c r="G1484" s="296">
        <v>5610222.2204753598</v>
      </c>
    </row>
    <row r="1485" spans="1:7" x14ac:dyDescent="0.25">
      <c r="A1485" s="224">
        <v>41661</v>
      </c>
      <c r="B1485" s="296">
        <v>1252486.1917729999</v>
      </c>
      <c r="C1485" s="296">
        <v>651971.479437</v>
      </c>
      <c r="D1485" s="296">
        <v>1904457.6712100001</v>
      </c>
      <c r="E1485" s="298">
        <v>1831148.9771199999</v>
      </c>
      <c r="F1485" s="299"/>
      <c r="G1485" s="296">
        <v>5575855.0608542804</v>
      </c>
    </row>
    <row r="1486" spans="1:7" x14ac:dyDescent="0.25">
      <c r="A1486" s="224">
        <v>41662</v>
      </c>
      <c r="B1486" s="296">
        <v>1235163.645054</v>
      </c>
      <c r="C1486" s="296">
        <v>651971.479437</v>
      </c>
      <c r="D1486" s="296">
        <v>1887135.1244910001</v>
      </c>
      <c r="E1486" s="298">
        <v>1808009.2670849999</v>
      </c>
      <c r="F1486" s="299"/>
      <c r="G1486" s="296">
        <v>5542994.5663093496</v>
      </c>
    </row>
    <row r="1487" spans="1:7" x14ac:dyDescent="0.25">
      <c r="A1487" s="224">
        <v>41663</v>
      </c>
      <c r="B1487" s="296">
        <v>1217326.9752470001</v>
      </c>
      <c r="C1487" s="296">
        <v>651971.479437</v>
      </c>
      <c r="D1487" s="296">
        <v>1869298.454684</v>
      </c>
      <c r="E1487" s="298">
        <v>1784542.551065</v>
      </c>
      <c r="F1487" s="299"/>
      <c r="G1487" s="296">
        <v>5510162.08016947</v>
      </c>
    </row>
    <row r="1488" spans="1:7" x14ac:dyDescent="0.25">
      <c r="A1488" s="224">
        <v>41664</v>
      </c>
      <c r="B1488" s="296">
        <v>1198310.552776</v>
      </c>
      <c r="C1488" s="296">
        <v>651971.479437</v>
      </c>
      <c r="D1488" s="296">
        <v>1850282.0322130001</v>
      </c>
      <c r="E1488" s="298">
        <v>1762271.265558</v>
      </c>
      <c r="F1488" s="299"/>
      <c r="G1488" s="296">
        <v>5479049.8177457498</v>
      </c>
    </row>
    <row r="1489" spans="1:7" x14ac:dyDescent="0.25">
      <c r="A1489" s="224">
        <v>41665</v>
      </c>
      <c r="B1489" s="296">
        <v>1173889.968071</v>
      </c>
      <c r="C1489" s="296">
        <v>651971.479437</v>
      </c>
      <c r="D1489" s="296">
        <v>1825861.4475080001</v>
      </c>
      <c r="E1489" s="298">
        <v>1740902.4808050001</v>
      </c>
      <c r="F1489" s="299"/>
      <c r="G1489" s="296">
        <v>5448319.5667660497</v>
      </c>
    </row>
    <row r="1490" spans="1:7" x14ac:dyDescent="0.25">
      <c r="A1490" s="224">
        <v>41666</v>
      </c>
      <c r="B1490" s="296">
        <v>1148677.405303</v>
      </c>
      <c r="C1490" s="296">
        <v>651971.479437</v>
      </c>
      <c r="D1490" s="296">
        <v>1800648.8847399999</v>
      </c>
      <c r="E1490" s="298">
        <v>1717684.2624669999</v>
      </c>
      <c r="F1490" s="299"/>
      <c r="G1490" s="296">
        <v>5416481.9590958403</v>
      </c>
    </row>
    <row r="1491" spans="1:7" x14ac:dyDescent="0.25">
      <c r="A1491" s="224">
        <v>41667</v>
      </c>
      <c r="B1491" s="296">
        <v>1127347.5253059999</v>
      </c>
      <c r="C1491" s="296">
        <v>651971.479437</v>
      </c>
      <c r="D1491" s="296">
        <v>1779319.004743</v>
      </c>
      <c r="E1491" s="298">
        <v>1695175.7656390001</v>
      </c>
      <c r="F1491" s="299"/>
      <c r="G1491" s="296">
        <v>5385444.8526085904</v>
      </c>
    </row>
    <row r="1492" spans="1:7" x14ac:dyDescent="0.25">
      <c r="A1492" s="224">
        <v>41668</v>
      </c>
      <c r="B1492" s="296">
        <v>1107042.9688289999</v>
      </c>
      <c r="C1492" s="296">
        <v>651971.5</v>
      </c>
      <c r="D1492" s="296">
        <v>1759014.4688289999</v>
      </c>
      <c r="E1492" s="298">
        <v>1666491.0456429999</v>
      </c>
      <c r="F1492" s="299"/>
      <c r="G1492" s="296">
        <v>5356469.7750816802</v>
      </c>
    </row>
    <row r="1493" spans="1:7" x14ac:dyDescent="0.25">
      <c r="A1493" s="224">
        <v>41669</v>
      </c>
      <c r="B1493" s="296">
        <v>1085648.189881</v>
      </c>
      <c r="C1493" s="296">
        <v>651971.479437</v>
      </c>
      <c r="D1493" s="296">
        <v>1737619.6693180001</v>
      </c>
      <c r="E1493" s="298">
        <v>1640169.444842</v>
      </c>
      <c r="F1493" s="299"/>
      <c r="G1493" s="296">
        <v>5329691.9635578301</v>
      </c>
    </row>
    <row r="1494" spans="1:7" x14ac:dyDescent="0.25">
      <c r="A1494" s="224">
        <v>41670</v>
      </c>
      <c r="B1494" s="296">
        <v>1065448.165448</v>
      </c>
      <c r="C1494" s="296">
        <v>651971.479437</v>
      </c>
      <c r="D1494" s="296">
        <v>1717419.6448850001</v>
      </c>
      <c r="E1494" s="298">
        <v>1619847.6912499999</v>
      </c>
      <c r="F1494" s="299"/>
      <c r="G1494" s="296">
        <v>5307188.1807843205</v>
      </c>
    </row>
    <row r="1495" spans="1:7" x14ac:dyDescent="0.25">
      <c r="A1495" s="224">
        <v>41671</v>
      </c>
      <c r="B1495" s="296">
        <v>1045160.623829</v>
      </c>
      <c r="C1495" s="296">
        <v>651971.479437</v>
      </c>
      <c r="D1495" s="296">
        <v>1697132.103266</v>
      </c>
      <c r="E1495" s="298">
        <v>1604812.7394620001</v>
      </c>
      <c r="F1495" s="299"/>
      <c r="G1495" s="296">
        <v>5293199.9647412198</v>
      </c>
    </row>
    <row r="1496" spans="1:7" x14ac:dyDescent="0.25">
      <c r="A1496" s="224">
        <v>41672</v>
      </c>
      <c r="B1496" s="296">
        <v>1026762.184015</v>
      </c>
      <c r="C1496" s="296">
        <v>651971.479437</v>
      </c>
      <c r="D1496" s="296">
        <v>1678733.6634519999</v>
      </c>
      <c r="E1496" s="298">
        <v>1596353.5541419999</v>
      </c>
      <c r="F1496" s="299"/>
      <c r="G1496" s="296">
        <v>5281385.4743003603</v>
      </c>
    </row>
    <row r="1497" spans="1:7" x14ac:dyDescent="0.25">
      <c r="A1497" s="224">
        <v>41673</v>
      </c>
      <c r="B1497" s="296">
        <v>1007798.951641</v>
      </c>
      <c r="C1497" s="296">
        <v>651971.479437</v>
      </c>
      <c r="D1497" s="296">
        <v>1659770.431078</v>
      </c>
      <c r="E1497" s="298">
        <v>1591377.9851800001</v>
      </c>
      <c r="F1497" s="299"/>
      <c r="G1497" s="296">
        <v>5266523.1346584996</v>
      </c>
    </row>
    <row r="1498" spans="1:7" x14ac:dyDescent="0.25">
      <c r="A1498" s="224">
        <v>41674</v>
      </c>
      <c r="B1498" s="296">
        <v>988393.32798299997</v>
      </c>
      <c r="C1498" s="296">
        <v>651971.479437</v>
      </c>
      <c r="D1498" s="296">
        <v>1640364.80742</v>
      </c>
      <c r="E1498" s="298">
        <v>1591377.9851800001</v>
      </c>
      <c r="F1498" s="299"/>
      <c r="G1498" s="296">
        <v>5249122.5196716404</v>
      </c>
    </row>
    <row r="1499" spans="1:7" x14ac:dyDescent="0.25">
      <c r="A1499" s="224">
        <v>41675</v>
      </c>
      <c r="B1499" s="296">
        <v>968701.94564699999</v>
      </c>
      <c r="C1499" s="296">
        <v>651971.479437</v>
      </c>
      <c r="D1499" s="296">
        <v>1620673.425084</v>
      </c>
      <c r="E1499" s="298">
        <v>1584487.5951799999</v>
      </c>
      <c r="F1499" s="299"/>
      <c r="G1499" s="296">
        <v>5224627.4494225197</v>
      </c>
    </row>
    <row r="1500" spans="1:7" x14ac:dyDescent="0.25">
      <c r="A1500" s="224">
        <v>41676</v>
      </c>
      <c r="B1500" s="296">
        <v>951336.68988299998</v>
      </c>
      <c r="C1500" s="296">
        <v>651971.479437</v>
      </c>
      <c r="D1500" s="296">
        <v>1603308.1693200001</v>
      </c>
      <c r="E1500" s="298">
        <v>1577054.6705829999</v>
      </c>
      <c r="F1500" s="299"/>
      <c r="G1500" s="296">
        <v>5196011.8006346403</v>
      </c>
    </row>
    <row r="1501" spans="1:7" x14ac:dyDescent="0.25">
      <c r="A1501" s="224">
        <v>41677</v>
      </c>
      <c r="B1501" s="296">
        <v>935872.85246700002</v>
      </c>
      <c r="C1501" s="296">
        <v>651971.479437</v>
      </c>
      <c r="D1501" s="296">
        <v>1587844.3319039999</v>
      </c>
      <c r="E1501" s="298">
        <v>1567440.632741</v>
      </c>
      <c r="F1501" s="299"/>
      <c r="G1501" s="296">
        <v>5170733.9893475696</v>
      </c>
    </row>
    <row r="1502" spans="1:7" x14ac:dyDescent="0.25">
      <c r="A1502" s="224">
        <v>41678</v>
      </c>
      <c r="B1502" s="296">
        <v>923320.31373000005</v>
      </c>
      <c r="C1502" s="296">
        <v>651971.479437</v>
      </c>
      <c r="D1502" s="296">
        <v>1575291.7931669999</v>
      </c>
      <c r="E1502" s="298">
        <v>1555126.442969</v>
      </c>
      <c r="F1502" s="299"/>
      <c r="G1502" s="296">
        <v>5147853.9569735099</v>
      </c>
    </row>
    <row r="1503" spans="1:7" x14ac:dyDescent="0.25">
      <c r="A1503" s="224">
        <v>41679</v>
      </c>
      <c r="B1503" s="296">
        <v>912467.65755</v>
      </c>
      <c r="C1503" s="296">
        <v>651971.479437</v>
      </c>
      <c r="D1503" s="296">
        <v>1564439.136987</v>
      </c>
      <c r="E1503" s="298">
        <v>1542335.174718</v>
      </c>
      <c r="F1503" s="299"/>
      <c r="G1503" s="296">
        <v>5125665.6737200096</v>
      </c>
    </row>
    <row r="1504" spans="1:7" x14ac:dyDescent="0.25">
      <c r="A1504" s="224">
        <v>41680</v>
      </c>
      <c r="B1504" s="296">
        <v>899983.87136999995</v>
      </c>
      <c r="C1504" s="296">
        <v>651971.479437</v>
      </c>
      <c r="D1504" s="296">
        <v>1551955.350807</v>
      </c>
      <c r="E1504" s="298">
        <v>1529703.8221549999</v>
      </c>
      <c r="F1504" s="299"/>
      <c r="G1504" s="296">
        <v>5104508.8929861402</v>
      </c>
    </row>
    <row r="1505" spans="1:7" x14ac:dyDescent="0.25">
      <c r="A1505" s="224">
        <v>41681</v>
      </c>
      <c r="B1505" s="296">
        <v>887492.31353000004</v>
      </c>
      <c r="C1505" s="296">
        <v>651971.479437</v>
      </c>
      <c r="D1505" s="296">
        <v>1539463.792967</v>
      </c>
      <c r="E1505" s="298">
        <v>1519307.0048499999</v>
      </c>
      <c r="F1505" s="299"/>
      <c r="G1505" s="296">
        <v>5116289.2057200102</v>
      </c>
    </row>
    <row r="1506" spans="1:7" x14ac:dyDescent="0.25">
      <c r="A1506" s="224">
        <v>41682</v>
      </c>
      <c r="B1506" s="296">
        <v>873679.22490499995</v>
      </c>
      <c r="C1506" s="296">
        <v>651971.479437</v>
      </c>
      <c r="D1506" s="296">
        <v>1525650.704342</v>
      </c>
      <c r="E1506" s="298">
        <v>1508249.1939300001</v>
      </c>
      <c r="F1506" s="299"/>
      <c r="G1506" s="296">
        <v>5111791.6847200096</v>
      </c>
    </row>
    <row r="1507" spans="1:7" x14ac:dyDescent="0.25">
      <c r="A1507" s="224">
        <v>41683</v>
      </c>
      <c r="B1507" s="296">
        <v>858261.50529899995</v>
      </c>
      <c r="C1507" s="296">
        <v>651971.479437</v>
      </c>
      <c r="D1507" s="296">
        <v>1510232.984736</v>
      </c>
      <c r="E1507" s="298">
        <v>1492009.743853</v>
      </c>
      <c r="F1507" s="299"/>
      <c r="G1507" s="296">
        <v>5042899.6328308899</v>
      </c>
    </row>
    <row r="1508" spans="1:7" x14ac:dyDescent="0.25">
      <c r="A1508" s="224">
        <v>41684</v>
      </c>
      <c r="B1508" s="296">
        <v>844142.51571499999</v>
      </c>
      <c r="C1508" s="296">
        <v>651971.479437</v>
      </c>
      <c r="D1508" s="296">
        <v>1496113.9951520001</v>
      </c>
      <c r="E1508" s="298">
        <v>1475439.912452</v>
      </c>
      <c r="F1508" s="299"/>
      <c r="G1508" s="296">
        <v>5021174.7712090304</v>
      </c>
    </row>
    <row r="1509" spans="1:7" x14ac:dyDescent="0.25">
      <c r="A1509" s="224">
        <v>41685</v>
      </c>
      <c r="B1509" s="296">
        <v>830748.094576</v>
      </c>
      <c r="C1509" s="296">
        <v>651971.479437</v>
      </c>
      <c r="D1509" s="296">
        <v>1482719.5740129999</v>
      </c>
      <c r="E1509" s="298">
        <v>1449347.486945</v>
      </c>
      <c r="F1509" s="299"/>
      <c r="G1509" s="296">
        <v>5004081.9452039301</v>
      </c>
    </row>
    <row r="1510" spans="1:7" x14ac:dyDescent="0.25">
      <c r="A1510" s="224">
        <v>41686</v>
      </c>
      <c r="B1510" s="296">
        <v>819073.66223899997</v>
      </c>
      <c r="C1510" s="296">
        <v>651971.479437</v>
      </c>
      <c r="D1510" s="296">
        <v>1471045.1416760001</v>
      </c>
      <c r="E1510" s="298">
        <v>1431064.920311</v>
      </c>
      <c r="F1510" s="299"/>
      <c r="G1510" s="296">
        <v>4986445.92074674</v>
      </c>
    </row>
    <row r="1511" spans="1:7" x14ac:dyDescent="0.25">
      <c r="A1511" s="224">
        <v>41687</v>
      </c>
      <c r="B1511" s="296">
        <v>805200.49334299995</v>
      </c>
      <c r="C1511" s="296">
        <v>651971.479437</v>
      </c>
      <c r="D1511" s="296">
        <v>1457171.97278</v>
      </c>
      <c r="E1511" s="298">
        <v>1414003.062473</v>
      </c>
      <c r="F1511" s="299"/>
      <c r="G1511" s="296">
        <v>4967332.4026244404</v>
      </c>
    </row>
    <row r="1512" spans="1:7" x14ac:dyDescent="0.25">
      <c r="A1512" s="224">
        <v>41688</v>
      </c>
      <c r="B1512" s="296">
        <v>790925.29615199997</v>
      </c>
      <c r="C1512" s="296">
        <v>651971.479437</v>
      </c>
      <c r="D1512" s="296">
        <v>1442896.775589</v>
      </c>
      <c r="E1512" s="298">
        <v>1407973.3736149999</v>
      </c>
      <c r="F1512" s="299"/>
      <c r="G1512" s="296">
        <v>4948794.4517727103</v>
      </c>
    </row>
    <row r="1513" spans="1:7" x14ac:dyDescent="0.25">
      <c r="A1513" s="224">
        <v>41689</v>
      </c>
      <c r="B1513" s="296">
        <v>777920.326091</v>
      </c>
      <c r="C1513" s="296">
        <v>651971.479437</v>
      </c>
      <c r="D1513" s="296">
        <v>1429891.805528</v>
      </c>
      <c r="E1513" s="298">
        <v>1399450.2850850001</v>
      </c>
      <c r="F1513" s="299"/>
      <c r="G1513" s="296">
        <v>4932059.4902737699</v>
      </c>
    </row>
    <row r="1514" spans="1:7" x14ac:dyDescent="0.25">
      <c r="A1514" s="224">
        <v>41690</v>
      </c>
      <c r="B1514" s="296">
        <v>765580.73337300005</v>
      </c>
      <c r="C1514" s="296">
        <v>651971.479437</v>
      </c>
      <c r="D1514" s="296">
        <v>1417552.2128099999</v>
      </c>
      <c r="E1514" s="298">
        <v>1394177.406219</v>
      </c>
      <c r="F1514" s="299"/>
      <c r="G1514" s="296">
        <v>4913271.0945965098</v>
      </c>
    </row>
    <row r="1515" spans="1:7" x14ac:dyDescent="0.25">
      <c r="A1515" s="224">
        <v>41691</v>
      </c>
      <c r="B1515" s="296">
        <v>755228.283803</v>
      </c>
      <c r="C1515" s="296">
        <v>651971.479437</v>
      </c>
      <c r="D1515" s="296">
        <v>1407199.76324</v>
      </c>
      <c r="E1515" s="298">
        <v>1388883.3059129999</v>
      </c>
      <c r="F1515" s="299"/>
      <c r="G1515" s="296">
        <v>4889450.5653460696</v>
      </c>
    </row>
    <row r="1516" spans="1:7" x14ac:dyDescent="0.25">
      <c r="A1516" s="224">
        <v>41692</v>
      </c>
      <c r="B1516" s="296">
        <v>745275.00204299996</v>
      </c>
      <c r="C1516" s="296">
        <v>651971.479437</v>
      </c>
      <c r="D1516" s="296">
        <v>1397246.4814800001</v>
      </c>
      <c r="E1516" s="298">
        <v>1383947.28767</v>
      </c>
      <c r="F1516" s="299"/>
      <c r="G1516" s="296">
        <v>4871041.8932582699</v>
      </c>
    </row>
    <row r="1517" spans="1:7" x14ac:dyDescent="0.25">
      <c r="A1517" s="224">
        <v>41693</v>
      </c>
      <c r="B1517" s="296">
        <v>734954.29005199997</v>
      </c>
      <c r="C1517" s="296">
        <v>651971.479437</v>
      </c>
      <c r="D1517" s="296">
        <v>1386925.7694890001</v>
      </c>
      <c r="E1517" s="298">
        <v>1380706.53443</v>
      </c>
      <c r="F1517" s="299"/>
      <c r="G1517" s="296">
        <v>4856168.72343532</v>
      </c>
    </row>
    <row r="1518" spans="1:7" x14ac:dyDescent="0.25">
      <c r="A1518" s="224">
        <v>41694</v>
      </c>
      <c r="B1518" s="296">
        <v>725815.84571100003</v>
      </c>
      <c r="C1518" s="296">
        <v>651971.479437</v>
      </c>
      <c r="D1518" s="296">
        <v>1377787.3251479999</v>
      </c>
      <c r="E1518" s="298">
        <v>1377014.5548990001</v>
      </c>
      <c r="F1518" s="299"/>
      <c r="G1518" s="296">
        <v>4840875.24890914</v>
      </c>
    </row>
    <row r="1519" spans="1:7" x14ac:dyDescent="0.25">
      <c r="A1519" s="224">
        <v>41695</v>
      </c>
      <c r="B1519" s="296">
        <v>716346.26277499995</v>
      </c>
      <c r="C1519" s="296">
        <v>651971.479437</v>
      </c>
      <c r="D1519" s="296">
        <v>1368317.7422120001</v>
      </c>
      <c r="E1519" s="298">
        <v>1368317.7422120001</v>
      </c>
      <c r="F1519" s="299"/>
      <c r="G1519" s="296">
        <v>4827363.1791941896</v>
      </c>
    </row>
    <row r="1520" spans="1:7" x14ac:dyDescent="0.25">
      <c r="A1520" s="224">
        <v>41696</v>
      </c>
      <c r="B1520" s="296">
        <v>706996.21423000004</v>
      </c>
      <c r="C1520" s="296">
        <v>651971.479437</v>
      </c>
      <c r="D1520" s="296">
        <v>1358967.6936669999</v>
      </c>
      <c r="E1520" s="298">
        <v>1358967.6936669999</v>
      </c>
      <c r="F1520" s="299"/>
      <c r="G1520" s="296">
        <v>4809357.9478957597</v>
      </c>
    </row>
    <row r="1521" spans="1:7" x14ac:dyDescent="0.25">
      <c r="A1521" s="224">
        <v>41697</v>
      </c>
      <c r="B1521" s="296">
        <v>698949.03929800005</v>
      </c>
      <c r="C1521" s="296">
        <v>651971.479437</v>
      </c>
      <c r="D1521" s="296">
        <v>1350920.5187349999</v>
      </c>
      <c r="E1521" s="298">
        <v>1350920.5187349999</v>
      </c>
      <c r="F1521" s="299"/>
      <c r="G1521" s="296">
        <v>4790232.6474924302</v>
      </c>
    </row>
    <row r="1522" spans="1:7" x14ac:dyDescent="0.25">
      <c r="A1522" s="224">
        <v>41698</v>
      </c>
      <c r="B1522" s="296">
        <v>690771.78398099996</v>
      </c>
      <c r="C1522" s="296">
        <v>651971.479437</v>
      </c>
      <c r="D1522" s="296">
        <v>1342743.263418</v>
      </c>
      <c r="E1522" s="298">
        <v>1342743.263418</v>
      </c>
      <c r="F1522" s="299"/>
      <c r="G1522" s="296">
        <v>4769200.4084732896</v>
      </c>
    </row>
    <row r="1523" spans="1:7" x14ac:dyDescent="0.25">
      <c r="A1523" s="224">
        <v>41699</v>
      </c>
      <c r="B1523" s="296">
        <v>682215.27443200001</v>
      </c>
      <c r="C1523" s="296">
        <v>651971.479437</v>
      </c>
      <c r="D1523" s="296">
        <v>1334186.7538689999</v>
      </c>
      <c r="E1523" s="298">
        <v>1334186.7538689999</v>
      </c>
      <c r="F1523" s="299"/>
      <c r="G1523" s="296">
        <v>4747723.1897755098</v>
      </c>
    </row>
    <row r="1524" spans="1:7" x14ac:dyDescent="0.25">
      <c r="A1524" s="224">
        <v>41700</v>
      </c>
      <c r="B1524" s="296">
        <v>671508.64229700004</v>
      </c>
      <c r="C1524" s="296">
        <v>651971.479437</v>
      </c>
      <c r="D1524" s="296">
        <v>1323480.121734</v>
      </c>
      <c r="E1524" s="298">
        <v>1323480.121734</v>
      </c>
      <c r="F1524" s="299"/>
      <c r="G1524" s="296">
        <v>4735694.15645066</v>
      </c>
    </row>
    <row r="1525" spans="1:7" x14ac:dyDescent="0.25">
      <c r="A1525" s="224">
        <v>41701</v>
      </c>
      <c r="B1525" s="296">
        <v>659721.28403099999</v>
      </c>
      <c r="C1525" s="296">
        <v>651971.479437</v>
      </c>
      <c r="D1525" s="296">
        <v>1311692.7634680001</v>
      </c>
      <c r="E1525" s="298">
        <v>1311692.7634680001</v>
      </c>
      <c r="F1525" s="299"/>
      <c r="G1525" s="296">
        <v>4722614.97747871</v>
      </c>
    </row>
    <row r="1526" spans="1:7" x14ac:dyDescent="0.25">
      <c r="A1526" s="224">
        <v>41702</v>
      </c>
      <c r="B1526" s="296">
        <v>650082.048175</v>
      </c>
      <c r="C1526" s="296">
        <v>651971.479437</v>
      </c>
      <c r="D1526" s="296">
        <v>1302053.527612</v>
      </c>
      <c r="E1526" s="298">
        <v>1302053.527612</v>
      </c>
      <c r="F1526" s="299"/>
      <c r="G1526" s="296">
        <v>4706332.0794501901</v>
      </c>
    </row>
    <row r="1527" spans="1:7" x14ac:dyDescent="0.25">
      <c r="A1527" s="224">
        <v>41703</v>
      </c>
      <c r="B1527" s="296">
        <v>640802.39616799995</v>
      </c>
      <c r="C1527" s="296">
        <v>651971.479437</v>
      </c>
      <c r="D1527" s="296">
        <v>1292773.875605</v>
      </c>
      <c r="E1527" s="298">
        <v>1292773.875605</v>
      </c>
      <c r="F1527" s="299"/>
      <c r="G1527" s="296">
        <v>4690478.5899436697</v>
      </c>
    </row>
    <row r="1528" spans="1:7" x14ac:dyDescent="0.25">
      <c r="A1528" s="224">
        <v>41704</v>
      </c>
      <c r="B1528" s="296">
        <v>631403.36152899999</v>
      </c>
      <c r="C1528" s="296">
        <v>651971.479437</v>
      </c>
      <c r="D1528" s="296">
        <v>1283374.840966</v>
      </c>
      <c r="E1528" s="298">
        <v>1283374.840966</v>
      </c>
      <c r="F1528" s="299"/>
      <c r="G1528" s="296">
        <v>4674526.1739786603</v>
      </c>
    </row>
    <row r="1529" spans="1:7" x14ac:dyDescent="0.25">
      <c r="A1529" s="224">
        <v>41705</v>
      </c>
      <c r="B1529" s="296">
        <v>622715.34312500001</v>
      </c>
      <c r="C1529" s="296">
        <v>651971.479437</v>
      </c>
      <c r="D1529" s="296">
        <v>1274686.822562</v>
      </c>
      <c r="E1529" s="298">
        <v>1274686.822562</v>
      </c>
      <c r="F1529" s="299"/>
      <c r="G1529" s="296">
        <v>4664108.10965533</v>
      </c>
    </row>
    <row r="1530" spans="1:7" x14ac:dyDescent="0.25">
      <c r="A1530" s="224">
        <v>41706</v>
      </c>
      <c r="B1530" s="296">
        <v>616003.17567200004</v>
      </c>
      <c r="C1530" s="296">
        <v>651971.479437</v>
      </c>
      <c r="D1530" s="296">
        <v>1267974.6551089999</v>
      </c>
      <c r="E1530" s="298">
        <v>1267974.6551089999</v>
      </c>
      <c r="F1530" s="299"/>
      <c r="G1530" s="296">
        <v>4653068.1323846197</v>
      </c>
    </row>
    <row r="1531" spans="1:7" x14ac:dyDescent="0.25">
      <c r="A1531" s="224">
        <v>41707</v>
      </c>
      <c r="B1531" s="296">
        <v>608693.56378900004</v>
      </c>
      <c r="C1531" s="296">
        <v>651971.479437</v>
      </c>
      <c r="D1531" s="296">
        <v>1260665.0432259999</v>
      </c>
      <c r="E1531" s="298">
        <v>1260665.0432259999</v>
      </c>
      <c r="F1531" s="299"/>
      <c r="G1531" s="296">
        <v>4639272.0445855502</v>
      </c>
    </row>
    <row r="1532" spans="1:7" x14ac:dyDescent="0.25">
      <c r="A1532" s="224">
        <v>41708</v>
      </c>
      <c r="B1532" s="296">
        <v>599236.02478900005</v>
      </c>
      <c r="C1532" s="296">
        <v>651971.479437</v>
      </c>
      <c r="D1532" s="296">
        <v>1251207.504226</v>
      </c>
      <c r="E1532" s="298">
        <v>1251207.504226</v>
      </c>
      <c r="F1532" s="299"/>
      <c r="G1532" s="296">
        <v>4626998.7908229502</v>
      </c>
    </row>
    <row r="1533" spans="1:7" x14ac:dyDescent="0.25">
      <c r="A1533" s="224">
        <v>41709</v>
      </c>
      <c r="B1533" s="296">
        <v>591217.73453200003</v>
      </c>
      <c r="C1533" s="296">
        <v>651971.479437</v>
      </c>
      <c r="D1533" s="296">
        <v>1243189.2139689999</v>
      </c>
      <c r="E1533" s="298">
        <v>1243189.2139689999</v>
      </c>
      <c r="F1533" s="299"/>
      <c r="G1533" s="296">
        <v>4615708.52628484</v>
      </c>
    </row>
    <row r="1534" spans="1:7" x14ac:dyDescent="0.25">
      <c r="A1534" s="224">
        <v>41710</v>
      </c>
      <c r="B1534" s="296">
        <v>584585.09768699994</v>
      </c>
      <c r="C1534" s="296">
        <v>651971.479437</v>
      </c>
      <c r="D1534" s="296">
        <v>1236556.5771240001</v>
      </c>
      <c r="E1534" s="298">
        <v>1236556.5771240001</v>
      </c>
      <c r="F1534" s="299"/>
      <c r="G1534" s="296">
        <v>4609867.0661937604</v>
      </c>
    </row>
    <row r="1535" spans="1:7" x14ac:dyDescent="0.25">
      <c r="A1535" s="224">
        <v>41711</v>
      </c>
      <c r="B1535" s="296">
        <v>578449.26382600004</v>
      </c>
      <c r="C1535" s="296">
        <v>651971.479437</v>
      </c>
      <c r="D1535" s="296">
        <v>1230420.7432629999</v>
      </c>
      <c r="E1535" s="298">
        <v>1230420.7432629999</v>
      </c>
      <c r="F1535" s="299"/>
      <c r="G1535" s="296">
        <v>4601673.5444123903</v>
      </c>
    </row>
    <row r="1536" spans="1:7" x14ac:dyDescent="0.25">
      <c r="A1536" s="224">
        <v>41712</v>
      </c>
      <c r="B1536" s="296">
        <v>573754.93816400005</v>
      </c>
      <c r="C1536" s="296">
        <v>651971.479437</v>
      </c>
      <c r="D1536" s="296">
        <v>1225726.4176010001</v>
      </c>
      <c r="E1536" s="298">
        <v>1225726.4176010001</v>
      </c>
      <c r="F1536" s="299"/>
      <c r="G1536" s="296">
        <v>4592175.62665693</v>
      </c>
    </row>
    <row r="1537" spans="1:7" x14ac:dyDescent="0.25">
      <c r="A1537" s="224">
        <v>41713</v>
      </c>
      <c r="B1537" s="296">
        <v>568130.77881100005</v>
      </c>
      <c r="C1537" s="296">
        <v>651971.479437</v>
      </c>
      <c r="D1537" s="296">
        <v>1220102.2582479999</v>
      </c>
      <c r="E1537" s="298">
        <v>1220102.2582479999</v>
      </c>
      <c r="F1537" s="299"/>
      <c r="G1537" s="296">
        <v>4581486.2785466099</v>
      </c>
    </row>
    <row r="1538" spans="1:7" x14ac:dyDescent="0.25">
      <c r="A1538" s="224">
        <v>41714</v>
      </c>
      <c r="B1538" s="296">
        <v>562241.846961</v>
      </c>
      <c r="C1538" s="296">
        <v>651971.479437</v>
      </c>
      <c r="D1538" s="296">
        <v>1214213.3263979999</v>
      </c>
      <c r="E1538" s="298">
        <v>1214213.3263979999</v>
      </c>
      <c r="F1538" s="299"/>
      <c r="G1538" s="296">
        <v>4568249.8366193902</v>
      </c>
    </row>
    <row r="1539" spans="1:7" x14ac:dyDescent="0.25">
      <c r="A1539" s="224">
        <v>41715</v>
      </c>
      <c r="B1539" s="296">
        <v>557684.54780299996</v>
      </c>
      <c r="C1539" s="296">
        <v>651971.479437</v>
      </c>
      <c r="D1539" s="296">
        <v>1209656.02724</v>
      </c>
      <c r="E1539" s="298">
        <v>1209656.02724</v>
      </c>
      <c r="F1539" s="299"/>
      <c r="G1539" s="296">
        <v>4556558.8181470204</v>
      </c>
    </row>
    <row r="1540" spans="1:7" x14ac:dyDescent="0.25">
      <c r="A1540" s="224">
        <v>41716</v>
      </c>
      <c r="B1540" s="296">
        <v>554187.01880099997</v>
      </c>
      <c r="C1540" s="296">
        <v>651971.479437</v>
      </c>
      <c r="D1540" s="296">
        <v>1206158.4982380001</v>
      </c>
      <c r="E1540" s="298">
        <v>1206158.4982380001</v>
      </c>
      <c r="F1540" s="299"/>
      <c r="G1540" s="296">
        <v>4549072.1791593004</v>
      </c>
    </row>
    <row r="1541" spans="1:7" x14ac:dyDescent="0.25">
      <c r="A1541" s="224">
        <v>41717</v>
      </c>
      <c r="B1541" s="296">
        <v>551473.96965999994</v>
      </c>
      <c r="C1541" s="296">
        <v>651971.479437</v>
      </c>
      <c r="D1541" s="296">
        <v>1203445.4490970001</v>
      </c>
      <c r="E1541" s="298">
        <v>1203445.4490970001</v>
      </c>
      <c r="F1541" s="299"/>
      <c r="G1541" s="296">
        <v>4542179.3258546796</v>
      </c>
    </row>
    <row r="1542" spans="1:7" x14ac:dyDescent="0.25">
      <c r="A1542" s="224">
        <v>41718</v>
      </c>
      <c r="B1542" s="296">
        <v>548734.32652100001</v>
      </c>
      <c r="C1542" s="296">
        <v>651971.479437</v>
      </c>
      <c r="D1542" s="296">
        <v>1200705.805958</v>
      </c>
      <c r="E1542" s="298">
        <v>1200705.805958</v>
      </c>
      <c r="F1542" s="299"/>
      <c r="G1542" s="296">
        <v>4537683.3058186099</v>
      </c>
    </row>
    <row r="1543" spans="1:7" x14ac:dyDescent="0.25">
      <c r="A1543" s="224">
        <v>41719</v>
      </c>
      <c r="B1543" s="296">
        <v>546601.84942999994</v>
      </c>
      <c r="C1543" s="296">
        <v>651971.479437</v>
      </c>
      <c r="D1543" s="296">
        <v>1198573.3288670001</v>
      </c>
      <c r="E1543" s="298">
        <v>1198573.3288670001</v>
      </c>
      <c r="F1543" s="299"/>
      <c r="G1543" s="296">
        <v>4532936.2350333696</v>
      </c>
    </row>
    <row r="1544" spans="1:7" x14ac:dyDescent="0.25">
      <c r="A1544" s="224">
        <v>41720</v>
      </c>
      <c r="B1544" s="296">
        <v>545166.17341299995</v>
      </c>
      <c r="C1544" s="296">
        <v>651971.479437</v>
      </c>
      <c r="D1544" s="296">
        <v>1197137.65285</v>
      </c>
      <c r="E1544" s="298">
        <v>1197137.65285</v>
      </c>
      <c r="F1544" s="299"/>
      <c r="G1544" s="296">
        <v>4520981.4324564999</v>
      </c>
    </row>
    <row r="1545" spans="1:7" x14ac:dyDescent="0.25">
      <c r="A1545" s="224">
        <v>41721</v>
      </c>
      <c r="B1545" s="296">
        <v>543731.47249199997</v>
      </c>
      <c r="C1545" s="296">
        <v>651971.479437</v>
      </c>
      <c r="D1545" s="296">
        <v>1195702.951929</v>
      </c>
      <c r="E1545" s="298">
        <v>1195702.951929</v>
      </c>
      <c r="F1545" s="299"/>
      <c r="G1545" s="296">
        <v>4499977.3233284103</v>
      </c>
    </row>
    <row r="1546" spans="1:7" x14ac:dyDescent="0.25">
      <c r="A1546" s="224">
        <v>41722</v>
      </c>
      <c r="B1546" s="296">
        <v>540470.32446999999</v>
      </c>
      <c r="C1546" s="296">
        <v>651971.479437</v>
      </c>
      <c r="D1546" s="296">
        <v>1192441.803907</v>
      </c>
      <c r="E1546" s="298">
        <v>1192441.803907</v>
      </c>
      <c r="F1546" s="299"/>
      <c r="G1546" s="296">
        <v>4479212.7405943498</v>
      </c>
    </row>
    <row r="1547" spans="1:7" x14ac:dyDescent="0.25">
      <c r="A1547" s="224">
        <v>41723</v>
      </c>
      <c r="B1547" s="296">
        <v>537821.51569000003</v>
      </c>
      <c r="C1547" s="296">
        <v>651971.479437</v>
      </c>
      <c r="D1547" s="296">
        <v>1189792.9951269999</v>
      </c>
      <c r="E1547" s="298">
        <v>1189792.9951269999</v>
      </c>
      <c r="F1547" s="299"/>
      <c r="G1547" s="296">
        <v>4459475.3663671203</v>
      </c>
    </row>
    <row r="1548" spans="1:7" x14ac:dyDescent="0.25">
      <c r="A1548" s="224">
        <v>41724</v>
      </c>
      <c r="B1548" s="296">
        <v>537746.07060900005</v>
      </c>
      <c r="C1548" s="296">
        <v>651971.479437</v>
      </c>
      <c r="D1548" s="296">
        <v>1189717.5500459999</v>
      </c>
      <c r="E1548" s="298">
        <v>1189717.5500459999</v>
      </c>
      <c r="F1548" s="299"/>
      <c r="G1548" s="296">
        <v>4443787.3295729896</v>
      </c>
    </row>
    <row r="1549" spans="1:7" x14ac:dyDescent="0.25">
      <c r="A1549" s="224">
        <v>41725</v>
      </c>
      <c r="B1549" s="296">
        <v>537969.07363500004</v>
      </c>
      <c r="C1549" s="296">
        <v>651971.479437</v>
      </c>
      <c r="D1549" s="296">
        <v>1189940.5530719999</v>
      </c>
      <c r="E1549" s="298">
        <v>1189940.5530719999</v>
      </c>
      <c r="F1549" s="299"/>
      <c r="G1549" s="296">
        <v>4435566.2848623702</v>
      </c>
    </row>
    <row r="1550" spans="1:7" x14ac:dyDescent="0.25">
      <c r="A1550" s="224">
        <v>41726</v>
      </c>
      <c r="B1550" s="296">
        <v>539715.24419600004</v>
      </c>
      <c r="C1550" s="296">
        <v>651971.479437</v>
      </c>
      <c r="D1550" s="296">
        <v>1191686.7236329999</v>
      </c>
      <c r="E1550" s="298">
        <v>1191686.7236329999</v>
      </c>
      <c r="F1550" s="299"/>
      <c r="G1550" s="296">
        <v>4430555.81008163</v>
      </c>
    </row>
    <row r="1551" spans="1:7" x14ac:dyDescent="0.25">
      <c r="A1551" s="224">
        <v>41727</v>
      </c>
      <c r="B1551" s="296">
        <v>544777.93620300002</v>
      </c>
      <c r="C1551" s="296">
        <v>651971.479437</v>
      </c>
      <c r="D1551" s="296">
        <v>1196749.41564</v>
      </c>
      <c r="E1551" s="298">
        <v>1196749.41564</v>
      </c>
      <c r="F1551" s="299"/>
      <c r="G1551" s="296">
        <v>4425780.9184761001</v>
      </c>
    </row>
    <row r="1552" spans="1:7" x14ac:dyDescent="0.25">
      <c r="A1552" s="224">
        <v>41728</v>
      </c>
      <c r="B1552" s="296">
        <v>549821.84582100005</v>
      </c>
      <c r="C1552" s="296">
        <v>651971.479437</v>
      </c>
      <c r="D1552" s="296">
        <v>1201793.3252580001</v>
      </c>
      <c r="E1552" s="298">
        <v>1201793.3252580001</v>
      </c>
      <c r="F1552" s="299"/>
      <c r="G1552" s="296">
        <v>4414313.9236006001</v>
      </c>
    </row>
    <row r="1553" spans="1:7" x14ac:dyDescent="0.25">
      <c r="A1553" s="224">
        <v>41729</v>
      </c>
      <c r="B1553" s="296">
        <v>554936.94030899997</v>
      </c>
      <c r="C1553" s="296">
        <v>651971.479437</v>
      </c>
      <c r="D1553" s="296">
        <v>1206908.4197460001</v>
      </c>
      <c r="E1553" s="298">
        <v>1206908.4197460001</v>
      </c>
      <c r="F1553" s="299"/>
      <c r="G1553" s="296">
        <v>4399913.9761124896</v>
      </c>
    </row>
    <row r="1554" spans="1:7" x14ac:dyDescent="0.25">
      <c r="A1554" s="224">
        <v>41730</v>
      </c>
      <c r="B1554" s="296">
        <v>560187.90298400004</v>
      </c>
      <c r="C1554" s="296">
        <v>651971.479437</v>
      </c>
      <c r="D1554" s="296">
        <v>1212159.3824209999</v>
      </c>
      <c r="E1554" s="298">
        <v>1212159.3824209999</v>
      </c>
      <c r="F1554" s="299"/>
      <c r="G1554" s="296">
        <v>4391878.7410152797</v>
      </c>
    </row>
    <row r="1555" spans="1:7" x14ac:dyDescent="0.25">
      <c r="A1555" s="224">
        <v>41731</v>
      </c>
      <c r="B1555" s="296">
        <v>564916.10230200004</v>
      </c>
      <c r="C1555" s="296">
        <v>651971.479437</v>
      </c>
      <c r="D1555" s="296">
        <v>1216887.581739</v>
      </c>
      <c r="E1555" s="298">
        <v>1215647.3065559999</v>
      </c>
      <c r="F1555" s="299"/>
      <c r="G1555" s="296">
        <v>4383221.4061614601</v>
      </c>
    </row>
    <row r="1556" spans="1:7" x14ac:dyDescent="0.25">
      <c r="A1556" s="224">
        <v>41732</v>
      </c>
      <c r="B1556" s="296">
        <v>570034.18461700005</v>
      </c>
      <c r="C1556" s="296">
        <v>651971.479437</v>
      </c>
      <c r="D1556" s="296">
        <v>1222005.6640540001</v>
      </c>
      <c r="E1556" s="298">
        <v>1214824.1419064901</v>
      </c>
      <c r="F1556" s="299"/>
      <c r="G1556" s="296">
        <v>4379993.8045931105</v>
      </c>
    </row>
    <row r="1557" spans="1:7" x14ac:dyDescent="0.25">
      <c r="A1557" s="224">
        <v>41733</v>
      </c>
      <c r="B1557" s="296">
        <v>576696.12877199997</v>
      </c>
      <c r="C1557" s="296">
        <v>651971.479437</v>
      </c>
      <c r="D1557" s="296">
        <v>1228667.608209</v>
      </c>
      <c r="E1557" s="298">
        <v>1203369.7905319501</v>
      </c>
      <c r="F1557" s="299"/>
      <c r="G1557" s="296">
        <v>4379918.3683473896</v>
      </c>
    </row>
    <row r="1558" spans="1:7" x14ac:dyDescent="0.25">
      <c r="A1558" s="224">
        <v>41734</v>
      </c>
      <c r="B1558" s="296">
        <v>582594.16304999997</v>
      </c>
      <c r="C1558" s="296">
        <v>651971.479437</v>
      </c>
      <c r="D1558" s="296">
        <v>1234565.642487</v>
      </c>
      <c r="E1558" s="298">
        <v>1200667.9927455699</v>
      </c>
      <c r="F1558" s="299"/>
      <c r="G1558" s="296">
        <v>4380857.9568394804</v>
      </c>
    </row>
    <row r="1559" spans="1:7" x14ac:dyDescent="0.25">
      <c r="A1559" s="224">
        <v>41735</v>
      </c>
      <c r="B1559" s="296">
        <v>587113.95578399999</v>
      </c>
      <c r="C1559" s="296">
        <v>651971.479437</v>
      </c>
      <c r="D1559" s="296">
        <v>1239085.4352210001</v>
      </c>
      <c r="E1559" s="298">
        <v>1200657.8093494701</v>
      </c>
      <c r="F1559" s="299"/>
      <c r="G1559" s="296">
        <v>4382901.9510512799</v>
      </c>
    </row>
    <row r="1560" spans="1:7" x14ac:dyDescent="0.25">
      <c r="A1560" s="224">
        <v>41736</v>
      </c>
      <c r="B1560" s="296">
        <v>592845.95614699996</v>
      </c>
      <c r="C1560" s="296">
        <v>651971.479437</v>
      </c>
      <c r="D1560" s="296">
        <v>1244817.4355840001</v>
      </c>
      <c r="E1560" s="298">
        <v>1201694.4509993901</v>
      </c>
      <c r="F1560" s="299"/>
      <c r="G1560" s="296">
        <v>4382901.9510512799</v>
      </c>
    </row>
    <row r="1561" spans="1:7" x14ac:dyDescent="0.25">
      <c r="A1561" s="224">
        <v>41737</v>
      </c>
      <c r="B1561" s="296">
        <v>598808.76308800001</v>
      </c>
      <c r="C1561" s="296">
        <v>651971.479437</v>
      </c>
      <c r="D1561" s="296">
        <v>1250780.2425249999</v>
      </c>
      <c r="E1561" s="298">
        <v>1210012.75573784</v>
      </c>
      <c r="F1561" s="299"/>
      <c r="G1561" s="296">
        <v>4389815.7599748401</v>
      </c>
    </row>
    <row r="1562" spans="1:7" x14ac:dyDescent="0.25">
      <c r="A1562" s="224">
        <v>41738</v>
      </c>
      <c r="B1562" s="296">
        <v>602285.63954799995</v>
      </c>
      <c r="C1562" s="296">
        <v>651971.479437</v>
      </c>
      <c r="D1562" s="296">
        <v>1254257.1189850001</v>
      </c>
      <c r="E1562" s="298">
        <v>1213340.5315495301</v>
      </c>
      <c r="F1562" s="299"/>
      <c r="G1562" s="296">
        <v>4394715.7897657901</v>
      </c>
    </row>
    <row r="1563" spans="1:7" x14ac:dyDescent="0.25">
      <c r="A1563" s="224">
        <v>41739</v>
      </c>
      <c r="B1563" s="296">
        <v>605930.29625599994</v>
      </c>
      <c r="C1563" s="296">
        <v>651971.479437</v>
      </c>
      <c r="D1563" s="296">
        <v>1257901.7756930001</v>
      </c>
      <c r="E1563" s="298">
        <v>1210791.9298850701</v>
      </c>
      <c r="F1563" s="299"/>
      <c r="G1563" s="296">
        <v>4402019.5855118502</v>
      </c>
    </row>
    <row r="1564" spans="1:7" x14ac:dyDescent="0.25">
      <c r="A1564" s="224">
        <v>41740</v>
      </c>
      <c r="B1564" s="296">
        <v>609817.86845299997</v>
      </c>
      <c r="C1564" s="296">
        <v>651971.479437</v>
      </c>
      <c r="D1564" s="296">
        <v>1261789.3478900001</v>
      </c>
      <c r="E1564" s="298">
        <v>1208015.3248850701</v>
      </c>
      <c r="F1564" s="299"/>
      <c r="G1564" s="296">
        <v>4408826.2646143101</v>
      </c>
    </row>
    <row r="1565" spans="1:7" x14ac:dyDescent="0.25">
      <c r="A1565" s="224">
        <v>41741</v>
      </c>
      <c r="B1565" s="296">
        <v>613575.56161600002</v>
      </c>
      <c r="C1565" s="296">
        <v>651971.479437</v>
      </c>
      <c r="D1565" s="296">
        <v>1265547.0410529999</v>
      </c>
      <c r="E1565" s="298">
        <v>1207208.6551739301</v>
      </c>
      <c r="F1565" s="299"/>
      <c r="G1565" s="296">
        <v>4416657.8352308404</v>
      </c>
    </row>
    <row r="1566" spans="1:7" x14ac:dyDescent="0.25">
      <c r="A1566" s="224">
        <v>41742</v>
      </c>
      <c r="B1566" s="296">
        <v>616723.83964300004</v>
      </c>
      <c r="C1566" s="296">
        <v>651971.479437</v>
      </c>
      <c r="D1566" s="296">
        <v>1268695.31908</v>
      </c>
      <c r="E1566" s="298">
        <v>1206586.6101247801</v>
      </c>
      <c r="F1566" s="299"/>
      <c r="G1566" s="296">
        <v>4425217.5274159098</v>
      </c>
    </row>
    <row r="1567" spans="1:7" x14ac:dyDescent="0.25">
      <c r="A1567" s="224">
        <v>41743</v>
      </c>
      <c r="B1567" s="296">
        <v>619453.229208</v>
      </c>
      <c r="C1567" s="296">
        <v>651971.479437</v>
      </c>
      <c r="D1567" s="296">
        <v>1271424.7086449999</v>
      </c>
      <c r="E1567" s="298">
        <v>1210007.21815406</v>
      </c>
      <c r="F1567" s="299"/>
      <c r="G1567" s="296">
        <v>4429221.4284779802</v>
      </c>
    </row>
    <row r="1568" spans="1:7" x14ac:dyDescent="0.25">
      <c r="A1568" s="224">
        <v>41744</v>
      </c>
      <c r="B1568" s="296">
        <v>622359.21811699995</v>
      </c>
      <c r="C1568" s="296">
        <v>651971.479437</v>
      </c>
      <c r="D1568" s="296">
        <v>1274330.697554</v>
      </c>
      <c r="E1568" s="298">
        <v>1216338.32484986</v>
      </c>
      <c r="F1568" s="299"/>
      <c r="G1568" s="296">
        <v>4431148.5851070303</v>
      </c>
    </row>
    <row r="1569" spans="1:7" x14ac:dyDescent="0.25">
      <c r="A1569" s="224">
        <v>41745</v>
      </c>
      <c r="B1569" s="296">
        <v>625872.64831600001</v>
      </c>
      <c r="C1569" s="296">
        <v>651971.479437</v>
      </c>
      <c r="D1569" s="296">
        <v>1277844.127753</v>
      </c>
      <c r="E1569" s="298">
        <v>1219981.8363192701</v>
      </c>
      <c r="F1569" s="299"/>
      <c r="G1569" s="296">
        <v>4435364.1731450502</v>
      </c>
    </row>
    <row r="1570" spans="1:7" x14ac:dyDescent="0.25">
      <c r="A1570" s="224">
        <v>41746</v>
      </c>
      <c r="B1570" s="296">
        <v>630275.72055299999</v>
      </c>
      <c r="C1570" s="296">
        <v>651971.479437</v>
      </c>
      <c r="D1570" s="296">
        <v>1282247.1999900001</v>
      </c>
      <c r="E1570" s="298">
        <v>1220406.1984311601</v>
      </c>
      <c r="F1570" s="299"/>
      <c r="G1570" s="296">
        <v>4441590.8207014604</v>
      </c>
    </row>
    <row r="1571" spans="1:7" x14ac:dyDescent="0.25">
      <c r="A1571" s="224">
        <v>41747</v>
      </c>
      <c r="B1571" s="296">
        <v>640404.91781500005</v>
      </c>
      <c r="C1571" s="296">
        <v>651971.479437</v>
      </c>
      <c r="D1571" s="296">
        <v>1292376.3972519999</v>
      </c>
      <c r="E1571" s="298">
        <v>1219748.63543116</v>
      </c>
      <c r="F1571" s="299"/>
      <c r="G1571" s="296">
        <v>4451390.6834198898</v>
      </c>
    </row>
    <row r="1572" spans="1:7" x14ac:dyDescent="0.25">
      <c r="A1572" s="224">
        <v>41748</v>
      </c>
      <c r="B1572" s="296">
        <v>652493.72023800004</v>
      </c>
      <c r="C1572" s="296">
        <v>651971.479437</v>
      </c>
      <c r="D1572" s="296">
        <v>1304465.199675</v>
      </c>
      <c r="E1572" s="298">
        <v>1217077.086436</v>
      </c>
      <c r="F1572" s="299"/>
      <c r="G1572" s="296">
        <v>4461377.5192241101</v>
      </c>
    </row>
    <row r="1573" spans="1:7" x14ac:dyDescent="0.25">
      <c r="A1573" s="224">
        <v>41749</v>
      </c>
      <c r="B1573" s="296">
        <v>664782.86207000003</v>
      </c>
      <c r="C1573" s="296">
        <v>651971.479437</v>
      </c>
      <c r="D1573" s="296">
        <v>1316754.3415069999</v>
      </c>
      <c r="E1573" s="298">
        <v>1214727.37877633</v>
      </c>
      <c r="F1573" s="299"/>
      <c r="G1573" s="296">
        <v>4469607.3223648397</v>
      </c>
    </row>
    <row r="1574" spans="1:7" x14ac:dyDescent="0.25">
      <c r="A1574" s="224">
        <v>41750</v>
      </c>
      <c r="B1574" s="296">
        <v>676995.79269599996</v>
      </c>
      <c r="C1574" s="296">
        <v>651971.479437</v>
      </c>
      <c r="D1574" s="296">
        <v>1328967.272133</v>
      </c>
      <c r="E1574" s="298">
        <v>1215699.7719032101</v>
      </c>
      <c r="F1574" s="299"/>
      <c r="G1574" s="296">
        <v>4477843.0425237399</v>
      </c>
    </row>
    <row r="1575" spans="1:7" x14ac:dyDescent="0.25">
      <c r="A1575" s="224">
        <v>41751</v>
      </c>
      <c r="B1575" s="296">
        <v>689148.71319299995</v>
      </c>
      <c r="C1575" s="296">
        <v>651971.479437</v>
      </c>
      <c r="D1575" s="296">
        <v>1341120.1926299999</v>
      </c>
      <c r="E1575" s="298">
        <v>1217149.4899476599</v>
      </c>
      <c r="F1575" s="299"/>
      <c r="G1575" s="296">
        <v>4485145.9103827104</v>
      </c>
    </row>
    <row r="1576" spans="1:7" x14ac:dyDescent="0.25">
      <c r="A1576" s="224">
        <v>41752</v>
      </c>
      <c r="B1576" s="296">
        <v>701336.84321700002</v>
      </c>
      <c r="C1576" s="296">
        <v>651971.479437</v>
      </c>
      <c r="D1576" s="296">
        <v>1353308.322654</v>
      </c>
      <c r="E1576" s="298">
        <v>1221867.9187308799</v>
      </c>
      <c r="F1576" s="299"/>
      <c r="G1576" s="296">
        <v>4493738.4403221803</v>
      </c>
    </row>
    <row r="1577" spans="1:7" x14ac:dyDescent="0.25">
      <c r="A1577" s="224">
        <v>41753</v>
      </c>
      <c r="B1577" s="296">
        <v>715233.57665800001</v>
      </c>
      <c r="C1577" s="296">
        <v>651971.479437</v>
      </c>
      <c r="D1577" s="296">
        <v>1367205.0560949999</v>
      </c>
      <c r="E1577" s="298">
        <v>1229949.1764477401</v>
      </c>
      <c r="F1577" s="299"/>
      <c r="G1577" s="296">
        <v>4504244.5120449904</v>
      </c>
    </row>
    <row r="1578" spans="1:7" x14ac:dyDescent="0.25">
      <c r="A1578" s="224">
        <v>41754</v>
      </c>
      <c r="B1578" s="296">
        <v>728418.19972499995</v>
      </c>
      <c r="C1578" s="296">
        <v>651971.479437</v>
      </c>
      <c r="D1578" s="296">
        <v>1380389.6791620001</v>
      </c>
      <c r="E1578" s="298">
        <v>1237391.0484640901</v>
      </c>
      <c r="F1578" s="299"/>
      <c r="G1578" s="296">
        <v>4514195.3730736598</v>
      </c>
    </row>
    <row r="1579" spans="1:7" x14ac:dyDescent="0.25">
      <c r="A1579" s="224">
        <v>41755</v>
      </c>
      <c r="B1579" s="296">
        <v>743901.849988</v>
      </c>
      <c r="C1579" s="296">
        <v>651971.479437</v>
      </c>
      <c r="D1579" s="296">
        <v>1395873.3294249999</v>
      </c>
      <c r="E1579" s="298">
        <v>1243203.4878259201</v>
      </c>
      <c r="F1579" s="299"/>
      <c r="G1579" s="296">
        <v>4523007.5678523304</v>
      </c>
    </row>
    <row r="1580" spans="1:7" x14ac:dyDescent="0.25">
      <c r="A1580" s="224">
        <v>41756</v>
      </c>
      <c r="B1580" s="296">
        <v>759810.49964699999</v>
      </c>
      <c r="C1580" s="296">
        <v>651971.479437</v>
      </c>
      <c r="D1580" s="296">
        <v>1411781.979084</v>
      </c>
      <c r="E1580" s="298">
        <v>1256670.55804334</v>
      </c>
      <c r="F1580" s="299"/>
      <c r="G1580" s="296">
        <v>4530999.5591572998</v>
      </c>
    </row>
    <row r="1581" spans="1:7" x14ac:dyDescent="0.25">
      <c r="A1581" s="224">
        <v>41757</v>
      </c>
      <c r="B1581" s="296">
        <v>775303.13069599995</v>
      </c>
      <c r="C1581" s="296">
        <v>651971.479437</v>
      </c>
      <c r="D1581" s="296">
        <v>1427274.610133</v>
      </c>
      <c r="E1581" s="298">
        <v>1266630.5285537001</v>
      </c>
      <c r="F1581" s="299"/>
      <c r="G1581" s="296">
        <v>4541128.9006783199</v>
      </c>
    </row>
    <row r="1582" spans="1:7" x14ac:dyDescent="0.25">
      <c r="A1582" s="224">
        <v>41758</v>
      </c>
      <c r="B1582" s="296">
        <v>791750.82988800004</v>
      </c>
      <c r="C1582" s="296">
        <v>651971.479437</v>
      </c>
      <c r="D1582" s="296">
        <v>1443722.309325</v>
      </c>
      <c r="E1582" s="298">
        <v>1285216.2568073999</v>
      </c>
      <c r="F1582" s="299"/>
      <c r="G1582" s="296">
        <v>4553016.6529427096</v>
      </c>
    </row>
    <row r="1583" spans="1:7" x14ac:dyDescent="0.25">
      <c r="A1583" s="224">
        <v>41759</v>
      </c>
      <c r="B1583" s="296">
        <v>808302.57048200001</v>
      </c>
      <c r="C1583" s="296">
        <v>651971.479437</v>
      </c>
      <c r="D1583" s="296">
        <v>1460274.0499189999</v>
      </c>
      <c r="E1583" s="298">
        <v>1297290.61559272</v>
      </c>
      <c r="F1583" s="299"/>
      <c r="G1583" s="296">
        <v>4565585.9388663396</v>
      </c>
    </row>
    <row r="1584" spans="1:7" x14ac:dyDescent="0.25">
      <c r="A1584" s="224">
        <v>41760</v>
      </c>
      <c r="B1584" s="296">
        <v>825447.93166799995</v>
      </c>
      <c r="C1584" s="296">
        <v>651971.479437</v>
      </c>
      <c r="D1584" s="296">
        <v>1477419.4111049999</v>
      </c>
      <c r="E1584" s="298">
        <v>1297254.48828022</v>
      </c>
      <c r="F1584" s="299"/>
      <c r="G1584" s="296">
        <v>4575652.1742506204</v>
      </c>
    </row>
    <row r="1585" spans="1:7" x14ac:dyDescent="0.25">
      <c r="A1585" s="224">
        <v>41761</v>
      </c>
      <c r="B1585" s="296">
        <v>842413.81411299994</v>
      </c>
      <c r="C1585" s="296">
        <v>651971.479437</v>
      </c>
      <c r="D1585" s="296">
        <v>1494385.2935500001</v>
      </c>
      <c r="E1585" s="298">
        <v>1313717.13443491</v>
      </c>
      <c r="F1585" s="299"/>
      <c r="G1585" s="296">
        <v>4586342.5939898202</v>
      </c>
    </row>
    <row r="1586" spans="1:7" x14ac:dyDescent="0.25">
      <c r="A1586" s="224">
        <v>41762</v>
      </c>
      <c r="B1586" s="296">
        <v>857515.212161</v>
      </c>
      <c r="C1586" s="296">
        <v>651971.479437</v>
      </c>
      <c r="D1586" s="296">
        <v>1509486.691598</v>
      </c>
      <c r="E1586" s="298">
        <v>1346561.1529300001</v>
      </c>
      <c r="F1586" s="299"/>
      <c r="G1586" s="296">
        <v>4595995.8708742401</v>
      </c>
    </row>
    <row r="1587" spans="1:7" x14ac:dyDescent="0.25">
      <c r="A1587" s="224">
        <v>41763</v>
      </c>
      <c r="B1587" s="296">
        <v>868903.97484899999</v>
      </c>
      <c r="C1587" s="296">
        <v>651971.479437</v>
      </c>
      <c r="D1587" s="296">
        <v>1520875.454286</v>
      </c>
      <c r="E1587" s="298">
        <v>1355694.4511909999</v>
      </c>
      <c r="F1587" s="299"/>
      <c r="G1587" s="296">
        <v>4603906.4822241897</v>
      </c>
    </row>
    <row r="1588" spans="1:7" x14ac:dyDescent="0.25">
      <c r="A1588" s="224">
        <v>41764</v>
      </c>
      <c r="B1588" s="296">
        <v>881506.92784400005</v>
      </c>
      <c r="C1588" s="296">
        <v>651971.479437</v>
      </c>
      <c r="D1588" s="296">
        <v>1533478.4072809999</v>
      </c>
      <c r="E1588" s="298">
        <v>1364967.916764</v>
      </c>
      <c r="F1588" s="299"/>
      <c r="G1588" s="296">
        <v>4613075.7018673196</v>
      </c>
    </row>
    <row r="1589" spans="1:7" x14ac:dyDescent="0.25">
      <c r="A1589" s="224">
        <v>41765</v>
      </c>
      <c r="B1589" s="296">
        <v>924131.99433599995</v>
      </c>
      <c r="C1589" s="296">
        <v>622357.54643700004</v>
      </c>
      <c r="D1589" s="296">
        <v>1546489.5407730001</v>
      </c>
      <c r="E1589" s="298">
        <v>1376921.1095489999</v>
      </c>
      <c r="F1589" s="299"/>
      <c r="G1589" s="296">
        <v>4619599.7565457402</v>
      </c>
    </row>
    <row r="1590" spans="1:7" x14ac:dyDescent="0.25">
      <c r="A1590" s="224">
        <v>41766</v>
      </c>
      <c r="B1590" s="296">
        <v>938063.64803899999</v>
      </c>
      <c r="C1590" s="296">
        <v>622357.54643700004</v>
      </c>
      <c r="D1590" s="296">
        <v>1560421.194476</v>
      </c>
      <c r="E1590" s="298">
        <v>1389546.6564790001</v>
      </c>
      <c r="F1590" s="299"/>
      <c r="G1590" s="296">
        <v>4626632.2633569697</v>
      </c>
    </row>
    <row r="1591" spans="1:7" x14ac:dyDescent="0.25">
      <c r="A1591" s="224">
        <v>41767</v>
      </c>
      <c r="B1591" s="296">
        <v>952917.067805</v>
      </c>
      <c r="C1591" s="296">
        <v>622357.54643700004</v>
      </c>
      <c r="D1591" s="296">
        <v>1575274.614242</v>
      </c>
      <c r="E1591" s="298">
        <v>1400864.0404350001</v>
      </c>
      <c r="F1591" s="299"/>
      <c r="G1591" s="296">
        <v>4634817.5876308903</v>
      </c>
    </row>
    <row r="1592" spans="1:7" x14ac:dyDescent="0.25">
      <c r="A1592" s="224">
        <v>41768</v>
      </c>
      <c r="B1592" s="296">
        <v>969165.81022800005</v>
      </c>
      <c r="C1592" s="296">
        <v>622357.54643700004</v>
      </c>
      <c r="D1592" s="296">
        <v>1591523.3566650001</v>
      </c>
      <c r="E1592" s="298">
        <v>1411987.059563</v>
      </c>
      <c r="F1592" s="299"/>
      <c r="G1592" s="296">
        <v>4645326.15348469</v>
      </c>
    </row>
    <row r="1593" spans="1:7" x14ac:dyDescent="0.25">
      <c r="A1593" s="224">
        <v>41769</v>
      </c>
      <c r="B1593" s="296">
        <v>985595.08803999994</v>
      </c>
      <c r="C1593" s="296">
        <v>622357.54643700004</v>
      </c>
      <c r="D1593" s="296">
        <v>1607952.634477</v>
      </c>
      <c r="E1593" s="298">
        <v>1423988.6062759999</v>
      </c>
      <c r="F1593" s="299"/>
      <c r="G1593" s="296">
        <v>4656141.57634803</v>
      </c>
    </row>
    <row r="1594" spans="1:7" x14ac:dyDescent="0.25">
      <c r="A1594" s="224">
        <v>41770</v>
      </c>
      <c r="B1594" s="296">
        <v>1000839.308745</v>
      </c>
      <c r="C1594" s="296">
        <v>622357.54643700004</v>
      </c>
      <c r="D1594" s="296">
        <v>1623196.855182</v>
      </c>
      <c r="E1594" s="298">
        <v>1434058.4309030001</v>
      </c>
      <c r="F1594" s="299"/>
      <c r="G1594" s="296">
        <v>4665952.8233768996</v>
      </c>
    </row>
    <row r="1595" spans="1:7" x14ac:dyDescent="0.25">
      <c r="A1595" s="224">
        <v>41771</v>
      </c>
      <c r="B1595" s="296">
        <v>1014390.7996049999</v>
      </c>
      <c r="C1595" s="296">
        <v>622357.54643700004</v>
      </c>
      <c r="D1595" s="296">
        <v>1636748.346042</v>
      </c>
      <c r="E1595" s="298">
        <v>1445905.3960839999</v>
      </c>
      <c r="F1595" s="299"/>
      <c r="G1595" s="296">
        <v>4676620.3319693096</v>
      </c>
    </row>
    <row r="1596" spans="1:7" x14ac:dyDescent="0.25">
      <c r="A1596" s="224">
        <v>41772</v>
      </c>
      <c r="B1596" s="296">
        <v>1027671.3645049999</v>
      </c>
      <c r="C1596" s="296">
        <v>622357.54643700004</v>
      </c>
      <c r="D1596" s="296">
        <v>1650028.9109420001</v>
      </c>
      <c r="E1596" s="298">
        <v>1459158.4372660001</v>
      </c>
      <c r="F1596" s="299"/>
      <c r="G1596" s="296">
        <v>4683807.9529848099</v>
      </c>
    </row>
    <row r="1597" spans="1:7" x14ac:dyDescent="0.25">
      <c r="A1597" s="224">
        <v>41773</v>
      </c>
      <c r="B1597" s="296">
        <v>1039508.183039</v>
      </c>
      <c r="C1597" s="296">
        <v>622357.54643700004</v>
      </c>
      <c r="D1597" s="296">
        <v>1661865.7294759999</v>
      </c>
      <c r="E1597" s="298">
        <v>1472513.487979</v>
      </c>
      <c r="F1597" s="299"/>
      <c r="G1597" s="296">
        <v>4692652.68566918</v>
      </c>
    </row>
    <row r="1598" spans="1:7" x14ac:dyDescent="0.25">
      <c r="A1598" s="224">
        <v>41774</v>
      </c>
      <c r="B1598" s="296">
        <v>1047411.198285</v>
      </c>
      <c r="C1598" s="296">
        <v>622357.54643700004</v>
      </c>
      <c r="D1598" s="296">
        <v>1669768.7447220001</v>
      </c>
      <c r="E1598" s="298">
        <v>1484481.6273779999</v>
      </c>
      <c r="F1598" s="299"/>
      <c r="G1598" s="296">
        <v>4701324.6199876098</v>
      </c>
    </row>
    <row r="1599" spans="1:7" x14ac:dyDescent="0.25">
      <c r="A1599" s="224">
        <v>41775</v>
      </c>
      <c r="B1599" s="296">
        <v>1059858.57712</v>
      </c>
      <c r="C1599" s="296">
        <v>622357.54643700004</v>
      </c>
      <c r="D1599" s="296">
        <v>1682216.123557</v>
      </c>
      <c r="E1599" s="298">
        <v>1494934.3093109999</v>
      </c>
      <c r="F1599" s="299"/>
      <c r="G1599" s="296">
        <v>4710741.3857991099</v>
      </c>
    </row>
    <row r="1600" spans="1:7" x14ac:dyDescent="0.25">
      <c r="A1600" s="224">
        <v>41776</v>
      </c>
      <c r="B1600" s="296">
        <v>1035261.112345</v>
      </c>
      <c r="C1600" s="296">
        <v>661003.35343699995</v>
      </c>
      <c r="D1600" s="296">
        <v>1696264.465782</v>
      </c>
      <c r="E1600" s="298">
        <v>1501653.052226</v>
      </c>
      <c r="F1600" s="299"/>
      <c r="G1600" s="296">
        <v>4719647.2458166098</v>
      </c>
    </row>
    <row r="1601" spans="1:7" x14ac:dyDescent="0.25">
      <c r="A1601" s="224">
        <v>41777</v>
      </c>
      <c r="B1601" s="296">
        <v>1047605.111459</v>
      </c>
      <c r="C1601" s="296">
        <v>661003.35343699995</v>
      </c>
      <c r="D1601" s="296">
        <v>1708608.464896</v>
      </c>
      <c r="E1601" s="298">
        <v>1507920.4422790001</v>
      </c>
      <c r="F1601" s="299"/>
      <c r="G1601" s="296">
        <v>4730266.8632142702</v>
      </c>
    </row>
    <row r="1602" spans="1:7" x14ac:dyDescent="0.25">
      <c r="A1602" s="224">
        <v>41778</v>
      </c>
      <c r="B1602" s="296">
        <v>1061745.525622</v>
      </c>
      <c r="C1602" s="296">
        <v>661003.35343699995</v>
      </c>
      <c r="D1602" s="296">
        <v>1722748.8790589999</v>
      </c>
      <c r="E1602" s="298">
        <v>1514347.879096</v>
      </c>
      <c r="F1602" s="299"/>
      <c r="G1602" s="296">
        <v>4741498.2738988101</v>
      </c>
    </row>
    <row r="1603" spans="1:7" x14ac:dyDescent="0.25">
      <c r="A1603" s="224">
        <v>41779</v>
      </c>
      <c r="B1603" s="296">
        <v>1075450.0660620001</v>
      </c>
      <c r="C1603" s="296">
        <v>661003.35343699995</v>
      </c>
      <c r="D1603" s="296">
        <v>1736453.4194990001</v>
      </c>
      <c r="E1603" s="298">
        <v>1520713.789993</v>
      </c>
      <c r="F1603" s="299"/>
      <c r="G1603" s="296">
        <v>4752212.7149676904</v>
      </c>
    </row>
    <row r="1604" spans="1:7" x14ac:dyDescent="0.25">
      <c r="A1604" s="224">
        <v>41780</v>
      </c>
      <c r="B1604" s="296">
        <v>1091008.66606</v>
      </c>
      <c r="C1604" s="296">
        <v>661003.35343699995</v>
      </c>
      <c r="D1604" s="296">
        <v>1752012.0194969999</v>
      </c>
      <c r="E1604" s="298">
        <v>1527709.7311740001</v>
      </c>
      <c r="F1604" s="299"/>
      <c r="G1604" s="296">
        <v>4762012.7635441897</v>
      </c>
    </row>
    <row r="1605" spans="1:7" x14ac:dyDescent="0.25">
      <c r="A1605" s="224">
        <v>41781</v>
      </c>
      <c r="B1605" s="296">
        <v>1106059.9625909999</v>
      </c>
      <c r="C1605" s="296">
        <v>661003.35343699995</v>
      </c>
      <c r="D1605" s="296">
        <v>1767063.3160280001</v>
      </c>
      <c r="E1605" s="298">
        <v>1535064.5764260001</v>
      </c>
      <c r="F1605" s="299"/>
      <c r="G1605" s="296">
        <v>4770778.3059322499</v>
      </c>
    </row>
    <row r="1606" spans="1:7" x14ac:dyDescent="0.25">
      <c r="A1606" s="224">
        <v>41782</v>
      </c>
      <c r="B1606" s="296">
        <v>1120883.964137</v>
      </c>
      <c r="C1606" s="296">
        <v>661003.35343699995</v>
      </c>
      <c r="D1606" s="296">
        <v>1781887.317574</v>
      </c>
      <c r="E1606" s="298">
        <v>1542350.0208089999</v>
      </c>
      <c r="F1606" s="299"/>
      <c r="G1606" s="296">
        <v>4781469.75888988</v>
      </c>
    </row>
    <row r="1607" spans="1:7" x14ac:dyDescent="0.25">
      <c r="A1607" s="224">
        <v>41783</v>
      </c>
      <c r="B1607" s="296">
        <v>1094071.7780540001</v>
      </c>
      <c r="C1607" s="296">
        <v>700805.224437</v>
      </c>
      <c r="D1607" s="296">
        <v>1794877.0024910001</v>
      </c>
      <c r="E1607" s="298">
        <v>1550530.2599460001</v>
      </c>
      <c r="F1607" s="299"/>
      <c r="G1607" s="296">
        <v>4791493.0490661999</v>
      </c>
    </row>
    <row r="1608" spans="1:7" x14ac:dyDescent="0.25">
      <c r="A1608" s="224">
        <v>41784</v>
      </c>
      <c r="B1608" s="296">
        <v>1107926.8311360001</v>
      </c>
      <c r="C1608" s="296">
        <v>700805.224437</v>
      </c>
      <c r="D1608" s="296">
        <v>1808732.0555730001</v>
      </c>
      <c r="E1608" s="298">
        <v>1558404.0064670001</v>
      </c>
      <c r="F1608" s="299"/>
      <c r="G1608" s="296">
        <v>4801117.95330247</v>
      </c>
    </row>
    <row r="1609" spans="1:7" x14ac:dyDescent="0.25">
      <c r="A1609" s="224">
        <v>41785</v>
      </c>
      <c r="B1609" s="296">
        <v>1121634.4692820001</v>
      </c>
      <c r="C1609" s="296">
        <v>700805.224437</v>
      </c>
      <c r="D1609" s="296">
        <v>1822439.6937190001</v>
      </c>
      <c r="E1609" s="298">
        <v>1565595.8282389999</v>
      </c>
      <c r="F1609" s="299"/>
      <c r="G1609" s="296">
        <v>4809628.8858882301</v>
      </c>
    </row>
    <row r="1610" spans="1:7" x14ac:dyDescent="0.25">
      <c r="A1610" s="224">
        <v>41786</v>
      </c>
      <c r="B1610" s="296">
        <v>1134532.003087</v>
      </c>
      <c r="C1610" s="296">
        <v>700805.224437</v>
      </c>
      <c r="D1610" s="296">
        <v>1835337.227524</v>
      </c>
      <c r="E1610" s="298">
        <v>1572707.8055680001</v>
      </c>
      <c r="F1610" s="299"/>
      <c r="G1610" s="296">
        <v>4817641.9310856899</v>
      </c>
    </row>
    <row r="1611" spans="1:7" x14ac:dyDescent="0.25">
      <c r="A1611" s="224">
        <v>41787</v>
      </c>
      <c r="B1611" s="296">
        <v>1144114.9850979999</v>
      </c>
      <c r="C1611" s="296">
        <v>700805.224437</v>
      </c>
      <c r="D1611" s="296">
        <v>1844920.2095349999</v>
      </c>
      <c r="E1611" s="298">
        <v>1579382.9312469999</v>
      </c>
      <c r="F1611" s="299"/>
      <c r="G1611" s="296">
        <v>4826746.3302954296</v>
      </c>
    </row>
    <row r="1612" spans="1:7" x14ac:dyDescent="0.25">
      <c r="A1612" s="224">
        <v>41788</v>
      </c>
      <c r="B1612" s="296">
        <v>1155589.9334809999</v>
      </c>
      <c r="C1612" s="296">
        <v>700805.224437</v>
      </c>
      <c r="D1612" s="296">
        <v>1856395.1579179999</v>
      </c>
      <c r="E1612" s="298">
        <v>1528881.777096</v>
      </c>
      <c r="F1612" s="299"/>
      <c r="G1612" s="296">
        <v>4834644.9238045802</v>
      </c>
    </row>
    <row r="1613" spans="1:7" x14ac:dyDescent="0.25">
      <c r="A1613" s="224">
        <v>41789</v>
      </c>
      <c r="B1613" s="296">
        <v>1167396.1730150001</v>
      </c>
      <c r="C1613" s="296">
        <v>700805.224437</v>
      </c>
      <c r="D1613" s="296">
        <v>1868201.3974520001</v>
      </c>
      <c r="E1613" s="298">
        <v>1594513.299134</v>
      </c>
      <c r="F1613" s="299"/>
      <c r="G1613" s="296">
        <v>4843827.17218934</v>
      </c>
    </row>
    <row r="1614" spans="1:7" x14ac:dyDescent="0.25">
      <c r="A1614" s="224">
        <v>41790</v>
      </c>
      <c r="B1614" s="296">
        <v>1143144.5712860001</v>
      </c>
      <c r="C1614" s="296">
        <v>738310.631437</v>
      </c>
      <c r="D1614" s="296">
        <v>1881455.202723</v>
      </c>
      <c r="E1614" s="298">
        <v>1603297.104478</v>
      </c>
      <c r="F1614" s="299"/>
      <c r="G1614" s="296">
        <v>4850466.10546479</v>
      </c>
    </row>
    <row r="1615" spans="1:7" x14ac:dyDescent="0.25">
      <c r="A1615" s="224">
        <v>41791</v>
      </c>
      <c r="B1615" s="296">
        <v>1155176.77899</v>
      </c>
      <c r="C1615" s="296">
        <v>738310.631437</v>
      </c>
      <c r="D1615" s="296">
        <v>1893487.4104269999</v>
      </c>
      <c r="E1615" s="298">
        <v>1610576.5942200001</v>
      </c>
      <c r="F1615" s="299"/>
      <c r="G1615" s="296">
        <v>4859389.3124470003</v>
      </c>
    </row>
    <row r="1616" spans="1:7" x14ac:dyDescent="0.25">
      <c r="A1616" s="224">
        <v>41792</v>
      </c>
      <c r="B1616" s="296">
        <v>1166900.4940599999</v>
      </c>
      <c r="C1616" s="296">
        <v>738310.631437</v>
      </c>
      <c r="D1616" s="296">
        <v>1905211.1254970001</v>
      </c>
      <c r="E1616" s="298">
        <v>1614700.905115</v>
      </c>
      <c r="F1616" s="299"/>
      <c r="G1616" s="296">
        <v>4866393.9067488899</v>
      </c>
    </row>
    <row r="1617" spans="1:7" x14ac:dyDescent="0.25">
      <c r="A1617" s="224">
        <v>41793</v>
      </c>
      <c r="B1617" s="296">
        <v>1178834.328609</v>
      </c>
      <c r="C1617" s="296">
        <v>738310.631437</v>
      </c>
      <c r="D1617" s="296">
        <v>1917144.9600460001</v>
      </c>
      <c r="E1617" s="298">
        <v>1619024.3002299999</v>
      </c>
      <c r="F1617" s="299"/>
      <c r="G1617" s="296">
        <v>4873671.9135448001</v>
      </c>
    </row>
    <row r="1618" spans="1:7" x14ac:dyDescent="0.25">
      <c r="A1618" s="224">
        <v>41794</v>
      </c>
      <c r="B1618" s="296">
        <v>1190962.2613240001</v>
      </c>
      <c r="C1618" s="296">
        <v>738310.631437</v>
      </c>
      <c r="D1618" s="296">
        <v>1929272.892761</v>
      </c>
      <c r="E1618" s="298">
        <v>1623380.1955210001</v>
      </c>
      <c r="F1618" s="299"/>
      <c r="G1618" s="296">
        <v>4881116.5330271097</v>
      </c>
    </row>
    <row r="1619" spans="1:7" x14ac:dyDescent="0.25">
      <c r="A1619" s="224">
        <v>41795</v>
      </c>
      <c r="B1619" s="296">
        <v>1203528.4020809999</v>
      </c>
      <c r="C1619" s="296">
        <v>738310.631437</v>
      </c>
      <c r="D1619" s="296">
        <v>1941839.033518</v>
      </c>
      <c r="E1619" s="298">
        <v>1627783.755262</v>
      </c>
      <c r="F1619" s="299"/>
      <c r="G1619" s="296">
        <v>4889413.6309175901</v>
      </c>
    </row>
    <row r="1620" spans="1:7" x14ac:dyDescent="0.25">
      <c r="A1620" s="224">
        <v>41796</v>
      </c>
      <c r="B1620" s="296">
        <v>1216324.849686</v>
      </c>
      <c r="C1620" s="296">
        <v>738310.631437</v>
      </c>
      <c r="D1620" s="296">
        <v>1954635.4811229999</v>
      </c>
      <c r="E1620" s="298">
        <v>1635935.0142989999</v>
      </c>
      <c r="F1620" s="299"/>
      <c r="G1620" s="296">
        <v>4899093.6425356697</v>
      </c>
    </row>
    <row r="1621" spans="1:7" x14ac:dyDescent="0.25">
      <c r="A1621" s="224">
        <v>41797</v>
      </c>
      <c r="B1621" s="296">
        <v>1181110.506302</v>
      </c>
      <c r="C1621" s="296">
        <v>783221.67843700002</v>
      </c>
      <c r="D1621" s="296">
        <v>1964332.1847389999</v>
      </c>
      <c r="E1621" s="298">
        <v>1643994.8103759999</v>
      </c>
      <c r="F1621" s="299"/>
      <c r="G1621" s="296">
        <v>4909293.54442624</v>
      </c>
    </row>
    <row r="1622" spans="1:7" x14ac:dyDescent="0.25">
      <c r="A1622" s="224">
        <v>41798</v>
      </c>
      <c r="B1622" s="296">
        <v>1191652.7329889999</v>
      </c>
      <c r="C1622" s="296">
        <v>783221.67843700002</v>
      </c>
      <c r="D1622" s="296">
        <v>1974874.4114260001</v>
      </c>
      <c r="E1622" s="298">
        <v>1653908.4887399999</v>
      </c>
      <c r="F1622" s="299"/>
      <c r="G1622" s="296">
        <v>4917829.1915374901</v>
      </c>
    </row>
    <row r="1623" spans="1:7" x14ac:dyDescent="0.25">
      <c r="A1623" s="224">
        <v>41799</v>
      </c>
      <c r="B1623" s="296">
        <v>1202206.3129120001</v>
      </c>
      <c r="C1623" s="296">
        <v>783221.67843700002</v>
      </c>
      <c r="D1623" s="296">
        <v>1985427.991349</v>
      </c>
      <c r="E1623" s="298">
        <v>1665356.8486850001</v>
      </c>
      <c r="F1623" s="299"/>
      <c r="G1623" s="296">
        <v>4926630.2829719502</v>
      </c>
    </row>
    <row r="1624" spans="1:7" x14ac:dyDescent="0.25">
      <c r="A1624" s="224">
        <v>41800</v>
      </c>
      <c r="B1624" s="296">
        <v>1212028.0987790001</v>
      </c>
      <c r="C1624" s="296">
        <v>783221.67843700002</v>
      </c>
      <c r="D1624" s="296">
        <v>1995249.777216</v>
      </c>
      <c r="E1624" s="298">
        <v>1676822.289295</v>
      </c>
      <c r="F1624" s="299"/>
      <c r="G1624" s="296">
        <v>4934974.9046511101</v>
      </c>
    </row>
    <row r="1625" spans="1:7" x14ac:dyDescent="0.25">
      <c r="A1625" s="224">
        <v>41801</v>
      </c>
      <c r="B1625" s="296">
        <v>1221375.2526670001</v>
      </c>
      <c r="C1625" s="296">
        <v>783221.67843700002</v>
      </c>
      <c r="D1625" s="296">
        <v>2004596.931104</v>
      </c>
      <c r="E1625" s="298">
        <v>1688477.02382</v>
      </c>
      <c r="F1625" s="299"/>
      <c r="G1625" s="296">
        <v>4942966.0699383495</v>
      </c>
    </row>
    <row r="1626" spans="1:7" x14ac:dyDescent="0.25">
      <c r="A1626" s="224">
        <v>41802</v>
      </c>
      <c r="B1626" s="296">
        <v>1231405.826326</v>
      </c>
      <c r="C1626" s="296">
        <v>783221.67843700002</v>
      </c>
      <c r="D1626" s="296">
        <v>2014627.5047629999</v>
      </c>
      <c r="E1626" s="298">
        <v>1696869.1544039999</v>
      </c>
      <c r="F1626" s="299"/>
      <c r="G1626" s="296">
        <v>4953299.4384808997</v>
      </c>
    </row>
    <row r="1627" spans="1:7" x14ac:dyDescent="0.25">
      <c r="A1627" s="224">
        <v>41803</v>
      </c>
      <c r="B1627" s="296">
        <v>1241850.7391009999</v>
      </c>
      <c r="C1627" s="296">
        <v>783221.67843700002</v>
      </c>
      <c r="D1627" s="296">
        <v>2025072.417538</v>
      </c>
      <c r="E1627" s="298">
        <v>1705725.565949</v>
      </c>
      <c r="F1627" s="299"/>
      <c r="G1627" s="296">
        <v>4964734.9947189596</v>
      </c>
    </row>
    <row r="1628" spans="1:7" x14ac:dyDescent="0.25">
      <c r="A1628" s="224">
        <v>41804</v>
      </c>
      <c r="B1628" s="296">
        <v>1210523.094671</v>
      </c>
      <c r="C1628" s="296">
        <v>825937.49984399998</v>
      </c>
      <c r="D1628" s="296">
        <v>2036460.594515</v>
      </c>
      <c r="E1628" s="298">
        <v>1714361.715484</v>
      </c>
      <c r="F1628" s="299"/>
      <c r="G1628" s="296">
        <v>4975786.4284778098</v>
      </c>
    </row>
    <row r="1629" spans="1:7" x14ac:dyDescent="0.25">
      <c r="A1629" s="224">
        <v>41805</v>
      </c>
      <c r="B1629" s="296">
        <v>1222170.6587189999</v>
      </c>
      <c r="C1629" s="296">
        <v>825937.49984399998</v>
      </c>
      <c r="D1629" s="296">
        <v>2048108.1585629999</v>
      </c>
      <c r="E1629" s="298">
        <v>1722606.3258859999</v>
      </c>
      <c r="F1629" s="299"/>
      <c r="G1629" s="296">
        <v>4984385.50328728</v>
      </c>
    </row>
    <row r="1630" spans="1:7" x14ac:dyDescent="0.25">
      <c r="A1630" s="224">
        <v>41806</v>
      </c>
      <c r="B1630" s="296">
        <v>1231398.5899479999</v>
      </c>
      <c r="C1630" s="296">
        <v>825937.49984399998</v>
      </c>
      <c r="D1630" s="296">
        <v>2057336.0897919999</v>
      </c>
      <c r="E1630" s="298">
        <v>1730948.0417170001</v>
      </c>
      <c r="F1630" s="299"/>
      <c r="G1630" s="296">
        <v>4992970.6328368196</v>
      </c>
    </row>
    <row r="1631" spans="1:7" x14ac:dyDescent="0.25">
      <c r="A1631" s="224">
        <v>41807</v>
      </c>
      <c r="B1631" s="296">
        <v>1241023.6115989999</v>
      </c>
      <c r="C1631" s="296">
        <v>825937.49984399998</v>
      </c>
      <c r="D1631" s="296">
        <v>2066961.1114429999</v>
      </c>
      <c r="E1631" s="298">
        <v>1738755.1586120001</v>
      </c>
      <c r="F1631" s="299"/>
      <c r="G1631" s="296">
        <v>5002937.1997280801</v>
      </c>
    </row>
    <row r="1632" spans="1:7" x14ac:dyDescent="0.25">
      <c r="A1632" s="224">
        <v>41808</v>
      </c>
      <c r="B1632" s="296">
        <v>1251552.6909729999</v>
      </c>
      <c r="C1632" s="296">
        <v>825937.49984399998</v>
      </c>
      <c r="D1632" s="296">
        <v>2077490.1908170001</v>
      </c>
      <c r="E1632" s="298">
        <v>1746411.3131599999</v>
      </c>
      <c r="F1632" s="299"/>
      <c r="G1632" s="296">
        <v>5013634.3804440796</v>
      </c>
    </row>
    <row r="1633" spans="1:7" x14ac:dyDescent="0.25">
      <c r="A1633" s="224">
        <v>41809</v>
      </c>
      <c r="B1633" s="296">
        <v>1261246.5234620001</v>
      </c>
      <c r="C1633" s="296">
        <v>825937.49984399998</v>
      </c>
      <c r="D1633" s="296">
        <v>2087184.023306</v>
      </c>
      <c r="E1633" s="298">
        <v>1754733.3164260001</v>
      </c>
      <c r="F1633" s="299"/>
      <c r="G1633" s="296">
        <v>5023817.6578104198</v>
      </c>
    </row>
    <row r="1634" spans="1:7" x14ac:dyDescent="0.25">
      <c r="A1634" s="224">
        <v>41810</v>
      </c>
      <c r="B1634" s="296">
        <v>1270752.2920280001</v>
      </c>
      <c r="C1634" s="296">
        <v>825937.49984399998</v>
      </c>
      <c r="D1634" s="296">
        <v>2096689.7918720001</v>
      </c>
      <c r="E1634" s="298">
        <v>1763657.4352579999</v>
      </c>
      <c r="F1634" s="299"/>
      <c r="G1634" s="296">
        <v>5034873.9715911001</v>
      </c>
    </row>
    <row r="1635" spans="1:7" x14ac:dyDescent="0.25">
      <c r="A1635" s="224">
        <v>41811</v>
      </c>
      <c r="B1635" s="296">
        <v>1237382.919676</v>
      </c>
      <c r="C1635" s="296">
        <v>870326.82284399995</v>
      </c>
      <c r="D1635" s="296">
        <v>2107709.7425199999</v>
      </c>
      <c r="E1635" s="298">
        <v>1773144.7801369999</v>
      </c>
      <c r="F1635" s="299"/>
      <c r="G1635" s="296">
        <v>5045946.2928168802</v>
      </c>
    </row>
    <row r="1636" spans="1:7" x14ac:dyDescent="0.25">
      <c r="A1636" s="224">
        <v>41812</v>
      </c>
      <c r="B1636" s="296">
        <v>1248402.5102899999</v>
      </c>
      <c r="C1636" s="296">
        <v>870326.82284399995</v>
      </c>
      <c r="D1636" s="296">
        <v>2118729.3331340002</v>
      </c>
      <c r="E1636" s="298">
        <v>1782365.019595</v>
      </c>
      <c r="F1636" s="299"/>
      <c r="G1636" s="296">
        <v>5054176.9419152196</v>
      </c>
    </row>
    <row r="1637" spans="1:7" x14ac:dyDescent="0.25">
      <c r="A1637" s="224">
        <v>41813</v>
      </c>
      <c r="B1637" s="296">
        <v>1254559.961436</v>
      </c>
      <c r="C1637" s="296">
        <v>870326.82284399995</v>
      </c>
      <c r="D1637" s="296">
        <v>2124886.7842799998</v>
      </c>
      <c r="E1637" s="298">
        <v>1791000.92025</v>
      </c>
      <c r="F1637" s="299"/>
      <c r="G1637" s="296">
        <v>5062595.50984821</v>
      </c>
    </row>
    <row r="1638" spans="1:7" x14ac:dyDescent="0.25">
      <c r="A1638" s="224">
        <v>41814</v>
      </c>
      <c r="B1638" s="296">
        <v>1262032.3427520001</v>
      </c>
      <c r="C1638" s="296">
        <v>870326.82284399995</v>
      </c>
      <c r="D1638" s="296">
        <v>2132359.1655959999</v>
      </c>
      <c r="E1638" s="298">
        <v>1799427.4145200001</v>
      </c>
      <c r="F1638" s="299"/>
      <c r="G1638" s="296">
        <v>5070016.2957540303</v>
      </c>
    </row>
    <row r="1639" spans="1:7" x14ac:dyDescent="0.25">
      <c r="A1639" s="224">
        <v>41815</v>
      </c>
      <c r="B1639" s="296">
        <v>1269021.97731</v>
      </c>
      <c r="C1639" s="296">
        <v>870326.82284399995</v>
      </c>
      <c r="D1639" s="296">
        <v>2139348.8001540001</v>
      </c>
      <c r="E1639" s="298">
        <v>1808138.3799119999</v>
      </c>
      <c r="F1639" s="299"/>
      <c r="G1639" s="296">
        <v>5076390.8174694898</v>
      </c>
    </row>
    <row r="1640" spans="1:7" x14ac:dyDescent="0.25">
      <c r="A1640" s="224">
        <v>41816</v>
      </c>
      <c r="B1640" s="296">
        <v>1275063.4478879999</v>
      </c>
      <c r="C1640" s="296">
        <v>870326.82284399995</v>
      </c>
      <c r="D1640" s="296">
        <v>2145390.270732</v>
      </c>
      <c r="E1640" s="298">
        <v>1816598.66701</v>
      </c>
      <c r="F1640" s="299"/>
      <c r="G1640" s="296">
        <v>5084071.4713588497</v>
      </c>
    </row>
    <row r="1641" spans="1:7" x14ac:dyDescent="0.25">
      <c r="A1641" s="224">
        <v>41817</v>
      </c>
      <c r="B1641" s="296">
        <v>1285648.949425</v>
      </c>
      <c r="C1641" s="296">
        <v>870326.82284399995</v>
      </c>
      <c r="D1641" s="296">
        <v>2155975.7722689998</v>
      </c>
      <c r="E1641" s="298">
        <v>1826224.7913909999</v>
      </c>
      <c r="F1641" s="299"/>
      <c r="G1641" s="296">
        <v>5094028.0078370897</v>
      </c>
    </row>
    <row r="1642" spans="1:7" x14ac:dyDescent="0.25">
      <c r="A1642" s="224">
        <v>41818</v>
      </c>
      <c r="B1642" s="296">
        <v>1253158.010951</v>
      </c>
      <c r="C1642" s="296">
        <v>912286.47484399995</v>
      </c>
      <c r="D1642" s="296">
        <v>2165444.4857950001</v>
      </c>
      <c r="E1642" s="298">
        <v>1836255.7472560001</v>
      </c>
      <c r="F1642" s="299"/>
      <c r="G1642" s="296">
        <v>5103755.4635820603</v>
      </c>
    </row>
    <row r="1643" spans="1:7" x14ac:dyDescent="0.25">
      <c r="A1643" s="224">
        <v>41819</v>
      </c>
      <c r="B1643" s="296">
        <v>1262509.2881420001</v>
      </c>
      <c r="C1643" s="296">
        <v>912286.47484399995</v>
      </c>
      <c r="D1643" s="296">
        <v>2174795.7629860002</v>
      </c>
      <c r="E1643" s="298">
        <v>1845689.328369</v>
      </c>
      <c r="F1643" s="299"/>
      <c r="G1643" s="296">
        <v>5113102.0570105296</v>
      </c>
    </row>
    <row r="1644" spans="1:7" x14ac:dyDescent="0.25">
      <c r="A1644" s="224">
        <v>41820</v>
      </c>
      <c r="B1644" s="296">
        <v>1265217.6516730001</v>
      </c>
      <c r="C1644" s="296">
        <v>920575.69706300006</v>
      </c>
      <c r="D1644" s="296">
        <v>2185793.3487359998</v>
      </c>
      <c r="E1644" s="298">
        <v>1855408.757854</v>
      </c>
      <c r="F1644" s="299"/>
      <c r="G1644" s="296">
        <v>5125451.7723653102</v>
      </c>
    </row>
    <row r="1645" spans="1:7" x14ac:dyDescent="0.25">
      <c r="A1645" s="224">
        <v>41821</v>
      </c>
      <c r="B1645" s="296">
        <v>1282154.4037550001</v>
      </c>
      <c r="C1645" s="296">
        <v>920575.69706300006</v>
      </c>
      <c r="D1645" s="296">
        <v>2202730.1008179998</v>
      </c>
      <c r="E1645" s="298">
        <v>1864955.905635</v>
      </c>
      <c r="F1645" s="299"/>
      <c r="G1645" s="296">
        <v>5141056.8525195001</v>
      </c>
    </row>
    <row r="1646" spans="1:7" x14ac:dyDescent="0.25">
      <c r="A1646" s="224">
        <v>41822</v>
      </c>
      <c r="B1646" s="296">
        <v>1300363.229604</v>
      </c>
      <c r="C1646" s="296">
        <v>920575.69706300006</v>
      </c>
      <c r="D1646" s="296">
        <v>2220938.9266670002</v>
      </c>
      <c r="E1646" s="298">
        <v>1874429.8319689999</v>
      </c>
      <c r="F1646" s="299"/>
      <c r="G1646" s="296">
        <v>5155850.9805083601</v>
      </c>
    </row>
    <row r="1647" spans="1:7" x14ac:dyDescent="0.25">
      <c r="A1647" s="224">
        <v>41823</v>
      </c>
      <c r="B1647" s="296">
        <v>1317795.098922</v>
      </c>
      <c r="C1647" s="296">
        <v>920575.69706300006</v>
      </c>
      <c r="D1647" s="296">
        <v>2238370.7959850002</v>
      </c>
      <c r="E1647" s="298">
        <v>1883762.7273319999</v>
      </c>
      <c r="F1647" s="299"/>
      <c r="G1647" s="296">
        <v>5171293.7363423696</v>
      </c>
    </row>
    <row r="1648" spans="1:7" x14ac:dyDescent="0.25">
      <c r="A1648" s="224">
        <v>41824</v>
      </c>
      <c r="B1648" s="296">
        <v>1333299.1369119999</v>
      </c>
      <c r="C1648" s="296">
        <v>920575.69706300006</v>
      </c>
      <c r="D1648" s="296">
        <v>2253874.8339749998</v>
      </c>
      <c r="E1648" s="298">
        <v>1893842.042747</v>
      </c>
      <c r="F1648" s="299"/>
      <c r="G1648" s="296">
        <v>5186593.6826842502</v>
      </c>
    </row>
    <row r="1649" spans="1:7" x14ac:dyDescent="0.25">
      <c r="A1649" s="224">
        <v>41825</v>
      </c>
      <c r="B1649" s="296">
        <v>1349674.94725</v>
      </c>
      <c r="C1649" s="296">
        <v>920575.69706300006</v>
      </c>
      <c r="D1649" s="296">
        <v>2270250.6443130001</v>
      </c>
      <c r="E1649" s="298">
        <v>1903554.7075139999</v>
      </c>
      <c r="F1649" s="299"/>
      <c r="G1649" s="296">
        <v>5202110.6879221499</v>
      </c>
    </row>
    <row r="1650" spans="1:7" x14ac:dyDescent="0.25">
      <c r="A1650" s="224">
        <v>41826</v>
      </c>
      <c r="B1650" s="296">
        <v>1366643.2476560001</v>
      </c>
      <c r="C1650" s="296">
        <v>920575.69706300006</v>
      </c>
      <c r="D1650" s="296">
        <v>2287218.9447189998</v>
      </c>
      <c r="E1650" s="298">
        <v>1912444.3235190001</v>
      </c>
      <c r="F1650" s="299"/>
      <c r="G1650" s="296">
        <v>5217387.7855648203</v>
      </c>
    </row>
    <row r="1651" spans="1:7" x14ac:dyDescent="0.25">
      <c r="A1651" s="224">
        <v>41827</v>
      </c>
      <c r="B1651" s="296">
        <v>1380976.8273189999</v>
      </c>
      <c r="C1651" s="296">
        <v>920575.69700000004</v>
      </c>
      <c r="D1651" s="296">
        <v>2301552.5243190001</v>
      </c>
      <c r="E1651" s="298">
        <v>1920841.286872</v>
      </c>
      <c r="F1651" s="299"/>
      <c r="G1651" s="296">
        <v>5234851.97886388</v>
      </c>
    </row>
    <row r="1652" spans="1:7" x14ac:dyDescent="0.25">
      <c r="A1652" s="224">
        <v>41828</v>
      </c>
      <c r="B1652" s="296">
        <v>1395446.4672729999</v>
      </c>
      <c r="C1652" s="296">
        <v>920575.69706300006</v>
      </c>
      <c r="D1652" s="296">
        <v>2316022.1643360001</v>
      </c>
      <c r="E1652" s="298">
        <v>1929500.4850300001</v>
      </c>
      <c r="F1652" s="299"/>
      <c r="G1652" s="296">
        <v>5252923.8235517498</v>
      </c>
    </row>
    <row r="1653" spans="1:7" x14ac:dyDescent="0.25">
      <c r="A1653" s="224">
        <v>41829</v>
      </c>
      <c r="B1653" s="296">
        <v>1409954.9490120001</v>
      </c>
      <c r="C1653" s="296">
        <v>920575.69706300006</v>
      </c>
      <c r="D1653" s="296">
        <v>2330530.6460750001</v>
      </c>
      <c r="E1653" s="298">
        <v>1938777.9375509999</v>
      </c>
      <c r="F1653" s="299"/>
      <c r="G1653" s="296">
        <v>5268852.3720303299</v>
      </c>
    </row>
    <row r="1654" spans="1:7" x14ac:dyDescent="0.25">
      <c r="A1654" s="224">
        <v>41830</v>
      </c>
      <c r="B1654" s="296">
        <v>1425415.694689</v>
      </c>
      <c r="C1654" s="296">
        <v>920575.69706300006</v>
      </c>
      <c r="D1654" s="296">
        <v>2345991.391752</v>
      </c>
      <c r="E1654" s="298">
        <v>1948456.6767510001</v>
      </c>
      <c r="F1654" s="299"/>
      <c r="G1654" s="296">
        <v>5286839.07962004</v>
      </c>
    </row>
    <row r="1655" spans="1:7" x14ac:dyDescent="0.25">
      <c r="A1655" s="224">
        <v>41831</v>
      </c>
      <c r="B1655" s="296">
        <v>1442015.5211799999</v>
      </c>
      <c r="C1655" s="296">
        <v>920575.69706300006</v>
      </c>
      <c r="D1655" s="296">
        <v>2362591.2182430001</v>
      </c>
      <c r="E1655" s="298">
        <v>1957956.6763289999</v>
      </c>
      <c r="F1655" s="299"/>
      <c r="G1655" s="296">
        <v>5306176.1858162396</v>
      </c>
    </row>
    <row r="1656" spans="1:7" x14ac:dyDescent="0.25">
      <c r="A1656" s="224">
        <v>41832</v>
      </c>
      <c r="B1656" s="296">
        <v>1459740.872425</v>
      </c>
      <c r="C1656" s="296">
        <v>920575.69706300006</v>
      </c>
      <c r="D1656" s="296">
        <v>2380316.5694880001</v>
      </c>
      <c r="E1656" s="298">
        <v>1967572.0805569999</v>
      </c>
      <c r="F1656" s="299"/>
      <c r="G1656" s="296">
        <v>5325567.3846100196</v>
      </c>
    </row>
    <row r="1657" spans="1:7" x14ac:dyDescent="0.25">
      <c r="A1657" s="224">
        <v>41833</v>
      </c>
      <c r="B1657" s="296">
        <v>1477360.312626</v>
      </c>
      <c r="C1657" s="296">
        <v>920575.69706300006</v>
      </c>
      <c r="D1657" s="296">
        <v>2397936.009689</v>
      </c>
      <c r="E1657" s="298">
        <v>1976171.030513</v>
      </c>
      <c r="F1657" s="299"/>
      <c r="G1657" s="296">
        <v>5343836.2071662601</v>
      </c>
    </row>
    <row r="1658" spans="1:7" x14ac:dyDescent="0.25">
      <c r="A1658" s="224">
        <v>41834</v>
      </c>
      <c r="B1658" s="296">
        <v>1493057.668416</v>
      </c>
      <c r="C1658" s="296">
        <v>920575.69706300006</v>
      </c>
      <c r="D1658" s="296">
        <v>2413633.3654789999</v>
      </c>
      <c r="E1658" s="298">
        <v>1985494.654053</v>
      </c>
      <c r="F1658" s="299"/>
      <c r="G1658" s="296">
        <v>5360473.3160309503</v>
      </c>
    </row>
    <row r="1659" spans="1:7" x14ac:dyDescent="0.25">
      <c r="A1659" s="224">
        <v>41835</v>
      </c>
      <c r="B1659" s="296">
        <v>1509272.658665</v>
      </c>
      <c r="C1659" s="296">
        <v>920575.69706300006</v>
      </c>
      <c r="D1659" s="296">
        <v>2429848.3557279999</v>
      </c>
      <c r="E1659" s="298">
        <v>1993808.1239090001</v>
      </c>
      <c r="F1659" s="299"/>
      <c r="G1659" s="296">
        <v>5378186.21628372</v>
      </c>
    </row>
    <row r="1660" spans="1:7" x14ac:dyDescent="0.25">
      <c r="A1660" s="224">
        <v>41836</v>
      </c>
      <c r="B1660" s="296">
        <v>1525167.0549880001</v>
      </c>
      <c r="C1660" s="296">
        <v>920575.69706300006</v>
      </c>
      <c r="D1660" s="296">
        <v>2445742.752051</v>
      </c>
      <c r="E1660" s="298">
        <v>2002369.469454</v>
      </c>
      <c r="F1660" s="299"/>
      <c r="G1660" s="296">
        <v>5396243.0797495199</v>
      </c>
    </row>
    <row r="1661" spans="1:7" x14ac:dyDescent="0.25">
      <c r="A1661" s="224">
        <v>41837</v>
      </c>
      <c r="B1661" s="296">
        <v>1540479.7599589999</v>
      </c>
      <c r="C1661" s="296">
        <v>920575.69706300006</v>
      </c>
      <c r="D1661" s="296">
        <v>2461055.4570220001</v>
      </c>
      <c r="E1661" s="298">
        <v>2011103.644788</v>
      </c>
      <c r="F1661" s="299"/>
      <c r="G1661" s="296">
        <v>5414471.6763439504</v>
      </c>
    </row>
    <row r="1662" spans="1:7" x14ac:dyDescent="0.25">
      <c r="A1662" s="224">
        <v>41838</v>
      </c>
      <c r="B1662" s="296">
        <v>1557066.8647799999</v>
      </c>
      <c r="C1662" s="296">
        <v>920575.69706300006</v>
      </c>
      <c r="D1662" s="296">
        <v>2477642.5618429999</v>
      </c>
      <c r="E1662" s="298">
        <v>2021616.7613929999</v>
      </c>
      <c r="F1662" s="299"/>
      <c r="G1662" s="296">
        <v>5432215.1570945103</v>
      </c>
    </row>
    <row r="1663" spans="1:7" x14ac:dyDescent="0.25">
      <c r="A1663" s="224">
        <v>41839</v>
      </c>
      <c r="B1663" s="296">
        <v>1575219.8175220001</v>
      </c>
      <c r="C1663" s="296">
        <v>920575.69706300006</v>
      </c>
      <c r="D1663" s="296">
        <v>2495795.514585</v>
      </c>
      <c r="E1663" s="298">
        <v>2031615.5540100001</v>
      </c>
      <c r="F1663" s="299"/>
      <c r="G1663" s="296">
        <v>5449473.2843719497</v>
      </c>
    </row>
    <row r="1664" spans="1:7" x14ac:dyDescent="0.25">
      <c r="A1664" s="224">
        <v>41840</v>
      </c>
      <c r="B1664" s="296">
        <v>1593475.3409</v>
      </c>
      <c r="C1664" s="296">
        <v>920575.69706300006</v>
      </c>
      <c r="D1664" s="296">
        <v>2514051.0379630001</v>
      </c>
      <c r="E1664" s="298">
        <v>2039296.3492469999</v>
      </c>
      <c r="F1664" s="299"/>
      <c r="G1664" s="296">
        <v>5464810.5389001304</v>
      </c>
    </row>
    <row r="1665" spans="1:7" x14ac:dyDescent="0.25">
      <c r="A1665" s="224">
        <v>41841</v>
      </c>
      <c r="B1665" s="296">
        <v>1609604.6095080001</v>
      </c>
      <c r="C1665" s="296">
        <v>920575.69706300006</v>
      </c>
      <c r="D1665" s="296">
        <v>2530180.3065709998</v>
      </c>
      <c r="E1665" s="298">
        <v>2047945.616558</v>
      </c>
      <c r="F1665" s="299"/>
      <c r="G1665" s="296">
        <v>5480844.3519673804</v>
      </c>
    </row>
    <row r="1666" spans="1:7" x14ac:dyDescent="0.25">
      <c r="A1666" s="224">
        <v>41842</v>
      </c>
      <c r="B1666" s="296">
        <v>1624224.4049569999</v>
      </c>
      <c r="C1666" s="296">
        <v>920575.69706300006</v>
      </c>
      <c r="D1666" s="296">
        <v>2544800.1020200001</v>
      </c>
      <c r="E1666" s="298">
        <v>2056576.645947</v>
      </c>
      <c r="F1666" s="299"/>
      <c r="G1666" s="296">
        <v>5492687.6573993703</v>
      </c>
    </row>
    <row r="1667" spans="1:7" x14ac:dyDescent="0.25">
      <c r="A1667" s="224">
        <v>41843</v>
      </c>
      <c r="B1667" s="296">
        <v>1639522.1946090001</v>
      </c>
      <c r="C1667" s="296">
        <v>920575.69706300006</v>
      </c>
      <c r="D1667" s="296">
        <v>2560097.8916719998</v>
      </c>
      <c r="E1667" s="298">
        <v>2065197.4398940001</v>
      </c>
      <c r="F1667" s="299"/>
      <c r="G1667" s="296">
        <v>5505105.9212642303</v>
      </c>
    </row>
    <row r="1668" spans="1:7" x14ac:dyDescent="0.25">
      <c r="A1668" s="224">
        <v>41844</v>
      </c>
      <c r="B1668" s="296">
        <v>1654925.597517</v>
      </c>
      <c r="C1668" s="296">
        <v>920575.69706300006</v>
      </c>
      <c r="D1668" s="296">
        <v>2575501.29458</v>
      </c>
      <c r="E1668" s="298">
        <v>2074463.838394</v>
      </c>
      <c r="F1668" s="299"/>
      <c r="G1668" s="296">
        <v>5517204.9038556004</v>
      </c>
    </row>
    <row r="1669" spans="1:7" x14ac:dyDescent="0.25">
      <c r="A1669" s="224">
        <v>41845</v>
      </c>
      <c r="B1669" s="296">
        <v>1670077.2123749999</v>
      </c>
      <c r="C1669" s="296">
        <v>920575.69706300006</v>
      </c>
      <c r="D1669" s="296">
        <v>2590652.9094380001</v>
      </c>
      <c r="E1669" s="298">
        <v>2086995.492331</v>
      </c>
      <c r="F1669" s="299"/>
      <c r="G1669" s="296">
        <v>5530539.0846763495</v>
      </c>
    </row>
    <row r="1670" spans="1:7" x14ac:dyDescent="0.25">
      <c r="A1670" s="224">
        <v>41846</v>
      </c>
      <c r="B1670" s="296">
        <v>1687208.542784</v>
      </c>
      <c r="C1670" s="296">
        <v>920575.69706300006</v>
      </c>
      <c r="D1670" s="296">
        <v>2607784.2398470002</v>
      </c>
      <c r="E1670" s="298">
        <v>2099647.881238</v>
      </c>
      <c r="F1670" s="299"/>
      <c r="G1670" s="296">
        <v>5544189.5419439301</v>
      </c>
    </row>
    <row r="1671" spans="1:7" x14ac:dyDescent="0.25">
      <c r="A1671" s="224">
        <v>41847</v>
      </c>
      <c r="B1671" s="296">
        <v>1703268.1648039999</v>
      </c>
      <c r="C1671" s="296">
        <v>920575.69706300006</v>
      </c>
      <c r="D1671" s="296">
        <v>2623843.8618669999</v>
      </c>
      <c r="E1671" s="298">
        <v>2111032.6661040001</v>
      </c>
      <c r="F1671" s="299"/>
      <c r="G1671" s="296">
        <v>5557086.8300000504</v>
      </c>
    </row>
    <row r="1672" spans="1:7" x14ac:dyDescent="0.25">
      <c r="A1672" s="224">
        <v>41848</v>
      </c>
      <c r="B1672" s="296">
        <v>1718038.566107</v>
      </c>
      <c r="C1672" s="296">
        <v>920575.69706300006</v>
      </c>
      <c r="D1672" s="296">
        <v>2638614.2631700002</v>
      </c>
      <c r="E1672" s="298">
        <v>2122667.102825</v>
      </c>
      <c r="F1672" s="299"/>
      <c r="G1672" s="296">
        <v>5568991.6002111696</v>
      </c>
    </row>
    <row r="1673" spans="1:7" x14ac:dyDescent="0.25">
      <c r="A1673" s="224">
        <v>41849</v>
      </c>
      <c r="B1673" s="296">
        <v>1733096.79357</v>
      </c>
      <c r="C1673" s="296">
        <v>920575.69706300006</v>
      </c>
      <c r="D1673" s="296">
        <v>2653672.4906330002</v>
      </c>
      <c r="E1673" s="298">
        <v>2135183.6987930001</v>
      </c>
      <c r="F1673" s="299"/>
      <c r="G1673" s="296">
        <v>5580377.8824186297</v>
      </c>
    </row>
    <row r="1674" spans="1:7" x14ac:dyDescent="0.25">
      <c r="A1674" s="224">
        <v>41850</v>
      </c>
      <c r="B1674" s="296">
        <v>1748641.457006</v>
      </c>
      <c r="C1674" s="296">
        <v>920575.69706300006</v>
      </c>
      <c r="D1674" s="296">
        <v>2669217.1540689999</v>
      </c>
      <c r="E1674" s="298">
        <v>2148066.6912380001</v>
      </c>
      <c r="F1674" s="299"/>
      <c r="G1674" s="296">
        <v>5594207.6563516604</v>
      </c>
    </row>
    <row r="1675" spans="1:7" x14ac:dyDescent="0.25">
      <c r="A1675" s="224">
        <v>41851</v>
      </c>
      <c r="B1675" s="296">
        <v>1764983.4140930001</v>
      </c>
      <c r="C1675" s="296">
        <v>920575.69706300006</v>
      </c>
      <c r="D1675" s="296">
        <v>2685559.1111559998</v>
      </c>
      <c r="E1675" s="298">
        <v>2160542.618578</v>
      </c>
      <c r="F1675" s="299"/>
      <c r="G1675" s="296">
        <v>5607146.9985241303</v>
      </c>
    </row>
    <row r="1676" spans="1:7" x14ac:dyDescent="0.25">
      <c r="A1676" s="224">
        <v>41852</v>
      </c>
      <c r="B1676" s="296">
        <v>1781866.4113070001</v>
      </c>
      <c r="C1676" s="296">
        <v>920575.69706300006</v>
      </c>
      <c r="D1676" s="296">
        <v>2702442.10837</v>
      </c>
      <c r="E1676" s="298">
        <v>2175401.5507359998</v>
      </c>
      <c r="F1676" s="299"/>
      <c r="G1676" s="296">
        <v>5624261.0775961904</v>
      </c>
    </row>
    <row r="1677" spans="1:7" x14ac:dyDescent="0.25">
      <c r="A1677" s="224">
        <v>41853</v>
      </c>
      <c r="B1677" s="296">
        <v>1800263.042161</v>
      </c>
      <c r="C1677" s="296">
        <v>920575.69706300006</v>
      </c>
      <c r="D1677" s="296">
        <v>2720838.7392239999</v>
      </c>
      <c r="E1677" s="298">
        <v>2189079.648056</v>
      </c>
      <c r="F1677" s="299"/>
      <c r="G1677" s="296">
        <v>5641550.8680400504</v>
      </c>
    </row>
    <row r="1678" spans="1:7" x14ac:dyDescent="0.25">
      <c r="A1678" s="224">
        <v>41854</v>
      </c>
      <c r="B1678" s="296">
        <v>1816911.6553400001</v>
      </c>
      <c r="C1678" s="296">
        <v>920575.69706300006</v>
      </c>
      <c r="D1678" s="296">
        <v>2737487.352403</v>
      </c>
      <c r="E1678" s="298">
        <v>2201495.2946649999</v>
      </c>
      <c r="F1678" s="299"/>
      <c r="G1678" s="296">
        <v>5657412.6640975904</v>
      </c>
    </row>
    <row r="1679" spans="1:7" x14ac:dyDescent="0.25">
      <c r="A1679" s="224">
        <v>41855</v>
      </c>
      <c r="B1679" s="296">
        <v>1840701.4285869999</v>
      </c>
      <c r="C1679" s="296">
        <v>920575.69706300006</v>
      </c>
      <c r="D1679" s="296">
        <v>2761277.1256499998</v>
      </c>
      <c r="E1679" s="298">
        <v>2213728.3001069999</v>
      </c>
      <c r="F1679" s="299"/>
      <c r="G1679" s="296">
        <v>5671365.9836611003</v>
      </c>
    </row>
    <row r="1680" spans="1:7" x14ac:dyDescent="0.25">
      <c r="A1680" s="224">
        <v>41856</v>
      </c>
      <c r="B1680" s="296">
        <v>1853952.021613</v>
      </c>
      <c r="C1680" s="296">
        <v>920575.69706300006</v>
      </c>
      <c r="D1680" s="296">
        <v>2774527.7186759999</v>
      </c>
      <c r="E1680" s="298">
        <v>2226910.793294</v>
      </c>
      <c r="F1680" s="299"/>
      <c r="G1680" s="296">
        <v>5686321.2710893899</v>
      </c>
    </row>
    <row r="1681" spans="1:7" x14ac:dyDescent="0.25">
      <c r="A1681" s="224">
        <v>41857</v>
      </c>
      <c r="B1681" s="296">
        <v>1868109.2211229999</v>
      </c>
      <c r="C1681" s="296">
        <v>920575.69706300006</v>
      </c>
      <c r="D1681" s="296">
        <v>2788684.9181860001</v>
      </c>
      <c r="E1681" s="298">
        <v>2239813.6664379998</v>
      </c>
      <c r="F1681" s="299"/>
      <c r="G1681" s="296">
        <v>5702393.5113187702</v>
      </c>
    </row>
    <row r="1682" spans="1:7" x14ac:dyDescent="0.25">
      <c r="A1682" s="224">
        <v>41858</v>
      </c>
      <c r="B1682" s="296">
        <v>1885038.355373</v>
      </c>
      <c r="C1682" s="296">
        <v>920575.69706300006</v>
      </c>
      <c r="D1682" s="296">
        <v>2805614.0524360002</v>
      </c>
      <c r="E1682" s="298">
        <v>2253175.727275</v>
      </c>
      <c r="F1682" s="299"/>
      <c r="G1682" s="296">
        <v>5716665.7592312898</v>
      </c>
    </row>
    <row r="1683" spans="1:7" x14ac:dyDescent="0.25">
      <c r="A1683" s="224">
        <v>41859</v>
      </c>
      <c r="B1683" s="296">
        <v>1902127.1750670001</v>
      </c>
      <c r="C1683" s="296">
        <v>920575.69706300006</v>
      </c>
      <c r="D1683" s="296">
        <v>2822702.87213</v>
      </c>
      <c r="E1683" s="298">
        <v>2266286.6451719999</v>
      </c>
      <c r="F1683" s="299"/>
      <c r="G1683" s="296">
        <v>5732237.2322432296</v>
      </c>
    </row>
    <row r="1684" spans="1:7" x14ac:dyDescent="0.25">
      <c r="A1684" s="224">
        <v>41860</v>
      </c>
      <c r="B1684" s="296">
        <v>1920520.230284</v>
      </c>
      <c r="C1684" s="296">
        <v>920575.69706300006</v>
      </c>
      <c r="D1684" s="296">
        <v>2841095.9273470002</v>
      </c>
      <c r="E1684" s="298">
        <v>2279173.8131820001</v>
      </c>
      <c r="F1684" s="299"/>
      <c r="G1684" s="296">
        <v>5748078.4705215497</v>
      </c>
    </row>
    <row r="1685" spans="1:7" x14ac:dyDescent="0.25">
      <c r="A1685" s="224">
        <v>41861</v>
      </c>
      <c r="B1685" s="296">
        <v>1939159.78468</v>
      </c>
      <c r="C1685" s="296">
        <v>920575.69706300006</v>
      </c>
      <c r="D1685" s="296">
        <v>2859735.481743</v>
      </c>
      <c r="E1685" s="298">
        <v>2291482.438625</v>
      </c>
      <c r="F1685" s="299"/>
      <c r="G1685" s="296">
        <v>5764379.89128133</v>
      </c>
    </row>
    <row r="1686" spans="1:7" x14ac:dyDescent="0.25">
      <c r="A1686" s="224">
        <v>41862</v>
      </c>
      <c r="B1686" s="296">
        <v>1956304.751894</v>
      </c>
      <c r="C1686" s="296">
        <v>920575.69706300006</v>
      </c>
      <c r="D1686" s="296">
        <v>2876880.4489569999</v>
      </c>
      <c r="E1686" s="298">
        <v>2299856.919828</v>
      </c>
      <c r="F1686" s="299"/>
      <c r="G1686" s="296">
        <v>5779267.5513829496</v>
      </c>
    </row>
    <row r="1687" spans="1:7" x14ac:dyDescent="0.25">
      <c r="A1687" s="224">
        <v>41863</v>
      </c>
      <c r="B1687" s="296">
        <v>1972757.5575319999</v>
      </c>
      <c r="C1687" s="296">
        <v>920575.69706300006</v>
      </c>
      <c r="D1687" s="296">
        <v>2893333.2545949998</v>
      </c>
      <c r="E1687" s="298">
        <v>2309605.1790280002</v>
      </c>
      <c r="F1687" s="299"/>
      <c r="G1687" s="296">
        <v>5793859.5240547704</v>
      </c>
    </row>
    <row r="1688" spans="1:7" x14ac:dyDescent="0.25">
      <c r="A1688" s="224">
        <v>41864</v>
      </c>
      <c r="B1688" s="296">
        <v>1989323.578978</v>
      </c>
      <c r="C1688" s="296">
        <v>920575.69706300006</v>
      </c>
      <c r="D1688" s="296">
        <v>2909899.2760410002</v>
      </c>
      <c r="E1688" s="298">
        <v>2321439.087419</v>
      </c>
      <c r="F1688" s="299"/>
      <c r="G1688" s="296">
        <v>5808614.5480992096</v>
      </c>
    </row>
    <row r="1689" spans="1:7" x14ac:dyDescent="0.25">
      <c r="A1689" s="224">
        <v>41865</v>
      </c>
      <c r="B1689" s="296">
        <v>2006831.4551220001</v>
      </c>
      <c r="C1689" s="296">
        <v>920575.69706300006</v>
      </c>
      <c r="D1689" s="296">
        <v>2927407.152185</v>
      </c>
      <c r="E1689" s="298">
        <v>2333797.682422</v>
      </c>
      <c r="F1689" s="299"/>
      <c r="G1689" s="296">
        <v>5822512.6462933002</v>
      </c>
    </row>
    <row r="1690" spans="1:7" x14ac:dyDescent="0.25">
      <c r="A1690" s="224">
        <v>41866</v>
      </c>
      <c r="B1690" s="296">
        <v>2023812.6384459999</v>
      </c>
      <c r="C1690" s="296">
        <v>920575.69706300006</v>
      </c>
      <c r="D1690" s="296">
        <v>2944388.3355089999</v>
      </c>
      <c r="E1690" s="298">
        <v>2347165.3966370001</v>
      </c>
      <c r="F1690" s="299"/>
      <c r="G1690" s="296">
        <v>5837574.9467780897</v>
      </c>
    </row>
    <row r="1691" spans="1:7" x14ac:dyDescent="0.25">
      <c r="A1691" s="224">
        <v>41867</v>
      </c>
      <c r="B1691" s="296">
        <v>2041137.314767</v>
      </c>
      <c r="C1691" s="296">
        <v>920575.69706300006</v>
      </c>
      <c r="D1691" s="296">
        <v>2961713.0118300002</v>
      </c>
      <c r="E1691" s="298">
        <v>2360239.77905</v>
      </c>
      <c r="F1691" s="299"/>
      <c r="G1691" s="296">
        <v>5817253.8750992101</v>
      </c>
    </row>
    <row r="1692" spans="1:7" x14ac:dyDescent="0.25">
      <c r="A1692" s="224">
        <v>41868</v>
      </c>
      <c r="B1692" s="296">
        <v>2058411.5694860001</v>
      </c>
      <c r="C1692" s="296">
        <v>920575.69706300006</v>
      </c>
      <c r="D1692" s="296">
        <v>2978987.2665490001</v>
      </c>
      <c r="E1692" s="298">
        <v>2372669.9258289998</v>
      </c>
      <c r="F1692" s="299"/>
      <c r="G1692" s="296">
        <v>5855935.2554921499</v>
      </c>
    </row>
    <row r="1693" spans="1:7" x14ac:dyDescent="0.25">
      <c r="A1693" s="224">
        <v>41869</v>
      </c>
      <c r="B1693" s="296">
        <v>2075153.3031339999</v>
      </c>
      <c r="C1693" s="296">
        <v>920575.69706300006</v>
      </c>
      <c r="D1693" s="296">
        <v>2995729.0001969999</v>
      </c>
      <c r="E1693" s="298">
        <v>2385147.6279819999</v>
      </c>
      <c r="F1693" s="299"/>
      <c r="G1693" s="296">
        <v>5882713.75724822</v>
      </c>
    </row>
    <row r="1694" spans="1:7" x14ac:dyDescent="0.25">
      <c r="A1694" s="224">
        <v>41870</v>
      </c>
      <c r="B1694" s="296">
        <v>2092457.0361810001</v>
      </c>
      <c r="C1694" s="296">
        <v>920575.69706300006</v>
      </c>
      <c r="D1694" s="296">
        <v>3013032.733244</v>
      </c>
      <c r="E1694" s="298">
        <v>2398166.968715</v>
      </c>
      <c r="F1694" s="299"/>
      <c r="G1694" s="296">
        <v>5896935.6835132996</v>
      </c>
    </row>
    <row r="1695" spans="1:7" x14ac:dyDescent="0.25">
      <c r="A1695" s="224">
        <v>41871</v>
      </c>
      <c r="B1695" s="296">
        <v>2110741.5051950002</v>
      </c>
      <c r="C1695" s="296">
        <v>920575.69706300006</v>
      </c>
      <c r="D1695" s="296">
        <v>3031317.2022580002</v>
      </c>
      <c r="E1695" s="298">
        <v>2412932.3193660001</v>
      </c>
      <c r="F1695" s="299"/>
      <c r="G1695" s="296">
        <v>5911855.7186627602</v>
      </c>
    </row>
    <row r="1696" spans="1:7" x14ac:dyDescent="0.25">
      <c r="A1696" s="224">
        <v>41872</v>
      </c>
      <c r="B1696" s="296">
        <v>2128966.0425399998</v>
      </c>
      <c r="C1696" s="296">
        <v>920575.69706300006</v>
      </c>
      <c r="D1696" s="296">
        <v>3049541.7396030002</v>
      </c>
      <c r="E1696" s="298">
        <v>2427889.8986650002</v>
      </c>
      <c r="F1696" s="299"/>
      <c r="G1696" s="296">
        <v>5927608.4940778697</v>
      </c>
    </row>
    <row r="1697" spans="1:7" x14ac:dyDescent="0.25">
      <c r="A1697" s="224">
        <v>41873</v>
      </c>
      <c r="B1697" s="296">
        <v>2146240.1066160002</v>
      </c>
      <c r="C1697" s="296">
        <v>920575.69706300006</v>
      </c>
      <c r="D1697" s="296">
        <v>3066815.8036790001</v>
      </c>
      <c r="E1697" s="298">
        <v>2442610.7354350002</v>
      </c>
      <c r="F1697" s="299"/>
      <c r="G1697" s="296">
        <v>5942874.5758069605</v>
      </c>
    </row>
    <row r="1698" spans="1:7" x14ac:dyDescent="0.25">
      <c r="A1698" s="224">
        <v>41874</v>
      </c>
      <c r="B1698" s="296">
        <v>2163398.3560600001</v>
      </c>
      <c r="C1698" s="296">
        <v>920575.69706300006</v>
      </c>
      <c r="D1698" s="296">
        <v>3083974.0531230001</v>
      </c>
      <c r="E1698" s="298">
        <v>2457353.4976679999</v>
      </c>
      <c r="F1698" s="299"/>
      <c r="G1698" s="296">
        <v>5945625.8886901001</v>
      </c>
    </row>
    <row r="1699" spans="1:7" x14ac:dyDescent="0.25">
      <c r="A1699" s="224">
        <v>41875</v>
      </c>
      <c r="B1699" s="296">
        <v>2179128.1489349999</v>
      </c>
      <c r="C1699" s="296">
        <v>920575.69706300006</v>
      </c>
      <c r="D1699" s="296">
        <v>3099703.8459979999</v>
      </c>
      <c r="E1699" s="298">
        <v>2470443.7626749999</v>
      </c>
      <c r="F1699" s="299"/>
      <c r="G1699" s="296">
        <v>5973378.3128565997</v>
      </c>
    </row>
    <row r="1700" spans="1:7" x14ac:dyDescent="0.25">
      <c r="A1700" s="224">
        <v>41876</v>
      </c>
      <c r="B1700" s="296">
        <v>2195598.5824859999</v>
      </c>
      <c r="C1700" s="296">
        <v>920575.69706300006</v>
      </c>
      <c r="D1700" s="296">
        <v>3116174.2795489999</v>
      </c>
      <c r="E1700" s="298">
        <v>1782541.9341202499</v>
      </c>
      <c r="F1700" s="299"/>
      <c r="G1700" s="296">
        <v>5989011.69129958</v>
      </c>
    </row>
    <row r="1701" spans="1:7" x14ac:dyDescent="0.25">
      <c r="A1701" s="224">
        <v>41877</v>
      </c>
      <c r="B1701" s="296">
        <v>2211151.2861199998</v>
      </c>
      <c r="C1701" s="296">
        <v>920575.69706300006</v>
      </c>
      <c r="D1701" s="296">
        <v>3131726.9831829998</v>
      </c>
      <c r="E1701" s="298">
        <v>2496641.256112</v>
      </c>
      <c r="F1701" s="299"/>
      <c r="G1701" s="296">
        <v>5975889.4383630501</v>
      </c>
    </row>
    <row r="1702" spans="1:7" x14ac:dyDescent="0.25">
      <c r="A1702" s="224">
        <v>41878</v>
      </c>
      <c r="B1702" s="296">
        <v>2227023.648881</v>
      </c>
      <c r="C1702" s="296">
        <v>920575.69706300006</v>
      </c>
      <c r="D1702" s="296">
        <v>3147599.3459439999</v>
      </c>
      <c r="E1702" s="298">
        <v>2510293.499785</v>
      </c>
      <c r="F1702" s="299"/>
      <c r="G1702" s="296">
        <v>5991052.9835991003</v>
      </c>
    </row>
    <row r="1703" spans="1:7" x14ac:dyDescent="0.25">
      <c r="A1703" s="224">
        <v>41879</v>
      </c>
      <c r="B1703" s="296">
        <v>2242314.3744049999</v>
      </c>
      <c r="C1703" s="296">
        <v>920575.69706300006</v>
      </c>
      <c r="D1703" s="296">
        <v>3162890.0714679998</v>
      </c>
      <c r="E1703" s="298">
        <v>2523469.449335</v>
      </c>
      <c r="F1703" s="299"/>
      <c r="G1703" s="296">
        <v>6003709.8966319803</v>
      </c>
    </row>
    <row r="1704" spans="1:7" x14ac:dyDescent="0.25">
      <c r="A1704" s="224">
        <v>41880</v>
      </c>
      <c r="B1704" s="296">
        <v>2258058.7382430001</v>
      </c>
      <c r="C1704" s="296">
        <v>920575.69706300006</v>
      </c>
      <c r="D1704" s="296">
        <v>3178634.4353060001</v>
      </c>
      <c r="E1704" s="298">
        <v>2537521.3655719999</v>
      </c>
      <c r="F1704" s="299"/>
      <c r="G1704" s="296">
        <v>6024362.6706958497</v>
      </c>
    </row>
    <row r="1705" spans="1:7" x14ac:dyDescent="0.25">
      <c r="A1705" s="224">
        <v>41881</v>
      </c>
      <c r="B1705" s="296">
        <v>2274399.531887</v>
      </c>
      <c r="C1705" s="296">
        <v>920575.69706300006</v>
      </c>
      <c r="D1705" s="296">
        <v>3194975.2289499999</v>
      </c>
      <c r="E1705" s="298">
        <v>2551561.515476</v>
      </c>
      <c r="F1705" s="299"/>
      <c r="G1705" s="296">
        <v>6040746.9797294503</v>
      </c>
    </row>
    <row r="1706" spans="1:7" x14ac:dyDescent="0.25">
      <c r="A1706" s="224">
        <v>41882</v>
      </c>
      <c r="B1706" s="296">
        <v>2290729.976148</v>
      </c>
      <c r="C1706" s="296">
        <v>920575.69706300006</v>
      </c>
      <c r="D1706" s="296">
        <v>3211305.6732109999</v>
      </c>
      <c r="E1706" s="298">
        <v>2564465.6154649998</v>
      </c>
      <c r="F1706" s="299"/>
      <c r="G1706" s="296">
        <v>6058595.7183814198</v>
      </c>
    </row>
    <row r="1707" spans="1:7" x14ac:dyDescent="0.25">
      <c r="A1707" s="224">
        <v>41883</v>
      </c>
      <c r="B1707" s="296">
        <v>2306655.5203430001</v>
      </c>
      <c r="C1707" s="296">
        <v>920575.69706300006</v>
      </c>
      <c r="D1707" s="296">
        <v>3227231.217406</v>
      </c>
      <c r="E1707" s="298">
        <v>2579606.9576590001</v>
      </c>
      <c r="F1707" s="299"/>
      <c r="G1707" s="296">
        <v>6060727.9322978202</v>
      </c>
    </row>
    <row r="1708" spans="1:7" x14ac:dyDescent="0.25">
      <c r="A1708" s="224">
        <v>41884</v>
      </c>
      <c r="B1708" s="296">
        <v>2323599.1368590002</v>
      </c>
      <c r="C1708" s="296">
        <v>920575.69706300006</v>
      </c>
      <c r="D1708" s="296">
        <v>3244174.8339220001</v>
      </c>
      <c r="E1708" s="298">
        <v>2598406.9290370001</v>
      </c>
      <c r="F1708" s="299"/>
      <c r="G1708" s="296">
        <v>6071747.3752685403</v>
      </c>
    </row>
    <row r="1709" spans="1:7" x14ac:dyDescent="0.25">
      <c r="A1709" s="224">
        <v>41885</v>
      </c>
      <c r="B1709" s="296">
        <v>2341815.1061120001</v>
      </c>
      <c r="C1709" s="296">
        <v>920575.69706300006</v>
      </c>
      <c r="D1709" s="296">
        <v>3262390.803175</v>
      </c>
      <c r="E1709" s="298">
        <v>2614317.35457</v>
      </c>
      <c r="F1709" s="299"/>
      <c r="G1709" s="296">
        <v>6092612.2713063601</v>
      </c>
    </row>
    <row r="1710" spans="1:7" x14ac:dyDescent="0.25">
      <c r="A1710" s="224">
        <v>41886</v>
      </c>
      <c r="B1710" s="296">
        <v>2360034.0901620002</v>
      </c>
      <c r="C1710" s="296">
        <v>920575.69706300006</v>
      </c>
      <c r="D1710" s="296">
        <v>3280609.7872250001</v>
      </c>
      <c r="E1710" s="298">
        <v>2627685.178754</v>
      </c>
      <c r="F1710" s="299"/>
      <c r="G1710" s="296">
        <v>6105600.1021993496</v>
      </c>
    </row>
    <row r="1711" spans="1:7" x14ac:dyDescent="0.25">
      <c r="A1711" s="224">
        <v>41887</v>
      </c>
      <c r="B1711" s="296">
        <v>2378337.9727719999</v>
      </c>
      <c r="C1711" s="296">
        <v>920575.69706300006</v>
      </c>
      <c r="D1711" s="296">
        <v>3298913.6698349998</v>
      </c>
      <c r="E1711" s="298">
        <v>2638237.3928789999</v>
      </c>
      <c r="F1711" s="299"/>
      <c r="G1711" s="296">
        <v>6118981.3410410304</v>
      </c>
    </row>
    <row r="1712" spans="1:7" x14ac:dyDescent="0.25">
      <c r="A1712" s="224">
        <v>41888</v>
      </c>
      <c r="B1712" s="296">
        <v>2397016.744008</v>
      </c>
      <c r="C1712" s="296">
        <v>920575.69706300006</v>
      </c>
      <c r="D1712" s="296">
        <v>3317592.441071</v>
      </c>
      <c r="E1712" s="298">
        <v>2643826.2163900002</v>
      </c>
      <c r="F1712" s="299"/>
      <c r="G1712" s="296">
        <v>6132523.6344965501</v>
      </c>
    </row>
    <row r="1713" spans="1:7" x14ac:dyDescent="0.25">
      <c r="A1713" s="224">
        <v>41889</v>
      </c>
      <c r="B1713" s="296">
        <v>2414505.4233820001</v>
      </c>
      <c r="C1713" s="296">
        <v>920575.69706300006</v>
      </c>
      <c r="D1713" s="296">
        <v>3335081.120445</v>
      </c>
      <c r="E1713" s="298">
        <v>2656794.0830939999</v>
      </c>
      <c r="F1713" s="299"/>
      <c r="G1713" s="296">
        <v>6144130.3738175305</v>
      </c>
    </row>
    <row r="1714" spans="1:7" x14ac:dyDescent="0.25">
      <c r="A1714" s="224">
        <v>41890</v>
      </c>
      <c r="B1714" s="296">
        <v>2430810.5204799999</v>
      </c>
      <c r="C1714" s="296">
        <v>920575.69706300006</v>
      </c>
      <c r="D1714" s="296">
        <v>3351386.2175429999</v>
      </c>
      <c r="E1714" s="298">
        <v>2667235.8847750002</v>
      </c>
      <c r="F1714" s="299"/>
      <c r="G1714" s="296">
        <v>6156167.6735035796</v>
      </c>
    </row>
    <row r="1715" spans="1:7" x14ac:dyDescent="0.25">
      <c r="A1715" s="224">
        <v>41891</v>
      </c>
      <c r="B1715" s="296">
        <v>2446206.2843030002</v>
      </c>
      <c r="C1715" s="296">
        <v>920575.69706300006</v>
      </c>
      <c r="D1715" s="296">
        <v>3366781.9813660001</v>
      </c>
      <c r="E1715" s="298">
        <v>2675929.2500760001</v>
      </c>
      <c r="F1715" s="299"/>
      <c r="G1715" s="296">
        <v>6167204.2253840398</v>
      </c>
    </row>
    <row r="1716" spans="1:7" x14ac:dyDescent="0.25">
      <c r="A1716" s="224">
        <v>41892</v>
      </c>
      <c r="B1716" s="296">
        <v>2460712.912455</v>
      </c>
      <c r="C1716" s="296">
        <v>920575.69706300006</v>
      </c>
      <c r="D1716" s="296">
        <v>3381288.6095179999</v>
      </c>
      <c r="E1716" s="298">
        <v>2682432.7979839998</v>
      </c>
      <c r="F1716" s="299"/>
      <c r="G1716" s="296">
        <v>6176806.1324893497</v>
      </c>
    </row>
    <row r="1717" spans="1:7" x14ac:dyDescent="0.25">
      <c r="A1717" s="224">
        <v>41893</v>
      </c>
      <c r="B1717" s="296">
        <v>2475517.8403170002</v>
      </c>
      <c r="C1717" s="296">
        <v>920575.69706300006</v>
      </c>
      <c r="D1717" s="296">
        <v>3396093.5373800001</v>
      </c>
      <c r="E1717" s="298">
        <v>2689321.7198910001</v>
      </c>
      <c r="F1717" s="299"/>
      <c r="G1717" s="296">
        <v>6188731.5663867798</v>
      </c>
    </row>
    <row r="1718" spans="1:7" x14ac:dyDescent="0.25">
      <c r="A1718" s="224">
        <v>41894</v>
      </c>
      <c r="B1718" s="296">
        <v>2491814.8593100002</v>
      </c>
      <c r="C1718" s="296">
        <v>920575.69706300006</v>
      </c>
      <c r="D1718" s="296">
        <v>3412390.5563730001</v>
      </c>
      <c r="E1718" s="298">
        <v>2699010.8013220001</v>
      </c>
      <c r="F1718" s="299"/>
      <c r="G1718" s="296">
        <v>6199269.48417038</v>
      </c>
    </row>
    <row r="1719" spans="1:7" x14ac:dyDescent="0.25">
      <c r="A1719" s="224">
        <v>41895</v>
      </c>
      <c r="B1719" s="296">
        <v>2506978.1102459999</v>
      </c>
      <c r="C1719" s="296">
        <v>920575.69706300006</v>
      </c>
      <c r="D1719" s="296">
        <v>3427553.8073089998</v>
      </c>
      <c r="E1719" s="298">
        <v>2706752.6809800002</v>
      </c>
      <c r="F1719" s="299"/>
      <c r="G1719" s="296">
        <v>6200531.2177514397</v>
      </c>
    </row>
    <row r="1720" spans="1:7" x14ac:dyDescent="0.25">
      <c r="A1720" s="224">
        <v>41896</v>
      </c>
      <c r="B1720" s="296">
        <v>2522573.0596710001</v>
      </c>
      <c r="C1720" s="296">
        <v>920575.69706300006</v>
      </c>
      <c r="D1720" s="296">
        <v>3443148.7567340001</v>
      </c>
      <c r="E1720" s="298">
        <v>2714831.098857</v>
      </c>
      <c r="F1720" s="299"/>
      <c r="G1720" s="296">
        <v>6221333.2303855196</v>
      </c>
    </row>
    <row r="1721" spans="1:7" x14ac:dyDescent="0.25">
      <c r="A1721" s="224">
        <v>41897</v>
      </c>
      <c r="B1721" s="296">
        <v>2538572.5917930002</v>
      </c>
      <c r="C1721" s="296">
        <v>920575.69706300006</v>
      </c>
      <c r="D1721" s="296">
        <v>3459148.2888560002</v>
      </c>
      <c r="E1721" s="298">
        <v>2722112.507431</v>
      </c>
      <c r="F1721" s="299"/>
      <c r="G1721" s="296">
        <v>6230113.0990667799</v>
      </c>
    </row>
    <row r="1722" spans="1:7" x14ac:dyDescent="0.25">
      <c r="A1722" s="224">
        <v>41898</v>
      </c>
      <c r="B1722" s="296">
        <v>2554875.6850379999</v>
      </c>
      <c r="C1722" s="296">
        <v>920575.69706300006</v>
      </c>
      <c r="D1722" s="296">
        <v>3475451.3821009998</v>
      </c>
      <c r="E1722" s="298">
        <v>2726914.1260799998</v>
      </c>
      <c r="F1722" s="299"/>
      <c r="G1722" s="296">
        <v>6240000.2757024597</v>
      </c>
    </row>
    <row r="1723" spans="1:7" x14ac:dyDescent="0.25">
      <c r="A1723" s="224">
        <v>41899</v>
      </c>
      <c r="B1723" s="296">
        <v>2571566.2320500002</v>
      </c>
      <c r="C1723" s="296">
        <v>920575.69706300006</v>
      </c>
      <c r="D1723" s="296">
        <v>3492141.9291130002</v>
      </c>
      <c r="E1723" s="298">
        <v>2731447.1132</v>
      </c>
      <c r="F1723" s="299"/>
      <c r="G1723" s="296">
        <v>6241627.0087024597</v>
      </c>
    </row>
    <row r="1724" spans="1:7" x14ac:dyDescent="0.25">
      <c r="A1724" s="224">
        <v>41900</v>
      </c>
      <c r="B1724" s="296">
        <v>2585637.6454289998</v>
      </c>
      <c r="C1724" s="296">
        <v>920575.69706300006</v>
      </c>
      <c r="D1724" s="296">
        <v>3506213.3424920002</v>
      </c>
      <c r="E1724" s="298">
        <v>2735596.435019</v>
      </c>
      <c r="F1724" s="299"/>
      <c r="G1724" s="296">
        <v>6259318.8867321704</v>
      </c>
    </row>
    <row r="1725" spans="1:7" x14ac:dyDescent="0.25">
      <c r="A1725" s="224">
        <v>41901</v>
      </c>
      <c r="B1725" s="296">
        <v>2599453.1576490002</v>
      </c>
      <c r="C1725" s="296">
        <v>920575.69706300006</v>
      </c>
      <c r="D1725" s="296">
        <v>3520028.8547120001</v>
      </c>
      <c r="E1725" s="298">
        <v>2738909.3651200002</v>
      </c>
      <c r="F1725" s="299"/>
      <c r="G1725" s="296">
        <v>6269058.9170453604</v>
      </c>
    </row>
    <row r="1726" spans="1:7" x14ac:dyDescent="0.25">
      <c r="A1726" s="224">
        <v>41902</v>
      </c>
      <c r="B1726" s="296">
        <v>2612899.9696749998</v>
      </c>
      <c r="C1726" s="296">
        <v>920575.69706300006</v>
      </c>
      <c r="D1726" s="296">
        <v>3533475.6667380002</v>
      </c>
      <c r="E1726" s="298">
        <v>2742203.886316</v>
      </c>
      <c r="F1726" s="299"/>
      <c r="G1726" s="296">
        <v>6278341.7497861004</v>
      </c>
    </row>
    <row r="1727" spans="1:7" x14ac:dyDescent="0.25">
      <c r="A1727" s="224">
        <v>41903</v>
      </c>
      <c r="B1727" s="296">
        <v>2626102.9909140002</v>
      </c>
      <c r="C1727" s="296">
        <v>920575.69706300006</v>
      </c>
      <c r="D1727" s="296">
        <v>3546678.6879770001</v>
      </c>
      <c r="E1727" s="298">
        <v>2749812.1112859999</v>
      </c>
      <c r="F1727" s="299"/>
      <c r="G1727" s="296">
        <v>6278215.6972775096</v>
      </c>
    </row>
    <row r="1728" spans="1:7" x14ac:dyDescent="0.25">
      <c r="A1728" s="224">
        <v>41904</v>
      </c>
      <c r="B1728" s="296">
        <v>2640170.5638640001</v>
      </c>
      <c r="C1728" s="296">
        <v>920575.69706300006</v>
      </c>
      <c r="D1728" s="296">
        <v>3560746.2609270001</v>
      </c>
      <c r="E1728" s="298">
        <v>2756706.0930599999</v>
      </c>
      <c r="F1728" s="299"/>
      <c r="G1728" s="296">
        <v>6285923.34712015</v>
      </c>
    </row>
    <row r="1729" spans="1:7" x14ac:dyDescent="0.25">
      <c r="A1729" s="224">
        <v>41905</v>
      </c>
      <c r="B1729" s="296">
        <v>2653292.0121530001</v>
      </c>
      <c r="C1729" s="296">
        <v>920575.69706300006</v>
      </c>
      <c r="D1729" s="296">
        <v>3573867.709216</v>
      </c>
      <c r="E1729" s="298">
        <v>2760901.1458299998</v>
      </c>
      <c r="F1729" s="299"/>
      <c r="G1729" s="296">
        <v>6293518.7198516103</v>
      </c>
    </row>
    <row r="1730" spans="1:7" x14ac:dyDescent="0.25">
      <c r="A1730" s="224">
        <v>41906</v>
      </c>
      <c r="B1730" s="296">
        <v>2663607.8150010002</v>
      </c>
      <c r="C1730" s="296">
        <v>920575.69706300006</v>
      </c>
      <c r="D1730" s="296">
        <v>3584183.5120640001</v>
      </c>
      <c r="E1730" s="298">
        <v>2766102.9006340001</v>
      </c>
      <c r="F1730" s="299"/>
      <c r="G1730" s="296">
        <v>6304285.0381689603</v>
      </c>
    </row>
    <row r="1731" spans="1:7" x14ac:dyDescent="0.25">
      <c r="A1731" s="224">
        <v>41907</v>
      </c>
      <c r="B1731" s="296">
        <v>2676222.84619</v>
      </c>
      <c r="C1731" s="296">
        <v>920575.69706300006</v>
      </c>
      <c r="D1731" s="296">
        <v>3596798.5432529999</v>
      </c>
      <c r="E1731" s="298">
        <v>2770117.7883359999</v>
      </c>
      <c r="F1731" s="299"/>
      <c r="G1731" s="296">
        <v>6314917.6966143101</v>
      </c>
    </row>
    <row r="1732" spans="1:7" x14ac:dyDescent="0.25">
      <c r="A1732" s="224">
        <v>41908</v>
      </c>
      <c r="B1732" s="296">
        <v>2663629.3426040001</v>
      </c>
      <c r="C1732" s="296">
        <v>920575.69706300006</v>
      </c>
      <c r="D1732" s="296">
        <v>3584205.0396670001</v>
      </c>
      <c r="E1732" s="298">
        <v>2774649.184988</v>
      </c>
      <c r="F1732" s="299"/>
      <c r="G1732" s="296">
        <v>6328215.9058281798</v>
      </c>
    </row>
    <row r="1733" spans="1:7" x14ac:dyDescent="0.25">
      <c r="A1733" s="224">
        <v>41909</v>
      </c>
      <c r="B1733" s="296">
        <v>2688773.968349</v>
      </c>
      <c r="C1733" s="296">
        <v>920575.69706300006</v>
      </c>
      <c r="D1733" s="296">
        <v>3609349.6654119999</v>
      </c>
      <c r="E1733" s="298">
        <v>2777323.8010840002</v>
      </c>
      <c r="F1733" s="299"/>
      <c r="G1733" s="296">
        <v>6328912.0551846102</v>
      </c>
    </row>
    <row r="1734" spans="1:7" x14ac:dyDescent="0.25">
      <c r="A1734" s="224">
        <v>41910</v>
      </c>
      <c r="B1734" s="296">
        <v>2713571.0629429999</v>
      </c>
      <c r="C1734" s="296">
        <v>920575.69706300006</v>
      </c>
      <c r="D1734" s="296">
        <v>3634146.7600059998</v>
      </c>
      <c r="E1734" s="298">
        <v>2783586.0636649998</v>
      </c>
      <c r="F1734" s="299"/>
      <c r="G1734" s="296">
        <v>6352810.0187841998</v>
      </c>
    </row>
    <row r="1735" spans="1:7" x14ac:dyDescent="0.25">
      <c r="A1735" s="224">
        <v>41911</v>
      </c>
      <c r="B1735" s="296">
        <v>2737437.0316539998</v>
      </c>
      <c r="C1735" s="296">
        <v>920575.69706300006</v>
      </c>
      <c r="D1735" s="296">
        <v>3658012.7287170002</v>
      </c>
      <c r="E1735" s="298">
        <v>2788502.6957760002</v>
      </c>
      <c r="F1735" s="299"/>
      <c r="G1735" s="296">
        <v>6357929.5744022597</v>
      </c>
    </row>
    <row r="1736" spans="1:7" x14ac:dyDescent="0.25">
      <c r="A1736" s="224">
        <v>41912</v>
      </c>
      <c r="B1736" s="296">
        <v>2761125.5468560001</v>
      </c>
      <c r="C1736" s="296">
        <v>920575.69706300006</v>
      </c>
      <c r="D1736" s="296">
        <v>3681701.243919</v>
      </c>
      <c r="E1736" s="298">
        <v>2790320.4004859999</v>
      </c>
      <c r="F1736" s="299"/>
      <c r="G1736" s="296">
        <v>6373062.13304797</v>
      </c>
    </row>
    <row r="1737" spans="1:7" x14ac:dyDescent="0.25">
      <c r="A1737" s="224">
        <v>41913</v>
      </c>
      <c r="B1737" s="296">
        <v>2766763.5455100001</v>
      </c>
      <c r="C1737" s="296">
        <v>920575.69706300006</v>
      </c>
      <c r="D1737" s="296">
        <v>3687339.242573</v>
      </c>
      <c r="E1737" s="298">
        <v>2794129.8010200001</v>
      </c>
      <c r="F1737" s="299"/>
      <c r="G1737" s="296">
        <v>6383540.0234397398</v>
      </c>
    </row>
    <row r="1738" spans="1:7" x14ac:dyDescent="0.25">
      <c r="A1738" s="224">
        <v>41914</v>
      </c>
      <c r="B1738" s="296">
        <v>2786137.3923800001</v>
      </c>
      <c r="C1738" s="296">
        <v>920575.69706300006</v>
      </c>
      <c r="D1738" s="296">
        <v>3706713.089443</v>
      </c>
      <c r="E1738" s="298">
        <v>2794576.9441160001</v>
      </c>
      <c r="F1738" s="299"/>
      <c r="G1738" s="296">
        <v>6390086.8080852199</v>
      </c>
    </row>
    <row r="1739" spans="1:7" x14ac:dyDescent="0.25">
      <c r="A1739" s="224">
        <v>41915</v>
      </c>
      <c r="B1739" s="296">
        <v>2806223.98844</v>
      </c>
      <c r="C1739" s="296">
        <v>920575.69706300006</v>
      </c>
      <c r="D1739" s="296">
        <v>3726799.6855029999</v>
      </c>
      <c r="E1739" s="298">
        <v>2791805.6574730002</v>
      </c>
      <c r="F1739" s="299"/>
      <c r="G1739" s="296">
        <v>6395576.4151436798</v>
      </c>
    </row>
    <row r="1740" spans="1:7" x14ac:dyDescent="0.25">
      <c r="A1740" s="224">
        <v>41916</v>
      </c>
      <c r="B1740" s="296">
        <v>2830633.9270680002</v>
      </c>
      <c r="C1740" s="296">
        <v>920575.69706300006</v>
      </c>
      <c r="D1740" s="296">
        <v>3751209.6241310001</v>
      </c>
      <c r="E1740" s="298">
        <v>2787234.0426639998</v>
      </c>
      <c r="F1740" s="299"/>
      <c r="G1740" s="296">
        <v>6404236.5310217002</v>
      </c>
    </row>
    <row r="1741" spans="1:7" x14ac:dyDescent="0.25">
      <c r="A1741" s="224">
        <v>41917</v>
      </c>
      <c r="B1741" s="296">
        <v>2855875.7097860002</v>
      </c>
      <c r="C1741" s="296">
        <v>920575.69706300006</v>
      </c>
      <c r="D1741" s="296">
        <v>3776451.4068490001</v>
      </c>
      <c r="E1741" s="298">
        <v>2784197.9266070002</v>
      </c>
      <c r="F1741" s="299"/>
      <c r="G1741" s="296">
        <v>6410513.98666903</v>
      </c>
    </row>
    <row r="1742" spans="1:7" x14ac:dyDescent="0.25">
      <c r="A1742" s="224">
        <v>41918</v>
      </c>
      <c r="B1742" s="296">
        <v>2878143.8235559999</v>
      </c>
      <c r="C1742" s="296">
        <v>920575.69706300006</v>
      </c>
      <c r="D1742" s="296">
        <v>3798719.5206189998</v>
      </c>
      <c r="E1742" s="298">
        <v>2781539.4623739999</v>
      </c>
      <c r="F1742" s="299"/>
      <c r="G1742" s="296">
        <v>6430696.4301661002</v>
      </c>
    </row>
    <row r="1743" spans="1:7" x14ac:dyDescent="0.25">
      <c r="A1743" s="224">
        <v>41919</v>
      </c>
      <c r="B1743" s="296">
        <v>2886273.0911960001</v>
      </c>
      <c r="C1743" s="296">
        <v>920575.69706300006</v>
      </c>
      <c r="D1743" s="296">
        <v>3806848.7882590001</v>
      </c>
      <c r="E1743" s="298">
        <v>2780732.498019</v>
      </c>
      <c r="F1743" s="299"/>
      <c r="G1743" s="296">
        <v>6431286.1937743304</v>
      </c>
    </row>
    <row r="1744" spans="1:7" x14ac:dyDescent="0.25">
      <c r="A1744" s="224">
        <v>41920</v>
      </c>
      <c r="B1744" s="296">
        <v>2906785.3283890001</v>
      </c>
      <c r="C1744" s="296">
        <v>920575.69706300006</v>
      </c>
      <c r="D1744" s="296">
        <v>3827361.0254520001</v>
      </c>
      <c r="E1744" s="298">
        <v>2781481.6209450001</v>
      </c>
      <c r="F1744" s="299"/>
      <c r="G1744" s="296">
        <v>6440454.1575486604</v>
      </c>
    </row>
    <row r="1745" spans="1:7" x14ac:dyDescent="0.25">
      <c r="A1745" s="224">
        <v>41921</v>
      </c>
      <c r="B1745" s="296">
        <v>2928334.9627299998</v>
      </c>
      <c r="C1745" s="296">
        <v>920575.69706300006</v>
      </c>
      <c r="D1745" s="296">
        <v>3848910.6597930002</v>
      </c>
      <c r="E1745" s="298">
        <v>2782490.7738160002</v>
      </c>
      <c r="F1745" s="299"/>
      <c r="G1745" s="296">
        <v>6444363.8790622</v>
      </c>
    </row>
    <row r="1746" spans="1:7" x14ac:dyDescent="0.25">
      <c r="A1746" s="224">
        <v>41922</v>
      </c>
      <c r="B1746" s="296">
        <v>2951306.362766</v>
      </c>
      <c r="C1746" s="296">
        <v>920575.69706300006</v>
      </c>
      <c r="D1746" s="296">
        <v>3871882.0598289999</v>
      </c>
      <c r="E1746" s="298">
        <v>2783630.4641780001</v>
      </c>
      <c r="F1746" s="299"/>
      <c r="G1746" s="296">
        <v>6448365.3918906096</v>
      </c>
    </row>
    <row r="1747" spans="1:7" x14ac:dyDescent="0.25">
      <c r="A1747" s="224">
        <v>41923</v>
      </c>
      <c r="B1747" s="296">
        <v>2976425.136711</v>
      </c>
      <c r="C1747" s="296">
        <v>920575.69706300006</v>
      </c>
      <c r="D1747" s="296">
        <v>3897000.8337739999</v>
      </c>
      <c r="E1747" s="298">
        <v>2788450.3364599999</v>
      </c>
      <c r="F1747" s="299"/>
      <c r="G1747" s="296">
        <v>6451212.3983195098</v>
      </c>
    </row>
    <row r="1748" spans="1:7" x14ac:dyDescent="0.25">
      <c r="A1748" s="224">
        <v>41924</v>
      </c>
      <c r="B1748" s="296">
        <v>3002042.9027999998</v>
      </c>
      <c r="C1748" s="296">
        <v>920575.69706300006</v>
      </c>
      <c r="D1748" s="296">
        <v>3922618.5998630002</v>
      </c>
      <c r="E1748" s="298">
        <v>2796025.9014079999</v>
      </c>
      <c r="F1748" s="299"/>
      <c r="G1748" s="296">
        <v>6451272.7109105801</v>
      </c>
    </row>
    <row r="1749" spans="1:7" x14ac:dyDescent="0.25">
      <c r="A1749" s="224">
        <v>41925</v>
      </c>
      <c r="B1749" s="296">
        <v>3025499.2736450001</v>
      </c>
      <c r="C1749" s="296">
        <v>920575.69706300006</v>
      </c>
      <c r="D1749" s="296">
        <v>3946074.970708</v>
      </c>
      <c r="E1749" s="298">
        <v>2803536.0496720001</v>
      </c>
      <c r="F1749" s="299"/>
      <c r="G1749" s="296">
        <v>6451350.6799715701</v>
      </c>
    </row>
    <row r="1750" spans="1:7" x14ac:dyDescent="0.25">
      <c r="A1750" s="224">
        <v>41926</v>
      </c>
      <c r="B1750" s="296">
        <v>3049160.6814390002</v>
      </c>
      <c r="C1750" s="296">
        <v>920575.69706300006</v>
      </c>
      <c r="D1750" s="296">
        <v>3969736.3785020001</v>
      </c>
      <c r="E1750" s="298">
        <v>2806823.0458010002</v>
      </c>
      <c r="F1750" s="299"/>
      <c r="G1750" s="296">
        <v>6451350.6979173897</v>
      </c>
    </row>
    <row r="1751" spans="1:7" x14ac:dyDescent="0.25">
      <c r="A1751" s="224">
        <v>41927</v>
      </c>
      <c r="B1751" s="296">
        <v>3070981.3352740002</v>
      </c>
      <c r="C1751" s="296">
        <v>920575.69706300006</v>
      </c>
      <c r="D1751" s="296">
        <v>3991557.0323370001</v>
      </c>
      <c r="E1751" s="298">
        <v>2810333.3208619999</v>
      </c>
      <c r="F1751" s="299"/>
      <c r="G1751" s="296">
        <v>6451350.6979173897</v>
      </c>
    </row>
    <row r="1752" spans="1:7" x14ac:dyDescent="0.25">
      <c r="A1752" s="224">
        <v>41928</v>
      </c>
      <c r="B1752" s="296">
        <v>3090650.6409519999</v>
      </c>
      <c r="C1752" s="296">
        <v>920575.69706300006</v>
      </c>
      <c r="D1752" s="296">
        <v>4011226.3380149999</v>
      </c>
      <c r="E1752" s="298">
        <v>2808293.0062170001</v>
      </c>
      <c r="F1752" s="299"/>
      <c r="G1752" s="296">
        <v>6451350.3539173901</v>
      </c>
    </row>
    <row r="1753" spans="1:7" x14ac:dyDescent="0.25">
      <c r="A1753" s="224">
        <v>41929</v>
      </c>
      <c r="B1753" s="296">
        <v>3109475.942367</v>
      </c>
      <c r="C1753" s="296">
        <v>920575.69706300006</v>
      </c>
      <c r="D1753" s="296">
        <v>4030051.63943</v>
      </c>
      <c r="E1753" s="298">
        <v>2862988.690767</v>
      </c>
      <c r="F1753" s="299"/>
      <c r="G1753" s="296">
        <v>6451350.3539173901</v>
      </c>
    </row>
    <row r="1754" spans="1:7" x14ac:dyDescent="0.25">
      <c r="A1754" s="224">
        <v>41930</v>
      </c>
      <c r="B1754" s="296">
        <v>3131274.212814</v>
      </c>
      <c r="C1754" s="296">
        <v>920575.69706300006</v>
      </c>
      <c r="D1754" s="296">
        <v>4051849.9098769999</v>
      </c>
      <c r="E1754" s="298">
        <v>2806761.70683</v>
      </c>
      <c r="F1754" s="299"/>
      <c r="G1754" s="296">
        <v>6451350.3539173901</v>
      </c>
    </row>
    <row r="1755" spans="1:7" x14ac:dyDescent="0.25">
      <c r="A1755" s="224">
        <v>41931</v>
      </c>
      <c r="B1755" s="296">
        <v>3131274.212814</v>
      </c>
      <c r="C1755" s="296">
        <v>920575.69706300006</v>
      </c>
      <c r="D1755" s="296">
        <v>4051849.9098769999</v>
      </c>
      <c r="E1755" s="298">
        <v>2805965.4141779998</v>
      </c>
      <c r="F1755" s="299"/>
      <c r="G1755" s="296">
        <v>6451350.3539173901</v>
      </c>
    </row>
    <row r="1756" spans="1:7" x14ac:dyDescent="0.25">
      <c r="A1756" s="224">
        <v>41932</v>
      </c>
      <c r="B1756" s="296">
        <v>3170430.8477400001</v>
      </c>
      <c r="C1756" s="296">
        <v>920575.69706300006</v>
      </c>
      <c r="D1756" s="296">
        <v>4091006.5448030001</v>
      </c>
      <c r="E1756" s="298">
        <v>2806915.9751559999</v>
      </c>
      <c r="F1756" s="299"/>
      <c r="G1756" s="296">
        <v>6451350.3539173901</v>
      </c>
    </row>
    <row r="1757" spans="1:7" x14ac:dyDescent="0.25">
      <c r="A1757" s="224">
        <v>41933</v>
      </c>
      <c r="B1757" s="296">
        <v>3187204.896747</v>
      </c>
      <c r="C1757" s="296">
        <v>920575.69706300006</v>
      </c>
      <c r="D1757" s="296">
        <v>4107780.59381</v>
      </c>
      <c r="E1757" s="298">
        <v>2807599.700501</v>
      </c>
      <c r="F1757" s="299"/>
      <c r="G1757" s="296">
        <v>6451350.3539173901</v>
      </c>
    </row>
    <row r="1758" spans="1:7" x14ac:dyDescent="0.25">
      <c r="A1758" s="224">
        <v>41934</v>
      </c>
      <c r="B1758" s="296">
        <v>3201800.4320800002</v>
      </c>
      <c r="C1758" s="296">
        <v>920575.69706300006</v>
      </c>
      <c r="D1758" s="296">
        <v>4122376.1291430001</v>
      </c>
      <c r="E1758" s="298">
        <v>2810108.3750339998</v>
      </c>
      <c r="F1758" s="299"/>
      <c r="G1758" s="296">
        <v>6451350.3539173901</v>
      </c>
    </row>
    <row r="1759" spans="1:7" x14ac:dyDescent="0.25">
      <c r="A1759" s="224">
        <v>41935</v>
      </c>
      <c r="B1759" s="296">
        <v>3216630.114056</v>
      </c>
      <c r="C1759" s="296">
        <v>920575.69706300006</v>
      </c>
      <c r="D1759" s="296">
        <v>4137205.811119</v>
      </c>
      <c r="E1759" s="298">
        <v>2815605.7698050002</v>
      </c>
      <c r="F1759" s="299"/>
      <c r="G1759" s="296">
        <v>6451350.3539173901</v>
      </c>
    </row>
    <row r="1760" spans="1:7" x14ac:dyDescent="0.25">
      <c r="A1760" s="224">
        <v>41936</v>
      </c>
      <c r="B1760" s="296">
        <v>3227589.5732610002</v>
      </c>
      <c r="C1760" s="296">
        <v>920575.69706300006</v>
      </c>
      <c r="D1760" s="296">
        <v>4148165.2703240002</v>
      </c>
      <c r="E1760" s="298">
        <v>2819713.7272000001</v>
      </c>
      <c r="F1760" s="299"/>
      <c r="G1760" s="296">
        <v>6451308.5213298602</v>
      </c>
    </row>
    <row r="1761" spans="1:7" x14ac:dyDescent="0.25">
      <c r="A1761" s="224">
        <v>41937</v>
      </c>
      <c r="B1761" s="296">
        <v>3239264.3706</v>
      </c>
      <c r="C1761" s="296">
        <v>920575.69706300006</v>
      </c>
      <c r="D1761" s="296">
        <v>4159840.067663</v>
      </c>
      <c r="E1761" s="298">
        <v>2821913.9233400002</v>
      </c>
      <c r="F1761" s="299"/>
      <c r="G1761" s="296">
        <v>6451305.9447834902</v>
      </c>
    </row>
    <row r="1762" spans="1:7" x14ac:dyDescent="0.25">
      <c r="A1762" s="224">
        <v>41938</v>
      </c>
      <c r="B1762" s="296">
        <v>3248287.9691400002</v>
      </c>
      <c r="C1762" s="296">
        <v>920575.69706300006</v>
      </c>
      <c r="D1762" s="296">
        <v>4168863.6662030001</v>
      </c>
      <c r="E1762" s="298">
        <v>2825460.5434719999</v>
      </c>
      <c r="F1762" s="299"/>
      <c r="G1762" s="296">
        <v>6451305.9447834902</v>
      </c>
    </row>
    <row r="1763" spans="1:7" x14ac:dyDescent="0.25">
      <c r="A1763" s="224">
        <v>41939</v>
      </c>
      <c r="B1763" s="296">
        <v>3253494.612094</v>
      </c>
      <c r="C1763" s="296">
        <v>920575.69706300006</v>
      </c>
      <c r="D1763" s="296">
        <v>4174070.3091569999</v>
      </c>
      <c r="E1763" s="298">
        <v>2827950.379369</v>
      </c>
      <c r="F1763" s="299"/>
      <c r="G1763" s="296">
        <v>6451307.2285429696</v>
      </c>
    </row>
    <row r="1764" spans="1:7" x14ac:dyDescent="0.25">
      <c r="A1764" s="224">
        <v>41940</v>
      </c>
      <c r="B1764" s="296">
        <v>3253603.4877570001</v>
      </c>
      <c r="C1764" s="296">
        <v>920575.69706300006</v>
      </c>
      <c r="D1764" s="296">
        <v>4174179.1848200001</v>
      </c>
      <c r="E1764" s="298">
        <v>2830275.4119989998</v>
      </c>
      <c r="F1764" s="299"/>
      <c r="G1764" s="296">
        <v>6449531.25108374</v>
      </c>
    </row>
    <row r="1765" spans="1:7" x14ac:dyDescent="0.25">
      <c r="A1765" s="224">
        <v>41941</v>
      </c>
      <c r="B1765" s="296">
        <v>3253923.2688899999</v>
      </c>
      <c r="C1765" s="296">
        <v>920575.69706300006</v>
      </c>
      <c r="D1765" s="296">
        <v>4174498.9659529999</v>
      </c>
      <c r="E1765" s="298">
        <v>2831510.4332059999</v>
      </c>
      <c r="F1765" s="299"/>
      <c r="G1765" s="296">
        <v>6447559.4529898996</v>
      </c>
    </row>
    <row r="1766" spans="1:7" x14ac:dyDescent="0.25">
      <c r="A1766" s="224">
        <v>41942</v>
      </c>
      <c r="B1766" s="296">
        <v>3256067.0785920001</v>
      </c>
      <c r="C1766" s="296">
        <v>920575.69706300006</v>
      </c>
      <c r="D1766" s="296">
        <v>4176642.775655</v>
      </c>
      <c r="E1766" s="298">
        <v>2831122.5651529999</v>
      </c>
      <c r="F1766" s="299"/>
      <c r="G1766" s="296">
        <v>6444508.7950693304</v>
      </c>
    </row>
    <row r="1767" spans="1:7" x14ac:dyDescent="0.25">
      <c r="A1767" s="224">
        <v>41943</v>
      </c>
      <c r="B1767" s="296">
        <v>3257879.8582339999</v>
      </c>
      <c r="C1767" s="296">
        <v>920575.69706300006</v>
      </c>
      <c r="D1767" s="296">
        <v>4178455.5552969999</v>
      </c>
      <c r="E1767" s="298">
        <v>2828695.3668920002</v>
      </c>
      <c r="F1767" s="299"/>
      <c r="G1767" s="296">
        <v>6441156.8943563299</v>
      </c>
    </row>
    <row r="1768" spans="1:7" x14ac:dyDescent="0.25">
      <c r="A1768" s="224">
        <v>41944</v>
      </c>
      <c r="B1768" s="296">
        <v>3261355.266909</v>
      </c>
      <c r="C1768" s="296">
        <v>920575.69706300006</v>
      </c>
      <c r="D1768" s="296">
        <v>4181930.9639719999</v>
      </c>
      <c r="E1768" s="298">
        <v>2832225.6182280001</v>
      </c>
      <c r="F1768" s="299"/>
      <c r="G1768" s="296">
        <v>6439186.1648492403</v>
      </c>
    </row>
    <row r="1769" spans="1:7" x14ac:dyDescent="0.25">
      <c r="A1769" s="224">
        <v>41945</v>
      </c>
      <c r="B1769" s="296">
        <v>3265876.4817149998</v>
      </c>
      <c r="C1769" s="296">
        <v>920575.69706300006</v>
      </c>
      <c r="D1769" s="296">
        <v>4186452.1787780002</v>
      </c>
      <c r="E1769" s="298">
        <v>2835958.0099439998</v>
      </c>
      <c r="F1769" s="299"/>
      <c r="G1769" s="296">
        <v>6438950.6428219397</v>
      </c>
    </row>
    <row r="1770" spans="1:7" x14ac:dyDescent="0.25">
      <c r="A1770" s="224">
        <v>41946</v>
      </c>
      <c r="B1770" s="296">
        <v>3266741.3912180001</v>
      </c>
      <c r="C1770" s="296">
        <v>920575.69706300006</v>
      </c>
      <c r="D1770" s="296">
        <v>4187317.088281</v>
      </c>
      <c r="E1770" s="298">
        <v>2839895.1755420002</v>
      </c>
      <c r="F1770" s="299"/>
      <c r="G1770" s="296">
        <v>6438950.6428219397</v>
      </c>
    </row>
    <row r="1771" spans="1:7" x14ac:dyDescent="0.25">
      <c r="A1771" s="224">
        <v>41947</v>
      </c>
      <c r="B1771" s="296">
        <v>3269888.2438389999</v>
      </c>
      <c r="C1771" s="296">
        <v>920575.69706300006</v>
      </c>
      <c r="D1771" s="296">
        <v>4190463.9409019998</v>
      </c>
      <c r="E1771" s="298">
        <v>2840111.8991749999</v>
      </c>
      <c r="F1771" s="299"/>
      <c r="G1771" s="296">
        <v>6438950.6428219397</v>
      </c>
    </row>
    <row r="1772" spans="1:7" x14ac:dyDescent="0.25">
      <c r="A1772" s="224">
        <v>41948</v>
      </c>
      <c r="B1772" s="296">
        <v>3274211.2320849998</v>
      </c>
      <c r="C1772" s="296">
        <v>920575.69706300006</v>
      </c>
      <c r="D1772" s="296">
        <v>4194786.9291479997</v>
      </c>
      <c r="E1772" s="298">
        <v>2839446.6144329999</v>
      </c>
      <c r="F1772" s="299"/>
      <c r="G1772" s="296">
        <v>6438950.6428219397</v>
      </c>
    </row>
    <row r="1773" spans="1:7" x14ac:dyDescent="0.25">
      <c r="A1773" s="224">
        <v>41949</v>
      </c>
      <c r="B1773" s="296">
        <v>3280167.9229450002</v>
      </c>
      <c r="C1773" s="296">
        <v>920575.69706300006</v>
      </c>
      <c r="D1773" s="296">
        <v>4200743.6200080002</v>
      </c>
      <c r="E1773" s="298">
        <v>2838577.5151240001</v>
      </c>
      <c r="F1773" s="299"/>
      <c r="G1773" s="296">
        <v>6438957.8839892903</v>
      </c>
    </row>
    <row r="1774" spans="1:7" x14ac:dyDescent="0.25">
      <c r="A1774" s="224">
        <v>41950</v>
      </c>
      <c r="B1774" s="296">
        <v>3285588.2716509998</v>
      </c>
      <c r="C1774" s="296">
        <v>920575.69706300006</v>
      </c>
      <c r="D1774" s="296">
        <v>4206163.9687139997</v>
      </c>
      <c r="E1774" s="298">
        <v>2838494.2521540001</v>
      </c>
      <c r="F1774" s="299"/>
      <c r="G1774" s="296">
        <v>6438957.8839892903</v>
      </c>
    </row>
    <row r="1775" spans="1:7" x14ac:dyDescent="0.25">
      <c r="A1775" s="224">
        <v>41951</v>
      </c>
      <c r="B1775" s="296">
        <v>3294630.572524</v>
      </c>
      <c r="C1775" s="296">
        <v>920575.69706300006</v>
      </c>
      <c r="D1775" s="296">
        <v>4215206.2695869999</v>
      </c>
      <c r="E1775" s="298">
        <v>2837999.7469529998</v>
      </c>
      <c r="F1775" s="299"/>
      <c r="G1775" s="296">
        <v>6439792.1359892897</v>
      </c>
    </row>
    <row r="1776" spans="1:7" x14ac:dyDescent="0.25">
      <c r="A1776" s="224">
        <v>41952</v>
      </c>
      <c r="B1776" s="296">
        <v>3302254.885917</v>
      </c>
      <c r="C1776" s="296">
        <v>920575.69706300006</v>
      </c>
      <c r="D1776" s="296">
        <v>4222830.5829800004</v>
      </c>
      <c r="E1776" s="298">
        <v>2838206.6143</v>
      </c>
      <c r="F1776" s="299"/>
      <c r="G1776" s="296">
        <v>6440627.0699892901</v>
      </c>
    </row>
    <row r="1777" spans="1:7" x14ac:dyDescent="0.25">
      <c r="A1777" s="224">
        <v>41953</v>
      </c>
      <c r="B1777" s="296">
        <v>3304462.6062449999</v>
      </c>
      <c r="C1777" s="296">
        <v>920575.69706300006</v>
      </c>
      <c r="D1777" s="296">
        <v>4225038.3033079999</v>
      </c>
      <c r="E1777" s="298">
        <v>2838028.2291529998</v>
      </c>
      <c r="F1777" s="299"/>
      <c r="G1777" s="296">
        <v>6441462.2849892899</v>
      </c>
    </row>
    <row r="1778" spans="1:7" x14ac:dyDescent="0.25">
      <c r="A1778" s="224">
        <v>41954</v>
      </c>
      <c r="B1778" s="296">
        <v>3305162.0388139999</v>
      </c>
      <c r="C1778" s="296">
        <v>920575.69706300006</v>
      </c>
      <c r="D1778" s="296">
        <v>4225737.7358769998</v>
      </c>
      <c r="E1778" s="298">
        <v>2834456.803146</v>
      </c>
      <c r="F1778" s="299"/>
      <c r="G1778" s="296">
        <v>6441462.2849892899</v>
      </c>
    </row>
    <row r="1779" spans="1:7" x14ac:dyDescent="0.25">
      <c r="A1779" s="224">
        <v>41955</v>
      </c>
      <c r="B1779" s="296">
        <v>3306726.4682800001</v>
      </c>
      <c r="C1779" s="296">
        <v>920575.69706300006</v>
      </c>
      <c r="D1779" s="296">
        <v>4227302.1653429996</v>
      </c>
      <c r="E1779" s="298">
        <v>2830348.8660180001</v>
      </c>
      <c r="F1779" s="299"/>
      <c r="G1779" s="296">
        <v>6441462.2849892899</v>
      </c>
    </row>
    <row r="1780" spans="1:7" x14ac:dyDescent="0.25">
      <c r="A1780" s="224">
        <v>41956</v>
      </c>
      <c r="B1780" s="296">
        <v>3310653.167382</v>
      </c>
      <c r="C1780" s="296">
        <v>920575.69706300006</v>
      </c>
      <c r="D1780" s="296">
        <v>4231228.864445</v>
      </c>
      <c r="E1780" s="298">
        <v>2825310.8478089999</v>
      </c>
      <c r="F1780" s="299"/>
      <c r="G1780" s="296">
        <v>6441462.2849892899</v>
      </c>
    </row>
    <row r="1781" spans="1:7" x14ac:dyDescent="0.25">
      <c r="A1781" s="224">
        <v>41957</v>
      </c>
      <c r="B1781" s="296">
        <v>3316304.6600139998</v>
      </c>
      <c r="C1781" s="296">
        <v>920575.69706300006</v>
      </c>
      <c r="D1781" s="296">
        <v>4236880.3570769997</v>
      </c>
      <c r="E1781" s="298">
        <v>2818996.5897630001</v>
      </c>
      <c r="F1781" s="299"/>
      <c r="G1781" s="296">
        <v>6441462.2849892899</v>
      </c>
    </row>
    <row r="1782" spans="1:7" x14ac:dyDescent="0.25">
      <c r="A1782" s="224">
        <v>41958</v>
      </c>
      <c r="B1782" s="296">
        <v>3320817.195415</v>
      </c>
      <c r="C1782" s="296">
        <v>920575.69706300006</v>
      </c>
      <c r="D1782" s="296">
        <v>4241392.8924780004</v>
      </c>
      <c r="E1782" s="298">
        <v>2812856.4874280002</v>
      </c>
      <c r="F1782" s="299"/>
      <c r="G1782" s="296">
        <v>6441462.2849892899</v>
      </c>
    </row>
    <row r="1783" spans="1:7" x14ac:dyDescent="0.25">
      <c r="A1783" s="224">
        <v>41959</v>
      </c>
      <c r="B1783" s="296">
        <v>3324422.6698440001</v>
      </c>
      <c r="C1783" s="296">
        <v>920575.69706300006</v>
      </c>
      <c r="D1783" s="296">
        <v>4244998.3669069996</v>
      </c>
      <c r="E1783" s="298">
        <v>2809261.0433060001</v>
      </c>
      <c r="F1783" s="299"/>
      <c r="G1783" s="296">
        <v>6441462.2849892899</v>
      </c>
    </row>
    <row r="1784" spans="1:7" x14ac:dyDescent="0.25">
      <c r="A1784" s="224">
        <v>41960</v>
      </c>
      <c r="B1784" s="296">
        <v>3326525.8325570002</v>
      </c>
      <c r="C1784" s="296">
        <v>920575.69706300006</v>
      </c>
      <c r="D1784" s="296">
        <v>4247101.5296200002</v>
      </c>
      <c r="E1784" s="298">
        <v>2805365.045465</v>
      </c>
      <c r="F1784" s="299"/>
      <c r="G1784" s="296">
        <v>6441462.2849892899</v>
      </c>
    </row>
    <row r="1785" spans="1:7" x14ac:dyDescent="0.25">
      <c r="A1785" s="224">
        <v>41961</v>
      </c>
      <c r="B1785" s="296">
        <v>3329001.6172830001</v>
      </c>
      <c r="C1785" s="296">
        <v>920575.69706300006</v>
      </c>
      <c r="D1785" s="296">
        <v>4249577.3143459996</v>
      </c>
      <c r="E1785" s="298">
        <v>2797330.3951829998</v>
      </c>
      <c r="F1785" s="299"/>
      <c r="G1785" s="296">
        <v>6441462.2849892899</v>
      </c>
    </row>
    <row r="1786" spans="1:7" x14ac:dyDescent="0.25">
      <c r="A1786" s="224">
        <v>41962</v>
      </c>
      <c r="B1786" s="296">
        <v>3331203.3612290001</v>
      </c>
      <c r="C1786" s="296">
        <v>920575.69706300006</v>
      </c>
      <c r="D1786" s="296">
        <v>4251779.0582919996</v>
      </c>
      <c r="E1786" s="298">
        <v>2791116.5775660002</v>
      </c>
      <c r="F1786" s="299"/>
      <c r="G1786" s="296">
        <v>6441462.2849892899</v>
      </c>
    </row>
    <row r="1787" spans="1:7" x14ac:dyDescent="0.25">
      <c r="A1787" s="224">
        <v>41963</v>
      </c>
      <c r="B1787" s="296">
        <v>3331203.9458130002</v>
      </c>
      <c r="C1787" s="296">
        <v>920575.69706300006</v>
      </c>
      <c r="D1787" s="296">
        <v>4251779.6428760001</v>
      </c>
      <c r="E1787" s="298">
        <v>2785374.0914119999</v>
      </c>
      <c r="F1787" s="299"/>
      <c r="G1787" s="296">
        <v>6441462.2849892899</v>
      </c>
    </row>
    <row r="1788" spans="1:7" x14ac:dyDescent="0.25">
      <c r="A1788" s="224">
        <v>41964</v>
      </c>
      <c r="B1788" s="296">
        <v>3328005.6649250002</v>
      </c>
      <c r="C1788" s="296">
        <v>920575.69706300006</v>
      </c>
      <c r="D1788" s="296">
        <v>4248581.3619879996</v>
      </c>
      <c r="E1788" s="298">
        <v>2779092.454533</v>
      </c>
      <c r="F1788" s="299"/>
      <c r="G1788" s="296">
        <v>6441462.2849892899</v>
      </c>
    </row>
    <row r="1789" spans="1:7" x14ac:dyDescent="0.25">
      <c r="A1789" s="224">
        <v>41965</v>
      </c>
      <c r="B1789" s="296">
        <v>3325888.250465</v>
      </c>
      <c r="C1789" s="296">
        <v>920575.69706300006</v>
      </c>
      <c r="D1789" s="296">
        <v>4246463.947528</v>
      </c>
      <c r="E1789" s="298">
        <v>2774030.9771699999</v>
      </c>
      <c r="F1789" s="299"/>
      <c r="G1789" s="296">
        <v>6441462.2849892899</v>
      </c>
    </row>
    <row r="1790" spans="1:7" x14ac:dyDescent="0.25">
      <c r="A1790" s="224">
        <v>41966</v>
      </c>
      <c r="B1790" s="296">
        <v>3323245.226359</v>
      </c>
      <c r="C1790" s="296">
        <v>920575.69706300006</v>
      </c>
      <c r="D1790" s="296">
        <v>4243820.9234220004</v>
      </c>
      <c r="E1790" s="298">
        <v>2769947.094602</v>
      </c>
      <c r="F1790" s="299"/>
      <c r="G1790" s="296">
        <v>6441462.2849892899</v>
      </c>
    </row>
    <row r="1791" spans="1:7" x14ac:dyDescent="0.25">
      <c r="A1791" s="224">
        <v>41967</v>
      </c>
      <c r="B1791" s="296">
        <v>3317035.2637760001</v>
      </c>
      <c r="C1791" s="296">
        <v>920575.69706300006</v>
      </c>
      <c r="D1791" s="296">
        <v>4237610.9608389996</v>
      </c>
      <c r="E1791" s="298">
        <v>2765345.576076</v>
      </c>
      <c r="F1791" s="299"/>
      <c r="G1791" s="296">
        <v>6441462.2849892899</v>
      </c>
    </row>
    <row r="1792" spans="1:7" x14ac:dyDescent="0.25">
      <c r="A1792" s="224">
        <v>41968</v>
      </c>
      <c r="B1792" s="296">
        <v>3306515.5584709998</v>
      </c>
      <c r="C1792" s="296">
        <v>920575.69706300006</v>
      </c>
      <c r="D1792" s="296">
        <v>4227091.2555339998</v>
      </c>
      <c r="E1792" s="298">
        <v>2752853.8585689999</v>
      </c>
      <c r="F1792" s="299"/>
      <c r="G1792" s="296">
        <v>6441462.2849892899</v>
      </c>
    </row>
    <row r="1793" spans="1:7" x14ac:dyDescent="0.25">
      <c r="A1793" s="224">
        <v>41969</v>
      </c>
      <c r="B1793" s="296">
        <v>3295464.0311719999</v>
      </c>
      <c r="C1793" s="296">
        <v>920575.69706300006</v>
      </c>
      <c r="D1793" s="296">
        <v>4216039.7282349998</v>
      </c>
      <c r="E1793" s="298">
        <v>2737719.4566870001</v>
      </c>
      <c r="F1793" s="299"/>
      <c r="G1793" s="296">
        <v>6441462.2849892899</v>
      </c>
    </row>
    <row r="1794" spans="1:7" x14ac:dyDescent="0.25">
      <c r="A1794" s="224">
        <v>41970</v>
      </c>
      <c r="B1794" s="296">
        <v>3281930.4172180002</v>
      </c>
      <c r="C1794" s="296">
        <v>920575.69706300006</v>
      </c>
      <c r="D1794" s="296">
        <v>4202506.1142809996</v>
      </c>
      <c r="E1794" s="298">
        <v>2719261.820816</v>
      </c>
      <c r="F1794" s="299"/>
      <c r="G1794" s="296">
        <v>6440371.9018567801</v>
      </c>
    </row>
    <row r="1795" spans="1:7" x14ac:dyDescent="0.25">
      <c r="A1795" s="224">
        <v>41971</v>
      </c>
      <c r="B1795" s="296">
        <v>3267952.9116819999</v>
      </c>
      <c r="C1795" s="296">
        <v>920575.69706300006</v>
      </c>
      <c r="D1795" s="296">
        <v>4188528.6087449999</v>
      </c>
      <c r="E1795" s="298">
        <v>2703532.451752</v>
      </c>
      <c r="F1795" s="299"/>
      <c r="G1795" s="296">
        <v>6440371.9018567801</v>
      </c>
    </row>
    <row r="1796" spans="1:7" x14ac:dyDescent="0.25">
      <c r="A1796" s="224">
        <v>41972</v>
      </c>
      <c r="B1796" s="296">
        <v>3257358.2750559999</v>
      </c>
      <c r="C1796" s="296">
        <v>920575.69706300006</v>
      </c>
      <c r="D1796" s="296">
        <v>4177933.9721189998</v>
      </c>
      <c r="E1796" s="298">
        <v>2687381.2290079999</v>
      </c>
      <c r="F1796" s="299"/>
      <c r="G1796" s="296">
        <v>6440369.8776662601</v>
      </c>
    </row>
    <row r="1797" spans="1:7" x14ac:dyDescent="0.25">
      <c r="A1797" s="224">
        <v>41973</v>
      </c>
      <c r="B1797" s="296">
        <v>3246963.4487510002</v>
      </c>
      <c r="C1797" s="296">
        <v>920575.69706300006</v>
      </c>
      <c r="D1797" s="296">
        <v>4167539.1458140002</v>
      </c>
      <c r="E1797" s="298">
        <v>2674976.975294</v>
      </c>
      <c r="F1797" s="299"/>
      <c r="G1797" s="296">
        <v>6440369.8776662601</v>
      </c>
    </row>
    <row r="1798" spans="1:7" x14ac:dyDescent="0.25">
      <c r="A1798" s="224">
        <v>41974</v>
      </c>
      <c r="B1798" s="296">
        <v>3230847.4818060002</v>
      </c>
      <c r="C1798" s="296">
        <v>920575.69706300006</v>
      </c>
      <c r="D1798" s="296">
        <v>4151423.1788690002</v>
      </c>
      <c r="E1798" s="298">
        <v>2662085.2699460001</v>
      </c>
      <c r="F1798" s="299"/>
      <c r="G1798" s="296">
        <v>6439843.0063208798</v>
      </c>
    </row>
    <row r="1799" spans="1:7" x14ac:dyDescent="0.25">
      <c r="A1799" s="224">
        <v>41975</v>
      </c>
      <c r="B1799" s="296">
        <v>3217188.2867180002</v>
      </c>
      <c r="C1799" s="296">
        <v>920575.69706300006</v>
      </c>
      <c r="D1799" s="296">
        <v>4137763.9837810001</v>
      </c>
      <c r="E1799" s="298">
        <v>2645439.8622269998</v>
      </c>
      <c r="F1799" s="299"/>
      <c r="G1799" s="296">
        <v>6436641.9702242296</v>
      </c>
    </row>
    <row r="1800" spans="1:7" x14ac:dyDescent="0.25">
      <c r="A1800" s="224">
        <v>41976</v>
      </c>
      <c r="B1800" s="296">
        <v>3205207.8878370002</v>
      </c>
      <c r="C1800" s="296">
        <v>920575.69706300006</v>
      </c>
      <c r="D1800" s="296">
        <v>4125783.5849000001</v>
      </c>
      <c r="E1800" s="298">
        <v>2627144.52232</v>
      </c>
      <c r="F1800" s="299"/>
      <c r="G1800" s="296">
        <v>6432383.7480955003</v>
      </c>
    </row>
    <row r="1801" spans="1:7" x14ac:dyDescent="0.25">
      <c r="A1801" s="224">
        <v>41977</v>
      </c>
      <c r="B1801" s="296">
        <v>3196431.3446960002</v>
      </c>
      <c r="C1801" s="296">
        <v>920575.69706300006</v>
      </c>
      <c r="D1801" s="296">
        <v>4117007.0417590002</v>
      </c>
      <c r="E1801" s="298">
        <v>2605528.6678749998</v>
      </c>
      <c r="F1801" s="299"/>
      <c r="G1801" s="296">
        <v>6430131.3097654497</v>
      </c>
    </row>
    <row r="1802" spans="1:7" x14ac:dyDescent="0.25">
      <c r="A1802" s="224">
        <v>41978</v>
      </c>
      <c r="B1802" s="296">
        <v>3186072.4121400001</v>
      </c>
      <c r="C1802" s="296">
        <v>920575.69706300006</v>
      </c>
      <c r="D1802" s="296">
        <v>4106648.1092030001</v>
      </c>
      <c r="E1802" s="298">
        <v>2584746.148021</v>
      </c>
      <c r="F1802" s="299"/>
      <c r="G1802" s="296">
        <v>6428922.3147237804</v>
      </c>
    </row>
    <row r="1803" spans="1:7" x14ac:dyDescent="0.25">
      <c r="A1803" s="224">
        <v>41979</v>
      </c>
      <c r="B1803" s="296">
        <v>3175274.0643409998</v>
      </c>
      <c r="C1803" s="296">
        <v>920575.69706300006</v>
      </c>
      <c r="D1803" s="296">
        <v>4095849.7614040002</v>
      </c>
      <c r="E1803" s="298">
        <v>2565014.6750710001</v>
      </c>
      <c r="F1803" s="299"/>
      <c r="G1803" s="296">
        <v>6427204.0198309803</v>
      </c>
    </row>
    <row r="1804" spans="1:7" x14ac:dyDescent="0.25">
      <c r="A1804" s="224">
        <v>41980</v>
      </c>
      <c r="B1804" s="296">
        <v>3163751.8468249999</v>
      </c>
      <c r="C1804" s="296">
        <v>920575.69706300006</v>
      </c>
      <c r="D1804" s="296">
        <v>4084327.5438879998</v>
      </c>
      <c r="E1804" s="298">
        <v>2547377.7680020002</v>
      </c>
      <c r="F1804" s="299"/>
      <c r="G1804" s="296">
        <v>6426769.429188</v>
      </c>
    </row>
    <row r="1805" spans="1:7" x14ac:dyDescent="0.25">
      <c r="A1805" s="224">
        <v>41981</v>
      </c>
      <c r="B1805" s="296">
        <v>3147364.854204</v>
      </c>
      <c r="C1805" s="296">
        <v>920575.69706300006</v>
      </c>
      <c r="D1805" s="296">
        <v>4067940.5512669999</v>
      </c>
      <c r="E1805" s="298">
        <v>2530957.2612390001</v>
      </c>
      <c r="F1805" s="299"/>
      <c r="G1805" s="296">
        <v>6426769.4914870299</v>
      </c>
    </row>
    <row r="1806" spans="1:7" x14ac:dyDescent="0.25">
      <c r="A1806" s="224">
        <v>41982</v>
      </c>
      <c r="B1806" s="296">
        <v>3128647.8840669999</v>
      </c>
      <c r="C1806" s="296">
        <v>920575.69706300006</v>
      </c>
      <c r="D1806" s="296">
        <v>4049223.5811299998</v>
      </c>
      <c r="E1806" s="298">
        <v>2513944.5939110001</v>
      </c>
      <c r="F1806" s="299"/>
      <c r="G1806" s="296">
        <v>6423270.4643463101</v>
      </c>
    </row>
    <row r="1807" spans="1:7" x14ac:dyDescent="0.25">
      <c r="A1807" s="224">
        <v>41983</v>
      </c>
      <c r="B1807" s="296">
        <v>3108067.6118950001</v>
      </c>
      <c r="C1807" s="296">
        <v>920575.69706300006</v>
      </c>
      <c r="D1807" s="296">
        <v>4028643.308958</v>
      </c>
      <c r="E1807" s="298">
        <v>2497193.3948929999</v>
      </c>
      <c r="F1807" s="299"/>
      <c r="G1807" s="296">
        <v>6416655.4582915902</v>
      </c>
    </row>
    <row r="1808" spans="1:7" x14ac:dyDescent="0.25">
      <c r="A1808" s="224">
        <v>41984</v>
      </c>
      <c r="B1808" s="296">
        <v>3089402.6343470002</v>
      </c>
      <c r="C1808" s="296">
        <v>920575.69706300006</v>
      </c>
      <c r="D1808" s="296">
        <v>4009978.3314100001</v>
      </c>
      <c r="E1808" s="298">
        <v>2477953.8285889998</v>
      </c>
      <c r="F1808" s="299"/>
      <c r="G1808" s="296">
        <v>6413005.3116542697</v>
      </c>
    </row>
    <row r="1809" spans="1:7" x14ac:dyDescent="0.25">
      <c r="A1809" s="224">
        <v>41985</v>
      </c>
      <c r="B1809" s="296">
        <v>3070841.0235620001</v>
      </c>
      <c r="C1809" s="296">
        <v>920575.69706300006</v>
      </c>
      <c r="D1809" s="296">
        <v>3991416.7206250001</v>
      </c>
      <c r="E1809" s="298">
        <v>2458726.1363949999</v>
      </c>
      <c r="F1809" s="299"/>
      <c r="G1809" s="296">
        <v>6409833.4505102197</v>
      </c>
    </row>
    <row r="1810" spans="1:7" x14ac:dyDescent="0.25">
      <c r="A1810" s="224">
        <v>41986</v>
      </c>
      <c r="B1810" s="296">
        <v>3051304.2653700002</v>
      </c>
      <c r="C1810" s="296">
        <v>920575.69706300006</v>
      </c>
      <c r="D1810" s="296">
        <v>3971879.9624330001</v>
      </c>
      <c r="E1810" s="298">
        <v>2439172.581334</v>
      </c>
      <c r="F1810" s="299"/>
      <c r="G1810" s="296">
        <v>6406962.5950497501</v>
      </c>
    </row>
    <row r="1811" spans="1:7" x14ac:dyDescent="0.25">
      <c r="A1811" s="224">
        <v>41987</v>
      </c>
      <c r="B1811" s="296">
        <v>3033305.678576</v>
      </c>
      <c r="C1811" s="296">
        <v>920575.69706300006</v>
      </c>
      <c r="D1811" s="296">
        <v>3953881.375639</v>
      </c>
      <c r="E1811" s="298">
        <v>2411073.1008680002</v>
      </c>
      <c r="F1811" s="299"/>
      <c r="G1811" s="296">
        <v>6405636.5675842296</v>
      </c>
    </row>
    <row r="1812" spans="1:7" x14ac:dyDescent="0.25">
      <c r="A1812" s="224">
        <v>41988</v>
      </c>
      <c r="B1812" s="296">
        <v>3015888.7600219999</v>
      </c>
      <c r="C1812" s="296">
        <v>920575.69706300006</v>
      </c>
      <c r="D1812" s="296">
        <v>3936464.4570849999</v>
      </c>
      <c r="E1812" s="298">
        <v>2392813.589894</v>
      </c>
      <c r="F1812" s="299"/>
      <c r="G1812" s="296">
        <v>6404241.7450947501</v>
      </c>
    </row>
    <row r="1813" spans="1:7" x14ac:dyDescent="0.25">
      <c r="A1813" s="224">
        <v>41989</v>
      </c>
      <c r="B1813" s="296">
        <v>3000750.8482110002</v>
      </c>
      <c r="C1813" s="296">
        <v>920575.69706300006</v>
      </c>
      <c r="D1813" s="296">
        <v>3921326.5452740001</v>
      </c>
      <c r="E1813" s="298">
        <v>2372579.8063070001</v>
      </c>
      <c r="F1813" s="299"/>
      <c r="G1813" s="296">
        <v>6400698.2734035496</v>
      </c>
    </row>
    <row r="1814" spans="1:7" x14ac:dyDescent="0.25">
      <c r="A1814" s="224">
        <v>41990</v>
      </c>
      <c r="B1814" s="296">
        <v>2984239.5128390002</v>
      </c>
      <c r="C1814" s="296">
        <v>920575.69706300006</v>
      </c>
      <c r="D1814" s="296">
        <v>3904815.2099020001</v>
      </c>
      <c r="E1814" s="298">
        <v>2352659.4609810002</v>
      </c>
      <c r="F1814" s="299"/>
      <c r="G1814" s="296">
        <v>6394694.6763663096</v>
      </c>
    </row>
    <row r="1815" spans="1:7" x14ac:dyDescent="0.25">
      <c r="A1815" s="224">
        <v>41991</v>
      </c>
      <c r="B1815" s="296">
        <v>2967496.393621</v>
      </c>
      <c r="C1815" s="296">
        <v>920575.69706300006</v>
      </c>
      <c r="D1815" s="296">
        <v>3888072.0906839999</v>
      </c>
      <c r="E1815" s="298">
        <v>2331556.7687639999</v>
      </c>
      <c r="F1815" s="299"/>
      <c r="G1815" s="296">
        <v>6389559.72737756</v>
      </c>
    </row>
    <row r="1816" spans="1:7" x14ac:dyDescent="0.25">
      <c r="A1816" s="224">
        <v>41992</v>
      </c>
      <c r="B1816" s="296">
        <v>2956002.4888610002</v>
      </c>
      <c r="C1816" s="296">
        <v>920575.69706300006</v>
      </c>
      <c r="D1816" s="296">
        <v>3876578.1859240001</v>
      </c>
      <c r="E1816" s="298">
        <v>2311037.621059</v>
      </c>
      <c r="F1816" s="299"/>
      <c r="G1816" s="296">
        <v>6389559.72737756</v>
      </c>
    </row>
    <row r="1817" spans="1:7" x14ac:dyDescent="0.25">
      <c r="A1817" s="224">
        <v>41993</v>
      </c>
      <c r="B1817" s="296">
        <v>2946603.3876490002</v>
      </c>
      <c r="C1817" s="296">
        <v>920575.69706300006</v>
      </c>
      <c r="D1817" s="296">
        <v>3867179.0847120001</v>
      </c>
      <c r="E1817" s="298">
        <v>2291241.903527</v>
      </c>
      <c r="F1817" s="299"/>
      <c r="G1817" s="296">
        <v>6389556.3991310699</v>
      </c>
    </row>
    <row r="1818" spans="1:7" x14ac:dyDescent="0.25">
      <c r="A1818" s="224">
        <v>41994</v>
      </c>
      <c r="B1818" s="296">
        <v>2934563.3593870001</v>
      </c>
      <c r="C1818" s="296">
        <v>920575.69706300006</v>
      </c>
      <c r="D1818" s="296">
        <v>3855139.05645</v>
      </c>
      <c r="E1818" s="298">
        <v>2274227.1145890001</v>
      </c>
      <c r="F1818" s="299"/>
      <c r="G1818" s="296">
        <v>6389552.2852832498</v>
      </c>
    </row>
    <row r="1819" spans="1:7" x14ac:dyDescent="0.25">
      <c r="A1819" s="224">
        <v>41995</v>
      </c>
      <c r="B1819" s="296">
        <v>2920743.4109609998</v>
      </c>
      <c r="C1819" s="296">
        <v>920575.69706300006</v>
      </c>
      <c r="D1819" s="296">
        <v>3841319.1080240002</v>
      </c>
      <c r="E1819" s="298">
        <v>2259702.302164</v>
      </c>
      <c r="F1819" s="299"/>
      <c r="G1819" s="296">
        <v>6389552.0371430404</v>
      </c>
    </row>
    <row r="1820" spans="1:7" x14ac:dyDescent="0.25">
      <c r="A1820" s="224">
        <v>41996</v>
      </c>
      <c r="B1820" s="296">
        <v>2908868.0058650002</v>
      </c>
      <c r="C1820" s="296">
        <v>920575.69706300006</v>
      </c>
      <c r="D1820" s="296">
        <v>3829443.7029280001</v>
      </c>
      <c r="E1820" s="298">
        <v>2246064.2262749998</v>
      </c>
      <c r="F1820" s="299"/>
      <c r="G1820" s="296">
        <v>6389551.8075838899</v>
      </c>
    </row>
    <row r="1821" spans="1:7" x14ac:dyDescent="0.25">
      <c r="A1821" s="224">
        <v>41997</v>
      </c>
      <c r="B1821" s="296">
        <v>2899178.8358069998</v>
      </c>
      <c r="C1821" s="296">
        <v>920575.69706300006</v>
      </c>
      <c r="D1821" s="296">
        <v>3819754.5328700002</v>
      </c>
      <c r="E1821" s="298">
        <v>2234674.2194110001</v>
      </c>
      <c r="F1821" s="299"/>
      <c r="G1821" s="296">
        <v>6388025.51187893</v>
      </c>
    </row>
    <row r="1822" spans="1:7" x14ac:dyDescent="0.25">
      <c r="A1822" s="224">
        <v>41998</v>
      </c>
      <c r="B1822" s="296">
        <v>2876739.6025339998</v>
      </c>
      <c r="C1822" s="296">
        <v>920575.69706300006</v>
      </c>
      <c r="D1822" s="296">
        <v>3797315.2995969998</v>
      </c>
      <c r="E1822" s="298">
        <v>2223760.8289910001</v>
      </c>
      <c r="F1822" s="299"/>
      <c r="G1822" s="296">
        <v>6384849.70476921</v>
      </c>
    </row>
    <row r="1823" spans="1:7" x14ac:dyDescent="0.25">
      <c r="A1823" s="224">
        <v>41999</v>
      </c>
      <c r="B1823" s="296">
        <v>2873584.2225339999</v>
      </c>
      <c r="C1823" s="296">
        <v>920575.69706300006</v>
      </c>
      <c r="D1823" s="296">
        <v>3794159.9195969999</v>
      </c>
      <c r="E1823" s="298">
        <v>2214162.8473350001</v>
      </c>
      <c r="F1823" s="299"/>
      <c r="G1823" s="296">
        <v>6379581.1190812103</v>
      </c>
    </row>
    <row r="1824" spans="1:7" x14ac:dyDescent="0.25">
      <c r="A1824" s="224">
        <v>42000</v>
      </c>
      <c r="B1824" s="296">
        <v>2854880.9112780001</v>
      </c>
      <c r="C1824" s="296">
        <v>920575.69706300006</v>
      </c>
      <c r="D1824" s="296">
        <v>3775456.608341</v>
      </c>
      <c r="E1824" s="298">
        <v>2204928.3888909998</v>
      </c>
      <c r="F1824" s="299"/>
      <c r="G1824" s="296">
        <v>6373704.2572777905</v>
      </c>
    </row>
    <row r="1825" spans="1:7" x14ac:dyDescent="0.25">
      <c r="A1825" s="224">
        <v>42001</v>
      </c>
      <c r="B1825" s="296">
        <v>2829907.021377</v>
      </c>
      <c r="C1825" s="296">
        <v>920575.69706300006</v>
      </c>
      <c r="D1825" s="296">
        <v>3750482.71844</v>
      </c>
      <c r="E1825" s="298">
        <v>2193521.1780119999</v>
      </c>
      <c r="F1825" s="299"/>
      <c r="G1825" s="296">
        <v>6368203.0319868596</v>
      </c>
    </row>
    <row r="1826" spans="1:7" x14ac:dyDescent="0.25">
      <c r="A1826" s="224">
        <v>42002</v>
      </c>
      <c r="B1826" s="296">
        <v>2804105.8131380002</v>
      </c>
      <c r="C1826" s="296">
        <v>920575.69706300006</v>
      </c>
      <c r="D1826" s="296">
        <v>3724681.5102010001</v>
      </c>
      <c r="E1826" s="298">
        <v>2181460.7086100001</v>
      </c>
      <c r="F1826" s="299"/>
      <c r="G1826" s="296">
        <v>6356845.1128583001</v>
      </c>
    </row>
    <row r="1827" spans="1:7" x14ac:dyDescent="0.25">
      <c r="A1827" s="224">
        <v>42003</v>
      </c>
      <c r="B1827" s="296">
        <v>2765343.1222299999</v>
      </c>
      <c r="C1827" s="296">
        <v>920575.69706300006</v>
      </c>
      <c r="D1827" s="296">
        <v>3685918.8192929998</v>
      </c>
      <c r="E1827" s="298">
        <v>2169235.9966770001</v>
      </c>
      <c r="F1827" s="299"/>
      <c r="G1827" s="296">
        <v>6340023.8074470796</v>
      </c>
    </row>
    <row r="1828" spans="1:7" x14ac:dyDescent="0.25">
      <c r="A1828" s="224">
        <v>42004</v>
      </c>
      <c r="B1828" s="296">
        <v>2730734.4099260001</v>
      </c>
      <c r="C1828" s="296">
        <v>920575.69706300006</v>
      </c>
      <c r="D1828" s="296">
        <v>3651310.106989</v>
      </c>
      <c r="E1828" s="298">
        <v>2156813.5205009999</v>
      </c>
      <c r="F1828" s="299"/>
      <c r="G1828" s="296">
        <v>6317167.6557235103</v>
      </c>
    </row>
    <row r="1829" spans="1:7" x14ac:dyDescent="0.25">
      <c r="A1829" s="224">
        <v>42005</v>
      </c>
      <c r="B1829" s="296">
        <v>2698572.5500520002</v>
      </c>
      <c r="C1829" s="296">
        <v>920575.69706300006</v>
      </c>
      <c r="D1829" s="296">
        <v>3619148.2471150002</v>
      </c>
      <c r="E1829" s="298">
        <v>1565856.744706</v>
      </c>
      <c r="F1829" s="299"/>
      <c r="G1829" s="296">
        <v>6288710.5190936299</v>
      </c>
    </row>
    <row r="1830" spans="1:7" x14ac:dyDescent="0.25">
      <c r="A1830" s="224">
        <v>42006</v>
      </c>
      <c r="B1830" s="296">
        <v>2669979.865919</v>
      </c>
      <c r="C1830" s="296">
        <v>920575.69706300006</v>
      </c>
      <c r="D1830" s="296">
        <v>3590555.5629819999</v>
      </c>
      <c r="E1830" s="298">
        <v>2133818.5791159999</v>
      </c>
      <c r="F1830" s="299"/>
      <c r="G1830" s="296">
        <v>6385409.6823663097</v>
      </c>
    </row>
    <row r="1831" spans="1:7" x14ac:dyDescent="0.25">
      <c r="A1831" s="224">
        <v>42007</v>
      </c>
      <c r="B1831" s="296">
        <v>2644636.3680909998</v>
      </c>
      <c r="C1831" s="296">
        <v>920575.69706300006</v>
      </c>
      <c r="D1831" s="296">
        <v>3565212.0651540002</v>
      </c>
      <c r="E1831" s="298">
        <v>2122276.1381160002</v>
      </c>
      <c r="F1831" s="299"/>
      <c r="G1831" s="296">
        <v>6383303.7283663098</v>
      </c>
    </row>
    <row r="1832" spans="1:7" x14ac:dyDescent="0.25">
      <c r="A1832" s="224">
        <v>42008</v>
      </c>
      <c r="B1832" s="296">
        <v>2618930.34515</v>
      </c>
      <c r="C1832" s="296">
        <v>920575.69706300006</v>
      </c>
      <c r="D1832" s="296">
        <v>3539506.0422129999</v>
      </c>
      <c r="E1832" s="298">
        <v>2110474.1571160001</v>
      </c>
      <c r="F1832" s="299"/>
      <c r="G1832" s="296">
        <v>6381197.8243663097</v>
      </c>
    </row>
    <row r="1833" spans="1:7" x14ac:dyDescent="0.25">
      <c r="A1833" s="224">
        <v>42009</v>
      </c>
      <c r="B1833" s="296">
        <v>2590336.5444390001</v>
      </c>
      <c r="C1833" s="296">
        <v>920575.69706300006</v>
      </c>
      <c r="D1833" s="296">
        <v>3510912.241502</v>
      </c>
      <c r="E1833" s="298">
        <v>2100706.2351159998</v>
      </c>
      <c r="F1833" s="299"/>
      <c r="G1833" s="296">
        <v>6162192.0296122003</v>
      </c>
    </row>
    <row r="1834" spans="1:7" x14ac:dyDescent="0.25">
      <c r="A1834" s="224">
        <v>42010</v>
      </c>
      <c r="B1834" s="296">
        <v>2555005.0612240001</v>
      </c>
      <c r="C1834" s="296">
        <v>920575.69706300006</v>
      </c>
      <c r="D1834" s="296">
        <v>3475580.758287</v>
      </c>
      <c r="E1834" s="298">
        <v>2090836.6751550001</v>
      </c>
      <c r="F1834" s="299"/>
      <c r="G1834" s="296">
        <v>6127040.94155965</v>
      </c>
    </row>
    <row r="1835" spans="1:7" x14ac:dyDescent="0.25">
      <c r="A1835" s="224">
        <v>42011</v>
      </c>
      <c r="B1835" s="296">
        <v>2517780.141723</v>
      </c>
      <c r="C1835" s="296">
        <v>920575.69706300006</v>
      </c>
      <c r="D1835" s="296">
        <v>3438355.8387859999</v>
      </c>
      <c r="E1835" s="298">
        <v>2078143.289726</v>
      </c>
      <c r="F1835" s="299"/>
      <c r="G1835" s="296">
        <v>6091745.4239072399</v>
      </c>
    </row>
    <row r="1836" spans="1:7" x14ac:dyDescent="0.25">
      <c r="A1836" s="224">
        <v>42012</v>
      </c>
      <c r="B1836" s="296">
        <v>2478451.8908409998</v>
      </c>
      <c r="C1836" s="296">
        <v>920575.69706300006</v>
      </c>
      <c r="D1836" s="296">
        <v>3399027.5879040002</v>
      </c>
      <c r="E1836" s="298">
        <v>2064674.4855470001</v>
      </c>
      <c r="F1836" s="299"/>
      <c r="G1836" s="296">
        <v>6057043.3753065197</v>
      </c>
    </row>
    <row r="1837" spans="1:7" x14ac:dyDescent="0.25">
      <c r="A1837" s="224">
        <v>42013</v>
      </c>
      <c r="B1837" s="296">
        <v>2445602.1279420001</v>
      </c>
      <c r="C1837" s="296">
        <v>920575.69706300006</v>
      </c>
      <c r="D1837" s="296">
        <v>3366177.825005</v>
      </c>
      <c r="E1837" s="298">
        <v>2051666.5414750001</v>
      </c>
      <c r="F1837" s="299"/>
      <c r="G1837" s="296">
        <v>6023176.3313482096</v>
      </c>
    </row>
    <row r="1838" spans="1:7" x14ac:dyDescent="0.25">
      <c r="A1838" s="224">
        <v>42014</v>
      </c>
      <c r="B1838" s="296">
        <v>2423075.866895</v>
      </c>
      <c r="C1838" s="296">
        <v>920575.69706300006</v>
      </c>
      <c r="D1838" s="296">
        <v>3343651.5639579999</v>
      </c>
      <c r="E1838" s="298">
        <v>2037632.254311</v>
      </c>
      <c r="F1838" s="299"/>
      <c r="G1838" s="296">
        <v>5990958.1388283297</v>
      </c>
    </row>
    <row r="1839" spans="1:7" x14ac:dyDescent="0.25">
      <c r="A1839" s="224">
        <v>42015</v>
      </c>
      <c r="B1839" s="296">
        <v>2400846.662825</v>
      </c>
      <c r="C1839" s="296">
        <v>920575.69706300006</v>
      </c>
      <c r="D1839" s="296">
        <v>3321422.3598879999</v>
      </c>
      <c r="E1839" s="298">
        <v>2024423.299965</v>
      </c>
      <c r="F1839" s="299"/>
      <c r="G1839" s="296">
        <v>5963353.4297428299</v>
      </c>
    </row>
    <row r="1840" spans="1:7" x14ac:dyDescent="0.25">
      <c r="A1840" s="224">
        <v>42016</v>
      </c>
      <c r="B1840" s="296">
        <v>2372009.4091170002</v>
      </c>
      <c r="C1840" s="296">
        <v>920575.69706300006</v>
      </c>
      <c r="D1840" s="296">
        <v>3292585.1061800001</v>
      </c>
      <c r="E1840" s="298">
        <v>2012052.6494819999</v>
      </c>
      <c r="F1840" s="299"/>
      <c r="G1840" s="296">
        <v>5935373.8202488003</v>
      </c>
    </row>
    <row r="1841" spans="1:7" x14ac:dyDescent="0.25">
      <c r="A1841" s="224">
        <v>42017</v>
      </c>
      <c r="B1841" s="296">
        <v>2345621.1039430001</v>
      </c>
      <c r="C1841" s="296">
        <v>920575.69706300006</v>
      </c>
      <c r="D1841" s="296">
        <v>3266196.801006</v>
      </c>
      <c r="E1841" s="298">
        <v>1997854.5631200001</v>
      </c>
      <c r="F1841" s="299"/>
      <c r="G1841" s="296">
        <v>5902599.5558419498</v>
      </c>
    </row>
    <row r="1842" spans="1:7" x14ac:dyDescent="0.25">
      <c r="A1842" s="224">
        <v>42018</v>
      </c>
      <c r="B1842" s="296">
        <v>2316956.8108740002</v>
      </c>
      <c r="C1842" s="296">
        <v>920575.69706300006</v>
      </c>
      <c r="D1842" s="296">
        <v>3237532.5079370001</v>
      </c>
      <c r="E1842" s="298">
        <v>1984453.3177430001</v>
      </c>
      <c r="F1842" s="299"/>
      <c r="G1842" s="296">
        <v>5865912.7895174399</v>
      </c>
    </row>
    <row r="1843" spans="1:7" x14ac:dyDescent="0.25">
      <c r="A1843" s="224">
        <v>42019</v>
      </c>
      <c r="B1843" s="296">
        <v>2292800.2024679999</v>
      </c>
      <c r="C1843" s="296">
        <v>920575.69706300006</v>
      </c>
      <c r="D1843" s="296">
        <v>3213375.8995309998</v>
      </c>
      <c r="E1843" s="298">
        <v>1970994.2730449999</v>
      </c>
      <c r="F1843" s="299"/>
      <c r="G1843" s="296">
        <v>5830318.0553176599</v>
      </c>
    </row>
    <row r="1844" spans="1:7" x14ac:dyDescent="0.25">
      <c r="A1844" s="224">
        <v>42020</v>
      </c>
      <c r="B1844" s="296">
        <v>2267544.3139050002</v>
      </c>
      <c r="C1844" s="296">
        <v>920575.69706300006</v>
      </c>
      <c r="D1844" s="296">
        <v>3188120.0109680002</v>
      </c>
      <c r="E1844" s="298">
        <v>1958152.602922</v>
      </c>
      <c r="F1844" s="299"/>
      <c r="G1844" s="296">
        <v>5793535.6210330902</v>
      </c>
    </row>
    <row r="1845" spans="1:7" x14ac:dyDescent="0.25">
      <c r="A1845" s="224">
        <v>42021</v>
      </c>
      <c r="B1845" s="296">
        <v>2245831.7438750002</v>
      </c>
      <c r="C1845" s="296">
        <v>920575.69706300006</v>
      </c>
      <c r="D1845" s="296">
        <v>3166407.4409380001</v>
      </c>
      <c r="E1845" s="298">
        <v>1947735.3918079999</v>
      </c>
      <c r="F1845" s="299"/>
      <c r="G1845" s="296">
        <v>5754000.7865939401</v>
      </c>
    </row>
    <row r="1846" spans="1:7" x14ac:dyDescent="0.25">
      <c r="A1846" s="224">
        <v>42022</v>
      </c>
      <c r="B1846" s="296">
        <v>2224241.394721</v>
      </c>
      <c r="C1846" s="296">
        <v>920575.69706300006</v>
      </c>
      <c r="D1846" s="296">
        <v>3144817.0917839999</v>
      </c>
      <c r="E1846" s="298">
        <v>1928850.277891</v>
      </c>
      <c r="F1846" s="299"/>
      <c r="G1846" s="296">
        <v>5716178.6544627799</v>
      </c>
    </row>
    <row r="1847" spans="1:7" x14ac:dyDescent="0.25">
      <c r="A1847" s="224">
        <v>42023</v>
      </c>
      <c r="B1847" s="296">
        <v>2200688.3947999999</v>
      </c>
      <c r="C1847" s="296">
        <v>920575.69706300006</v>
      </c>
      <c r="D1847" s="296">
        <v>3121264.0918629998</v>
      </c>
      <c r="E1847" s="298">
        <v>1903037.344972</v>
      </c>
      <c r="F1847" s="299"/>
      <c r="G1847" s="296">
        <v>5680538.7242379002</v>
      </c>
    </row>
    <row r="1848" spans="1:7" x14ac:dyDescent="0.25">
      <c r="A1848" s="224">
        <v>42024</v>
      </c>
      <c r="B1848" s="296">
        <v>2178629.5065230001</v>
      </c>
      <c r="C1848" s="296">
        <v>920575.69706300006</v>
      </c>
      <c r="D1848" s="296">
        <v>3099205.203586</v>
      </c>
      <c r="E1848" s="298">
        <v>1875836.9818150001</v>
      </c>
      <c r="F1848" s="299"/>
      <c r="G1848" s="296">
        <v>5643564.7424979303</v>
      </c>
    </row>
    <row r="1849" spans="1:7" x14ac:dyDescent="0.25">
      <c r="A1849" s="224">
        <v>42025</v>
      </c>
      <c r="B1849" s="296">
        <v>2157371.8021530001</v>
      </c>
      <c r="C1849" s="296">
        <v>920575.69706300006</v>
      </c>
      <c r="D1849" s="296">
        <v>3077947.4992160001</v>
      </c>
      <c r="E1849" s="298">
        <v>1851498.8605249999</v>
      </c>
      <c r="F1849" s="299"/>
      <c r="G1849" s="296">
        <v>5610222.2204753598</v>
      </c>
    </row>
    <row r="1850" spans="1:7" x14ac:dyDescent="0.25">
      <c r="A1850" s="224">
        <v>42026</v>
      </c>
      <c r="B1850" s="296">
        <v>2137467.357944</v>
      </c>
      <c r="C1850" s="296">
        <v>920575.69706300006</v>
      </c>
      <c r="D1850" s="296">
        <v>3058043.055007</v>
      </c>
      <c r="E1850" s="298">
        <v>1831148.9771199999</v>
      </c>
      <c r="F1850" s="299"/>
      <c r="G1850" s="296">
        <v>5575855.0608542804</v>
      </c>
    </row>
    <row r="1851" spans="1:7" x14ac:dyDescent="0.25">
      <c r="A1851" s="224">
        <v>42027</v>
      </c>
      <c r="B1851" s="296">
        <v>2117160.6440380001</v>
      </c>
      <c r="C1851" s="296">
        <v>920575.69706300006</v>
      </c>
      <c r="D1851" s="296">
        <v>3037736.3411010001</v>
      </c>
      <c r="E1851" s="298">
        <v>1808009.2670849999</v>
      </c>
      <c r="F1851" s="299"/>
      <c r="G1851" s="296">
        <v>5542994.5663093496</v>
      </c>
    </row>
    <row r="1852" spans="1:7" x14ac:dyDescent="0.25">
      <c r="A1852" s="224">
        <v>42028</v>
      </c>
      <c r="B1852" s="296">
        <v>2094880.2205340001</v>
      </c>
      <c r="C1852" s="296">
        <v>920575.69706300006</v>
      </c>
      <c r="D1852" s="296">
        <v>3015455.917597</v>
      </c>
      <c r="E1852" s="298">
        <v>1784542.551065</v>
      </c>
      <c r="F1852" s="299"/>
      <c r="G1852" s="296">
        <v>5510162.08016947</v>
      </c>
    </row>
    <row r="1853" spans="1:7" x14ac:dyDescent="0.25">
      <c r="A1853" s="224">
        <v>42029</v>
      </c>
      <c r="B1853" s="296">
        <v>2067869.335465</v>
      </c>
      <c r="C1853" s="296">
        <v>920575.69706300006</v>
      </c>
      <c r="D1853" s="296">
        <v>2988445.032528</v>
      </c>
      <c r="E1853" s="298">
        <v>1762271.265558</v>
      </c>
      <c r="F1853" s="299"/>
      <c r="G1853" s="296">
        <v>5479049.8177457498</v>
      </c>
    </row>
    <row r="1854" spans="1:7" x14ac:dyDescent="0.25">
      <c r="A1854" s="224">
        <v>42030</v>
      </c>
      <c r="B1854" s="296">
        <v>2037587.17114</v>
      </c>
      <c r="C1854" s="296">
        <v>920575.69706300006</v>
      </c>
      <c r="D1854" s="296">
        <v>2958162.8682030002</v>
      </c>
      <c r="E1854" s="298">
        <v>1740902.4808050001</v>
      </c>
      <c r="F1854" s="299"/>
      <c r="G1854" s="296">
        <v>5448319.5667660497</v>
      </c>
    </row>
    <row r="1855" spans="1:7" x14ac:dyDescent="0.25">
      <c r="A1855" s="224">
        <v>42031</v>
      </c>
      <c r="B1855" s="296">
        <v>2005078.9583129999</v>
      </c>
      <c r="C1855" s="296">
        <v>920575.69706300006</v>
      </c>
      <c r="D1855" s="296">
        <v>2925654.6553759999</v>
      </c>
      <c r="E1855" s="298">
        <v>1717684.2624669999</v>
      </c>
      <c r="F1855" s="299"/>
      <c r="G1855" s="296">
        <v>5416481.9590958403</v>
      </c>
    </row>
    <row r="1856" spans="1:7" x14ac:dyDescent="0.25">
      <c r="A1856" s="224">
        <v>42032</v>
      </c>
      <c r="B1856" s="296">
        <v>1976831.2028679999</v>
      </c>
      <c r="C1856" s="296">
        <v>920575.69706300006</v>
      </c>
      <c r="D1856" s="296">
        <v>2897406.8999310001</v>
      </c>
      <c r="E1856" s="298">
        <v>1695175.7656390001</v>
      </c>
      <c r="F1856" s="299"/>
      <c r="G1856" s="296">
        <v>5385444.8526085904</v>
      </c>
    </row>
    <row r="1857" spans="1:7" x14ac:dyDescent="0.25">
      <c r="A1857" s="224">
        <v>42033</v>
      </c>
      <c r="B1857" s="296">
        <v>1944907.656122</v>
      </c>
      <c r="C1857" s="296">
        <v>920575.69706300006</v>
      </c>
      <c r="D1857" s="296">
        <v>2865483.3531849999</v>
      </c>
      <c r="E1857" s="298">
        <v>1666491.0456429999</v>
      </c>
      <c r="F1857" s="299"/>
      <c r="G1857" s="296">
        <v>5356469.7750816802</v>
      </c>
    </row>
    <row r="1858" spans="1:7" x14ac:dyDescent="0.25">
      <c r="A1858" s="224">
        <v>42034</v>
      </c>
      <c r="B1858" s="296">
        <v>1916027.401206</v>
      </c>
      <c r="C1858" s="296">
        <v>920575.69706300006</v>
      </c>
      <c r="D1858" s="296">
        <v>2836603.0982690002</v>
      </c>
      <c r="E1858" s="298">
        <v>1640169.444842</v>
      </c>
      <c r="F1858" s="299"/>
      <c r="G1858" s="296">
        <v>5329691.9635578301</v>
      </c>
    </row>
    <row r="1859" spans="1:7" x14ac:dyDescent="0.25">
      <c r="A1859" s="224">
        <v>42035</v>
      </c>
      <c r="B1859" s="296">
        <v>1890140.9063009999</v>
      </c>
      <c r="C1859" s="296">
        <v>920575.69706300006</v>
      </c>
      <c r="D1859" s="296">
        <v>2810716.6033640001</v>
      </c>
      <c r="E1859" s="298">
        <v>1619847.6912499999</v>
      </c>
      <c r="F1859" s="299"/>
      <c r="G1859" s="296">
        <v>5307188.1807843205</v>
      </c>
    </row>
    <row r="1860" spans="1:7" x14ac:dyDescent="0.25">
      <c r="A1860" s="224">
        <v>42036</v>
      </c>
      <c r="B1860" s="296">
        <v>1859462.8784370001</v>
      </c>
      <c r="C1860" s="296">
        <v>920575.69706300006</v>
      </c>
      <c r="D1860" s="296">
        <v>2780038.5754999998</v>
      </c>
      <c r="E1860" s="298">
        <v>1604812.7394620001</v>
      </c>
      <c r="F1860" s="299"/>
      <c r="G1860" s="296">
        <v>5293199.9647412198</v>
      </c>
    </row>
    <row r="1861" spans="1:7" x14ac:dyDescent="0.25">
      <c r="A1861" s="224">
        <v>42037</v>
      </c>
      <c r="B1861" s="296">
        <v>1826388.137999</v>
      </c>
      <c r="C1861" s="296">
        <v>920575.69706300006</v>
      </c>
      <c r="D1861" s="296">
        <v>2746963.835062</v>
      </c>
      <c r="E1861" s="298">
        <v>1596353.5541419999</v>
      </c>
      <c r="F1861" s="299"/>
      <c r="G1861" s="296">
        <v>5281385.4743003603</v>
      </c>
    </row>
    <row r="1862" spans="1:7" x14ac:dyDescent="0.25">
      <c r="A1862" s="224">
        <v>42038</v>
      </c>
      <c r="B1862" s="296">
        <v>1792177.423864</v>
      </c>
      <c r="C1862" s="296">
        <v>920575.69706300006</v>
      </c>
      <c r="D1862" s="296">
        <v>2712753.120927</v>
      </c>
      <c r="E1862" s="298">
        <v>1591377.9851800001</v>
      </c>
      <c r="F1862" s="299"/>
      <c r="G1862" s="296">
        <v>5266523.1346584996</v>
      </c>
    </row>
    <row r="1863" spans="1:7" x14ac:dyDescent="0.25">
      <c r="A1863" s="224">
        <v>42039</v>
      </c>
      <c r="B1863" s="296">
        <v>1759031.3437099999</v>
      </c>
      <c r="C1863" s="296">
        <v>920575.69706300006</v>
      </c>
      <c r="D1863" s="296">
        <v>2679607.0407730001</v>
      </c>
      <c r="E1863" s="298">
        <v>1591377.9851800001</v>
      </c>
      <c r="F1863" s="299"/>
      <c r="G1863" s="296">
        <v>5249122.5196716404</v>
      </c>
    </row>
    <row r="1864" spans="1:7" x14ac:dyDescent="0.25">
      <c r="A1864" s="224">
        <v>42040</v>
      </c>
      <c r="B1864" s="296">
        <v>1726381.2719759999</v>
      </c>
      <c r="C1864" s="296">
        <v>920575.69706300006</v>
      </c>
      <c r="D1864" s="296">
        <v>2646956.9690390001</v>
      </c>
      <c r="E1864" s="298">
        <v>1584487.5951799999</v>
      </c>
      <c r="F1864" s="299"/>
      <c r="G1864" s="296">
        <v>5224627.4494225197</v>
      </c>
    </row>
    <row r="1865" spans="1:7" x14ac:dyDescent="0.25">
      <c r="A1865" s="224">
        <v>42041</v>
      </c>
      <c r="B1865" s="296">
        <v>1686973.935733</v>
      </c>
      <c r="C1865" s="296">
        <v>920575.69706300006</v>
      </c>
      <c r="D1865" s="296">
        <v>2607549.6327960002</v>
      </c>
      <c r="E1865" s="298">
        <v>1577054.6705829999</v>
      </c>
      <c r="F1865" s="299"/>
      <c r="G1865" s="296">
        <v>5196011.8006346403</v>
      </c>
    </row>
    <row r="1866" spans="1:7" x14ac:dyDescent="0.25">
      <c r="A1866" s="224">
        <v>42042</v>
      </c>
      <c r="B1866" s="296">
        <v>1650663.4869289999</v>
      </c>
      <c r="C1866" s="296">
        <v>920575.69706300006</v>
      </c>
      <c r="D1866" s="296">
        <v>2571239.1839919998</v>
      </c>
      <c r="E1866" s="298">
        <v>1567440.632741</v>
      </c>
      <c r="F1866" s="299"/>
      <c r="G1866" s="296">
        <v>5170733.9893475696</v>
      </c>
    </row>
    <row r="1867" spans="1:7" x14ac:dyDescent="0.25">
      <c r="A1867" s="224">
        <v>42043</v>
      </c>
      <c r="B1867" s="296">
        <v>1614256.239631</v>
      </c>
      <c r="C1867" s="296">
        <v>920575.69706300006</v>
      </c>
      <c r="D1867" s="296">
        <v>2534831.9366939999</v>
      </c>
      <c r="E1867" s="298">
        <v>1555126.442969</v>
      </c>
      <c r="F1867" s="299"/>
      <c r="G1867" s="296">
        <v>5147853.9569735099</v>
      </c>
    </row>
    <row r="1868" spans="1:7" x14ac:dyDescent="0.25">
      <c r="A1868" s="224">
        <v>42044</v>
      </c>
      <c r="B1868" s="296">
        <v>1574059.525405</v>
      </c>
      <c r="C1868" s="296">
        <v>920575.69706300006</v>
      </c>
      <c r="D1868" s="296">
        <v>2494635.2224679999</v>
      </c>
      <c r="E1868" s="298">
        <v>1542335.174718</v>
      </c>
      <c r="F1868" s="299"/>
      <c r="G1868" s="296">
        <v>5125665.6737200096</v>
      </c>
    </row>
    <row r="1869" spans="1:7" x14ac:dyDescent="0.25">
      <c r="A1869" s="224">
        <v>42045</v>
      </c>
      <c r="B1869" s="296">
        <v>1538066.270055</v>
      </c>
      <c r="C1869" s="296">
        <v>920575.69706300006</v>
      </c>
      <c r="D1869" s="296">
        <v>2458641.9671180001</v>
      </c>
      <c r="E1869" s="298">
        <v>1529703.8221549999</v>
      </c>
      <c r="F1869" s="299"/>
      <c r="G1869" s="296">
        <v>5104508.8929861402</v>
      </c>
    </row>
    <row r="1870" spans="1:7" x14ac:dyDescent="0.25">
      <c r="A1870" s="224">
        <v>42046</v>
      </c>
      <c r="B1870" s="296">
        <v>1505962.669858</v>
      </c>
      <c r="C1870" s="296">
        <v>920575.69706300006</v>
      </c>
      <c r="D1870" s="296">
        <v>2426538.3669210002</v>
      </c>
      <c r="E1870" s="298">
        <v>1519307.0048499999</v>
      </c>
      <c r="F1870" s="299"/>
      <c r="G1870" s="296">
        <v>5116289.2057200102</v>
      </c>
    </row>
    <row r="1871" spans="1:7" x14ac:dyDescent="0.25">
      <c r="A1871" s="224">
        <v>42047</v>
      </c>
      <c r="B1871" s="296">
        <v>1473229.399676</v>
      </c>
      <c r="C1871" s="296">
        <v>920575.69706300006</v>
      </c>
      <c r="D1871" s="296">
        <v>2393805.0967390002</v>
      </c>
      <c r="E1871" s="298">
        <v>1508249.1939300001</v>
      </c>
      <c r="F1871" s="299"/>
      <c r="G1871" s="296">
        <v>5111791.6847200096</v>
      </c>
    </row>
    <row r="1872" spans="1:7" x14ac:dyDescent="0.25">
      <c r="A1872" s="224">
        <v>42048</v>
      </c>
      <c r="B1872" s="296">
        <v>1441020.6375770001</v>
      </c>
      <c r="C1872" s="296">
        <v>920575.69706300006</v>
      </c>
      <c r="D1872" s="296">
        <v>2361596.33464</v>
      </c>
      <c r="E1872" s="298">
        <v>1492009.743853</v>
      </c>
      <c r="F1872" s="299"/>
      <c r="G1872" s="296">
        <v>5042899.6328308899</v>
      </c>
    </row>
    <row r="1873" spans="1:7" x14ac:dyDescent="0.25">
      <c r="A1873" s="224">
        <v>42049</v>
      </c>
      <c r="B1873" s="296">
        <v>1411678.9856459999</v>
      </c>
      <c r="C1873" s="296">
        <v>920575.69706300006</v>
      </c>
      <c r="D1873" s="296">
        <v>2332254.6827090001</v>
      </c>
      <c r="E1873" s="298">
        <v>1475439.912452</v>
      </c>
      <c r="F1873" s="299"/>
      <c r="G1873" s="296">
        <v>5021174.7712090304</v>
      </c>
    </row>
    <row r="1874" spans="1:7" x14ac:dyDescent="0.25">
      <c r="A1874" s="224">
        <v>42050</v>
      </c>
      <c r="B1874" s="296">
        <v>1383707.311222</v>
      </c>
      <c r="C1874" s="296">
        <v>920575.69706300006</v>
      </c>
      <c r="D1874" s="296">
        <v>2304283.008285</v>
      </c>
      <c r="E1874" s="298">
        <v>1449347.486945</v>
      </c>
      <c r="F1874" s="299"/>
      <c r="G1874" s="296">
        <v>5004081.9452039301</v>
      </c>
    </row>
    <row r="1875" spans="1:7" x14ac:dyDescent="0.25">
      <c r="A1875" s="224">
        <v>42051</v>
      </c>
      <c r="B1875" s="296">
        <v>1353408.33537</v>
      </c>
      <c r="C1875" s="296">
        <v>920575.69706300006</v>
      </c>
      <c r="D1875" s="296">
        <v>2273984.0324329999</v>
      </c>
      <c r="E1875" s="298">
        <v>1431064.920311</v>
      </c>
      <c r="F1875" s="299"/>
      <c r="G1875" s="296">
        <v>4986445.92074674</v>
      </c>
    </row>
    <row r="1876" spans="1:7" x14ac:dyDescent="0.25">
      <c r="A1876" s="224">
        <v>42052</v>
      </c>
      <c r="B1876" s="296">
        <v>1320003.3248030001</v>
      </c>
      <c r="C1876" s="296">
        <v>920575.69706300006</v>
      </c>
      <c r="D1876" s="296">
        <v>2240579.0218659998</v>
      </c>
      <c r="E1876" s="298">
        <v>1414003.062473</v>
      </c>
      <c r="F1876" s="299"/>
      <c r="G1876" s="296">
        <v>4967332.4026244404</v>
      </c>
    </row>
    <row r="1877" spans="1:7" x14ac:dyDescent="0.25">
      <c r="A1877" s="224">
        <v>42053</v>
      </c>
      <c r="B1877" s="296">
        <v>1285947.0483830001</v>
      </c>
      <c r="C1877" s="296">
        <v>920575.69706300006</v>
      </c>
      <c r="D1877" s="296">
        <v>2206522.7454459998</v>
      </c>
      <c r="E1877" s="298">
        <v>1407973.3736149999</v>
      </c>
      <c r="F1877" s="299"/>
      <c r="G1877" s="296">
        <v>4948794.4517727103</v>
      </c>
    </row>
    <row r="1878" spans="1:7" x14ac:dyDescent="0.25">
      <c r="A1878" s="224">
        <v>42054</v>
      </c>
      <c r="B1878" s="296">
        <v>1253686.7165959999</v>
      </c>
      <c r="C1878" s="296">
        <v>920575.69706300006</v>
      </c>
      <c r="D1878" s="296">
        <v>2174262.4136589998</v>
      </c>
      <c r="E1878" s="298">
        <v>1399450.2850850001</v>
      </c>
      <c r="F1878" s="299"/>
      <c r="G1878" s="296">
        <v>4932059.4902737699</v>
      </c>
    </row>
    <row r="1879" spans="1:7" x14ac:dyDescent="0.25">
      <c r="A1879" s="224">
        <v>42055</v>
      </c>
      <c r="B1879" s="296">
        <v>1223670.9943860001</v>
      </c>
      <c r="C1879" s="296">
        <v>920575.69706300006</v>
      </c>
      <c r="D1879" s="296">
        <v>2144246.691449</v>
      </c>
      <c r="E1879" s="298">
        <v>1394177.406219</v>
      </c>
      <c r="F1879" s="299"/>
      <c r="G1879" s="296">
        <v>4913271.0945965098</v>
      </c>
    </row>
    <row r="1880" spans="1:7" x14ac:dyDescent="0.25">
      <c r="A1880" s="224">
        <v>42056</v>
      </c>
      <c r="B1880" s="296">
        <v>1198626.0153359999</v>
      </c>
      <c r="C1880" s="296">
        <v>920575.69706300006</v>
      </c>
      <c r="D1880" s="296">
        <v>2119201.7123989998</v>
      </c>
      <c r="E1880" s="298">
        <v>1388883.3059129999</v>
      </c>
      <c r="F1880" s="299"/>
      <c r="G1880" s="296">
        <v>4889450.5653460696</v>
      </c>
    </row>
    <row r="1881" spans="1:7" x14ac:dyDescent="0.25">
      <c r="A1881" s="224">
        <v>42057</v>
      </c>
      <c r="B1881" s="296">
        <v>1174968.1645510001</v>
      </c>
      <c r="C1881" s="296">
        <v>920575.69706300006</v>
      </c>
      <c r="D1881" s="296">
        <v>2095543.8616140001</v>
      </c>
      <c r="E1881" s="298">
        <v>1383947.28767</v>
      </c>
      <c r="F1881" s="299"/>
      <c r="G1881" s="296">
        <v>4871041.8932582699</v>
      </c>
    </row>
    <row r="1882" spans="1:7" x14ac:dyDescent="0.25">
      <c r="A1882" s="224">
        <v>42058</v>
      </c>
      <c r="B1882" s="296">
        <v>1150932.479024</v>
      </c>
      <c r="C1882" s="296">
        <v>920575.69706300006</v>
      </c>
      <c r="D1882" s="296">
        <v>2071508.1760869999</v>
      </c>
      <c r="E1882" s="298">
        <v>1380706.53443</v>
      </c>
      <c r="F1882" s="299"/>
      <c r="G1882" s="296">
        <v>4856168.72343532</v>
      </c>
    </row>
    <row r="1883" spans="1:7" x14ac:dyDescent="0.25">
      <c r="A1883" s="224">
        <v>42059</v>
      </c>
      <c r="B1883" s="296">
        <v>1128671.250149</v>
      </c>
      <c r="C1883" s="296">
        <v>920575.69706300006</v>
      </c>
      <c r="D1883" s="296">
        <v>2049246.9472119999</v>
      </c>
      <c r="E1883" s="298">
        <v>1377014.5548990001</v>
      </c>
      <c r="F1883" s="299"/>
      <c r="G1883" s="296">
        <v>4840875.24890914</v>
      </c>
    </row>
    <row r="1884" spans="1:7" x14ac:dyDescent="0.25">
      <c r="A1884" s="224">
        <v>42060</v>
      </c>
      <c r="B1884" s="296">
        <v>1106384.1960700001</v>
      </c>
      <c r="C1884" s="296">
        <v>920575.69706300006</v>
      </c>
      <c r="D1884" s="296">
        <v>2026959.893133</v>
      </c>
      <c r="E1884" s="298">
        <v>1368317.7422120001</v>
      </c>
      <c r="F1884" s="299"/>
      <c r="G1884" s="296">
        <v>4827363.1791941896</v>
      </c>
    </row>
    <row r="1885" spans="1:7" x14ac:dyDescent="0.25">
      <c r="A1885" s="224">
        <v>42061</v>
      </c>
      <c r="B1885" s="296">
        <v>1081833.9553110001</v>
      </c>
      <c r="C1885" s="296">
        <v>920575.69706300006</v>
      </c>
      <c r="D1885" s="296">
        <v>2002409.6523740001</v>
      </c>
      <c r="E1885" s="298">
        <v>1358967.6936669999</v>
      </c>
      <c r="F1885" s="299"/>
      <c r="G1885" s="296">
        <v>4809357.9478957597</v>
      </c>
    </row>
    <row r="1886" spans="1:7" x14ac:dyDescent="0.25">
      <c r="A1886" s="224">
        <v>42062</v>
      </c>
      <c r="B1886" s="296">
        <v>1058767.5002059999</v>
      </c>
      <c r="C1886" s="296">
        <v>920575.69706300006</v>
      </c>
      <c r="D1886" s="296">
        <v>1979343.1972690001</v>
      </c>
      <c r="E1886" s="298">
        <v>1350920.5187349999</v>
      </c>
      <c r="F1886" s="299"/>
      <c r="G1886" s="296">
        <v>4790232.6474924302</v>
      </c>
    </row>
    <row r="1887" spans="1:7" x14ac:dyDescent="0.25">
      <c r="A1887" s="224">
        <v>42063</v>
      </c>
      <c r="B1887" s="296">
        <v>1036996.150486</v>
      </c>
      <c r="C1887" s="296">
        <v>920575.69706300006</v>
      </c>
      <c r="D1887" s="296">
        <v>1957571.8475490001</v>
      </c>
      <c r="E1887" s="298">
        <v>1342743.263418</v>
      </c>
      <c r="F1887" s="299"/>
      <c r="G1887" s="296">
        <v>4769200.4084732896</v>
      </c>
    </row>
    <row r="1888" spans="1:7" x14ac:dyDescent="0.25">
      <c r="A1888" s="224">
        <v>42064</v>
      </c>
      <c r="B1888" s="296">
        <v>1018949.053539</v>
      </c>
      <c r="C1888" s="296">
        <v>920575.69706300006</v>
      </c>
      <c r="D1888" s="296">
        <v>1939524.7506019999</v>
      </c>
      <c r="E1888" s="298">
        <v>1334186.7538689999</v>
      </c>
      <c r="F1888" s="299"/>
      <c r="G1888" s="296">
        <v>4747723.1897755098</v>
      </c>
    </row>
    <row r="1889" spans="1:7" x14ac:dyDescent="0.25">
      <c r="A1889" s="224">
        <v>42065</v>
      </c>
      <c r="B1889" s="296">
        <v>997960.88190599997</v>
      </c>
      <c r="C1889" s="296">
        <v>920575.69706300006</v>
      </c>
      <c r="D1889" s="296">
        <v>1918536.5789689999</v>
      </c>
      <c r="E1889" s="298">
        <v>1323480.121734</v>
      </c>
      <c r="F1889" s="299"/>
      <c r="G1889" s="296">
        <v>4735694.15645066</v>
      </c>
    </row>
    <row r="1890" spans="1:7" x14ac:dyDescent="0.25">
      <c r="A1890" s="224">
        <v>42066</v>
      </c>
      <c r="B1890" s="296">
        <v>974821.92893000005</v>
      </c>
      <c r="C1890" s="296">
        <v>920575.69706300006</v>
      </c>
      <c r="D1890" s="296">
        <v>1895397.6259930001</v>
      </c>
      <c r="E1890" s="298">
        <v>1311692.7634680001</v>
      </c>
      <c r="F1890" s="299"/>
      <c r="G1890" s="296">
        <v>4722614.97747871</v>
      </c>
    </row>
    <row r="1891" spans="1:7" x14ac:dyDescent="0.25">
      <c r="A1891" s="224">
        <v>42067</v>
      </c>
      <c r="B1891" s="296">
        <v>952170.13843000005</v>
      </c>
      <c r="C1891" s="296">
        <v>920575.69706300006</v>
      </c>
      <c r="D1891" s="296">
        <v>1872745.835493</v>
      </c>
      <c r="E1891" s="298">
        <v>1302053.527612</v>
      </c>
      <c r="F1891" s="299"/>
      <c r="G1891" s="296">
        <v>4706332.0794501901</v>
      </c>
    </row>
    <row r="1892" spans="1:7" x14ac:dyDescent="0.25">
      <c r="A1892" s="224">
        <v>42068</v>
      </c>
      <c r="B1892" s="296">
        <v>928700.93051900005</v>
      </c>
      <c r="C1892" s="296">
        <v>920575.69706300006</v>
      </c>
      <c r="D1892" s="296">
        <v>1849276.6275820001</v>
      </c>
      <c r="E1892" s="298">
        <v>1292773.875605</v>
      </c>
      <c r="F1892" s="299"/>
      <c r="G1892" s="296">
        <v>4690478.5899436697</v>
      </c>
    </row>
    <row r="1893" spans="1:7" x14ac:dyDescent="0.25">
      <c r="A1893" s="224">
        <v>42069</v>
      </c>
      <c r="B1893" s="296">
        <v>904012.78445899999</v>
      </c>
      <c r="C1893" s="296">
        <v>920575.69706300006</v>
      </c>
      <c r="D1893" s="296">
        <v>1824588.4815219999</v>
      </c>
      <c r="E1893" s="298">
        <v>1283374.840966</v>
      </c>
      <c r="F1893" s="299"/>
      <c r="G1893" s="296">
        <v>4674526.1739786603</v>
      </c>
    </row>
    <row r="1894" spans="1:7" x14ac:dyDescent="0.25">
      <c r="A1894" s="224">
        <v>42070</v>
      </c>
      <c r="B1894" s="296">
        <v>881691.68825300003</v>
      </c>
      <c r="C1894" s="296">
        <v>920575.69706300006</v>
      </c>
      <c r="D1894" s="296">
        <v>1802267.3853160001</v>
      </c>
      <c r="E1894" s="298">
        <v>1274686.822562</v>
      </c>
      <c r="F1894" s="299"/>
      <c r="G1894" s="296">
        <v>4664108.10965533</v>
      </c>
    </row>
    <row r="1895" spans="1:7" x14ac:dyDescent="0.25">
      <c r="A1895" s="224">
        <v>42071</v>
      </c>
      <c r="B1895" s="296">
        <v>859452.72611799999</v>
      </c>
      <c r="C1895" s="296">
        <v>920575.69706300006</v>
      </c>
      <c r="D1895" s="296">
        <v>1780028.4231809999</v>
      </c>
      <c r="E1895" s="298">
        <v>1267974.6551089999</v>
      </c>
      <c r="F1895" s="299"/>
      <c r="G1895" s="296">
        <v>4653068.1323846197</v>
      </c>
    </row>
    <row r="1896" spans="1:7" x14ac:dyDescent="0.25">
      <c r="A1896" s="224">
        <v>42072</v>
      </c>
      <c r="B1896" s="296">
        <v>836939.87674400001</v>
      </c>
      <c r="C1896" s="296">
        <v>920575.69706300006</v>
      </c>
      <c r="D1896" s="296">
        <v>1757515.5738069999</v>
      </c>
      <c r="E1896" s="298">
        <v>1260665.0432259999</v>
      </c>
      <c r="F1896" s="299"/>
      <c r="G1896" s="296">
        <v>4639272.0445855502</v>
      </c>
    </row>
    <row r="1897" spans="1:7" x14ac:dyDescent="0.25">
      <c r="A1897" s="224">
        <v>42073</v>
      </c>
      <c r="B1897" s="296">
        <v>820603.97744599998</v>
      </c>
      <c r="C1897" s="296">
        <v>920575.69706300006</v>
      </c>
      <c r="D1897" s="296">
        <v>1741179.674509</v>
      </c>
      <c r="E1897" s="298">
        <v>1251207.504226</v>
      </c>
      <c r="F1897" s="299"/>
      <c r="G1897" s="296">
        <v>4626998.7908229502</v>
      </c>
    </row>
    <row r="1898" spans="1:7" x14ac:dyDescent="0.25">
      <c r="A1898" s="224">
        <v>42074</v>
      </c>
      <c r="B1898" s="296">
        <v>804583.88164299994</v>
      </c>
      <c r="C1898" s="296">
        <v>920575.69706300006</v>
      </c>
      <c r="D1898" s="296">
        <v>1725159.578706</v>
      </c>
      <c r="E1898" s="298">
        <v>1243189.2139689999</v>
      </c>
      <c r="F1898" s="299"/>
      <c r="G1898" s="296">
        <v>4615708.52628484</v>
      </c>
    </row>
    <row r="1899" spans="1:7" x14ac:dyDescent="0.25">
      <c r="A1899" s="224">
        <v>42075</v>
      </c>
      <c r="B1899" s="296">
        <v>782916.74282199994</v>
      </c>
      <c r="C1899" s="296">
        <v>920575.69706300006</v>
      </c>
      <c r="D1899" s="296">
        <v>1703492.439885</v>
      </c>
      <c r="E1899" s="298">
        <v>1236556.5771240001</v>
      </c>
      <c r="F1899" s="299"/>
      <c r="G1899" s="296">
        <v>4609867.0661937604</v>
      </c>
    </row>
    <row r="1900" spans="1:7" x14ac:dyDescent="0.25">
      <c r="A1900" s="224">
        <v>42076</v>
      </c>
      <c r="B1900" s="296">
        <v>761400.49333600001</v>
      </c>
      <c r="C1900" s="296">
        <v>920575.69706300006</v>
      </c>
      <c r="D1900" s="296">
        <v>1681976.190399</v>
      </c>
      <c r="E1900" s="298">
        <v>1230420.7432629999</v>
      </c>
      <c r="F1900" s="299"/>
      <c r="G1900" s="296">
        <v>4601673.5444123903</v>
      </c>
    </row>
    <row r="1901" spans="1:7" x14ac:dyDescent="0.25">
      <c r="A1901" s="224">
        <v>42077</v>
      </c>
      <c r="B1901" s="296">
        <v>741780.58015099994</v>
      </c>
      <c r="C1901" s="296">
        <v>920575.69706300006</v>
      </c>
      <c r="D1901" s="296">
        <v>1662356.277214</v>
      </c>
      <c r="E1901" s="298">
        <v>1225726.4176010001</v>
      </c>
      <c r="F1901" s="299"/>
      <c r="G1901" s="296">
        <v>4592175.62665693</v>
      </c>
    </row>
    <row r="1902" spans="1:7" x14ac:dyDescent="0.25">
      <c r="A1902" s="224">
        <v>42078</v>
      </c>
      <c r="B1902" s="296">
        <v>724314.886543</v>
      </c>
      <c r="C1902" s="296">
        <v>920575.69706300006</v>
      </c>
      <c r="D1902" s="296">
        <v>1644890.5836060001</v>
      </c>
      <c r="E1902" s="298">
        <v>1220102.2582479999</v>
      </c>
      <c r="F1902" s="299"/>
      <c r="G1902" s="296">
        <v>4581486.2785466099</v>
      </c>
    </row>
    <row r="1903" spans="1:7" x14ac:dyDescent="0.25">
      <c r="A1903" s="224">
        <v>42079</v>
      </c>
      <c r="B1903" s="296">
        <v>708587.95483299997</v>
      </c>
      <c r="C1903" s="296">
        <v>920575.69706300006</v>
      </c>
      <c r="D1903" s="296">
        <v>1629163.6518959999</v>
      </c>
      <c r="E1903" s="298">
        <v>1214213.3263979999</v>
      </c>
      <c r="F1903" s="299"/>
      <c r="G1903" s="296">
        <v>4568249.8366193902</v>
      </c>
    </row>
    <row r="1904" spans="1:7" x14ac:dyDescent="0.25">
      <c r="A1904" s="224">
        <v>42080</v>
      </c>
      <c r="B1904" s="296">
        <v>692289.56911299995</v>
      </c>
      <c r="C1904" s="296">
        <v>920575.69706300006</v>
      </c>
      <c r="D1904" s="296">
        <v>1612865.266176</v>
      </c>
      <c r="E1904" s="298">
        <v>1209656.02724</v>
      </c>
      <c r="F1904" s="299"/>
      <c r="G1904" s="296">
        <v>4556558.8181470204</v>
      </c>
    </row>
    <row r="1905" spans="1:7" x14ac:dyDescent="0.25">
      <c r="A1905" s="224">
        <v>42081</v>
      </c>
      <c r="B1905" s="296">
        <v>675320.40972400003</v>
      </c>
      <c r="C1905" s="296">
        <v>920575.69706300006</v>
      </c>
      <c r="D1905" s="296">
        <v>1595896.1067870001</v>
      </c>
      <c r="E1905" s="298">
        <v>1206158.4982380001</v>
      </c>
      <c r="F1905" s="299"/>
      <c r="G1905" s="296">
        <v>4549072.1791593004</v>
      </c>
    </row>
    <row r="1906" spans="1:7" x14ac:dyDescent="0.25">
      <c r="A1906" s="224">
        <v>42082</v>
      </c>
      <c r="B1906" s="296">
        <v>657527.92029100005</v>
      </c>
      <c r="C1906" s="296">
        <v>920575.69706300006</v>
      </c>
      <c r="D1906" s="296">
        <v>1578103.617354</v>
      </c>
      <c r="E1906" s="298">
        <v>1203445.4490970001</v>
      </c>
      <c r="F1906" s="299"/>
      <c r="G1906" s="296">
        <v>4542179.3258546796</v>
      </c>
    </row>
    <row r="1907" spans="1:7" x14ac:dyDescent="0.25">
      <c r="A1907" s="224">
        <v>42083</v>
      </c>
      <c r="B1907" s="296">
        <v>640506.32747699996</v>
      </c>
      <c r="C1907" s="296">
        <v>920575.69706300006</v>
      </c>
      <c r="D1907" s="296">
        <v>1561082.0245399999</v>
      </c>
      <c r="E1907" s="298">
        <v>1200705.805958</v>
      </c>
      <c r="F1907" s="299"/>
      <c r="G1907" s="296">
        <v>4537683.3058186099</v>
      </c>
    </row>
    <row r="1908" spans="1:7" x14ac:dyDescent="0.25">
      <c r="A1908" s="224">
        <v>42084</v>
      </c>
      <c r="B1908" s="296">
        <v>625737.51597399998</v>
      </c>
      <c r="C1908" s="296">
        <v>920575.69706300006</v>
      </c>
      <c r="D1908" s="296">
        <v>1546313.213037</v>
      </c>
      <c r="E1908" s="298">
        <v>1198573.3288670001</v>
      </c>
      <c r="F1908" s="299"/>
      <c r="G1908" s="296">
        <v>4532936.2350333696</v>
      </c>
    </row>
    <row r="1909" spans="1:7" x14ac:dyDescent="0.25">
      <c r="A1909" s="224">
        <v>42085</v>
      </c>
      <c r="B1909" s="296">
        <v>610700.93032100005</v>
      </c>
      <c r="C1909" s="296">
        <v>920575.69706300006</v>
      </c>
      <c r="D1909" s="296">
        <v>1531276.627384</v>
      </c>
      <c r="E1909" s="298">
        <v>1197137.65285</v>
      </c>
      <c r="F1909" s="299"/>
      <c r="G1909" s="296">
        <v>4520981.4324564999</v>
      </c>
    </row>
    <row r="1910" spans="1:7" x14ac:dyDescent="0.25">
      <c r="A1910" s="224">
        <v>42086</v>
      </c>
      <c r="B1910" s="296">
        <v>594108.83198699995</v>
      </c>
      <c r="C1910" s="296">
        <v>920575.69706300006</v>
      </c>
      <c r="D1910" s="296">
        <v>1514684.52905</v>
      </c>
      <c r="E1910" s="298">
        <v>1195702.951929</v>
      </c>
      <c r="F1910" s="299"/>
      <c r="G1910" s="296">
        <v>4499977.3233284103</v>
      </c>
    </row>
    <row r="1911" spans="1:7" x14ac:dyDescent="0.25">
      <c r="A1911" s="224">
        <v>42087</v>
      </c>
      <c r="B1911" s="296">
        <v>579733.17641800002</v>
      </c>
      <c r="C1911" s="296">
        <v>920575.69706300006</v>
      </c>
      <c r="D1911" s="296">
        <v>1500308.8734810001</v>
      </c>
      <c r="E1911" s="298">
        <v>1192441.803907</v>
      </c>
      <c r="F1911" s="299"/>
      <c r="G1911" s="296">
        <v>4479212.7405943498</v>
      </c>
    </row>
    <row r="1912" spans="1:7" x14ac:dyDescent="0.25">
      <c r="A1912" s="224">
        <v>42088</v>
      </c>
      <c r="B1912" s="296">
        <v>568490.28034000006</v>
      </c>
      <c r="C1912" s="296">
        <v>920575.69706300006</v>
      </c>
      <c r="D1912" s="296">
        <v>1489065.977403</v>
      </c>
      <c r="E1912" s="298">
        <v>1189792.9951269999</v>
      </c>
      <c r="F1912" s="299"/>
      <c r="G1912" s="296">
        <v>4459475.3663671203</v>
      </c>
    </row>
    <row r="1913" spans="1:7" x14ac:dyDescent="0.25">
      <c r="A1913" s="224">
        <v>42089</v>
      </c>
      <c r="B1913" s="296">
        <v>560640.18841800001</v>
      </c>
      <c r="C1913" s="296">
        <v>920575.69706300006</v>
      </c>
      <c r="D1913" s="296">
        <v>1481215.8854809999</v>
      </c>
      <c r="E1913" s="298">
        <v>1189717.5500459999</v>
      </c>
      <c r="F1913" s="299"/>
      <c r="G1913" s="296">
        <v>4443787.3295729896</v>
      </c>
    </row>
    <row r="1914" spans="1:7" x14ac:dyDescent="0.25">
      <c r="A1914" s="224">
        <v>42090</v>
      </c>
      <c r="B1914" s="296">
        <v>550785.10796699999</v>
      </c>
      <c r="C1914" s="296">
        <v>920575.69706300006</v>
      </c>
      <c r="D1914" s="296">
        <v>1471360.8050299999</v>
      </c>
      <c r="E1914" s="298">
        <v>1189940.5530719999</v>
      </c>
      <c r="F1914" s="299"/>
      <c r="G1914" s="296">
        <v>4435566.2848623702</v>
      </c>
    </row>
    <row r="1915" spans="1:7" x14ac:dyDescent="0.25">
      <c r="A1915" s="224">
        <v>42091</v>
      </c>
      <c r="B1915" s="296">
        <v>536602.05220699997</v>
      </c>
      <c r="C1915" s="296">
        <v>920575.69706300006</v>
      </c>
      <c r="D1915" s="296">
        <v>1457177.74927</v>
      </c>
      <c r="E1915" s="298">
        <v>1191686.7236329999</v>
      </c>
      <c r="F1915" s="299"/>
      <c r="G1915" s="296">
        <v>4430555.81008163</v>
      </c>
    </row>
    <row r="1916" spans="1:7" x14ac:dyDescent="0.25">
      <c r="A1916" s="224">
        <v>42092</v>
      </c>
      <c r="B1916" s="296">
        <v>523721.00340400002</v>
      </c>
      <c r="C1916" s="296">
        <v>920575.69706300006</v>
      </c>
      <c r="D1916" s="296">
        <v>1444296.700467</v>
      </c>
      <c r="E1916" s="298">
        <v>1196749.41564</v>
      </c>
      <c r="F1916" s="299"/>
      <c r="G1916" s="296">
        <v>4425780.9184761001</v>
      </c>
    </row>
    <row r="1917" spans="1:7" x14ac:dyDescent="0.25">
      <c r="A1917" s="224">
        <v>42093</v>
      </c>
      <c r="B1917" s="296">
        <v>508995.34502399998</v>
      </c>
      <c r="C1917" s="296">
        <v>920575.69706300006</v>
      </c>
      <c r="D1917" s="296">
        <v>1429571.0420870001</v>
      </c>
      <c r="E1917" s="298">
        <v>1201793.3252580001</v>
      </c>
      <c r="F1917" s="299"/>
      <c r="G1917" s="296">
        <v>4414313.9236006001</v>
      </c>
    </row>
    <row r="1918" spans="1:7" x14ac:dyDescent="0.25">
      <c r="A1918" s="224">
        <v>42094</v>
      </c>
      <c r="B1918" s="296">
        <v>491177.95033700002</v>
      </c>
      <c r="C1918" s="296">
        <v>920575.69706300006</v>
      </c>
      <c r="D1918" s="296">
        <v>1411753.6473999999</v>
      </c>
      <c r="E1918" s="298">
        <v>1206908.4197460001</v>
      </c>
      <c r="F1918" s="299"/>
      <c r="G1918" s="296">
        <v>4399913.9761124896</v>
      </c>
    </row>
    <row r="1919" spans="1:7" x14ac:dyDescent="0.25">
      <c r="A1919" s="224">
        <v>42095</v>
      </c>
      <c r="B1919" s="296">
        <v>478356.44278500002</v>
      </c>
      <c r="C1919" s="296">
        <v>920575.69706300006</v>
      </c>
      <c r="D1919" s="296">
        <v>1398932.1398479999</v>
      </c>
      <c r="E1919" s="298">
        <v>1212159.3824209999</v>
      </c>
      <c r="F1919" s="299"/>
      <c r="G1919" s="296">
        <v>4391878.7410152797</v>
      </c>
    </row>
    <row r="1920" spans="1:7" x14ac:dyDescent="0.25">
      <c r="A1920" s="224">
        <v>42096</v>
      </c>
      <c r="B1920" s="296">
        <v>463180.69349600002</v>
      </c>
      <c r="C1920" s="296">
        <v>920575.69706300006</v>
      </c>
      <c r="D1920" s="296">
        <v>1383756.390559</v>
      </c>
      <c r="E1920" s="298">
        <v>1215647.3065559999</v>
      </c>
      <c r="F1920" s="299"/>
      <c r="G1920" s="296">
        <v>4383221.4061614601</v>
      </c>
    </row>
    <row r="1921" spans="1:7" x14ac:dyDescent="0.25">
      <c r="A1921" s="224">
        <v>42097</v>
      </c>
      <c r="B1921" s="296">
        <v>447866.48186</v>
      </c>
      <c r="C1921" s="296">
        <v>920575.69706300006</v>
      </c>
      <c r="D1921" s="296">
        <v>1368442.1789230001</v>
      </c>
      <c r="E1921" s="298">
        <v>1214824.1419064901</v>
      </c>
      <c r="F1921" s="299"/>
      <c r="G1921" s="296">
        <v>4379993.8045931105</v>
      </c>
    </row>
    <row r="1922" spans="1:7" x14ac:dyDescent="0.25">
      <c r="A1922" s="224">
        <v>42098</v>
      </c>
      <c r="B1922" s="296">
        <v>438045.406762</v>
      </c>
      <c r="C1922" s="296">
        <v>920575.69706300006</v>
      </c>
      <c r="D1922" s="296">
        <v>1358621.1038250001</v>
      </c>
      <c r="E1922" s="298">
        <v>1203369.7905319501</v>
      </c>
      <c r="F1922" s="299"/>
      <c r="G1922" s="296">
        <v>4379918.3683473896</v>
      </c>
    </row>
    <row r="1923" spans="1:7" x14ac:dyDescent="0.25">
      <c r="A1923" s="224">
        <v>42099</v>
      </c>
      <c r="B1923" s="296">
        <v>429838.28450399998</v>
      </c>
      <c r="C1923" s="296">
        <v>920575.69706300006</v>
      </c>
      <c r="D1923" s="296">
        <v>1350413.981567</v>
      </c>
      <c r="E1923" s="298">
        <v>1200667.9927455699</v>
      </c>
      <c r="F1923" s="299"/>
      <c r="G1923" s="296">
        <v>4380857.9568394804</v>
      </c>
    </row>
    <row r="1924" spans="1:7" x14ac:dyDescent="0.25">
      <c r="A1924" s="224">
        <v>42100</v>
      </c>
      <c r="B1924" s="296">
        <v>420486.99923999998</v>
      </c>
      <c r="C1924" s="296">
        <v>920575.69706300006</v>
      </c>
      <c r="D1924" s="296">
        <v>1341062.696303</v>
      </c>
      <c r="E1924" s="298">
        <v>1200657.8093494701</v>
      </c>
      <c r="F1924" s="299"/>
      <c r="G1924" s="296">
        <v>4382901.9510512799</v>
      </c>
    </row>
    <row r="1925" spans="1:7" x14ac:dyDescent="0.25">
      <c r="A1925" s="224">
        <v>42101</v>
      </c>
      <c r="B1925" s="296">
        <v>410253.28818999999</v>
      </c>
      <c r="C1925" s="296">
        <v>920575.69706300006</v>
      </c>
      <c r="D1925" s="296">
        <v>1330828.9852529999</v>
      </c>
      <c r="E1925" s="298">
        <v>1201694.4509993901</v>
      </c>
      <c r="F1925" s="299"/>
      <c r="G1925" s="296">
        <v>4382901.9510512799</v>
      </c>
    </row>
    <row r="1926" spans="1:7" x14ac:dyDescent="0.25">
      <c r="A1926" s="224">
        <v>42102</v>
      </c>
      <c r="B1926" s="296">
        <v>401434.36269699998</v>
      </c>
      <c r="C1926" s="296">
        <v>920575.69706300006</v>
      </c>
      <c r="D1926" s="296">
        <v>1322010.0597600001</v>
      </c>
      <c r="E1926" s="298">
        <v>1210012.75573784</v>
      </c>
      <c r="F1926" s="299"/>
      <c r="G1926" s="296">
        <v>4389815.7599748401</v>
      </c>
    </row>
    <row r="1927" spans="1:7" x14ac:dyDescent="0.25">
      <c r="A1927" s="224">
        <v>42103</v>
      </c>
      <c r="B1927" s="296">
        <v>397722.015457</v>
      </c>
      <c r="C1927" s="296">
        <v>920575.69706300006</v>
      </c>
      <c r="D1927" s="296">
        <v>1318297.7125200001</v>
      </c>
      <c r="E1927" s="298">
        <v>1213340.5315495301</v>
      </c>
      <c r="F1927" s="299"/>
      <c r="G1927" s="296">
        <v>4394715.7897657901</v>
      </c>
    </row>
    <row r="1928" spans="1:7" x14ac:dyDescent="0.25">
      <c r="A1928" s="224">
        <v>42104</v>
      </c>
      <c r="B1928" s="296">
        <v>395500.48549599998</v>
      </c>
      <c r="C1928" s="296">
        <v>920575.69706300006</v>
      </c>
      <c r="D1928" s="296">
        <v>1316076.1825590001</v>
      </c>
      <c r="E1928" s="298">
        <v>1210791.9298850701</v>
      </c>
      <c r="F1928" s="299"/>
      <c r="G1928" s="296">
        <v>4402019.5855118502</v>
      </c>
    </row>
    <row r="1929" spans="1:7" x14ac:dyDescent="0.25">
      <c r="A1929" s="224">
        <v>42105</v>
      </c>
      <c r="B1929" s="296">
        <v>514062.103305</v>
      </c>
      <c r="C1929" s="296">
        <v>920575.69706300006</v>
      </c>
      <c r="D1929" s="296">
        <v>1434637.8003680001</v>
      </c>
      <c r="E1929" s="298">
        <v>1208015.3248850701</v>
      </c>
      <c r="F1929" s="299"/>
      <c r="G1929" s="296">
        <v>4408826.2646143101</v>
      </c>
    </row>
    <row r="1930" spans="1:7" x14ac:dyDescent="0.25">
      <c r="A1930" s="224">
        <v>42106</v>
      </c>
      <c r="B1930" s="296">
        <v>392835.40395499999</v>
      </c>
      <c r="C1930" s="296">
        <v>920575.69706300006</v>
      </c>
      <c r="D1930" s="296">
        <v>1313411.1010179999</v>
      </c>
      <c r="E1930" s="298">
        <v>1207208.6551739301</v>
      </c>
      <c r="F1930" s="299"/>
      <c r="G1930" s="296">
        <v>4416657.8352308404</v>
      </c>
    </row>
    <row r="1931" spans="1:7" x14ac:dyDescent="0.25">
      <c r="A1931" s="224">
        <v>42107</v>
      </c>
      <c r="B1931" s="296">
        <v>511608.80665599997</v>
      </c>
      <c r="C1931" s="296">
        <v>920575.69706300006</v>
      </c>
      <c r="D1931" s="296">
        <v>1432184.5037189999</v>
      </c>
      <c r="E1931" s="298">
        <v>1206586.6101247801</v>
      </c>
      <c r="F1931" s="299"/>
      <c r="G1931" s="296">
        <v>4425217.5274159098</v>
      </c>
    </row>
    <row r="1932" spans="1:7" x14ac:dyDescent="0.25">
      <c r="A1932" s="224">
        <v>42108</v>
      </c>
      <c r="B1932" s="296">
        <v>510391.62366500002</v>
      </c>
      <c r="C1932" s="296">
        <v>920575.69706300006</v>
      </c>
      <c r="D1932" s="296">
        <v>1430967.320728</v>
      </c>
      <c r="E1932" s="298">
        <v>1210007.21815406</v>
      </c>
      <c r="F1932" s="299"/>
      <c r="G1932" s="296">
        <v>4429221.4284779802</v>
      </c>
    </row>
    <row r="1933" spans="1:7" x14ac:dyDescent="0.25">
      <c r="A1933" s="224">
        <v>42109</v>
      </c>
      <c r="B1933" s="296">
        <v>509185.50518699997</v>
      </c>
      <c r="C1933" s="296">
        <v>920575.69706300006</v>
      </c>
      <c r="D1933" s="296">
        <v>1429761.2022500001</v>
      </c>
      <c r="E1933" s="298">
        <v>1216338.32484986</v>
      </c>
      <c r="F1933" s="299"/>
      <c r="G1933" s="296">
        <v>4431148.5851070303</v>
      </c>
    </row>
    <row r="1934" spans="1:7" x14ac:dyDescent="0.25">
      <c r="A1934" s="224">
        <v>42110</v>
      </c>
      <c r="B1934" s="296">
        <v>507964.31359199999</v>
      </c>
      <c r="C1934" s="296">
        <v>920575.69706300006</v>
      </c>
      <c r="D1934" s="296">
        <v>1428540.0106550001</v>
      </c>
      <c r="E1934" s="298">
        <v>1219981.8363192701</v>
      </c>
      <c r="F1934" s="299"/>
      <c r="G1934" s="296">
        <v>4435364.1731450502</v>
      </c>
    </row>
    <row r="1935" spans="1:7" x14ac:dyDescent="0.25">
      <c r="A1935" s="224">
        <v>42111</v>
      </c>
      <c r="B1935" s="296">
        <v>506623.54861200001</v>
      </c>
      <c r="C1935" s="296">
        <v>920575.69706300006</v>
      </c>
      <c r="D1935" s="296">
        <v>1427199.2456749999</v>
      </c>
      <c r="E1935" s="298">
        <v>1220406.1984311601</v>
      </c>
      <c r="F1935" s="299"/>
      <c r="G1935" s="296">
        <v>4441590.8207014604</v>
      </c>
    </row>
    <row r="1936" spans="1:7" x14ac:dyDescent="0.25">
      <c r="A1936" s="224">
        <v>42112</v>
      </c>
      <c r="B1936" s="296">
        <v>505267.20273100003</v>
      </c>
      <c r="C1936" s="296">
        <v>920575.69706300006</v>
      </c>
      <c r="D1936" s="296">
        <v>1425842.899794</v>
      </c>
      <c r="E1936" s="298">
        <v>1219748.63543116</v>
      </c>
      <c r="F1936" s="299"/>
      <c r="G1936" s="296">
        <v>4451390.6834198898</v>
      </c>
    </row>
    <row r="1937" spans="1:7" x14ac:dyDescent="0.25">
      <c r="A1937" s="224">
        <v>42113</v>
      </c>
      <c r="B1937" s="296">
        <v>502288.33370700001</v>
      </c>
      <c r="C1937" s="296">
        <v>920575.69706300006</v>
      </c>
      <c r="D1937" s="296">
        <v>1422864.0307700001</v>
      </c>
      <c r="E1937" s="298">
        <v>1217077.086436</v>
      </c>
      <c r="F1937" s="299"/>
      <c r="G1937" s="296">
        <v>4461377.5192241101</v>
      </c>
    </row>
    <row r="1938" spans="1:7" x14ac:dyDescent="0.25">
      <c r="A1938" s="224">
        <v>42114</v>
      </c>
      <c r="B1938" s="296">
        <v>500363.49446100002</v>
      </c>
      <c r="C1938" s="296">
        <v>920575.69706300006</v>
      </c>
      <c r="D1938" s="296">
        <v>1420939.1915239999</v>
      </c>
      <c r="E1938" s="298">
        <v>1214727.37877633</v>
      </c>
      <c r="F1938" s="299"/>
      <c r="G1938" s="296">
        <v>4469607.3223648397</v>
      </c>
    </row>
    <row r="1939" spans="1:7" x14ac:dyDescent="0.25">
      <c r="A1939" s="224">
        <v>42115</v>
      </c>
      <c r="B1939" s="296">
        <v>499944.91537900001</v>
      </c>
      <c r="C1939" s="296">
        <v>920575.69706300006</v>
      </c>
      <c r="D1939" s="296">
        <v>1420520.6124420001</v>
      </c>
      <c r="E1939" s="298">
        <v>1215699.7719032101</v>
      </c>
      <c r="F1939" s="299"/>
      <c r="G1939" s="296">
        <v>4477843.0425237399</v>
      </c>
    </row>
    <row r="1940" spans="1:7" x14ac:dyDescent="0.25">
      <c r="A1940" s="224">
        <v>42116</v>
      </c>
      <c r="B1940" s="296">
        <v>500970.44764899998</v>
      </c>
      <c r="C1940" s="296">
        <v>920575.69706300006</v>
      </c>
      <c r="D1940" s="296">
        <v>1421546.1447119999</v>
      </c>
      <c r="E1940" s="298">
        <v>1217149.4899476599</v>
      </c>
      <c r="F1940" s="299"/>
      <c r="G1940" s="296">
        <v>4485145.9103827104</v>
      </c>
    </row>
    <row r="1941" spans="1:7" x14ac:dyDescent="0.25">
      <c r="A1941" s="224">
        <v>42117</v>
      </c>
      <c r="B1941" s="296">
        <v>502774.14421900001</v>
      </c>
      <c r="C1941" s="296">
        <v>920575.69706300006</v>
      </c>
      <c r="D1941" s="296">
        <v>1423349.8412820001</v>
      </c>
      <c r="E1941" s="298">
        <v>1221867.9187308799</v>
      </c>
      <c r="F1941" s="299"/>
      <c r="G1941" s="296">
        <v>4493738.4403221803</v>
      </c>
    </row>
    <row r="1942" spans="1:7" x14ac:dyDescent="0.25">
      <c r="A1942" s="224">
        <v>42118</v>
      </c>
      <c r="B1942" s="296">
        <v>505533.96305899997</v>
      </c>
      <c r="C1942" s="296">
        <v>920575.69706300006</v>
      </c>
      <c r="D1942" s="296">
        <v>1426109.6601219999</v>
      </c>
      <c r="E1942" s="298">
        <v>1229949.1764477401</v>
      </c>
      <c r="F1942" s="299"/>
      <c r="G1942" s="296">
        <v>4504244.5120449904</v>
      </c>
    </row>
    <row r="1943" spans="1:7" x14ac:dyDescent="0.25">
      <c r="A1943" s="224">
        <v>42119</v>
      </c>
      <c r="B1943" s="296">
        <v>508795.09751200001</v>
      </c>
      <c r="C1943" s="296">
        <v>920575.69706300006</v>
      </c>
      <c r="D1943" s="296">
        <v>1429370.7945749999</v>
      </c>
      <c r="E1943" s="298">
        <v>1237391.0484640901</v>
      </c>
      <c r="F1943" s="299"/>
      <c r="G1943" s="296">
        <v>4514195.3730736598</v>
      </c>
    </row>
    <row r="1944" spans="1:7" x14ac:dyDescent="0.25">
      <c r="A1944" s="224">
        <v>42120</v>
      </c>
      <c r="B1944" s="296">
        <v>512491.34589900001</v>
      </c>
      <c r="C1944" s="296">
        <v>920575.69706300006</v>
      </c>
      <c r="D1944" s="296">
        <v>1433067.042962</v>
      </c>
      <c r="E1944" s="298">
        <v>1243203.4878259201</v>
      </c>
      <c r="F1944" s="299"/>
      <c r="G1944" s="296">
        <v>4523007.5678523304</v>
      </c>
    </row>
    <row r="1945" spans="1:7" x14ac:dyDescent="0.25">
      <c r="A1945" s="224">
        <v>42121</v>
      </c>
      <c r="B1945" s="296">
        <v>515889.641359</v>
      </c>
      <c r="C1945" s="296">
        <v>920575.69706300006</v>
      </c>
      <c r="D1945" s="296">
        <v>1436465.3384219999</v>
      </c>
      <c r="E1945" s="298">
        <v>1256670.55804334</v>
      </c>
      <c r="F1945" s="299"/>
      <c r="G1945" s="296">
        <v>4530999.5591572998</v>
      </c>
    </row>
    <row r="1946" spans="1:7" x14ac:dyDescent="0.25">
      <c r="A1946" s="224">
        <v>42122</v>
      </c>
      <c r="B1946" s="296">
        <v>518796.09696200001</v>
      </c>
      <c r="C1946" s="296">
        <v>920575.69706300006</v>
      </c>
      <c r="D1946" s="296">
        <v>1439371.794025</v>
      </c>
      <c r="E1946" s="298">
        <v>1266630.5285537001</v>
      </c>
      <c r="F1946" s="299"/>
      <c r="G1946" s="296">
        <v>4541128.9006783199</v>
      </c>
    </row>
    <row r="1947" spans="1:7" x14ac:dyDescent="0.25">
      <c r="A1947" s="224">
        <v>42123</v>
      </c>
      <c r="B1947" s="296">
        <v>520608.326099</v>
      </c>
      <c r="C1947" s="296">
        <v>920575.69706300006</v>
      </c>
      <c r="D1947" s="296">
        <v>1441184.0231620001</v>
      </c>
      <c r="E1947" s="298">
        <v>1285216.2568073999</v>
      </c>
      <c r="F1947" s="299"/>
      <c r="G1947" s="296">
        <v>4553016.6529427096</v>
      </c>
    </row>
    <row r="1948" spans="1:7" x14ac:dyDescent="0.25">
      <c r="A1948" s="224">
        <v>42124</v>
      </c>
      <c r="B1948" s="296">
        <v>523510.968506</v>
      </c>
      <c r="C1948" s="296">
        <v>920575.69706300006</v>
      </c>
      <c r="D1948" s="296">
        <v>1444086.6655689999</v>
      </c>
      <c r="E1948" s="298">
        <v>1297290.61559272</v>
      </c>
      <c r="F1948" s="299"/>
      <c r="G1948" s="296">
        <v>4565585.9388663396</v>
      </c>
    </row>
    <row r="1949" spans="1:7" x14ac:dyDescent="0.25">
      <c r="A1949" s="224">
        <v>42125</v>
      </c>
      <c r="B1949" s="296">
        <v>526280.98076499999</v>
      </c>
      <c r="C1949" s="296">
        <v>920575.69706300006</v>
      </c>
      <c r="D1949" s="296">
        <v>1446856.6778279999</v>
      </c>
      <c r="E1949" s="298">
        <v>1297254.48828022</v>
      </c>
      <c r="F1949" s="299"/>
      <c r="G1949" s="296">
        <v>4575652.1742506204</v>
      </c>
    </row>
    <row r="1950" spans="1:7" x14ac:dyDescent="0.25">
      <c r="A1950" s="224">
        <v>42126</v>
      </c>
      <c r="B1950" s="296">
        <v>528840.84598099999</v>
      </c>
      <c r="C1950" s="296">
        <v>920575.69706300006</v>
      </c>
      <c r="D1950" s="296">
        <v>1449416.5430439999</v>
      </c>
      <c r="E1950" s="298">
        <v>1313717.13443491</v>
      </c>
      <c r="F1950" s="299"/>
      <c r="G1950" s="296">
        <v>4586342.5939898202</v>
      </c>
    </row>
    <row r="1951" spans="1:7" x14ac:dyDescent="0.25">
      <c r="A1951" s="224">
        <v>42127</v>
      </c>
      <c r="B1951" s="296">
        <v>528720.32098099997</v>
      </c>
      <c r="C1951" s="296">
        <v>920575.69706300006</v>
      </c>
      <c r="D1951" s="296">
        <v>1449296.018044</v>
      </c>
      <c r="E1951" s="298">
        <v>1346561.1529300001</v>
      </c>
      <c r="F1951" s="299"/>
      <c r="G1951" s="296">
        <v>4595995.8708742401</v>
      </c>
    </row>
    <row r="1952" spans="1:7" x14ac:dyDescent="0.25">
      <c r="A1952" s="224">
        <v>42128</v>
      </c>
      <c r="B1952" s="296">
        <v>534364.60722300003</v>
      </c>
      <c r="C1952" s="296">
        <v>920575.69706300006</v>
      </c>
      <c r="D1952" s="296">
        <v>1454940.3042860001</v>
      </c>
      <c r="E1952" s="298">
        <v>1355694.4511909999</v>
      </c>
      <c r="F1952" s="299"/>
      <c r="G1952" s="296">
        <v>4603906.4822241897</v>
      </c>
    </row>
    <row r="1953" spans="1:7" x14ac:dyDescent="0.25">
      <c r="A1953" s="224">
        <v>42129</v>
      </c>
      <c r="B1953" s="296">
        <v>537470.45975200005</v>
      </c>
      <c r="C1953" s="296">
        <v>920575.69706300006</v>
      </c>
      <c r="D1953" s="296">
        <v>1458046.1568150001</v>
      </c>
      <c r="E1953" s="298">
        <v>1364967.916764</v>
      </c>
      <c r="F1953" s="299"/>
      <c r="G1953" s="296">
        <v>4613075.7018673196</v>
      </c>
    </row>
    <row r="1954" spans="1:7" x14ac:dyDescent="0.25">
      <c r="A1954" s="224">
        <v>42130</v>
      </c>
      <c r="B1954" s="296">
        <v>540367.96166599996</v>
      </c>
      <c r="C1954" s="296">
        <v>920575.69706300006</v>
      </c>
      <c r="D1954" s="296">
        <v>1460943.658729</v>
      </c>
      <c r="E1954" s="298">
        <v>1376921.1095489999</v>
      </c>
      <c r="F1954" s="299"/>
      <c r="G1954" s="296">
        <v>4619599.7565457402</v>
      </c>
    </row>
    <row r="1955" spans="1:7" x14ac:dyDescent="0.25">
      <c r="A1955" s="224">
        <v>42131</v>
      </c>
      <c r="B1955" s="296">
        <v>543765.62939799996</v>
      </c>
      <c r="C1955" s="296">
        <v>920575.69706300006</v>
      </c>
      <c r="D1955" s="296">
        <v>1464341.3264609999</v>
      </c>
      <c r="E1955" s="298">
        <v>1389546.6564790001</v>
      </c>
      <c r="F1955" s="299"/>
      <c r="G1955" s="296">
        <v>4626632.2633569697</v>
      </c>
    </row>
    <row r="1956" spans="1:7" x14ac:dyDescent="0.25">
      <c r="A1956" s="224">
        <v>42132</v>
      </c>
      <c r="B1956" s="296">
        <v>547493.60102599999</v>
      </c>
      <c r="C1956" s="296">
        <v>920575.69706300006</v>
      </c>
      <c r="D1956" s="296">
        <v>1468069.2980889999</v>
      </c>
      <c r="E1956" s="298">
        <v>1400864.0404350001</v>
      </c>
      <c r="F1956" s="299"/>
      <c r="G1956" s="296">
        <v>4634817.5876308903</v>
      </c>
    </row>
    <row r="1957" spans="1:7" x14ac:dyDescent="0.25">
      <c r="A1957" s="224">
        <v>42133</v>
      </c>
      <c r="B1957" s="296">
        <v>551204.36951600004</v>
      </c>
      <c r="C1957" s="296">
        <v>920575.69706300006</v>
      </c>
      <c r="D1957" s="296">
        <v>1471780.0665790001</v>
      </c>
      <c r="E1957" s="298">
        <v>1411987.059563</v>
      </c>
      <c r="F1957" s="299"/>
      <c r="G1957" s="296">
        <v>4645326.15348469</v>
      </c>
    </row>
    <row r="1958" spans="1:7" x14ac:dyDescent="0.25">
      <c r="A1958" s="224">
        <v>42134</v>
      </c>
      <c r="B1958" s="296">
        <v>554434.76242200006</v>
      </c>
      <c r="C1958" s="296">
        <v>920575.69706300006</v>
      </c>
      <c r="D1958" s="296">
        <v>1475010.459485</v>
      </c>
      <c r="E1958" s="298">
        <v>1423988.6062759999</v>
      </c>
      <c r="F1958" s="299"/>
      <c r="G1958" s="296">
        <v>4656141.57634803</v>
      </c>
    </row>
    <row r="1959" spans="1:7" x14ac:dyDescent="0.25">
      <c r="A1959" s="224">
        <v>42135</v>
      </c>
      <c r="B1959" s="296">
        <v>557126.68351799995</v>
      </c>
      <c r="C1959" s="296">
        <v>920575.69706300006</v>
      </c>
      <c r="D1959" s="296">
        <v>1477702.3805809999</v>
      </c>
      <c r="E1959" s="298">
        <v>1434058.4309030001</v>
      </c>
      <c r="F1959" s="299"/>
      <c r="G1959" s="296">
        <v>4665952.8233768996</v>
      </c>
    </row>
    <row r="1960" spans="1:7" x14ac:dyDescent="0.25">
      <c r="A1960" s="224">
        <v>42136</v>
      </c>
      <c r="B1960" s="296">
        <v>560407.82402599999</v>
      </c>
      <c r="C1960" s="296">
        <v>920575.69706300006</v>
      </c>
      <c r="D1960" s="296">
        <v>1480983.5210889999</v>
      </c>
      <c r="E1960" s="298">
        <v>1445905.3960839999</v>
      </c>
      <c r="F1960" s="299"/>
      <c r="G1960" s="296">
        <v>4676620.3319693096</v>
      </c>
    </row>
    <row r="1961" spans="1:7" x14ac:dyDescent="0.25">
      <c r="A1961" s="224">
        <v>42137</v>
      </c>
      <c r="B1961" s="296">
        <v>563803.01867300004</v>
      </c>
      <c r="C1961" s="296">
        <v>920575.69706300006</v>
      </c>
      <c r="D1961" s="296">
        <v>1484378.7157360001</v>
      </c>
      <c r="E1961" s="298">
        <v>1459158.4372660001</v>
      </c>
      <c r="F1961" s="299"/>
      <c r="G1961" s="296">
        <v>4683807.9529848099</v>
      </c>
    </row>
    <row r="1962" spans="1:7" x14ac:dyDescent="0.25">
      <c r="A1962" s="224">
        <v>42138</v>
      </c>
      <c r="B1962" s="296">
        <v>567228.32160400006</v>
      </c>
      <c r="C1962" s="296">
        <v>920575.69706300006</v>
      </c>
      <c r="D1962" s="296">
        <v>1487804.0186670001</v>
      </c>
      <c r="E1962" s="298">
        <v>1472513.487979</v>
      </c>
      <c r="F1962" s="299"/>
      <c r="G1962" s="296">
        <v>4692652.68566918</v>
      </c>
    </row>
    <row r="1963" spans="1:7" x14ac:dyDescent="0.25">
      <c r="A1963" s="224">
        <v>42139</v>
      </c>
      <c r="B1963" s="296">
        <v>570689.96473799995</v>
      </c>
      <c r="C1963" s="296">
        <v>920575.69706300006</v>
      </c>
      <c r="D1963" s="296">
        <v>1491265.6618009999</v>
      </c>
      <c r="E1963" s="298">
        <v>1484481.6273779999</v>
      </c>
      <c r="F1963" s="299"/>
      <c r="G1963" s="296">
        <v>4701324.6199876098</v>
      </c>
    </row>
    <row r="1964" spans="1:7" x14ac:dyDescent="0.25">
      <c r="A1964" s="224">
        <v>42140</v>
      </c>
      <c r="B1964" s="296">
        <v>575771.24866499996</v>
      </c>
      <c r="C1964" s="296">
        <v>920575.69706300006</v>
      </c>
      <c r="D1964" s="296">
        <v>1496346.945728</v>
      </c>
      <c r="E1964" s="298">
        <v>1494934.3093109999</v>
      </c>
      <c r="F1964" s="299"/>
      <c r="G1964" s="296">
        <v>4710741.3857991099</v>
      </c>
    </row>
    <row r="1965" spans="1:7" x14ac:dyDescent="0.25">
      <c r="A1965" s="224">
        <v>42141</v>
      </c>
      <c r="B1965" s="296">
        <v>581077.35516299994</v>
      </c>
      <c r="C1965" s="296">
        <v>920575.69706300006</v>
      </c>
      <c r="D1965" s="296">
        <v>1501653.052226</v>
      </c>
      <c r="E1965" s="298">
        <v>1501653.052226</v>
      </c>
      <c r="F1965" s="299"/>
      <c r="G1965" s="296">
        <v>4719647.2458166098</v>
      </c>
    </row>
    <row r="1966" spans="1:7" x14ac:dyDescent="0.25">
      <c r="A1966" s="224">
        <v>42142</v>
      </c>
      <c r="B1966" s="296">
        <v>587344.74521600001</v>
      </c>
      <c r="C1966" s="296">
        <v>920575.69706300006</v>
      </c>
      <c r="D1966" s="296">
        <v>1507920.4422790001</v>
      </c>
      <c r="E1966" s="298">
        <v>1507920.4422790001</v>
      </c>
      <c r="F1966" s="299"/>
      <c r="G1966" s="296">
        <v>4730266.8632142702</v>
      </c>
    </row>
    <row r="1967" spans="1:7" x14ac:dyDescent="0.25">
      <c r="A1967" s="224">
        <v>42143</v>
      </c>
      <c r="B1967" s="296">
        <v>593772.18203300005</v>
      </c>
      <c r="C1967" s="296">
        <v>920575.69706300006</v>
      </c>
      <c r="D1967" s="296">
        <v>1514347.879096</v>
      </c>
      <c r="E1967" s="298">
        <v>1514347.879096</v>
      </c>
      <c r="F1967" s="299"/>
      <c r="G1967" s="296">
        <v>4741498.2738988101</v>
      </c>
    </row>
    <row r="1968" spans="1:7" x14ac:dyDescent="0.25">
      <c r="A1968" s="224">
        <v>42144</v>
      </c>
      <c r="B1968" s="296">
        <v>600138.09293000004</v>
      </c>
      <c r="C1968" s="296">
        <v>920575.69706300006</v>
      </c>
      <c r="D1968" s="296">
        <v>1520713.789993</v>
      </c>
      <c r="E1968" s="298">
        <v>1520713.789993</v>
      </c>
      <c r="F1968" s="299"/>
      <c r="G1968" s="296">
        <v>4752212.7149676904</v>
      </c>
    </row>
    <row r="1969" spans="1:7" x14ac:dyDescent="0.25">
      <c r="A1969" s="224">
        <v>42145</v>
      </c>
      <c r="B1969" s="296">
        <v>607134.03411100002</v>
      </c>
      <c r="C1969" s="296">
        <v>920575.69706300006</v>
      </c>
      <c r="D1969" s="296">
        <v>1527709.7311740001</v>
      </c>
      <c r="E1969" s="298">
        <v>1527709.7311740001</v>
      </c>
      <c r="F1969" s="299"/>
      <c r="G1969" s="296">
        <v>4762012.7635441897</v>
      </c>
    </row>
    <row r="1970" spans="1:7" x14ac:dyDescent="0.25">
      <c r="A1970" s="224">
        <v>42146</v>
      </c>
      <c r="B1970" s="296">
        <v>614488.87936300004</v>
      </c>
      <c r="C1970" s="296">
        <v>920575.69706300006</v>
      </c>
      <c r="D1970" s="296">
        <v>1535064.5764260001</v>
      </c>
      <c r="E1970" s="298">
        <v>1535064.5764260001</v>
      </c>
      <c r="F1970" s="299"/>
      <c r="G1970" s="296">
        <v>4770778.3059322499</v>
      </c>
    </row>
    <row r="1971" spans="1:7" x14ac:dyDescent="0.25">
      <c r="A1971" s="224">
        <v>42147</v>
      </c>
      <c r="B1971" s="296">
        <v>621774.32374599995</v>
      </c>
      <c r="C1971" s="296">
        <v>920575.69706300006</v>
      </c>
      <c r="D1971" s="296">
        <v>1542350.0208089999</v>
      </c>
      <c r="E1971" s="298">
        <v>1542350.0208089999</v>
      </c>
      <c r="F1971" s="299"/>
      <c r="G1971" s="296">
        <v>4781469.75888988</v>
      </c>
    </row>
    <row r="1972" spans="1:7" x14ac:dyDescent="0.25">
      <c r="A1972" s="224">
        <v>42148</v>
      </c>
      <c r="B1972" s="296">
        <v>629954.56288300001</v>
      </c>
      <c r="C1972" s="296">
        <v>920575.69706300006</v>
      </c>
      <c r="D1972" s="296">
        <v>1550530.2599460001</v>
      </c>
      <c r="E1972" s="298">
        <v>1550530.2599460001</v>
      </c>
      <c r="F1972" s="299"/>
      <c r="G1972" s="296">
        <v>4791493.0490661999</v>
      </c>
    </row>
    <row r="1973" spans="1:7" x14ac:dyDescent="0.25">
      <c r="A1973" s="224">
        <v>42149</v>
      </c>
      <c r="B1973" s="296">
        <v>637828.30940400006</v>
      </c>
      <c r="C1973" s="296">
        <v>920575.69706300006</v>
      </c>
      <c r="D1973" s="296">
        <v>1558404.0064670001</v>
      </c>
      <c r="E1973" s="298">
        <v>1558404.0064670001</v>
      </c>
      <c r="F1973" s="299"/>
      <c r="G1973" s="296">
        <v>4801117.95330247</v>
      </c>
    </row>
    <row r="1974" spans="1:7" x14ac:dyDescent="0.25">
      <c r="A1974" s="224">
        <v>42150</v>
      </c>
      <c r="B1974" s="296">
        <v>645020.131176</v>
      </c>
      <c r="C1974" s="296">
        <v>920575.69706300006</v>
      </c>
      <c r="D1974" s="296">
        <v>1565595.8282389999</v>
      </c>
      <c r="E1974" s="298">
        <v>1565595.8282389999</v>
      </c>
      <c r="F1974" s="299"/>
      <c r="G1974" s="296">
        <v>4809628.8858882301</v>
      </c>
    </row>
    <row r="1975" spans="1:7" x14ac:dyDescent="0.25">
      <c r="A1975" s="224">
        <v>42151</v>
      </c>
      <c r="B1975" s="296">
        <v>652132.10850500001</v>
      </c>
      <c r="C1975" s="296">
        <v>920575.69706300006</v>
      </c>
      <c r="D1975" s="296">
        <v>1572707.8055680001</v>
      </c>
      <c r="E1975" s="298">
        <v>1572707.8055680001</v>
      </c>
      <c r="F1975" s="299"/>
      <c r="G1975" s="296">
        <v>4817641.9310856899</v>
      </c>
    </row>
    <row r="1976" spans="1:7" x14ac:dyDescent="0.25">
      <c r="A1976" s="224">
        <v>42152</v>
      </c>
      <c r="B1976" s="296">
        <v>658807.23418399994</v>
      </c>
      <c r="C1976" s="296">
        <v>920575.69706300006</v>
      </c>
      <c r="D1976" s="296">
        <v>1579382.9312469999</v>
      </c>
      <c r="E1976" s="298">
        <v>1579382.9312469999</v>
      </c>
      <c r="F1976" s="299"/>
      <c r="G1976" s="296">
        <v>4826746.3302954296</v>
      </c>
    </row>
    <row r="1977" spans="1:7" x14ac:dyDescent="0.25">
      <c r="A1977" s="224">
        <v>42153</v>
      </c>
      <c r="B1977" s="296">
        <v>608306.08003299998</v>
      </c>
      <c r="C1977" s="296">
        <v>920575.69706300006</v>
      </c>
      <c r="D1977" s="296">
        <v>1528881.777096</v>
      </c>
      <c r="E1977" s="298">
        <v>1528881.777096</v>
      </c>
      <c r="F1977" s="299"/>
      <c r="G1977" s="296">
        <v>4834644.9238045802</v>
      </c>
    </row>
    <row r="1978" spans="1:7" x14ac:dyDescent="0.25">
      <c r="A1978" s="224">
        <v>42154</v>
      </c>
      <c r="B1978" s="296">
        <v>673937.60207100003</v>
      </c>
      <c r="C1978" s="296">
        <v>920575.69706300006</v>
      </c>
      <c r="D1978" s="296">
        <v>1594513.299134</v>
      </c>
      <c r="E1978" s="298">
        <v>1594513.299134</v>
      </c>
      <c r="F1978" s="299"/>
      <c r="G1978" s="296">
        <v>4843827.17218934</v>
      </c>
    </row>
    <row r="1979" spans="1:7" x14ac:dyDescent="0.25">
      <c r="A1979" s="224">
        <v>42155</v>
      </c>
      <c r="B1979" s="296">
        <v>682721.40741500002</v>
      </c>
      <c r="C1979" s="296">
        <v>920575.69706300006</v>
      </c>
      <c r="D1979" s="296">
        <v>1603297.104478</v>
      </c>
      <c r="E1979" s="298">
        <v>1603297.104478</v>
      </c>
      <c r="F1979" s="299"/>
      <c r="G1979" s="296">
        <v>4850466.10546479</v>
      </c>
    </row>
    <row r="1980" spans="1:7" x14ac:dyDescent="0.25">
      <c r="A1980" s="224">
        <v>42156</v>
      </c>
      <c r="B1980" s="296">
        <v>690000.89715700003</v>
      </c>
      <c r="C1980" s="296">
        <v>920575.69706300006</v>
      </c>
      <c r="D1980" s="296">
        <v>1610576.5942200001</v>
      </c>
      <c r="E1980" s="298">
        <v>1610576.5942200001</v>
      </c>
      <c r="F1980" s="299"/>
      <c r="G1980" s="296">
        <v>4859389.3124470003</v>
      </c>
    </row>
    <row r="1981" spans="1:7" x14ac:dyDescent="0.25">
      <c r="A1981" s="224">
        <v>42157</v>
      </c>
      <c r="B1981" s="296">
        <v>694125.20805200003</v>
      </c>
      <c r="C1981" s="296">
        <v>920575.69706300006</v>
      </c>
      <c r="D1981" s="296">
        <v>1614700.905115</v>
      </c>
      <c r="E1981" s="298">
        <v>1614700.905115</v>
      </c>
      <c r="F1981" s="299"/>
      <c r="G1981" s="296">
        <v>4866393.9067488899</v>
      </c>
    </row>
    <row r="1982" spans="1:7" x14ac:dyDescent="0.25">
      <c r="A1982" s="224">
        <v>42158</v>
      </c>
      <c r="B1982" s="296">
        <v>698448.60316699999</v>
      </c>
      <c r="C1982" s="296">
        <v>920575.69706300006</v>
      </c>
      <c r="D1982" s="296">
        <v>1619024.3002299999</v>
      </c>
      <c r="E1982" s="298">
        <v>1619024.3002299999</v>
      </c>
      <c r="F1982" s="299"/>
      <c r="G1982" s="296">
        <v>4873671.9135448001</v>
      </c>
    </row>
    <row r="1983" spans="1:7" x14ac:dyDescent="0.25">
      <c r="A1983" s="224">
        <v>42159</v>
      </c>
      <c r="B1983" s="296">
        <v>702804.49845800002</v>
      </c>
      <c r="C1983" s="296">
        <v>920575.69706300006</v>
      </c>
      <c r="D1983" s="296">
        <v>1623380.1955210001</v>
      </c>
      <c r="E1983" s="298">
        <v>1623380.1955210001</v>
      </c>
      <c r="F1983" s="299"/>
      <c r="G1983" s="296">
        <v>4881116.5330271097</v>
      </c>
    </row>
    <row r="1984" spans="1:7" x14ac:dyDescent="0.25">
      <c r="A1984" s="224">
        <v>42160</v>
      </c>
      <c r="B1984" s="296">
        <v>707208.05819899996</v>
      </c>
      <c r="C1984" s="296">
        <v>920575.69706300006</v>
      </c>
      <c r="D1984" s="296">
        <v>1627783.755262</v>
      </c>
      <c r="E1984" s="298">
        <v>1627783.755262</v>
      </c>
      <c r="F1984" s="299"/>
      <c r="G1984" s="296">
        <v>4889413.6309175901</v>
      </c>
    </row>
    <row r="1985" spans="1:7" x14ac:dyDescent="0.25">
      <c r="A1985" s="224">
        <v>42161</v>
      </c>
      <c r="B1985" s="296">
        <v>715359.31723599997</v>
      </c>
      <c r="C1985" s="296">
        <v>920575.69706300006</v>
      </c>
      <c r="D1985" s="296">
        <v>1635935.0142989999</v>
      </c>
      <c r="E1985" s="298">
        <v>1635935.0142989999</v>
      </c>
      <c r="F1985" s="299"/>
      <c r="G1985" s="296">
        <v>4899093.6425356697</v>
      </c>
    </row>
    <row r="1986" spans="1:7" x14ac:dyDescent="0.25">
      <c r="A1986" s="224">
        <v>42162</v>
      </c>
      <c r="B1986" s="296">
        <v>723419.11331299995</v>
      </c>
      <c r="C1986" s="296">
        <v>920575.69706300006</v>
      </c>
      <c r="D1986" s="296">
        <v>1643994.8103759999</v>
      </c>
      <c r="E1986" s="298">
        <v>1643994.8103759999</v>
      </c>
      <c r="F1986" s="299"/>
      <c r="G1986" s="296">
        <v>4909293.54442624</v>
      </c>
    </row>
    <row r="1987" spans="1:7" x14ac:dyDescent="0.25">
      <c r="A1987" s="224">
        <v>42163</v>
      </c>
      <c r="B1987" s="296">
        <v>733332.791677</v>
      </c>
      <c r="C1987" s="296">
        <v>920575.69706300006</v>
      </c>
      <c r="D1987" s="296">
        <v>1653908.4887399999</v>
      </c>
      <c r="E1987" s="298">
        <v>1653908.4887399999</v>
      </c>
      <c r="F1987" s="299"/>
      <c r="G1987" s="296">
        <v>4917829.1915374901</v>
      </c>
    </row>
    <row r="1988" spans="1:7" x14ac:dyDescent="0.25">
      <c r="A1988" s="224">
        <v>42164</v>
      </c>
      <c r="B1988" s="296">
        <v>744781.15162200003</v>
      </c>
      <c r="C1988" s="296">
        <v>920575.69706300006</v>
      </c>
      <c r="D1988" s="296">
        <v>1665356.8486850001</v>
      </c>
      <c r="E1988" s="298">
        <v>1665356.8486850001</v>
      </c>
      <c r="F1988" s="299"/>
      <c r="G1988" s="296">
        <v>4926630.2829719502</v>
      </c>
    </row>
    <row r="1989" spans="1:7" x14ac:dyDescent="0.25">
      <c r="A1989" s="224">
        <v>42165</v>
      </c>
      <c r="B1989" s="296">
        <v>756246.59223199997</v>
      </c>
      <c r="C1989" s="296">
        <v>920575.69706300006</v>
      </c>
      <c r="D1989" s="296">
        <v>1676822.289295</v>
      </c>
      <c r="E1989" s="298">
        <v>1676822.289295</v>
      </c>
      <c r="F1989" s="299"/>
      <c r="G1989" s="296">
        <v>4934974.9046511101</v>
      </c>
    </row>
    <row r="1990" spans="1:7" x14ac:dyDescent="0.25">
      <c r="A1990" s="224">
        <v>42166</v>
      </c>
      <c r="B1990" s="296">
        <v>767901.32675699994</v>
      </c>
      <c r="C1990" s="296">
        <v>920575.69706300006</v>
      </c>
      <c r="D1990" s="296">
        <v>1688477.02382</v>
      </c>
      <c r="E1990" s="298">
        <v>1688477.02382</v>
      </c>
      <c r="F1990" s="299"/>
      <c r="G1990" s="296">
        <v>4942966.0699383495</v>
      </c>
    </row>
    <row r="1991" spans="1:7" x14ac:dyDescent="0.25">
      <c r="A1991" s="224">
        <v>42167</v>
      </c>
      <c r="B1991" s="296">
        <v>776293.45734099997</v>
      </c>
      <c r="C1991" s="296">
        <v>920575.69706300006</v>
      </c>
      <c r="D1991" s="296">
        <v>1696869.1544039999</v>
      </c>
      <c r="E1991" s="298">
        <v>1696869.1544039999</v>
      </c>
      <c r="F1991" s="299"/>
      <c r="G1991" s="296">
        <v>4953299.4384808997</v>
      </c>
    </row>
    <row r="1992" spans="1:7" x14ac:dyDescent="0.25">
      <c r="A1992" s="224">
        <v>42168</v>
      </c>
      <c r="B1992" s="296">
        <v>785149.86888600001</v>
      </c>
      <c r="C1992" s="296">
        <v>920575.69706300006</v>
      </c>
      <c r="D1992" s="296">
        <v>1705725.565949</v>
      </c>
      <c r="E1992" s="298">
        <v>1705725.565949</v>
      </c>
      <c r="F1992" s="299"/>
      <c r="G1992" s="296">
        <v>4964734.9947189596</v>
      </c>
    </row>
    <row r="1993" spans="1:7" x14ac:dyDescent="0.25">
      <c r="A1993" s="224">
        <v>42169</v>
      </c>
      <c r="B1993" s="296">
        <v>793786.01842099999</v>
      </c>
      <c r="C1993" s="296">
        <v>920575.69706300006</v>
      </c>
      <c r="D1993" s="296">
        <v>1714361.715484</v>
      </c>
      <c r="E1993" s="298">
        <v>1714361.715484</v>
      </c>
      <c r="F1993" s="299"/>
      <c r="G1993" s="296">
        <v>4975786.4284778098</v>
      </c>
    </row>
    <row r="1994" spans="1:7" x14ac:dyDescent="0.25">
      <c r="A1994" s="224">
        <v>42170</v>
      </c>
      <c r="B1994" s="296">
        <v>802030.62882300001</v>
      </c>
      <c r="C1994" s="296">
        <v>920575.69706300006</v>
      </c>
      <c r="D1994" s="296">
        <v>1722606.3258859999</v>
      </c>
      <c r="E1994" s="298">
        <v>1722606.3258859999</v>
      </c>
      <c r="F1994" s="299"/>
      <c r="G1994" s="296">
        <v>4984385.50328728</v>
      </c>
    </row>
    <row r="1995" spans="1:7" x14ac:dyDescent="0.25">
      <c r="A1995" s="224">
        <v>42171</v>
      </c>
      <c r="B1995" s="296">
        <v>810372.34465400001</v>
      </c>
      <c r="C1995" s="296">
        <v>920575.69706300006</v>
      </c>
      <c r="D1995" s="296">
        <v>1730948.0417170001</v>
      </c>
      <c r="E1995" s="298">
        <v>1730948.0417170001</v>
      </c>
      <c r="F1995" s="299"/>
      <c r="G1995" s="296">
        <v>4992970.6328368196</v>
      </c>
    </row>
    <row r="1996" spans="1:7" x14ac:dyDescent="0.25">
      <c r="A1996" s="224">
        <v>42172</v>
      </c>
      <c r="B1996" s="296">
        <v>818179.461549</v>
      </c>
      <c r="C1996" s="296">
        <v>920575.69706300006</v>
      </c>
      <c r="D1996" s="296">
        <v>1738755.1586120001</v>
      </c>
      <c r="E1996" s="298">
        <v>1738755.1586120001</v>
      </c>
      <c r="F1996" s="299"/>
      <c r="G1996" s="296">
        <v>5002937.1997280801</v>
      </c>
    </row>
    <row r="1997" spans="1:7" x14ac:dyDescent="0.25">
      <c r="A1997" s="224">
        <v>42173</v>
      </c>
      <c r="B1997" s="296">
        <v>825835.61609699996</v>
      </c>
      <c r="C1997" s="296">
        <v>920575.69706300006</v>
      </c>
      <c r="D1997" s="296">
        <v>1746411.3131599999</v>
      </c>
      <c r="E1997" s="298">
        <v>1746411.3131599999</v>
      </c>
      <c r="F1997" s="299"/>
      <c r="G1997" s="296">
        <v>5013634.3804440796</v>
      </c>
    </row>
    <row r="1998" spans="1:7" x14ac:dyDescent="0.25">
      <c r="A1998" s="224">
        <v>42174</v>
      </c>
      <c r="B1998" s="296">
        <v>834157.61936300003</v>
      </c>
      <c r="C1998" s="296">
        <v>920575.69706300006</v>
      </c>
      <c r="D1998" s="296">
        <v>1754733.3164260001</v>
      </c>
      <c r="E1998" s="298">
        <v>1754733.3164260001</v>
      </c>
      <c r="F1998" s="299"/>
      <c r="G1998" s="296">
        <v>5023817.6578104198</v>
      </c>
    </row>
    <row r="1999" spans="1:7" x14ac:dyDescent="0.25">
      <c r="A1999" s="224">
        <v>42175</v>
      </c>
      <c r="B1999" s="296">
        <v>843081.73819499998</v>
      </c>
      <c r="C1999" s="296">
        <v>920575.69706300006</v>
      </c>
      <c r="D1999" s="296">
        <v>1763657.4352579999</v>
      </c>
      <c r="E1999" s="298">
        <v>1763657.4352579999</v>
      </c>
      <c r="F1999" s="299"/>
      <c r="G1999" s="296">
        <v>5034873.9715911001</v>
      </c>
    </row>
    <row r="2000" spans="1:7" x14ac:dyDescent="0.25">
      <c r="A2000" s="224">
        <v>42176</v>
      </c>
      <c r="B2000" s="296">
        <v>852569.08307399997</v>
      </c>
      <c r="C2000" s="296">
        <v>920575.69706300006</v>
      </c>
      <c r="D2000" s="296">
        <v>1773144.7801369999</v>
      </c>
      <c r="E2000" s="298">
        <v>1773144.7801369999</v>
      </c>
      <c r="F2000" s="299"/>
      <c r="G2000" s="296">
        <v>5045946.2928168802</v>
      </c>
    </row>
    <row r="2001" spans="1:7" x14ac:dyDescent="0.25">
      <c r="A2001" s="224">
        <v>42177</v>
      </c>
      <c r="B2001" s="296">
        <v>861789.32253200002</v>
      </c>
      <c r="C2001" s="296">
        <v>920575.69706300006</v>
      </c>
      <c r="D2001" s="296">
        <v>1782365.019595</v>
      </c>
      <c r="E2001" s="298">
        <v>1782365.019595</v>
      </c>
      <c r="F2001" s="299"/>
      <c r="G2001" s="296">
        <v>5054176.9419152196</v>
      </c>
    </row>
    <row r="2002" spans="1:7" x14ac:dyDescent="0.25">
      <c r="A2002" s="224">
        <v>42178</v>
      </c>
      <c r="B2002" s="296">
        <v>870425.22318700003</v>
      </c>
      <c r="C2002" s="296">
        <v>920575.69706300006</v>
      </c>
      <c r="D2002" s="296">
        <v>1791000.92025</v>
      </c>
      <c r="E2002" s="298">
        <v>1791000.92025</v>
      </c>
      <c r="F2002" s="299"/>
      <c r="G2002" s="296">
        <v>5062595.50984821</v>
      </c>
    </row>
    <row r="2003" spans="1:7" x14ac:dyDescent="0.25">
      <c r="A2003" s="224">
        <v>42179</v>
      </c>
      <c r="B2003" s="296">
        <v>878851.71745700005</v>
      </c>
      <c r="C2003" s="296">
        <v>920575.69706300006</v>
      </c>
      <c r="D2003" s="296">
        <v>1799427.4145200001</v>
      </c>
      <c r="E2003" s="298">
        <v>1799427.4145200001</v>
      </c>
      <c r="F2003" s="299"/>
      <c r="G2003" s="296">
        <v>5070016.2957540303</v>
      </c>
    </row>
    <row r="2004" spans="1:7" x14ac:dyDescent="0.25">
      <c r="A2004" s="224">
        <v>42180</v>
      </c>
      <c r="B2004" s="296">
        <v>887562.68284899998</v>
      </c>
      <c r="C2004" s="296">
        <v>920575.69706300006</v>
      </c>
      <c r="D2004" s="296">
        <v>1808138.3799119999</v>
      </c>
      <c r="E2004" s="298">
        <v>1808138.3799119999</v>
      </c>
      <c r="F2004" s="299"/>
      <c r="G2004" s="296">
        <v>5076390.8174694898</v>
      </c>
    </row>
    <row r="2005" spans="1:7" x14ac:dyDescent="0.25">
      <c r="A2005" s="224">
        <v>42181</v>
      </c>
      <c r="B2005" s="296">
        <v>896022.96994700003</v>
      </c>
      <c r="C2005" s="296">
        <v>920575.69706300006</v>
      </c>
      <c r="D2005" s="296">
        <v>1816598.66701</v>
      </c>
      <c r="E2005" s="298">
        <v>1816598.66701</v>
      </c>
      <c r="F2005" s="299"/>
      <c r="G2005" s="296">
        <v>5084071.4713588497</v>
      </c>
    </row>
    <row r="2006" spans="1:7" x14ac:dyDescent="0.25">
      <c r="A2006" s="224">
        <v>42182</v>
      </c>
      <c r="B2006" s="296">
        <v>905649.09432799998</v>
      </c>
      <c r="C2006" s="296">
        <v>920575.69706300006</v>
      </c>
      <c r="D2006" s="296">
        <v>1826224.7913909999</v>
      </c>
      <c r="E2006" s="298">
        <v>1826224.7913909999</v>
      </c>
      <c r="F2006" s="299"/>
      <c r="G2006" s="296">
        <v>5094028.0078370897</v>
      </c>
    </row>
    <row r="2007" spans="1:7" x14ac:dyDescent="0.25">
      <c r="A2007" s="224">
        <v>42183</v>
      </c>
      <c r="B2007" s="296">
        <v>915680.050193</v>
      </c>
      <c r="C2007" s="296">
        <v>920575.69706300006</v>
      </c>
      <c r="D2007" s="296">
        <v>1836255.7472560001</v>
      </c>
      <c r="E2007" s="298">
        <v>1836255.7472560001</v>
      </c>
      <c r="F2007" s="299"/>
      <c r="G2007" s="296">
        <v>5103755.4635820603</v>
      </c>
    </row>
    <row r="2008" spans="1:7" x14ac:dyDescent="0.25">
      <c r="A2008" s="224">
        <v>42184</v>
      </c>
      <c r="B2008" s="296">
        <v>925113.63130600005</v>
      </c>
      <c r="C2008" s="296">
        <v>920575.69706300006</v>
      </c>
      <c r="D2008" s="296">
        <v>1845689.328369</v>
      </c>
      <c r="E2008" s="298">
        <v>1845689.328369</v>
      </c>
      <c r="F2008" s="299"/>
      <c r="G2008" s="296">
        <v>5113102.0570105296</v>
      </c>
    </row>
    <row r="2009" spans="1:7" x14ac:dyDescent="0.25">
      <c r="A2009" s="224">
        <v>42185</v>
      </c>
      <c r="B2009" s="296">
        <v>934833.06079100003</v>
      </c>
      <c r="C2009" s="296">
        <v>920575.69706300006</v>
      </c>
      <c r="D2009" s="296">
        <v>1855408.757854</v>
      </c>
      <c r="E2009" s="298">
        <v>1855408.757854</v>
      </c>
      <c r="F2009" s="299"/>
      <c r="G2009" s="296">
        <v>5125451.7723653102</v>
      </c>
    </row>
    <row r="2010" spans="1:7" x14ac:dyDescent="0.25">
      <c r="A2010" s="224">
        <v>42186</v>
      </c>
      <c r="B2010" s="296">
        <v>944380.20857200003</v>
      </c>
      <c r="C2010" s="296">
        <v>920575.69706300006</v>
      </c>
      <c r="D2010" s="296">
        <v>1864955.905635</v>
      </c>
      <c r="E2010" s="298">
        <v>1864955.905635</v>
      </c>
      <c r="F2010" s="299"/>
      <c r="G2010" s="296">
        <v>5141056.8525195001</v>
      </c>
    </row>
    <row r="2011" spans="1:7" x14ac:dyDescent="0.25">
      <c r="A2011" s="224">
        <v>42187</v>
      </c>
      <c r="B2011" s="296">
        <v>953854.13490599999</v>
      </c>
      <c r="C2011" s="296">
        <v>920575.69706300006</v>
      </c>
      <c r="D2011" s="296">
        <v>1874429.8319689999</v>
      </c>
      <c r="E2011" s="298">
        <v>1874429.8319689999</v>
      </c>
      <c r="F2011" s="299"/>
      <c r="G2011" s="296">
        <v>5155850.9805083601</v>
      </c>
    </row>
    <row r="2012" spans="1:7" x14ac:dyDescent="0.25">
      <c r="A2012" s="224">
        <v>42188</v>
      </c>
      <c r="B2012" s="296">
        <v>963187.03026899998</v>
      </c>
      <c r="C2012" s="296">
        <v>920575.69706300006</v>
      </c>
      <c r="D2012" s="296">
        <v>1883762.7273319999</v>
      </c>
      <c r="E2012" s="298">
        <v>1883762.7273319999</v>
      </c>
      <c r="F2012" s="299"/>
      <c r="G2012" s="296">
        <v>5171293.7363423696</v>
      </c>
    </row>
    <row r="2013" spans="1:7" x14ac:dyDescent="0.25">
      <c r="A2013" s="224">
        <v>42189</v>
      </c>
      <c r="B2013" s="296">
        <v>973266.34568400006</v>
      </c>
      <c r="C2013" s="296">
        <v>920575.69706300006</v>
      </c>
      <c r="D2013" s="296">
        <v>1893842.042747</v>
      </c>
      <c r="E2013" s="298">
        <v>1893842.042747</v>
      </c>
      <c r="F2013" s="299"/>
      <c r="G2013" s="296">
        <v>5186593.6826842502</v>
      </c>
    </row>
    <row r="2014" spans="1:7" x14ac:dyDescent="0.25">
      <c r="A2014" s="224">
        <v>42190</v>
      </c>
      <c r="B2014" s="296">
        <v>982979.01045099995</v>
      </c>
      <c r="C2014" s="296">
        <v>920575.69706300006</v>
      </c>
      <c r="D2014" s="296">
        <v>1903554.7075139999</v>
      </c>
      <c r="E2014" s="298">
        <v>1903554.7075139999</v>
      </c>
      <c r="F2014" s="299"/>
      <c r="G2014" s="296">
        <v>5202110.6879221499</v>
      </c>
    </row>
    <row r="2015" spans="1:7" x14ac:dyDescent="0.25">
      <c r="A2015" s="224">
        <v>42191</v>
      </c>
      <c r="B2015" s="296">
        <v>991868.62645600003</v>
      </c>
      <c r="C2015" s="296">
        <v>920575.69706300006</v>
      </c>
      <c r="D2015" s="296">
        <v>1912444.3235190001</v>
      </c>
      <c r="E2015" s="298">
        <v>1912444.3235190001</v>
      </c>
      <c r="F2015" s="299"/>
      <c r="G2015" s="296">
        <v>5217387.7855648203</v>
      </c>
    </row>
    <row r="2016" spans="1:7" x14ac:dyDescent="0.25">
      <c r="A2016" s="224">
        <v>42192</v>
      </c>
      <c r="B2016" s="296">
        <v>1000265.589809</v>
      </c>
      <c r="C2016" s="296">
        <v>920575.69706300006</v>
      </c>
      <c r="D2016" s="296">
        <v>1920841.286872</v>
      </c>
      <c r="E2016" s="298">
        <v>1920841.286872</v>
      </c>
      <c r="F2016" s="299"/>
      <c r="G2016" s="296">
        <v>5234851.97886388</v>
      </c>
    </row>
    <row r="2017" spans="1:7" x14ac:dyDescent="0.25">
      <c r="A2017" s="224">
        <v>42193</v>
      </c>
      <c r="B2017" s="296">
        <v>1008924.787967</v>
      </c>
      <c r="C2017" s="296">
        <v>920575.69706300006</v>
      </c>
      <c r="D2017" s="296">
        <v>1929500.4850300001</v>
      </c>
      <c r="E2017" s="298">
        <v>1929500.4850300001</v>
      </c>
      <c r="F2017" s="299"/>
      <c r="G2017" s="296">
        <v>5252923.8235517498</v>
      </c>
    </row>
    <row r="2018" spans="1:7" x14ac:dyDescent="0.25">
      <c r="A2018" s="224">
        <v>42194</v>
      </c>
      <c r="B2018" s="296">
        <v>1018202.240488</v>
      </c>
      <c r="C2018" s="296">
        <v>920575.69706300006</v>
      </c>
      <c r="D2018" s="296">
        <v>1938777.9375509999</v>
      </c>
      <c r="E2018" s="298">
        <v>1938777.9375509999</v>
      </c>
      <c r="F2018" s="299"/>
      <c r="G2018" s="296">
        <v>5268852.3720303299</v>
      </c>
    </row>
    <row r="2019" spans="1:7" x14ac:dyDescent="0.25">
      <c r="A2019" s="224">
        <v>42195</v>
      </c>
      <c r="B2019" s="296">
        <v>1027880.9796880001</v>
      </c>
      <c r="C2019" s="296">
        <v>920575.69706300006</v>
      </c>
      <c r="D2019" s="296">
        <v>1948456.6767510001</v>
      </c>
      <c r="E2019" s="298">
        <v>1948456.6767510001</v>
      </c>
      <c r="F2019" s="299"/>
      <c r="G2019" s="296">
        <v>5286839.07962004</v>
      </c>
    </row>
    <row r="2020" spans="1:7" x14ac:dyDescent="0.25">
      <c r="A2020" s="224">
        <v>42196</v>
      </c>
      <c r="B2020" s="296">
        <v>1037380.979266</v>
      </c>
      <c r="C2020" s="296">
        <v>920575.69706300006</v>
      </c>
      <c r="D2020" s="296">
        <v>1957956.6763289999</v>
      </c>
      <c r="E2020" s="298">
        <v>1957956.6763289999</v>
      </c>
      <c r="F2020" s="299"/>
      <c r="G2020" s="296">
        <v>5306176.1858162396</v>
      </c>
    </row>
    <row r="2021" spans="1:7" x14ac:dyDescent="0.25">
      <c r="A2021" s="224">
        <v>42197</v>
      </c>
      <c r="B2021" s="296">
        <v>1046996.383494</v>
      </c>
      <c r="C2021" s="296">
        <v>920575.69706300006</v>
      </c>
      <c r="D2021" s="296">
        <v>1967572.0805569999</v>
      </c>
      <c r="E2021" s="298">
        <v>1967572.0805569999</v>
      </c>
      <c r="F2021" s="299"/>
      <c r="G2021" s="296">
        <v>5325567.3846100196</v>
      </c>
    </row>
    <row r="2022" spans="1:7" x14ac:dyDescent="0.25">
      <c r="A2022" s="224">
        <v>42198</v>
      </c>
      <c r="B2022" s="296">
        <v>1055595.33345</v>
      </c>
      <c r="C2022" s="296">
        <v>920575.69706300006</v>
      </c>
      <c r="D2022" s="296">
        <v>1976171.030513</v>
      </c>
      <c r="E2022" s="298">
        <v>1976171.030513</v>
      </c>
      <c r="F2022" s="299"/>
      <c r="G2022" s="296">
        <v>5343836.2071662601</v>
      </c>
    </row>
    <row r="2023" spans="1:7" x14ac:dyDescent="0.25">
      <c r="A2023" s="224">
        <v>42199</v>
      </c>
      <c r="B2023" s="296">
        <v>1064918.9569900001</v>
      </c>
      <c r="C2023" s="296">
        <v>920575.69706300006</v>
      </c>
      <c r="D2023" s="296">
        <v>1985494.654053</v>
      </c>
      <c r="E2023" s="298">
        <v>1985494.654053</v>
      </c>
      <c r="F2023" s="299"/>
      <c r="G2023" s="296">
        <v>5360473.3160309503</v>
      </c>
    </row>
    <row r="2024" spans="1:7" x14ac:dyDescent="0.25">
      <c r="A2024" s="224">
        <v>42200</v>
      </c>
      <c r="B2024" s="296">
        <v>1073232.4268459999</v>
      </c>
      <c r="C2024" s="296">
        <v>920575.69706300006</v>
      </c>
      <c r="D2024" s="296">
        <v>1993808.1239090001</v>
      </c>
      <c r="E2024" s="298">
        <v>1993808.1239090001</v>
      </c>
      <c r="F2024" s="299"/>
      <c r="G2024" s="296">
        <v>5378186.21628372</v>
      </c>
    </row>
    <row r="2025" spans="1:7" x14ac:dyDescent="0.25">
      <c r="A2025" s="224">
        <v>42201</v>
      </c>
      <c r="B2025" s="296">
        <v>1081793.7723910001</v>
      </c>
      <c r="C2025" s="296">
        <v>920575.69706300006</v>
      </c>
      <c r="D2025" s="296">
        <v>2002369.469454</v>
      </c>
      <c r="E2025" s="298">
        <v>2002369.469454</v>
      </c>
      <c r="F2025" s="299"/>
      <c r="G2025" s="296">
        <v>5396243.0797495199</v>
      </c>
    </row>
    <row r="2026" spans="1:7" x14ac:dyDescent="0.25">
      <c r="A2026" s="224">
        <v>42202</v>
      </c>
      <c r="B2026" s="296">
        <v>1090527.9477250001</v>
      </c>
      <c r="C2026" s="296">
        <v>920575.69706300006</v>
      </c>
      <c r="D2026" s="296">
        <v>2011103.644788</v>
      </c>
      <c r="E2026" s="298">
        <v>2011103.644788</v>
      </c>
      <c r="F2026" s="299"/>
      <c r="G2026" s="296">
        <v>5414471.6763439504</v>
      </c>
    </row>
    <row r="2027" spans="1:7" x14ac:dyDescent="0.25">
      <c r="A2027" s="224">
        <v>42203</v>
      </c>
      <c r="B2027" s="296">
        <v>1101041.06433</v>
      </c>
      <c r="C2027" s="296">
        <v>920575.69706300006</v>
      </c>
      <c r="D2027" s="296">
        <v>2021616.7613929999</v>
      </c>
      <c r="E2027" s="298">
        <v>2021616.7613929999</v>
      </c>
      <c r="F2027" s="299"/>
      <c r="G2027" s="296">
        <v>5432215.1570945103</v>
      </c>
    </row>
    <row r="2028" spans="1:7" x14ac:dyDescent="0.25">
      <c r="A2028" s="224">
        <v>42204</v>
      </c>
      <c r="B2028" s="296">
        <v>1111039.8569469999</v>
      </c>
      <c r="C2028" s="296">
        <v>920575.69706300006</v>
      </c>
      <c r="D2028" s="296">
        <v>2031615.5540100001</v>
      </c>
      <c r="E2028" s="298">
        <v>2031615.5540100001</v>
      </c>
      <c r="F2028" s="299"/>
      <c r="G2028" s="296">
        <v>5449473.2843719497</v>
      </c>
    </row>
    <row r="2029" spans="1:7" x14ac:dyDescent="0.25">
      <c r="A2029" s="224">
        <v>42205</v>
      </c>
      <c r="B2029" s="296">
        <v>1118720.652184</v>
      </c>
      <c r="C2029" s="296">
        <v>920575.69706300006</v>
      </c>
      <c r="D2029" s="296">
        <v>2039296.3492469999</v>
      </c>
      <c r="E2029" s="298">
        <v>2039296.3492469999</v>
      </c>
      <c r="F2029" s="299"/>
      <c r="G2029" s="296">
        <v>5464810.5389001304</v>
      </c>
    </row>
    <row r="2030" spans="1:7" x14ac:dyDescent="0.25">
      <c r="A2030" s="224">
        <v>42206</v>
      </c>
      <c r="B2030" s="296">
        <v>1127369.919495</v>
      </c>
      <c r="C2030" s="296">
        <v>920575.69706300006</v>
      </c>
      <c r="D2030" s="296">
        <v>2047945.616558</v>
      </c>
      <c r="E2030" s="298">
        <v>2047945.616558</v>
      </c>
      <c r="F2030" s="299"/>
      <c r="G2030" s="296">
        <v>5480844.3519673804</v>
      </c>
    </row>
    <row r="2031" spans="1:7" x14ac:dyDescent="0.25">
      <c r="A2031" s="224">
        <v>42207</v>
      </c>
      <c r="B2031" s="296">
        <v>1136000.9488840001</v>
      </c>
      <c r="C2031" s="296">
        <v>920575.69706300006</v>
      </c>
      <c r="D2031" s="296">
        <v>2056576.645947</v>
      </c>
      <c r="E2031" s="298">
        <v>2056576.645947</v>
      </c>
      <c r="F2031" s="299"/>
      <c r="G2031" s="296">
        <v>5492687.6573993703</v>
      </c>
    </row>
    <row r="2032" spans="1:7" x14ac:dyDescent="0.25">
      <c r="A2032" s="224">
        <v>42208</v>
      </c>
      <c r="B2032" s="296">
        <v>1144621.7428309999</v>
      </c>
      <c r="C2032" s="296">
        <v>920575.69706300006</v>
      </c>
      <c r="D2032" s="296">
        <v>2065197.4398940001</v>
      </c>
      <c r="E2032" s="298">
        <v>2065197.4398940001</v>
      </c>
      <c r="F2032" s="299"/>
      <c r="G2032" s="296">
        <v>5505105.9212642303</v>
      </c>
    </row>
    <row r="2033" spans="1:7" x14ac:dyDescent="0.25">
      <c r="A2033" s="224">
        <v>42209</v>
      </c>
      <c r="B2033" s="296">
        <v>1153888.141331</v>
      </c>
      <c r="C2033" s="296">
        <v>920575.69706300006</v>
      </c>
      <c r="D2033" s="296">
        <v>2074463.838394</v>
      </c>
      <c r="E2033" s="298">
        <v>2074463.838394</v>
      </c>
      <c r="F2033" s="299"/>
      <c r="G2033" s="296">
        <v>5517204.9038556004</v>
      </c>
    </row>
    <row r="2034" spans="1:7" x14ac:dyDescent="0.25">
      <c r="A2034" s="224">
        <v>42210</v>
      </c>
      <c r="B2034" s="296">
        <v>1166419.7952680001</v>
      </c>
      <c r="C2034" s="296">
        <v>920575.69706300006</v>
      </c>
      <c r="D2034" s="296">
        <v>2086995.492331</v>
      </c>
      <c r="E2034" s="298">
        <v>2086995.492331</v>
      </c>
      <c r="F2034" s="299"/>
      <c r="G2034" s="296">
        <v>5530539.0846763495</v>
      </c>
    </row>
    <row r="2035" spans="1:7" x14ac:dyDescent="0.25">
      <c r="A2035" s="224">
        <v>42211</v>
      </c>
      <c r="B2035" s="296">
        <v>1179072.1841750001</v>
      </c>
      <c r="C2035" s="296">
        <v>920575.69706300006</v>
      </c>
      <c r="D2035" s="296">
        <v>2099647.881238</v>
      </c>
      <c r="E2035" s="298">
        <v>2099647.881238</v>
      </c>
      <c r="F2035" s="299"/>
      <c r="G2035" s="296">
        <v>5544189.5419439301</v>
      </c>
    </row>
    <row r="2036" spans="1:7" x14ac:dyDescent="0.25">
      <c r="A2036" s="224">
        <v>42212</v>
      </c>
      <c r="B2036" s="296">
        <v>1190456.9690409999</v>
      </c>
      <c r="C2036" s="296">
        <v>920575.69706300006</v>
      </c>
      <c r="D2036" s="296">
        <v>2111032.6661040001</v>
      </c>
      <c r="E2036" s="298">
        <v>2111032.6661040001</v>
      </c>
      <c r="F2036" s="299"/>
      <c r="G2036" s="296">
        <v>5557086.8300000504</v>
      </c>
    </row>
    <row r="2037" spans="1:7" x14ac:dyDescent="0.25">
      <c r="A2037" s="224">
        <v>42213</v>
      </c>
      <c r="B2037" s="296">
        <v>1202091.405762</v>
      </c>
      <c r="C2037" s="296">
        <v>920575.69706300006</v>
      </c>
      <c r="D2037" s="296">
        <v>2122667.102825</v>
      </c>
      <c r="E2037" s="298">
        <v>2122667.102825</v>
      </c>
      <c r="F2037" s="299"/>
      <c r="G2037" s="296">
        <v>5568991.6002111696</v>
      </c>
    </row>
    <row r="2038" spans="1:7" x14ac:dyDescent="0.25">
      <c r="A2038" s="224">
        <v>42214</v>
      </c>
      <c r="B2038" s="296">
        <v>1214608.0017299999</v>
      </c>
      <c r="C2038" s="296">
        <v>920575.69706300006</v>
      </c>
      <c r="D2038" s="296">
        <v>2135183.6987930001</v>
      </c>
      <c r="E2038" s="298">
        <v>2135183.6987930001</v>
      </c>
      <c r="F2038" s="299"/>
      <c r="G2038" s="296">
        <v>5580377.8824186297</v>
      </c>
    </row>
    <row r="2039" spans="1:7" x14ac:dyDescent="0.25">
      <c r="A2039" s="224">
        <v>42215</v>
      </c>
      <c r="B2039" s="296">
        <v>1227490.9941750001</v>
      </c>
      <c r="C2039" s="296">
        <v>920575.69706300006</v>
      </c>
      <c r="D2039" s="296">
        <v>2148066.6912380001</v>
      </c>
      <c r="E2039" s="298">
        <v>2148066.6912380001</v>
      </c>
      <c r="F2039" s="299"/>
      <c r="G2039" s="296">
        <v>5594207.6563516604</v>
      </c>
    </row>
    <row r="2040" spans="1:7" x14ac:dyDescent="0.25">
      <c r="A2040" s="224">
        <v>42216</v>
      </c>
      <c r="B2040" s="296">
        <v>1239966.9215150001</v>
      </c>
      <c r="C2040" s="296">
        <v>920575.69706300006</v>
      </c>
      <c r="D2040" s="296">
        <v>2160542.618578</v>
      </c>
      <c r="E2040" s="298">
        <v>2160542.618578</v>
      </c>
      <c r="F2040" s="299"/>
      <c r="G2040" s="296">
        <v>5607146.9985241303</v>
      </c>
    </row>
    <row r="2041" spans="1:7" x14ac:dyDescent="0.25">
      <c r="A2041" s="224">
        <v>42217</v>
      </c>
      <c r="B2041" s="296">
        <v>1254825.8536729999</v>
      </c>
      <c r="C2041" s="296">
        <v>920575.69706300006</v>
      </c>
      <c r="D2041" s="296">
        <v>2175401.5507359998</v>
      </c>
      <c r="E2041" s="298">
        <v>2175401.5507359998</v>
      </c>
      <c r="F2041" s="299"/>
      <c r="G2041" s="296">
        <v>5624261.0775961904</v>
      </c>
    </row>
    <row r="2042" spans="1:7" x14ac:dyDescent="0.25">
      <c r="A2042" s="224">
        <v>42218</v>
      </c>
      <c r="B2042" s="296">
        <v>1268503.9509930001</v>
      </c>
      <c r="C2042" s="296">
        <v>920575.69706300006</v>
      </c>
      <c r="D2042" s="296">
        <v>2189079.648056</v>
      </c>
      <c r="E2042" s="298">
        <v>2189079.648056</v>
      </c>
      <c r="F2042" s="299"/>
      <c r="G2042" s="296">
        <v>5641550.8680400504</v>
      </c>
    </row>
    <row r="2043" spans="1:7" x14ac:dyDescent="0.25">
      <c r="A2043" s="224">
        <v>42219</v>
      </c>
      <c r="B2043" s="296">
        <v>1280919.597602</v>
      </c>
      <c r="C2043" s="296">
        <v>920575.69706300006</v>
      </c>
      <c r="D2043" s="296">
        <v>2201495.2946649999</v>
      </c>
      <c r="E2043" s="298">
        <v>2201495.2946649999</v>
      </c>
      <c r="F2043" s="299"/>
      <c r="G2043" s="296">
        <v>5657412.6640975904</v>
      </c>
    </row>
    <row r="2044" spans="1:7" x14ac:dyDescent="0.25">
      <c r="A2044" s="224">
        <v>42220</v>
      </c>
      <c r="B2044" s="296">
        <v>1293152.603044</v>
      </c>
      <c r="C2044" s="296">
        <v>920575.69706300006</v>
      </c>
      <c r="D2044" s="296">
        <v>2213728.3001069999</v>
      </c>
      <c r="E2044" s="298">
        <v>2213728.3001069999</v>
      </c>
      <c r="F2044" s="299"/>
      <c r="G2044" s="296">
        <v>5671365.9836611003</v>
      </c>
    </row>
    <row r="2045" spans="1:7" x14ac:dyDescent="0.25">
      <c r="A2045" s="224">
        <v>42221</v>
      </c>
      <c r="B2045" s="296">
        <v>1306335.096231</v>
      </c>
      <c r="C2045" s="296">
        <v>920575.69706300006</v>
      </c>
      <c r="D2045" s="296">
        <v>2226910.793294</v>
      </c>
      <c r="E2045" s="298">
        <v>2226910.793294</v>
      </c>
      <c r="F2045" s="299"/>
      <c r="G2045" s="296">
        <v>5686321.2710893899</v>
      </c>
    </row>
    <row r="2046" spans="1:7" x14ac:dyDescent="0.25">
      <c r="A2046" s="224">
        <v>42222</v>
      </c>
      <c r="B2046" s="296">
        <v>1319237.9693750001</v>
      </c>
      <c r="C2046" s="296">
        <v>920575.69706300006</v>
      </c>
      <c r="D2046" s="296">
        <v>2239813.6664379998</v>
      </c>
      <c r="E2046" s="298">
        <v>2239813.6664379998</v>
      </c>
      <c r="F2046" s="299"/>
      <c r="G2046" s="296">
        <v>5702393.5113187702</v>
      </c>
    </row>
    <row r="2047" spans="1:7" x14ac:dyDescent="0.25">
      <c r="A2047" s="224">
        <v>42223</v>
      </c>
      <c r="B2047" s="296">
        <v>1332600.030212</v>
      </c>
      <c r="C2047" s="296">
        <v>920575.69706300006</v>
      </c>
      <c r="D2047" s="296">
        <v>2253175.727275</v>
      </c>
      <c r="E2047" s="298">
        <v>2253175.727275</v>
      </c>
      <c r="F2047" s="299"/>
      <c r="G2047" s="296">
        <v>5716665.7592312898</v>
      </c>
    </row>
    <row r="2048" spans="1:7" x14ac:dyDescent="0.25">
      <c r="A2048" s="224">
        <v>42224</v>
      </c>
      <c r="B2048" s="296">
        <v>1345710.948109</v>
      </c>
      <c r="C2048" s="296">
        <v>920575.69706300006</v>
      </c>
      <c r="D2048" s="296">
        <v>2266286.6451719999</v>
      </c>
      <c r="E2048" s="298">
        <v>2266286.6451719999</v>
      </c>
      <c r="F2048" s="299"/>
      <c r="G2048" s="296">
        <v>5732237.2322432296</v>
      </c>
    </row>
    <row r="2049" spans="1:7" x14ac:dyDescent="0.25">
      <c r="A2049" s="224">
        <v>42225</v>
      </c>
      <c r="B2049" s="296">
        <v>1358598.1161189999</v>
      </c>
      <c r="C2049" s="296">
        <v>920575.69706300006</v>
      </c>
      <c r="D2049" s="296">
        <v>2279173.8131820001</v>
      </c>
      <c r="E2049" s="298">
        <v>2279173.8131820001</v>
      </c>
      <c r="F2049" s="299"/>
      <c r="G2049" s="296">
        <v>5748078.4705215497</v>
      </c>
    </row>
    <row r="2050" spans="1:7" x14ac:dyDescent="0.25">
      <c r="A2050" s="224">
        <v>42226</v>
      </c>
      <c r="B2050" s="296">
        <v>1370906.741562</v>
      </c>
      <c r="C2050" s="296">
        <v>920575.69706300006</v>
      </c>
      <c r="D2050" s="296">
        <v>2291482.438625</v>
      </c>
      <c r="E2050" s="298">
        <v>2291482.438625</v>
      </c>
      <c r="F2050" s="299"/>
      <c r="G2050" s="296">
        <v>5764379.89128133</v>
      </c>
    </row>
    <row r="2051" spans="1:7" x14ac:dyDescent="0.25">
      <c r="A2051" s="224">
        <v>42227</v>
      </c>
      <c r="B2051" s="296">
        <v>1379281.2227650001</v>
      </c>
      <c r="C2051" s="296">
        <v>920575.69706300006</v>
      </c>
      <c r="D2051" s="296">
        <v>2299856.919828</v>
      </c>
      <c r="E2051" s="298">
        <v>2299856.919828</v>
      </c>
      <c r="F2051" s="299"/>
      <c r="G2051" s="296">
        <v>5779267.5513829496</v>
      </c>
    </row>
    <row r="2052" spans="1:7" x14ac:dyDescent="0.25">
      <c r="A2052" s="224">
        <v>42228</v>
      </c>
      <c r="B2052" s="296">
        <v>1389029.481965</v>
      </c>
      <c r="C2052" s="296">
        <v>920575.69706300006</v>
      </c>
      <c r="D2052" s="296">
        <v>2309605.1790280002</v>
      </c>
      <c r="E2052" s="298">
        <v>2309605.1790280002</v>
      </c>
      <c r="F2052" s="299"/>
      <c r="G2052" s="296">
        <v>5793859.5240547704</v>
      </c>
    </row>
    <row r="2053" spans="1:7" x14ac:dyDescent="0.25">
      <c r="A2053" s="224">
        <v>42229</v>
      </c>
      <c r="B2053" s="296">
        <v>1400863.390356</v>
      </c>
      <c r="C2053" s="296">
        <v>920575.69706300006</v>
      </c>
      <c r="D2053" s="296">
        <v>2321439.087419</v>
      </c>
      <c r="E2053" s="298">
        <v>2321439.087419</v>
      </c>
      <c r="F2053" s="299"/>
      <c r="G2053" s="296">
        <v>5808614.5480992096</v>
      </c>
    </row>
    <row r="2054" spans="1:7" x14ac:dyDescent="0.25">
      <c r="A2054" s="224">
        <v>42230</v>
      </c>
      <c r="B2054" s="296">
        <v>1413221.985359</v>
      </c>
      <c r="C2054" s="296">
        <v>920575.69706300006</v>
      </c>
      <c r="D2054" s="296">
        <v>2333797.682422</v>
      </c>
      <c r="E2054" s="298">
        <v>2333797.682422</v>
      </c>
      <c r="F2054" s="299"/>
      <c r="G2054" s="296">
        <v>5822512.6462933002</v>
      </c>
    </row>
    <row r="2055" spans="1:7" x14ac:dyDescent="0.25">
      <c r="A2055" s="224">
        <v>42231</v>
      </c>
      <c r="B2055" s="296">
        <v>1426589.699574</v>
      </c>
      <c r="C2055" s="296">
        <v>920575.69706300006</v>
      </c>
      <c r="D2055" s="296">
        <v>2347165.3966370001</v>
      </c>
      <c r="E2055" s="298">
        <v>2347165.3966370001</v>
      </c>
      <c r="F2055" s="299"/>
      <c r="G2055" s="296">
        <v>5837574.9467780897</v>
      </c>
    </row>
    <row r="2056" spans="1:7" x14ac:dyDescent="0.25">
      <c r="A2056" s="224">
        <v>42232</v>
      </c>
      <c r="B2056" s="296">
        <v>1439664.0819870001</v>
      </c>
      <c r="C2056" s="296">
        <v>920575.69706300006</v>
      </c>
      <c r="D2056" s="296">
        <v>2360239.77905</v>
      </c>
      <c r="E2056" s="298">
        <v>2360239.77905</v>
      </c>
      <c r="F2056" s="299"/>
      <c r="G2056" s="296">
        <v>5817253.8750992101</v>
      </c>
    </row>
    <row r="2057" spans="1:7" x14ac:dyDescent="0.25">
      <c r="A2057" s="224">
        <v>42233</v>
      </c>
      <c r="B2057" s="296">
        <v>1452094.2287659999</v>
      </c>
      <c r="C2057" s="296">
        <v>920575.69706300006</v>
      </c>
      <c r="D2057" s="296">
        <v>2372669.9258289998</v>
      </c>
      <c r="E2057" s="298">
        <v>2372669.9258289998</v>
      </c>
      <c r="F2057" s="299"/>
      <c r="G2057" s="296">
        <v>5855935.2554921499</v>
      </c>
    </row>
    <row r="2058" spans="1:7" x14ac:dyDescent="0.25">
      <c r="A2058" s="224">
        <v>42234</v>
      </c>
      <c r="B2058" s="296">
        <v>1464571.9309189999</v>
      </c>
      <c r="C2058" s="296">
        <v>920575.69706300006</v>
      </c>
      <c r="D2058" s="296">
        <v>2385147.6279819999</v>
      </c>
      <c r="E2058" s="298">
        <v>2385147.6279819999</v>
      </c>
      <c r="F2058" s="299"/>
      <c r="G2058" s="296">
        <v>5882713.75724822</v>
      </c>
    </row>
    <row r="2059" spans="1:7" x14ac:dyDescent="0.25">
      <c r="A2059" s="224">
        <v>42235</v>
      </c>
      <c r="B2059" s="296">
        <v>1477591.271652</v>
      </c>
      <c r="C2059" s="296">
        <v>920575.69706300006</v>
      </c>
      <c r="D2059" s="296">
        <v>2398166.968715</v>
      </c>
      <c r="E2059" s="298">
        <v>2398166.968715</v>
      </c>
      <c r="F2059" s="299"/>
      <c r="G2059" s="296">
        <v>5896935.6835132996</v>
      </c>
    </row>
    <row r="2060" spans="1:7" x14ac:dyDescent="0.25">
      <c r="A2060" s="224">
        <v>42236</v>
      </c>
      <c r="B2060" s="296">
        <v>1492356.622303</v>
      </c>
      <c r="C2060" s="296">
        <v>920575.69706300006</v>
      </c>
      <c r="D2060" s="296">
        <v>2412932.3193660001</v>
      </c>
      <c r="E2060" s="298">
        <v>2412932.3193660001</v>
      </c>
      <c r="F2060" s="299"/>
      <c r="G2060" s="296">
        <v>5911855.7186627602</v>
      </c>
    </row>
    <row r="2061" spans="1:7" x14ac:dyDescent="0.25">
      <c r="A2061" s="224">
        <v>42237</v>
      </c>
      <c r="B2061" s="296">
        <v>1507314.201602</v>
      </c>
      <c r="C2061" s="296">
        <v>920575.69706300006</v>
      </c>
      <c r="D2061" s="296">
        <v>2427889.8986650002</v>
      </c>
      <c r="E2061" s="298">
        <v>2427889.8986650002</v>
      </c>
      <c r="F2061" s="299"/>
      <c r="G2061" s="296">
        <v>5927608.4940778697</v>
      </c>
    </row>
    <row r="2062" spans="1:7" x14ac:dyDescent="0.25">
      <c r="A2062" s="224">
        <v>42238</v>
      </c>
      <c r="B2062" s="296">
        <v>1522035.038372</v>
      </c>
      <c r="C2062" s="296">
        <v>920575.69706300006</v>
      </c>
      <c r="D2062" s="296">
        <v>2442610.7354350002</v>
      </c>
      <c r="E2062" s="298">
        <v>2442610.7354350002</v>
      </c>
      <c r="F2062" s="299"/>
      <c r="G2062" s="296">
        <v>5942874.5758069605</v>
      </c>
    </row>
    <row r="2063" spans="1:7" x14ac:dyDescent="0.25">
      <c r="A2063" s="224">
        <v>42239</v>
      </c>
      <c r="B2063" s="296">
        <v>1536777.800605</v>
      </c>
      <c r="C2063" s="296">
        <v>920575.69706300006</v>
      </c>
      <c r="D2063" s="296">
        <v>2457353.4976679999</v>
      </c>
      <c r="E2063" s="298">
        <v>2457353.4976679999</v>
      </c>
      <c r="F2063" s="299"/>
      <c r="G2063" s="296">
        <v>5945625.8886901001</v>
      </c>
    </row>
    <row r="2064" spans="1:7" x14ac:dyDescent="0.25">
      <c r="A2064" s="224">
        <v>42240</v>
      </c>
      <c r="B2064" s="296">
        <v>1549868.0656119999</v>
      </c>
      <c r="C2064" s="296">
        <v>920575.69706300006</v>
      </c>
      <c r="D2064" s="296">
        <v>2470443.7626749999</v>
      </c>
      <c r="E2064" s="298">
        <v>2470443.7626749999</v>
      </c>
      <c r="F2064" s="299"/>
      <c r="G2064" s="296">
        <v>5973378.3128565997</v>
      </c>
    </row>
    <row r="2065" spans="1:7" x14ac:dyDescent="0.25">
      <c r="A2065" s="224">
        <v>42241</v>
      </c>
      <c r="B2065" s="296">
        <v>1562755.9626199999</v>
      </c>
      <c r="C2065" s="296">
        <v>920575.69706300006</v>
      </c>
      <c r="D2065" s="296">
        <v>2483331.6596829998</v>
      </c>
      <c r="E2065" s="298">
        <v>1782541.9341202499</v>
      </c>
      <c r="F2065" s="299"/>
      <c r="G2065" s="296">
        <v>5989011.69129958</v>
      </c>
    </row>
    <row r="2066" spans="1:7" x14ac:dyDescent="0.25">
      <c r="A2066" s="224">
        <v>42242</v>
      </c>
      <c r="B2066" s="296">
        <v>1576065.559049</v>
      </c>
      <c r="C2066" s="296">
        <v>920575.69706300006</v>
      </c>
      <c r="D2066" s="296">
        <v>2496641.256112</v>
      </c>
      <c r="E2066" s="298">
        <v>2496641.256112</v>
      </c>
      <c r="F2066" s="299"/>
      <c r="G2066" s="296">
        <v>5975889.4383630501</v>
      </c>
    </row>
    <row r="2067" spans="1:7" x14ac:dyDescent="0.25">
      <c r="A2067" s="224">
        <v>42243</v>
      </c>
      <c r="B2067" s="296">
        <v>1589717.8027220001</v>
      </c>
      <c r="C2067" s="296">
        <v>920575.69706300006</v>
      </c>
      <c r="D2067" s="296">
        <v>2510293.499785</v>
      </c>
      <c r="E2067" s="298">
        <v>2510293.499785</v>
      </c>
      <c r="F2067" s="299"/>
      <c r="G2067" s="296">
        <v>5991052.9835991003</v>
      </c>
    </row>
    <row r="2068" spans="1:7" x14ac:dyDescent="0.25">
      <c r="A2068" s="224">
        <v>42244</v>
      </c>
      <c r="B2068" s="296">
        <v>1602893.7522720001</v>
      </c>
      <c r="C2068" s="296">
        <v>920575.69706300006</v>
      </c>
      <c r="D2068" s="296">
        <v>2523469.449335</v>
      </c>
      <c r="E2068" s="298">
        <v>2523469.449335</v>
      </c>
      <c r="F2068" s="299"/>
      <c r="G2068" s="296">
        <v>6003709.8966319803</v>
      </c>
    </row>
    <row r="2069" spans="1:7" x14ac:dyDescent="0.25">
      <c r="A2069" s="224">
        <v>42245</v>
      </c>
      <c r="B2069" s="296">
        <v>1616945.668509</v>
      </c>
      <c r="C2069" s="296">
        <v>920575.69706300006</v>
      </c>
      <c r="D2069" s="296">
        <v>2537521.3655719999</v>
      </c>
      <c r="E2069" s="298">
        <v>2537521.3655719999</v>
      </c>
      <c r="F2069" s="299"/>
      <c r="G2069" s="296">
        <v>6024362.6706958497</v>
      </c>
    </row>
    <row r="2070" spans="1:7" x14ac:dyDescent="0.25">
      <c r="A2070" s="224">
        <v>42246</v>
      </c>
      <c r="B2070" s="296">
        <v>1630985.8184130001</v>
      </c>
      <c r="C2070" s="296">
        <v>920575.69706300006</v>
      </c>
      <c r="D2070" s="296">
        <v>2551561.515476</v>
      </c>
      <c r="E2070" s="298">
        <v>2551561.515476</v>
      </c>
      <c r="F2070" s="299"/>
      <c r="G2070" s="296">
        <v>6040746.9797294503</v>
      </c>
    </row>
    <row r="2071" spans="1:7" x14ac:dyDescent="0.25">
      <c r="A2071" s="224">
        <v>42247</v>
      </c>
      <c r="B2071" s="296">
        <v>1643889.9184020001</v>
      </c>
      <c r="C2071" s="296">
        <v>920575.69706300006</v>
      </c>
      <c r="D2071" s="296">
        <v>2564465.6154649998</v>
      </c>
      <c r="E2071" s="298">
        <v>2564465.6154649998</v>
      </c>
      <c r="F2071" s="299"/>
      <c r="G2071" s="296">
        <v>6058595.7183814198</v>
      </c>
    </row>
    <row r="2072" spans="1:7" x14ac:dyDescent="0.25">
      <c r="A2072" s="224">
        <v>42248</v>
      </c>
      <c r="B2072" s="296">
        <v>1659031.2605959999</v>
      </c>
      <c r="C2072" s="296">
        <v>920575.69706300006</v>
      </c>
      <c r="D2072" s="296">
        <v>2579606.9576590001</v>
      </c>
      <c r="E2072" s="298">
        <v>2579606.9576590001</v>
      </c>
      <c r="F2072" s="299"/>
      <c r="G2072" s="296">
        <v>6060727.9322978202</v>
      </c>
    </row>
    <row r="2073" spans="1:7" x14ac:dyDescent="0.25">
      <c r="A2073" s="224">
        <v>42249</v>
      </c>
      <c r="B2073" s="296">
        <v>1677831.2319740001</v>
      </c>
      <c r="C2073" s="296">
        <v>920575.69706300006</v>
      </c>
      <c r="D2073" s="296">
        <v>2598406.9290370001</v>
      </c>
      <c r="E2073" s="298">
        <v>2598406.9290370001</v>
      </c>
      <c r="F2073" s="299"/>
      <c r="G2073" s="296">
        <v>6071747.3752685403</v>
      </c>
    </row>
    <row r="2074" spans="1:7" x14ac:dyDescent="0.25">
      <c r="A2074" s="224">
        <v>42250</v>
      </c>
      <c r="B2074" s="296">
        <v>1696899.138054</v>
      </c>
      <c r="C2074" s="296">
        <v>920575.69706300006</v>
      </c>
      <c r="D2074" s="296">
        <v>2617474.8351170002</v>
      </c>
      <c r="E2074" s="298">
        <v>2614317.35457</v>
      </c>
      <c r="F2074" s="299"/>
      <c r="G2074" s="296">
        <v>6092612.2713063601</v>
      </c>
    </row>
    <row r="2075" spans="1:7" x14ac:dyDescent="0.25">
      <c r="A2075" s="224">
        <v>42251</v>
      </c>
      <c r="B2075" s="296">
        <v>1715714.8012860001</v>
      </c>
      <c r="C2075" s="296">
        <v>920575.69706300006</v>
      </c>
      <c r="D2075" s="296">
        <v>2636290.4983489998</v>
      </c>
      <c r="E2075" s="298">
        <v>2627685.178754</v>
      </c>
      <c r="F2075" s="299"/>
      <c r="G2075" s="296">
        <v>6105600.1021993496</v>
      </c>
    </row>
    <row r="2076" spans="1:7" x14ac:dyDescent="0.25">
      <c r="A2076" s="224">
        <v>42252</v>
      </c>
      <c r="B2076" s="296">
        <v>1736526.444749</v>
      </c>
      <c r="C2076" s="296">
        <v>920575.69706300006</v>
      </c>
      <c r="D2076" s="296">
        <v>2657102.141812</v>
      </c>
      <c r="E2076" s="298">
        <v>2638237.3928789999</v>
      </c>
      <c r="F2076" s="299"/>
      <c r="G2076" s="296">
        <v>6118981.3410410304</v>
      </c>
    </row>
    <row r="2077" spans="1:7" x14ac:dyDescent="0.25">
      <c r="A2077" s="224">
        <v>42253</v>
      </c>
      <c r="B2077" s="296">
        <v>1757459.851113</v>
      </c>
      <c r="C2077" s="296">
        <v>920575.69706300006</v>
      </c>
      <c r="D2077" s="296">
        <v>2678035.5481759999</v>
      </c>
      <c r="E2077" s="298">
        <v>2643826.2163900002</v>
      </c>
      <c r="F2077" s="299"/>
      <c r="G2077" s="296">
        <v>6132523.6344965501</v>
      </c>
    </row>
    <row r="2078" spans="1:7" x14ac:dyDescent="0.25">
      <c r="A2078" s="224">
        <v>42254</v>
      </c>
      <c r="B2078" s="296">
        <v>1777544.928964</v>
      </c>
      <c r="C2078" s="296">
        <v>920575.69706300006</v>
      </c>
      <c r="D2078" s="296">
        <v>2698120.6260270001</v>
      </c>
      <c r="E2078" s="298">
        <v>2656794.0830939999</v>
      </c>
      <c r="F2078" s="299"/>
      <c r="G2078" s="296">
        <v>6144130.3738175305</v>
      </c>
    </row>
    <row r="2079" spans="1:7" x14ac:dyDescent="0.25">
      <c r="A2079" s="224">
        <v>42255</v>
      </c>
      <c r="B2079" s="296">
        <v>1795745.4850310001</v>
      </c>
      <c r="C2079" s="296">
        <v>920575.69706300006</v>
      </c>
      <c r="D2079" s="296">
        <v>2716321.1820939998</v>
      </c>
      <c r="E2079" s="298">
        <v>2667235.8847750002</v>
      </c>
      <c r="F2079" s="299"/>
      <c r="G2079" s="296">
        <v>6156167.6735035796</v>
      </c>
    </row>
    <row r="2080" spans="1:7" x14ac:dyDescent="0.25">
      <c r="A2080" s="224">
        <v>42256</v>
      </c>
      <c r="B2080" s="296">
        <v>1813278.9338450001</v>
      </c>
      <c r="C2080" s="296">
        <v>920575.69706300006</v>
      </c>
      <c r="D2080" s="296">
        <v>2733854.6309079998</v>
      </c>
      <c r="E2080" s="298">
        <v>2675929.2500760001</v>
      </c>
      <c r="F2080" s="299"/>
      <c r="G2080" s="296">
        <v>6167204.2253840398</v>
      </c>
    </row>
    <row r="2081" spans="1:7" x14ac:dyDescent="0.25">
      <c r="A2081" s="224">
        <v>42257</v>
      </c>
      <c r="B2081" s="296">
        <v>1830909.324244</v>
      </c>
      <c r="C2081" s="296">
        <v>920575.69706300006</v>
      </c>
      <c r="D2081" s="296">
        <v>2751485.021307</v>
      </c>
      <c r="E2081" s="298">
        <v>2682432.7979839998</v>
      </c>
      <c r="F2081" s="299"/>
      <c r="G2081" s="296">
        <v>6176806.1324893497</v>
      </c>
    </row>
    <row r="2082" spans="1:7" x14ac:dyDescent="0.25">
      <c r="A2082" s="224">
        <v>42258</v>
      </c>
      <c r="B2082" s="296">
        <v>1848901.14326</v>
      </c>
      <c r="C2082" s="296">
        <v>920575.69706300006</v>
      </c>
      <c r="D2082" s="296">
        <v>2769476.8403230002</v>
      </c>
      <c r="E2082" s="298">
        <v>2689321.7198910001</v>
      </c>
      <c r="F2082" s="299"/>
      <c r="G2082" s="296">
        <v>6188731.5663867798</v>
      </c>
    </row>
    <row r="2083" spans="1:7" x14ac:dyDescent="0.25">
      <c r="A2083" s="224">
        <v>42259</v>
      </c>
      <c r="B2083" s="296">
        <v>1868451.3148139999</v>
      </c>
      <c r="C2083" s="296">
        <v>920575.69706300006</v>
      </c>
      <c r="D2083" s="296">
        <v>2789027.0118769999</v>
      </c>
      <c r="E2083" s="298">
        <v>2699010.8013220001</v>
      </c>
      <c r="F2083" s="299"/>
      <c r="G2083" s="296">
        <v>6199269.48417038</v>
      </c>
    </row>
    <row r="2084" spans="1:7" x14ac:dyDescent="0.25">
      <c r="A2084" s="224">
        <v>42260</v>
      </c>
      <c r="B2084" s="296">
        <v>1888137.4828850001</v>
      </c>
      <c r="C2084" s="296">
        <v>920575.69706300006</v>
      </c>
      <c r="D2084" s="296">
        <v>2808713.1799479998</v>
      </c>
      <c r="E2084" s="298">
        <v>2706752.6809800002</v>
      </c>
      <c r="F2084" s="299"/>
      <c r="G2084" s="296">
        <v>6200531.2177514397</v>
      </c>
    </row>
    <row r="2085" spans="1:7" x14ac:dyDescent="0.25">
      <c r="A2085" s="224">
        <v>42261</v>
      </c>
      <c r="B2085" s="296">
        <v>1906755.7548179999</v>
      </c>
      <c r="C2085" s="296">
        <v>920575.69706300006</v>
      </c>
      <c r="D2085" s="296">
        <v>2827331.4518809998</v>
      </c>
      <c r="E2085" s="298">
        <v>2714831.098857</v>
      </c>
      <c r="F2085" s="299"/>
      <c r="G2085" s="296">
        <v>6221333.2303855196</v>
      </c>
    </row>
    <row r="2086" spans="1:7" x14ac:dyDescent="0.25">
      <c r="A2086" s="224">
        <v>42262</v>
      </c>
      <c r="B2086" s="296">
        <v>1925711.996275</v>
      </c>
      <c r="C2086" s="296">
        <v>920575.69706300006</v>
      </c>
      <c r="D2086" s="296">
        <v>2846287.6933380002</v>
      </c>
      <c r="E2086" s="298">
        <v>2722112.507431</v>
      </c>
      <c r="F2086" s="299"/>
      <c r="G2086" s="296">
        <v>6230113.0990667799</v>
      </c>
    </row>
    <row r="2087" spans="1:7" x14ac:dyDescent="0.25">
      <c r="A2087" s="224">
        <v>42263</v>
      </c>
      <c r="B2087" s="296">
        <v>1945876.3328450001</v>
      </c>
      <c r="C2087" s="296">
        <v>920575.69706300006</v>
      </c>
      <c r="D2087" s="296">
        <v>2866452.029908</v>
      </c>
      <c r="E2087" s="298">
        <v>2726914.1260799998</v>
      </c>
      <c r="F2087" s="299"/>
      <c r="G2087" s="296">
        <v>6240000.2757024597</v>
      </c>
    </row>
    <row r="2088" spans="1:7" x14ac:dyDescent="0.25">
      <c r="A2088" s="224">
        <v>42264</v>
      </c>
      <c r="B2088" s="296">
        <v>1965928.0356769999</v>
      </c>
      <c r="C2088" s="296">
        <v>920575.69706300006</v>
      </c>
      <c r="D2088" s="296">
        <v>2886503.7327399999</v>
      </c>
      <c r="E2088" s="298">
        <v>2731447.1132</v>
      </c>
      <c r="F2088" s="299"/>
      <c r="G2088" s="296">
        <v>6241627.0087024597</v>
      </c>
    </row>
    <row r="2089" spans="1:7" x14ac:dyDescent="0.25">
      <c r="A2089" s="224">
        <v>42265</v>
      </c>
      <c r="B2089" s="296">
        <v>1985879.109063</v>
      </c>
      <c r="C2089" s="296">
        <v>920575.69706300006</v>
      </c>
      <c r="D2089" s="296">
        <v>2906454.8061259999</v>
      </c>
      <c r="E2089" s="298">
        <v>2735596.435019</v>
      </c>
      <c r="F2089" s="299"/>
      <c r="G2089" s="296">
        <v>6259318.8867321704</v>
      </c>
    </row>
    <row r="2090" spans="1:7" x14ac:dyDescent="0.25">
      <c r="A2090" s="224">
        <v>42266</v>
      </c>
      <c r="B2090" s="296">
        <v>2007497.12702</v>
      </c>
      <c r="C2090" s="296">
        <v>920575.69706300006</v>
      </c>
      <c r="D2090" s="296">
        <v>2928072.824083</v>
      </c>
      <c r="E2090" s="298">
        <v>2738909.3651200002</v>
      </c>
      <c r="F2090" s="299"/>
      <c r="G2090" s="296">
        <v>6269058.9170453604</v>
      </c>
    </row>
    <row r="2091" spans="1:7" x14ac:dyDescent="0.25">
      <c r="A2091" s="224">
        <v>42267</v>
      </c>
      <c r="B2091" s="296">
        <v>2028763.410811</v>
      </c>
      <c r="C2091" s="296">
        <v>920575.69706300006</v>
      </c>
      <c r="D2091" s="296">
        <v>2949339.107874</v>
      </c>
      <c r="E2091" s="298">
        <v>2742203.886316</v>
      </c>
      <c r="F2091" s="299"/>
      <c r="G2091" s="296">
        <v>6278341.7497861004</v>
      </c>
    </row>
    <row r="2092" spans="1:7" x14ac:dyDescent="0.25">
      <c r="A2092" s="224">
        <v>42268</v>
      </c>
      <c r="B2092" s="296">
        <v>2048252.3775530001</v>
      </c>
      <c r="C2092" s="296">
        <v>920575.69706300006</v>
      </c>
      <c r="D2092" s="296">
        <v>2968828.0746160001</v>
      </c>
      <c r="E2092" s="298">
        <v>2749812.1112859999</v>
      </c>
      <c r="F2092" s="299"/>
      <c r="G2092" s="296">
        <v>6278215.6972775096</v>
      </c>
    </row>
    <row r="2093" spans="1:7" x14ac:dyDescent="0.25">
      <c r="A2093" s="224">
        <v>42269</v>
      </c>
      <c r="B2093" s="296">
        <v>2067904.775232</v>
      </c>
      <c r="C2093" s="296">
        <v>920575.69706300006</v>
      </c>
      <c r="D2093" s="296">
        <v>2988480.4722950002</v>
      </c>
      <c r="E2093" s="298">
        <v>2756706.0930599999</v>
      </c>
      <c r="F2093" s="299"/>
      <c r="G2093" s="296">
        <v>6285923.34712015</v>
      </c>
    </row>
    <row r="2094" spans="1:7" x14ac:dyDescent="0.25">
      <c r="A2094" s="224">
        <v>42270</v>
      </c>
      <c r="B2094" s="296">
        <v>2087369.393805</v>
      </c>
      <c r="C2094" s="296">
        <v>920575.69706300006</v>
      </c>
      <c r="D2094" s="296">
        <v>3007945.0908679999</v>
      </c>
      <c r="E2094" s="298">
        <v>2760901.1458299998</v>
      </c>
      <c r="F2094" s="299"/>
      <c r="G2094" s="296">
        <v>6293518.7198516103</v>
      </c>
    </row>
    <row r="2095" spans="1:7" x14ac:dyDescent="0.25">
      <c r="A2095" s="224">
        <v>42271</v>
      </c>
      <c r="B2095" s="296">
        <v>2107515.3583120001</v>
      </c>
      <c r="C2095" s="296">
        <v>920575.69706300006</v>
      </c>
      <c r="D2095" s="296">
        <v>3028091.055375</v>
      </c>
      <c r="E2095" s="298">
        <v>2766102.9006340001</v>
      </c>
      <c r="F2095" s="299"/>
      <c r="G2095" s="296">
        <v>6304285.0381689603</v>
      </c>
    </row>
    <row r="2096" spans="1:7" x14ac:dyDescent="0.25">
      <c r="A2096" s="224">
        <v>42272</v>
      </c>
      <c r="B2096" s="296">
        <v>2126480.9254950001</v>
      </c>
      <c r="C2096" s="296">
        <v>920575.69706300006</v>
      </c>
      <c r="D2096" s="296">
        <v>3047056.622558</v>
      </c>
      <c r="E2096" s="298">
        <v>2770117.7883359999</v>
      </c>
      <c r="F2096" s="299"/>
      <c r="G2096" s="296">
        <v>6314917.6966143101</v>
      </c>
    </row>
    <row r="2097" spans="1:7" x14ac:dyDescent="0.25">
      <c r="A2097" s="224">
        <v>42273</v>
      </c>
      <c r="B2097" s="296">
        <v>2147320.593438</v>
      </c>
      <c r="C2097" s="296">
        <v>920575.69706300006</v>
      </c>
      <c r="D2097" s="296">
        <v>3067896.2905009999</v>
      </c>
      <c r="E2097" s="298">
        <v>2774649.184988</v>
      </c>
      <c r="F2097" s="299"/>
      <c r="G2097" s="296">
        <v>6328215.9058281798</v>
      </c>
    </row>
    <row r="2098" spans="1:7" x14ac:dyDescent="0.25">
      <c r="A2098" s="224">
        <v>42274</v>
      </c>
      <c r="B2098" s="296">
        <v>2168115.9727389999</v>
      </c>
      <c r="C2098" s="296">
        <v>920575.69706300006</v>
      </c>
      <c r="D2098" s="296">
        <v>3088691.6698019998</v>
      </c>
      <c r="E2098" s="298">
        <v>2777323.8010840002</v>
      </c>
      <c r="F2098" s="299"/>
      <c r="G2098" s="296">
        <v>6328912.0551846102</v>
      </c>
    </row>
    <row r="2099" spans="1:7" x14ac:dyDescent="0.25">
      <c r="A2099" s="224">
        <v>42275</v>
      </c>
      <c r="B2099" s="296">
        <v>2187571.6625350001</v>
      </c>
      <c r="C2099" s="296">
        <v>920575.69706300006</v>
      </c>
      <c r="D2099" s="296">
        <v>3108147.3595980001</v>
      </c>
      <c r="E2099" s="298">
        <v>2783586.0636649998</v>
      </c>
      <c r="F2099" s="299"/>
      <c r="G2099" s="296">
        <v>6352810.0187841998</v>
      </c>
    </row>
    <row r="2100" spans="1:7" x14ac:dyDescent="0.25">
      <c r="A2100" s="224">
        <v>42276</v>
      </c>
      <c r="B2100" s="296">
        <v>2206490.2834390001</v>
      </c>
      <c r="C2100" s="296">
        <v>920575.69706300006</v>
      </c>
      <c r="D2100" s="296">
        <v>3127065.9805020001</v>
      </c>
      <c r="E2100" s="298">
        <v>2788502.6957760002</v>
      </c>
      <c r="F2100" s="299"/>
      <c r="G2100" s="296">
        <v>6357929.5744022597</v>
      </c>
    </row>
    <row r="2101" spans="1:7" x14ac:dyDescent="0.25">
      <c r="A2101" s="224">
        <v>42277</v>
      </c>
      <c r="B2101" s="296">
        <v>2225891.5407719999</v>
      </c>
      <c r="C2101" s="296">
        <v>920575.69706300006</v>
      </c>
      <c r="D2101" s="296">
        <v>3146467.2378349998</v>
      </c>
      <c r="E2101" s="298">
        <v>2790320.4004859999</v>
      </c>
      <c r="F2101" s="299"/>
      <c r="G2101" s="296">
        <v>6373062.13304797</v>
      </c>
    </row>
    <row r="2102" spans="1:7" x14ac:dyDescent="0.25">
      <c r="A2102" s="224">
        <v>42278</v>
      </c>
      <c r="B2102" s="296">
        <v>2234352.85885</v>
      </c>
      <c r="C2102" s="296">
        <v>920575.69706300006</v>
      </c>
      <c r="D2102" s="296">
        <v>3154928.5559129999</v>
      </c>
      <c r="E2102" s="298">
        <v>2794129.8010200001</v>
      </c>
      <c r="F2102" s="299"/>
      <c r="G2102" s="296">
        <v>6383540.0234397398</v>
      </c>
    </row>
    <row r="2103" spans="1:7" x14ac:dyDescent="0.25">
      <c r="A2103" s="224">
        <v>42279</v>
      </c>
      <c r="B2103" s="296">
        <v>2242185.116225</v>
      </c>
      <c r="C2103" s="296">
        <v>920575.69706300006</v>
      </c>
      <c r="D2103" s="296">
        <v>3162760.8132879999</v>
      </c>
      <c r="E2103" s="298">
        <v>2794576.9441160001</v>
      </c>
      <c r="F2103" s="299"/>
      <c r="G2103" s="296">
        <v>6390086.8080852199</v>
      </c>
    </row>
    <row r="2104" spans="1:7" x14ac:dyDescent="0.25">
      <c r="A2104" s="224">
        <v>42280</v>
      </c>
      <c r="B2104" s="296">
        <v>2252686.192239</v>
      </c>
      <c r="C2104" s="296">
        <v>920575.69706300006</v>
      </c>
      <c r="D2104" s="296">
        <v>3173261.8893019999</v>
      </c>
      <c r="E2104" s="298">
        <v>2791805.6574730002</v>
      </c>
      <c r="F2104" s="299"/>
      <c r="G2104" s="296">
        <v>6395576.4151436798</v>
      </c>
    </row>
    <row r="2105" spans="1:7" x14ac:dyDescent="0.25">
      <c r="A2105" s="224">
        <v>42281</v>
      </c>
      <c r="B2105" s="296">
        <v>2263340.7895539999</v>
      </c>
      <c r="C2105" s="296">
        <v>920575.69706300006</v>
      </c>
      <c r="D2105" s="296">
        <v>3183916.4866169998</v>
      </c>
      <c r="E2105" s="298">
        <v>2787234.0426639998</v>
      </c>
      <c r="F2105" s="299"/>
      <c r="G2105" s="296">
        <v>6404236.5310217002</v>
      </c>
    </row>
    <row r="2106" spans="1:7" x14ac:dyDescent="0.25">
      <c r="A2106" s="224">
        <v>42282</v>
      </c>
      <c r="B2106" s="296">
        <v>2273254.1587919998</v>
      </c>
      <c r="C2106" s="296">
        <v>920575.69706300006</v>
      </c>
      <c r="D2106" s="296">
        <v>3193829.8558550002</v>
      </c>
      <c r="E2106" s="298">
        <v>2784197.9266070002</v>
      </c>
      <c r="F2106" s="299"/>
      <c r="G2106" s="296">
        <v>6410513.98666903</v>
      </c>
    </row>
    <row r="2107" spans="1:7" x14ac:dyDescent="0.25">
      <c r="A2107" s="224">
        <v>42283</v>
      </c>
      <c r="B2107" s="296">
        <v>2282972.8076479998</v>
      </c>
      <c r="C2107" s="296">
        <v>920575.69706300006</v>
      </c>
      <c r="D2107" s="296">
        <v>3203548.5047109998</v>
      </c>
      <c r="E2107" s="298">
        <v>2781539.4623739999</v>
      </c>
      <c r="F2107" s="299"/>
      <c r="G2107" s="296">
        <v>6430696.4301661002</v>
      </c>
    </row>
    <row r="2108" spans="1:7" x14ac:dyDescent="0.25">
      <c r="A2108" s="224">
        <v>42284</v>
      </c>
      <c r="B2108" s="296">
        <v>2292457.3085759999</v>
      </c>
      <c r="C2108" s="296">
        <v>920575.69706300006</v>
      </c>
      <c r="D2108" s="296">
        <v>3213033.0056389999</v>
      </c>
      <c r="E2108" s="298">
        <v>2780732.498019</v>
      </c>
      <c r="F2108" s="299"/>
      <c r="G2108" s="296">
        <v>6431286.1937743304</v>
      </c>
    </row>
    <row r="2109" spans="1:7" x14ac:dyDescent="0.25">
      <c r="A2109" s="224">
        <v>42285</v>
      </c>
      <c r="B2109" s="296">
        <v>2300767.0589259998</v>
      </c>
      <c r="C2109" s="296">
        <v>920575.69706300006</v>
      </c>
      <c r="D2109" s="296">
        <v>3221342.7559890002</v>
      </c>
      <c r="E2109" s="298">
        <v>2781481.6209450001</v>
      </c>
      <c r="F2109" s="299"/>
      <c r="G2109" s="296">
        <v>6440454.1575486604</v>
      </c>
    </row>
    <row r="2110" spans="1:7" x14ac:dyDescent="0.25">
      <c r="A2110" s="224">
        <v>42286</v>
      </c>
      <c r="B2110" s="296">
        <v>2308391.956975</v>
      </c>
      <c r="C2110" s="296">
        <v>920575.69706300006</v>
      </c>
      <c r="D2110" s="296">
        <v>3228967.6540379999</v>
      </c>
      <c r="E2110" s="298">
        <v>2782490.7738160002</v>
      </c>
      <c r="F2110" s="299"/>
      <c r="G2110" s="296">
        <v>6444363.8790622</v>
      </c>
    </row>
    <row r="2111" spans="1:7" x14ac:dyDescent="0.25">
      <c r="A2111" s="224">
        <v>42287</v>
      </c>
      <c r="B2111" s="296">
        <v>2316839.3962909998</v>
      </c>
      <c r="C2111" s="296">
        <v>920575.69706300006</v>
      </c>
      <c r="D2111" s="296">
        <v>3237415.0933539998</v>
      </c>
      <c r="E2111" s="298">
        <v>2783630.4641780001</v>
      </c>
      <c r="F2111" s="299"/>
      <c r="G2111" s="296">
        <v>6448365.3918906096</v>
      </c>
    </row>
    <row r="2112" spans="1:7" x14ac:dyDescent="0.25">
      <c r="A2112" s="224">
        <v>42288</v>
      </c>
      <c r="B2112" s="296">
        <v>2322577.9808700001</v>
      </c>
      <c r="C2112" s="296">
        <v>920575.69706300006</v>
      </c>
      <c r="D2112" s="296">
        <v>3243153.677933</v>
      </c>
      <c r="E2112" s="298">
        <v>2788450.3364599999</v>
      </c>
      <c r="F2112" s="299"/>
      <c r="G2112" s="296">
        <v>6451212.3983195098</v>
      </c>
    </row>
    <row r="2113" spans="1:7" x14ac:dyDescent="0.25">
      <c r="A2113" s="224">
        <v>42289</v>
      </c>
      <c r="B2113" s="296">
        <v>2324661.459574</v>
      </c>
      <c r="C2113" s="296">
        <v>920575.69706300006</v>
      </c>
      <c r="D2113" s="296">
        <v>3245237.1566369999</v>
      </c>
      <c r="E2113" s="298">
        <v>2796025.9014079999</v>
      </c>
      <c r="F2113" s="299"/>
      <c r="G2113" s="296">
        <v>6451272.7109105801</v>
      </c>
    </row>
    <row r="2114" spans="1:7" x14ac:dyDescent="0.25">
      <c r="A2114" s="224">
        <v>42290</v>
      </c>
      <c r="B2114" s="296">
        <v>2325208.2414640002</v>
      </c>
      <c r="C2114" s="296">
        <v>920575.69706300006</v>
      </c>
      <c r="D2114" s="296">
        <v>3245783.9385270001</v>
      </c>
      <c r="E2114" s="298">
        <v>2803536.0496720001</v>
      </c>
      <c r="F2114" s="299"/>
      <c r="G2114" s="296">
        <v>6451350.6799715701</v>
      </c>
    </row>
    <row r="2115" spans="1:7" x14ac:dyDescent="0.25">
      <c r="A2115" s="224">
        <v>42291</v>
      </c>
      <c r="B2115" s="296">
        <v>2325549.2006179998</v>
      </c>
      <c r="C2115" s="296">
        <v>920575.69706300006</v>
      </c>
      <c r="D2115" s="296">
        <v>3246124.8976810002</v>
      </c>
      <c r="E2115" s="298">
        <v>2806823.0458010002</v>
      </c>
      <c r="F2115" s="299"/>
      <c r="G2115" s="296">
        <v>6451350.6979173897</v>
      </c>
    </row>
    <row r="2116" spans="1:7" x14ac:dyDescent="0.25">
      <c r="A2116" s="224">
        <v>42292</v>
      </c>
      <c r="B2116" s="296">
        <v>2326689.5731819998</v>
      </c>
      <c r="C2116" s="296">
        <v>920575.69706300006</v>
      </c>
      <c r="D2116" s="296">
        <v>3247265.2702449998</v>
      </c>
      <c r="E2116" s="298">
        <v>2810333.3208619999</v>
      </c>
      <c r="F2116" s="299"/>
      <c r="G2116" s="296">
        <v>6451350.6979173897</v>
      </c>
    </row>
    <row r="2117" spans="1:7" x14ac:dyDescent="0.25">
      <c r="A2117" s="224">
        <v>42293</v>
      </c>
      <c r="B2117" s="296">
        <v>2329031.6603660001</v>
      </c>
      <c r="C2117" s="296">
        <v>920575.69706300006</v>
      </c>
      <c r="D2117" s="296">
        <v>3249607.3574290001</v>
      </c>
      <c r="E2117" s="298">
        <v>2808293.0062170001</v>
      </c>
      <c r="F2117" s="299"/>
      <c r="G2117" s="296">
        <v>6451350.3539173901</v>
      </c>
    </row>
    <row r="2118" spans="1:7" x14ac:dyDescent="0.25">
      <c r="A2118" s="224">
        <v>42294</v>
      </c>
      <c r="B2118" s="296">
        <v>2336432.7568939999</v>
      </c>
      <c r="C2118" s="296">
        <v>920575.69706300006</v>
      </c>
      <c r="D2118" s="296">
        <v>3257008.4539569998</v>
      </c>
      <c r="E2118" s="298">
        <v>2862988.690767</v>
      </c>
      <c r="F2118" s="299"/>
      <c r="G2118" s="296">
        <v>6451350.3539173901</v>
      </c>
    </row>
    <row r="2119" spans="1:7" x14ac:dyDescent="0.25">
      <c r="A2119" s="224">
        <v>42295</v>
      </c>
      <c r="B2119" s="296">
        <v>2343199.6058</v>
      </c>
      <c r="C2119" s="296">
        <v>920575.69706300006</v>
      </c>
      <c r="D2119" s="296">
        <v>3263775.302863</v>
      </c>
      <c r="E2119" s="298">
        <v>2806761.70683</v>
      </c>
      <c r="F2119" s="299"/>
      <c r="G2119" s="296">
        <v>6451350.3539173901</v>
      </c>
    </row>
    <row r="2120" spans="1:7" x14ac:dyDescent="0.25">
      <c r="A2120" s="224">
        <v>42296</v>
      </c>
      <c r="B2120" s="296">
        <v>2348192.6909409999</v>
      </c>
      <c r="C2120" s="296">
        <v>920575.69706300006</v>
      </c>
      <c r="D2120" s="296">
        <v>3268768.3880039998</v>
      </c>
      <c r="E2120" s="298">
        <v>2805965.4141779998</v>
      </c>
      <c r="F2120" s="299"/>
      <c r="G2120" s="296">
        <v>6451350.3539173901</v>
      </c>
    </row>
    <row r="2121" spans="1:7" x14ac:dyDescent="0.25">
      <c r="A2121" s="224">
        <v>42297</v>
      </c>
      <c r="B2121" s="296">
        <v>2351855.011806</v>
      </c>
      <c r="C2121" s="296">
        <v>920575.69706300006</v>
      </c>
      <c r="D2121" s="296">
        <v>3272430.708869</v>
      </c>
      <c r="E2121" s="298">
        <v>2806915.9751559999</v>
      </c>
      <c r="F2121" s="299"/>
      <c r="G2121" s="296">
        <v>6451350.3539173901</v>
      </c>
    </row>
    <row r="2122" spans="1:7" x14ac:dyDescent="0.25">
      <c r="A2122" s="224">
        <v>42298</v>
      </c>
      <c r="B2122" s="296">
        <v>2354504.7187339999</v>
      </c>
      <c r="C2122" s="296">
        <v>920575.69706300006</v>
      </c>
      <c r="D2122" s="296">
        <v>3275080.4157969998</v>
      </c>
      <c r="E2122" s="298">
        <v>2807599.700501</v>
      </c>
      <c r="F2122" s="299"/>
      <c r="G2122" s="296">
        <v>6451350.3539173901</v>
      </c>
    </row>
    <row r="2123" spans="1:7" x14ac:dyDescent="0.25">
      <c r="A2123" s="224">
        <v>42299</v>
      </c>
      <c r="B2123" s="296">
        <v>2356633.6175390002</v>
      </c>
      <c r="C2123" s="296">
        <v>920575.69706300006</v>
      </c>
      <c r="D2123" s="296">
        <v>3277209.3146020002</v>
      </c>
      <c r="E2123" s="298">
        <v>2810108.3750339998</v>
      </c>
      <c r="F2123" s="299"/>
      <c r="G2123" s="296">
        <v>6451350.3539173901</v>
      </c>
    </row>
    <row r="2124" spans="1:7" x14ac:dyDescent="0.25">
      <c r="A2124" s="224">
        <v>42300</v>
      </c>
      <c r="B2124" s="296">
        <v>2360199.2806810001</v>
      </c>
      <c r="C2124" s="296">
        <v>920575.69706300006</v>
      </c>
      <c r="D2124" s="296">
        <v>3280774.977744</v>
      </c>
      <c r="E2124" s="298">
        <v>2815605.7698050002</v>
      </c>
      <c r="F2124" s="299"/>
      <c r="G2124" s="296">
        <v>6451350.3539173901</v>
      </c>
    </row>
    <row r="2125" spans="1:7" x14ac:dyDescent="0.25">
      <c r="A2125" s="224">
        <v>42301</v>
      </c>
      <c r="B2125" s="296">
        <v>2364364.1139839999</v>
      </c>
      <c r="C2125" s="296">
        <v>920575.69706300006</v>
      </c>
      <c r="D2125" s="296">
        <v>3284939.8110469999</v>
      </c>
      <c r="E2125" s="298">
        <v>2819713.7272000001</v>
      </c>
      <c r="F2125" s="299"/>
      <c r="G2125" s="296">
        <v>6451308.5213298602</v>
      </c>
    </row>
    <row r="2126" spans="1:7" x14ac:dyDescent="0.25">
      <c r="A2126" s="224">
        <v>42302</v>
      </c>
      <c r="B2126" s="296">
        <v>2366738.573841</v>
      </c>
      <c r="C2126" s="296">
        <v>920575.69706300006</v>
      </c>
      <c r="D2126" s="296">
        <v>3287314.2709039999</v>
      </c>
      <c r="E2126" s="298">
        <v>2821913.9233400002</v>
      </c>
      <c r="F2126" s="299"/>
      <c r="G2126" s="296">
        <v>6451305.9447834902</v>
      </c>
    </row>
    <row r="2127" spans="1:7" x14ac:dyDescent="0.25">
      <c r="A2127" s="224">
        <v>42303</v>
      </c>
      <c r="B2127" s="296">
        <v>2367832.9770129998</v>
      </c>
      <c r="C2127" s="296">
        <v>920575.69706300006</v>
      </c>
      <c r="D2127" s="296">
        <v>3288408.6740760002</v>
      </c>
      <c r="E2127" s="298">
        <v>2825460.5434719999</v>
      </c>
      <c r="F2127" s="299"/>
      <c r="G2127" s="296">
        <v>6451305.9447834902</v>
      </c>
    </row>
    <row r="2128" spans="1:7" x14ac:dyDescent="0.25">
      <c r="A2128" s="224">
        <v>42304</v>
      </c>
      <c r="B2128" s="296">
        <v>2369071.8907260001</v>
      </c>
      <c r="C2128" s="296">
        <v>920575.69706300006</v>
      </c>
      <c r="D2128" s="296">
        <v>3289647.587789</v>
      </c>
      <c r="E2128" s="298">
        <v>2827950.379369</v>
      </c>
      <c r="F2128" s="299"/>
      <c r="G2128" s="296">
        <v>6451307.2285429696</v>
      </c>
    </row>
    <row r="2129" spans="1:7" x14ac:dyDescent="0.25">
      <c r="A2129" s="224">
        <v>42305</v>
      </c>
      <c r="B2129" s="296">
        <v>2367681.5877999999</v>
      </c>
      <c r="C2129" s="296">
        <v>920575.69706300006</v>
      </c>
      <c r="D2129" s="296">
        <v>3288257.2848629998</v>
      </c>
      <c r="E2129" s="298">
        <v>2830275.4119989998</v>
      </c>
      <c r="F2129" s="299"/>
      <c r="G2129" s="296">
        <v>6449531.25108374</v>
      </c>
    </row>
    <row r="2130" spans="1:7" x14ac:dyDescent="0.25">
      <c r="A2130" s="224">
        <v>42306</v>
      </c>
      <c r="B2130" s="296">
        <v>2365722.9534499999</v>
      </c>
      <c r="C2130" s="296">
        <v>920575.69706300006</v>
      </c>
      <c r="D2130" s="296">
        <v>3286298.6505129999</v>
      </c>
      <c r="E2130" s="298">
        <v>2831510.4332059999</v>
      </c>
      <c r="F2130" s="299"/>
      <c r="G2130" s="296">
        <v>6447559.4529898996</v>
      </c>
    </row>
    <row r="2131" spans="1:7" x14ac:dyDescent="0.25">
      <c r="A2131" s="224">
        <v>42307</v>
      </c>
      <c r="B2131" s="296">
        <v>2362836.6436910001</v>
      </c>
      <c r="C2131" s="296">
        <v>920575.69706300006</v>
      </c>
      <c r="D2131" s="296">
        <v>3283412.340754</v>
      </c>
      <c r="E2131" s="298">
        <v>2831122.5651529999</v>
      </c>
      <c r="F2131" s="299"/>
      <c r="G2131" s="296">
        <v>6444508.7950693304</v>
      </c>
    </row>
    <row r="2132" spans="1:7" x14ac:dyDescent="0.25">
      <c r="A2132" s="224">
        <v>42308</v>
      </c>
      <c r="B2132" s="296">
        <v>2359424.814371</v>
      </c>
      <c r="C2132" s="296">
        <v>920575.69706300006</v>
      </c>
      <c r="D2132" s="296">
        <v>3280000.511434</v>
      </c>
      <c r="E2132" s="298">
        <v>2828695.3668920002</v>
      </c>
      <c r="F2132" s="299"/>
      <c r="G2132" s="296">
        <v>6441156.8943563299</v>
      </c>
    </row>
    <row r="2133" spans="1:7" x14ac:dyDescent="0.25">
      <c r="A2133" s="224">
        <v>42309</v>
      </c>
      <c r="B2133" s="296">
        <v>2316771.455695</v>
      </c>
      <c r="C2133" s="296">
        <v>920575.69706300006</v>
      </c>
      <c r="D2133" s="296">
        <v>3237347.152758</v>
      </c>
      <c r="E2133" s="298">
        <v>2832225.6182280001</v>
      </c>
      <c r="F2133" s="299"/>
      <c r="G2133" s="296">
        <v>6439186.1648492403</v>
      </c>
    </row>
    <row r="2134" spans="1:7" x14ac:dyDescent="0.25">
      <c r="A2134" s="224">
        <v>42310</v>
      </c>
      <c r="B2134" s="296">
        <v>2345976.8921130002</v>
      </c>
      <c r="C2134" s="296">
        <v>920575.69706300006</v>
      </c>
      <c r="D2134" s="296">
        <v>3266552.5891760001</v>
      </c>
      <c r="E2134" s="298">
        <v>2835958.0099439998</v>
      </c>
      <c r="F2134" s="299"/>
      <c r="G2134" s="296">
        <v>6438950.6428219397</v>
      </c>
    </row>
    <row r="2135" spans="1:7" x14ac:dyDescent="0.25">
      <c r="A2135" s="224">
        <v>42311</v>
      </c>
      <c r="B2135" s="296">
        <v>2335087.395697</v>
      </c>
      <c r="C2135" s="296">
        <v>920575.69706300006</v>
      </c>
      <c r="D2135" s="296">
        <v>3255663.0927599999</v>
      </c>
      <c r="E2135" s="298">
        <v>2839895.1755420002</v>
      </c>
      <c r="F2135" s="299"/>
      <c r="G2135" s="296">
        <v>6438950.6428219397</v>
      </c>
    </row>
    <row r="2136" spans="1:7" x14ac:dyDescent="0.25">
      <c r="A2136" s="224">
        <v>42312</v>
      </c>
      <c r="B2136" s="296">
        <v>2320355.9496189998</v>
      </c>
      <c r="C2136" s="296">
        <v>920575.69700000004</v>
      </c>
      <c r="D2136" s="296">
        <v>3240931.646619</v>
      </c>
      <c r="E2136" s="298">
        <v>2840111.8991749999</v>
      </c>
      <c r="F2136" s="299"/>
      <c r="G2136" s="296">
        <v>6438950.6428219397</v>
      </c>
    </row>
    <row r="2137" spans="1:7" x14ac:dyDescent="0.25">
      <c r="A2137" s="224">
        <v>42313</v>
      </c>
      <c r="B2137" s="296">
        <v>2308863.6305189999</v>
      </c>
      <c r="C2137" s="296">
        <v>920575.69700000004</v>
      </c>
      <c r="D2137" s="296">
        <v>3229439.327519</v>
      </c>
      <c r="E2137" s="298">
        <v>2839446.6144329999</v>
      </c>
      <c r="F2137" s="299"/>
      <c r="G2137" s="296">
        <v>6438950.6428219397</v>
      </c>
    </row>
    <row r="2138" spans="1:7" x14ac:dyDescent="0.25">
      <c r="A2138" s="224">
        <v>42314</v>
      </c>
      <c r="B2138" s="296">
        <v>2298702.3148019998</v>
      </c>
      <c r="C2138" s="296">
        <v>920575.69700000004</v>
      </c>
      <c r="D2138" s="296">
        <v>3219278.011802</v>
      </c>
      <c r="E2138" s="298">
        <v>2838577.5151240001</v>
      </c>
      <c r="F2138" s="299"/>
      <c r="G2138" s="296">
        <v>6438957.8839892903</v>
      </c>
    </row>
    <row r="2139" spans="1:7" x14ac:dyDescent="0.25">
      <c r="A2139" s="224">
        <v>42315</v>
      </c>
      <c r="B2139" s="296">
        <v>2292577.743884</v>
      </c>
      <c r="C2139" s="296">
        <v>920575.69700000004</v>
      </c>
      <c r="D2139" s="296">
        <v>3213153.4408840002</v>
      </c>
      <c r="E2139" s="298">
        <v>2838494.2521540001</v>
      </c>
      <c r="F2139" s="299"/>
      <c r="G2139" s="296">
        <v>6438957.8839892903</v>
      </c>
    </row>
    <row r="2140" spans="1:7" x14ac:dyDescent="0.25">
      <c r="A2140" s="224">
        <v>42316</v>
      </c>
      <c r="B2140" s="296">
        <v>2287503.6059949999</v>
      </c>
      <c r="C2140" s="296">
        <v>920575.69700000004</v>
      </c>
      <c r="D2140" s="296">
        <v>3208079.302995</v>
      </c>
      <c r="E2140" s="298">
        <v>2837999.7469529998</v>
      </c>
      <c r="F2140" s="299"/>
      <c r="G2140" s="296">
        <v>6439792.1359892897</v>
      </c>
    </row>
    <row r="2141" spans="1:7" x14ac:dyDescent="0.25">
      <c r="A2141" s="224">
        <v>42317</v>
      </c>
      <c r="B2141" s="296">
        <v>2282386.27452</v>
      </c>
      <c r="C2141" s="296">
        <v>920575.69700000004</v>
      </c>
      <c r="D2141" s="296">
        <v>3202961.9715200001</v>
      </c>
      <c r="E2141" s="298">
        <v>2838206.6143</v>
      </c>
      <c r="F2141" s="299"/>
      <c r="G2141" s="296">
        <v>6440627.0699892901</v>
      </c>
    </row>
    <row r="2142" spans="1:7" x14ac:dyDescent="0.25">
      <c r="A2142" s="224">
        <v>42318</v>
      </c>
      <c r="B2142" s="296">
        <v>2278545.521991</v>
      </c>
      <c r="C2142" s="296">
        <v>920575.69700000004</v>
      </c>
      <c r="D2142" s="296">
        <v>3199121.2189910002</v>
      </c>
      <c r="E2142" s="298">
        <v>2838028.2291529998</v>
      </c>
      <c r="F2142" s="299"/>
      <c r="G2142" s="296">
        <v>6441462.2849892899</v>
      </c>
    </row>
    <row r="2143" spans="1:7" x14ac:dyDescent="0.25">
      <c r="A2143" s="224">
        <v>42319</v>
      </c>
      <c r="B2143" s="296">
        <v>2274478.984809</v>
      </c>
      <c r="C2143" s="296">
        <v>920575.69700000004</v>
      </c>
      <c r="D2143" s="296">
        <v>3195054.6818090002</v>
      </c>
      <c r="E2143" s="298">
        <v>2834456.803146</v>
      </c>
      <c r="F2143" s="299"/>
      <c r="G2143" s="296">
        <v>6441462.2849892899</v>
      </c>
    </row>
    <row r="2144" spans="1:7" x14ac:dyDescent="0.25">
      <c r="A2144" s="224">
        <v>42320</v>
      </c>
      <c r="B2144" s="296">
        <v>2272139.0438089999</v>
      </c>
      <c r="C2144" s="296">
        <v>920575.69700000004</v>
      </c>
      <c r="D2144" s="296">
        <v>3192714.7408090001</v>
      </c>
      <c r="E2144" s="298">
        <v>2830348.8660180001</v>
      </c>
      <c r="F2144" s="299"/>
      <c r="G2144" s="296">
        <v>6441462.2849892899</v>
      </c>
    </row>
    <row r="2145" spans="1:7" x14ac:dyDescent="0.25">
      <c r="A2145" s="224">
        <v>42321</v>
      </c>
      <c r="B2145" s="296">
        <v>2267028.8605479999</v>
      </c>
      <c r="C2145" s="296">
        <v>920575.69700000004</v>
      </c>
      <c r="D2145" s="296">
        <v>3187604.557548</v>
      </c>
      <c r="E2145" s="298">
        <v>2825310.8478089999</v>
      </c>
      <c r="F2145" s="299"/>
      <c r="G2145" s="296">
        <v>6441462.2849892899</v>
      </c>
    </row>
    <row r="2146" spans="1:7" x14ac:dyDescent="0.25">
      <c r="A2146" s="224">
        <v>42322</v>
      </c>
      <c r="B2146" s="296">
        <v>2262870.1608500001</v>
      </c>
      <c r="C2146" s="296">
        <v>920575.69700000004</v>
      </c>
      <c r="D2146" s="296">
        <v>3183445.8578499998</v>
      </c>
      <c r="E2146" s="298">
        <v>2818996.5897630001</v>
      </c>
      <c r="F2146" s="299"/>
      <c r="G2146" s="296">
        <v>6441462.2849892899</v>
      </c>
    </row>
    <row r="2147" spans="1:7" x14ac:dyDescent="0.25">
      <c r="A2147" s="224">
        <v>42323</v>
      </c>
      <c r="B2147" s="296">
        <v>2258554.307519</v>
      </c>
      <c r="C2147" s="296">
        <v>920575.69700000004</v>
      </c>
      <c r="D2147" s="296">
        <v>3179130.0045190002</v>
      </c>
      <c r="E2147" s="298">
        <v>2812856.4874280002</v>
      </c>
      <c r="F2147" s="299"/>
      <c r="G2147" s="296">
        <v>6441462.2849892899</v>
      </c>
    </row>
    <row r="2148" spans="1:7" x14ac:dyDescent="0.25">
      <c r="A2148" s="224">
        <v>42324</v>
      </c>
      <c r="B2148" s="296">
        <v>2254543.8388080001</v>
      </c>
      <c r="C2148" s="296">
        <v>920575.69700000004</v>
      </c>
      <c r="D2148" s="296">
        <v>3175119.5358079998</v>
      </c>
      <c r="E2148" s="298">
        <v>2809261.0433060001</v>
      </c>
      <c r="F2148" s="299"/>
      <c r="G2148" s="296">
        <v>6441462.2849892899</v>
      </c>
    </row>
    <row r="2149" spans="1:7" x14ac:dyDescent="0.25">
      <c r="A2149" s="224">
        <v>42325</v>
      </c>
      <c r="B2149" s="296">
        <v>2250868.7534889998</v>
      </c>
      <c r="C2149" s="296">
        <v>920575.69700000004</v>
      </c>
      <c r="D2149" s="296">
        <v>3171444.450489</v>
      </c>
      <c r="E2149" s="298">
        <v>2805365.045465</v>
      </c>
      <c r="F2149" s="299"/>
      <c r="G2149" s="296">
        <v>6441462.2849892899</v>
      </c>
    </row>
    <row r="2150" spans="1:7" x14ac:dyDescent="0.25">
      <c r="A2150" s="224">
        <v>42326</v>
      </c>
      <c r="B2150" s="296">
        <v>2247186.5924630002</v>
      </c>
      <c r="C2150" s="296">
        <v>920575.69700000004</v>
      </c>
      <c r="D2150" s="296">
        <v>3167762.2894629999</v>
      </c>
      <c r="E2150" s="298">
        <v>2797330.3951829998</v>
      </c>
      <c r="F2150" s="299"/>
      <c r="G2150" s="296">
        <v>6441462.2849892899</v>
      </c>
    </row>
    <row r="2151" spans="1:7" x14ac:dyDescent="0.25">
      <c r="A2151" s="224">
        <v>42327</v>
      </c>
      <c r="B2151" s="296">
        <v>2243090.7074429998</v>
      </c>
      <c r="C2151" s="296">
        <v>920575.69700000004</v>
      </c>
      <c r="D2151" s="296">
        <v>3163666.404443</v>
      </c>
      <c r="E2151" s="298">
        <v>2791116.5775660002</v>
      </c>
      <c r="F2151" s="299"/>
      <c r="G2151" s="296">
        <v>6441462.2849892899</v>
      </c>
    </row>
    <row r="2152" spans="1:7" x14ac:dyDescent="0.25">
      <c r="A2152" s="224">
        <v>42328</v>
      </c>
      <c r="B2152" s="296">
        <v>2238960.9412059998</v>
      </c>
      <c r="C2152" s="296">
        <v>920575.69700000004</v>
      </c>
      <c r="D2152" s="296">
        <v>3159536.638206</v>
      </c>
      <c r="E2152" s="298">
        <v>2785374.0914119999</v>
      </c>
      <c r="F2152" s="299"/>
      <c r="G2152" s="296">
        <v>6441462.2849892899</v>
      </c>
    </row>
    <row r="2153" spans="1:7" x14ac:dyDescent="0.25">
      <c r="A2153" s="224">
        <v>42329</v>
      </c>
      <c r="B2153" s="296">
        <v>2233453.6161810001</v>
      </c>
      <c r="C2153" s="296">
        <v>920575.69700000004</v>
      </c>
      <c r="D2153" s="296">
        <v>3154029.3131809998</v>
      </c>
      <c r="E2153" s="298">
        <v>2779092.454533</v>
      </c>
      <c r="F2153" s="299"/>
      <c r="G2153" s="296">
        <v>6441462.2849892899</v>
      </c>
    </row>
    <row r="2154" spans="1:7" x14ac:dyDescent="0.25">
      <c r="A2154" s="224">
        <v>42330</v>
      </c>
      <c r="B2154" s="296">
        <v>2226907.1503260001</v>
      </c>
      <c r="C2154" s="296">
        <v>920575.69700000004</v>
      </c>
      <c r="D2154" s="296">
        <v>3147482.8473260002</v>
      </c>
      <c r="E2154" s="298">
        <v>2774030.9771699999</v>
      </c>
      <c r="F2154" s="299"/>
      <c r="G2154" s="296">
        <v>6441462.2849892899</v>
      </c>
    </row>
    <row r="2155" spans="1:7" x14ac:dyDescent="0.25">
      <c r="A2155" s="224">
        <v>42331</v>
      </c>
      <c r="B2155" s="296">
        <v>2215582.1897049998</v>
      </c>
      <c r="C2155" s="296">
        <v>920575.69700000004</v>
      </c>
      <c r="D2155" s="296">
        <v>3136157.886705</v>
      </c>
      <c r="E2155" s="298">
        <v>2769947.094602</v>
      </c>
      <c r="F2155" s="299"/>
      <c r="G2155" s="296">
        <v>6441462.2849892899</v>
      </c>
    </row>
    <row r="2156" spans="1:7" x14ac:dyDescent="0.25">
      <c r="A2156" s="224">
        <v>42332</v>
      </c>
      <c r="B2156" s="296">
        <v>2201369.604326</v>
      </c>
      <c r="C2156" s="296">
        <v>920575.69700000004</v>
      </c>
      <c r="D2156" s="296">
        <v>3121945.3013260001</v>
      </c>
      <c r="E2156" s="298">
        <v>2765345.576076</v>
      </c>
      <c r="F2156" s="299"/>
      <c r="G2156" s="296">
        <v>6441462.2849892899</v>
      </c>
    </row>
    <row r="2157" spans="1:7" x14ac:dyDescent="0.25">
      <c r="A2157" s="224">
        <v>42333</v>
      </c>
      <c r="B2157" s="296">
        <v>2186817.6927149999</v>
      </c>
      <c r="C2157" s="296">
        <v>920575.69700000004</v>
      </c>
      <c r="D2157" s="296">
        <v>3107393.3897150001</v>
      </c>
      <c r="E2157" s="298">
        <v>2752853.8585689999</v>
      </c>
      <c r="F2157" s="299"/>
      <c r="G2157" s="296">
        <v>6441462.2849892899</v>
      </c>
    </row>
    <row r="2158" spans="1:7" x14ac:dyDescent="0.25">
      <c r="A2158" s="224">
        <v>42334</v>
      </c>
      <c r="B2158" s="296">
        <v>2172807.9600590002</v>
      </c>
      <c r="C2158" s="296">
        <v>920575.69700000004</v>
      </c>
      <c r="D2158" s="296">
        <v>3093383.6570589999</v>
      </c>
      <c r="E2158" s="298">
        <v>2737719.4566870001</v>
      </c>
      <c r="F2158" s="299"/>
      <c r="G2158" s="296">
        <v>6441462.2849892899</v>
      </c>
    </row>
    <row r="2159" spans="1:7" x14ac:dyDescent="0.25">
      <c r="A2159" s="224">
        <v>42335</v>
      </c>
      <c r="B2159" s="296">
        <v>2157069.4841399998</v>
      </c>
      <c r="C2159" s="296">
        <v>920575.69700000004</v>
      </c>
      <c r="D2159" s="296">
        <v>3077645.18114</v>
      </c>
      <c r="E2159" s="298">
        <v>2719261.820816</v>
      </c>
      <c r="F2159" s="299"/>
      <c r="G2159" s="296">
        <v>6440371.9018567801</v>
      </c>
    </row>
    <row r="2160" spans="1:7" x14ac:dyDescent="0.25">
      <c r="A2160" s="224">
        <v>42336</v>
      </c>
      <c r="B2160" s="296">
        <v>2144008.3932139999</v>
      </c>
      <c r="C2160" s="296">
        <v>920575.69700000004</v>
      </c>
      <c r="D2160" s="296">
        <v>3064584.0902140001</v>
      </c>
      <c r="E2160" s="298">
        <v>2703532.451752</v>
      </c>
      <c r="F2160" s="299"/>
      <c r="G2160" s="296">
        <v>6440371.9018567801</v>
      </c>
    </row>
    <row r="2161" spans="1:7" x14ac:dyDescent="0.25">
      <c r="A2161" s="224">
        <v>42337</v>
      </c>
      <c r="B2161" s="296">
        <v>2134446.8343580002</v>
      </c>
      <c r="C2161" s="296">
        <v>920575.69700000004</v>
      </c>
      <c r="D2161" s="296">
        <v>3055022.5313579999</v>
      </c>
      <c r="E2161" s="298">
        <v>2687381.2290079999</v>
      </c>
      <c r="F2161" s="299"/>
      <c r="G2161" s="296">
        <v>6440369.8776662601</v>
      </c>
    </row>
    <row r="2162" spans="1:7" x14ac:dyDescent="0.25">
      <c r="A2162" s="224">
        <v>42338</v>
      </c>
      <c r="B2162" s="296">
        <v>2125053.5331879999</v>
      </c>
      <c r="C2162" s="296">
        <v>920575.69700000004</v>
      </c>
      <c r="D2162" s="296">
        <v>3045629.230188</v>
      </c>
      <c r="E2162" s="298">
        <v>2674976.975294</v>
      </c>
      <c r="F2162" s="299"/>
      <c r="G2162" s="296">
        <v>6440369.8776662601</v>
      </c>
    </row>
    <row r="2163" spans="1:7" x14ac:dyDescent="0.25">
      <c r="A2163" s="224">
        <v>42339</v>
      </c>
      <c r="B2163" s="296">
        <v>2126957.2565660002</v>
      </c>
      <c r="C2163" s="296">
        <v>920575.69700000004</v>
      </c>
      <c r="D2163" s="296">
        <v>3047532.9535659999</v>
      </c>
      <c r="E2163" s="298">
        <v>2662085.2699460001</v>
      </c>
      <c r="F2163" s="299"/>
      <c r="G2163" s="296">
        <v>6439843.0063208798</v>
      </c>
    </row>
    <row r="2164" spans="1:7" x14ac:dyDescent="0.25">
      <c r="A2164" s="224">
        <v>42340</v>
      </c>
      <c r="B2164" s="296">
        <v>2117936.7486100001</v>
      </c>
      <c r="C2164" s="296">
        <v>920575.69700000004</v>
      </c>
      <c r="D2164" s="296">
        <v>3038512.4456099998</v>
      </c>
      <c r="E2164" s="298">
        <v>2645439.8622269998</v>
      </c>
      <c r="F2164" s="299"/>
      <c r="G2164" s="296">
        <v>6436641.9702242296</v>
      </c>
    </row>
    <row r="2165" spans="1:7" x14ac:dyDescent="0.25">
      <c r="A2165" s="224">
        <v>42341</v>
      </c>
      <c r="B2165" s="296">
        <v>2110198.7648240002</v>
      </c>
      <c r="C2165" s="296">
        <v>920575.69700000004</v>
      </c>
      <c r="D2165" s="296">
        <v>3030774.4618239999</v>
      </c>
      <c r="E2165" s="298">
        <v>2627144.52232</v>
      </c>
      <c r="F2165" s="299"/>
      <c r="G2165" s="296">
        <v>6432383.7480955003</v>
      </c>
    </row>
    <row r="2166" spans="1:7" x14ac:dyDescent="0.25">
      <c r="A2166" s="224">
        <v>42342</v>
      </c>
      <c r="B2166" s="296">
        <v>2101128.208385</v>
      </c>
      <c r="C2166" s="296">
        <v>920575.69700000004</v>
      </c>
      <c r="D2166" s="296">
        <v>3021703.9053850002</v>
      </c>
      <c r="E2166" s="298">
        <v>2605528.6678749998</v>
      </c>
      <c r="F2166" s="299"/>
      <c r="G2166" s="296">
        <v>6430131.3097654497</v>
      </c>
    </row>
    <row r="2167" spans="1:7" x14ac:dyDescent="0.25">
      <c r="A2167" s="224">
        <v>42343</v>
      </c>
      <c r="B2167" s="296">
        <v>2093153.166618</v>
      </c>
      <c r="C2167" s="296">
        <v>920575.69700000004</v>
      </c>
      <c r="D2167" s="296">
        <v>3013728.8636179999</v>
      </c>
      <c r="E2167" s="298">
        <v>2584746.148021</v>
      </c>
      <c r="F2167" s="299"/>
      <c r="G2167" s="296">
        <v>6428922.3147237804</v>
      </c>
    </row>
    <row r="2168" spans="1:7" x14ac:dyDescent="0.25">
      <c r="A2168" s="224">
        <v>42344</v>
      </c>
      <c r="B2168" s="296">
        <v>2086635.591543</v>
      </c>
      <c r="C2168" s="296">
        <v>920575.69700000004</v>
      </c>
      <c r="D2168" s="296">
        <v>3007211.2885429999</v>
      </c>
      <c r="E2168" s="298">
        <v>2565014.6750710001</v>
      </c>
      <c r="F2168" s="299"/>
      <c r="G2168" s="296">
        <v>6427204.0198309803</v>
      </c>
    </row>
    <row r="2169" spans="1:7" x14ac:dyDescent="0.25">
      <c r="A2169" s="224">
        <v>42345</v>
      </c>
      <c r="B2169" s="296">
        <v>2077544.1134299999</v>
      </c>
      <c r="C2169" s="296">
        <v>920575.69700000004</v>
      </c>
      <c r="D2169" s="296">
        <v>2998119.8104300001</v>
      </c>
      <c r="E2169" s="298">
        <v>2547377.7680020002</v>
      </c>
      <c r="F2169" s="299"/>
      <c r="G2169" s="296">
        <v>6426769.429188</v>
      </c>
    </row>
    <row r="2170" spans="1:7" x14ac:dyDescent="0.25">
      <c r="A2170" s="224">
        <v>42346</v>
      </c>
      <c r="B2170" s="296">
        <v>2066632.5437990001</v>
      </c>
      <c r="C2170" s="296">
        <v>920575.69700000004</v>
      </c>
      <c r="D2170" s="296">
        <v>2987208.240799</v>
      </c>
      <c r="E2170" s="298">
        <v>2530957.2612390001</v>
      </c>
      <c r="F2170" s="299"/>
      <c r="G2170" s="296">
        <v>6426769.4914870299</v>
      </c>
    </row>
    <row r="2171" spans="1:7" x14ac:dyDescent="0.25">
      <c r="A2171" s="224">
        <v>42347</v>
      </c>
      <c r="B2171" s="296">
        <v>2056147.804553</v>
      </c>
      <c r="C2171" s="296">
        <v>920575.69700000004</v>
      </c>
      <c r="D2171" s="296">
        <v>2976723.501553</v>
      </c>
      <c r="E2171" s="298">
        <v>2513944.5939110001</v>
      </c>
      <c r="F2171" s="299"/>
      <c r="G2171" s="296">
        <v>6423270.4643463101</v>
      </c>
    </row>
    <row r="2172" spans="1:7" x14ac:dyDescent="0.25">
      <c r="A2172" s="224">
        <v>42348</v>
      </c>
      <c r="B2172" s="296">
        <v>2045047.087817</v>
      </c>
      <c r="C2172" s="296">
        <v>920575.69700000004</v>
      </c>
      <c r="D2172" s="296">
        <v>2965622.7848169999</v>
      </c>
      <c r="E2172" s="298">
        <v>2497193.3948929999</v>
      </c>
      <c r="F2172" s="299"/>
      <c r="G2172" s="296">
        <v>6416655.4582915902</v>
      </c>
    </row>
    <row r="2173" spans="1:7" x14ac:dyDescent="0.25">
      <c r="A2173" s="224">
        <v>42349</v>
      </c>
      <c r="B2173" s="296">
        <v>2033398.760065</v>
      </c>
      <c r="C2173" s="296">
        <v>920575.69700000004</v>
      </c>
      <c r="D2173" s="296">
        <v>2953974.4570650002</v>
      </c>
      <c r="E2173" s="298">
        <v>2477953.8285889998</v>
      </c>
      <c r="F2173" s="299"/>
      <c r="G2173" s="296">
        <v>6413005.3116542697</v>
      </c>
    </row>
    <row r="2174" spans="1:7" x14ac:dyDescent="0.25">
      <c r="A2174" s="224">
        <v>42350</v>
      </c>
      <c r="B2174" s="296">
        <v>2021879.8282019999</v>
      </c>
      <c r="C2174" s="296">
        <v>920575.69700000004</v>
      </c>
      <c r="D2174" s="296">
        <v>2942455.525202</v>
      </c>
      <c r="E2174" s="298">
        <v>2458726.1363949999</v>
      </c>
      <c r="F2174" s="299"/>
      <c r="G2174" s="296">
        <v>6409833.4505102197</v>
      </c>
    </row>
    <row r="2175" spans="1:7" x14ac:dyDescent="0.25">
      <c r="A2175" s="224">
        <v>42351</v>
      </c>
      <c r="B2175" s="296">
        <v>2009143.0324560001</v>
      </c>
      <c r="C2175" s="296">
        <v>920575.69700000004</v>
      </c>
      <c r="D2175" s="296">
        <v>2929718.729456</v>
      </c>
      <c r="E2175" s="298">
        <v>2439172.581334</v>
      </c>
      <c r="F2175" s="299"/>
      <c r="G2175" s="296">
        <v>6406962.5950497501</v>
      </c>
    </row>
    <row r="2176" spans="1:7" x14ac:dyDescent="0.25">
      <c r="A2176" s="224">
        <v>42352</v>
      </c>
      <c r="B2176" s="296">
        <v>1993830.4514059999</v>
      </c>
      <c r="C2176" s="296">
        <v>920575.69700000004</v>
      </c>
      <c r="D2176" s="296">
        <v>2914406.1484059999</v>
      </c>
      <c r="E2176" s="298">
        <v>2411073.1008680002</v>
      </c>
      <c r="F2176" s="299"/>
      <c r="G2176" s="296">
        <v>6405636.5675842296</v>
      </c>
    </row>
    <row r="2177" spans="1:7" x14ac:dyDescent="0.25">
      <c r="A2177" s="224">
        <v>42353</v>
      </c>
      <c r="B2177" s="296">
        <v>1975499.189733</v>
      </c>
      <c r="C2177" s="296">
        <v>920575.69700000004</v>
      </c>
      <c r="D2177" s="296">
        <v>2896074.8867330002</v>
      </c>
      <c r="E2177" s="298">
        <v>2392813.589894</v>
      </c>
      <c r="F2177" s="299"/>
      <c r="G2177" s="296">
        <v>6404241.7450947501</v>
      </c>
    </row>
    <row r="2178" spans="1:7" x14ac:dyDescent="0.25">
      <c r="A2178" s="224">
        <v>42354</v>
      </c>
      <c r="B2178" s="296">
        <v>1959281.787219</v>
      </c>
      <c r="C2178" s="296">
        <v>920575.69700000004</v>
      </c>
      <c r="D2178" s="296">
        <v>2879857.4842190002</v>
      </c>
      <c r="E2178" s="298">
        <v>2372579.8063070001</v>
      </c>
      <c r="F2178" s="299"/>
      <c r="G2178" s="296">
        <v>6400698.2734035496</v>
      </c>
    </row>
    <row r="2179" spans="1:7" x14ac:dyDescent="0.25">
      <c r="A2179" s="224">
        <v>42355</v>
      </c>
      <c r="B2179" s="296">
        <v>1942705.2960419999</v>
      </c>
      <c r="C2179" s="296">
        <v>920575.69700000004</v>
      </c>
      <c r="D2179" s="296">
        <v>2863280.9930420001</v>
      </c>
      <c r="E2179" s="298">
        <v>2352659.4609810002</v>
      </c>
      <c r="F2179" s="299"/>
      <c r="G2179" s="296">
        <v>6394694.6763663096</v>
      </c>
    </row>
    <row r="2180" spans="1:7" x14ac:dyDescent="0.25">
      <c r="A2180" s="224">
        <v>42356</v>
      </c>
      <c r="B2180" s="296">
        <v>1927516.986113</v>
      </c>
      <c r="C2180" s="296">
        <v>920575.69700000004</v>
      </c>
      <c r="D2180" s="296">
        <v>2848092.6831129999</v>
      </c>
      <c r="E2180" s="298">
        <v>2331556.7687639999</v>
      </c>
      <c r="F2180" s="299"/>
      <c r="G2180" s="296">
        <v>6389559.72737756</v>
      </c>
    </row>
    <row r="2181" spans="1:7" x14ac:dyDescent="0.25">
      <c r="A2181" s="224">
        <v>42357</v>
      </c>
      <c r="B2181" s="296">
        <v>1915296.2549099999</v>
      </c>
      <c r="C2181" s="296">
        <v>920575.69700000004</v>
      </c>
      <c r="D2181" s="296">
        <v>2835871.9519099998</v>
      </c>
      <c r="E2181" s="298">
        <v>2311037.621059</v>
      </c>
      <c r="F2181" s="299"/>
      <c r="G2181" s="296">
        <v>6389559.72737756</v>
      </c>
    </row>
    <row r="2182" spans="1:7" x14ac:dyDescent="0.25">
      <c r="A2182" s="224">
        <v>42358</v>
      </c>
      <c r="B2182" s="296">
        <v>1905053.5652379999</v>
      </c>
      <c r="C2182" s="296">
        <v>920575.69700000004</v>
      </c>
      <c r="D2182" s="296">
        <v>2825629.2622380001</v>
      </c>
      <c r="E2182" s="298">
        <v>2291241.903527</v>
      </c>
      <c r="F2182" s="299"/>
      <c r="G2182" s="296">
        <v>6389556.3991310699</v>
      </c>
    </row>
    <row r="2183" spans="1:7" x14ac:dyDescent="0.25">
      <c r="A2183" s="224">
        <v>42359</v>
      </c>
      <c r="B2183" s="296">
        <v>1892631.7837199999</v>
      </c>
      <c r="C2183" s="296">
        <v>920575.69700000004</v>
      </c>
      <c r="D2183" s="296">
        <v>2813207.4807199999</v>
      </c>
      <c r="E2183" s="298">
        <v>2274227.1145890001</v>
      </c>
      <c r="F2183" s="299"/>
      <c r="G2183" s="296">
        <v>6389552.2852832498</v>
      </c>
    </row>
    <row r="2184" spans="1:7" x14ac:dyDescent="0.25">
      <c r="A2184" s="224">
        <v>42360</v>
      </c>
      <c r="B2184" s="296">
        <v>1880882.025476</v>
      </c>
      <c r="C2184" s="296">
        <v>920575.69700000004</v>
      </c>
      <c r="D2184" s="296">
        <v>2801457.722476</v>
      </c>
      <c r="E2184" s="298">
        <v>2259702.302164</v>
      </c>
      <c r="F2184" s="299"/>
      <c r="G2184" s="296">
        <v>6389552.0371430404</v>
      </c>
    </row>
    <row r="2185" spans="1:7" x14ac:dyDescent="0.25">
      <c r="A2185" s="224">
        <v>42361</v>
      </c>
      <c r="B2185" s="296">
        <v>1870057.251991</v>
      </c>
      <c r="C2185" s="296">
        <v>920575.69700000004</v>
      </c>
      <c r="D2185" s="296">
        <v>2790632.9489910002</v>
      </c>
      <c r="E2185" s="298">
        <v>2246064.2262749998</v>
      </c>
      <c r="F2185" s="299"/>
      <c r="G2185" s="296">
        <v>6389551.8075838899</v>
      </c>
    </row>
    <row r="2186" spans="1:7" x14ac:dyDescent="0.25">
      <c r="A2186" s="224">
        <v>42362</v>
      </c>
      <c r="B2186" s="296">
        <v>1861187.533513</v>
      </c>
      <c r="C2186" s="296">
        <v>920575.69700000004</v>
      </c>
      <c r="D2186" s="296">
        <v>2781763.2305129999</v>
      </c>
      <c r="E2186" s="298">
        <v>2234674.2194110001</v>
      </c>
      <c r="F2186" s="299"/>
      <c r="G2186" s="296">
        <v>6388025.51187893</v>
      </c>
    </row>
    <row r="2187" spans="1:7" x14ac:dyDescent="0.25">
      <c r="A2187" s="224">
        <v>42363</v>
      </c>
      <c r="B2187" s="296">
        <v>1853949.456424</v>
      </c>
      <c r="C2187" s="296">
        <v>920575.69700000004</v>
      </c>
      <c r="D2187" s="296">
        <v>2774525.1534239999</v>
      </c>
      <c r="E2187" s="298">
        <v>2223760.8289910001</v>
      </c>
      <c r="F2187" s="299"/>
      <c r="G2187" s="296">
        <v>6384849.70476921</v>
      </c>
    </row>
    <row r="2188" spans="1:7" x14ac:dyDescent="0.25">
      <c r="A2188" s="224">
        <v>42364</v>
      </c>
      <c r="B2188" s="296">
        <v>1844655.018778</v>
      </c>
      <c r="C2188" s="296">
        <v>920575.69700000004</v>
      </c>
      <c r="D2188" s="296">
        <v>2765230.7157780002</v>
      </c>
      <c r="E2188" s="298">
        <v>2214162.8473350001</v>
      </c>
      <c r="F2188" s="299"/>
      <c r="G2188" s="296">
        <v>6379581.1190812103</v>
      </c>
    </row>
    <row r="2189" spans="1:7" x14ac:dyDescent="0.25">
      <c r="A2189" s="224">
        <v>42365</v>
      </c>
      <c r="B2189" s="296">
        <v>1834565.9992849999</v>
      </c>
      <c r="C2189" s="296">
        <v>920575.69700000004</v>
      </c>
      <c r="D2189" s="296">
        <v>2755141.6962850001</v>
      </c>
      <c r="E2189" s="298">
        <v>2204928.3888909998</v>
      </c>
      <c r="F2189" s="299"/>
      <c r="G2189" s="296">
        <v>6373704.2572777905</v>
      </c>
    </row>
    <row r="2190" spans="1:7" x14ac:dyDescent="0.25">
      <c r="A2190" s="224">
        <v>42366</v>
      </c>
      <c r="B2190" s="296">
        <v>1820969.1600589999</v>
      </c>
      <c r="C2190" s="296">
        <v>920575.69700000004</v>
      </c>
      <c r="D2190" s="296">
        <v>2741544.8570590001</v>
      </c>
      <c r="E2190" s="298">
        <v>2193521.1780119999</v>
      </c>
      <c r="F2190" s="299"/>
      <c r="G2190" s="296">
        <v>6368203.0319868596</v>
      </c>
    </row>
    <row r="2191" spans="1:7" x14ac:dyDescent="0.25">
      <c r="A2191" s="224">
        <v>42367</v>
      </c>
      <c r="B2191" s="296">
        <v>1807705.077545</v>
      </c>
      <c r="C2191" s="296">
        <v>920575.69700000004</v>
      </c>
      <c r="D2191" s="296">
        <v>2728280.7745449999</v>
      </c>
      <c r="E2191" s="298">
        <v>2181460.7086100001</v>
      </c>
      <c r="F2191" s="299"/>
      <c r="G2191" s="296">
        <v>6356845.1128583001</v>
      </c>
    </row>
    <row r="2192" spans="1:7" x14ac:dyDescent="0.25">
      <c r="A2192" s="224">
        <v>42368</v>
      </c>
      <c r="B2192" s="296">
        <v>1793150.851115</v>
      </c>
      <c r="C2192" s="296">
        <v>920575.69700000004</v>
      </c>
      <c r="D2192" s="296">
        <v>2713726.5481150001</v>
      </c>
      <c r="E2192" s="298">
        <v>2169235.9966770001</v>
      </c>
      <c r="F2192" s="299"/>
      <c r="G2192" s="296">
        <v>6340023.8074470796</v>
      </c>
    </row>
    <row r="2193" spans="1:7" x14ac:dyDescent="0.25">
      <c r="A2193" s="224">
        <v>42369</v>
      </c>
      <c r="B2193" s="296">
        <v>1772842.6340010001</v>
      </c>
      <c r="C2193" s="296">
        <v>920575.69700000004</v>
      </c>
      <c r="D2193" s="296">
        <v>2693418.331001</v>
      </c>
      <c r="E2193" s="298">
        <v>2156813.5205009999</v>
      </c>
      <c r="F2193" s="299"/>
      <c r="G2193" s="296">
        <v>6317167.6557235103</v>
      </c>
    </row>
    <row r="2194" spans="1:7" x14ac:dyDescent="0.25">
      <c r="A2194" s="224">
        <v>42370</v>
      </c>
      <c r="B2194" s="296">
        <v>1726635.2166220001</v>
      </c>
      <c r="C2194" s="296">
        <v>920575.69700000004</v>
      </c>
      <c r="D2194" s="296">
        <v>2647210.9136219998</v>
      </c>
      <c r="E2194" s="298">
        <v>1565856.744706</v>
      </c>
      <c r="F2194" s="299"/>
      <c r="G2194" s="296">
        <v>6288710.5190936299</v>
      </c>
    </row>
    <row r="2195" spans="1:7" x14ac:dyDescent="0.25">
      <c r="A2195" s="224">
        <v>42371</v>
      </c>
      <c r="B2195" s="296">
        <v>1698162.994435</v>
      </c>
      <c r="C2195" s="296">
        <v>920575.69700000004</v>
      </c>
      <c r="D2195" s="296">
        <v>2618738.6914349999</v>
      </c>
      <c r="E2195" s="298">
        <v>2133818.5791159999</v>
      </c>
      <c r="F2195" s="299"/>
      <c r="G2195" s="296">
        <v>6385409.6823663097</v>
      </c>
    </row>
    <row r="2196" spans="1:7" x14ac:dyDescent="0.25">
      <c r="A2196" s="224">
        <v>42372</v>
      </c>
      <c r="B2196" s="296">
        <v>1664220.9095950001</v>
      </c>
      <c r="C2196" s="296">
        <v>920575.69700000004</v>
      </c>
      <c r="D2196" s="296">
        <v>2584796.6065949998</v>
      </c>
      <c r="E2196" s="298">
        <v>2122276.1381160002</v>
      </c>
      <c r="F2196" s="299"/>
      <c r="G2196" s="296">
        <v>6383303.7283663098</v>
      </c>
    </row>
    <row r="2197" spans="1:7" x14ac:dyDescent="0.25">
      <c r="A2197" s="224">
        <v>42373</v>
      </c>
      <c r="B2197" s="296">
        <v>1645034.8986430001</v>
      </c>
      <c r="C2197" s="296">
        <v>920575.69700000004</v>
      </c>
      <c r="D2197" s="296">
        <v>2565610.5956430002</v>
      </c>
      <c r="E2197" s="298">
        <v>2110474.1571160001</v>
      </c>
      <c r="F2197" s="299"/>
      <c r="G2197" s="296">
        <v>6381197.8243663097</v>
      </c>
    </row>
    <row r="2198" spans="1:7" x14ac:dyDescent="0.25">
      <c r="A2198" s="224">
        <v>42374</v>
      </c>
      <c r="B2198" s="296">
        <v>1605204.6777280001</v>
      </c>
      <c r="C2198" s="296">
        <v>920575.69700000004</v>
      </c>
      <c r="D2198" s="296">
        <v>2525780.3747279998</v>
      </c>
      <c r="E2198" s="298">
        <v>2100706.2351159998</v>
      </c>
      <c r="F2198" s="299"/>
      <c r="G2198" s="296">
        <v>6162192.0296122003</v>
      </c>
    </row>
    <row r="2199" spans="1:7" x14ac:dyDescent="0.25">
      <c r="A2199" s="224">
        <v>42375</v>
      </c>
      <c r="B2199" s="296">
        <v>1571395.10414</v>
      </c>
      <c r="C2199" s="296">
        <v>920575.69700000004</v>
      </c>
      <c r="D2199" s="296">
        <v>2491970.8011400001</v>
      </c>
      <c r="E2199" s="298">
        <v>2090836.6751550001</v>
      </c>
      <c r="F2199" s="299"/>
      <c r="G2199" s="296">
        <v>6127040.94155965</v>
      </c>
    </row>
    <row r="2200" spans="1:7" x14ac:dyDescent="0.25">
      <c r="A2200" s="224">
        <v>42376</v>
      </c>
      <c r="B2200" s="296">
        <v>1564094.7951770001</v>
      </c>
      <c r="C2200" s="296">
        <v>920575.69700000004</v>
      </c>
      <c r="D2200" s="296">
        <v>2484670.4921769998</v>
      </c>
      <c r="E2200" s="298">
        <v>2078143.289726</v>
      </c>
      <c r="F2200" s="299"/>
      <c r="G2200" s="296">
        <v>6091745.4239072399</v>
      </c>
    </row>
    <row r="2201" spans="1:7" x14ac:dyDescent="0.25">
      <c r="A2201" s="224">
        <v>42377</v>
      </c>
      <c r="B2201" s="296">
        <v>1511995.6145520001</v>
      </c>
      <c r="C2201" s="296">
        <v>920575.69700000004</v>
      </c>
      <c r="D2201" s="296">
        <v>2432571.3115520002</v>
      </c>
      <c r="E2201" s="298">
        <v>2064674.4855470001</v>
      </c>
      <c r="F2201" s="299"/>
      <c r="G2201" s="296">
        <v>6057043.3753065197</v>
      </c>
    </row>
    <row r="2202" spans="1:7" x14ac:dyDescent="0.25">
      <c r="A2202" s="224">
        <v>42378</v>
      </c>
      <c r="B2202" s="296">
        <v>1488574.4436079999</v>
      </c>
      <c r="C2202" s="296">
        <v>920575.69700000004</v>
      </c>
      <c r="D2202" s="296">
        <v>2409150.1406080001</v>
      </c>
      <c r="E2202" s="298">
        <v>2051666.5414750001</v>
      </c>
      <c r="F2202" s="299"/>
      <c r="G2202" s="296">
        <v>6023176.3313482096</v>
      </c>
    </row>
    <row r="2203" spans="1:7" x14ac:dyDescent="0.25">
      <c r="A2203" s="224">
        <v>42379</v>
      </c>
      <c r="B2203" s="296">
        <v>1465377.0708570001</v>
      </c>
      <c r="C2203" s="296">
        <v>920575.69700000004</v>
      </c>
      <c r="D2203" s="296">
        <v>2385952.7678570002</v>
      </c>
      <c r="E2203" s="298">
        <v>2037632.254311</v>
      </c>
      <c r="F2203" s="299"/>
      <c r="G2203" s="296">
        <v>5990958.1388283297</v>
      </c>
    </row>
    <row r="2204" spans="1:7" x14ac:dyDescent="0.25">
      <c r="A2204" s="224">
        <v>42380</v>
      </c>
      <c r="B2204" s="296">
        <v>1442322.689951</v>
      </c>
      <c r="C2204" s="296">
        <v>920575.69700000004</v>
      </c>
      <c r="D2204" s="296">
        <v>2362898.386951</v>
      </c>
      <c r="E2204" s="298">
        <v>2024423.299965</v>
      </c>
      <c r="F2204" s="299"/>
      <c r="G2204" s="296">
        <v>5963353.4297428299</v>
      </c>
    </row>
    <row r="2205" spans="1:7" x14ac:dyDescent="0.25">
      <c r="A2205" s="224">
        <v>42381</v>
      </c>
      <c r="B2205" s="296">
        <v>1423107.3944099999</v>
      </c>
      <c r="C2205" s="296">
        <v>920575.69700000004</v>
      </c>
      <c r="D2205" s="296">
        <v>2343683.0914099999</v>
      </c>
      <c r="E2205" s="298">
        <v>2012052.6494819999</v>
      </c>
      <c r="F2205" s="299"/>
      <c r="G2205" s="296">
        <v>5935373.8202488003</v>
      </c>
    </row>
    <row r="2206" spans="1:7" x14ac:dyDescent="0.25">
      <c r="A2206" s="224">
        <v>42382</v>
      </c>
      <c r="B2206" s="296">
        <v>1403228.478996</v>
      </c>
      <c r="C2206" s="296">
        <v>920575.69700000004</v>
      </c>
      <c r="D2206" s="296">
        <v>2323804.1759959999</v>
      </c>
      <c r="E2206" s="298">
        <v>1997854.5631200001</v>
      </c>
      <c r="F2206" s="299"/>
      <c r="G2206" s="296">
        <v>5902599.5558419498</v>
      </c>
    </row>
    <row r="2207" spans="1:7" x14ac:dyDescent="0.25">
      <c r="A2207" s="224">
        <v>42383</v>
      </c>
      <c r="B2207" s="296">
        <v>1381293.9917550001</v>
      </c>
      <c r="C2207" s="296">
        <v>920575.69700000004</v>
      </c>
      <c r="D2207" s="296">
        <v>2301869.688755</v>
      </c>
      <c r="E2207" s="298">
        <v>1984453.3177430001</v>
      </c>
      <c r="F2207" s="299"/>
      <c r="G2207" s="296">
        <v>5865912.7895174399</v>
      </c>
    </row>
    <row r="2208" spans="1:7" x14ac:dyDescent="0.25">
      <c r="A2208" s="224">
        <v>42384</v>
      </c>
      <c r="B2208" s="296">
        <v>1357235.9907430001</v>
      </c>
      <c r="C2208" s="296">
        <v>920575.69700000004</v>
      </c>
      <c r="D2208" s="296">
        <v>2277811.6877430002</v>
      </c>
      <c r="E2208" s="298">
        <v>1970994.2730449999</v>
      </c>
      <c r="F2208" s="299"/>
      <c r="G2208" s="296">
        <v>5830318.0553176599</v>
      </c>
    </row>
    <row r="2209" spans="1:7" x14ac:dyDescent="0.25">
      <c r="A2209" s="224">
        <v>42385</v>
      </c>
      <c r="B2209" s="296">
        <v>1334571.3370300001</v>
      </c>
      <c r="C2209" s="296">
        <v>920575.69700000004</v>
      </c>
      <c r="D2209" s="296">
        <v>2255147.0340300002</v>
      </c>
      <c r="E2209" s="298">
        <v>1958152.602922</v>
      </c>
      <c r="F2209" s="299"/>
      <c r="G2209" s="296">
        <v>5793535.6210330902</v>
      </c>
    </row>
    <row r="2210" spans="1:7" x14ac:dyDescent="0.25">
      <c r="A2210" s="224">
        <v>42386</v>
      </c>
      <c r="B2210" s="296">
        <v>1308528.3127609999</v>
      </c>
      <c r="C2210" s="296">
        <v>920575.69700000004</v>
      </c>
      <c r="D2210" s="296">
        <v>2229104.0097610001</v>
      </c>
      <c r="E2210" s="298">
        <v>1947735.3918079999</v>
      </c>
      <c r="F2210" s="299"/>
      <c r="G2210" s="296">
        <v>5754000.7865939401</v>
      </c>
    </row>
    <row r="2211" spans="1:7" x14ac:dyDescent="0.25">
      <c r="A2211" s="224">
        <v>42387</v>
      </c>
      <c r="B2211" s="296">
        <v>1275263.175142</v>
      </c>
      <c r="C2211" s="296">
        <v>920575.69700000004</v>
      </c>
      <c r="D2211" s="296">
        <v>2195838.8721420001</v>
      </c>
      <c r="E2211" s="298">
        <v>1928850.277891</v>
      </c>
      <c r="F2211" s="299"/>
      <c r="G2211" s="296">
        <v>5716178.6544627799</v>
      </c>
    </row>
    <row r="2212" spans="1:7" x14ac:dyDescent="0.25">
      <c r="A2212" s="224">
        <v>42388</v>
      </c>
      <c r="B2212" s="296">
        <v>1233225.3606509999</v>
      </c>
      <c r="C2212" s="296">
        <v>920575.69700000004</v>
      </c>
      <c r="D2212" s="296">
        <v>2153801.0576510001</v>
      </c>
      <c r="E2212" s="298">
        <v>1903037.344972</v>
      </c>
      <c r="F2212" s="299"/>
      <c r="G2212" s="296">
        <v>5680538.7242379002</v>
      </c>
    </row>
    <row r="2213" spans="1:7" x14ac:dyDescent="0.25">
      <c r="A2213" s="224">
        <v>42389</v>
      </c>
      <c r="B2213" s="296">
        <v>1201153.5486349999</v>
      </c>
      <c r="C2213" s="296">
        <v>920575.69700000004</v>
      </c>
      <c r="D2213" s="296">
        <v>2121729.2456350001</v>
      </c>
      <c r="E2213" s="298">
        <v>1875836.9818150001</v>
      </c>
      <c r="F2213" s="299"/>
      <c r="G2213" s="296">
        <v>5643564.7424979303</v>
      </c>
    </row>
    <row r="2214" spans="1:7" x14ac:dyDescent="0.25">
      <c r="A2214" s="224">
        <v>42390</v>
      </c>
      <c r="B2214" s="296">
        <v>1170194.7468089999</v>
      </c>
      <c r="C2214" s="296">
        <v>920575.69700000004</v>
      </c>
      <c r="D2214" s="296">
        <v>2090770.4438090001</v>
      </c>
      <c r="E2214" s="298">
        <v>1851498.8605249999</v>
      </c>
      <c r="F2214" s="299"/>
      <c r="G2214" s="296">
        <v>5610222.2204753598</v>
      </c>
    </row>
    <row r="2215" spans="1:7" x14ac:dyDescent="0.25">
      <c r="A2215" s="224">
        <v>42391</v>
      </c>
      <c r="B2215" s="296">
        <v>1135427.730862</v>
      </c>
      <c r="C2215" s="296">
        <v>920575.69700000004</v>
      </c>
      <c r="D2215" s="296">
        <v>2056003.427862</v>
      </c>
      <c r="E2215" s="298">
        <v>1831148.9771199999</v>
      </c>
      <c r="F2215" s="299"/>
      <c r="G2215" s="296">
        <v>5575855.0608542804</v>
      </c>
    </row>
    <row r="2216" spans="1:7" x14ac:dyDescent="0.25">
      <c r="A2216" s="224">
        <v>42392</v>
      </c>
      <c r="B2216" s="296">
        <v>1101683.4290720001</v>
      </c>
      <c r="C2216" s="296">
        <v>920575.69700000004</v>
      </c>
      <c r="D2216" s="296">
        <v>2022259.126072</v>
      </c>
      <c r="E2216" s="298">
        <v>1808009.2670849999</v>
      </c>
      <c r="F2216" s="299"/>
      <c r="G2216" s="296">
        <v>5542994.5663093496</v>
      </c>
    </row>
    <row r="2217" spans="1:7" x14ac:dyDescent="0.25">
      <c r="A2217" s="224">
        <v>42393</v>
      </c>
      <c r="B2217" s="296">
        <v>1071494.1648880001</v>
      </c>
      <c r="C2217" s="296">
        <v>920575.69700000004</v>
      </c>
      <c r="D2217" s="296">
        <v>1992069.861888</v>
      </c>
      <c r="E2217" s="298">
        <v>1784542.551065</v>
      </c>
      <c r="F2217" s="299"/>
      <c r="G2217" s="296">
        <v>5510162.08016947</v>
      </c>
    </row>
    <row r="2218" spans="1:7" x14ac:dyDescent="0.25">
      <c r="A2218" s="224">
        <v>42394</v>
      </c>
      <c r="B2218" s="296">
        <v>1042756.1779820001</v>
      </c>
      <c r="C2218" s="296">
        <v>920575.69700000004</v>
      </c>
      <c r="D2218" s="296">
        <v>1963331.8749820001</v>
      </c>
      <c r="E2218" s="298">
        <v>1762271.265558</v>
      </c>
      <c r="F2218" s="299"/>
      <c r="G2218" s="296">
        <v>5479049.8177457498</v>
      </c>
    </row>
    <row r="2219" spans="1:7" x14ac:dyDescent="0.25">
      <c r="A2219" s="224">
        <v>42395</v>
      </c>
      <c r="B2219" s="296">
        <v>1018384.4491119999</v>
      </c>
      <c r="C2219" s="296">
        <v>920575.69700000004</v>
      </c>
      <c r="D2219" s="296">
        <v>1938960.1461120001</v>
      </c>
      <c r="E2219" s="298">
        <v>1740902.4808050001</v>
      </c>
      <c r="F2219" s="299"/>
      <c r="G2219" s="296">
        <v>5448319.5667660497</v>
      </c>
    </row>
    <row r="2220" spans="1:7" x14ac:dyDescent="0.25">
      <c r="A2220" s="224">
        <v>42396</v>
      </c>
      <c r="B2220" s="296">
        <v>993972.10937299998</v>
      </c>
      <c r="C2220" s="296">
        <v>920575.69700000004</v>
      </c>
      <c r="D2220" s="296">
        <v>1914547.8063729999</v>
      </c>
      <c r="E2220" s="298">
        <v>1717684.2624669999</v>
      </c>
      <c r="F2220" s="299"/>
      <c r="G2220" s="296">
        <v>5416481.9590958403</v>
      </c>
    </row>
    <row r="2221" spans="1:7" x14ac:dyDescent="0.25">
      <c r="A2221" s="224">
        <v>42397</v>
      </c>
      <c r="B2221" s="296">
        <v>978980.78312699997</v>
      </c>
      <c r="C2221" s="296">
        <v>920575.69700000004</v>
      </c>
      <c r="D2221" s="296">
        <v>1899556.480127</v>
      </c>
      <c r="E2221" s="298">
        <v>1695175.7656390001</v>
      </c>
      <c r="F2221" s="299"/>
      <c r="G2221" s="296">
        <v>5385444.8526085904</v>
      </c>
    </row>
    <row r="2222" spans="1:7" x14ac:dyDescent="0.25">
      <c r="A2222" s="224">
        <v>42398</v>
      </c>
      <c r="B2222" s="296">
        <v>952799.375229</v>
      </c>
      <c r="C2222" s="296">
        <v>920575.69700000004</v>
      </c>
      <c r="D2222" s="296">
        <v>1873375.072229</v>
      </c>
      <c r="E2222" s="298">
        <v>1666491.0456429999</v>
      </c>
      <c r="F2222" s="299"/>
      <c r="G2222" s="296">
        <v>5356469.7750816802</v>
      </c>
    </row>
    <row r="2223" spans="1:7" x14ac:dyDescent="0.25">
      <c r="A2223" s="224">
        <v>42399</v>
      </c>
      <c r="B2223" s="296">
        <v>934662.30953099998</v>
      </c>
      <c r="C2223" s="296">
        <v>920575.69700000004</v>
      </c>
      <c r="D2223" s="296">
        <v>1855238.0065309999</v>
      </c>
      <c r="E2223" s="298">
        <v>1640169.444842</v>
      </c>
      <c r="F2223" s="299"/>
      <c r="G2223" s="296">
        <v>5329691.9635578301</v>
      </c>
    </row>
    <row r="2224" spans="1:7" x14ac:dyDescent="0.25">
      <c r="A2224" s="224">
        <v>42400</v>
      </c>
      <c r="B2224" s="296">
        <v>918561.47210100002</v>
      </c>
      <c r="C2224" s="296">
        <v>920575.69700000004</v>
      </c>
      <c r="D2224" s="296">
        <v>1839137.1691010001</v>
      </c>
      <c r="E2224" s="298">
        <v>1619847.6912499999</v>
      </c>
      <c r="F2224" s="299"/>
      <c r="G2224" s="296">
        <v>5307188.1807843205</v>
      </c>
    </row>
    <row r="2225" spans="1:7" x14ac:dyDescent="0.25">
      <c r="A2225" s="224">
        <v>42401</v>
      </c>
      <c r="B2225" s="296">
        <v>904513.69577700004</v>
      </c>
      <c r="C2225" s="296">
        <v>920575.69700000004</v>
      </c>
      <c r="D2225" s="296">
        <v>1825089.3927770001</v>
      </c>
      <c r="E2225" s="298">
        <v>1604812.7394620001</v>
      </c>
      <c r="F2225" s="299"/>
      <c r="G2225" s="296">
        <v>5293199.9647412198</v>
      </c>
    </row>
    <row r="2226" spans="1:7" x14ac:dyDescent="0.25">
      <c r="A2226" s="224">
        <v>42402</v>
      </c>
      <c r="B2226" s="296">
        <v>892661.57880999998</v>
      </c>
      <c r="C2226" s="296">
        <v>920575.69700000004</v>
      </c>
      <c r="D2226" s="296">
        <v>1813237.27581</v>
      </c>
      <c r="E2226" s="298">
        <v>1596353.5541419999</v>
      </c>
      <c r="F2226" s="299"/>
      <c r="G2226" s="296">
        <v>5281385.4743003603</v>
      </c>
    </row>
    <row r="2227" spans="1:7" x14ac:dyDescent="0.25">
      <c r="A2227" s="224">
        <v>42403</v>
      </c>
      <c r="B2227" s="296">
        <v>879559.26377399999</v>
      </c>
      <c r="C2227" s="296">
        <v>920575.69700000004</v>
      </c>
      <c r="D2227" s="296">
        <v>1800134.960774</v>
      </c>
      <c r="E2227" s="298">
        <v>1591377.9851800001</v>
      </c>
      <c r="F2227" s="299"/>
      <c r="G2227" s="296">
        <v>5266523.1346584996</v>
      </c>
    </row>
    <row r="2228" spans="1:7" x14ac:dyDescent="0.25">
      <c r="A2228" s="224">
        <v>42404</v>
      </c>
      <c r="B2228" s="296">
        <v>863344.72525999998</v>
      </c>
      <c r="C2228" s="296">
        <v>920575.69700000004</v>
      </c>
      <c r="D2228" s="296">
        <v>1783920.4222599999</v>
      </c>
      <c r="E2228" s="298">
        <v>1591377.9851800001</v>
      </c>
      <c r="F2228" s="299"/>
      <c r="G2228" s="296">
        <v>5249122.5196716404</v>
      </c>
    </row>
    <row r="2229" spans="1:7" x14ac:dyDescent="0.25">
      <c r="A2229" s="224">
        <v>42405</v>
      </c>
      <c r="B2229" s="296">
        <v>845243.16461800004</v>
      </c>
      <c r="C2229" s="296">
        <v>920575.69700000004</v>
      </c>
      <c r="D2229" s="296">
        <v>1765818.8616180001</v>
      </c>
      <c r="E2229" s="298">
        <v>1584487.5951799999</v>
      </c>
      <c r="F2229" s="299"/>
      <c r="G2229" s="296">
        <v>5224627.4494225197</v>
      </c>
    </row>
    <row r="2230" spans="1:7" x14ac:dyDescent="0.25">
      <c r="A2230" s="224">
        <v>42406</v>
      </c>
      <c r="B2230" s="296">
        <v>831308.23304600001</v>
      </c>
      <c r="C2230" s="296">
        <v>920575.69700000004</v>
      </c>
      <c r="D2230" s="296">
        <v>1751883.9300460001</v>
      </c>
      <c r="E2230" s="298">
        <v>1577054.6705829999</v>
      </c>
      <c r="F2230" s="299"/>
      <c r="G2230" s="296">
        <v>5196011.8006346403</v>
      </c>
    </row>
    <row r="2231" spans="1:7" x14ac:dyDescent="0.25">
      <c r="A2231" s="224">
        <v>42407</v>
      </c>
      <c r="B2231" s="296">
        <v>818657.65839200001</v>
      </c>
      <c r="C2231" s="296">
        <v>920575.69700000004</v>
      </c>
      <c r="D2231" s="296">
        <v>1739233.3553919999</v>
      </c>
      <c r="E2231" s="298">
        <v>1567440.632741</v>
      </c>
      <c r="F2231" s="299"/>
      <c r="G2231" s="296">
        <v>5170733.9893475696</v>
      </c>
    </row>
    <row r="2232" spans="1:7" x14ac:dyDescent="0.25">
      <c r="A2232" s="224">
        <v>42408</v>
      </c>
      <c r="B2232" s="296">
        <v>804794.19126999995</v>
      </c>
      <c r="C2232" s="296">
        <v>920575.69700000004</v>
      </c>
      <c r="D2232" s="296">
        <v>1725369.88827</v>
      </c>
      <c r="E2232" s="298">
        <v>1555126.442969</v>
      </c>
      <c r="F2232" s="299"/>
      <c r="G2232" s="296">
        <v>5147853.9569735099</v>
      </c>
    </row>
    <row r="2233" spans="1:7" x14ac:dyDescent="0.25">
      <c r="A2233" s="224">
        <v>42409</v>
      </c>
      <c r="B2233" s="296">
        <v>793476.43564699998</v>
      </c>
      <c r="C2233" s="296">
        <v>920575.69700000004</v>
      </c>
      <c r="D2233" s="296">
        <v>1714052.132647</v>
      </c>
      <c r="E2233" s="298">
        <v>1542335.174718</v>
      </c>
      <c r="F2233" s="299"/>
      <c r="G2233" s="296">
        <v>5125665.6737200096</v>
      </c>
    </row>
    <row r="2234" spans="1:7" x14ac:dyDescent="0.25">
      <c r="A2234" s="224">
        <v>42410</v>
      </c>
      <c r="B2234" s="296">
        <v>779818.47034400003</v>
      </c>
      <c r="C2234" s="296">
        <v>920575.69700000004</v>
      </c>
      <c r="D2234" s="296">
        <v>1700394.167344</v>
      </c>
      <c r="E2234" s="298">
        <v>1529703.8221549999</v>
      </c>
      <c r="F2234" s="299"/>
      <c r="G2234" s="296">
        <v>5104508.8929861402</v>
      </c>
    </row>
    <row r="2235" spans="1:7" x14ac:dyDescent="0.25">
      <c r="A2235" s="224">
        <v>42411</v>
      </c>
      <c r="B2235" s="296">
        <v>765822.25502599997</v>
      </c>
      <c r="C2235" s="296">
        <v>920575.69700000004</v>
      </c>
      <c r="D2235" s="296">
        <v>1686397.952026</v>
      </c>
      <c r="E2235" s="298">
        <v>1519307.0048499999</v>
      </c>
      <c r="F2235" s="299"/>
      <c r="G2235" s="296">
        <v>5116289.2057200102</v>
      </c>
    </row>
    <row r="2236" spans="1:7" x14ac:dyDescent="0.25">
      <c r="A2236" s="224">
        <v>42412</v>
      </c>
      <c r="B2236" s="296">
        <v>750522.859926</v>
      </c>
      <c r="C2236" s="296">
        <v>920575.69700000004</v>
      </c>
      <c r="D2236" s="296">
        <v>1671098.5569259999</v>
      </c>
      <c r="E2236" s="298">
        <v>1508249.1939300001</v>
      </c>
      <c r="F2236" s="299"/>
      <c r="G2236" s="296">
        <v>5111791.6847200096</v>
      </c>
    </row>
    <row r="2237" spans="1:7" x14ac:dyDescent="0.25">
      <c r="A2237" s="224">
        <v>42413</v>
      </c>
      <c r="B2237" s="296">
        <v>739607.113839</v>
      </c>
      <c r="C2237" s="296">
        <v>920575.69700000004</v>
      </c>
      <c r="D2237" s="296">
        <v>1660182.8108389999</v>
      </c>
      <c r="E2237" s="298">
        <v>1492009.743853</v>
      </c>
      <c r="F2237" s="299"/>
      <c r="G2237" s="296">
        <v>5042899.6328308899</v>
      </c>
    </row>
    <row r="2238" spans="1:7" x14ac:dyDescent="0.25">
      <c r="A2238" s="224">
        <v>42414</v>
      </c>
      <c r="B2238" s="296">
        <v>729752.145349</v>
      </c>
      <c r="C2238" s="296">
        <v>920575.69700000004</v>
      </c>
      <c r="D2238" s="296">
        <v>1650327.842349</v>
      </c>
      <c r="E2238" s="298">
        <v>1475439.912452</v>
      </c>
      <c r="F2238" s="299"/>
      <c r="G2238" s="296">
        <v>5021174.7712090304</v>
      </c>
    </row>
    <row r="2239" spans="1:7" x14ac:dyDescent="0.25">
      <c r="A2239" s="224">
        <v>42415</v>
      </c>
      <c r="B2239" s="296">
        <v>718382.69783900003</v>
      </c>
      <c r="C2239" s="296">
        <v>920575.69700000004</v>
      </c>
      <c r="D2239" s="296">
        <v>1638958.394839</v>
      </c>
      <c r="E2239" s="298">
        <v>1449347.486945</v>
      </c>
      <c r="F2239" s="299"/>
      <c r="G2239" s="296">
        <v>5004081.9452039301</v>
      </c>
    </row>
    <row r="2240" spans="1:7" x14ac:dyDescent="0.25">
      <c r="A2240" s="224">
        <v>42416</v>
      </c>
      <c r="B2240" s="296">
        <v>706983.50075100001</v>
      </c>
      <c r="C2240" s="296">
        <v>920575.69700000004</v>
      </c>
      <c r="D2240" s="296">
        <v>1627559.1977510001</v>
      </c>
      <c r="E2240" s="298">
        <v>1431064.920311</v>
      </c>
      <c r="F2240" s="299"/>
      <c r="G2240" s="296">
        <v>4986445.92074674</v>
      </c>
    </row>
    <row r="2241" spans="1:7" x14ac:dyDescent="0.25">
      <c r="A2241" s="224">
        <v>42417</v>
      </c>
      <c r="B2241" s="296">
        <v>694671.63436499995</v>
      </c>
      <c r="C2241" s="296">
        <v>920575.69700000004</v>
      </c>
      <c r="D2241" s="296">
        <v>1615247.331365</v>
      </c>
      <c r="E2241" s="298">
        <v>1414003.062473</v>
      </c>
      <c r="F2241" s="299"/>
      <c r="G2241" s="296">
        <v>4967332.4026244404</v>
      </c>
    </row>
    <row r="2242" spans="1:7" x14ac:dyDescent="0.25">
      <c r="A2242" s="224">
        <v>42418</v>
      </c>
      <c r="B2242" s="296">
        <v>684460.27292699995</v>
      </c>
      <c r="C2242" s="296">
        <v>920575.69700000004</v>
      </c>
      <c r="D2242" s="296">
        <v>1605035.9699270001</v>
      </c>
      <c r="E2242" s="298">
        <v>1407973.3736149999</v>
      </c>
      <c r="F2242" s="299"/>
      <c r="G2242" s="296">
        <v>4948794.4517727103</v>
      </c>
    </row>
    <row r="2243" spans="1:7" x14ac:dyDescent="0.25">
      <c r="A2243" s="224">
        <v>42419</v>
      </c>
      <c r="B2243" s="296">
        <v>672692.40845999995</v>
      </c>
      <c r="C2243" s="296">
        <v>920575.69700000004</v>
      </c>
      <c r="D2243" s="296">
        <v>1593268.10546</v>
      </c>
      <c r="E2243" s="298">
        <v>1399450.2850850001</v>
      </c>
      <c r="F2243" s="299"/>
      <c r="G2243" s="296">
        <v>4932059.4902737699</v>
      </c>
    </row>
    <row r="2244" spans="1:7" x14ac:dyDescent="0.25">
      <c r="A2244" s="224">
        <v>42420</v>
      </c>
      <c r="B2244" s="296">
        <v>661991.66948299995</v>
      </c>
      <c r="C2244" s="296">
        <v>920575.69700000004</v>
      </c>
      <c r="D2244" s="296">
        <v>1582567.3664830001</v>
      </c>
      <c r="E2244" s="298">
        <v>1394177.406219</v>
      </c>
      <c r="F2244" s="299"/>
      <c r="G2244" s="296">
        <v>4913271.0945965098</v>
      </c>
    </row>
    <row r="2245" spans="1:7" x14ac:dyDescent="0.25">
      <c r="A2245" s="224">
        <v>42421</v>
      </c>
      <c r="B2245" s="296">
        <v>652631.85247799999</v>
      </c>
      <c r="C2245" s="296">
        <v>920575.69700000004</v>
      </c>
      <c r="D2245" s="296">
        <v>1573207.549478</v>
      </c>
      <c r="E2245" s="298">
        <v>1388883.3059129999</v>
      </c>
      <c r="F2245" s="299"/>
      <c r="G2245" s="296">
        <v>4889450.5653460696</v>
      </c>
    </row>
    <row r="2246" spans="1:7" x14ac:dyDescent="0.25">
      <c r="A2246" s="224">
        <v>42422</v>
      </c>
      <c r="B2246" s="296">
        <v>644747.73539299995</v>
      </c>
      <c r="C2246" s="296">
        <v>920575.69700000004</v>
      </c>
      <c r="D2246" s="296">
        <v>1565323.432393</v>
      </c>
      <c r="E2246" s="298">
        <v>1383947.28767</v>
      </c>
      <c r="F2246" s="299"/>
      <c r="G2246" s="296">
        <v>4871041.8932582699</v>
      </c>
    </row>
    <row r="2247" spans="1:7" x14ac:dyDescent="0.25">
      <c r="A2247" s="224">
        <v>42423</v>
      </c>
      <c r="B2247" s="296">
        <v>637552.59799799998</v>
      </c>
      <c r="C2247" s="296">
        <v>920575.69700000004</v>
      </c>
      <c r="D2247" s="296">
        <v>1558128.2949979999</v>
      </c>
      <c r="E2247" s="298">
        <v>1380706.53443</v>
      </c>
      <c r="F2247" s="299"/>
      <c r="G2247" s="296">
        <v>4856168.72343532</v>
      </c>
    </row>
    <row r="2248" spans="1:7" x14ac:dyDescent="0.25">
      <c r="A2248" s="224">
        <v>42424</v>
      </c>
      <c r="B2248" s="296">
        <v>626396.26483</v>
      </c>
      <c r="C2248" s="296">
        <v>920575.69700000004</v>
      </c>
      <c r="D2248" s="296">
        <v>1546971.9618299999</v>
      </c>
      <c r="E2248" s="298">
        <v>1377014.5548990001</v>
      </c>
      <c r="F2248" s="299"/>
      <c r="G2248" s="296">
        <v>4840875.24890914</v>
      </c>
    </row>
    <row r="2249" spans="1:7" x14ac:dyDescent="0.25">
      <c r="A2249" s="224">
        <v>42425</v>
      </c>
      <c r="B2249" s="296">
        <v>611892.73343000002</v>
      </c>
      <c r="C2249" s="296">
        <v>920575.69700000004</v>
      </c>
      <c r="D2249" s="296">
        <v>1532468.4304299999</v>
      </c>
      <c r="E2249" s="298">
        <v>1368317.7422120001</v>
      </c>
      <c r="F2249" s="299"/>
      <c r="G2249" s="296">
        <v>4827363.1791941896</v>
      </c>
    </row>
    <row r="2250" spans="1:7" x14ac:dyDescent="0.25">
      <c r="A2250" s="224">
        <v>42426</v>
      </c>
      <c r="B2250" s="296">
        <v>597167.34484799998</v>
      </c>
      <c r="C2250" s="296">
        <v>920575.69700000004</v>
      </c>
      <c r="D2250" s="296">
        <v>1517743.0418479999</v>
      </c>
      <c r="E2250" s="298">
        <v>1358967.6936669999</v>
      </c>
      <c r="F2250" s="299"/>
      <c r="G2250" s="296">
        <v>4809357.9478957597</v>
      </c>
    </row>
    <row r="2251" spans="1:7" x14ac:dyDescent="0.25">
      <c r="A2251" s="224">
        <v>42427</v>
      </c>
      <c r="B2251" s="296">
        <v>583261.28474399995</v>
      </c>
      <c r="C2251" s="296">
        <v>920575.69700000004</v>
      </c>
      <c r="D2251" s="296">
        <v>1503836.981744</v>
      </c>
      <c r="E2251" s="298">
        <v>1350920.5187349999</v>
      </c>
      <c r="F2251" s="299"/>
      <c r="G2251" s="296">
        <v>4790232.6474924302</v>
      </c>
    </row>
    <row r="2252" spans="1:7" x14ac:dyDescent="0.25">
      <c r="A2252" s="224">
        <v>42428</v>
      </c>
      <c r="B2252" s="296">
        <v>572976.10369300004</v>
      </c>
      <c r="C2252" s="296">
        <v>920575.69700000004</v>
      </c>
      <c r="D2252" s="296">
        <v>1493551.800693</v>
      </c>
      <c r="E2252" s="298">
        <v>1342743.263418</v>
      </c>
      <c r="F2252" s="299"/>
      <c r="G2252" s="296">
        <v>4769200.4084732896</v>
      </c>
    </row>
    <row r="2253" spans="1:7" x14ac:dyDescent="0.25">
      <c r="A2253" s="224">
        <v>42429</v>
      </c>
      <c r="B2253" s="296">
        <v>561462.01986</v>
      </c>
      <c r="C2253" s="296">
        <v>920575.69700000004</v>
      </c>
      <c r="D2253" s="296">
        <v>1482037.71686</v>
      </c>
      <c r="E2253" s="298">
        <v>1482037.71686</v>
      </c>
      <c r="F2253" s="299"/>
      <c r="G2253" s="296">
        <v>4760845.4627837297</v>
      </c>
    </row>
    <row r="2254" spans="1:7" x14ac:dyDescent="0.25">
      <c r="A2254" s="224">
        <v>42430</v>
      </c>
      <c r="B2254" s="296">
        <v>548770.94390800002</v>
      </c>
      <c r="C2254" s="296">
        <v>920575.69700000004</v>
      </c>
      <c r="D2254" s="296">
        <v>1469346.6409080001</v>
      </c>
      <c r="E2254" s="298">
        <v>1334186.7538689999</v>
      </c>
      <c r="F2254" s="299"/>
      <c r="G2254" s="296">
        <v>4747723.1897755098</v>
      </c>
    </row>
    <row r="2255" spans="1:7" x14ac:dyDescent="0.25">
      <c r="A2255" s="224">
        <v>42431</v>
      </c>
      <c r="B2255" s="296">
        <v>534102.50407100003</v>
      </c>
      <c r="C2255" s="296">
        <v>920575.69700000004</v>
      </c>
      <c r="D2255" s="296">
        <v>1454678.201071</v>
      </c>
      <c r="E2255" s="298">
        <v>1323480.121734</v>
      </c>
      <c r="F2255" s="299"/>
      <c r="G2255" s="296">
        <v>4735694.15645066</v>
      </c>
    </row>
    <row r="2256" spans="1:7" x14ac:dyDescent="0.25">
      <c r="A2256" s="224">
        <v>42432</v>
      </c>
      <c r="B2256" s="296">
        <v>521416.48452499998</v>
      </c>
      <c r="C2256" s="296">
        <v>920575.69700000004</v>
      </c>
      <c r="D2256" s="296">
        <v>1441992.1815249999</v>
      </c>
      <c r="E2256" s="298">
        <v>1311692.7634680001</v>
      </c>
      <c r="F2256" s="299"/>
      <c r="G2256" s="296">
        <v>4722614.97747871</v>
      </c>
    </row>
    <row r="2257" spans="1:7" x14ac:dyDescent="0.25">
      <c r="A2257" s="224">
        <v>42433</v>
      </c>
      <c r="B2257" s="296">
        <v>510525.19633300003</v>
      </c>
      <c r="C2257" s="296">
        <v>920575.69700000004</v>
      </c>
      <c r="D2257" s="296">
        <v>1431100.8933329999</v>
      </c>
      <c r="E2257" s="298">
        <v>1302053.527612</v>
      </c>
      <c r="F2257" s="299"/>
      <c r="G2257" s="296">
        <v>4706332.0794501901</v>
      </c>
    </row>
    <row r="2258" spans="1:7" x14ac:dyDescent="0.25">
      <c r="A2258" s="224">
        <v>42434</v>
      </c>
      <c r="B2258" s="296">
        <v>502042.35355300002</v>
      </c>
      <c r="C2258" s="296">
        <v>920575.69700000004</v>
      </c>
      <c r="D2258" s="296">
        <v>1422618.0505530001</v>
      </c>
      <c r="E2258" s="298">
        <v>1292773.875605</v>
      </c>
      <c r="F2258" s="299"/>
      <c r="G2258" s="296">
        <v>4690478.5899436697</v>
      </c>
    </row>
    <row r="2259" spans="1:7" x14ac:dyDescent="0.25">
      <c r="A2259" s="224">
        <v>42435</v>
      </c>
      <c r="B2259" s="296">
        <v>493681.839225</v>
      </c>
      <c r="C2259" s="296">
        <v>920575.69700000004</v>
      </c>
      <c r="D2259" s="296">
        <v>1414257.5362249999</v>
      </c>
      <c r="E2259" s="298">
        <v>1283374.840966</v>
      </c>
      <c r="F2259" s="299"/>
      <c r="G2259" s="296">
        <v>4674526.1739786603</v>
      </c>
    </row>
    <row r="2260" spans="1:7" x14ac:dyDescent="0.25">
      <c r="A2260" s="224">
        <v>42436</v>
      </c>
      <c r="B2260" s="296">
        <v>483642.060153</v>
      </c>
      <c r="C2260" s="296">
        <v>920575.69700000004</v>
      </c>
      <c r="D2260" s="296">
        <v>1404217.757153</v>
      </c>
      <c r="E2260" s="298">
        <v>1274686.822562</v>
      </c>
      <c r="F2260" s="299"/>
      <c r="G2260" s="296">
        <v>4664108.10965533</v>
      </c>
    </row>
    <row r="2261" spans="1:7" x14ac:dyDescent="0.25">
      <c r="A2261" s="224">
        <v>42437</v>
      </c>
      <c r="B2261" s="296">
        <v>474343.958843</v>
      </c>
      <c r="C2261" s="296">
        <v>920575.69700000004</v>
      </c>
      <c r="D2261" s="296">
        <v>1394919.6558429999</v>
      </c>
      <c r="E2261" s="298">
        <v>1267974.6551089999</v>
      </c>
      <c r="F2261" s="299"/>
      <c r="G2261" s="296">
        <v>4653068.1323846197</v>
      </c>
    </row>
    <row r="2262" spans="1:7" x14ac:dyDescent="0.25">
      <c r="A2262" s="224">
        <v>42438</v>
      </c>
      <c r="B2262" s="296">
        <v>464571.90609399998</v>
      </c>
      <c r="C2262" s="296">
        <v>920575.69700000004</v>
      </c>
      <c r="D2262" s="296">
        <v>1385147.6030939999</v>
      </c>
      <c r="E2262" s="298">
        <v>1260665.0432259999</v>
      </c>
      <c r="F2262" s="299"/>
      <c r="G2262" s="296">
        <v>4639272.0445855502</v>
      </c>
    </row>
    <row r="2263" spans="1:7" x14ac:dyDescent="0.25">
      <c r="A2263" s="224">
        <v>42439</v>
      </c>
      <c r="B2263" s="296">
        <v>455319.22443499998</v>
      </c>
      <c r="C2263" s="296">
        <v>920575.69700000004</v>
      </c>
      <c r="D2263" s="296">
        <v>1375894.9214349999</v>
      </c>
      <c r="E2263" s="298">
        <v>1251207.504226</v>
      </c>
      <c r="F2263" s="299"/>
      <c r="G2263" s="296">
        <v>4626998.7908229502</v>
      </c>
    </row>
    <row r="2264" spans="1:7" x14ac:dyDescent="0.25">
      <c r="A2264" s="224">
        <v>42440</v>
      </c>
      <c r="B2264" s="296">
        <v>448402.96285900002</v>
      </c>
      <c r="C2264" s="296">
        <v>920575.69700000004</v>
      </c>
      <c r="D2264" s="296">
        <v>1368978.659859</v>
      </c>
      <c r="E2264" s="298">
        <v>1243189.2139689999</v>
      </c>
      <c r="F2264" s="299"/>
      <c r="G2264" s="296">
        <v>4615708.52628484</v>
      </c>
    </row>
    <row r="2265" spans="1:7" x14ac:dyDescent="0.25">
      <c r="A2265" s="224">
        <v>42441</v>
      </c>
      <c r="B2265" s="296">
        <v>443361.47062600002</v>
      </c>
      <c r="C2265" s="296">
        <v>920575.69700000004</v>
      </c>
      <c r="D2265" s="296">
        <v>1363937.167626</v>
      </c>
      <c r="E2265" s="298">
        <v>1236556.5771240001</v>
      </c>
      <c r="F2265" s="299"/>
      <c r="G2265" s="296">
        <v>4609867.0661937604</v>
      </c>
    </row>
    <row r="2266" spans="1:7" x14ac:dyDescent="0.25">
      <c r="A2266" s="224">
        <v>42442</v>
      </c>
      <c r="B2266" s="296">
        <v>437806.21895200002</v>
      </c>
      <c r="C2266" s="296">
        <v>920575.69700000004</v>
      </c>
      <c r="D2266" s="296">
        <v>1358381.9159520001</v>
      </c>
      <c r="E2266" s="298">
        <v>1230420.7432629999</v>
      </c>
      <c r="F2266" s="299"/>
      <c r="G2266" s="296">
        <v>4601673.5444123903</v>
      </c>
    </row>
    <row r="2267" spans="1:7" x14ac:dyDescent="0.25">
      <c r="A2267" s="224">
        <v>42443</v>
      </c>
      <c r="B2267" s="296">
        <v>429092.45486100001</v>
      </c>
      <c r="C2267" s="296">
        <v>920575.69700000004</v>
      </c>
      <c r="D2267" s="296">
        <v>1349668.1518610001</v>
      </c>
      <c r="E2267" s="298">
        <v>1225726.4176010001</v>
      </c>
      <c r="F2267" s="299"/>
      <c r="G2267" s="296">
        <v>4592175.62665693</v>
      </c>
    </row>
    <row r="2268" spans="1:7" x14ac:dyDescent="0.25">
      <c r="A2268" s="224">
        <v>42444</v>
      </c>
      <c r="B2268" s="296">
        <v>416896.14035100001</v>
      </c>
      <c r="C2268" s="296">
        <v>920575.69700000004</v>
      </c>
      <c r="D2268" s="296">
        <v>1337471.8373509999</v>
      </c>
      <c r="E2268" s="298">
        <v>1220102.2582479999</v>
      </c>
      <c r="F2268" s="299"/>
      <c r="G2268" s="296">
        <v>4581486.2785466099</v>
      </c>
    </row>
    <row r="2269" spans="1:7" x14ac:dyDescent="0.25">
      <c r="A2269" s="224">
        <v>42445</v>
      </c>
      <c r="B2269" s="296">
        <v>404430.13595999999</v>
      </c>
      <c r="C2269" s="296">
        <v>920575.69700000004</v>
      </c>
      <c r="D2269" s="296">
        <v>1325005.83296</v>
      </c>
      <c r="E2269" s="298">
        <v>1214213.3263979999</v>
      </c>
      <c r="F2269" s="299"/>
      <c r="G2269" s="296">
        <v>4568249.8366193902</v>
      </c>
    </row>
    <row r="2270" spans="1:7" x14ac:dyDescent="0.25">
      <c r="A2270" s="224">
        <v>42446</v>
      </c>
      <c r="B2270" s="296">
        <v>393379.66935600003</v>
      </c>
      <c r="C2270" s="296">
        <v>920575.69700000004</v>
      </c>
      <c r="D2270" s="296">
        <v>1313955.3663560001</v>
      </c>
      <c r="E2270" s="298">
        <v>1209656.02724</v>
      </c>
      <c r="F2270" s="299"/>
      <c r="G2270" s="296">
        <v>4556558.8181470204</v>
      </c>
    </row>
    <row r="2271" spans="1:7" x14ac:dyDescent="0.25">
      <c r="A2271" s="224">
        <v>42447</v>
      </c>
      <c r="B2271" s="296">
        <v>384825.98506500002</v>
      </c>
      <c r="C2271" s="296">
        <v>920575.69700000004</v>
      </c>
      <c r="D2271" s="296">
        <v>1305401.6820650001</v>
      </c>
      <c r="E2271" s="298">
        <v>1206158.4982380001</v>
      </c>
      <c r="F2271" s="299"/>
      <c r="G2271" s="296">
        <v>4549072.1791593004</v>
      </c>
    </row>
    <row r="2272" spans="1:7" x14ac:dyDescent="0.25">
      <c r="A2272" s="224">
        <v>42448</v>
      </c>
      <c r="B2272" s="296">
        <v>378071.66458600003</v>
      </c>
      <c r="C2272" s="296">
        <v>920575.69700000004</v>
      </c>
      <c r="D2272" s="296">
        <v>1298647.3615860001</v>
      </c>
      <c r="E2272" s="298">
        <v>1203445.4490970001</v>
      </c>
      <c r="F2272" s="299"/>
      <c r="G2272" s="296">
        <v>4542179.3258546796</v>
      </c>
    </row>
    <row r="2273" spans="1:7" x14ac:dyDescent="0.25">
      <c r="A2273" s="224">
        <v>42449</v>
      </c>
      <c r="B2273" s="296">
        <v>369860.18256300001</v>
      </c>
      <c r="C2273" s="296">
        <v>920575.69700000004</v>
      </c>
      <c r="D2273" s="296">
        <v>1290435.8795630001</v>
      </c>
      <c r="E2273" s="298">
        <v>1200705.805958</v>
      </c>
      <c r="F2273" s="299"/>
      <c r="G2273" s="296">
        <v>4537683.3058186099</v>
      </c>
    </row>
    <row r="2274" spans="1:7" x14ac:dyDescent="0.25">
      <c r="A2274" s="224">
        <v>42450</v>
      </c>
      <c r="B2274" s="296">
        <v>361446.40259700001</v>
      </c>
      <c r="C2274" s="296">
        <v>920575.69700000004</v>
      </c>
      <c r="D2274" s="296">
        <v>1282022.0995970001</v>
      </c>
      <c r="E2274" s="298">
        <v>1198573.3288670001</v>
      </c>
      <c r="F2274" s="299"/>
      <c r="G2274" s="296">
        <v>4532936.2350333696</v>
      </c>
    </row>
    <row r="2275" spans="1:7" x14ac:dyDescent="0.25">
      <c r="A2275" s="224">
        <v>42451</v>
      </c>
      <c r="B2275" s="296">
        <v>352762.03492100001</v>
      </c>
      <c r="C2275" s="296">
        <v>920575.69700000004</v>
      </c>
      <c r="D2275" s="296">
        <v>1273337.7319209999</v>
      </c>
      <c r="E2275" s="298">
        <v>1197137.65285</v>
      </c>
      <c r="F2275" s="299"/>
      <c r="G2275" s="296">
        <v>4520981.4324564999</v>
      </c>
    </row>
    <row r="2276" spans="1:7" x14ac:dyDescent="0.25">
      <c r="A2276" s="224">
        <v>42452</v>
      </c>
      <c r="B2276" s="296">
        <v>343489.28921199997</v>
      </c>
      <c r="C2276" s="296">
        <v>920575.69700000004</v>
      </c>
      <c r="D2276" s="296">
        <v>1264064.986212</v>
      </c>
      <c r="E2276" s="298">
        <v>1195702.951929</v>
      </c>
      <c r="F2276" s="299"/>
      <c r="G2276" s="296">
        <v>4499977.3233284103</v>
      </c>
    </row>
    <row r="2277" spans="1:7" x14ac:dyDescent="0.25">
      <c r="A2277" s="224">
        <v>42453</v>
      </c>
      <c r="B2277" s="296">
        <v>333043.63046100002</v>
      </c>
      <c r="C2277" s="296">
        <v>920575.69700000004</v>
      </c>
      <c r="D2277" s="296">
        <v>1253619.3274610001</v>
      </c>
      <c r="E2277" s="298">
        <v>1192441.803907</v>
      </c>
      <c r="F2277" s="299"/>
      <c r="G2277" s="296">
        <v>4479212.7405943498</v>
      </c>
    </row>
    <row r="2278" spans="1:7" x14ac:dyDescent="0.25">
      <c r="A2278" s="224">
        <v>42454</v>
      </c>
      <c r="B2278" s="296">
        <v>322782.66709200002</v>
      </c>
      <c r="C2278" s="296">
        <v>920575.69700000004</v>
      </c>
      <c r="D2278" s="296">
        <v>1243358.3640920001</v>
      </c>
      <c r="E2278" s="298">
        <v>1189792.9951269999</v>
      </c>
      <c r="F2278" s="299"/>
      <c r="G2278" s="296">
        <v>4459475.3663671203</v>
      </c>
    </row>
    <row r="2279" spans="1:7" x14ac:dyDescent="0.25">
      <c r="A2279" s="224">
        <v>42455</v>
      </c>
      <c r="B2279" s="296">
        <v>315317.86808400002</v>
      </c>
      <c r="C2279" s="296">
        <v>920575.69700000004</v>
      </c>
      <c r="D2279" s="296">
        <v>1235893.5650839999</v>
      </c>
      <c r="E2279" s="298">
        <v>1189717.5500459999</v>
      </c>
      <c r="F2279" s="299"/>
      <c r="G2279" s="296">
        <v>4443787.3295729896</v>
      </c>
    </row>
    <row r="2280" spans="1:7" x14ac:dyDescent="0.25">
      <c r="A2280" s="224">
        <v>42456</v>
      </c>
      <c r="B2280" s="296">
        <v>310547.66069699998</v>
      </c>
      <c r="C2280" s="296">
        <v>920575.69700000004</v>
      </c>
      <c r="D2280" s="296">
        <v>1231123.357697</v>
      </c>
      <c r="E2280" s="298">
        <v>1189940.5530719999</v>
      </c>
      <c r="F2280" s="299"/>
      <c r="G2280" s="296">
        <v>4435566.2848623702</v>
      </c>
    </row>
    <row r="2281" spans="1:7" x14ac:dyDescent="0.25">
      <c r="A2281" s="224">
        <v>42457</v>
      </c>
      <c r="B2281" s="296">
        <v>305836.43614100001</v>
      </c>
      <c r="C2281" s="296">
        <v>920575.69700000004</v>
      </c>
      <c r="D2281" s="296">
        <v>1226412.1331410001</v>
      </c>
      <c r="E2281" s="298">
        <v>1191686.7236329999</v>
      </c>
      <c r="F2281" s="299"/>
      <c r="G2281" s="296">
        <v>4430555.81008163</v>
      </c>
    </row>
    <row r="2282" spans="1:7" x14ac:dyDescent="0.25">
      <c r="A2282" s="224">
        <v>42458</v>
      </c>
      <c r="B2282" s="296">
        <v>300991.51511699997</v>
      </c>
      <c r="C2282" s="296">
        <v>920575.69700000004</v>
      </c>
      <c r="D2282" s="296">
        <v>1221567.212117</v>
      </c>
      <c r="E2282" s="298">
        <v>1196749.41564</v>
      </c>
      <c r="F2282" s="299"/>
      <c r="G2282" s="296">
        <v>4425780.9184761001</v>
      </c>
    </row>
    <row r="2283" spans="1:7" x14ac:dyDescent="0.25">
      <c r="A2283" s="224">
        <v>42459</v>
      </c>
      <c r="B2283" s="296">
        <v>297373.84125200001</v>
      </c>
      <c r="C2283" s="296">
        <v>920575.69700000004</v>
      </c>
      <c r="D2283" s="296">
        <v>1217949.538252</v>
      </c>
      <c r="E2283" s="298">
        <v>1201793.3252580001</v>
      </c>
      <c r="F2283" s="299"/>
      <c r="G2283" s="296">
        <v>4414313.9236006001</v>
      </c>
    </row>
    <row r="2284" spans="1:7" x14ac:dyDescent="0.25">
      <c r="A2284" s="224">
        <v>42460</v>
      </c>
      <c r="B2284" s="296">
        <v>295094.10612700001</v>
      </c>
      <c r="C2284" s="296">
        <v>920575.69700000004</v>
      </c>
      <c r="D2284" s="296">
        <v>1215669.8031270001</v>
      </c>
      <c r="E2284" s="298">
        <v>1206908.4197460001</v>
      </c>
      <c r="F2284" s="299"/>
      <c r="G2284" s="296">
        <v>4399913.9761124896</v>
      </c>
    </row>
    <row r="2285" spans="1:7" x14ac:dyDescent="0.25">
      <c r="A2285" s="224">
        <v>42461</v>
      </c>
      <c r="B2285" s="296">
        <v>295565.27924100001</v>
      </c>
      <c r="C2285" s="296">
        <v>920575.69700000004</v>
      </c>
      <c r="D2285" s="296">
        <v>1216140.976241</v>
      </c>
      <c r="E2285" s="298">
        <v>1212159.3824209999</v>
      </c>
      <c r="F2285" s="299"/>
      <c r="G2285" s="296">
        <v>4391878.7410152797</v>
      </c>
    </row>
    <row r="2286" spans="1:7" x14ac:dyDescent="0.25">
      <c r="A2286" s="224">
        <v>42462</v>
      </c>
      <c r="B2286" s="296">
        <v>295071.60955599998</v>
      </c>
      <c r="C2286" s="296">
        <v>920575.69700000004</v>
      </c>
      <c r="D2286" s="296">
        <v>1215647.3065559999</v>
      </c>
      <c r="E2286" s="298">
        <v>1215647.3065559999</v>
      </c>
      <c r="F2286" s="299"/>
      <c r="G2286" s="296">
        <v>4383221.4061614601</v>
      </c>
    </row>
    <row r="2287" spans="1:7" x14ac:dyDescent="0.25">
      <c r="A2287" s="224">
        <v>42463</v>
      </c>
      <c r="B2287" s="296">
        <v>296535.21447000001</v>
      </c>
      <c r="C2287" s="296">
        <v>920575.69700000004</v>
      </c>
      <c r="D2287" s="296">
        <v>1217110.9114699999</v>
      </c>
      <c r="E2287" s="298">
        <v>1214824.1419064901</v>
      </c>
      <c r="F2287" s="299"/>
      <c r="G2287" s="296">
        <v>4379993.8045931105</v>
      </c>
    </row>
    <row r="2288" spans="1:7" x14ac:dyDescent="0.25">
      <c r="A2288" s="224">
        <v>42464</v>
      </c>
      <c r="B2288" s="296">
        <v>300310.25492899999</v>
      </c>
      <c r="C2288" s="296">
        <v>920575.69700000004</v>
      </c>
      <c r="D2288" s="296">
        <v>1220885.951929</v>
      </c>
      <c r="E2288" s="298">
        <v>1203369.7905319501</v>
      </c>
      <c r="F2288" s="299"/>
      <c r="G2288" s="296">
        <v>4379918.3683473896</v>
      </c>
    </row>
    <row r="2289" spans="1:7" x14ac:dyDescent="0.25">
      <c r="A2289" s="224">
        <v>42465</v>
      </c>
      <c r="B2289" s="296">
        <v>307109.29413499997</v>
      </c>
      <c r="C2289" s="296">
        <v>920575.69700000004</v>
      </c>
      <c r="D2289" s="296">
        <v>1227684.991135</v>
      </c>
      <c r="E2289" s="298">
        <v>1200667.9927455699</v>
      </c>
      <c r="F2289" s="299"/>
      <c r="G2289" s="296">
        <v>4380857.9568394804</v>
      </c>
    </row>
    <row r="2290" spans="1:7" x14ac:dyDescent="0.25">
      <c r="A2290" s="224">
        <v>42466</v>
      </c>
      <c r="B2290" s="296">
        <v>314565.03108799999</v>
      </c>
      <c r="C2290" s="296">
        <v>920575.69700000004</v>
      </c>
      <c r="D2290" s="296">
        <v>1235140.7280880001</v>
      </c>
      <c r="E2290" s="298">
        <v>1200657.8093494701</v>
      </c>
      <c r="F2290" s="299"/>
      <c r="G2290" s="296">
        <v>4382901.9510512799</v>
      </c>
    </row>
    <row r="2291" spans="1:7" x14ac:dyDescent="0.25">
      <c r="A2291" s="224">
        <v>42467</v>
      </c>
      <c r="B2291" s="296">
        <v>320880.58090100001</v>
      </c>
      <c r="C2291" s="296">
        <v>920575.69700000004</v>
      </c>
      <c r="D2291" s="296">
        <v>1241456.2779010001</v>
      </c>
      <c r="E2291" s="298">
        <v>1201694.4509993901</v>
      </c>
      <c r="F2291" s="299"/>
      <c r="G2291" s="296">
        <v>4382901.9510512799</v>
      </c>
    </row>
    <row r="2292" spans="1:7" x14ac:dyDescent="0.25">
      <c r="A2292" s="224">
        <v>42468</v>
      </c>
      <c r="B2292" s="296">
        <v>327537.72902299999</v>
      </c>
      <c r="C2292" s="296">
        <v>920575.69700000004</v>
      </c>
      <c r="D2292" s="296">
        <v>1248113.4260229999</v>
      </c>
      <c r="E2292" s="298">
        <v>1210012.75573784</v>
      </c>
      <c r="F2292" s="299"/>
      <c r="G2292" s="296">
        <v>4389815.7599748401</v>
      </c>
    </row>
    <row r="2293" spans="1:7" x14ac:dyDescent="0.25">
      <c r="A2293" s="224">
        <v>42469</v>
      </c>
      <c r="B2293" s="296">
        <v>331984.53880600003</v>
      </c>
      <c r="C2293" s="296">
        <v>920575.69700000004</v>
      </c>
      <c r="D2293" s="296">
        <v>1252560.235806</v>
      </c>
      <c r="E2293" s="298">
        <v>1213340.5315495301</v>
      </c>
      <c r="F2293" s="299"/>
      <c r="G2293" s="296">
        <v>4394715.7897657901</v>
      </c>
    </row>
    <row r="2294" spans="1:7" x14ac:dyDescent="0.25">
      <c r="A2294" s="224">
        <v>42470</v>
      </c>
      <c r="B2294" s="296">
        <v>334409.83462500002</v>
      </c>
      <c r="C2294" s="296">
        <v>920575.69700000004</v>
      </c>
      <c r="D2294" s="296">
        <v>1254985.5316250001</v>
      </c>
      <c r="E2294" s="298">
        <v>1210791.9298850701</v>
      </c>
      <c r="F2294" s="299"/>
      <c r="G2294" s="296">
        <v>4402019.5855118502</v>
      </c>
    </row>
    <row r="2295" spans="1:7" x14ac:dyDescent="0.25">
      <c r="A2295" s="224">
        <v>42471</v>
      </c>
      <c r="B2295" s="296">
        <v>335312.23599900003</v>
      </c>
      <c r="C2295" s="296">
        <v>920575.69700000004</v>
      </c>
      <c r="D2295" s="296">
        <v>1255887.932999</v>
      </c>
      <c r="E2295" s="298">
        <v>1208015.3248850701</v>
      </c>
      <c r="F2295" s="299"/>
      <c r="G2295" s="296">
        <v>4408826.2646143101</v>
      </c>
    </row>
    <row r="2296" spans="1:7" x14ac:dyDescent="0.25">
      <c r="A2296" s="224">
        <v>42472</v>
      </c>
      <c r="B2296" s="296">
        <v>338661.75844800001</v>
      </c>
      <c r="C2296" s="296">
        <v>920575.69700000004</v>
      </c>
      <c r="D2296" s="296">
        <v>1259237.455448</v>
      </c>
      <c r="E2296" s="298">
        <v>1207208.6551739301</v>
      </c>
      <c r="F2296" s="299"/>
      <c r="G2296" s="296">
        <v>4416657.8352308404</v>
      </c>
    </row>
    <row r="2297" spans="1:7" x14ac:dyDescent="0.25">
      <c r="A2297" s="224">
        <v>42473</v>
      </c>
      <c r="B2297" s="296">
        <v>343877.71566300001</v>
      </c>
      <c r="C2297" s="296">
        <v>920575.69700000004</v>
      </c>
      <c r="D2297" s="296">
        <v>1264453.4126629999</v>
      </c>
      <c r="E2297" s="298">
        <v>1206586.6101247801</v>
      </c>
      <c r="F2297" s="299"/>
      <c r="G2297" s="296">
        <v>4425217.5274159098</v>
      </c>
    </row>
    <row r="2298" spans="1:7" x14ac:dyDescent="0.25">
      <c r="A2298" s="224">
        <v>42474</v>
      </c>
      <c r="B2298" s="296">
        <v>349892.32052299997</v>
      </c>
      <c r="C2298" s="296">
        <v>920575.69700000004</v>
      </c>
      <c r="D2298" s="296">
        <v>1270468.017523</v>
      </c>
      <c r="E2298" s="298">
        <v>1210007.21815406</v>
      </c>
      <c r="F2298" s="299"/>
      <c r="G2298" s="296">
        <v>4429221.4284779802</v>
      </c>
    </row>
    <row r="2299" spans="1:7" x14ac:dyDescent="0.25">
      <c r="A2299" s="224">
        <v>42475</v>
      </c>
      <c r="B2299" s="296">
        <v>355247.55817481998</v>
      </c>
      <c r="C2299" s="296">
        <v>920575.69700000004</v>
      </c>
      <c r="D2299" s="296">
        <v>1275823.2551748201</v>
      </c>
      <c r="E2299" s="298">
        <v>1216338.32484986</v>
      </c>
      <c r="F2299" s="299"/>
      <c r="G2299" s="296">
        <v>4431148.5851070303</v>
      </c>
    </row>
    <row r="2300" spans="1:7" x14ac:dyDescent="0.25">
      <c r="A2300" s="224">
        <v>42476</v>
      </c>
      <c r="B2300" s="296">
        <v>363258.78839782003</v>
      </c>
      <c r="C2300" s="296">
        <v>920575.69700000004</v>
      </c>
      <c r="D2300" s="296">
        <v>1283834.4853978199</v>
      </c>
      <c r="E2300" s="298">
        <v>1219981.8363192701</v>
      </c>
      <c r="F2300" s="299"/>
      <c r="G2300" s="296">
        <v>4435364.1731450502</v>
      </c>
    </row>
    <row r="2301" spans="1:7" x14ac:dyDescent="0.25">
      <c r="A2301" s="224">
        <v>42477</v>
      </c>
      <c r="B2301" s="296">
        <v>372381.94640700001</v>
      </c>
      <c r="C2301" s="296">
        <v>920575.69700000004</v>
      </c>
      <c r="D2301" s="296">
        <v>1292957.643407</v>
      </c>
      <c r="E2301" s="298">
        <v>1220406.1984311601</v>
      </c>
      <c r="F2301" s="299"/>
      <c r="G2301" s="296">
        <v>4441590.8207014604</v>
      </c>
    </row>
    <row r="2302" spans="1:7" x14ac:dyDescent="0.25">
      <c r="A2302" s="224">
        <v>42478</v>
      </c>
      <c r="B2302" s="296">
        <v>379287.06650199997</v>
      </c>
      <c r="C2302" s="296">
        <v>920575.69700000004</v>
      </c>
      <c r="D2302" s="296">
        <v>1299862.7635019999</v>
      </c>
      <c r="E2302" s="298">
        <v>1219748.63543116</v>
      </c>
      <c r="F2302" s="299"/>
      <c r="G2302" s="296">
        <v>4451390.6834198898</v>
      </c>
    </row>
    <row r="2303" spans="1:7" x14ac:dyDescent="0.25">
      <c r="A2303" s="224">
        <v>42479</v>
      </c>
      <c r="B2303" s="296">
        <v>386046.05413800001</v>
      </c>
      <c r="C2303" s="296">
        <v>920575.69700000004</v>
      </c>
      <c r="D2303" s="296">
        <v>1306621.7511380001</v>
      </c>
      <c r="E2303" s="298">
        <v>1217077.086436</v>
      </c>
      <c r="F2303" s="299"/>
      <c r="G2303" s="296">
        <v>4461377.5192241101</v>
      </c>
    </row>
    <row r="2304" spans="1:7" x14ac:dyDescent="0.25">
      <c r="A2304" s="224">
        <v>42480</v>
      </c>
      <c r="B2304" s="296">
        <v>391153.01816799998</v>
      </c>
      <c r="C2304" s="296">
        <v>920575.69700000004</v>
      </c>
      <c r="D2304" s="296">
        <v>1311728.715168</v>
      </c>
      <c r="E2304" s="298">
        <v>1214727.37877633</v>
      </c>
      <c r="F2304" s="299"/>
      <c r="G2304" s="296">
        <v>4469607.3223648397</v>
      </c>
    </row>
    <row r="2305" spans="1:7" x14ac:dyDescent="0.25">
      <c r="A2305" s="224">
        <v>42481</v>
      </c>
      <c r="B2305" s="296">
        <v>394478.20918499999</v>
      </c>
      <c r="C2305" s="296">
        <v>920575.69700000004</v>
      </c>
      <c r="D2305" s="296">
        <v>1315053.906185</v>
      </c>
      <c r="E2305" s="298">
        <v>1215699.7719032101</v>
      </c>
      <c r="F2305" s="299"/>
      <c r="G2305" s="296">
        <v>4477843.0425237399</v>
      </c>
    </row>
    <row r="2306" spans="1:7" x14ac:dyDescent="0.25">
      <c r="A2306" s="224">
        <v>42482</v>
      </c>
      <c r="B2306" s="296">
        <v>399600.73485100002</v>
      </c>
      <c r="C2306" s="296">
        <v>920575.69700000004</v>
      </c>
      <c r="D2306" s="296">
        <v>1320176.4318510001</v>
      </c>
      <c r="E2306" s="298">
        <v>1217149.4899476599</v>
      </c>
      <c r="F2306" s="299"/>
      <c r="G2306" s="296">
        <v>4485145.9103827104</v>
      </c>
    </row>
    <row r="2307" spans="1:7" x14ac:dyDescent="0.25">
      <c r="A2307" s="224">
        <v>42483</v>
      </c>
      <c r="B2307" s="296">
        <v>406080.74037900002</v>
      </c>
      <c r="C2307" s="296">
        <v>920575.69700000004</v>
      </c>
      <c r="D2307" s="296">
        <v>1326656.437379</v>
      </c>
      <c r="E2307" s="298">
        <v>1221867.9187308799</v>
      </c>
      <c r="F2307" s="299"/>
      <c r="G2307" s="296">
        <v>4493738.4403221803</v>
      </c>
    </row>
    <row r="2308" spans="1:7" x14ac:dyDescent="0.25">
      <c r="A2308" s="224">
        <v>42484</v>
      </c>
      <c r="B2308" s="296">
        <v>408883.199433</v>
      </c>
      <c r="C2308" s="296">
        <v>920575.69700000004</v>
      </c>
      <c r="D2308" s="296">
        <v>1329458.896433</v>
      </c>
      <c r="E2308" s="298">
        <v>1229949.1764477401</v>
      </c>
      <c r="F2308" s="299"/>
      <c r="G2308" s="296">
        <v>4504244.5120449904</v>
      </c>
    </row>
    <row r="2309" spans="1:7" x14ac:dyDescent="0.25">
      <c r="A2309" s="224">
        <v>42485</v>
      </c>
      <c r="B2309" s="296">
        <v>407076.92213100003</v>
      </c>
      <c r="C2309" s="296">
        <v>920575.69700000004</v>
      </c>
      <c r="D2309" s="296">
        <v>1327652.619131</v>
      </c>
      <c r="E2309" s="298">
        <v>1237391.0484640901</v>
      </c>
      <c r="F2309" s="299"/>
      <c r="G2309" s="296">
        <v>4514195.3730736598</v>
      </c>
    </row>
    <row r="2310" spans="1:7" x14ac:dyDescent="0.25">
      <c r="A2310" s="224">
        <v>42486</v>
      </c>
      <c r="B2310" s="296">
        <v>402304.20790699997</v>
      </c>
      <c r="C2310" s="296">
        <v>920575.69700000004</v>
      </c>
      <c r="D2310" s="296">
        <v>1322879.904907</v>
      </c>
      <c r="E2310" s="298">
        <v>1243203.4878259201</v>
      </c>
      <c r="F2310" s="299"/>
      <c r="G2310" s="296">
        <v>4523007.5678523304</v>
      </c>
    </row>
    <row r="2311" spans="1:7" x14ac:dyDescent="0.25">
      <c r="A2311" s="224">
        <v>42487</v>
      </c>
      <c r="B2311" s="296">
        <v>400003.20389599999</v>
      </c>
      <c r="C2311" s="296">
        <v>920575.69700000004</v>
      </c>
      <c r="D2311" s="296">
        <v>1320578.900896</v>
      </c>
      <c r="E2311" s="298">
        <v>1256670.55804334</v>
      </c>
      <c r="F2311" s="299"/>
      <c r="G2311" s="296">
        <v>4530999.5591572998</v>
      </c>
    </row>
    <row r="2312" spans="1:7" x14ac:dyDescent="0.25">
      <c r="A2312" s="224">
        <v>42488</v>
      </c>
      <c r="B2312" s="296">
        <v>396503.89653999999</v>
      </c>
      <c r="C2312" s="296">
        <v>920575.69700000004</v>
      </c>
      <c r="D2312" s="296">
        <v>1317079.59354</v>
      </c>
      <c r="E2312" s="298">
        <v>1266630.5285537001</v>
      </c>
      <c r="F2312" s="299"/>
      <c r="G2312" s="296">
        <v>4541128.9006783199</v>
      </c>
    </row>
    <row r="2313" spans="1:7" x14ac:dyDescent="0.25">
      <c r="A2313" s="224">
        <v>42489</v>
      </c>
      <c r="B2313" s="296">
        <v>395961.94291300001</v>
      </c>
      <c r="C2313" s="296">
        <v>920575.69700000004</v>
      </c>
      <c r="D2313" s="296">
        <v>1316537.6399129999</v>
      </c>
      <c r="E2313" s="298">
        <v>1285216.2568073999</v>
      </c>
      <c r="F2313" s="299"/>
      <c r="G2313" s="296">
        <v>4553016.6529427096</v>
      </c>
    </row>
    <row r="2314" spans="1:7" x14ac:dyDescent="0.25">
      <c r="A2314" s="224">
        <v>42490</v>
      </c>
      <c r="B2314" s="296">
        <v>400901.26929199998</v>
      </c>
      <c r="C2314" s="296">
        <v>920575.69700000004</v>
      </c>
      <c r="D2314" s="296">
        <v>1321476.9662919999</v>
      </c>
      <c r="E2314" s="298">
        <v>1297290.61559272</v>
      </c>
      <c r="F2314" s="299"/>
      <c r="G2314" s="296">
        <v>4565585.9388663396</v>
      </c>
    </row>
    <row r="2315" spans="1:7" x14ac:dyDescent="0.25">
      <c r="A2315" s="224">
        <v>42491</v>
      </c>
      <c r="B2315" s="296">
        <v>411011.76815800002</v>
      </c>
      <c r="C2315" s="296">
        <v>920575.69700000004</v>
      </c>
      <c r="D2315" s="296">
        <v>1331587.4651579999</v>
      </c>
      <c r="E2315" s="298">
        <v>1297254.48828022</v>
      </c>
      <c r="F2315" s="299"/>
      <c r="G2315" s="296">
        <v>4575652.1742506204</v>
      </c>
    </row>
    <row r="2316" spans="1:7" x14ac:dyDescent="0.25">
      <c r="A2316" s="224">
        <v>42492</v>
      </c>
      <c r="B2316" s="296">
        <v>418074.321903</v>
      </c>
      <c r="C2316" s="296">
        <v>920575.69700000004</v>
      </c>
      <c r="D2316" s="296">
        <v>1338650.018903</v>
      </c>
      <c r="E2316" s="298">
        <v>1313717.13443491</v>
      </c>
      <c r="F2316" s="299"/>
      <c r="G2316" s="296">
        <v>4586342.5939898202</v>
      </c>
    </row>
    <row r="2317" spans="1:7" x14ac:dyDescent="0.25">
      <c r="A2317" s="224">
        <v>42493</v>
      </c>
      <c r="B2317" s="296">
        <v>425985.45593</v>
      </c>
      <c r="C2317" s="296">
        <v>920575.69700000004</v>
      </c>
      <c r="D2317" s="296">
        <v>1346561.1529300001</v>
      </c>
      <c r="E2317" s="298">
        <v>1346561.1529300001</v>
      </c>
      <c r="F2317" s="299"/>
      <c r="G2317" s="296">
        <v>4595995.8708742401</v>
      </c>
    </row>
    <row r="2318" spans="1:7" x14ac:dyDescent="0.25">
      <c r="A2318" s="224">
        <v>42494</v>
      </c>
      <c r="B2318" s="296">
        <v>435118.75419100001</v>
      </c>
      <c r="C2318" s="296">
        <v>920575.69700000004</v>
      </c>
      <c r="D2318" s="296">
        <v>1355694.4511909999</v>
      </c>
      <c r="E2318" s="298">
        <v>1355694.4511909999</v>
      </c>
      <c r="F2318" s="299"/>
      <c r="G2318" s="296">
        <v>4603906.4822241897</v>
      </c>
    </row>
    <row r="2319" spans="1:7" x14ac:dyDescent="0.25">
      <c r="A2319" s="224">
        <v>42495</v>
      </c>
      <c r="B2319" s="296">
        <v>444392.21976399998</v>
      </c>
      <c r="C2319" s="296">
        <v>920575.69700000004</v>
      </c>
      <c r="D2319" s="296">
        <v>1364967.916764</v>
      </c>
      <c r="E2319" s="298">
        <v>1364967.916764</v>
      </c>
      <c r="F2319" s="299"/>
      <c r="G2319" s="296">
        <v>4613075.7018673196</v>
      </c>
    </row>
    <row r="2320" spans="1:7" x14ac:dyDescent="0.25">
      <c r="A2320" s="224">
        <v>42496</v>
      </c>
      <c r="B2320" s="296">
        <v>456345.412549</v>
      </c>
      <c r="C2320" s="296">
        <v>920575.69700000004</v>
      </c>
      <c r="D2320" s="296">
        <v>1376921.1095489999</v>
      </c>
      <c r="E2320" s="298">
        <v>1376921.1095489999</v>
      </c>
      <c r="F2320" s="299"/>
      <c r="G2320" s="296">
        <v>4619599.7565457402</v>
      </c>
    </row>
    <row r="2321" spans="1:7" x14ac:dyDescent="0.25">
      <c r="A2321" s="224">
        <v>42497</v>
      </c>
      <c r="B2321" s="296">
        <v>468970.95947900001</v>
      </c>
      <c r="C2321" s="296">
        <v>920575.69700000004</v>
      </c>
      <c r="D2321" s="296">
        <v>1389546.6564790001</v>
      </c>
      <c r="E2321" s="298">
        <v>1389546.6564790001</v>
      </c>
      <c r="F2321" s="299"/>
      <c r="G2321" s="296">
        <v>4626632.2633569697</v>
      </c>
    </row>
    <row r="2322" spans="1:7" x14ac:dyDescent="0.25">
      <c r="A2322" s="224">
        <v>42498</v>
      </c>
      <c r="B2322" s="296">
        <v>480288.34343499999</v>
      </c>
      <c r="C2322" s="296">
        <v>920575.69700000004</v>
      </c>
      <c r="D2322" s="296">
        <v>1400864.0404350001</v>
      </c>
      <c r="E2322" s="298">
        <v>1400864.0404350001</v>
      </c>
      <c r="F2322" s="299"/>
      <c r="G2322" s="296">
        <v>4634817.5876308903</v>
      </c>
    </row>
    <row r="2323" spans="1:7" x14ac:dyDescent="0.25">
      <c r="A2323" s="224">
        <v>42499</v>
      </c>
      <c r="B2323" s="296">
        <v>491411.362563</v>
      </c>
      <c r="C2323" s="296">
        <v>920575.69700000004</v>
      </c>
      <c r="D2323" s="296">
        <v>1411987.059563</v>
      </c>
      <c r="E2323" s="298">
        <v>1411987.059563</v>
      </c>
      <c r="F2323" s="299"/>
      <c r="G2323" s="296">
        <v>4645326.15348469</v>
      </c>
    </row>
    <row r="2324" spans="1:7" x14ac:dyDescent="0.25">
      <c r="A2324" s="224">
        <v>42500</v>
      </c>
      <c r="B2324" s="296">
        <v>503412.90927599999</v>
      </c>
      <c r="C2324" s="296">
        <v>920575.69700000004</v>
      </c>
      <c r="D2324" s="296">
        <v>1423988.6062759999</v>
      </c>
      <c r="E2324" s="298">
        <v>1423988.6062759999</v>
      </c>
      <c r="F2324" s="299"/>
      <c r="G2324" s="296">
        <v>4656141.57634803</v>
      </c>
    </row>
    <row r="2325" spans="1:7" x14ac:dyDescent="0.25">
      <c r="A2325" s="224">
        <v>42501</v>
      </c>
      <c r="B2325" s="296">
        <v>513482.73390300001</v>
      </c>
      <c r="C2325" s="296">
        <v>920575.69700000004</v>
      </c>
      <c r="D2325" s="296">
        <v>1434058.4309030001</v>
      </c>
      <c r="E2325" s="298">
        <v>1434058.4309030001</v>
      </c>
      <c r="F2325" s="299"/>
      <c r="G2325" s="296">
        <v>4665952.8233768996</v>
      </c>
    </row>
    <row r="2326" spans="1:7" x14ac:dyDescent="0.25">
      <c r="A2326" s="224">
        <v>42502</v>
      </c>
      <c r="B2326" s="296">
        <v>525329.69908399996</v>
      </c>
      <c r="C2326" s="296">
        <v>920575.69700000004</v>
      </c>
      <c r="D2326" s="296">
        <v>1445905.3960839999</v>
      </c>
      <c r="E2326" s="298">
        <v>1445905.3960839999</v>
      </c>
      <c r="F2326" s="299"/>
      <c r="G2326" s="296">
        <v>4676620.3319693096</v>
      </c>
    </row>
    <row r="2327" spans="1:7" x14ac:dyDescent="0.25">
      <c r="A2327" s="224">
        <v>42503</v>
      </c>
      <c r="B2327" s="296">
        <v>538582.74026600004</v>
      </c>
      <c r="C2327" s="296">
        <v>920575.69700000004</v>
      </c>
      <c r="D2327" s="296">
        <v>1459158.4372660001</v>
      </c>
      <c r="E2327" s="298">
        <v>1459158.4372660001</v>
      </c>
      <c r="F2327" s="299"/>
      <c r="G2327" s="296">
        <v>4683807.9529848099</v>
      </c>
    </row>
    <row r="2328" spans="1:7" x14ac:dyDescent="0.25">
      <c r="A2328" s="224">
        <v>42504</v>
      </c>
      <c r="B2328" s="296">
        <v>551937.79097900004</v>
      </c>
      <c r="C2328" s="296">
        <v>920575.69700000004</v>
      </c>
      <c r="D2328" s="296">
        <v>1472513.487979</v>
      </c>
      <c r="E2328" s="298">
        <v>1472513.487979</v>
      </c>
      <c r="F2328" s="299"/>
      <c r="G2328" s="296">
        <v>4692652.68566918</v>
      </c>
    </row>
    <row r="2329" spans="1:7" x14ac:dyDescent="0.25">
      <c r="A2329" s="224">
        <v>42505</v>
      </c>
      <c r="B2329" s="296">
        <v>563905.93037800002</v>
      </c>
      <c r="C2329" s="296">
        <v>920575.69700000004</v>
      </c>
      <c r="D2329" s="296">
        <v>1484481.6273779999</v>
      </c>
      <c r="E2329" s="298">
        <v>1484481.6273779999</v>
      </c>
      <c r="F2329" s="299"/>
      <c r="G2329" s="296">
        <v>4701324.6199876098</v>
      </c>
    </row>
    <row r="2330" spans="1:7" x14ac:dyDescent="0.25">
      <c r="A2330" s="224">
        <v>42506</v>
      </c>
      <c r="B2330" s="296">
        <v>574358.612311</v>
      </c>
      <c r="C2330" s="296">
        <v>920575.69700000004</v>
      </c>
      <c r="D2330" s="296">
        <v>1494934.3093109999</v>
      </c>
      <c r="E2330" s="298">
        <v>1494934.3093109999</v>
      </c>
      <c r="F2330" s="299"/>
      <c r="G2330" s="296">
        <v>4710741.3857991099</v>
      </c>
    </row>
    <row r="2331" spans="1:7" x14ac:dyDescent="0.25">
      <c r="A2331" s="224">
        <v>42507</v>
      </c>
      <c r="B2331" s="296">
        <v>583456.70664900006</v>
      </c>
      <c r="C2331" s="296">
        <v>920575.69700000004</v>
      </c>
      <c r="D2331" s="296">
        <v>1504032.403649</v>
      </c>
      <c r="E2331" s="298">
        <v>1501653.052226</v>
      </c>
      <c r="F2331" s="299"/>
      <c r="G2331" s="296">
        <v>4719647.2458166098</v>
      </c>
    </row>
    <row r="2332" spans="1:7" x14ac:dyDescent="0.25">
      <c r="A2332" s="224">
        <v>42508</v>
      </c>
      <c r="B2332" s="296">
        <v>593390.67864299996</v>
      </c>
      <c r="C2332" s="296">
        <v>920575.69700000004</v>
      </c>
      <c r="D2332" s="296">
        <v>1513966.375643</v>
      </c>
      <c r="E2332" s="298">
        <v>1507920.4422790001</v>
      </c>
      <c r="F2332" s="299"/>
      <c r="G2332" s="296">
        <v>4730266.8632142702</v>
      </c>
    </row>
    <row r="2333" spans="1:7" x14ac:dyDescent="0.25">
      <c r="A2333" s="224">
        <v>42509</v>
      </c>
      <c r="B2333" s="296">
        <v>604211.17686500004</v>
      </c>
      <c r="C2333" s="296">
        <v>920575.69700000004</v>
      </c>
      <c r="D2333" s="296">
        <v>1524786.873865</v>
      </c>
      <c r="E2333" s="298">
        <v>1514347.879096</v>
      </c>
      <c r="F2333" s="299"/>
      <c r="G2333" s="296">
        <v>4741498.2738988101</v>
      </c>
    </row>
    <row r="2334" spans="1:7" x14ac:dyDescent="0.25">
      <c r="A2334" s="224">
        <v>42510</v>
      </c>
      <c r="B2334" s="296">
        <v>617362.16987099999</v>
      </c>
      <c r="C2334" s="296">
        <v>920575.69700000004</v>
      </c>
      <c r="D2334" s="296">
        <v>1537937.866871</v>
      </c>
      <c r="E2334" s="298">
        <v>1520713.789993</v>
      </c>
      <c r="F2334" s="299"/>
      <c r="G2334" s="296">
        <v>4752212.7149676904</v>
      </c>
    </row>
    <row r="2335" spans="1:7" x14ac:dyDescent="0.25">
      <c r="A2335" s="224">
        <v>42511</v>
      </c>
      <c r="B2335" s="296">
        <v>631601.101884</v>
      </c>
      <c r="C2335" s="296">
        <v>920575.69700000004</v>
      </c>
      <c r="D2335" s="296">
        <v>1552176.7988839999</v>
      </c>
      <c r="E2335" s="298">
        <v>1527709.7311740001</v>
      </c>
      <c r="F2335" s="299"/>
      <c r="G2335" s="296">
        <v>4762012.7635441897</v>
      </c>
    </row>
    <row r="2336" spans="1:7" x14ac:dyDescent="0.25">
      <c r="A2336" s="224">
        <v>42512</v>
      </c>
      <c r="B2336" s="296">
        <v>646620.76043400005</v>
      </c>
      <c r="C2336" s="296">
        <v>920575.69700000004</v>
      </c>
      <c r="D2336" s="296">
        <v>1567196.457434</v>
      </c>
      <c r="E2336" s="298">
        <v>1535064.5764260001</v>
      </c>
      <c r="F2336" s="299"/>
      <c r="G2336" s="296">
        <v>4770778.3059322499</v>
      </c>
    </row>
    <row r="2337" spans="1:7" x14ac:dyDescent="0.25">
      <c r="A2337" s="224">
        <v>42513</v>
      </c>
      <c r="B2337" s="296">
        <v>663416.46620100003</v>
      </c>
      <c r="C2337" s="296">
        <v>920575.69700000004</v>
      </c>
      <c r="D2337" s="296">
        <v>1583992.1632010001</v>
      </c>
      <c r="E2337" s="298">
        <v>1542350.0208089999</v>
      </c>
      <c r="F2337" s="299"/>
      <c r="G2337" s="296">
        <v>4781469.75888988</v>
      </c>
    </row>
    <row r="2338" spans="1:7" x14ac:dyDescent="0.25">
      <c r="A2338" s="224">
        <v>42514</v>
      </c>
      <c r="B2338" s="296">
        <v>676995.95543199999</v>
      </c>
      <c r="C2338" s="296">
        <v>920575.69700000004</v>
      </c>
      <c r="D2338" s="296">
        <v>1597571.652432</v>
      </c>
      <c r="E2338" s="298">
        <v>1550530.2599460001</v>
      </c>
      <c r="F2338" s="299"/>
      <c r="G2338" s="296">
        <v>4791493.0490661999</v>
      </c>
    </row>
    <row r="2339" spans="1:7" x14ac:dyDescent="0.25">
      <c r="A2339" s="224">
        <v>42515</v>
      </c>
      <c r="B2339" s="296">
        <v>690880.63045299996</v>
      </c>
      <c r="C2339" s="296">
        <v>920575.69700000004</v>
      </c>
      <c r="D2339" s="296">
        <v>1611456.327453</v>
      </c>
      <c r="E2339" s="298">
        <v>1558404.0064670001</v>
      </c>
      <c r="F2339" s="299"/>
      <c r="G2339" s="296">
        <v>4801117.95330247</v>
      </c>
    </row>
    <row r="2340" spans="1:7" x14ac:dyDescent="0.25">
      <c r="A2340" s="224">
        <v>42516</v>
      </c>
      <c r="B2340" s="296">
        <v>706311.13099199999</v>
      </c>
      <c r="C2340" s="296">
        <v>920575.69700000004</v>
      </c>
      <c r="D2340" s="296">
        <v>1626886.8279919999</v>
      </c>
      <c r="E2340" s="298">
        <v>1565595.8282389999</v>
      </c>
      <c r="F2340" s="299"/>
      <c r="G2340" s="296">
        <v>4809628.8858882301</v>
      </c>
    </row>
    <row r="2341" spans="1:7" x14ac:dyDescent="0.25">
      <c r="A2341" s="224">
        <v>42517</v>
      </c>
      <c r="B2341" s="296">
        <v>721599.10049099999</v>
      </c>
      <c r="C2341" s="296">
        <v>920575.69700000004</v>
      </c>
      <c r="D2341" s="296">
        <v>1642174.797491</v>
      </c>
      <c r="E2341" s="298">
        <v>1572707.8055680001</v>
      </c>
      <c r="F2341" s="299"/>
      <c r="G2341" s="296">
        <v>4817641.9310856899</v>
      </c>
    </row>
    <row r="2342" spans="1:7" x14ac:dyDescent="0.25">
      <c r="A2342" s="224">
        <v>42518</v>
      </c>
      <c r="B2342" s="296">
        <v>735903.96076299995</v>
      </c>
      <c r="C2342" s="296">
        <v>920575.69700000004</v>
      </c>
      <c r="D2342" s="296">
        <v>1656479.6577630001</v>
      </c>
      <c r="E2342" s="298">
        <v>1579382.9312469999</v>
      </c>
      <c r="F2342" s="299"/>
      <c r="G2342" s="296">
        <v>4826746.3302954296</v>
      </c>
    </row>
    <row r="2343" spans="1:7" x14ac:dyDescent="0.25">
      <c r="A2343" s="224">
        <v>42519</v>
      </c>
      <c r="B2343" s="296">
        <v>751783.02775899996</v>
      </c>
      <c r="C2343" s="296">
        <v>920575.69700000004</v>
      </c>
      <c r="D2343" s="296">
        <v>1672358.7247589999</v>
      </c>
      <c r="E2343" s="298">
        <v>1528881.777096</v>
      </c>
      <c r="F2343" s="299"/>
      <c r="G2343" s="296">
        <v>4834644.9238045802</v>
      </c>
    </row>
    <row r="2344" spans="1:7" x14ac:dyDescent="0.25">
      <c r="A2344" s="224">
        <v>42520</v>
      </c>
      <c r="B2344" s="296">
        <v>767546.61059099995</v>
      </c>
      <c r="C2344" s="296">
        <v>920575.69700000004</v>
      </c>
      <c r="D2344" s="296">
        <v>1688122.3075910001</v>
      </c>
      <c r="E2344" s="298">
        <v>1594513.299134</v>
      </c>
      <c r="F2344" s="299"/>
      <c r="G2344" s="296">
        <v>4843827.17218934</v>
      </c>
    </row>
    <row r="2345" spans="1:7" x14ac:dyDescent="0.25">
      <c r="A2345" s="224">
        <v>42521</v>
      </c>
      <c r="B2345" s="296">
        <v>782523.21372200001</v>
      </c>
      <c r="C2345" s="296">
        <v>920575.69700000004</v>
      </c>
      <c r="D2345" s="296">
        <v>1703098.9107220001</v>
      </c>
      <c r="E2345" s="298">
        <v>1603297.104478</v>
      </c>
      <c r="F2345" s="299"/>
      <c r="G2345" s="296">
        <v>4850466.10546479</v>
      </c>
    </row>
    <row r="2346" spans="1:7" x14ac:dyDescent="0.25">
      <c r="A2346" s="224">
        <v>42522</v>
      </c>
      <c r="B2346" s="296">
        <v>798471.77887200005</v>
      </c>
      <c r="C2346" s="296">
        <v>920575.69700000004</v>
      </c>
      <c r="D2346" s="296">
        <v>1719047.475872</v>
      </c>
      <c r="E2346" s="298">
        <v>1610576.5942200001</v>
      </c>
      <c r="F2346" s="299"/>
      <c r="G2346" s="296">
        <v>4859389.3124470003</v>
      </c>
    </row>
    <row r="2347" spans="1:7" x14ac:dyDescent="0.25">
      <c r="A2347" s="224">
        <v>42523</v>
      </c>
      <c r="B2347" s="296">
        <v>813886.61191800004</v>
      </c>
      <c r="C2347" s="296">
        <v>920575.69700000004</v>
      </c>
      <c r="D2347" s="296">
        <v>1734462.308918</v>
      </c>
      <c r="E2347" s="298">
        <v>1614700.905115</v>
      </c>
      <c r="F2347" s="299"/>
      <c r="G2347" s="296">
        <v>4866393.9067488899</v>
      </c>
    </row>
    <row r="2348" spans="1:7" x14ac:dyDescent="0.25">
      <c r="A2348" s="224">
        <v>42524</v>
      </c>
      <c r="B2348" s="296">
        <v>829108.32500900002</v>
      </c>
      <c r="C2348" s="296">
        <v>920575.69700000004</v>
      </c>
      <c r="D2348" s="296">
        <v>1749684.0220089999</v>
      </c>
      <c r="E2348" s="298">
        <v>1619024.3002299999</v>
      </c>
      <c r="F2348" s="299"/>
      <c r="G2348" s="296">
        <v>4873671.9135448001</v>
      </c>
    </row>
    <row r="2349" spans="1:7" x14ac:dyDescent="0.25">
      <c r="A2349" s="224">
        <v>42525</v>
      </c>
      <c r="B2349" s="296">
        <v>847288.17181800003</v>
      </c>
      <c r="C2349" s="296">
        <v>920575.69700000004</v>
      </c>
      <c r="D2349" s="296">
        <v>1767863.868818</v>
      </c>
      <c r="E2349" s="298">
        <v>1623380.1955210001</v>
      </c>
      <c r="F2349" s="299"/>
      <c r="G2349" s="296">
        <v>4881116.5330271097</v>
      </c>
    </row>
    <row r="2350" spans="1:7" x14ac:dyDescent="0.25">
      <c r="A2350" s="224">
        <v>42526</v>
      </c>
      <c r="B2350" s="296">
        <v>864812.75028299994</v>
      </c>
      <c r="C2350" s="296">
        <v>920575.69700000004</v>
      </c>
      <c r="D2350" s="296">
        <v>1785388.447283</v>
      </c>
      <c r="E2350" s="298">
        <v>1627783.755262</v>
      </c>
      <c r="F2350" s="299"/>
      <c r="G2350" s="296">
        <v>4889413.6309175901</v>
      </c>
    </row>
    <row r="2351" spans="1:7" x14ac:dyDescent="0.25">
      <c r="A2351" s="224">
        <v>42527</v>
      </c>
      <c r="B2351" s="296">
        <v>881619.09160499997</v>
      </c>
      <c r="C2351" s="296">
        <v>920575.69700000004</v>
      </c>
      <c r="D2351" s="296">
        <v>1802194.7886049999</v>
      </c>
      <c r="E2351" s="298">
        <v>1635935.0142989999</v>
      </c>
      <c r="F2351" s="299"/>
      <c r="G2351" s="296">
        <v>4899093.6425356697</v>
      </c>
    </row>
    <row r="2352" spans="1:7" x14ac:dyDescent="0.25">
      <c r="A2352" s="224">
        <v>42528</v>
      </c>
      <c r="B2352" s="296">
        <v>897601.18012399995</v>
      </c>
      <c r="C2352" s="296">
        <v>920575.69700000004</v>
      </c>
      <c r="D2352" s="296">
        <v>1818176.8771240001</v>
      </c>
      <c r="E2352" s="298">
        <v>1643994.8103759999</v>
      </c>
      <c r="F2352" s="299"/>
      <c r="G2352" s="296">
        <v>4909293.54442624</v>
      </c>
    </row>
    <row r="2353" spans="1:7" x14ac:dyDescent="0.25">
      <c r="A2353" s="224">
        <v>42529</v>
      </c>
      <c r="B2353" s="296">
        <v>913047.44230899995</v>
      </c>
      <c r="C2353" s="296">
        <v>920575.69700000004</v>
      </c>
      <c r="D2353" s="296">
        <v>1833623.139309</v>
      </c>
      <c r="E2353" s="298">
        <v>1653908.4887399999</v>
      </c>
      <c r="F2353" s="299"/>
      <c r="G2353" s="296">
        <v>4917829.1915374901</v>
      </c>
    </row>
    <row r="2354" spans="1:7" x14ac:dyDescent="0.25">
      <c r="A2354" s="224">
        <v>42530</v>
      </c>
      <c r="B2354" s="296">
        <v>927801.10229800001</v>
      </c>
      <c r="C2354" s="296">
        <v>920575.69700000004</v>
      </c>
      <c r="D2354" s="296">
        <v>1848376.7992980001</v>
      </c>
      <c r="E2354" s="298">
        <v>1665356.8486850001</v>
      </c>
      <c r="F2354" s="299"/>
      <c r="G2354" s="296">
        <v>4926630.2829719502</v>
      </c>
    </row>
    <row r="2355" spans="1:7" x14ac:dyDescent="0.25">
      <c r="A2355" s="224">
        <v>42531</v>
      </c>
      <c r="B2355" s="296">
        <v>943382.65373699996</v>
      </c>
      <c r="C2355" s="296">
        <v>920575.69700000004</v>
      </c>
      <c r="D2355" s="296">
        <v>1863958.3507369999</v>
      </c>
      <c r="E2355" s="298">
        <v>1676822.289295</v>
      </c>
      <c r="F2355" s="299"/>
      <c r="G2355" s="296">
        <v>4934974.9046511101</v>
      </c>
    </row>
    <row r="2356" spans="1:7" x14ac:dyDescent="0.25">
      <c r="A2356" s="224">
        <v>42532</v>
      </c>
      <c r="B2356" s="296">
        <v>959801.45285700005</v>
      </c>
      <c r="C2356" s="296">
        <v>920575.69700000004</v>
      </c>
      <c r="D2356" s="296">
        <v>1880377.149857</v>
      </c>
      <c r="E2356" s="298">
        <v>1688477.02382</v>
      </c>
      <c r="F2356" s="299"/>
      <c r="G2356" s="296">
        <v>4942966.0699383495</v>
      </c>
    </row>
    <row r="2357" spans="1:7" x14ac:dyDescent="0.25">
      <c r="A2357" s="224">
        <v>42533</v>
      </c>
      <c r="B2357" s="296">
        <v>977137.26445799996</v>
      </c>
      <c r="C2357" s="296">
        <v>920575.69700000004</v>
      </c>
      <c r="D2357" s="296">
        <v>1897712.9614579999</v>
      </c>
      <c r="E2357" s="298">
        <v>1696869.1544039999</v>
      </c>
      <c r="F2357" s="299"/>
      <c r="G2357" s="296">
        <v>4953299.4384808997</v>
      </c>
    </row>
    <row r="2358" spans="1:7" x14ac:dyDescent="0.25">
      <c r="A2358" s="224">
        <v>42534</v>
      </c>
      <c r="B2358" s="296">
        <v>993217.11844500003</v>
      </c>
      <c r="C2358" s="296">
        <v>920575.69700000004</v>
      </c>
      <c r="D2358" s="296">
        <v>1913792.8154450001</v>
      </c>
      <c r="E2358" s="298">
        <v>1705725.565949</v>
      </c>
      <c r="F2358" s="299"/>
      <c r="G2358" s="296">
        <v>4964734.9947189596</v>
      </c>
    </row>
    <row r="2359" spans="1:7" x14ac:dyDescent="0.25">
      <c r="A2359" s="224">
        <v>42535</v>
      </c>
      <c r="B2359" s="296">
        <v>1009635.197031</v>
      </c>
      <c r="C2359" s="296">
        <v>920575.69700000004</v>
      </c>
      <c r="D2359" s="296">
        <v>1930210.8940310001</v>
      </c>
      <c r="E2359" s="298">
        <v>1714361.715484</v>
      </c>
      <c r="F2359" s="299"/>
      <c r="G2359" s="296">
        <v>4975786.4284778098</v>
      </c>
    </row>
    <row r="2360" spans="1:7" x14ac:dyDescent="0.25">
      <c r="A2360" s="224">
        <v>42536</v>
      </c>
      <c r="B2360" s="296">
        <v>1026045.933146</v>
      </c>
      <c r="C2360" s="296">
        <v>920575.69700000004</v>
      </c>
      <c r="D2360" s="296">
        <v>1946621.6301460001</v>
      </c>
      <c r="E2360" s="298">
        <v>1722606.3258859999</v>
      </c>
      <c r="F2360" s="299"/>
      <c r="G2360" s="296">
        <v>4984385.50328728</v>
      </c>
    </row>
    <row r="2361" spans="1:7" x14ac:dyDescent="0.25">
      <c r="A2361" s="224">
        <v>42537</v>
      </c>
      <c r="B2361" s="296">
        <v>1042581.075887</v>
      </c>
      <c r="C2361" s="296">
        <v>920575.69700000004</v>
      </c>
      <c r="D2361" s="296">
        <v>1963156.7728870001</v>
      </c>
      <c r="E2361" s="298">
        <v>1730948.0417170001</v>
      </c>
      <c r="F2361" s="299"/>
      <c r="G2361" s="296">
        <v>4992970.6328368196</v>
      </c>
    </row>
    <row r="2362" spans="1:7" x14ac:dyDescent="0.25">
      <c r="A2362" s="224">
        <v>42538</v>
      </c>
      <c r="B2362" s="296">
        <v>1057757.4726790001</v>
      </c>
      <c r="C2362" s="296">
        <v>920575.69700000004</v>
      </c>
      <c r="D2362" s="296">
        <v>1978333.169679</v>
      </c>
      <c r="E2362" s="298">
        <v>1738755.1586120001</v>
      </c>
      <c r="F2362" s="299"/>
      <c r="G2362" s="296">
        <v>5002937.1997280801</v>
      </c>
    </row>
    <row r="2363" spans="1:7" x14ac:dyDescent="0.25">
      <c r="A2363" s="224">
        <v>42539</v>
      </c>
      <c r="B2363" s="296">
        <v>1074460.028923</v>
      </c>
      <c r="C2363" s="296">
        <v>920575.69700000004</v>
      </c>
      <c r="D2363" s="296">
        <v>1995035.7259229999</v>
      </c>
      <c r="E2363" s="298">
        <v>1746411.3131599999</v>
      </c>
      <c r="F2363" s="299"/>
      <c r="G2363" s="296">
        <v>5013634.3804440796</v>
      </c>
    </row>
    <row r="2364" spans="1:7" x14ac:dyDescent="0.25">
      <c r="A2364" s="224">
        <v>42540</v>
      </c>
      <c r="B2364" s="296">
        <v>1091036.659158</v>
      </c>
      <c r="C2364" s="296">
        <v>920575.69700000004</v>
      </c>
      <c r="D2364" s="296">
        <v>2011612.356158</v>
      </c>
      <c r="E2364" s="298">
        <v>1754733.3164260001</v>
      </c>
      <c r="F2364" s="299"/>
      <c r="G2364" s="296">
        <v>5023817.6578104198</v>
      </c>
    </row>
    <row r="2365" spans="1:7" x14ac:dyDescent="0.25">
      <c r="A2365" s="224">
        <v>42541</v>
      </c>
      <c r="B2365" s="296">
        <v>1106676.0274149999</v>
      </c>
      <c r="C2365" s="296">
        <v>920575.69700000004</v>
      </c>
      <c r="D2365" s="296">
        <v>2027251.7244150001</v>
      </c>
      <c r="E2365" s="298">
        <v>1763657.4352579999</v>
      </c>
      <c r="F2365" s="299"/>
      <c r="G2365" s="296">
        <v>5034873.9715911001</v>
      </c>
    </row>
    <row r="2366" spans="1:7" x14ac:dyDescent="0.25">
      <c r="A2366" s="224">
        <v>42542</v>
      </c>
      <c r="B2366" s="296">
        <v>1122774.8956830001</v>
      </c>
      <c r="C2366" s="296">
        <v>920575.69700000004</v>
      </c>
      <c r="D2366" s="296">
        <v>2043350.592683</v>
      </c>
      <c r="E2366" s="298">
        <v>1773144.7801369999</v>
      </c>
      <c r="F2366" s="299"/>
      <c r="G2366" s="296">
        <v>5045946.2928168802</v>
      </c>
    </row>
    <row r="2367" spans="1:7" x14ac:dyDescent="0.25">
      <c r="A2367" s="224">
        <v>42543</v>
      </c>
      <c r="B2367" s="296">
        <v>1138857.6126550001</v>
      </c>
      <c r="C2367" s="296">
        <v>920575.69700000004</v>
      </c>
      <c r="D2367" s="296">
        <v>2059433.309655</v>
      </c>
      <c r="E2367" s="298">
        <v>1782365.019595</v>
      </c>
      <c r="F2367" s="299"/>
      <c r="G2367" s="296">
        <v>5054176.9419152196</v>
      </c>
    </row>
    <row r="2368" spans="1:7" x14ac:dyDescent="0.25">
      <c r="A2368" s="224">
        <v>42544</v>
      </c>
      <c r="B2368" s="296">
        <v>1154607.943885</v>
      </c>
      <c r="C2368" s="296">
        <v>920575.69700000004</v>
      </c>
      <c r="D2368" s="296">
        <v>2075183.6408849999</v>
      </c>
      <c r="E2368" s="298">
        <v>1791000.92025</v>
      </c>
      <c r="F2368" s="299"/>
      <c r="G2368" s="296">
        <v>5062595.50984821</v>
      </c>
    </row>
    <row r="2369" spans="1:7" x14ac:dyDescent="0.25">
      <c r="A2369" s="224">
        <v>42545</v>
      </c>
      <c r="B2369" s="296">
        <v>1169644.700095</v>
      </c>
      <c r="C2369" s="296">
        <v>920575.69700000004</v>
      </c>
      <c r="D2369" s="296">
        <v>2090220.3970949999</v>
      </c>
      <c r="E2369" s="298">
        <v>1799427.4145200001</v>
      </c>
      <c r="F2369" s="299"/>
      <c r="G2369" s="296">
        <v>5070016.2957540303</v>
      </c>
    </row>
    <row r="2370" spans="1:7" x14ac:dyDescent="0.25">
      <c r="A2370" s="224">
        <v>42546</v>
      </c>
      <c r="B2370" s="296">
        <v>1185967.9634199999</v>
      </c>
      <c r="C2370" s="296">
        <v>920575.69700000004</v>
      </c>
      <c r="D2370" s="296">
        <v>2106543.6604200001</v>
      </c>
      <c r="E2370" s="298">
        <v>1808138.3799119999</v>
      </c>
      <c r="F2370" s="299"/>
      <c r="G2370" s="296">
        <v>5076390.8174694898</v>
      </c>
    </row>
    <row r="2371" spans="1:7" x14ac:dyDescent="0.25">
      <c r="A2371" s="224">
        <v>42547</v>
      </c>
      <c r="B2371" s="296">
        <v>1202621.7355539999</v>
      </c>
      <c r="C2371" s="296">
        <v>920575.69700000004</v>
      </c>
      <c r="D2371" s="296">
        <v>2123197.4325540001</v>
      </c>
      <c r="E2371" s="298">
        <v>1816598.66701</v>
      </c>
      <c r="F2371" s="299"/>
      <c r="G2371" s="296">
        <v>5084071.4713588497</v>
      </c>
    </row>
    <row r="2372" spans="1:7" x14ac:dyDescent="0.25">
      <c r="A2372" s="224">
        <v>42548</v>
      </c>
      <c r="B2372" s="296">
        <v>1218787.1829270001</v>
      </c>
      <c r="C2372" s="296">
        <v>920575.69700000004</v>
      </c>
      <c r="D2372" s="296">
        <v>2139362.879927</v>
      </c>
      <c r="E2372" s="298">
        <v>1826224.7913909999</v>
      </c>
      <c r="F2372" s="299"/>
      <c r="G2372" s="296">
        <v>5094028.0078370897</v>
      </c>
    </row>
    <row r="2373" spans="1:7" x14ac:dyDescent="0.25">
      <c r="A2373" s="224">
        <v>42549</v>
      </c>
      <c r="B2373" s="296">
        <v>1234016.0731949999</v>
      </c>
      <c r="C2373" s="296">
        <v>920575.69700000004</v>
      </c>
      <c r="D2373" s="296">
        <v>2154591.7701949999</v>
      </c>
      <c r="E2373" s="298">
        <v>1836255.7472560001</v>
      </c>
      <c r="F2373" s="299"/>
      <c r="G2373" s="296">
        <v>5103755.4635820603</v>
      </c>
    </row>
    <row r="2374" spans="1:7" x14ac:dyDescent="0.25">
      <c r="A2374" s="224">
        <v>42550</v>
      </c>
      <c r="B2374" s="296">
        <v>1249490.805553</v>
      </c>
      <c r="C2374" s="296">
        <v>920575.69700000004</v>
      </c>
      <c r="D2374" s="296">
        <v>2170066.5025530001</v>
      </c>
      <c r="E2374" s="298">
        <v>1845689.328369</v>
      </c>
      <c r="F2374" s="299"/>
      <c r="G2374" s="296">
        <v>5113102.0570105296</v>
      </c>
    </row>
    <row r="2375" spans="1:7" x14ac:dyDescent="0.25">
      <c r="A2375" s="224">
        <v>42551</v>
      </c>
      <c r="B2375" s="296">
        <v>1265005.2429160001</v>
      </c>
      <c r="C2375" s="296">
        <v>920575.69700000004</v>
      </c>
      <c r="D2375" s="296">
        <v>2185580.9399159998</v>
      </c>
      <c r="E2375" s="298">
        <v>1855408.757854</v>
      </c>
      <c r="F2375" s="299"/>
      <c r="G2375" s="296">
        <v>5125451.7723653102</v>
      </c>
    </row>
    <row r="2376" spans="1:7" x14ac:dyDescent="0.25">
      <c r="A2376" s="224">
        <v>42552</v>
      </c>
      <c r="B2376" s="296">
        <v>1279980.4318629999</v>
      </c>
      <c r="C2376" s="296">
        <v>920575.69700000004</v>
      </c>
      <c r="D2376" s="296">
        <v>2200556.1288629998</v>
      </c>
      <c r="E2376" s="298">
        <v>1864955.905635</v>
      </c>
      <c r="F2376" s="299"/>
      <c r="G2376" s="296">
        <v>5141056.8525195001</v>
      </c>
    </row>
    <row r="2377" spans="1:7" x14ac:dyDescent="0.25">
      <c r="A2377" s="224">
        <v>42553</v>
      </c>
      <c r="B2377" s="296">
        <v>1298359.4369340001</v>
      </c>
      <c r="C2377" s="296">
        <v>920575.69700000004</v>
      </c>
      <c r="D2377" s="296">
        <v>2218935.133934</v>
      </c>
      <c r="E2377" s="298">
        <v>1874429.8319689999</v>
      </c>
      <c r="F2377" s="299"/>
      <c r="G2377" s="296">
        <v>5155850.9805083601</v>
      </c>
    </row>
    <row r="2378" spans="1:7" x14ac:dyDescent="0.25">
      <c r="A2378" s="224">
        <v>42554</v>
      </c>
      <c r="B2378" s="296">
        <v>1316302.969847</v>
      </c>
      <c r="C2378" s="296">
        <v>920575.69700000004</v>
      </c>
      <c r="D2378" s="296">
        <v>2236878.6668469999</v>
      </c>
      <c r="E2378" s="298">
        <v>1883762.7273319999</v>
      </c>
      <c r="F2378" s="299"/>
      <c r="G2378" s="296">
        <v>5171293.7363423696</v>
      </c>
    </row>
    <row r="2379" spans="1:7" x14ac:dyDescent="0.25">
      <c r="A2379" s="224">
        <v>42555</v>
      </c>
      <c r="B2379" s="296">
        <v>1333411.521806</v>
      </c>
      <c r="C2379" s="296">
        <v>920575.69700000004</v>
      </c>
      <c r="D2379" s="296">
        <v>2253987.218806</v>
      </c>
      <c r="E2379" s="298">
        <v>1893842.042747</v>
      </c>
      <c r="F2379" s="299"/>
      <c r="G2379" s="296">
        <v>5186593.6826842502</v>
      </c>
    </row>
    <row r="2380" spans="1:7" x14ac:dyDescent="0.25">
      <c r="A2380" s="224">
        <v>42556</v>
      </c>
      <c r="B2380" s="296">
        <v>1326662.5238129999</v>
      </c>
      <c r="C2380" s="296">
        <v>920575.69700000004</v>
      </c>
      <c r="D2380" s="296">
        <v>2247238.2208130001</v>
      </c>
      <c r="E2380" s="298">
        <v>1903554.7075139999</v>
      </c>
      <c r="F2380" s="299"/>
      <c r="G2380" s="296">
        <v>5202110.6879221499</v>
      </c>
    </row>
    <row r="2381" spans="1:7" x14ac:dyDescent="0.25">
      <c r="A2381" s="224">
        <v>42557</v>
      </c>
      <c r="B2381" s="296">
        <v>1365185.2031749999</v>
      </c>
      <c r="C2381" s="296">
        <v>920575.69700000004</v>
      </c>
      <c r="D2381" s="296">
        <v>2285760.9001750001</v>
      </c>
      <c r="E2381" s="298">
        <v>1912444.3235190001</v>
      </c>
      <c r="F2381" s="299"/>
      <c r="G2381" s="296">
        <v>5217387.7855648203</v>
      </c>
    </row>
    <row r="2382" spans="1:7" x14ac:dyDescent="0.25">
      <c r="A2382" s="224">
        <v>42558</v>
      </c>
      <c r="B2382" s="296">
        <v>1381886.7065079999</v>
      </c>
      <c r="C2382" s="296">
        <v>920575.69700000004</v>
      </c>
      <c r="D2382" s="296">
        <v>2302462.4035080001</v>
      </c>
      <c r="E2382" s="298">
        <v>1920841.286872</v>
      </c>
      <c r="F2382" s="299"/>
      <c r="G2382" s="296">
        <v>5234851.97886388</v>
      </c>
    </row>
    <row r="2383" spans="1:7" x14ac:dyDescent="0.25">
      <c r="A2383" s="224">
        <v>42559</v>
      </c>
      <c r="B2383" s="296">
        <v>1398410.2584249999</v>
      </c>
      <c r="C2383" s="296">
        <v>920575.69700000004</v>
      </c>
      <c r="D2383" s="296">
        <v>2318985.9554249998</v>
      </c>
      <c r="E2383" s="298">
        <v>1929500.4850300001</v>
      </c>
      <c r="F2383" s="299"/>
      <c r="G2383" s="296">
        <v>5252923.8235517498</v>
      </c>
    </row>
    <row r="2384" spans="1:7" x14ac:dyDescent="0.25">
      <c r="A2384" s="224">
        <v>42560</v>
      </c>
      <c r="B2384" s="296">
        <v>1416284.750423</v>
      </c>
      <c r="C2384" s="296">
        <v>920575.69700000004</v>
      </c>
      <c r="D2384" s="296">
        <v>2336860.4474229999</v>
      </c>
      <c r="E2384" s="298">
        <v>1938777.9375509999</v>
      </c>
      <c r="F2384" s="299"/>
      <c r="G2384" s="296">
        <v>5268852.3720303299</v>
      </c>
    </row>
    <row r="2385" spans="1:7" x14ac:dyDescent="0.25">
      <c r="A2385" s="224">
        <v>42561</v>
      </c>
      <c r="B2385" s="296">
        <v>1433714.28896</v>
      </c>
      <c r="C2385" s="296">
        <v>920575.69700000004</v>
      </c>
      <c r="D2385" s="296">
        <v>2354289.9859600002</v>
      </c>
      <c r="E2385" s="298">
        <v>1948456.6767510001</v>
      </c>
      <c r="F2385" s="299"/>
      <c r="G2385" s="296">
        <v>5286839.07962004</v>
      </c>
    </row>
    <row r="2386" spans="1:7" x14ac:dyDescent="0.25">
      <c r="A2386" s="224">
        <v>42562</v>
      </c>
      <c r="B2386" s="296">
        <v>1450770.2209439999</v>
      </c>
      <c r="C2386" s="296">
        <v>920575.69700000004</v>
      </c>
      <c r="D2386" s="296">
        <v>2371345.9179440001</v>
      </c>
      <c r="E2386" s="298">
        <v>1957956.6763289999</v>
      </c>
      <c r="F2386" s="299"/>
      <c r="G2386" s="296">
        <v>5306176.1858162396</v>
      </c>
    </row>
    <row r="2387" spans="1:7" x14ac:dyDescent="0.25">
      <c r="A2387" s="224">
        <v>42563</v>
      </c>
      <c r="B2387" s="296">
        <v>1466746.8583889999</v>
      </c>
      <c r="C2387" s="296">
        <v>920575.69700000004</v>
      </c>
      <c r="D2387" s="296">
        <v>2387322.5553890001</v>
      </c>
      <c r="E2387" s="298">
        <v>1967572.0805569999</v>
      </c>
      <c r="F2387" s="299"/>
      <c r="G2387" s="296">
        <v>5325567.3846100196</v>
      </c>
    </row>
    <row r="2388" spans="1:7" x14ac:dyDescent="0.25">
      <c r="A2388" s="224">
        <v>42564</v>
      </c>
      <c r="B2388" s="296">
        <v>1483400.8429769999</v>
      </c>
      <c r="C2388" s="296">
        <v>920575.69700000004</v>
      </c>
      <c r="D2388" s="296">
        <v>2403976.5399770001</v>
      </c>
      <c r="E2388" s="298">
        <v>1976171.030513</v>
      </c>
      <c r="F2388" s="299"/>
      <c r="G2388" s="296">
        <v>5343836.2071662601</v>
      </c>
    </row>
    <row r="2389" spans="1:7" x14ac:dyDescent="0.25">
      <c r="A2389" s="224">
        <v>42565</v>
      </c>
      <c r="B2389" s="296">
        <v>1498815.8163379999</v>
      </c>
      <c r="C2389" s="296">
        <v>920575.69700000004</v>
      </c>
      <c r="D2389" s="296">
        <v>2419391.513338</v>
      </c>
      <c r="E2389" s="298">
        <v>1985494.654053</v>
      </c>
      <c r="F2389" s="299"/>
      <c r="G2389" s="296">
        <v>5360473.3160309503</v>
      </c>
    </row>
    <row r="2390" spans="1:7" x14ac:dyDescent="0.25">
      <c r="A2390" s="224">
        <v>42566</v>
      </c>
      <c r="B2390" s="296">
        <v>1515609.4607500001</v>
      </c>
      <c r="C2390" s="296">
        <v>920575.69700000004</v>
      </c>
      <c r="D2390" s="296">
        <v>2436185.1577499998</v>
      </c>
      <c r="E2390" s="298">
        <v>1993808.1239090001</v>
      </c>
      <c r="F2390" s="299"/>
      <c r="G2390" s="296">
        <v>5378186.21628372</v>
      </c>
    </row>
    <row r="2391" spans="1:7" x14ac:dyDescent="0.25">
      <c r="A2391" s="224">
        <v>42567</v>
      </c>
      <c r="B2391" s="296">
        <v>1533295.646314</v>
      </c>
      <c r="C2391" s="296">
        <v>920575.69700000004</v>
      </c>
      <c r="D2391" s="296">
        <v>2453871.3433139999</v>
      </c>
      <c r="E2391" s="298">
        <v>2002369.469454</v>
      </c>
      <c r="F2391" s="299"/>
      <c r="G2391" s="296">
        <v>5396243.0797495199</v>
      </c>
    </row>
    <row r="2392" spans="1:7" x14ac:dyDescent="0.25">
      <c r="A2392" s="224">
        <v>42568</v>
      </c>
      <c r="B2392" s="296">
        <v>1550973.7622839999</v>
      </c>
      <c r="C2392" s="296">
        <v>920575.69700000004</v>
      </c>
      <c r="D2392" s="296">
        <v>2471549.4592840001</v>
      </c>
      <c r="E2392" s="298">
        <v>2011103.644788</v>
      </c>
      <c r="F2392" s="299"/>
      <c r="G2392" s="296">
        <v>5414471.6763439504</v>
      </c>
    </row>
    <row r="2393" spans="1:7" x14ac:dyDescent="0.25">
      <c r="A2393" s="224">
        <v>42569</v>
      </c>
      <c r="B2393" s="296">
        <v>1569185.9072360001</v>
      </c>
      <c r="C2393" s="296">
        <v>920575.69700000004</v>
      </c>
      <c r="D2393" s="296">
        <v>2489761.6042360002</v>
      </c>
      <c r="E2393" s="298">
        <v>2021616.7613929999</v>
      </c>
      <c r="F2393" s="299"/>
      <c r="G2393" s="296">
        <v>5432215.1570945103</v>
      </c>
    </row>
    <row r="2394" spans="1:7" x14ac:dyDescent="0.25">
      <c r="A2394" s="224">
        <v>42570</v>
      </c>
      <c r="B2394" s="296">
        <v>1587274.0505580001</v>
      </c>
      <c r="C2394" s="296">
        <v>920575.69700000004</v>
      </c>
      <c r="D2394" s="296">
        <v>2507849.747558</v>
      </c>
      <c r="E2394" s="298">
        <v>2031615.5540100001</v>
      </c>
      <c r="F2394" s="299"/>
      <c r="G2394" s="296">
        <v>5449473.2843719497</v>
      </c>
    </row>
    <row r="2395" spans="1:7" x14ac:dyDescent="0.25">
      <c r="A2395" s="224">
        <v>42571</v>
      </c>
      <c r="B2395" s="296">
        <v>1605216.3978609999</v>
      </c>
      <c r="C2395" s="296">
        <v>920575.69700000004</v>
      </c>
      <c r="D2395" s="296">
        <v>2525792.0948609998</v>
      </c>
      <c r="E2395" s="298">
        <v>2039296.3492469999</v>
      </c>
      <c r="F2395" s="299"/>
      <c r="G2395" s="296">
        <v>5464810.5389001304</v>
      </c>
    </row>
    <row r="2396" spans="1:7" x14ac:dyDescent="0.25">
      <c r="A2396" s="224">
        <v>42572</v>
      </c>
      <c r="B2396" s="296">
        <v>1621383.5568969999</v>
      </c>
      <c r="C2396" s="296">
        <v>920575.69700000004</v>
      </c>
      <c r="D2396" s="296">
        <v>2541959.2538970001</v>
      </c>
      <c r="E2396" s="298">
        <v>2047945.616558</v>
      </c>
      <c r="F2396" s="299"/>
      <c r="G2396" s="296">
        <v>5480844.3519673804</v>
      </c>
    </row>
    <row r="2397" spans="1:7" x14ac:dyDescent="0.25">
      <c r="A2397" s="224">
        <v>42573</v>
      </c>
      <c r="B2397" s="296">
        <v>1638753.3337419999</v>
      </c>
      <c r="C2397" s="296">
        <v>920575.69700000004</v>
      </c>
      <c r="D2397" s="296">
        <v>2559329.0307419999</v>
      </c>
      <c r="E2397" s="298">
        <v>2056576.645947</v>
      </c>
      <c r="F2397" s="299"/>
      <c r="G2397" s="296">
        <v>5492687.6573993703</v>
      </c>
    </row>
    <row r="2398" spans="1:7" x14ac:dyDescent="0.25">
      <c r="A2398" s="224">
        <v>42574</v>
      </c>
      <c r="B2398" s="296">
        <v>1657445.5982210001</v>
      </c>
      <c r="C2398" s="296">
        <v>920575.69700000004</v>
      </c>
      <c r="D2398" s="296">
        <v>2578021.295221</v>
      </c>
      <c r="E2398" s="298">
        <v>2065197.4398940001</v>
      </c>
      <c r="F2398" s="299"/>
      <c r="G2398" s="296">
        <v>5505105.9212642303</v>
      </c>
    </row>
    <row r="2399" spans="1:7" x14ac:dyDescent="0.25">
      <c r="A2399" s="224">
        <v>42575</v>
      </c>
      <c r="B2399" s="296">
        <v>1676028.265172</v>
      </c>
      <c r="C2399" s="296">
        <v>920575.69700000004</v>
      </c>
      <c r="D2399" s="296">
        <v>2596603.9621720002</v>
      </c>
      <c r="E2399" s="298">
        <v>2074463.838394</v>
      </c>
      <c r="F2399" s="299"/>
      <c r="G2399" s="296">
        <v>5517204.9038556004</v>
      </c>
    </row>
    <row r="2400" spans="1:7" x14ac:dyDescent="0.25">
      <c r="A2400" s="224">
        <v>42576</v>
      </c>
      <c r="B2400" s="296">
        <v>1694638.1368480001</v>
      </c>
      <c r="C2400" s="296">
        <v>920575.69700000004</v>
      </c>
      <c r="D2400" s="296">
        <v>2615213.833848</v>
      </c>
      <c r="E2400" s="298">
        <v>2086995.492331</v>
      </c>
      <c r="F2400" s="299"/>
      <c r="G2400" s="296">
        <v>5530539.0846763495</v>
      </c>
    </row>
    <row r="2401" spans="1:7" x14ac:dyDescent="0.25">
      <c r="A2401" s="224">
        <v>42577</v>
      </c>
      <c r="B2401" s="296">
        <v>1711685.6713409999</v>
      </c>
      <c r="C2401" s="296">
        <v>920575.69700000004</v>
      </c>
      <c r="D2401" s="296">
        <v>2632261.3683409998</v>
      </c>
      <c r="E2401" s="298">
        <v>2099647.881238</v>
      </c>
      <c r="F2401" s="299"/>
      <c r="G2401" s="296">
        <v>5544189.5419439301</v>
      </c>
    </row>
    <row r="2402" spans="1:7" x14ac:dyDescent="0.25">
      <c r="A2402" s="224">
        <v>42578</v>
      </c>
      <c r="B2402" s="296">
        <v>1729077.942276</v>
      </c>
      <c r="C2402" s="296">
        <v>920575.69700000004</v>
      </c>
      <c r="D2402" s="296">
        <v>2649653.6392760002</v>
      </c>
      <c r="E2402" s="298">
        <v>2111032.6661040001</v>
      </c>
      <c r="F2402" s="299"/>
      <c r="G2402" s="296">
        <v>5557086.8300000504</v>
      </c>
    </row>
    <row r="2403" spans="1:7" x14ac:dyDescent="0.25">
      <c r="A2403" s="224">
        <v>42579</v>
      </c>
      <c r="B2403" s="296">
        <v>1746123.8572539999</v>
      </c>
      <c r="C2403" s="296">
        <v>920575.69700000004</v>
      </c>
      <c r="D2403" s="296">
        <v>2666699.5542540001</v>
      </c>
      <c r="E2403" s="298">
        <v>2122667.102825</v>
      </c>
      <c r="F2403" s="299"/>
      <c r="G2403" s="296">
        <v>5568991.6002111696</v>
      </c>
    </row>
    <row r="2404" spans="1:7" x14ac:dyDescent="0.25">
      <c r="A2404" s="224">
        <v>42580</v>
      </c>
      <c r="B2404" s="296">
        <v>1764723.138792</v>
      </c>
      <c r="C2404" s="296">
        <v>920575.69700000004</v>
      </c>
      <c r="D2404" s="296">
        <v>2685298.8357919999</v>
      </c>
      <c r="E2404" s="298">
        <v>2135183.6987930001</v>
      </c>
      <c r="F2404" s="299"/>
      <c r="G2404" s="296">
        <v>5580377.8824186297</v>
      </c>
    </row>
    <row r="2405" spans="1:7" x14ac:dyDescent="0.25">
      <c r="A2405" s="224">
        <v>42581</v>
      </c>
      <c r="B2405" s="296">
        <v>1783583.727092</v>
      </c>
      <c r="C2405" s="296">
        <v>920575.69700000004</v>
      </c>
      <c r="D2405" s="296">
        <v>2704159.4240919999</v>
      </c>
      <c r="E2405" s="298">
        <v>2148066.6912380001</v>
      </c>
      <c r="F2405" s="299"/>
      <c r="G2405" s="296">
        <v>5594207.6563516604</v>
      </c>
    </row>
    <row r="2406" spans="1:7" x14ac:dyDescent="0.25">
      <c r="A2406" s="224">
        <v>42582</v>
      </c>
      <c r="B2406" s="296">
        <v>1803367.7948040001</v>
      </c>
      <c r="C2406" s="296">
        <v>920575.69700000004</v>
      </c>
      <c r="D2406" s="296">
        <v>2723943.491804</v>
      </c>
      <c r="E2406" s="298">
        <v>2160542.618578</v>
      </c>
      <c r="F2406" s="299"/>
      <c r="G2406" s="296">
        <v>5607146.9985241303</v>
      </c>
    </row>
    <row r="2407" spans="1:7" x14ac:dyDescent="0.25">
      <c r="A2407" s="224">
        <v>42583</v>
      </c>
      <c r="B2407" s="296">
        <v>1822916.690625</v>
      </c>
      <c r="C2407" s="296">
        <v>920575.69700000004</v>
      </c>
      <c r="D2407" s="296">
        <v>2743492.387625</v>
      </c>
      <c r="E2407" s="298">
        <v>2175401.5507359998</v>
      </c>
      <c r="F2407" s="299"/>
      <c r="G2407" s="296">
        <v>5624261.0775961904</v>
      </c>
    </row>
    <row r="2408" spans="1:7" x14ac:dyDescent="0.25">
      <c r="A2408" s="224">
        <v>42584</v>
      </c>
      <c r="B2408" s="296">
        <v>1842183.4410570001</v>
      </c>
      <c r="C2408" s="296">
        <v>920575.69700000004</v>
      </c>
      <c r="D2408" s="296">
        <v>2762759.138057</v>
      </c>
      <c r="E2408" s="298">
        <v>2189079.648056</v>
      </c>
      <c r="F2408" s="299"/>
      <c r="G2408" s="296">
        <v>5641550.8680400504</v>
      </c>
    </row>
    <row r="2409" spans="1:7" x14ac:dyDescent="0.25">
      <c r="A2409" s="224">
        <v>42585</v>
      </c>
      <c r="B2409" s="296">
        <v>1861422.5665190001</v>
      </c>
      <c r="C2409" s="296">
        <v>920575.69700000004</v>
      </c>
      <c r="D2409" s="296">
        <v>2781998.2635189998</v>
      </c>
      <c r="E2409" s="298">
        <v>2201495.2946649999</v>
      </c>
      <c r="F2409" s="299"/>
      <c r="G2409" s="296">
        <v>5657412.6640975904</v>
      </c>
    </row>
    <row r="2410" spans="1:7" x14ac:dyDescent="0.25">
      <c r="A2410" s="224">
        <v>42586</v>
      </c>
      <c r="B2410" s="296">
        <v>1881417.8741969999</v>
      </c>
      <c r="C2410" s="296">
        <v>920575.69700000004</v>
      </c>
      <c r="D2410" s="296">
        <v>2801993.5711969999</v>
      </c>
      <c r="E2410" s="298">
        <v>2213728.3001069999</v>
      </c>
      <c r="F2410" s="299"/>
      <c r="G2410" s="296">
        <v>5671365.9836611003</v>
      </c>
    </row>
    <row r="2411" spans="1:7" x14ac:dyDescent="0.25">
      <c r="A2411" s="224">
        <v>42587</v>
      </c>
      <c r="B2411" s="296">
        <v>1899432.2389239999</v>
      </c>
      <c r="C2411" s="296">
        <v>920575.69700000004</v>
      </c>
      <c r="D2411" s="296">
        <v>2820007.9359240001</v>
      </c>
      <c r="E2411" s="298">
        <v>2226910.793294</v>
      </c>
      <c r="F2411" s="299"/>
      <c r="G2411" s="296">
        <v>5686321.2710893899</v>
      </c>
    </row>
    <row r="2412" spans="1:7" x14ac:dyDescent="0.25">
      <c r="A2412" s="224">
        <v>42588</v>
      </c>
      <c r="B2412" s="296">
        <v>1920271.883378</v>
      </c>
      <c r="C2412" s="296">
        <v>920575.69700000004</v>
      </c>
      <c r="D2412" s="296">
        <v>2840847.5803780002</v>
      </c>
      <c r="E2412" s="298">
        <v>2239813.6664379998</v>
      </c>
      <c r="F2412" s="299"/>
      <c r="G2412" s="296">
        <v>5702393.5113187702</v>
      </c>
    </row>
    <row r="2413" spans="1:7" x14ac:dyDescent="0.25">
      <c r="A2413" s="224">
        <v>42589</v>
      </c>
      <c r="B2413" s="296">
        <v>1940764.2226819999</v>
      </c>
      <c r="C2413" s="296">
        <v>920575.69700000004</v>
      </c>
      <c r="D2413" s="296">
        <v>2861339.9196819998</v>
      </c>
      <c r="E2413" s="298">
        <v>2253175.727275</v>
      </c>
      <c r="F2413" s="299"/>
      <c r="G2413" s="296">
        <v>5716665.7592312898</v>
      </c>
    </row>
    <row r="2414" spans="1:7" x14ac:dyDescent="0.25">
      <c r="A2414" s="224">
        <v>42590</v>
      </c>
      <c r="B2414" s="296">
        <v>1960454.002268</v>
      </c>
      <c r="C2414" s="296">
        <v>920575.69700000004</v>
      </c>
      <c r="D2414" s="296">
        <v>2881029.6992680002</v>
      </c>
      <c r="E2414" s="298">
        <v>2266286.6451719999</v>
      </c>
      <c r="F2414" s="299"/>
      <c r="G2414" s="296">
        <v>5732237.2322432296</v>
      </c>
    </row>
    <row r="2415" spans="1:7" x14ac:dyDescent="0.25">
      <c r="A2415" s="224">
        <v>42591</v>
      </c>
      <c r="B2415" s="296">
        <v>1980709.0697039999</v>
      </c>
      <c r="C2415" s="296">
        <v>920575.69700000004</v>
      </c>
      <c r="D2415" s="296">
        <v>2901284.7667040001</v>
      </c>
      <c r="E2415" s="298">
        <v>2279173.8131820001</v>
      </c>
      <c r="F2415" s="299"/>
      <c r="G2415" s="296">
        <v>5748078.4705215497</v>
      </c>
    </row>
    <row r="2416" spans="1:7" x14ac:dyDescent="0.25">
      <c r="A2416" s="224">
        <v>42592</v>
      </c>
      <c r="B2416" s="296">
        <v>2001405.2277490001</v>
      </c>
      <c r="C2416" s="296">
        <v>920575.69700000004</v>
      </c>
      <c r="D2416" s="296">
        <v>2921980.924749</v>
      </c>
      <c r="E2416" s="298">
        <v>2291482.438625</v>
      </c>
      <c r="F2416" s="299"/>
      <c r="G2416" s="296">
        <v>5764379.89128133</v>
      </c>
    </row>
    <row r="2417" spans="1:7" x14ac:dyDescent="0.25">
      <c r="A2417" s="224">
        <v>42593</v>
      </c>
      <c r="B2417" s="296">
        <v>2021163.2768250001</v>
      </c>
      <c r="C2417" s="296">
        <v>920575.69700000004</v>
      </c>
      <c r="D2417" s="296">
        <v>2941738.9738250002</v>
      </c>
      <c r="E2417" s="298">
        <v>2299856.919828</v>
      </c>
      <c r="F2417" s="299"/>
      <c r="G2417" s="296">
        <v>5779267.5513829496</v>
      </c>
    </row>
    <row r="2418" spans="1:7" x14ac:dyDescent="0.25">
      <c r="A2418" s="224">
        <v>42594</v>
      </c>
      <c r="B2418" s="296">
        <v>2039303.2670700001</v>
      </c>
      <c r="C2418" s="296">
        <v>920575.69700000004</v>
      </c>
      <c r="D2418" s="296">
        <v>2959878.9640700002</v>
      </c>
      <c r="E2418" s="298">
        <v>2309605.1790280002</v>
      </c>
      <c r="F2418" s="299"/>
      <c r="G2418" s="296">
        <v>5793859.5240547704</v>
      </c>
    </row>
    <row r="2419" spans="1:7" x14ac:dyDescent="0.25">
      <c r="A2419" s="224">
        <v>42595</v>
      </c>
      <c r="B2419" s="296">
        <v>2059007.72288</v>
      </c>
      <c r="C2419" s="296">
        <v>920575.69700000004</v>
      </c>
      <c r="D2419" s="296">
        <v>2979583.4198799999</v>
      </c>
      <c r="E2419" s="298">
        <v>2321439.087419</v>
      </c>
      <c r="F2419" s="299"/>
      <c r="G2419" s="296">
        <v>5808614.5480992096</v>
      </c>
    </row>
    <row r="2420" spans="1:7" x14ac:dyDescent="0.25">
      <c r="A2420" s="224">
        <v>42596</v>
      </c>
      <c r="B2420" s="296">
        <v>2078453.614759</v>
      </c>
      <c r="C2420" s="296">
        <v>920575.69700000004</v>
      </c>
      <c r="D2420" s="296">
        <v>2999029.3117590002</v>
      </c>
      <c r="E2420" s="298">
        <v>2333797.682422</v>
      </c>
      <c r="F2420" s="299"/>
      <c r="G2420" s="296">
        <v>5822512.6462933002</v>
      </c>
    </row>
    <row r="2421" spans="1:7" x14ac:dyDescent="0.25">
      <c r="A2421" s="224">
        <v>42597</v>
      </c>
      <c r="B2421" s="296">
        <v>2096866.8547809999</v>
      </c>
      <c r="C2421" s="296">
        <v>920575.69700000004</v>
      </c>
      <c r="D2421" s="296">
        <v>3017442.5517810001</v>
      </c>
      <c r="E2421" s="298">
        <v>2347165.3966370001</v>
      </c>
      <c r="F2421" s="299"/>
      <c r="G2421" s="296">
        <v>5837574.9467780897</v>
      </c>
    </row>
    <row r="2422" spans="1:7" x14ac:dyDescent="0.25">
      <c r="A2422" s="224">
        <v>42598</v>
      </c>
      <c r="B2422" s="296">
        <v>2114911.5958770001</v>
      </c>
      <c r="C2422" s="296">
        <v>920575.69700000004</v>
      </c>
      <c r="D2422" s="296">
        <v>3035487.2928769998</v>
      </c>
      <c r="E2422" s="298">
        <v>2360239.77905</v>
      </c>
      <c r="F2422" s="299"/>
      <c r="G2422" s="296">
        <v>5817253.8750992101</v>
      </c>
    </row>
    <row r="2423" spans="1:7" x14ac:dyDescent="0.25">
      <c r="A2423" s="224">
        <v>42599</v>
      </c>
      <c r="B2423" s="296">
        <v>2132194.3071980001</v>
      </c>
      <c r="C2423" s="296">
        <v>920575.69700000004</v>
      </c>
      <c r="D2423" s="296">
        <v>3052770.0041979998</v>
      </c>
      <c r="E2423" s="298">
        <v>2372669.9258289998</v>
      </c>
      <c r="F2423" s="299"/>
      <c r="G2423" s="296">
        <v>5855935.2554921499</v>
      </c>
    </row>
    <row r="2424" spans="1:7" x14ac:dyDescent="0.25">
      <c r="A2424" s="224">
        <v>42600</v>
      </c>
      <c r="B2424" s="296">
        <v>2150291.240638</v>
      </c>
      <c r="C2424" s="296">
        <v>920575.69700000004</v>
      </c>
      <c r="D2424" s="296">
        <v>3070866.9376380001</v>
      </c>
      <c r="E2424" s="298">
        <v>2385147.6279819999</v>
      </c>
      <c r="F2424" s="299"/>
      <c r="G2424" s="296">
        <v>5882713.75724822</v>
      </c>
    </row>
    <row r="2425" spans="1:7" x14ac:dyDescent="0.25">
      <c r="A2425" s="224">
        <v>42601</v>
      </c>
      <c r="B2425" s="296">
        <v>2167709.8518369999</v>
      </c>
      <c r="C2425" s="296">
        <v>920575.69700000004</v>
      </c>
      <c r="D2425" s="296">
        <v>3088285.548837</v>
      </c>
      <c r="E2425" s="298">
        <v>2398166.968715</v>
      </c>
      <c r="F2425" s="299"/>
      <c r="G2425" s="296">
        <v>5896935.6835132996</v>
      </c>
    </row>
    <row r="2426" spans="1:7" x14ac:dyDescent="0.25">
      <c r="A2426" s="224">
        <v>42602</v>
      </c>
      <c r="B2426" s="296">
        <v>2186279.2787370002</v>
      </c>
      <c r="C2426" s="296">
        <v>920575.69700000004</v>
      </c>
      <c r="D2426" s="296">
        <v>3106854.9757369999</v>
      </c>
      <c r="E2426" s="298">
        <v>2412932.3193660001</v>
      </c>
      <c r="F2426" s="299"/>
      <c r="G2426" s="296">
        <v>5911855.7186627602</v>
      </c>
    </row>
    <row r="2427" spans="1:7" x14ac:dyDescent="0.25">
      <c r="A2427" s="224">
        <v>42603</v>
      </c>
      <c r="B2427" s="296">
        <v>2204432.336135</v>
      </c>
      <c r="C2427" s="296">
        <v>920575.69700000004</v>
      </c>
      <c r="D2427" s="296">
        <v>3125008.0331350002</v>
      </c>
      <c r="E2427" s="298">
        <v>2427889.8986650002</v>
      </c>
      <c r="F2427" s="299"/>
      <c r="G2427" s="296">
        <v>5927608.4940778697</v>
      </c>
    </row>
    <row r="2428" spans="1:7" x14ac:dyDescent="0.25">
      <c r="A2428" s="224">
        <v>42604</v>
      </c>
      <c r="B2428" s="296">
        <v>2221050.576417</v>
      </c>
      <c r="C2428" s="296">
        <v>920575.69700000004</v>
      </c>
      <c r="D2428" s="296">
        <v>3141626.2734170002</v>
      </c>
      <c r="E2428" s="298">
        <v>2442610.7354350002</v>
      </c>
      <c r="F2428" s="299"/>
      <c r="G2428" s="296">
        <v>5942874.5758069605</v>
      </c>
    </row>
    <row r="2429" spans="1:7" x14ac:dyDescent="0.25">
      <c r="A2429" s="224">
        <v>42605</v>
      </c>
      <c r="B2429" s="296">
        <v>2236296.6617430001</v>
      </c>
      <c r="C2429" s="296">
        <v>920575.69700000004</v>
      </c>
      <c r="D2429" s="296">
        <v>3156872.3587429998</v>
      </c>
      <c r="E2429" s="298">
        <v>2457353.4976679999</v>
      </c>
      <c r="F2429" s="299"/>
      <c r="G2429" s="296">
        <v>5945625.8886901001</v>
      </c>
    </row>
    <row r="2430" spans="1:7" x14ac:dyDescent="0.25">
      <c r="A2430" s="224">
        <v>42606</v>
      </c>
      <c r="B2430" s="296">
        <v>2251300.4667859999</v>
      </c>
      <c r="C2430" s="296">
        <v>920575.69700000004</v>
      </c>
      <c r="D2430" s="296">
        <v>3171876.1637860001</v>
      </c>
      <c r="E2430" s="298">
        <v>2470443.7626749999</v>
      </c>
      <c r="F2430" s="299"/>
      <c r="G2430" s="296">
        <v>5973378.3128565997</v>
      </c>
    </row>
    <row r="2431" spans="1:7" x14ac:dyDescent="0.25">
      <c r="A2431" s="224">
        <v>42607</v>
      </c>
      <c r="B2431" s="296">
        <v>2240668.183743</v>
      </c>
      <c r="C2431" s="296">
        <v>920575.69700000004</v>
      </c>
      <c r="D2431" s="296">
        <v>3161243.8807430002</v>
      </c>
      <c r="E2431" s="298">
        <v>1782541.9341202499</v>
      </c>
      <c r="F2431" s="299"/>
      <c r="G2431" s="296">
        <v>5989011.69129958</v>
      </c>
    </row>
    <row r="2432" spans="1:7" x14ac:dyDescent="0.25">
      <c r="A2432" s="224">
        <v>42608</v>
      </c>
      <c r="B2432" s="296">
        <v>2281863.034312</v>
      </c>
      <c r="C2432" s="296">
        <v>920575.69700000004</v>
      </c>
      <c r="D2432" s="296">
        <v>3202438.7313120002</v>
      </c>
      <c r="E2432" s="298">
        <v>2496641.256112</v>
      </c>
      <c r="F2432" s="299"/>
      <c r="G2432" s="296">
        <v>5975889.4383630501</v>
      </c>
    </row>
    <row r="2433" spans="1:7" x14ac:dyDescent="0.25">
      <c r="A2433" s="224">
        <v>42609</v>
      </c>
      <c r="B2433" s="296">
        <v>2298967.387079</v>
      </c>
      <c r="C2433" s="296">
        <v>920575.69700000004</v>
      </c>
      <c r="D2433" s="296">
        <v>3219543.0840790002</v>
      </c>
      <c r="E2433" s="298">
        <v>2510293.499785</v>
      </c>
      <c r="F2433" s="299"/>
      <c r="G2433" s="296">
        <v>5991052.9835991003</v>
      </c>
    </row>
    <row r="2434" spans="1:7" x14ac:dyDescent="0.25">
      <c r="A2434" s="224">
        <v>42610</v>
      </c>
      <c r="B2434" s="296">
        <v>2316326.879133</v>
      </c>
      <c r="C2434" s="296">
        <v>920575.69700000004</v>
      </c>
      <c r="D2434" s="296">
        <v>3236902.5761330002</v>
      </c>
      <c r="E2434" s="298">
        <v>2523469.449335</v>
      </c>
      <c r="F2434" s="299"/>
      <c r="G2434" s="296">
        <v>6003709.8966319803</v>
      </c>
    </row>
    <row r="2435" spans="1:7" x14ac:dyDescent="0.25">
      <c r="A2435" s="224">
        <v>42611</v>
      </c>
      <c r="B2435" s="296">
        <v>2332540.227864</v>
      </c>
      <c r="C2435" s="296">
        <v>920575.69700000004</v>
      </c>
      <c r="D2435" s="296">
        <v>3253115.9248640002</v>
      </c>
      <c r="E2435" s="298">
        <v>2537521.3655719999</v>
      </c>
      <c r="F2435" s="299"/>
      <c r="G2435" s="296">
        <v>6024362.6706958497</v>
      </c>
    </row>
    <row r="2436" spans="1:7" x14ac:dyDescent="0.25">
      <c r="A2436" s="224">
        <v>42612</v>
      </c>
      <c r="B2436" s="296">
        <v>2346769.395829</v>
      </c>
      <c r="C2436" s="296">
        <v>920575.69700000004</v>
      </c>
      <c r="D2436" s="296">
        <v>3267345.0928290002</v>
      </c>
      <c r="E2436" s="298">
        <v>2551561.515476</v>
      </c>
      <c r="F2436" s="299"/>
      <c r="G2436" s="296">
        <v>6040746.9797294503</v>
      </c>
    </row>
    <row r="2437" spans="1:7" x14ac:dyDescent="0.25">
      <c r="A2437" s="224">
        <v>42613</v>
      </c>
      <c r="B2437" s="296">
        <v>2363320.2055890001</v>
      </c>
      <c r="C2437" s="296">
        <v>920575.69700000004</v>
      </c>
      <c r="D2437" s="296">
        <v>3283895.9025889998</v>
      </c>
      <c r="E2437" s="298">
        <v>2564465.6154649998</v>
      </c>
      <c r="F2437" s="299"/>
      <c r="G2437" s="296">
        <v>6058595.7183814198</v>
      </c>
    </row>
    <row r="2438" spans="1:7" x14ac:dyDescent="0.25">
      <c r="A2438" s="224">
        <v>42614</v>
      </c>
      <c r="B2438" s="296">
        <v>2379349.1047370001</v>
      </c>
      <c r="C2438" s="296">
        <v>920575.69700000004</v>
      </c>
      <c r="D2438" s="296">
        <v>3299924.8017369998</v>
      </c>
      <c r="E2438" s="298">
        <v>2579606.9576590001</v>
      </c>
      <c r="F2438" s="299"/>
      <c r="G2438" s="296">
        <v>6060727.9322978202</v>
      </c>
    </row>
    <row r="2439" spans="1:7" x14ac:dyDescent="0.25">
      <c r="A2439" s="224">
        <v>42615</v>
      </c>
      <c r="B2439" s="296">
        <v>2398119.7782720001</v>
      </c>
      <c r="C2439" s="296">
        <v>920575.69700000004</v>
      </c>
      <c r="D2439" s="296">
        <v>3318695.4752719998</v>
      </c>
      <c r="E2439" s="298">
        <v>2598406.9290370001</v>
      </c>
      <c r="F2439" s="299"/>
      <c r="G2439" s="296">
        <v>6071747.3752685403</v>
      </c>
    </row>
    <row r="2440" spans="1:7" x14ac:dyDescent="0.25">
      <c r="A2440" s="224">
        <v>42616</v>
      </c>
      <c r="B2440" s="296">
        <v>2417674.7693010001</v>
      </c>
      <c r="C2440" s="296">
        <v>920575.69700000004</v>
      </c>
      <c r="D2440" s="296">
        <v>3338250.4663010002</v>
      </c>
      <c r="E2440" s="298">
        <v>2614317.35457</v>
      </c>
      <c r="F2440" s="299"/>
      <c r="G2440" s="296">
        <v>6092612.2713063601</v>
      </c>
    </row>
    <row r="2441" spans="1:7" x14ac:dyDescent="0.25">
      <c r="A2441" s="224">
        <v>42617</v>
      </c>
      <c r="B2441" s="296">
        <v>2437304.3504530001</v>
      </c>
      <c r="C2441" s="296">
        <v>920575.69700000004</v>
      </c>
      <c r="D2441" s="296">
        <v>3357880.0474530002</v>
      </c>
      <c r="E2441" s="298">
        <v>2627685.178754</v>
      </c>
      <c r="F2441" s="299"/>
      <c r="G2441" s="296">
        <v>6105600.1021993496</v>
      </c>
    </row>
    <row r="2442" spans="1:7" x14ac:dyDescent="0.25">
      <c r="A2442" s="224">
        <v>42618</v>
      </c>
      <c r="B2442" s="296">
        <v>2448561.011097</v>
      </c>
      <c r="C2442" s="296">
        <v>920575.69700000004</v>
      </c>
      <c r="D2442" s="296">
        <v>3369136.7080970001</v>
      </c>
      <c r="E2442" s="298">
        <v>2638237.3928789999</v>
      </c>
      <c r="F2442" s="299"/>
      <c r="G2442" s="296">
        <v>6118981.3410410304</v>
      </c>
    </row>
    <row r="2443" spans="1:7" x14ac:dyDescent="0.25">
      <c r="A2443" s="224">
        <v>42619</v>
      </c>
      <c r="B2443" s="296">
        <v>2460215.7207399998</v>
      </c>
      <c r="C2443" s="296">
        <v>920575.69700000004</v>
      </c>
      <c r="D2443" s="296">
        <v>3380791.4177399999</v>
      </c>
      <c r="E2443" s="298">
        <v>2643826.2163900002</v>
      </c>
      <c r="F2443" s="299"/>
      <c r="G2443" s="296">
        <v>6132523.6344965501</v>
      </c>
    </row>
    <row r="2444" spans="1:7" x14ac:dyDescent="0.25">
      <c r="A2444" s="224">
        <v>42620</v>
      </c>
      <c r="B2444" s="296">
        <v>2473890.8249240001</v>
      </c>
      <c r="C2444" s="296">
        <v>920575.69700000004</v>
      </c>
      <c r="D2444" s="296">
        <v>3394466.5219239998</v>
      </c>
      <c r="E2444" s="298">
        <v>2656794.0830939999</v>
      </c>
      <c r="F2444" s="299"/>
      <c r="G2444" s="296">
        <v>6144130.3738175305</v>
      </c>
    </row>
    <row r="2445" spans="1:7" x14ac:dyDescent="0.25">
      <c r="A2445" s="224">
        <v>42621</v>
      </c>
      <c r="B2445" s="296">
        <v>2491041.4390580002</v>
      </c>
      <c r="C2445" s="296">
        <v>920575.69700000004</v>
      </c>
      <c r="D2445" s="296">
        <v>3411617.1360579999</v>
      </c>
      <c r="E2445" s="298">
        <v>2667235.8847750002</v>
      </c>
      <c r="F2445" s="299"/>
      <c r="G2445" s="296">
        <v>6156167.6735035796</v>
      </c>
    </row>
    <row r="2446" spans="1:7" x14ac:dyDescent="0.25">
      <c r="A2446" s="224">
        <v>42622</v>
      </c>
      <c r="B2446" s="296">
        <v>2507968.838771</v>
      </c>
      <c r="C2446" s="296">
        <v>920575.69700000004</v>
      </c>
      <c r="D2446" s="296">
        <v>3428544.5357710002</v>
      </c>
      <c r="E2446" s="298">
        <v>2675929.2500760001</v>
      </c>
      <c r="F2446" s="299"/>
      <c r="G2446" s="296">
        <v>6167204.2253840398</v>
      </c>
    </row>
    <row r="2447" spans="1:7" x14ac:dyDescent="0.25">
      <c r="A2447" s="224">
        <v>42623</v>
      </c>
      <c r="B2447" s="296">
        <v>2526564.1544829998</v>
      </c>
      <c r="C2447" s="296">
        <v>920575.69700000004</v>
      </c>
      <c r="D2447" s="296">
        <v>3447139.851483</v>
      </c>
      <c r="E2447" s="298">
        <v>2682432.7979839998</v>
      </c>
      <c r="F2447" s="299"/>
      <c r="G2447" s="296">
        <v>6176806.1324893497</v>
      </c>
    </row>
    <row r="2448" spans="1:7" x14ac:dyDescent="0.25">
      <c r="A2448" s="224">
        <v>42624</v>
      </c>
      <c r="B2448" s="296">
        <v>2544739.752022</v>
      </c>
      <c r="C2448" s="296">
        <v>920575.69700000004</v>
      </c>
      <c r="D2448" s="296">
        <v>3465315.4490220002</v>
      </c>
      <c r="E2448" s="298">
        <v>2689321.7198910001</v>
      </c>
      <c r="F2448" s="299"/>
      <c r="G2448" s="296">
        <v>6188731.5663867798</v>
      </c>
    </row>
    <row r="2449" spans="1:7" x14ac:dyDescent="0.25">
      <c r="A2449" s="224">
        <v>42625</v>
      </c>
      <c r="B2449" s="296">
        <v>2561932.4301100001</v>
      </c>
      <c r="C2449" s="296">
        <v>920575.69700000004</v>
      </c>
      <c r="D2449" s="296">
        <v>3482508.1271099998</v>
      </c>
      <c r="E2449" s="298">
        <v>2699010.8013220001</v>
      </c>
      <c r="F2449" s="299"/>
      <c r="G2449" s="296">
        <v>6199269.48417038</v>
      </c>
    </row>
    <row r="2450" spans="1:7" x14ac:dyDescent="0.25">
      <c r="A2450" s="224">
        <v>42626</v>
      </c>
      <c r="B2450" s="296">
        <v>2577459.8818740002</v>
      </c>
      <c r="C2450" s="296">
        <v>920575.69700000004</v>
      </c>
      <c r="D2450" s="296">
        <v>3498035.5788739999</v>
      </c>
      <c r="E2450" s="298">
        <v>2706752.6809800002</v>
      </c>
      <c r="F2450" s="299"/>
      <c r="G2450" s="296">
        <v>6200531.2177514397</v>
      </c>
    </row>
    <row r="2451" spans="1:7" x14ac:dyDescent="0.25">
      <c r="A2451" s="224">
        <v>42627</v>
      </c>
      <c r="B2451" s="296">
        <v>2592917.8838069998</v>
      </c>
      <c r="C2451" s="296">
        <v>920575.69700000004</v>
      </c>
      <c r="D2451" s="296">
        <v>3513493.5808069999</v>
      </c>
      <c r="E2451" s="298">
        <v>2714831.098857</v>
      </c>
      <c r="F2451" s="299"/>
      <c r="G2451" s="296">
        <v>6221333.2303855196</v>
      </c>
    </row>
    <row r="2452" spans="1:7" x14ac:dyDescent="0.25">
      <c r="A2452" s="224">
        <v>42628</v>
      </c>
      <c r="B2452" s="296">
        <v>2608577.6239439999</v>
      </c>
      <c r="C2452" s="296">
        <v>920575.69700000004</v>
      </c>
      <c r="D2452" s="296">
        <v>3529153.320944</v>
      </c>
      <c r="E2452" s="298">
        <v>2722112.507431</v>
      </c>
      <c r="F2452" s="299"/>
      <c r="G2452" s="296">
        <v>6230113.0990667799</v>
      </c>
    </row>
    <row r="2453" spans="1:7" x14ac:dyDescent="0.25">
      <c r="A2453" s="224">
        <v>42629</v>
      </c>
      <c r="B2453" s="296">
        <v>2623264.1740469998</v>
      </c>
      <c r="C2453" s="296">
        <v>920575.69700000004</v>
      </c>
      <c r="D2453" s="296">
        <v>3543839.8710469999</v>
      </c>
      <c r="E2453" s="298">
        <v>2726914.1260799998</v>
      </c>
      <c r="F2453" s="299"/>
      <c r="G2453" s="296">
        <v>6240000.2757024597</v>
      </c>
    </row>
    <row r="2454" spans="1:7" x14ac:dyDescent="0.25">
      <c r="A2454" s="224">
        <v>42630</v>
      </c>
      <c r="B2454" s="296">
        <v>2637929.7473809998</v>
      </c>
      <c r="C2454" s="296">
        <v>920575.69700000004</v>
      </c>
      <c r="D2454" s="296">
        <v>3558505.444381</v>
      </c>
      <c r="E2454" s="298">
        <v>2731447.1132</v>
      </c>
      <c r="F2454" s="299"/>
      <c r="G2454" s="296">
        <v>6241627.0087024597</v>
      </c>
    </row>
    <row r="2455" spans="1:7" x14ac:dyDescent="0.25">
      <c r="A2455" s="224">
        <v>42631</v>
      </c>
      <c r="B2455" s="296">
        <v>2652723.4721949999</v>
      </c>
      <c r="C2455" s="296">
        <v>920575.69700000004</v>
      </c>
      <c r="D2455" s="296">
        <v>3573299.1691950001</v>
      </c>
      <c r="E2455" s="298">
        <v>2735596.435019</v>
      </c>
      <c r="F2455" s="299"/>
      <c r="G2455" s="296">
        <v>6259318.8867321704</v>
      </c>
    </row>
    <row r="2456" spans="1:7" x14ac:dyDescent="0.25">
      <c r="A2456" s="224">
        <v>42632</v>
      </c>
      <c r="B2456" s="296">
        <v>2667475.416557</v>
      </c>
      <c r="C2456" s="296">
        <v>920575.69700000004</v>
      </c>
      <c r="D2456" s="296">
        <v>3588051.1135570002</v>
      </c>
      <c r="E2456" s="298">
        <v>2738909.3651200002</v>
      </c>
      <c r="F2456" s="299"/>
      <c r="G2456" s="296">
        <v>6269058.9170453604</v>
      </c>
    </row>
    <row r="2457" spans="1:7" x14ac:dyDescent="0.25">
      <c r="A2457" s="224">
        <v>42633</v>
      </c>
      <c r="B2457" s="296">
        <v>2680410.2830480002</v>
      </c>
      <c r="C2457" s="296">
        <v>920575.69700000004</v>
      </c>
      <c r="D2457" s="296">
        <v>3600985.9800479999</v>
      </c>
      <c r="E2457" s="298">
        <v>2742203.886316</v>
      </c>
      <c r="F2457" s="299"/>
      <c r="G2457" s="296">
        <v>6278341.7497861004</v>
      </c>
    </row>
    <row r="2458" spans="1:7" x14ac:dyDescent="0.25">
      <c r="A2458" s="224">
        <v>42634</v>
      </c>
      <c r="B2458" s="296">
        <v>2692897.064853</v>
      </c>
      <c r="C2458" s="296">
        <v>920575.69700000004</v>
      </c>
      <c r="D2458" s="296">
        <v>3613472.7618530001</v>
      </c>
      <c r="E2458" s="298">
        <v>2749812.1112859999</v>
      </c>
      <c r="F2458" s="299"/>
      <c r="G2458" s="296">
        <v>6278215.6972775096</v>
      </c>
    </row>
    <row r="2459" spans="1:7" x14ac:dyDescent="0.25">
      <c r="A2459" s="224">
        <v>42635</v>
      </c>
      <c r="B2459" s="296">
        <v>2703999.6406259998</v>
      </c>
      <c r="C2459" s="296">
        <v>920575.69700000004</v>
      </c>
      <c r="D2459" s="296">
        <v>3624575.3376259999</v>
      </c>
      <c r="E2459" s="298">
        <v>2756706.0930599999</v>
      </c>
      <c r="F2459" s="299"/>
      <c r="G2459" s="296">
        <v>6285923.34712015</v>
      </c>
    </row>
    <row r="2460" spans="1:7" x14ac:dyDescent="0.25">
      <c r="A2460" s="224">
        <v>42636</v>
      </c>
      <c r="B2460" s="296">
        <v>2715254.8438209998</v>
      </c>
      <c r="C2460" s="296">
        <v>920575.69700000004</v>
      </c>
      <c r="D2460" s="296">
        <v>3635830.540821</v>
      </c>
      <c r="E2460" s="298">
        <v>2760901.1458299998</v>
      </c>
      <c r="F2460" s="299"/>
      <c r="G2460" s="296">
        <v>6293518.7198516103</v>
      </c>
    </row>
    <row r="2461" spans="1:7" x14ac:dyDescent="0.25">
      <c r="A2461" s="224">
        <v>42637</v>
      </c>
      <c r="B2461" s="296">
        <v>2728341.827027</v>
      </c>
      <c r="C2461" s="296">
        <v>920575.69700000004</v>
      </c>
      <c r="D2461" s="296">
        <v>3648917.5240270002</v>
      </c>
      <c r="E2461" s="298">
        <v>2766102.9006340001</v>
      </c>
      <c r="F2461" s="299"/>
      <c r="G2461" s="296">
        <v>6304285.0381689603</v>
      </c>
    </row>
    <row r="2462" spans="1:7" x14ac:dyDescent="0.25">
      <c r="A2462" s="224">
        <v>42638</v>
      </c>
      <c r="B2462" s="296">
        <v>2743659.8079439998</v>
      </c>
      <c r="C2462" s="296">
        <v>920575.69700000004</v>
      </c>
      <c r="D2462" s="296">
        <v>3664235.5049439999</v>
      </c>
      <c r="E2462" s="298">
        <v>2770117.7883359999</v>
      </c>
      <c r="F2462" s="299"/>
      <c r="G2462" s="296">
        <v>6314917.6966143101</v>
      </c>
    </row>
    <row r="2463" spans="1:7" x14ac:dyDescent="0.25">
      <c r="A2463" s="224">
        <v>42639</v>
      </c>
      <c r="B2463" s="296">
        <v>2755070.460581</v>
      </c>
      <c r="C2463" s="296">
        <v>920575.69700000004</v>
      </c>
      <c r="D2463" s="296">
        <v>3675646.1575810001</v>
      </c>
      <c r="E2463" s="298">
        <v>2774649.184988</v>
      </c>
      <c r="F2463" s="299"/>
      <c r="G2463" s="296">
        <v>6328215.9058281798</v>
      </c>
    </row>
    <row r="2464" spans="1:7" x14ac:dyDescent="0.25">
      <c r="A2464" s="224">
        <v>42640</v>
      </c>
      <c r="B2464" s="296">
        <v>2764969.2224790002</v>
      </c>
      <c r="C2464" s="296">
        <v>920575.69700000004</v>
      </c>
      <c r="D2464" s="296">
        <v>3685544.9194789999</v>
      </c>
      <c r="E2464" s="298">
        <v>2777323.8010840002</v>
      </c>
      <c r="F2464" s="299"/>
      <c r="G2464" s="296">
        <v>6328912.0551846102</v>
      </c>
    </row>
    <row r="2465" spans="1:7" x14ac:dyDescent="0.25">
      <c r="A2465" s="224">
        <v>42641</v>
      </c>
      <c r="B2465" s="296">
        <v>2774542.350116</v>
      </c>
      <c r="C2465" s="296">
        <v>920575.69700000004</v>
      </c>
      <c r="D2465" s="296">
        <v>3695118.0471160002</v>
      </c>
      <c r="E2465" s="298">
        <v>2783586.0636649998</v>
      </c>
      <c r="F2465" s="299"/>
      <c r="G2465" s="296">
        <v>6352810.0187841998</v>
      </c>
    </row>
    <row r="2466" spans="1:7" x14ac:dyDescent="0.25">
      <c r="A2466" s="224">
        <v>42642</v>
      </c>
      <c r="B2466" s="296">
        <v>2783648.7961149998</v>
      </c>
      <c r="C2466" s="296">
        <v>920575.69700000004</v>
      </c>
      <c r="D2466" s="296">
        <v>3704224.493115</v>
      </c>
      <c r="E2466" s="298">
        <v>2788502.6957760002</v>
      </c>
      <c r="F2466" s="299"/>
      <c r="G2466" s="296">
        <v>6357929.5744022597</v>
      </c>
    </row>
    <row r="2467" spans="1:7" x14ac:dyDescent="0.25">
      <c r="A2467" s="224">
        <v>42643</v>
      </c>
      <c r="B2467" s="296">
        <v>2793072.323595</v>
      </c>
      <c r="C2467" s="296">
        <v>920575.69700000004</v>
      </c>
      <c r="D2467" s="296">
        <v>3713648.0205950001</v>
      </c>
      <c r="E2467" s="298">
        <v>2790320.4004859999</v>
      </c>
      <c r="F2467" s="299"/>
      <c r="G2467" s="296">
        <v>6373062.13304797</v>
      </c>
    </row>
    <row r="2468" spans="1:7" x14ac:dyDescent="0.25">
      <c r="A2468" s="224">
        <v>42644</v>
      </c>
      <c r="B2468" s="296">
        <v>2800019.1899100002</v>
      </c>
      <c r="C2468" s="296">
        <v>920575.69700000004</v>
      </c>
      <c r="D2468" s="296">
        <v>3720594.8869099999</v>
      </c>
      <c r="E2468" s="298">
        <v>2794129.8010200001</v>
      </c>
      <c r="F2468" s="299"/>
      <c r="G2468" s="296">
        <v>6383540.0234397398</v>
      </c>
    </row>
    <row r="2469" spans="1:7" x14ac:dyDescent="0.25">
      <c r="A2469" s="224">
        <v>42645</v>
      </c>
      <c r="B2469" s="296">
        <v>2807440.2192589999</v>
      </c>
      <c r="C2469" s="296">
        <v>920575.69700000004</v>
      </c>
      <c r="D2469" s="296">
        <v>3728015.9162590001</v>
      </c>
      <c r="E2469" s="298">
        <v>2794576.9441160001</v>
      </c>
      <c r="F2469" s="299"/>
      <c r="G2469" s="296">
        <v>6390086.8080852199</v>
      </c>
    </row>
    <row r="2470" spans="1:7" x14ac:dyDescent="0.25">
      <c r="A2470" s="224">
        <v>42646</v>
      </c>
      <c r="B2470" s="296">
        <v>2811543.0005629999</v>
      </c>
      <c r="C2470" s="296">
        <v>920575.69700000004</v>
      </c>
      <c r="D2470" s="296">
        <v>3732118.697563</v>
      </c>
      <c r="E2470" s="298">
        <v>2791805.6574730002</v>
      </c>
      <c r="F2470" s="299"/>
      <c r="G2470" s="296">
        <v>6395576.4151436798</v>
      </c>
    </row>
    <row r="2471" spans="1:7" x14ac:dyDescent="0.25">
      <c r="A2471" s="224">
        <v>42647</v>
      </c>
      <c r="B2471" s="296">
        <v>2813400.7902330002</v>
      </c>
      <c r="C2471" s="296">
        <v>920575.69700000004</v>
      </c>
      <c r="D2471" s="296">
        <v>3733976.4872329999</v>
      </c>
      <c r="E2471" s="298">
        <v>2787234.0426639998</v>
      </c>
      <c r="F2471" s="299"/>
      <c r="G2471" s="296">
        <v>6404236.5310217002</v>
      </c>
    </row>
    <row r="2472" spans="1:7" x14ac:dyDescent="0.25">
      <c r="A2472" s="224">
        <v>42648</v>
      </c>
      <c r="B2472" s="296">
        <v>2813278.9493470001</v>
      </c>
      <c r="C2472" s="296">
        <v>920575.69700000004</v>
      </c>
      <c r="D2472" s="296">
        <v>3733854.6463469998</v>
      </c>
      <c r="E2472" s="298">
        <v>2784197.9266070002</v>
      </c>
      <c r="F2472" s="299"/>
      <c r="G2472" s="296">
        <v>6410513.98666903</v>
      </c>
    </row>
    <row r="2473" spans="1:7" x14ac:dyDescent="0.25">
      <c r="A2473" s="224">
        <v>42649</v>
      </c>
      <c r="B2473" s="296">
        <v>2809877.3728829999</v>
      </c>
      <c r="C2473" s="296">
        <v>920575.69700000004</v>
      </c>
      <c r="D2473" s="296">
        <v>3730453.0698830001</v>
      </c>
      <c r="E2473" s="298">
        <v>2781539.4623739999</v>
      </c>
      <c r="F2473" s="299"/>
      <c r="G2473" s="296">
        <v>6430696.4301661002</v>
      </c>
    </row>
    <row r="2474" spans="1:7" x14ac:dyDescent="0.25">
      <c r="A2474" s="224">
        <v>42650</v>
      </c>
      <c r="B2474" s="296">
        <v>2803655.2582430001</v>
      </c>
      <c r="C2474" s="296">
        <v>920575.69700000004</v>
      </c>
      <c r="D2474" s="296">
        <v>3724230.9552429998</v>
      </c>
      <c r="E2474" s="298">
        <v>2780732.498019</v>
      </c>
      <c r="F2474" s="299"/>
      <c r="G2474" s="296">
        <v>6431286.1937743304</v>
      </c>
    </row>
    <row r="2475" spans="1:7" x14ac:dyDescent="0.25">
      <c r="A2475" s="224">
        <v>42651</v>
      </c>
      <c r="B2475" s="296">
        <v>2797680.7606310002</v>
      </c>
      <c r="C2475" s="296">
        <v>920575.69700000004</v>
      </c>
      <c r="D2475" s="296">
        <v>3718256.4576309999</v>
      </c>
      <c r="E2475" s="298">
        <v>2781481.6209450001</v>
      </c>
      <c r="F2475" s="299"/>
      <c r="G2475" s="296">
        <v>6440454.1575486604</v>
      </c>
    </row>
    <row r="2476" spans="1:7" x14ac:dyDescent="0.25">
      <c r="A2476" s="224">
        <v>42652</v>
      </c>
      <c r="B2476" s="296">
        <v>2791708.9935670001</v>
      </c>
      <c r="C2476" s="296">
        <v>920575.69700000004</v>
      </c>
      <c r="D2476" s="296">
        <v>3712284.6905669998</v>
      </c>
      <c r="E2476" s="298">
        <v>2782490.7738160002</v>
      </c>
      <c r="F2476" s="299"/>
      <c r="G2476" s="296">
        <v>6444363.8790622</v>
      </c>
    </row>
    <row r="2477" spans="1:7" x14ac:dyDescent="0.25">
      <c r="A2477" s="224">
        <v>42653</v>
      </c>
      <c r="B2477" s="296">
        <v>2784957.6066840002</v>
      </c>
      <c r="C2477" s="296">
        <v>920575.69700000004</v>
      </c>
      <c r="D2477" s="296">
        <v>3705533.3036839999</v>
      </c>
      <c r="E2477" s="298">
        <v>2783630.4641780001</v>
      </c>
      <c r="F2477" s="299"/>
      <c r="G2477" s="296">
        <v>6448365.3918906096</v>
      </c>
    </row>
    <row r="2478" spans="1:7" x14ac:dyDescent="0.25">
      <c r="A2478" s="224">
        <v>42654</v>
      </c>
      <c r="B2478" s="296">
        <v>2775827.7124080001</v>
      </c>
      <c r="C2478" s="296">
        <v>920575.69700000004</v>
      </c>
      <c r="D2478" s="296">
        <v>3696403.4094079998</v>
      </c>
      <c r="E2478" s="298">
        <v>2788450.3364599999</v>
      </c>
      <c r="F2478" s="299"/>
      <c r="G2478" s="296">
        <v>6451212.3983195098</v>
      </c>
    </row>
    <row r="2479" spans="1:7" x14ac:dyDescent="0.25">
      <c r="A2479" s="224">
        <v>42655</v>
      </c>
      <c r="B2479" s="296">
        <v>2766683.3909379998</v>
      </c>
      <c r="C2479" s="296">
        <v>920575.69700000004</v>
      </c>
      <c r="D2479" s="296">
        <v>3687259.087938</v>
      </c>
      <c r="E2479" s="298">
        <v>2796025.9014079999</v>
      </c>
      <c r="F2479" s="299"/>
      <c r="G2479" s="296">
        <v>6451272.7109105801</v>
      </c>
    </row>
    <row r="2480" spans="1:7" x14ac:dyDescent="0.25">
      <c r="A2480" s="224">
        <v>42656</v>
      </c>
      <c r="B2480" s="296">
        <v>2757401.7794059999</v>
      </c>
      <c r="C2480" s="296">
        <v>920575.69700000004</v>
      </c>
      <c r="D2480" s="296">
        <v>3677977.4764060001</v>
      </c>
      <c r="E2480" s="298">
        <v>2803536.0496720001</v>
      </c>
      <c r="F2480" s="299"/>
      <c r="G2480" s="296">
        <v>6451350.6799715701</v>
      </c>
    </row>
    <row r="2481" spans="1:7" x14ac:dyDescent="0.25">
      <c r="A2481" s="224">
        <v>42657</v>
      </c>
      <c r="B2481" s="296">
        <v>2749646.2390399999</v>
      </c>
      <c r="C2481" s="296">
        <v>920575.69700000004</v>
      </c>
      <c r="D2481" s="296">
        <v>3670221.9360400001</v>
      </c>
      <c r="E2481" s="298">
        <v>2806823.0458010002</v>
      </c>
      <c r="F2481" s="299"/>
      <c r="G2481" s="296">
        <v>6451350.6979173897</v>
      </c>
    </row>
    <row r="2482" spans="1:7" x14ac:dyDescent="0.25">
      <c r="A2482" s="224">
        <v>42658</v>
      </c>
      <c r="B2482" s="296">
        <v>2745136.0731500001</v>
      </c>
      <c r="C2482" s="296">
        <v>920575.69700000004</v>
      </c>
      <c r="D2482" s="296">
        <v>3665711.7701500002</v>
      </c>
      <c r="E2482" s="298">
        <v>2810333.3208619999</v>
      </c>
      <c r="F2482" s="299"/>
      <c r="G2482" s="296">
        <v>6451350.6979173897</v>
      </c>
    </row>
    <row r="2483" spans="1:7" x14ac:dyDescent="0.25">
      <c r="A2483" s="224">
        <v>42659</v>
      </c>
      <c r="B2483" s="296">
        <v>2741652.2438360001</v>
      </c>
      <c r="C2483" s="296">
        <v>920575.69700000004</v>
      </c>
      <c r="D2483" s="296">
        <v>3662227.9408359998</v>
      </c>
      <c r="E2483" s="298">
        <v>2808293.0062170001</v>
      </c>
      <c r="F2483" s="299"/>
      <c r="G2483" s="296">
        <v>6451350.3539173901</v>
      </c>
    </row>
    <row r="2484" spans="1:7" x14ac:dyDescent="0.25">
      <c r="A2484" s="224">
        <v>42660</v>
      </c>
      <c r="B2484" s="296">
        <v>2734343.5350500001</v>
      </c>
      <c r="C2484" s="296">
        <v>920575.69700000004</v>
      </c>
      <c r="D2484" s="296">
        <v>3654919.2320500002</v>
      </c>
      <c r="E2484" s="298">
        <v>2862988.690767</v>
      </c>
      <c r="F2484" s="299"/>
      <c r="G2484" s="296">
        <v>6451350.3539173901</v>
      </c>
    </row>
    <row r="2485" spans="1:7" x14ac:dyDescent="0.25">
      <c r="A2485" s="224">
        <v>42661</v>
      </c>
      <c r="B2485" s="296">
        <v>2726809.4962189998</v>
      </c>
      <c r="C2485" s="296">
        <v>920575.69700000004</v>
      </c>
      <c r="D2485" s="296">
        <v>3647385.193219</v>
      </c>
      <c r="E2485" s="298">
        <v>2806761.70683</v>
      </c>
      <c r="F2485" s="299"/>
      <c r="G2485" s="296">
        <v>6451350.3539173901</v>
      </c>
    </row>
    <row r="2486" spans="1:7" x14ac:dyDescent="0.25">
      <c r="A2486" s="224">
        <v>42662</v>
      </c>
      <c r="B2486" s="296">
        <v>2723082.3772189999</v>
      </c>
      <c r="C2486" s="296">
        <v>920575.69700000004</v>
      </c>
      <c r="D2486" s="296">
        <v>3643658.0742190001</v>
      </c>
      <c r="E2486" s="298">
        <v>2805965.4141779998</v>
      </c>
      <c r="F2486" s="299"/>
      <c r="G2486" s="296">
        <v>6451350.3539173901</v>
      </c>
    </row>
    <row r="2487" spans="1:7" x14ac:dyDescent="0.25">
      <c r="A2487" s="224">
        <v>42663</v>
      </c>
      <c r="B2487" s="296">
        <v>2710571.0152329998</v>
      </c>
      <c r="C2487" s="296">
        <v>920575.69700000004</v>
      </c>
      <c r="D2487" s="296">
        <v>3631146.712233</v>
      </c>
      <c r="E2487" s="298">
        <v>2806915.9751559999</v>
      </c>
      <c r="F2487" s="299"/>
      <c r="G2487" s="296">
        <v>6451350.3539173901</v>
      </c>
    </row>
    <row r="2488" spans="1:7" x14ac:dyDescent="0.25">
      <c r="A2488" s="224">
        <v>42664</v>
      </c>
      <c r="B2488" s="296">
        <v>2701705.1650760002</v>
      </c>
      <c r="C2488" s="296">
        <v>920575.69700000004</v>
      </c>
      <c r="D2488" s="296">
        <v>3622280.8620759998</v>
      </c>
      <c r="E2488" s="298">
        <v>2807599.700501</v>
      </c>
      <c r="F2488" s="299"/>
      <c r="G2488" s="296">
        <v>6451350.3539173901</v>
      </c>
    </row>
    <row r="2489" spans="1:7" x14ac:dyDescent="0.25">
      <c r="A2489" s="224">
        <v>42665</v>
      </c>
      <c r="B2489" s="296">
        <v>2696879.5573419998</v>
      </c>
      <c r="C2489" s="296">
        <v>920575.69700000004</v>
      </c>
      <c r="D2489" s="296">
        <v>3617455.254342</v>
      </c>
      <c r="E2489" s="298">
        <v>2810108.3750339998</v>
      </c>
      <c r="F2489" s="299"/>
      <c r="G2489" s="296">
        <v>6451350.3539173901</v>
      </c>
    </row>
    <row r="2490" spans="1:7" x14ac:dyDescent="0.25">
      <c r="A2490" s="224">
        <v>42666</v>
      </c>
      <c r="B2490" s="296">
        <v>2691346.2689629998</v>
      </c>
      <c r="C2490" s="296">
        <v>920575.69700000004</v>
      </c>
      <c r="D2490" s="296">
        <v>3611921.965963</v>
      </c>
      <c r="E2490" s="298">
        <v>2815605.7698050002</v>
      </c>
      <c r="F2490" s="299"/>
      <c r="G2490" s="296">
        <v>6451350.3539173901</v>
      </c>
    </row>
    <row r="2491" spans="1:7" x14ac:dyDescent="0.25">
      <c r="A2491" s="224">
        <v>42667</v>
      </c>
      <c r="B2491" s="296">
        <v>2684905.1752729998</v>
      </c>
      <c r="C2491" s="296">
        <v>920575.69700000004</v>
      </c>
      <c r="D2491" s="296">
        <v>3605480.872273</v>
      </c>
      <c r="E2491" s="298">
        <v>2819713.7272000001</v>
      </c>
      <c r="F2491" s="299"/>
      <c r="G2491" s="296">
        <v>6451308.5213298602</v>
      </c>
    </row>
    <row r="2492" spans="1:7" x14ac:dyDescent="0.25">
      <c r="A2492" s="224">
        <v>42668</v>
      </c>
      <c r="B2492" s="296">
        <v>2679481.884546</v>
      </c>
      <c r="C2492" s="296">
        <v>920575.69700000004</v>
      </c>
      <c r="D2492" s="296">
        <v>3600057.5815460002</v>
      </c>
      <c r="E2492" s="298">
        <v>2821913.9233400002</v>
      </c>
      <c r="F2492" s="299"/>
      <c r="G2492" s="296">
        <v>6451305.9447834902</v>
      </c>
    </row>
    <row r="2493" spans="1:7" x14ac:dyDescent="0.25">
      <c r="A2493" s="224">
        <v>42669</v>
      </c>
      <c r="B2493" s="296">
        <v>2674832.4238649998</v>
      </c>
      <c r="C2493" s="296">
        <v>920575.69700000004</v>
      </c>
      <c r="D2493" s="296">
        <v>3595408.1208649999</v>
      </c>
      <c r="E2493" s="298">
        <v>2825460.5434719999</v>
      </c>
      <c r="F2493" s="299"/>
      <c r="G2493" s="296">
        <v>6451305.9447834902</v>
      </c>
    </row>
    <row r="2494" spans="1:7" x14ac:dyDescent="0.25">
      <c r="A2494" s="224">
        <v>42670</v>
      </c>
      <c r="B2494" s="296">
        <v>2667118.6485339999</v>
      </c>
      <c r="C2494" s="296">
        <v>920575.69700000004</v>
      </c>
      <c r="D2494" s="296">
        <v>3587694.3455340001</v>
      </c>
      <c r="E2494" s="298">
        <v>2827950.379369</v>
      </c>
      <c r="F2494" s="299"/>
      <c r="G2494" s="296">
        <v>6451307.2285429696</v>
      </c>
    </row>
    <row r="2495" spans="1:7" x14ac:dyDescent="0.25">
      <c r="A2495" s="224">
        <v>42671</v>
      </c>
      <c r="B2495" s="296">
        <v>2658393.9016709998</v>
      </c>
      <c r="C2495" s="296">
        <v>920575.69700000004</v>
      </c>
      <c r="D2495" s="296">
        <v>3578969.598671</v>
      </c>
      <c r="E2495" s="298">
        <v>2830275.4119989998</v>
      </c>
      <c r="F2495" s="299"/>
      <c r="G2495" s="296">
        <v>6449531.25108374</v>
      </c>
    </row>
    <row r="2496" spans="1:7" x14ac:dyDescent="0.25">
      <c r="A2496" s="224">
        <v>42672</v>
      </c>
      <c r="B2496" s="296">
        <v>2651752.224837</v>
      </c>
      <c r="C2496" s="296">
        <v>920575.69700000004</v>
      </c>
      <c r="D2496" s="296">
        <v>3572327.9218370002</v>
      </c>
      <c r="E2496" s="298">
        <v>2831510.4332059999</v>
      </c>
      <c r="F2496" s="299"/>
      <c r="G2496" s="296">
        <v>6447559.4529898996</v>
      </c>
    </row>
    <row r="2497" spans="1:7" x14ac:dyDescent="0.25">
      <c r="A2497" s="224">
        <v>42673</v>
      </c>
      <c r="B2497" s="296">
        <v>2642988.3139249999</v>
      </c>
      <c r="C2497" s="296">
        <v>920575.69700000004</v>
      </c>
      <c r="D2497" s="296">
        <v>3563564.0109250001</v>
      </c>
      <c r="E2497" s="298">
        <v>2831122.5651529999</v>
      </c>
      <c r="F2497" s="299"/>
      <c r="G2497" s="296">
        <v>6444508.7950693304</v>
      </c>
    </row>
    <row r="2498" spans="1:7" x14ac:dyDescent="0.25">
      <c r="A2498" s="224">
        <v>42674</v>
      </c>
      <c r="B2498" s="296">
        <v>2634117.3925890001</v>
      </c>
      <c r="C2498" s="296">
        <v>920575.69700000004</v>
      </c>
      <c r="D2498" s="296">
        <v>3554693.0895890002</v>
      </c>
      <c r="E2498" s="298">
        <v>2828695.3668920002</v>
      </c>
      <c r="F2498" s="299"/>
      <c r="G2498" s="296">
        <v>6441156.8943563299</v>
      </c>
    </row>
    <row r="2499" spans="1:7" x14ac:dyDescent="0.25">
      <c r="A2499" s="224">
        <v>42675</v>
      </c>
      <c r="B2499" s="296">
        <v>2626860.06238</v>
      </c>
      <c r="C2499" s="296">
        <v>920575.69700000004</v>
      </c>
      <c r="D2499" s="296">
        <v>3547435.7593800002</v>
      </c>
      <c r="E2499" s="298">
        <v>2832225.6182280001</v>
      </c>
      <c r="F2499" s="299"/>
      <c r="G2499" s="296">
        <v>6439186.1648492403</v>
      </c>
    </row>
    <row r="2500" spans="1:7" x14ac:dyDescent="0.25">
      <c r="A2500" s="224">
        <v>42676</v>
      </c>
      <c r="B2500" s="296">
        <v>2618070.3265780001</v>
      </c>
      <c r="C2500" s="296">
        <v>920575.69700000004</v>
      </c>
      <c r="D2500" s="296">
        <v>3538646.0235779998</v>
      </c>
      <c r="E2500" s="298">
        <v>2835958.0099439998</v>
      </c>
      <c r="F2500" s="299"/>
      <c r="G2500" s="296">
        <v>6438950.6428219397</v>
      </c>
    </row>
    <row r="2501" spans="1:7" x14ac:dyDescent="0.25">
      <c r="A2501" s="224">
        <v>42677</v>
      </c>
      <c r="B2501" s="296">
        <v>2608412.1852529999</v>
      </c>
      <c r="C2501" s="296">
        <v>920575.69700000004</v>
      </c>
      <c r="D2501" s="296">
        <v>3528987.882253</v>
      </c>
      <c r="E2501" s="298">
        <v>2839895.1755420002</v>
      </c>
      <c r="F2501" s="299"/>
      <c r="G2501" s="296">
        <v>6438950.6428219397</v>
      </c>
    </row>
    <row r="2502" spans="1:7" x14ac:dyDescent="0.25">
      <c r="A2502" s="224">
        <v>42678</v>
      </c>
      <c r="B2502" s="296">
        <v>2589217.5900960001</v>
      </c>
      <c r="C2502" s="296">
        <v>920575.69700000004</v>
      </c>
      <c r="D2502" s="296">
        <v>3509793.2870959998</v>
      </c>
      <c r="E2502" s="298">
        <v>2840111.8991749999</v>
      </c>
      <c r="F2502" s="299"/>
      <c r="G2502" s="296">
        <v>6438950.6428219397</v>
      </c>
    </row>
    <row r="2503" spans="1:7" x14ac:dyDescent="0.25">
      <c r="A2503" s="224">
        <v>42679</v>
      </c>
      <c r="B2503" s="296">
        <v>2574806.6101520001</v>
      </c>
      <c r="C2503" s="296">
        <v>920575.69700000004</v>
      </c>
      <c r="D2503" s="296">
        <v>3495382.3071519998</v>
      </c>
      <c r="E2503" s="298">
        <v>2839446.6144329999</v>
      </c>
      <c r="F2503" s="299"/>
      <c r="G2503" s="296">
        <v>6438950.6428219397</v>
      </c>
    </row>
    <row r="2504" spans="1:7" x14ac:dyDescent="0.25">
      <c r="A2504" s="224">
        <v>42680</v>
      </c>
      <c r="B2504" s="296">
        <v>2564389.1942059998</v>
      </c>
      <c r="C2504" s="296">
        <v>920575.69700000004</v>
      </c>
      <c r="D2504" s="296">
        <v>3484964.891206</v>
      </c>
      <c r="E2504" s="298">
        <v>2838577.5151240001</v>
      </c>
      <c r="F2504" s="299"/>
      <c r="G2504" s="296">
        <v>6438957.8839892903</v>
      </c>
    </row>
    <row r="2505" spans="1:7" x14ac:dyDescent="0.25">
      <c r="A2505" s="224">
        <v>42681</v>
      </c>
      <c r="B2505" s="296">
        <v>2550140.8027240001</v>
      </c>
      <c r="C2505" s="296">
        <v>920575.69700000004</v>
      </c>
      <c r="D2505" s="296">
        <v>3470716.4997240002</v>
      </c>
      <c r="E2505" s="298">
        <v>2838494.2521540001</v>
      </c>
      <c r="F2505" s="299"/>
      <c r="G2505" s="296">
        <v>6438957.8839892903</v>
      </c>
    </row>
    <row r="2506" spans="1:7" x14ac:dyDescent="0.25">
      <c r="A2506" s="224">
        <v>42682</v>
      </c>
      <c r="B2506" s="296">
        <v>2534923.8443169999</v>
      </c>
      <c r="C2506" s="296">
        <v>920575.69700000004</v>
      </c>
      <c r="D2506" s="296">
        <v>3455499.5413170001</v>
      </c>
      <c r="E2506" s="298">
        <v>2837999.7469529998</v>
      </c>
      <c r="F2506" s="299"/>
      <c r="G2506" s="296">
        <v>6439792.1359892897</v>
      </c>
    </row>
    <row r="2507" spans="1:7" x14ac:dyDescent="0.25">
      <c r="A2507" s="224">
        <v>42683</v>
      </c>
      <c r="B2507" s="296">
        <v>2520974.679393</v>
      </c>
      <c r="C2507" s="296">
        <v>920575.69700000004</v>
      </c>
      <c r="D2507" s="296">
        <v>3441550.3763930001</v>
      </c>
      <c r="E2507" s="298">
        <v>2838206.6143</v>
      </c>
      <c r="F2507" s="299"/>
      <c r="G2507" s="296">
        <v>6440627.0699892901</v>
      </c>
    </row>
    <row r="2508" spans="1:7" x14ac:dyDescent="0.25">
      <c r="A2508" s="224">
        <v>42684</v>
      </c>
      <c r="B2508" s="296">
        <v>2502790.35879</v>
      </c>
      <c r="C2508" s="296">
        <v>920575.69700000004</v>
      </c>
      <c r="D2508" s="296">
        <v>3423366.0557900001</v>
      </c>
      <c r="E2508" s="298">
        <v>2838028.2291529998</v>
      </c>
      <c r="F2508" s="299"/>
      <c r="G2508" s="296">
        <v>6441462.2849892899</v>
      </c>
    </row>
    <row r="2509" spans="1:7" x14ac:dyDescent="0.25">
      <c r="A2509" s="224">
        <v>42685</v>
      </c>
      <c r="B2509" s="296">
        <v>2486717.01407</v>
      </c>
      <c r="C2509" s="296">
        <v>920575.69700000004</v>
      </c>
      <c r="D2509" s="296">
        <v>3407292.7110700002</v>
      </c>
      <c r="E2509" s="298">
        <v>2834456.803146</v>
      </c>
      <c r="F2509" s="299"/>
      <c r="G2509" s="296">
        <v>6441462.2849892899</v>
      </c>
    </row>
    <row r="2510" spans="1:7" x14ac:dyDescent="0.25">
      <c r="A2510" s="224">
        <v>42686</v>
      </c>
      <c r="B2510" s="296">
        <v>2473859.8900430002</v>
      </c>
      <c r="C2510" s="296">
        <v>920575.69700000004</v>
      </c>
      <c r="D2510" s="296">
        <v>3394435.5870429999</v>
      </c>
      <c r="E2510" s="298">
        <v>2830348.8660180001</v>
      </c>
      <c r="F2510" s="299"/>
      <c r="G2510" s="296">
        <v>6441462.2849892899</v>
      </c>
    </row>
    <row r="2511" spans="1:7" x14ac:dyDescent="0.25">
      <c r="A2511" s="224">
        <v>42687</v>
      </c>
      <c r="B2511" s="296">
        <v>2456719.2828219999</v>
      </c>
      <c r="C2511" s="296">
        <v>920575.69700000004</v>
      </c>
      <c r="D2511" s="296">
        <v>3377294.979822</v>
      </c>
      <c r="E2511" s="298">
        <v>2825310.8478089999</v>
      </c>
      <c r="F2511" s="299"/>
      <c r="G2511" s="296">
        <v>6441462.2849892899</v>
      </c>
    </row>
    <row r="2512" spans="1:7" x14ac:dyDescent="0.25">
      <c r="A2512" s="224">
        <v>42688</v>
      </c>
      <c r="B2512" s="296">
        <v>2438379.7101790002</v>
      </c>
      <c r="C2512" s="296">
        <v>920575.69700000004</v>
      </c>
      <c r="D2512" s="296">
        <v>3358955.4071789999</v>
      </c>
      <c r="E2512" s="298">
        <v>2818996.5897630001</v>
      </c>
      <c r="F2512" s="299"/>
      <c r="G2512" s="296">
        <v>6441462.2849892899</v>
      </c>
    </row>
    <row r="2513" spans="1:7" x14ac:dyDescent="0.25">
      <c r="A2513" s="224">
        <v>42689</v>
      </c>
      <c r="B2513" s="296">
        <v>2419094.534008</v>
      </c>
      <c r="C2513" s="296">
        <v>920575.69700000004</v>
      </c>
      <c r="D2513" s="296">
        <v>3339670.2310080002</v>
      </c>
      <c r="E2513" s="298">
        <v>2812856.4874280002</v>
      </c>
      <c r="F2513" s="299"/>
      <c r="G2513" s="296">
        <v>6441462.2849892899</v>
      </c>
    </row>
    <row r="2514" spans="1:7" x14ac:dyDescent="0.25">
      <c r="A2514" s="224">
        <v>42690</v>
      </c>
      <c r="B2514" s="296">
        <v>2398936.619004</v>
      </c>
      <c r="C2514" s="296">
        <v>920575.69700000004</v>
      </c>
      <c r="D2514" s="296">
        <v>3319512.3160040001</v>
      </c>
      <c r="E2514" s="298">
        <v>2809261.0433060001</v>
      </c>
      <c r="F2514" s="299"/>
      <c r="G2514" s="296">
        <v>6441462.2849892899</v>
      </c>
    </row>
    <row r="2515" spans="1:7" x14ac:dyDescent="0.25">
      <c r="A2515" s="224">
        <v>42691</v>
      </c>
      <c r="B2515" s="296">
        <v>2382038.1984410002</v>
      </c>
      <c r="C2515" s="296">
        <v>920575.69700000004</v>
      </c>
      <c r="D2515" s="296">
        <v>3302613.8954409999</v>
      </c>
      <c r="E2515" s="298">
        <v>2805365.045465</v>
      </c>
      <c r="F2515" s="299"/>
      <c r="G2515" s="296">
        <v>6441462.2849892899</v>
      </c>
    </row>
    <row r="2516" spans="1:7" x14ac:dyDescent="0.25">
      <c r="A2516" s="224">
        <v>42692</v>
      </c>
      <c r="B2516" s="296">
        <v>2369798.2067399998</v>
      </c>
      <c r="C2516" s="296">
        <v>920575.69700000004</v>
      </c>
      <c r="D2516" s="296">
        <v>3290373.90374</v>
      </c>
      <c r="E2516" s="298">
        <v>2797330.3951829998</v>
      </c>
      <c r="F2516" s="299"/>
      <c r="G2516" s="296">
        <v>6441462.2849892899</v>
      </c>
    </row>
    <row r="2517" spans="1:7" x14ac:dyDescent="0.25">
      <c r="A2517" s="224">
        <v>42693</v>
      </c>
      <c r="B2517" s="296">
        <v>2364958.3878100002</v>
      </c>
      <c r="C2517" s="296">
        <v>920575.69700000004</v>
      </c>
      <c r="D2517" s="296">
        <v>3285534.0848099999</v>
      </c>
      <c r="E2517" s="298">
        <v>2791116.5775660002</v>
      </c>
      <c r="F2517" s="299"/>
      <c r="G2517" s="296">
        <v>6441462.2849892899</v>
      </c>
    </row>
    <row r="2518" spans="1:7" x14ac:dyDescent="0.25">
      <c r="A2518" s="224">
        <v>42694</v>
      </c>
      <c r="B2518" s="296">
        <v>2359737.9101940002</v>
      </c>
      <c r="C2518" s="296">
        <v>920575.69700000004</v>
      </c>
      <c r="D2518" s="296">
        <v>3280313.6071939999</v>
      </c>
      <c r="E2518" s="298">
        <v>2785374.0914119999</v>
      </c>
      <c r="F2518" s="299"/>
      <c r="G2518" s="296">
        <v>6441462.2849892899</v>
      </c>
    </row>
    <row r="2519" spans="1:7" x14ac:dyDescent="0.25">
      <c r="A2519" s="224">
        <v>42695</v>
      </c>
      <c r="B2519" s="296">
        <v>2352392.521861</v>
      </c>
      <c r="C2519" s="296">
        <v>920575.69700000004</v>
      </c>
      <c r="D2519" s="296">
        <v>3272968.2188610001</v>
      </c>
      <c r="E2519" s="298">
        <v>2779092.454533</v>
      </c>
      <c r="F2519" s="299"/>
      <c r="G2519" s="296">
        <v>6441462.2849892899</v>
      </c>
    </row>
    <row r="2520" spans="1:7" x14ac:dyDescent="0.25">
      <c r="A2520" s="224">
        <v>42696</v>
      </c>
      <c r="B2520" s="296">
        <v>2343346.2958940002</v>
      </c>
      <c r="C2520" s="296">
        <v>920575.69700000004</v>
      </c>
      <c r="D2520" s="296">
        <v>3263921.9928939999</v>
      </c>
      <c r="E2520" s="298">
        <v>2774030.9771699999</v>
      </c>
      <c r="F2520" s="299"/>
      <c r="G2520" s="296">
        <v>6441462.2849892899</v>
      </c>
    </row>
    <row r="2521" spans="1:7" x14ac:dyDescent="0.25">
      <c r="A2521" s="224">
        <v>42697</v>
      </c>
      <c r="B2521" s="296">
        <v>2325403.2447839999</v>
      </c>
      <c r="C2521" s="296">
        <v>920575.69700000004</v>
      </c>
      <c r="D2521" s="296">
        <v>3245978.941784</v>
      </c>
      <c r="E2521" s="298">
        <v>2769947.094602</v>
      </c>
      <c r="F2521" s="299"/>
      <c r="G2521" s="296">
        <v>6441462.2849892899</v>
      </c>
    </row>
    <row r="2522" spans="1:7" x14ac:dyDescent="0.25">
      <c r="A2522" s="224">
        <v>42698</v>
      </c>
      <c r="B2522" s="296">
        <v>2319047.9613290001</v>
      </c>
      <c r="C2522" s="296">
        <v>920575.69700000004</v>
      </c>
      <c r="D2522" s="296">
        <v>3239623.6583290002</v>
      </c>
      <c r="E2522" s="298">
        <v>2765345.576076</v>
      </c>
      <c r="F2522" s="299"/>
      <c r="G2522" s="296">
        <v>6441462.2849892899</v>
      </c>
    </row>
    <row r="2523" spans="1:7" x14ac:dyDescent="0.25">
      <c r="A2523" s="224">
        <v>42699</v>
      </c>
      <c r="B2523" s="296">
        <v>2306672.6374010001</v>
      </c>
      <c r="C2523" s="296">
        <v>920575.69700000004</v>
      </c>
      <c r="D2523" s="296">
        <v>3227248.3344009998</v>
      </c>
      <c r="E2523" s="298">
        <v>2752853.8585689999</v>
      </c>
      <c r="F2523" s="299"/>
      <c r="G2523" s="296">
        <v>6441462.2849892899</v>
      </c>
    </row>
    <row r="2524" spans="1:7" x14ac:dyDescent="0.25">
      <c r="A2524" s="224">
        <v>42700</v>
      </c>
      <c r="B2524" s="296">
        <v>2297577.6416989998</v>
      </c>
      <c r="C2524" s="296">
        <v>920575.69700000004</v>
      </c>
      <c r="D2524" s="296">
        <v>3218153.338699</v>
      </c>
      <c r="E2524" s="298">
        <v>2737719.4566870001</v>
      </c>
      <c r="F2524" s="299"/>
      <c r="G2524" s="296">
        <v>6441462.2849892899</v>
      </c>
    </row>
    <row r="2525" spans="1:7" x14ac:dyDescent="0.25">
      <c r="A2525" s="224">
        <v>42701</v>
      </c>
      <c r="B2525" s="296">
        <v>2288530.5680340002</v>
      </c>
      <c r="C2525" s="296">
        <v>920575.69700000004</v>
      </c>
      <c r="D2525" s="296">
        <v>3209106.2650339999</v>
      </c>
      <c r="E2525" s="298">
        <v>2719261.820816</v>
      </c>
      <c r="F2525" s="299"/>
      <c r="G2525" s="296">
        <v>6440371.9018567801</v>
      </c>
    </row>
    <row r="2526" spans="1:7" x14ac:dyDescent="0.25">
      <c r="A2526" s="224">
        <v>42702</v>
      </c>
      <c r="B2526" s="296">
        <v>2270360.6886049998</v>
      </c>
      <c r="C2526" s="296">
        <v>920575.69700000004</v>
      </c>
      <c r="D2526" s="296">
        <v>3190936.385605</v>
      </c>
      <c r="E2526" s="298">
        <v>2703532.451752</v>
      </c>
      <c r="F2526" s="299"/>
      <c r="G2526" s="296">
        <v>6440371.9018567801</v>
      </c>
    </row>
    <row r="2527" spans="1:7" x14ac:dyDescent="0.25">
      <c r="A2527" s="224">
        <v>42703</v>
      </c>
      <c r="B2527" s="296">
        <v>2249796.4961910001</v>
      </c>
      <c r="C2527" s="296">
        <v>920575.69700000004</v>
      </c>
      <c r="D2527" s="296">
        <v>3170372.1931909998</v>
      </c>
      <c r="E2527" s="298">
        <v>2687381.2290079999</v>
      </c>
      <c r="F2527" s="299"/>
      <c r="G2527" s="296">
        <v>6440369.8776662601</v>
      </c>
    </row>
    <row r="2528" spans="1:7" x14ac:dyDescent="0.25">
      <c r="A2528" s="224">
        <v>42704</v>
      </c>
      <c r="B2528" s="296">
        <v>2231523.5174790001</v>
      </c>
      <c r="C2528" s="296">
        <v>920575.69700000004</v>
      </c>
      <c r="D2528" s="296">
        <v>3152099.2144789998</v>
      </c>
      <c r="E2528" s="298">
        <v>2674976.975294</v>
      </c>
      <c r="F2528" s="299"/>
      <c r="G2528" s="296">
        <v>6440369.8776662601</v>
      </c>
    </row>
    <row r="2529" spans="1:7" x14ac:dyDescent="0.25">
      <c r="A2529" s="224">
        <v>42705</v>
      </c>
      <c r="B2529" s="296">
        <v>2209475.6209940002</v>
      </c>
      <c r="C2529" s="296">
        <v>920575.69700000004</v>
      </c>
      <c r="D2529" s="296">
        <v>3130051.3179939999</v>
      </c>
      <c r="E2529" s="298">
        <v>2662085.2699460001</v>
      </c>
      <c r="F2529" s="299"/>
      <c r="G2529" s="296">
        <v>6439843.0063208798</v>
      </c>
    </row>
    <row r="2530" spans="1:7" x14ac:dyDescent="0.25">
      <c r="A2530" s="224">
        <v>42706</v>
      </c>
      <c r="B2530" s="296">
        <v>2187260.6651909999</v>
      </c>
      <c r="C2530" s="296">
        <v>920575.69700000004</v>
      </c>
      <c r="D2530" s="296">
        <v>3107836.362191</v>
      </c>
      <c r="E2530" s="298">
        <v>2645439.8622269998</v>
      </c>
      <c r="F2530" s="299"/>
      <c r="G2530" s="296">
        <v>6436641.9702242296</v>
      </c>
    </row>
    <row r="2531" spans="1:7" x14ac:dyDescent="0.25">
      <c r="A2531" s="224">
        <v>42707</v>
      </c>
      <c r="B2531" s="296">
        <v>2165391.0600760002</v>
      </c>
      <c r="C2531" s="296">
        <v>920575.69700000004</v>
      </c>
      <c r="D2531" s="296">
        <v>3085966.7570759999</v>
      </c>
      <c r="E2531" s="298">
        <v>2627144.52232</v>
      </c>
      <c r="F2531" s="299"/>
      <c r="G2531" s="296">
        <v>6432383.7480955003</v>
      </c>
    </row>
    <row r="2532" spans="1:7" x14ac:dyDescent="0.25">
      <c r="A2532" s="224">
        <v>42708</v>
      </c>
      <c r="B2532" s="296">
        <v>2140813.8331690002</v>
      </c>
      <c r="C2532" s="296">
        <v>920575.69700000004</v>
      </c>
      <c r="D2532" s="296">
        <v>3061389.5301689999</v>
      </c>
      <c r="E2532" s="298">
        <v>2605528.6678749998</v>
      </c>
      <c r="F2532" s="299"/>
      <c r="G2532" s="296">
        <v>6430131.3097654497</v>
      </c>
    </row>
    <row r="2533" spans="1:7" x14ac:dyDescent="0.25">
      <c r="A2533" s="224">
        <v>42709</v>
      </c>
      <c r="B2533" s="296">
        <v>2110876.6411990002</v>
      </c>
      <c r="C2533" s="296">
        <v>920575.69700000004</v>
      </c>
      <c r="D2533" s="296">
        <v>3031452.3381989999</v>
      </c>
      <c r="E2533" s="298">
        <v>2584746.148021</v>
      </c>
      <c r="F2533" s="299"/>
      <c r="G2533" s="296">
        <v>6428922.3147237804</v>
      </c>
    </row>
    <row r="2534" spans="1:7" x14ac:dyDescent="0.25">
      <c r="A2534" s="224">
        <v>42710</v>
      </c>
      <c r="B2534" s="296">
        <v>2080104.1957710001</v>
      </c>
      <c r="C2534" s="296">
        <v>920575.69700000004</v>
      </c>
      <c r="D2534" s="296">
        <v>3000679.892771</v>
      </c>
      <c r="E2534" s="298">
        <v>2565014.6750710001</v>
      </c>
      <c r="F2534" s="299"/>
      <c r="G2534" s="296">
        <v>6427204.0198309803</v>
      </c>
    </row>
    <row r="2535" spans="1:7" x14ac:dyDescent="0.25">
      <c r="A2535" s="224">
        <v>42711</v>
      </c>
      <c r="B2535" s="296">
        <v>2051031.4567</v>
      </c>
      <c r="C2535" s="296">
        <v>920575.69700000004</v>
      </c>
      <c r="D2535" s="296">
        <v>2971607.1537000001</v>
      </c>
      <c r="E2535" s="298">
        <v>2547377.7680020002</v>
      </c>
      <c r="F2535" s="299"/>
      <c r="G2535" s="296">
        <v>6426769.429188</v>
      </c>
    </row>
    <row r="2536" spans="1:7" x14ac:dyDescent="0.25">
      <c r="A2536" s="224">
        <v>42712</v>
      </c>
      <c r="B2536" s="296">
        <v>2021902.7408390001</v>
      </c>
      <c r="C2536" s="296">
        <v>920575.69700000004</v>
      </c>
      <c r="D2536" s="296">
        <v>2942478.437839</v>
      </c>
      <c r="E2536" s="298">
        <v>2530957.2612390001</v>
      </c>
      <c r="F2536" s="299"/>
      <c r="G2536" s="296">
        <v>6426769.4914870299</v>
      </c>
    </row>
    <row r="2537" spans="1:7" x14ac:dyDescent="0.25">
      <c r="A2537" s="224">
        <v>42713</v>
      </c>
      <c r="B2537" s="296">
        <v>1996734.4072730001</v>
      </c>
      <c r="C2537" s="296">
        <v>920575.69700000004</v>
      </c>
      <c r="D2537" s="296">
        <v>2917310.1042729998</v>
      </c>
      <c r="E2537" s="298">
        <v>2513944.5939110001</v>
      </c>
      <c r="F2537" s="299"/>
      <c r="G2537" s="296">
        <v>6423270.4643463101</v>
      </c>
    </row>
    <row r="2538" spans="1:7" x14ac:dyDescent="0.25">
      <c r="A2538" s="224">
        <v>42714</v>
      </c>
      <c r="B2538" s="296">
        <v>1978973.161873</v>
      </c>
      <c r="C2538" s="296">
        <v>920575.69700000004</v>
      </c>
      <c r="D2538" s="296">
        <v>2899548.8588729999</v>
      </c>
      <c r="E2538" s="298">
        <v>2497193.3948929999</v>
      </c>
      <c r="F2538" s="299"/>
      <c r="G2538" s="296">
        <v>6416655.4582915902</v>
      </c>
    </row>
    <row r="2539" spans="1:7" x14ac:dyDescent="0.25">
      <c r="A2539" s="224">
        <v>42715</v>
      </c>
      <c r="B2539" s="296">
        <v>1960469.488623</v>
      </c>
      <c r="C2539" s="296">
        <v>920575.69700000004</v>
      </c>
      <c r="D2539" s="296">
        <v>2881045.1856229999</v>
      </c>
      <c r="E2539" s="298">
        <v>2477953.8285889998</v>
      </c>
      <c r="F2539" s="299"/>
      <c r="G2539" s="296">
        <v>6413005.3116542697</v>
      </c>
    </row>
    <row r="2540" spans="1:7" x14ac:dyDescent="0.25">
      <c r="A2540" s="224">
        <v>42716</v>
      </c>
      <c r="B2540" s="296">
        <v>1937688.0617140001</v>
      </c>
      <c r="C2540" s="296">
        <v>920575.69700000004</v>
      </c>
      <c r="D2540" s="296">
        <v>2858263.7587140002</v>
      </c>
      <c r="E2540" s="298">
        <v>2458726.1363949999</v>
      </c>
      <c r="F2540" s="299"/>
      <c r="G2540" s="296">
        <v>6409833.4505102197</v>
      </c>
    </row>
    <row r="2541" spans="1:7" x14ac:dyDescent="0.25">
      <c r="A2541" s="224">
        <v>42717</v>
      </c>
      <c r="B2541" s="296">
        <v>1910257.608341</v>
      </c>
      <c r="C2541" s="296">
        <v>920575.69700000004</v>
      </c>
      <c r="D2541" s="296">
        <v>2830833.3053410002</v>
      </c>
      <c r="E2541" s="298">
        <v>2439172.581334</v>
      </c>
      <c r="F2541" s="299"/>
      <c r="G2541" s="296">
        <v>6406962.5950497501</v>
      </c>
    </row>
    <row r="2542" spans="1:7" x14ac:dyDescent="0.25">
      <c r="A2542" s="224">
        <v>42718</v>
      </c>
      <c r="B2542" s="296">
        <v>1879412.2672359999</v>
      </c>
      <c r="C2542" s="296">
        <v>920575.69700000004</v>
      </c>
      <c r="D2542" s="296">
        <v>2799987.9642360001</v>
      </c>
      <c r="E2542" s="298">
        <v>2411073.1008680002</v>
      </c>
      <c r="F2542" s="299"/>
      <c r="G2542" s="296">
        <v>6405636.5675842296</v>
      </c>
    </row>
    <row r="2543" spans="1:7" x14ac:dyDescent="0.25">
      <c r="A2543" s="224">
        <v>42719</v>
      </c>
      <c r="B2543" s="296">
        <v>1850536.4517020001</v>
      </c>
      <c r="C2543" s="296">
        <v>920575.69700000004</v>
      </c>
      <c r="D2543" s="296">
        <v>2771112.1487019998</v>
      </c>
      <c r="E2543" s="298">
        <v>2392813.589894</v>
      </c>
      <c r="F2543" s="299"/>
      <c r="G2543" s="296">
        <v>6404241.7450947501</v>
      </c>
    </row>
    <row r="2544" spans="1:7" x14ac:dyDescent="0.25">
      <c r="A2544" s="224">
        <v>42720</v>
      </c>
      <c r="B2544" s="296">
        <v>1824120.1469330001</v>
      </c>
      <c r="C2544" s="296">
        <v>920575.69700000004</v>
      </c>
      <c r="D2544" s="296">
        <v>2744695.8439330002</v>
      </c>
      <c r="E2544" s="298">
        <v>2372579.8063070001</v>
      </c>
      <c r="F2544" s="299"/>
      <c r="G2544" s="296">
        <v>6400698.2734035496</v>
      </c>
    </row>
    <row r="2545" spans="1:7" x14ac:dyDescent="0.25">
      <c r="A2545" s="224">
        <v>42721</v>
      </c>
      <c r="B2545" s="296">
        <v>1792959.4362329999</v>
      </c>
      <c r="C2545" s="296">
        <v>920575.69700000004</v>
      </c>
      <c r="D2545" s="296">
        <v>2713535.1332330001</v>
      </c>
      <c r="E2545" s="298">
        <v>2352659.4609810002</v>
      </c>
      <c r="F2545" s="299"/>
      <c r="G2545" s="296">
        <v>6394694.6763663096</v>
      </c>
    </row>
    <row r="2546" spans="1:7" x14ac:dyDescent="0.25">
      <c r="A2546" s="224">
        <v>42722</v>
      </c>
      <c r="B2546" s="296">
        <v>1762964.856285</v>
      </c>
      <c r="C2546" s="296">
        <v>920575.69700000004</v>
      </c>
      <c r="D2546" s="296">
        <v>2683540.5532849999</v>
      </c>
      <c r="E2546" s="298">
        <v>2331556.7687639999</v>
      </c>
      <c r="F2546" s="299"/>
      <c r="G2546" s="296">
        <v>6389559.72737756</v>
      </c>
    </row>
    <row r="2547" spans="1:7" x14ac:dyDescent="0.25">
      <c r="A2547" s="224">
        <v>42723</v>
      </c>
      <c r="B2547" s="296">
        <v>1730500.562158</v>
      </c>
      <c r="C2547" s="296">
        <v>920575.69700000004</v>
      </c>
      <c r="D2547" s="296">
        <v>2651076.2591579999</v>
      </c>
      <c r="E2547" s="298">
        <v>2311037.621059</v>
      </c>
      <c r="F2547" s="299"/>
      <c r="G2547" s="296">
        <v>6389559.72737756</v>
      </c>
    </row>
    <row r="2548" spans="1:7" x14ac:dyDescent="0.25">
      <c r="A2548" s="224">
        <v>42724</v>
      </c>
      <c r="B2548" s="296">
        <v>1697963.246792</v>
      </c>
      <c r="C2548" s="296">
        <v>920575.69700000004</v>
      </c>
      <c r="D2548" s="296">
        <v>2618538.9437919999</v>
      </c>
      <c r="E2548" s="298">
        <v>2291241.903527</v>
      </c>
      <c r="F2548" s="299"/>
      <c r="G2548" s="296">
        <v>6389556.3991310699</v>
      </c>
    </row>
    <row r="2549" spans="1:7" x14ac:dyDescent="0.25">
      <c r="A2549" s="224">
        <v>42725</v>
      </c>
      <c r="B2549" s="296">
        <v>1665280.9879020001</v>
      </c>
      <c r="C2549" s="296">
        <v>920575.69700000004</v>
      </c>
      <c r="D2549" s="296">
        <v>2585856.6849019998</v>
      </c>
      <c r="E2549" s="298">
        <v>2274227.1145890001</v>
      </c>
      <c r="F2549" s="299"/>
      <c r="G2549" s="296">
        <v>6389552.2852832498</v>
      </c>
    </row>
    <row r="2550" spans="1:7" x14ac:dyDescent="0.25">
      <c r="A2550" s="224">
        <v>42726</v>
      </c>
      <c r="B2550" s="296">
        <v>1636025.8488710001</v>
      </c>
      <c r="C2550" s="296">
        <v>920575.69700000004</v>
      </c>
      <c r="D2550" s="296">
        <v>2556601.5458709998</v>
      </c>
      <c r="E2550" s="298">
        <v>2259702.302164</v>
      </c>
      <c r="F2550" s="299"/>
      <c r="G2550" s="296">
        <v>6389552.0371430404</v>
      </c>
    </row>
    <row r="2551" spans="1:7" x14ac:dyDescent="0.25">
      <c r="A2551" s="224">
        <v>42727</v>
      </c>
      <c r="B2551" s="296">
        <v>1608420.904228</v>
      </c>
      <c r="C2551" s="296">
        <v>920575.69700000004</v>
      </c>
      <c r="D2551" s="296">
        <v>2528996.6012280001</v>
      </c>
      <c r="E2551" s="298">
        <v>2246064.2262749998</v>
      </c>
      <c r="F2551" s="299"/>
      <c r="G2551" s="296">
        <v>6389551.8075838899</v>
      </c>
    </row>
    <row r="2552" spans="1:7" x14ac:dyDescent="0.25">
      <c r="A2552" s="224">
        <v>42728</v>
      </c>
      <c r="B2552" s="296">
        <v>1586704.7521579999</v>
      </c>
      <c r="C2552" s="296">
        <v>920575.69700000004</v>
      </c>
      <c r="D2552" s="296">
        <v>2507280.4491579998</v>
      </c>
      <c r="E2552" s="298">
        <v>2234674.2194110001</v>
      </c>
      <c r="F2552" s="299"/>
      <c r="G2552" s="296">
        <v>6388025.51187893</v>
      </c>
    </row>
    <row r="2553" spans="1:7" x14ac:dyDescent="0.25">
      <c r="A2553" s="224">
        <v>42729</v>
      </c>
      <c r="B2553" s="296">
        <v>1567688.27648</v>
      </c>
      <c r="C2553" s="296">
        <v>920575.69700000004</v>
      </c>
      <c r="D2553" s="296">
        <v>2488263.9734800002</v>
      </c>
      <c r="E2553" s="298">
        <v>2223760.8289910001</v>
      </c>
      <c r="F2553" s="299"/>
      <c r="G2553" s="296">
        <v>6384849.70476921</v>
      </c>
    </row>
    <row r="2554" spans="1:7" x14ac:dyDescent="0.25">
      <c r="A2554" s="224">
        <v>42730</v>
      </c>
      <c r="B2554" s="296">
        <v>1553104.6850419999</v>
      </c>
      <c r="C2554" s="296">
        <v>920575.69700000004</v>
      </c>
      <c r="D2554" s="296">
        <v>2473680.3820420001</v>
      </c>
      <c r="E2554" s="298">
        <v>2214162.8473350001</v>
      </c>
      <c r="F2554" s="299"/>
      <c r="G2554" s="296">
        <v>6379581.1190812103</v>
      </c>
    </row>
    <row r="2555" spans="1:7" x14ac:dyDescent="0.25">
      <c r="A2555" s="224">
        <v>42731</v>
      </c>
      <c r="B2555" s="296">
        <v>1536759.2914450001</v>
      </c>
      <c r="C2555" s="296">
        <v>920575.69700000004</v>
      </c>
      <c r="D2555" s="296">
        <v>2457334.9884449998</v>
      </c>
      <c r="E2555" s="298">
        <v>2204928.3888909998</v>
      </c>
      <c r="F2555" s="299"/>
      <c r="G2555" s="296">
        <v>6373704.2572777905</v>
      </c>
    </row>
    <row r="2556" spans="1:7" x14ac:dyDescent="0.25">
      <c r="A2556" s="224">
        <v>42732</v>
      </c>
      <c r="B2556" s="296">
        <v>1518127.6768380001</v>
      </c>
      <c r="C2556" s="296">
        <v>920575.69700000004</v>
      </c>
      <c r="D2556" s="296">
        <v>2438703.373838</v>
      </c>
      <c r="E2556" s="298">
        <v>2193521.1780119999</v>
      </c>
      <c r="F2556" s="299"/>
      <c r="G2556" s="296">
        <v>6368203.0319868596</v>
      </c>
    </row>
    <row r="2557" spans="1:7" x14ac:dyDescent="0.25">
      <c r="A2557" s="224">
        <v>42733</v>
      </c>
      <c r="B2557" s="296">
        <v>1505597.363784</v>
      </c>
      <c r="C2557" s="296">
        <v>920575.69700000004</v>
      </c>
      <c r="D2557" s="296">
        <v>2426173.060784</v>
      </c>
      <c r="E2557" s="298">
        <v>2181460.7086100001</v>
      </c>
      <c r="F2557" s="299"/>
      <c r="G2557" s="296">
        <v>6356845.1128583001</v>
      </c>
    </row>
    <row r="2558" spans="1:7" x14ac:dyDescent="0.25">
      <c r="A2558" s="224">
        <v>42734</v>
      </c>
      <c r="B2558" s="296">
        <v>1450525.982627</v>
      </c>
      <c r="C2558" s="296">
        <v>920575.69700000004</v>
      </c>
      <c r="D2558" s="296">
        <v>2371101.6796269999</v>
      </c>
      <c r="E2558" s="298">
        <v>2169235.9966770001</v>
      </c>
      <c r="F2558" s="299"/>
      <c r="G2558" s="296">
        <v>6340023.8074470796</v>
      </c>
    </row>
    <row r="2559" spans="1:7" x14ac:dyDescent="0.25">
      <c r="A2559" s="224">
        <v>42735</v>
      </c>
      <c r="B2559" s="296">
        <v>1425789.2236270001</v>
      </c>
      <c r="C2559" s="296">
        <v>920575.69700000004</v>
      </c>
      <c r="D2559" s="296">
        <v>2346364.9206269998</v>
      </c>
      <c r="E2559" s="298">
        <v>2156813.5205009999</v>
      </c>
      <c r="F2559" s="299"/>
      <c r="G2559" s="296">
        <v>6317167.6557235103</v>
      </c>
    </row>
    <row r="2560" spans="1:7" x14ac:dyDescent="0.25">
      <c r="A2560" s="224">
        <v>42736</v>
      </c>
      <c r="B2560" s="296">
        <v>1419787.428606</v>
      </c>
      <c r="C2560" s="296">
        <v>920575.69700000004</v>
      </c>
      <c r="D2560" s="296">
        <v>2340363.125606</v>
      </c>
      <c r="E2560" s="298">
        <v>1565856.744706</v>
      </c>
      <c r="F2560" s="299"/>
      <c r="G2560" s="296">
        <v>6288710.5190936299</v>
      </c>
    </row>
    <row r="2561" spans="1:7" x14ac:dyDescent="0.25">
      <c r="A2561" s="224">
        <v>42737</v>
      </c>
      <c r="B2561" s="296">
        <v>1390762.7661880001</v>
      </c>
      <c r="C2561" s="296">
        <v>920575.69700000004</v>
      </c>
      <c r="D2561" s="296">
        <v>2311338.463188</v>
      </c>
      <c r="E2561" s="298">
        <v>2133818.5791159999</v>
      </c>
      <c r="F2561" s="299"/>
      <c r="G2561" s="296">
        <v>6385409.6823663097</v>
      </c>
    </row>
    <row r="2562" spans="1:7" x14ac:dyDescent="0.25">
      <c r="A2562" s="224">
        <v>42738</v>
      </c>
      <c r="B2562" s="296">
        <v>1367597.643769</v>
      </c>
      <c r="C2562" s="296">
        <v>920575.69700000004</v>
      </c>
      <c r="D2562" s="296">
        <v>2288173.3407689999</v>
      </c>
      <c r="E2562" s="298">
        <v>2122276.1381160002</v>
      </c>
      <c r="F2562" s="299"/>
      <c r="G2562" s="296">
        <v>6383303.7283663098</v>
      </c>
    </row>
    <row r="2563" spans="1:7" x14ac:dyDescent="0.25">
      <c r="A2563" s="224">
        <v>42739</v>
      </c>
      <c r="B2563" s="296">
        <v>1341322.565989</v>
      </c>
      <c r="C2563" s="296">
        <v>920575.69700000004</v>
      </c>
      <c r="D2563" s="296">
        <v>2261898.262989</v>
      </c>
      <c r="E2563" s="298">
        <v>2110474.1571160001</v>
      </c>
      <c r="F2563" s="299"/>
      <c r="G2563" s="296">
        <v>6381197.8243663097</v>
      </c>
    </row>
    <row r="2564" spans="1:7" x14ac:dyDescent="0.25">
      <c r="A2564" s="224">
        <v>42740</v>
      </c>
      <c r="B2564" s="296">
        <v>1314402.203487</v>
      </c>
      <c r="C2564" s="296">
        <v>920575.69700000004</v>
      </c>
      <c r="D2564" s="296">
        <v>2234977.9004870001</v>
      </c>
      <c r="E2564" s="298">
        <v>2100706.2351159998</v>
      </c>
      <c r="F2564" s="299"/>
      <c r="G2564" s="296">
        <v>6162192.0296122003</v>
      </c>
    </row>
    <row r="2565" spans="1:7" x14ac:dyDescent="0.25">
      <c r="A2565" s="224">
        <v>42741</v>
      </c>
      <c r="B2565" s="296">
        <v>1276635.4643270001</v>
      </c>
      <c r="C2565" s="296">
        <v>920575.69700000004</v>
      </c>
      <c r="D2565" s="296">
        <v>2197211.1613269998</v>
      </c>
      <c r="E2565" s="298">
        <v>2090836.6751550001</v>
      </c>
      <c r="F2565" s="299"/>
      <c r="G2565" s="296">
        <v>6127040.94155965</v>
      </c>
    </row>
    <row r="2566" spans="1:7" x14ac:dyDescent="0.25">
      <c r="A2566" s="224">
        <v>42742</v>
      </c>
      <c r="B2566" s="296">
        <v>1326708.5877410001</v>
      </c>
      <c r="C2566" s="296">
        <v>920575.69700000004</v>
      </c>
      <c r="D2566" s="296">
        <v>2247284.2847409998</v>
      </c>
      <c r="E2566" s="298">
        <v>2078143.289726</v>
      </c>
      <c r="F2566" s="299"/>
      <c r="G2566" s="296">
        <v>6091745.4239072399</v>
      </c>
    </row>
    <row r="2567" spans="1:7" x14ac:dyDescent="0.25">
      <c r="A2567" s="224">
        <v>42743</v>
      </c>
      <c r="B2567" s="296">
        <v>1286637.5176039999</v>
      </c>
      <c r="C2567" s="296">
        <v>920575.69700000004</v>
      </c>
      <c r="D2567" s="296">
        <v>2207213.2146040001</v>
      </c>
      <c r="E2567" s="298">
        <v>2064674.4855470001</v>
      </c>
      <c r="F2567" s="299"/>
      <c r="G2567" s="296">
        <v>6057043.3753065197</v>
      </c>
    </row>
    <row r="2568" spans="1:7" x14ac:dyDescent="0.25">
      <c r="A2568" s="224">
        <v>42744</v>
      </c>
      <c r="B2568" s="296">
        <v>1247810.070021</v>
      </c>
      <c r="C2568" s="296">
        <v>920575.69700000004</v>
      </c>
      <c r="D2568" s="296">
        <v>2168385.7670209999</v>
      </c>
      <c r="E2568" s="298">
        <v>2051666.5414750001</v>
      </c>
      <c r="F2568" s="299"/>
      <c r="G2568" s="296">
        <v>6023176.3313482096</v>
      </c>
    </row>
    <row r="2569" spans="1:7" x14ac:dyDescent="0.25">
      <c r="A2569" s="224">
        <v>42745</v>
      </c>
      <c r="B2569" s="296">
        <v>1207604.801832</v>
      </c>
      <c r="C2569" s="296">
        <v>920575.69700000004</v>
      </c>
      <c r="D2569" s="296">
        <v>2128180.498832</v>
      </c>
      <c r="E2569" s="298">
        <v>2037632.254311</v>
      </c>
      <c r="F2569" s="299"/>
      <c r="G2569" s="296">
        <v>5990958.1388283297</v>
      </c>
    </row>
    <row r="2570" spans="1:7" x14ac:dyDescent="0.25">
      <c r="A2570" s="224">
        <v>42746</v>
      </c>
      <c r="B2570" s="296">
        <v>1169718.568406</v>
      </c>
      <c r="C2570" s="296">
        <v>920575.69700000004</v>
      </c>
      <c r="D2570" s="296">
        <v>2090294.265406</v>
      </c>
      <c r="E2570" s="298">
        <v>2024423.299965</v>
      </c>
      <c r="F2570" s="299"/>
      <c r="G2570" s="296">
        <v>5963353.4297428299</v>
      </c>
    </row>
    <row r="2571" spans="1:7" x14ac:dyDescent="0.25">
      <c r="A2571" s="224">
        <v>42747</v>
      </c>
      <c r="B2571" s="296">
        <v>1138124.2609580001</v>
      </c>
      <c r="C2571" s="296">
        <v>920575.69700000004</v>
      </c>
      <c r="D2571" s="296">
        <v>2058699.957958</v>
      </c>
      <c r="E2571" s="298">
        <v>2012052.6494819999</v>
      </c>
      <c r="F2571" s="299"/>
      <c r="G2571" s="296">
        <v>5935373.8202488003</v>
      </c>
    </row>
    <row r="2572" spans="1:7" x14ac:dyDescent="0.25">
      <c r="A2572" s="224">
        <v>42748</v>
      </c>
      <c r="B2572" s="296">
        <v>1112170.7595540001</v>
      </c>
      <c r="C2572" s="296">
        <v>920575.69700000004</v>
      </c>
      <c r="D2572" s="296">
        <v>2032746.456554</v>
      </c>
      <c r="E2572" s="298">
        <v>1997854.5631200001</v>
      </c>
      <c r="F2572" s="299"/>
      <c r="G2572" s="296">
        <v>5902599.5558419498</v>
      </c>
    </row>
    <row r="2573" spans="1:7" x14ac:dyDescent="0.25">
      <c r="A2573" s="224">
        <v>42749</v>
      </c>
      <c r="B2573" s="296">
        <v>1092283.8585610001</v>
      </c>
      <c r="C2573" s="296">
        <v>920575.69700000004</v>
      </c>
      <c r="D2573" s="296">
        <v>2012859.555561</v>
      </c>
      <c r="E2573" s="298">
        <v>1984453.3177430001</v>
      </c>
      <c r="F2573" s="299"/>
      <c r="G2573" s="296">
        <v>5865912.7895174399</v>
      </c>
    </row>
    <row r="2574" spans="1:7" x14ac:dyDescent="0.25">
      <c r="A2574" s="224">
        <v>42750</v>
      </c>
      <c r="B2574" s="296">
        <v>1072461.210862</v>
      </c>
      <c r="C2574" s="296">
        <v>920575.69700000004</v>
      </c>
      <c r="D2574" s="296">
        <v>1993036.9078619999</v>
      </c>
      <c r="E2574" s="298">
        <v>1970994.2730449999</v>
      </c>
      <c r="F2574" s="299"/>
      <c r="G2574" s="296">
        <v>5830318.0553176599</v>
      </c>
    </row>
    <row r="2575" spans="1:7" x14ac:dyDescent="0.25">
      <c r="A2575" s="224">
        <v>42751</v>
      </c>
      <c r="B2575" s="296">
        <v>1048529.979281</v>
      </c>
      <c r="C2575" s="296">
        <v>920575.69700000004</v>
      </c>
      <c r="D2575" s="296">
        <v>1969105.676281</v>
      </c>
      <c r="E2575" s="298">
        <v>1958152.602922</v>
      </c>
      <c r="F2575" s="299"/>
      <c r="G2575" s="296">
        <v>5793535.6210330902</v>
      </c>
    </row>
    <row r="2576" spans="1:7" x14ac:dyDescent="0.25">
      <c r="A2576" s="224">
        <v>42752</v>
      </c>
      <c r="B2576" s="296">
        <v>1027815.958891</v>
      </c>
      <c r="C2576" s="296">
        <v>920575.69700000004</v>
      </c>
      <c r="D2576" s="296">
        <v>1948391.6558910001</v>
      </c>
      <c r="E2576" s="298">
        <v>1947735.3918079999</v>
      </c>
      <c r="F2576" s="299"/>
      <c r="G2576" s="296">
        <v>5754000.7865939401</v>
      </c>
    </row>
    <row r="2577" spans="1:7" x14ac:dyDescent="0.25">
      <c r="A2577" s="224">
        <v>42753</v>
      </c>
      <c r="B2577" s="296">
        <v>1008274.580891</v>
      </c>
      <c r="C2577" s="296">
        <v>920575.69700000004</v>
      </c>
      <c r="D2577" s="296">
        <v>1928850.277891</v>
      </c>
      <c r="E2577" s="298">
        <v>1928850.277891</v>
      </c>
      <c r="F2577" s="299"/>
      <c r="G2577" s="296">
        <v>5716178.6544627799</v>
      </c>
    </row>
    <row r="2578" spans="1:7" x14ac:dyDescent="0.25">
      <c r="A2578" s="224">
        <v>42754</v>
      </c>
      <c r="B2578" s="296">
        <v>982461.64797199995</v>
      </c>
      <c r="C2578" s="296">
        <v>920575.69700000004</v>
      </c>
      <c r="D2578" s="296">
        <v>1903037.344972</v>
      </c>
      <c r="E2578" s="298">
        <v>1903037.344972</v>
      </c>
      <c r="F2578" s="299"/>
      <c r="G2578" s="296">
        <v>5680538.7242379002</v>
      </c>
    </row>
    <row r="2579" spans="1:7" x14ac:dyDescent="0.25">
      <c r="A2579" s="224">
        <v>42755</v>
      </c>
      <c r="B2579" s="296">
        <v>955261.28481500002</v>
      </c>
      <c r="C2579" s="296">
        <v>920575.69700000004</v>
      </c>
      <c r="D2579" s="296">
        <v>1875836.9818150001</v>
      </c>
      <c r="E2579" s="298">
        <v>1875836.9818150001</v>
      </c>
      <c r="F2579" s="299"/>
      <c r="G2579" s="296">
        <v>5643564.7424979303</v>
      </c>
    </row>
    <row r="2580" spans="1:7" x14ac:dyDescent="0.25">
      <c r="A2580" s="224">
        <v>42756</v>
      </c>
      <c r="B2580" s="296">
        <v>930923.16352499998</v>
      </c>
      <c r="C2580" s="296">
        <v>920575.69700000004</v>
      </c>
      <c r="D2580" s="296">
        <v>1851498.8605249999</v>
      </c>
      <c r="E2580" s="298">
        <v>1851498.8605249999</v>
      </c>
      <c r="F2580" s="299"/>
      <c r="G2580" s="296">
        <v>5610222.2204753598</v>
      </c>
    </row>
    <row r="2581" spans="1:7" x14ac:dyDescent="0.25">
      <c r="A2581" s="224">
        <v>42757</v>
      </c>
      <c r="B2581" s="296">
        <v>910573.28012000001</v>
      </c>
      <c r="C2581" s="296">
        <v>920575.69700000004</v>
      </c>
      <c r="D2581" s="296">
        <v>1831148.9771199999</v>
      </c>
      <c r="E2581" s="298">
        <v>1831148.9771199999</v>
      </c>
      <c r="F2581" s="299"/>
      <c r="G2581" s="296">
        <v>5575855.0608542804</v>
      </c>
    </row>
    <row r="2582" spans="1:7" x14ac:dyDescent="0.25">
      <c r="A2582" s="224">
        <v>42758</v>
      </c>
      <c r="B2582" s="296">
        <v>887433.57008500001</v>
      </c>
      <c r="C2582" s="296">
        <v>920575.69700000004</v>
      </c>
      <c r="D2582" s="296">
        <v>1808009.2670849999</v>
      </c>
      <c r="E2582" s="298">
        <v>1808009.2670849999</v>
      </c>
      <c r="F2582" s="299"/>
      <c r="G2582" s="296">
        <v>5542994.5663093496</v>
      </c>
    </row>
    <row r="2583" spans="1:7" x14ac:dyDescent="0.25">
      <c r="A2583" s="224">
        <v>42759</v>
      </c>
      <c r="B2583" s="296">
        <v>863966.85406499996</v>
      </c>
      <c r="C2583" s="296">
        <v>920575.69700000004</v>
      </c>
      <c r="D2583" s="296">
        <v>1784542.551065</v>
      </c>
      <c r="E2583" s="298">
        <v>1784542.551065</v>
      </c>
      <c r="F2583" s="299"/>
      <c r="G2583" s="296">
        <v>5510162.08016947</v>
      </c>
    </row>
    <row r="2584" spans="1:7" x14ac:dyDescent="0.25">
      <c r="A2584" s="224">
        <v>42760</v>
      </c>
      <c r="B2584" s="296">
        <v>841695.56855800003</v>
      </c>
      <c r="C2584" s="296">
        <v>920575.69700000004</v>
      </c>
      <c r="D2584" s="296">
        <v>1762271.265558</v>
      </c>
      <c r="E2584" s="298">
        <v>1762271.265558</v>
      </c>
      <c r="F2584" s="299"/>
      <c r="G2584" s="296">
        <v>5479049.8177457498</v>
      </c>
    </row>
    <row r="2585" spans="1:7" x14ac:dyDescent="0.25">
      <c r="A2585" s="224">
        <v>42761</v>
      </c>
      <c r="B2585" s="296">
        <v>820326.78380500001</v>
      </c>
      <c r="C2585" s="296">
        <v>920575.69700000004</v>
      </c>
      <c r="D2585" s="296">
        <v>1740902.4808050001</v>
      </c>
      <c r="E2585" s="298">
        <v>1740902.4808050001</v>
      </c>
      <c r="F2585" s="299"/>
      <c r="G2585" s="296">
        <v>5448319.5667660497</v>
      </c>
    </row>
    <row r="2586" spans="1:7" x14ac:dyDescent="0.25">
      <c r="A2586" s="224">
        <v>42762</v>
      </c>
      <c r="B2586" s="296">
        <v>797108.56546700001</v>
      </c>
      <c r="C2586" s="296">
        <v>920575.69700000004</v>
      </c>
      <c r="D2586" s="296">
        <v>1717684.2624669999</v>
      </c>
      <c r="E2586" s="298">
        <v>1717684.2624669999</v>
      </c>
      <c r="F2586" s="299"/>
      <c r="G2586" s="296">
        <v>5416481.9590958403</v>
      </c>
    </row>
    <row r="2587" spans="1:7" x14ac:dyDescent="0.25">
      <c r="A2587" s="224">
        <v>42763</v>
      </c>
      <c r="B2587" s="296">
        <v>774600.06863899995</v>
      </c>
      <c r="C2587" s="296">
        <v>920575.69700000004</v>
      </c>
      <c r="D2587" s="296">
        <v>1695175.7656390001</v>
      </c>
      <c r="E2587" s="298">
        <v>1695175.7656390001</v>
      </c>
      <c r="F2587" s="299"/>
      <c r="G2587" s="296">
        <v>5385444.8526085904</v>
      </c>
    </row>
    <row r="2588" spans="1:7" x14ac:dyDescent="0.25">
      <c r="A2588" s="224">
        <v>42764</v>
      </c>
      <c r="B2588" s="296">
        <v>745915.348643</v>
      </c>
      <c r="C2588" s="296">
        <v>920575.69700000004</v>
      </c>
      <c r="D2588" s="296">
        <v>1666491.0456429999</v>
      </c>
      <c r="E2588" s="298">
        <v>1666491.0456429999</v>
      </c>
      <c r="F2588" s="299"/>
      <c r="G2588" s="296">
        <v>5356469.7750816802</v>
      </c>
    </row>
    <row r="2589" spans="1:7" x14ac:dyDescent="0.25">
      <c r="A2589" s="224">
        <v>42765</v>
      </c>
      <c r="B2589" s="296">
        <v>719593.74784199998</v>
      </c>
      <c r="C2589" s="296">
        <v>920575.69700000004</v>
      </c>
      <c r="D2589" s="296">
        <v>1640169.444842</v>
      </c>
      <c r="E2589" s="298">
        <v>1640169.444842</v>
      </c>
      <c r="F2589" s="299"/>
      <c r="G2589" s="296">
        <v>5329691.9635578301</v>
      </c>
    </row>
    <row r="2590" spans="1:7" x14ac:dyDescent="0.25">
      <c r="A2590" s="224">
        <v>42766</v>
      </c>
      <c r="B2590" s="296">
        <v>699271.99424999999</v>
      </c>
      <c r="C2590" s="296">
        <v>920575.69700000004</v>
      </c>
      <c r="D2590" s="296">
        <v>1619847.6912499999</v>
      </c>
      <c r="E2590" s="298">
        <v>1619847.6912499999</v>
      </c>
      <c r="F2590" s="299"/>
      <c r="G2590" s="296">
        <v>5307188.1807843205</v>
      </c>
    </row>
    <row r="2591" spans="1:7" x14ac:dyDescent="0.25">
      <c r="A2591" s="224">
        <v>42767</v>
      </c>
      <c r="B2591" s="296">
        <v>684237.04246200004</v>
      </c>
      <c r="C2591" s="296">
        <v>920575.69700000004</v>
      </c>
      <c r="D2591" s="296">
        <v>1604812.7394620001</v>
      </c>
      <c r="E2591" s="298">
        <v>1604812.7394620001</v>
      </c>
      <c r="F2591" s="299"/>
      <c r="G2591" s="296">
        <v>5293199.9647412198</v>
      </c>
    </row>
    <row r="2592" spans="1:7" x14ac:dyDescent="0.25">
      <c r="A2592" s="224">
        <v>42768</v>
      </c>
      <c r="B2592" s="296">
        <v>675777.85714199999</v>
      </c>
      <c r="C2592" s="296">
        <v>920575.69700000004</v>
      </c>
      <c r="D2592" s="296">
        <v>1596353.5541419999</v>
      </c>
      <c r="E2592" s="298">
        <v>1596353.5541419999</v>
      </c>
      <c r="F2592" s="299"/>
      <c r="G2592" s="296">
        <v>5281385.4743003603</v>
      </c>
    </row>
    <row r="2593" spans="1:7" x14ac:dyDescent="0.25">
      <c r="A2593" s="224">
        <v>42769</v>
      </c>
      <c r="B2593" s="296">
        <v>670802.28818000003</v>
      </c>
      <c r="C2593" s="296">
        <v>920575.69700000004</v>
      </c>
      <c r="D2593" s="296">
        <v>1591377.9851800001</v>
      </c>
      <c r="E2593" s="298">
        <v>1591377.9851800001</v>
      </c>
      <c r="F2593" s="299"/>
      <c r="G2593" s="296">
        <v>5266523.1346584996</v>
      </c>
    </row>
    <row r="2594" spans="1:7" x14ac:dyDescent="0.25">
      <c r="A2594" s="224">
        <v>42770</v>
      </c>
      <c r="B2594" s="296">
        <v>670802.28818000003</v>
      </c>
      <c r="C2594" s="296">
        <v>920575.69700000004</v>
      </c>
      <c r="D2594" s="296">
        <v>1591377.9851800001</v>
      </c>
      <c r="E2594" s="298">
        <v>1591377.9851800001</v>
      </c>
      <c r="F2594" s="299"/>
      <c r="G2594" s="296">
        <v>5249122.5196716404</v>
      </c>
    </row>
    <row r="2595" spans="1:7" x14ac:dyDescent="0.25">
      <c r="A2595" s="224">
        <v>42771</v>
      </c>
      <c r="B2595" s="296">
        <v>663911.89818000002</v>
      </c>
      <c r="C2595" s="296">
        <v>920575.69700000004</v>
      </c>
      <c r="D2595" s="296">
        <v>1584487.5951799999</v>
      </c>
      <c r="E2595" s="298">
        <v>1584487.5951799999</v>
      </c>
      <c r="F2595" s="299"/>
      <c r="G2595" s="296">
        <v>5224627.4494225197</v>
      </c>
    </row>
    <row r="2596" spans="1:7" x14ac:dyDescent="0.25">
      <c r="A2596" s="224">
        <v>42772</v>
      </c>
      <c r="B2596" s="296">
        <v>656478.97358300001</v>
      </c>
      <c r="C2596" s="296">
        <v>920575.69700000004</v>
      </c>
      <c r="D2596" s="296">
        <v>1577054.6705829999</v>
      </c>
      <c r="E2596" s="298">
        <v>1577054.6705829999</v>
      </c>
      <c r="F2596" s="299"/>
      <c r="G2596" s="296">
        <v>5196011.8006346403</v>
      </c>
    </row>
    <row r="2597" spans="1:7" x14ac:dyDescent="0.25">
      <c r="A2597" s="224">
        <v>42773</v>
      </c>
      <c r="B2597" s="296">
        <v>646864.93574099999</v>
      </c>
      <c r="C2597" s="296">
        <v>920575.69700000004</v>
      </c>
      <c r="D2597" s="296">
        <v>1567440.632741</v>
      </c>
      <c r="E2597" s="298">
        <v>1567440.632741</v>
      </c>
      <c r="F2597" s="299"/>
      <c r="G2597" s="296">
        <v>5170733.9893475696</v>
      </c>
    </row>
    <row r="2598" spans="1:7" x14ac:dyDescent="0.25">
      <c r="A2598" s="224">
        <v>42774</v>
      </c>
      <c r="B2598" s="296">
        <v>634550.74596900004</v>
      </c>
      <c r="C2598" s="296">
        <v>920575.69700000004</v>
      </c>
      <c r="D2598" s="296">
        <v>1555126.442969</v>
      </c>
      <c r="E2598" s="298">
        <v>1555126.442969</v>
      </c>
      <c r="F2598" s="299"/>
      <c r="G2598" s="296">
        <v>5147853.9569735099</v>
      </c>
    </row>
    <row r="2599" spans="1:7" x14ac:dyDescent="0.25">
      <c r="A2599" s="224">
        <v>42775</v>
      </c>
      <c r="B2599" s="296">
        <v>621759.47771799995</v>
      </c>
      <c r="C2599" s="296">
        <v>920575.69700000004</v>
      </c>
      <c r="D2599" s="296">
        <v>1542335.174718</v>
      </c>
      <c r="E2599" s="298">
        <v>1542335.174718</v>
      </c>
      <c r="F2599" s="299"/>
      <c r="G2599" s="296">
        <v>5125665.6737200096</v>
      </c>
    </row>
    <row r="2600" spans="1:7" x14ac:dyDescent="0.25">
      <c r="A2600" s="224">
        <v>42776</v>
      </c>
      <c r="B2600" s="296">
        <v>609128.12515500002</v>
      </c>
      <c r="C2600" s="296">
        <v>920575.69700000004</v>
      </c>
      <c r="D2600" s="296">
        <v>1529703.8221549999</v>
      </c>
      <c r="E2600" s="298">
        <v>1529703.8221549999</v>
      </c>
      <c r="F2600" s="299"/>
      <c r="G2600" s="296">
        <v>5104508.8929861402</v>
      </c>
    </row>
    <row r="2601" spans="1:7" x14ac:dyDescent="0.25">
      <c r="A2601" s="224">
        <v>42777</v>
      </c>
      <c r="B2601" s="296">
        <v>598731.30784999998</v>
      </c>
      <c r="C2601" s="296">
        <v>920575.69700000004</v>
      </c>
      <c r="D2601" s="296">
        <v>1519307.0048499999</v>
      </c>
      <c r="E2601" s="298">
        <v>1519307.0048499999</v>
      </c>
      <c r="F2601" s="299"/>
      <c r="G2601" s="296">
        <v>5116289.2057200102</v>
      </c>
    </row>
    <row r="2602" spans="1:7" x14ac:dyDescent="0.25">
      <c r="A2602" s="224">
        <v>42778</v>
      </c>
      <c r="B2602" s="296">
        <v>587673.49693000002</v>
      </c>
      <c r="C2602" s="296">
        <v>920575.69700000004</v>
      </c>
      <c r="D2602" s="296">
        <v>1508249.1939300001</v>
      </c>
      <c r="E2602" s="298">
        <v>1508249.1939300001</v>
      </c>
      <c r="F2602" s="299"/>
      <c r="G2602" s="296">
        <v>5111791.6847200096</v>
      </c>
    </row>
    <row r="2603" spans="1:7" x14ac:dyDescent="0.25">
      <c r="A2603" s="224">
        <v>42779</v>
      </c>
      <c r="B2603" s="296">
        <v>571434.04685299995</v>
      </c>
      <c r="C2603" s="296">
        <v>920575.69700000004</v>
      </c>
      <c r="D2603" s="296">
        <v>1492009.743853</v>
      </c>
      <c r="E2603" s="298">
        <v>1492009.743853</v>
      </c>
      <c r="F2603" s="299"/>
      <c r="G2603" s="296">
        <v>5042899.6328308899</v>
      </c>
    </row>
    <row r="2604" spans="1:7" x14ac:dyDescent="0.25">
      <c r="A2604" s="224">
        <v>42780</v>
      </c>
      <c r="B2604" s="296">
        <v>554864.21545200003</v>
      </c>
      <c r="C2604" s="296">
        <v>920575.69700000004</v>
      </c>
      <c r="D2604" s="296">
        <v>1475439.912452</v>
      </c>
      <c r="E2604" s="298">
        <v>1475439.912452</v>
      </c>
      <c r="F2604" s="299"/>
      <c r="G2604" s="296">
        <v>5021174.7712090304</v>
      </c>
    </row>
    <row r="2605" spans="1:7" x14ac:dyDescent="0.25">
      <c r="A2605" s="224">
        <v>42781</v>
      </c>
      <c r="B2605" s="296">
        <v>528771.78994499997</v>
      </c>
      <c r="C2605" s="296">
        <v>920575.69700000004</v>
      </c>
      <c r="D2605" s="296">
        <v>1449347.486945</v>
      </c>
      <c r="E2605" s="298">
        <v>1449347.486945</v>
      </c>
      <c r="F2605" s="299"/>
      <c r="G2605" s="296">
        <v>5004081.9452039301</v>
      </c>
    </row>
    <row r="2606" spans="1:7" x14ac:dyDescent="0.25">
      <c r="A2606" s="224">
        <v>42782</v>
      </c>
      <c r="B2606" s="296">
        <v>510489.22331099998</v>
      </c>
      <c r="C2606" s="296">
        <v>920575.69700000004</v>
      </c>
      <c r="D2606" s="296">
        <v>1431064.920311</v>
      </c>
      <c r="E2606" s="298">
        <v>1431064.920311</v>
      </c>
      <c r="F2606" s="299"/>
      <c r="G2606" s="296">
        <v>4986445.92074674</v>
      </c>
    </row>
    <row r="2607" spans="1:7" x14ac:dyDescent="0.25">
      <c r="A2607" s="224">
        <v>42783</v>
      </c>
      <c r="B2607" s="296">
        <v>493427.36547299998</v>
      </c>
      <c r="C2607" s="296">
        <v>920575.69700000004</v>
      </c>
      <c r="D2607" s="296">
        <v>1414003.062473</v>
      </c>
      <c r="E2607" s="298">
        <v>1414003.062473</v>
      </c>
      <c r="F2607" s="299"/>
      <c r="G2607" s="296">
        <v>4967332.4026244404</v>
      </c>
    </row>
    <row r="2608" spans="1:7" x14ac:dyDescent="0.25">
      <c r="A2608" s="224">
        <v>42784</v>
      </c>
      <c r="B2608" s="296">
        <v>487397.676615</v>
      </c>
      <c r="C2608" s="296">
        <v>920575.69700000004</v>
      </c>
      <c r="D2608" s="296">
        <v>1407973.3736149999</v>
      </c>
      <c r="E2608" s="298">
        <v>1407973.3736149999</v>
      </c>
      <c r="F2608" s="299"/>
      <c r="G2608" s="296">
        <v>4948794.4517727103</v>
      </c>
    </row>
    <row r="2609" spans="1:7" x14ac:dyDescent="0.25">
      <c r="A2609" s="224">
        <v>42785</v>
      </c>
      <c r="B2609" s="296">
        <v>478874.588085</v>
      </c>
      <c r="C2609" s="296">
        <v>920575.69700000004</v>
      </c>
      <c r="D2609" s="296">
        <v>1399450.2850850001</v>
      </c>
      <c r="E2609" s="298">
        <v>1399450.2850850001</v>
      </c>
      <c r="F2609" s="299"/>
      <c r="G2609" s="296">
        <v>4932059.4902737699</v>
      </c>
    </row>
    <row r="2610" spans="1:7" x14ac:dyDescent="0.25">
      <c r="A2610" s="224">
        <v>42786</v>
      </c>
      <c r="B2610" s="296">
        <v>473601.70921900001</v>
      </c>
      <c r="C2610" s="296">
        <v>920575.69700000004</v>
      </c>
      <c r="D2610" s="296">
        <v>1394177.406219</v>
      </c>
      <c r="E2610" s="298">
        <v>1394177.406219</v>
      </c>
      <c r="F2610" s="299"/>
      <c r="G2610" s="296">
        <v>4913271.0945965098</v>
      </c>
    </row>
    <row r="2611" spans="1:7" x14ac:dyDescent="0.25">
      <c r="A2611" s="224">
        <v>42787</v>
      </c>
      <c r="B2611" s="296">
        <v>468307.60891299997</v>
      </c>
      <c r="C2611" s="296">
        <v>920575.69700000004</v>
      </c>
      <c r="D2611" s="296">
        <v>1388883.3059129999</v>
      </c>
      <c r="E2611" s="298">
        <v>1388883.3059129999</v>
      </c>
      <c r="F2611" s="299"/>
      <c r="G2611" s="296">
        <v>4889450.5653460696</v>
      </c>
    </row>
    <row r="2612" spans="1:7" x14ac:dyDescent="0.25">
      <c r="A2612" s="224">
        <v>42788</v>
      </c>
      <c r="B2612" s="296">
        <v>463371.59067000001</v>
      </c>
      <c r="C2612" s="296">
        <v>920575.69700000004</v>
      </c>
      <c r="D2612" s="296">
        <v>1383947.28767</v>
      </c>
      <c r="E2612" s="298">
        <v>1383947.28767</v>
      </c>
      <c r="F2612" s="299"/>
      <c r="G2612" s="296">
        <v>4871041.8932582699</v>
      </c>
    </row>
    <row r="2613" spans="1:7" x14ac:dyDescent="0.25">
      <c r="A2613" s="224">
        <v>42789</v>
      </c>
      <c r="B2613" s="296">
        <v>460130.83743000001</v>
      </c>
      <c r="C2613" s="296">
        <v>920575.69700000004</v>
      </c>
      <c r="D2613" s="296">
        <v>1380706.53443</v>
      </c>
      <c r="E2613" s="298">
        <v>1380706.53443</v>
      </c>
      <c r="F2613" s="299"/>
      <c r="G2613" s="296">
        <v>4856168.72343532</v>
      </c>
    </row>
    <row r="2614" spans="1:7" x14ac:dyDescent="0.25">
      <c r="A2614" s="224">
        <v>42790</v>
      </c>
      <c r="B2614" s="296">
        <v>456438.857899</v>
      </c>
      <c r="C2614" s="296">
        <v>920575.69700000004</v>
      </c>
      <c r="D2614" s="296">
        <v>1377014.5548990001</v>
      </c>
      <c r="E2614" s="298">
        <v>1377014.5548990001</v>
      </c>
      <c r="F2614" s="299"/>
      <c r="G2614" s="296">
        <v>4840875.24890914</v>
      </c>
    </row>
    <row r="2615" spans="1:7" x14ac:dyDescent="0.25">
      <c r="A2615" s="224">
        <v>42791</v>
      </c>
      <c r="B2615" s="296">
        <v>451332.52889900003</v>
      </c>
      <c r="C2615" s="296">
        <v>920575.69700000004</v>
      </c>
      <c r="D2615" s="296">
        <v>1371908.225899</v>
      </c>
      <c r="E2615" s="298">
        <v>1368317.7422120001</v>
      </c>
      <c r="F2615" s="299"/>
      <c r="G2615" s="296">
        <v>4827363.1791941896</v>
      </c>
    </row>
    <row r="2616" spans="1:7" x14ac:dyDescent="0.25">
      <c r="A2616" s="224">
        <v>42792</v>
      </c>
      <c r="B2616" s="296">
        <v>446511.33289899997</v>
      </c>
      <c r="C2616" s="296">
        <v>920575.69700000004</v>
      </c>
      <c r="D2616" s="296">
        <v>1367087.029899</v>
      </c>
      <c r="E2616" s="298">
        <v>1358967.6936669999</v>
      </c>
      <c r="F2616" s="299"/>
      <c r="G2616" s="296">
        <v>4809357.9478957597</v>
      </c>
    </row>
    <row r="2617" spans="1:7" x14ac:dyDescent="0.25">
      <c r="A2617" s="224">
        <v>42793</v>
      </c>
      <c r="B2617" s="296">
        <v>441452.88289900002</v>
      </c>
      <c r="C2617" s="296">
        <v>920575.69700000004</v>
      </c>
      <c r="D2617" s="296">
        <v>1362028.579899</v>
      </c>
      <c r="E2617" s="298">
        <v>1350920.5187349999</v>
      </c>
      <c r="F2617" s="299"/>
      <c r="G2617" s="296">
        <v>4790232.6474924302</v>
      </c>
    </row>
    <row r="2618" spans="1:7" x14ac:dyDescent="0.25">
      <c r="A2618" s="224">
        <v>42794</v>
      </c>
      <c r="B2618" s="296">
        <v>438896.91489900002</v>
      </c>
      <c r="C2618" s="296">
        <v>920575.69700000004</v>
      </c>
      <c r="D2618" s="296">
        <v>1359472.6118989999</v>
      </c>
      <c r="E2618" s="298">
        <v>1342743.263418</v>
      </c>
      <c r="F2618" s="299"/>
      <c r="G2618" s="296">
        <v>4769200.4084732896</v>
      </c>
    </row>
    <row r="2619" spans="1:7" x14ac:dyDescent="0.25">
      <c r="A2619" s="224">
        <v>42795</v>
      </c>
      <c r="B2619" s="296">
        <v>434596.986255</v>
      </c>
      <c r="C2619" s="296">
        <v>920575.69700000004</v>
      </c>
      <c r="D2619" s="296">
        <v>1355172.683255</v>
      </c>
      <c r="E2619" s="298">
        <v>1334186.7538689999</v>
      </c>
      <c r="F2619" s="299"/>
      <c r="G2619" s="296">
        <v>4747723.1897755098</v>
      </c>
    </row>
    <row r="2620" spans="1:7" x14ac:dyDescent="0.25">
      <c r="A2620" s="224">
        <v>42796</v>
      </c>
      <c r="B2620" s="296">
        <v>430646.31290899997</v>
      </c>
      <c r="C2620" s="296">
        <v>920575.69700000004</v>
      </c>
      <c r="D2620" s="296">
        <v>1351222.009909</v>
      </c>
      <c r="E2620" s="298">
        <v>1323480.121734</v>
      </c>
      <c r="F2620" s="299"/>
      <c r="G2620" s="296">
        <v>4735694.15645066</v>
      </c>
    </row>
    <row r="2621" spans="1:7" x14ac:dyDescent="0.25">
      <c r="A2621" s="224">
        <v>42797</v>
      </c>
      <c r="B2621" s="296">
        <v>427576.01804200001</v>
      </c>
      <c r="C2621" s="296">
        <v>920575.69700000004</v>
      </c>
      <c r="D2621" s="296">
        <v>1348151.7150419999</v>
      </c>
      <c r="E2621" s="298">
        <v>1311692.7634680001</v>
      </c>
      <c r="F2621" s="299"/>
      <c r="G2621" s="296">
        <v>4722614.97747871</v>
      </c>
    </row>
    <row r="2622" spans="1:7" x14ac:dyDescent="0.25">
      <c r="A2622" s="224">
        <v>42798</v>
      </c>
      <c r="B2622" s="296">
        <v>426492.97509299999</v>
      </c>
      <c r="C2622" s="296">
        <v>920575.69700000004</v>
      </c>
      <c r="D2622" s="296">
        <v>1347068.672093</v>
      </c>
      <c r="E2622" s="298">
        <v>1302053.527612</v>
      </c>
      <c r="F2622" s="299"/>
      <c r="G2622" s="296">
        <v>4706332.0794501901</v>
      </c>
    </row>
    <row r="2623" spans="1:7" x14ac:dyDescent="0.25">
      <c r="A2623" s="224">
        <v>42799</v>
      </c>
      <c r="B2623" s="296">
        <v>423567.41185099998</v>
      </c>
      <c r="C2623" s="296">
        <v>920575.69700000004</v>
      </c>
      <c r="D2623" s="296">
        <v>1344143.108851</v>
      </c>
      <c r="E2623" s="298">
        <v>1292773.875605</v>
      </c>
      <c r="F2623" s="299"/>
      <c r="G2623" s="296">
        <v>4690478.5899436697</v>
      </c>
    </row>
    <row r="2624" spans="1:7" x14ac:dyDescent="0.25">
      <c r="A2624" s="224">
        <v>42800</v>
      </c>
      <c r="B2624" s="296">
        <v>419629.159231</v>
      </c>
      <c r="C2624" s="296">
        <v>920575.69700000004</v>
      </c>
      <c r="D2624" s="296">
        <v>1340204.856231</v>
      </c>
      <c r="E2624" s="298">
        <v>1283374.840966</v>
      </c>
      <c r="F2624" s="299"/>
      <c r="G2624" s="296">
        <v>4674526.1739786603</v>
      </c>
    </row>
    <row r="2625" spans="1:7" x14ac:dyDescent="0.25">
      <c r="A2625" s="224">
        <v>42801</v>
      </c>
      <c r="B2625" s="296">
        <v>415462.20951100002</v>
      </c>
      <c r="C2625" s="296">
        <v>920575.69700000004</v>
      </c>
      <c r="D2625" s="296">
        <v>1336037.9065109999</v>
      </c>
      <c r="E2625" s="298">
        <v>1274686.822562</v>
      </c>
      <c r="F2625" s="299"/>
      <c r="G2625" s="296">
        <v>4664108.10965533</v>
      </c>
    </row>
    <row r="2626" spans="1:7" x14ac:dyDescent="0.25">
      <c r="A2626" s="224">
        <v>42802</v>
      </c>
      <c r="B2626" s="296">
        <v>411684.56340300001</v>
      </c>
      <c r="C2626" s="296">
        <v>920575.69700000004</v>
      </c>
      <c r="D2626" s="296">
        <v>1332260.2604030001</v>
      </c>
      <c r="E2626" s="298">
        <v>1267974.6551089999</v>
      </c>
      <c r="F2626" s="299"/>
      <c r="G2626" s="296">
        <v>4653068.1323846197</v>
      </c>
    </row>
    <row r="2627" spans="1:7" x14ac:dyDescent="0.25">
      <c r="A2627" s="224">
        <v>42803</v>
      </c>
      <c r="B2627" s="296">
        <v>406747.66161700001</v>
      </c>
      <c r="C2627" s="296">
        <v>920575.69700000004</v>
      </c>
      <c r="D2627" s="296">
        <v>1327323.358617</v>
      </c>
      <c r="E2627" s="298">
        <v>1260665.0432259999</v>
      </c>
      <c r="F2627" s="299"/>
      <c r="G2627" s="296">
        <v>4639272.0445855502</v>
      </c>
    </row>
    <row r="2628" spans="1:7" x14ac:dyDescent="0.25">
      <c r="A2628" s="224">
        <v>42804</v>
      </c>
      <c r="B2628" s="296">
        <v>402093.79459900002</v>
      </c>
      <c r="C2628" s="296">
        <v>920575.69700000004</v>
      </c>
      <c r="D2628" s="296">
        <v>1322669.4915990001</v>
      </c>
      <c r="E2628" s="298">
        <v>1251207.504226</v>
      </c>
      <c r="F2628" s="299"/>
      <c r="G2628" s="296">
        <v>4626998.7908229502</v>
      </c>
    </row>
    <row r="2629" spans="1:7" x14ac:dyDescent="0.25">
      <c r="A2629" s="224">
        <v>42805</v>
      </c>
      <c r="B2629" s="296">
        <v>397881.86598100001</v>
      </c>
      <c r="C2629" s="296">
        <v>920575.69700000004</v>
      </c>
      <c r="D2629" s="296">
        <v>1318457.5629809999</v>
      </c>
      <c r="E2629" s="298">
        <v>1243189.2139689999</v>
      </c>
      <c r="F2629" s="299"/>
      <c r="G2629" s="296">
        <v>4615708.52628484</v>
      </c>
    </row>
    <row r="2630" spans="1:7" x14ac:dyDescent="0.25">
      <c r="A2630" s="224">
        <v>42806</v>
      </c>
      <c r="B2630" s="296">
        <v>392876.33380700002</v>
      </c>
      <c r="C2630" s="296">
        <v>920575.69700000004</v>
      </c>
      <c r="D2630" s="296">
        <v>1313452.0308069999</v>
      </c>
      <c r="E2630" s="298">
        <v>1236556.5771240001</v>
      </c>
      <c r="F2630" s="299"/>
      <c r="G2630" s="296">
        <v>4609867.0661937604</v>
      </c>
    </row>
    <row r="2631" spans="1:7" x14ac:dyDescent="0.25">
      <c r="A2631" s="224">
        <v>42807</v>
      </c>
      <c r="B2631" s="296">
        <v>387844.65669500001</v>
      </c>
      <c r="C2631" s="296">
        <v>920575.69700000004</v>
      </c>
      <c r="D2631" s="296">
        <v>1308420.3536950001</v>
      </c>
      <c r="E2631" s="298">
        <v>1230420.7432629999</v>
      </c>
      <c r="F2631" s="299"/>
      <c r="G2631" s="296">
        <v>4601673.5444123903</v>
      </c>
    </row>
    <row r="2632" spans="1:7" x14ac:dyDescent="0.25">
      <c r="A2632" s="224">
        <v>42808</v>
      </c>
      <c r="B2632" s="296">
        <v>383212.83823699999</v>
      </c>
      <c r="C2632" s="296">
        <v>920575.69700000004</v>
      </c>
      <c r="D2632" s="296">
        <v>1303788.5352370001</v>
      </c>
      <c r="E2632" s="298">
        <v>1225726.4176010001</v>
      </c>
      <c r="F2632" s="299"/>
      <c r="G2632" s="296">
        <v>4592175.62665693</v>
      </c>
    </row>
    <row r="2633" spans="1:7" x14ac:dyDescent="0.25">
      <c r="A2633" s="224">
        <v>42809</v>
      </c>
      <c r="B2633" s="296">
        <v>378199.45960599999</v>
      </c>
      <c r="C2633" s="296">
        <v>920575.69700000004</v>
      </c>
      <c r="D2633" s="296">
        <v>1298775.1566059999</v>
      </c>
      <c r="E2633" s="298">
        <v>1220102.2582479999</v>
      </c>
      <c r="F2633" s="299"/>
      <c r="G2633" s="296">
        <v>4581486.2785466099</v>
      </c>
    </row>
    <row r="2634" spans="1:7" x14ac:dyDescent="0.25">
      <c r="A2634" s="224">
        <v>42810</v>
      </c>
      <c r="B2634" s="296">
        <v>374930.71741600003</v>
      </c>
      <c r="C2634" s="296">
        <v>920575.69700000004</v>
      </c>
      <c r="D2634" s="296">
        <v>1295506.414416</v>
      </c>
      <c r="E2634" s="298">
        <v>1214213.3263979999</v>
      </c>
      <c r="F2634" s="299"/>
      <c r="G2634" s="296">
        <v>4568249.8366193902</v>
      </c>
    </row>
    <row r="2635" spans="1:7" x14ac:dyDescent="0.25">
      <c r="A2635" s="224">
        <v>42811</v>
      </c>
      <c r="B2635" s="296">
        <v>374733.38825100003</v>
      </c>
      <c r="C2635" s="296">
        <v>920575.69700000004</v>
      </c>
      <c r="D2635" s="296">
        <v>1295309.085251</v>
      </c>
      <c r="E2635" s="298">
        <v>1209656.02724</v>
      </c>
      <c r="F2635" s="299"/>
      <c r="G2635" s="296">
        <v>4556558.8181470204</v>
      </c>
    </row>
    <row r="2636" spans="1:7" x14ac:dyDescent="0.25">
      <c r="A2636" s="224">
        <v>42812</v>
      </c>
      <c r="B2636" s="296">
        <v>376301.54717099998</v>
      </c>
      <c r="C2636" s="296">
        <v>920575.69700000004</v>
      </c>
      <c r="D2636" s="296">
        <v>1296877.2441710001</v>
      </c>
      <c r="E2636" s="298">
        <v>1206158.4982380001</v>
      </c>
      <c r="F2636" s="299"/>
      <c r="G2636" s="296">
        <v>4549072.1791593004</v>
      </c>
    </row>
    <row r="2637" spans="1:7" x14ac:dyDescent="0.25">
      <c r="A2637" s="224">
        <v>42813</v>
      </c>
      <c r="B2637" s="296">
        <v>378230.62222600001</v>
      </c>
      <c r="C2637" s="296">
        <v>920575.69700000004</v>
      </c>
      <c r="D2637" s="296">
        <v>1298806.319226</v>
      </c>
      <c r="E2637" s="298">
        <v>1203445.4490970001</v>
      </c>
      <c r="F2637" s="299"/>
      <c r="G2637" s="296">
        <v>4542179.3258546796</v>
      </c>
    </row>
    <row r="2638" spans="1:7" x14ac:dyDescent="0.25">
      <c r="A2638" s="224">
        <v>42814</v>
      </c>
      <c r="B2638" s="296">
        <v>382341.29882700002</v>
      </c>
      <c r="C2638" s="296">
        <v>920575.69700000004</v>
      </c>
      <c r="D2638" s="296">
        <v>1302916.9958269999</v>
      </c>
      <c r="E2638" s="298">
        <v>1200705.805958</v>
      </c>
      <c r="F2638" s="299"/>
      <c r="G2638" s="296">
        <v>4537683.3058186099</v>
      </c>
    </row>
    <row r="2639" spans="1:7" x14ac:dyDescent="0.25">
      <c r="A2639" s="224">
        <v>42815</v>
      </c>
      <c r="B2639" s="296">
        <v>386929.06339800003</v>
      </c>
      <c r="C2639" s="296">
        <v>920575.69700000004</v>
      </c>
      <c r="D2639" s="296">
        <v>1307504.760398</v>
      </c>
      <c r="E2639" s="298">
        <v>1198573.3288670001</v>
      </c>
      <c r="F2639" s="299"/>
      <c r="G2639" s="296">
        <v>4532936.2350333696</v>
      </c>
    </row>
    <row r="2640" spans="1:7" x14ac:dyDescent="0.25">
      <c r="A2640" s="224">
        <v>42816</v>
      </c>
      <c r="B2640" s="296">
        <v>393254.82340400002</v>
      </c>
      <c r="C2640" s="296">
        <v>920575.69700000004</v>
      </c>
      <c r="D2640" s="296">
        <v>1313830.5204040001</v>
      </c>
      <c r="E2640" s="298">
        <v>1197137.65285</v>
      </c>
      <c r="F2640" s="299"/>
      <c r="G2640" s="296">
        <v>4520981.4324564999</v>
      </c>
    </row>
    <row r="2641" spans="1:7" x14ac:dyDescent="0.25">
      <c r="A2641" s="224">
        <v>42817</v>
      </c>
      <c r="B2641" s="296">
        <v>400905.87688300002</v>
      </c>
      <c r="C2641" s="296">
        <v>920575.69700000004</v>
      </c>
      <c r="D2641" s="296">
        <v>1321481.5738830001</v>
      </c>
      <c r="E2641" s="298">
        <v>1195702.951929</v>
      </c>
      <c r="F2641" s="299"/>
      <c r="G2641" s="296">
        <v>4499977.3233284103</v>
      </c>
    </row>
    <row r="2642" spans="1:7" x14ac:dyDescent="0.25">
      <c r="A2642" s="224">
        <v>42818</v>
      </c>
      <c r="B2642" s="296">
        <v>408043.11624800001</v>
      </c>
      <c r="C2642" s="296">
        <v>920575.69700000004</v>
      </c>
      <c r="D2642" s="296">
        <v>1328618.8132480001</v>
      </c>
      <c r="E2642" s="298">
        <v>1192441.803907</v>
      </c>
      <c r="F2642" s="299"/>
      <c r="G2642" s="296">
        <v>4479212.7405943498</v>
      </c>
    </row>
    <row r="2643" spans="1:7" x14ac:dyDescent="0.25">
      <c r="A2643" s="224">
        <v>42819</v>
      </c>
      <c r="B2643" s="296">
        <v>414234.39363000001</v>
      </c>
      <c r="C2643" s="296">
        <v>920575.69700000004</v>
      </c>
      <c r="D2643" s="296">
        <v>1334810.09063</v>
      </c>
      <c r="E2643" s="298">
        <v>1189792.9951269999</v>
      </c>
      <c r="F2643" s="299"/>
      <c r="G2643" s="296">
        <v>4459475.3663671203</v>
      </c>
    </row>
    <row r="2644" spans="1:7" x14ac:dyDescent="0.25">
      <c r="A2644" s="224">
        <v>42820</v>
      </c>
      <c r="B2644" s="296">
        <v>416870.55649400002</v>
      </c>
      <c r="C2644" s="296">
        <v>920575.69700000004</v>
      </c>
      <c r="D2644" s="296">
        <v>1337446.2534940001</v>
      </c>
      <c r="E2644" s="298">
        <v>1189717.5500459999</v>
      </c>
      <c r="F2644" s="299"/>
      <c r="G2644" s="296">
        <v>4443787.3295729896</v>
      </c>
    </row>
    <row r="2645" spans="1:7" x14ac:dyDescent="0.25">
      <c r="A2645" s="224">
        <v>42821</v>
      </c>
      <c r="B2645" s="296">
        <v>416469.018904</v>
      </c>
      <c r="C2645" s="296">
        <v>920575.69700000004</v>
      </c>
      <c r="D2645" s="296">
        <v>1337044.715904</v>
      </c>
      <c r="E2645" s="298">
        <v>1189940.5530719999</v>
      </c>
      <c r="F2645" s="299"/>
      <c r="G2645" s="296">
        <v>4435566.2848623702</v>
      </c>
    </row>
    <row r="2646" spans="1:7" x14ac:dyDescent="0.25">
      <c r="A2646" s="224">
        <v>42822</v>
      </c>
      <c r="B2646" s="296">
        <v>420479.757767</v>
      </c>
      <c r="C2646" s="296">
        <v>920575.69700000004</v>
      </c>
      <c r="D2646" s="296">
        <v>1341055.4547669999</v>
      </c>
      <c r="E2646" s="298">
        <v>1191686.7236329999</v>
      </c>
      <c r="F2646" s="299"/>
      <c r="G2646" s="296">
        <v>4430555.81008163</v>
      </c>
    </row>
    <row r="2647" spans="1:7" x14ac:dyDescent="0.25">
      <c r="A2647" s="224">
        <v>42823</v>
      </c>
      <c r="B2647" s="296">
        <v>427913.821559</v>
      </c>
      <c r="C2647" s="296">
        <v>920575.69700000004</v>
      </c>
      <c r="D2647" s="296">
        <v>1348489.518559</v>
      </c>
      <c r="E2647" s="298">
        <v>1196749.41564</v>
      </c>
      <c r="F2647" s="299"/>
      <c r="G2647" s="296">
        <v>4425780.9184761001</v>
      </c>
    </row>
    <row r="2648" spans="1:7" x14ac:dyDescent="0.25">
      <c r="A2648" s="224">
        <v>42824</v>
      </c>
      <c r="B2648" s="296">
        <v>430170.63818499999</v>
      </c>
      <c r="C2648" s="296">
        <v>920575.69700000004</v>
      </c>
      <c r="D2648" s="296">
        <v>1350746.335185</v>
      </c>
      <c r="E2648" s="298">
        <v>1201793.3252580001</v>
      </c>
      <c r="F2648" s="299"/>
      <c r="G2648" s="296">
        <v>4414313.9236006001</v>
      </c>
    </row>
    <row r="2649" spans="1:7" x14ac:dyDescent="0.25">
      <c r="A2649" s="224">
        <v>42825</v>
      </c>
      <c r="B2649" s="296">
        <v>431975.308686</v>
      </c>
      <c r="C2649" s="296">
        <v>920575.69700000004</v>
      </c>
      <c r="D2649" s="296">
        <v>1352551.005686</v>
      </c>
      <c r="E2649" s="298">
        <v>1206908.4197460001</v>
      </c>
      <c r="F2649" s="299"/>
      <c r="G2649" s="296">
        <v>4399913.9761124896</v>
      </c>
    </row>
    <row r="2650" spans="1:7" x14ac:dyDescent="0.25">
      <c r="A2650" s="224">
        <v>42826</v>
      </c>
      <c r="B2650" s="296">
        <v>441511.313005</v>
      </c>
      <c r="C2650" s="296">
        <v>920575.69700000004</v>
      </c>
      <c r="D2650" s="296">
        <v>1362087.010005</v>
      </c>
      <c r="E2650" s="298">
        <v>1212159.3824209999</v>
      </c>
      <c r="F2650" s="299"/>
      <c r="G2650" s="296">
        <v>4391878.7410152797</v>
      </c>
    </row>
    <row r="2651" spans="1:7" x14ac:dyDescent="0.25">
      <c r="A2651" s="224">
        <v>42827</v>
      </c>
      <c r="B2651" s="296">
        <v>451618.49422499997</v>
      </c>
      <c r="C2651" s="296">
        <v>920575.69700000004</v>
      </c>
      <c r="D2651" s="296">
        <v>1372194.191225</v>
      </c>
      <c r="E2651" s="298">
        <v>1215647.3065559999</v>
      </c>
      <c r="F2651" s="299"/>
      <c r="G2651" s="296">
        <v>4383221.4061614601</v>
      </c>
    </row>
    <row r="2652" spans="1:7" x14ac:dyDescent="0.25">
      <c r="A2652" s="224">
        <v>42828</v>
      </c>
      <c r="B2652" s="296">
        <v>461813.29443299997</v>
      </c>
      <c r="C2652" s="296">
        <v>920575.69700000004</v>
      </c>
      <c r="D2652" s="296">
        <v>1382388.991433</v>
      </c>
      <c r="E2652" s="298">
        <v>1214824.1419064901</v>
      </c>
      <c r="F2652" s="299"/>
      <c r="G2652" s="296">
        <v>4379993.8045931105</v>
      </c>
    </row>
    <row r="2653" spans="1:7" x14ac:dyDescent="0.25">
      <c r="A2653" s="224">
        <v>42829</v>
      </c>
      <c r="B2653" s="296">
        <v>471043.43146200001</v>
      </c>
      <c r="C2653" s="296">
        <v>920575.69700000004</v>
      </c>
      <c r="D2653" s="296">
        <v>1391619.1284620001</v>
      </c>
      <c r="E2653" s="298">
        <v>1203369.7905319501</v>
      </c>
      <c r="F2653" s="299"/>
      <c r="G2653" s="296">
        <v>4379918.3683473896</v>
      </c>
    </row>
    <row r="2654" spans="1:7" x14ac:dyDescent="0.25">
      <c r="A2654" s="224">
        <v>42830</v>
      </c>
      <c r="B2654" s="296">
        <v>480023.91279199999</v>
      </c>
      <c r="C2654" s="296">
        <v>920575.69700000004</v>
      </c>
      <c r="D2654" s="296">
        <v>1400599.6097919999</v>
      </c>
      <c r="E2654" s="298">
        <v>1200667.9927455699</v>
      </c>
      <c r="F2654" s="299"/>
      <c r="G2654" s="296">
        <v>4380857.9568394804</v>
      </c>
    </row>
    <row r="2655" spans="1:7" x14ac:dyDescent="0.25">
      <c r="A2655" s="224">
        <v>42831</v>
      </c>
      <c r="B2655" s="296">
        <v>484895.57594800001</v>
      </c>
      <c r="C2655" s="296">
        <v>920575.69700000004</v>
      </c>
      <c r="D2655" s="296">
        <v>1405471.2729480001</v>
      </c>
      <c r="E2655" s="298">
        <v>1200657.8093494701</v>
      </c>
      <c r="F2655" s="299"/>
      <c r="G2655" s="296">
        <v>4382901.9510512799</v>
      </c>
    </row>
    <row r="2656" spans="1:7" x14ac:dyDescent="0.25">
      <c r="A2656" s="224">
        <v>42832</v>
      </c>
      <c r="B2656" s="296">
        <v>485209.6398</v>
      </c>
      <c r="C2656" s="296">
        <v>920575.69700000004</v>
      </c>
      <c r="D2656" s="296">
        <v>1405785.3367999999</v>
      </c>
      <c r="E2656" s="298">
        <v>1201694.4509993901</v>
      </c>
      <c r="F2656" s="299"/>
      <c r="G2656" s="296">
        <v>4382901.9510512799</v>
      </c>
    </row>
    <row r="2657" spans="1:7" x14ac:dyDescent="0.25">
      <c r="A2657" s="224">
        <v>42833</v>
      </c>
      <c r="B2657" s="296">
        <v>489728.89513800002</v>
      </c>
      <c r="C2657" s="296">
        <v>920575.69700000004</v>
      </c>
      <c r="D2657" s="296">
        <v>1410304.5921380001</v>
      </c>
      <c r="E2657" s="298">
        <v>1210012.75573784</v>
      </c>
      <c r="F2657" s="299"/>
      <c r="G2657" s="296">
        <v>4389815.7599748401</v>
      </c>
    </row>
    <row r="2658" spans="1:7" x14ac:dyDescent="0.25">
      <c r="A2658" s="224">
        <v>42834</v>
      </c>
      <c r="B2658" s="296">
        <v>498142.78184800001</v>
      </c>
      <c r="C2658" s="296">
        <v>920575.69700000004</v>
      </c>
      <c r="D2658" s="296">
        <v>1418718.4788480001</v>
      </c>
      <c r="E2658" s="298">
        <v>1213340.5315495301</v>
      </c>
      <c r="F2658" s="299"/>
      <c r="G2658" s="296">
        <v>4394715.7897657901</v>
      </c>
    </row>
    <row r="2659" spans="1:7" x14ac:dyDescent="0.25">
      <c r="A2659" s="224">
        <v>42835</v>
      </c>
      <c r="B2659" s="296">
        <v>504545.72083100001</v>
      </c>
      <c r="C2659" s="296">
        <v>920575.69700000004</v>
      </c>
      <c r="D2659" s="296">
        <v>1425121.4178309999</v>
      </c>
      <c r="E2659" s="298">
        <v>1210791.9298850701</v>
      </c>
      <c r="F2659" s="299"/>
      <c r="G2659" s="296">
        <v>4402019.5855118502</v>
      </c>
    </row>
    <row r="2660" spans="1:7" x14ac:dyDescent="0.25">
      <c r="A2660" s="224">
        <v>42836</v>
      </c>
      <c r="B2660" s="296">
        <v>512166.30601</v>
      </c>
      <c r="C2660" s="296">
        <v>920575.69700000004</v>
      </c>
      <c r="D2660" s="296">
        <v>1432742.0030100001</v>
      </c>
      <c r="E2660" s="298">
        <v>1208015.3248850701</v>
      </c>
      <c r="F2660" s="299"/>
      <c r="G2660" s="296">
        <v>4408826.2646143101</v>
      </c>
    </row>
    <row r="2661" spans="1:7" x14ac:dyDescent="0.25">
      <c r="A2661" s="224">
        <v>42837</v>
      </c>
      <c r="B2661" s="296">
        <v>516989.40398800001</v>
      </c>
      <c r="C2661" s="296">
        <v>920575.69700000004</v>
      </c>
      <c r="D2661" s="296">
        <v>1437565.1009879999</v>
      </c>
      <c r="E2661" s="298">
        <v>1207208.6551739301</v>
      </c>
      <c r="F2661" s="299"/>
      <c r="G2661" s="296">
        <v>4416657.8352308404</v>
      </c>
    </row>
    <row r="2662" spans="1:7" x14ac:dyDescent="0.25">
      <c r="A2662" s="224">
        <v>42838</v>
      </c>
      <c r="B2662" s="296">
        <v>523926.49376699998</v>
      </c>
      <c r="C2662" s="296">
        <v>920575.69700000004</v>
      </c>
      <c r="D2662" s="296">
        <v>1444502.190767</v>
      </c>
      <c r="E2662" s="298">
        <v>1206586.6101247801</v>
      </c>
      <c r="F2662" s="299"/>
      <c r="G2662" s="296">
        <v>4425217.5274159098</v>
      </c>
    </row>
    <row r="2663" spans="1:7" x14ac:dyDescent="0.25">
      <c r="A2663" s="224">
        <v>42839</v>
      </c>
      <c r="B2663" s="296">
        <v>530031.443493</v>
      </c>
      <c r="C2663" s="296">
        <v>920575.69700000004</v>
      </c>
      <c r="D2663" s="296">
        <v>1450607.1404929999</v>
      </c>
      <c r="E2663" s="298">
        <v>1210007.21815406</v>
      </c>
      <c r="F2663" s="299"/>
      <c r="G2663" s="296">
        <v>4429221.4284779802</v>
      </c>
    </row>
    <row r="2664" spans="1:7" x14ac:dyDescent="0.25">
      <c r="A2664" s="224">
        <v>42840</v>
      </c>
      <c r="B2664" s="296">
        <v>536549.40884699998</v>
      </c>
      <c r="C2664" s="296">
        <v>920575.69700000004</v>
      </c>
      <c r="D2664" s="296">
        <v>1457125.1058469999</v>
      </c>
      <c r="E2664" s="298">
        <v>1216338.32484986</v>
      </c>
      <c r="F2664" s="299"/>
      <c r="G2664" s="296">
        <v>4431148.5851070303</v>
      </c>
    </row>
    <row r="2665" spans="1:7" x14ac:dyDescent="0.25">
      <c r="A2665" s="224">
        <v>42841</v>
      </c>
      <c r="B2665" s="296">
        <v>543834.73831000004</v>
      </c>
      <c r="C2665" s="296">
        <v>920575.69700000004</v>
      </c>
      <c r="D2665" s="296">
        <v>1464410.4353100001</v>
      </c>
      <c r="E2665" s="298">
        <v>1219981.8363192701</v>
      </c>
      <c r="F2665" s="299"/>
      <c r="G2665" s="296">
        <v>4435364.1731450502</v>
      </c>
    </row>
    <row r="2666" spans="1:7" x14ac:dyDescent="0.25">
      <c r="A2666" s="224">
        <v>42842</v>
      </c>
      <c r="B2666" s="296">
        <v>549178.89295500005</v>
      </c>
      <c r="C2666" s="296">
        <v>920575.69700000004</v>
      </c>
      <c r="D2666" s="296">
        <v>1469754.589955</v>
      </c>
      <c r="E2666" s="298">
        <v>1220406.1984311601</v>
      </c>
      <c r="F2666" s="299"/>
      <c r="G2666" s="296">
        <v>4441590.8207014604</v>
      </c>
    </row>
    <row r="2667" spans="1:7" x14ac:dyDescent="0.25">
      <c r="A2667" s="224">
        <v>42843</v>
      </c>
      <c r="B2667" s="296">
        <v>549685.57016</v>
      </c>
      <c r="C2667" s="296">
        <v>920575.69700000004</v>
      </c>
      <c r="D2667" s="296">
        <v>1470261.26716</v>
      </c>
      <c r="E2667" s="298">
        <v>1219748.63543116</v>
      </c>
      <c r="F2667" s="299"/>
      <c r="G2667" s="296">
        <v>4451390.6834198898</v>
      </c>
    </row>
    <row r="2668" spans="1:7" x14ac:dyDescent="0.25">
      <c r="A2668" s="224">
        <v>42844</v>
      </c>
      <c r="B2668" s="296">
        <v>541501.88189800002</v>
      </c>
      <c r="C2668" s="296">
        <v>920575.69700000004</v>
      </c>
      <c r="D2668" s="296">
        <v>1462077.5788980001</v>
      </c>
      <c r="E2668" s="298">
        <v>1217077.086436</v>
      </c>
      <c r="F2668" s="299"/>
      <c r="G2668" s="296">
        <v>4461377.5192241101</v>
      </c>
    </row>
    <row r="2669" spans="1:7" x14ac:dyDescent="0.25">
      <c r="A2669" s="224">
        <v>42845</v>
      </c>
      <c r="B2669" s="296">
        <v>532798.00386299996</v>
      </c>
      <c r="C2669" s="296">
        <v>920575.69700000004</v>
      </c>
      <c r="D2669" s="296">
        <v>1453373.700863</v>
      </c>
      <c r="E2669" s="298">
        <v>1214727.37877633</v>
      </c>
      <c r="F2669" s="299"/>
      <c r="G2669" s="296">
        <v>4469607.3223648397</v>
      </c>
    </row>
    <row r="2670" spans="1:7" x14ac:dyDescent="0.25">
      <c r="A2670" s="224">
        <v>42846</v>
      </c>
      <c r="B2670" s="296">
        <v>530476.76679400005</v>
      </c>
      <c r="C2670" s="296">
        <v>920575.69700000004</v>
      </c>
      <c r="D2670" s="296">
        <v>1451052.463794</v>
      </c>
      <c r="E2670" s="298">
        <v>1215699.7719032101</v>
      </c>
      <c r="F2670" s="299"/>
      <c r="G2670" s="296">
        <v>4477843.0425237399</v>
      </c>
    </row>
    <row r="2671" spans="1:7" x14ac:dyDescent="0.25">
      <c r="A2671" s="224">
        <v>42847</v>
      </c>
      <c r="B2671" s="296">
        <v>529740.26997899998</v>
      </c>
      <c r="C2671" s="296">
        <v>920575.69700000004</v>
      </c>
      <c r="D2671" s="296">
        <v>1450315.966979</v>
      </c>
      <c r="E2671" s="298">
        <v>1217149.4899476599</v>
      </c>
      <c r="F2671" s="299"/>
      <c r="G2671" s="296">
        <v>4485145.9103827104</v>
      </c>
    </row>
    <row r="2672" spans="1:7" x14ac:dyDescent="0.25">
      <c r="A2672" s="224">
        <v>42848</v>
      </c>
      <c r="B2672" s="296">
        <v>531670.28087300004</v>
      </c>
      <c r="C2672" s="296">
        <v>920575.69700000004</v>
      </c>
      <c r="D2672" s="296">
        <v>1452245.9778730001</v>
      </c>
      <c r="E2672" s="298">
        <v>1221867.9187308799</v>
      </c>
      <c r="F2672" s="299"/>
      <c r="G2672" s="296">
        <v>4493738.4403221803</v>
      </c>
    </row>
    <row r="2673" spans="1:7" x14ac:dyDescent="0.25">
      <c r="A2673" s="224">
        <v>42849</v>
      </c>
      <c r="B2673" s="296">
        <v>535231.11387400003</v>
      </c>
      <c r="C2673" s="296">
        <v>920575.69700000004</v>
      </c>
      <c r="D2673" s="296">
        <v>1455806.810874</v>
      </c>
      <c r="E2673" s="298">
        <v>1229949.1764477401</v>
      </c>
      <c r="F2673" s="299"/>
      <c r="G2673" s="296">
        <v>4504244.5120449904</v>
      </c>
    </row>
    <row r="2674" spans="1:7" x14ac:dyDescent="0.25">
      <c r="A2674" s="224">
        <v>42850</v>
      </c>
      <c r="B2674" s="296">
        <v>543120.67619699996</v>
      </c>
      <c r="C2674" s="296">
        <v>920575.69700000004</v>
      </c>
      <c r="D2674" s="296">
        <v>1463696.373197</v>
      </c>
      <c r="E2674" s="298">
        <v>1237391.0484640901</v>
      </c>
      <c r="F2674" s="299"/>
      <c r="G2674" s="296">
        <v>4514195.3730736598</v>
      </c>
    </row>
    <row r="2675" spans="1:7" x14ac:dyDescent="0.25">
      <c r="A2675" s="224">
        <v>42851</v>
      </c>
      <c r="B2675" s="296">
        <v>548877.65998</v>
      </c>
      <c r="C2675" s="296">
        <v>920575.69700000004</v>
      </c>
      <c r="D2675" s="296">
        <v>1469453.3569799999</v>
      </c>
      <c r="E2675" s="298">
        <v>1243203.4878259201</v>
      </c>
      <c r="F2675" s="299"/>
      <c r="G2675" s="296">
        <v>4523007.5678523304</v>
      </c>
    </row>
    <row r="2676" spans="1:7" x14ac:dyDescent="0.25">
      <c r="A2676" s="224">
        <v>42852</v>
      </c>
      <c r="B2676" s="296">
        <v>553433.05674000003</v>
      </c>
      <c r="C2676" s="296">
        <v>920575.69700000004</v>
      </c>
      <c r="D2676" s="296">
        <v>1474008.7537400001</v>
      </c>
      <c r="E2676" s="298">
        <v>1256670.55804334</v>
      </c>
      <c r="F2676" s="299"/>
      <c r="G2676" s="296">
        <v>4530999.5591572998</v>
      </c>
    </row>
    <row r="2677" spans="1:7" x14ac:dyDescent="0.25">
      <c r="A2677" s="224">
        <v>42853</v>
      </c>
      <c r="B2677" s="296">
        <v>554077.73520200001</v>
      </c>
      <c r="C2677" s="296">
        <v>920575.69700000004</v>
      </c>
      <c r="D2677" s="296">
        <v>1474653.4322019999</v>
      </c>
      <c r="E2677" s="298">
        <v>1266630.5285537001</v>
      </c>
      <c r="F2677" s="299"/>
      <c r="G2677" s="296">
        <v>4541128.9006783199</v>
      </c>
    </row>
    <row r="2678" spans="1:7" x14ac:dyDescent="0.25">
      <c r="A2678" s="224">
        <v>42854</v>
      </c>
      <c r="B2678" s="296">
        <v>554873.81104499998</v>
      </c>
      <c r="C2678" s="296">
        <v>920575.69700000004</v>
      </c>
      <c r="D2678" s="296">
        <v>1475449.508045</v>
      </c>
      <c r="E2678" s="298">
        <v>1285216.2568073999</v>
      </c>
      <c r="F2678" s="299"/>
      <c r="G2678" s="296">
        <v>4553016.6529427096</v>
      </c>
    </row>
    <row r="2679" spans="1:7" x14ac:dyDescent="0.25">
      <c r="A2679" s="224">
        <v>42855</v>
      </c>
      <c r="B2679" s="296">
        <v>558009.092451</v>
      </c>
      <c r="C2679" s="296">
        <v>920575.69700000004</v>
      </c>
      <c r="D2679" s="296">
        <v>1478584.789451</v>
      </c>
      <c r="E2679" s="298">
        <v>1297290.61559272</v>
      </c>
      <c r="F2679" s="299"/>
      <c r="G2679" s="296">
        <v>4565585.9388663396</v>
      </c>
    </row>
    <row r="2680" spans="1:7" x14ac:dyDescent="0.25">
      <c r="A2680" s="224">
        <v>42856</v>
      </c>
      <c r="B2680" s="296">
        <v>569600.78940500005</v>
      </c>
      <c r="C2680" s="296">
        <v>920575.69700000004</v>
      </c>
      <c r="D2680" s="296">
        <v>1490176.4864050001</v>
      </c>
      <c r="E2680" s="298">
        <v>1297254.48828022</v>
      </c>
      <c r="F2680" s="299"/>
      <c r="G2680" s="296">
        <v>4575652.1742506204</v>
      </c>
    </row>
    <row r="2681" spans="1:7" x14ac:dyDescent="0.25">
      <c r="A2681" s="224">
        <v>42857</v>
      </c>
      <c r="B2681" s="296">
        <v>582275.47387300001</v>
      </c>
      <c r="C2681" s="296">
        <v>920575.69700000004</v>
      </c>
      <c r="D2681" s="296">
        <v>1502851.1708730001</v>
      </c>
      <c r="E2681" s="298">
        <v>1313717.13443491</v>
      </c>
      <c r="F2681" s="299"/>
      <c r="G2681" s="296">
        <v>4586342.5939898202</v>
      </c>
    </row>
    <row r="2682" spans="1:7" x14ac:dyDescent="0.25">
      <c r="A2682" s="224">
        <v>42858</v>
      </c>
      <c r="B2682" s="296">
        <v>593719.18068500003</v>
      </c>
      <c r="C2682" s="296">
        <v>920575.69700000004</v>
      </c>
      <c r="D2682" s="296">
        <v>1514294.877685</v>
      </c>
      <c r="E2682" s="298">
        <v>1346561.1529300001</v>
      </c>
      <c r="F2682" s="299"/>
      <c r="G2682" s="296">
        <v>4595995.8708742401</v>
      </c>
    </row>
    <row r="2683" spans="1:7" x14ac:dyDescent="0.25">
      <c r="A2683" s="224">
        <v>42859</v>
      </c>
      <c r="B2683" s="296">
        <v>605040.24713799998</v>
      </c>
      <c r="C2683" s="296">
        <v>920575.69700000004</v>
      </c>
      <c r="D2683" s="296">
        <v>1525615.944138</v>
      </c>
      <c r="E2683" s="298">
        <v>1355694.4511909999</v>
      </c>
      <c r="F2683" s="299"/>
      <c r="G2683" s="296">
        <v>4603906.4822241897</v>
      </c>
    </row>
    <row r="2684" spans="1:7" x14ac:dyDescent="0.25">
      <c r="A2684" s="224">
        <v>42860</v>
      </c>
      <c r="B2684" s="296">
        <v>614311.76371900004</v>
      </c>
      <c r="C2684" s="296">
        <v>920575.69700000004</v>
      </c>
      <c r="D2684" s="296">
        <v>1534887.4607190001</v>
      </c>
      <c r="E2684" s="298">
        <v>1364967.916764</v>
      </c>
      <c r="F2684" s="299"/>
      <c r="G2684" s="296">
        <v>4613075.7018673196</v>
      </c>
    </row>
    <row r="2685" spans="1:7" x14ac:dyDescent="0.25">
      <c r="A2685" s="224">
        <v>42861</v>
      </c>
      <c r="B2685" s="296">
        <v>627337.810528</v>
      </c>
      <c r="C2685" s="296">
        <v>920575.69700000004</v>
      </c>
      <c r="D2685" s="296">
        <v>1547913.507528</v>
      </c>
      <c r="E2685" s="298">
        <v>1376921.1095489999</v>
      </c>
      <c r="F2685" s="299"/>
      <c r="G2685" s="296">
        <v>4619599.7565457402</v>
      </c>
    </row>
    <row r="2686" spans="1:7" x14ac:dyDescent="0.25">
      <c r="A2686" s="224">
        <v>42862</v>
      </c>
      <c r="B2686" s="296">
        <v>640756.48945999995</v>
      </c>
      <c r="C2686" s="296">
        <v>920575.69700000004</v>
      </c>
      <c r="D2686" s="296">
        <v>1561332.18646</v>
      </c>
      <c r="E2686" s="298">
        <v>1389546.6564790001</v>
      </c>
      <c r="F2686" s="299"/>
      <c r="G2686" s="296">
        <v>4626632.2633569697</v>
      </c>
    </row>
    <row r="2687" spans="1:7" x14ac:dyDescent="0.25">
      <c r="A2687" s="224">
        <v>42863</v>
      </c>
      <c r="B2687" s="296">
        <v>652276.26492900006</v>
      </c>
      <c r="C2687" s="296">
        <v>920575.69700000004</v>
      </c>
      <c r="D2687" s="296">
        <v>1572851.961929</v>
      </c>
      <c r="E2687" s="298">
        <v>1400864.0404350001</v>
      </c>
      <c r="F2687" s="299"/>
      <c r="G2687" s="296">
        <v>4634817.5876308903</v>
      </c>
    </row>
    <row r="2688" spans="1:7" x14ac:dyDescent="0.25">
      <c r="A2688" s="224">
        <v>42864</v>
      </c>
      <c r="B2688" s="296">
        <v>662348.514539</v>
      </c>
      <c r="C2688" s="296">
        <v>920575.69700000004</v>
      </c>
      <c r="D2688" s="296">
        <v>1582924.211539</v>
      </c>
      <c r="E2688" s="298">
        <v>1411987.059563</v>
      </c>
      <c r="F2688" s="299"/>
      <c r="G2688" s="296">
        <v>4645326.15348469</v>
      </c>
    </row>
    <row r="2689" spans="1:7" x14ac:dyDescent="0.25">
      <c r="A2689" s="224">
        <v>42865</v>
      </c>
      <c r="B2689" s="296">
        <v>672273.70324900001</v>
      </c>
      <c r="C2689" s="296">
        <v>920575.69700000004</v>
      </c>
      <c r="D2689" s="296">
        <v>1592849.4002489999</v>
      </c>
      <c r="E2689" s="298">
        <v>1423988.6062759999</v>
      </c>
      <c r="F2689" s="299"/>
      <c r="G2689" s="296">
        <v>4656141.57634803</v>
      </c>
    </row>
    <row r="2690" spans="1:7" x14ac:dyDescent="0.25">
      <c r="A2690" s="224">
        <v>42866</v>
      </c>
      <c r="B2690" s="296">
        <v>685148.27774299996</v>
      </c>
      <c r="C2690" s="296">
        <v>920575.69700000004</v>
      </c>
      <c r="D2690" s="296">
        <v>1605723.974743</v>
      </c>
      <c r="E2690" s="298">
        <v>1434058.4309030001</v>
      </c>
      <c r="F2690" s="299"/>
      <c r="G2690" s="296">
        <v>4665952.8233768996</v>
      </c>
    </row>
    <row r="2691" spans="1:7" x14ac:dyDescent="0.25">
      <c r="A2691" s="224">
        <v>42867</v>
      </c>
      <c r="B2691" s="296">
        <v>699907.763531</v>
      </c>
      <c r="C2691" s="296">
        <v>920575.69700000004</v>
      </c>
      <c r="D2691" s="296">
        <v>1620483.460531</v>
      </c>
      <c r="E2691" s="298">
        <v>1445905.3960839999</v>
      </c>
      <c r="F2691" s="299"/>
      <c r="G2691" s="296">
        <v>4676620.3319693096</v>
      </c>
    </row>
    <row r="2692" spans="1:7" x14ac:dyDescent="0.25">
      <c r="A2692" s="224">
        <v>42868</v>
      </c>
      <c r="B2692" s="296">
        <v>716080.15788399999</v>
      </c>
      <c r="C2692" s="296">
        <v>920575.69700000004</v>
      </c>
      <c r="D2692" s="296">
        <v>1636655.854884</v>
      </c>
      <c r="E2692" s="298">
        <v>1459158.4372660001</v>
      </c>
      <c r="F2692" s="299"/>
      <c r="G2692" s="296">
        <v>4683807.9529848099</v>
      </c>
    </row>
    <row r="2693" spans="1:7" x14ac:dyDescent="0.25">
      <c r="A2693" s="224">
        <v>42869</v>
      </c>
      <c r="B2693" s="296">
        <v>733729.16648899997</v>
      </c>
      <c r="C2693" s="296">
        <v>920575.69700000004</v>
      </c>
      <c r="D2693" s="296">
        <v>1654304.8634889999</v>
      </c>
      <c r="E2693" s="298">
        <v>1472513.487979</v>
      </c>
      <c r="F2693" s="299"/>
      <c r="G2693" s="296">
        <v>4692652.68566918</v>
      </c>
    </row>
    <row r="2694" spans="1:7" x14ac:dyDescent="0.25">
      <c r="A2694" s="224">
        <v>42870</v>
      </c>
      <c r="B2694" s="296">
        <v>750658.12735900003</v>
      </c>
      <c r="C2694" s="296">
        <v>920575.69700000004</v>
      </c>
      <c r="D2694" s="296">
        <v>1671233.824359</v>
      </c>
      <c r="E2694" s="298">
        <v>1484481.6273779999</v>
      </c>
      <c r="F2694" s="299"/>
      <c r="G2694" s="296">
        <v>4701324.6199876098</v>
      </c>
    </row>
    <row r="2695" spans="1:7" x14ac:dyDescent="0.25">
      <c r="A2695" s="224">
        <v>42871</v>
      </c>
      <c r="B2695" s="296">
        <v>760854.51242200006</v>
      </c>
      <c r="C2695" s="296">
        <v>920575.69700000004</v>
      </c>
      <c r="D2695" s="296">
        <v>1681430.209422</v>
      </c>
      <c r="E2695" s="298">
        <v>1494934.3093109999</v>
      </c>
      <c r="F2695" s="299"/>
      <c r="G2695" s="296">
        <v>4710741.3857991099</v>
      </c>
    </row>
    <row r="2696" spans="1:7" x14ac:dyDescent="0.25">
      <c r="A2696" s="224">
        <v>42872</v>
      </c>
      <c r="B2696" s="296">
        <v>777744.79582999996</v>
      </c>
      <c r="C2696" s="296">
        <v>920575.69700000004</v>
      </c>
      <c r="D2696" s="296">
        <v>1698320.4928299999</v>
      </c>
      <c r="E2696" s="298">
        <v>1501653.052226</v>
      </c>
      <c r="F2696" s="299"/>
      <c r="G2696" s="296">
        <v>4719647.2458166098</v>
      </c>
    </row>
    <row r="2697" spans="1:7" x14ac:dyDescent="0.25">
      <c r="A2697" s="224">
        <v>42873</v>
      </c>
      <c r="B2697" s="296">
        <v>795148.80969400005</v>
      </c>
      <c r="C2697" s="296">
        <v>920575.69700000004</v>
      </c>
      <c r="D2697" s="296">
        <v>1715724.506694</v>
      </c>
      <c r="E2697" s="298">
        <v>1507920.4422790001</v>
      </c>
      <c r="F2697" s="299"/>
      <c r="G2697" s="296">
        <v>4730266.8632142702</v>
      </c>
    </row>
    <row r="2698" spans="1:7" x14ac:dyDescent="0.25">
      <c r="A2698" s="224">
        <v>42874</v>
      </c>
      <c r="B2698" s="296">
        <v>814069.97482600005</v>
      </c>
      <c r="C2698" s="296">
        <v>920575.69700000004</v>
      </c>
      <c r="D2698" s="296">
        <v>1734645.6718260001</v>
      </c>
      <c r="E2698" s="298">
        <v>1514347.879096</v>
      </c>
      <c r="F2698" s="299"/>
      <c r="G2698" s="296">
        <v>4741498.2738988101</v>
      </c>
    </row>
    <row r="2699" spans="1:7" x14ac:dyDescent="0.25">
      <c r="A2699" s="224">
        <v>42875</v>
      </c>
      <c r="B2699" s="296">
        <v>833010.03364299994</v>
      </c>
      <c r="C2699" s="296">
        <v>920575.69700000004</v>
      </c>
      <c r="D2699" s="296">
        <v>1753585.730643</v>
      </c>
      <c r="E2699" s="298">
        <v>1520713.789993</v>
      </c>
      <c r="F2699" s="299"/>
      <c r="G2699" s="296">
        <v>4752212.7149676904</v>
      </c>
    </row>
    <row r="2700" spans="1:7" x14ac:dyDescent="0.25">
      <c r="A2700" s="224">
        <v>42876</v>
      </c>
      <c r="B2700" s="296">
        <v>851330.35495499999</v>
      </c>
      <c r="C2700" s="296">
        <v>920575.69700000004</v>
      </c>
      <c r="D2700" s="296">
        <v>1771906.051955</v>
      </c>
      <c r="E2700" s="298">
        <v>1527709.7311740001</v>
      </c>
      <c r="F2700" s="299"/>
      <c r="G2700" s="296">
        <v>4762012.7635441897</v>
      </c>
    </row>
    <row r="2701" spans="1:7" x14ac:dyDescent="0.25">
      <c r="A2701" s="224">
        <v>42877</v>
      </c>
      <c r="B2701" s="296">
        <v>869560.00740400003</v>
      </c>
      <c r="C2701" s="296">
        <v>920575.69700000004</v>
      </c>
      <c r="D2701" s="296">
        <v>1790135.704404</v>
      </c>
      <c r="E2701" s="298">
        <v>1535064.5764260001</v>
      </c>
      <c r="F2701" s="299"/>
      <c r="G2701" s="296">
        <v>4770778.3059322499</v>
      </c>
    </row>
    <row r="2702" spans="1:7" x14ac:dyDescent="0.25">
      <c r="A2702" s="224">
        <v>42878</v>
      </c>
      <c r="B2702" s="296">
        <v>879310.24880499998</v>
      </c>
      <c r="C2702" s="296">
        <v>920575.69700000004</v>
      </c>
      <c r="D2702" s="296">
        <v>1799885.9458049999</v>
      </c>
      <c r="E2702" s="298">
        <v>1542350.0208089999</v>
      </c>
      <c r="F2702" s="299"/>
      <c r="G2702" s="296">
        <v>4781469.75888988</v>
      </c>
    </row>
    <row r="2703" spans="1:7" x14ac:dyDescent="0.25">
      <c r="A2703" s="224">
        <v>42879</v>
      </c>
      <c r="B2703" s="296">
        <v>886767.03766200005</v>
      </c>
      <c r="C2703" s="296">
        <v>920575.69700000004</v>
      </c>
      <c r="D2703" s="296">
        <v>1807342.7346620001</v>
      </c>
      <c r="E2703" s="298">
        <v>1550530.2599460001</v>
      </c>
      <c r="F2703" s="299"/>
      <c r="G2703" s="296">
        <v>4791493.0490661999</v>
      </c>
    </row>
    <row r="2704" spans="1:7" x14ac:dyDescent="0.25">
      <c r="A2704" s="224">
        <v>42880</v>
      </c>
      <c r="B2704" s="296">
        <v>895123.88017200003</v>
      </c>
      <c r="C2704" s="296">
        <v>920575.69700000004</v>
      </c>
      <c r="D2704" s="296">
        <v>1815699.577172</v>
      </c>
      <c r="E2704" s="298">
        <v>1558404.0064670001</v>
      </c>
      <c r="F2704" s="299"/>
      <c r="G2704" s="296">
        <v>4801117.95330247</v>
      </c>
    </row>
    <row r="2705" spans="1:7" x14ac:dyDescent="0.25">
      <c r="A2705" s="224">
        <v>42881</v>
      </c>
      <c r="B2705" s="296">
        <v>904633.51103399997</v>
      </c>
      <c r="C2705" s="296">
        <v>920575.69700000004</v>
      </c>
      <c r="D2705" s="296">
        <v>1825209.2080339999</v>
      </c>
      <c r="E2705" s="298">
        <v>1565595.8282389999</v>
      </c>
      <c r="F2705" s="299"/>
      <c r="G2705" s="296">
        <v>4809628.8858882301</v>
      </c>
    </row>
    <row r="2706" spans="1:7" x14ac:dyDescent="0.25">
      <c r="A2706" s="224">
        <v>42882</v>
      </c>
      <c r="B2706" s="296">
        <v>915099.60938100005</v>
      </c>
      <c r="C2706" s="296">
        <v>920575.69700000004</v>
      </c>
      <c r="D2706" s="296">
        <v>1835675.306381</v>
      </c>
      <c r="E2706" s="298">
        <v>1572707.8055680001</v>
      </c>
      <c r="F2706" s="299"/>
      <c r="G2706" s="296">
        <v>4817641.9310856899</v>
      </c>
    </row>
    <row r="2707" spans="1:7" x14ac:dyDescent="0.25">
      <c r="A2707" s="224">
        <v>42883</v>
      </c>
      <c r="B2707" s="296">
        <v>925237.56769399997</v>
      </c>
      <c r="C2707" s="296">
        <v>920575.69700000004</v>
      </c>
      <c r="D2707" s="296">
        <v>1845813.2646939999</v>
      </c>
      <c r="E2707" s="298">
        <v>1579382.9312469999</v>
      </c>
      <c r="F2707" s="299"/>
      <c r="G2707" s="296">
        <v>4826746.3302954296</v>
      </c>
    </row>
    <row r="2708" spans="1:7" x14ac:dyDescent="0.25">
      <c r="A2708" s="224">
        <v>42884</v>
      </c>
      <c r="B2708" s="296">
        <v>935596.46476400003</v>
      </c>
      <c r="C2708" s="296">
        <v>920575.69700000004</v>
      </c>
      <c r="D2708" s="296">
        <v>1856172.1617640001</v>
      </c>
      <c r="E2708" s="298">
        <v>1528881.777096</v>
      </c>
      <c r="F2708" s="299"/>
      <c r="G2708" s="296">
        <v>4834644.9238045802</v>
      </c>
    </row>
    <row r="2709" spans="1:7" x14ac:dyDescent="0.25">
      <c r="A2709" s="224">
        <v>42885</v>
      </c>
      <c r="B2709" s="296">
        <v>945686.21074100002</v>
      </c>
      <c r="C2709" s="296">
        <v>920575.69700000004</v>
      </c>
      <c r="D2709" s="296">
        <v>1866261.9077409999</v>
      </c>
      <c r="E2709" s="298">
        <v>1594513.299134</v>
      </c>
      <c r="F2709" s="299"/>
      <c r="G2709" s="296">
        <v>4843827.17218934</v>
      </c>
    </row>
    <row r="2710" spans="1:7" x14ac:dyDescent="0.25">
      <c r="A2710" s="224">
        <v>42886</v>
      </c>
      <c r="B2710" s="296">
        <v>955855.38582700002</v>
      </c>
      <c r="C2710" s="296">
        <v>920575.69700000004</v>
      </c>
      <c r="D2710" s="296">
        <v>1876431.0828269999</v>
      </c>
      <c r="E2710" s="298">
        <v>1603297.104478</v>
      </c>
      <c r="F2710" s="299"/>
      <c r="G2710" s="296">
        <v>4850466.10546479</v>
      </c>
    </row>
    <row r="2711" spans="1:7" x14ac:dyDescent="0.25">
      <c r="A2711" s="224">
        <v>42887</v>
      </c>
      <c r="B2711" s="296">
        <v>975039.28206999996</v>
      </c>
      <c r="C2711" s="296">
        <v>920575.69700000004</v>
      </c>
      <c r="D2711" s="296">
        <v>1895614.9790699999</v>
      </c>
      <c r="E2711" s="298">
        <v>1610576.5942200001</v>
      </c>
      <c r="F2711" s="299"/>
      <c r="G2711" s="296">
        <v>4859389.3124470003</v>
      </c>
    </row>
    <row r="2712" spans="1:7" x14ac:dyDescent="0.25">
      <c r="A2712" s="224">
        <v>42888</v>
      </c>
      <c r="B2712" s="296">
        <v>995276.44869300001</v>
      </c>
      <c r="C2712" s="296">
        <v>920575.69700000004</v>
      </c>
      <c r="D2712" s="296">
        <v>1915852.1456929999</v>
      </c>
      <c r="E2712" s="298">
        <v>1614700.905115</v>
      </c>
      <c r="F2712" s="299"/>
      <c r="G2712" s="296">
        <v>4866393.9067488899</v>
      </c>
    </row>
    <row r="2713" spans="1:7" x14ac:dyDescent="0.25">
      <c r="A2713" s="224">
        <v>42889</v>
      </c>
      <c r="B2713" s="296">
        <v>1016099.254616</v>
      </c>
      <c r="C2713" s="296">
        <v>920575.69700000004</v>
      </c>
      <c r="D2713" s="296">
        <v>1936674.9516159999</v>
      </c>
      <c r="E2713" s="298">
        <v>1619024.3002299999</v>
      </c>
      <c r="F2713" s="299"/>
      <c r="G2713" s="296">
        <v>4873671.9135448001</v>
      </c>
    </row>
    <row r="2714" spans="1:7" x14ac:dyDescent="0.25">
      <c r="A2714" s="224">
        <v>42890</v>
      </c>
      <c r="B2714" s="296">
        <v>1036561.433942</v>
      </c>
      <c r="C2714" s="296">
        <v>920575.69700000004</v>
      </c>
      <c r="D2714" s="296">
        <v>1957137.1309420001</v>
      </c>
      <c r="E2714" s="298">
        <v>1623380.1955210001</v>
      </c>
      <c r="F2714" s="299"/>
      <c r="G2714" s="296">
        <v>4881116.5330271097</v>
      </c>
    </row>
    <row r="2715" spans="1:7" x14ac:dyDescent="0.25">
      <c r="A2715" s="224">
        <v>42891</v>
      </c>
      <c r="B2715" s="296">
        <v>1056614.39062</v>
      </c>
      <c r="C2715" s="296">
        <v>920575.69700000004</v>
      </c>
      <c r="D2715" s="296">
        <v>1977190.0876199999</v>
      </c>
      <c r="E2715" s="298">
        <v>1627783.755262</v>
      </c>
      <c r="F2715" s="299"/>
      <c r="G2715" s="296">
        <v>4889413.6309175901</v>
      </c>
    </row>
    <row r="2716" spans="1:7" x14ac:dyDescent="0.25">
      <c r="A2716" s="224">
        <v>42892</v>
      </c>
      <c r="B2716" s="296">
        <v>1076195.7061679999</v>
      </c>
      <c r="C2716" s="296">
        <v>920575.69700000004</v>
      </c>
      <c r="D2716" s="296">
        <v>1996771.403168</v>
      </c>
      <c r="E2716" s="298">
        <v>1635935.0142989999</v>
      </c>
      <c r="F2716" s="299"/>
      <c r="G2716" s="296">
        <v>4899093.6425356697</v>
      </c>
    </row>
    <row r="2717" spans="1:7" x14ac:dyDescent="0.25">
      <c r="A2717" s="224">
        <v>42893</v>
      </c>
      <c r="B2717" s="296">
        <v>1095577.0515769999</v>
      </c>
      <c r="C2717" s="296">
        <v>920575.69700000004</v>
      </c>
      <c r="D2717" s="296">
        <v>2016152.7485770001</v>
      </c>
      <c r="E2717" s="298">
        <v>1643994.8103759999</v>
      </c>
      <c r="F2717" s="299"/>
      <c r="G2717" s="296">
        <v>4909293.54442624</v>
      </c>
    </row>
    <row r="2718" spans="1:7" x14ac:dyDescent="0.25">
      <c r="A2718" s="224">
        <v>42894</v>
      </c>
      <c r="B2718" s="296">
        <v>1114574.5968869999</v>
      </c>
      <c r="C2718" s="296">
        <v>920575.69700000004</v>
      </c>
      <c r="D2718" s="296">
        <v>2035150.2938870001</v>
      </c>
      <c r="E2718" s="298">
        <v>1653908.4887399999</v>
      </c>
      <c r="F2718" s="299"/>
      <c r="G2718" s="296">
        <v>4917829.1915374901</v>
      </c>
    </row>
    <row r="2719" spans="1:7" x14ac:dyDescent="0.25">
      <c r="A2719" s="224">
        <v>42895</v>
      </c>
      <c r="B2719" s="296">
        <v>1134620.146551</v>
      </c>
      <c r="C2719" s="296">
        <v>920575.69700000004</v>
      </c>
      <c r="D2719" s="296">
        <v>2055195.8435510001</v>
      </c>
      <c r="E2719" s="298">
        <v>1665356.8486850001</v>
      </c>
      <c r="F2719" s="299"/>
      <c r="G2719" s="296">
        <v>4926630.2829719502</v>
      </c>
    </row>
    <row r="2720" spans="1:7" x14ac:dyDescent="0.25">
      <c r="A2720" s="224">
        <v>42896</v>
      </c>
      <c r="B2720" s="296">
        <v>1154612.844357</v>
      </c>
      <c r="C2720" s="296">
        <v>920575.69700000004</v>
      </c>
      <c r="D2720" s="296">
        <v>2075188.5413569999</v>
      </c>
      <c r="E2720" s="298">
        <v>1676822.289295</v>
      </c>
      <c r="F2720" s="299"/>
      <c r="G2720" s="296">
        <v>4934974.9046511101</v>
      </c>
    </row>
    <row r="2721" spans="1:7" x14ac:dyDescent="0.25">
      <c r="A2721" s="224">
        <v>42897</v>
      </c>
      <c r="B2721" s="296">
        <v>1175040.2192780001</v>
      </c>
      <c r="C2721" s="296">
        <v>920575.69700000004</v>
      </c>
      <c r="D2721" s="296">
        <v>2095615.916278</v>
      </c>
      <c r="E2721" s="298">
        <v>1688477.02382</v>
      </c>
      <c r="F2721" s="299"/>
      <c r="G2721" s="296">
        <v>4942966.0699383495</v>
      </c>
    </row>
    <row r="2722" spans="1:7" x14ac:dyDescent="0.25">
      <c r="A2722" s="224">
        <v>42898</v>
      </c>
      <c r="B2722" s="296">
        <v>1194422.6061460001</v>
      </c>
      <c r="C2722" s="296">
        <v>920575.69700000004</v>
      </c>
      <c r="D2722" s="296">
        <v>2114998.303146</v>
      </c>
      <c r="E2722" s="298">
        <v>1696869.1544039999</v>
      </c>
      <c r="F2722" s="299"/>
      <c r="G2722" s="296">
        <v>4953299.4384808997</v>
      </c>
    </row>
    <row r="2723" spans="1:7" x14ac:dyDescent="0.25">
      <c r="A2723" s="224">
        <v>42899</v>
      </c>
      <c r="B2723" s="296">
        <v>1212496.191378</v>
      </c>
      <c r="C2723" s="296">
        <v>920575.69700000004</v>
      </c>
      <c r="D2723" s="296">
        <v>2133071.8883779999</v>
      </c>
      <c r="E2723" s="298">
        <v>1705725.565949</v>
      </c>
      <c r="F2723" s="299"/>
      <c r="G2723" s="296">
        <v>4964734.9947189596</v>
      </c>
    </row>
    <row r="2724" spans="1:7" x14ac:dyDescent="0.25">
      <c r="A2724" s="224">
        <v>42900</v>
      </c>
      <c r="B2724" s="296">
        <v>1229111.028684</v>
      </c>
      <c r="C2724" s="296">
        <v>920575.69700000004</v>
      </c>
      <c r="D2724" s="296">
        <v>2149686.7256840002</v>
      </c>
      <c r="E2724" s="298">
        <v>1714361.715484</v>
      </c>
      <c r="F2724" s="299"/>
      <c r="G2724" s="296">
        <v>4975786.4284778098</v>
      </c>
    </row>
    <row r="2725" spans="1:7" x14ac:dyDescent="0.25">
      <c r="A2725" s="224">
        <v>42901</v>
      </c>
      <c r="B2725" s="296">
        <v>1245797.3279190001</v>
      </c>
      <c r="C2725" s="296">
        <v>920575.69700000004</v>
      </c>
      <c r="D2725" s="296">
        <v>2166373.024919</v>
      </c>
      <c r="E2725" s="298">
        <v>1722606.3258859999</v>
      </c>
      <c r="F2725" s="299"/>
      <c r="G2725" s="296">
        <v>4984385.50328728</v>
      </c>
    </row>
    <row r="2726" spans="1:7" x14ac:dyDescent="0.25">
      <c r="A2726" s="224">
        <v>42902</v>
      </c>
      <c r="B2726" s="296">
        <v>1261242.550026</v>
      </c>
      <c r="C2726" s="296">
        <v>920575.69700000004</v>
      </c>
      <c r="D2726" s="296">
        <v>2181818.2470260002</v>
      </c>
      <c r="E2726" s="298">
        <v>1730948.0417170001</v>
      </c>
      <c r="F2726" s="299"/>
      <c r="G2726" s="296">
        <v>4992970.6328368196</v>
      </c>
    </row>
    <row r="2727" spans="1:7" x14ac:dyDescent="0.25">
      <c r="A2727" s="224">
        <v>42903</v>
      </c>
      <c r="B2727" s="296">
        <v>1276931.175508</v>
      </c>
      <c r="C2727" s="296">
        <v>920575.69700000004</v>
      </c>
      <c r="D2727" s="296">
        <v>2197506.8725080001</v>
      </c>
      <c r="E2727" s="298">
        <v>1738755.1586120001</v>
      </c>
      <c r="F2727" s="299"/>
      <c r="G2727" s="296">
        <v>5002937.1997280801</v>
      </c>
    </row>
    <row r="2728" spans="1:7" x14ac:dyDescent="0.25">
      <c r="A2728" s="224">
        <v>42904</v>
      </c>
      <c r="B2728" s="296">
        <v>1292964.9693710001</v>
      </c>
      <c r="C2728" s="296">
        <v>920575.69700000004</v>
      </c>
      <c r="D2728" s="296">
        <v>2213540.666371</v>
      </c>
      <c r="E2728" s="298">
        <v>1746411.3131599999</v>
      </c>
      <c r="F2728" s="299"/>
      <c r="G2728" s="296">
        <v>5013634.3804440796</v>
      </c>
    </row>
    <row r="2729" spans="1:7" x14ac:dyDescent="0.25">
      <c r="A2729" s="224">
        <v>42905</v>
      </c>
      <c r="B2729" s="296">
        <v>1309132.5778570001</v>
      </c>
      <c r="C2729" s="296">
        <v>920575.69700000004</v>
      </c>
      <c r="D2729" s="296">
        <v>2229708.274857</v>
      </c>
      <c r="E2729" s="298">
        <v>1754733.3164260001</v>
      </c>
      <c r="F2729" s="299"/>
      <c r="G2729" s="296">
        <v>5023817.6578104198</v>
      </c>
    </row>
    <row r="2730" spans="1:7" x14ac:dyDescent="0.25">
      <c r="A2730" s="224">
        <v>42906</v>
      </c>
      <c r="B2730" s="296">
        <v>1326291.8754199999</v>
      </c>
      <c r="C2730" s="296">
        <v>920575.69700000004</v>
      </c>
      <c r="D2730" s="296">
        <v>2246867.5724200001</v>
      </c>
      <c r="E2730" s="298">
        <v>1763657.4352579999</v>
      </c>
      <c r="F2730" s="299"/>
      <c r="G2730" s="296">
        <v>5034873.9715911001</v>
      </c>
    </row>
    <row r="2731" spans="1:7" x14ac:dyDescent="0.25">
      <c r="A2731" s="224">
        <v>42907</v>
      </c>
      <c r="B2731" s="296">
        <v>1340642.1659019999</v>
      </c>
      <c r="C2731" s="296">
        <v>920575.69700000004</v>
      </c>
      <c r="D2731" s="296">
        <v>2261217.8629020001</v>
      </c>
      <c r="E2731" s="298">
        <v>1773144.7801369999</v>
      </c>
      <c r="F2731" s="299"/>
      <c r="G2731" s="296">
        <v>5045946.2928168802</v>
      </c>
    </row>
    <row r="2732" spans="1:7" x14ac:dyDescent="0.25">
      <c r="A2732" s="224">
        <v>42908</v>
      </c>
      <c r="B2732" s="296">
        <v>1348246.4863110001</v>
      </c>
      <c r="C2732" s="296">
        <v>920575.69706300006</v>
      </c>
      <c r="D2732" s="296">
        <v>2268822.1833739998</v>
      </c>
      <c r="E2732" s="298">
        <v>1782365.019595</v>
      </c>
      <c r="F2732" s="299"/>
      <c r="G2732" s="296">
        <v>5054176.9419152196</v>
      </c>
    </row>
    <row r="2733" spans="1:7" x14ac:dyDescent="0.25">
      <c r="A2733" s="224">
        <v>42909</v>
      </c>
      <c r="B2733" s="296">
        <v>1359284.5302029999</v>
      </c>
      <c r="C2733" s="296">
        <v>920575.69706300006</v>
      </c>
      <c r="D2733" s="296">
        <v>2279860.2272660001</v>
      </c>
      <c r="E2733" s="298">
        <v>1791000.92025</v>
      </c>
      <c r="F2733" s="299"/>
      <c r="G2733" s="296">
        <v>5062595.50984821</v>
      </c>
    </row>
    <row r="2734" spans="1:7" x14ac:dyDescent="0.25">
      <c r="A2734" s="224">
        <v>42910</v>
      </c>
      <c r="B2734" s="296">
        <v>1370527.4485510001</v>
      </c>
      <c r="C2734" s="296">
        <v>920575.69706300006</v>
      </c>
      <c r="D2734" s="296">
        <v>2291103.145614</v>
      </c>
      <c r="E2734" s="298">
        <v>1799427.4145200001</v>
      </c>
      <c r="F2734" s="299"/>
      <c r="G2734" s="296">
        <v>5070016.2957540303</v>
      </c>
    </row>
    <row r="2735" spans="1:7" x14ac:dyDescent="0.25">
      <c r="A2735" s="224">
        <v>42911</v>
      </c>
      <c r="B2735" s="296">
        <v>1379962.145034</v>
      </c>
      <c r="C2735" s="296">
        <v>920575.69706300006</v>
      </c>
      <c r="D2735" s="296">
        <v>2300537.8420970002</v>
      </c>
      <c r="E2735" s="298">
        <v>1808138.3799119999</v>
      </c>
      <c r="F2735" s="299"/>
      <c r="G2735" s="296">
        <v>5076390.8174694898</v>
      </c>
    </row>
    <row r="2736" spans="1:7" x14ac:dyDescent="0.25">
      <c r="A2736" s="224">
        <v>42912</v>
      </c>
      <c r="B2736" s="296">
        <v>1388352.253481</v>
      </c>
      <c r="C2736" s="296">
        <v>920575.69706300006</v>
      </c>
      <c r="D2736" s="296">
        <v>2308927.9505440001</v>
      </c>
      <c r="E2736" s="298">
        <v>1816598.66701</v>
      </c>
      <c r="F2736" s="299"/>
      <c r="G2736" s="296">
        <v>5084071.4713588497</v>
      </c>
    </row>
    <row r="2737" spans="1:7" x14ac:dyDescent="0.25">
      <c r="A2737" s="224">
        <v>42913</v>
      </c>
      <c r="B2737" s="296">
        <v>1396220.5222670001</v>
      </c>
      <c r="C2737" s="296">
        <v>920575.69706300006</v>
      </c>
      <c r="D2737" s="296">
        <v>2316796.2193300002</v>
      </c>
      <c r="E2737" s="298">
        <v>1826224.7913909999</v>
      </c>
      <c r="F2737" s="299"/>
      <c r="G2737" s="296">
        <v>5094028.0078370897</v>
      </c>
    </row>
    <row r="2738" spans="1:7" x14ac:dyDescent="0.25">
      <c r="A2738" s="224">
        <v>42914</v>
      </c>
      <c r="B2738" s="296">
        <v>1404399.2274470001</v>
      </c>
      <c r="C2738" s="296">
        <v>920575.69706300006</v>
      </c>
      <c r="D2738" s="296">
        <v>2324974.9245099998</v>
      </c>
      <c r="E2738" s="298">
        <v>1836255.7472560001</v>
      </c>
      <c r="F2738" s="299"/>
      <c r="G2738" s="296">
        <v>5103755.4635820603</v>
      </c>
    </row>
    <row r="2739" spans="1:7" x14ac:dyDescent="0.25">
      <c r="A2739" s="224">
        <v>42915</v>
      </c>
      <c r="B2739" s="296">
        <v>1413123.473424</v>
      </c>
      <c r="C2739" s="296">
        <v>920575.69706300006</v>
      </c>
      <c r="D2739" s="296">
        <v>2333699.1704870001</v>
      </c>
      <c r="E2739" s="298">
        <v>1845689.328369</v>
      </c>
      <c r="F2739" s="299"/>
      <c r="G2739" s="296">
        <v>5113102.0570105296</v>
      </c>
    </row>
    <row r="2740" spans="1:7" x14ac:dyDescent="0.25">
      <c r="A2740" s="224">
        <v>42916</v>
      </c>
      <c r="B2740" s="296">
        <v>1423853.072686</v>
      </c>
      <c r="C2740" s="296">
        <v>920575.69706300006</v>
      </c>
      <c r="D2740" s="296">
        <v>2344428.7697490002</v>
      </c>
      <c r="E2740" s="298">
        <v>1855408.757854</v>
      </c>
      <c r="F2740" s="299"/>
      <c r="G2740" s="296">
        <v>5125451.7723653102</v>
      </c>
    </row>
    <row r="2741" spans="1:7" x14ac:dyDescent="0.25">
      <c r="A2741" s="224">
        <v>42917</v>
      </c>
      <c r="B2741" s="296">
        <v>1441017.891365</v>
      </c>
      <c r="C2741" s="296">
        <v>924167.811063</v>
      </c>
      <c r="D2741" s="296">
        <v>2365185.702428</v>
      </c>
      <c r="E2741" s="298">
        <v>1864955.905635</v>
      </c>
      <c r="F2741" s="299"/>
      <c r="G2741" s="296">
        <v>5141056.8525195001</v>
      </c>
    </row>
    <row r="2742" spans="1:7" x14ac:dyDescent="0.25">
      <c r="A2742" s="224">
        <v>42918</v>
      </c>
      <c r="B2742" s="296">
        <v>1458187.7888760001</v>
      </c>
      <c r="C2742" s="296">
        <v>927750.83006299997</v>
      </c>
      <c r="D2742" s="296">
        <v>2385938.6189390002</v>
      </c>
      <c r="E2742" s="298">
        <v>1874429.8319689999</v>
      </c>
      <c r="F2742" s="299"/>
      <c r="G2742" s="296">
        <v>5155850.9805083601</v>
      </c>
    </row>
    <row r="2743" spans="1:7" x14ac:dyDescent="0.25">
      <c r="A2743" s="224">
        <v>42919</v>
      </c>
      <c r="B2743" s="296">
        <v>1474710.3624710001</v>
      </c>
      <c r="C2743" s="296">
        <v>931328.14606299996</v>
      </c>
      <c r="D2743" s="296">
        <v>2406038.5085339998</v>
      </c>
      <c r="E2743" s="298">
        <v>1883762.7273319999</v>
      </c>
      <c r="F2743" s="299"/>
      <c r="G2743" s="296">
        <v>5171293.7363423696</v>
      </c>
    </row>
    <row r="2744" spans="1:7" x14ac:dyDescent="0.25">
      <c r="A2744" s="224">
        <v>42920</v>
      </c>
      <c r="B2744" s="296">
        <v>1488395.9574889999</v>
      </c>
      <c r="C2744" s="296">
        <v>931328.14606299996</v>
      </c>
      <c r="D2744" s="296">
        <v>2419724.1035520001</v>
      </c>
      <c r="E2744" s="298">
        <v>1893842.042747</v>
      </c>
      <c r="F2744" s="299"/>
      <c r="G2744" s="296">
        <v>5186593.6826842502</v>
      </c>
    </row>
    <row r="2745" spans="1:7" x14ac:dyDescent="0.25">
      <c r="A2745" s="224">
        <v>42921</v>
      </c>
      <c r="B2745" s="296">
        <v>1509296.664935</v>
      </c>
      <c r="C2745" s="296">
        <v>938739.13606299995</v>
      </c>
      <c r="D2745" s="296">
        <v>2448035.800998</v>
      </c>
      <c r="E2745" s="298">
        <v>1903554.7075139999</v>
      </c>
      <c r="F2745" s="299"/>
      <c r="G2745" s="296">
        <v>5202110.6879221499</v>
      </c>
    </row>
    <row r="2746" spans="1:7" x14ac:dyDescent="0.25">
      <c r="A2746" s="224">
        <v>42922</v>
      </c>
      <c r="B2746" s="296">
        <v>1527173.6832119999</v>
      </c>
      <c r="C2746" s="296">
        <v>942107.98206299997</v>
      </c>
      <c r="D2746" s="296">
        <v>2469281.665275</v>
      </c>
      <c r="E2746" s="298">
        <v>1912444.3235190001</v>
      </c>
      <c r="F2746" s="299"/>
      <c r="G2746" s="296">
        <v>5217387.7855648203</v>
      </c>
    </row>
    <row r="2747" spans="1:7" x14ac:dyDescent="0.25">
      <c r="A2747" s="224">
        <v>42923</v>
      </c>
      <c r="B2747" s="296">
        <v>1545626.997895</v>
      </c>
      <c r="C2747" s="296">
        <v>946259.00606299995</v>
      </c>
      <c r="D2747" s="296">
        <v>2491886.0039579999</v>
      </c>
      <c r="E2747" s="298">
        <v>1920841.286872</v>
      </c>
      <c r="F2747" s="299"/>
      <c r="G2747" s="296">
        <v>5234851.97886388</v>
      </c>
    </row>
    <row r="2748" spans="1:7" x14ac:dyDescent="0.25">
      <c r="A2748" s="224">
        <v>42924</v>
      </c>
      <c r="B2748" s="296">
        <v>1563870.2039630001</v>
      </c>
      <c r="C2748" s="296">
        <v>950505.74606300006</v>
      </c>
      <c r="D2748" s="296">
        <v>2514375.9500259999</v>
      </c>
      <c r="E2748" s="298">
        <v>1929500.4850300001</v>
      </c>
      <c r="F2748" s="299"/>
      <c r="G2748" s="296">
        <v>5252923.8235517498</v>
      </c>
    </row>
    <row r="2749" spans="1:7" x14ac:dyDescent="0.25">
      <c r="A2749" s="224">
        <v>42925</v>
      </c>
      <c r="B2749" s="296">
        <v>1581372.5940429999</v>
      </c>
      <c r="C2749" s="296">
        <v>954771.84406300006</v>
      </c>
      <c r="D2749" s="296">
        <v>2536144.438106</v>
      </c>
      <c r="E2749" s="298">
        <v>1938777.9375509999</v>
      </c>
      <c r="F2749" s="299"/>
      <c r="G2749" s="296">
        <v>5268852.3720303299</v>
      </c>
    </row>
    <row r="2750" spans="1:7" x14ac:dyDescent="0.25">
      <c r="A2750" s="224">
        <v>42926</v>
      </c>
      <c r="B2750" s="296">
        <v>1598521.4703840001</v>
      </c>
      <c r="C2750" s="296">
        <v>958588.333063</v>
      </c>
      <c r="D2750" s="296">
        <v>2557109.8034470002</v>
      </c>
      <c r="E2750" s="298">
        <v>1948456.6767510001</v>
      </c>
      <c r="F2750" s="299"/>
      <c r="G2750" s="296">
        <v>5286839.07962004</v>
      </c>
    </row>
    <row r="2751" spans="1:7" x14ac:dyDescent="0.25">
      <c r="A2751" s="224">
        <v>42927</v>
      </c>
      <c r="B2751" s="296">
        <v>1616186.266145</v>
      </c>
      <c r="C2751" s="296">
        <v>962419.37606299995</v>
      </c>
      <c r="D2751" s="296">
        <v>2578605.6422080002</v>
      </c>
      <c r="E2751" s="298">
        <v>1957956.6763289999</v>
      </c>
      <c r="F2751" s="299"/>
      <c r="G2751" s="296">
        <v>5306176.1858162396</v>
      </c>
    </row>
    <row r="2752" spans="1:7" x14ac:dyDescent="0.25">
      <c r="A2752" s="224">
        <v>42928</v>
      </c>
      <c r="B2752" s="296">
        <v>1633841.836872</v>
      </c>
      <c r="C2752" s="296">
        <v>966066.507063</v>
      </c>
      <c r="D2752" s="296">
        <v>2599908.3439349998</v>
      </c>
      <c r="E2752" s="298">
        <v>1967572.0805569999</v>
      </c>
      <c r="F2752" s="299"/>
      <c r="G2752" s="296">
        <v>5325567.3846100196</v>
      </c>
    </row>
    <row r="2753" spans="1:7" x14ac:dyDescent="0.25">
      <c r="A2753" s="224">
        <v>42929</v>
      </c>
      <c r="B2753" s="296">
        <v>1650846.640721</v>
      </c>
      <c r="C2753" s="296">
        <v>969849.13806300005</v>
      </c>
      <c r="D2753" s="296">
        <v>2620695.7787839998</v>
      </c>
      <c r="E2753" s="298">
        <v>1976171.030513</v>
      </c>
      <c r="F2753" s="299"/>
      <c r="G2753" s="296">
        <v>5343836.2071662601</v>
      </c>
    </row>
    <row r="2754" spans="1:7" x14ac:dyDescent="0.25">
      <c r="A2754" s="224">
        <v>42930</v>
      </c>
      <c r="B2754" s="296">
        <v>1664766.6183150001</v>
      </c>
      <c r="C2754" s="296">
        <v>969849.13806300005</v>
      </c>
      <c r="D2754" s="296">
        <v>2634615.7563780001</v>
      </c>
      <c r="E2754" s="298">
        <v>1985494.654053</v>
      </c>
      <c r="F2754" s="299"/>
      <c r="G2754" s="296">
        <v>5360473.3160309503</v>
      </c>
    </row>
    <row r="2755" spans="1:7" x14ac:dyDescent="0.25">
      <c r="A2755" s="224">
        <v>42931</v>
      </c>
      <c r="B2755" s="296">
        <v>1685457.940675</v>
      </c>
      <c r="C2755" s="296">
        <v>977348.18406300002</v>
      </c>
      <c r="D2755" s="296">
        <v>2662806.1247379999</v>
      </c>
      <c r="E2755" s="298">
        <v>1993808.1239090001</v>
      </c>
      <c r="F2755" s="299"/>
      <c r="G2755" s="296">
        <v>5378186.21628372</v>
      </c>
    </row>
    <row r="2756" spans="1:7" x14ac:dyDescent="0.25">
      <c r="A2756" s="224">
        <v>42932</v>
      </c>
      <c r="B2756" s="296">
        <v>1701536.0896119999</v>
      </c>
      <c r="C2756" s="296">
        <v>980914.80406300002</v>
      </c>
      <c r="D2756" s="296">
        <v>2682450.8936749999</v>
      </c>
      <c r="E2756" s="298">
        <v>2002369.469454</v>
      </c>
      <c r="F2756" s="299"/>
      <c r="G2756" s="296">
        <v>5396243.0797495199</v>
      </c>
    </row>
    <row r="2757" spans="1:7" x14ac:dyDescent="0.25">
      <c r="A2757" s="224">
        <v>42933</v>
      </c>
      <c r="B2757" s="296">
        <v>1718795.2707730001</v>
      </c>
      <c r="C2757" s="296">
        <v>984916.69306299998</v>
      </c>
      <c r="D2757" s="296">
        <v>2703711.9638359998</v>
      </c>
      <c r="E2757" s="298">
        <v>2011103.644788</v>
      </c>
      <c r="F2757" s="299"/>
      <c r="G2757" s="296">
        <v>5414471.6763439504</v>
      </c>
    </row>
    <row r="2758" spans="1:7" x14ac:dyDescent="0.25">
      <c r="A2758" s="224">
        <v>42934</v>
      </c>
      <c r="B2758" s="296">
        <v>1732640.7387659999</v>
      </c>
      <c r="C2758" s="296">
        <v>988626.54406300001</v>
      </c>
      <c r="D2758" s="296">
        <v>2721267.2828290001</v>
      </c>
      <c r="E2758" s="298">
        <v>2021616.7613929999</v>
      </c>
      <c r="F2758" s="299"/>
      <c r="G2758" s="296">
        <v>5432215.1570945103</v>
      </c>
    </row>
    <row r="2759" spans="1:7" x14ac:dyDescent="0.25">
      <c r="A2759" s="224">
        <v>42935</v>
      </c>
      <c r="B2759" s="296">
        <v>1748162.213643</v>
      </c>
      <c r="C2759" s="296">
        <v>992115.82906300004</v>
      </c>
      <c r="D2759" s="296">
        <v>2740278.0427060002</v>
      </c>
      <c r="E2759" s="298">
        <v>2031615.5540100001</v>
      </c>
      <c r="F2759" s="299"/>
      <c r="G2759" s="296">
        <v>5449473.2843719497</v>
      </c>
    </row>
    <row r="2760" spans="1:7" x14ac:dyDescent="0.25">
      <c r="A2760" s="224">
        <v>42936</v>
      </c>
      <c r="B2760" s="296">
        <v>1763047.0080609999</v>
      </c>
      <c r="C2760" s="296">
        <v>995734.73706299998</v>
      </c>
      <c r="D2760" s="296">
        <v>2758781.7451240001</v>
      </c>
      <c r="E2760" s="298">
        <v>2039296.3492469999</v>
      </c>
      <c r="F2760" s="299"/>
      <c r="G2760" s="296">
        <v>5464810.5389001304</v>
      </c>
    </row>
    <row r="2761" spans="1:7" x14ac:dyDescent="0.25">
      <c r="A2761" s="224">
        <v>42937</v>
      </c>
      <c r="B2761" s="296">
        <v>1777383.9043469999</v>
      </c>
      <c r="C2761" s="296">
        <v>999247.61306300003</v>
      </c>
      <c r="D2761" s="296">
        <v>2776631.5174099999</v>
      </c>
      <c r="E2761" s="298">
        <v>2047945.616558</v>
      </c>
      <c r="F2761" s="299"/>
      <c r="G2761" s="296">
        <v>5480844.3519673804</v>
      </c>
    </row>
    <row r="2762" spans="1:7" x14ac:dyDescent="0.25">
      <c r="A2762" s="224">
        <v>42938</v>
      </c>
      <c r="B2762" s="296">
        <v>1793513.71536</v>
      </c>
      <c r="C2762" s="296">
        <v>1003082.963063</v>
      </c>
      <c r="D2762" s="296">
        <v>2796596.678423</v>
      </c>
      <c r="E2762" s="298">
        <v>2056576.645947</v>
      </c>
      <c r="F2762" s="299"/>
      <c r="G2762" s="296">
        <v>5492687.6573993703</v>
      </c>
    </row>
    <row r="2763" spans="1:7" x14ac:dyDescent="0.25">
      <c r="A2763" s="224">
        <v>42939</v>
      </c>
      <c r="B2763" s="296">
        <v>1810229.776812</v>
      </c>
      <c r="C2763" s="296">
        <v>1007388.705063</v>
      </c>
      <c r="D2763" s="296">
        <v>2817618.4818750001</v>
      </c>
      <c r="E2763" s="298">
        <v>2065197.4398940001</v>
      </c>
      <c r="F2763" s="299"/>
      <c r="G2763" s="296">
        <v>5505105.9212642303</v>
      </c>
    </row>
    <row r="2764" spans="1:7" x14ac:dyDescent="0.25">
      <c r="A2764" s="224">
        <v>42940</v>
      </c>
      <c r="B2764" s="296">
        <v>1827419.6633270001</v>
      </c>
      <c r="C2764" s="296">
        <v>1011697.6260629999</v>
      </c>
      <c r="D2764" s="296">
        <v>2839117.28939</v>
      </c>
      <c r="E2764" s="298">
        <v>2074463.838394</v>
      </c>
      <c r="F2764" s="299"/>
      <c r="G2764" s="296">
        <v>5517204.9038556004</v>
      </c>
    </row>
    <row r="2765" spans="1:7" x14ac:dyDescent="0.25">
      <c r="A2765" s="224">
        <v>42941</v>
      </c>
      <c r="B2765" s="296">
        <v>1843804.052068</v>
      </c>
      <c r="C2765" s="296">
        <v>1015612.797063</v>
      </c>
      <c r="D2765" s="296">
        <v>2859416.8491310002</v>
      </c>
      <c r="E2765" s="298">
        <v>2086995.492331</v>
      </c>
      <c r="F2765" s="299"/>
      <c r="G2765" s="296">
        <v>5530539.0846763495</v>
      </c>
    </row>
    <row r="2766" spans="1:7" x14ac:dyDescent="0.25">
      <c r="A2766" s="224">
        <v>42942</v>
      </c>
      <c r="B2766" s="296">
        <v>1858089.0993639999</v>
      </c>
      <c r="C2766" s="296">
        <v>1019257.205063</v>
      </c>
      <c r="D2766" s="296">
        <v>2877346.3044270002</v>
      </c>
      <c r="E2766" s="298">
        <v>2099647.881238</v>
      </c>
      <c r="F2766" s="299"/>
      <c r="G2766" s="296">
        <v>5544189.5419439301</v>
      </c>
    </row>
    <row r="2767" spans="1:7" x14ac:dyDescent="0.25">
      <c r="A2767" s="224">
        <v>42943</v>
      </c>
      <c r="B2767" s="296">
        <v>1870994.3162420001</v>
      </c>
      <c r="C2767" s="296">
        <v>1022181.470063</v>
      </c>
      <c r="D2767" s="296">
        <v>2893175.7863050001</v>
      </c>
      <c r="E2767" s="298">
        <v>2111032.6661040001</v>
      </c>
      <c r="F2767" s="299"/>
      <c r="G2767" s="296">
        <v>5557086.8300000504</v>
      </c>
    </row>
    <row r="2768" spans="1:7" x14ac:dyDescent="0.25">
      <c r="A2768" s="224">
        <v>42944</v>
      </c>
      <c r="B2768" s="296">
        <v>1883529.4782420001</v>
      </c>
      <c r="C2768" s="296">
        <v>1024871.073063</v>
      </c>
      <c r="D2768" s="296">
        <v>2908400.5513050002</v>
      </c>
      <c r="E2768" s="298">
        <v>2122667.102825</v>
      </c>
      <c r="F2768" s="299"/>
      <c r="G2768" s="296">
        <v>5568991.6002111696</v>
      </c>
    </row>
    <row r="2769" spans="1:7" x14ac:dyDescent="0.25">
      <c r="A2769" s="224">
        <v>42945</v>
      </c>
      <c r="B2769" s="296">
        <v>1898869.213856</v>
      </c>
      <c r="C2769" s="296">
        <v>1027541.683063</v>
      </c>
      <c r="D2769" s="296">
        <v>2926410.896919</v>
      </c>
      <c r="E2769" s="298">
        <v>2135183.6987930001</v>
      </c>
      <c r="F2769" s="299"/>
      <c r="G2769" s="296">
        <v>5580377.8824186297</v>
      </c>
    </row>
    <row r="2770" spans="1:7" x14ac:dyDescent="0.25">
      <c r="A2770" s="224">
        <v>42946</v>
      </c>
      <c r="B2770" s="296">
        <v>1914301.8474330001</v>
      </c>
      <c r="C2770" s="296">
        <v>1030288.462063</v>
      </c>
      <c r="D2770" s="296">
        <v>2944590.3094959999</v>
      </c>
      <c r="E2770" s="298">
        <v>2148066.6912380001</v>
      </c>
      <c r="F2770" s="299"/>
      <c r="G2770" s="296">
        <v>5594207.6563516604</v>
      </c>
    </row>
    <row r="2771" spans="1:7" x14ac:dyDescent="0.25">
      <c r="A2771" s="224">
        <v>42947</v>
      </c>
      <c r="B2771" s="296">
        <v>1924369.319926</v>
      </c>
      <c r="C2771" s="296">
        <v>1030300.486063</v>
      </c>
      <c r="D2771" s="296">
        <v>2954669.805989</v>
      </c>
      <c r="E2771" s="298">
        <v>2160542.618578</v>
      </c>
      <c r="F2771" s="299"/>
      <c r="G2771" s="296">
        <v>5607146.9985241303</v>
      </c>
    </row>
    <row r="2772" spans="1:7" x14ac:dyDescent="0.25">
      <c r="A2772" s="224">
        <v>42948</v>
      </c>
      <c r="B2772" s="296">
        <v>1935807.1065809999</v>
      </c>
      <c r="C2772" s="296">
        <v>1031035.950063</v>
      </c>
      <c r="D2772" s="296">
        <v>2966843.0566440001</v>
      </c>
      <c r="E2772" s="298">
        <v>2175401.5507359998</v>
      </c>
      <c r="F2772" s="299"/>
      <c r="G2772" s="296">
        <v>5624261.0775961904</v>
      </c>
    </row>
    <row r="2773" spans="1:7" x14ac:dyDescent="0.25">
      <c r="A2773" s="224">
        <v>42949</v>
      </c>
      <c r="B2773" s="296">
        <v>1946971.87378</v>
      </c>
      <c r="C2773" s="296">
        <v>1031438.570063</v>
      </c>
      <c r="D2773" s="296">
        <v>2978410.4438430001</v>
      </c>
      <c r="E2773" s="298">
        <v>2189079.648056</v>
      </c>
      <c r="F2773" s="299"/>
      <c r="G2773" s="296">
        <v>5641550.8680400504</v>
      </c>
    </row>
    <row r="2774" spans="1:7" x14ac:dyDescent="0.25">
      <c r="A2774" s="224">
        <v>42950</v>
      </c>
      <c r="B2774" s="296">
        <v>1957362.456919</v>
      </c>
      <c r="C2774" s="296">
        <v>1033107.397063</v>
      </c>
      <c r="D2774" s="296">
        <v>2990469.8539820001</v>
      </c>
      <c r="E2774" s="298">
        <v>2201495.2946649999</v>
      </c>
      <c r="F2774" s="299"/>
      <c r="G2774" s="296">
        <v>5657412.6640975904</v>
      </c>
    </row>
    <row r="2775" spans="1:7" x14ac:dyDescent="0.25">
      <c r="A2775" s="224">
        <v>42951</v>
      </c>
      <c r="B2775" s="296">
        <v>1968636.0833389999</v>
      </c>
      <c r="C2775" s="296">
        <v>1033107.397063</v>
      </c>
      <c r="D2775" s="296">
        <v>3001743.4804019998</v>
      </c>
      <c r="E2775" s="298">
        <v>2213728.3001069999</v>
      </c>
      <c r="F2775" s="299"/>
      <c r="G2775" s="296">
        <v>5671365.9836611003</v>
      </c>
    </row>
    <row r="2776" spans="1:7" x14ac:dyDescent="0.25">
      <c r="A2776" s="224">
        <v>42952</v>
      </c>
      <c r="B2776" s="296">
        <v>1999993.7791500001</v>
      </c>
      <c r="C2776" s="296">
        <v>1037689.764063</v>
      </c>
      <c r="D2776" s="296">
        <v>3037683.5432130001</v>
      </c>
      <c r="E2776" s="298">
        <v>2226910.793294</v>
      </c>
      <c r="F2776" s="299"/>
      <c r="G2776" s="296">
        <v>5686321.2710893899</v>
      </c>
    </row>
    <row r="2777" spans="1:7" x14ac:dyDescent="0.25">
      <c r="A2777" s="224">
        <v>42953</v>
      </c>
      <c r="B2777" s="296">
        <v>2031350.9076</v>
      </c>
      <c r="C2777" s="296">
        <v>1040087.579063</v>
      </c>
      <c r="D2777" s="296">
        <v>3071438.4866630002</v>
      </c>
      <c r="E2777" s="298">
        <v>2239813.6664379998</v>
      </c>
      <c r="F2777" s="299"/>
      <c r="G2777" s="296">
        <v>5702393.5113187702</v>
      </c>
    </row>
    <row r="2778" spans="1:7" x14ac:dyDescent="0.25">
      <c r="A2778" s="224">
        <v>42954</v>
      </c>
      <c r="B2778" s="296">
        <v>2062594.794098</v>
      </c>
      <c r="C2778" s="296">
        <v>1042376.013063</v>
      </c>
      <c r="D2778" s="296">
        <v>3104970.8071610001</v>
      </c>
      <c r="E2778" s="298">
        <v>2253175.727275</v>
      </c>
      <c r="F2778" s="299"/>
      <c r="G2778" s="296">
        <v>5716665.7592312898</v>
      </c>
    </row>
    <row r="2779" spans="1:7" x14ac:dyDescent="0.25">
      <c r="A2779" s="224">
        <v>42955</v>
      </c>
      <c r="B2779" s="296">
        <v>2095062.630682</v>
      </c>
      <c r="C2779" s="296">
        <v>1045956.958063</v>
      </c>
      <c r="D2779" s="296">
        <v>3141019.5887449998</v>
      </c>
      <c r="E2779" s="298">
        <v>2266286.6451719999</v>
      </c>
      <c r="F2779" s="299"/>
      <c r="G2779" s="296">
        <v>5732237.2322432296</v>
      </c>
    </row>
    <row r="2780" spans="1:7" x14ac:dyDescent="0.25">
      <c r="A2780" s="224">
        <v>42956</v>
      </c>
      <c r="B2780" s="296">
        <v>2128190.0442269999</v>
      </c>
      <c r="C2780" s="296">
        <v>1050232.0260630001</v>
      </c>
      <c r="D2780" s="296">
        <v>3178422.0702900002</v>
      </c>
      <c r="E2780" s="298">
        <v>2279173.8131820001</v>
      </c>
      <c r="F2780" s="299"/>
      <c r="G2780" s="296">
        <v>5748078.4705215497</v>
      </c>
    </row>
    <row r="2781" spans="1:7" x14ac:dyDescent="0.25">
      <c r="A2781" s="224">
        <v>42957</v>
      </c>
      <c r="B2781" s="296">
        <v>2160797.157385</v>
      </c>
      <c r="C2781" s="296">
        <v>1054265.3530629999</v>
      </c>
      <c r="D2781" s="296">
        <v>3215062.5104479999</v>
      </c>
      <c r="E2781" s="298">
        <v>2291482.438625</v>
      </c>
      <c r="F2781" s="299"/>
      <c r="G2781" s="296">
        <v>5764379.89128133</v>
      </c>
    </row>
    <row r="2782" spans="1:7" x14ac:dyDescent="0.25">
      <c r="A2782" s="224">
        <v>42958</v>
      </c>
      <c r="B2782" s="296">
        <v>2194561.7466119998</v>
      </c>
      <c r="C2782" s="296">
        <v>1058458.709063</v>
      </c>
      <c r="D2782" s="296">
        <v>3253020.4556749999</v>
      </c>
      <c r="E2782" s="298">
        <v>2299856.919828</v>
      </c>
      <c r="F2782" s="299"/>
      <c r="G2782" s="296">
        <v>5779267.5513829496</v>
      </c>
    </row>
    <row r="2783" spans="1:7" x14ac:dyDescent="0.25">
      <c r="A2783" s="224">
        <v>42959</v>
      </c>
      <c r="B2783" s="296">
        <v>2228866.8895350001</v>
      </c>
      <c r="C2783" s="296">
        <v>1062851.7560630001</v>
      </c>
      <c r="D2783" s="296">
        <v>3291718.6455979999</v>
      </c>
      <c r="E2783" s="298">
        <v>2309605.1790280002</v>
      </c>
      <c r="F2783" s="299"/>
      <c r="G2783" s="296">
        <v>5793859.5240547704</v>
      </c>
    </row>
    <row r="2784" spans="1:7" x14ac:dyDescent="0.25">
      <c r="A2784" s="224">
        <v>42960</v>
      </c>
      <c r="B2784" s="296">
        <v>2263236.690399</v>
      </c>
      <c r="C2784" s="296">
        <v>1067082.5940630001</v>
      </c>
      <c r="D2784" s="296">
        <v>3330319.2844619998</v>
      </c>
      <c r="E2784" s="298">
        <v>2321439.087419</v>
      </c>
      <c r="F2784" s="299"/>
      <c r="G2784" s="296">
        <v>5808614.5480992096</v>
      </c>
    </row>
    <row r="2785" spans="1:7" x14ac:dyDescent="0.25">
      <c r="A2785" s="224">
        <v>42961</v>
      </c>
      <c r="B2785" s="296">
        <v>2297535.5543439998</v>
      </c>
      <c r="C2785" s="296">
        <v>1071247.361063</v>
      </c>
      <c r="D2785" s="296">
        <v>3368782.9154070001</v>
      </c>
      <c r="E2785" s="298">
        <v>2333797.682422</v>
      </c>
      <c r="F2785" s="299"/>
      <c r="G2785" s="296">
        <v>5822512.6462933002</v>
      </c>
    </row>
    <row r="2786" spans="1:7" x14ac:dyDescent="0.25">
      <c r="A2786" s="224">
        <v>42962</v>
      </c>
      <c r="B2786" s="296">
        <v>2330526.9226700002</v>
      </c>
      <c r="C2786" s="296">
        <v>1075395.281063</v>
      </c>
      <c r="D2786" s="296">
        <v>3405922.203733</v>
      </c>
      <c r="E2786" s="298">
        <v>2347165.3966370001</v>
      </c>
      <c r="F2786" s="299"/>
      <c r="G2786" s="296">
        <v>5837574.9467780897</v>
      </c>
    </row>
    <row r="2787" spans="1:7" x14ac:dyDescent="0.25">
      <c r="A2787" s="224">
        <v>42963</v>
      </c>
      <c r="B2787" s="296">
        <v>2358735.4419880002</v>
      </c>
      <c r="C2787" s="296">
        <v>1079773.6060629999</v>
      </c>
      <c r="D2787" s="296">
        <v>3438509.0480510001</v>
      </c>
      <c r="E2787" s="298">
        <v>2360239.77905</v>
      </c>
      <c r="F2787" s="299"/>
      <c r="G2787" s="296">
        <v>5817253.8750992101</v>
      </c>
    </row>
    <row r="2788" spans="1:7" x14ac:dyDescent="0.25">
      <c r="A2788" s="224">
        <v>42964</v>
      </c>
      <c r="B2788" s="296">
        <v>2385851.210645</v>
      </c>
      <c r="C2788" s="296">
        <v>1084264.912063</v>
      </c>
      <c r="D2788" s="296">
        <v>3470116.1227079998</v>
      </c>
      <c r="E2788" s="298">
        <v>2372669.9258289998</v>
      </c>
      <c r="F2788" s="299"/>
      <c r="G2788" s="296">
        <v>5855935.2554921499</v>
      </c>
    </row>
    <row r="2789" spans="1:7" x14ac:dyDescent="0.25">
      <c r="A2789" s="224">
        <v>42965</v>
      </c>
      <c r="B2789" s="296">
        <v>2414716.8451109999</v>
      </c>
      <c r="C2789" s="296">
        <v>1086907.1530629999</v>
      </c>
      <c r="D2789" s="296">
        <v>3501623.9981740001</v>
      </c>
      <c r="E2789" s="298">
        <v>2385147.6279819999</v>
      </c>
      <c r="F2789" s="299"/>
      <c r="G2789" s="296">
        <v>5882713.75724822</v>
      </c>
    </row>
    <row r="2790" spans="1:7" x14ac:dyDescent="0.25">
      <c r="A2790" s="224">
        <v>42966</v>
      </c>
      <c r="B2790" s="296">
        <v>2445393.5297730002</v>
      </c>
      <c r="C2790" s="296">
        <v>1088930.2660630001</v>
      </c>
      <c r="D2790" s="296">
        <v>3534323.7958359998</v>
      </c>
      <c r="E2790" s="298">
        <v>2398166.968715</v>
      </c>
      <c r="F2790" s="299"/>
      <c r="G2790" s="296">
        <v>5896935.6835132996</v>
      </c>
    </row>
    <row r="2791" spans="1:7" x14ac:dyDescent="0.25">
      <c r="A2791" s="224">
        <v>42967</v>
      </c>
      <c r="B2791" s="296">
        <v>2473469.9922449999</v>
      </c>
      <c r="C2791" s="296">
        <v>1092638.217063</v>
      </c>
      <c r="D2791" s="296">
        <v>3566108.2093079998</v>
      </c>
      <c r="E2791" s="298">
        <v>2412932.3193660001</v>
      </c>
      <c r="F2791" s="299"/>
      <c r="G2791" s="296">
        <v>5911855.7186627602</v>
      </c>
    </row>
    <row r="2792" spans="1:7" x14ac:dyDescent="0.25">
      <c r="A2792" s="224">
        <v>42968</v>
      </c>
      <c r="B2792" s="296">
        <v>2502291.1528210002</v>
      </c>
      <c r="C2792" s="296">
        <v>1095327.740063</v>
      </c>
      <c r="D2792" s="296">
        <v>3597618.8928840002</v>
      </c>
      <c r="E2792" s="298">
        <v>2427889.8986650002</v>
      </c>
      <c r="F2792" s="299"/>
      <c r="G2792" s="296">
        <v>5927608.4940778697</v>
      </c>
    </row>
    <row r="2793" spans="1:7" x14ac:dyDescent="0.25">
      <c r="A2793" s="224">
        <v>42969</v>
      </c>
      <c r="B2793" s="296">
        <v>2530428.469265</v>
      </c>
      <c r="C2793" s="296">
        <v>1098594.2950629999</v>
      </c>
      <c r="D2793" s="296">
        <v>3629022.7643280001</v>
      </c>
      <c r="E2793" s="298">
        <v>2442610.7354350002</v>
      </c>
      <c r="F2793" s="299"/>
      <c r="G2793" s="296">
        <v>5942874.5758069605</v>
      </c>
    </row>
    <row r="2794" spans="1:7" x14ac:dyDescent="0.25">
      <c r="A2794" s="224">
        <v>42970</v>
      </c>
      <c r="B2794" s="296">
        <v>2561152.4255329999</v>
      </c>
      <c r="C2794" s="296">
        <v>1099249.564063</v>
      </c>
      <c r="D2794" s="296">
        <v>3660401.9895959999</v>
      </c>
      <c r="E2794" s="298">
        <v>2457353.4976679999</v>
      </c>
      <c r="F2794" s="299"/>
      <c r="G2794" s="296">
        <v>5945625.8886901001</v>
      </c>
    </row>
    <row r="2795" spans="1:7" x14ac:dyDescent="0.25">
      <c r="A2795" s="224">
        <v>42971</v>
      </c>
      <c r="B2795" s="296">
        <v>2588156.2088040002</v>
      </c>
      <c r="C2795" s="296">
        <v>1103446.9920630001</v>
      </c>
      <c r="D2795" s="296">
        <v>3691603.200867</v>
      </c>
      <c r="E2795" s="298">
        <v>2470443.7626749999</v>
      </c>
      <c r="F2795" s="299"/>
      <c r="G2795" s="296">
        <v>5973378.3128565997</v>
      </c>
    </row>
    <row r="2796" spans="1:7" x14ac:dyDescent="0.25">
      <c r="A2796" s="224">
        <v>42972</v>
      </c>
      <c r="B2796" s="296">
        <v>2614940.5469780001</v>
      </c>
      <c r="C2796" s="296">
        <v>1107801.0620629999</v>
      </c>
      <c r="D2796" s="296">
        <v>3722741.6090409998</v>
      </c>
      <c r="E2796" s="298">
        <v>1782541.9341202499</v>
      </c>
      <c r="F2796" s="299"/>
      <c r="G2796" s="296">
        <v>5989011.69129958</v>
      </c>
    </row>
    <row r="2797" spans="1:7" x14ac:dyDescent="0.25">
      <c r="A2797" s="224">
        <v>42973</v>
      </c>
      <c r="B2797" s="296">
        <v>2643530.837396</v>
      </c>
      <c r="C2797" s="296">
        <v>1110496.1580630001</v>
      </c>
      <c r="D2797" s="296">
        <v>3754026.9954590001</v>
      </c>
      <c r="E2797" s="298">
        <v>2496641.256112</v>
      </c>
      <c r="F2797" s="299"/>
      <c r="G2797" s="296">
        <v>5975889.4383630501</v>
      </c>
    </row>
    <row r="2798" spans="1:7" x14ac:dyDescent="0.25">
      <c r="A2798" s="224">
        <v>42974</v>
      </c>
      <c r="B2798" s="296">
        <v>2672090.9391999999</v>
      </c>
      <c r="C2798" s="296">
        <v>1113332.3470630001</v>
      </c>
      <c r="D2798" s="296">
        <v>3785423.2862630002</v>
      </c>
      <c r="E2798" s="298">
        <v>2510293.499785</v>
      </c>
      <c r="F2798" s="299"/>
      <c r="G2798" s="296">
        <v>5991052.9835991003</v>
      </c>
    </row>
    <row r="2799" spans="1:7" x14ac:dyDescent="0.25">
      <c r="A2799" s="224">
        <v>42975</v>
      </c>
      <c r="B2799" s="296">
        <v>2700763.820812</v>
      </c>
      <c r="C2799" s="296">
        <v>1114268.439063</v>
      </c>
      <c r="D2799" s="296">
        <v>3815032.259875</v>
      </c>
      <c r="E2799" s="298">
        <v>2523469.449335</v>
      </c>
      <c r="F2799" s="299"/>
      <c r="G2799" s="296">
        <v>6003709.8966319803</v>
      </c>
    </row>
    <row r="2800" spans="1:7" x14ac:dyDescent="0.25">
      <c r="A2800" s="224">
        <v>42976</v>
      </c>
      <c r="B2800" s="296">
        <v>2719568.442305</v>
      </c>
      <c r="C2800" s="296">
        <v>1114268.439063</v>
      </c>
      <c r="D2800" s="296">
        <v>3833836.8813680001</v>
      </c>
      <c r="E2800" s="298">
        <v>2537521.3655719999</v>
      </c>
      <c r="F2800" s="299"/>
      <c r="G2800" s="296">
        <v>6024362.6706958497</v>
      </c>
    </row>
    <row r="2801" spans="1:7" x14ac:dyDescent="0.25">
      <c r="A2801" s="224">
        <v>42977</v>
      </c>
      <c r="B2801" s="296">
        <v>2752557.4844160001</v>
      </c>
      <c r="C2801" s="296">
        <v>1120797.547063</v>
      </c>
      <c r="D2801" s="296">
        <v>3873355.0314790001</v>
      </c>
      <c r="E2801" s="298">
        <v>2551561.515476</v>
      </c>
      <c r="F2801" s="299"/>
      <c r="G2801" s="296">
        <v>6040746.9797294503</v>
      </c>
    </row>
    <row r="2802" spans="1:7" x14ac:dyDescent="0.25">
      <c r="A2802" s="224">
        <v>42978</v>
      </c>
      <c r="B2802" s="296">
        <v>2777216.629195</v>
      </c>
      <c r="C2802" s="296">
        <v>1124828.490063</v>
      </c>
      <c r="D2802" s="296">
        <v>3902045.119258</v>
      </c>
      <c r="E2802" s="298">
        <v>2564465.6154649998</v>
      </c>
      <c r="F2802" s="299"/>
      <c r="G2802" s="296">
        <v>6058595.7183814198</v>
      </c>
    </row>
    <row r="2803" spans="1:7" x14ac:dyDescent="0.25">
      <c r="A2803" s="224">
        <v>42979</v>
      </c>
      <c r="B2803" s="296">
        <v>2795821.1669279998</v>
      </c>
      <c r="C2803" s="296">
        <v>1126505.9720630001</v>
      </c>
      <c r="D2803" s="296">
        <v>3922327.1389910001</v>
      </c>
      <c r="E2803" s="298">
        <v>2579606.9576590001</v>
      </c>
      <c r="F2803" s="299"/>
      <c r="G2803" s="296">
        <v>6060727.9322978202</v>
      </c>
    </row>
    <row r="2804" spans="1:7" x14ac:dyDescent="0.25">
      <c r="A2804" s="224">
        <v>42980</v>
      </c>
      <c r="B2804" s="296">
        <v>2824676.3256450002</v>
      </c>
      <c r="C2804" s="296">
        <v>1128181.5600630001</v>
      </c>
      <c r="D2804" s="296">
        <v>3952857.885708</v>
      </c>
      <c r="E2804" s="298">
        <v>2598406.9290370001</v>
      </c>
      <c r="F2804" s="299"/>
      <c r="G2804" s="296">
        <v>6071747.3752685403</v>
      </c>
    </row>
    <row r="2805" spans="1:7" x14ac:dyDescent="0.25">
      <c r="A2805" s="224">
        <v>42981</v>
      </c>
      <c r="B2805" s="296">
        <v>2851897.5471040001</v>
      </c>
      <c r="C2805" s="296">
        <v>1129856.0720629999</v>
      </c>
      <c r="D2805" s="296">
        <v>3981753.6191670001</v>
      </c>
      <c r="E2805" s="298">
        <v>2614317.35457</v>
      </c>
      <c r="F2805" s="299"/>
      <c r="G2805" s="296">
        <v>6092612.2713063601</v>
      </c>
    </row>
    <row r="2806" spans="1:7" x14ac:dyDescent="0.25">
      <c r="A2806" s="224">
        <v>42982</v>
      </c>
      <c r="B2806" s="296">
        <v>2875895.0941090002</v>
      </c>
      <c r="C2806" s="296">
        <v>1131264.7420630001</v>
      </c>
      <c r="D2806" s="296">
        <v>4007159.836172</v>
      </c>
      <c r="E2806" s="298">
        <v>2627685.178754</v>
      </c>
      <c r="F2806" s="299"/>
      <c r="G2806" s="296">
        <v>6105600.1021993496</v>
      </c>
    </row>
    <row r="2807" spans="1:7" x14ac:dyDescent="0.25">
      <c r="A2807" s="224">
        <v>42983</v>
      </c>
      <c r="B2807" s="296">
        <v>2901055.8354460001</v>
      </c>
      <c r="C2807" s="296">
        <v>1132935.8800629999</v>
      </c>
      <c r="D2807" s="296">
        <v>4033991.7155089998</v>
      </c>
      <c r="E2807" s="298">
        <v>2638237.3928789999</v>
      </c>
      <c r="F2807" s="299"/>
      <c r="G2807" s="296">
        <v>6118981.3410410304</v>
      </c>
    </row>
    <row r="2808" spans="1:7" x14ac:dyDescent="0.25">
      <c r="A2808" s="224">
        <v>42984</v>
      </c>
      <c r="B2808" s="296">
        <v>2929556.802385</v>
      </c>
      <c r="C2808" s="296">
        <v>1134608.5330630001</v>
      </c>
      <c r="D2808" s="296">
        <v>4064165.3354480001</v>
      </c>
      <c r="E2808" s="298">
        <v>2643826.2163900002</v>
      </c>
      <c r="F2808" s="299"/>
      <c r="G2808" s="296">
        <v>6132523.6344965501</v>
      </c>
    </row>
    <row r="2809" spans="1:7" x14ac:dyDescent="0.25">
      <c r="A2809" s="224">
        <v>42985</v>
      </c>
      <c r="B2809" s="296">
        <v>2956362.2980999998</v>
      </c>
      <c r="C2809" s="296">
        <v>1136282.426063</v>
      </c>
      <c r="D2809" s="296">
        <v>4092644.724163</v>
      </c>
      <c r="E2809" s="298">
        <v>2656794.0830939999</v>
      </c>
      <c r="F2809" s="299"/>
      <c r="G2809" s="296">
        <v>6144130.3738175305</v>
      </c>
    </row>
    <row r="2810" spans="1:7" x14ac:dyDescent="0.25">
      <c r="A2810" s="224">
        <v>42986</v>
      </c>
      <c r="B2810" s="296">
        <v>2982214.9417869998</v>
      </c>
      <c r="C2810" s="296">
        <v>1137846.1870629999</v>
      </c>
      <c r="D2810" s="296">
        <v>4120061.12885</v>
      </c>
      <c r="E2810" s="298">
        <v>2667235.8847750002</v>
      </c>
      <c r="F2810" s="299"/>
      <c r="G2810" s="296">
        <v>6156167.6735035796</v>
      </c>
    </row>
    <row r="2811" spans="1:7" x14ac:dyDescent="0.25">
      <c r="A2811" s="224">
        <v>42987</v>
      </c>
      <c r="B2811" s="296">
        <v>3008818.222823</v>
      </c>
      <c r="C2811" s="296">
        <v>1139396.8370630001</v>
      </c>
      <c r="D2811" s="296">
        <v>4148215.0598860001</v>
      </c>
      <c r="E2811" s="298">
        <v>2675929.2500760001</v>
      </c>
      <c r="F2811" s="299"/>
      <c r="G2811" s="296">
        <v>6167204.2253840398</v>
      </c>
    </row>
    <row r="2812" spans="1:7" x14ac:dyDescent="0.25">
      <c r="A2812" s="224">
        <v>42988</v>
      </c>
      <c r="B2812" s="296">
        <v>3036128.6005040002</v>
      </c>
      <c r="C2812" s="296">
        <v>1140946.611063</v>
      </c>
      <c r="D2812" s="296">
        <v>4177075.211567</v>
      </c>
      <c r="E2812" s="298">
        <v>2682432.7979839998</v>
      </c>
      <c r="F2812" s="299"/>
      <c r="G2812" s="296">
        <v>6176806.1324893497</v>
      </c>
    </row>
    <row r="2813" spans="1:7" x14ac:dyDescent="0.25">
      <c r="A2813" s="224">
        <v>42989</v>
      </c>
      <c r="B2813" s="296">
        <v>3061892.9231790002</v>
      </c>
      <c r="C2813" s="296">
        <v>1142495.494063</v>
      </c>
      <c r="D2813" s="296">
        <v>4204388.4172419999</v>
      </c>
      <c r="E2813" s="298">
        <v>2689321.7198910001</v>
      </c>
      <c r="F2813" s="299"/>
      <c r="G2813" s="296">
        <v>6188731.5663867798</v>
      </c>
    </row>
    <row r="2814" spans="1:7" x14ac:dyDescent="0.25">
      <c r="A2814" s="224">
        <v>42990</v>
      </c>
      <c r="B2814" s="296">
        <v>3087411.59504</v>
      </c>
      <c r="C2814" s="296">
        <v>1144043.986063</v>
      </c>
      <c r="D2814" s="296">
        <v>4231455.5811029999</v>
      </c>
      <c r="E2814" s="298">
        <v>2699010.8013220001</v>
      </c>
      <c r="F2814" s="299"/>
      <c r="G2814" s="296">
        <v>6199269.48417038</v>
      </c>
    </row>
    <row r="2815" spans="1:7" x14ac:dyDescent="0.25">
      <c r="A2815" s="224">
        <v>42991</v>
      </c>
      <c r="B2815" s="296">
        <v>3112234.5348</v>
      </c>
      <c r="C2815" s="296">
        <v>1145579.6270630001</v>
      </c>
      <c r="D2815" s="296">
        <v>4257814.1618630001</v>
      </c>
      <c r="E2815" s="298">
        <v>2706752.6809800002</v>
      </c>
      <c r="F2815" s="299"/>
      <c r="G2815" s="296">
        <v>6200531.2177514397</v>
      </c>
    </row>
    <row r="2816" spans="1:7" x14ac:dyDescent="0.25">
      <c r="A2816" s="224">
        <v>42992</v>
      </c>
      <c r="B2816" s="296">
        <v>3131810.1229980001</v>
      </c>
      <c r="C2816" s="296">
        <v>1148301.9890630001</v>
      </c>
      <c r="D2816" s="296">
        <v>4280112.1120610004</v>
      </c>
      <c r="E2816" s="298">
        <v>2714831.098857</v>
      </c>
      <c r="F2816" s="299"/>
      <c r="G2816" s="296">
        <v>6221333.2303855196</v>
      </c>
    </row>
    <row r="2817" spans="1:7" x14ac:dyDescent="0.25">
      <c r="A2817" s="224">
        <v>42993</v>
      </c>
      <c r="B2817" s="296">
        <v>3152358.5063109999</v>
      </c>
      <c r="C2817" s="296">
        <v>1151299.0940630001</v>
      </c>
      <c r="D2817" s="296">
        <v>4303657.6003740001</v>
      </c>
      <c r="E2817" s="298">
        <v>2722112.507431</v>
      </c>
      <c r="F2817" s="299"/>
      <c r="G2817" s="296">
        <v>6230113.0990667799</v>
      </c>
    </row>
    <row r="2818" spans="1:7" x14ac:dyDescent="0.25">
      <c r="A2818" s="224">
        <v>42994</v>
      </c>
      <c r="B2818" s="296">
        <v>3126840.5044840002</v>
      </c>
      <c r="C2818" s="296">
        <v>1200003.896063</v>
      </c>
      <c r="D2818" s="296">
        <v>4326844.4005469996</v>
      </c>
      <c r="E2818" s="298">
        <v>2726914.1260799998</v>
      </c>
      <c r="F2818" s="299"/>
      <c r="G2818" s="296">
        <v>6240000.2757024597</v>
      </c>
    </row>
    <row r="2819" spans="1:7" x14ac:dyDescent="0.25">
      <c r="A2819" s="224">
        <v>42995</v>
      </c>
      <c r="B2819" s="296">
        <v>3148605.3438019999</v>
      </c>
      <c r="C2819" s="296">
        <v>1200003.896063</v>
      </c>
      <c r="D2819" s="296">
        <v>4348609.2398650004</v>
      </c>
      <c r="E2819" s="298">
        <v>2731447.1132</v>
      </c>
      <c r="F2819" s="299"/>
      <c r="G2819" s="296">
        <v>6241627.0087024597</v>
      </c>
    </row>
    <row r="2820" spans="1:7" x14ac:dyDescent="0.25">
      <c r="A2820" s="224">
        <v>42996</v>
      </c>
      <c r="B2820" s="296">
        <v>3170330.5896930001</v>
      </c>
      <c r="C2820" s="296">
        <v>1200003.8959999999</v>
      </c>
      <c r="D2820" s="296">
        <v>4370334.4856930003</v>
      </c>
      <c r="E2820" s="298">
        <v>2735596.435019</v>
      </c>
      <c r="F2820" s="299"/>
      <c r="G2820" s="296">
        <v>6259318.8867321704</v>
      </c>
    </row>
    <row r="2821" spans="1:7" x14ac:dyDescent="0.25">
      <c r="A2821" s="224">
        <v>42997</v>
      </c>
      <c r="B2821" s="296">
        <v>3193684.839499</v>
      </c>
      <c r="C2821" s="296">
        <v>1200003.896063</v>
      </c>
      <c r="D2821" s="296">
        <v>4393688.7355620004</v>
      </c>
      <c r="E2821" s="298">
        <v>2738909.3651200002</v>
      </c>
      <c r="F2821" s="299"/>
      <c r="G2821" s="296">
        <v>6269058.9170453604</v>
      </c>
    </row>
    <row r="2822" spans="1:7" x14ac:dyDescent="0.25">
      <c r="A2822" s="224">
        <v>42998</v>
      </c>
      <c r="B2822" s="296">
        <v>3216252.4044220001</v>
      </c>
      <c r="C2822" s="296">
        <v>1200003.896063</v>
      </c>
      <c r="D2822" s="296">
        <v>4416256.300485</v>
      </c>
      <c r="E2822" s="298">
        <v>2742203.886316</v>
      </c>
      <c r="F2822" s="299"/>
      <c r="G2822" s="296">
        <v>6278341.7497861004</v>
      </c>
    </row>
    <row r="2823" spans="1:7" x14ac:dyDescent="0.25">
      <c r="A2823" s="224">
        <v>42999</v>
      </c>
      <c r="B2823" s="296">
        <v>3236296.2009490002</v>
      </c>
      <c r="C2823" s="296">
        <v>1200003.896063</v>
      </c>
      <c r="D2823" s="296">
        <v>4436300.0970120002</v>
      </c>
      <c r="E2823" s="298">
        <v>2749812.1112859999</v>
      </c>
      <c r="F2823" s="299"/>
      <c r="G2823" s="296">
        <v>6278215.6972775096</v>
      </c>
    </row>
    <row r="2824" spans="1:7" x14ac:dyDescent="0.25">
      <c r="A2824" s="224">
        <v>43000</v>
      </c>
      <c r="B2824" s="296">
        <v>3258826.114629</v>
      </c>
      <c r="C2824" s="296">
        <v>1200003.896063</v>
      </c>
      <c r="D2824" s="296">
        <v>4458830.0106920004</v>
      </c>
      <c r="E2824" s="298">
        <v>2756706.0930599999</v>
      </c>
      <c r="F2824" s="299"/>
      <c r="G2824" s="296">
        <v>6285923.34712015</v>
      </c>
    </row>
    <row r="2825" spans="1:7" x14ac:dyDescent="0.25">
      <c r="A2825" s="224">
        <v>43001</v>
      </c>
      <c r="B2825" s="296">
        <v>3280497.161144</v>
      </c>
      <c r="C2825" s="296">
        <v>1200003.896063</v>
      </c>
      <c r="D2825" s="296">
        <v>4480501.0572070004</v>
      </c>
      <c r="E2825" s="298">
        <v>2760901.1458299998</v>
      </c>
      <c r="F2825" s="299"/>
      <c r="G2825" s="296">
        <v>6293518.7198516103</v>
      </c>
    </row>
    <row r="2826" spans="1:7" x14ac:dyDescent="0.25">
      <c r="A2826" s="224">
        <v>43002</v>
      </c>
      <c r="B2826" s="296">
        <v>3302538.4859600002</v>
      </c>
      <c r="C2826" s="296">
        <v>1200003.896063</v>
      </c>
      <c r="D2826" s="296">
        <v>4502542.3820230002</v>
      </c>
      <c r="E2826" s="298">
        <v>2766102.9006340001</v>
      </c>
      <c r="F2826" s="299"/>
      <c r="G2826" s="296">
        <v>6304285.0381689603</v>
      </c>
    </row>
    <row r="2827" spans="1:7" x14ac:dyDescent="0.25">
      <c r="A2827" s="224">
        <v>43003</v>
      </c>
      <c r="B2827" s="296">
        <v>3324776.6356990002</v>
      </c>
      <c r="C2827" s="296">
        <v>1200003.896063</v>
      </c>
      <c r="D2827" s="296">
        <v>4524780.5317620002</v>
      </c>
      <c r="E2827" s="298">
        <v>2770117.7883359999</v>
      </c>
      <c r="F2827" s="299"/>
      <c r="G2827" s="296">
        <v>6314917.6966143101</v>
      </c>
    </row>
    <row r="2828" spans="1:7" x14ac:dyDescent="0.25">
      <c r="A2828" s="224">
        <v>43004</v>
      </c>
      <c r="B2828" s="296">
        <v>3346264.6762799998</v>
      </c>
      <c r="C2828" s="296">
        <v>1200003.896063</v>
      </c>
      <c r="D2828" s="296">
        <v>4546268.5723430002</v>
      </c>
      <c r="E2828" s="298">
        <v>2774649.184988</v>
      </c>
      <c r="F2828" s="299"/>
      <c r="G2828" s="296">
        <v>6328215.9058281798</v>
      </c>
    </row>
    <row r="2829" spans="1:7" x14ac:dyDescent="0.25">
      <c r="A2829" s="224">
        <v>43005</v>
      </c>
      <c r="B2829" s="296">
        <v>3368936.6944309999</v>
      </c>
      <c r="C2829" s="296">
        <v>1200003.896063</v>
      </c>
      <c r="D2829" s="296">
        <v>4568940.5904940004</v>
      </c>
      <c r="E2829" s="298">
        <v>2777323.8010840002</v>
      </c>
      <c r="F2829" s="299"/>
      <c r="G2829" s="296">
        <v>6328912.0551846102</v>
      </c>
    </row>
    <row r="2830" spans="1:7" x14ac:dyDescent="0.25">
      <c r="A2830" s="224">
        <v>43006</v>
      </c>
      <c r="B2830" s="296">
        <v>3391878.4607350002</v>
      </c>
      <c r="C2830" s="296">
        <v>1200003.896063</v>
      </c>
      <c r="D2830" s="296">
        <v>4591882.3567979997</v>
      </c>
      <c r="E2830" s="298">
        <v>2783586.0636649998</v>
      </c>
      <c r="F2830" s="299"/>
      <c r="G2830" s="296">
        <v>6352810.0187841998</v>
      </c>
    </row>
    <row r="2831" spans="1:7" x14ac:dyDescent="0.25">
      <c r="A2831" s="224">
        <v>43007</v>
      </c>
      <c r="B2831" s="296">
        <v>3414820.6794150001</v>
      </c>
      <c r="C2831" s="296">
        <v>1200003.896063</v>
      </c>
      <c r="D2831" s="296">
        <v>4614824.5754779996</v>
      </c>
      <c r="E2831" s="298">
        <v>2788502.6957760002</v>
      </c>
      <c r="F2831" s="299"/>
      <c r="G2831" s="296">
        <v>6357929.5744022597</v>
      </c>
    </row>
    <row r="2832" spans="1:7" x14ac:dyDescent="0.25">
      <c r="A2832" s="224">
        <v>43008</v>
      </c>
      <c r="B2832" s="296">
        <v>3437440.108459</v>
      </c>
      <c r="C2832" s="296">
        <v>1200003.896063</v>
      </c>
      <c r="D2832" s="296">
        <v>4637444.0045220004</v>
      </c>
      <c r="E2832" s="298">
        <v>2790320.4004859999</v>
      </c>
      <c r="F2832" s="299"/>
      <c r="G2832" s="296">
        <v>6373062.13304797</v>
      </c>
    </row>
    <row r="2833" spans="1:7" x14ac:dyDescent="0.25">
      <c r="A2833" s="224">
        <v>43009</v>
      </c>
      <c r="B2833" s="296">
        <v>3444223.4885089998</v>
      </c>
      <c r="C2833" s="296">
        <v>1200003.896063</v>
      </c>
      <c r="D2833" s="296">
        <v>4644227.3845720002</v>
      </c>
      <c r="E2833" s="298">
        <v>2794129.8010200001</v>
      </c>
      <c r="F2833" s="299"/>
      <c r="G2833" s="296">
        <v>6383540.0234397398</v>
      </c>
    </row>
    <row r="2834" spans="1:7" x14ac:dyDescent="0.25">
      <c r="A2834" s="224">
        <v>43010</v>
      </c>
      <c r="B2834" s="296">
        <v>3449846.8971270001</v>
      </c>
      <c r="C2834" s="296">
        <v>1200003.896063</v>
      </c>
      <c r="D2834" s="296">
        <v>4649850.7931899996</v>
      </c>
      <c r="E2834" s="298">
        <v>2794576.9441160001</v>
      </c>
      <c r="F2834" s="299"/>
      <c r="G2834" s="296">
        <v>6390086.8080852199</v>
      </c>
    </row>
    <row r="2835" spans="1:7" x14ac:dyDescent="0.25">
      <c r="A2835" s="224">
        <v>43011</v>
      </c>
      <c r="B2835" s="296">
        <v>3452175.8705449998</v>
      </c>
      <c r="C2835" s="296">
        <v>1200003.896063</v>
      </c>
      <c r="D2835" s="296">
        <v>4652179.7666079998</v>
      </c>
      <c r="E2835" s="298">
        <v>2791805.6574730002</v>
      </c>
      <c r="F2835" s="299"/>
      <c r="G2835" s="296">
        <v>6395576.4151436798</v>
      </c>
    </row>
    <row r="2836" spans="1:7" x14ac:dyDescent="0.25">
      <c r="A2836" s="224">
        <v>43012</v>
      </c>
      <c r="B2836" s="296">
        <v>3459788.9992490001</v>
      </c>
      <c r="C2836" s="296">
        <v>1200003.896063</v>
      </c>
      <c r="D2836" s="296">
        <v>4659792.8953120001</v>
      </c>
      <c r="E2836" s="298">
        <v>2787234.0426639998</v>
      </c>
      <c r="F2836" s="299"/>
      <c r="G2836" s="296">
        <v>6404236.5310217002</v>
      </c>
    </row>
    <row r="2837" spans="1:7" x14ac:dyDescent="0.25">
      <c r="A2837" s="224">
        <v>43013</v>
      </c>
      <c r="B2837" s="296">
        <v>3469565.1193769998</v>
      </c>
      <c r="C2837" s="296">
        <v>1200003.896063</v>
      </c>
      <c r="D2837" s="296">
        <v>4669569.0154400002</v>
      </c>
      <c r="E2837" s="298">
        <v>2784197.9266070002</v>
      </c>
      <c r="F2837" s="299"/>
      <c r="G2837" s="296">
        <v>6410513.98666903</v>
      </c>
    </row>
    <row r="2838" spans="1:7" x14ac:dyDescent="0.25">
      <c r="A2838" s="224">
        <v>43014</v>
      </c>
      <c r="B2838" s="296">
        <v>3477692.893286</v>
      </c>
      <c r="C2838" s="296">
        <v>1200003.896063</v>
      </c>
      <c r="D2838" s="296">
        <v>4677696.789349</v>
      </c>
      <c r="E2838" s="298">
        <v>2781539.4623739999</v>
      </c>
      <c r="F2838" s="299"/>
      <c r="G2838" s="296">
        <v>6430696.4301661002</v>
      </c>
    </row>
    <row r="2839" spans="1:7" x14ac:dyDescent="0.25">
      <c r="A2839" s="224">
        <v>43015</v>
      </c>
      <c r="B2839" s="296">
        <v>3484801.5290589998</v>
      </c>
      <c r="C2839" s="296">
        <v>1200003.896063</v>
      </c>
      <c r="D2839" s="296">
        <v>4684805.4251220003</v>
      </c>
      <c r="E2839" s="298">
        <v>2780732.498019</v>
      </c>
      <c r="F2839" s="299"/>
      <c r="G2839" s="296">
        <v>6431286.1937743304</v>
      </c>
    </row>
    <row r="2840" spans="1:7" x14ac:dyDescent="0.25">
      <c r="A2840" s="224">
        <v>43016</v>
      </c>
      <c r="B2840" s="296">
        <v>3490859.6153899999</v>
      </c>
      <c r="C2840" s="296">
        <v>1200003.896063</v>
      </c>
      <c r="D2840" s="296">
        <v>4690863.5114529999</v>
      </c>
      <c r="E2840" s="298">
        <v>2781481.6209450001</v>
      </c>
      <c r="F2840" s="299"/>
      <c r="G2840" s="296">
        <v>6440454.1575486604</v>
      </c>
    </row>
    <row r="2841" spans="1:7" x14ac:dyDescent="0.25">
      <c r="A2841" s="224">
        <v>43017</v>
      </c>
      <c r="B2841" s="296">
        <v>3495921.7901889998</v>
      </c>
      <c r="C2841" s="296">
        <v>1200003.896063</v>
      </c>
      <c r="D2841" s="296">
        <v>4695925.6862519998</v>
      </c>
      <c r="E2841" s="298">
        <v>2782490.7738160002</v>
      </c>
      <c r="F2841" s="299"/>
      <c r="G2841" s="296">
        <v>6444363.8790622</v>
      </c>
    </row>
    <row r="2842" spans="1:7" x14ac:dyDescent="0.25">
      <c r="A2842" s="224">
        <v>43018</v>
      </c>
      <c r="B2842" s="296">
        <v>3499086.9491190002</v>
      </c>
      <c r="C2842" s="296">
        <v>1200003.896063</v>
      </c>
      <c r="D2842" s="296">
        <v>4699090.8451819997</v>
      </c>
      <c r="E2842" s="298">
        <v>2783630.4641780001</v>
      </c>
      <c r="F2842" s="299"/>
      <c r="G2842" s="296">
        <v>6448365.3918906096</v>
      </c>
    </row>
    <row r="2843" spans="1:7" x14ac:dyDescent="0.25">
      <c r="A2843" s="224">
        <v>43019</v>
      </c>
      <c r="B2843" s="296">
        <v>3503308.2531059999</v>
      </c>
      <c r="C2843" s="296">
        <v>1200003.896063</v>
      </c>
      <c r="D2843" s="296">
        <v>4703312.1491689999</v>
      </c>
      <c r="E2843" s="298">
        <v>2788450.3364599999</v>
      </c>
      <c r="F2843" s="299"/>
      <c r="G2843" s="296">
        <v>6451212.3983195098</v>
      </c>
    </row>
    <row r="2844" spans="1:7" x14ac:dyDescent="0.25">
      <c r="A2844" s="224">
        <v>43020</v>
      </c>
      <c r="B2844" s="296">
        <v>3508790.4621549998</v>
      </c>
      <c r="C2844" s="296">
        <v>1200003.896063</v>
      </c>
      <c r="D2844" s="296">
        <v>4708794.3582180003</v>
      </c>
      <c r="E2844" s="298">
        <v>2796025.9014079999</v>
      </c>
      <c r="F2844" s="299"/>
      <c r="G2844" s="296">
        <v>6451272.7109105801</v>
      </c>
    </row>
    <row r="2845" spans="1:7" x14ac:dyDescent="0.25">
      <c r="A2845" s="224">
        <v>43021</v>
      </c>
      <c r="B2845" s="296">
        <v>3511538.059903</v>
      </c>
      <c r="C2845" s="296">
        <v>1200003.896063</v>
      </c>
      <c r="D2845" s="296">
        <v>4711541.9559660004</v>
      </c>
      <c r="E2845" s="298">
        <v>2803536.0496720001</v>
      </c>
      <c r="F2845" s="299"/>
      <c r="G2845" s="296">
        <v>6451350.6799715701</v>
      </c>
    </row>
    <row r="2846" spans="1:7" x14ac:dyDescent="0.25">
      <c r="A2846" s="224">
        <v>43022</v>
      </c>
      <c r="B2846" s="296">
        <v>3519204.209481</v>
      </c>
      <c r="C2846" s="296">
        <v>1200003.896063</v>
      </c>
      <c r="D2846" s="296">
        <v>4719208.1055439999</v>
      </c>
      <c r="E2846" s="298">
        <v>2806823.0458010002</v>
      </c>
      <c r="F2846" s="299"/>
      <c r="G2846" s="296">
        <v>6451350.6979173897</v>
      </c>
    </row>
    <row r="2847" spans="1:7" x14ac:dyDescent="0.25">
      <c r="A2847" s="224">
        <v>43023</v>
      </c>
      <c r="B2847" s="296">
        <v>3525795.1031419998</v>
      </c>
      <c r="C2847" s="296">
        <v>1200003.896063</v>
      </c>
      <c r="D2847" s="296">
        <v>4725798.9992049998</v>
      </c>
      <c r="E2847" s="298">
        <v>2810333.3208619999</v>
      </c>
      <c r="F2847" s="299"/>
      <c r="G2847" s="296">
        <v>6451350.6979173897</v>
      </c>
    </row>
    <row r="2848" spans="1:7" x14ac:dyDescent="0.25">
      <c r="A2848" s="224">
        <v>43024</v>
      </c>
      <c r="B2848" s="296">
        <v>3532043.0644769999</v>
      </c>
      <c r="C2848" s="296">
        <v>1200003.896063</v>
      </c>
      <c r="D2848" s="296">
        <v>4732046.9605400003</v>
      </c>
      <c r="E2848" s="298">
        <v>2808293.0062170001</v>
      </c>
      <c r="F2848" s="299"/>
      <c r="G2848" s="296">
        <v>6451350.3539173901</v>
      </c>
    </row>
    <row r="2849" spans="1:7" x14ac:dyDescent="0.25">
      <c r="A2849" s="224">
        <v>43025</v>
      </c>
      <c r="B2849" s="296">
        <v>3537863.7883080002</v>
      </c>
      <c r="C2849" s="296">
        <v>1200003.896063</v>
      </c>
      <c r="D2849" s="296">
        <v>4737867.6843710002</v>
      </c>
      <c r="E2849" s="298">
        <v>2862988.690767</v>
      </c>
      <c r="F2849" s="299"/>
      <c r="G2849" s="296">
        <v>6451350.3539173901</v>
      </c>
    </row>
    <row r="2850" spans="1:7" x14ac:dyDescent="0.25">
      <c r="A2850" s="224">
        <v>43026</v>
      </c>
      <c r="B2850" s="296">
        <v>3540742.8783720001</v>
      </c>
      <c r="C2850" s="296">
        <v>1200003.896063</v>
      </c>
      <c r="D2850" s="296">
        <v>4740746.7744349996</v>
      </c>
      <c r="E2850" s="298">
        <v>2806761.70683</v>
      </c>
      <c r="F2850" s="299"/>
      <c r="G2850" s="296">
        <v>6451350.3539173901</v>
      </c>
    </row>
    <row r="2851" spans="1:7" x14ac:dyDescent="0.25">
      <c r="A2851" s="224">
        <v>43027</v>
      </c>
      <c r="B2851" s="296">
        <v>3543474.310048</v>
      </c>
      <c r="C2851" s="296">
        <v>1200003.896063</v>
      </c>
      <c r="D2851" s="296">
        <v>4743478.2061109999</v>
      </c>
      <c r="E2851" s="298">
        <v>2805965.4141779998</v>
      </c>
      <c r="F2851" s="299"/>
      <c r="G2851" s="296">
        <v>6451350.3539173901</v>
      </c>
    </row>
    <row r="2852" spans="1:7" x14ac:dyDescent="0.25">
      <c r="A2852" s="224">
        <v>43028</v>
      </c>
      <c r="B2852" s="296">
        <v>3547413.230252</v>
      </c>
      <c r="C2852" s="296">
        <v>1200003.896063</v>
      </c>
      <c r="D2852" s="296">
        <v>4747417.1263149995</v>
      </c>
      <c r="E2852" s="298">
        <v>2806915.9751559999</v>
      </c>
      <c r="F2852" s="299"/>
      <c r="G2852" s="296">
        <v>6451350.3539173901</v>
      </c>
    </row>
    <row r="2853" spans="1:7" x14ac:dyDescent="0.25">
      <c r="A2853" s="224">
        <v>43029</v>
      </c>
      <c r="B2853" s="296">
        <v>3551710.1425620001</v>
      </c>
      <c r="C2853" s="296">
        <v>1200003.896063</v>
      </c>
      <c r="D2853" s="296">
        <v>4751714.038625</v>
      </c>
      <c r="E2853" s="298">
        <v>2807599.700501</v>
      </c>
      <c r="F2853" s="299"/>
      <c r="G2853" s="296">
        <v>6451350.3539173901</v>
      </c>
    </row>
    <row r="2854" spans="1:7" x14ac:dyDescent="0.25">
      <c r="A2854" s="224">
        <v>43030</v>
      </c>
      <c r="B2854" s="296">
        <v>3556618.2686060001</v>
      </c>
      <c r="C2854" s="296">
        <v>1200003.896063</v>
      </c>
      <c r="D2854" s="296">
        <v>4756622.1646689996</v>
      </c>
      <c r="E2854" s="298">
        <v>2810108.3750339998</v>
      </c>
      <c r="F2854" s="299"/>
      <c r="G2854" s="296">
        <v>6451350.3539173901</v>
      </c>
    </row>
    <row r="2855" spans="1:7" x14ac:dyDescent="0.25">
      <c r="A2855" s="224">
        <v>43031</v>
      </c>
      <c r="B2855" s="296">
        <v>3557956.4235049998</v>
      </c>
      <c r="C2855" s="296">
        <v>1200003.896063</v>
      </c>
      <c r="D2855" s="296">
        <v>4757960.3195679998</v>
      </c>
      <c r="E2855" s="298">
        <v>2815605.7698050002</v>
      </c>
      <c r="F2855" s="299"/>
      <c r="G2855" s="296">
        <v>6451350.3539173901</v>
      </c>
    </row>
    <row r="2856" spans="1:7" x14ac:dyDescent="0.25">
      <c r="A2856" s="224">
        <v>43032</v>
      </c>
      <c r="B2856" s="296">
        <v>3555225.7650529998</v>
      </c>
      <c r="C2856" s="296">
        <v>1200003.896063</v>
      </c>
      <c r="D2856" s="296">
        <v>4755229.6611160003</v>
      </c>
      <c r="E2856" s="298">
        <v>2819713.7272000001</v>
      </c>
      <c r="F2856" s="299"/>
      <c r="G2856" s="296">
        <v>6451308.5213298602</v>
      </c>
    </row>
    <row r="2857" spans="1:7" x14ac:dyDescent="0.25">
      <c r="A2857" s="224">
        <v>43033</v>
      </c>
      <c r="B2857" s="296">
        <v>3553213.0094989999</v>
      </c>
      <c r="C2857" s="296">
        <v>1200003.896063</v>
      </c>
      <c r="D2857" s="296">
        <v>4753216.9055620003</v>
      </c>
      <c r="E2857" s="298">
        <v>2821913.9233400002</v>
      </c>
      <c r="F2857" s="299"/>
      <c r="G2857" s="296">
        <v>6451305.9447834902</v>
      </c>
    </row>
    <row r="2858" spans="1:7" x14ac:dyDescent="0.25">
      <c r="A2858" s="224">
        <v>43034</v>
      </c>
      <c r="B2858" s="296">
        <v>3556671.0192780001</v>
      </c>
      <c r="C2858" s="296">
        <v>1200003.896063</v>
      </c>
      <c r="D2858" s="296">
        <v>4756674.9153410001</v>
      </c>
      <c r="E2858" s="298">
        <v>2825460.5434719999</v>
      </c>
      <c r="F2858" s="299"/>
      <c r="G2858" s="296">
        <v>6451305.9447834902</v>
      </c>
    </row>
    <row r="2859" spans="1:7" x14ac:dyDescent="0.25">
      <c r="A2859" s="224">
        <v>43035</v>
      </c>
      <c r="B2859" s="296">
        <v>3558621.2071290002</v>
      </c>
      <c r="C2859" s="296">
        <v>1200003.896063</v>
      </c>
      <c r="D2859" s="296">
        <v>4758625.1031919997</v>
      </c>
      <c r="E2859" s="298">
        <v>2827950.379369</v>
      </c>
      <c r="F2859" s="299"/>
      <c r="G2859" s="296">
        <v>6451307.2285429696</v>
      </c>
    </row>
    <row r="2860" spans="1:7" x14ac:dyDescent="0.25">
      <c r="A2860" s="224">
        <v>43036</v>
      </c>
      <c r="B2860" s="296">
        <v>3555270.6179849999</v>
      </c>
      <c r="C2860" s="296">
        <v>1200003.896063</v>
      </c>
      <c r="D2860" s="296">
        <v>4755274.5140479999</v>
      </c>
      <c r="E2860" s="298">
        <v>2830275.4119989998</v>
      </c>
      <c r="F2860" s="299"/>
      <c r="G2860" s="296">
        <v>6449531.25108374</v>
      </c>
    </row>
    <row r="2861" spans="1:7" x14ac:dyDescent="0.25">
      <c r="A2861" s="224">
        <v>43037</v>
      </c>
      <c r="B2861" s="296">
        <v>3551485.0706830001</v>
      </c>
      <c r="C2861" s="296">
        <v>1200003.896063</v>
      </c>
      <c r="D2861" s="296">
        <v>4751488.9667459996</v>
      </c>
      <c r="E2861" s="298">
        <v>2831510.4332059999</v>
      </c>
      <c r="F2861" s="299"/>
      <c r="G2861" s="296">
        <v>6447559.4529898996</v>
      </c>
    </row>
    <row r="2862" spans="1:7" x14ac:dyDescent="0.25">
      <c r="A2862" s="224">
        <v>43038</v>
      </c>
      <c r="B2862" s="296">
        <v>3544907.709609</v>
      </c>
      <c r="C2862" s="296">
        <v>1200003.896063</v>
      </c>
      <c r="D2862" s="296">
        <v>4744911.605672</v>
      </c>
      <c r="E2862" s="298">
        <v>2831122.5651529999</v>
      </c>
      <c r="F2862" s="299"/>
      <c r="G2862" s="296">
        <v>6444508.7950693304</v>
      </c>
    </row>
    <row r="2863" spans="1:7" x14ac:dyDescent="0.25">
      <c r="A2863" s="224">
        <v>43039</v>
      </c>
      <c r="B2863" s="296">
        <v>3534340.3309510001</v>
      </c>
      <c r="C2863" s="296">
        <v>1200003.896063</v>
      </c>
      <c r="D2863" s="296">
        <v>4734344.2270139996</v>
      </c>
      <c r="E2863" s="298">
        <v>2828695.3668920002</v>
      </c>
      <c r="F2863" s="299"/>
      <c r="G2863" s="296">
        <v>6441156.8943563299</v>
      </c>
    </row>
    <row r="2864" spans="1:7" x14ac:dyDescent="0.25">
      <c r="A2864" s="224">
        <v>43040</v>
      </c>
      <c r="B2864" s="296">
        <v>3524899.5444829999</v>
      </c>
      <c r="C2864" s="296">
        <v>1200003.896063</v>
      </c>
      <c r="D2864" s="296">
        <v>4724903.4405460004</v>
      </c>
      <c r="E2864" s="298">
        <v>2832225.6182280001</v>
      </c>
      <c r="F2864" s="299"/>
      <c r="G2864" s="296">
        <v>6439186.1648492403</v>
      </c>
    </row>
    <row r="2865" spans="1:7" x14ac:dyDescent="0.25">
      <c r="A2865" s="224">
        <v>43041</v>
      </c>
      <c r="B2865" s="296">
        <v>3516708.0182210002</v>
      </c>
      <c r="C2865" s="296">
        <v>1200003.896063</v>
      </c>
      <c r="D2865" s="296">
        <v>4716711.9142840002</v>
      </c>
      <c r="E2865" s="298">
        <v>2835958.0099439998</v>
      </c>
      <c r="F2865" s="299"/>
      <c r="G2865" s="296">
        <v>6438950.6428219397</v>
      </c>
    </row>
    <row r="2866" spans="1:7" x14ac:dyDescent="0.25">
      <c r="A2866" s="224">
        <v>43042</v>
      </c>
      <c r="B2866" s="296">
        <v>3508796.8906979999</v>
      </c>
      <c r="C2866" s="296">
        <v>1200003.896063</v>
      </c>
      <c r="D2866" s="296">
        <v>4708800.7867609998</v>
      </c>
      <c r="E2866" s="298">
        <v>2839895.1755420002</v>
      </c>
      <c r="F2866" s="299"/>
      <c r="G2866" s="296">
        <v>6438950.6428219397</v>
      </c>
    </row>
    <row r="2867" spans="1:7" x14ac:dyDescent="0.25">
      <c r="A2867" s="224">
        <v>43043</v>
      </c>
      <c r="B2867" s="296">
        <v>3498142.669894</v>
      </c>
      <c r="C2867" s="296">
        <v>1200003.896063</v>
      </c>
      <c r="D2867" s="296">
        <v>4698146.5659569995</v>
      </c>
      <c r="E2867" s="298">
        <v>2840111.8991749999</v>
      </c>
      <c r="F2867" s="299"/>
      <c r="G2867" s="296">
        <v>6438950.6428219397</v>
      </c>
    </row>
    <row r="2868" spans="1:7" x14ac:dyDescent="0.25">
      <c r="A2868" s="224">
        <v>43044</v>
      </c>
      <c r="B2868" s="296">
        <v>3487775.271553</v>
      </c>
      <c r="C2868" s="296">
        <v>1200003.896063</v>
      </c>
      <c r="D2868" s="296">
        <v>4687779.1676160004</v>
      </c>
      <c r="E2868" s="298">
        <v>2839446.6144329999</v>
      </c>
      <c r="F2868" s="299"/>
      <c r="G2868" s="296">
        <v>6438950.6428219397</v>
      </c>
    </row>
    <row r="2869" spans="1:7" x14ac:dyDescent="0.25">
      <c r="A2869" s="224">
        <v>43045</v>
      </c>
      <c r="B2869" s="296">
        <v>3472150.4788219999</v>
      </c>
      <c r="C2869" s="296">
        <v>1200003.896063</v>
      </c>
      <c r="D2869" s="296">
        <v>4672154.3748850003</v>
      </c>
      <c r="E2869" s="298">
        <v>2838577.5151240001</v>
      </c>
      <c r="F2869" s="299"/>
      <c r="G2869" s="296">
        <v>6438957.8839892903</v>
      </c>
    </row>
    <row r="2870" spans="1:7" x14ac:dyDescent="0.25">
      <c r="A2870" s="224">
        <v>43046</v>
      </c>
      <c r="B2870" s="296">
        <v>3459779.9215699998</v>
      </c>
      <c r="C2870" s="296">
        <v>1200003.896063</v>
      </c>
      <c r="D2870" s="296">
        <v>4659783.8176330002</v>
      </c>
      <c r="E2870" s="298">
        <v>2838494.2521540001</v>
      </c>
      <c r="F2870" s="299"/>
      <c r="G2870" s="296">
        <v>6438957.8839892903</v>
      </c>
    </row>
    <row r="2871" spans="1:7" x14ac:dyDescent="0.25">
      <c r="A2871" s="224">
        <v>43047</v>
      </c>
      <c r="B2871" s="296">
        <v>3442358.884263</v>
      </c>
      <c r="C2871" s="296">
        <v>1200003.896063</v>
      </c>
      <c r="D2871" s="296">
        <v>4642362.7803260004</v>
      </c>
      <c r="E2871" s="298">
        <v>2837999.7469529998</v>
      </c>
      <c r="F2871" s="299"/>
      <c r="G2871" s="296">
        <v>6439792.1359892897</v>
      </c>
    </row>
    <row r="2872" spans="1:7" x14ac:dyDescent="0.25">
      <c r="A2872" s="224">
        <v>43048</v>
      </c>
      <c r="B2872" s="296">
        <v>3424504.8401159998</v>
      </c>
      <c r="C2872" s="296">
        <v>1200003.896063</v>
      </c>
      <c r="D2872" s="296">
        <v>4624508.7361789998</v>
      </c>
      <c r="E2872" s="298">
        <v>2838206.6143</v>
      </c>
      <c r="F2872" s="299"/>
      <c r="G2872" s="296">
        <v>6440627.0699892901</v>
      </c>
    </row>
    <row r="2873" spans="1:7" x14ac:dyDescent="0.25">
      <c r="A2873" s="224">
        <v>43049</v>
      </c>
      <c r="B2873" s="296">
        <v>3411352.5471899998</v>
      </c>
      <c r="C2873" s="296">
        <v>1200003.896063</v>
      </c>
      <c r="D2873" s="296">
        <v>4611356.4432530003</v>
      </c>
      <c r="E2873" s="298">
        <v>2838028.2291529998</v>
      </c>
      <c r="F2873" s="299"/>
      <c r="G2873" s="296">
        <v>6441462.2849892899</v>
      </c>
    </row>
    <row r="2874" spans="1:7" x14ac:dyDescent="0.25">
      <c r="A2874" s="224">
        <v>43050</v>
      </c>
      <c r="B2874" s="296">
        <v>3400589.0441999999</v>
      </c>
      <c r="C2874" s="296">
        <v>1200003.896063</v>
      </c>
      <c r="D2874" s="296">
        <v>4600592.9402630003</v>
      </c>
      <c r="E2874" s="298">
        <v>2834456.803146</v>
      </c>
      <c r="F2874" s="299"/>
      <c r="G2874" s="296">
        <v>6441462.2849892899</v>
      </c>
    </row>
    <row r="2875" spans="1:7" x14ac:dyDescent="0.25">
      <c r="A2875" s="224">
        <v>43051</v>
      </c>
      <c r="B2875" s="296">
        <v>3391331.0352940001</v>
      </c>
      <c r="C2875" s="296">
        <v>1200003.896063</v>
      </c>
      <c r="D2875" s="296">
        <v>4591334.931357</v>
      </c>
      <c r="E2875" s="298">
        <v>2830348.8660180001</v>
      </c>
      <c r="F2875" s="299"/>
      <c r="G2875" s="296">
        <v>6441462.2849892899</v>
      </c>
    </row>
    <row r="2876" spans="1:7" x14ac:dyDescent="0.25">
      <c r="A2876" s="224">
        <v>43052</v>
      </c>
      <c r="B2876" s="296">
        <v>3376371.1456050002</v>
      </c>
      <c r="C2876" s="296">
        <v>1200003.896063</v>
      </c>
      <c r="D2876" s="296">
        <v>4576375.0416679997</v>
      </c>
      <c r="E2876" s="298">
        <v>2825310.8478089999</v>
      </c>
      <c r="F2876" s="299"/>
      <c r="G2876" s="296">
        <v>6441462.2849892899</v>
      </c>
    </row>
    <row r="2877" spans="1:7" x14ac:dyDescent="0.25">
      <c r="A2877" s="224">
        <v>43053</v>
      </c>
      <c r="B2877" s="296">
        <v>3358355.3153909999</v>
      </c>
      <c r="C2877" s="296">
        <v>1200003.896063</v>
      </c>
      <c r="D2877" s="296">
        <v>4558359.2114540003</v>
      </c>
      <c r="E2877" s="298">
        <v>2818996.5897630001</v>
      </c>
      <c r="F2877" s="299"/>
      <c r="G2877" s="296">
        <v>6441462.2849892899</v>
      </c>
    </row>
    <row r="2878" spans="1:7" x14ac:dyDescent="0.25">
      <c r="A2878" s="224">
        <v>43054</v>
      </c>
      <c r="B2878" s="296">
        <v>3336569.2444059998</v>
      </c>
      <c r="C2878" s="296">
        <v>1200003.896063</v>
      </c>
      <c r="D2878" s="296">
        <v>4536573.1404689997</v>
      </c>
      <c r="E2878" s="298">
        <v>2812856.4874280002</v>
      </c>
      <c r="F2878" s="299"/>
      <c r="G2878" s="296">
        <v>6441462.2849892899</v>
      </c>
    </row>
    <row r="2879" spans="1:7" x14ac:dyDescent="0.25">
      <c r="A2879" s="224">
        <v>43055</v>
      </c>
      <c r="B2879" s="296">
        <v>3318048.3615629999</v>
      </c>
      <c r="C2879" s="296">
        <v>1200003.896063</v>
      </c>
      <c r="D2879" s="296">
        <v>4518052.2576259999</v>
      </c>
      <c r="E2879" s="298">
        <v>2809261.0433060001</v>
      </c>
      <c r="F2879" s="299"/>
      <c r="G2879" s="296">
        <v>6441462.2849892899</v>
      </c>
    </row>
    <row r="2880" spans="1:7" x14ac:dyDescent="0.25">
      <c r="A2880" s="224">
        <v>43056</v>
      </c>
      <c r="B2880" s="296">
        <v>3300847.9009600002</v>
      </c>
      <c r="C2880" s="296">
        <v>1200003.896063</v>
      </c>
      <c r="D2880" s="296">
        <v>4500851.7970230002</v>
      </c>
      <c r="E2880" s="298">
        <v>2805365.045465</v>
      </c>
      <c r="F2880" s="299"/>
      <c r="G2880" s="296">
        <v>6441462.2849892899</v>
      </c>
    </row>
    <row r="2881" spans="1:7" x14ac:dyDescent="0.25">
      <c r="A2881" s="224">
        <v>43057</v>
      </c>
      <c r="B2881" s="296">
        <v>3287374.6010980001</v>
      </c>
      <c r="C2881" s="296">
        <v>1200003.896063</v>
      </c>
      <c r="D2881" s="296">
        <v>4487378.497161</v>
      </c>
      <c r="E2881" s="298">
        <v>2797330.3951829998</v>
      </c>
      <c r="F2881" s="299"/>
      <c r="G2881" s="296">
        <v>6441462.2849892899</v>
      </c>
    </row>
    <row r="2882" spans="1:7" x14ac:dyDescent="0.25">
      <c r="A2882" s="224">
        <v>43058</v>
      </c>
      <c r="B2882" s="296">
        <v>3275352.5637070001</v>
      </c>
      <c r="C2882" s="296">
        <v>1200003.896063</v>
      </c>
      <c r="D2882" s="296">
        <v>4475356.4597699996</v>
      </c>
      <c r="E2882" s="298">
        <v>2791116.5775660002</v>
      </c>
      <c r="F2882" s="299"/>
      <c r="G2882" s="296">
        <v>6441462.2849892899</v>
      </c>
    </row>
    <row r="2883" spans="1:7" x14ac:dyDescent="0.25">
      <c r="A2883" s="224">
        <v>43059</v>
      </c>
      <c r="B2883" s="296">
        <v>3259260.2452870002</v>
      </c>
      <c r="C2883" s="296">
        <v>1200003.896063</v>
      </c>
      <c r="D2883" s="296">
        <v>4459264.1413500002</v>
      </c>
      <c r="E2883" s="298">
        <v>2785374.0914119999</v>
      </c>
      <c r="F2883" s="299"/>
      <c r="G2883" s="296">
        <v>6441462.2849892899</v>
      </c>
    </row>
    <row r="2884" spans="1:7" x14ac:dyDescent="0.25">
      <c r="A2884" s="224">
        <v>43060</v>
      </c>
      <c r="B2884" s="296">
        <v>3239607.3214739999</v>
      </c>
      <c r="C2884" s="296">
        <v>1200003.896063</v>
      </c>
      <c r="D2884" s="296">
        <v>4439611.2175369998</v>
      </c>
      <c r="E2884" s="298">
        <v>2779092.454533</v>
      </c>
      <c r="F2884" s="299"/>
      <c r="G2884" s="296">
        <v>6441462.2849892899</v>
      </c>
    </row>
    <row r="2885" spans="1:7" x14ac:dyDescent="0.25">
      <c r="A2885" s="224">
        <v>43061</v>
      </c>
      <c r="B2885" s="296">
        <v>3224005.8116410002</v>
      </c>
      <c r="C2885" s="296">
        <v>1200003.896063</v>
      </c>
      <c r="D2885" s="296">
        <v>4424009.7077040002</v>
      </c>
      <c r="E2885" s="298">
        <v>2774030.9771699999</v>
      </c>
      <c r="F2885" s="299"/>
      <c r="G2885" s="296">
        <v>6441462.2849892899</v>
      </c>
    </row>
    <row r="2886" spans="1:7" x14ac:dyDescent="0.25">
      <c r="A2886" s="224">
        <v>43062</v>
      </c>
      <c r="B2886" s="296">
        <v>3208044.0965140001</v>
      </c>
      <c r="C2886" s="296">
        <v>1200003.896063</v>
      </c>
      <c r="D2886" s="296">
        <v>4408047.9925769996</v>
      </c>
      <c r="E2886" s="298">
        <v>2769947.094602</v>
      </c>
      <c r="F2886" s="299"/>
      <c r="G2886" s="296">
        <v>6441462.2849892899</v>
      </c>
    </row>
    <row r="2887" spans="1:7" x14ac:dyDescent="0.25">
      <c r="A2887" s="224">
        <v>43063</v>
      </c>
      <c r="B2887" s="296">
        <v>3187262.0427959999</v>
      </c>
      <c r="C2887" s="296">
        <v>1200003.896063</v>
      </c>
      <c r="D2887" s="296">
        <v>4387265.9388589999</v>
      </c>
      <c r="E2887" s="298">
        <v>2765345.576076</v>
      </c>
      <c r="F2887" s="299"/>
      <c r="G2887" s="296">
        <v>6441462.2849892899</v>
      </c>
    </row>
    <row r="2888" spans="1:7" x14ac:dyDescent="0.25">
      <c r="A2888" s="224">
        <v>43064</v>
      </c>
      <c r="B2888" s="296">
        <v>3174115.6254509999</v>
      </c>
      <c r="C2888" s="296">
        <v>1200003.896063</v>
      </c>
      <c r="D2888" s="296">
        <v>4374119.5215140004</v>
      </c>
      <c r="E2888" s="298">
        <v>2752853.8585689999</v>
      </c>
      <c r="F2888" s="299"/>
      <c r="G2888" s="296">
        <v>6441462.2849892899</v>
      </c>
    </row>
    <row r="2889" spans="1:7" x14ac:dyDescent="0.25">
      <c r="A2889" s="224">
        <v>43065</v>
      </c>
      <c r="B2889" s="296">
        <v>3160390.2644019998</v>
      </c>
      <c r="C2889" s="296">
        <v>1200003.896063</v>
      </c>
      <c r="D2889" s="296">
        <v>4360394.1604650002</v>
      </c>
      <c r="E2889" s="298">
        <v>2737719.4566870001</v>
      </c>
      <c r="F2889" s="299"/>
      <c r="G2889" s="296">
        <v>6441462.2849892899</v>
      </c>
    </row>
    <row r="2890" spans="1:7" x14ac:dyDescent="0.25">
      <c r="A2890" s="224">
        <v>43066</v>
      </c>
      <c r="B2890" s="296">
        <v>3138563.9747589999</v>
      </c>
      <c r="C2890" s="296">
        <v>1200003.896063</v>
      </c>
      <c r="D2890" s="296">
        <v>4338567.8708220003</v>
      </c>
      <c r="E2890" s="298">
        <v>2719261.820816</v>
      </c>
      <c r="F2890" s="299"/>
      <c r="G2890" s="296">
        <v>6440371.9018567801</v>
      </c>
    </row>
    <row r="2891" spans="1:7" x14ac:dyDescent="0.25">
      <c r="A2891" s="224">
        <v>43067</v>
      </c>
      <c r="B2891" s="296">
        <v>3117100.0076210001</v>
      </c>
      <c r="C2891" s="296">
        <v>1200003.896063</v>
      </c>
      <c r="D2891" s="296">
        <v>4317103.9036839996</v>
      </c>
      <c r="E2891" s="298">
        <v>2703532.451752</v>
      </c>
      <c r="F2891" s="299"/>
      <c r="G2891" s="296">
        <v>6440371.9018567801</v>
      </c>
    </row>
    <row r="2892" spans="1:7" x14ac:dyDescent="0.25">
      <c r="A2892" s="224">
        <v>43068</v>
      </c>
      <c r="B2892" s="296">
        <v>3099165.369105</v>
      </c>
      <c r="C2892" s="296">
        <v>1200003.896063</v>
      </c>
      <c r="D2892" s="296">
        <v>4299169.265168</v>
      </c>
      <c r="E2892" s="298">
        <v>2687381.2290079999</v>
      </c>
      <c r="F2892" s="299"/>
      <c r="G2892" s="296">
        <v>6440369.8776662601</v>
      </c>
    </row>
    <row r="2893" spans="1:7" x14ac:dyDescent="0.25">
      <c r="A2893" s="224">
        <v>43069</v>
      </c>
      <c r="B2893" s="296">
        <v>3080060.0183870001</v>
      </c>
      <c r="C2893" s="296">
        <v>1200003.896063</v>
      </c>
      <c r="D2893" s="296">
        <v>4280063.91445</v>
      </c>
      <c r="E2893" s="298">
        <v>2674976.975294</v>
      </c>
      <c r="F2893" s="299"/>
      <c r="G2893" s="296">
        <v>6440369.8776662601</v>
      </c>
    </row>
    <row r="2894" spans="1:7" x14ac:dyDescent="0.25">
      <c r="A2894" s="224">
        <v>43070</v>
      </c>
      <c r="B2894" s="296">
        <v>3055427.3101269999</v>
      </c>
      <c r="C2894" s="296">
        <v>1200003.896063</v>
      </c>
      <c r="D2894" s="296">
        <v>4255431.2061900003</v>
      </c>
      <c r="E2894" s="298">
        <v>2662085.2699460001</v>
      </c>
      <c r="F2894" s="299"/>
      <c r="G2894" s="296">
        <v>6439843.0063208798</v>
      </c>
    </row>
    <row r="2895" spans="1:7" x14ac:dyDescent="0.25">
      <c r="A2895" s="224">
        <v>43071</v>
      </c>
      <c r="B2895" s="296">
        <v>3032534.245929</v>
      </c>
      <c r="C2895" s="296">
        <v>1200003.896063</v>
      </c>
      <c r="D2895" s="296">
        <v>4232538.1419919999</v>
      </c>
      <c r="E2895" s="298">
        <v>2645439.8622269998</v>
      </c>
      <c r="F2895" s="299"/>
      <c r="G2895" s="296">
        <v>6436641.9702242296</v>
      </c>
    </row>
    <row r="2896" spans="1:7" x14ac:dyDescent="0.25">
      <c r="A2896" s="224">
        <v>43072</v>
      </c>
      <c r="B2896" s="296">
        <v>3008340.8752359999</v>
      </c>
      <c r="C2896" s="296">
        <v>1200003.896063</v>
      </c>
      <c r="D2896" s="296">
        <v>4208344.7712989999</v>
      </c>
      <c r="E2896" s="298">
        <v>2627144.52232</v>
      </c>
      <c r="F2896" s="299"/>
      <c r="G2896" s="296">
        <v>6432383.7480955003</v>
      </c>
    </row>
    <row r="2897" spans="1:7" x14ac:dyDescent="0.25">
      <c r="A2897" s="224">
        <v>43073</v>
      </c>
      <c r="B2897" s="296">
        <v>2981849.687345</v>
      </c>
      <c r="C2897" s="296">
        <v>1200003.896063</v>
      </c>
      <c r="D2897" s="296">
        <v>4181853.5834079999</v>
      </c>
      <c r="E2897" s="298">
        <v>2605528.6678749998</v>
      </c>
      <c r="F2897" s="299"/>
      <c r="G2897" s="296">
        <v>6430131.3097654497</v>
      </c>
    </row>
    <row r="2898" spans="1:7" x14ac:dyDescent="0.25">
      <c r="A2898" s="224">
        <v>43074</v>
      </c>
      <c r="B2898" s="296">
        <v>2957265.1768939998</v>
      </c>
      <c r="C2898" s="296">
        <v>1200003.896063</v>
      </c>
      <c r="D2898" s="296">
        <v>4157269.0729570002</v>
      </c>
      <c r="E2898" s="298">
        <v>2584746.148021</v>
      </c>
      <c r="F2898" s="299"/>
      <c r="G2898" s="296">
        <v>6428922.3147237804</v>
      </c>
    </row>
    <row r="2899" spans="1:7" x14ac:dyDescent="0.25">
      <c r="A2899" s="224">
        <v>43075</v>
      </c>
      <c r="B2899" s="296">
        <v>2934355.571155</v>
      </c>
      <c r="C2899" s="296">
        <v>1200003.896063</v>
      </c>
      <c r="D2899" s="296">
        <v>4134359.467218</v>
      </c>
      <c r="E2899" s="298">
        <v>2565014.6750710001</v>
      </c>
      <c r="F2899" s="299"/>
      <c r="G2899" s="296">
        <v>6427204.0198309803</v>
      </c>
    </row>
    <row r="2900" spans="1:7" x14ac:dyDescent="0.25">
      <c r="A2900" s="224">
        <v>43076</v>
      </c>
      <c r="B2900" s="296">
        <v>2911242.1222939999</v>
      </c>
      <c r="C2900" s="296">
        <v>1200003.896063</v>
      </c>
      <c r="D2900" s="296">
        <v>4111246.0183569998</v>
      </c>
      <c r="E2900" s="298">
        <v>2547377.7680020002</v>
      </c>
      <c r="F2900" s="299"/>
      <c r="G2900" s="296">
        <v>6426769.429188</v>
      </c>
    </row>
    <row r="2901" spans="1:7" x14ac:dyDescent="0.25">
      <c r="A2901" s="224">
        <v>43077</v>
      </c>
      <c r="B2901" s="296">
        <v>2890049.1951250001</v>
      </c>
      <c r="C2901" s="296">
        <v>1200003.896063</v>
      </c>
      <c r="D2901" s="296">
        <v>4090053.091188</v>
      </c>
      <c r="E2901" s="298">
        <v>2530957.2612390001</v>
      </c>
      <c r="F2901" s="299"/>
      <c r="G2901" s="296">
        <v>6426769.4914870299</v>
      </c>
    </row>
    <row r="2902" spans="1:7" x14ac:dyDescent="0.25">
      <c r="A2902" s="224">
        <v>43078</v>
      </c>
      <c r="B2902" s="296">
        <v>2870418.1420820002</v>
      </c>
      <c r="C2902" s="296">
        <v>1200003.896063</v>
      </c>
      <c r="D2902" s="296">
        <v>4070422.0381450001</v>
      </c>
      <c r="E2902" s="298">
        <v>2513944.5939110001</v>
      </c>
      <c r="F2902" s="299"/>
      <c r="G2902" s="296">
        <v>6423270.4643463101</v>
      </c>
    </row>
    <row r="2903" spans="1:7" x14ac:dyDescent="0.25">
      <c r="A2903" s="224">
        <v>43079</v>
      </c>
      <c r="B2903" s="296">
        <v>2849864.327509</v>
      </c>
      <c r="C2903" s="296">
        <v>1200003.896063</v>
      </c>
      <c r="D2903" s="296">
        <v>4049868.2235719999</v>
      </c>
      <c r="E2903" s="298">
        <v>2497193.3948929999</v>
      </c>
      <c r="F2903" s="299"/>
      <c r="G2903" s="296">
        <v>6416655.4582915902</v>
      </c>
    </row>
    <row r="2904" spans="1:7" x14ac:dyDescent="0.25">
      <c r="A2904" s="224">
        <v>43080</v>
      </c>
      <c r="B2904" s="296">
        <v>2832385.1473810002</v>
      </c>
      <c r="C2904" s="296">
        <v>1200003.896063</v>
      </c>
      <c r="D2904" s="296">
        <v>4032389.0434440002</v>
      </c>
      <c r="E2904" s="298">
        <v>2477953.8285889998</v>
      </c>
      <c r="F2904" s="299"/>
      <c r="G2904" s="296">
        <v>6413005.3116542697</v>
      </c>
    </row>
    <row r="2905" spans="1:7" x14ac:dyDescent="0.25">
      <c r="A2905" s="224">
        <v>43081</v>
      </c>
      <c r="B2905" s="296">
        <v>2808271.2441850002</v>
      </c>
      <c r="C2905" s="296">
        <v>1200003.896063</v>
      </c>
      <c r="D2905" s="296">
        <v>4008275.1402480002</v>
      </c>
      <c r="E2905" s="298">
        <v>2458726.1363949999</v>
      </c>
      <c r="F2905" s="299"/>
      <c r="G2905" s="296">
        <v>6409833.4505102197</v>
      </c>
    </row>
    <row r="2906" spans="1:7" x14ac:dyDescent="0.25">
      <c r="A2906" s="224">
        <v>43082</v>
      </c>
      <c r="B2906" s="296">
        <v>2787278.3003890002</v>
      </c>
      <c r="C2906" s="296">
        <v>1200003.896063</v>
      </c>
      <c r="D2906" s="296">
        <v>3987282.1964520002</v>
      </c>
      <c r="E2906" s="298">
        <v>2439172.581334</v>
      </c>
      <c r="F2906" s="299"/>
      <c r="G2906" s="296">
        <v>6406962.5950497501</v>
      </c>
    </row>
    <row r="2907" spans="1:7" x14ac:dyDescent="0.25">
      <c r="A2907" s="224">
        <v>43083</v>
      </c>
      <c r="B2907" s="296">
        <v>2767579.8782970002</v>
      </c>
      <c r="C2907" s="296">
        <v>1200003.896063</v>
      </c>
      <c r="D2907" s="296">
        <v>3967583.7743600002</v>
      </c>
      <c r="E2907" s="298">
        <v>2411073.1008680002</v>
      </c>
      <c r="F2907" s="299"/>
      <c r="G2907" s="296">
        <v>6405636.5675842296</v>
      </c>
    </row>
    <row r="2908" spans="1:7" x14ac:dyDescent="0.25">
      <c r="A2908" s="224">
        <v>43084</v>
      </c>
      <c r="B2908" s="296">
        <v>2749112.3125539999</v>
      </c>
      <c r="C2908" s="296">
        <v>1200003.896063</v>
      </c>
      <c r="D2908" s="296">
        <v>3949116.2086169999</v>
      </c>
      <c r="E2908" s="298">
        <v>2392813.589894</v>
      </c>
      <c r="F2908" s="299"/>
      <c r="G2908" s="296">
        <v>6404241.7450947501</v>
      </c>
    </row>
    <row r="2909" spans="1:7" x14ac:dyDescent="0.25">
      <c r="A2909" s="224">
        <v>43085</v>
      </c>
      <c r="B2909" s="296">
        <v>2732895.1526560001</v>
      </c>
      <c r="C2909" s="296">
        <v>1200003.896063</v>
      </c>
      <c r="D2909" s="296">
        <v>3932899.0487190001</v>
      </c>
      <c r="E2909" s="298">
        <v>2372579.8063070001</v>
      </c>
      <c r="F2909" s="299"/>
      <c r="G2909" s="296">
        <v>6400698.2734035496</v>
      </c>
    </row>
    <row r="2910" spans="1:7" x14ac:dyDescent="0.25">
      <c r="A2910" s="224">
        <v>43086</v>
      </c>
      <c r="B2910" s="296">
        <v>2713344.5286659999</v>
      </c>
      <c r="C2910" s="296">
        <v>1200003.896063</v>
      </c>
      <c r="D2910" s="296">
        <v>3913348.4247289998</v>
      </c>
      <c r="E2910" s="298">
        <v>2352659.4609810002</v>
      </c>
      <c r="F2910" s="299"/>
      <c r="G2910" s="296">
        <v>6394694.6763663096</v>
      </c>
    </row>
    <row r="2911" spans="1:7" x14ac:dyDescent="0.25">
      <c r="A2911" s="224">
        <v>43087</v>
      </c>
      <c r="B2911" s="296">
        <v>2687961.496146</v>
      </c>
      <c r="C2911" s="296">
        <v>1200003.896063</v>
      </c>
      <c r="D2911" s="296">
        <v>3887965.392209</v>
      </c>
      <c r="E2911" s="298">
        <v>2331556.7687639999</v>
      </c>
      <c r="F2911" s="299"/>
      <c r="G2911" s="296">
        <v>6389559.72737756</v>
      </c>
    </row>
    <row r="2912" spans="1:7" x14ac:dyDescent="0.25">
      <c r="A2912" s="224">
        <v>43088</v>
      </c>
      <c r="B2912" s="296">
        <v>2660001.2166749998</v>
      </c>
      <c r="C2912" s="296">
        <v>1200003.896063</v>
      </c>
      <c r="D2912" s="296">
        <v>3860005.1127380002</v>
      </c>
      <c r="E2912" s="298">
        <v>2311037.621059</v>
      </c>
      <c r="F2912" s="299"/>
      <c r="G2912" s="296">
        <v>6389559.72737756</v>
      </c>
    </row>
    <row r="2913" spans="1:7" x14ac:dyDescent="0.25">
      <c r="A2913" s="224">
        <v>43089</v>
      </c>
      <c r="B2913" s="296">
        <v>2630626.7969450001</v>
      </c>
      <c r="C2913" s="296">
        <v>1200003.896063</v>
      </c>
      <c r="D2913" s="296">
        <v>3830630.693008</v>
      </c>
      <c r="E2913" s="298">
        <v>2291241.903527</v>
      </c>
      <c r="F2913" s="299"/>
      <c r="G2913" s="296">
        <v>6389556.3991310699</v>
      </c>
    </row>
    <row r="2914" spans="1:7" x14ac:dyDescent="0.25">
      <c r="A2914" s="224">
        <v>43090</v>
      </c>
      <c r="B2914" s="296">
        <v>2604644.8815009999</v>
      </c>
      <c r="C2914" s="296">
        <v>1200003.896063</v>
      </c>
      <c r="D2914" s="296">
        <v>3804648.7775639999</v>
      </c>
      <c r="E2914" s="298">
        <v>2274227.1145890001</v>
      </c>
      <c r="F2914" s="299"/>
      <c r="G2914" s="296">
        <v>6389552.2852832498</v>
      </c>
    </row>
    <row r="2915" spans="1:7" x14ac:dyDescent="0.25">
      <c r="A2915" s="224">
        <v>43091</v>
      </c>
      <c r="B2915" s="296">
        <v>2582102.855862</v>
      </c>
      <c r="C2915" s="296">
        <v>1200003.896063</v>
      </c>
      <c r="D2915" s="296">
        <v>3782106.751925</v>
      </c>
      <c r="E2915" s="298">
        <v>2259702.302164</v>
      </c>
      <c r="F2915" s="299"/>
      <c r="G2915" s="296">
        <v>6389552.0371430404</v>
      </c>
    </row>
    <row r="2916" spans="1:7" x14ac:dyDescent="0.25">
      <c r="A2916" s="224">
        <v>43092</v>
      </c>
      <c r="B2916" s="296">
        <v>2564008.5218500001</v>
      </c>
      <c r="C2916" s="296">
        <v>1200003.896063</v>
      </c>
      <c r="D2916" s="296">
        <v>3764012.4179130001</v>
      </c>
      <c r="E2916" s="298">
        <v>2246064.2262749998</v>
      </c>
      <c r="F2916" s="299"/>
      <c r="G2916" s="296">
        <v>6389551.8075838899</v>
      </c>
    </row>
    <row r="2917" spans="1:7" x14ac:dyDescent="0.25">
      <c r="A2917" s="224">
        <v>43093</v>
      </c>
      <c r="B2917" s="296">
        <v>2551561.1295480002</v>
      </c>
      <c r="C2917" s="296">
        <v>1200003.896063</v>
      </c>
      <c r="D2917" s="296">
        <v>3751565.0256110001</v>
      </c>
      <c r="E2917" s="298">
        <v>2234674.2194110001</v>
      </c>
      <c r="F2917" s="299"/>
      <c r="G2917" s="296">
        <v>6388025.51187893</v>
      </c>
    </row>
    <row r="2918" spans="1:7" x14ac:dyDescent="0.25">
      <c r="A2918" s="224">
        <v>43094</v>
      </c>
      <c r="B2918" s="296">
        <v>2538994.1813539998</v>
      </c>
      <c r="C2918" s="296">
        <v>1200003.896063</v>
      </c>
      <c r="D2918" s="296">
        <v>3738998.0774170002</v>
      </c>
      <c r="E2918" s="298">
        <v>2223760.8289910001</v>
      </c>
      <c r="F2918" s="299"/>
      <c r="G2918" s="296">
        <v>6384849.70476921</v>
      </c>
    </row>
    <row r="2919" spans="1:7" x14ac:dyDescent="0.25">
      <c r="A2919" s="224">
        <v>43095</v>
      </c>
      <c r="B2919" s="296">
        <v>2526364.7563399998</v>
      </c>
      <c r="C2919" s="296">
        <v>1200003.896063</v>
      </c>
      <c r="D2919" s="296">
        <v>3726368.6524029998</v>
      </c>
      <c r="E2919" s="298">
        <v>2214162.8473350001</v>
      </c>
      <c r="F2919" s="299"/>
      <c r="G2919" s="296">
        <v>6379581.1190812103</v>
      </c>
    </row>
    <row r="2920" spans="1:7" x14ac:dyDescent="0.25">
      <c r="A2920" s="224">
        <v>43096</v>
      </c>
      <c r="B2920" s="296">
        <v>2513568.7673840001</v>
      </c>
      <c r="C2920" s="296">
        <v>1200003.896063</v>
      </c>
      <c r="D2920" s="296">
        <v>3713572.6634470001</v>
      </c>
      <c r="E2920" s="298">
        <v>2204928.3888909998</v>
      </c>
      <c r="F2920" s="299"/>
      <c r="G2920" s="296">
        <v>6373704.2572777905</v>
      </c>
    </row>
    <row r="2921" spans="1:7" x14ac:dyDescent="0.25">
      <c r="A2921" s="224">
        <v>43097</v>
      </c>
      <c r="B2921" s="296">
        <v>2499229.798</v>
      </c>
      <c r="C2921" s="296">
        <v>1200003.896063</v>
      </c>
      <c r="D2921" s="296">
        <v>3699233.6940629999</v>
      </c>
      <c r="E2921" s="298">
        <v>2193521.1780119999</v>
      </c>
      <c r="F2921" s="299"/>
      <c r="G2921" s="296">
        <v>6368203.0319868596</v>
      </c>
    </row>
    <row r="2922" spans="1:7" x14ac:dyDescent="0.25">
      <c r="A2922" s="224">
        <v>43098</v>
      </c>
      <c r="B2922" s="296">
        <v>2480741.5142569998</v>
      </c>
      <c r="C2922" s="296">
        <v>1200003.896063</v>
      </c>
      <c r="D2922" s="296">
        <v>3680745.4103199998</v>
      </c>
      <c r="E2922" s="298">
        <v>2181460.7086100001</v>
      </c>
      <c r="F2922" s="299"/>
      <c r="G2922" s="296">
        <v>6356845.1128583001</v>
      </c>
    </row>
    <row r="2923" spans="1:7" x14ac:dyDescent="0.25">
      <c r="A2923" s="224">
        <v>43099</v>
      </c>
      <c r="B2923" s="296">
        <v>2460561.9904200002</v>
      </c>
      <c r="C2923" s="296">
        <v>1200003.896063</v>
      </c>
      <c r="D2923" s="296">
        <v>3660565.8864830001</v>
      </c>
      <c r="E2923" s="298">
        <v>2169235.9966770001</v>
      </c>
      <c r="F2923" s="299"/>
      <c r="G2923" s="296">
        <v>6340023.8074470796</v>
      </c>
    </row>
    <row r="2924" spans="1:7" x14ac:dyDescent="0.25">
      <c r="A2924" s="224">
        <v>43100</v>
      </c>
      <c r="B2924" s="296">
        <v>2442714.0332490001</v>
      </c>
      <c r="C2924" s="296">
        <v>1200003.896063</v>
      </c>
      <c r="D2924" s="296">
        <v>3642717.9293120001</v>
      </c>
      <c r="E2924" s="298">
        <v>2156813.5205009999</v>
      </c>
      <c r="F2924" s="299"/>
      <c r="G2924" s="296">
        <v>6317167.6557235103</v>
      </c>
    </row>
    <row r="2925" spans="1:7" x14ac:dyDescent="0.25">
      <c r="A2925" s="224">
        <v>43101</v>
      </c>
      <c r="B2925" s="296">
        <v>2418907.9569819998</v>
      </c>
      <c r="C2925" s="296">
        <v>1200003.896063</v>
      </c>
      <c r="D2925" s="296">
        <v>3618911.8530450002</v>
      </c>
      <c r="E2925" s="298">
        <v>1565856.744706</v>
      </c>
      <c r="F2925" s="299"/>
      <c r="G2925" s="296">
        <v>6288710.5190936299</v>
      </c>
    </row>
    <row r="2926" spans="1:7" x14ac:dyDescent="0.25">
      <c r="A2926" s="224">
        <v>43102</v>
      </c>
      <c r="B2926" s="296">
        <v>2402760.9752520001</v>
      </c>
      <c r="C2926" s="296">
        <v>1200003.896063</v>
      </c>
      <c r="D2926" s="296">
        <v>3602764.8713150001</v>
      </c>
      <c r="E2926" s="298">
        <v>2133818.5791159999</v>
      </c>
      <c r="F2926" s="299"/>
      <c r="G2926" s="296">
        <v>6385409.6823663097</v>
      </c>
    </row>
    <row r="2927" spans="1:7" x14ac:dyDescent="0.25">
      <c r="A2927" s="224">
        <v>43103</v>
      </c>
      <c r="B2927" s="296">
        <v>2386063.2085270002</v>
      </c>
      <c r="C2927" s="296">
        <v>1200003.896063</v>
      </c>
      <c r="D2927" s="296">
        <v>3586067.1045900001</v>
      </c>
      <c r="E2927" s="298">
        <v>2122276.1381160002</v>
      </c>
      <c r="F2927" s="299"/>
      <c r="G2927" s="296">
        <v>6383303.7283663098</v>
      </c>
    </row>
    <row r="2928" spans="1:7" x14ac:dyDescent="0.25">
      <c r="A2928" s="224">
        <v>43104</v>
      </c>
      <c r="B2928" s="296">
        <v>2370677.0042869998</v>
      </c>
      <c r="C2928" s="296">
        <v>1200003.896063</v>
      </c>
      <c r="D2928" s="296">
        <v>3570680.9003499998</v>
      </c>
      <c r="E2928" s="298">
        <v>2110474.1571160001</v>
      </c>
      <c r="F2928" s="299"/>
      <c r="G2928" s="296">
        <v>6381197.8243663097</v>
      </c>
    </row>
    <row r="2929" spans="1:7" x14ac:dyDescent="0.25">
      <c r="A2929" s="224">
        <v>43105</v>
      </c>
      <c r="B2929" s="296">
        <v>2358033.650709</v>
      </c>
      <c r="C2929" s="296">
        <v>1200003.896063</v>
      </c>
      <c r="D2929" s="296">
        <v>3558037.5467719999</v>
      </c>
      <c r="E2929" s="298">
        <v>2100706.2351159998</v>
      </c>
      <c r="F2929" s="299"/>
      <c r="G2929" s="296">
        <v>6162192.0296122003</v>
      </c>
    </row>
    <row r="2930" spans="1:7" x14ac:dyDescent="0.25">
      <c r="A2930" s="224">
        <v>43106</v>
      </c>
      <c r="B2930" s="296">
        <v>2347639.327482</v>
      </c>
      <c r="C2930" s="296">
        <v>1200003.896063</v>
      </c>
      <c r="D2930" s="296">
        <v>3547643.223545</v>
      </c>
      <c r="E2930" s="298">
        <v>2090836.6751550001</v>
      </c>
      <c r="F2930" s="299"/>
      <c r="G2930" s="296">
        <v>6127040.94155965</v>
      </c>
    </row>
    <row r="2931" spans="1:7" x14ac:dyDescent="0.25">
      <c r="A2931" s="224">
        <v>43107</v>
      </c>
      <c r="B2931" s="296">
        <v>2337501.4973399998</v>
      </c>
      <c r="C2931" s="296">
        <v>1200003.896063</v>
      </c>
      <c r="D2931" s="296">
        <v>3537505.3934030002</v>
      </c>
      <c r="E2931" s="298">
        <v>2078143.289726</v>
      </c>
      <c r="F2931" s="299"/>
      <c r="G2931" s="296">
        <v>6091745.4239072399</v>
      </c>
    </row>
    <row r="2932" spans="1:7" x14ac:dyDescent="0.25">
      <c r="A2932" s="224">
        <v>43108</v>
      </c>
      <c r="B2932" s="296">
        <v>2326094.472418</v>
      </c>
      <c r="C2932" s="296">
        <v>1200003.896063</v>
      </c>
      <c r="D2932" s="296">
        <v>3526098.368481</v>
      </c>
      <c r="E2932" s="298">
        <v>2064674.4855470001</v>
      </c>
      <c r="F2932" s="299"/>
      <c r="G2932" s="296">
        <v>6057043.3753065197</v>
      </c>
    </row>
    <row r="2933" spans="1:7" x14ac:dyDescent="0.25">
      <c r="A2933" s="224">
        <v>43109</v>
      </c>
      <c r="B2933" s="296">
        <v>2310982.801033</v>
      </c>
      <c r="C2933" s="296">
        <v>1200003.896063</v>
      </c>
      <c r="D2933" s="296">
        <v>3510986.697096</v>
      </c>
      <c r="E2933" s="298">
        <v>2051666.5414750001</v>
      </c>
      <c r="F2933" s="299"/>
      <c r="G2933" s="296">
        <v>6023176.3313482096</v>
      </c>
    </row>
    <row r="2934" spans="1:7" x14ac:dyDescent="0.25">
      <c r="A2934" s="224">
        <v>43110</v>
      </c>
      <c r="B2934" s="296">
        <v>2293446.0698040002</v>
      </c>
      <c r="C2934" s="296">
        <v>1200003.896063</v>
      </c>
      <c r="D2934" s="296">
        <v>3493449.9658670002</v>
      </c>
      <c r="E2934" s="298">
        <v>2037632.254311</v>
      </c>
      <c r="F2934" s="299"/>
      <c r="G2934" s="296">
        <v>5990958.1388283297</v>
      </c>
    </row>
    <row r="2935" spans="1:7" x14ac:dyDescent="0.25">
      <c r="A2935" s="224">
        <v>43111</v>
      </c>
      <c r="B2935" s="296">
        <v>2275075.143321</v>
      </c>
      <c r="C2935" s="296">
        <v>1200003.896063</v>
      </c>
      <c r="D2935" s="296">
        <v>3475079.039384</v>
      </c>
      <c r="E2935" s="298">
        <v>2024423.299965</v>
      </c>
      <c r="F2935" s="299"/>
      <c r="G2935" s="296">
        <v>5963353.4297428299</v>
      </c>
    </row>
    <row r="2936" spans="1:7" x14ac:dyDescent="0.25">
      <c r="A2936" s="224">
        <v>43112</v>
      </c>
      <c r="B2936" s="296">
        <v>2254020.9154079999</v>
      </c>
      <c r="C2936" s="296">
        <v>1200003.896063</v>
      </c>
      <c r="D2936" s="296">
        <v>3454024.8114709998</v>
      </c>
      <c r="E2936" s="298">
        <v>2012052.6494819999</v>
      </c>
      <c r="F2936" s="299"/>
      <c r="G2936" s="296">
        <v>5935373.8202488003</v>
      </c>
    </row>
    <row r="2937" spans="1:7" x14ac:dyDescent="0.25">
      <c r="A2937" s="224">
        <v>43113</v>
      </c>
      <c r="B2937" s="296">
        <v>2230297.2675890001</v>
      </c>
      <c r="C2937" s="296">
        <v>1200003.896063</v>
      </c>
      <c r="D2937" s="296">
        <v>3430301.163652</v>
      </c>
      <c r="E2937" s="298">
        <v>1997854.5631200001</v>
      </c>
      <c r="F2937" s="299"/>
      <c r="G2937" s="296">
        <v>5902599.5558419498</v>
      </c>
    </row>
    <row r="2938" spans="1:7" x14ac:dyDescent="0.25">
      <c r="A2938" s="224">
        <v>43114</v>
      </c>
      <c r="B2938" s="296">
        <v>2203505.5756000001</v>
      </c>
      <c r="C2938" s="296">
        <v>1200003.896063</v>
      </c>
      <c r="D2938" s="296">
        <v>3403509.4716630001</v>
      </c>
      <c r="E2938" s="298">
        <v>1984453.3177430001</v>
      </c>
      <c r="F2938" s="299"/>
      <c r="G2938" s="296">
        <v>5865912.7895174399</v>
      </c>
    </row>
    <row r="2939" spans="1:7" x14ac:dyDescent="0.25">
      <c r="A2939" s="224">
        <v>43115</v>
      </c>
      <c r="B2939" s="296">
        <v>2170694.5095859999</v>
      </c>
      <c r="C2939" s="296">
        <v>1200003.896063</v>
      </c>
      <c r="D2939" s="296">
        <v>3370698.4056489998</v>
      </c>
      <c r="E2939" s="298">
        <v>1970994.2730449999</v>
      </c>
      <c r="F2939" s="299"/>
      <c r="G2939" s="296">
        <v>5830318.0553176599</v>
      </c>
    </row>
    <row r="2940" spans="1:7" x14ac:dyDescent="0.25">
      <c r="A2940" s="224">
        <v>43116</v>
      </c>
      <c r="B2940" s="296">
        <v>2139366.962115</v>
      </c>
      <c r="C2940" s="296">
        <v>1200003.896063</v>
      </c>
      <c r="D2940" s="296">
        <v>3339370.858178</v>
      </c>
      <c r="E2940" s="298">
        <v>1958152.602922</v>
      </c>
      <c r="F2940" s="299"/>
      <c r="G2940" s="296">
        <v>5793535.6210330902</v>
      </c>
    </row>
    <row r="2941" spans="1:7" x14ac:dyDescent="0.25">
      <c r="A2941" s="224">
        <v>43117</v>
      </c>
      <c r="B2941" s="296">
        <v>2114600.0030040001</v>
      </c>
      <c r="C2941" s="296">
        <v>1200003.896063</v>
      </c>
      <c r="D2941" s="296">
        <v>3314603.899067</v>
      </c>
      <c r="E2941" s="298">
        <v>1947735.3918079999</v>
      </c>
      <c r="F2941" s="299"/>
      <c r="G2941" s="296">
        <v>5754000.7865939401</v>
      </c>
    </row>
    <row r="2942" spans="1:7" x14ac:dyDescent="0.25">
      <c r="A2942" s="224">
        <v>43118</v>
      </c>
      <c r="B2942" s="296">
        <v>2091055.3460639999</v>
      </c>
      <c r="C2942" s="296">
        <v>1200003.896063</v>
      </c>
      <c r="D2942" s="296">
        <v>3291059.2421269999</v>
      </c>
      <c r="E2942" s="298">
        <v>1928850.277891</v>
      </c>
      <c r="F2942" s="299"/>
      <c r="G2942" s="296">
        <v>5716178.6544627799</v>
      </c>
    </row>
    <row r="2943" spans="1:7" x14ac:dyDescent="0.25">
      <c r="A2943" s="224">
        <v>43119</v>
      </c>
      <c r="B2943" s="296">
        <v>2064305.5178449999</v>
      </c>
      <c r="C2943" s="296">
        <v>1200003.896063</v>
      </c>
      <c r="D2943" s="296">
        <v>3264309.4139080001</v>
      </c>
      <c r="E2943" s="298">
        <v>1903037.344972</v>
      </c>
      <c r="F2943" s="299"/>
      <c r="G2943" s="296">
        <v>5680538.7242379002</v>
      </c>
    </row>
    <row r="2944" spans="1:7" x14ac:dyDescent="0.25">
      <c r="A2944" s="224">
        <v>43120</v>
      </c>
      <c r="B2944" s="296">
        <v>2038308.767615</v>
      </c>
      <c r="C2944" s="296">
        <v>1200003.896063</v>
      </c>
      <c r="D2944" s="296">
        <v>3238312.6636780002</v>
      </c>
      <c r="E2944" s="298">
        <v>1875836.9818150001</v>
      </c>
      <c r="F2944" s="299"/>
      <c r="G2944" s="296">
        <v>5643564.7424979303</v>
      </c>
    </row>
    <row r="2945" spans="1:7" x14ac:dyDescent="0.25">
      <c r="A2945" s="224">
        <v>43121</v>
      </c>
      <c r="B2945" s="296">
        <v>2012003.7947239999</v>
      </c>
      <c r="C2945" s="296">
        <v>1200003.896063</v>
      </c>
      <c r="D2945" s="296">
        <v>3212007.6907870001</v>
      </c>
      <c r="E2945" s="298">
        <v>1851498.8605249999</v>
      </c>
      <c r="F2945" s="299"/>
      <c r="G2945" s="296">
        <v>5610222.2204753598</v>
      </c>
    </row>
    <row r="2946" spans="1:7" x14ac:dyDescent="0.25">
      <c r="A2946" s="224">
        <v>43122</v>
      </c>
      <c r="B2946" s="296">
        <v>1980233.6695369999</v>
      </c>
      <c r="C2946" s="296">
        <v>1200003.896063</v>
      </c>
      <c r="D2946" s="296">
        <v>3180237.5655999999</v>
      </c>
      <c r="E2946" s="298">
        <v>1831148.9771199999</v>
      </c>
      <c r="F2946" s="299"/>
      <c r="G2946" s="296">
        <v>5575855.0608542804</v>
      </c>
    </row>
    <row r="2947" spans="1:7" x14ac:dyDescent="0.25">
      <c r="A2947" s="224">
        <v>43123</v>
      </c>
      <c r="B2947" s="296">
        <v>1952558.7241799999</v>
      </c>
      <c r="C2947" s="296">
        <v>1200003.896063</v>
      </c>
      <c r="D2947" s="296">
        <v>3152562.6202429999</v>
      </c>
      <c r="E2947" s="298">
        <v>1808009.2670849999</v>
      </c>
      <c r="F2947" s="299"/>
      <c r="G2947" s="296">
        <v>5542994.5663093496</v>
      </c>
    </row>
    <row r="2948" spans="1:7" x14ac:dyDescent="0.25">
      <c r="A2948" s="224">
        <v>43124</v>
      </c>
      <c r="B2948" s="296">
        <v>1920545.9073330001</v>
      </c>
      <c r="C2948" s="296">
        <v>1200003.896063</v>
      </c>
      <c r="D2948" s="296">
        <v>3120549.8033960001</v>
      </c>
      <c r="E2948" s="298">
        <v>1784542.551065</v>
      </c>
      <c r="F2948" s="299"/>
      <c r="G2948" s="296">
        <v>5510162.08016947</v>
      </c>
    </row>
    <row r="2949" spans="1:7" x14ac:dyDescent="0.25">
      <c r="A2949" s="224">
        <v>43125</v>
      </c>
      <c r="B2949" s="296">
        <v>1888567.938321</v>
      </c>
      <c r="C2949" s="296">
        <v>1200003.896063</v>
      </c>
      <c r="D2949" s="296">
        <v>3088571.8343839999</v>
      </c>
      <c r="E2949" s="298">
        <v>1762271.265558</v>
      </c>
      <c r="F2949" s="299"/>
      <c r="G2949" s="296">
        <v>5479049.8177457498</v>
      </c>
    </row>
    <row r="2950" spans="1:7" x14ac:dyDescent="0.25">
      <c r="A2950" s="224">
        <v>43126</v>
      </c>
      <c r="B2950" s="296">
        <v>1857151.848464</v>
      </c>
      <c r="C2950" s="296">
        <v>1200003.896063</v>
      </c>
      <c r="D2950" s="296">
        <v>3057155.744527</v>
      </c>
      <c r="E2950" s="298">
        <v>1740902.4808050001</v>
      </c>
      <c r="F2950" s="299"/>
      <c r="G2950" s="296">
        <v>5448319.5667660497</v>
      </c>
    </row>
    <row r="2951" spans="1:7" x14ac:dyDescent="0.25">
      <c r="A2951" s="224">
        <v>43127</v>
      </c>
      <c r="B2951" s="296">
        <v>1829726.2225500001</v>
      </c>
      <c r="C2951" s="296">
        <v>1200003.896063</v>
      </c>
      <c r="D2951" s="296">
        <v>3029730.118613</v>
      </c>
      <c r="E2951" s="298">
        <v>1717684.2624669999</v>
      </c>
      <c r="F2951" s="299"/>
      <c r="G2951" s="296">
        <v>5416481.9590958403</v>
      </c>
    </row>
    <row r="2952" spans="1:7" x14ac:dyDescent="0.25">
      <c r="A2952" s="224">
        <v>43128</v>
      </c>
      <c r="B2952" s="296">
        <v>1805367.75639</v>
      </c>
      <c r="C2952" s="296">
        <v>1200003.896063</v>
      </c>
      <c r="D2952" s="296">
        <v>3005371.6524530002</v>
      </c>
      <c r="E2952" s="298">
        <v>1695175.7656390001</v>
      </c>
      <c r="F2952" s="299"/>
      <c r="G2952" s="296">
        <v>5385444.8526085904</v>
      </c>
    </row>
    <row r="2953" spans="1:7" x14ac:dyDescent="0.25">
      <c r="A2953" s="224">
        <v>43129</v>
      </c>
      <c r="B2953" s="296">
        <v>1779770.690685</v>
      </c>
      <c r="C2953" s="296">
        <v>1200003.896063</v>
      </c>
      <c r="D2953" s="296">
        <v>2979774.5867479998</v>
      </c>
      <c r="E2953" s="298">
        <v>1666491.0456429999</v>
      </c>
      <c r="F2953" s="299"/>
      <c r="G2953" s="296">
        <v>5356469.7750816802</v>
      </c>
    </row>
    <row r="2954" spans="1:7" x14ac:dyDescent="0.25">
      <c r="A2954" s="224">
        <v>43130</v>
      </c>
      <c r="B2954" s="296">
        <v>1752630.6573109999</v>
      </c>
      <c r="C2954" s="296">
        <v>1200003.896063</v>
      </c>
      <c r="D2954" s="296">
        <v>2952634.5533739999</v>
      </c>
      <c r="E2954" s="298">
        <v>1640169.444842</v>
      </c>
      <c r="F2954" s="299"/>
      <c r="G2954" s="296">
        <v>5329691.9635578301</v>
      </c>
    </row>
    <row r="2955" spans="1:7" x14ac:dyDescent="0.25">
      <c r="A2955" s="224">
        <v>43131</v>
      </c>
      <c r="B2955" s="296">
        <v>1724601.0122120001</v>
      </c>
      <c r="C2955" s="296">
        <v>1200003.896063</v>
      </c>
      <c r="D2955" s="296">
        <v>2924604.9082749998</v>
      </c>
      <c r="E2955" s="298">
        <v>1619847.6912499999</v>
      </c>
      <c r="F2955" s="299"/>
      <c r="G2955" s="296">
        <v>5307188.1807843205</v>
      </c>
    </row>
    <row r="2956" spans="1:7" x14ac:dyDescent="0.25">
      <c r="A2956" s="224">
        <v>43132</v>
      </c>
      <c r="B2956" s="296">
        <v>1702211.554001</v>
      </c>
      <c r="C2956" s="296">
        <v>1200003.896063</v>
      </c>
      <c r="D2956" s="296">
        <v>2902215.4500640002</v>
      </c>
      <c r="E2956" s="298">
        <v>1604812.7394620001</v>
      </c>
      <c r="F2956" s="299"/>
      <c r="G2956" s="296">
        <v>5293199.9647412198</v>
      </c>
    </row>
    <row r="2957" spans="1:7" x14ac:dyDescent="0.25">
      <c r="A2957" s="224">
        <v>43133</v>
      </c>
      <c r="B2957" s="296">
        <v>1676716.223065</v>
      </c>
      <c r="C2957" s="296">
        <v>1200003.896063</v>
      </c>
      <c r="D2957" s="296">
        <v>2876720.119128</v>
      </c>
      <c r="E2957" s="298">
        <v>1596353.5541419999</v>
      </c>
      <c r="F2957" s="299"/>
      <c r="G2957" s="296">
        <v>5281385.4743003603</v>
      </c>
    </row>
    <row r="2958" spans="1:7" x14ac:dyDescent="0.25">
      <c r="A2958" s="224">
        <v>43134</v>
      </c>
      <c r="B2958" s="296">
        <v>1650810.3089719999</v>
      </c>
      <c r="C2958" s="296">
        <v>1200003.896063</v>
      </c>
      <c r="D2958" s="296">
        <v>2850814.2050350001</v>
      </c>
      <c r="E2958" s="298">
        <v>1591377.9851800001</v>
      </c>
      <c r="F2958" s="299"/>
      <c r="G2958" s="296">
        <v>5266523.1346584996</v>
      </c>
    </row>
    <row r="2959" spans="1:7" x14ac:dyDescent="0.25">
      <c r="A2959" s="224">
        <v>43135</v>
      </c>
      <c r="B2959" s="296">
        <v>1624220.5153059999</v>
      </c>
      <c r="C2959" s="296">
        <v>1200003.896063</v>
      </c>
      <c r="D2959" s="296">
        <v>2824224.4113690001</v>
      </c>
      <c r="E2959" s="298">
        <v>1591377.9851800001</v>
      </c>
      <c r="F2959" s="299"/>
      <c r="G2959" s="296">
        <v>5249122.5196716404</v>
      </c>
    </row>
    <row r="2960" spans="1:7" x14ac:dyDescent="0.25">
      <c r="A2960" s="224">
        <v>43136</v>
      </c>
      <c r="B2960" s="296">
        <v>1590751.602043</v>
      </c>
      <c r="C2960" s="296">
        <v>1200003.896063</v>
      </c>
      <c r="D2960" s="296">
        <v>2790755.498106</v>
      </c>
      <c r="E2960" s="298">
        <v>1584487.5951799999</v>
      </c>
      <c r="F2960" s="299"/>
      <c r="G2960" s="296">
        <v>5224627.4494225197</v>
      </c>
    </row>
    <row r="2961" spans="1:7" x14ac:dyDescent="0.25">
      <c r="A2961" s="224">
        <v>43137</v>
      </c>
      <c r="B2961" s="296">
        <v>1558620.7608360001</v>
      </c>
      <c r="C2961" s="296">
        <v>1200003.896063</v>
      </c>
      <c r="D2961" s="296">
        <v>2758624.6568990001</v>
      </c>
      <c r="E2961" s="298">
        <v>1577054.6705829999</v>
      </c>
      <c r="F2961" s="299"/>
      <c r="G2961" s="296">
        <v>5196011.8006346403</v>
      </c>
    </row>
    <row r="2962" spans="1:7" x14ac:dyDescent="0.25">
      <c r="A2962" s="224">
        <v>43138</v>
      </c>
      <c r="B2962" s="296">
        <v>1526746.8950129999</v>
      </c>
      <c r="C2962" s="296">
        <v>1200003.896063</v>
      </c>
      <c r="D2962" s="296">
        <v>2726750.7910759998</v>
      </c>
      <c r="E2962" s="298">
        <v>1567440.632741</v>
      </c>
      <c r="F2962" s="299"/>
      <c r="G2962" s="296">
        <v>5170733.9893475696</v>
      </c>
    </row>
    <row r="2963" spans="1:7" x14ac:dyDescent="0.25">
      <c r="A2963" s="224">
        <v>43139</v>
      </c>
      <c r="B2963" s="296">
        <v>1495710.48961</v>
      </c>
      <c r="C2963" s="296">
        <v>1200003.896063</v>
      </c>
      <c r="D2963" s="296">
        <v>2695714.385673</v>
      </c>
      <c r="E2963" s="298">
        <v>1555126.442969</v>
      </c>
      <c r="F2963" s="299"/>
      <c r="G2963" s="296">
        <v>5147853.9569735099</v>
      </c>
    </row>
    <row r="2964" spans="1:7" x14ac:dyDescent="0.25">
      <c r="A2964" s="224">
        <v>43140</v>
      </c>
      <c r="B2964" s="296">
        <v>1465888.0438870001</v>
      </c>
      <c r="C2964" s="296">
        <v>1200003.896063</v>
      </c>
      <c r="D2964" s="296">
        <v>2665891.93995</v>
      </c>
      <c r="E2964" s="298">
        <v>1542335.174718</v>
      </c>
      <c r="F2964" s="299"/>
      <c r="G2964" s="296">
        <v>5125665.6737200096</v>
      </c>
    </row>
    <row r="2965" spans="1:7" x14ac:dyDescent="0.25">
      <c r="A2965" s="224">
        <v>43141</v>
      </c>
      <c r="B2965" s="296">
        <v>1442806.321791</v>
      </c>
      <c r="C2965" s="296">
        <v>1200003.896063</v>
      </c>
      <c r="D2965" s="296">
        <v>2642810.2178540002</v>
      </c>
      <c r="E2965" s="298">
        <v>1529703.8221549999</v>
      </c>
      <c r="F2965" s="299"/>
      <c r="G2965" s="296">
        <v>5104508.8929861402</v>
      </c>
    </row>
    <row r="2966" spans="1:7" x14ac:dyDescent="0.25">
      <c r="A2966" s="224">
        <v>43142</v>
      </c>
      <c r="B2966" s="296">
        <v>1419553.2369969999</v>
      </c>
      <c r="C2966" s="296">
        <v>1200003.896063</v>
      </c>
      <c r="D2966" s="296">
        <v>2619557.1330599999</v>
      </c>
      <c r="E2966" s="298">
        <v>1519307.0048499999</v>
      </c>
      <c r="F2966" s="299"/>
      <c r="G2966" s="296">
        <v>5116289.2057200102</v>
      </c>
    </row>
    <row r="2967" spans="1:7" x14ac:dyDescent="0.25">
      <c r="A2967" s="224">
        <v>43143</v>
      </c>
      <c r="B2967" s="296">
        <v>1393797.33498</v>
      </c>
      <c r="C2967" s="296">
        <v>1200003.896063</v>
      </c>
      <c r="D2967" s="296">
        <v>2593801.2310429998</v>
      </c>
      <c r="E2967" s="298">
        <v>1508249.1939300001</v>
      </c>
      <c r="F2967" s="299"/>
      <c r="G2967" s="296">
        <v>5111791.6847200096</v>
      </c>
    </row>
    <row r="2968" spans="1:7" x14ac:dyDescent="0.25">
      <c r="A2968" s="224">
        <v>43144</v>
      </c>
      <c r="B2968" s="296">
        <v>1371164.5464359999</v>
      </c>
      <c r="C2968" s="296">
        <v>1200003.896063</v>
      </c>
      <c r="D2968" s="296">
        <v>2571168.4424990001</v>
      </c>
      <c r="E2968" s="298">
        <v>1492009.743853</v>
      </c>
      <c r="F2968" s="299"/>
      <c r="G2968" s="296">
        <v>5042899.6328308899</v>
      </c>
    </row>
    <row r="2969" spans="1:7" x14ac:dyDescent="0.25">
      <c r="A2969" s="224">
        <v>43145</v>
      </c>
      <c r="B2969" s="296">
        <v>1333668.0094679999</v>
      </c>
      <c r="C2969" s="296">
        <v>1200003.896063</v>
      </c>
      <c r="D2969" s="296">
        <v>2533671.9055309999</v>
      </c>
      <c r="E2969" s="298">
        <v>1475439.912452</v>
      </c>
      <c r="F2969" s="299"/>
      <c r="G2969" s="296">
        <v>5021174.7712090304</v>
      </c>
    </row>
    <row r="2970" spans="1:7" x14ac:dyDescent="0.25">
      <c r="A2970" s="224">
        <v>43146</v>
      </c>
      <c r="B2970" s="296">
        <v>1305310.1722299999</v>
      </c>
      <c r="C2970" s="296">
        <v>1200003.896063</v>
      </c>
      <c r="D2970" s="296">
        <v>2505314.0682930001</v>
      </c>
      <c r="E2970" s="298">
        <v>1449347.486945</v>
      </c>
      <c r="F2970" s="299"/>
      <c r="G2970" s="296">
        <v>5004081.9452039301</v>
      </c>
    </row>
    <row r="2971" spans="1:7" x14ac:dyDescent="0.25">
      <c r="A2971" s="224">
        <v>43147</v>
      </c>
      <c r="B2971" s="296">
        <v>1276015.4737869999</v>
      </c>
      <c r="C2971" s="296">
        <v>1200003.896063</v>
      </c>
      <c r="D2971" s="296">
        <v>2476019.3698499999</v>
      </c>
      <c r="E2971" s="298">
        <v>1431064.920311</v>
      </c>
      <c r="F2971" s="299"/>
      <c r="G2971" s="296">
        <v>4986445.92074674</v>
      </c>
    </row>
    <row r="2972" spans="1:7" x14ac:dyDescent="0.25">
      <c r="A2972" s="224">
        <v>43148</v>
      </c>
      <c r="B2972" s="296">
        <v>1247201.7948720001</v>
      </c>
      <c r="C2972" s="296">
        <v>1200003.896063</v>
      </c>
      <c r="D2972" s="296">
        <v>2447205.6909349998</v>
      </c>
      <c r="E2972" s="298">
        <v>1414003.062473</v>
      </c>
      <c r="F2972" s="299"/>
      <c r="G2972" s="296">
        <v>4967332.4026244404</v>
      </c>
    </row>
    <row r="2973" spans="1:7" x14ac:dyDescent="0.25">
      <c r="A2973" s="224">
        <v>43149</v>
      </c>
      <c r="B2973" s="296">
        <v>1218051.266425</v>
      </c>
      <c r="C2973" s="296">
        <v>1200003.896063</v>
      </c>
      <c r="D2973" s="296">
        <v>2418055.162488</v>
      </c>
      <c r="E2973" s="298">
        <v>1407973.3736149999</v>
      </c>
      <c r="F2973" s="299"/>
      <c r="G2973" s="296">
        <v>4948794.4517727103</v>
      </c>
    </row>
    <row r="2974" spans="1:7" x14ac:dyDescent="0.25">
      <c r="A2974" s="224">
        <v>43150</v>
      </c>
      <c r="B2974" s="296">
        <v>1188855.9673453399</v>
      </c>
      <c r="C2974" s="296">
        <v>1200003.8960629799</v>
      </c>
      <c r="D2974" s="296">
        <v>2388859.8634083201</v>
      </c>
      <c r="E2974" s="298">
        <v>1399450.2850850001</v>
      </c>
      <c r="F2974" s="299"/>
      <c r="G2974" s="296">
        <v>4932059.4902737699</v>
      </c>
    </row>
    <row r="2975" spans="1:7" x14ac:dyDescent="0.25">
      <c r="A2975" s="224">
        <v>43151</v>
      </c>
      <c r="B2975" s="296">
        <v>1157662.8728817599</v>
      </c>
      <c r="C2975" s="296">
        <v>1200003.8960629799</v>
      </c>
      <c r="D2975" s="296">
        <v>2357666.7689447398</v>
      </c>
      <c r="E2975" s="298">
        <v>1394177.406219</v>
      </c>
      <c r="F2975" s="299"/>
      <c r="G2975" s="296">
        <v>4913271.0945965098</v>
      </c>
    </row>
    <row r="2976" spans="1:7" x14ac:dyDescent="0.25">
      <c r="A2976" s="224">
        <v>43152</v>
      </c>
      <c r="B2976" s="296">
        <v>1126414.7612036299</v>
      </c>
      <c r="C2976" s="296">
        <v>1200003.8960629799</v>
      </c>
      <c r="D2976" s="296">
        <v>2326418.6572666098</v>
      </c>
      <c r="E2976" s="298">
        <v>1388883.3059129999</v>
      </c>
      <c r="F2976" s="299"/>
      <c r="G2976" s="296">
        <v>4889450.5653460696</v>
      </c>
    </row>
    <row r="2977" spans="1:7" x14ac:dyDescent="0.25">
      <c r="A2977" s="224">
        <v>43153</v>
      </c>
      <c r="B2977" s="296">
        <v>1092742.9183117901</v>
      </c>
      <c r="C2977" s="296">
        <v>1200003.8960629799</v>
      </c>
      <c r="D2977" s="296">
        <v>2292746.81437477</v>
      </c>
      <c r="E2977" s="298">
        <v>1383947.28767</v>
      </c>
      <c r="F2977" s="299"/>
      <c r="G2977" s="296">
        <v>4871041.8932582699</v>
      </c>
    </row>
    <row r="2978" spans="1:7" x14ac:dyDescent="0.25">
      <c r="A2978" s="224">
        <v>43154</v>
      </c>
      <c r="B2978" s="296">
        <v>1057664.0593797001</v>
      </c>
      <c r="C2978" s="296">
        <v>1200003.8960629799</v>
      </c>
      <c r="D2978" s="296">
        <v>2257667.95544268</v>
      </c>
      <c r="E2978" s="298">
        <v>1380706.53443</v>
      </c>
      <c r="F2978" s="299"/>
      <c r="G2978" s="296">
        <v>4856168.72343532</v>
      </c>
    </row>
    <row r="2979" spans="1:7" x14ac:dyDescent="0.25">
      <c r="A2979" s="224">
        <v>43155</v>
      </c>
      <c r="B2979" s="296">
        <v>1021750.6402777</v>
      </c>
      <c r="C2979" s="296">
        <v>1200003.8960629799</v>
      </c>
      <c r="D2979" s="296">
        <v>2221754.53634068</v>
      </c>
      <c r="E2979" s="298">
        <v>1377014.5548990001</v>
      </c>
      <c r="F2979" s="299"/>
      <c r="G2979" s="296">
        <v>4840875.24890914</v>
      </c>
    </row>
    <row r="2980" spans="1:7" x14ac:dyDescent="0.25">
      <c r="A2980" s="224">
        <v>43156</v>
      </c>
      <c r="B2980" s="296">
        <v>982820.24241499102</v>
      </c>
      <c r="C2980" s="296">
        <v>1200003.8960629799</v>
      </c>
      <c r="D2980" s="296">
        <v>2182824.1384779699</v>
      </c>
      <c r="E2980" s="298">
        <v>1368317.7422120001</v>
      </c>
      <c r="F2980" s="299"/>
      <c r="G2980" s="296">
        <v>4827363.1791941896</v>
      </c>
    </row>
    <row r="2981" spans="1:7" x14ac:dyDescent="0.25">
      <c r="A2981" s="224">
        <v>43157</v>
      </c>
      <c r="B2981" s="296">
        <v>933660.939647316</v>
      </c>
      <c r="C2981" s="296">
        <v>1200003.8960629799</v>
      </c>
      <c r="D2981" s="296">
        <v>2133664.8357103001</v>
      </c>
      <c r="E2981" s="298">
        <v>1358967.6936669999</v>
      </c>
      <c r="F2981" s="299"/>
      <c r="G2981" s="296">
        <v>4809357.9478957597</v>
      </c>
    </row>
    <row r="2982" spans="1:7" x14ac:dyDescent="0.25">
      <c r="A2982" s="224">
        <v>43158</v>
      </c>
      <c r="B2982" s="296">
        <v>884402.65403794404</v>
      </c>
      <c r="C2982" s="296">
        <v>1200003.8960629799</v>
      </c>
      <c r="D2982" s="296">
        <v>2084406.55010092</v>
      </c>
      <c r="E2982" s="298">
        <v>1350920.5187349999</v>
      </c>
      <c r="F2982" s="299"/>
      <c r="G2982" s="296">
        <v>4790232.6474924302</v>
      </c>
    </row>
    <row r="2983" spans="1:7" x14ac:dyDescent="0.25">
      <c r="A2983" s="224">
        <v>43159</v>
      </c>
      <c r="B2983" s="296">
        <v>834385.26869903901</v>
      </c>
      <c r="C2983" s="296">
        <v>1200003.8960629799</v>
      </c>
      <c r="D2983" s="296">
        <v>2034389.1647620201</v>
      </c>
      <c r="E2983" s="298">
        <v>1342743.263418</v>
      </c>
      <c r="F2983" s="299"/>
      <c r="G2983" s="296">
        <v>4769200.4084732896</v>
      </c>
    </row>
    <row r="2984" spans="1:7" x14ac:dyDescent="0.25">
      <c r="A2984" s="224">
        <v>43160</v>
      </c>
      <c r="B2984" s="296">
        <v>789118.66255319805</v>
      </c>
      <c r="C2984" s="296">
        <v>1200003.8960629799</v>
      </c>
      <c r="D2984" s="296">
        <v>1989122.55861618</v>
      </c>
      <c r="E2984" s="298">
        <v>1334186.7538689999</v>
      </c>
      <c r="F2984" s="299"/>
      <c r="G2984" s="296">
        <v>4747723.1897755098</v>
      </c>
    </row>
    <row r="2985" spans="1:7" x14ac:dyDescent="0.25">
      <c r="A2985" s="224">
        <v>43161</v>
      </c>
      <c r="B2985" s="296">
        <v>759829.59935313195</v>
      </c>
      <c r="C2985" s="296">
        <v>1200003.8960629799</v>
      </c>
      <c r="D2985" s="296">
        <v>1959833.4954161099</v>
      </c>
      <c r="E2985" s="298">
        <v>1323480.121734</v>
      </c>
      <c r="F2985" s="299"/>
      <c r="G2985" s="296">
        <v>4735694.15645066</v>
      </c>
    </row>
    <row r="2986" spans="1:7" x14ac:dyDescent="0.25">
      <c r="A2986" s="224">
        <v>43162</v>
      </c>
      <c r="B2986" s="296">
        <v>708978.39206637896</v>
      </c>
      <c r="C2986" s="296">
        <v>1200003.8960629799</v>
      </c>
      <c r="D2986" s="296">
        <v>1908982.2881293599</v>
      </c>
      <c r="E2986" s="298">
        <v>1311692.7634680001</v>
      </c>
      <c r="F2986" s="299"/>
      <c r="G2986" s="296">
        <v>4722614.97747871</v>
      </c>
    </row>
    <row r="2987" spans="1:7" x14ac:dyDescent="0.25">
      <c r="A2987" s="224">
        <v>43163</v>
      </c>
      <c r="B2987" s="296">
        <v>674489.59393922798</v>
      </c>
      <c r="C2987" s="296">
        <v>1200003.8960629799</v>
      </c>
      <c r="D2987" s="296">
        <v>1874493.49000221</v>
      </c>
      <c r="E2987" s="298">
        <v>1302053.527612</v>
      </c>
      <c r="F2987" s="299"/>
      <c r="G2987" s="296">
        <v>4706332.0794501901</v>
      </c>
    </row>
    <row r="2988" spans="1:7" x14ac:dyDescent="0.25">
      <c r="A2988" s="224">
        <v>43164</v>
      </c>
      <c r="B2988" s="296">
        <v>636848.81805730599</v>
      </c>
      <c r="C2988" s="296">
        <v>1200003.8960629799</v>
      </c>
      <c r="D2988" s="296">
        <v>1836852.71412029</v>
      </c>
      <c r="E2988" s="298">
        <v>1292773.875605</v>
      </c>
      <c r="F2988" s="299"/>
      <c r="G2988" s="296">
        <v>4690478.5899436697</v>
      </c>
    </row>
    <row r="2989" spans="1:7" x14ac:dyDescent="0.25">
      <c r="A2989" s="224">
        <v>43165</v>
      </c>
      <c r="B2989" s="296">
        <v>607725.312581131</v>
      </c>
      <c r="C2989" s="296">
        <v>1200003.8960629799</v>
      </c>
      <c r="D2989" s="296">
        <v>1807729.20864411</v>
      </c>
      <c r="E2989" s="298">
        <v>1283374.840966</v>
      </c>
      <c r="F2989" s="299"/>
      <c r="G2989" s="296">
        <v>4674526.1739786603</v>
      </c>
    </row>
    <row r="2990" spans="1:7" x14ac:dyDescent="0.25">
      <c r="A2990" s="224">
        <v>43166</v>
      </c>
      <c r="B2990" s="296">
        <v>586515.37611379602</v>
      </c>
      <c r="C2990" s="296">
        <v>1200003.8960629799</v>
      </c>
      <c r="D2990" s="296">
        <v>1786519.27217678</v>
      </c>
      <c r="E2990" s="298">
        <v>1274686.822562</v>
      </c>
      <c r="F2990" s="299"/>
      <c r="G2990" s="296">
        <v>4664108.10965533</v>
      </c>
    </row>
    <row r="2991" spans="1:7" x14ac:dyDescent="0.25">
      <c r="A2991" s="224">
        <v>43167</v>
      </c>
      <c r="B2991" s="296">
        <v>570407.55091749597</v>
      </c>
      <c r="C2991" s="296">
        <v>1200003.8960629799</v>
      </c>
      <c r="D2991" s="296">
        <v>1770411.4469804801</v>
      </c>
      <c r="E2991" s="298">
        <v>1267974.6551089999</v>
      </c>
      <c r="F2991" s="299"/>
      <c r="G2991" s="296">
        <v>4653068.1323846197</v>
      </c>
    </row>
    <row r="2992" spans="1:7" x14ac:dyDescent="0.25">
      <c r="A2992" s="224">
        <v>43168</v>
      </c>
      <c r="B2992" s="296">
        <v>557633.89873271401</v>
      </c>
      <c r="C2992" s="296">
        <v>1200003.8960629799</v>
      </c>
      <c r="D2992" s="296">
        <v>1757637.7947956901</v>
      </c>
      <c r="E2992" s="298">
        <v>1260665.0432259999</v>
      </c>
      <c r="F2992" s="299"/>
      <c r="G2992" s="296">
        <v>4639272.0445855502</v>
      </c>
    </row>
    <row r="2993" spans="1:7" x14ac:dyDescent="0.25">
      <c r="A2993" s="224">
        <v>43169</v>
      </c>
      <c r="B2993" s="296">
        <v>544416.53429102199</v>
      </c>
      <c r="C2993" s="296">
        <v>1200003.8960629799</v>
      </c>
      <c r="D2993" s="296">
        <v>1744420.4303540001</v>
      </c>
      <c r="E2993" s="298">
        <v>1251207.504226</v>
      </c>
      <c r="F2993" s="299"/>
      <c r="G2993" s="296">
        <v>4626998.7908229502</v>
      </c>
    </row>
    <row r="2994" spans="1:7" x14ac:dyDescent="0.25">
      <c r="A2994" s="224">
        <v>43170</v>
      </c>
      <c r="B2994" s="296">
        <v>533566.17616723501</v>
      </c>
      <c r="C2994" s="296">
        <v>1200003.8960629799</v>
      </c>
      <c r="D2994" s="296">
        <v>1733570.0722302101</v>
      </c>
      <c r="E2994" s="298">
        <v>1243189.2139689999</v>
      </c>
      <c r="F2994" s="299"/>
      <c r="G2994" s="296">
        <v>4615708.52628484</v>
      </c>
    </row>
    <row r="2995" spans="1:7" x14ac:dyDescent="0.25">
      <c r="A2995" s="224">
        <v>43171</v>
      </c>
      <c r="B2995" s="296">
        <v>526834.09653017402</v>
      </c>
      <c r="C2995" s="296">
        <v>1200003.8960629799</v>
      </c>
      <c r="D2995" s="296">
        <v>1726837.9925931499</v>
      </c>
      <c r="E2995" s="298">
        <v>1236556.5771240001</v>
      </c>
      <c r="F2995" s="299"/>
      <c r="G2995" s="296">
        <v>4609867.0661937604</v>
      </c>
    </row>
    <row r="2996" spans="1:7" x14ac:dyDescent="0.25">
      <c r="A2996" s="224">
        <v>43172</v>
      </c>
      <c r="B2996" s="296">
        <v>518066.91649910598</v>
      </c>
      <c r="C2996" s="296">
        <v>1200003.8960629799</v>
      </c>
      <c r="D2996" s="296">
        <v>1718070.8125620901</v>
      </c>
      <c r="E2996" s="298">
        <v>1230420.7432629999</v>
      </c>
      <c r="F2996" s="299"/>
      <c r="G2996" s="296">
        <v>4601673.5444123903</v>
      </c>
    </row>
    <row r="2997" spans="1:7" x14ac:dyDescent="0.25">
      <c r="A2997" s="224">
        <v>43173</v>
      </c>
      <c r="B2997" s="296">
        <v>502119.67159429699</v>
      </c>
      <c r="C2997" s="296">
        <v>1200003.8960629799</v>
      </c>
      <c r="D2997" s="296">
        <v>1702123.56765728</v>
      </c>
      <c r="E2997" s="298">
        <v>1225726.4176010001</v>
      </c>
      <c r="F2997" s="299"/>
      <c r="G2997" s="296">
        <v>4592175.62665693</v>
      </c>
    </row>
    <row r="2998" spans="1:7" x14ac:dyDescent="0.25">
      <c r="A2998" s="224">
        <v>43174</v>
      </c>
      <c r="B2998" s="296">
        <v>487469.77782867302</v>
      </c>
      <c r="C2998" s="296">
        <v>1200003.8960629799</v>
      </c>
      <c r="D2998" s="296">
        <v>1687473.67389165</v>
      </c>
      <c r="E2998" s="298">
        <v>1220102.2582479999</v>
      </c>
      <c r="F2998" s="299"/>
      <c r="G2998" s="296">
        <v>4581486.2785466099</v>
      </c>
    </row>
    <row r="2999" spans="1:7" x14ac:dyDescent="0.25">
      <c r="A2999" s="224">
        <v>43175</v>
      </c>
      <c r="B2999" s="296">
        <v>472336.28951986798</v>
      </c>
      <c r="C2999" s="296">
        <v>1200003.8960629799</v>
      </c>
      <c r="D2999" s="296">
        <v>1672340.1855828499</v>
      </c>
      <c r="E2999" s="298">
        <v>1214213.3263979999</v>
      </c>
      <c r="F2999" s="299"/>
      <c r="G2999" s="296">
        <v>4568249.8366193902</v>
      </c>
    </row>
    <row r="3000" spans="1:7" x14ac:dyDescent="0.25">
      <c r="A3000" s="224">
        <v>43176</v>
      </c>
      <c r="B3000" s="296">
        <v>455061.377698939</v>
      </c>
      <c r="C3000" s="296">
        <v>1200003.8960629799</v>
      </c>
      <c r="D3000" s="296">
        <v>1655065.2737619199</v>
      </c>
      <c r="E3000" s="298">
        <v>1209656.02724</v>
      </c>
      <c r="F3000" s="299"/>
      <c r="G3000" s="296">
        <v>4556558.8181470204</v>
      </c>
    </row>
    <row r="3001" spans="1:7" x14ac:dyDescent="0.25">
      <c r="A3001" s="224">
        <v>43177</v>
      </c>
      <c r="B3001" s="296">
        <v>431751.53600174602</v>
      </c>
      <c r="C3001" s="296">
        <v>1200003.8960629799</v>
      </c>
      <c r="D3001" s="296">
        <v>1631755.43206473</v>
      </c>
      <c r="E3001" s="298">
        <v>1206158.4982380001</v>
      </c>
      <c r="F3001" s="299"/>
      <c r="G3001" s="296">
        <v>4549072.1791593004</v>
      </c>
    </row>
    <row r="3002" spans="1:7" x14ac:dyDescent="0.25">
      <c r="A3002" s="224">
        <v>43178</v>
      </c>
      <c r="B3002" s="296">
        <v>404347.32807503</v>
      </c>
      <c r="C3002" s="296">
        <v>1200003.8960629799</v>
      </c>
      <c r="D3002" s="296">
        <v>1604351.2241380101</v>
      </c>
      <c r="E3002" s="298">
        <v>1203445.4490970001</v>
      </c>
      <c r="F3002" s="299"/>
      <c r="G3002" s="296">
        <v>4542179.3258546796</v>
      </c>
    </row>
    <row r="3003" spans="1:7" x14ac:dyDescent="0.25">
      <c r="A3003" s="224">
        <v>43179</v>
      </c>
      <c r="B3003" s="296">
        <v>378737.505462142</v>
      </c>
      <c r="C3003" s="296">
        <v>1200003.8960629799</v>
      </c>
      <c r="D3003" s="296">
        <v>1578741.40152512</v>
      </c>
      <c r="E3003" s="298">
        <v>1200705.805958</v>
      </c>
      <c r="F3003" s="299"/>
      <c r="G3003" s="296">
        <v>4537683.3058186099</v>
      </c>
    </row>
    <row r="3004" spans="1:7" x14ac:dyDescent="0.25">
      <c r="A3004" s="224">
        <v>43180</v>
      </c>
      <c r="B3004" s="296">
        <v>353132.39388535899</v>
      </c>
      <c r="C3004" s="296">
        <v>1200003.8960629799</v>
      </c>
      <c r="D3004" s="296">
        <v>1553136.28994834</v>
      </c>
      <c r="E3004" s="298">
        <v>1198573.3288670001</v>
      </c>
      <c r="F3004" s="299"/>
      <c r="G3004" s="296">
        <v>4532936.2350333696</v>
      </c>
    </row>
    <row r="3005" spans="1:7" x14ac:dyDescent="0.25">
      <c r="A3005" s="224">
        <v>43181</v>
      </c>
      <c r="B3005" s="296">
        <v>331550.663120732</v>
      </c>
      <c r="C3005" s="296">
        <v>1200003.8960629799</v>
      </c>
      <c r="D3005" s="296">
        <v>1531554.55918371</v>
      </c>
      <c r="E3005" s="298">
        <v>1197137.65285</v>
      </c>
      <c r="F3005" s="299"/>
      <c r="G3005" s="296">
        <v>4520981.4324564999</v>
      </c>
    </row>
    <row r="3006" spans="1:7" x14ac:dyDescent="0.25">
      <c r="A3006" s="224">
        <v>43182</v>
      </c>
      <c r="B3006" s="296">
        <v>309335.43969274597</v>
      </c>
      <c r="C3006" s="296">
        <v>1200003.8960629799</v>
      </c>
      <c r="D3006" s="296">
        <v>1509339.33575573</v>
      </c>
      <c r="E3006" s="298">
        <v>1195702.951929</v>
      </c>
      <c r="F3006" s="299"/>
      <c r="G3006" s="296">
        <v>4499977.3233284103</v>
      </c>
    </row>
    <row r="3007" spans="1:7" x14ac:dyDescent="0.25">
      <c r="A3007" s="224">
        <v>43183</v>
      </c>
      <c r="B3007" s="296">
        <v>290925.63456938299</v>
      </c>
      <c r="C3007" s="296">
        <v>1200003.8960629799</v>
      </c>
      <c r="D3007" s="296">
        <v>1490929.5306323599</v>
      </c>
      <c r="E3007" s="298">
        <v>1192441.803907</v>
      </c>
      <c r="F3007" s="299"/>
      <c r="G3007" s="296">
        <v>4479212.7405943498</v>
      </c>
    </row>
    <row r="3008" spans="1:7" x14ac:dyDescent="0.25">
      <c r="A3008" s="224">
        <v>43184</v>
      </c>
      <c r="B3008" s="296">
        <v>272586.91999544803</v>
      </c>
      <c r="C3008" s="296">
        <v>1200003.8960629799</v>
      </c>
      <c r="D3008" s="296">
        <v>1472590.8160584299</v>
      </c>
      <c r="E3008" s="298">
        <v>1189792.9951269999</v>
      </c>
      <c r="F3008" s="299"/>
      <c r="G3008" s="296">
        <v>4459475.3663671203</v>
      </c>
    </row>
    <row r="3009" spans="1:7" x14ac:dyDescent="0.25">
      <c r="A3009" s="224">
        <v>43185</v>
      </c>
      <c r="B3009" s="296">
        <v>253910.69452373599</v>
      </c>
      <c r="C3009" s="296">
        <v>1200003.8960629799</v>
      </c>
      <c r="D3009" s="296">
        <v>1453914.59058672</v>
      </c>
      <c r="E3009" s="298">
        <v>1189717.5500459999</v>
      </c>
      <c r="F3009" s="299"/>
      <c r="G3009" s="296">
        <v>4443787.3295729896</v>
      </c>
    </row>
    <row r="3010" spans="1:7" x14ac:dyDescent="0.25">
      <c r="A3010" s="224">
        <v>43186</v>
      </c>
      <c r="B3010" s="296">
        <v>238890.799477833</v>
      </c>
      <c r="C3010" s="296">
        <v>1200003.8960629799</v>
      </c>
      <c r="D3010" s="296">
        <v>1438894.69554081</v>
      </c>
      <c r="E3010" s="298">
        <v>1189940.5530719999</v>
      </c>
      <c r="F3010" s="299"/>
      <c r="G3010" s="296">
        <v>4435566.2848623702</v>
      </c>
    </row>
    <row r="3011" spans="1:7" x14ac:dyDescent="0.25">
      <c r="A3011" s="224">
        <v>43187</v>
      </c>
      <c r="B3011" s="296">
        <v>226657.62556004399</v>
      </c>
      <c r="C3011" s="296">
        <v>1200003.8960629799</v>
      </c>
      <c r="D3011" s="296">
        <v>1426661.5216230201</v>
      </c>
      <c r="E3011" s="298">
        <v>1191686.7236329999</v>
      </c>
      <c r="F3011" s="299"/>
      <c r="G3011" s="296">
        <v>4430555.81008163</v>
      </c>
    </row>
    <row r="3012" spans="1:7" x14ac:dyDescent="0.25">
      <c r="A3012" s="224">
        <v>43188</v>
      </c>
      <c r="B3012" s="296">
        <v>212154.39536422401</v>
      </c>
      <c r="C3012" s="296">
        <v>1200003.8960629799</v>
      </c>
      <c r="D3012" s="296">
        <v>1412158.2914272</v>
      </c>
      <c r="E3012" s="298">
        <v>1196749.41564</v>
      </c>
      <c r="F3012" s="299"/>
      <c r="G3012" s="296">
        <v>4425780.9184761001</v>
      </c>
    </row>
    <row r="3013" spans="1:7" x14ac:dyDescent="0.25">
      <c r="A3013" s="224">
        <v>43189</v>
      </c>
      <c r="B3013" s="296">
        <v>201302.981146876</v>
      </c>
      <c r="C3013" s="296">
        <v>1200003.8960629799</v>
      </c>
      <c r="D3013" s="296">
        <v>1401306.8772098599</v>
      </c>
      <c r="E3013" s="298">
        <v>1201793.3252580001</v>
      </c>
      <c r="F3013" s="299"/>
      <c r="G3013" s="296">
        <v>4414313.9236006001</v>
      </c>
    </row>
    <row r="3014" spans="1:7" x14ac:dyDescent="0.25">
      <c r="A3014" s="224">
        <v>43190</v>
      </c>
      <c r="B3014" s="296">
        <v>195908.950598906</v>
      </c>
      <c r="C3014" s="296">
        <v>1200003.8960629799</v>
      </c>
      <c r="D3014" s="296">
        <v>1395912.8466618899</v>
      </c>
      <c r="E3014" s="298">
        <v>1206908.4197460001</v>
      </c>
      <c r="F3014" s="299"/>
      <c r="G3014" s="296">
        <v>4399913.9761124896</v>
      </c>
    </row>
    <row r="3015" spans="1:7" x14ac:dyDescent="0.25">
      <c r="A3015" s="224">
        <v>43191</v>
      </c>
      <c r="B3015" s="296">
        <v>203733.68230945201</v>
      </c>
      <c r="C3015" s="296">
        <v>1200003.8960629799</v>
      </c>
      <c r="D3015" s="296">
        <v>1403737.5783724301</v>
      </c>
      <c r="E3015" s="298">
        <v>1212159.3824209999</v>
      </c>
      <c r="F3015" s="299"/>
      <c r="G3015" s="296">
        <v>4391878.7410152797</v>
      </c>
    </row>
    <row r="3016" spans="1:7" x14ac:dyDescent="0.25">
      <c r="A3016" s="224">
        <v>43192</v>
      </c>
      <c r="B3016" s="296">
        <v>206858.53806311899</v>
      </c>
      <c r="C3016" s="296">
        <v>1200003.8960629799</v>
      </c>
      <c r="D3016" s="296">
        <v>1406862.4341261</v>
      </c>
      <c r="E3016" s="298">
        <v>1215647.3065559999</v>
      </c>
      <c r="F3016" s="299"/>
      <c r="G3016" s="296">
        <v>4383221.4061614601</v>
      </c>
    </row>
    <row r="3017" spans="1:7" x14ac:dyDescent="0.25">
      <c r="A3017" s="224">
        <v>43193</v>
      </c>
      <c r="B3017" s="296">
        <v>211140.520602353</v>
      </c>
      <c r="C3017" s="296">
        <v>1200003.8960629799</v>
      </c>
      <c r="D3017" s="296">
        <v>1411144.4166653301</v>
      </c>
      <c r="E3017" s="298">
        <v>1214824.1419064901</v>
      </c>
      <c r="F3017" s="299"/>
      <c r="G3017" s="296">
        <v>4379993.8045931105</v>
      </c>
    </row>
    <row r="3018" spans="1:7" x14ac:dyDescent="0.25">
      <c r="A3018" s="224">
        <v>43194</v>
      </c>
      <c r="B3018" s="296">
        <v>216306.95606396699</v>
      </c>
      <c r="C3018" s="296">
        <v>1200003.8960629799</v>
      </c>
      <c r="D3018" s="296">
        <v>1416310.8521269499</v>
      </c>
      <c r="E3018" s="298">
        <v>1203369.7905319501</v>
      </c>
      <c r="F3018" s="299"/>
      <c r="G3018" s="296">
        <v>4379918.3683473896</v>
      </c>
    </row>
    <row r="3019" spans="1:7" x14ac:dyDescent="0.25">
      <c r="A3019" s="224">
        <v>43195</v>
      </c>
      <c r="B3019" s="296">
        <v>221322.68625428001</v>
      </c>
      <c r="C3019" s="296">
        <v>1200003.8960629799</v>
      </c>
      <c r="D3019" s="296">
        <v>1421326.5823172601</v>
      </c>
      <c r="E3019" s="298">
        <v>1200667.9927455699</v>
      </c>
      <c r="F3019" s="299"/>
      <c r="G3019" s="296">
        <v>4380857.9568394804</v>
      </c>
    </row>
    <row r="3020" spans="1:7" x14ac:dyDescent="0.25">
      <c r="A3020" s="224">
        <v>43196</v>
      </c>
      <c r="B3020" s="296">
        <v>228612.451734937</v>
      </c>
      <c r="C3020" s="296">
        <v>1200003.8960629799</v>
      </c>
      <c r="D3020" s="296">
        <v>1428616.34779792</v>
      </c>
      <c r="E3020" s="298">
        <v>1200657.8093494701</v>
      </c>
      <c r="F3020" s="299"/>
      <c r="G3020" s="296">
        <v>4382901.9510512799</v>
      </c>
    </row>
    <row r="3021" spans="1:7" x14ac:dyDescent="0.25">
      <c r="A3021" s="224">
        <v>43197</v>
      </c>
      <c r="B3021" s="296">
        <v>235503.743500087</v>
      </c>
      <c r="C3021" s="296">
        <v>1200003.8960629799</v>
      </c>
      <c r="D3021" s="296">
        <v>1435507.6395630699</v>
      </c>
      <c r="E3021" s="298">
        <v>1201694.4509993901</v>
      </c>
      <c r="F3021" s="299"/>
      <c r="G3021" s="296">
        <v>4382901.9510512799</v>
      </c>
    </row>
    <row r="3022" spans="1:7" x14ac:dyDescent="0.25">
      <c r="A3022" s="224">
        <v>43198</v>
      </c>
      <c r="B3022" s="296">
        <v>244696.91597238701</v>
      </c>
      <c r="C3022" s="296">
        <v>1200003.8960629799</v>
      </c>
      <c r="D3022" s="296">
        <v>1444700.8120353699</v>
      </c>
      <c r="E3022" s="298">
        <v>1210012.75573784</v>
      </c>
      <c r="F3022" s="299"/>
      <c r="G3022" s="296">
        <v>4389815.7599748401</v>
      </c>
    </row>
    <row r="3023" spans="1:7" x14ac:dyDescent="0.25">
      <c r="A3023" s="224">
        <v>43199</v>
      </c>
      <c r="B3023" s="296">
        <v>255663.537653284</v>
      </c>
      <c r="C3023" s="296">
        <v>1200003.8960629799</v>
      </c>
      <c r="D3023" s="296">
        <v>1455667.4337162599</v>
      </c>
      <c r="E3023" s="298">
        <v>1213340.5315495301</v>
      </c>
      <c r="F3023" s="299"/>
      <c r="G3023" s="296">
        <v>4394715.7897657901</v>
      </c>
    </row>
    <row r="3024" spans="1:7" x14ac:dyDescent="0.25">
      <c r="A3024" s="224">
        <v>43200</v>
      </c>
      <c r="B3024" s="296">
        <v>266017.90035573102</v>
      </c>
      <c r="C3024" s="296">
        <v>1200003.8960629799</v>
      </c>
      <c r="D3024" s="296">
        <v>1466021.7964187099</v>
      </c>
      <c r="E3024" s="298">
        <v>1210791.9298850701</v>
      </c>
      <c r="F3024" s="299"/>
      <c r="G3024" s="296">
        <v>4402019.5855118502</v>
      </c>
    </row>
    <row r="3025" spans="1:7" x14ac:dyDescent="0.25">
      <c r="A3025" s="224">
        <v>43201</v>
      </c>
      <c r="B3025" s="296">
        <v>276279.499604685</v>
      </c>
      <c r="C3025" s="296">
        <v>1200003.8960629799</v>
      </c>
      <c r="D3025" s="296">
        <v>1476283.3956676701</v>
      </c>
      <c r="E3025" s="298">
        <v>1208015.3248850701</v>
      </c>
      <c r="F3025" s="299"/>
      <c r="G3025" s="296">
        <v>4408826.2646143101</v>
      </c>
    </row>
    <row r="3026" spans="1:7" x14ac:dyDescent="0.25">
      <c r="A3026" s="224">
        <v>43202</v>
      </c>
      <c r="B3026" s="296">
        <v>288610.082458766</v>
      </c>
      <c r="C3026" s="296">
        <v>1200003.8960629799</v>
      </c>
      <c r="D3026" s="296">
        <v>1488613.9785217501</v>
      </c>
      <c r="E3026" s="298">
        <v>1207208.6551739301</v>
      </c>
      <c r="F3026" s="299"/>
      <c r="G3026" s="296">
        <v>4416657.8352308404</v>
      </c>
    </row>
    <row r="3027" spans="1:7" x14ac:dyDescent="0.25">
      <c r="A3027" s="224">
        <v>43203</v>
      </c>
      <c r="B3027" s="296">
        <v>302591.58493312798</v>
      </c>
      <c r="C3027" s="296">
        <v>1200003.8960629799</v>
      </c>
      <c r="D3027" s="296">
        <v>1502595.48099611</v>
      </c>
      <c r="E3027" s="298">
        <v>1206586.6101247801</v>
      </c>
      <c r="F3027" s="299"/>
      <c r="G3027" s="296">
        <v>4425217.5274159098</v>
      </c>
    </row>
    <row r="3028" spans="1:7" x14ac:dyDescent="0.25">
      <c r="A3028" s="224">
        <v>43204</v>
      </c>
      <c r="B3028" s="296">
        <v>315315.63335060602</v>
      </c>
      <c r="C3028" s="296">
        <v>1200003.8960629799</v>
      </c>
      <c r="D3028" s="296">
        <v>1515319.52941359</v>
      </c>
      <c r="E3028" s="298">
        <v>1210007.21815406</v>
      </c>
      <c r="F3028" s="299"/>
      <c r="G3028" s="296">
        <v>4429221.4284779802</v>
      </c>
    </row>
    <row r="3029" spans="1:7" x14ac:dyDescent="0.25">
      <c r="A3029" s="224">
        <v>43205</v>
      </c>
      <c r="B3029" s="296">
        <v>328889.99025718198</v>
      </c>
      <c r="C3029" s="296">
        <v>1200003.8960629799</v>
      </c>
      <c r="D3029" s="296">
        <v>1528893.88632016</v>
      </c>
      <c r="E3029" s="298">
        <v>1216338.32484986</v>
      </c>
      <c r="F3029" s="299"/>
      <c r="G3029" s="296">
        <v>4431148.5851070303</v>
      </c>
    </row>
    <row r="3030" spans="1:7" x14ac:dyDescent="0.25">
      <c r="A3030" s="224">
        <v>43206</v>
      </c>
      <c r="B3030" s="296">
        <v>340569.60147767997</v>
      </c>
      <c r="C3030" s="296">
        <v>1200003.8960629799</v>
      </c>
      <c r="D3030" s="296">
        <v>1540573.49754066</v>
      </c>
      <c r="E3030" s="298">
        <v>1219981.8363192701</v>
      </c>
      <c r="F3030" s="299"/>
      <c r="G3030" s="296">
        <v>4435364.1731450502</v>
      </c>
    </row>
    <row r="3031" spans="1:7" x14ac:dyDescent="0.25">
      <c r="A3031" s="224">
        <v>43207</v>
      </c>
      <c r="B3031" s="296">
        <v>352819.16096899001</v>
      </c>
      <c r="C3031" s="296">
        <v>1200003.8960629799</v>
      </c>
      <c r="D3031" s="296">
        <v>1552823.05703197</v>
      </c>
      <c r="E3031" s="298">
        <v>1220406.1984311601</v>
      </c>
      <c r="F3031" s="299"/>
      <c r="G3031" s="296">
        <v>4441590.8207014604</v>
      </c>
    </row>
    <row r="3032" spans="1:7" x14ac:dyDescent="0.25">
      <c r="A3032" s="224">
        <v>43208</v>
      </c>
      <c r="B3032" s="296">
        <v>366509.94672482501</v>
      </c>
      <c r="C3032" s="296">
        <v>1200003.8960629799</v>
      </c>
      <c r="D3032" s="296">
        <v>1566513.8427878099</v>
      </c>
      <c r="E3032" s="298">
        <v>1219748.63543116</v>
      </c>
      <c r="F3032" s="299"/>
      <c r="G3032" s="296">
        <v>4451390.6834198898</v>
      </c>
    </row>
    <row r="3033" spans="1:7" x14ac:dyDescent="0.25">
      <c r="A3033" s="224">
        <v>43209</v>
      </c>
      <c r="B3033" s="296">
        <v>378686.47574750299</v>
      </c>
      <c r="C3033" s="296">
        <v>1200003.8960629799</v>
      </c>
      <c r="D3033" s="296">
        <v>1578690.37181048</v>
      </c>
      <c r="E3033" s="298">
        <v>1217077.086436</v>
      </c>
      <c r="F3033" s="299"/>
      <c r="G3033" s="296">
        <v>4461377.5192241101</v>
      </c>
    </row>
    <row r="3034" spans="1:7" x14ac:dyDescent="0.25">
      <c r="A3034" s="224">
        <v>43210</v>
      </c>
      <c r="B3034" s="296">
        <v>382173.70974750299</v>
      </c>
      <c r="C3034" s="296">
        <v>1200003.8960629799</v>
      </c>
      <c r="D3034" s="296">
        <v>1582177.60581048</v>
      </c>
      <c r="E3034" s="298">
        <v>1214727.37877633</v>
      </c>
      <c r="F3034" s="299"/>
      <c r="G3034" s="296">
        <v>4469607.3223648397</v>
      </c>
    </row>
    <row r="3035" spans="1:7" x14ac:dyDescent="0.25">
      <c r="A3035" s="224">
        <v>43211</v>
      </c>
      <c r="B3035" s="296">
        <v>407219.8707351</v>
      </c>
      <c r="C3035" s="296">
        <v>1200003.8960629799</v>
      </c>
      <c r="D3035" s="296">
        <v>1607223.7667980799</v>
      </c>
      <c r="E3035" s="298">
        <v>1215699.7719032101</v>
      </c>
      <c r="F3035" s="299"/>
      <c r="G3035" s="296">
        <v>4477843.0425237399</v>
      </c>
    </row>
    <row r="3036" spans="1:7" x14ac:dyDescent="0.25">
      <c r="A3036" s="224">
        <v>43212</v>
      </c>
      <c r="B3036" s="296">
        <v>421772.31517284701</v>
      </c>
      <c r="C3036" s="296">
        <v>1200003.8960629799</v>
      </c>
      <c r="D3036" s="296">
        <v>1621776.2112358301</v>
      </c>
      <c r="E3036" s="298">
        <v>1217149.4899476599</v>
      </c>
      <c r="F3036" s="299"/>
      <c r="G3036" s="296">
        <v>4485145.9103827104</v>
      </c>
    </row>
    <row r="3037" spans="1:7" x14ac:dyDescent="0.25">
      <c r="A3037" s="224">
        <v>43213</v>
      </c>
      <c r="B3037" s="296">
        <v>431195.58095294202</v>
      </c>
      <c r="C3037" s="296">
        <v>1200003.8960629799</v>
      </c>
      <c r="D3037" s="296">
        <v>1631199.47701592</v>
      </c>
      <c r="E3037" s="298">
        <v>1221867.9187308799</v>
      </c>
      <c r="F3037" s="299"/>
      <c r="G3037" s="296">
        <v>4493738.4403221803</v>
      </c>
    </row>
    <row r="3038" spans="1:7" x14ac:dyDescent="0.25">
      <c r="A3038" s="224">
        <v>43214</v>
      </c>
      <c r="B3038" s="296">
        <v>446157.26389988197</v>
      </c>
      <c r="C3038" s="296">
        <v>1200003.8960629799</v>
      </c>
      <c r="D3038" s="296">
        <v>1646161.1599628599</v>
      </c>
      <c r="E3038" s="298">
        <v>1229949.1764477401</v>
      </c>
      <c r="F3038" s="299"/>
      <c r="G3038" s="296">
        <v>4504244.5120449904</v>
      </c>
    </row>
    <row r="3039" spans="1:7" x14ac:dyDescent="0.25">
      <c r="A3039" s="224">
        <v>43215</v>
      </c>
      <c r="B3039" s="296">
        <v>462245.08129007102</v>
      </c>
      <c r="C3039" s="296">
        <v>1200003.8960629799</v>
      </c>
      <c r="D3039" s="296">
        <v>1662248.9773530499</v>
      </c>
      <c r="E3039" s="298">
        <v>1237391.0484640901</v>
      </c>
      <c r="F3039" s="299"/>
      <c r="G3039" s="296">
        <v>4514195.3730736598</v>
      </c>
    </row>
    <row r="3040" spans="1:7" x14ac:dyDescent="0.25">
      <c r="A3040" s="224">
        <v>43216</v>
      </c>
      <c r="B3040" s="296">
        <v>477309.22726945998</v>
      </c>
      <c r="C3040" s="296">
        <v>1200003.8960629799</v>
      </c>
      <c r="D3040" s="296">
        <v>1677313.1233324399</v>
      </c>
      <c r="E3040" s="298">
        <v>1243203.4878259201</v>
      </c>
      <c r="F3040" s="299"/>
      <c r="G3040" s="296">
        <v>4523007.5678523304</v>
      </c>
    </row>
    <row r="3041" spans="1:7" x14ac:dyDescent="0.25">
      <c r="A3041" s="224">
        <v>43217</v>
      </c>
      <c r="B3041" s="296">
        <v>492015.233587372</v>
      </c>
      <c r="C3041" s="296">
        <v>1200003.8960629799</v>
      </c>
      <c r="D3041" s="296">
        <v>1692019.12965035</v>
      </c>
      <c r="E3041" s="298">
        <v>1256670.55804334</v>
      </c>
      <c r="F3041" s="299"/>
      <c r="G3041" s="296">
        <v>4530999.5591572998</v>
      </c>
    </row>
    <row r="3042" spans="1:7" x14ac:dyDescent="0.25">
      <c r="A3042" s="224">
        <v>43218</v>
      </c>
      <c r="B3042" s="296">
        <v>508813.624132075</v>
      </c>
      <c r="C3042" s="296">
        <v>1200003.8960629799</v>
      </c>
      <c r="D3042" s="296">
        <v>1708817.5201950499</v>
      </c>
      <c r="E3042" s="298">
        <v>1266630.5285537001</v>
      </c>
      <c r="F3042" s="299"/>
      <c r="G3042" s="296">
        <v>4541128.9006783199</v>
      </c>
    </row>
    <row r="3043" spans="1:7" x14ac:dyDescent="0.25">
      <c r="A3043" s="224">
        <v>43219</v>
      </c>
      <c r="B3043" s="296">
        <v>525351.03208060097</v>
      </c>
      <c r="C3043" s="296">
        <v>1200003.8960629799</v>
      </c>
      <c r="D3043" s="296">
        <v>1725354.92814358</v>
      </c>
      <c r="E3043" s="298">
        <v>1285216.2568073999</v>
      </c>
      <c r="F3043" s="299"/>
      <c r="G3043" s="296">
        <v>4553016.6529427096</v>
      </c>
    </row>
    <row r="3044" spans="1:7" x14ac:dyDescent="0.25">
      <c r="A3044" s="224">
        <v>43220</v>
      </c>
      <c r="B3044" s="296">
        <v>541958.36140517297</v>
      </c>
      <c r="C3044" s="296">
        <v>1200003.8960629799</v>
      </c>
      <c r="D3044" s="296">
        <v>1741962.25746815</v>
      </c>
      <c r="E3044" s="298">
        <v>1297290.61559272</v>
      </c>
      <c r="F3044" s="299"/>
      <c r="G3044" s="296">
        <v>4565585.9388663396</v>
      </c>
    </row>
    <row r="3045" spans="1:7" x14ac:dyDescent="0.25">
      <c r="A3045" s="224">
        <v>43221</v>
      </c>
      <c r="B3045" s="296">
        <v>560379.63470599696</v>
      </c>
      <c r="C3045" s="296">
        <v>1200003.8960629799</v>
      </c>
      <c r="D3045" s="296">
        <v>1760383.53076898</v>
      </c>
      <c r="E3045" s="298">
        <v>1297254.48828022</v>
      </c>
      <c r="F3045" s="299"/>
      <c r="G3045" s="296">
        <v>4575652.1742506204</v>
      </c>
    </row>
    <row r="3046" spans="1:7" x14ac:dyDescent="0.25">
      <c r="A3046" s="224">
        <v>43222</v>
      </c>
      <c r="B3046" s="296">
        <v>576784.10447222204</v>
      </c>
      <c r="C3046" s="296">
        <v>1200003.8960629799</v>
      </c>
      <c r="D3046" s="296">
        <v>1776788.0005351999</v>
      </c>
      <c r="E3046" s="298">
        <v>1313717.13443491</v>
      </c>
      <c r="F3046" s="299"/>
      <c r="G3046" s="296">
        <v>4586342.5939898202</v>
      </c>
    </row>
    <row r="3047" spans="1:7" x14ac:dyDescent="0.25">
      <c r="A3047" s="224">
        <v>43223</v>
      </c>
      <c r="B3047" s="296">
        <v>592515.06933237903</v>
      </c>
      <c r="C3047" s="296">
        <v>1200003.8960629799</v>
      </c>
      <c r="D3047" s="296">
        <v>1792518.96539536</v>
      </c>
      <c r="E3047" s="298">
        <v>1346561.1529300001</v>
      </c>
      <c r="F3047" s="299"/>
      <c r="G3047" s="296">
        <v>4595995.8708742401</v>
      </c>
    </row>
    <row r="3048" spans="1:7" x14ac:dyDescent="0.25">
      <c r="A3048" s="224">
        <v>43224</v>
      </c>
      <c r="B3048" s="296">
        <v>609908.42907218297</v>
      </c>
      <c r="C3048" s="296">
        <v>1200003.8960629799</v>
      </c>
      <c r="D3048" s="296">
        <v>1809912.32513516</v>
      </c>
      <c r="E3048" s="298">
        <v>1355694.4511909999</v>
      </c>
      <c r="F3048" s="299"/>
      <c r="G3048" s="296">
        <v>4603906.4822241897</v>
      </c>
    </row>
    <row r="3049" spans="1:7" x14ac:dyDescent="0.25">
      <c r="A3049" s="224">
        <v>43225</v>
      </c>
      <c r="B3049" s="296">
        <v>629415.23938825901</v>
      </c>
      <c r="C3049" s="296">
        <v>1200003.8960629799</v>
      </c>
      <c r="D3049" s="296">
        <v>1829419.13545124</v>
      </c>
      <c r="E3049" s="298">
        <v>1364967.916764</v>
      </c>
      <c r="F3049" s="299"/>
      <c r="G3049" s="296">
        <v>4613075.7018673196</v>
      </c>
    </row>
    <row r="3050" spans="1:7" x14ac:dyDescent="0.25">
      <c r="A3050" s="224">
        <v>43226</v>
      </c>
      <c r="B3050" s="296">
        <v>648576.27512830403</v>
      </c>
      <c r="C3050" s="296">
        <v>1200003.8960629799</v>
      </c>
      <c r="D3050" s="296">
        <v>1848580.17119128</v>
      </c>
      <c r="E3050" s="298">
        <v>1376921.1095489999</v>
      </c>
      <c r="F3050" s="299"/>
      <c r="G3050" s="296">
        <v>4619599.7565457402</v>
      </c>
    </row>
    <row r="3051" spans="1:7" x14ac:dyDescent="0.25">
      <c r="A3051" s="224">
        <v>43227</v>
      </c>
      <c r="B3051" s="296">
        <v>662923.52998853603</v>
      </c>
      <c r="C3051" s="296">
        <v>1200003.8960629799</v>
      </c>
      <c r="D3051" s="296">
        <v>1862927.42605152</v>
      </c>
      <c r="E3051" s="298">
        <v>1389546.6564790001</v>
      </c>
      <c r="F3051" s="299"/>
      <c r="G3051" s="296">
        <v>4626632.2633569697</v>
      </c>
    </row>
    <row r="3052" spans="1:7" x14ac:dyDescent="0.25">
      <c r="A3052" s="224">
        <v>43228</v>
      </c>
      <c r="B3052" s="296">
        <v>677708.00208670995</v>
      </c>
      <c r="C3052" s="296">
        <v>1200003.8960629799</v>
      </c>
      <c r="D3052" s="296">
        <v>1877711.8981496899</v>
      </c>
      <c r="E3052" s="298">
        <v>1400864.0404350001</v>
      </c>
      <c r="F3052" s="299"/>
      <c r="G3052" s="296">
        <v>4634817.5876308903</v>
      </c>
    </row>
    <row r="3053" spans="1:7" x14ac:dyDescent="0.25">
      <c r="A3053" s="224">
        <v>43229</v>
      </c>
      <c r="B3053" s="296">
        <v>691793.60852354497</v>
      </c>
      <c r="C3053" s="296">
        <v>1200003.8960629799</v>
      </c>
      <c r="D3053" s="296">
        <v>1891797.5045865199</v>
      </c>
      <c r="E3053" s="298">
        <v>1411987.059563</v>
      </c>
      <c r="F3053" s="299"/>
      <c r="G3053" s="296">
        <v>4645326.15348469</v>
      </c>
    </row>
    <row r="3054" spans="1:7" x14ac:dyDescent="0.25">
      <c r="A3054" s="224">
        <v>43230</v>
      </c>
      <c r="B3054" s="296">
        <v>705782.93825720204</v>
      </c>
      <c r="C3054" s="296">
        <v>1200003.8960629799</v>
      </c>
      <c r="D3054" s="296">
        <v>1905786.8343201799</v>
      </c>
      <c r="E3054" s="298">
        <v>1423988.6062759999</v>
      </c>
      <c r="F3054" s="299"/>
      <c r="G3054" s="296">
        <v>4656141.57634803</v>
      </c>
    </row>
    <row r="3055" spans="1:7" x14ac:dyDescent="0.25">
      <c r="A3055" s="224">
        <v>43231</v>
      </c>
      <c r="B3055" s="296">
        <v>720965.84367216297</v>
      </c>
      <c r="C3055" s="296">
        <v>1200003.8960629799</v>
      </c>
      <c r="D3055" s="296">
        <v>1920969.73973514</v>
      </c>
      <c r="E3055" s="298">
        <v>1434058.4309030001</v>
      </c>
      <c r="F3055" s="299"/>
      <c r="G3055" s="296">
        <v>4665952.8233768996</v>
      </c>
    </row>
    <row r="3056" spans="1:7" x14ac:dyDescent="0.25">
      <c r="A3056" s="224">
        <v>43232</v>
      </c>
      <c r="B3056" s="296">
        <v>747518.299128404</v>
      </c>
      <c r="C3056" s="296">
        <v>1200003.8960629799</v>
      </c>
      <c r="D3056" s="296">
        <v>1947522.1951913801</v>
      </c>
      <c r="E3056" s="298">
        <v>1445905.3960839999</v>
      </c>
      <c r="F3056" s="299"/>
      <c r="G3056" s="296">
        <v>4676620.3319693096</v>
      </c>
    </row>
    <row r="3057" spans="1:7" x14ac:dyDescent="0.25">
      <c r="A3057" s="224">
        <v>43233</v>
      </c>
      <c r="B3057" s="296">
        <v>767438.70460384199</v>
      </c>
      <c r="C3057" s="296">
        <v>1200003.8960629799</v>
      </c>
      <c r="D3057" s="296">
        <v>1967442.6006668201</v>
      </c>
      <c r="E3057" s="298">
        <v>1459158.4372660001</v>
      </c>
      <c r="F3057" s="299"/>
      <c r="G3057" s="296">
        <v>4683807.9529848099</v>
      </c>
    </row>
    <row r="3058" spans="1:7" x14ac:dyDescent="0.25">
      <c r="A3058" s="224">
        <v>43234</v>
      </c>
      <c r="B3058" s="296">
        <v>784361.16854355205</v>
      </c>
      <c r="C3058" s="296">
        <v>1200003.8960629799</v>
      </c>
      <c r="D3058" s="296">
        <v>1984365.0646065299</v>
      </c>
      <c r="E3058" s="298">
        <v>1472513.487979</v>
      </c>
      <c r="F3058" s="299"/>
      <c r="G3058" s="296">
        <v>4692652.68566918</v>
      </c>
    </row>
    <row r="3059" spans="1:7" x14ac:dyDescent="0.25">
      <c r="A3059" s="224">
        <v>43235</v>
      </c>
      <c r="B3059" s="296">
        <v>799520.17584357702</v>
      </c>
      <c r="C3059" s="296">
        <v>1200003.8960629799</v>
      </c>
      <c r="D3059" s="296">
        <v>1999524.0719065601</v>
      </c>
      <c r="E3059" s="298">
        <v>1484481.6273779999</v>
      </c>
      <c r="F3059" s="299"/>
      <c r="G3059" s="296">
        <v>4701324.6199876098</v>
      </c>
    </row>
    <row r="3060" spans="1:7" x14ac:dyDescent="0.25">
      <c r="A3060" s="224">
        <v>43236</v>
      </c>
      <c r="B3060" s="296">
        <v>815154.49543426</v>
      </c>
      <c r="C3060" s="296">
        <v>1200003.8960629799</v>
      </c>
      <c r="D3060" s="296">
        <v>2015158.3914972399</v>
      </c>
      <c r="E3060" s="298">
        <v>1494934.3093109999</v>
      </c>
      <c r="F3060" s="299"/>
      <c r="G3060" s="296">
        <v>4710741.3857991099</v>
      </c>
    </row>
    <row r="3061" spans="1:7" x14ac:dyDescent="0.25">
      <c r="A3061" s="224">
        <v>43237</v>
      </c>
      <c r="B3061" s="296">
        <v>831025.12754950405</v>
      </c>
      <c r="C3061" s="296">
        <v>1200003.8960629799</v>
      </c>
      <c r="D3061" s="296">
        <v>2031029.0236124799</v>
      </c>
      <c r="E3061" s="298">
        <v>1501653.052226</v>
      </c>
      <c r="F3061" s="299"/>
      <c r="G3061" s="296">
        <v>4719647.2458166098</v>
      </c>
    </row>
    <row r="3062" spans="1:7" x14ac:dyDescent="0.25">
      <c r="A3062" s="224">
        <v>43238</v>
      </c>
      <c r="B3062" s="296">
        <v>846936.57300186402</v>
      </c>
      <c r="C3062" s="296">
        <v>1200003.8960629799</v>
      </c>
      <c r="D3062" s="296">
        <v>2046940.4690648401</v>
      </c>
      <c r="E3062" s="298">
        <v>1507920.4422790001</v>
      </c>
      <c r="F3062" s="299"/>
      <c r="G3062" s="296">
        <v>4730266.8632142702</v>
      </c>
    </row>
    <row r="3063" spans="1:7" x14ac:dyDescent="0.25">
      <c r="A3063" s="224">
        <v>43239</v>
      </c>
      <c r="B3063" s="296">
        <v>867779.64084624697</v>
      </c>
      <c r="C3063" s="296">
        <v>1200003.8960629799</v>
      </c>
      <c r="D3063" s="296">
        <v>2067783.5369092301</v>
      </c>
      <c r="E3063" s="298">
        <v>1514347.879096</v>
      </c>
      <c r="F3063" s="299"/>
      <c r="G3063" s="296">
        <v>4741498.2738988101</v>
      </c>
    </row>
    <row r="3064" spans="1:7" x14ac:dyDescent="0.25">
      <c r="A3064" s="224">
        <v>43240</v>
      </c>
      <c r="B3064" s="296">
        <v>889041.30019573402</v>
      </c>
      <c r="C3064" s="296">
        <v>1200003.8960629799</v>
      </c>
      <c r="D3064" s="296">
        <v>2089045.19625871</v>
      </c>
      <c r="E3064" s="298">
        <v>1520713.789993</v>
      </c>
      <c r="F3064" s="299"/>
      <c r="G3064" s="296">
        <v>4752212.7149676904</v>
      </c>
    </row>
    <row r="3065" spans="1:7" x14ac:dyDescent="0.25">
      <c r="A3065" s="224">
        <v>43241</v>
      </c>
      <c r="B3065" s="296">
        <v>909614.59016383998</v>
      </c>
      <c r="C3065" s="296">
        <v>1200003.8960629799</v>
      </c>
      <c r="D3065" s="296">
        <v>2109618.4862268199</v>
      </c>
      <c r="E3065" s="298">
        <v>1527709.7311740001</v>
      </c>
      <c r="F3065" s="299"/>
      <c r="G3065" s="296">
        <v>4762012.7635441897</v>
      </c>
    </row>
    <row r="3066" spans="1:7" x14ac:dyDescent="0.25">
      <c r="A3066" s="224">
        <v>43242</v>
      </c>
      <c r="B3066" s="296">
        <v>929602.48202336195</v>
      </c>
      <c r="C3066" s="296">
        <v>1200003.8960629799</v>
      </c>
      <c r="D3066" s="296">
        <v>2129606.3780863401</v>
      </c>
      <c r="E3066" s="298">
        <v>1535064.5764260001</v>
      </c>
      <c r="F3066" s="299"/>
      <c r="G3066" s="296">
        <v>4770778.3059322499</v>
      </c>
    </row>
    <row r="3067" spans="1:7" x14ac:dyDescent="0.25">
      <c r="A3067" s="224">
        <v>43243</v>
      </c>
      <c r="B3067" s="296">
        <v>949231.05007856095</v>
      </c>
      <c r="C3067" s="296">
        <v>1200003.8960629799</v>
      </c>
      <c r="D3067" s="296">
        <v>2149234.9461415401</v>
      </c>
      <c r="E3067" s="298">
        <v>1542350.0208089999</v>
      </c>
      <c r="F3067" s="299"/>
      <c r="G3067" s="296">
        <v>4781469.75888988</v>
      </c>
    </row>
    <row r="3068" spans="1:7" x14ac:dyDescent="0.25">
      <c r="A3068" s="224">
        <v>43244</v>
      </c>
      <c r="B3068" s="296">
        <v>969503.31038805097</v>
      </c>
      <c r="C3068" s="296">
        <v>1200003.8960629799</v>
      </c>
      <c r="D3068" s="296">
        <v>2169507.20645103</v>
      </c>
      <c r="E3068" s="298">
        <v>1550530.2599460001</v>
      </c>
      <c r="F3068" s="299"/>
      <c r="G3068" s="296">
        <v>4791493.0490661999</v>
      </c>
    </row>
    <row r="3069" spans="1:7" x14ac:dyDescent="0.25">
      <c r="A3069" s="224">
        <v>43245</v>
      </c>
      <c r="B3069" s="296">
        <v>990250.61594234104</v>
      </c>
      <c r="C3069" s="296">
        <v>1200003.8960629799</v>
      </c>
      <c r="D3069" s="296">
        <v>2190254.5120053198</v>
      </c>
      <c r="E3069" s="298">
        <v>1558404.0064670001</v>
      </c>
      <c r="F3069" s="299"/>
      <c r="G3069" s="296">
        <v>4801117.95330247</v>
      </c>
    </row>
    <row r="3070" spans="1:7" x14ac:dyDescent="0.25">
      <c r="A3070" s="224">
        <v>43246</v>
      </c>
      <c r="B3070" s="296">
        <v>1011798.03776873</v>
      </c>
      <c r="C3070" s="296">
        <v>1200003.8960629799</v>
      </c>
      <c r="D3070" s="296">
        <v>2211801.9338317201</v>
      </c>
      <c r="E3070" s="298">
        <v>1565595.8282389999</v>
      </c>
      <c r="F3070" s="299"/>
      <c r="G3070" s="296">
        <v>4809628.8858882301</v>
      </c>
    </row>
    <row r="3071" spans="1:7" x14ac:dyDescent="0.25">
      <c r="A3071" s="224">
        <v>43247</v>
      </c>
      <c r="B3071" s="296">
        <v>1033192.72024147</v>
      </c>
      <c r="C3071" s="296">
        <v>1200003.8960629799</v>
      </c>
      <c r="D3071" s="296">
        <v>2233196.6163044502</v>
      </c>
      <c r="E3071" s="298">
        <v>1572707.8055680001</v>
      </c>
      <c r="F3071" s="299"/>
      <c r="G3071" s="296">
        <v>4817641.9310856899</v>
      </c>
    </row>
    <row r="3072" spans="1:7" x14ac:dyDescent="0.25">
      <c r="A3072" s="224">
        <v>43248</v>
      </c>
      <c r="B3072" s="296">
        <v>1053061.96983071</v>
      </c>
      <c r="C3072" s="296">
        <v>1200003.8960629799</v>
      </c>
      <c r="D3072" s="296">
        <v>2253065.8658936899</v>
      </c>
      <c r="E3072" s="298">
        <v>1579382.9312469999</v>
      </c>
      <c r="F3072" s="299"/>
      <c r="G3072" s="296">
        <v>4826746.3302954296</v>
      </c>
    </row>
    <row r="3073" spans="1:7" x14ac:dyDescent="0.25">
      <c r="A3073" s="224">
        <v>43249</v>
      </c>
      <c r="B3073" s="296">
        <v>1072306.5318470399</v>
      </c>
      <c r="C3073" s="296">
        <v>1200003.8960629799</v>
      </c>
      <c r="D3073" s="296">
        <v>2272310.4279100201</v>
      </c>
      <c r="E3073" s="298">
        <v>1528881.777096</v>
      </c>
      <c r="F3073" s="299"/>
      <c r="G3073" s="296">
        <v>4834644.9238045802</v>
      </c>
    </row>
    <row r="3074" spans="1:7" x14ac:dyDescent="0.25">
      <c r="A3074" s="224">
        <v>43250</v>
      </c>
      <c r="B3074" s="296">
        <v>1092985.10961203</v>
      </c>
      <c r="C3074" s="296">
        <v>1200003.8960629799</v>
      </c>
      <c r="D3074" s="296">
        <v>2292989.0056750099</v>
      </c>
      <c r="E3074" s="298">
        <v>1594513.299134</v>
      </c>
      <c r="F3074" s="299"/>
      <c r="G3074" s="296">
        <v>4843827.17218934</v>
      </c>
    </row>
    <row r="3075" spans="1:7" x14ac:dyDescent="0.25">
      <c r="A3075" s="224">
        <v>43251</v>
      </c>
      <c r="B3075" s="296">
        <v>1112696.5431802101</v>
      </c>
      <c r="C3075" s="296">
        <v>1200003.8960629799</v>
      </c>
      <c r="D3075" s="296">
        <v>2312700.43924319</v>
      </c>
      <c r="E3075" s="298">
        <v>1603297.104478</v>
      </c>
      <c r="F3075" s="299"/>
      <c r="G3075" s="296">
        <v>4850466.10546479</v>
      </c>
    </row>
    <row r="3076" spans="1:7" x14ac:dyDescent="0.25">
      <c r="A3076" s="224">
        <v>43252</v>
      </c>
      <c r="B3076" s="296">
        <v>1130078.78817533</v>
      </c>
      <c r="C3076" s="296">
        <v>1200003.8960629799</v>
      </c>
      <c r="D3076" s="296">
        <v>2330082.68423831</v>
      </c>
      <c r="E3076" s="298">
        <v>1610576.5942200001</v>
      </c>
      <c r="F3076" s="299"/>
      <c r="G3076" s="296">
        <v>4859389.3124470003</v>
      </c>
    </row>
    <row r="3077" spans="1:7" x14ac:dyDescent="0.25">
      <c r="A3077" s="224">
        <v>43253</v>
      </c>
      <c r="B3077" s="296">
        <v>1148461.8057263501</v>
      </c>
      <c r="C3077" s="296">
        <v>1200003.8960629799</v>
      </c>
      <c r="D3077" s="296">
        <v>2348465.7017893302</v>
      </c>
      <c r="E3077" s="298">
        <v>1614700.905115</v>
      </c>
      <c r="F3077" s="299"/>
      <c r="G3077" s="296">
        <v>4866393.9067488899</v>
      </c>
    </row>
    <row r="3078" spans="1:7" x14ac:dyDescent="0.25">
      <c r="A3078" s="224">
        <v>43254</v>
      </c>
      <c r="B3078" s="296">
        <v>1166158.8459310499</v>
      </c>
      <c r="C3078" s="296">
        <v>1200003.8960629799</v>
      </c>
      <c r="D3078" s="296">
        <v>2366162.7419940298</v>
      </c>
      <c r="E3078" s="298">
        <v>1619024.3002299999</v>
      </c>
      <c r="F3078" s="299"/>
      <c r="G3078" s="296">
        <v>4873671.9135448001</v>
      </c>
    </row>
    <row r="3079" spans="1:7" x14ac:dyDescent="0.25">
      <c r="A3079" s="224">
        <v>43255</v>
      </c>
      <c r="B3079" s="296">
        <v>1191116.9227986501</v>
      </c>
      <c r="C3079" s="296">
        <v>1200003.8960629799</v>
      </c>
      <c r="D3079" s="296">
        <v>2391120.8188616298</v>
      </c>
      <c r="E3079" s="298">
        <v>1623380.1955210001</v>
      </c>
      <c r="F3079" s="299"/>
      <c r="G3079" s="296">
        <v>4881116.5330271097</v>
      </c>
    </row>
    <row r="3080" spans="1:7" x14ac:dyDescent="0.25">
      <c r="A3080" s="224">
        <v>43256</v>
      </c>
      <c r="B3080" s="296">
        <v>1217343.5440148099</v>
      </c>
      <c r="C3080" s="296">
        <v>1200003.8960629799</v>
      </c>
      <c r="D3080" s="296">
        <v>2417347.4400777901</v>
      </c>
      <c r="E3080" s="298">
        <v>1627783.755262</v>
      </c>
      <c r="F3080" s="299"/>
      <c r="G3080" s="296">
        <v>4889413.6309175901</v>
      </c>
    </row>
    <row r="3081" spans="1:7" x14ac:dyDescent="0.25">
      <c r="A3081" s="224">
        <v>43257</v>
      </c>
      <c r="B3081" s="296">
        <v>1242830.82188243</v>
      </c>
      <c r="C3081" s="296">
        <v>1200003.8960629799</v>
      </c>
      <c r="D3081" s="296">
        <v>2442834.7179454099</v>
      </c>
      <c r="E3081" s="298">
        <v>1635935.0142989999</v>
      </c>
      <c r="F3081" s="299"/>
      <c r="G3081" s="296">
        <v>4899093.6425356697</v>
      </c>
    </row>
    <row r="3082" spans="1:7" x14ac:dyDescent="0.25">
      <c r="A3082" s="224">
        <v>43258</v>
      </c>
      <c r="B3082" s="296">
        <v>1268420.68145575</v>
      </c>
      <c r="C3082" s="296">
        <v>1200003.8960629799</v>
      </c>
      <c r="D3082" s="296">
        <v>2468424.57751873</v>
      </c>
      <c r="E3082" s="298">
        <v>1643994.8103759999</v>
      </c>
      <c r="F3082" s="299"/>
      <c r="G3082" s="296">
        <v>4909293.54442624</v>
      </c>
    </row>
    <row r="3083" spans="1:7" x14ac:dyDescent="0.25">
      <c r="A3083" s="224">
        <v>43259</v>
      </c>
      <c r="B3083" s="296">
        <v>1294371.9736941101</v>
      </c>
      <c r="C3083" s="296">
        <v>1200003.8960629799</v>
      </c>
      <c r="D3083" s="296">
        <v>2494375.8697570902</v>
      </c>
      <c r="E3083" s="298">
        <v>1653908.4887399999</v>
      </c>
      <c r="F3083" s="299"/>
      <c r="G3083" s="296">
        <v>4917829.1915374901</v>
      </c>
    </row>
    <row r="3084" spans="1:7" x14ac:dyDescent="0.25">
      <c r="A3084" s="224">
        <v>43260</v>
      </c>
      <c r="B3084" s="296">
        <v>1322320.82791476</v>
      </c>
      <c r="C3084" s="296">
        <v>1200003.8960629799</v>
      </c>
      <c r="D3084" s="296">
        <v>2522324.7239777399</v>
      </c>
      <c r="E3084" s="298">
        <v>1665356.8486850001</v>
      </c>
      <c r="F3084" s="299"/>
      <c r="G3084" s="296">
        <v>4926630.2829719502</v>
      </c>
    </row>
    <row r="3085" spans="1:7" x14ac:dyDescent="0.25">
      <c r="A3085" s="224">
        <v>43261</v>
      </c>
      <c r="B3085" s="296">
        <v>1349729.4563188099</v>
      </c>
      <c r="C3085" s="296">
        <v>1200003.8960629799</v>
      </c>
      <c r="D3085" s="296">
        <v>2549733.3523817901</v>
      </c>
      <c r="E3085" s="298">
        <v>1676822.289295</v>
      </c>
      <c r="F3085" s="299"/>
      <c r="G3085" s="296">
        <v>4934974.9046511101</v>
      </c>
    </row>
    <row r="3086" spans="1:7" x14ac:dyDescent="0.25">
      <c r="A3086" s="224">
        <v>43262</v>
      </c>
      <c r="B3086" s="296">
        <v>1376391.91814558</v>
      </c>
      <c r="C3086" s="296">
        <v>1200003.8960629799</v>
      </c>
      <c r="D3086" s="296">
        <v>2576395.8142085602</v>
      </c>
      <c r="E3086" s="298">
        <v>1688477.02382</v>
      </c>
      <c r="F3086" s="299"/>
      <c r="G3086" s="296">
        <v>4942966.0699383495</v>
      </c>
    </row>
    <row r="3087" spans="1:7" x14ac:dyDescent="0.25">
      <c r="A3087" s="224">
        <v>43263</v>
      </c>
      <c r="B3087" s="296">
        <v>1403381.19578399</v>
      </c>
      <c r="C3087" s="296">
        <v>1200003.8960629799</v>
      </c>
      <c r="D3087" s="296">
        <v>2603385.0918469699</v>
      </c>
      <c r="E3087" s="298">
        <v>1696869.1544039999</v>
      </c>
      <c r="F3087" s="299"/>
      <c r="G3087" s="296">
        <v>4953299.4384808997</v>
      </c>
    </row>
    <row r="3088" spans="1:7" x14ac:dyDescent="0.25">
      <c r="A3088" s="224">
        <v>43264</v>
      </c>
      <c r="B3088" s="296">
        <v>1430701.3002893699</v>
      </c>
      <c r="C3088" s="296">
        <v>1200003.8960629799</v>
      </c>
      <c r="D3088" s="296">
        <v>2630705.1963523501</v>
      </c>
      <c r="E3088" s="298">
        <v>1705725.565949</v>
      </c>
      <c r="F3088" s="299"/>
      <c r="G3088" s="296">
        <v>4964734.9947189596</v>
      </c>
    </row>
    <row r="3089" spans="1:7" x14ac:dyDescent="0.25">
      <c r="A3089" s="224">
        <v>43265</v>
      </c>
      <c r="B3089" s="296">
        <v>1458085.9343902799</v>
      </c>
      <c r="C3089" s="296">
        <v>1200003.8960629799</v>
      </c>
      <c r="D3089" s="296">
        <v>2658089.8304532599</v>
      </c>
      <c r="E3089" s="298">
        <v>1714361.715484</v>
      </c>
      <c r="F3089" s="299"/>
      <c r="G3089" s="296">
        <v>4975786.4284778098</v>
      </c>
    </row>
    <row r="3090" spans="1:7" x14ac:dyDescent="0.25">
      <c r="A3090" s="224">
        <v>43266</v>
      </c>
      <c r="B3090" s="296">
        <v>1484855.90017473</v>
      </c>
      <c r="C3090" s="296">
        <v>1200003.8960629799</v>
      </c>
      <c r="D3090" s="296">
        <v>2684859.7962377099</v>
      </c>
      <c r="E3090" s="298">
        <v>1722606.3258859999</v>
      </c>
      <c r="F3090" s="299"/>
      <c r="G3090" s="296">
        <v>4984385.50328728</v>
      </c>
    </row>
    <row r="3091" spans="1:7" x14ac:dyDescent="0.25">
      <c r="A3091" s="224">
        <v>43267</v>
      </c>
      <c r="B3091" s="296">
        <v>1514248.8840449201</v>
      </c>
      <c r="C3091" s="296">
        <v>1200003.8960629799</v>
      </c>
      <c r="D3091" s="296">
        <v>2714252.7801079</v>
      </c>
      <c r="E3091" s="298">
        <v>1730948.0417170001</v>
      </c>
      <c r="F3091" s="299"/>
      <c r="G3091" s="296">
        <v>4992970.6328368196</v>
      </c>
    </row>
    <row r="3092" spans="1:7" x14ac:dyDescent="0.25">
      <c r="A3092" s="224">
        <v>43268</v>
      </c>
      <c r="B3092" s="296">
        <v>1543861.3164665101</v>
      </c>
      <c r="C3092" s="296">
        <v>1200003.8960629799</v>
      </c>
      <c r="D3092" s="296">
        <v>2743865.2125294898</v>
      </c>
      <c r="E3092" s="298">
        <v>1738755.1586120001</v>
      </c>
      <c r="F3092" s="299"/>
      <c r="G3092" s="296">
        <v>5002937.1997280801</v>
      </c>
    </row>
    <row r="3093" spans="1:7" x14ac:dyDescent="0.25">
      <c r="A3093" s="224">
        <v>43269</v>
      </c>
      <c r="B3093" s="296">
        <v>1573320.5479145499</v>
      </c>
      <c r="C3093" s="296">
        <v>1200003.8960629799</v>
      </c>
      <c r="D3093" s="296">
        <v>2773324.4439775301</v>
      </c>
      <c r="E3093" s="298">
        <v>1746411.3131599999</v>
      </c>
      <c r="F3093" s="299"/>
      <c r="G3093" s="296">
        <v>5013634.3804440796</v>
      </c>
    </row>
    <row r="3094" spans="1:7" x14ac:dyDescent="0.25">
      <c r="A3094" s="224">
        <v>43270</v>
      </c>
      <c r="B3094" s="296">
        <v>1596922.2052637599</v>
      </c>
      <c r="C3094" s="296">
        <v>1200003.8960629799</v>
      </c>
      <c r="D3094" s="296">
        <v>2796926.1013267399</v>
      </c>
      <c r="E3094" s="298">
        <v>1754733.3164260001</v>
      </c>
      <c r="F3094" s="299"/>
      <c r="G3094" s="296">
        <v>5023817.6578104198</v>
      </c>
    </row>
    <row r="3095" spans="1:7" x14ac:dyDescent="0.25">
      <c r="A3095" s="224">
        <v>43271</v>
      </c>
      <c r="B3095" s="296">
        <v>1629592.2880784001</v>
      </c>
      <c r="C3095" s="296">
        <v>1200003.8960629799</v>
      </c>
      <c r="D3095" s="296">
        <v>2829596.1841413798</v>
      </c>
      <c r="E3095" s="298">
        <v>1763657.4352579999</v>
      </c>
      <c r="F3095" s="299"/>
      <c r="G3095" s="296">
        <v>5034873.9715911001</v>
      </c>
    </row>
    <row r="3096" spans="1:7" x14ac:dyDescent="0.25">
      <c r="A3096" s="224">
        <v>43272</v>
      </c>
      <c r="B3096" s="296">
        <v>1658191.49802017</v>
      </c>
      <c r="C3096" s="296">
        <v>1200003.8960629799</v>
      </c>
      <c r="D3096" s="296">
        <v>2858195.3940831502</v>
      </c>
      <c r="E3096" s="298">
        <v>1773144.7801369999</v>
      </c>
      <c r="F3096" s="299"/>
      <c r="G3096" s="296">
        <v>5045946.2928168802</v>
      </c>
    </row>
    <row r="3097" spans="1:7" x14ac:dyDescent="0.25">
      <c r="A3097" s="224">
        <v>43273</v>
      </c>
      <c r="B3097" s="296">
        <v>1686955.4441901899</v>
      </c>
      <c r="C3097" s="296">
        <v>1200003.8960629799</v>
      </c>
      <c r="D3097" s="296">
        <v>2886959.3402531701</v>
      </c>
      <c r="E3097" s="298">
        <v>1782365.019595</v>
      </c>
      <c r="F3097" s="299"/>
      <c r="G3097" s="296">
        <v>5054176.9419152196</v>
      </c>
    </row>
    <row r="3098" spans="1:7" x14ac:dyDescent="0.25">
      <c r="A3098" s="224">
        <v>43274</v>
      </c>
      <c r="B3098" s="296">
        <v>1715718.66585261</v>
      </c>
      <c r="C3098" s="296">
        <v>1200003.8960629799</v>
      </c>
      <c r="D3098" s="296">
        <v>2915722.56191559</v>
      </c>
      <c r="E3098" s="298">
        <v>1791000.92025</v>
      </c>
      <c r="F3098" s="299"/>
      <c r="G3098" s="296">
        <v>5062595.50984821</v>
      </c>
    </row>
    <row r="3099" spans="1:7" x14ac:dyDescent="0.25">
      <c r="A3099" s="224">
        <v>43275</v>
      </c>
      <c r="B3099" s="296">
        <v>1744090.29918008</v>
      </c>
      <c r="C3099" s="296">
        <v>1200003.8960629799</v>
      </c>
      <c r="D3099" s="296">
        <v>2944094.1952430601</v>
      </c>
      <c r="E3099" s="298">
        <v>1799427.4145200001</v>
      </c>
      <c r="F3099" s="299"/>
      <c r="G3099" s="296">
        <v>5070016.2957540303</v>
      </c>
    </row>
    <row r="3100" spans="1:7" x14ac:dyDescent="0.25">
      <c r="A3100" s="224">
        <v>43276</v>
      </c>
      <c r="B3100" s="296">
        <v>1772183.6881484401</v>
      </c>
      <c r="C3100" s="296">
        <v>1200003.8960629799</v>
      </c>
      <c r="D3100" s="296">
        <v>2972187.5842114198</v>
      </c>
      <c r="E3100" s="298">
        <v>1808138.3799119999</v>
      </c>
      <c r="F3100" s="299"/>
      <c r="G3100" s="296">
        <v>5076390.8174694898</v>
      </c>
    </row>
    <row r="3101" spans="1:7" x14ac:dyDescent="0.25">
      <c r="A3101" s="224">
        <v>43277</v>
      </c>
      <c r="B3101" s="296">
        <v>1751846.27518008</v>
      </c>
      <c r="C3101" s="296">
        <v>1200003.8960629799</v>
      </c>
      <c r="D3101" s="296">
        <v>2951850.1712430599</v>
      </c>
      <c r="E3101" s="298">
        <v>1816598.66701</v>
      </c>
      <c r="F3101" s="299"/>
      <c r="G3101" s="296">
        <v>5084071.4713588497</v>
      </c>
    </row>
    <row r="3102" spans="1:7" x14ac:dyDescent="0.25">
      <c r="A3102" s="224">
        <v>43278</v>
      </c>
      <c r="B3102" s="296">
        <v>1755974.6911800799</v>
      </c>
      <c r="C3102" s="296">
        <v>1200003.8960629799</v>
      </c>
      <c r="D3102" s="296">
        <v>2955978.5872430601</v>
      </c>
      <c r="E3102" s="298">
        <v>1826224.7913909999</v>
      </c>
      <c r="F3102" s="299"/>
      <c r="G3102" s="296">
        <v>5094028.0078370897</v>
      </c>
    </row>
    <row r="3103" spans="1:7" x14ac:dyDescent="0.25">
      <c r="A3103" s="224">
        <v>43279</v>
      </c>
      <c r="B3103" s="296">
        <v>1855307.5609174999</v>
      </c>
      <c r="C3103" s="296">
        <v>1200003.8960629799</v>
      </c>
      <c r="D3103" s="296">
        <v>3055311.4569804799</v>
      </c>
      <c r="E3103" s="298">
        <v>1836255.7472560001</v>
      </c>
      <c r="F3103" s="299"/>
      <c r="G3103" s="296">
        <v>5103755.4635820603</v>
      </c>
    </row>
    <row r="3104" spans="1:7" x14ac:dyDescent="0.25">
      <c r="A3104" s="224">
        <v>43280</v>
      </c>
      <c r="B3104" s="296">
        <v>1932559.5817283699</v>
      </c>
      <c r="C3104" s="296">
        <v>1200003.8960629799</v>
      </c>
      <c r="D3104" s="296">
        <v>3132563.4777913499</v>
      </c>
      <c r="E3104" s="298">
        <v>1845689.328369</v>
      </c>
      <c r="F3104" s="299"/>
      <c r="G3104" s="296">
        <v>5113102.0570105296</v>
      </c>
    </row>
    <row r="3105" spans="1:7" x14ac:dyDescent="0.25">
      <c r="A3105" s="224">
        <v>43281</v>
      </c>
      <c r="B3105" s="296">
        <v>1937755.64872837</v>
      </c>
      <c r="C3105" s="296">
        <v>1200003.8960629799</v>
      </c>
      <c r="D3105" s="296">
        <v>3137759.5447913501</v>
      </c>
      <c r="E3105" s="298">
        <v>1855408.757854</v>
      </c>
      <c r="F3105" s="299"/>
      <c r="G3105" s="296">
        <v>5125451.7723653102</v>
      </c>
    </row>
    <row r="3106" spans="1:7" x14ac:dyDescent="0.25">
      <c r="A3106" s="224">
        <v>43282</v>
      </c>
      <c r="B3106" s="296">
        <v>1942040.3937283701</v>
      </c>
      <c r="C3106" s="296">
        <v>1200003.8960629799</v>
      </c>
      <c r="D3106" s="296">
        <v>3142044.2897913498</v>
      </c>
      <c r="E3106" s="298">
        <v>1864955.905635</v>
      </c>
      <c r="F3106" s="299"/>
      <c r="G3106" s="296">
        <v>5141056.8525195001</v>
      </c>
    </row>
    <row r="3107" spans="1:7" x14ac:dyDescent="0.25">
      <c r="A3107" s="224">
        <v>43283</v>
      </c>
      <c r="B3107" s="296">
        <v>1964658.9271865</v>
      </c>
      <c r="C3107" s="296">
        <v>1200003.8960629799</v>
      </c>
      <c r="D3107" s="296">
        <v>3164662.8232494802</v>
      </c>
      <c r="E3107" s="298">
        <v>1874429.8319689999</v>
      </c>
      <c r="F3107" s="299"/>
      <c r="G3107" s="296">
        <v>5155850.9805083601</v>
      </c>
    </row>
    <row r="3108" spans="1:7" x14ac:dyDescent="0.25">
      <c r="A3108" s="224">
        <v>43284</v>
      </c>
      <c r="B3108" s="296">
        <v>1979117.8379802201</v>
      </c>
      <c r="C3108" s="296">
        <v>1200003.8960629799</v>
      </c>
      <c r="D3108" s="296">
        <v>3179121.7340432</v>
      </c>
      <c r="E3108" s="298">
        <v>1883762.7273319999</v>
      </c>
      <c r="F3108" s="299"/>
      <c r="G3108" s="296">
        <v>5171293.7363423696</v>
      </c>
    </row>
    <row r="3109" spans="1:7" x14ac:dyDescent="0.25">
      <c r="A3109" s="224">
        <v>43285</v>
      </c>
      <c r="B3109" s="296">
        <v>1993538.2393602601</v>
      </c>
      <c r="C3109" s="296">
        <v>1200003.8960629799</v>
      </c>
      <c r="D3109" s="296">
        <v>3193542.1354232398</v>
      </c>
      <c r="E3109" s="298">
        <v>1893842.042747</v>
      </c>
      <c r="F3109" s="299"/>
      <c r="G3109" s="296">
        <v>5186593.6826842502</v>
      </c>
    </row>
    <row r="3110" spans="1:7" x14ac:dyDescent="0.25">
      <c r="A3110" s="224">
        <v>43286</v>
      </c>
      <c r="B3110" s="296">
        <v>2008211.7064606</v>
      </c>
      <c r="C3110" s="296">
        <v>1200003.8960629799</v>
      </c>
      <c r="D3110" s="296">
        <v>3208215.6025235802</v>
      </c>
      <c r="E3110" s="298">
        <v>1903554.7075139999</v>
      </c>
      <c r="F3110" s="299"/>
      <c r="G3110" s="296">
        <v>5202110.6879221499</v>
      </c>
    </row>
    <row r="3111" spans="1:7" x14ac:dyDescent="0.25">
      <c r="A3111" s="224">
        <v>43287</v>
      </c>
      <c r="B3111" s="296">
        <v>2022851.6939727401</v>
      </c>
      <c r="C3111" s="296">
        <v>1200003.8960629799</v>
      </c>
      <c r="D3111" s="296">
        <v>3222855.5900357198</v>
      </c>
      <c r="E3111" s="298">
        <v>1912444.3235190001</v>
      </c>
      <c r="F3111" s="299"/>
      <c r="G3111" s="296">
        <v>5217387.7855648203</v>
      </c>
    </row>
    <row r="3112" spans="1:7" x14ac:dyDescent="0.25">
      <c r="A3112" s="224">
        <v>43288</v>
      </c>
      <c r="B3112" s="296">
        <v>2039945.4779958399</v>
      </c>
      <c r="C3112" s="296">
        <v>1200003.8960629799</v>
      </c>
      <c r="D3112" s="296">
        <v>3239949.3740588198</v>
      </c>
      <c r="E3112" s="298">
        <v>1920841.286872</v>
      </c>
      <c r="F3112" s="299"/>
      <c r="G3112" s="296">
        <v>5234851.97886388</v>
      </c>
    </row>
    <row r="3113" spans="1:7" x14ac:dyDescent="0.25">
      <c r="A3113" s="224">
        <v>43289</v>
      </c>
      <c r="B3113" s="296">
        <v>2056602.40300743</v>
      </c>
      <c r="C3113" s="296">
        <v>1200003.8960629799</v>
      </c>
      <c r="D3113" s="296">
        <v>3256606.29907041</v>
      </c>
      <c r="E3113" s="298">
        <v>1929500.4850300001</v>
      </c>
      <c r="F3113" s="299"/>
      <c r="G3113" s="296">
        <v>5252923.8235517498</v>
      </c>
    </row>
    <row r="3114" spans="1:7" x14ac:dyDescent="0.25">
      <c r="A3114" s="224">
        <v>43290</v>
      </c>
      <c r="B3114" s="296">
        <v>2071850.3392751501</v>
      </c>
      <c r="C3114" s="296">
        <v>1200003.8960629799</v>
      </c>
      <c r="D3114" s="296">
        <v>3271854.23533813</v>
      </c>
      <c r="E3114" s="298">
        <v>1938777.9375509999</v>
      </c>
      <c r="F3114" s="299"/>
      <c r="G3114" s="296">
        <v>5268852.3720303299</v>
      </c>
    </row>
    <row r="3115" spans="1:7" x14ac:dyDescent="0.25">
      <c r="A3115" s="224">
        <v>43291</v>
      </c>
      <c r="B3115" s="296">
        <v>2086743.0033559999</v>
      </c>
      <c r="C3115" s="296">
        <v>1200003.8960629799</v>
      </c>
      <c r="D3115" s="296">
        <v>3286746.8994189799</v>
      </c>
      <c r="E3115" s="298">
        <v>1948456.6767510001</v>
      </c>
      <c r="F3115" s="299"/>
      <c r="G3115" s="296">
        <v>5286839.07962004</v>
      </c>
    </row>
    <row r="3116" spans="1:7" x14ac:dyDescent="0.25">
      <c r="A3116" s="224">
        <v>43292</v>
      </c>
      <c r="B3116" s="296">
        <v>2101769.6946837902</v>
      </c>
      <c r="C3116" s="296">
        <v>1200003.8960629799</v>
      </c>
      <c r="D3116" s="296">
        <v>3301773.5907467701</v>
      </c>
      <c r="E3116" s="298">
        <v>1957956.6763289999</v>
      </c>
      <c r="F3116" s="299"/>
      <c r="G3116" s="296">
        <v>5306176.1858162396</v>
      </c>
    </row>
    <row r="3117" spans="1:7" x14ac:dyDescent="0.25">
      <c r="A3117" s="224">
        <v>43293</v>
      </c>
      <c r="B3117" s="296">
        <v>2117018.58057913</v>
      </c>
      <c r="C3117" s="296">
        <v>1200003.8960629799</v>
      </c>
      <c r="D3117" s="296">
        <v>3317022.4766421099</v>
      </c>
      <c r="E3117" s="298">
        <v>1967572.0805569999</v>
      </c>
      <c r="F3117" s="299"/>
      <c r="G3117" s="296">
        <v>5325567.3846100196</v>
      </c>
    </row>
    <row r="3118" spans="1:7" x14ac:dyDescent="0.25">
      <c r="A3118" s="224">
        <v>43294</v>
      </c>
      <c r="B3118" s="296">
        <v>2132899.7454094598</v>
      </c>
      <c r="C3118" s="296">
        <v>1200003.8960629799</v>
      </c>
      <c r="D3118" s="296">
        <v>3332903.6414724402</v>
      </c>
      <c r="E3118" s="298">
        <v>1976171.030513</v>
      </c>
      <c r="F3118" s="299"/>
      <c r="G3118" s="296">
        <v>5343836.2071662601</v>
      </c>
    </row>
    <row r="3119" spans="1:7" x14ac:dyDescent="0.25">
      <c r="A3119" s="224">
        <v>43295</v>
      </c>
      <c r="B3119" s="296">
        <v>2150192.6448014402</v>
      </c>
      <c r="C3119" s="296">
        <v>1200003.8960629799</v>
      </c>
      <c r="D3119" s="296">
        <v>3350196.5408644201</v>
      </c>
      <c r="E3119" s="298">
        <v>1985494.654053</v>
      </c>
      <c r="F3119" s="299"/>
      <c r="G3119" s="296">
        <v>5360473.3160309503</v>
      </c>
    </row>
    <row r="3120" spans="1:7" x14ac:dyDescent="0.25">
      <c r="A3120" s="224">
        <v>43296</v>
      </c>
      <c r="B3120" s="296">
        <v>2167478.02017722</v>
      </c>
      <c r="C3120" s="296">
        <v>1200003.8960629799</v>
      </c>
      <c r="D3120" s="296">
        <v>3367481.9162401999</v>
      </c>
      <c r="E3120" s="298">
        <v>1993808.1239090001</v>
      </c>
      <c r="F3120" s="299"/>
      <c r="G3120" s="296">
        <v>5378186.21628372</v>
      </c>
    </row>
    <row r="3121" spans="1:7" x14ac:dyDescent="0.25">
      <c r="A3121" s="224">
        <v>43297</v>
      </c>
      <c r="B3121" s="296">
        <v>2182547.46998095</v>
      </c>
      <c r="C3121" s="296">
        <v>1200003.8960629799</v>
      </c>
      <c r="D3121" s="296">
        <v>3382551.3660439299</v>
      </c>
      <c r="E3121" s="298">
        <v>2002369.469454</v>
      </c>
      <c r="F3121" s="299"/>
      <c r="G3121" s="296">
        <v>5396243.0797495199</v>
      </c>
    </row>
    <row r="3122" spans="1:7" x14ac:dyDescent="0.25">
      <c r="A3122" s="224">
        <v>43298</v>
      </c>
      <c r="B3122" s="296">
        <v>2197534.82634843</v>
      </c>
      <c r="C3122" s="296">
        <v>1200003.8960629799</v>
      </c>
      <c r="D3122" s="296">
        <v>3397538.72241141</v>
      </c>
      <c r="E3122" s="298">
        <v>2011103.644788</v>
      </c>
      <c r="F3122" s="299"/>
      <c r="G3122" s="296">
        <v>5414471.6763439504</v>
      </c>
    </row>
    <row r="3123" spans="1:7" x14ac:dyDescent="0.25">
      <c r="A3123" s="224">
        <v>43299</v>
      </c>
      <c r="B3123" s="296">
        <v>2213279.3194427299</v>
      </c>
      <c r="C3123" s="296">
        <v>1200003.8960629799</v>
      </c>
      <c r="D3123" s="296">
        <v>3413283.2155057099</v>
      </c>
      <c r="E3123" s="298">
        <v>2021616.7613929999</v>
      </c>
      <c r="F3123" s="299"/>
      <c r="G3123" s="296">
        <v>5432215.1570945103</v>
      </c>
    </row>
    <row r="3124" spans="1:7" x14ac:dyDescent="0.25">
      <c r="A3124" s="224">
        <v>43300</v>
      </c>
      <c r="B3124" s="296">
        <v>2228166.1731092301</v>
      </c>
      <c r="C3124" s="296">
        <v>1200003.8960629799</v>
      </c>
      <c r="D3124" s="296">
        <v>3428170.0691722101</v>
      </c>
      <c r="E3124" s="298">
        <v>2031615.5540100001</v>
      </c>
      <c r="F3124" s="299"/>
      <c r="G3124" s="296">
        <v>5449473.2843719497</v>
      </c>
    </row>
    <row r="3125" spans="1:7" x14ac:dyDescent="0.25">
      <c r="A3125" s="224">
        <v>43301</v>
      </c>
      <c r="B3125" s="296">
        <v>2243334.5834834799</v>
      </c>
      <c r="C3125" s="296">
        <v>1200003.8960629799</v>
      </c>
      <c r="D3125" s="296">
        <v>3443338.4795464599</v>
      </c>
      <c r="E3125" s="298">
        <v>2039296.3492469999</v>
      </c>
      <c r="F3125" s="299"/>
      <c r="G3125" s="296">
        <v>5464810.5389001304</v>
      </c>
    </row>
    <row r="3126" spans="1:7" x14ac:dyDescent="0.25">
      <c r="A3126" s="224">
        <v>43302</v>
      </c>
      <c r="B3126" s="296">
        <v>2260316.63294484</v>
      </c>
      <c r="C3126" s="296">
        <v>1200003.8960629799</v>
      </c>
      <c r="D3126" s="296">
        <v>3460320.5290078199</v>
      </c>
      <c r="E3126" s="298">
        <v>2047945.616558</v>
      </c>
      <c r="F3126" s="299"/>
      <c r="G3126" s="296">
        <v>5480844.3519673804</v>
      </c>
    </row>
    <row r="3127" spans="1:7" x14ac:dyDescent="0.25">
      <c r="A3127" s="224">
        <v>43303</v>
      </c>
      <c r="B3127" s="296">
        <v>2276888.65231907</v>
      </c>
      <c r="C3127" s="296">
        <v>1200003.8960629799</v>
      </c>
      <c r="D3127" s="296">
        <v>3476892.5483820499</v>
      </c>
      <c r="E3127" s="298">
        <v>2056576.645947</v>
      </c>
      <c r="F3127" s="299"/>
      <c r="G3127" s="296">
        <v>5492687.6573993703</v>
      </c>
    </row>
    <row r="3128" spans="1:7" x14ac:dyDescent="0.25">
      <c r="A3128" s="224">
        <v>43304</v>
      </c>
      <c r="B3128" s="296">
        <v>2292315.1035060501</v>
      </c>
      <c r="C3128" s="296">
        <v>1200003.8960629799</v>
      </c>
      <c r="D3128" s="296">
        <v>3492318.99956903</v>
      </c>
      <c r="E3128" s="298">
        <v>2065197.4398940001</v>
      </c>
      <c r="F3128" s="299"/>
      <c r="G3128" s="296">
        <v>5505105.9212642303</v>
      </c>
    </row>
    <row r="3129" spans="1:7" x14ac:dyDescent="0.25">
      <c r="A3129" s="224">
        <v>43305</v>
      </c>
      <c r="B3129" s="296">
        <v>2307866.9386476302</v>
      </c>
      <c r="C3129" s="296">
        <v>1200003.8960629799</v>
      </c>
      <c r="D3129" s="296">
        <v>3507870.8347106101</v>
      </c>
      <c r="E3129" s="298">
        <v>2074463.838394</v>
      </c>
      <c r="F3129" s="299"/>
      <c r="G3129" s="296">
        <v>5517204.9038556004</v>
      </c>
    </row>
    <row r="3130" spans="1:7" x14ac:dyDescent="0.25">
      <c r="A3130" s="224">
        <v>43306</v>
      </c>
      <c r="B3130" s="296">
        <v>2323601.1565328701</v>
      </c>
      <c r="C3130" s="296">
        <v>1200003.8960629799</v>
      </c>
      <c r="D3130" s="296">
        <v>3523605.0525958501</v>
      </c>
      <c r="E3130" s="298">
        <v>2086995.492331</v>
      </c>
      <c r="F3130" s="299"/>
      <c r="G3130" s="296">
        <v>5530539.0846763495</v>
      </c>
    </row>
    <row r="3131" spans="1:7" x14ac:dyDescent="0.25">
      <c r="A3131" s="224">
        <v>43307</v>
      </c>
      <c r="B3131" s="296">
        <v>2339627.16700229</v>
      </c>
      <c r="C3131" s="296">
        <v>1200003.8960629799</v>
      </c>
      <c r="D3131" s="296">
        <v>3539631.06306527</v>
      </c>
      <c r="E3131" s="298">
        <v>2099647.881238</v>
      </c>
      <c r="F3131" s="299"/>
      <c r="G3131" s="296">
        <v>5544189.5419439301</v>
      </c>
    </row>
    <row r="3132" spans="1:7" x14ac:dyDescent="0.25">
      <c r="A3132" s="224">
        <v>43308</v>
      </c>
      <c r="B3132" s="296">
        <v>2356334.8837511698</v>
      </c>
      <c r="C3132" s="296">
        <v>1200003.8960629799</v>
      </c>
      <c r="D3132" s="296">
        <v>3556338.7798141502</v>
      </c>
      <c r="E3132" s="298">
        <v>2111032.6661040001</v>
      </c>
      <c r="F3132" s="299"/>
      <c r="G3132" s="296">
        <v>5557086.8300000504</v>
      </c>
    </row>
    <row r="3133" spans="1:7" x14ac:dyDescent="0.25">
      <c r="A3133" s="224">
        <v>43309</v>
      </c>
      <c r="B3133" s="296">
        <v>2375064.3643819299</v>
      </c>
      <c r="C3133" s="296">
        <v>1200003.8960629799</v>
      </c>
      <c r="D3133" s="296">
        <v>3575068.2604449098</v>
      </c>
      <c r="E3133" s="298">
        <v>2122667.102825</v>
      </c>
      <c r="F3133" s="299"/>
      <c r="G3133" s="296">
        <v>5568991.6002111696</v>
      </c>
    </row>
    <row r="3134" spans="1:7" x14ac:dyDescent="0.25">
      <c r="A3134" s="224">
        <v>43310</v>
      </c>
      <c r="B3134" s="296">
        <v>2393698.7229730999</v>
      </c>
      <c r="C3134" s="296">
        <v>1200003.8960629799</v>
      </c>
      <c r="D3134" s="296">
        <v>3593702.6190360799</v>
      </c>
      <c r="E3134" s="298">
        <v>2135183.6987930001</v>
      </c>
      <c r="F3134" s="299"/>
      <c r="G3134" s="296">
        <v>5580377.8824186297</v>
      </c>
    </row>
    <row r="3135" spans="1:7" x14ac:dyDescent="0.25">
      <c r="A3135" s="224">
        <v>43311</v>
      </c>
      <c r="B3135" s="296">
        <v>2409387.3253937499</v>
      </c>
      <c r="C3135" s="296">
        <v>1200003.8960629799</v>
      </c>
      <c r="D3135" s="296">
        <v>3609391.2214567298</v>
      </c>
      <c r="E3135" s="298">
        <v>2148066.6912380001</v>
      </c>
      <c r="F3135" s="299"/>
      <c r="G3135" s="296">
        <v>5594207.6563516604</v>
      </c>
    </row>
    <row r="3136" spans="1:7" x14ac:dyDescent="0.25">
      <c r="A3136" s="224">
        <v>43312</v>
      </c>
      <c r="B3136" s="296">
        <v>2425392.1431166301</v>
      </c>
      <c r="C3136" s="296">
        <v>1200003.8960629799</v>
      </c>
      <c r="D3136" s="296">
        <v>3625396.0391796101</v>
      </c>
      <c r="E3136" s="298">
        <v>2160542.618578</v>
      </c>
      <c r="F3136" s="299"/>
      <c r="G3136" s="296">
        <v>5607146.9985241303</v>
      </c>
    </row>
    <row r="3137" spans="1:7" x14ac:dyDescent="0.25">
      <c r="A3137" s="224">
        <v>43313</v>
      </c>
      <c r="B3137" s="296">
        <v>2440747.6726897601</v>
      </c>
      <c r="C3137" s="296">
        <v>1200003.8960629799</v>
      </c>
      <c r="D3137" s="296">
        <v>3640751.56875274</v>
      </c>
      <c r="E3137" s="298">
        <v>2175401.5507359998</v>
      </c>
      <c r="F3137" s="299"/>
      <c r="G3137" s="296">
        <v>5624261.0775961904</v>
      </c>
    </row>
    <row r="3138" spans="1:7" x14ac:dyDescent="0.25">
      <c r="A3138" s="224">
        <v>43314</v>
      </c>
      <c r="B3138" s="296">
        <v>2454241.8277991498</v>
      </c>
      <c r="C3138" s="296">
        <v>1200003.8960629799</v>
      </c>
      <c r="D3138" s="296">
        <v>3654245.7238621302</v>
      </c>
      <c r="E3138" s="298">
        <v>2189079.648056</v>
      </c>
      <c r="F3138" s="299"/>
      <c r="G3138" s="296">
        <v>5641550.8680400504</v>
      </c>
    </row>
    <row r="3139" spans="1:7" x14ac:dyDescent="0.25">
      <c r="A3139" s="224">
        <v>43315</v>
      </c>
      <c r="B3139" s="296">
        <v>2471315.97158468</v>
      </c>
      <c r="C3139" s="296">
        <v>1200003.8960629799</v>
      </c>
      <c r="D3139" s="296">
        <v>3671319.86764766</v>
      </c>
      <c r="E3139" s="298">
        <v>2201495.2946649999</v>
      </c>
      <c r="F3139" s="299"/>
      <c r="G3139" s="296">
        <v>5657412.6640975904</v>
      </c>
    </row>
    <row r="3140" spans="1:7" x14ac:dyDescent="0.25">
      <c r="A3140" s="224">
        <v>43316</v>
      </c>
      <c r="B3140" s="296">
        <v>2489355.7990921</v>
      </c>
      <c r="C3140" s="296">
        <v>1200003.8960629799</v>
      </c>
      <c r="D3140" s="296">
        <v>3689359.6951550799</v>
      </c>
      <c r="E3140" s="298">
        <v>2213728.3001069999</v>
      </c>
      <c r="F3140" s="299"/>
      <c r="G3140" s="296">
        <v>5671365.9836611003</v>
      </c>
    </row>
    <row r="3141" spans="1:7" x14ac:dyDescent="0.25">
      <c r="A3141" s="224">
        <v>43317</v>
      </c>
      <c r="B3141" s="296">
        <v>2506301.3117721002</v>
      </c>
      <c r="C3141" s="296">
        <v>1200003.8960629799</v>
      </c>
      <c r="D3141" s="296">
        <v>3706305.2078350801</v>
      </c>
      <c r="E3141" s="298">
        <v>2226910.793294</v>
      </c>
      <c r="F3141" s="299"/>
      <c r="G3141" s="296">
        <v>5686321.2710893899</v>
      </c>
    </row>
    <row r="3142" spans="1:7" x14ac:dyDescent="0.25">
      <c r="A3142" s="224">
        <v>43318</v>
      </c>
      <c r="B3142" s="296">
        <v>2521189.7317987499</v>
      </c>
      <c r="C3142" s="296">
        <v>1200003.8960629799</v>
      </c>
      <c r="D3142" s="296">
        <v>3721193.6278617298</v>
      </c>
      <c r="E3142" s="298">
        <v>2239813.6664379998</v>
      </c>
      <c r="F3142" s="299"/>
      <c r="G3142" s="296">
        <v>5702393.5113187702</v>
      </c>
    </row>
    <row r="3143" spans="1:7" x14ac:dyDescent="0.25">
      <c r="A3143" s="224">
        <v>43319</v>
      </c>
      <c r="B3143" s="296">
        <v>2535021.2937463</v>
      </c>
      <c r="C3143" s="296">
        <v>1200003.8960629799</v>
      </c>
      <c r="D3143" s="296">
        <v>3735025.18980928</v>
      </c>
      <c r="E3143" s="298">
        <v>2253175.727275</v>
      </c>
      <c r="F3143" s="299"/>
      <c r="G3143" s="296">
        <v>5716665.7592312898</v>
      </c>
    </row>
    <row r="3144" spans="1:7" x14ac:dyDescent="0.25">
      <c r="A3144" s="224">
        <v>43320</v>
      </c>
      <c r="B3144" s="296">
        <v>2549211.7144432901</v>
      </c>
      <c r="C3144" s="296">
        <v>1200003.8960629799</v>
      </c>
      <c r="D3144" s="296">
        <v>3749215.6105062701</v>
      </c>
      <c r="E3144" s="298">
        <v>2266286.6451719999</v>
      </c>
      <c r="F3144" s="299"/>
      <c r="G3144" s="296">
        <v>5732237.2322432296</v>
      </c>
    </row>
    <row r="3145" spans="1:7" x14ac:dyDescent="0.25">
      <c r="A3145" s="224">
        <v>43321</v>
      </c>
      <c r="B3145" s="296">
        <v>2563376.97779703</v>
      </c>
      <c r="C3145" s="296">
        <v>1200003.8960629799</v>
      </c>
      <c r="D3145" s="296">
        <v>3763380.8738600099</v>
      </c>
      <c r="E3145" s="298">
        <v>2279173.8131820001</v>
      </c>
      <c r="F3145" s="299"/>
      <c r="G3145" s="296">
        <v>5748078.4705215497</v>
      </c>
    </row>
    <row r="3146" spans="1:7" x14ac:dyDescent="0.25">
      <c r="A3146" s="224">
        <v>43322</v>
      </c>
      <c r="B3146" s="296">
        <v>2578452.8175561698</v>
      </c>
      <c r="C3146" s="296">
        <v>1200003.8960629799</v>
      </c>
      <c r="D3146" s="296">
        <v>3778456.7136191502</v>
      </c>
      <c r="E3146" s="298">
        <v>2291482.438625</v>
      </c>
      <c r="F3146" s="299"/>
      <c r="G3146" s="296">
        <v>5764379.89128133</v>
      </c>
    </row>
    <row r="3147" spans="1:7" x14ac:dyDescent="0.25">
      <c r="A3147" s="224">
        <v>43323</v>
      </c>
      <c r="B3147" s="296">
        <v>2595230.7012930899</v>
      </c>
      <c r="C3147" s="296">
        <v>1200003.8960629799</v>
      </c>
      <c r="D3147" s="296">
        <v>3795234.5973560698</v>
      </c>
      <c r="E3147" s="298">
        <v>2299856.919828</v>
      </c>
      <c r="F3147" s="299"/>
      <c r="G3147" s="296">
        <v>5779267.5513829496</v>
      </c>
    </row>
    <row r="3148" spans="1:7" x14ac:dyDescent="0.25">
      <c r="A3148" s="224">
        <v>43324</v>
      </c>
      <c r="B3148" s="296">
        <v>2611150.4310661498</v>
      </c>
      <c r="C3148" s="296">
        <v>1200003.8960629799</v>
      </c>
      <c r="D3148" s="296">
        <v>3811154.3271291298</v>
      </c>
      <c r="E3148" s="298">
        <v>2309605.1790280002</v>
      </c>
      <c r="F3148" s="299"/>
      <c r="G3148" s="296">
        <v>5793859.5240547704</v>
      </c>
    </row>
    <row r="3149" spans="1:7" x14ac:dyDescent="0.25">
      <c r="A3149" s="224">
        <v>43325</v>
      </c>
      <c r="B3149" s="296">
        <v>2625589.6967795002</v>
      </c>
      <c r="C3149" s="296">
        <v>1200003.8960629799</v>
      </c>
      <c r="D3149" s="296">
        <v>3825593.5928424802</v>
      </c>
      <c r="E3149" s="298">
        <v>2321439.087419</v>
      </c>
      <c r="F3149" s="299"/>
      <c r="G3149" s="296">
        <v>5808614.5480992096</v>
      </c>
    </row>
    <row r="3150" spans="1:7" x14ac:dyDescent="0.25">
      <c r="A3150" s="224">
        <v>43326</v>
      </c>
      <c r="B3150" s="296">
        <v>2640634.76647502</v>
      </c>
      <c r="C3150" s="296">
        <v>1200003.8960629799</v>
      </c>
      <c r="D3150" s="296">
        <v>3840638.6625379999</v>
      </c>
      <c r="E3150" s="298">
        <v>2333797.682422</v>
      </c>
      <c r="F3150" s="299"/>
      <c r="G3150" s="296">
        <v>5822512.6462933002</v>
      </c>
    </row>
    <row r="3151" spans="1:7" x14ac:dyDescent="0.25">
      <c r="A3151" s="224">
        <v>43327</v>
      </c>
      <c r="B3151" s="296">
        <v>2656058.17496303</v>
      </c>
      <c r="C3151" s="296">
        <v>1200003.8960629799</v>
      </c>
      <c r="D3151" s="296">
        <v>3856062.07102601</v>
      </c>
      <c r="E3151" s="298">
        <v>2347165.3966370001</v>
      </c>
      <c r="F3151" s="299"/>
      <c r="G3151" s="296">
        <v>5837574.9467780897</v>
      </c>
    </row>
    <row r="3152" spans="1:7" x14ac:dyDescent="0.25">
      <c r="A3152" s="224">
        <v>43328</v>
      </c>
      <c r="B3152" s="296">
        <v>2669340.2031610999</v>
      </c>
      <c r="C3152" s="296">
        <v>1200003.8960629799</v>
      </c>
      <c r="D3152" s="296">
        <v>3869344.0992240799</v>
      </c>
      <c r="E3152" s="298">
        <v>2360239.77905</v>
      </c>
      <c r="F3152" s="299"/>
      <c r="G3152" s="296">
        <v>5817253.8750992101</v>
      </c>
    </row>
    <row r="3153" spans="1:7" x14ac:dyDescent="0.25">
      <c r="A3153" s="224">
        <v>43329</v>
      </c>
      <c r="B3153" s="296">
        <v>2683877.2333295099</v>
      </c>
      <c r="C3153" s="296">
        <v>1200003.8960629799</v>
      </c>
      <c r="D3153" s="296">
        <v>3883881.1293924898</v>
      </c>
      <c r="E3153" s="298">
        <v>2372669.9258289998</v>
      </c>
      <c r="F3153" s="299"/>
      <c r="G3153" s="296">
        <v>5855935.2554921499</v>
      </c>
    </row>
    <row r="3154" spans="1:7" x14ac:dyDescent="0.25">
      <c r="A3154" s="224">
        <v>43330</v>
      </c>
      <c r="B3154" s="296">
        <v>2701249.9553272598</v>
      </c>
      <c r="C3154" s="296">
        <v>1200003.8960629799</v>
      </c>
      <c r="D3154" s="296">
        <v>3901253.8513902398</v>
      </c>
      <c r="E3154" s="298">
        <v>2385147.6279819999</v>
      </c>
      <c r="F3154" s="299"/>
      <c r="G3154" s="296">
        <v>5882713.75724822</v>
      </c>
    </row>
    <row r="3155" spans="1:7" x14ac:dyDescent="0.25">
      <c r="A3155" s="224">
        <v>43331</v>
      </c>
      <c r="B3155" s="296">
        <v>2718489.0937628201</v>
      </c>
      <c r="C3155" s="296">
        <v>1200003.8960629799</v>
      </c>
      <c r="D3155" s="296">
        <v>3918492.9898258001</v>
      </c>
      <c r="E3155" s="298">
        <v>2398166.968715</v>
      </c>
      <c r="F3155" s="299"/>
      <c r="G3155" s="296">
        <v>5896935.6835132996</v>
      </c>
    </row>
    <row r="3156" spans="1:7" x14ac:dyDescent="0.25">
      <c r="A3156" s="224">
        <v>43332</v>
      </c>
      <c r="B3156" s="296">
        <v>2734531.0446351101</v>
      </c>
      <c r="C3156" s="296">
        <v>1200003.8960629799</v>
      </c>
      <c r="D3156" s="296">
        <v>3934534.94069809</v>
      </c>
      <c r="E3156" s="298">
        <v>2412932.3193660001</v>
      </c>
      <c r="F3156" s="299"/>
      <c r="G3156" s="296">
        <v>5911855.7186627602</v>
      </c>
    </row>
    <row r="3157" spans="1:7" x14ac:dyDescent="0.25">
      <c r="A3157" s="224">
        <v>43333</v>
      </c>
      <c r="B3157" s="296">
        <v>2749188.43139295</v>
      </c>
      <c r="C3157" s="296">
        <v>1200003.8960629799</v>
      </c>
      <c r="D3157" s="296">
        <v>3949192.3274559299</v>
      </c>
      <c r="E3157" s="298">
        <v>2427889.8986650002</v>
      </c>
      <c r="F3157" s="299"/>
      <c r="G3157" s="296">
        <v>5927608.4940778697</v>
      </c>
    </row>
    <row r="3158" spans="1:7" x14ac:dyDescent="0.25">
      <c r="A3158" s="224">
        <v>43334</v>
      </c>
      <c r="B3158" s="296">
        <v>2762830.4254002199</v>
      </c>
      <c r="C3158" s="296">
        <v>1200003.8960629799</v>
      </c>
      <c r="D3158" s="296">
        <v>3962834.3214631998</v>
      </c>
      <c r="E3158" s="298">
        <v>2442610.7354350002</v>
      </c>
      <c r="F3158" s="299"/>
      <c r="G3158" s="296">
        <v>5942874.5758069605</v>
      </c>
    </row>
    <row r="3159" spans="1:7" x14ac:dyDescent="0.25">
      <c r="A3159" s="224">
        <v>43335</v>
      </c>
      <c r="B3159" s="296">
        <v>2777730.4997771299</v>
      </c>
      <c r="C3159" s="296">
        <v>1200003.8960629799</v>
      </c>
      <c r="D3159" s="296">
        <v>3977734.3958401098</v>
      </c>
      <c r="E3159" s="298">
        <v>2457353.4976679999</v>
      </c>
      <c r="F3159" s="299"/>
      <c r="G3159" s="296">
        <v>5945625.8886901001</v>
      </c>
    </row>
    <row r="3160" spans="1:7" x14ac:dyDescent="0.25">
      <c r="A3160" s="224">
        <v>43336</v>
      </c>
      <c r="B3160" s="296">
        <v>2792689.7076972299</v>
      </c>
      <c r="C3160" s="296">
        <v>1200003.8960629799</v>
      </c>
      <c r="D3160" s="296">
        <v>3992693.6037602099</v>
      </c>
      <c r="E3160" s="298">
        <v>2470443.7626749999</v>
      </c>
      <c r="F3160" s="299"/>
      <c r="G3160" s="296">
        <v>5973378.3128565997</v>
      </c>
    </row>
    <row r="3161" spans="1:7" x14ac:dyDescent="0.25">
      <c r="A3161" s="224">
        <v>43337</v>
      </c>
      <c r="B3161" s="296">
        <v>2810172.8412597701</v>
      </c>
      <c r="C3161" s="296">
        <v>1200003.8960629799</v>
      </c>
      <c r="D3161" s="296">
        <v>4010176.73732275</v>
      </c>
      <c r="E3161" s="298">
        <v>1782541.9341202499</v>
      </c>
      <c r="F3161" s="299"/>
      <c r="G3161" s="296">
        <v>5989011.69129958</v>
      </c>
    </row>
    <row r="3162" spans="1:7" x14ac:dyDescent="0.25">
      <c r="A3162" s="224">
        <v>43338</v>
      </c>
      <c r="B3162" s="296">
        <v>2828181.2126591401</v>
      </c>
      <c r="C3162" s="296">
        <v>1200003.8960629799</v>
      </c>
      <c r="D3162" s="296">
        <v>4028185.1087221201</v>
      </c>
      <c r="E3162" s="298">
        <v>2496641.256112</v>
      </c>
      <c r="F3162" s="299"/>
      <c r="G3162" s="296">
        <v>5975889.4383630501</v>
      </c>
    </row>
    <row r="3163" spans="1:7" x14ac:dyDescent="0.25">
      <c r="A3163" s="224">
        <v>43339</v>
      </c>
      <c r="B3163" s="296">
        <v>2845313.3873320399</v>
      </c>
      <c r="C3163" s="296">
        <v>1200003.8960629799</v>
      </c>
      <c r="D3163" s="296">
        <v>4045317.2833950198</v>
      </c>
      <c r="E3163" s="298">
        <v>2510293.499785</v>
      </c>
      <c r="F3163" s="299"/>
      <c r="G3163" s="296">
        <v>5991052.9835991003</v>
      </c>
    </row>
    <row r="3164" spans="1:7" x14ac:dyDescent="0.25">
      <c r="A3164" s="224">
        <v>43340</v>
      </c>
      <c r="B3164" s="296">
        <v>2861239.8584953202</v>
      </c>
      <c r="C3164" s="296">
        <v>1200003.8960629799</v>
      </c>
      <c r="D3164" s="296">
        <v>4061243.7545583001</v>
      </c>
      <c r="E3164" s="298">
        <v>2523469.449335</v>
      </c>
      <c r="F3164" s="299"/>
      <c r="G3164" s="296">
        <v>6003709.8966319803</v>
      </c>
    </row>
    <row r="3165" spans="1:7" x14ac:dyDescent="0.25">
      <c r="A3165" s="224">
        <v>43341</v>
      </c>
      <c r="B3165" s="296">
        <v>2877608.2692227201</v>
      </c>
      <c r="C3165" s="296">
        <v>1200003.8960629799</v>
      </c>
      <c r="D3165" s="296">
        <v>4077612.1652857</v>
      </c>
      <c r="E3165" s="298">
        <v>2537521.3655719999</v>
      </c>
      <c r="F3165" s="299"/>
      <c r="G3165" s="296">
        <v>6024362.6706958497</v>
      </c>
    </row>
    <row r="3166" spans="1:7" x14ac:dyDescent="0.25">
      <c r="A3166" s="224">
        <v>43342</v>
      </c>
      <c r="B3166" s="296">
        <v>2895381.3550360999</v>
      </c>
      <c r="C3166" s="296">
        <v>1200003.8960629799</v>
      </c>
      <c r="D3166" s="296">
        <v>4095385.2510990798</v>
      </c>
      <c r="E3166" s="298">
        <v>2551561.515476</v>
      </c>
      <c r="F3166" s="299"/>
      <c r="G3166" s="296">
        <v>6040746.9797294503</v>
      </c>
    </row>
    <row r="3167" spans="1:7" x14ac:dyDescent="0.25">
      <c r="A3167" s="224">
        <v>43343</v>
      </c>
      <c r="B3167" s="296">
        <v>2913790.0535981599</v>
      </c>
      <c r="C3167" s="296">
        <v>1200003.8960629799</v>
      </c>
      <c r="D3167" s="296">
        <v>4113793.9496611399</v>
      </c>
      <c r="E3167" s="298">
        <v>2564465.6154649998</v>
      </c>
      <c r="F3167" s="299"/>
      <c r="G3167" s="296">
        <v>6058595.7183814198</v>
      </c>
    </row>
    <row r="3168" spans="1:7" x14ac:dyDescent="0.25">
      <c r="A3168" s="224">
        <v>43344</v>
      </c>
      <c r="B3168" s="296">
        <v>2936123.1608286798</v>
      </c>
      <c r="C3168" s="296">
        <v>1200003.8960629799</v>
      </c>
      <c r="D3168" s="296">
        <v>4136127.0568916602</v>
      </c>
      <c r="E3168" s="298">
        <v>2579606.9576590001</v>
      </c>
      <c r="F3168" s="299"/>
      <c r="G3168" s="296">
        <v>6060727.9322978202</v>
      </c>
    </row>
    <row r="3169" spans="1:7" x14ac:dyDescent="0.25">
      <c r="A3169" s="224">
        <v>43345</v>
      </c>
      <c r="B3169" s="296">
        <v>2958909.9596145698</v>
      </c>
      <c r="C3169" s="296">
        <v>1200003.8960629799</v>
      </c>
      <c r="D3169" s="296">
        <v>4158913.8556775502</v>
      </c>
      <c r="E3169" s="298">
        <v>2598406.9290370001</v>
      </c>
      <c r="F3169" s="299"/>
      <c r="G3169" s="296">
        <v>6071747.3752685403</v>
      </c>
    </row>
    <row r="3170" spans="1:7" x14ac:dyDescent="0.25">
      <c r="A3170" s="224">
        <v>43346</v>
      </c>
      <c r="B3170" s="296">
        <v>2978762.5052845599</v>
      </c>
      <c r="C3170" s="296">
        <v>1200003.8960629799</v>
      </c>
      <c r="D3170" s="296">
        <v>4178766.4013475399</v>
      </c>
      <c r="E3170" s="298">
        <v>2614317.35457</v>
      </c>
      <c r="F3170" s="299"/>
      <c r="G3170" s="296">
        <v>6092612.2713063601</v>
      </c>
    </row>
    <row r="3171" spans="1:7" x14ac:dyDescent="0.25">
      <c r="A3171" s="224">
        <v>43347</v>
      </c>
      <c r="B3171" s="296">
        <v>2998079.4788703001</v>
      </c>
      <c r="C3171" s="296">
        <v>1200003.8960629799</v>
      </c>
      <c r="D3171" s="296">
        <v>4198083.3749332698</v>
      </c>
      <c r="E3171" s="298">
        <v>2627685.178754</v>
      </c>
      <c r="F3171" s="299"/>
      <c r="G3171" s="296">
        <v>6105600.1021993496</v>
      </c>
    </row>
    <row r="3172" spans="1:7" x14ac:dyDescent="0.25">
      <c r="A3172" s="224">
        <v>43348</v>
      </c>
      <c r="B3172" s="296">
        <v>3017871.2218928402</v>
      </c>
      <c r="C3172" s="296">
        <v>1200003.8960629799</v>
      </c>
      <c r="D3172" s="296">
        <v>4217875.1179558197</v>
      </c>
      <c r="E3172" s="298">
        <v>2638237.3928789999</v>
      </c>
      <c r="F3172" s="299"/>
      <c r="G3172" s="296">
        <v>6118981.3410410304</v>
      </c>
    </row>
    <row r="3173" spans="1:7" x14ac:dyDescent="0.25">
      <c r="A3173" s="224">
        <v>43349</v>
      </c>
      <c r="B3173" s="296">
        <v>3037943.6975735198</v>
      </c>
      <c r="C3173" s="296">
        <v>1200003.8960629799</v>
      </c>
      <c r="D3173" s="296">
        <v>4237947.5936364997</v>
      </c>
      <c r="E3173" s="298">
        <v>2643826.2163900002</v>
      </c>
      <c r="F3173" s="299"/>
      <c r="G3173" s="296">
        <v>6132523.6344965501</v>
      </c>
    </row>
    <row r="3174" spans="1:7" x14ac:dyDescent="0.25">
      <c r="A3174" s="224">
        <v>43350</v>
      </c>
      <c r="B3174" s="296">
        <v>3059170.9500840898</v>
      </c>
      <c r="C3174" s="296">
        <v>1200003.8960629799</v>
      </c>
      <c r="D3174" s="296">
        <v>4259174.8461470697</v>
      </c>
      <c r="E3174" s="298">
        <v>2656794.0830939999</v>
      </c>
      <c r="F3174" s="299"/>
      <c r="G3174" s="296">
        <v>6144130.3738175305</v>
      </c>
    </row>
    <row r="3175" spans="1:7" x14ac:dyDescent="0.25">
      <c r="A3175" s="224">
        <v>43351</v>
      </c>
      <c r="B3175" s="296">
        <v>3082186.3836459601</v>
      </c>
      <c r="C3175" s="296">
        <v>1200003.8960629799</v>
      </c>
      <c r="D3175" s="296">
        <v>4282190.2797089396</v>
      </c>
      <c r="E3175" s="298">
        <v>2667235.8847750002</v>
      </c>
      <c r="F3175" s="299"/>
      <c r="G3175" s="296">
        <v>6156167.6735035796</v>
      </c>
    </row>
    <row r="3176" spans="1:7" x14ac:dyDescent="0.25">
      <c r="A3176" s="224">
        <v>43352</v>
      </c>
      <c r="B3176" s="296">
        <v>3104524.5610282701</v>
      </c>
      <c r="C3176" s="296">
        <v>1200003.8960629799</v>
      </c>
      <c r="D3176" s="296">
        <v>4304528.4570912505</v>
      </c>
      <c r="E3176" s="298">
        <v>2675929.2500760001</v>
      </c>
      <c r="F3176" s="299"/>
      <c r="G3176" s="296">
        <v>6167204.2253840398</v>
      </c>
    </row>
    <row r="3177" spans="1:7" x14ac:dyDescent="0.25">
      <c r="A3177" s="224">
        <v>43353</v>
      </c>
      <c r="B3177" s="296">
        <v>3125067.5682749399</v>
      </c>
      <c r="C3177" s="296">
        <v>1200003.8960629799</v>
      </c>
      <c r="D3177" s="296">
        <v>4325071.4643379198</v>
      </c>
      <c r="E3177" s="298">
        <v>2682432.7979839998</v>
      </c>
      <c r="F3177" s="299"/>
      <c r="G3177" s="296">
        <v>6176806.1324893497</v>
      </c>
    </row>
    <row r="3178" spans="1:7" x14ac:dyDescent="0.25">
      <c r="A3178" s="224">
        <v>43354</v>
      </c>
      <c r="B3178" s="296">
        <v>3145889.4552194802</v>
      </c>
      <c r="C3178" s="296">
        <v>1200003.8960629799</v>
      </c>
      <c r="D3178" s="296">
        <v>4345893.3512824597</v>
      </c>
      <c r="E3178" s="298">
        <v>2689321.7198910001</v>
      </c>
      <c r="F3178" s="299"/>
      <c r="G3178" s="296">
        <v>6188731.5663867798</v>
      </c>
    </row>
    <row r="3179" spans="1:7" x14ac:dyDescent="0.25">
      <c r="A3179" s="224">
        <v>43355</v>
      </c>
      <c r="B3179" s="296">
        <v>3144315.3402457</v>
      </c>
      <c r="C3179" s="296">
        <v>1200003.8960629799</v>
      </c>
      <c r="D3179" s="296">
        <v>4344319.2363086799</v>
      </c>
      <c r="E3179" s="298">
        <v>2699010.8013220001</v>
      </c>
      <c r="F3179" s="299"/>
      <c r="G3179" s="296">
        <v>6199269.48417038</v>
      </c>
    </row>
    <row r="3180" spans="1:7" x14ac:dyDescent="0.25">
      <c r="A3180" s="224">
        <v>43356</v>
      </c>
      <c r="B3180" s="296">
        <v>3140575.2025213102</v>
      </c>
      <c r="C3180" s="296">
        <v>1200003.8960629799</v>
      </c>
      <c r="D3180" s="296">
        <v>4340579.0985842897</v>
      </c>
      <c r="E3180" s="298">
        <v>2706752.6809800002</v>
      </c>
      <c r="F3180" s="299"/>
      <c r="G3180" s="296">
        <v>6200531.2177514397</v>
      </c>
    </row>
    <row r="3181" spans="1:7" x14ac:dyDescent="0.25">
      <c r="A3181" s="224">
        <v>43357</v>
      </c>
      <c r="B3181" s="296">
        <v>3138622.6560731102</v>
      </c>
      <c r="C3181" s="296">
        <v>1200003.8960629799</v>
      </c>
      <c r="D3181" s="296">
        <v>4338626.5521360897</v>
      </c>
      <c r="E3181" s="298">
        <v>2714831.098857</v>
      </c>
      <c r="F3181" s="299"/>
      <c r="G3181" s="296">
        <v>6221333.2303855196</v>
      </c>
    </row>
    <row r="3182" spans="1:7" x14ac:dyDescent="0.25">
      <c r="A3182" s="224">
        <v>43358</v>
      </c>
      <c r="B3182" s="296">
        <v>3140116.69983235</v>
      </c>
      <c r="C3182" s="296">
        <v>1200003.8960629799</v>
      </c>
      <c r="D3182" s="296">
        <v>4340120.5958953304</v>
      </c>
      <c r="E3182" s="298">
        <v>2722112.507431</v>
      </c>
      <c r="F3182" s="299"/>
      <c r="G3182" s="296">
        <v>6230113.0990667799</v>
      </c>
    </row>
    <row r="3183" spans="1:7" x14ac:dyDescent="0.25">
      <c r="A3183" s="224">
        <v>43359</v>
      </c>
      <c r="B3183" s="296">
        <v>3159875.7638490601</v>
      </c>
      <c r="C3183" s="296">
        <v>1200003.8960629799</v>
      </c>
      <c r="D3183" s="296">
        <v>4359879.6599120405</v>
      </c>
      <c r="E3183" s="298">
        <v>2726914.1260799998</v>
      </c>
      <c r="F3183" s="299"/>
      <c r="G3183" s="296">
        <v>6240000.2757024597</v>
      </c>
    </row>
    <row r="3184" spans="1:7" x14ac:dyDescent="0.25">
      <c r="A3184" s="224">
        <v>43360</v>
      </c>
      <c r="B3184" s="296">
        <v>3178754.2237846502</v>
      </c>
      <c r="C3184" s="296">
        <v>1200003.8960629799</v>
      </c>
      <c r="D3184" s="296">
        <v>4378758.1198476302</v>
      </c>
      <c r="E3184" s="298">
        <v>2731447.1132</v>
      </c>
      <c r="F3184" s="299"/>
      <c r="G3184" s="296">
        <v>6241627.0087024597</v>
      </c>
    </row>
    <row r="3185" spans="1:7" x14ac:dyDescent="0.25">
      <c r="A3185" s="224">
        <v>43361</v>
      </c>
      <c r="B3185" s="296">
        <v>3196747.98280507</v>
      </c>
      <c r="C3185" s="296">
        <v>1200003.8960629799</v>
      </c>
      <c r="D3185" s="296">
        <v>4396751.8788680499</v>
      </c>
      <c r="E3185" s="298">
        <v>2735596.435019</v>
      </c>
      <c r="F3185" s="299"/>
      <c r="G3185" s="296">
        <v>6259318.8867321704</v>
      </c>
    </row>
    <row r="3186" spans="1:7" x14ac:dyDescent="0.25">
      <c r="A3186" s="224">
        <v>43362</v>
      </c>
      <c r="B3186" s="296">
        <v>3215354.5809146301</v>
      </c>
      <c r="C3186" s="296">
        <v>1200003.8960629799</v>
      </c>
      <c r="D3186" s="296">
        <v>4415358.47697761</v>
      </c>
      <c r="E3186" s="298">
        <v>2738909.3651200002</v>
      </c>
      <c r="F3186" s="299"/>
      <c r="G3186" s="296">
        <v>6269058.9170453604</v>
      </c>
    </row>
    <row r="3187" spans="1:7" x14ac:dyDescent="0.25">
      <c r="A3187" s="224">
        <v>43363</v>
      </c>
      <c r="B3187" s="296">
        <v>3232798.3498869101</v>
      </c>
      <c r="C3187" s="296">
        <v>1200003.8960629799</v>
      </c>
      <c r="D3187" s="296">
        <v>4432802.2459498905</v>
      </c>
      <c r="E3187" s="298">
        <v>2742203.886316</v>
      </c>
      <c r="F3187" s="299"/>
      <c r="G3187" s="296">
        <v>6278341.7497861004</v>
      </c>
    </row>
    <row r="3188" spans="1:7" x14ac:dyDescent="0.25">
      <c r="A3188" s="224">
        <v>43364</v>
      </c>
      <c r="B3188" s="296">
        <v>3253417.8147773598</v>
      </c>
      <c r="C3188" s="296">
        <v>1200003.8960629799</v>
      </c>
      <c r="D3188" s="296">
        <v>4453421.7108403398</v>
      </c>
      <c r="E3188" s="298">
        <v>2749812.1112859999</v>
      </c>
      <c r="F3188" s="299"/>
      <c r="G3188" s="296">
        <v>6278215.6972775096</v>
      </c>
    </row>
    <row r="3189" spans="1:7" x14ac:dyDescent="0.25">
      <c r="A3189" s="224">
        <v>43365</v>
      </c>
      <c r="B3189" s="296">
        <v>3274373.2487209202</v>
      </c>
      <c r="C3189" s="296">
        <v>1200003.8960629799</v>
      </c>
      <c r="D3189" s="296">
        <v>4474377.1447839001</v>
      </c>
      <c r="E3189" s="298">
        <v>2756706.0930599999</v>
      </c>
      <c r="F3189" s="299"/>
      <c r="G3189" s="296">
        <v>6285923.34712015</v>
      </c>
    </row>
    <row r="3190" spans="1:7" x14ac:dyDescent="0.25">
      <c r="A3190" s="224">
        <v>43366</v>
      </c>
      <c r="B3190" s="296">
        <v>3295850.5262494702</v>
      </c>
      <c r="C3190" s="296">
        <v>1200003.8960629799</v>
      </c>
      <c r="D3190" s="296">
        <v>4495854.4223124497</v>
      </c>
      <c r="E3190" s="298">
        <v>2760901.1458299998</v>
      </c>
      <c r="F3190" s="299"/>
      <c r="G3190" s="296">
        <v>6293518.7198516103</v>
      </c>
    </row>
    <row r="3191" spans="1:7" x14ac:dyDescent="0.25">
      <c r="A3191" s="224">
        <v>43367</v>
      </c>
      <c r="B3191" s="296">
        <v>3315548.2755727898</v>
      </c>
      <c r="C3191" s="296">
        <v>1200003.8960629799</v>
      </c>
      <c r="D3191" s="296">
        <v>4515552.1716357702</v>
      </c>
      <c r="E3191" s="298">
        <v>2766102.9006340001</v>
      </c>
      <c r="F3191" s="299"/>
      <c r="G3191" s="296">
        <v>6304285.0381689603</v>
      </c>
    </row>
    <row r="3192" spans="1:7" x14ac:dyDescent="0.25">
      <c r="A3192" s="224">
        <v>43368</v>
      </c>
      <c r="B3192" s="296">
        <v>3333058.9001109698</v>
      </c>
      <c r="C3192" s="296">
        <v>1200003.8960629799</v>
      </c>
      <c r="D3192" s="296">
        <v>4533062.7961739497</v>
      </c>
      <c r="E3192" s="298">
        <v>2770117.7883359999</v>
      </c>
      <c r="F3192" s="299"/>
      <c r="G3192" s="296">
        <v>6314917.6966143101</v>
      </c>
    </row>
    <row r="3193" spans="1:7" x14ac:dyDescent="0.25">
      <c r="A3193" s="224">
        <v>43369</v>
      </c>
      <c r="B3193" s="296">
        <v>3349939.1512027499</v>
      </c>
      <c r="C3193" s="296">
        <v>1200003.8960629799</v>
      </c>
      <c r="D3193" s="296">
        <v>4549943.0472657299</v>
      </c>
      <c r="E3193" s="298">
        <v>2774649.184988</v>
      </c>
      <c r="F3193" s="299"/>
      <c r="G3193" s="296">
        <v>6328215.9058281798</v>
      </c>
    </row>
    <row r="3194" spans="1:7" x14ac:dyDescent="0.25">
      <c r="A3194" s="224">
        <v>43370</v>
      </c>
      <c r="B3194" s="296">
        <v>3365017.0365585899</v>
      </c>
      <c r="C3194" s="296">
        <v>1200003.8960629799</v>
      </c>
      <c r="D3194" s="296">
        <v>4565020.9326215703</v>
      </c>
      <c r="E3194" s="298">
        <v>2777323.8010840002</v>
      </c>
      <c r="F3194" s="299"/>
      <c r="G3194" s="296">
        <v>6328912.0551846102</v>
      </c>
    </row>
    <row r="3195" spans="1:7" x14ac:dyDescent="0.25">
      <c r="A3195" s="224">
        <v>43371</v>
      </c>
      <c r="B3195" s="296">
        <v>3381946.1206540801</v>
      </c>
      <c r="C3195" s="296">
        <v>1200003.8960629799</v>
      </c>
      <c r="D3195" s="296">
        <v>4581950.0167170595</v>
      </c>
      <c r="E3195" s="298">
        <v>2783586.0636649998</v>
      </c>
      <c r="F3195" s="299"/>
      <c r="G3195" s="296">
        <v>6352810.0187841998</v>
      </c>
    </row>
    <row r="3196" spans="1:7" x14ac:dyDescent="0.25">
      <c r="A3196" s="224">
        <v>43372</v>
      </c>
      <c r="B3196" s="296">
        <v>3399018.4248339301</v>
      </c>
      <c r="C3196" s="296">
        <v>1200003.8960629799</v>
      </c>
      <c r="D3196" s="296">
        <v>4599022.3208969096</v>
      </c>
      <c r="E3196" s="298">
        <v>2788502.6957760002</v>
      </c>
      <c r="F3196" s="299"/>
      <c r="G3196" s="296">
        <v>6357929.5744022597</v>
      </c>
    </row>
    <row r="3197" spans="1:7" x14ac:dyDescent="0.25">
      <c r="A3197" s="224">
        <v>43373</v>
      </c>
      <c r="B3197" s="296">
        <v>3413642.8175443001</v>
      </c>
      <c r="C3197" s="296">
        <v>1200003.8960629799</v>
      </c>
      <c r="D3197" s="296">
        <v>4613646.7136072796</v>
      </c>
      <c r="E3197" s="298">
        <v>2790320.4004859999</v>
      </c>
      <c r="F3197" s="299"/>
      <c r="G3197" s="296">
        <v>6373062.13304797</v>
      </c>
    </row>
    <row r="3198" spans="1:7" x14ac:dyDescent="0.25">
      <c r="A3198" s="224">
        <v>43374</v>
      </c>
      <c r="B3198" s="296">
        <v>3412104.9213050599</v>
      </c>
      <c r="C3198" s="296">
        <v>1200003.8960629799</v>
      </c>
      <c r="D3198" s="296">
        <v>4612108.8173680399</v>
      </c>
      <c r="E3198" s="298">
        <v>2794129.8010200001</v>
      </c>
      <c r="F3198" s="299"/>
      <c r="G3198" s="296">
        <v>6383540.0234397398</v>
      </c>
    </row>
    <row r="3199" spans="1:7" x14ac:dyDescent="0.25">
      <c r="A3199" s="224">
        <v>43375</v>
      </c>
      <c r="B3199" s="296">
        <v>3408196.36317574</v>
      </c>
      <c r="C3199" s="296">
        <v>1200003.8960629799</v>
      </c>
      <c r="D3199" s="296">
        <v>4608200.2592387199</v>
      </c>
      <c r="E3199" s="298">
        <v>2794576.9441160001</v>
      </c>
      <c r="F3199" s="299"/>
      <c r="G3199" s="296">
        <v>6390086.8080852199</v>
      </c>
    </row>
    <row r="3200" spans="1:7" x14ac:dyDescent="0.25">
      <c r="A3200" s="224">
        <v>43376</v>
      </c>
      <c r="B3200" s="296">
        <v>3403231.6192016602</v>
      </c>
      <c r="C3200" s="296">
        <v>1200003.8960629799</v>
      </c>
      <c r="D3200" s="296">
        <v>4603235.5152646396</v>
      </c>
      <c r="E3200" s="298">
        <v>2791805.6574730002</v>
      </c>
      <c r="F3200" s="299"/>
      <c r="G3200" s="296">
        <v>6395576.4151436798</v>
      </c>
    </row>
    <row r="3201" spans="1:7" x14ac:dyDescent="0.25">
      <c r="A3201" s="224">
        <v>43377</v>
      </c>
      <c r="B3201" s="296">
        <v>3398938.2500348799</v>
      </c>
      <c r="C3201" s="296">
        <v>1200003.8960629799</v>
      </c>
      <c r="D3201" s="296">
        <v>4598942.1460978603</v>
      </c>
      <c r="E3201" s="298">
        <v>2787234.0426639998</v>
      </c>
      <c r="F3201" s="299"/>
      <c r="G3201" s="296">
        <v>6404236.5310217002</v>
      </c>
    </row>
    <row r="3202" spans="1:7" x14ac:dyDescent="0.25">
      <c r="A3202" s="224">
        <v>43378</v>
      </c>
      <c r="B3202" s="296">
        <v>3396492.7911222498</v>
      </c>
      <c r="C3202" s="296">
        <v>1200003.8960629799</v>
      </c>
      <c r="D3202" s="296">
        <v>4596496.6871852297</v>
      </c>
      <c r="E3202" s="298">
        <v>2784197.9266070002</v>
      </c>
      <c r="F3202" s="299"/>
      <c r="G3202" s="296">
        <v>6410513.98666903</v>
      </c>
    </row>
    <row r="3203" spans="1:7" x14ac:dyDescent="0.25">
      <c r="A3203" s="224">
        <v>43379</v>
      </c>
      <c r="B3203" s="296">
        <v>3395612.3205325198</v>
      </c>
      <c r="C3203" s="296">
        <v>1200003.8960629799</v>
      </c>
      <c r="D3203" s="296">
        <v>4595616.2165954998</v>
      </c>
      <c r="E3203" s="298">
        <v>2781539.4623739999</v>
      </c>
      <c r="F3203" s="299"/>
      <c r="G3203" s="296">
        <v>6430696.4301661002</v>
      </c>
    </row>
    <row r="3204" spans="1:7" x14ac:dyDescent="0.25">
      <c r="A3204" s="224">
        <v>43380</v>
      </c>
      <c r="B3204" s="296">
        <v>3396185.1884860401</v>
      </c>
      <c r="C3204" s="296">
        <v>1200003.8960629799</v>
      </c>
      <c r="D3204" s="296">
        <v>4596189.08454902</v>
      </c>
      <c r="E3204" s="298">
        <v>2780732.498019</v>
      </c>
      <c r="F3204" s="299"/>
      <c r="G3204" s="296">
        <v>6431286.1937743304</v>
      </c>
    </row>
    <row r="3205" spans="1:7" x14ac:dyDescent="0.25">
      <c r="A3205" s="224">
        <v>43381</v>
      </c>
      <c r="B3205" s="296">
        <v>3399678.53942372</v>
      </c>
      <c r="C3205" s="296">
        <v>1200003.8960629799</v>
      </c>
      <c r="D3205" s="296">
        <v>4599682.4354867004</v>
      </c>
      <c r="E3205" s="298">
        <v>2781481.6209450001</v>
      </c>
      <c r="F3205" s="299"/>
      <c r="G3205" s="296">
        <v>6440454.1575486604</v>
      </c>
    </row>
    <row r="3206" spans="1:7" x14ac:dyDescent="0.25">
      <c r="A3206" s="224">
        <v>43382</v>
      </c>
      <c r="B3206" s="296">
        <v>3400383.9747005398</v>
      </c>
      <c r="C3206" s="296">
        <v>1200003.8960629799</v>
      </c>
      <c r="D3206" s="296">
        <v>4600387.8707635198</v>
      </c>
      <c r="E3206" s="298">
        <v>2782490.7738160002</v>
      </c>
      <c r="F3206" s="299"/>
      <c r="G3206" s="296">
        <v>6444363.8790622</v>
      </c>
    </row>
    <row r="3207" spans="1:7" x14ac:dyDescent="0.25">
      <c r="A3207" s="224">
        <v>43383</v>
      </c>
      <c r="B3207" s="296">
        <v>3401670.52209744</v>
      </c>
      <c r="C3207" s="296">
        <v>1200003.8960629799</v>
      </c>
      <c r="D3207" s="296">
        <v>4601674.4181604199</v>
      </c>
      <c r="E3207" s="298">
        <v>2783630.4641780001</v>
      </c>
      <c r="F3207" s="299"/>
      <c r="G3207" s="296">
        <v>6448365.3918906096</v>
      </c>
    </row>
    <row r="3208" spans="1:7" x14ac:dyDescent="0.25">
      <c r="A3208" s="224">
        <v>43384</v>
      </c>
      <c r="B3208" s="296">
        <v>3403590.5788015998</v>
      </c>
      <c r="C3208" s="296">
        <v>1200003.8960629799</v>
      </c>
      <c r="D3208" s="296">
        <v>4603594.4748645797</v>
      </c>
      <c r="E3208" s="298">
        <v>2788450.3364599999</v>
      </c>
      <c r="F3208" s="299"/>
      <c r="G3208" s="296">
        <v>6451212.3983195098</v>
      </c>
    </row>
    <row r="3209" spans="1:7" x14ac:dyDescent="0.25">
      <c r="A3209" s="224">
        <v>43385</v>
      </c>
      <c r="B3209" s="296">
        <v>3403074.3749416401</v>
      </c>
      <c r="C3209" s="296">
        <v>1200003.8960629799</v>
      </c>
      <c r="D3209" s="296">
        <v>4603078.27100462</v>
      </c>
      <c r="E3209" s="298">
        <v>2796025.9014079999</v>
      </c>
      <c r="F3209" s="299"/>
      <c r="G3209" s="296">
        <v>6451272.7109105801</v>
      </c>
    </row>
    <row r="3210" spans="1:7" x14ac:dyDescent="0.25">
      <c r="A3210" s="224">
        <v>43386</v>
      </c>
      <c r="B3210" s="296">
        <v>3404462.0183363101</v>
      </c>
      <c r="C3210" s="296">
        <v>1200003.8960629799</v>
      </c>
      <c r="D3210" s="296">
        <v>4604465.9143992905</v>
      </c>
      <c r="E3210" s="298">
        <v>2803536.0496720001</v>
      </c>
      <c r="F3210" s="299"/>
      <c r="G3210" s="296">
        <v>6451350.6799715701</v>
      </c>
    </row>
    <row r="3211" spans="1:7" x14ac:dyDescent="0.25">
      <c r="A3211" s="224">
        <v>43387</v>
      </c>
      <c r="B3211" s="296">
        <v>3405277.4252462401</v>
      </c>
      <c r="C3211" s="296">
        <v>1200003.8960629799</v>
      </c>
      <c r="D3211" s="296">
        <v>4605281.32130922</v>
      </c>
      <c r="E3211" s="298">
        <v>2806823.0458010002</v>
      </c>
      <c r="F3211" s="299"/>
      <c r="G3211" s="296">
        <v>6451350.6979173897</v>
      </c>
    </row>
    <row r="3212" spans="1:7" x14ac:dyDescent="0.25">
      <c r="A3212" s="224">
        <v>43388</v>
      </c>
      <c r="B3212" s="296">
        <v>3403853.4772462398</v>
      </c>
      <c r="C3212" s="296">
        <v>1200003.8960629799</v>
      </c>
      <c r="D3212" s="296">
        <v>4603857.3733092202</v>
      </c>
      <c r="E3212" s="298">
        <v>2810333.3208619999</v>
      </c>
      <c r="F3212" s="299"/>
      <c r="G3212" s="296">
        <v>6451350.6979173897</v>
      </c>
    </row>
    <row r="3213" spans="1:7" x14ac:dyDescent="0.25">
      <c r="A3213" s="224">
        <v>43389</v>
      </c>
      <c r="B3213" s="296">
        <v>3400578.9804768302</v>
      </c>
      <c r="C3213" s="296">
        <v>1200003.8960629799</v>
      </c>
      <c r="D3213" s="296">
        <v>4600582.8765398096</v>
      </c>
      <c r="E3213" s="298">
        <v>2808293.0062170001</v>
      </c>
      <c r="F3213" s="299"/>
      <c r="G3213" s="296">
        <v>6451350.3539173901</v>
      </c>
    </row>
    <row r="3214" spans="1:7" x14ac:dyDescent="0.25">
      <c r="A3214" s="224">
        <v>43390</v>
      </c>
      <c r="B3214" s="296">
        <v>3397083.2833499499</v>
      </c>
      <c r="C3214" s="296">
        <v>1200003.8960629799</v>
      </c>
      <c r="D3214" s="296">
        <v>4597087.1794129303</v>
      </c>
      <c r="E3214" s="298">
        <v>2862988.690767</v>
      </c>
      <c r="F3214" s="299"/>
      <c r="G3214" s="296">
        <v>6451350.3539173901</v>
      </c>
    </row>
    <row r="3215" spans="1:7" x14ac:dyDescent="0.25">
      <c r="A3215" s="224">
        <v>43391</v>
      </c>
      <c r="B3215" s="296">
        <v>3394192.0426991498</v>
      </c>
      <c r="C3215" s="296">
        <v>1200003.8960629799</v>
      </c>
      <c r="D3215" s="296">
        <v>4594195.9387621302</v>
      </c>
      <c r="E3215" s="298">
        <v>2806761.70683</v>
      </c>
      <c r="F3215" s="299"/>
      <c r="G3215" s="296">
        <v>6451350.3539173901</v>
      </c>
    </row>
    <row r="3216" spans="1:7" x14ac:dyDescent="0.25">
      <c r="A3216" s="224">
        <v>43392</v>
      </c>
      <c r="B3216" s="296">
        <v>3388673.6076841401</v>
      </c>
      <c r="C3216" s="296">
        <v>1199961.5760629801</v>
      </c>
      <c r="D3216" s="296">
        <v>4588635.1837471202</v>
      </c>
      <c r="E3216" s="298">
        <v>2805965.4141779998</v>
      </c>
      <c r="F3216" s="299"/>
      <c r="G3216" s="296">
        <v>6451350.3539173901</v>
      </c>
    </row>
    <row r="3217" spans="1:7" x14ac:dyDescent="0.25">
      <c r="A3217" s="224">
        <v>43393</v>
      </c>
      <c r="B3217" s="296">
        <v>3385461.6701455899</v>
      </c>
      <c r="C3217" s="296">
        <v>1199923.8050629799</v>
      </c>
      <c r="D3217" s="296">
        <v>4585385.4752085702</v>
      </c>
      <c r="E3217" s="298">
        <v>2806915.9751559999</v>
      </c>
      <c r="F3217" s="299"/>
      <c r="G3217" s="296">
        <v>6451350.3539173901</v>
      </c>
    </row>
    <row r="3218" spans="1:7" x14ac:dyDescent="0.25">
      <c r="A3218" s="224">
        <v>43394</v>
      </c>
      <c r="B3218" s="296">
        <v>3381159.5556519101</v>
      </c>
      <c r="C3218" s="296">
        <v>1199881.28306298</v>
      </c>
      <c r="D3218" s="296">
        <v>4581040.8387148902</v>
      </c>
      <c r="E3218" s="298">
        <v>2807599.700501</v>
      </c>
      <c r="F3218" s="299"/>
      <c r="G3218" s="296">
        <v>6451350.3539173901</v>
      </c>
    </row>
    <row r="3219" spans="1:7" x14ac:dyDescent="0.25">
      <c r="A3219" s="224">
        <v>43395</v>
      </c>
      <c r="B3219" s="296">
        <v>3376327.6101850499</v>
      </c>
      <c r="C3219" s="296">
        <v>1199838.17606298</v>
      </c>
      <c r="D3219" s="296">
        <v>4576165.7862480301</v>
      </c>
      <c r="E3219" s="298">
        <v>2810108.3750339998</v>
      </c>
      <c r="F3219" s="299"/>
      <c r="G3219" s="296">
        <v>6451350.3539173901</v>
      </c>
    </row>
    <row r="3220" spans="1:7" x14ac:dyDescent="0.25">
      <c r="A3220" s="224">
        <v>43396</v>
      </c>
      <c r="B3220" s="296">
        <v>3370990.9810316102</v>
      </c>
      <c r="C3220" s="296">
        <v>1199796.5080629799</v>
      </c>
      <c r="D3220" s="296">
        <v>4570787.4890945898</v>
      </c>
      <c r="E3220" s="298">
        <v>2815605.7698050002</v>
      </c>
      <c r="F3220" s="299"/>
      <c r="G3220" s="296">
        <v>6451350.3539173901</v>
      </c>
    </row>
    <row r="3221" spans="1:7" x14ac:dyDescent="0.25">
      <c r="A3221" s="224">
        <v>43397</v>
      </c>
      <c r="B3221" s="296">
        <v>3365302.2124852398</v>
      </c>
      <c r="C3221" s="296">
        <v>1199739.5110629799</v>
      </c>
      <c r="D3221" s="296">
        <v>4565041.7235482195</v>
      </c>
      <c r="E3221" s="298">
        <v>2819713.7272000001</v>
      </c>
      <c r="F3221" s="299"/>
      <c r="G3221" s="296">
        <v>6451308.5213298602</v>
      </c>
    </row>
    <row r="3222" spans="1:7" x14ac:dyDescent="0.25">
      <c r="A3222" s="224">
        <v>43398</v>
      </c>
      <c r="B3222" s="296">
        <v>3354891.27851923</v>
      </c>
      <c r="C3222" s="296">
        <v>1199739.5110629799</v>
      </c>
      <c r="D3222" s="296">
        <v>4554630.7895822097</v>
      </c>
      <c r="E3222" s="298">
        <v>2821913.9233400002</v>
      </c>
      <c r="F3222" s="299"/>
      <c r="G3222" s="296">
        <v>6451305.9447834902</v>
      </c>
    </row>
    <row r="3223" spans="1:7" x14ac:dyDescent="0.25">
      <c r="A3223" s="224">
        <v>43399</v>
      </c>
      <c r="B3223" s="296">
        <v>3348961.8629390402</v>
      </c>
      <c r="C3223" s="296">
        <v>1199740.02006298</v>
      </c>
      <c r="D3223" s="296">
        <v>4548701.8830020297</v>
      </c>
      <c r="E3223" s="298">
        <v>2825460.5434719999</v>
      </c>
      <c r="F3223" s="299"/>
      <c r="G3223" s="296">
        <v>6451305.9447834902</v>
      </c>
    </row>
    <row r="3224" spans="1:7" x14ac:dyDescent="0.25">
      <c r="A3224" s="224">
        <v>43400</v>
      </c>
      <c r="B3224" s="296">
        <v>3342536.45256689</v>
      </c>
      <c r="C3224" s="296">
        <v>1199740.02006298</v>
      </c>
      <c r="D3224" s="296">
        <v>4542276.4726298703</v>
      </c>
      <c r="E3224" s="298">
        <v>2827950.379369</v>
      </c>
      <c r="F3224" s="299"/>
      <c r="G3224" s="296">
        <v>6451307.2285429696</v>
      </c>
    </row>
    <row r="3225" spans="1:7" x14ac:dyDescent="0.25">
      <c r="A3225" s="224">
        <v>43401</v>
      </c>
      <c r="B3225" s="296">
        <v>3337629.1670625401</v>
      </c>
      <c r="C3225" s="296">
        <v>1199739.5110629799</v>
      </c>
      <c r="D3225" s="296">
        <v>4537368.6781255202</v>
      </c>
      <c r="E3225" s="298">
        <v>2830275.4119989998</v>
      </c>
      <c r="F3225" s="299"/>
      <c r="G3225" s="296">
        <v>6449531.25108374</v>
      </c>
    </row>
    <row r="3226" spans="1:7" x14ac:dyDescent="0.25">
      <c r="A3226" s="224">
        <v>43402</v>
      </c>
      <c r="B3226" s="296">
        <v>3334044.73784013</v>
      </c>
      <c r="C3226" s="296">
        <v>1199740.02006298</v>
      </c>
      <c r="D3226" s="296">
        <v>4533784.7579031102</v>
      </c>
      <c r="E3226" s="298">
        <v>2831510.4332059999</v>
      </c>
      <c r="F3226" s="299"/>
      <c r="G3226" s="296">
        <v>6447559.4529898996</v>
      </c>
    </row>
    <row r="3227" spans="1:7" x14ac:dyDescent="0.25">
      <c r="A3227" s="224">
        <v>43403</v>
      </c>
      <c r="B3227" s="296">
        <v>3332932.40919112</v>
      </c>
      <c r="C3227" s="296">
        <v>1199739.5110629799</v>
      </c>
      <c r="D3227" s="296">
        <v>4532671.9202541001</v>
      </c>
      <c r="E3227" s="298">
        <v>2831122.5651529999</v>
      </c>
      <c r="F3227" s="299"/>
      <c r="G3227" s="296">
        <v>6444508.7950693304</v>
      </c>
    </row>
    <row r="3228" spans="1:7" x14ac:dyDescent="0.25">
      <c r="A3228" s="224">
        <v>43404</v>
      </c>
      <c r="B3228" s="296">
        <v>3332932.40919112</v>
      </c>
      <c r="C3228" s="296">
        <v>1199739.5110629799</v>
      </c>
      <c r="D3228" s="296">
        <v>4532671.9202541001</v>
      </c>
      <c r="E3228" s="298">
        <v>2828695.3668920002</v>
      </c>
      <c r="F3228" s="299"/>
      <c r="G3228" s="296">
        <v>6441156.8943563299</v>
      </c>
    </row>
    <row r="3229" spans="1:7" x14ac:dyDescent="0.25">
      <c r="A3229" s="224">
        <v>43405</v>
      </c>
      <c r="B3229" s="296">
        <v>3331311.4931911202</v>
      </c>
      <c r="C3229" s="296">
        <v>1199739.5110629799</v>
      </c>
      <c r="D3229" s="296">
        <v>4531051.0042540999</v>
      </c>
      <c r="E3229" s="298">
        <v>2832225.6182280001</v>
      </c>
      <c r="F3229" s="299"/>
      <c r="G3229" s="296">
        <v>6439186.1648492403</v>
      </c>
    </row>
    <row r="3230" spans="1:7" x14ac:dyDescent="0.25">
      <c r="A3230" s="224">
        <v>43406</v>
      </c>
      <c r="B3230" s="296">
        <v>3330932.4431911199</v>
      </c>
      <c r="C3230" s="296">
        <v>1199739.5110629799</v>
      </c>
      <c r="D3230" s="296">
        <v>4530671.9542541001</v>
      </c>
      <c r="E3230" s="298">
        <v>2835958.0099439998</v>
      </c>
      <c r="F3230" s="299"/>
      <c r="G3230" s="296">
        <v>6438950.6428219397</v>
      </c>
    </row>
    <row r="3231" spans="1:7" x14ac:dyDescent="0.25">
      <c r="A3231" s="224">
        <v>43407</v>
      </c>
      <c r="B3231" s="296">
        <v>3330830.7301911199</v>
      </c>
      <c r="C3231" s="296">
        <v>1199739.5110629799</v>
      </c>
      <c r="D3231" s="296">
        <v>4530570.2412540996</v>
      </c>
      <c r="E3231" s="298">
        <v>2839895.1755420002</v>
      </c>
      <c r="F3231" s="299"/>
      <c r="G3231" s="296">
        <v>6438950.6428219397</v>
      </c>
    </row>
    <row r="3232" spans="1:7" x14ac:dyDescent="0.25">
      <c r="A3232" s="224">
        <v>43408</v>
      </c>
      <c r="B3232" s="296">
        <v>3329315.56019112</v>
      </c>
      <c r="C3232" s="296">
        <v>1199739.5110629799</v>
      </c>
      <c r="D3232" s="296">
        <v>4529055.0712540997</v>
      </c>
      <c r="E3232" s="298">
        <v>2840111.8991749999</v>
      </c>
      <c r="F3232" s="299"/>
      <c r="G3232" s="296">
        <v>6438950.6428219397</v>
      </c>
    </row>
    <row r="3233" spans="1:7" x14ac:dyDescent="0.25">
      <c r="A3233" s="224">
        <v>43409</v>
      </c>
      <c r="B3233" s="296">
        <v>3323944.7915395899</v>
      </c>
      <c r="C3233" s="296">
        <v>1199739.5110629799</v>
      </c>
      <c r="D3233" s="296">
        <v>4523684.3026025696</v>
      </c>
      <c r="E3233" s="298">
        <v>2839446.6144329999</v>
      </c>
      <c r="F3233" s="299"/>
      <c r="G3233" s="296">
        <v>6438950.6428219397</v>
      </c>
    </row>
    <row r="3234" spans="1:7" x14ac:dyDescent="0.25">
      <c r="A3234" s="224">
        <v>43410</v>
      </c>
      <c r="B3234" s="296">
        <v>3319333.54946109</v>
      </c>
      <c r="C3234" s="296">
        <v>1199739.5110629799</v>
      </c>
      <c r="D3234" s="296">
        <v>4519073.0605240697</v>
      </c>
      <c r="E3234" s="298">
        <v>2838577.5151240001</v>
      </c>
      <c r="F3234" s="299"/>
      <c r="G3234" s="296">
        <v>6438957.8839892903</v>
      </c>
    </row>
    <row r="3235" spans="1:7" x14ac:dyDescent="0.25">
      <c r="A3235" s="224">
        <v>43411</v>
      </c>
      <c r="B3235" s="296">
        <v>3312729.5452563199</v>
      </c>
      <c r="C3235" s="296">
        <v>1199739.5110629799</v>
      </c>
      <c r="D3235" s="296">
        <v>4512469.0563193001</v>
      </c>
      <c r="E3235" s="298">
        <v>2838494.2521540001</v>
      </c>
      <c r="F3235" s="299"/>
      <c r="G3235" s="296">
        <v>6438957.8839892903</v>
      </c>
    </row>
    <row r="3236" spans="1:7" x14ac:dyDescent="0.25">
      <c r="A3236" s="224">
        <v>43412</v>
      </c>
      <c r="B3236" s="296">
        <v>3305156.11946658</v>
      </c>
      <c r="C3236" s="296">
        <v>1199739.5110629799</v>
      </c>
      <c r="D3236" s="296">
        <v>4504895.6305295601</v>
      </c>
      <c r="E3236" s="298">
        <v>2837999.7469529998</v>
      </c>
      <c r="F3236" s="299"/>
      <c r="G3236" s="296">
        <v>6439792.1359892897</v>
      </c>
    </row>
    <row r="3237" spans="1:7" x14ac:dyDescent="0.25">
      <c r="A3237" s="224">
        <v>43413</v>
      </c>
      <c r="B3237" s="296">
        <v>3296153.2336391201</v>
      </c>
      <c r="C3237" s="296">
        <v>1199739.5110629799</v>
      </c>
      <c r="D3237" s="296">
        <v>4495892.7447020998</v>
      </c>
      <c r="E3237" s="298">
        <v>2838206.6143</v>
      </c>
      <c r="F3237" s="299"/>
      <c r="G3237" s="296">
        <v>6440627.0699892901</v>
      </c>
    </row>
    <row r="3238" spans="1:7" x14ac:dyDescent="0.25">
      <c r="A3238" s="224">
        <v>43414</v>
      </c>
      <c r="B3238" s="296">
        <v>3285521.3814479699</v>
      </c>
      <c r="C3238" s="296">
        <v>1199739.5110629799</v>
      </c>
      <c r="D3238" s="296">
        <v>4485260.8925109496</v>
      </c>
      <c r="E3238" s="298">
        <v>2838028.2291529998</v>
      </c>
      <c r="F3238" s="299"/>
      <c r="G3238" s="296">
        <v>6441462.2849892899</v>
      </c>
    </row>
    <row r="3239" spans="1:7" x14ac:dyDescent="0.25">
      <c r="A3239" s="224">
        <v>43415</v>
      </c>
      <c r="B3239" s="296">
        <v>3275920.9020856102</v>
      </c>
      <c r="C3239" s="296">
        <v>1199739.5110629799</v>
      </c>
      <c r="D3239" s="296">
        <v>4475660.4131485904</v>
      </c>
      <c r="E3239" s="298">
        <v>2834456.803146</v>
      </c>
      <c r="F3239" s="299"/>
      <c r="G3239" s="296">
        <v>6441462.2849892899</v>
      </c>
    </row>
    <row r="3240" spans="1:7" x14ac:dyDescent="0.25">
      <c r="A3240" s="224">
        <v>43416</v>
      </c>
      <c r="B3240" s="296">
        <v>3265432.8849006202</v>
      </c>
      <c r="C3240" s="296">
        <v>1199739.5110629799</v>
      </c>
      <c r="D3240" s="296">
        <v>4465172.3959635999</v>
      </c>
      <c r="E3240" s="298">
        <v>2830348.8660180001</v>
      </c>
      <c r="F3240" s="299"/>
      <c r="G3240" s="296">
        <v>6441462.2849892899</v>
      </c>
    </row>
    <row r="3241" spans="1:7" x14ac:dyDescent="0.25">
      <c r="A3241" s="224">
        <v>43417</v>
      </c>
      <c r="B3241" s="296">
        <v>3254725.86714458</v>
      </c>
      <c r="C3241" s="296">
        <v>1199739.5110629799</v>
      </c>
      <c r="D3241" s="296">
        <v>4454465.3782075597</v>
      </c>
      <c r="E3241" s="298">
        <v>2825310.8478089999</v>
      </c>
      <c r="F3241" s="299"/>
      <c r="G3241" s="296">
        <v>6441462.2849892899</v>
      </c>
    </row>
    <row r="3242" spans="1:7" x14ac:dyDescent="0.25">
      <c r="A3242" s="224">
        <v>43418</v>
      </c>
      <c r="B3242" s="296">
        <v>3243608.4496886702</v>
      </c>
      <c r="C3242" s="296">
        <v>1199739.5110629799</v>
      </c>
      <c r="D3242" s="296">
        <v>4443347.9607516499</v>
      </c>
      <c r="E3242" s="298">
        <v>2818996.5897630001</v>
      </c>
      <c r="F3242" s="299"/>
      <c r="G3242" s="296">
        <v>6441462.2849892899</v>
      </c>
    </row>
    <row r="3243" spans="1:7" x14ac:dyDescent="0.25">
      <c r="A3243" s="224">
        <v>43419</v>
      </c>
      <c r="B3243" s="296">
        <v>3228075.7551601301</v>
      </c>
      <c r="C3243" s="296">
        <v>1199739.5110629799</v>
      </c>
      <c r="D3243" s="296">
        <v>4427815.2662231103</v>
      </c>
      <c r="E3243" s="298">
        <v>2812856.4874280002</v>
      </c>
      <c r="F3243" s="299"/>
      <c r="G3243" s="296">
        <v>6441462.2849892899</v>
      </c>
    </row>
    <row r="3244" spans="1:7" x14ac:dyDescent="0.25">
      <c r="A3244" s="224">
        <v>43420</v>
      </c>
      <c r="B3244" s="296">
        <v>3212002.40063432</v>
      </c>
      <c r="C3244" s="296">
        <v>1199739.5110629799</v>
      </c>
      <c r="D3244" s="296">
        <v>4411741.9116973002</v>
      </c>
      <c r="E3244" s="298">
        <v>2809261.0433060001</v>
      </c>
      <c r="F3244" s="299"/>
      <c r="G3244" s="296">
        <v>6441462.2849892899</v>
      </c>
    </row>
    <row r="3245" spans="1:7" x14ac:dyDescent="0.25">
      <c r="A3245" s="224">
        <v>43421</v>
      </c>
      <c r="B3245" s="296">
        <v>3195699.3321282701</v>
      </c>
      <c r="C3245" s="296">
        <v>1199739.5110629799</v>
      </c>
      <c r="D3245" s="296">
        <v>4395438.8431912502</v>
      </c>
      <c r="E3245" s="298">
        <v>2805365.045465</v>
      </c>
      <c r="F3245" s="299"/>
      <c r="G3245" s="296">
        <v>6441462.2849892899</v>
      </c>
    </row>
    <row r="3246" spans="1:7" x14ac:dyDescent="0.25">
      <c r="A3246" s="224">
        <v>43422</v>
      </c>
      <c r="B3246" s="296">
        <v>3179271.84876063</v>
      </c>
      <c r="C3246" s="296">
        <v>1199739.5110629799</v>
      </c>
      <c r="D3246" s="296">
        <v>4379011.3598236097</v>
      </c>
      <c r="E3246" s="298">
        <v>2797330.3951829998</v>
      </c>
      <c r="F3246" s="299"/>
      <c r="G3246" s="296">
        <v>6441462.2849892899</v>
      </c>
    </row>
    <row r="3247" spans="1:7" x14ac:dyDescent="0.25">
      <c r="A3247" s="224">
        <v>43423</v>
      </c>
      <c r="B3247" s="296">
        <v>3157579.3975569899</v>
      </c>
      <c r="C3247" s="296">
        <v>1199739.5110629799</v>
      </c>
      <c r="D3247" s="296">
        <v>4357318.9086199701</v>
      </c>
      <c r="E3247" s="298">
        <v>2791116.5775660002</v>
      </c>
      <c r="F3247" s="299"/>
      <c r="G3247" s="296">
        <v>6441462.2849892899</v>
      </c>
    </row>
    <row r="3248" spans="1:7" x14ac:dyDescent="0.25">
      <c r="A3248" s="224">
        <v>43424</v>
      </c>
      <c r="B3248" s="296">
        <v>3134218.2123164898</v>
      </c>
      <c r="C3248" s="296">
        <v>1199739.5110629799</v>
      </c>
      <c r="D3248" s="296">
        <v>4333957.7233794704</v>
      </c>
      <c r="E3248" s="298">
        <v>2785374.0914119999</v>
      </c>
      <c r="F3248" s="299"/>
      <c r="G3248" s="296">
        <v>6441462.2849892899</v>
      </c>
    </row>
    <row r="3249" spans="1:7" x14ac:dyDescent="0.25">
      <c r="A3249" s="224">
        <v>43425</v>
      </c>
      <c r="B3249" s="296">
        <v>3113417.5174683901</v>
      </c>
      <c r="C3249" s="296">
        <v>1199739.5110629799</v>
      </c>
      <c r="D3249" s="296">
        <v>4313157.0285313698</v>
      </c>
      <c r="E3249" s="298">
        <v>2779092.454533</v>
      </c>
      <c r="F3249" s="299"/>
      <c r="G3249" s="296">
        <v>6441462.2849892899</v>
      </c>
    </row>
    <row r="3250" spans="1:7" x14ac:dyDescent="0.25">
      <c r="A3250" s="224">
        <v>43426</v>
      </c>
      <c r="B3250" s="296">
        <v>3092575.61585698</v>
      </c>
      <c r="C3250" s="296">
        <v>1199739.5110629799</v>
      </c>
      <c r="D3250" s="296">
        <v>4292315.1269199597</v>
      </c>
      <c r="E3250" s="298">
        <v>2774030.9771699999</v>
      </c>
      <c r="F3250" s="299"/>
      <c r="G3250" s="296">
        <v>6441462.2849892899</v>
      </c>
    </row>
    <row r="3251" spans="1:7" x14ac:dyDescent="0.25">
      <c r="A3251" s="224">
        <v>43427</v>
      </c>
      <c r="B3251" s="296">
        <v>3076259.7228164501</v>
      </c>
      <c r="C3251" s="296">
        <v>1199739.5110629799</v>
      </c>
      <c r="D3251" s="296">
        <v>4275999.2338794302</v>
      </c>
      <c r="E3251" s="298">
        <v>2769947.094602</v>
      </c>
      <c r="F3251" s="299"/>
      <c r="G3251" s="296">
        <v>6441462.2849892899</v>
      </c>
    </row>
    <row r="3252" spans="1:7" x14ac:dyDescent="0.25">
      <c r="A3252" s="224">
        <v>43428</v>
      </c>
      <c r="B3252" s="296">
        <v>3057969.2674106699</v>
      </c>
      <c r="C3252" s="296">
        <v>1199739.5110629799</v>
      </c>
      <c r="D3252" s="296">
        <v>4257708.7784736501</v>
      </c>
      <c r="E3252" s="298">
        <v>2765345.576076</v>
      </c>
      <c r="F3252" s="299"/>
      <c r="G3252" s="296">
        <v>6441462.2849892899</v>
      </c>
    </row>
    <row r="3253" spans="1:7" x14ac:dyDescent="0.25">
      <c r="A3253" s="224">
        <v>43429</v>
      </c>
      <c r="B3253" s="296">
        <v>3042645.0760582401</v>
      </c>
      <c r="C3253" s="296">
        <v>1199739.5110629799</v>
      </c>
      <c r="D3253" s="296">
        <v>4242384.5871212203</v>
      </c>
      <c r="E3253" s="298">
        <v>2752853.8585689999</v>
      </c>
      <c r="F3253" s="299"/>
      <c r="G3253" s="296">
        <v>6441462.2849892899</v>
      </c>
    </row>
    <row r="3254" spans="1:7" x14ac:dyDescent="0.25">
      <c r="A3254" s="224">
        <v>43430</v>
      </c>
      <c r="B3254" s="296">
        <v>3025163.6207932099</v>
      </c>
      <c r="C3254" s="296">
        <v>1199739.5110629799</v>
      </c>
      <c r="D3254" s="296">
        <v>4224903.13185619</v>
      </c>
      <c r="E3254" s="298">
        <v>2737719.4566870001</v>
      </c>
      <c r="F3254" s="299"/>
      <c r="G3254" s="296">
        <v>6441462.2849892899</v>
      </c>
    </row>
    <row r="3255" spans="1:7" x14ac:dyDescent="0.25">
      <c r="A3255" s="224">
        <v>43431</v>
      </c>
      <c r="B3255" s="296">
        <v>3001706.0832487699</v>
      </c>
      <c r="C3255" s="296">
        <v>1199739.5110629799</v>
      </c>
      <c r="D3255" s="296">
        <v>4201445.5943117496</v>
      </c>
      <c r="E3255" s="298">
        <v>2719261.820816</v>
      </c>
      <c r="F3255" s="299"/>
      <c r="G3255" s="296">
        <v>6440371.9018567801</v>
      </c>
    </row>
    <row r="3256" spans="1:7" x14ac:dyDescent="0.25">
      <c r="A3256" s="224">
        <v>43432</v>
      </c>
      <c r="B3256" s="296">
        <v>2974396.7817632202</v>
      </c>
      <c r="C3256" s="296">
        <v>1199739.5110629799</v>
      </c>
      <c r="D3256" s="296">
        <v>4174136.2928261999</v>
      </c>
      <c r="E3256" s="298">
        <v>2703532.451752</v>
      </c>
      <c r="F3256" s="299"/>
      <c r="G3256" s="296">
        <v>6440371.9018567801</v>
      </c>
    </row>
    <row r="3257" spans="1:7" x14ac:dyDescent="0.25">
      <c r="A3257" s="224">
        <v>43433</v>
      </c>
      <c r="B3257" s="296">
        <v>2945320.6784556</v>
      </c>
      <c r="C3257" s="296">
        <v>1199739.5110629799</v>
      </c>
      <c r="D3257" s="296">
        <v>4145060.1895185802</v>
      </c>
      <c r="E3257" s="298">
        <v>2687381.2290079999</v>
      </c>
      <c r="F3257" s="299"/>
      <c r="G3257" s="296">
        <v>6440369.8776662601</v>
      </c>
    </row>
    <row r="3258" spans="1:7" x14ac:dyDescent="0.25">
      <c r="A3258" s="224">
        <v>43434</v>
      </c>
      <c r="B3258" s="296">
        <v>2912260.7794908299</v>
      </c>
      <c r="C3258" s="296">
        <v>1199739.5110629799</v>
      </c>
      <c r="D3258" s="296">
        <v>4112000.2905538101</v>
      </c>
      <c r="E3258" s="298">
        <v>2674976.975294</v>
      </c>
      <c r="F3258" s="299"/>
      <c r="G3258" s="296">
        <v>6440369.8776662601</v>
      </c>
    </row>
    <row r="3259" spans="1:7" x14ac:dyDescent="0.25">
      <c r="A3259" s="224">
        <v>43435</v>
      </c>
      <c r="B3259" s="296">
        <v>2877469.61022129</v>
      </c>
      <c r="C3259" s="296">
        <v>1199739.5110629799</v>
      </c>
      <c r="D3259" s="296">
        <v>4077209.1212842702</v>
      </c>
      <c r="E3259" s="298">
        <v>2662085.2699460001</v>
      </c>
      <c r="F3259" s="299"/>
      <c r="G3259" s="296">
        <v>6439843.0063208798</v>
      </c>
    </row>
    <row r="3260" spans="1:7" x14ac:dyDescent="0.25">
      <c r="A3260" s="224">
        <v>43436</v>
      </c>
      <c r="B3260" s="296">
        <v>2846126.2372922399</v>
      </c>
      <c r="C3260" s="296">
        <v>1199739.5110629799</v>
      </c>
      <c r="D3260" s="296">
        <v>4045865.7483552201</v>
      </c>
      <c r="E3260" s="298">
        <v>2645439.8622269998</v>
      </c>
      <c r="F3260" s="299"/>
      <c r="G3260" s="296">
        <v>6436641.9702242296</v>
      </c>
    </row>
    <row r="3261" spans="1:7" x14ac:dyDescent="0.25">
      <c r="A3261" s="224">
        <v>43437</v>
      </c>
      <c r="B3261" s="296">
        <v>2817276.0567464498</v>
      </c>
      <c r="C3261" s="296">
        <v>1199739.5110629799</v>
      </c>
      <c r="D3261" s="296">
        <v>4017015.56780943</v>
      </c>
      <c r="E3261" s="298">
        <v>2627144.52232</v>
      </c>
      <c r="F3261" s="299"/>
      <c r="G3261" s="296">
        <v>6432383.7480955003</v>
      </c>
    </row>
    <row r="3262" spans="1:7" x14ac:dyDescent="0.25">
      <c r="A3262" s="224">
        <v>43438</v>
      </c>
      <c r="B3262" s="296">
        <v>2790956.17315384</v>
      </c>
      <c r="C3262" s="296">
        <v>1199739.5110629799</v>
      </c>
      <c r="D3262" s="296">
        <v>3990695.6842168202</v>
      </c>
      <c r="E3262" s="298">
        <v>2605528.6678749998</v>
      </c>
      <c r="F3262" s="299"/>
      <c r="G3262" s="296">
        <v>6430131.3097654497</v>
      </c>
    </row>
    <row r="3263" spans="1:7" x14ac:dyDescent="0.25">
      <c r="A3263" s="224">
        <v>43439</v>
      </c>
      <c r="B3263" s="296">
        <v>2763061.5767399399</v>
      </c>
      <c r="C3263" s="296">
        <v>1199739.5110629799</v>
      </c>
      <c r="D3263" s="296">
        <v>3962801.08780292</v>
      </c>
      <c r="E3263" s="298">
        <v>2584746.148021</v>
      </c>
      <c r="F3263" s="299"/>
      <c r="G3263" s="296">
        <v>6428922.3147237804</v>
      </c>
    </row>
    <row r="3264" spans="1:7" x14ac:dyDescent="0.25">
      <c r="A3264" s="224">
        <v>43440</v>
      </c>
      <c r="B3264" s="296">
        <v>2732673.37409647</v>
      </c>
      <c r="C3264" s="296">
        <v>1199739.5110629799</v>
      </c>
      <c r="D3264" s="296">
        <v>3932412.8851594501</v>
      </c>
      <c r="E3264" s="298">
        <v>2565014.6750710001</v>
      </c>
      <c r="F3264" s="299"/>
      <c r="G3264" s="296">
        <v>6427204.0198309803</v>
      </c>
    </row>
    <row r="3265" spans="1:7" x14ac:dyDescent="0.25">
      <c r="A3265" s="224">
        <v>43441</v>
      </c>
      <c r="B3265" s="296">
        <v>2704528.6637917398</v>
      </c>
      <c r="C3265" s="296">
        <v>1199739.5110629799</v>
      </c>
      <c r="D3265" s="296">
        <v>3904268.17485472</v>
      </c>
      <c r="E3265" s="298">
        <v>2547377.7680020002</v>
      </c>
      <c r="F3265" s="299"/>
      <c r="G3265" s="296">
        <v>6426769.429188</v>
      </c>
    </row>
    <row r="3266" spans="1:7" x14ac:dyDescent="0.25">
      <c r="A3266" s="224">
        <v>43442</v>
      </c>
      <c r="B3266" s="296">
        <v>2680265.7283789101</v>
      </c>
      <c r="C3266" s="296">
        <v>1199739.5110629799</v>
      </c>
      <c r="D3266" s="296">
        <v>3880005.2394418898</v>
      </c>
      <c r="E3266" s="298">
        <v>2530957.2612390001</v>
      </c>
      <c r="F3266" s="299"/>
      <c r="G3266" s="296">
        <v>6426769.4914870299</v>
      </c>
    </row>
    <row r="3267" spans="1:7" x14ac:dyDescent="0.25">
      <c r="A3267" s="224">
        <v>43443</v>
      </c>
      <c r="B3267" s="296">
        <v>2657252.8998172302</v>
      </c>
      <c r="C3267" s="296">
        <v>1199524.33806298</v>
      </c>
      <c r="D3267" s="296">
        <v>3856777.2378802099</v>
      </c>
      <c r="E3267" s="298">
        <v>2513944.5939110001</v>
      </c>
      <c r="F3267" s="299"/>
      <c r="G3267" s="296">
        <v>6423270.4643463101</v>
      </c>
    </row>
    <row r="3268" spans="1:7" x14ac:dyDescent="0.25">
      <c r="A3268" s="224">
        <v>43444</v>
      </c>
      <c r="B3268" s="296">
        <v>2631692.3320928402</v>
      </c>
      <c r="C3268" s="296">
        <v>1199300.85106298</v>
      </c>
      <c r="D3268" s="296">
        <v>3830993.1831558198</v>
      </c>
      <c r="E3268" s="298">
        <v>2497193.3948929999</v>
      </c>
      <c r="F3268" s="299"/>
      <c r="G3268" s="296">
        <v>6416655.4582915902</v>
      </c>
    </row>
    <row r="3269" spans="1:7" x14ac:dyDescent="0.25">
      <c r="A3269" s="224">
        <v>43445</v>
      </c>
      <c r="B3269" s="296">
        <v>2601213.4866679902</v>
      </c>
      <c r="C3269" s="296">
        <v>1199058.56106298</v>
      </c>
      <c r="D3269" s="296">
        <v>3800272.0477309702</v>
      </c>
      <c r="E3269" s="298">
        <v>2477953.8285889998</v>
      </c>
      <c r="F3269" s="299"/>
      <c r="G3269" s="296">
        <v>6413005.3116542697</v>
      </c>
    </row>
    <row r="3270" spans="1:7" x14ac:dyDescent="0.25">
      <c r="A3270" s="224">
        <v>43446</v>
      </c>
      <c r="B3270" s="296">
        <v>2571683.2979769702</v>
      </c>
      <c r="C3270" s="296">
        <v>1198818.04106298</v>
      </c>
      <c r="D3270" s="296">
        <v>3770501.3390399502</v>
      </c>
      <c r="E3270" s="298">
        <v>2458726.1363949999</v>
      </c>
      <c r="F3270" s="299"/>
      <c r="G3270" s="296">
        <v>6409833.4505102197</v>
      </c>
    </row>
    <row r="3271" spans="1:7" x14ac:dyDescent="0.25">
      <c r="A3271" s="224">
        <v>43447</v>
      </c>
      <c r="B3271" s="296">
        <v>2539039.7144929399</v>
      </c>
      <c r="C3271" s="296">
        <v>1198559.75606298</v>
      </c>
      <c r="D3271" s="296">
        <v>3737599.4705559202</v>
      </c>
      <c r="E3271" s="298">
        <v>2439172.581334</v>
      </c>
      <c r="F3271" s="299"/>
      <c r="G3271" s="296">
        <v>6406962.5950497501</v>
      </c>
    </row>
    <row r="3272" spans="1:7" x14ac:dyDescent="0.25">
      <c r="A3272" s="224">
        <v>43448</v>
      </c>
      <c r="B3272" s="296">
        <v>2503397.1593373301</v>
      </c>
      <c r="C3272" s="296">
        <v>1198306.83106298</v>
      </c>
      <c r="D3272" s="296">
        <v>3701703.9904003101</v>
      </c>
      <c r="E3272" s="298">
        <v>2411073.1008680002</v>
      </c>
      <c r="F3272" s="299"/>
      <c r="G3272" s="296">
        <v>6405636.5675842296</v>
      </c>
    </row>
    <row r="3273" spans="1:7" x14ac:dyDescent="0.25">
      <c r="A3273" s="224">
        <v>43449</v>
      </c>
      <c r="B3273" s="296">
        <v>2470445.5383204101</v>
      </c>
      <c r="C3273" s="296">
        <v>1198306.83106298</v>
      </c>
      <c r="D3273" s="296">
        <v>3668752.3693833901</v>
      </c>
      <c r="E3273" s="298">
        <v>2392813.589894</v>
      </c>
      <c r="F3273" s="299"/>
      <c r="G3273" s="296">
        <v>6404241.7450947501</v>
      </c>
    </row>
    <row r="3274" spans="1:7" x14ac:dyDescent="0.25">
      <c r="A3274" s="224">
        <v>43450</v>
      </c>
      <c r="B3274" s="296">
        <v>2438229.29321972</v>
      </c>
      <c r="C3274" s="296">
        <v>1198306.83106298</v>
      </c>
      <c r="D3274" s="296">
        <v>3636536.1242827</v>
      </c>
      <c r="E3274" s="298">
        <v>2372579.8063070001</v>
      </c>
      <c r="F3274" s="299"/>
      <c r="G3274" s="296">
        <v>6400698.2734035496</v>
      </c>
    </row>
    <row r="3275" spans="1:7" x14ac:dyDescent="0.25">
      <c r="A3275" s="224">
        <v>43451</v>
      </c>
      <c r="B3275" s="296">
        <v>2399501.3569298098</v>
      </c>
      <c r="C3275" s="296">
        <v>1198306.83106298</v>
      </c>
      <c r="D3275" s="296">
        <v>3597808.1879927898</v>
      </c>
      <c r="E3275" s="298">
        <v>2352659.4609810002</v>
      </c>
      <c r="F3275" s="299"/>
      <c r="G3275" s="296">
        <v>6394694.6763663096</v>
      </c>
    </row>
    <row r="3276" spans="1:7" x14ac:dyDescent="0.25">
      <c r="A3276" s="224">
        <v>43452</v>
      </c>
      <c r="B3276" s="296">
        <v>2360815.0379325799</v>
      </c>
      <c r="C3276" s="296">
        <v>1198306.83106298</v>
      </c>
      <c r="D3276" s="296">
        <v>3559121.8689955599</v>
      </c>
      <c r="E3276" s="298">
        <v>2331556.7687639999</v>
      </c>
      <c r="F3276" s="299"/>
      <c r="G3276" s="296">
        <v>6389559.72737756</v>
      </c>
    </row>
    <row r="3277" spans="1:7" x14ac:dyDescent="0.25">
      <c r="A3277" s="224">
        <v>43453</v>
      </c>
      <c r="B3277" s="296">
        <v>2318276.2593382099</v>
      </c>
      <c r="C3277" s="296">
        <v>1198316.2650629799</v>
      </c>
      <c r="D3277" s="296">
        <v>3516592.5244011902</v>
      </c>
      <c r="E3277" s="298">
        <v>2311037.621059</v>
      </c>
      <c r="F3277" s="299"/>
      <c r="G3277" s="296">
        <v>6389559.72737756</v>
      </c>
    </row>
    <row r="3278" spans="1:7" x14ac:dyDescent="0.25">
      <c r="A3278" s="224">
        <v>43454</v>
      </c>
      <c r="B3278" s="296">
        <v>2273178.91466814</v>
      </c>
      <c r="C3278" s="296">
        <v>1198306.83106298</v>
      </c>
      <c r="D3278" s="296">
        <v>3471485.74573112</v>
      </c>
      <c r="E3278" s="298">
        <v>2291241.903527</v>
      </c>
      <c r="F3278" s="299"/>
      <c r="G3278" s="296">
        <v>6389556.3991310699</v>
      </c>
    </row>
    <row r="3279" spans="1:7" x14ac:dyDescent="0.25">
      <c r="A3279" s="224">
        <v>43455</v>
      </c>
      <c r="B3279" s="296">
        <v>2237390.82323799</v>
      </c>
      <c r="C3279" s="296">
        <v>1198316.2650629799</v>
      </c>
      <c r="D3279" s="296">
        <v>3435707.0883009699</v>
      </c>
      <c r="E3279" s="298">
        <v>2274227.1145890001</v>
      </c>
      <c r="F3279" s="299"/>
      <c r="G3279" s="296">
        <v>6389552.2852832498</v>
      </c>
    </row>
    <row r="3280" spans="1:7" x14ac:dyDescent="0.25">
      <c r="A3280" s="224">
        <v>43456</v>
      </c>
      <c r="B3280" s="296">
        <v>2217333.2978672502</v>
      </c>
      <c r="C3280" s="296">
        <v>1198306.83106298</v>
      </c>
      <c r="D3280" s="296">
        <v>3415640.1289302302</v>
      </c>
      <c r="E3280" s="298">
        <v>2259702.302164</v>
      </c>
      <c r="F3280" s="299"/>
      <c r="G3280" s="296">
        <v>6389552.0371430404</v>
      </c>
    </row>
    <row r="3281" spans="1:7" x14ac:dyDescent="0.25">
      <c r="A3281" s="224">
        <v>43457</v>
      </c>
      <c r="B3281" s="296">
        <v>2198368.2602507998</v>
      </c>
      <c r="C3281" s="296">
        <v>1198306.83106298</v>
      </c>
      <c r="D3281" s="296">
        <v>3396675.0913137798</v>
      </c>
      <c r="E3281" s="298">
        <v>2246064.2262749998</v>
      </c>
      <c r="F3281" s="299"/>
      <c r="G3281" s="296">
        <v>6389551.8075838899</v>
      </c>
    </row>
    <row r="3282" spans="1:7" x14ac:dyDescent="0.25">
      <c r="A3282" s="224">
        <v>43458</v>
      </c>
      <c r="B3282" s="296">
        <v>2176970.9417033698</v>
      </c>
      <c r="C3282" s="296">
        <v>1198306.83106298</v>
      </c>
      <c r="D3282" s="296">
        <v>3375277.7727663498</v>
      </c>
      <c r="E3282" s="298">
        <v>2234674.2194110001</v>
      </c>
      <c r="F3282" s="299"/>
      <c r="G3282" s="296">
        <v>6388025.51187893</v>
      </c>
    </row>
    <row r="3283" spans="1:7" x14ac:dyDescent="0.25">
      <c r="A3283" s="224">
        <v>43459</v>
      </c>
      <c r="B3283" s="296">
        <v>2152338.29587274</v>
      </c>
      <c r="C3283" s="296">
        <v>1198306.83106298</v>
      </c>
      <c r="D3283" s="296">
        <v>3350645.12693572</v>
      </c>
      <c r="E3283" s="298">
        <v>2223760.8289910001</v>
      </c>
      <c r="F3283" s="299"/>
      <c r="G3283" s="296">
        <v>6384849.70476921</v>
      </c>
    </row>
    <row r="3284" spans="1:7" x14ac:dyDescent="0.25">
      <c r="A3284" s="224">
        <v>43460</v>
      </c>
      <c r="B3284" s="296">
        <v>2129032.8779587802</v>
      </c>
      <c r="C3284" s="296">
        <v>1198306.83106298</v>
      </c>
      <c r="D3284" s="296">
        <v>3327339.7090217602</v>
      </c>
      <c r="E3284" s="298">
        <v>2214162.8473350001</v>
      </c>
      <c r="F3284" s="299"/>
      <c r="G3284" s="296">
        <v>6379581.1190812103</v>
      </c>
    </row>
    <row r="3285" spans="1:7" x14ac:dyDescent="0.25">
      <c r="A3285" s="224">
        <v>43461</v>
      </c>
      <c r="B3285" s="296">
        <v>2104795.5363703999</v>
      </c>
      <c r="C3285" s="296">
        <v>1198316.2650629799</v>
      </c>
      <c r="D3285" s="296">
        <v>3303111.8014333802</v>
      </c>
      <c r="E3285" s="298">
        <v>2204928.3888909998</v>
      </c>
      <c r="F3285" s="299"/>
      <c r="G3285" s="296">
        <v>6373704.2572777905</v>
      </c>
    </row>
    <row r="3286" spans="1:7" x14ac:dyDescent="0.25">
      <c r="A3286" s="224">
        <v>43462</v>
      </c>
      <c r="B3286" s="296">
        <v>2081018.52136982</v>
      </c>
      <c r="C3286" s="296">
        <v>1198306.83106298</v>
      </c>
      <c r="D3286" s="296">
        <v>3279325.3524328</v>
      </c>
      <c r="E3286" s="298">
        <v>2193521.1780119999</v>
      </c>
      <c r="F3286" s="299"/>
      <c r="G3286" s="296">
        <v>6368203.0319868596</v>
      </c>
    </row>
    <row r="3287" spans="1:7" x14ac:dyDescent="0.25">
      <c r="A3287" s="224">
        <v>43463</v>
      </c>
      <c r="B3287" s="296">
        <v>2058012.2362977699</v>
      </c>
      <c r="C3287" s="296">
        <v>1198306.83106298</v>
      </c>
      <c r="D3287" s="296">
        <v>3256319.0673607499</v>
      </c>
      <c r="E3287" s="298">
        <v>2181460.7086100001</v>
      </c>
      <c r="F3287" s="299"/>
      <c r="G3287" s="296">
        <v>6356845.1128583001</v>
      </c>
    </row>
    <row r="3288" spans="1:7" x14ac:dyDescent="0.25">
      <c r="A3288" s="224">
        <v>43464</v>
      </c>
      <c r="B3288" s="296">
        <v>2036403.18685737</v>
      </c>
      <c r="C3288" s="296">
        <v>1198306.83106298</v>
      </c>
      <c r="D3288" s="296">
        <v>3234710.0179203502</v>
      </c>
      <c r="E3288" s="298">
        <v>2169235.9966770001</v>
      </c>
      <c r="F3288" s="299"/>
      <c r="G3288" s="296">
        <v>6340023.8074470796</v>
      </c>
    </row>
    <row r="3289" spans="1:7" x14ac:dyDescent="0.25">
      <c r="A3289" s="224">
        <v>43465</v>
      </c>
      <c r="B3289" s="296">
        <v>2012938.2826282899</v>
      </c>
      <c r="C3289" s="296">
        <v>1198306.83106298</v>
      </c>
      <c r="D3289" s="296">
        <v>3211245.1136912699</v>
      </c>
      <c r="E3289" s="298">
        <v>2156813.5205009999</v>
      </c>
      <c r="F3289" s="299"/>
      <c r="G3289" s="296">
        <v>6317167.6557235103</v>
      </c>
    </row>
    <row r="3290" spans="1:7" x14ac:dyDescent="0.25">
      <c r="A3290" s="224">
        <v>43466</v>
      </c>
      <c r="B3290" s="296">
        <v>1991432.53775587</v>
      </c>
      <c r="C3290" s="296">
        <v>1198306.83106298</v>
      </c>
      <c r="D3290" s="296">
        <v>3189739.3688188498</v>
      </c>
      <c r="E3290" s="298">
        <v>1565856.744706</v>
      </c>
      <c r="F3290" s="299"/>
      <c r="G3290" s="296">
        <v>6288710.5190936299</v>
      </c>
    </row>
    <row r="3291" spans="1:7" x14ac:dyDescent="0.25">
      <c r="A3291" s="224">
        <v>43467</v>
      </c>
      <c r="B3291" s="296">
        <v>1967639.8723926099</v>
      </c>
      <c r="C3291" s="296">
        <v>1198306.83106298</v>
      </c>
      <c r="D3291" s="296">
        <v>3165946.7034555902</v>
      </c>
      <c r="E3291" s="298">
        <v>2133818.5791159999</v>
      </c>
      <c r="F3291" s="299"/>
      <c r="G3291" s="296">
        <v>6385409.6823663097</v>
      </c>
    </row>
    <row r="3292" spans="1:7" x14ac:dyDescent="0.25">
      <c r="A3292" s="224">
        <v>43468</v>
      </c>
      <c r="B3292" s="296">
        <v>1935640.10178621</v>
      </c>
      <c r="C3292" s="296">
        <v>1198306.83106298</v>
      </c>
      <c r="D3292" s="296">
        <v>3133946.9328491902</v>
      </c>
      <c r="E3292" s="298">
        <v>2122276.1381160002</v>
      </c>
      <c r="F3292" s="299"/>
      <c r="G3292" s="296">
        <v>6383303.7283663098</v>
      </c>
    </row>
    <row r="3293" spans="1:7" x14ac:dyDescent="0.25">
      <c r="A3293" s="224">
        <v>43469</v>
      </c>
      <c r="B3293" s="296">
        <v>1900780.44685756</v>
      </c>
      <c r="C3293" s="296">
        <v>1198306.83106298</v>
      </c>
      <c r="D3293" s="296">
        <v>3099087.27792054</v>
      </c>
      <c r="E3293" s="298">
        <v>2110474.1571160001</v>
      </c>
      <c r="F3293" s="299"/>
      <c r="G3293" s="296">
        <v>6381197.8243663097</v>
      </c>
    </row>
    <row r="3294" spans="1:7" x14ac:dyDescent="0.25">
      <c r="A3294" s="224">
        <v>43470</v>
      </c>
      <c r="B3294" s="296">
        <v>1868096.89720118</v>
      </c>
      <c r="C3294" s="296">
        <v>1198306.83106298</v>
      </c>
      <c r="D3294" s="296">
        <v>3066403.72826416</v>
      </c>
      <c r="E3294" s="298">
        <v>2100706.2351159998</v>
      </c>
      <c r="F3294" s="299"/>
      <c r="G3294" s="296">
        <v>6162192.0296122003</v>
      </c>
    </row>
    <row r="3295" spans="1:7" x14ac:dyDescent="0.25">
      <c r="A3295" s="224">
        <v>43471</v>
      </c>
      <c r="B3295" s="296">
        <v>1834163.0973592801</v>
      </c>
      <c r="C3295" s="296">
        <v>1198306.83106298</v>
      </c>
      <c r="D3295" s="296">
        <v>3032469.9284222601</v>
      </c>
      <c r="E3295" s="298">
        <v>2090836.6751550001</v>
      </c>
      <c r="F3295" s="299"/>
      <c r="G3295" s="296">
        <v>6127040.94155965</v>
      </c>
    </row>
    <row r="3296" spans="1:7" x14ac:dyDescent="0.25">
      <c r="A3296" s="224">
        <v>43472</v>
      </c>
      <c r="B3296" s="296">
        <v>1795847.2589331099</v>
      </c>
      <c r="C3296" s="296">
        <v>1198306.83106298</v>
      </c>
      <c r="D3296" s="296">
        <v>2994154.0899960902</v>
      </c>
      <c r="E3296" s="298">
        <v>2078143.289726</v>
      </c>
      <c r="F3296" s="299"/>
      <c r="G3296" s="296">
        <v>6091745.4239072399</v>
      </c>
    </row>
    <row r="3297" spans="1:7" x14ac:dyDescent="0.25">
      <c r="A3297" s="224">
        <v>43473</v>
      </c>
      <c r="B3297" s="296">
        <v>1757347.37074326</v>
      </c>
      <c r="C3297" s="296">
        <v>1198306.83106298</v>
      </c>
      <c r="D3297" s="296">
        <v>2955654.2018062398</v>
      </c>
      <c r="E3297" s="298">
        <v>2064674.4855470001</v>
      </c>
      <c r="F3297" s="299"/>
      <c r="G3297" s="296">
        <v>6057043.3753065197</v>
      </c>
    </row>
    <row r="3298" spans="1:7" x14ac:dyDescent="0.25">
      <c r="A3298" s="224">
        <v>43474</v>
      </c>
      <c r="B3298" s="296">
        <v>1720703.91074817</v>
      </c>
      <c r="C3298" s="296">
        <v>1198306.83106298</v>
      </c>
      <c r="D3298" s="296">
        <v>2919010.7418111502</v>
      </c>
      <c r="E3298" s="298">
        <v>2051666.5414750001</v>
      </c>
      <c r="F3298" s="299"/>
      <c r="G3298" s="296">
        <v>6023176.3313482096</v>
      </c>
    </row>
    <row r="3299" spans="1:7" x14ac:dyDescent="0.25">
      <c r="A3299" s="224">
        <v>43475</v>
      </c>
      <c r="B3299" s="296">
        <v>1685612.5160069701</v>
      </c>
      <c r="C3299" s="296">
        <v>1198306.83106298</v>
      </c>
      <c r="D3299" s="296">
        <v>2883919.3470699498</v>
      </c>
      <c r="E3299" s="298">
        <v>2037632.254311</v>
      </c>
      <c r="F3299" s="299"/>
      <c r="G3299" s="296">
        <v>5990958.1388283297</v>
      </c>
    </row>
    <row r="3300" spans="1:7" x14ac:dyDescent="0.25">
      <c r="A3300" s="224">
        <v>43476</v>
      </c>
      <c r="B3300" s="296">
        <v>1650836.2833786199</v>
      </c>
      <c r="C3300" s="296">
        <v>1198306.83106298</v>
      </c>
      <c r="D3300" s="296">
        <v>2849143.1144416002</v>
      </c>
      <c r="E3300" s="298">
        <v>2024423.299965</v>
      </c>
      <c r="F3300" s="299"/>
      <c r="G3300" s="296">
        <v>5963353.4297428299</v>
      </c>
    </row>
    <row r="3301" spans="1:7" x14ac:dyDescent="0.25">
      <c r="A3301" s="224">
        <v>43477</v>
      </c>
      <c r="B3301" s="296">
        <v>1620262.0984138099</v>
      </c>
      <c r="C3301" s="296">
        <v>1198306.83106298</v>
      </c>
      <c r="D3301" s="296">
        <v>2818568.9294767901</v>
      </c>
      <c r="E3301" s="298">
        <v>2012052.6494819999</v>
      </c>
      <c r="F3301" s="299"/>
      <c r="G3301" s="296">
        <v>5935373.8202488003</v>
      </c>
    </row>
    <row r="3302" spans="1:7" x14ac:dyDescent="0.25">
      <c r="A3302" s="224">
        <v>43478</v>
      </c>
      <c r="B3302" s="296">
        <v>1593229.25362393</v>
      </c>
      <c r="C3302" s="296">
        <v>1198306.83106298</v>
      </c>
      <c r="D3302" s="296">
        <v>2791536.0846869098</v>
      </c>
      <c r="E3302" s="298">
        <v>1997854.5631200001</v>
      </c>
      <c r="F3302" s="299"/>
      <c r="G3302" s="296">
        <v>5902599.5558419498</v>
      </c>
    </row>
    <row r="3303" spans="1:7" x14ac:dyDescent="0.25">
      <c r="A3303" s="224">
        <v>43479</v>
      </c>
      <c r="B3303" s="296">
        <v>1564944.4787383401</v>
      </c>
      <c r="C3303" s="296">
        <v>1198306.83106298</v>
      </c>
      <c r="D3303" s="296">
        <v>2763251.3098013201</v>
      </c>
      <c r="E3303" s="298">
        <v>1984453.3177430001</v>
      </c>
      <c r="F3303" s="299"/>
      <c r="G3303" s="296">
        <v>5865912.7895174399</v>
      </c>
    </row>
    <row r="3304" spans="1:7" x14ac:dyDescent="0.25">
      <c r="A3304" s="224">
        <v>43480</v>
      </c>
      <c r="B3304" s="296">
        <v>1537808.6171734501</v>
      </c>
      <c r="C3304" s="296">
        <v>1198306.83106298</v>
      </c>
      <c r="D3304" s="296">
        <v>2736115.4482364301</v>
      </c>
      <c r="E3304" s="298">
        <v>1970994.2730449999</v>
      </c>
      <c r="F3304" s="299"/>
      <c r="G3304" s="296">
        <v>5830318.0553176599</v>
      </c>
    </row>
    <row r="3305" spans="1:7" x14ac:dyDescent="0.25">
      <c r="A3305" s="224">
        <v>43481</v>
      </c>
      <c r="B3305" s="296">
        <v>1514362.79935139</v>
      </c>
      <c r="C3305" s="296">
        <v>1198306.83106298</v>
      </c>
      <c r="D3305" s="296">
        <v>2712669.63041437</v>
      </c>
      <c r="E3305" s="298">
        <v>1958152.602922</v>
      </c>
      <c r="F3305" s="299"/>
      <c r="G3305" s="296">
        <v>5793535.6210330902</v>
      </c>
    </row>
    <row r="3306" spans="1:7" x14ac:dyDescent="0.25">
      <c r="A3306" s="224">
        <v>43482</v>
      </c>
      <c r="B3306" s="296">
        <v>1482391.77160512</v>
      </c>
      <c r="C3306" s="296">
        <v>1198306.83106298</v>
      </c>
      <c r="D3306" s="296">
        <v>2680698.6026681</v>
      </c>
      <c r="E3306" s="298">
        <v>1947735.3918079999</v>
      </c>
      <c r="F3306" s="299"/>
      <c r="G3306" s="296">
        <v>5754000.7865939401</v>
      </c>
    </row>
    <row r="3307" spans="1:7" x14ac:dyDescent="0.25">
      <c r="A3307" s="224">
        <v>43483</v>
      </c>
      <c r="B3307" s="296">
        <v>1457235.2528228001</v>
      </c>
      <c r="C3307" s="296">
        <v>1198306.83106298</v>
      </c>
      <c r="D3307" s="296">
        <v>2655542.0838857801</v>
      </c>
      <c r="E3307" s="298">
        <v>1928850.277891</v>
      </c>
      <c r="F3307" s="299"/>
      <c r="G3307" s="296">
        <v>5716178.6544627799</v>
      </c>
    </row>
    <row r="3308" spans="1:7" x14ac:dyDescent="0.25">
      <c r="A3308" s="224">
        <v>43484</v>
      </c>
      <c r="B3308" s="296">
        <v>1426108.0133646501</v>
      </c>
      <c r="C3308" s="296">
        <v>1198306.83106298</v>
      </c>
      <c r="D3308" s="296">
        <v>2624414.8444276298</v>
      </c>
      <c r="E3308" s="298">
        <v>1903037.344972</v>
      </c>
      <c r="F3308" s="299"/>
      <c r="G3308" s="296">
        <v>5680538.7242379002</v>
      </c>
    </row>
    <row r="3309" spans="1:7" x14ac:dyDescent="0.25">
      <c r="A3309" s="224">
        <v>43485</v>
      </c>
      <c r="B3309" s="296">
        <v>1394875.51078028</v>
      </c>
      <c r="C3309" s="296">
        <v>1198306.83106298</v>
      </c>
      <c r="D3309" s="296">
        <v>2593182.34184326</v>
      </c>
      <c r="E3309" s="298">
        <v>1875836.9818150001</v>
      </c>
      <c r="F3309" s="299"/>
      <c r="G3309" s="296">
        <v>5643564.7424979303</v>
      </c>
    </row>
    <row r="3310" spans="1:7" x14ac:dyDescent="0.25">
      <c r="A3310" s="224">
        <v>43486</v>
      </c>
      <c r="B3310" s="296">
        <v>1360093.1660985099</v>
      </c>
      <c r="C3310" s="296">
        <v>1198306.83106298</v>
      </c>
      <c r="D3310" s="296">
        <v>2558399.9971614899</v>
      </c>
      <c r="E3310" s="298">
        <v>1851498.8605249999</v>
      </c>
      <c r="F3310" s="299"/>
      <c r="G3310" s="296">
        <v>5610222.2204753598</v>
      </c>
    </row>
    <row r="3311" spans="1:7" x14ac:dyDescent="0.25">
      <c r="A3311" s="224">
        <v>43487</v>
      </c>
      <c r="B3311" s="296">
        <v>1324862.12450564</v>
      </c>
      <c r="C3311" s="296">
        <v>1198306.83106298</v>
      </c>
      <c r="D3311" s="296">
        <v>2523168.95556862</v>
      </c>
      <c r="E3311" s="298">
        <v>1831148.9771199999</v>
      </c>
      <c r="F3311" s="299"/>
      <c r="G3311" s="296">
        <v>5575855.0608542804</v>
      </c>
    </row>
    <row r="3312" spans="1:7" x14ac:dyDescent="0.25">
      <c r="A3312" s="224">
        <v>43488</v>
      </c>
      <c r="B3312" s="296">
        <v>1288982.52275735</v>
      </c>
      <c r="C3312" s="296">
        <v>1198306.83106298</v>
      </c>
      <c r="D3312" s="296">
        <v>2487289.35382033</v>
      </c>
      <c r="E3312" s="298">
        <v>1808009.2670849999</v>
      </c>
      <c r="F3312" s="299"/>
      <c r="G3312" s="296">
        <v>5542994.5663093496</v>
      </c>
    </row>
    <row r="3313" spans="1:7" x14ac:dyDescent="0.25">
      <c r="A3313" s="224">
        <v>43489</v>
      </c>
      <c r="B3313" s="296">
        <v>1255306.4715968701</v>
      </c>
      <c r="C3313" s="296">
        <v>1198306.83106298</v>
      </c>
      <c r="D3313" s="296">
        <v>2453613.3026598501</v>
      </c>
      <c r="E3313" s="298">
        <v>1784542.551065</v>
      </c>
      <c r="F3313" s="299"/>
      <c r="G3313" s="296">
        <v>5510162.08016947</v>
      </c>
    </row>
    <row r="3314" spans="1:7" x14ac:dyDescent="0.25">
      <c r="A3314" s="224">
        <v>43490</v>
      </c>
      <c r="B3314" s="296">
        <v>1244705.4843616199</v>
      </c>
      <c r="C3314" s="296">
        <v>1198306.83106298</v>
      </c>
      <c r="D3314" s="296">
        <v>2443012.3154246002</v>
      </c>
      <c r="E3314" s="298">
        <v>1762271.265558</v>
      </c>
      <c r="F3314" s="299"/>
      <c r="G3314" s="296">
        <v>5479049.8177457498</v>
      </c>
    </row>
    <row r="3315" spans="1:7" x14ac:dyDescent="0.25">
      <c r="A3315" s="224">
        <v>43491</v>
      </c>
      <c r="B3315" s="296">
        <v>1186508.90684809</v>
      </c>
      <c r="C3315" s="296">
        <v>1198306.83106298</v>
      </c>
      <c r="D3315" s="296">
        <v>2384815.7379110702</v>
      </c>
      <c r="E3315" s="298">
        <v>1740902.4808050001</v>
      </c>
      <c r="F3315" s="299"/>
      <c r="G3315" s="296">
        <v>5448319.5667660497</v>
      </c>
    </row>
    <row r="3316" spans="1:7" x14ac:dyDescent="0.25">
      <c r="A3316" s="224">
        <v>43492</v>
      </c>
      <c r="B3316" s="296">
        <v>1157705.89518238</v>
      </c>
      <c r="C3316" s="296">
        <v>1198306.83106298</v>
      </c>
      <c r="D3316" s="296">
        <v>2356012.72624536</v>
      </c>
      <c r="E3316" s="298">
        <v>1717684.2624669999</v>
      </c>
      <c r="F3316" s="299"/>
      <c r="G3316" s="296">
        <v>5416481.9590958403</v>
      </c>
    </row>
    <row r="3317" spans="1:7" x14ac:dyDescent="0.25">
      <c r="A3317" s="224">
        <v>43493</v>
      </c>
      <c r="B3317" s="296">
        <v>1127413.14727055</v>
      </c>
      <c r="C3317" s="296">
        <v>1198306.83106298</v>
      </c>
      <c r="D3317" s="296">
        <v>2325719.97833353</v>
      </c>
      <c r="E3317" s="298">
        <v>1695175.7656390001</v>
      </c>
      <c r="F3317" s="299"/>
      <c r="G3317" s="296">
        <v>5385444.8526085904</v>
      </c>
    </row>
    <row r="3318" spans="1:7" x14ac:dyDescent="0.25">
      <c r="A3318" s="224">
        <v>43494</v>
      </c>
      <c r="B3318" s="296">
        <v>1101457.63361125</v>
      </c>
      <c r="C3318" s="296">
        <v>1198306.83106298</v>
      </c>
      <c r="D3318" s="296">
        <v>2299764.4646742302</v>
      </c>
      <c r="E3318" s="298">
        <v>1666491.0456429999</v>
      </c>
      <c r="F3318" s="299"/>
      <c r="G3318" s="296">
        <v>5356469.7750816802</v>
      </c>
    </row>
    <row r="3319" spans="1:7" x14ac:dyDescent="0.25">
      <c r="A3319" s="224">
        <v>43495</v>
      </c>
      <c r="B3319" s="296">
        <v>1074251.6795184701</v>
      </c>
      <c r="C3319" s="296">
        <v>1198306.83106298</v>
      </c>
      <c r="D3319" s="296">
        <v>2272558.5105814501</v>
      </c>
      <c r="E3319" s="298">
        <v>1640169.444842</v>
      </c>
      <c r="F3319" s="299"/>
      <c r="G3319" s="296">
        <v>5329691.9635578301</v>
      </c>
    </row>
    <row r="3320" spans="1:7" x14ac:dyDescent="0.25">
      <c r="A3320" s="224">
        <v>43496</v>
      </c>
      <c r="B3320" s="296">
        <v>1047374.74721929</v>
      </c>
      <c r="C3320" s="296">
        <v>1198306.83106298</v>
      </c>
      <c r="D3320" s="296">
        <v>2245681.5782822701</v>
      </c>
      <c r="E3320" s="298">
        <v>1619847.6912499999</v>
      </c>
      <c r="F3320" s="299"/>
      <c r="G3320" s="296">
        <v>5307188.1807843205</v>
      </c>
    </row>
    <row r="3321" spans="1:7" x14ac:dyDescent="0.25">
      <c r="A3321" s="224">
        <v>43497</v>
      </c>
      <c r="B3321" s="296">
        <v>1025827.05917123</v>
      </c>
      <c r="C3321" s="296">
        <v>1198306.83106298</v>
      </c>
      <c r="D3321" s="296">
        <v>2224133.8902342101</v>
      </c>
      <c r="E3321" s="298">
        <v>1604812.7394620001</v>
      </c>
      <c r="F3321" s="299"/>
      <c r="G3321" s="296">
        <v>5293199.9647412198</v>
      </c>
    </row>
    <row r="3322" spans="1:7" x14ac:dyDescent="0.25">
      <c r="A3322" s="224">
        <v>43498</v>
      </c>
      <c r="B3322" s="296">
        <v>1012211.18067324</v>
      </c>
      <c r="C3322" s="296">
        <v>1198306.83106298</v>
      </c>
      <c r="D3322" s="296">
        <v>2210518.0117362202</v>
      </c>
      <c r="E3322" s="298">
        <v>1596353.5541419999</v>
      </c>
      <c r="F3322" s="299"/>
      <c r="G3322" s="296">
        <v>5281385.4743003603</v>
      </c>
    </row>
    <row r="3323" spans="1:7" x14ac:dyDescent="0.25">
      <c r="A3323" s="224">
        <v>43499</v>
      </c>
      <c r="B3323" s="296">
        <v>999267.85302072798</v>
      </c>
      <c r="C3323" s="296">
        <v>1198306.83106298</v>
      </c>
      <c r="D3323" s="296">
        <v>2197574.68408371</v>
      </c>
      <c r="E3323" s="298">
        <v>1591377.9851800001</v>
      </c>
      <c r="F3323" s="299"/>
      <c r="G3323" s="296">
        <v>5266523.1346584996</v>
      </c>
    </row>
    <row r="3324" spans="1:7" x14ac:dyDescent="0.25">
      <c r="A3324" s="224">
        <v>43500</v>
      </c>
      <c r="B3324" s="296">
        <v>982003.20710881497</v>
      </c>
      <c r="C3324" s="296">
        <v>1198306.83106298</v>
      </c>
      <c r="D3324" s="296">
        <v>2180310.0381717999</v>
      </c>
      <c r="E3324" s="298">
        <v>1591377.9851800001</v>
      </c>
      <c r="F3324" s="299"/>
      <c r="G3324" s="296">
        <v>5249122.5196716404</v>
      </c>
    </row>
    <row r="3325" spans="1:7" x14ac:dyDescent="0.25">
      <c r="A3325" s="224">
        <v>43501</v>
      </c>
      <c r="B3325" s="296">
        <v>961056.93947184097</v>
      </c>
      <c r="C3325" s="296">
        <v>1198306.83106298</v>
      </c>
      <c r="D3325" s="296">
        <v>2159363.7705348199</v>
      </c>
      <c r="E3325" s="298">
        <v>1584487.5951799999</v>
      </c>
      <c r="F3325" s="299"/>
      <c r="G3325" s="296">
        <v>5224627.4494225197</v>
      </c>
    </row>
    <row r="3326" spans="1:7" x14ac:dyDescent="0.25">
      <c r="A3326" s="224">
        <v>43502</v>
      </c>
      <c r="B3326" s="296">
        <v>941296.08180452394</v>
      </c>
      <c r="C3326" s="296">
        <v>1198306.83106298</v>
      </c>
      <c r="D3326" s="296">
        <v>2139602.9128675</v>
      </c>
      <c r="E3326" s="298">
        <v>1577054.6705829999</v>
      </c>
      <c r="F3326" s="299"/>
      <c r="G3326" s="296">
        <v>5196011.8006346403</v>
      </c>
    </row>
    <row r="3327" spans="1:7" x14ac:dyDescent="0.25">
      <c r="A3327" s="224">
        <v>43503</v>
      </c>
      <c r="B3327" s="296">
        <v>919989.83219624404</v>
      </c>
      <c r="C3327" s="296">
        <v>1198306.83106298</v>
      </c>
      <c r="D3327" s="296">
        <v>2118296.6632592198</v>
      </c>
      <c r="E3327" s="298">
        <v>1567440.632741</v>
      </c>
      <c r="F3327" s="299"/>
      <c r="G3327" s="296">
        <v>5170733.9893475696</v>
      </c>
    </row>
    <row r="3328" spans="1:7" x14ac:dyDescent="0.25">
      <c r="A3328" s="224">
        <v>43504</v>
      </c>
      <c r="B3328" s="296">
        <v>899582.11797199806</v>
      </c>
      <c r="C3328" s="296">
        <v>1198306.83106298</v>
      </c>
      <c r="D3328" s="296">
        <v>2097888.94903498</v>
      </c>
      <c r="E3328" s="298">
        <v>1555126.442969</v>
      </c>
      <c r="F3328" s="299"/>
      <c r="G3328" s="296">
        <v>5147853.9569735099</v>
      </c>
    </row>
    <row r="3329" spans="1:7" x14ac:dyDescent="0.25">
      <c r="A3329" s="224">
        <v>43505</v>
      </c>
      <c r="B3329" s="296">
        <v>880208.79620830703</v>
      </c>
      <c r="C3329" s="296">
        <v>1198306.83106298</v>
      </c>
      <c r="D3329" s="296">
        <v>2078515.6272712899</v>
      </c>
      <c r="E3329" s="298">
        <v>1542335.174718</v>
      </c>
      <c r="F3329" s="299"/>
      <c r="G3329" s="296">
        <v>5125665.6737200096</v>
      </c>
    </row>
    <row r="3330" spans="1:7" x14ac:dyDescent="0.25">
      <c r="A3330" s="224">
        <v>43506</v>
      </c>
      <c r="B3330" s="296">
        <v>862252.48562907695</v>
      </c>
      <c r="C3330" s="296">
        <v>1198306.83106298</v>
      </c>
      <c r="D3330" s="296">
        <v>2060559.3166920601</v>
      </c>
      <c r="E3330" s="298">
        <v>1529703.8221549999</v>
      </c>
      <c r="F3330" s="299"/>
      <c r="G3330" s="296">
        <v>5104508.8929861402</v>
      </c>
    </row>
    <row r="3331" spans="1:7" x14ac:dyDescent="0.25">
      <c r="A3331" s="224">
        <v>43507</v>
      </c>
      <c r="B3331" s="296">
        <v>844886.65627331601</v>
      </c>
      <c r="C3331" s="296">
        <v>1198306.83106298</v>
      </c>
      <c r="D3331" s="296">
        <v>2043193.4873363001</v>
      </c>
      <c r="E3331" s="298">
        <v>1519307.0048499999</v>
      </c>
      <c r="F3331" s="299"/>
      <c r="G3331" s="296">
        <v>5116289.2057200102</v>
      </c>
    </row>
    <row r="3332" spans="1:7" x14ac:dyDescent="0.25">
      <c r="A3332" s="224">
        <v>43508</v>
      </c>
      <c r="B3332" s="296">
        <v>826274.68921794998</v>
      </c>
      <c r="C3332" s="296">
        <v>1198306.83106298</v>
      </c>
      <c r="D3332" s="296">
        <v>2024581.52028093</v>
      </c>
      <c r="E3332" s="298">
        <v>1508249.1939300001</v>
      </c>
      <c r="F3332" s="299"/>
      <c r="G3332" s="296">
        <v>5111791.6847200096</v>
      </c>
    </row>
    <row r="3333" spans="1:7" x14ac:dyDescent="0.25">
      <c r="A3333" s="224">
        <v>43509</v>
      </c>
      <c r="B3333" s="296">
        <v>806301.23796412698</v>
      </c>
      <c r="C3333" s="296">
        <v>1198306.83106298</v>
      </c>
      <c r="D3333" s="296">
        <v>2004608.06902711</v>
      </c>
      <c r="E3333" s="298">
        <v>1492009.743853</v>
      </c>
      <c r="F3333" s="299"/>
      <c r="G3333" s="296">
        <v>5042899.6328308899</v>
      </c>
    </row>
    <row r="3334" spans="1:7" x14ac:dyDescent="0.25">
      <c r="A3334" s="224">
        <v>43510</v>
      </c>
      <c r="B3334" s="296">
        <v>789473.37349723105</v>
      </c>
      <c r="C3334" s="296">
        <v>1198306.83106298</v>
      </c>
      <c r="D3334" s="296">
        <v>1987780.20456021</v>
      </c>
      <c r="E3334" s="298">
        <v>1475439.912452</v>
      </c>
      <c r="F3334" s="299"/>
      <c r="G3334" s="296">
        <v>5021174.7712090304</v>
      </c>
    </row>
    <row r="3335" spans="1:7" x14ac:dyDescent="0.25">
      <c r="A3335" s="224">
        <v>43511</v>
      </c>
      <c r="B3335" s="296">
        <v>774387.81361999398</v>
      </c>
      <c r="C3335" s="296">
        <v>1198306.83106298</v>
      </c>
      <c r="D3335" s="296">
        <v>1972694.6446829699</v>
      </c>
      <c r="E3335" s="298">
        <v>1449347.486945</v>
      </c>
      <c r="F3335" s="299"/>
      <c r="G3335" s="296">
        <v>5004081.9452039301</v>
      </c>
    </row>
    <row r="3336" spans="1:7" x14ac:dyDescent="0.25">
      <c r="A3336" s="224">
        <v>43512</v>
      </c>
      <c r="B3336" s="296">
        <v>761265.86760646303</v>
      </c>
      <c r="C3336" s="296">
        <v>1198306.83106298</v>
      </c>
      <c r="D3336" s="296">
        <v>1959572.6986694401</v>
      </c>
      <c r="E3336" s="298">
        <v>1431064.920311</v>
      </c>
      <c r="F3336" s="299"/>
      <c r="G3336" s="296">
        <v>4986445.92074674</v>
      </c>
    </row>
    <row r="3337" spans="1:7" x14ac:dyDescent="0.25">
      <c r="A3337" s="224">
        <v>43513</v>
      </c>
      <c r="B3337" s="296">
        <v>749175.14650936099</v>
      </c>
      <c r="C3337" s="296">
        <v>1198306.83106298</v>
      </c>
      <c r="D3337" s="296">
        <v>1947481.9775723401</v>
      </c>
      <c r="E3337" s="298">
        <v>1414003.062473</v>
      </c>
      <c r="F3337" s="299"/>
      <c r="G3337" s="296">
        <v>4967332.4026244404</v>
      </c>
    </row>
    <row r="3338" spans="1:7" x14ac:dyDescent="0.25">
      <c r="A3338" s="224">
        <v>43514</v>
      </c>
      <c r="B3338" s="296">
        <v>738683.04895407602</v>
      </c>
      <c r="C3338" s="296">
        <v>1198306.83106298</v>
      </c>
      <c r="D3338" s="296">
        <v>1936989.8800170601</v>
      </c>
      <c r="E3338" s="298">
        <v>1407973.3736149999</v>
      </c>
      <c r="F3338" s="299"/>
      <c r="G3338" s="296">
        <v>4948794.4517727103</v>
      </c>
    </row>
    <row r="3339" spans="1:7" x14ac:dyDescent="0.25">
      <c r="A3339" s="224">
        <v>43515</v>
      </c>
      <c r="B3339" s="296">
        <v>720200.67396838695</v>
      </c>
      <c r="C3339" s="296">
        <v>1198306.83106298</v>
      </c>
      <c r="D3339" s="296">
        <v>1918507.5050313701</v>
      </c>
      <c r="E3339" s="298">
        <v>1399450.2850850001</v>
      </c>
      <c r="F3339" s="299"/>
      <c r="G3339" s="296">
        <v>4932059.4902737699</v>
      </c>
    </row>
    <row r="3340" spans="1:7" x14ac:dyDescent="0.25">
      <c r="A3340" s="224">
        <v>43516</v>
      </c>
      <c r="B3340" s="296">
        <v>708566.12417861796</v>
      </c>
      <c r="C3340" s="296">
        <v>1198306.83106298</v>
      </c>
      <c r="D3340" s="296">
        <v>1906872.9552416001</v>
      </c>
      <c r="E3340" s="298">
        <v>1394177.406219</v>
      </c>
      <c r="F3340" s="299"/>
      <c r="G3340" s="296">
        <v>4913271.0945965098</v>
      </c>
    </row>
    <row r="3341" spans="1:7" x14ac:dyDescent="0.25">
      <c r="A3341" s="224">
        <v>43517</v>
      </c>
      <c r="B3341" s="296">
        <v>696105.37738233095</v>
      </c>
      <c r="C3341" s="296">
        <v>1198306.83106298</v>
      </c>
      <c r="D3341" s="296">
        <v>1894412.2084453099</v>
      </c>
      <c r="E3341" s="298">
        <v>1388883.3059129999</v>
      </c>
      <c r="F3341" s="299"/>
      <c r="G3341" s="296">
        <v>4889450.5653460696</v>
      </c>
    </row>
    <row r="3342" spans="1:7" x14ac:dyDescent="0.25">
      <c r="A3342" s="224">
        <v>43518</v>
      </c>
      <c r="B3342" s="296">
        <v>678747.79178109101</v>
      </c>
      <c r="C3342" s="296">
        <v>1198306.83106298</v>
      </c>
      <c r="D3342" s="296">
        <v>1877054.62284407</v>
      </c>
      <c r="E3342" s="298">
        <v>1383947.28767</v>
      </c>
      <c r="F3342" s="299"/>
      <c r="G3342" s="296">
        <v>4871041.8932582699</v>
      </c>
    </row>
    <row r="3343" spans="1:7" x14ac:dyDescent="0.25">
      <c r="A3343" s="224">
        <v>43519</v>
      </c>
      <c r="B3343" s="296">
        <v>656914.82859389496</v>
      </c>
      <c r="C3343" s="296">
        <v>1198306.83106298</v>
      </c>
      <c r="D3343" s="296">
        <v>1855221.6596568699</v>
      </c>
      <c r="E3343" s="298">
        <v>1380706.53443</v>
      </c>
      <c r="F3343" s="299"/>
      <c r="G3343" s="296">
        <v>4856168.72343532</v>
      </c>
    </row>
    <row r="3344" spans="1:7" x14ac:dyDescent="0.25">
      <c r="A3344" s="224">
        <v>43520</v>
      </c>
      <c r="B3344" s="296">
        <v>634914.55140841799</v>
      </c>
      <c r="C3344" s="296">
        <v>1198306.83106298</v>
      </c>
      <c r="D3344" s="296">
        <v>1833221.3824714001</v>
      </c>
      <c r="E3344" s="298">
        <v>1377014.5548990001</v>
      </c>
      <c r="F3344" s="299"/>
      <c r="G3344" s="296">
        <v>4840875.24890914</v>
      </c>
    </row>
    <row r="3345" spans="1:7" x14ac:dyDescent="0.25">
      <c r="A3345" s="224">
        <v>43521</v>
      </c>
      <c r="B3345" s="296">
        <v>616704.97901999205</v>
      </c>
      <c r="C3345" s="296">
        <v>1198306.83106298</v>
      </c>
      <c r="D3345" s="296">
        <v>1815011.81008297</v>
      </c>
      <c r="E3345" s="298">
        <v>1368317.7422120001</v>
      </c>
      <c r="F3345" s="299"/>
      <c r="G3345" s="296">
        <v>4827363.1791941896</v>
      </c>
    </row>
    <row r="3346" spans="1:7" x14ac:dyDescent="0.25">
      <c r="A3346" s="224">
        <v>43522</v>
      </c>
      <c r="B3346" s="296">
        <v>602796.95225652098</v>
      </c>
      <c r="C3346" s="296">
        <v>1198306.83106298</v>
      </c>
      <c r="D3346" s="296">
        <v>1801103.7833195</v>
      </c>
      <c r="E3346" s="298">
        <v>1358967.6936669999</v>
      </c>
      <c r="F3346" s="299"/>
      <c r="G3346" s="296">
        <v>4809357.9478957597</v>
      </c>
    </row>
    <row r="3347" spans="1:7" x14ac:dyDescent="0.25">
      <c r="A3347" s="224">
        <v>43523</v>
      </c>
      <c r="B3347" s="296">
        <v>589764.51614794799</v>
      </c>
      <c r="C3347" s="296">
        <v>1198306.83106298</v>
      </c>
      <c r="D3347" s="296">
        <v>1788071.34721093</v>
      </c>
      <c r="E3347" s="298">
        <v>1350920.5187349999</v>
      </c>
      <c r="F3347" s="299"/>
      <c r="G3347" s="296">
        <v>4790232.6474924302</v>
      </c>
    </row>
    <row r="3348" spans="1:7" x14ac:dyDescent="0.25">
      <c r="A3348" s="224">
        <v>43524</v>
      </c>
      <c r="B3348" s="296">
        <v>581768.834518936</v>
      </c>
      <c r="C3348" s="296">
        <v>1198306.83106298</v>
      </c>
      <c r="D3348" s="296">
        <v>1780075.66558192</v>
      </c>
      <c r="E3348" s="298">
        <v>1342743.263418</v>
      </c>
      <c r="F3348" s="299"/>
      <c r="G3348" s="296">
        <v>4769200.4084732896</v>
      </c>
    </row>
    <row r="3349" spans="1:7" x14ac:dyDescent="0.25">
      <c r="A3349" s="224">
        <v>43525</v>
      </c>
      <c r="B3349" s="296">
        <v>576046.43933641806</v>
      </c>
      <c r="C3349" s="296">
        <v>1198306.83106298</v>
      </c>
      <c r="D3349" s="296">
        <v>1774353.2703994</v>
      </c>
      <c r="E3349" s="298">
        <v>1334186.7538689999</v>
      </c>
      <c r="F3349" s="299"/>
      <c r="G3349" s="296">
        <v>4747723.1897755098</v>
      </c>
    </row>
    <row r="3350" spans="1:7" x14ac:dyDescent="0.25">
      <c r="A3350" s="224">
        <v>43526</v>
      </c>
      <c r="B3350" s="296">
        <v>569897.12654120906</v>
      </c>
      <c r="C3350" s="296">
        <v>1198306.83106298</v>
      </c>
      <c r="D3350" s="296">
        <v>1768203.9576041901</v>
      </c>
      <c r="E3350" s="298">
        <v>1323480.121734</v>
      </c>
      <c r="F3350" s="299"/>
      <c r="G3350" s="296">
        <v>4735694.15645066</v>
      </c>
    </row>
    <row r="3351" spans="1:7" x14ac:dyDescent="0.25">
      <c r="A3351" s="224">
        <v>43527</v>
      </c>
      <c r="B3351" s="296">
        <v>561380.50238636404</v>
      </c>
      <c r="C3351" s="296">
        <v>1198306.83106298</v>
      </c>
      <c r="D3351" s="296">
        <v>1759687.33344934</v>
      </c>
      <c r="E3351" s="298">
        <v>1311692.7634680001</v>
      </c>
      <c r="F3351" s="299"/>
      <c r="G3351" s="296">
        <v>4722614.97747871</v>
      </c>
    </row>
    <row r="3352" spans="1:7" x14ac:dyDescent="0.25">
      <c r="A3352" s="224">
        <v>43528</v>
      </c>
      <c r="B3352" s="296">
        <v>554814.01381619298</v>
      </c>
      <c r="C3352" s="296">
        <v>1198306.83106298</v>
      </c>
      <c r="D3352" s="296">
        <v>1753120.8448791699</v>
      </c>
      <c r="E3352" s="298">
        <v>1302053.527612</v>
      </c>
      <c r="F3352" s="299"/>
      <c r="G3352" s="296">
        <v>4706332.0794501901</v>
      </c>
    </row>
    <row r="3353" spans="1:7" x14ac:dyDescent="0.25">
      <c r="A3353" s="224">
        <v>43529</v>
      </c>
      <c r="B3353" s="296">
        <v>548155.55959475401</v>
      </c>
      <c r="C3353" s="296">
        <v>1198306.83106298</v>
      </c>
      <c r="D3353" s="296">
        <v>1746462.3906577299</v>
      </c>
      <c r="E3353" s="298">
        <v>1292773.875605</v>
      </c>
      <c r="F3353" s="299"/>
      <c r="G3353" s="296">
        <v>4690478.5899436697</v>
      </c>
    </row>
    <row r="3354" spans="1:7" x14ac:dyDescent="0.25">
      <c r="A3354" s="224">
        <v>43530</v>
      </c>
      <c r="B3354" s="296">
        <v>541898.28418536205</v>
      </c>
      <c r="C3354" s="296">
        <v>1198306.83106298</v>
      </c>
      <c r="D3354" s="296">
        <v>1740205.1152483399</v>
      </c>
      <c r="E3354" s="298">
        <v>1283374.840966</v>
      </c>
      <c r="F3354" s="299"/>
      <c r="G3354" s="296">
        <v>4674526.1739786603</v>
      </c>
    </row>
    <row r="3355" spans="1:7" x14ac:dyDescent="0.25">
      <c r="A3355" s="224">
        <v>43531</v>
      </c>
      <c r="B3355" s="296">
        <v>536444.55878538603</v>
      </c>
      <c r="C3355" s="296">
        <v>1198306.83106298</v>
      </c>
      <c r="D3355" s="296">
        <v>1734751.3898483701</v>
      </c>
      <c r="E3355" s="298">
        <v>1274686.822562</v>
      </c>
      <c r="F3355" s="299"/>
      <c r="G3355" s="296">
        <v>4664108.10965533</v>
      </c>
    </row>
    <row r="3356" spans="1:7" x14ac:dyDescent="0.25">
      <c r="A3356" s="224">
        <v>43532</v>
      </c>
      <c r="B3356" s="296">
        <v>532688.57957166899</v>
      </c>
      <c r="C3356" s="296">
        <v>1198306.83106298</v>
      </c>
      <c r="D3356" s="296">
        <v>1730995.4106346499</v>
      </c>
      <c r="E3356" s="298">
        <v>1267974.6551089999</v>
      </c>
      <c r="F3356" s="299"/>
      <c r="G3356" s="296">
        <v>4653068.1323846197</v>
      </c>
    </row>
    <row r="3357" spans="1:7" x14ac:dyDescent="0.25">
      <c r="A3357" s="224">
        <v>43533</v>
      </c>
      <c r="B3357" s="296">
        <v>530459.19073509204</v>
      </c>
      <c r="C3357" s="296">
        <v>1198306.83106298</v>
      </c>
      <c r="D3357" s="296">
        <v>1728766.0217980701</v>
      </c>
      <c r="E3357" s="298">
        <v>1260665.0432259999</v>
      </c>
      <c r="F3357" s="299"/>
      <c r="G3357" s="296">
        <v>4639272.0445855502</v>
      </c>
    </row>
    <row r="3358" spans="1:7" x14ac:dyDescent="0.25">
      <c r="A3358" s="224">
        <v>43534</v>
      </c>
      <c r="B3358" s="296">
        <v>528143.35021609894</v>
      </c>
      <c r="C3358" s="296">
        <v>1198306.83106298</v>
      </c>
      <c r="D3358" s="296">
        <v>1726450.18127908</v>
      </c>
      <c r="E3358" s="298">
        <v>1251207.504226</v>
      </c>
      <c r="F3358" s="299"/>
      <c r="G3358" s="296">
        <v>4626998.7908229502</v>
      </c>
    </row>
    <row r="3359" spans="1:7" x14ac:dyDescent="0.25">
      <c r="A3359" s="224">
        <v>43535</v>
      </c>
      <c r="B3359" s="296">
        <v>522285.22859704599</v>
      </c>
      <c r="C3359" s="296">
        <v>1198306.83106298</v>
      </c>
      <c r="D3359" s="296">
        <v>1720592.0596600301</v>
      </c>
      <c r="E3359" s="298">
        <v>1243189.2139689999</v>
      </c>
      <c r="F3359" s="299"/>
      <c r="G3359" s="296">
        <v>4615708.52628484</v>
      </c>
    </row>
    <row r="3360" spans="1:7" x14ac:dyDescent="0.25">
      <c r="A3360" s="224">
        <v>43536</v>
      </c>
      <c r="B3360" s="296">
        <v>514267.35506106098</v>
      </c>
      <c r="C3360" s="296">
        <v>1198306.83106298</v>
      </c>
      <c r="D3360" s="296">
        <v>1712574.18612404</v>
      </c>
      <c r="E3360" s="298">
        <v>1236556.5771240001</v>
      </c>
      <c r="F3360" s="299"/>
      <c r="G3360" s="296">
        <v>4609867.0661937604</v>
      </c>
    </row>
    <row r="3361" spans="1:7" x14ac:dyDescent="0.25">
      <c r="A3361" s="224">
        <v>43537</v>
      </c>
      <c r="B3361" s="296">
        <v>507140.81387633202</v>
      </c>
      <c r="C3361" s="296">
        <v>1198306.83106298</v>
      </c>
      <c r="D3361" s="296">
        <v>1705447.6449393099</v>
      </c>
      <c r="E3361" s="298">
        <v>1230420.7432629999</v>
      </c>
      <c r="F3361" s="299"/>
      <c r="G3361" s="296">
        <v>4601673.5444123903</v>
      </c>
    </row>
    <row r="3362" spans="1:7" x14ac:dyDescent="0.25">
      <c r="A3362" s="224">
        <v>43538</v>
      </c>
      <c r="B3362" s="296">
        <v>502553.026815372</v>
      </c>
      <c r="C3362" s="296">
        <v>1198306.83106298</v>
      </c>
      <c r="D3362" s="296">
        <v>1700859.85787835</v>
      </c>
      <c r="E3362" s="298">
        <v>1225726.4176010001</v>
      </c>
      <c r="F3362" s="299"/>
      <c r="G3362" s="296">
        <v>4592175.62665693</v>
      </c>
    </row>
    <row r="3363" spans="1:7" x14ac:dyDescent="0.25">
      <c r="A3363" s="224">
        <v>43539</v>
      </c>
      <c r="B3363" s="296">
        <v>498806.86775311298</v>
      </c>
      <c r="C3363" s="296">
        <v>1198306.83106298</v>
      </c>
      <c r="D3363" s="296">
        <v>1697113.6988160899</v>
      </c>
      <c r="E3363" s="298">
        <v>1220102.2582479999</v>
      </c>
      <c r="F3363" s="299"/>
      <c r="G3363" s="296">
        <v>4581486.2785466099</v>
      </c>
    </row>
    <row r="3364" spans="1:7" x14ac:dyDescent="0.25">
      <c r="A3364" s="224">
        <v>43540</v>
      </c>
      <c r="B3364" s="296">
        <v>495751.22779579402</v>
      </c>
      <c r="C3364" s="296">
        <v>1198306.83106298</v>
      </c>
      <c r="D3364" s="296">
        <v>1694058.0588587699</v>
      </c>
      <c r="E3364" s="298">
        <v>1214213.3263979999</v>
      </c>
      <c r="F3364" s="299"/>
      <c r="G3364" s="296">
        <v>4568249.8366193902</v>
      </c>
    </row>
    <row r="3365" spans="1:7" x14ac:dyDescent="0.25">
      <c r="A3365" s="224">
        <v>43541</v>
      </c>
      <c r="B3365" s="296">
        <v>494598.48877555301</v>
      </c>
      <c r="C3365" s="296">
        <v>1198306.83106298</v>
      </c>
      <c r="D3365" s="296">
        <v>1692905.3198385299</v>
      </c>
      <c r="E3365" s="298">
        <v>1209656.02724</v>
      </c>
      <c r="F3365" s="299"/>
      <c r="G3365" s="296">
        <v>4556558.8181470204</v>
      </c>
    </row>
    <row r="3366" spans="1:7" x14ac:dyDescent="0.25">
      <c r="A3366" s="224">
        <v>43542</v>
      </c>
      <c r="B3366" s="296">
        <v>490587.29941084498</v>
      </c>
      <c r="C3366" s="296">
        <v>1198306.83106298</v>
      </c>
      <c r="D3366" s="296">
        <v>1688894.13047383</v>
      </c>
      <c r="E3366" s="298">
        <v>1206158.4982380001</v>
      </c>
      <c r="F3366" s="299"/>
      <c r="G3366" s="296">
        <v>4549072.1791593004</v>
      </c>
    </row>
    <row r="3367" spans="1:7" x14ac:dyDescent="0.25">
      <c r="A3367" s="224">
        <v>43543</v>
      </c>
      <c r="B3367" s="296">
        <v>484176.09464002302</v>
      </c>
      <c r="C3367" s="296">
        <v>1198306.83106298</v>
      </c>
      <c r="D3367" s="296">
        <v>1682482.925703</v>
      </c>
      <c r="E3367" s="298">
        <v>1203445.4490970001</v>
      </c>
      <c r="F3367" s="299"/>
      <c r="G3367" s="296">
        <v>4542179.3258546796</v>
      </c>
    </row>
    <row r="3368" spans="1:7" x14ac:dyDescent="0.25">
      <c r="A3368" s="224">
        <v>43544</v>
      </c>
      <c r="B3368" s="296">
        <v>475191.45542459999</v>
      </c>
      <c r="C3368" s="296">
        <v>1198306.83106298</v>
      </c>
      <c r="D3368" s="296">
        <v>1673498.28648758</v>
      </c>
      <c r="E3368" s="298">
        <v>1200705.805958</v>
      </c>
      <c r="F3368" s="299"/>
      <c r="G3368" s="296">
        <v>4537683.3058186099</v>
      </c>
    </row>
    <row r="3369" spans="1:7" x14ac:dyDescent="0.25">
      <c r="A3369" s="224">
        <v>43545</v>
      </c>
      <c r="B3369" s="296">
        <v>467031.55417071201</v>
      </c>
      <c r="C3369" s="296">
        <v>1198306.83106298</v>
      </c>
      <c r="D3369" s="296">
        <v>1665338.38523369</v>
      </c>
      <c r="E3369" s="298">
        <v>1198573.3288670001</v>
      </c>
      <c r="F3369" s="299"/>
      <c r="G3369" s="296">
        <v>4532936.2350333696</v>
      </c>
    </row>
    <row r="3370" spans="1:7" x14ac:dyDescent="0.25">
      <c r="A3370" s="224">
        <v>43546</v>
      </c>
      <c r="B3370" s="296">
        <v>464371.68210772303</v>
      </c>
      <c r="C3370" s="296">
        <v>1198306.83106298</v>
      </c>
      <c r="D3370" s="296">
        <v>1662678.5131707001</v>
      </c>
      <c r="E3370" s="298">
        <v>1197137.65285</v>
      </c>
      <c r="F3370" s="299"/>
      <c r="G3370" s="296">
        <v>4520981.4324564999</v>
      </c>
    </row>
    <row r="3371" spans="1:7" x14ac:dyDescent="0.25">
      <c r="A3371" s="224">
        <v>43547</v>
      </c>
      <c r="B3371" s="296">
        <v>463999.871022493</v>
      </c>
      <c r="C3371" s="296">
        <v>1198306.83106298</v>
      </c>
      <c r="D3371" s="296">
        <v>1662306.7020854701</v>
      </c>
      <c r="E3371" s="298">
        <v>1195702.951929</v>
      </c>
      <c r="F3371" s="299"/>
      <c r="G3371" s="296">
        <v>4499977.3233284103</v>
      </c>
    </row>
    <row r="3372" spans="1:7" x14ac:dyDescent="0.25">
      <c r="A3372" s="224">
        <v>43548</v>
      </c>
      <c r="B3372" s="296">
        <v>465543.207324152</v>
      </c>
      <c r="C3372" s="296">
        <v>1198306.83106298</v>
      </c>
      <c r="D3372" s="296">
        <v>1663850.03838713</v>
      </c>
      <c r="E3372" s="298">
        <v>1192441.803907</v>
      </c>
      <c r="F3372" s="299"/>
      <c r="G3372" s="296">
        <v>4479212.7405943498</v>
      </c>
    </row>
    <row r="3373" spans="1:7" x14ac:dyDescent="0.25">
      <c r="A3373" s="224">
        <v>43549</v>
      </c>
      <c r="B3373" s="296">
        <v>462750.06900264003</v>
      </c>
      <c r="C3373" s="296">
        <v>1198306.83106298</v>
      </c>
      <c r="D3373" s="296">
        <v>1661056.90006562</v>
      </c>
      <c r="E3373" s="298">
        <v>1189792.9951269999</v>
      </c>
      <c r="F3373" s="299"/>
      <c r="G3373" s="296">
        <v>4459475.3663671203</v>
      </c>
    </row>
    <row r="3374" spans="1:7" x14ac:dyDescent="0.25">
      <c r="A3374" s="224">
        <v>43550</v>
      </c>
      <c r="B3374" s="296">
        <v>456884.57780006202</v>
      </c>
      <c r="C3374" s="296">
        <v>1198306.83106298</v>
      </c>
      <c r="D3374" s="296">
        <v>1655191.4088630399</v>
      </c>
      <c r="E3374" s="298">
        <v>1189717.5500459999</v>
      </c>
      <c r="F3374" s="299"/>
      <c r="G3374" s="296">
        <v>4443787.3295729896</v>
      </c>
    </row>
    <row r="3375" spans="1:7" x14ac:dyDescent="0.25">
      <c r="A3375" s="224">
        <v>43551</v>
      </c>
      <c r="B3375" s="296">
        <v>448854.62074920599</v>
      </c>
      <c r="C3375" s="296">
        <v>1198306.83106298</v>
      </c>
      <c r="D3375" s="296">
        <v>1647161.45181219</v>
      </c>
      <c r="E3375" s="298">
        <v>1189940.5530719999</v>
      </c>
      <c r="F3375" s="299"/>
      <c r="G3375" s="296">
        <v>4435566.2848623702</v>
      </c>
    </row>
    <row r="3376" spans="1:7" x14ac:dyDescent="0.25">
      <c r="A3376" s="224">
        <v>43552</v>
      </c>
      <c r="B3376" s="296">
        <v>442664.10049783502</v>
      </c>
      <c r="C3376" s="296">
        <v>1198306.83106298</v>
      </c>
      <c r="D3376" s="296">
        <v>1640970.93156081</v>
      </c>
      <c r="E3376" s="298">
        <v>1191686.7236329999</v>
      </c>
      <c r="F3376" s="299"/>
      <c r="G3376" s="296">
        <v>4430555.81008163</v>
      </c>
    </row>
    <row r="3377" spans="1:7" x14ac:dyDescent="0.25">
      <c r="A3377" s="224">
        <v>43553</v>
      </c>
      <c r="B3377" s="296">
        <v>439651.34076376999</v>
      </c>
      <c r="C3377" s="296">
        <v>1198306.83106298</v>
      </c>
      <c r="D3377" s="296">
        <v>1637958.17182675</v>
      </c>
      <c r="E3377" s="298">
        <v>1196749.41564</v>
      </c>
      <c r="F3377" s="299"/>
      <c r="G3377" s="296">
        <v>4425780.9184761001</v>
      </c>
    </row>
    <row r="3378" spans="1:7" x14ac:dyDescent="0.25">
      <c r="A3378" s="224">
        <v>43554</v>
      </c>
      <c r="B3378" s="296">
        <v>441010.11290246301</v>
      </c>
      <c r="C3378" s="296">
        <v>1198306.83106298</v>
      </c>
      <c r="D3378" s="296">
        <v>1639316.9439654399</v>
      </c>
      <c r="E3378" s="298">
        <v>1201793.3252580001</v>
      </c>
      <c r="F3378" s="299"/>
      <c r="G3378" s="296">
        <v>4414313.9236006001</v>
      </c>
    </row>
    <row r="3379" spans="1:7" x14ac:dyDescent="0.25">
      <c r="A3379" s="224">
        <v>43555</v>
      </c>
      <c r="B3379" s="296">
        <v>443380.14242339903</v>
      </c>
      <c r="C3379" s="296">
        <v>1198306.83106298</v>
      </c>
      <c r="D3379" s="296">
        <v>1641686.97348638</v>
      </c>
      <c r="E3379" s="298">
        <v>1206908.4197460001</v>
      </c>
      <c r="F3379" s="299"/>
      <c r="G3379" s="296">
        <v>4399913.9761124896</v>
      </c>
    </row>
    <row r="3380" spans="1:7" x14ac:dyDescent="0.25">
      <c r="A3380" s="224">
        <v>43556</v>
      </c>
      <c r="B3380" s="296">
        <v>448424.95535332197</v>
      </c>
      <c r="C3380" s="296">
        <v>1198306.83106298</v>
      </c>
      <c r="D3380" s="296">
        <v>1646731.7864163001</v>
      </c>
      <c r="E3380" s="298">
        <v>1212159.3824209999</v>
      </c>
      <c r="F3380" s="299"/>
      <c r="G3380" s="296">
        <v>4391878.7410152797</v>
      </c>
    </row>
    <row r="3381" spans="1:7" x14ac:dyDescent="0.25">
      <c r="A3381" s="224">
        <v>43557</v>
      </c>
      <c r="B3381" s="296">
        <v>452018.83438410802</v>
      </c>
      <c r="C3381" s="296">
        <v>1198306.83106298</v>
      </c>
      <c r="D3381" s="296">
        <v>1650325.6654470901</v>
      </c>
      <c r="E3381" s="298">
        <v>1215647.3065559999</v>
      </c>
      <c r="F3381" s="299"/>
      <c r="G3381" s="296">
        <v>4383221.4061614601</v>
      </c>
    </row>
    <row r="3382" spans="1:7" x14ac:dyDescent="0.25">
      <c r="A3382" s="224">
        <v>43558</v>
      </c>
      <c r="B3382" s="296">
        <v>455566.55317991599</v>
      </c>
      <c r="C3382" s="296">
        <v>1198306.83106298</v>
      </c>
      <c r="D3382" s="296">
        <v>1653873.3842428999</v>
      </c>
      <c r="E3382" s="298">
        <v>1214824.1419064901</v>
      </c>
      <c r="F3382" s="299"/>
      <c r="G3382" s="296">
        <v>4379993.8045931105</v>
      </c>
    </row>
    <row r="3383" spans="1:7" x14ac:dyDescent="0.25">
      <c r="A3383" s="224">
        <v>43559</v>
      </c>
      <c r="B3383" s="296">
        <v>458822.81092572899</v>
      </c>
      <c r="C3383" s="296">
        <v>1198306.83106298</v>
      </c>
      <c r="D3383" s="296">
        <v>1657129.64198871</v>
      </c>
      <c r="E3383" s="298">
        <v>1203369.7905319501</v>
      </c>
      <c r="F3383" s="299"/>
      <c r="G3383" s="296">
        <v>4379918.3683473896</v>
      </c>
    </row>
    <row r="3384" spans="1:7" x14ac:dyDescent="0.25">
      <c r="A3384" s="224">
        <v>43560</v>
      </c>
      <c r="B3384" s="296">
        <v>463003.457222622</v>
      </c>
      <c r="C3384" s="296">
        <v>1198306.83106298</v>
      </c>
      <c r="D3384" s="296">
        <v>1661310.2882856</v>
      </c>
      <c r="E3384" s="298">
        <v>1200667.9927455699</v>
      </c>
      <c r="F3384" s="299"/>
      <c r="G3384" s="296">
        <v>4380857.9568394804</v>
      </c>
    </row>
    <row r="3385" spans="1:7" x14ac:dyDescent="0.25">
      <c r="A3385" s="224">
        <v>43561</v>
      </c>
      <c r="B3385" s="296">
        <v>466966.75066807598</v>
      </c>
      <c r="C3385" s="296">
        <v>1198306.83106298</v>
      </c>
      <c r="D3385" s="296">
        <v>1665273.5817310601</v>
      </c>
      <c r="E3385" s="298">
        <v>1200657.8093494701</v>
      </c>
      <c r="F3385" s="299"/>
      <c r="G3385" s="296">
        <v>4382901.9510512799</v>
      </c>
    </row>
    <row r="3386" spans="1:7" x14ac:dyDescent="0.25">
      <c r="A3386" s="224">
        <v>43562</v>
      </c>
      <c r="B3386" s="296">
        <v>473139.80830208899</v>
      </c>
      <c r="C3386" s="296">
        <v>1198306.83106298</v>
      </c>
      <c r="D3386" s="296">
        <v>1671446.63936507</v>
      </c>
      <c r="E3386" s="298">
        <v>1201694.4509993901</v>
      </c>
      <c r="F3386" s="299"/>
      <c r="G3386" s="296">
        <v>4382901.9510512799</v>
      </c>
    </row>
    <row r="3387" spans="1:7" x14ac:dyDescent="0.25">
      <c r="A3387" s="224">
        <v>43563</v>
      </c>
      <c r="B3387" s="296">
        <v>479347.80108878698</v>
      </c>
      <c r="C3387" s="296">
        <v>1198306.83106298</v>
      </c>
      <c r="D3387" s="296">
        <v>1677654.6321517699</v>
      </c>
      <c r="E3387" s="298">
        <v>1210012.75573784</v>
      </c>
      <c r="F3387" s="299"/>
      <c r="G3387" s="296">
        <v>4389815.7599748401</v>
      </c>
    </row>
    <row r="3388" spans="1:7" x14ac:dyDescent="0.25">
      <c r="A3388" s="224">
        <v>43564</v>
      </c>
      <c r="B3388" s="296">
        <v>486122.03489011998</v>
      </c>
      <c r="C3388" s="296">
        <v>1198306.83106298</v>
      </c>
      <c r="D3388" s="296">
        <v>1684428.8659530999</v>
      </c>
      <c r="E3388" s="298">
        <v>1213340.5315495301</v>
      </c>
      <c r="F3388" s="299"/>
      <c r="G3388" s="296">
        <v>4394715.7897657901</v>
      </c>
    </row>
    <row r="3389" spans="1:7" x14ac:dyDescent="0.25">
      <c r="A3389" s="224">
        <v>43565</v>
      </c>
      <c r="B3389" s="296">
        <v>504747.94384417799</v>
      </c>
      <c r="C3389" s="296">
        <v>1198306.83106298</v>
      </c>
      <c r="D3389" s="296">
        <v>1703054.7749071601</v>
      </c>
      <c r="E3389" s="298">
        <v>1210791.9298850701</v>
      </c>
      <c r="F3389" s="299"/>
      <c r="G3389" s="296">
        <v>4402019.5855118502</v>
      </c>
    </row>
    <row r="3390" spans="1:7" x14ac:dyDescent="0.25">
      <c r="A3390" s="224">
        <v>43566</v>
      </c>
      <c r="B3390" s="296">
        <v>522104.00821027497</v>
      </c>
      <c r="C3390" s="296">
        <v>1198306.83106298</v>
      </c>
      <c r="D3390" s="296">
        <v>1720410.83927326</v>
      </c>
      <c r="E3390" s="298">
        <v>1208015.3248850701</v>
      </c>
      <c r="F3390" s="299"/>
      <c r="G3390" s="296">
        <v>4408826.2646143101</v>
      </c>
    </row>
    <row r="3391" spans="1:7" x14ac:dyDescent="0.25">
      <c r="A3391" s="224">
        <v>43567</v>
      </c>
      <c r="B3391" s="296">
        <v>534326.40253977105</v>
      </c>
      <c r="C3391" s="296">
        <v>1198306.83106298</v>
      </c>
      <c r="D3391" s="296">
        <v>1732633.2336027501</v>
      </c>
      <c r="E3391" s="298">
        <v>1207208.6551739301</v>
      </c>
      <c r="F3391" s="299"/>
      <c r="G3391" s="296">
        <v>4416657.8352308404</v>
      </c>
    </row>
    <row r="3392" spans="1:7" x14ac:dyDescent="0.25">
      <c r="A3392" s="224">
        <v>43568</v>
      </c>
      <c r="B3392" s="296">
        <v>547708.17386110395</v>
      </c>
      <c r="C3392" s="296">
        <v>1198306.83106298</v>
      </c>
      <c r="D3392" s="296">
        <v>1746015.0049240801</v>
      </c>
      <c r="E3392" s="298">
        <v>1206586.6101247801</v>
      </c>
      <c r="F3392" s="299"/>
      <c r="G3392" s="296">
        <v>4425217.5274159098</v>
      </c>
    </row>
    <row r="3393" spans="1:7" x14ac:dyDescent="0.25">
      <c r="A3393" s="224">
        <v>43569</v>
      </c>
      <c r="B3393" s="296">
        <v>564633.40244368103</v>
      </c>
      <c r="C3393" s="296">
        <v>1198306.83106298</v>
      </c>
      <c r="D3393" s="296">
        <v>1762940.23350666</v>
      </c>
      <c r="E3393" s="298">
        <v>1210007.21815406</v>
      </c>
      <c r="F3393" s="299"/>
      <c r="G3393" s="296">
        <v>4429221.4284779802</v>
      </c>
    </row>
    <row r="3394" spans="1:7" x14ac:dyDescent="0.25">
      <c r="A3394" s="224">
        <v>43570</v>
      </c>
      <c r="B3394" s="296">
        <v>583348.41806292406</v>
      </c>
      <c r="C3394" s="296">
        <v>1198306.83106298</v>
      </c>
      <c r="D3394" s="296">
        <v>1781655.2491259</v>
      </c>
      <c r="E3394" s="298">
        <v>1216338.32484986</v>
      </c>
      <c r="F3394" s="299"/>
      <c r="G3394" s="296">
        <v>4431148.5851070303</v>
      </c>
    </row>
    <row r="3395" spans="1:7" x14ac:dyDescent="0.25">
      <c r="A3395" s="224">
        <v>43571</v>
      </c>
      <c r="B3395" s="296">
        <v>598661.78094152699</v>
      </c>
      <c r="C3395" s="296">
        <v>1198306.83106298</v>
      </c>
      <c r="D3395" s="296">
        <v>1796968.6120045099</v>
      </c>
      <c r="E3395" s="298">
        <v>1219981.8363192701</v>
      </c>
      <c r="F3395" s="299"/>
      <c r="G3395" s="296">
        <v>4435364.1731450502</v>
      </c>
    </row>
    <row r="3396" spans="1:7" x14ac:dyDescent="0.25">
      <c r="A3396" s="224">
        <v>43572</v>
      </c>
      <c r="B3396" s="296">
        <v>626452.28384742502</v>
      </c>
      <c r="C3396" s="296">
        <v>1198306.83106298</v>
      </c>
      <c r="D3396" s="296">
        <v>1824759.11491041</v>
      </c>
      <c r="E3396" s="298">
        <v>1220406.1984311601</v>
      </c>
      <c r="F3396" s="299"/>
      <c r="G3396" s="296">
        <v>4441590.8207014604</v>
      </c>
    </row>
    <row r="3397" spans="1:7" x14ac:dyDescent="0.25">
      <c r="A3397" s="224">
        <v>43573</v>
      </c>
      <c r="B3397" s="296">
        <v>651771.27067713696</v>
      </c>
      <c r="C3397" s="296">
        <v>1198306.83106298</v>
      </c>
      <c r="D3397" s="296">
        <v>1850078.10174012</v>
      </c>
      <c r="E3397" s="298">
        <v>1219748.63543116</v>
      </c>
      <c r="F3397" s="299"/>
      <c r="G3397" s="296">
        <v>4451390.6834198898</v>
      </c>
    </row>
    <row r="3398" spans="1:7" x14ac:dyDescent="0.25">
      <c r="A3398" s="224">
        <v>43574</v>
      </c>
      <c r="B3398" s="296">
        <v>679351.30243852001</v>
      </c>
      <c r="C3398" s="296">
        <v>1198306.83106298</v>
      </c>
      <c r="D3398" s="296">
        <v>1877658.1335014999</v>
      </c>
      <c r="E3398" s="298">
        <v>1217077.086436</v>
      </c>
      <c r="F3398" s="299"/>
      <c r="G3398" s="296">
        <v>4461377.5192241101</v>
      </c>
    </row>
    <row r="3399" spans="1:7" x14ac:dyDescent="0.25">
      <c r="A3399" s="224">
        <v>43575</v>
      </c>
      <c r="B3399" s="296">
        <v>734718.70606015995</v>
      </c>
      <c r="C3399" s="296">
        <v>1198306.83106298</v>
      </c>
      <c r="D3399" s="296">
        <v>1933025.5371231399</v>
      </c>
      <c r="E3399" s="298">
        <v>1214727.37877633</v>
      </c>
      <c r="F3399" s="299"/>
      <c r="G3399" s="296">
        <v>4469607.3223648397</v>
      </c>
    </row>
    <row r="3400" spans="1:7" x14ac:dyDescent="0.25">
      <c r="A3400" s="224">
        <v>43576</v>
      </c>
      <c r="B3400" s="296">
        <v>739070.56506016001</v>
      </c>
      <c r="C3400" s="296">
        <v>1198306.83106298</v>
      </c>
      <c r="D3400" s="296">
        <v>1937377.3961231399</v>
      </c>
      <c r="E3400" s="298">
        <v>1215699.7719032101</v>
      </c>
      <c r="F3400" s="299"/>
      <c r="G3400" s="296">
        <v>4477843.0425237399</v>
      </c>
    </row>
    <row r="3401" spans="1:7" x14ac:dyDescent="0.25">
      <c r="A3401" s="224">
        <v>43577</v>
      </c>
      <c r="B3401" s="296">
        <v>769603.57276496501</v>
      </c>
      <c r="C3401" s="296">
        <v>1198306.83106298</v>
      </c>
      <c r="D3401" s="296">
        <v>1967910.4038279499</v>
      </c>
      <c r="E3401" s="298">
        <v>1217149.4899476599</v>
      </c>
      <c r="F3401" s="299"/>
      <c r="G3401" s="296">
        <v>4485145.9103827104</v>
      </c>
    </row>
    <row r="3402" spans="1:7" x14ac:dyDescent="0.25">
      <c r="A3402" s="224">
        <v>43578</v>
      </c>
      <c r="B3402" s="296">
        <v>794089.84167992498</v>
      </c>
      <c r="C3402" s="296">
        <v>1198306.83106298</v>
      </c>
      <c r="D3402" s="296">
        <v>1992396.67274291</v>
      </c>
      <c r="E3402" s="298">
        <v>1221867.9187308799</v>
      </c>
      <c r="F3402" s="299"/>
      <c r="G3402" s="296">
        <v>4493738.4403221803</v>
      </c>
    </row>
    <row r="3403" spans="1:7" x14ac:dyDescent="0.25">
      <c r="A3403" s="224">
        <v>43579</v>
      </c>
      <c r="B3403" s="296">
        <v>821662.88950262102</v>
      </c>
      <c r="C3403" s="296">
        <v>1198306.83106298</v>
      </c>
      <c r="D3403" s="296">
        <v>2019969.7205656001</v>
      </c>
      <c r="E3403" s="298">
        <v>1229949.1764477401</v>
      </c>
      <c r="F3403" s="299"/>
      <c r="G3403" s="296">
        <v>4504244.5120449904</v>
      </c>
    </row>
    <row r="3404" spans="1:7" x14ac:dyDescent="0.25">
      <c r="A3404" s="224">
        <v>43580</v>
      </c>
      <c r="B3404" s="296">
        <v>852815.73772676697</v>
      </c>
      <c r="C3404" s="296">
        <v>1198306.83106298</v>
      </c>
      <c r="D3404" s="296">
        <v>2051122.5687897501</v>
      </c>
      <c r="E3404" s="298">
        <v>1237391.0484640901</v>
      </c>
      <c r="F3404" s="299"/>
      <c r="G3404" s="296">
        <v>4514195.3730736598</v>
      </c>
    </row>
    <row r="3405" spans="1:7" x14ac:dyDescent="0.25">
      <c r="A3405" s="224">
        <v>43581</v>
      </c>
      <c r="B3405" s="296">
        <v>886185.37842952099</v>
      </c>
      <c r="C3405" s="296">
        <v>1198306.83106298</v>
      </c>
      <c r="D3405" s="296">
        <v>2084492.2094924999</v>
      </c>
      <c r="E3405" s="298">
        <v>1243203.4878259201</v>
      </c>
      <c r="F3405" s="299"/>
      <c r="G3405" s="296">
        <v>4523007.5678523304</v>
      </c>
    </row>
    <row r="3406" spans="1:7" x14ac:dyDescent="0.25">
      <c r="A3406" s="224">
        <v>43582</v>
      </c>
      <c r="B3406" s="296">
        <v>919546.82849770004</v>
      </c>
      <c r="C3406" s="296">
        <v>1198306.83106298</v>
      </c>
      <c r="D3406" s="296">
        <v>2117853.6595606799</v>
      </c>
      <c r="E3406" s="298">
        <v>1256670.55804334</v>
      </c>
      <c r="F3406" s="299"/>
      <c r="G3406" s="296">
        <v>4530999.5591572998</v>
      </c>
    </row>
    <row r="3407" spans="1:7" x14ac:dyDescent="0.25">
      <c r="A3407" s="224">
        <v>43583</v>
      </c>
      <c r="B3407" s="296">
        <v>950683.18979951495</v>
      </c>
      <c r="C3407" s="296">
        <v>1198306.83106298</v>
      </c>
      <c r="D3407" s="296">
        <v>2148990.0208624899</v>
      </c>
      <c r="E3407" s="298">
        <v>1266630.5285537001</v>
      </c>
      <c r="F3407" s="299"/>
      <c r="G3407" s="296">
        <v>4541128.9006783199</v>
      </c>
    </row>
    <row r="3408" spans="1:7" x14ac:dyDescent="0.25">
      <c r="A3408" s="224">
        <v>43584</v>
      </c>
      <c r="B3408" s="296">
        <v>979049.63024413295</v>
      </c>
      <c r="C3408" s="296">
        <v>1198306.83106298</v>
      </c>
      <c r="D3408" s="296">
        <v>2177356.4613071098</v>
      </c>
      <c r="E3408" s="298">
        <v>1285216.2568073999</v>
      </c>
      <c r="F3408" s="299"/>
      <c r="G3408" s="296">
        <v>4553016.6529427096</v>
      </c>
    </row>
    <row r="3409" spans="1:7" x14ac:dyDescent="0.25">
      <c r="A3409" s="224">
        <v>43585</v>
      </c>
      <c r="B3409" s="296">
        <v>1004125.29443118</v>
      </c>
      <c r="C3409" s="296">
        <v>1198306.83106298</v>
      </c>
      <c r="D3409" s="296">
        <v>2202432.1254941602</v>
      </c>
      <c r="E3409" s="298">
        <v>1297290.61559272</v>
      </c>
      <c r="F3409" s="299"/>
      <c r="G3409" s="296">
        <v>4565585.9388663396</v>
      </c>
    </row>
    <row r="3410" spans="1:7" x14ac:dyDescent="0.25">
      <c r="A3410" s="224">
        <v>43586</v>
      </c>
      <c r="B3410" s="296">
        <v>1036961.72186538</v>
      </c>
      <c r="C3410" s="296">
        <v>1198306.83106298</v>
      </c>
      <c r="D3410" s="296">
        <v>2235268.5529283602</v>
      </c>
      <c r="E3410" s="298">
        <v>1297254.48828022</v>
      </c>
      <c r="F3410" s="299"/>
      <c r="G3410" s="296">
        <v>4575652.1742506204</v>
      </c>
    </row>
    <row r="3411" spans="1:7" x14ac:dyDescent="0.25">
      <c r="A3411" s="224">
        <v>43587</v>
      </c>
      <c r="B3411" s="296">
        <v>1066508.9425565</v>
      </c>
      <c r="C3411" s="296">
        <v>1198306.83106298</v>
      </c>
      <c r="D3411" s="296">
        <v>2264815.77361948</v>
      </c>
      <c r="E3411" s="298">
        <v>1313717.13443491</v>
      </c>
      <c r="F3411" s="299"/>
      <c r="G3411" s="296">
        <v>4586342.5939898202</v>
      </c>
    </row>
    <row r="3412" spans="1:7" x14ac:dyDescent="0.25">
      <c r="A3412" s="224">
        <v>43588</v>
      </c>
      <c r="B3412" s="296">
        <v>1097610.8823861601</v>
      </c>
      <c r="C3412" s="296">
        <v>1198306.83106298</v>
      </c>
      <c r="D3412" s="296">
        <v>2295917.7134491401</v>
      </c>
      <c r="E3412" s="298">
        <v>1346561.1529300001</v>
      </c>
      <c r="F3412" s="299"/>
      <c r="G3412" s="296">
        <v>4595995.8708742401</v>
      </c>
    </row>
    <row r="3413" spans="1:7" x14ac:dyDescent="0.25">
      <c r="A3413" s="224">
        <v>43589</v>
      </c>
      <c r="B3413" s="296">
        <v>1126268.3709590901</v>
      </c>
      <c r="C3413" s="296">
        <v>1198306.83106298</v>
      </c>
      <c r="D3413" s="296">
        <v>2324575.2020220701</v>
      </c>
      <c r="E3413" s="298">
        <v>1355694.4511909999</v>
      </c>
      <c r="F3413" s="299"/>
      <c r="G3413" s="296">
        <v>4603906.4822241897</v>
      </c>
    </row>
    <row r="3414" spans="1:7" x14ac:dyDescent="0.25">
      <c r="A3414" s="224">
        <v>43590</v>
      </c>
      <c r="B3414" s="296">
        <v>1151053.7749546201</v>
      </c>
      <c r="C3414" s="296">
        <v>1198306.83106298</v>
      </c>
      <c r="D3414" s="296">
        <v>2349360.6060175998</v>
      </c>
      <c r="E3414" s="298">
        <v>1364967.916764</v>
      </c>
      <c r="F3414" s="299"/>
      <c r="G3414" s="296">
        <v>4613075.7018673196</v>
      </c>
    </row>
    <row r="3415" spans="1:7" x14ac:dyDescent="0.25">
      <c r="A3415" s="224">
        <v>43591</v>
      </c>
      <c r="B3415" s="296">
        <v>1169125.844481</v>
      </c>
      <c r="C3415" s="296">
        <v>1198306.83106298</v>
      </c>
      <c r="D3415" s="296">
        <v>2367432.6755439802</v>
      </c>
      <c r="E3415" s="298">
        <v>1376921.1095489999</v>
      </c>
      <c r="F3415" s="299"/>
      <c r="G3415" s="296">
        <v>4619599.7565457402</v>
      </c>
    </row>
    <row r="3416" spans="1:7" x14ac:dyDescent="0.25">
      <c r="A3416" s="224">
        <v>43592</v>
      </c>
      <c r="B3416" s="296">
        <v>1190565.2987627301</v>
      </c>
      <c r="C3416" s="296">
        <v>1198306.83106298</v>
      </c>
      <c r="D3416" s="296">
        <v>2388872.1298257099</v>
      </c>
      <c r="E3416" s="298">
        <v>1389546.6564790001</v>
      </c>
      <c r="F3416" s="299"/>
      <c r="G3416" s="296">
        <v>4626632.2633569697</v>
      </c>
    </row>
    <row r="3417" spans="1:7" x14ac:dyDescent="0.25">
      <c r="A3417" s="224">
        <v>43593</v>
      </c>
      <c r="B3417" s="296">
        <v>1215247.1596498601</v>
      </c>
      <c r="C3417" s="296">
        <v>1198306.83106298</v>
      </c>
      <c r="D3417" s="296">
        <v>2413553.9907128401</v>
      </c>
      <c r="E3417" s="298">
        <v>1400864.0404350001</v>
      </c>
      <c r="F3417" s="299"/>
      <c r="G3417" s="296">
        <v>4634817.5876308903</v>
      </c>
    </row>
    <row r="3418" spans="1:7" x14ac:dyDescent="0.25">
      <c r="A3418" s="224">
        <v>43594</v>
      </c>
      <c r="B3418" s="296">
        <v>1237617.89535345</v>
      </c>
      <c r="C3418" s="296">
        <v>1198306.83106298</v>
      </c>
      <c r="D3418" s="296">
        <v>2435924.72641643</v>
      </c>
      <c r="E3418" s="298">
        <v>1411987.059563</v>
      </c>
      <c r="F3418" s="299"/>
      <c r="G3418" s="296">
        <v>4645326.15348469</v>
      </c>
    </row>
    <row r="3419" spans="1:7" x14ac:dyDescent="0.25">
      <c r="A3419" s="224">
        <v>43595</v>
      </c>
      <c r="B3419" s="296">
        <v>1265755.1511903801</v>
      </c>
      <c r="C3419" s="296">
        <v>1198306.83106298</v>
      </c>
      <c r="D3419" s="296">
        <v>2464061.9822533601</v>
      </c>
      <c r="E3419" s="298">
        <v>1423988.6062759999</v>
      </c>
      <c r="F3419" s="299"/>
      <c r="G3419" s="296">
        <v>4656141.57634803</v>
      </c>
    </row>
    <row r="3420" spans="1:7" x14ac:dyDescent="0.25">
      <c r="A3420" s="224">
        <v>43596</v>
      </c>
      <c r="B3420" s="296">
        <v>1294986.20097567</v>
      </c>
      <c r="C3420" s="296">
        <v>1198306.83106298</v>
      </c>
      <c r="D3420" s="296">
        <v>2493293.03203865</v>
      </c>
      <c r="E3420" s="298">
        <v>1434058.4309030001</v>
      </c>
      <c r="F3420" s="299"/>
      <c r="G3420" s="296">
        <v>4665952.8233768996</v>
      </c>
    </row>
    <row r="3421" spans="1:7" x14ac:dyDescent="0.25">
      <c r="A3421" s="224">
        <v>43597</v>
      </c>
      <c r="B3421" s="296">
        <v>1324576.7223227001</v>
      </c>
      <c r="C3421" s="296">
        <v>1198306.83106298</v>
      </c>
      <c r="D3421" s="296">
        <v>2522883.5533856801</v>
      </c>
      <c r="E3421" s="298">
        <v>1445905.3960839999</v>
      </c>
      <c r="F3421" s="299"/>
      <c r="G3421" s="296">
        <v>4676620.3319693096</v>
      </c>
    </row>
    <row r="3422" spans="1:7" x14ac:dyDescent="0.25">
      <c r="A3422" s="224">
        <v>43598</v>
      </c>
      <c r="B3422" s="296">
        <v>1348346.23081571</v>
      </c>
      <c r="C3422" s="296">
        <v>1198306.83106298</v>
      </c>
      <c r="D3422" s="296">
        <v>2546653.06187869</v>
      </c>
      <c r="E3422" s="298">
        <v>1459158.4372660001</v>
      </c>
      <c r="F3422" s="299"/>
      <c r="G3422" s="296">
        <v>4683807.9529848099</v>
      </c>
    </row>
    <row r="3423" spans="1:7" x14ac:dyDescent="0.25">
      <c r="A3423" s="224">
        <v>43599</v>
      </c>
      <c r="B3423" s="296">
        <v>1367030.39171349</v>
      </c>
      <c r="C3423" s="296">
        <v>1198306.83106298</v>
      </c>
      <c r="D3423" s="296">
        <v>2565337.2227764698</v>
      </c>
      <c r="E3423" s="298">
        <v>1472513.487979</v>
      </c>
      <c r="F3423" s="299"/>
      <c r="G3423" s="296">
        <v>4692652.68566918</v>
      </c>
    </row>
    <row r="3424" spans="1:7" x14ac:dyDescent="0.25">
      <c r="A3424" s="224">
        <v>43600</v>
      </c>
      <c r="B3424" s="296">
        <v>1384311.5024897801</v>
      </c>
      <c r="C3424" s="296">
        <v>1198306.83106298</v>
      </c>
      <c r="D3424" s="296">
        <v>2582618.3335527601</v>
      </c>
      <c r="E3424" s="298">
        <v>1484481.6273779999</v>
      </c>
      <c r="F3424" s="299"/>
      <c r="G3424" s="296">
        <v>4701324.6199876098</v>
      </c>
    </row>
    <row r="3425" spans="1:7" x14ac:dyDescent="0.25">
      <c r="A3425" s="224">
        <v>43601</v>
      </c>
      <c r="B3425" s="296">
        <v>1403200.0553353201</v>
      </c>
      <c r="C3425" s="296">
        <v>1198306.83106298</v>
      </c>
      <c r="D3425" s="296">
        <v>2601506.8863983001</v>
      </c>
      <c r="E3425" s="298">
        <v>1494934.3093109999</v>
      </c>
      <c r="F3425" s="299"/>
      <c r="G3425" s="296">
        <v>4710741.3857991099</v>
      </c>
    </row>
    <row r="3426" spans="1:7" x14ac:dyDescent="0.25">
      <c r="A3426" s="224">
        <v>43602</v>
      </c>
      <c r="B3426" s="296">
        <v>1428003.4563587999</v>
      </c>
      <c r="C3426" s="296">
        <v>1198306.83106298</v>
      </c>
      <c r="D3426" s="296">
        <v>2626310.2874217802</v>
      </c>
      <c r="E3426" s="298">
        <v>1501653.052226</v>
      </c>
      <c r="F3426" s="299"/>
      <c r="G3426" s="296">
        <v>4719647.2458166098</v>
      </c>
    </row>
    <row r="3427" spans="1:7" x14ac:dyDescent="0.25">
      <c r="A3427" s="224">
        <v>43603</v>
      </c>
      <c r="B3427" s="296">
        <v>1458960.6997189601</v>
      </c>
      <c r="C3427" s="296">
        <v>1198306.83106298</v>
      </c>
      <c r="D3427" s="296">
        <v>2657267.5307819401</v>
      </c>
      <c r="E3427" s="298">
        <v>1507920.4422790001</v>
      </c>
      <c r="F3427" s="299"/>
      <c r="G3427" s="296">
        <v>4730266.8632142702</v>
      </c>
    </row>
    <row r="3428" spans="1:7" x14ac:dyDescent="0.25">
      <c r="A3428" s="224">
        <v>43604</v>
      </c>
      <c r="B3428" s="296">
        <v>1490600.85525201</v>
      </c>
      <c r="C3428" s="296">
        <v>1198306.83106298</v>
      </c>
      <c r="D3428" s="296">
        <v>2688907.6863149898</v>
      </c>
      <c r="E3428" s="298">
        <v>1514347.879096</v>
      </c>
      <c r="F3428" s="299"/>
      <c r="G3428" s="296">
        <v>4741498.2738988101</v>
      </c>
    </row>
    <row r="3429" spans="1:7" x14ac:dyDescent="0.25">
      <c r="A3429" s="224">
        <v>43605</v>
      </c>
      <c r="B3429" s="296">
        <v>1520834.5619876599</v>
      </c>
      <c r="C3429" s="296">
        <v>1198306.83106298</v>
      </c>
      <c r="D3429" s="296">
        <v>2719141.3930506399</v>
      </c>
      <c r="E3429" s="298">
        <v>1520713.789993</v>
      </c>
      <c r="F3429" s="299"/>
      <c r="G3429" s="296">
        <v>4752212.7149676904</v>
      </c>
    </row>
    <row r="3430" spans="1:7" x14ac:dyDescent="0.25">
      <c r="A3430" s="224">
        <v>43606</v>
      </c>
      <c r="B3430" s="296">
        <v>1551014.2282388001</v>
      </c>
      <c r="C3430" s="296">
        <v>1200003.55806298</v>
      </c>
      <c r="D3430" s="296">
        <v>2751017.78630178</v>
      </c>
      <c r="E3430" s="298">
        <v>1527709.7311740001</v>
      </c>
      <c r="F3430" s="299"/>
      <c r="G3430" s="296">
        <v>4762012.7635441897</v>
      </c>
    </row>
    <row r="3431" spans="1:7" x14ac:dyDescent="0.25">
      <c r="A3431" s="224">
        <v>43607</v>
      </c>
      <c r="B3431" s="296">
        <v>1580819.1945150399</v>
      </c>
      <c r="C3431" s="296">
        <v>1200003.55806298</v>
      </c>
      <c r="D3431" s="296">
        <v>2780822.7525780201</v>
      </c>
      <c r="E3431" s="298">
        <v>1535064.5764260001</v>
      </c>
      <c r="F3431" s="299"/>
      <c r="G3431" s="296">
        <v>4770778.3059322499</v>
      </c>
    </row>
    <row r="3432" spans="1:7" x14ac:dyDescent="0.25">
      <c r="A3432" s="224">
        <v>43608</v>
      </c>
      <c r="B3432" s="296">
        <v>1609885.9837533501</v>
      </c>
      <c r="C3432" s="296">
        <v>1200003.5590629801</v>
      </c>
      <c r="D3432" s="296">
        <v>2809889.5428163302</v>
      </c>
      <c r="E3432" s="298">
        <v>1542350.0208089999</v>
      </c>
      <c r="F3432" s="299"/>
      <c r="G3432" s="296">
        <v>4781469.75888988</v>
      </c>
    </row>
    <row r="3433" spans="1:7" x14ac:dyDescent="0.25">
      <c r="A3433" s="224">
        <v>43609</v>
      </c>
      <c r="B3433" s="296">
        <v>1641409.03686547</v>
      </c>
      <c r="C3433" s="296">
        <v>1200003.5590629801</v>
      </c>
      <c r="D3433" s="296">
        <v>2841412.5959284501</v>
      </c>
      <c r="E3433" s="298">
        <v>1550530.2599460001</v>
      </c>
      <c r="F3433" s="299"/>
      <c r="G3433" s="296">
        <v>4791493.0490661999</v>
      </c>
    </row>
    <row r="3434" spans="1:7" x14ac:dyDescent="0.25">
      <c r="A3434" s="224">
        <v>43610</v>
      </c>
      <c r="B3434" s="296">
        <v>1675346.36806318</v>
      </c>
      <c r="C3434" s="296">
        <v>1200003.5590629801</v>
      </c>
      <c r="D3434" s="296">
        <v>2875349.9271261599</v>
      </c>
      <c r="E3434" s="298">
        <v>1558404.0064670001</v>
      </c>
      <c r="F3434" s="299"/>
      <c r="G3434" s="296">
        <v>4801117.95330247</v>
      </c>
    </row>
    <row r="3435" spans="1:7" x14ac:dyDescent="0.25">
      <c r="A3435" s="224">
        <v>43611</v>
      </c>
      <c r="B3435" s="296">
        <v>1710128.41129635</v>
      </c>
      <c r="C3435" s="296">
        <v>1200003.5590629801</v>
      </c>
      <c r="D3435" s="296">
        <v>2910131.9703593301</v>
      </c>
      <c r="E3435" s="298">
        <v>1565595.8282389999</v>
      </c>
      <c r="F3435" s="299"/>
      <c r="G3435" s="296">
        <v>4809628.8858882301</v>
      </c>
    </row>
    <row r="3436" spans="1:7" x14ac:dyDescent="0.25">
      <c r="A3436" s="224">
        <v>43612</v>
      </c>
      <c r="B3436" s="296">
        <v>1743283.2507633499</v>
      </c>
      <c r="C3436" s="296">
        <v>1200003.5590629801</v>
      </c>
      <c r="D3436" s="296">
        <v>2943286.8098263298</v>
      </c>
      <c r="E3436" s="298">
        <v>1572707.8055680001</v>
      </c>
      <c r="F3436" s="299"/>
      <c r="G3436" s="296">
        <v>4817641.9310856899</v>
      </c>
    </row>
    <row r="3437" spans="1:7" x14ac:dyDescent="0.25">
      <c r="A3437" s="224">
        <v>43613</v>
      </c>
      <c r="B3437" s="296">
        <v>1776304.4438209201</v>
      </c>
      <c r="C3437" s="296">
        <v>1200003.5590629801</v>
      </c>
      <c r="D3437" s="296">
        <v>2976308.0028839</v>
      </c>
      <c r="E3437" s="298">
        <v>1579382.9312469999</v>
      </c>
      <c r="F3437" s="299"/>
      <c r="G3437" s="296">
        <v>4826746.3302954296</v>
      </c>
    </row>
    <row r="3438" spans="1:7" x14ac:dyDescent="0.25">
      <c r="A3438" s="224">
        <v>43614</v>
      </c>
      <c r="B3438" s="296">
        <v>1809552.6827118699</v>
      </c>
      <c r="C3438" s="296">
        <v>1200003.5590629801</v>
      </c>
      <c r="D3438" s="296">
        <v>3009556.2417748501</v>
      </c>
      <c r="E3438" s="298">
        <v>1528881.777096</v>
      </c>
      <c r="F3438" s="299"/>
      <c r="G3438" s="296">
        <v>4834644.9238045802</v>
      </c>
    </row>
    <row r="3439" spans="1:7" x14ac:dyDescent="0.25">
      <c r="A3439" s="224">
        <v>43615</v>
      </c>
      <c r="B3439" s="296">
        <v>1841032.34776039</v>
      </c>
      <c r="C3439" s="296">
        <v>1200003.5590629801</v>
      </c>
      <c r="D3439" s="296">
        <v>3041035.9068233701</v>
      </c>
      <c r="E3439" s="298">
        <v>1594513.299134</v>
      </c>
      <c r="F3439" s="299"/>
      <c r="G3439" s="296">
        <v>4843827.17218934</v>
      </c>
    </row>
    <row r="3440" spans="1:7" x14ac:dyDescent="0.25">
      <c r="A3440" s="224">
        <v>43616</v>
      </c>
      <c r="B3440" s="296">
        <v>1874300.3108484901</v>
      </c>
      <c r="C3440" s="296">
        <v>1200003.5590629801</v>
      </c>
      <c r="D3440" s="296">
        <v>3074303.86991147</v>
      </c>
      <c r="E3440" s="298">
        <v>1603297.104478</v>
      </c>
      <c r="F3440" s="299"/>
      <c r="G3440" s="296">
        <v>4850466.10546479</v>
      </c>
    </row>
    <row r="3441" spans="1:7" x14ac:dyDescent="0.25">
      <c r="A3441" s="224">
        <v>43617</v>
      </c>
      <c r="B3441" s="296">
        <v>1909770.1017124199</v>
      </c>
      <c r="C3441" s="296">
        <v>1200003.5590629801</v>
      </c>
      <c r="D3441" s="296">
        <v>3109773.6607754002</v>
      </c>
      <c r="E3441" s="298">
        <v>1610576.5942200001</v>
      </c>
      <c r="F3441" s="299"/>
      <c r="G3441" s="296">
        <v>4859389.3124470003</v>
      </c>
    </row>
    <row r="3442" spans="1:7" x14ac:dyDescent="0.25">
      <c r="A3442" s="224">
        <v>43618</v>
      </c>
      <c r="B3442" s="296">
        <v>1945413.5232096999</v>
      </c>
      <c r="C3442" s="296">
        <v>1200003.5590629801</v>
      </c>
      <c r="D3442" s="296">
        <v>3145417.08227268</v>
      </c>
      <c r="E3442" s="298">
        <v>1614700.905115</v>
      </c>
      <c r="F3442" s="299"/>
      <c r="G3442" s="296">
        <v>4866393.9067488899</v>
      </c>
    </row>
    <row r="3443" spans="1:7" x14ac:dyDescent="0.25">
      <c r="A3443" s="224">
        <v>43619</v>
      </c>
      <c r="B3443" s="296">
        <v>1979729.82366414</v>
      </c>
      <c r="C3443" s="296">
        <v>1200003.5590629801</v>
      </c>
      <c r="D3443" s="296">
        <v>3179733.3827271201</v>
      </c>
      <c r="E3443" s="298">
        <v>1619024.3002299999</v>
      </c>
      <c r="F3443" s="299"/>
      <c r="G3443" s="296">
        <v>4873671.9135448001</v>
      </c>
    </row>
    <row r="3444" spans="1:7" x14ac:dyDescent="0.25">
      <c r="A3444" s="224">
        <v>43620</v>
      </c>
      <c r="B3444" s="296">
        <v>2017747.2676990801</v>
      </c>
      <c r="C3444" s="296">
        <v>1200003.5590629801</v>
      </c>
      <c r="D3444" s="296">
        <v>3217750.8267620602</v>
      </c>
      <c r="E3444" s="298">
        <v>1623380.1955210001</v>
      </c>
      <c r="F3444" s="299"/>
      <c r="G3444" s="296">
        <v>4881116.5330271097</v>
      </c>
    </row>
    <row r="3445" spans="1:7" x14ac:dyDescent="0.25">
      <c r="A3445" s="224">
        <v>43621</v>
      </c>
      <c r="B3445" s="296">
        <v>2053853.8108669</v>
      </c>
      <c r="C3445" s="296">
        <v>1200003.5590629801</v>
      </c>
      <c r="D3445" s="296">
        <v>3253857.3699298799</v>
      </c>
      <c r="E3445" s="298">
        <v>1627783.755262</v>
      </c>
      <c r="F3445" s="299"/>
      <c r="G3445" s="296">
        <v>4889413.6309175901</v>
      </c>
    </row>
    <row r="3446" spans="1:7" x14ac:dyDescent="0.25">
      <c r="A3446" s="224">
        <v>43622</v>
      </c>
      <c r="B3446" s="296">
        <v>2091722.3953540099</v>
      </c>
      <c r="C3446" s="296">
        <v>1200003.5590629801</v>
      </c>
      <c r="D3446" s="296">
        <v>3291725.9544169898</v>
      </c>
      <c r="E3446" s="298">
        <v>1635935.0142989999</v>
      </c>
      <c r="F3446" s="299"/>
      <c r="G3446" s="296">
        <v>4899093.6425356697</v>
      </c>
    </row>
    <row r="3447" spans="1:7" x14ac:dyDescent="0.25">
      <c r="A3447" s="224">
        <v>43623</v>
      </c>
      <c r="B3447" s="296">
        <v>2128367.3636735701</v>
      </c>
      <c r="C3447" s="296">
        <v>1200003.5590629801</v>
      </c>
      <c r="D3447" s="296">
        <v>3328370.9227365502</v>
      </c>
      <c r="E3447" s="298">
        <v>1643994.8103759999</v>
      </c>
      <c r="F3447" s="299"/>
      <c r="G3447" s="296">
        <v>4909293.54442624</v>
      </c>
    </row>
    <row r="3448" spans="1:7" x14ac:dyDescent="0.25">
      <c r="A3448" s="224">
        <v>43624</v>
      </c>
      <c r="B3448" s="296">
        <v>2166363.1849556202</v>
      </c>
      <c r="C3448" s="296">
        <v>1200003.5590629801</v>
      </c>
      <c r="D3448" s="296">
        <v>3366366.7440185999</v>
      </c>
      <c r="E3448" s="298">
        <v>1653908.4887399999</v>
      </c>
      <c r="F3448" s="299"/>
      <c r="G3448" s="296">
        <v>4917829.1915374901</v>
      </c>
    </row>
    <row r="3449" spans="1:7" x14ac:dyDescent="0.25">
      <c r="A3449" s="224">
        <v>43625</v>
      </c>
      <c r="B3449" s="296">
        <v>2204429.8979736301</v>
      </c>
      <c r="C3449" s="296">
        <v>1200003.5590629801</v>
      </c>
      <c r="D3449" s="296">
        <v>3404433.4570366102</v>
      </c>
      <c r="E3449" s="298">
        <v>1665356.8486850001</v>
      </c>
      <c r="F3449" s="299"/>
      <c r="G3449" s="296">
        <v>4926630.2829719502</v>
      </c>
    </row>
    <row r="3450" spans="1:7" x14ac:dyDescent="0.25">
      <c r="A3450" s="224">
        <v>43626</v>
      </c>
      <c r="B3450" s="296">
        <v>2241937.8852597498</v>
      </c>
      <c r="C3450" s="296">
        <v>1200003.5590629801</v>
      </c>
      <c r="D3450" s="296">
        <v>3441941.4443227299</v>
      </c>
      <c r="E3450" s="298">
        <v>1676822.289295</v>
      </c>
      <c r="F3450" s="299"/>
      <c r="G3450" s="296">
        <v>4934974.9046511101</v>
      </c>
    </row>
    <row r="3451" spans="1:7" x14ac:dyDescent="0.25">
      <c r="A3451" s="224">
        <v>43627</v>
      </c>
      <c r="B3451" s="296">
        <v>2279037.0162331802</v>
      </c>
      <c r="C3451" s="296">
        <v>1200003.5590629801</v>
      </c>
      <c r="D3451" s="296">
        <v>3479040.5752961598</v>
      </c>
      <c r="E3451" s="298">
        <v>1688477.02382</v>
      </c>
      <c r="F3451" s="299"/>
      <c r="G3451" s="296">
        <v>4942966.0699383495</v>
      </c>
    </row>
    <row r="3452" spans="1:7" x14ac:dyDescent="0.25">
      <c r="A3452" s="224">
        <v>43628</v>
      </c>
      <c r="B3452" s="296">
        <v>2314774.1888697399</v>
      </c>
      <c r="C3452" s="296">
        <v>1200003.5590629801</v>
      </c>
      <c r="D3452" s="296">
        <v>3514777.74793272</v>
      </c>
      <c r="E3452" s="298">
        <v>1696869.1544039999</v>
      </c>
      <c r="F3452" s="299"/>
      <c r="G3452" s="296">
        <v>4953299.4384808997</v>
      </c>
    </row>
    <row r="3453" spans="1:7" x14ac:dyDescent="0.25">
      <c r="A3453" s="224">
        <v>43629</v>
      </c>
      <c r="B3453" s="296">
        <v>2352307.2703563902</v>
      </c>
      <c r="C3453" s="296">
        <v>1200003.5590629801</v>
      </c>
      <c r="D3453" s="296">
        <v>3552310.8294193698</v>
      </c>
      <c r="E3453" s="298">
        <v>1705725.565949</v>
      </c>
      <c r="F3453" s="299"/>
      <c r="G3453" s="296">
        <v>4964734.9947189596</v>
      </c>
    </row>
    <row r="3454" spans="1:7" x14ac:dyDescent="0.25">
      <c r="A3454" s="224">
        <v>43630</v>
      </c>
      <c r="B3454" s="296">
        <v>2389695.9689922398</v>
      </c>
      <c r="C3454" s="296">
        <v>1200003.5590629801</v>
      </c>
      <c r="D3454" s="296">
        <v>3589699.5280552199</v>
      </c>
      <c r="E3454" s="298">
        <v>1714361.715484</v>
      </c>
      <c r="F3454" s="299"/>
      <c r="G3454" s="296">
        <v>4975786.4284778098</v>
      </c>
    </row>
    <row r="3455" spans="1:7" x14ac:dyDescent="0.25">
      <c r="A3455" s="224">
        <v>43631</v>
      </c>
      <c r="B3455" s="296">
        <v>2427919.2169370502</v>
      </c>
      <c r="C3455" s="296">
        <v>1200003.5590629801</v>
      </c>
      <c r="D3455" s="296">
        <v>3627922.7760000299</v>
      </c>
      <c r="E3455" s="298">
        <v>1722606.3258859999</v>
      </c>
      <c r="F3455" s="299"/>
      <c r="G3455" s="296">
        <v>4984385.50328728</v>
      </c>
    </row>
    <row r="3456" spans="1:7" x14ac:dyDescent="0.25">
      <c r="A3456" s="224">
        <v>43632</v>
      </c>
      <c r="B3456" s="296">
        <v>2465455.0099830301</v>
      </c>
      <c r="C3456" s="296">
        <v>1200003.5590629801</v>
      </c>
      <c r="D3456" s="296">
        <v>3665458.5690460098</v>
      </c>
      <c r="E3456" s="298">
        <v>1730948.0417170001</v>
      </c>
      <c r="F3456" s="299"/>
      <c r="G3456" s="296">
        <v>4992970.6328368196</v>
      </c>
    </row>
    <row r="3457" spans="1:7" x14ac:dyDescent="0.25">
      <c r="A3457" s="224">
        <v>43633</v>
      </c>
      <c r="B3457" s="296">
        <v>2501109.19082925</v>
      </c>
      <c r="C3457" s="296">
        <v>1200003.5590629801</v>
      </c>
      <c r="D3457" s="296">
        <v>3701112.7498922301</v>
      </c>
      <c r="E3457" s="298">
        <v>1738755.1586120001</v>
      </c>
      <c r="F3457" s="299"/>
      <c r="G3457" s="296">
        <v>5002937.1997280801</v>
      </c>
    </row>
    <row r="3458" spans="1:7" x14ac:dyDescent="0.25">
      <c r="A3458" s="224">
        <v>43634</v>
      </c>
      <c r="B3458" s="296">
        <v>2538666.3388988799</v>
      </c>
      <c r="C3458" s="296">
        <v>1200003.5590629801</v>
      </c>
      <c r="D3458" s="296">
        <v>3738669.8979618601</v>
      </c>
      <c r="E3458" s="298">
        <v>1746411.3131599999</v>
      </c>
      <c r="F3458" s="299"/>
      <c r="G3458" s="296">
        <v>5013634.3804440796</v>
      </c>
    </row>
    <row r="3459" spans="1:7" x14ac:dyDescent="0.25">
      <c r="A3459" s="224">
        <v>43635</v>
      </c>
      <c r="B3459" s="296">
        <v>2573309.8116111602</v>
      </c>
      <c r="C3459" s="296">
        <v>1200003.5590629801</v>
      </c>
      <c r="D3459" s="296">
        <v>3773313.3706741398</v>
      </c>
      <c r="E3459" s="298">
        <v>1754733.3164260001</v>
      </c>
      <c r="F3459" s="299"/>
      <c r="G3459" s="296">
        <v>5023817.6578104198</v>
      </c>
    </row>
    <row r="3460" spans="1:7" x14ac:dyDescent="0.25">
      <c r="A3460" s="224">
        <v>43636</v>
      </c>
      <c r="B3460" s="296">
        <v>2608673.4989291001</v>
      </c>
      <c r="C3460" s="296">
        <v>1200003.5590629801</v>
      </c>
      <c r="D3460" s="296">
        <v>3808677.0579920802</v>
      </c>
      <c r="E3460" s="298">
        <v>1763657.4352579999</v>
      </c>
      <c r="F3460" s="299"/>
      <c r="G3460" s="296">
        <v>5034873.9715911001</v>
      </c>
    </row>
    <row r="3461" spans="1:7" x14ac:dyDescent="0.25">
      <c r="A3461" s="224">
        <v>43637</v>
      </c>
      <c r="B3461" s="296">
        <v>2644609.5025060601</v>
      </c>
      <c r="C3461" s="296">
        <v>1200003.5590629801</v>
      </c>
      <c r="D3461" s="296">
        <v>3844613.0615690402</v>
      </c>
      <c r="E3461" s="298">
        <v>1773144.7801369999</v>
      </c>
      <c r="F3461" s="299"/>
      <c r="G3461" s="296">
        <v>5045946.2928168802</v>
      </c>
    </row>
    <row r="3462" spans="1:7" x14ac:dyDescent="0.25">
      <c r="A3462" s="224">
        <v>43638</v>
      </c>
      <c r="B3462" s="296">
        <v>2680935.1493053702</v>
      </c>
      <c r="C3462" s="296">
        <v>1200003.5590629801</v>
      </c>
      <c r="D3462" s="296">
        <v>3880938.7083683498</v>
      </c>
      <c r="E3462" s="298">
        <v>1782365.019595</v>
      </c>
      <c r="F3462" s="299"/>
      <c r="G3462" s="296">
        <v>5054176.9419152196</v>
      </c>
    </row>
    <row r="3463" spans="1:7" x14ac:dyDescent="0.25">
      <c r="A3463" s="224">
        <v>43639</v>
      </c>
      <c r="B3463" s="296">
        <v>2717155.97748027</v>
      </c>
      <c r="C3463" s="296">
        <v>1200003.5590629801</v>
      </c>
      <c r="D3463" s="296">
        <v>3917159.5365432501</v>
      </c>
      <c r="E3463" s="298">
        <v>1791000.92025</v>
      </c>
      <c r="F3463" s="299"/>
      <c r="G3463" s="296">
        <v>5062595.50984821</v>
      </c>
    </row>
    <row r="3464" spans="1:7" x14ac:dyDescent="0.25">
      <c r="A3464" s="224">
        <v>43640</v>
      </c>
      <c r="B3464" s="296">
        <v>2752542.62810467</v>
      </c>
      <c r="C3464" s="296">
        <v>1200003.5590629801</v>
      </c>
      <c r="D3464" s="296">
        <v>3952546.1871676501</v>
      </c>
      <c r="E3464" s="298">
        <v>1799427.4145200001</v>
      </c>
      <c r="F3464" s="299"/>
      <c r="G3464" s="296">
        <v>5070016.2957540303</v>
      </c>
    </row>
    <row r="3465" spans="1:7" x14ac:dyDescent="0.25">
      <c r="A3465" s="224">
        <v>43641</v>
      </c>
      <c r="B3465" s="296">
        <v>2789950.7820122899</v>
      </c>
      <c r="C3465" s="296">
        <v>1200003.5590629801</v>
      </c>
      <c r="D3465" s="296">
        <v>3989954.34107527</v>
      </c>
      <c r="E3465" s="298">
        <v>1808138.3799119999</v>
      </c>
      <c r="F3465" s="299"/>
      <c r="G3465" s="296">
        <v>5076390.8174694898</v>
      </c>
    </row>
    <row r="3466" spans="1:7" x14ac:dyDescent="0.25">
      <c r="A3466" s="224">
        <v>43642</v>
      </c>
      <c r="B3466" s="296">
        <v>2826041.97508711</v>
      </c>
      <c r="C3466" s="296">
        <v>1200003.5590629801</v>
      </c>
      <c r="D3466" s="296">
        <v>4026045.5341500901</v>
      </c>
      <c r="E3466" s="298">
        <v>1816598.66701</v>
      </c>
      <c r="F3466" s="299"/>
      <c r="G3466" s="296">
        <v>5084071.4713588497</v>
      </c>
    </row>
    <row r="3467" spans="1:7" x14ac:dyDescent="0.25">
      <c r="A3467" s="224">
        <v>43643</v>
      </c>
      <c r="B3467" s="296">
        <v>2858102.8017472499</v>
      </c>
      <c r="C3467" s="296">
        <v>1200003.5590629801</v>
      </c>
      <c r="D3467" s="296">
        <v>4058106.36081023</v>
      </c>
      <c r="E3467" s="298">
        <v>1826224.7913909999</v>
      </c>
      <c r="F3467" s="299"/>
      <c r="G3467" s="296">
        <v>5094028.0078370897</v>
      </c>
    </row>
    <row r="3468" spans="1:7" x14ac:dyDescent="0.25">
      <c r="A3468" s="224">
        <v>43644</v>
      </c>
      <c r="B3468" s="296">
        <v>2897926.74512527</v>
      </c>
      <c r="C3468" s="296">
        <v>1200003.5590629801</v>
      </c>
      <c r="D3468" s="296">
        <v>4097930.3041882501</v>
      </c>
      <c r="E3468" s="298">
        <v>1836255.7472560001</v>
      </c>
      <c r="F3468" s="299"/>
      <c r="G3468" s="296">
        <v>5103755.4635820603</v>
      </c>
    </row>
    <row r="3469" spans="1:7" x14ac:dyDescent="0.25">
      <c r="A3469" s="224">
        <v>43645</v>
      </c>
      <c r="B3469" s="296">
        <v>2935342.1767460699</v>
      </c>
      <c r="C3469" s="296">
        <v>1200003.5590629801</v>
      </c>
      <c r="D3469" s="296">
        <v>4135345.73580905</v>
      </c>
      <c r="E3469" s="298">
        <v>1845689.328369</v>
      </c>
      <c r="F3469" s="299"/>
      <c r="G3469" s="296">
        <v>5113102.0570105296</v>
      </c>
    </row>
    <row r="3470" spans="1:7" x14ac:dyDescent="0.25">
      <c r="A3470" s="224">
        <v>43646</v>
      </c>
      <c r="B3470" s="296">
        <v>2972711.6421731799</v>
      </c>
      <c r="C3470" s="296">
        <v>1200003.5590629801</v>
      </c>
      <c r="D3470" s="296">
        <v>4172715.20123616</v>
      </c>
      <c r="E3470" s="298">
        <v>1855408.757854</v>
      </c>
      <c r="F3470" s="299"/>
      <c r="G3470" s="296">
        <v>5125451.7723653102</v>
      </c>
    </row>
    <row r="3471" spans="1:7" x14ac:dyDescent="0.25">
      <c r="A3471" s="224">
        <v>43647</v>
      </c>
      <c r="B3471" s="296">
        <v>3005726.2991001899</v>
      </c>
      <c r="C3471" s="296">
        <v>1200003.5590629801</v>
      </c>
      <c r="D3471" s="296">
        <v>4205729.8581631696</v>
      </c>
      <c r="E3471" s="298">
        <v>1864955.905635</v>
      </c>
      <c r="F3471" s="299"/>
      <c r="G3471" s="296">
        <v>5141056.8525195001</v>
      </c>
    </row>
    <row r="3472" spans="1:7" x14ac:dyDescent="0.25">
      <c r="A3472" s="224">
        <v>43648</v>
      </c>
      <c r="B3472" s="296">
        <v>3029544.11102064</v>
      </c>
      <c r="C3472" s="296">
        <v>1200003.5590629801</v>
      </c>
      <c r="D3472" s="296">
        <v>4229547.6700836197</v>
      </c>
      <c r="E3472" s="298">
        <v>1874429.8319689999</v>
      </c>
      <c r="F3472" s="299"/>
      <c r="G3472" s="296">
        <v>5155850.9805083601</v>
      </c>
    </row>
    <row r="3473" spans="1:7" x14ac:dyDescent="0.25">
      <c r="A3473" s="224">
        <v>43649</v>
      </c>
      <c r="B3473" s="296">
        <v>3051799.41964914</v>
      </c>
      <c r="C3473" s="296">
        <v>1200003.5590629801</v>
      </c>
      <c r="D3473" s="296">
        <v>4251802.9787121201</v>
      </c>
      <c r="E3473" s="298">
        <v>1883762.7273319999</v>
      </c>
      <c r="F3473" s="299"/>
      <c r="G3473" s="296">
        <v>5171293.7363423696</v>
      </c>
    </row>
    <row r="3474" spans="1:7" x14ac:dyDescent="0.25">
      <c r="A3474" s="224">
        <v>43650</v>
      </c>
      <c r="B3474" s="296">
        <v>3072759.09822474</v>
      </c>
      <c r="C3474" s="296">
        <v>1200003.5590629801</v>
      </c>
      <c r="D3474" s="296">
        <v>4272762.6572877197</v>
      </c>
      <c r="E3474" s="298">
        <v>1893842.042747</v>
      </c>
      <c r="F3474" s="299"/>
      <c r="G3474" s="296">
        <v>5186593.6826842502</v>
      </c>
    </row>
    <row r="3475" spans="1:7" x14ac:dyDescent="0.25">
      <c r="A3475" s="224">
        <v>43651</v>
      </c>
      <c r="B3475" s="296">
        <v>3100639.7212089901</v>
      </c>
      <c r="C3475" s="296">
        <v>1200003.5590629801</v>
      </c>
      <c r="D3475" s="296">
        <v>4300643.2802719697</v>
      </c>
      <c r="E3475" s="298">
        <v>1903554.7075139999</v>
      </c>
      <c r="F3475" s="299"/>
      <c r="G3475" s="296">
        <v>5202110.6879221499</v>
      </c>
    </row>
    <row r="3476" spans="1:7" x14ac:dyDescent="0.25">
      <c r="A3476" s="224">
        <v>43652</v>
      </c>
      <c r="B3476" s="296">
        <v>3131191.9399892101</v>
      </c>
      <c r="C3476" s="296">
        <v>1200003.5590629801</v>
      </c>
      <c r="D3476" s="296">
        <v>4331195.4990521902</v>
      </c>
      <c r="E3476" s="298">
        <v>1912444.3235190001</v>
      </c>
      <c r="F3476" s="299"/>
      <c r="G3476" s="296">
        <v>5217387.7855648203</v>
      </c>
    </row>
    <row r="3477" spans="1:7" x14ac:dyDescent="0.25">
      <c r="A3477" s="224">
        <v>43653</v>
      </c>
      <c r="B3477" s="296">
        <v>3162018.0447151</v>
      </c>
      <c r="C3477" s="296">
        <v>1200003.5590629801</v>
      </c>
      <c r="D3477" s="296">
        <v>4362021.6037780801</v>
      </c>
      <c r="E3477" s="298">
        <v>1920841.286872</v>
      </c>
      <c r="F3477" s="299"/>
      <c r="G3477" s="296">
        <v>5234851.97886388</v>
      </c>
    </row>
    <row r="3478" spans="1:7" x14ac:dyDescent="0.25">
      <c r="A3478" s="224">
        <v>43654</v>
      </c>
      <c r="B3478" s="296">
        <v>3191422.2546458999</v>
      </c>
      <c r="C3478" s="296">
        <v>1200003.5590629801</v>
      </c>
      <c r="D3478" s="296">
        <v>4391425.81370888</v>
      </c>
      <c r="E3478" s="298">
        <v>1929500.4850300001</v>
      </c>
      <c r="F3478" s="299"/>
      <c r="G3478" s="296">
        <v>5252923.8235517498</v>
      </c>
    </row>
    <row r="3479" spans="1:7" x14ac:dyDescent="0.25">
      <c r="A3479" s="224">
        <v>43655</v>
      </c>
      <c r="B3479" s="296">
        <v>3219122.5947682001</v>
      </c>
      <c r="C3479" s="296">
        <v>1200003.5590629801</v>
      </c>
      <c r="D3479" s="296">
        <v>4419126.1538311802</v>
      </c>
      <c r="E3479" s="298">
        <v>1938777.9375509999</v>
      </c>
      <c r="F3479" s="299"/>
      <c r="G3479" s="296">
        <v>5268852.3720303299</v>
      </c>
    </row>
    <row r="3480" spans="1:7" x14ac:dyDescent="0.25">
      <c r="A3480" s="224">
        <v>43656</v>
      </c>
      <c r="B3480" s="296">
        <v>3247979.6556003299</v>
      </c>
      <c r="C3480" s="296">
        <v>1200003.5590629801</v>
      </c>
      <c r="D3480" s="296">
        <v>4447983.21466331</v>
      </c>
      <c r="E3480" s="298">
        <v>1948456.6767510001</v>
      </c>
      <c r="F3480" s="299"/>
      <c r="G3480" s="296">
        <v>5286839.07962004</v>
      </c>
    </row>
    <row r="3481" spans="1:7" x14ac:dyDescent="0.25">
      <c r="A3481" s="224">
        <v>43657</v>
      </c>
      <c r="B3481" s="296">
        <v>3278998.3386309301</v>
      </c>
      <c r="C3481" s="296">
        <v>1200003.5590629801</v>
      </c>
      <c r="D3481" s="296">
        <v>4479001.8976939097</v>
      </c>
      <c r="E3481" s="298">
        <v>1957956.6763289999</v>
      </c>
      <c r="F3481" s="299"/>
      <c r="G3481" s="296">
        <v>5306176.1858162396</v>
      </c>
    </row>
    <row r="3482" spans="1:7" x14ac:dyDescent="0.25">
      <c r="A3482" s="224">
        <v>43658</v>
      </c>
      <c r="B3482" s="296">
        <v>3309129.8255202798</v>
      </c>
      <c r="C3482" s="296">
        <v>1200003.5590629801</v>
      </c>
      <c r="D3482" s="296">
        <v>4509133.3845832599</v>
      </c>
      <c r="E3482" s="298">
        <v>1967572.0805569999</v>
      </c>
      <c r="F3482" s="299"/>
      <c r="G3482" s="296">
        <v>5325567.3846100196</v>
      </c>
    </row>
    <row r="3483" spans="1:7" x14ac:dyDescent="0.25">
      <c r="A3483" s="224">
        <v>43659</v>
      </c>
      <c r="B3483" s="296">
        <v>3341127.2878181501</v>
      </c>
      <c r="C3483" s="296">
        <v>1200003.5590629801</v>
      </c>
      <c r="D3483" s="296">
        <v>4541130.8468811298</v>
      </c>
      <c r="E3483" s="298">
        <v>1976171.030513</v>
      </c>
      <c r="F3483" s="299"/>
      <c r="G3483" s="296">
        <v>5343836.2071662601</v>
      </c>
    </row>
    <row r="3484" spans="1:7" x14ac:dyDescent="0.25">
      <c r="A3484" s="224">
        <v>43660</v>
      </c>
      <c r="B3484" s="296">
        <v>3372983.53558147</v>
      </c>
      <c r="C3484" s="296">
        <v>1200003.5590629801</v>
      </c>
      <c r="D3484" s="296">
        <v>4572987.0946444497</v>
      </c>
      <c r="E3484" s="298">
        <v>1985494.654053</v>
      </c>
      <c r="F3484" s="299"/>
      <c r="G3484" s="296">
        <v>5360473.3160309503</v>
      </c>
    </row>
    <row r="3485" spans="1:7" x14ac:dyDescent="0.25">
      <c r="A3485" s="224">
        <v>43661</v>
      </c>
      <c r="B3485" s="296">
        <v>3402005.4018013701</v>
      </c>
      <c r="C3485" s="296">
        <v>1200003.5590629801</v>
      </c>
      <c r="D3485" s="296">
        <v>4602008.9608643502</v>
      </c>
      <c r="E3485" s="298">
        <v>1993808.1239090001</v>
      </c>
      <c r="F3485" s="299"/>
      <c r="G3485" s="296">
        <v>5378186.21628372</v>
      </c>
    </row>
    <row r="3486" spans="1:7" x14ac:dyDescent="0.25">
      <c r="A3486" s="224">
        <v>43662</v>
      </c>
      <c r="B3486" s="296">
        <v>3432533.1211223099</v>
      </c>
      <c r="C3486" s="296">
        <v>1200003.5590629801</v>
      </c>
      <c r="D3486" s="296">
        <v>4632536.6801852901</v>
      </c>
      <c r="E3486" s="298">
        <v>2002369.469454</v>
      </c>
      <c r="F3486" s="299"/>
      <c r="G3486" s="296">
        <v>5396243.0797495199</v>
      </c>
    </row>
    <row r="3487" spans="1:7" x14ac:dyDescent="0.25">
      <c r="A3487" s="224">
        <v>43663</v>
      </c>
      <c r="B3487" s="296">
        <v>3462625.7804042199</v>
      </c>
      <c r="C3487" s="296">
        <v>1200003.5590629801</v>
      </c>
      <c r="D3487" s="296">
        <v>4662629.3394672005</v>
      </c>
      <c r="E3487" s="298">
        <v>2011103.644788</v>
      </c>
      <c r="F3487" s="299"/>
      <c r="G3487" s="296">
        <v>5414471.6763439504</v>
      </c>
    </row>
    <row r="3488" spans="1:7" x14ac:dyDescent="0.25">
      <c r="A3488" s="224">
        <v>43664</v>
      </c>
      <c r="B3488" s="296">
        <v>3492276.9959958899</v>
      </c>
      <c r="C3488" s="296">
        <v>1200003.5590629801</v>
      </c>
      <c r="D3488" s="296">
        <v>4692280.5550588705</v>
      </c>
      <c r="E3488" s="298">
        <v>2021616.7613929999</v>
      </c>
      <c r="F3488" s="299"/>
      <c r="G3488" s="296">
        <v>5432215.1570945103</v>
      </c>
    </row>
    <row r="3489" spans="1:7" x14ac:dyDescent="0.25">
      <c r="A3489" s="224">
        <v>43665</v>
      </c>
      <c r="B3489" s="296">
        <v>3523564.3221857902</v>
      </c>
      <c r="C3489" s="296">
        <v>1200003.5590629801</v>
      </c>
      <c r="D3489" s="296">
        <v>4723567.8812487703</v>
      </c>
      <c r="E3489" s="298">
        <v>2031615.5540100001</v>
      </c>
      <c r="F3489" s="299"/>
      <c r="G3489" s="296">
        <v>5449473.2843719497</v>
      </c>
    </row>
    <row r="3490" spans="1:7" x14ac:dyDescent="0.25">
      <c r="A3490" s="224">
        <v>43666</v>
      </c>
      <c r="B3490" s="296">
        <v>3556557.08519571</v>
      </c>
      <c r="C3490" s="296">
        <v>1200003.5590629801</v>
      </c>
      <c r="D3490" s="296">
        <v>4756560.6442586901</v>
      </c>
      <c r="E3490" s="298">
        <v>2039296.3492469999</v>
      </c>
      <c r="F3490" s="299"/>
      <c r="G3490" s="296">
        <v>5464810.5389001304</v>
      </c>
    </row>
    <row r="3491" spans="1:7" x14ac:dyDescent="0.25">
      <c r="A3491" s="224">
        <v>43667</v>
      </c>
      <c r="B3491" s="296">
        <v>3589614.65423396</v>
      </c>
      <c r="C3491" s="296">
        <v>1200003.5590629801</v>
      </c>
      <c r="D3491" s="296">
        <v>4789618.2132969396</v>
      </c>
      <c r="E3491" s="298">
        <v>2047945.616558</v>
      </c>
      <c r="F3491" s="299"/>
      <c r="G3491" s="296">
        <v>5480844.3519673804</v>
      </c>
    </row>
    <row r="3492" spans="1:7" x14ac:dyDescent="0.25">
      <c r="A3492" s="224">
        <v>43668</v>
      </c>
      <c r="B3492" s="296">
        <v>3621117.6204215698</v>
      </c>
      <c r="C3492" s="296">
        <v>1200003.5590629801</v>
      </c>
      <c r="D3492" s="296">
        <v>4821121.1794845499</v>
      </c>
      <c r="E3492" s="298">
        <v>2056576.645947</v>
      </c>
      <c r="F3492" s="299"/>
      <c r="G3492" s="296">
        <v>5492687.6573993703</v>
      </c>
    </row>
    <row r="3493" spans="1:7" x14ac:dyDescent="0.25">
      <c r="A3493" s="224">
        <v>43669</v>
      </c>
      <c r="B3493" s="296">
        <v>3652171.7636452699</v>
      </c>
      <c r="C3493" s="296">
        <v>1200003.5590629801</v>
      </c>
      <c r="D3493" s="296">
        <v>4852175.32270825</v>
      </c>
      <c r="E3493" s="298">
        <v>2065197.4398940001</v>
      </c>
      <c r="F3493" s="299"/>
      <c r="G3493" s="296">
        <v>5505105.9212642303</v>
      </c>
    </row>
    <row r="3494" spans="1:7" x14ac:dyDescent="0.25">
      <c r="A3494" s="224">
        <v>43670</v>
      </c>
      <c r="B3494" s="296">
        <v>3683705.0269697001</v>
      </c>
      <c r="C3494" s="296">
        <v>1200003.5590629801</v>
      </c>
      <c r="D3494" s="296">
        <v>4883708.5860326802</v>
      </c>
      <c r="E3494" s="298">
        <v>2074463.838394</v>
      </c>
      <c r="F3494" s="299"/>
      <c r="G3494" s="296">
        <v>5517204.9038556004</v>
      </c>
    </row>
    <row r="3495" spans="1:7" x14ac:dyDescent="0.25">
      <c r="A3495" s="224">
        <v>43671</v>
      </c>
      <c r="B3495" s="296">
        <v>3716274.3127648099</v>
      </c>
      <c r="C3495" s="296">
        <v>1200003.5590629801</v>
      </c>
      <c r="D3495" s="296">
        <v>4916277.8718277896</v>
      </c>
      <c r="E3495" s="298">
        <v>2086995.492331</v>
      </c>
      <c r="F3495" s="299"/>
      <c r="G3495" s="296">
        <v>5530539.0846763495</v>
      </c>
    </row>
    <row r="3496" spans="1:7" x14ac:dyDescent="0.25">
      <c r="A3496" s="224">
        <v>43672</v>
      </c>
      <c r="B3496" s="296">
        <v>3747930.8945515002</v>
      </c>
      <c r="C3496" s="296">
        <v>1200003.5590629801</v>
      </c>
      <c r="D3496" s="296">
        <v>4947934.4536144799</v>
      </c>
      <c r="E3496" s="298">
        <v>2099647.881238</v>
      </c>
      <c r="F3496" s="299"/>
      <c r="G3496" s="296">
        <v>5544189.5419439301</v>
      </c>
    </row>
    <row r="3497" spans="1:7" x14ac:dyDescent="0.25">
      <c r="A3497" s="224">
        <v>43673</v>
      </c>
      <c r="B3497" s="296">
        <v>3779472.7256414699</v>
      </c>
      <c r="C3497" s="296">
        <v>1200003.5590629801</v>
      </c>
      <c r="D3497" s="296">
        <v>4979476.2847044496</v>
      </c>
      <c r="E3497" s="298">
        <v>2111032.6661040001</v>
      </c>
      <c r="F3497" s="299"/>
      <c r="G3497" s="296">
        <v>5557086.8300000504</v>
      </c>
    </row>
    <row r="3498" spans="1:7" x14ac:dyDescent="0.25">
      <c r="A3498" s="224">
        <v>43674</v>
      </c>
      <c r="B3498" s="296">
        <v>3812866.7957423502</v>
      </c>
      <c r="C3498" s="296">
        <v>1200003.5590629801</v>
      </c>
      <c r="D3498" s="296">
        <v>5012870.3548053298</v>
      </c>
      <c r="E3498" s="298">
        <v>2122667.102825</v>
      </c>
      <c r="F3498" s="299"/>
      <c r="G3498" s="296">
        <v>5568991.6002111696</v>
      </c>
    </row>
    <row r="3499" spans="1:7" x14ac:dyDescent="0.25">
      <c r="A3499" s="224">
        <v>43675</v>
      </c>
      <c r="B3499" s="296">
        <v>3843829.21727743</v>
      </c>
      <c r="C3499" s="296">
        <v>1200003.5590629801</v>
      </c>
      <c r="D3499" s="296">
        <v>5043832.7763404101</v>
      </c>
      <c r="E3499" s="298">
        <v>2135183.6987930001</v>
      </c>
      <c r="F3499" s="299"/>
      <c r="G3499" s="296">
        <v>5580377.8824186297</v>
      </c>
    </row>
    <row r="3500" spans="1:7" x14ac:dyDescent="0.25">
      <c r="A3500" s="224">
        <v>43676</v>
      </c>
      <c r="B3500" s="296">
        <v>3875102.1237106901</v>
      </c>
      <c r="C3500" s="296">
        <v>1200003.5590629801</v>
      </c>
      <c r="D3500" s="296">
        <v>5075105.6827736702</v>
      </c>
      <c r="E3500" s="298">
        <v>2148066.6912380001</v>
      </c>
      <c r="F3500" s="299"/>
      <c r="G3500" s="296">
        <v>5594207.6563516604</v>
      </c>
    </row>
    <row r="3501" spans="1:7" x14ac:dyDescent="0.25">
      <c r="A3501" s="224">
        <v>43677</v>
      </c>
      <c r="B3501" s="296">
        <v>3648083.76046575</v>
      </c>
      <c r="C3501" s="296">
        <v>1449867.68306298</v>
      </c>
      <c r="D3501" s="296">
        <v>5097951.4435287304</v>
      </c>
      <c r="E3501" s="298">
        <v>2160542.618578</v>
      </c>
      <c r="F3501" s="299"/>
      <c r="G3501" s="296">
        <v>5607146.9985241303</v>
      </c>
    </row>
    <row r="3502" spans="1:7" x14ac:dyDescent="0.25">
      <c r="A3502" s="224">
        <v>43678</v>
      </c>
      <c r="B3502" s="296">
        <v>3668755.3829990001</v>
      </c>
      <c r="C3502" s="296">
        <v>1449867.68306298</v>
      </c>
      <c r="D3502" s="296">
        <v>5118623.0660619801</v>
      </c>
      <c r="E3502" s="298">
        <v>2175401.5507359998</v>
      </c>
      <c r="F3502" s="299"/>
      <c r="G3502" s="296">
        <v>5624261.0775961904</v>
      </c>
    </row>
    <row r="3503" spans="1:7" x14ac:dyDescent="0.25">
      <c r="A3503" s="224">
        <v>43679</v>
      </c>
      <c r="B3503" s="296">
        <v>3689428.8472005501</v>
      </c>
      <c r="C3503" s="296">
        <v>1449867.68306298</v>
      </c>
      <c r="D3503" s="296">
        <v>5139296.5302635301</v>
      </c>
      <c r="E3503" s="298">
        <v>2189079.648056</v>
      </c>
      <c r="F3503" s="299"/>
      <c r="G3503" s="296">
        <v>5641550.8680400504</v>
      </c>
    </row>
    <row r="3504" spans="1:7" x14ac:dyDescent="0.25">
      <c r="A3504" s="224">
        <v>43680</v>
      </c>
      <c r="B3504" s="296">
        <v>3712902.0337145599</v>
      </c>
      <c r="C3504" s="296">
        <v>1449867.68306298</v>
      </c>
      <c r="D3504" s="296">
        <v>5162769.7167775398</v>
      </c>
      <c r="E3504" s="298">
        <v>2201495.2946649999</v>
      </c>
      <c r="F3504" s="299"/>
      <c r="G3504" s="296">
        <v>5657412.6640975904</v>
      </c>
    </row>
    <row r="3505" spans="1:7" x14ac:dyDescent="0.25">
      <c r="A3505" s="224">
        <v>43681</v>
      </c>
      <c r="B3505" s="296">
        <v>3738482.81810014</v>
      </c>
      <c r="C3505" s="296">
        <v>1449867.68306298</v>
      </c>
      <c r="D3505" s="296">
        <v>5188350.5011631204</v>
      </c>
      <c r="E3505" s="298">
        <v>2213728.3001069999</v>
      </c>
      <c r="F3505" s="299"/>
      <c r="G3505" s="296">
        <v>5671365.9836611003</v>
      </c>
    </row>
    <row r="3506" spans="1:7" x14ac:dyDescent="0.25">
      <c r="A3506" s="224">
        <v>43682</v>
      </c>
      <c r="B3506" s="296">
        <v>3765262.09006176</v>
      </c>
      <c r="C3506" s="296">
        <v>1449867.68306298</v>
      </c>
      <c r="D3506" s="296">
        <v>5215129.7731247405</v>
      </c>
      <c r="E3506" s="298">
        <v>2226910.793294</v>
      </c>
      <c r="F3506" s="299"/>
      <c r="G3506" s="296">
        <v>5686321.2710893899</v>
      </c>
    </row>
    <row r="3507" spans="1:7" x14ac:dyDescent="0.25">
      <c r="A3507" s="224">
        <v>43683</v>
      </c>
      <c r="B3507" s="296">
        <v>3790196.1894931002</v>
      </c>
      <c r="C3507" s="296">
        <v>1449867.68306298</v>
      </c>
      <c r="D3507" s="296">
        <v>5240063.8725560801</v>
      </c>
      <c r="E3507" s="298">
        <v>2239813.6664379998</v>
      </c>
      <c r="F3507" s="299"/>
      <c r="G3507" s="296">
        <v>5702393.5113187702</v>
      </c>
    </row>
    <row r="3508" spans="1:7" x14ac:dyDescent="0.25">
      <c r="A3508" s="224">
        <v>43684</v>
      </c>
      <c r="B3508" s="296">
        <v>3817186.9954178301</v>
      </c>
      <c r="C3508" s="296">
        <v>1449867.68306298</v>
      </c>
      <c r="D3508" s="296">
        <v>5267054.6784808096</v>
      </c>
      <c r="E3508" s="298">
        <v>2253175.727275</v>
      </c>
      <c r="F3508" s="299"/>
      <c r="G3508" s="296">
        <v>5716665.7592312898</v>
      </c>
    </row>
    <row r="3509" spans="1:7" x14ac:dyDescent="0.25">
      <c r="A3509" s="224">
        <v>43685</v>
      </c>
      <c r="B3509" s="296">
        <v>3844256.7327167899</v>
      </c>
      <c r="C3509" s="296">
        <v>1449867.68306298</v>
      </c>
      <c r="D3509" s="296">
        <v>5294124.4157797704</v>
      </c>
      <c r="E3509" s="298">
        <v>2266286.6451719999</v>
      </c>
      <c r="F3509" s="299"/>
      <c r="G3509" s="296">
        <v>5732237.2322432296</v>
      </c>
    </row>
    <row r="3510" spans="1:7" x14ac:dyDescent="0.25">
      <c r="A3510" s="224">
        <v>43686</v>
      </c>
      <c r="B3510" s="296">
        <v>3872013.68776487</v>
      </c>
      <c r="C3510" s="296">
        <v>1449867.68306298</v>
      </c>
      <c r="D3510" s="296">
        <v>5321881.37082785</v>
      </c>
      <c r="E3510" s="298">
        <v>2279173.8131820001</v>
      </c>
      <c r="F3510" s="299"/>
      <c r="G3510" s="296">
        <v>5748078.4705215497</v>
      </c>
    </row>
    <row r="3511" spans="1:7" x14ac:dyDescent="0.25">
      <c r="A3511" s="224">
        <v>43687</v>
      </c>
      <c r="B3511" s="296">
        <v>3901172.6974778799</v>
      </c>
      <c r="C3511" s="296">
        <v>1449867.68306298</v>
      </c>
      <c r="D3511" s="296">
        <v>5351040.3805408599</v>
      </c>
      <c r="E3511" s="298">
        <v>2291482.438625</v>
      </c>
      <c r="F3511" s="299"/>
      <c r="G3511" s="296">
        <v>5764379.89128133</v>
      </c>
    </row>
    <row r="3512" spans="1:7" x14ac:dyDescent="0.25">
      <c r="A3512" s="224">
        <v>43688</v>
      </c>
      <c r="B3512" s="296">
        <v>3930031.3916519601</v>
      </c>
      <c r="C3512" s="296">
        <v>1449867.68306298</v>
      </c>
      <c r="D3512" s="296">
        <v>5379899.07471494</v>
      </c>
      <c r="E3512" s="298">
        <v>2299856.919828</v>
      </c>
      <c r="F3512" s="299"/>
      <c r="G3512" s="296">
        <v>5779267.5513829496</v>
      </c>
    </row>
    <row r="3513" spans="1:7" x14ac:dyDescent="0.25">
      <c r="A3513" s="224">
        <v>43689</v>
      </c>
      <c r="B3513" s="296">
        <v>3956189.0955061601</v>
      </c>
      <c r="C3513" s="296">
        <v>1449867.68306298</v>
      </c>
      <c r="D3513" s="296">
        <v>5406056.7785691395</v>
      </c>
      <c r="E3513" s="298">
        <v>2309605.1790280002</v>
      </c>
      <c r="F3513" s="299"/>
      <c r="G3513" s="296">
        <v>5793859.5240547704</v>
      </c>
    </row>
    <row r="3514" spans="1:7" x14ac:dyDescent="0.25">
      <c r="A3514" s="224">
        <v>43690</v>
      </c>
      <c r="B3514" s="296">
        <v>3983421.0582781802</v>
      </c>
      <c r="C3514" s="296">
        <v>1449867.68306298</v>
      </c>
      <c r="D3514" s="296">
        <v>5433288.7413411597</v>
      </c>
      <c r="E3514" s="298">
        <v>2321439.087419</v>
      </c>
      <c r="F3514" s="299"/>
      <c r="G3514" s="296">
        <v>5808614.5480992096</v>
      </c>
    </row>
    <row r="3515" spans="1:7" x14ac:dyDescent="0.25">
      <c r="A3515" s="224">
        <v>43691</v>
      </c>
      <c r="B3515" s="296">
        <v>4010268.9904044801</v>
      </c>
      <c r="C3515" s="296">
        <v>1449867.68306298</v>
      </c>
      <c r="D3515" s="296">
        <v>5460136.6734674601</v>
      </c>
      <c r="E3515" s="298">
        <v>2333797.682422</v>
      </c>
      <c r="F3515" s="299"/>
      <c r="G3515" s="296">
        <v>5822512.6462933002</v>
      </c>
    </row>
    <row r="3516" spans="1:7" x14ac:dyDescent="0.25">
      <c r="A3516" s="224">
        <v>43692</v>
      </c>
      <c r="B3516" s="296">
        <v>4036565.2322195801</v>
      </c>
      <c r="C3516" s="296">
        <v>1449867.68306298</v>
      </c>
      <c r="D3516" s="296">
        <v>5486432.9152825596</v>
      </c>
      <c r="E3516" s="298">
        <v>2347165.3966370001</v>
      </c>
      <c r="F3516" s="299"/>
      <c r="G3516" s="296">
        <v>5837574.9467780897</v>
      </c>
    </row>
    <row r="3517" spans="1:7" x14ac:dyDescent="0.25">
      <c r="A3517" s="224">
        <v>43693</v>
      </c>
      <c r="B3517" s="296">
        <v>4064016.5381627302</v>
      </c>
      <c r="C3517" s="296">
        <v>1449867.68306298</v>
      </c>
      <c r="D3517" s="296">
        <v>5513884.2212257097</v>
      </c>
      <c r="E3517" s="298">
        <v>2360239.77905</v>
      </c>
      <c r="F3517" s="299"/>
      <c r="G3517" s="296">
        <v>5817253.8750992101</v>
      </c>
    </row>
    <row r="3518" spans="1:7" x14ac:dyDescent="0.25">
      <c r="A3518" s="224">
        <v>43694</v>
      </c>
      <c r="B3518" s="296">
        <v>4092968.76565164</v>
      </c>
      <c r="C3518" s="296">
        <v>1449867.68306298</v>
      </c>
      <c r="D3518" s="296">
        <v>5542836.4487146204</v>
      </c>
      <c r="E3518" s="298">
        <v>2372669.9258289998</v>
      </c>
      <c r="F3518" s="299"/>
      <c r="G3518" s="296">
        <v>5855935.2554921499</v>
      </c>
    </row>
    <row r="3519" spans="1:7" x14ac:dyDescent="0.25">
      <c r="A3519" s="224">
        <v>43695</v>
      </c>
      <c r="B3519" s="296">
        <v>4121864.4901670301</v>
      </c>
      <c r="C3519" s="296">
        <v>1449867.68306298</v>
      </c>
      <c r="D3519" s="296">
        <v>5571732.1732300101</v>
      </c>
      <c r="E3519" s="298">
        <v>2385147.6279819999</v>
      </c>
      <c r="F3519" s="299"/>
      <c r="G3519" s="296">
        <v>5882713.75724822</v>
      </c>
    </row>
    <row r="3520" spans="1:7" x14ac:dyDescent="0.25">
      <c r="A3520" s="224">
        <v>43696</v>
      </c>
      <c r="B3520" s="296">
        <v>4146058.0519663198</v>
      </c>
      <c r="C3520" s="296">
        <v>1449867.68306298</v>
      </c>
      <c r="D3520" s="296">
        <v>5595925.7350292997</v>
      </c>
      <c r="E3520" s="298">
        <v>2398166.968715</v>
      </c>
      <c r="F3520" s="299"/>
      <c r="G3520" s="296">
        <v>5896935.6835132996</v>
      </c>
    </row>
    <row r="3521" spans="1:7" x14ac:dyDescent="0.25">
      <c r="A3521" s="224">
        <v>43697</v>
      </c>
      <c r="B3521" s="296">
        <v>4168810.73031594</v>
      </c>
      <c r="C3521" s="296">
        <v>1449867.68306298</v>
      </c>
      <c r="D3521" s="296">
        <v>5618678.4133789204</v>
      </c>
      <c r="E3521" s="298">
        <v>2412932.3193660001</v>
      </c>
      <c r="F3521" s="299"/>
      <c r="G3521" s="296">
        <v>5911855.7186627602</v>
      </c>
    </row>
    <row r="3522" spans="1:7" x14ac:dyDescent="0.25">
      <c r="A3522" s="224">
        <v>43698</v>
      </c>
      <c r="B3522" s="296">
        <v>4191924.07526094</v>
      </c>
      <c r="C3522" s="296">
        <v>1449867.68306298</v>
      </c>
      <c r="D3522" s="296">
        <v>5641791.75832392</v>
      </c>
      <c r="E3522" s="298">
        <v>2427889.8986650002</v>
      </c>
      <c r="F3522" s="299"/>
      <c r="G3522" s="296">
        <v>5927608.4940778697</v>
      </c>
    </row>
    <row r="3523" spans="1:7" x14ac:dyDescent="0.25">
      <c r="A3523" s="224">
        <v>43699</v>
      </c>
      <c r="B3523" s="296">
        <v>4213111.2290319903</v>
      </c>
      <c r="C3523" s="296">
        <v>1449867.68306298</v>
      </c>
      <c r="D3523" s="296">
        <v>5662978.9120949702</v>
      </c>
      <c r="E3523" s="298">
        <v>2442610.7354350002</v>
      </c>
      <c r="F3523" s="299"/>
      <c r="G3523" s="296">
        <v>5942874.5758069605</v>
      </c>
    </row>
    <row r="3524" spans="1:7" x14ac:dyDescent="0.25">
      <c r="A3524" s="224">
        <v>43700</v>
      </c>
      <c r="B3524" s="296">
        <v>4234924.09881033</v>
      </c>
      <c r="C3524" s="296">
        <v>1449867.68306298</v>
      </c>
      <c r="D3524" s="296">
        <v>5684791.78187331</v>
      </c>
      <c r="E3524" s="298">
        <v>2457353.4976679999</v>
      </c>
      <c r="F3524" s="299"/>
      <c r="G3524" s="296">
        <v>5945625.8886901001</v>
      </c>
    </row>
    <row r="3525" spans="1:7" x14ac:dyDescent="0.25">
      <c r="A3525" s="224">
        <v>43701</v>
      </c>
      <c r="B3525" s="296">
        <v>4257359.5948626399</v>
      </c>
      <c r="C3525" s="296">
        <v>1449867.68306298</v>
      </c>
      <c r="D3525" s="296">
        <v>5707227.2779256199</v>
      </c>
      <c r="E3525" s="298">
        <v>2470443.7626749999</v>
      </c>
      <c r="F3525" s="299"/>
      <c r="G3525" s="296">
        <v>5973378.3128565997</v>
      </c>
    </row>
    <row r="3526" spans="1:7" x14ac:dyDescent="0.25">
      <c r="A3526" s="224">
        <v>43702</v>
      </c>
      <c r="B3526" s="296">
        <v>4279173.2577021699</v>
      </c>
      <c r="C3526" s="296">
        <v>1449867.68306298</v>
      </c>
      <c r="D3526" s="296">
        <v>5729040.9407651499</v>
      </c>
      <c r="E3526" s="298">
        <v>1782541.9341202499</v>
      </c>
      <c r="F3526" s="299"/>
      <c r="G3526" s="296">
        <v>5989011.69129958</v>
      </c>
    </row>
    <row r="3527" spans="1:7" x14ac:dyDescent="0.25">
      <c r="A3527" s="224">
        <v>43703</v>
      </c>
      <c r="B3527" s="296">
        <v>4298793.76284998</v>
      </c>
      <c r="C3527" s="296">
        <v>1449867.68306298</v>
      </c>
      <c r="D3527" s="296">
        <v>5748661.44591296</v>
      </c>
      <c r="E3527" s="298">
        <v>2496641.256112</v>
      </c>
      <c r="F3527" s="299"/>
      <c r="G3527" s="296">
        <v>5975889.4383630501</v>
      </c>
    </row>
    <row r="3528" spans="1:7" x14ac:dyDescent="0.25">
      <c r="A3528" s="224">
        <v>43704</v>
      </c>
      <c r="B3528" s="296">
        <v>4315619.0777195804</v>
      </c>
      <c r="C3528" s="296">
        <v>1449867.68306298</v>
      </c>
      <c r="D3528" s="296">
        <v>5765486.7607825603</v>
      </c>
      <c r="E3528" s="298">
        <v>2510293.499785</v>
      </c>
      <c r="F3528" s="299"/>
      <c r="G3528" s="296">
        <v>5991052.9835991003</v>
      </c>
    </row>
    <row r="3529" spans="1:7" x14ac:dyDescent="0.25">
      <c r="A3529" s="224">
        <v>43705</v>
      </c>
      <c r="B3529" s="296">
        <v>4332433.5282533299</v>
      </c>
      <c r="C3529" s="296">
        <v>1449867.68306298</v>
      </c>
      <c r="D3529" s="296">
        <v>5782301.2113163099</v>
      </c>
      <c r="E3529" s="298">
        <v>2523469.449335</v>
      </c>
      <c r="F3529" s="299"/>
      <c r="G3529" s="296">
        <v>6003709.8966319803</v>
      </c>
    </row>
    <row r="3530" spans="1:7" x14ac:dyDescent="0.25">
      <c r="A3530" s="224">
        <v>43706</v>
      </c>
      <c r="B3530" s="296">
        <v>4354052.3938057199</v>
      </c>
      <c r="C3530" s="296">
        <v>1449867.68306298</v>
      </c>
      <c r="D3530" s="296">
        <v>5803920.0768686999</v>
      </c>
      <c r="E3530" s="298">
        <v>2537521.3655719999</v>
      </c>
      <c r="F3530" s="299"/>
      <c r="G3530" s="296">
        <v>6024362.6706958497</v>
      </c>
    </row>
    <row r="3531" spans="1:7" x14ac:dyDescent="0.25">
      <c r="A3531" s="224">
        <v>43707</v>
      </c>
      <c r="B3531" s="296">
        <v>4376641.2476083599</v>
      </c>
      <c r="C3531" s="296">
        <v>1449867.68306298</v>
      </c>
      <c r="D3531" s="296">
        <v>5826508.9306713399</v>
      </c>
      <c r="E3531" s="298">
        <v>2551561.515476</v>
      </c>
      <c r="F3531" s="299"/>
      <c r="G3531" s="296">
        <v>6040746.9797294503</v>
      </c>
    </row>
    <row r="3532" spans="1:7" x14ac:dyDescent="0.25">
      <c r="A3532" s="224">
        <v>43708</v>
      </c>
      <c r="B3532" s="296">
        <v>4402787.7366535095</v>
      </c>
      <c r="C3532" s="296">
        <v>1449867.68306298</v>
      </c>
      <c r="D3532" s="296">
        <v>5852655.4197164904</v>
      </c>
      <c r="E3532" s="298">
        <v>2564465.6154649998</v>
      </c>
      <c r="F3532" s="299"/>
      <c r="G3532" s="296">
        <v>6058595.7183814198</v>
      </c>
    </row>
    <row r="3533" spans="1:7" x14ac:dyDescent="0.25">
      <c r="A3533" s="224">
        <v>43709</v>
      </c>
      <c r="B3533" s="296">
        <v>4426756.4000139004</v>
      </c>
      <c r="C3533" s="296">
        <v>1449867.68306298</v>
      </c>
      <c r="D3533" s="296">
        <v>5876624.0830768803</v>
      </c>
      <c r="E3533" s="298">
        <v>2579606.9576590001</v>
      </c>
      <c r="F3533" s="299"/>
      <c r="G3533" s="296">
        <v>6060727.9322978202</v>
      </c>
    </row>
    <row r="3534" spans="1:7" x14ac:dyDescent="0.25">
      <c r="A3534" s="224">
        <v>43710</v>
      </c>
      <c r="B3534" s="296">
        <v>4447997.1968112998</v>
      </c>
      <c r="C3534" s="296">
        <v>1449867.68306298</v>
      </c>
      <c r="D3534" s="296">
        <v>5897864.8798742797</v>
      </c>
      <c r="E3534" s="298">
        <v>2598406.9290370001</v>
      </c>
      <c r="F3534" s="299"/>
      <c r="G3534" s="296">
        <v>6071747.3752685403</v>
      </c>
    </row>
    <row r="3535" spans="1:7" x14ac:dyDescent="0.25">
      <c r="A3535" s="224">
        <v>43711</v>
      </c>
      <c r="B3535" s="296">
        <v>4468412.5945389103</v>
      </c>
      <c r="C3535" s="296">
        <v>1449867.68306298</v>
      </c>
      <c r="D3535" s="296">
        <v>5918280.2776018903</v>
      </c>
      <c r="E3535" s="298">
        <v>2614317.35457</v>
      </c>
      <c r="F3535" s="299"/>
      <c r="G3535" s="296">
        <v>6092612.2713063601</v>
      </c>
    </row>
    <row r="3536" spans="1:7" x14ac:dyDescent="0.25">
      <c r="A3536" s="224">
        <v>43712</v>
      </c>
      <c r="B3536" s="296">
        <v>4488559.2852654401</v>
      </c>
      <c r="C3536" s="296">
        <v>1449867.68306298</v>
      </c>
      <c r="D3536" s="296">
        <v>5938426.9683284201</v>
      </c>
      <c r="E3536" s="298">
        <v>2627685.178754</v>
      </c>
      <c r="F3536" s="299"/>
      <c r="G3536" s="296">
        <v>6105600.1021993496</v>
      </c>
    </row>
    <row r="3537" spans="1:7" x14ac:dyDescent="0.25">
      <c r="A3537" s="224">
        <v>43713</v>
      </c>
      <c r="B3537" s="296">
        <v>4508381.8869412998</v>
      </c>
      <c r="C3537" s="296">
        <v>1449867.68306298</v>
      </c>
      <c r="D3537" s="296">
        <v>5958249.5700042797</v>
      </c>
      <c r="E3537" s="298">
        <v>2638237.3928789999</v>
      </c>
      <c r="F3537" s="299"/>
      <c r="G3537" s="296">
        <v>6118981.3410410304</v>
      </c>
    </row>
    <row r="3538" spans="1:7" x14ac:dyDescent="0.25">
      <c r="A3538" s="224">
        <v>43714</v>
      </c>
      <c r="B3538" s="296">
        <v>4527929.1080841897</v>
      </c>
      <c r="C3538" s="296">
        <v>1449867.68306298</v>
      </c>
      <c r="D3538" s="296">
        <v>5977796.7911471697</v>
      </c>
      <c r="E3538" s="298">
        <v>2643826.2163900002</v>
      </c>
      <c r="F3538" s="299"/>
      <c r="G3538" s="296">
        <v>6132523.6344965501</v>
      </c>
    </row>
    <row r="3539" spans="1:7" x14ac:dyDescent="0.25">
      <c r="A3539" s="224">
        <v>43715</v>
      </c>
      <c r="B3539" s="296">
        <v>4548470.7622853499</v>
      </c>
      <c r="C3539" s="296">
        <v>1449867.68306298</v>
      </c>
      <c r="D3539" s="296">
        <v>5998338.4453483298</v>
      </c>
      <c r="E3539" s="298">
        <v>2656794.0830939999</v>
      </c>
      <c r="F3539" s="299"/>
      <c r="G3539" s="296">
        <v>6144130.3738175305</v>
      </c>
    </row>
    <row r="3540" spans="1:7" x14ac:dyDescent="0.25">
      <c r="A3540" s="224">
        <v>43716</v>
      </c>
      <c r="B3540" s="296">
        <v>4569174.4304258199</v>
      </c>
      <c r="C3540" s="296">
        <v>1449867.68306298</v>
      </c>
      <c r="D3540" s="296">
        <v>6019042.1134887999</v>
      </c>
      <c r="E3540" s="298">
        <v>2667235.8847750002</v>
      </c>
      <c r="F3540" s="299"/>
      <c r="G3540" s="296">
        <v>6156167.6735035796</v>
      </c>
    </row>
    <row r="3541" spans="1:7" x14ac:dyDescent="0.25">
      <c r="A3541" s="224">
        <v>43717</v>
      </c>
      <c r="B3541" s="296">
        <v>4587599.6061429903</v>
      </c>
      <c r="C3541" s="296">
        <v>1449867.68306298</v>
      </c>
      <c r="D3541" s="296">
        <v>6037467.2892059702</v>
      </c>
      <c r="E3541" s="298">
        <v>2675929.2500760001</v>
      </c>
      <c r="F3541" s="299"/>
      <c r="G3541" s="296">
        <v>6167204.2253840398</v>
      </c>
    </row>
    <row r="3542" spans="1:7" x14ac:dyDescent="0.25">
      <c r="A3542" s="224">
        <v>43718</v>
      </c>
      <c r="B3542" s="296">
        <v>4607398.7954194704</v>
      </c>
      <c r="C3542" s="296">
        <v>1449867.68306298</v>
      </c>
      <c r="D3542" s="296">
        <v>6057266.4784824504</v>
      </c>
      <c r="E3542" s="298">
        <v>2682432.7979839998</v>
      </c>
      <c r="F3542" s="299"/>
      <c r="G3542" s="296">
        <v>6176806.1324893497</v>
      </c>
    </row>
    <row r="3543" spans="1:7" x14ac:dyDescent="0.25">
      <c r="A3543" s="224">
        <v>43719</v>
      </c>
      <c r="B3543" s="296">
        <v>4626439.5734606702</v>
      </c>
      <c r="C3543" s="296">
        <v>1449867.68306298</v>
      </c>
      <c r="D3543" s="296">
        <v>6076307.2565236501</v>
      </c>
      <c r="E3543" s="298">
        <v>2689321.7198910001</v>
      </c>
      <c r="F3543" s="299"/>
      <c r="G3543" s="296">
        <v>6188731.5663867798</v>
      </c>
    </row>
    <row r="3544" spans="1:7" x14ac:dyDescent="0.25">
      <c r="A3544" s="224">
        <v>43720</v>
      </c>
      <c r="B3544" s="296">
        <v>4645959.8635501498</v>
      </c>
      <c r="C3544" s="296">
        <v>1449867.68306298</v>
      </c>
      <c r="D3544" s="296">
        <v>6095827.5466131298</v>
      </c>
      <c r="E3544" s="298">
        <v>2699010.8013220001</v>
      </c>
      <c r="F3544" s="299"/>
      <c r="G3544" s="296">
        <v>6199269.48417038</v>
      </c>
    </row>
    <row r="3545" spans="1:7" x14ac:dyDescent="0.25">
      <c r="A3545" s="224">
        <v>43721</v>
      </c>
      <c r="B3545" s="296">
        <v>4663336.76403955</v>
      </c>
      <c r="C3545" s="296">
        <v>1449867.68306298</v>
      </c>
      <c r="D3545" s="296">
        <v>6113204.4471025299</v>
      </c>
      <c r="E3545" s="298">
        <v>2706752.6809800002</v>
      </c>
      <c r="F3545" s="299"/>
      <c r="G3545" s="296">
        <v>6200531.2177514397</v>
      </c>
    </row>
    <row r="3546" spans="1:7" x14ac:dyDescent="0.25">
      <c r="A3546" s="224">
        <v>43722</v>
      </c>
      <c r="B3546" s="296">
        <v>4674473.9724221798</v>
      </c>
      <c r="C3546" s="296">
        <v>1449867.68306298</v>
      </c>
      <c r="D3546" s="296">
        <v>6124341.6554851597</v>
      </c>
      <c r="E3546" s="298">
        <v>2714831.098857</v>
      </c>
      <c r="F3546" s="299"/>
      <c r="G3546" s="296">
        <v>6221333.2303855196</v>
      </c>
    </row>
    <row r="3547" spans="1:7" x14ac:dyDescent="0.25">
      <c r="A3547" s="224">
        <v>43723</v>
      </c>
      <c r="B3547" s="296">
        <v>4689607.2619427303</v>
      </c>
      <c r="C3547" s="296">
        <v>1449867.68306298</v>
      </c>
      <c r="D3547" s="296">
        <v>6139474.9450057102</v>
      </c>
      <c r="E3547" s="298">
        <v>2722112.507431</v>
      </c>
      <c r="F3547" s="299"/>
      <c r="G3547" s="296">
        <v>6230113.0990667799</v>
      </c>
    </row>
    <row r="3548" spans="1:7" x14ac:dyDescent="0.25">
      <c r="A3548" s="224">
        <v>43724</v>
      </c>
      <c r="B3548" s="296">
        <v>4702959.5452621495</v>
      </c>
      <c r="C3548" s="296">
        <v>1449867.68306298</v>
      </c>
      <c r="D3548" s="296">
        <v>6152827.2283251304</v>
      </c>
      <c r="E3548" s="298">
        <v>2726914.1260799998</v>
      </c>
      <c r="F3548" s="299"/>
      <c r="G3548" s="296">
        <v>6240000.2757024597</v>
      </c>
    </row>
    <row r="3549" spans="1:7" x14ac:dyDescent="0.25">
      <c r="A3549" s="224">
        <v>43725</v>
      </c>
      <c r="B3549" s="296">
        <v>4714871.9241808699</v>
      </c>
      <c r="C3549" s="296">
        <v>1449867.68306298</v>
      </c>
      <c r="D3549" s="296">
        <v>6164739.6072438499</v>
      </c>
      <c r="E3549" s="298">
        <v>2731447.1132</v>
      </c>
      <c r="F3549" s="299"/>
      <c r="G3549" s="296">
        <v>6241627.0087024597</v>
      </c>
    </row>
    <row r="3550" spans="1:7" x14ac:dyDescent="0.25">
      <c r="A3550" s="224">
        <v>43726</v>
      </c>
      <c r="B3550" s="296">
        <v>4732211.43657964</v>
      </c>
      <c r="C3550" s="296">
        <v>1449867.68306298</v>
      </c>
      <c r="D3550" s="296">
        <v>6182079.11964262</v>
      </c>
      <c r="E3550" s="298">
        <v>2735596.435019</v>
      </c>
      <c r="F3550" s="299"/>
      <c r="G3550" s="296">
        <v>6259318.8867321704</v>
      </c>
    </row>
    <row r="3551" spans="1:7" x14ac:dyDescent="0.25">
      <c r="A3551" s="224">
        <v>43727</v>
      </c>
      <c r="B3551" s="296">
        <v>4747569.0657216301</v>
      </c>
      <c r="C3551" s="296">
        <v>1449867.68306298</v>
      </c>
      <c r="D3551" s="296">
        <v>6197436.7487846101</v>
      </c>
      <c r="E3551" s="298">
        <v>2738909.3651200002</v>
      </c>
      <c r="F3551" s="299"/>
      <c r="G3551" s="296">
        <v>6269058.9170453604</v>
      </c>
    </row>
    <row r="3552" spans="1:7" x14ac:dyDescent="0.25">
      <c r="A3552" s="224">
        <v>43728</v>
      </c>
      <c r="B3552" s="296">
        <v>4763542.6230828203</v>
      </c>
      <c r="C3552" s="296">
        <v>1449867.68306298</v>
      </c>
      <c r="D3552" s="296">
        <v>6213410.3061458003</v>
      </c>
      <c r="E3552" s="298">
        <v>2742203.886316</v>
      </c>
      <c r="F3552" s="299"/>
      <c r="G3552" s="296">
        <v>6278341.7497861004</v>
      </c>
    </row>
    <row r="3553" spans="1:7" x14ac:dyDescent="0.25">
      <c r="A3553" s="224">
        <v>43729</v>
      </c>
      <c r="B3553" s="296">
        <v>4778659.28800881</v>
      </c>
      <c r="C3553" s="296">
        <v>1449867.68306298</v>
      </c>
      <c r="D3553" s="296">
        <v>6228526.97107179</v>
      </c>
      <c r="E3553" s="298">
        <v>2749812.1112859999</v>
      </c>
      <c r="F3553" s="299"/>
      <c r="G3553" s="296">
        <v>6278215.6972775096</v>
      </c>
    </row>
    <row r="3554" spans="1:7" x14ac:dyDescent="0.25">
      <c r="A3554" s="224">
        <v>43730</v>
      </c>
      <c r="B3554" s="296">
        <v>4792267.5901214397</v>
      </c>
      <c r="C3554" s="296">
        <v>1449867.68306298</v>
      </c>
      <c r="D3554" s="296">
        <v>6242135.2731844196</v>
      </c>
      <c r="E3554" s="298">
        <v>2756706.0930599999</v>
      </c>
      <c r="F3554" s="299"/>
      <c r="G3554" s="296">
        <v>6285923.34712015</v>
      </c>
    </row>
    <row r="3555" spans="1:7" x14ac:dyDescent="0.25">
      <c r="A3555" s="224">
        <v>43731</v>
      </c>
      <c r="B3555" s="296">
        <v>4805647.5506639797</v>
      </c>
      <c r="C3555" s="296">
        <v>1449867.68306298</v>
      </c>
      <c r="D3555" s="296">
        <v>6255515.2337269597</v>
      </c>
      <c r="E3555" s="298">
        <v>2760901.1458299998</v>
      </c>
      <c r="F3555" s="299"/>
      <c r="G3555" s="296">
        <v>6293518.7198516103</v>
      </c>
    </row>
    <row r="3556" spans="1:7" x14ac:dyDescent="0.25">
      <c r="A3556" s="224">
        <v>43732</v>
      </c>
      <c r="B3556" s="296">
        <v>4821211.7163740201</v>
      </c>
      <c r="C3556" s="296">
        <v>1449867.68306298</v>
      </c>
      <c r="D3556" s="296">
        <v>6271079.399437</v>
      </c>
      <c r="E3556" s="298">
        <v>2766102.9006340001</v>
      </c>
      <c r="F3556" s="299"/>
      <c r="G3556" s="296">
        <v>6304285.0381689603</v>
      </c>
    </row>
    <row r="3557" spans="1:7" x14ac:dyDescent="0.25">
      <c r="A3557" s="224">
        <v>43733</v>
      </c>
      <c r="B3557" s="296">
        <v>4838309.3017121097</v>
      </c>
      <c r="C3557" s="296">
        <v>1449867.68306298</v>
      </c>
      <c r="D3557" s="296">
        <v>6288176.9847750897</v>
      </c>
      <c r="E3557" s="298">
        <v>2770117.7883359999</v>
      </c>
      <c r="F3557" s="299"/>
      <c r="G3557" s="296">
        <v>6314917.6966143101</v>
      </c>
    </row>
    <row r="3558" spans="1:7" x14ac:dyDescent="0.25">
      <c r="A3558" s="224">
        <v>43734</v>
      </c>
      <c r="B3558" s="296">
        <v>4855685.5169608397</v>
      </c>
      <c r="C3558" s="296">
        <v>1449867.68306298</v>
      </c>
      <c r="D3558" s="296">
        <v>6305553.2000238197</v>
      </c>
      <c r="E3558" s="298">
        <v>2774649.184988</v>
      </c>
      <c r="F3558" s="299"/>
      <c r="G3558" s="296">
        <v>6328215.9058281798</v>
      </c>
    </row>
    <row r="3559" spans="1:7" x14ac:dyDescent="0.25">
      <c r="A3559" s="224">
        <v>43735</v>
      </c>
      <c r="B3559" s="296">
        <v>4873748.3771149097</v>
      </c>
      <c r="C3559" s="296">
        <v>1449867.68306298</v>
      </c>
      <c r="D3559" s="296">
        <v>6323616.0601778897</v>
      </c>
      <c r="E3559" s="298">
        <v>2777323.8010840002</v>
      </c>
      <c r="F3559" s="299"/>
      <c r="G3559" s="296">
        <v>6328912.0551846102</v>
      </c>
    </row>
    <row r="3560" spans="1:7" x14ac:dyDescent="0.25">
      <c r="A3560" s="224">
        <v>43736</v>
      </c>
      <c r="B3560" s="296">
        <v>4890565.32768072</v>
      </c>
      <c r="C3560" s="296">
        <v>1449867.68306298</v>
      </c>
      <c r="D3560" s="296">
        <v>6340433.0107437</v>
      </c>
      <c r="E3560" s="298">
        <v>2783586.0636649998</v>
      </c>
      <c r="F3560" s="299"/>
      <c r="G3560" s="296">
        <v>6352810.0187841998</v>
      </c>
    </row>
    <row r="3561" spans="1:7" x14ac:dyDescent="0.25">
      <c r="A3561" s="224">
        <v>43737</v>
      </c>
      <c r="B3561" s="296">
        <v>4908061.8913392797</v>
      </c>
      <c r="C3561" s="296">
        <v>1449867.68306298</v>
      </c>
      <c r="D3561" s="296">
        <v>6357929.5744022597</v>
      </c>
      <c r="E3561" s="298">
        <v>2788502.6957760002</v>
      </c>
      <c r="F3561" s="299"/>
      <c r="G3561" s="296">
        <v>6357929.5744022597</v>
      </c>
    </row>
    <row r="3562" spans="1:7" x14ac:dyDescent="0.25">
      <c r="A3562" s="224">
        <v>43738</v>
      </c>
      <c r="B3562" s="296">
        <v>4923194.4499849901</v>
      </c>
      <c r="C3562" s="296">
        <v>1449867.68306298</v>
      </c>
      <c r="D3562" s="296">
        <v>6373062.13304797</v>
      </c>
      <c r="E3562" s="298">
        <v>2790320.4004859999</v>
      </c>
      <c r="F3562" s="299"/>
      <c r="G3562" s="296">
        <v>6373062.13304797</v>
      </c>
    </row>
    <row r="3563" spans="1:7" x14ac:dyDescent="0.25">
      <c r="A3563" s="224">
        <v>43739</v>
      </c>
      <c r="B3563" s="296">
        <v>4933672.3403767599</v>
      </c>
      <c r="C3563" s="296">
        <v>1449867.68306298</v>
      </c>
      <c r="D3563" s="296">
        <v>6383540.0234397398</v>
      </c>
      <c r="E3563" s="298">
        <v>2794129.8010200001</v>
      </c>
      <c r="F3563" s="299"/>
      <c r="G3563" s="296">
        <v>6383540.0234397398</v>
      </c>
    </row>
    <row r="3564" spans="1:7" x14ac:dyDescent="0.25">
      <c r="A3564" s="224">
        <v>43740</v>
      </c>
      <c r="B3564" s="296">
        <v>4940219.12502224</v>
      </c>
      <c r="C3564" s="296">
        <v>1449867.68306298</v>
      </c>
      <c r="D3564" s="296">
        <v>6390086.8080852199</v>
      </c>
      <c r="E3564" s="298">
        <v>2794576.9441160001</v>
      </c>
      <c r="F3564" s="299"/>
      <c r="G3564" s="296">
        <v>6390086.8080852199</v>
      </c>
    </row>
    <row r="3565" spans="1:7" x14ac:dyDescent="0.25">
      <c r="A3565" s="224">
        <v>43741</v>
      </c>
      <c r="B3565" s="296">
        <v>4945708.7320806999</v>
      </c>
      <c r="C3565" s="296">
        <v>1449867.68306298</v>
      </c>
      <c r="D3565" s="296">
        <v>6395576.4151436798</v>
      </c>
      <c r="E3565" s="298">
        <v>2791805.6574730002</v>
      </c>
      <c r="F3565" s="299"/>
      <c r="G3565" s="296">
        <v>6395576.4151436798</v>
      </c>
    </row>
    <row r="3566" spans="1:7" x14ac:dyDescent="0.25">
      <c r="A3566" s="224">
        <v>43742</v>
      </c>
      <c r="B3566" s="296">
        <v>4954368.8479587203</v>
      </c>
      <c r="C3566" s="296">
        <v>1449867.68306298</v>
      </c>
      <c r="D3566" s="296">
        <v>6404236.5310217002</v>
      </c>
      <c r="E3566" s="298">
        <v>2787234.0426639998</v>
      </c>
      <c r="F3566" s="299"/>
      <c r="G3566" s="296">
        <v>6404236.5310217002</v>
      </c>
    </row>
    <row r="3567" spans="1:7" x14ac:dyDescent="0.25">
      <c r="A3567" s="224">
        <v>43743</v>
      </c>
      <c r="B3567" s="296">
        <v>4960646.3036060501</v>
      </c>
      <c r="C3567" s="296">
        <v>1449867.68306298</v>
      </c>
      <c r="D3567" s="296">
        <v>6410513.98666903</v>
      </c>
      <c r="E3567" s="298">
        <v>2784197.9266070002</v>
      </c>
      <c r="F3567" s="299"/>
      <c r="G3567" s="296">
        <v>6410513.98666903</v>
      </c>
    </row>
    <row r="3568" spans="1:7" x14ac:dyDescent="0.25">
      <c r="A3568" s="224">
        <v>43744</v>
      </c>
      <c r="B3568" s="296">
        <v>4963718.6431684699</v>
      </c>
      <c r="C3568" s="296">
        <v>1449867.68306298</v>
      </c>
      <c r="D3568" s="296">
        <v>6413586.3262314498</v>
      </c>
      <c r="E3568" s="298">
        <v>2781539.4623739999</v>
      </c>
      <c r="F3568" s="299"/>
      <c r="G3568" s="296">
        <v>6430696.4301661002</v>
      </c>
    </row>
    <row r="3569" spans="1:7" x14ac:dyDescent="0.25">
      <c r="A3569" s="224">
        <v>43745</v>
      </c>
      <c r="B3569" s="296">
        <v>4967092.2674353505</v>
      </c>
      <c r="C3569" s="296">
        <v>1449867.68306298</v>
      </c>
      <c r="D3569" s="296">
        <v>6416959.9504983304</v>
      </c>
      <c r="E3569" s="298">
        <v>2780732.498019</v>
      </c>
      <c r="F3569" s="299"/>
      <c r="G3569" s="296">
        <v>6431286.1937743304</v>
      </c>
    </row>
    <row r="3570" spans="1:7" x14ac:dyDescent="0.25">
      <c r="A3570" s="224">
        <v>43746</v>
      </c>
      <c r="B3570" s="296">
        <v>4973751.4959468599</v>
      </c>
      <c r="C3570" s="296">
        <v>1449867.68306298</v>
      </c>
      <c r="D3570" s="296">
        <v>6423619.1790098399</v>
      </c>
      <c r="E3570" s="298">
        <v>2781481.6209450001</v>
      </c>
      <c r="F3570" s="299"/>
      <c r="G3570" s="296">
        <v>6440454.1575486604</v>
      </c>
    </row>
    <row r="3571" spans="1:7" x14ac:dyDescent="0.25">
      <c r="A3571" s="224">
        <v>43747</v>
      </c>
      <c r="B3571" s="296">
        <v>4979958.84341536</v>
      </c>
      <c r="C3571" s="296">
        <v>1449867.68306298</v>
      </c>
      <c r="D3571" s="296">
        <v>6429826.5264783399</v>
      </c>
      <c r="E3571" s="298">
        <v>2782490.7738160002</v>
      </c>
      <c r="F3571" s="299"/>
      <c r="G3571" s="296">
        <v>6444363.8790622</v>
      </c>
    </row>
    <row r="3572" spans="1:7" x14ac:dyDescent="0.25">
      <c r="A3572" s="224">
        <v>43748</v>
      </c>
      <c r="B3572" s="296">
        <v>4987181.6256645797</v>
      </c>
      <c r="C3572" s="296">
        <v>1449867.68306298</v>
      </c>
      <c r="D3572" s="296">
        <v>6437049.3087275596</v>
      </c>
      <c r="E3572" s="298">
        <v>2783630.4641780001</v>
      </c>
      <c r="F3572" s="299"/>
      <c r="G3572" s="296">
        <v>6448365.3918906096</v>
      </c>
    </row>
    <row r="3573" spans="1:7" x14ac:dyDescent="0.25">
      <c r="A3573" s="224">
        <v>43749</v>
      </c>
      <c r="B3573" s="296">
        <v>4994334.5751640201</v>
      </c>
      <c r="C3573" s="296">
        <v>1449867.68306298</v>
      </c>
      <c r="D3573" s="296">
        <v>6444202.258227</v>
      </c>
      <c r="E3573" s="298">
        <v>2788450.3364599999</v>
      </c>
      <c r="F3573" s="299"/>
      <c r="G3573" s="296">
        <v>6451212.3983195098</v>
      </c>
    </row>
    <row r="3574" spans="1:7" x14ac:dyDescent="0.25">
      <c r="A3574" s="224">
        <v>43750</v>
      </c>
      <c r="B3574" s="296">
        <v>5001207.3611582797</v>
      </c>
      <c r="C3574" s="296">
        <v>1449867.68306298</v>
      </c>
      <c r="D3574" s="296">
        <v>6451075.0442212597</v>
      </c>
      <c r="E3574" s="298">
        <v>2796025.9014079999</v>
      </c>
      <c r="F3574" s="299"/>
      <c r="G3574" s="296">
        <v>6451272.7109105801</v>
      </c>
    </row>
    <row r="3575" spans="1:7" x14ac:dyDescent="0.25">
      <c r="A3575" s="224">
        <v>43751</v>
      </c>
      <c r="B3575" s="296">
        <v>5001482.9969085902</v>
      </c>
      <c r="C3575" s="296">
        <v>1449867.68306298</v>
      </c>
      <c r="D3575" s="296">
        <v>6451350.6799715701</v>
      </c>
      <c r="E3575" s="298">
        <v>2803536.0496720001</v>
      </c>
      <c r="F3575" s="299"/>
      <c r="G3575" s="296">
        <v>6451350.6799715701</v>
      </c>
    </row>
    <row r="3576" spans="1:7" x14ac:dyDescent="0.25">
      <c r="A3576" s="224">
        <v>43752</v>
      </c>
      <c r="B3576" s="296">
        <v>5001483.0148544097</v>
      </c>
      <c r="C3576" s="296">
        <v>1449867.68306298</v>
      </c>
      <c r="D3576" s="296">
        <v>6451350.6979173897</v>
      </c>
      <c r="E3576" s="298">
        <v>2806823.0458010002</v>
      </c>
      <c r="F3576" s="299"/>
      <c r="G3576" s="296">
        <v>6451350.6979173897</v>
      </c>
    </row>
    <row r="3577" spans="1:7" x14ac:dyDescent="0.25">
      <c r="A3577" s="224">
        <v>43753</v>
      </c>
      <c r="B3577" s="296">
        <v>5001483.0148544097</v>
      </c>
      <c r="C3577" s="296">
        <v>1449867.68306298</v>
      </c>
      <c r="D3577" s="296">
        <v>6451350.6979173897</v>
      </c>
      <c r="E3577" s="298">
        <v>2810333.3208619999</v>
      </c>
      <c r="F3577" s="299"/>
      <c r="G3577" s="296">
        <v>6451350.6979173897</v>
      </c>
    </row>
    <row r="3578" spans="1:7" x14ac:dyDescent="0.25">
      <c r="A3578" s="224">
        <v>43754</v>
      </c>
      <c r="B3578" s="296">
        <v>5001482.6708544102</v>
      </c>
      <c r="C3578" s="296">
        <v>1449867.68306298</v>
      </c>
      <c r="D3578" s="296">
        <v>6451350.3539173901</v>
      </c>
      <c r="E3578" s="298">
        <v>2808293.0062170001</v>
      </c>
      <c r="F3578" s="299"/>
      <c r="G3578" s="296">
        <v>6451350.3539173901</v>
      </c>
    </row>
    <row r="3579" spans="1:7" x14ac:dyDescent="0.25">
      <c r="A3579" s="224">
        <v>43755</v>
      </c>
      <c r="B3579" s="296">
        <v>5001482.6708544102</v>
      </c>
      <c r="C3579" s="296">
        <v>1449867.68306298</v>
      </c>
      <c r="D3579" s="296">
        <v>6451350.3539173901</v>
      </c>
      <c r="E3579" s="298">
        <v>2862988.690767</v>
      </c>
      <c r="F3579" s="299"/>
      <c r="G3579" s="296">
        <v>6451350.3539173901</v>
      </c>
    </row>
    <row r="3580" spans="1:7" x14ac:dyDescent="0.25">
      <c r="A3580" s="224">
        <v>43756</v>
      </c>
      <c r="B3580" s="296">
        <v>5001482.6708544102</v>
      </c>
      <c r="C3580" s="296">
        <v>1449867.68306298</v>
      </c>
      <c r="D3580" s="296">
        <v>6451350.3539173901</v>
      </c>
      <c r="E3580" s="298">
        <v>2806761.70683</v>
      </c>
      <c r="F3580" s="299"/>
      <c r="G3580" s="296">
        <v>6451350.3539173901</v>
      </c>
    </row>
    <row r="3581" spans="1:7" x14ac:dyDescent="0.25">
      <c r="A3581" s="224">
        <v>43757</v>
      </c>
      <c r="B3581" s="296">
        <v>5001482.6708544102</v>
      </c>
      <c r="C3581" s="296">
        <v>1449867.68306298</v>
      </c>
      <c r="D3581" s="296">
        <v>6451350.3539173901</v>
      </c>
      <c r="E3581" s="298">
        <v>2805965.4141779998</v>
      </c>
      <c r="F3581" s="299"/>
      <c r="G3581" s="296">
        <v>6451350.3539173901</v>
      </c>
    </row>
    <row r="3582" spans="1:7" x14ac:dyDescent="0.25">
      <c r="A3582" s="224">
        <v>43758</v>
      </c>
      <c r="B3582" s="296">
        <v>5001482.6708544102</v>
      </c>
      <c r="C3582" s="296">
        <v>1449867.68306298</v>
      </c>
      <c r="D3582" s="296">
        <v>6451350.3539173901</v>
      </c>
      <c r="E3582" s="298">
        <v>2806915.9751559999</v>
      </c>
      <c r="F3582" s="299"/>
      <c r="G3582" s="296">
        <v>6451350.3539173901</v>
      </c>
    </row>
    <row r="3583" spans="1:7" x14ac:dyDescent="0.25">
      <c r="A3583" s="224">
        <v>43759</v>
      </c>
      <c r="B3583" s="296">
        <v>5001482.6708544102</v>
      </c>
      <c r="C3583" s="296">
        <v>1449867.68306298</v>
      </c>
      <c r="D3583" s="296">
        <v>6451350.3539173901</v>
      </c>
      <c r="E3583" s="298">
        <v>2807599.700501</v>
      </c>
      <c r="F3583" s="299"/>
      <c r="G3583" s="296">
        <v>6451350.3539173901</v>
      </c>
    </row>
    <row r="3584" spans="1:7" x14ac:dyDescent="0.25">
      <c r="A3584" s="224">
        <v>43760</v>
      </c>
      <c r="B3584" s="296">
        <v>5001482.6708544102</v>
      </c>
      <c r="C3584" s="296">
        <v>1449867.68306298</v>
      </c>
      <c r="D3584" s="296">
        <v>6451350.3539173901</v>
      </c>
      <c r="E3584" s="298">
        <v>2810108.3750339998</v>
      </c>
      <c r="F3584" s="299"/>
      <c r="G3584" s="296">
        <v>6451350.3539173901</v>
      </c>
    </row>
    <row r="3585" spans="1:7" x14ac:dyDescent="0.25">
      <c r="A3585" s="224">
        <v>43761</v>
      </c>
      <c r="B3585" s="296">
        <v>5001482.6708544102</v>
      </c>
      <c r="C3585" s="296">
        <v>1449867.68306298</v>
      </c>
      <c r="D3585" s="296">
        <v>6451350.3539173901</v>
      </c>
      <c r="E3585" s="298">
        <v>2815605.7698050002</v>
      </c>
      <c r="F3585" s="299"/>
      <c r="G3585" s="296">
        <v>6451350.3539173901</v>
      </c>
    </row>
    <row r="3586" spans="1:7" x14ac:dyDescent="0.25">
      <c r="A3586" s="224">
        <v>43762</v>
      </c>
      <c r="B3586" s="296">
        <v>5001440.8382668803</v>
      </c>
      <c r="C3586" s="296">
        <v>1449867.68306298</v>
      </c>
      <c r="D3586" s="296">
        <v>6451308.5213298602</v>
      </c>
      <c r="E3586" s="298">
        <v>2819713.7272000001</v>
      </c>
      <c r="F3586" s="299"/>
      <c r="G3586" s="296">
        <v>6451308.5213298602</v>
      </c>
    </row>
    <row r="3587" spans="1:7" x14ac:dyDescent="0.25">
      <c r="A3587" s="224">
        <v>43763</v>
      </c>
      <c r="B3587" s="296">
        <v>5001438.2617205102</v>
      </c>
      <c r="C3587" s="296">
        <v>1449867.68306298</v>
      </c>
      <c r="D3587" s="296">
        <v>6451305.9447834902</v>
      </c>
      <c r="E3587" s="298">
        <v>2821913.9233400002</v>
      </c>
      <c r="F3587" s="299"/>
      <c r="G3587" s="296">
        <v>6451305.9447834902</v>
      </c>
    </row>
    <row r="3588" spans="1:7" x14ac:dyDescent="0.25">
      <c r="A3588" s="224">
        <v>43764</v>
      </c>
      <c r="B3588" s="296">
        <v>5001438.2617205102</v>
      </c>
      <c r="C3588" s="296">
        <v>1449867.68306298</v>
      </c>
      <c r="D3588" s="296">
        <v>6451305.9447834902</v>
      </c>
      <c r="E3588" s="298">
        <v>2825460.5434719999</v>
      </c>
      <c r="F3588" s="299"/>
      <c r="G3588" s="296">
        <v>6451305.9447834902</v>
      </c>
    </row>
    <row r="3589" spans="1:7" x14ac:dyDescent="0.25">
      <c r="A3589" s="224">
        <v>43765</v>
      </c>
      <c r="B3589" s="296">
        <v>5001439.5454799896</v>
      </c>
      <c r="C3589" s="296">
        <v>1449867.68306298</v>
      </c>
      <c r="D3589" s="296">
        <v>6451307.2285429696</v>
      </c>
      <c r="E3589" s="298">
        <v>2827950.379369</v>
      </c>
      <c r="F3589" s="299"/>
      <c r="G3589" s="296">
        <v>6451307.2285429696</v>
      </c>
    </row>
    <row r="3590" spans="1:7" x14ac:dyDescent="0.25">
      <c r="A3590" s="224">
        <v>43766</v>
      </c>
      <c r="B3590" s="296">
        <v>4999663.5680207601</v>
      </c>
      <c r="C3590" s="296">
        <v>1449867.68306298</v>
      </c>
      <c r="D3590" s="296">
        <v>6449531.25108374</v>
      </c>
      <c r="E3590" s="298">
        <v>2830275.4119989998</v>
      </c>
      <c r="F3590" s="299"/>
      <c r="G3590" s="296">
        <v>6449531.25108374</v>
      </c>
    </row>
    <row r="3591" spans="1:7" x14ac:dyDescent="0.25">
      <c r="A3591" s="224">
        <v>43767</v>
      </c>
      <c r="B3591" s="296">
        <v>4997691.7699269196</v>
      </c>
      <c r="C3591" s="296">
        <v>1449867.68306298</v>
      </c>
      <c r="D3591" s="296">
        <v>6447559.4529898996</v>
      </c>
      <c r="E3591" s="298">
        <v>2831510.4332059999</v>
      </c>
      <c r="F3591" s="299"/>
      <c r="G3591" s="296">
        <v>6447559.4529898996</v>
      </c>
    </row>
    <row r="3592" spans="1:7" x14ac:dyDescent="0.25">
      <c r="A3592" s="224">
        <v>43768</v>
      </c>
      <c r="B3592" s="296">
        <v>4994641.1120063504</v>
      </c>
      <c r="C3592" s="296">
        <v>1449867.68306298</v>
      </c>
      <c r="D3592" s="296">
        <v>6444508.7950693304</v>
      </c>
      <c r="E3592" s="298">
        <v>2831122.5651529999</v>
      </c>
      <c r="F3592" s="299"/>
      <c r="G3592" s="296">
        <v>6444508.7950693304</v>
      </c>
    </row>
    <row r="3593" spans="1:7" x14ac:dyDescent="0.25">
      <c r="A3593" s="224">
        <v>43769</v>
      </c>
      <c r="B3593" s="296">
        <v>4991289.21129335</v>
      </c>
      <c r="C3593" s="296">
        <v>1449867.68306298</v>
      </c>
      <c r="D3593" s="296">
        <v>6441156.8943563299</v>
      </c>
      <c r="E3593" s="298">
        <v>2828695.3668920002</v>
      </c>
      <c r="F3593" s="299"/>
      <c r="G3593" s="296">
        <v>6441156.8943563299</v>
      </c>
    </row>
    <row r="3594" spans="1:7" x14ac:dyDescent="0.25">
      <c r="A3594" s="224">
        <v>43770</v>
      </c>
      <c r="B3594" s="296">
        <v>4989318.4817862604</v>
      </c>
      <c r="C3594" s="296">
        <v>1449867.68306298</v>
      </c>
      <c r="D3594" s="296">
        <v>6439186.1648492403</v>
      </c>
      <c r="E3594" s="298">
        <v>2832225.6182280001</v>
      </c>
      <c r="F3594" s="299"/>
      <c r="G3594" s="296">
        <v>6439186.1648492403</v>
      </c>
    </row>
    <row r="3595" spans="1:7" x14ac:dyDescent="0.25">
      <c r="A3595" s="224">
        <v>43771</v>
      </c>
      <c r="B3595" s="296">
        <v>4989082.9597589597</v>
      </c>
      <c r="C3595" s="296">
        <v>1449867.68306298</v>
      </c>
      <c r="D3595" s="296">
        <v>6438950.6428219397</v>
      </c>
      <c r="E3595" s="298">
        <v>2835958.0099439998</v>
      </c>
      <c r="F3595" s="299"/>
      <c r="G3595" s="296">
        <v>6438950.6428219397</v>
      </c>
    </row>
    <row r="3596" spans="1:7" x14ac:dyDescent="0.25">
      <c r="A3596" s="224">
        <v>43772</v>
      </c>
      <c r="B3596" s="296">
        <v>4989082.9597589597</v>
      </c>
      <c r="C3596" s="296">
        <v>1449867.68306298</v>
      </c>
      <c r="D3596" s="296">
        <v>6438950.6428219397</v>
      </c>
      <c r="E3596" s="298">
        <v>2839895.1755420002</v>
      </c>
      <c r="F3596" s="299"/>
      <c r="G3596" s="296">
        <v>6438950.6428219397</v>
      </c>
    </row>
    <row r="3597" spans="1:7" x14ac:dyDescent="0.25">
      <c r="A3597" s="224">
        <v>43773</v>
      </c>
      <c r="B3597" s="296">
        <v>4989082.9597589597</v>
      </c>
      <c r="C3597" s="296">
        <v>1449867.68306298</v>
      </c>
      <c r="D3597" s="296">
        <v>6438950.6428219397</v>
      </c>
      <c r="E3597" s="298">
        <v>2840111.8991749999</v>
      </c>
      <c r="F3597" s="299"/>
      <c r="G3597" s="296">
        <v>6438950.6428219397</v>
      </c>
    </row>
    <row r="3598" spans="1:7" x14ac:dyDescent="0.25">
      <c r="A3598" s="224">
        <v>43774</v>
      </c>
      <c r="B3598" s="296">
        <v>4989082.9597589597</v>
      </c>
      <c r="C3598" s="296">
        <v>1449867.68306298</v>
      </c>
      <c r="D3598" s="296">
        <v>6438950.6428219397</v>
      </c>
      <c r="E3598" s="298">
        <v>2839446.6144329999</v>
      </c>
      <c r="F3598" s="299"/>
      <c r="G3598" s="296">
        <v>6438950.6428219397</v>
      </c>
    </row>
    <row r="3599" spans="1:7" x14ac:dyDescent="0.25">
      <c r="A3599" s="224">
        <v>43775</v>
      </c>
      <c r="B3599" s="296">
        <v>4989090.2009263104</v>
      </c>
      <c r="C3599" s="296">
        <v>1449867.68306298</v>
      </c>
      <c r="D3599" s="296">
        <v>6438957.8839892903</v>
      </c>
      <c r="E3599" s="298">
        <v>2838577.5151240001</v>
      </c>
      <c r="F3599" s="299"/>
      <c r="G3599" s="296">
        <v>6438957.8839892903</v>
      </c>
    </row>
    <row r="3600" spans="1:7" x14ac:dyDescent="0.25">
      <c r="A3600" s="224">
        <v>43776</v>
      </c>
      <c r="B3600" s="296">
        <v>4989090.2009263104</v>
      </c>
      <c r="C3600" s="296">
        <v>1449867.68306298</v>
      </c>
      <c r="D3600" s="296">
        <v>6438957.8839892903</v>
      </c>
      <c r="E3600" s="298">
        <v>2838494.2521540001</v>
      </c>
      <c r="F3600" s="299"/>
      <c r="G3600" s="296">
        <v>6438957.8839892903</v>
      </c>
    </row>
    <row r="3601" spans="1:7" x14ac:dyDescent="0.25">
      <c r="A3601" s="224">
        <v>43777</v>
      </c>
      <c r="B3601" s="296">
        <v>4989924.4529263098</v>
      </c>
      <c r="C3601" s="296">
        <v>1449867.68306298</v>
      </c>
      <c r="D3601" s="296">
        <v>6439792.1359892897</v>
      </c>
      <c r="E3601" s="298">
        <v>2837999.7469529998</v>
      </c>
      <c r="F3601" s="299"/>
      <c r="G3601" s="296">
        <v>6439792.1359892897</v>
      </c>
    </row>
    <row r="3602" spans="1:7" x14ac:dyDescent="0.25">
      <c r="A3602" s="224">
        <v>43778</v>
      </c>
      <c r="B3602" s="296">
        <v>4990759.3869263101</v>
      </c>
      <c r="C3602" s="296">
        <v>1449867.68306298</v>
      </c>
      <c r="D3602" s="296">
        <v>6440627.0699892901</v>
      </c>
      <c r="E3602" s="298">
        <v>2838206.6143</v>
      </c>
      <c r="F3602" s="299"/>
      <c r="G3602" s="296">
        <v>6440627.0699892901</v>
      </c>
    </row>
    <row r="3603" spans="1:7" x14ac:dyDescent="0.25">
      <c r="A3603" s="224">
        <v>43779</v>
      </c>
      <c r="B3603" s="296">
        <v>4991594.60192631</v>
      </c>
      <c r="C3603" s="296">
        <v>1449867.68306298</v>
      </c>
      <c r="D3603" s="296">
        <v>6441462.2849892899</v>
      </c>
      <c r="E3603" s="298">
        <v>2838028.2291529998</v>
      </c>
      <c r="F3603" s="299"/>
      <c r="G3603" s="296">
        <v>6441462.2849892899</v>
      </c>
    </row>
    <row r="3604" spans="1:7" x14ac:dyDescent="0.25">
      <c r="A3604" s="224">
        <v>43780</v>
      </c>
      <c r="B3604" s="296">
        <v>4991594.60192631</v>
      </c>
      <c r="C3604" s="296">
        <v>1449867.68306298</v>
      </c>
      <c r="D3604" s="296">
        <v>6441462.2849892899</v>
      </c>
      <c r="E3604" s="298">
        <v>2834456.803146</v>
      </c>
      <c r="F3604" s="299"/>
      <c r="G3604" s="296">
        <v>6441462.2849892899</v>
      </c>
    </row>
    <row r="3605" spans="1:7" x14ac:dyDescent="0.25">
      <c r="A3605" s="224">
        <v>43781</v>
      </c>
      <c r="B3605" s="296">
        <v>4991594.60192631</v>
      </c>
      <c r="C3605" s="296">
        <v>1449867.68306298</v>
      </c>
      <c r="D3605" s="296">
        <v>6441462.2849892899</v>
      </c>
      <c r="E3605" s="298">
        <v>2830348.8660180001</v>
      </c>
      <c r="F3605" s="299"/>
      <c r="G3605" s="296">
        <v>6441462.2849892899</v>
      </c>
    </row>
    <row r="3606" spans="1:7" x14ac:dyDescent="0.25">
      <c r="A3606" s="224">
        <v>43782</v>
      </c>
      <c r="B3606" s="296">
        <v>4991594.60192631</v>
      </c>
      <c r="C3606" s="296">
        <v>1449867.68306298</v>
      </c>
      <c r="D3606" s="296">
        <v>6441462.2849892899</v>
      </c>
      <c r="E3606" s="298">
        <v>2825310.8478089999</v>
      </c>
      <c r="F3606" s="299"/>
      <c r="G3606" s="296">
        <v>6441462.2849892899</v>
      </c>
    </row>
    <row r="3607" spans="1:7" x14ac:dyDescent="0.25">
      <c r="A3607" s="224">
        <v>43783</v>
      </c>
      <c r="B3607" s="296">
        <v>4991594.60192631</v>
      </c>
      <c r="C3607" s="296">
        <v>1449867.68306298</v>
      </c>
      <c r="D3607" s="296">
        <v>6441462.2849892899</v>
      </c>
      <c r="E3607" s="298">
        <v>2818996.5897630001</v>
      </c>
      <c r="F3607" s="299"/>
      <c r="G3607" s="296">
        <v>6441462.2849892899</v>
      </c>
    </row>
    <row r="3608" spans="1:7" x14ac:dyDescent="0.25">
      <c r="A3608" s="224">
        <v>43784</v>
      </c>
      <c r="B3608" s="296">
        <v>4991594.60192631</v>
      </c>
      <c r="C3608" s="296">
        <v>1449867.68306298</v>
      </c>
      <c r="D3608" s="296">
        <v>6441462.2849892899</v>
      </c>
      <c r="E3608" s="298">
        <v>2812856.4874280002</v>
      </c>
      <c r="F3608" s="299"/>
      <c r="G3608" s="296">
        <v>6441462.2849892899</v>
      </c>
    </row>
    <row r="3609" spans="1:7" x14ac:dyDescent="0.25">
      <c r="A3609" s="224">
        <v>43785</v>
      </c>
      <c r="B3609" s="296">
        <v>4991594.60192631</v>
      </c>
      <c r="C3609" s="296">
        <v>1449867.68306298</v>
      </c>
      <c r="D3609" s="296">
        <v>6441462.2849892899</v>
      </c>
      <c r="E3609" s="298">
        <v>2809261.0433060001</v>
      </c>
      <c r="F3609" s="299"/>
      <c r="G3609" s="296">
        <v>6441462.2849892899</v>
      </c>
    </row>
    <row r="3610" spans="1:7" x14ac:dyDescent="0.25">
      <c r="A3610" s="224">
        <v>43786</v>
      </c>
      <c r="B3610" s="296">
        <v>4991594.60192631</v>
      </c>
      <c r="C3610" s="296">
        <v>1449867.68306298</v>
      </c>
      <c r="D3610" s="296">
        <v>6441462.2849892899</v>
      </c>
      <c r="E3610" s="298">
        <v>2805365.045465</v>
      </c>
      <c r="F3610" s="299"/>
      <c r="G3610" s="296">
        <v>6441462.2849892899</v>
      </c>
    </row>
    <row r="3611" spans="1:7" x14ac:dyDescent="0.25">
      <c r="A3611" s="224">
        <v>43787</v>
      </c>
      <c r="B3611" s="296">
        <v>4991594.60192631</v>
      </c>
      <c r="C3611" s="296">
        <v>1449867.68306298</v>
      </c>
      <c r="D3611" s="296">
        <v>6441462.2849892899</v>
      </c>
      <c r="E3611" s="298">
        <v>2797330.3951829998</v>
      </c>
      <c r="F3611" s="299"/>
      <c r="G3611" s="296">
        <v>6441462.2849892899</v>
      </c>
    </row>
    <row r="3612" spans="1:7" x14ac:dyDescent="0.25">
      <c r="A3612" s="224">
        <v>43788</v>
      </c>
      <c r="B3612" s="296">
        <v>4991594.60192631</v>
      </c>
      <c r="C3612" s="296">
        <v>1449867.68306298</v>
      </c>
      <c r="D3612" s="296">
        <v>6441462.2849892899</v>
      </c>
      <c r="E3612" s="298">
        <v>2791116.5775660002</v>
      </c>
      <c r="F3612" s="299"/>
      <c r="G3612" s="296">
        <v>6441462.2849892899</v>
      </c>
    </row>
    <row r="3613" spans="1:7" x14ac:dyDescent="0.25">
      <c r="A3613" s="224">
        <v>43789</v>
      </c>
      <c r="B3613" s="296">
        <v>4991594.60192631</v>
      </c>
      <c r="C3613" s="296">
        <v>1449867.68306298</v>
      </c>
      <c r="D3613" s="296">
        <v>6441462.2849892899</v>
      </c>
      <c r="E3613" s="298">
        <v>2785374.0914119999</v>
      </c>
      <c r="F3613" s="299"/>
      <c r="G3613" s="296">
        <v>6441462.2849892899</v>
      </c>
    </row>
    <row r="3614" spans="1:7" x14ac:dyDescent="0.25">
      <c r="A3614" s="224">
        <v>43790</v>
      </c>
      <c r="B3614" s="296">
        <v>4991594.60192631</v>
      </c>
      <c r="C3614" s="296">
        <v>1449867.68306298</v>
      </c>
      <c r="D3614" s="296">
        <v>6441462.2849892899</v>
      </c>
      <c r="E3614" s="298">
        <v>2779092.454533</v>
      </c>
      <c r="F3614" s="299"/>
      <c r="G3614" s="296">
        <v>6441462.2849892899</v>
      </c>
    </row>
    <row r="3615" spans="1:7" x14ac:dyDescent="0.25">
      <c r="A3615" s="224">
        <v>43791</v>
      </c>
      <c r="B3615" s="296">
        <v>4991594.60192631</v>
      </c>
      <c r="C3615" s="296">
        <v>1449867.68306298</v>
      </c>
      <c r="D3615" s="296">
        <v>6441462.2849892899</v>
      </c>
      <c r="E3615" s="298">
        <v>2774030.9771699999</v>
      </c>
      <c r="F3615" s="299"/>
      <c r="G3615" s="296">
        <v>6441462.2849892899</v>
      </c>
    </row>
    <row r="3616" spans="1:7" x14ac:dyDescent="0.25">
      <c r="A3616" s="224">
        <v>43792</v>
      </c>
      <c r="B3616" s="296">
        <v>4991594.60192631</v>
      </c>
      <c r="C3616" s="296">
        <v>1449867.68306298</v>
      </c>
      <c r="D3616" s="296">
        <v>6441462.2849892899</v>
      </c>
      <c r="E3616" s="298">
        <v>2769947.094602</v>
      </c>
      <c r="F3616" s="299"/>
      <c r="G3616" s="296">
        <v>6441462.2849892899</v>
      </c>
    </row>
    <row r="3617" spans="1:7" x14ac:dyDescent="0.25">
      <c r="A3617" s="224">
        <v>43793</v>
      </c>
      <c r="B3617" s="296">
        <v>4991594.60192631</v>
      </c>
      <c r="C3617" s="296">
        <v>1449867.68306298</v>
      </c>
      <c r="D3617" s="296">
        <v>6441462.2849892899</v>
      </c>
      <c r="E3617" s="298">
        <v>2765345.576076</v>
      </c>
      <c r="F3617" s="299"/>
      <c r="G3617" s="296">
        <v>6441462.2849892899</v>
      </c>
    </row>
    <row r="3618" spans="1:7" x14ac:dyDescent="0.25">
      <c r="A3618" s="224">
        <v>43794</v>
      </c>
      <c r="B3618" s="296">
        <v>4991594.60192631</v>
      </c>
      <c r="C3618" s="296">
        <v>1449867.68306298</v>
      </c>
      <c r="D3618" s="296">
        <v>6441462.2849892899</v>
      </c>
      <c r="E3618" s="298">
        <v>2752853.8585689999</v>
      </c>
      <c r="F3618" s="299"/>
      <c r="G3618" s="296">
        <v>6441462.2849892899</v>
      </c>
    </row>
    <row r="3619" spans="1:7" x14ac:dyDescent="0.25">
      <c r="A3619" s="224">
        <v>43795</v>
      </c>
      <c r="B3619" s="296">
        <v>4991594.60192631</v>
      </c>
      <c r="C3619" s="296">
        <v>1449867.68306298</v>
      </c>
      <c r="D3619" s="296">
        <v>6441462.2849892899</v>
      </c>
      <c r="E3619" s="298">
        <v>2737719.4566870001</v>
      </c>
      <c r="F3619" s="299"/>
      <c r="G3619" s="296">
        <v>6441462.2849892899</v>
      </c>
    </row>
    <row r="3620" spans="1:7" x14ac:dyDescent="0.25">
      <c r="A3620" s="224">
        <v>43796</v>
      </c>
      <c r="B3620" s="296">
        <v>4990504.2187938001</v>
      </c>
      <c r="C3620" s="296">
        <v>1449867.68306298</v>
      </c>
      <c r="D3620" s="296">
        <v>6440371.9018567801</v>
      </c>
      <c r="E3620" s="298">
        <v>2719261.820816</v>
      </c>
      <c r="F3620" s="299"/>
      <c r="G3620" s="296">
        <v>6440371.9018567801</v>
      </c>
    </row>
    <row r="3621" spans="1:7" x14ac:dyDescent="0.25">
      <c r="A3621" s="224">
        <v>43797</v>
      </c>
      <c r="B3621" s="296">
        <v>4990504.2187938001</v>
      </c>
      <c r="C3621" s="296">
        <v>1449867.68306298</v>
      </c>
      <c r="D3621" s="296">
        <v>6440371.9018567801</v>
      </c>
      <c r="E3621" s="298">
        <v>2703532.451752</v>
      </c>
      <c r="F3621" s="299"/>
      <c r="G3621" s="296">
        <v>6440371.9018567801</v>
      </c>
    </row>
    <row r="3622" spans="1:7" x14ac:dyDescent="0.25">
      <c r="A3622" s="224">
        <v>43798</v>
      </c>
      <c r="B3622" s="296">
        <v>4990502.1946032802</v>
      </c>
      <c r="C3622" s="296">
        <v>1449867.68306298</v>
      </c>
      <c r="D3622" s="296">
        <v>6440369.8776662601</v>
      </c>
      <c r="E3622" s="298">
        <v>2687381.2290079999</v>
      </c>
      <c r="F3622" s="299"/>
      <c r="G3622" s="296">
        <v>6440369.8776662601</v>
      </c>
    </row>
    <row r="3623" spans="1:7" x14ac:dyDescent="0.25">
      <c r="A3623" s="224">
        <v>43799</v>
      </c>
      <c r="B3623" s="296">
        <v>4990502.1946032802</v>
      </c>
      <c r="C3623" s="296">
        <v>1449867.68306298</v>
      </c>
      <c r="D3623" s="296">
        <v>6440369.8776662601</v>
      </c>
      <c r="E3623" s="298">
        <v>2674976.975294</v>
      </c>
      <c r="F3623" s="299"/>
      <c r="G3623" s="296">
        <v>6440369.8776662601</v>
      </c>
    </row>
    <row r="3624" spans="1:7" x14ac:dyDescent="0.25">
      <c r="A3624" s="224">
        <v>43800</v>
      </c>
      <c r="B3624" s="296">
        <v>4989975.3232578998</v>
      </c>
      <c r="C3624" s="296">
        <v>1449867.68306298</v>
      </c>
      <c r="D3624" s="296">
        <v>6439843.0063208798</v>
      </c>
      <c r="E3624" s="298">
        <v>2662085.2699460001</v>
      </c>
      <c r="F3624" s="299"/>
      <c r="G3624" s="296">
        <v>6439843.0063208798</v>
      </c>
    </row>
    <row r="3625" spans="1:7" x14ac:dyDescent="0.25">
      <c r="A3625" s="224">
        <v>43801</v>
      </c>
      <c r="B3625" s="296">
        <v>4986774.2871612497</v>
      </c>
      <c r="C3625" s="296">
        <v>1449867.68306298</v>
      </c>
      <c r="D3625" s="296">
        <v>6436641.9702242296</v>
      </c>
      <c r="E3625" s="298">
        <v>2645439.8622269998</v>
      </c>
      <c r="F3625" s="299"/>
      <c r="G3625" s="296">
        <v>6436641.9702242296</v>
      </c>
    </row>
    <row r="3626" spans="1:7" x14ac:dyDescent="0.25">
      <c r="A3626" s="224">
        <v>43802</v>
      </c>
      <c r="B3626" s="296">
        <v>4982516.0650325203</v>
      </c>
      <c r="C3626" s="296">
        <v>1449867.68306298</v>
      </c>
      <c r="D3626" s="296">
        <v>6432383.7480955003</v>
      </c>
      <c r="E3626" s="298">
        <v>2627144.52232</v>
      </c>
      <c r="F3626" s="299"/>
      <c r="G3626" s="296">
        <v>6432383.7480955003</v>
      </c>
    </row>
    <row r="3627" spans="1:7" x14ac:dyDescent="0.25">
      <c r="A3627" s="224">
        <v>43803</v>
      </c>
      <c r="B3627" s="296">
        <v>4980263.6267024698</v>
      </c>
      <c r="C3627" s="296">
        <v>1449867.68306298</v>
      </c>
      <c r="D3627" s="296">
        <v>6430131.3097654497</v>
      </c>
      <c r="E3627" s="298">
        <v>2605528.6678749998</v>
      </c>
      <c r="F3627" s="299"/>
      <c r="G3627" s="296">
        <v>6430131.3097654497</v>
      </c>
    </row>
    <row r="3628" spans="1:7" x14ac:dyDescent="0.25">
      <c r="A3628" s="224">
        <v>43804</v>
      </c>
      <c r="B3628" s="296">
        <v>4979054.6316608004</v>
      </c>
      <c r="C3628" s="296">
        <v>1449867.68306298</v>
      </c>
      <c r="D3628" s="296">
        <v>6428922.3147237804</v>
      </c>
      <c r="E3628" s="298">
        <v>2584746.148021</v>
      </c>
      <c r="F3628" s="299"/>
      <c r="G3628" s="296">
        <v>6428922.3147237804</v>
      </c>
    </row>
    <row r="3629" spans="1:7" x14ac:dyDescent="0.25">
      <c r="A3629" s="224">
        <v>43805</v>
      </c>
      <c r="B3629" s="296">
        <v>4977336.3367680004</v>
      </c>
      <c r="C3629" s="296">
        <v>1449867.68306298</v>
      </c>
      <c r="D3629" s="296">
        <v>6427204.0198309803</v>
      </c>
      <c r="E3629" s="298">
        <v>2565014.6750710001</v>
      </c>
      <c r="F3629" s="299"/>
      <c r="G3629" s="296">
        <v>6427204.0198309803</v>
      </c>
    </row>
    <row r="3630" spans="1:7" x14ac:dyDescent="0.25">
      <c r="A3630" s="224">
        <v>43806</v>
      </c>
      <c r="B3630" s="296">
        <v>4976901.7461250201</v>
      </c>
      <c r="C3630" s="296">
        <v>1449867.68306298</v>
      </c>
      <c r="D3630" s="296">
        <v>6426769.429188</v>
      </c>
      <c r="E3630" s="298">
        <v>2547377.7680020002</v>
      </c>
      <c r="F3630" s="299"/>
      <c r="G3630" s="296">
        <v>6426769.429188</v>
      </c>
    </row>
    <row r="3631" spans="1:7" x14ac:dyDescent="0.25">
      <c r="A3631" s="224">
        <v>43807</v>
      </c>
      <c r="B3631" s="296">
        <v>4976901.80842405</v>
      </c>
      <c r="C3631" s="296">
        <v>1449867.68306298</v>
      </c>
      <c r="D3631" s="296">
        <v>6426769.4914870299</v>
      </c>
      <c r="E3631" s="298">
        <v>2530957.2612390001</v>
      </c>
      <c r="F3631" s="299"/>
      <c r="G3631" s="296">
        <v>6426769.4914870299</v>
      </c>
    </row>
    <row r="3632" spans="1:7" x14ac:dyDescent="0.25">
      <c r="A3632" s="224">
        <v>43808</v>
      </c>
      <c r="B3632" s="296">
        <v>4973402.7812833302</v>
      </c>
      <c r="C3632" s="296">
        <v>1449867.68306298</v>
      </c>
      <c r="D3632" s="296">
        <v>6423270.4643463101</v>
      </c>
      <c r="E3632" s="298">
        <v>2513944.5939110001</v>
      </c>
      <c r="F3632" s="299"/>
      <c r="G3632" s="296">
        <v>6423270.4643463101</v>
      </c>
    </row>
    <row r="3633" spans="1:7" x14ac:dyDescent="0.25">
      <c r="A3633" s="224">
        <v>43809</v>
      </c>
      <c r="B3633" s="296">
        <v>4966787.7752286103</v>
      </c>
      <c r="C3633" s="296">
        <v>1449867.68306298</v>
      </c>
      <c r="D3633" s="296">
        <v>6416655.4582915902</v>
      </c>
      <c r="E3633" s="298">
        <v>2497193.3948929999</v>
      </c>
      <c r="F3633" s="299"/>
      <c r="G3633" s="296">
        <v>6416655.4582915902</v>
      </c>
    </row>
    <row r="3634" spans="1:7" x14ac:dyDescent="0.25">
      <c r="A3634" s="224">
        <v>43810</v>
      </c>
      <c r="B3634" s="296">
        <v>4963137.6285912897</v>
      </c>
      <c r="C3634" s="296">
        <v>1449867.68306298</v>
      </c>
      <c r="D3634" s="296">
        <v>6413005.3116542697</v>
      </c>
      <c r="E3634" s="298">
        <v>2477953.8285889998</v>
      </c>
      <c r="F3634" s="299"/>
      <c r="G3634" s="296">
        <v>6413005.3116542697</v>
      </c>
    </row>
    <row r="3635" spans="1:7" x14ac:dyDescent="0.25">
      <c r="A3635" s="224">
        <v>43811</v>
      </c>
      <c r="B3635" s="296">
        <v>4959965.7674472397</v>
      </c>
      <c r="C3635" s="296">
        <v>1449867.68306298</v>
      </c>
      <c r="D3635" s="296">
        <v>6409833.4505102197</v>
      </c>
      <c r="E3635" s="298">
        <v>2458726.1363949999</v>
      </c>
      <c r="F3635" s="299"/>
      <c r="G3635" s="296">
        <v>6409833.4505102197</v>
      </c>
    </row>
    <row r="3636" spans="1:7" x14ac:dyDescent="0.25">
      <c r="A3636" s="224">
        <v>43812</v>
      </c>
      <c r="B3636" s="296">
        <v>4957094.9119867701</v>
      </c>
      <c r="C3636" s="296">
        <v>1449867.68306298</v>
      </c>
      <c r="D3636" s="296">
        <v>6406962.5950497501</v>
      </c>
      <c r="E3636" s="298">
        <v>2439172.581334</v>
      </c>
      <c r="F3636" s="299"/>
      <c r="G3636" s="296">
        <v>6406962.5950497501</v>
      </c>
    </row>
    <row r="3637" spans="1:7" x14ac:dyDescent="0.25">
      <c r="A3637" s="224">
        <v>43813</v>
      </c>
      <c r="B3637" s="296">
        <v>4955768.8845212497</v>
      </c>
      <c r="C3637" s="296">
        <v>1449867.68306298</v>
      </c>
      <c r="D3637" s="296">
        <v>6405636.5675842296</v>
      </c>
      <c r="E3637" s="298">
        <v>2411073.1008680002</v>
      </c>
      <c r="F3637" s="299"/>
      <c r="G3637" s="296">
        <v>6405636.5675842296</v>
      </c>
    </row>
    <row r="3638" spans="1:7" x14ac:dyDescent="0.25">
      <c r="A3638" s="224">
        <v>43814</v>
      </c>
      <c r="B3638" s="296">
        <v>4954374.0620317701</v>
      </c>
      <c r="C3638" s="296">
        <v>1449867.68306298</v>
      </c>
      <c r="D3638" s="296">
        <v>6404241.7450947501</v>
      </c>
      <c r="E3638" s="298">
        <v>2392813.589894</v>
      </c>
      <c r="F3638" s="299"/>
      <c r="G3638" s="296">
        <v>6404241.7450947501</v>
      </c>
    </row>
    <row r="3639" spans="1:7" x14ac:dyDescent="0.25">
      <c r="A3639" s="224">
        <v>43815</v>
      </c>
      <c r="B3639" s="296">
        <v>4950830.5903405696</v>
      </c>
      <c r="C3639" s="296">
        <v>1449867.68306298</v>
      </c>
      <c r="D3639" s="296">
        <v>6400698.2734035496</v>
      </c>
      <c r="E3639" s="298">
        <v>2372579.8063070001</v>
      </c>
      <c r="F3639" s="299"/>
      <c r="G3639" s="296">
        <v>6400698.2734035496</v>
      </c>
    </row>
    <row r="3640" spans="1:7" x14ac:dyDescent="0.25">
      <c r="A3640" s="224">
        <v>43816</v>
      </c>
      <c r="B3640" s="296">
        <v>4944826.9933033297</v>
      </c>
      <c r="C3640" s="296">
        <v>1449867.68306298</v>
      </c>
      <c r="D3640" s="296">
        <v>6394694.6763663096</v>
      </c>
      <c r="E3640" s="298">
        <v>2352659.4609810002</v>
      </c>
      <c r="F3640" s="299"/>
      <c r="G3640" s="296">
        <v>6394694.6763663096</v>
      </c>
    </row>
    <row r="3641" spans="1:7" x14ac:dyDescent="0.25">
      <c r="A3641" s="224">
        <v>43817</v>
      </c>
      <c r="B3641" s="296">
        <v>4939692.04431458</v>
      </c>
      <c r="C3641" s="296">
        <v>1449867.68306298</v>
      </c>
      <c r="D3641" s="296">
        <v>6389559.72737756</v>
      </c>
      <c r="E3641" s="298">
        <v>2331556.7687639999</v>
      </c>
      <c r="F3641" s="299"/>
      <c r="G3641" s="296">
        <v>6389559.72737756</v>
      </c>
    </row>
    <row r="3642" spans="1:7" x14ac:dyDescent="0.25">
      <c r="A3642" s="224">
        <v>43818</v>
      </c>
      <c r="B3642" s="296">
        <v>4939692.04431458</v>
      </c>
      <c r="C3642" s="296">
        <v>1449867.68306298</v>
      </c>
      <c r="D3642" s="296">
        <v>6389559.72737756</v>
      </c>
      <c r="E3642" s="298">
        <v>2311037.621059</v>
      </c>
      <c r="F3642" s="299"/>
      <c r="G3642" s="296">
        <v>6389559.72737756</v>
      </c>
    </row>
    <row r="3643" spans="1:7" x14ac:dyDescent="0.25">
      <c r="A3643" s="224">
        <v>43819</v>
      </c>
      <c r="B3643" s="296">
        <v>4939688.7160680899</v>
      </c>
      <c r="C3643" s="296">
        <v>1449867.68306298</v>
      </c>
      <c r="D3643" s="296">
        <v>6389556.3991310699</v>
      </c>
      <c r="E3643" s="298">
        <v>2291241.903527</v>
      </c>
      <c r="F3643" s="299"/>
      <c r="G3643" s="296">
        <v>6389556.3991310699</v>
      </c>
    </row>
    <row r="3644" spans="1:7" x14ac:dyDescent="0.25">
      <c r="A3644" s="224">
        <v>43820</v>
      </c>
      <c r="B3644" s="296">
        <v>4939684.6022202699</v>
      </c>
      <c r="C3644" s="296">
        <v>1449867.68306298</v>
      </c>
      <c r="D3644" s="296">
        <v>6389552.2852832498</v>
      </c>
      <c r="E3644" s="298">
        <v>2274227.1145890001</v>
      </c>
      <c r="F3644" s="299"/>
      <c r="G3644" s="296">
        <v>6389552.2852832498</v>
      </c>
    </row>
    <row r="3645" spans="1:7" x14ac:dyDescent="0.25">
      <c r="A3645" s="224">
        <v>43821</v>
      </c>
      <c r="B3645" s="296">
        <v>4939684.3540800596</v>
      </c>
      <c r="C3645" s="296">
        <v>1449867.68306298</v>
      </c>
      <c r="D3645" s="296">
        <v>6389552.0371430404</v>
      </c>
      <c r="E3645" s="298">
        <v>2259702.302164</v>
      </c>
      <c r="F3645" s="299"/>
      <c r="G3645" s="296">
        <v>6389552.0371430404</v>
      </c>
    </row>
    <row r="3646" spans="1:7" x14ac:dyDescent="0.25">
      <c r="A3646" s="224">
        <v>43822</v>
      </c>
      <c r="B3646" s="296">
        <v>4939684.12452091</v>
      </c>
      <c r="C3646" s="296">
        <v>1449867.68306298</v>
      </c>
      <c r="D3646" s="296">
        <v>6389551.8075838899</v>
      </c>
      <c r="E3646" s="298">
        <v>2246064.2262749998</v>
      </c>
      <c r="F3646" s="299"/>
      <c r="G3646" s="296">
        <v>6389551.8075838899</v>
      </c>
    </row>
    <row r="3647" spans="1:7" x14ac:dyDescent="0.25">
      <c r="A3647" s="224">
        <v>43823</v>
      </c>
      <c r="B3647" s="296">
        <v>4938157.8288159501</v>
      </c>
      <c r="C3647" s="296">
        <v>1449867.68306298</v>
      </c>
      <c r="D3647" s="296">
        <v>6388025.51187893</v>
      </c>
      <c r="E3647" s="298">
        <v>2234674.2194110001</v>
      </c>
      <c r="F3647" s="299"/>
      <c r="G3647" s="296">
        <v>6388025.51187893</v>
      </c>
    </row>
    <row r="3648" spans="1:7" x14ac:dyDescent="0.25">
      <c r="A3648" s="224">
        <v>43824</v>
      </c>
      <c r="B3648" s="296">
        <v>4934982.02170623</v>
      </c>
      <c r="C3648" s="296">
        <v>1449867.68306298</v>
      </c>
      <c r="D3648" s="296">
        <v>6384849.70476921</v>
      </c>
      <c r="E3648" s="298">
        <v>2223760.8289910001</v>
      </c>
      <c r="F3648" s="299"/>
      <c r="G3648" s="296">
        <v>6384849.70476921</v>
      </c>
    </row>
    <row r="3649" spans="1:7" x14ac:dyDescent="0.25">
      <c r="A3649" s="224">
        <v>43825</v>
      </c>
      <c r="B3649" s="296">
        <v>4929713.4360182304</v>
      </c>
      <c r="C3649" s="296">
        <v>1449867.68306298</v>
      </c>
      <c r="D3649" s="296">
        <v>6379581.1190812103</v>
      </c>
      <c r="E3649" s="298">
        <v>2214162.8473350001</v>
      </c>
      <c r="F3649" s="299"/>
      <c r="G3649" s="296">
        <v>6379581.1190812103</v>
      </c>
    </row>
    <row r="3650" spans="1:7" x14ac:dyDescent="0.25">
      <c r="A3650" s="224">
        <v>43826</v>
      </c>
      <c r="B3650" s="296">
        <v>4923836.5742148096</v>
      </c>
      <c r="C3650" s="296">
        <v>1449867.68306298</v>
      </c>
      <c r="D3650" s="296">
        <v>6373704.2572777905</v>
      </c>
      <c r="E3650" s="298">
        <v>2204928.3888909998</v>
      </c>
      <c r="F3650" s="299"/>
      <c r="G3650" s="296">
        <v>6373704.2572777905</v>
      </c>
    </row>
    <row r="3651" spans="1:7" x14ac:dyDescent="0.25">
      <c r="A3651" s="224">
        <v>43827</v>
      </c>
      <c r="B3651" s="296">
        <v>4918335.3489238797</v>
      </c>
      <c r="C3651" s="296">
        <v>1449867.68306298</v>
      </c>
      <c r="D3651" s="296">
        <v>6368203.0319868596</v>
      </c>
      <c r="E3651" s="298">
        <v>2193521.1780119999</v>
      </c>
      <c r="F3651" s="299"/>
      <c r="G3651" s="296">
        <v>6368203.0319868596</v>
      </c>
    </row>
    <row r="3652" spans="1:7" x14ac:dyDescent="0.25">
      <c r="A3652" s="224">
        <v>43828</v>
      </c>
      <c r="B3652" s="296">
        <v>4906977.4297953201</v>
      </c>
      <c r="C3652" s="296">
        <v>1449867.68306298</v>
      </c>
      <c r="D3652" s="296">
        <v>6356845.1128583001</v>
      </c>
      <c r="E3652" s="298">
        <v>2181460.7086100001</v>
      </c>
      <c r="F3652" s="299"/>
      <c r="G3652" s="296">
        <v>6356845.1128583001</v>
      </c>
    </row>
    <row r="3653" spans="1:7" x14ac:dyDescent="0.25">
      <c r="A3653" s="224">
        <v>43829</v>
      </c>
      <c r="B3653" s="296">
        <v>4890156.1243840996</v>
      </c>
      <c r="C3653" s="296">
        <v>1449867.68306298</v>
      </c>
      <c r="D3653" s="296">
        <v>6340023.8074470796</v>
      </c>
      <c r="E3653" s="298">
        <v>2169235.9966770001</v>
      </c>
      <c r="F3653" s="299"/>
      <c r="G3653" s="296">
        <v>6340023.8074470796</v>
      </c>
    </row>
    <row r="3654" spans="1:7" x14ac:dyDescent="0.25">
      <c r="A3654" s="224">
        <v>43830</v>
      </c>
      <c r="B3654" s="296">
        <v>4867299.9726605304</v>
      </c>
      <c r="C3654" s="296">
        <v>1449867.68306298</v>
      </c>
      <c r="D3654" s="296">
        <v>6317167.6557235103</v>
      </c>
      <c r="E3654" s="298">
        <v>2156813.5205009999</v>
      </c>
      <c r="F3654" s="299"/>
      <c r="G3654" s="296">
        <v>6317167.6557235103</v>
      </c>
    </row>
    <row r="3655" spans="1:7" x14ac:dyDescent="0.25">
      <c r="A3655" s="224">
        <v>43831</v>
      </c>
      <c r="B3655" s="296">
        <v>4838842.83603065</v>
      </c>
      <c r="C3655" s="296">
        <v>1449867.68306298</v>
      </c>
      <c r="D3655" s="296">
        <v>6288710.5190936299</v>
      </c>
      <c r="E3655" s="298">
        <v>1565856.744706</v>
      </c>
      <c r="F3655" s="299"/>
      <c r="G3655" s="296">
        <v>6288710.5190936299</v>
      </c>
    </row>
    <row r="3656" spans="1:7" x14ac:dyDescent="0.25">
      <c r="A3656" s="224">
        <v>43832</v>
      </c>
      <c r="B3656" s="296">
        <v>4935541.9993033297</v>
      </c>
      <c r="C3656" s="296">
        <v>1449867.68306298</v>
      </c>
      <c r="D3656" s="296">
        <v>6385409.6823663097</v>
      </c>
      <c r="E3656" s="298">
        <v>2133818.5791159999</v>
      </c>
      <c r="F3656" s="299"/>
      <c r="G3656" s="296">
        <v>6385409.6823663097</v>
      </c>
    </row>
    <row r="3657" spans="1:7" x14ac:dyDescent="0.25">
      <c r="A3657" s="224">
        <v>43833</v>
      </c>
      <c r="B3657" s="296">
        <v>4933436.0453033298</v>
      </c>
      <c r="C3657" s="296">
        <v>1449867.68306298</v>
      </c>
      <c r="D3657" s="296">
        <v>6383303.7283663098</v>
      </c>
      <c r="E3657" s="298">
        <v>2122276.1381160002</v>
      </c>
      <c r="F3657" s="299"/>
      <c r="G3657" s="296">
        <v>6383303.7283663098</v>
      </c>
    </row>
    <row r="3658" spans="1:7" x14ac:dyDescent="0.25">
      <c r="A3658" s="224">
        <v>43834</v>
      </c>
      <c r="B3658" s="296">
        <v>4931330.1413033297</v>
      </c>
      <c r="C3658" s="296">
        <v>1449867.68306298</v>
      </c>
      <c r="D3658" s="296">
        <v>6381197.8243663097</v>
      </c>
      <c r="E3658" s="298">
        <v>2110474.1571160001</v>
      </c>
      <c r="F3658" s="299"/>
      <c r="G3658" s="296">
        <v>6381197.8243663097</v>
      </c>
    </row>
    <row r="3659" spans="1:7" x14ac:dyDescent="0.25">
      <c r="A3659" s="224">
        <v>43835</v>
      </c>
      <c r="B3659" s="296">
        <v>4712324.3465492204</v>
      </c>
      <c r="C3659" s="296">
        <v>1449867.68306298</v>
      </c>
      <c r="D3659" s="296">
        <v>6162192.0296122003</v>
      </c>
      <c r="E3659" s="298">
        <v>2100706.2351159998</v>
      </c>
      <c r="F3659" s="299"/>
      <c r="G3659" s="296">
        <v>6162192.0296122003</v>
      </c>
    </row>
    <row r="3660" spans="1:7" x14ac:dyDescent="0.25">
      <c r="A3660" s="224">
        <v>43836</v>
      </c>
      <c r="B3660" s="296">
        <v>4677173.2584966701</v>
      </c>
      <c r="C3660" s="296">
        <v>1449867.68306298</v>
      </c>
      <c r="D3660" s="296">
        <v>6127040.94155965</v>
      </c>
      <c r="E3660" s="298">
        <v>2090836.6751550001</v>
      </c>
      <c r="F3660" s="299"/>
      <c r="G3660" s="296">
        <v>6127040.94155965</v>
      </c>
    </row>
    <row r="3661" spans="1:7" x14ac:dyDescent="0.25">
      <c r="A3661" s="224">
        <v>43837</v>
      </c>
      <c r="B3661" s="296">
        <v>4641877.74084426</v>
      </c>
      <c r="C3661" s="296">
        <v>1449867.68306298</v>
      </c>
      <c r="D3661" s="296">
        <v>6091745.4239072399</v>
      </c>
      <c r="E3661" s="298">
        <v>2078143.289726</v>
      </c>
      <c r="F3661" s="299"/>
      <c r="G3661" s="296">
        <v>6091745.4239072399</v>
      </c>
    </row>
    <row r="3662" spans="1:7" x14ac:dyDescent="0.25">
      <c r="A3662" s="224">
        <v>43838</v>
      </c>
      <c r="B3662" s="296">
        <v>4607175.6922435397</v>
      </c>
      <c r="C3662" s="296">
        <v>1449867.68306298</v>
      </c>
      <c r="D3662" s="296">
        <v>6057043.3753065197</v>
      </c>
      <c r="E3662" s="298">
        <v>2064674.4855470001</v>
      </c>
      <c r="F3662" s="299"/>
      <c r="G3662" s="296">
        <v>6057043.3753065197</v>
      </c>
    </row>
    <row r="3663" spans="1:7" x14ac:dyDescent="0.25">
      <c r="A3663" s="224">
        <v>43839</v>
      </c>
      <c r="B3663" s="296">
        <v>4573308.6482852297</v>
      </c>
      <c r="C3663" s="296">
        <v>1449867.68306298</v>
      </c>
      <c r="D3663" s="296">
        <v>6023176.3313482096</v>
      </c>
      <c r="E3663" s="298">
        <v>2051666.5414750001</v>
      </c>
      <c r="F3663" s="299"/>
      <c r="G3663" s="296">
        <v>6023176.3313482096</v>
      </c>
    </row>
    <row r="3664" spans="1:7" x14ac:dyDescent="0.25">
      <c r="A3664" s="224">
        <v>43840</v>
      </c>
      <c r="B3664" s="296">
        <v>4541090.4557653498</v>
      </c>
      <c r="C3664" s="296">
        <v>1449867.68306298</v>
      </c>
      <c r="D3664" s="296">
        <v>5990958.1388283297</v>
      </c>
      <c r="E3664" s="298">
        <v>2037632.254311</v>
      </c>
      <c r="F3664" s="299"/>
      <c r="G3664" s="296">
        <v>5990958.1388283297</v>
      </c>
    </row>
    <row r="3665" spans="1:7" x14ac:dyDescent="0.25">
      <c r="A3665" s="224">
        <v>43841</v>
      </c>
      <c r="B3665" s="296">
        <v>4513485.7466798499</v>
      </c>
      <c r="C3665" s="296">
        <v>1449867.68306298</v>
      </c>
      <c r="D3665" s="296">
        <v>5963353.4297428299</v>
      </c>
      <c r="E3665" s="298">
        <v>2024423.299965</v>
      </c>
      <c r="F3665" s="299"/>
      <c r="G3665" s="296">
        <v>5963353.4297428299</v>
      </c>
    </row>
    <row r="3666" spans="1:7" x14ac:dyDescent="0.25">
      <c r="A3666" s="224">
        <v>43842</v>
      </c>
      <c r="B3666" s="296">
        <v>4485506.1371858204</v>
      </c>
      <c r="C3666" s="296">
        <v>1449867.68306298</v>
      </c>
      <c r="D3666" s="296">
        <v>5935373.8202488003</v>
      </c>
      <c r="E3666" s="298">
        <v>2012052.6494819999</v>
      </c>
      <c r="F3666" s="299"/>
      <c r="G3666" s="296">
        <v>5935373.8202488003</v>
      </c>
    </row>
    <row r="3667" spans="1:7" x14ac:dyDescent="0.25">
      <c r="A3667" s="224">
        <v>43843</v>
      </c>
      <c r="B3667" s="296">
        <v>4452731.8727789698</v>
      </c>
      <c r="C3667" s="296">
        <v>1449867.68306298</v>
      </c>
      <c r="D3667" s="296">
        <v>5902599.5558419498</v>
      </c>
      <c r="E3667" s="298">
        <v>1997854.5631200001</v>
      </c>
      <c r="F3667" s="299"/>
      <c r="G3667" s="296">
        <v>5902599.5558419498</v>
      </c>
    </row>
    <row r="3668" spans="1:7" x14ac:dyDescent="0.25">
      <c r="A3668" s="224">
        <v>43844</v>
      </c>
      <c r="B3668" s="296">
        <v>4416045.10645446</v>
      </c>
      <c r="C3668" s="296">
        <v>1449867.68306298</v>
      </c>
      <c r="D3668" s="296">
        <v>5865912.7895174399</v>
      </c>
      <c r="E3668" s="298">
        <v>1984453.3177430001</v>
      </c>
      <c r="F3668" s="299"/>
      <c r="G3668" s="296">
        <v>5865912.7895174399</v>
      </c>
    </row>
    <row r="3669" spans="1:7" x14ac:dyDescent="0.25">
      <c r="A3669" s="224">
        <v>43845</v>
      </c>
      <c r="B3669" s="296">
        <v>4380450.3722546799</v>
      </c>
      <c r="C3669" s="296">
        <v>1449867.68306298</v>
      </c>
      <c r="D3669" s="296">
        <v>5830318.0553176599</v>
      </c>
      <c r="E3669" s="298">
        <v>1970994.2730449999</v>
      </c>
      <c r="F3669" s="299"/>
      <c r="G3669" s="296">
        <v>5830318.0553176599</v>
      </c>
    </row>
    <row r="3670" spans="1:7" x14ac:dyDescent="0.25">
      <c r="A3670" s="224">
        <v>43846</v>
      </c>
      <c r="B3670" s="296">
        <v>4343667.9379701102</v>
      </c>
      <c r="C3670" s="296">
        <v>1449867.68306298</v>
      </c>
      <c r="D3670" s="296">
        <v>5793535.6210330902</v>
      </c>
      <c r="E3670" s="298">
        <v>1958152.602922</v>
      </c>
      <c r="F3670" s="299"/>
      <c r="G3670" s="296">
        <v>5793535.6210330902</v>
      </c>
    </row>
    <row r="3671" spans="1:7" x14ac:dyDescent="0.25">
      <c r="A3671" s="224">
        <v>43847</v>
      </c>
      <c r="B3671" s="296">
        <v>4304133.1035309602</v>
      </c>
      <c r="C3671" s="296">
        <v>1449867.68306298</v>
      </c>
      <c r="D3671" s="296">
        <v>5754000.7865939401</v>
      </c>
      <c r="E3671" s="298">
        <v>1947735.3918079999</v>
      </c>
      <c r="F3671" s="299"/>
      <c r="G3671" s="296">
        <v>5754000.7865939401</v>
      </c>
    </row>
    <row r="3672" spans="1:7" x14ac:dyDescent="0.25">
      <c r="A3672" s="224">
        <v>43848</v>
      </c>
      <c r="B3672" s="296">
        <v>4266310.9713997999</v>
      </c>
      <c r="C3672" s="296">
        <v>1449867.68306298</v>
      </c>
      <c r="D3672" s="296">
        <v>5716178.6544627799</v>
      </c>
      <c r="E3672" s="298">
        <v>1928850.277891</v>
      </c>
      <c r="F3672" s="299"/>
      <c r="G3672" s="296">
        <v>5716178.6544627799</v>
      </c>
    </row>
    <row r="3673" spans="1:7" x14ac:dyDescent="0.25">
      <c r="A3673" s="224">
        <v>43849</v>
      </c>
      <c r="B3673" s="296">
        <v>4230671.0411749203</v>
      </c>
      <c r="C3673" s="296">
        <v>1449867.68306298</v>
      </c>
      <c r="D3673" s="296">
        <v>5680538.7242379002</v>
      </c>
      <c r="E3673" s="298">
        <v>1903037.344972</v>
      </c>
      <c r="F3673" s="299"/>
      <c r="G3673" s="296">
        <v>5680538.7242379002</v>
      </c>
    </row>
    <row r="3674" spans="1:7" x14ac:dyDescent="0.25">
      <c r="A3674" s="224">
        <v>43850</v>
      </c>
      <c r="B3674" s="296">
        <v>4193697.0594349499</v>
      </c>
      <c r="C3674" s="296">
        <v>1449867.68306298</v>
      </c>
      <c r="D3674" s="296">
        <v>5643564.7424979303</v>
      </c>
      <c r="E3674" s="298">
        <v>1875836.9818150001</v>
      </c>
      <c r="F3674" s="299"/>
      <c r="G3674" s="296">
        <v>5643564.7424979303</v>
      </c>
    </row>
    <row r="3675" spans="1:7" x14ac:dyDescent="0.25">
      <c r="A3675" s="224">
        <v>43851</v>
      </c>
      <c r="B3675" s="296">
        <v>4160354.5374123799</v>
      </c>
      <c r="C3675" s="296">
        <v>1449867.68306298</v>
      </c>
      <c r="D3675" s="296">
        <v>5610222.2204753598</v>
      </c>
      <c r="E3675" s="298">
        <v>1851498.8605249999</v>
      </c>
      <c r="F3675" s="299"/>
      <c r="G3675" s="296">
        <v>5610222.2204753598</v>
      </c>
    </row>
    <row r="3676" spans="1:7" x14ac:dyDescent="0.25">
      <c r="A3676" s="224">
        <v>43852</v>
      </c>
      <c r="B3676" s="296">
        <v>4125987.3777913</v>
      </c>
      <c r="C3676" s="296">
        <v>1449867.68306298</v>
      </c>
      <c r="D3676" s="296">
        <v>5575855.0608542804</v>
      </c>
      <c r="E3676" s="298">
        <v>1831148.9771199999</v>
      </c>
      <c r="F3676" s="299"/>
      <c r="G3676" s="296">
        <v>5575855.0608542804</v>
      </c>
    </row>
    <row r="3677" spans="1:7" x14ac:dyDescent="0.25">
      <c r="A3677" s="224">
        <v>43853</v>
      </c>
      <c r="B3677" s="296">
        <v>4093126.8832463701</v>
      </c>
      <c r="C3677" s="296">
        <v>1449867.68306298</v>
      </c>
      <c r="D3677" s="296">
        <v>5542994.5663093496</v>
      </c>
      <c r="E3677" s="298">
        <v>1808009.2670849999</v>
      </c>
      <c r="F3677" s="299"/>
      <c r="G3677" s="296">
        <v>5542994.5663093496</v>
      </c>
    </row>
    <row r="3678" spans="1:7" x14ac:dyDescent="0.25">
      <c r="A3678" s="224">
        <v>43854</v>
      </c>
      <c r="B3678" s="296">
        <v>4060294.3971064901</v>
      </c>
      <c r="C3678" s="296">
        <v>1449867.68306298</v>
      </c>
      <c r="D3678" s="296">
        <v>5510162.08016947</v>
      </c>
      <c r="E3678" s="298">
        <v>1784542.551065</v>
      </c>
      <c r="F3678" s="299"/>
      <c r="G3678" s="296">
        <v>5510162.08016947</v>
      </c>
    </row>
    <row r="3679" spans="1:7" x14ac:dyDescent="0.25">
      <c r="A3679" s="224">
        <v>43855</v>
      </c>
      <c r="B3679" s="296">
        <v>4029182.1346827699</v>
      </c>
      <c r="C3679" s="296">
        <v>1449867.68306298</v>
      </c>
      <c r="D3679" s="296">
        <v>5479049.8177457498</v>
      </c>
      <c r="E3679" s="298">
        <v>1762271.265558</v>
      </c>
      <c r="F3679" s="299"/>
      <c r="G3679" s="296">
        <v>5479049.8177457498</v>
      </c>
    </row>
    <row r="3680" spans="1:7" x14ac:dyDescent="0.25">
      <c r="A3680" s="224">
        <v>43856</v>
      </c>
      <c r="B3680" s="296">
        <v>3998451.8837030702</v>
      </c>
      <c r="C3680" s="296">
        <v>1449867.68306298</v>
      </c>
      <c r="D3680" s="296">
        <v>5448319.5667660497</v>
      </c>
      <c r="E3680" s="298">
        <v>1740902.4808050001</v>
      </c>
      <c r="F3680" s="299"/>
      <c r="G3680" s="296">
        <v>5448319.5667660497</v>
      </c>
    </row>
    <row r="3681" spans="1:7" x14ac:dyDescent="0.25">
      <c r="A3681" s="224">
        <v>43857</v>
      </c>
      <c r="B3681" s="296">
        <v>3966614.2760328599</v>
      </c>
      <c r="C3681" s="296">
        <v>1449867.68306298</v>
      </c>
      <c r="D3681" s="296">
        <v>5416481.9590958403</v>
      </c>
      <c r="E3681" s="298">
        <v>1717684.2624669999</v>
      </c>
      <c r="F3681" s="299"/>
      <c r="G3681" s="296">
        <v>5416481.9590958403</v>
      </c>
    </row>
    <row r="3682" spans="1:7" x14ac:dyDescent="0.25">
      <c r="A3682" s="224">
        <v>43858</v>
      </c>
      <c r="B3682" s="296">
        <v>3935577.16954561</v>
      </c>
      <c r="C3682" s="296">
        <v>1449867.68306298</v>
      </c>
      <c r="D3682" s="296">
        <v>5385444.8526085904</v>
      </c>
      <c r="E3682" s="298">
        <v>1695175.7656390001</v>
      </c>
      <c r="F3682" s="299"/>
      <c r="G3682" s="296">
        <v>5385444.8526085904</v>
      </c>
    </row>
    <row r="3683" spans="1:7" x14ac:dyDescent="0.25">
      <c r="A3683" s="224">
        <v>43859</v>
      </c>
      <c r="B3683" s="296">
        <v>3906602.0920187002</v>
      </c>
      <c r="C3683" s="296">
        <v>1449867.68306298</v>
      </c>
      <c r="D3683" s="296">
        <v>5356469.7750816802</v>
      </c>
      <c r="E3683" s="298">
        <v>1666491.0456429999</v>
      </c>
      <c r="F3683" s="299"/>
      <c r="G3683" s="296">
        <v>5356469.7750816802</v>
      </c>
    </row>
    <row r="3684" spans="1:7" x14ac:dyDescent="0.25">
      <c r="A3684" s="224">
        <v>43860</v>
      </c>
      <c r="B3684" s="296">
        <v>3879824.2804948501</v>
      </c>
      <c r="C3684" s="296">
        <v>1449867.68306298</v>
      </c>
      <c r="D3684" s="296">
        <v>5329691.9635578301</v>
      </c>
      <c r="E3684" s="298">
        <v>1640169.444842</v>
      </c>
      <c r="F3684" s="299"/>
      <c r="G3684" s="296">
        <v>5329691.9635578301</v>
      </c>
    </row>
    <row r="3685" spans="1:7" x14ac:dyDescent="0.25">
      <c r="A3685" s="224">
        <v>43861</v>
      </c>
      <c r="B3685" s="296">
        <v>3857320.49772134</v>
      </c>
      <c r="C3685" s="296">
        <v>1449867.68306298</v>
      </c>
      <c r="D3685" s="296">
        <v>5307188.1807843205</v>
      </c>
      <c r="E3685" s="298">
        <v>1619847.6912499999</v>
      </c>
      <c r="F3685" s="299"/>
      <c r="G3685" s="296">
        <v>5307188.1807843205</v>
      </c>
    </row>
    <row r="3686" spans="1:7" x14ac:dyDescent="0.25">
      <c r="A3686" s="224">
        <v>43862</v>
      </c>
      <c r="B3686" s="296">
        <v>3843332.2816782398</v>
      </c>
      <c r="C3686" s="296">
        <v>1449867.68306298</v>
      </c>
      <c r="D3686" s="296">
        <v>5293199.9647412198</v>
      </c>
      <c r="E3686" s="298">
        <v>1604812.7394620001</v>
      </c>
      <c r="F3686" s="299"/>
      <c r="G3686" s="296">
        <v>5293199.9647412198</v>
      </c>
    </row>
    <row r="3687" spans="1:7" x14ac:dyDescent="0.25">
      <c r="A3687" s="224">
        <v>43863</v>
      </c>
      <c r="B3687" s="296">
        <v>3831517.7912373799</v>
      </c>
      <c r="C3687" s="296">
        <v>1449867.68306298</v>
      </c>
      <c r="D3687" s="296">
        <v>5281385.4743003603</v>
      </c>
      <c r="E3687" s="298">
        <v>1596353.5541419999</v>
      </c>
      <c r="F3687" s="299"/>
      <c r="G3687" s="296">
        <v>5281385.4743003603</v>
      </c>
    </row>
    <row r="3688" spans="1:7" x14ac:dyDescent="0.25">
      <c r="A3688" s="224">
        <v>43864</v>
      </c>
      <c r="B3688" s="296">
        <v>3816655.4515955201</v>
      </c>
      <c r="C3688" s="296">
        <v>1449867.68306298</v>
      </c>
      <c r="D3688" s="296">
        <v>5266523.1346584996</v>
      </c>
      <c r="E3688" s="298">
        <v>1591377.9851800001</v>
      </c>
      <c r="F3688" s="299"/>
      <c r="G3688" s="296">
        <v>5266523.1346584996</v>
      </c>
    </row>
    <row r="3689" spans="1:7" x14ac:dyDescent="0.25">
      <c r="A3689" s="224">
        <v>43865</v>
      </c>
      <c r="B3689" s="296">
        <v>3799254.8366086599</v>
      </c>
      <c r="C3689" s="296">
        <v>1449867.68306298</v>
      </c>
      <c r="D3689" s="296">
        <v>5249122.5196716404</v>
      </c>
      <c r="E3689" s="298">
        <v>1591377.9851800001</v>
      </c>
      <c r="F3689" s="299"/>
      <c r="G3689" s="296">
        <v>5249122.5196716404</v>
      </c>
    </row>
    <row r="3690" spans="1:7" x14ac:dyDescent="0.25">
      <c r="A3690" s="224">
        <v>43866</v>
      </c>
      <c r="B3690" s="296">
        <v>3774759.7663595402</v>
      </c>
      <c r="C3690" s="296">
        <v>1449867.68306298</v>
      </c>
      <c r="D3690" s="296">
        <v>5224627.4494225197</v>
      </c>
      <c r="E3690" s="298">
        <v>1584487.5951799999</v>
      </c>
      <c r="F3690" s="299"/>
      <c r="G3690" s="296">
        <v>5224627.4494225197</v>
      </c>
    </row>
    <row r="3691" spans="1:7" x14ac:dyDescent="0.25">
      <c r="A3691" s="224">
        <v>43867</v>
      </c>
      <c r="B3691" s="296">
        <v>3746144.1175716599</v>
      </c>
      <c r="C3691" s="296">
        <v>1449867.68306298</v>
      </c>
      <c r="D3691" s="296">
        <v>5196011.8006346403</v>
      </c>
      <c r="E3691" s="298">
        <v>1577054.6705829999</v>
      </c>
      <c r="F3691" s="299"/>
      <c r="G3691" s="296">
        <v>5196011.8006346403</v>
      </c>
    </row>
    <row r="3692" spans="1:7" x14ac:dyDescent="0.25">
      <c r="A3692" s="224">
        <v>43868</v>
      </c>
      <c r="B3692" s="296">
        <v>3720866.3062845902</v>
      </c>
      <c r="C3692" s="296">
        <v>1449867.68306298</v>
      </c>
      <c r="D3692" s="296">
        <v>5170733.9893475696</v>
      </c>
      <c r="E3692" s="298">
        <v>1567440.632741</v>
      </c>
      <c r="F3692" s="299"/>
      <c r="G3692" s="296">
        <v>5170733.9893475696</v>
      </c>
    </row>
    <row r="3693" spans="1:7" x14ac:dyDescent="0.25">
      <c r="A3693" s="224">
        <v>43869</v>
      </c>
      <c r="B3693" s="296">
        <v>3697986.2739105299</v>
      </c>
      <c r="C3693" s="296">
        <v>1449867.68306298</v>
      </c>
      <c r="D3693" s="296">
        <v>5147853.9569735099</v>
      </c>
      <c r="E3693" s="298">
        <v>1555126.442969</v>
      </c>
      <c r="F3693" s="299"/>
      <c r="G3693" s="296">
        <v>5147853.9569735099</v>
      </c>
    </row>
    <row r="3694" spans="1:7" x14ac:dyDescent="0.25">
      <c r="A3694" s="224">
        <v>43870</v>
      </c>
      <c r="B3694" s="296">
        <v>3675797.9906570301</v>
      </c>
      <c r="C3694" s="296">
        <v>1449867.68306298</v>
      </c>
      <c r="D3694" s="296">
        <v>5125665.6737200096</v>
      </c>
      <c r="E3694" s="298">
        <v>1542335.174718</v>
      </c>
      <c r="F3694" s="299"/>
      <c r="G3694" s="296">
        <v>5125665.6737200096</v>
      </c>
    </row>
    <row r="3695" spans="1:7" x14ac:dyDescent="0.25">
      <c r="A3695" s="224">
        <v>43871</v>
      </c>
      <c r="B3695" s="296">
        <v>3654641.2099231598</v>
      </c>
      <c r="C3695" s="296">
        <v>1449867.68306298</v>
      </c>
      <c r="D3695" s="296">
        <v>5104508.8929861402</v>
      </c>
      <c r="E3695" s="298">
        <v>1529703.8221549999</v>
      </c>
      <c r="F3695" s="299"/>
      <c r="G3695" s="296">
        <v>5104508.8929861402</v>
      </c>
    </row>
    <row r="3696" spans="1:7" x14ac:dyDescent="0.25">
      <c r="A3696" s="224">
        <v>43872</v>
      </c>
      <c r="B3696" s="296">
        <v>3666421.5226570298</v>
      </c>
      <c r="C3696" s="296">
        <v>1449867.68306298</v>
      </c>
      <c r="D3696" s="296">
        <v>5116289.2057200102</v>
      </c>
      <c r="E3696" s="298">
        <v>1519307.0048499999</v>
      </c>
      <c r="F3696" s="299"/>
      <c r="G3696" s="296">
        <v>5116289.2057200102</v>
      </c>
    </row>
    <row r="3697" spans="1:7" x14ac:dyDescent="0.25">
      <c r="A3697" s="224">
        <v>43873</v>
      </c>
      <c r="B3697" s="296">
        <v>3661924.0016570301</v>
      </c>
      <c r="C3697" s="296">
        <v>1449867.68306298</v>
      </c>
      <c r="D3697" s="296">
        <v>5111791.6847200096</v>
      </c>
      <c r="E3697" s="298">
        <v>1508249.1939300001</v>
      </c>
      <c r="F3697" s="299"/>
      <c r="G3697" s="296">
        <v>5111791.6847200096</v>
      </c>
    </row>
    <row r="3698" spans="1:7" x14ac:dyDescent="0.25">
      <c r="A3698" s="224">
        <v>43874</v>
      </c>
      <c r="B3698" s="296">
        <v>3593031.9497679099</v>
      </c>
      <c r="C3698" s="296">
        <v>1449867.68306298</v>
      </c>
      <c r="D3698" s="296">
        <v>5042899.6328308899</v>
      </c>
      <c r="E3698" s="298">
        <v>1492009.743853</v>
      </c>
      <c r="F3698" s="299"/>
      <c r="G3698" s="296">
        <v>5042899.6328308899</v>
      </c>
    </row>
    <row r="3699" spans="1:7" x14ac:dyDescent="0.25">
      <c r="A3699" s="224">
        <v>43875</v>
      </c>
      <c r="B3699" s="296">
        <v>3571307.08814605</v>
      </c>
      <c r="C3699" s="296">
        <v>1449867.68306298</v>
      </c>
      <c r="D3699" s="296">
        <v>5021174.7712090304</v>
      </c>
      <c r="E3699" s="298">
        <v>1475439.912452</v>
      </c>
      <c r="F3699" s="299"/>
      <c r="G3699" s="296">
        <v>5021174.7712090304</v>
      </c>
    </row>
    <row r="3700" spans="1:7" x14ac:dyDescent="0.25">
      <c r="A3700" s="224">
        <v>43876</v>
      </c>
      <c r="B3700" s="296">
        <v>3554214.2621409502</v>
      </c>
      <c r="C3700" s="296">
        <v>1449867.68306298</v>
      </c>
      <c r="D3700" s="296">
        <v>5004081.9452039301</v>
      </c>
      <c r="E3700" s="298">
        <v>1449347.486945</v>
      </c>
      <c r="F3700" s="299"/>
      <c r="G3700" s="296">
        <v>5004081.9452039301</v>
      </c>
    </row>
    <row r="3701" spans="1:7" x14ac:dyDescent="0.25">
      <c r="A3701" s="224">
        <v>43877</v>
      </c>
      <c r="B3701" s="296">
        <v>3536578.23768376</v>
      </c>
      <c r="C3701" s="296">
        <v>1449867.68306298</v>
      </c>
      <c r="D3701" s="296">
        <v>4986445.92074674</v>
      </c>
      <c r="E3701" s="298">
        <v>1431064.920311</v>
      </c>
      <c r="F3701" s="299"/>
      <c r="G3701" s="296">
        <v>4986445.92074674</v>
      </c>
    </row>
    <row r="3702" spans="1:7" x14ac:dyDescent="0.25">
      <c r="A3702" s="224">
        <v>43878</v>
      </c>
      <c r="B3702" s="296">
        <v>3517464.71956146</v>
      </c>
      <c r="C3702" s="296">
        <v>1449867.68306298</v>
      </c>
      <c r="D3702" s="296">
        <v>4967332.4026244404</v>
      </c>
      <c r="E3702" s="298">
        <v>1414003.062473</v>
      </c>
      <c r="F3702" s="299"/>
      <c r="G3702" s="296">
        <v>4967332.4026244404</v>
      </c>
    </row>
    <row r="3703" spans="1:7" x14ac:dyDescent="0.25">
      <c r="A3703" s="224">
        <v>43879</v>
      </c>
      <c r="B3703" s="296">
        <v>3498926.7687097299</v>
      </c>
      <c r="C3703" s="296">
        <v>1449867.68306298</v>
      </c>
      <c r="D3703" s="296">
        <v>4948794.4517727103</v>
      </c>
      <c r="E3703" s="298">
        <v>1407973.3736149999</v>
      </c>
      <c r="F3703" s="299"/>
      <c r="G3703" s="296">
        <v>4948794.4517727103</v>
      </c>
    </row>
    <row r="3704" spans="1:7" x14ac:dyDescent="0.25">
      <c r="A3704" s="224">
        <v>43880</v>
      </c>
      <c r="B3704" s="296">
        <v>3482191.80721079</v>
      </c>
      <c r="C3704" s="296">
        <v>1449867.68306298</v>
      </c>
      <c r="D3704" s="296">
        <v>4932059.4902737699</v>
      </c>
      <c r="E3704" s="298">
        <v>1399450.2850850001</v>
      </c>
      <c r="F3704" s="299"/>
      <c r="G3704" s="296">
        <v>4932059.4902737699</v>
      </c>
    </row>
    <row r="3705" spans="1:7" x14ac:dyDescent="0.25">
      <c r="A3705" s="224">
        <v>43881</v>
      </c>
      <c r="B3705" s="296">
        <v>3463403.4115335299</v>
      </c>
      <c r="C3705" s="296">
        <v>1449867.68306298</v>
      </c>
      <c r="D3705" s="296">
        <v>4913271.0945965098</v>
      </c>
      <c r="E3705" s="298">
        <v>1394177.406219</v>
      </c>
      <c r="F3705" s="299"/>
      <c r="G3705" s="296">
        <v>4913271.0945965098</v>
      </c>
    </row>
    <row r="3706" spans="1:7" x14ac:dyDescent="0.25">
      <c r="A3706" s="224">
        <v>43882</v>
      </c>
      <c r="B3706" s="296">
        <v>3439582.8822830901</v>
      </c>
      <c r="C3706" s="296">
        <v>1449867.68306298</v>
      </c>
      <c r="D3706" s="296">
        <v>4889450.5653460696</v>
      </c>
      <c r="E3706" s="298">
        <v>1388883.3059129999</v>
      </c>
      <c r="F3706" s="299"/>
      <c r="G3706" s="296">
        <v>4889450.5653460696</v>
      </c>
    </row>
    <row r="3707" spans="1:7" x14ac:dyDescent="0.25">
      <c r="A3707" s="224">
        <v>43883</v>
      </c>
      <c r="B3707" s="296">
        <v>3421174.2101952899</v>
      </c>
      <c r="C3707" s="296">
        <v>1449867.68306298</v>
      </c>
      <c r="D3707" s="296">
        <v>4871041.8932582699</v>
      </c>
      <c r="E3707" s="298">
        <v>1383947.28767</v>
      </c>
      <c r="F3707" s="299"/>
      <c r="G3707" s="296">
        <v>4871041.8932582699</v>
      </c>
    </row>
    <row r="3708" spans="1:7" x14ac:dyDescent="0.25">
      <c r="A3708" s="224">
        <v>43884</v>
      </c>
      <c r="B3708" s="296">
        <v>3406301.0403723302</v>
      </c>
      <c r="C3708" s="296">
        <v>1449867.68306298</v>
      </c>
      <c r="D3708" s="296">
        <v>4856168.7234353097</v>
      </c>
      <c r="E3708" s="298">
        <v>1380706.53443</v>
      </c>
      <c r="F3708" s="299"/>
      <c r="G3708" s="296">
        <v>4856168.72343532</v>
      </c>
    </row>
    <row r="3709" spans="1:7" x14ac:dyDescent="0.25">
      <c r="A3709" s="224">
        <v>43885</v>
      </c>
      <c r="B3709" s="296">
        <v>3391007.5658461601</v>
      </c>
      <c r="C3709" s="296">
        <v>1449867.68306298</v>
      </c>
      <c r="D3709" s="296">
        <v>4840875.24890914</v>
      </c>
      <c r="E3709" s="298">
        <v>1377014.5548990001</v>
      </c>
      <c r="F3709" s="299"/>
      <c r="G3709" s="296">
        <v>4840875.24890914</v>
      </c>
    </row>
    <row r="3710" spans="1:7" x14ac:dyDescent="0.25">
      <c r="A3710" s="224">
        <v>43886</v>
      </c>
      <c r="B3710" s="296">
        <v>3377495.4961312101</v>
      </c>
      <c r="C3710" s="296">
        <v>1449867.68306298</v>
      </c>
      <c r="D3710" s="296">
        <v>4827363.1791941896</v>
      </c>
      <c r="E3710" s="298">
        <v>1368317.7422120001</v>
      </c>
      <c r="F3710" s="299"/>
      <c r="G3710" s="296">
        <v>4827363.1791941896</v>
      </c>
    </row>
    <row r="3711" spans="1:7" x14ac:dyDescent="0.25">
      <c r="A3711" s="224">
        <v>43887</v>
      </c>
      <c r="B3711" s="296">
        <v>3359490.2648327802</v>
      </c>
      <c r="C3711" s="296">
        <v>1449867.68306298</v>
      </c>
      <c r="D3711" s="296">
        <v>4809357.9478957597</v>
      </c>
      <c r="E3711" s="298">
        <v>1358967.6936669999</v>
      </c>
      <c r="F3711" s="299"/>
      <c r="G3711" s="296">
        <v>4809357.9478957597</v>
      </c>
    </row>
    <row r="3712" spans="1:7" x14ac:dyDescent="0.25">
      <c r="A3712" s="224">
        <v>43888</v>
      </c>
      <c r="B3712" s="296">
        <v>3340364.9644294502</v>
      </c>
      <c r="C3712" s="296">
        <v>1449867.68306298</v>
      </c>
      <c r="D3712" s="296">
        <v>4790232.6474924302</v>
      </c>
      <c r="E3712" s="298">
        <v>1350920.5187349999</v>
      </c>
      <c r="F3712" s="299"/>
      <c r="G3712" s="296">
        <v>4790232.6474924302</v>
      </c>
    </row>
    <row r="3713" spans="1:7" x14ac:dyDescent="0.25">
      <c r="A3713" s="224">
        <v>43889</v>
      </c>
      <c r="B3713" s="296">
        <v>3319332.7254103101</v>
      </c>
      <c r="C3713" s="296">
        <v>1449867.68306298</v>
      </c>
      <c r="D3713" s="296">
        <v>4769200.4084732896</v>
      </c>
      <c r="E3713" s="298">
        <v>1342743.263418</v>
      </c>
      <c r="F3713" s="299"/>
      <c r="G3713" s="296">
        <v>4769200.4084732896</v>
      </c>
    </row>
    <row r="3714" spans="1:7" x14ac:dyDescent="0.25">
      <c r="A3714" s="224">
        <v>43890</v>
      </c>
      <c r="B3714" s="296">
        <v>3310977.7797837299</v>
      </c>
      <c r="C3714" s="296">
        <v>1449867.683</v>
      </c>
      <c r="D3714" s="296">
        <v>4760845.4627837297</v>
      </c>
      <c r="E3714" s="298">
        <v>1482037.71686</v>
      </c>
      <c r="F3714" s="299"/>
      <c r="G3714" s="296">
        <v>4760845.4627837297</v>
      </c>
    </row>
    <row r="3715" spans="1:7" x14ac:dyDescent="0.25">
      <c r="A3715" s="224">
        <v>43891</v>
      </c>
      <c r="B3715" s="296">
        <v>3297855.5067125298</v>
      </c>
      <c r="C3715" s="296">
        <v>1449867.68306298</v>
      </c>
      <c r="D3715" s="296">
        <v>4747723.1897755098</v>
      </c>
      <c r="E3715" s="298">
        <v>1334186.7538689999</v>
      </c>
      <c r="F3715" s="299"/>
      <c r="G3715" s="296">
        <v>4747723.1897755098</v>
      </c>
    </row>
    <row r="3716" spans="1:7" x14ac:dyDescent="0.25">
      <c r="A3716" s="224">
        <v>43892</v>
      </c>
      <c r="B3716" s="296">
        <v>3285826.47338768</v>
      </c>
      <c r="C3716" s="296">
        <v>1449867.68306298</v>
      </c>
      <c r="D3716" s="296">
        <v>4735694.15645066</v>
      </c>
      <c r="E3716" s="298">
        <v>1323480.121734</v>
      </c>
      <c r="F3716" s="299"/>
      <c r="G3716" s="296">
        <v>4735694.15645066</v>
      </c>
    </row>
    <row r="3717" spans="1:7" x14ac:dyDescent="0.25">
      <c r="A3717" s="224">
        <v>43893</v>
      </c>
      <c r="B3717" s="296">
        <v>3272747.2944157301</v>
      </c>
      <c r="C3717" s="296">
        <v>1449867.68306298</v>
      </c>
      <c r="D3717" s="296">
        <v>4722614.97747871</v>
      </c>
      <c r="E3717" s="298">
        <v>1311692.7634680001</v>
      </c>
      <c r="F3717" s="299"/>
      <c r="G3717" s="296">
        <v>4722614.97747871</v>
      </c>
    </row>
    <row r="3718" spans="1:7" x14ac:dyDescent="0.25">
      <c r="A3718" s="224">
        <v>43894</v>
      </c>
      <c r="B3718" s="296">
        <v>3256464.3963872101</v>
      </c>
      <c r="C3718" s="296">
        <v>1449867.68306298</v>
      </c>
      <c r="D3718" s="296">
        <v>4706332.0794501901</v>
      </c>
      <c r="E3718" s="298">
        <v>1302053.527612</v>
      </c>
      <c r="F3718" s="299"/>
      <c r="G3718" s="296">
        <v>4706332.0794501901</v>
      </c>
    </row>
    <row r="3719" spans="1:7" x14ac:dyDescent="0.25">
      <c r="A3719" s="224">
        <v>43895</v>
      </c>
      <c r="B3719" s="296">
        <v>3240610.9068806898</v>
      </c>
      <c r="C3719" s="296">
        <v>1449867.68306298</v>
      </c>
      <c r="D3719" s="296">
        <v>4690478.5899436697</v>
      </c>
      <c r="E3719" s="298">
        <v>1292773.875605</v>
      </c>
      <c r="F3719" s="299"/>
      <c r="G3719" s="296">
        <v>4690478.5899436697</v>
      </c>
    </row>
    <row r="3720" spans="1:7" x14ac:dyDescent="0.25">
      <c r="A3720" s="224">
        <v>43896</v>
      </c>
      <c r="B3720" s="296">
        <v>3224658.4909156798</v>
      </c>
      <c r="C3720" s="296">
        <v>1449867.68306298</v>
      </c>
      <c r="D3720" s="296">
        <v>4674526.1739786603</v>
      </c>
      <c r="E3720" s="298">
        <v>1283374.840966</v>
      </c>
      <c r="F3720" s="299"/>
      <c r="G3720" s="296">
        <v>4674526.1739786603</v>
      </c>
    </row>
    <row r="3721" spans="1:7" x14ac:dyDescent="0.25">
      <c r="A3721" s="224">
        <v>43897</v>
      </c>
      <c r="B3721" s="296">
        <v>3214240.42659235</v>
      </c>
      <c r="C3721" s="296">
        <v>1449867.68306298</v>
      </c>
      <c r="D3721" s="296">
        <v>4664108.10965533</v>
      </c>
      <c r="E3721" s="298">
        <v>1274686.822562</v>
      </c>
      <c r="F3721" s="299"/>
      <c r="G3721" s="296">
        <v>4664108.10965533</v>
      </c>
    </row>
    <row r="3722" spans="1:7" x14ac:dyDescent="0.25">
      <c r="A3722" s="224">
        <v>43898</v>
      </c>
      <c r="B3722" s="296">
        <v>3203200.4493216402</v>
      </c>
      <c r="C3722" s="296">
        <v>1449867.68306298</v>
      </c>
      <c r="D3722" s="296">
        <v>4653068.1323846197</v>
      </c>
      <c r="E3722" s="298">
        <v>1267974.6551089999</v>
      </c>
      <c r="F3722" s="299"/>
      <c r="G3722" s="296">
        <v>4653068.1323846197</v>
      </c>
    </row>
    <row r="3723" spans="1:7" x14ac:dyDescent="0.25">
      <c r="A3723" s="224">
        <v>43899</v>
      </c>
      <c r="B3723" s="296">
        <v>3189404.3615225698</v>
      </c>
      <c r="C3723" s="296">
        <v>1449867.68306298</v>
      </c>
      <c r="D3723" s="296">
        <v>4639272.0445855502</v>
      </c>
      <c r="E3723" s="298">
        <v>1260665.0432259999</v>
      </c>
      <c r="F3723" s="299"/>
      <c r="G3723" s="296">
        <v>4639272.0445855502</v>
      </c>
    </row>
    <row r="3724" spans="1:7" x14ac:dyDescent="0.25">
      <c r="A3724" s="224">
        <v>43900</v>
      </c>
      <c r="B3724" s="296">
        <v>3177131.1077599698</v>
      </c>
      <c r="C3724" s="296">
        <v>1449867.68306298</v>
      </c>
      <c r="D3724" s="296">
        <v>4626998.7908229502</v>
      </c>
      <c r="E3724" s="298">
        <v>1251207.504226</v>
      </c>
      <c r="F3724" s="299"/>
      <c r="G3724" s="296">
        <v>4626998.7908229502</v>
      </c>
    </row>
    <row r="3725" spans="1:7" x14ac:dyDescent="0.25">
      <c r="A3725" s="224">
        <v>43901</v>
      </c>
      <c r="B3725" s="296">
        <v>3165840.84322186</v>
      </c>
      <c r="C3725" s="296">
        <v>1449867.68306298</v>
      </c>
      <c r="D3725" s="296">
        <v>4615708.52628484</v>
      </c>
      <c r="E3725" s="298">
        <v>1243189.2139689999</v>
      </c>
      <c r="F3725" s="299"/>
      <c r="G3725" s="296">
        <v>4615708.52628484</v>
      </c>
    </row>
    <row r="3726" spans="1:7" x14ac:dyDescent="0.25">
      <c r="A3726" s="224">
        <v>43902</v>
      </c>
      <c r="B3726" s="296">
        <v>3159999.38313078</v>
      </c>
      <c r="C3726" s="296">
        <v>1449867.68306298</v>
      </c>
      <c r="D3726" s="296">
        <v>4609867.0661937604</v>
      </c>
      <c r="E3726" s="298">
        <v>1236556.5771240001</v>
      </c>
      <c r="F3726" s="299"/>
      <c r="G3726" s="296">
        <v>4609867.0661937604</v>
      </c>
    </row>
    <row r="3727" spans="1:7" x14ac:dyDescent="0.25">
      <c r="A3727" s="224">
        <v>43903</v>
      </c>
      <c r="B3727" s="296">
        <v>3151805.8613494099</v>
      </c>
      <c r="C3727" s="296">
        <v>1449867.68306298</v>
      </c>
      <c r="D3727" s="296">
        <v>4601673.5444123903</v>
      </c>
      <c r="E3727" s="298">
        <v>1230420.7432629999</v>
      </c>
      <c r="F3727" s="299"/>
      <c r="G3727" s="296">
        <v>4601673.5444123903</v>
      </c>
    </row>
    <row r="3728" spans="1:7" x14ac:dyDescent="0.25">
      <c r="A3728" s="224">
        <v>43904</v>
      </c>
      <c r="B3728" s="296">
        <v>3142307.94359395</v>
      </c>
      <c r="C3728" s="296">
        <v>1449867.68306298</v>
      </c>
      <c r="D3728" s="296">
        <v>4592175.62665693</v>
      </c>
      <c r="E3728" s="298">
        <v>1225726.4176010001</v>
      </c>
      <c r="F3728" s="299"/>
      <c r="G3728" s="296">
        <v>4592175.62665693</v>
      </c>
    </row>
    <row r="3729" spans="1:7" x14ac:dyDescent="0.25">
      <c r="A3729" s="224">
        <v>43905</v>
      </c>
      <c r="B3729" s="296">
        <v>3131618.59548363</v>
      </c>
      <c r="C3729" s="296">
        <v>1449867.68306298</v>
      </c>
      <c r="D3729" s="296">
        <v>4581486.2785466099</v>
      </c>
      <c r="E3729" s="298">
        <v>1220102.2582479999</v>
      </c>
      <c r="F3729" s="299"/>
      <c r="G3729" s="296">
        <v>4581486.2785466099</v>
      </c>
    </row>
    <row r="3730" spans="1:7" x14ac:dyDescent="0.25">
      <c r="A3730" s="224">
        <v>43906</v>
      </c>
      <c r="B3730" s="296">
        <v>3118382.1535564102</v>
      </c>
      <c r="C3730" s="296">
        <v>1449867.68306298</v>
      </c>
      <c r="D3730" s="296">
        <v>4568249.8366193902</v>
      </c>
      <c r="E3730" s="298">
        <v>1214213.3263979999</v>
      </c>
      <c r="F3730" s="299"/>
      <c r="G3730" s="296">
        <v>4568249.8366193902</v>
      </c>
    </row>
    <row r="3731" spans="1:7" x14ac:dyDescent="0.25">
      <c r="A3731" s="224">
        <v>43907</v>
      </c>
      <c r="B3731" s="296">
        <v>3106691.13508404</v>
      </c>
      <c r="C3731" s="296">
        <v>1449867.68306298</v>
      </c>
      <c r="D3731" s="296">
        <v>4556558.8181470204</v>
      </c>
      <c r="E3731" s="298">
        <v>1209656.02724</v>
      </c>
      <c r="F3731" s="299"/>
      <c r="G3731" s="296">
        <v>4556558.8181470204</v>
      </c>
    </row>
    <row r="3732" spans="1:7" x14ac:dyDescent="0.25">
      <c r="A3732" s="224">
        <v>43908</v>
      </c>
      <c r="B3732" s="296">
        <v>3099204.49609632</v>
      </c>
      <c r="C3732" s="296">
        <v>1449867.68306298</v>
      </c>
      <c r="D3732" s="296">
        <v>4549072.1791593004</v>
      </c>
      <c r="E3732" s="298">
        <v>1206158.4982380001</v>
      </c>
      <c r="F3732" s="299"/>
      <c r="G3732" s="296">
        <v>4549072.1791593004</v>
      </c>
    </row>
    <row r="3733" spans="1:7" x14ac:dyDescent="0.25">
      <c r="A3733" s="224">
        <v>43909</v>
      </c>
      <c r="B3733" s="296">
        <v>3092311.6427917001</v>
      </c>
      <c r="C3733" s="296">
        <v>1449867.68306298</v>
      </c>
      <c r="D3733" s="296">
        <v>4542179.3258546796</v>
      </c>
      <c r="E3733" s="298">
        <v>1203445.4490970001</v>
      </c>
      <c r="F3733" s="299"/>
      <c r="G3733" s="296">
        <v>4542179.3258546796</v>
      </c>
    </row>
    <row r="3734" spans="1:7" x14ac:dyDescent="0.25">
      <c r="A3734" s="224">
        <v>43910</v>
      </c>
      <c r="B3734" s="296">
        <v>3087815.6227556299</v>
      </c>
      <c r="C3734" s="296">
        <v>1449867.68306298</v>
      </c>
      <c r="D3734" s="296">
        <v>4537683.3058186099</v>
      </c>
      <c r="E3734" s="298">
        <v>1200705.805958</v>
      </c>
      <c r="F3734" s="299"/>
      <c r="G3734" s="296">
        <v>4537683.3058186099</v>
      </c>
    </row>
    <row r="3735" spans="1:7" x14ac:dyDescent="0.25">
      <c r="A3735" s="224">
        <v>43911</v>
      </c>
      <c r="B3735" s="296">
        <v>3083068.5519703901</v>
      </c>
      <c r="C3735" s="296">
        <v>1449867.68306298</v>
      </c>
      <c r="D3735" s="296">
        <v>4532936.2350333696</v>
      </c>
      <c r="E3735" s="298">
        <v>1198573.3288670001</v>
      </c>
      <c r="F3735" s="299"/>
      <c r="G3735" s="296">
        <v>4532936.2350333696</v>
      </c>
    </row>
    <row r="3736" spans="1:7" x14ac:dyDescent="0.25">
      <c r="A3736" s="224">
        <v>43912</v>
      </c>
      <c r="B3736" s="296">
        <v>3071113.7493935199</v>
      </c>
      <c r="C3736" s="296">
        <v>1449867.68306298</v>
      </c>
      <c r="D3736" s="296">
        <v>4520981.4324564999</v>
      </c>
      <c r="E3736" s="298">
        <v>1197137.65285</v>
      </c>
      <c r="F3736" s="299"/>
      <c r="G3736" s="296">
        <v>4520981.4324564999</v>
      </c>
    </row>
    <row r="3737" spans="1:7" x14ac:dyDescent="0.25">
      <c r="A3737" s="224">
        <v>43913</v>
      </c>
      <c r="B3737" s="296">
        <v>3050109.6402654299</v>
      </c>
      <c r="C3737" s="296">
        <v>1449867.68306298</v>
      </c>
      <c r="D3737" s="296">
        <v>4499977.3233284103</v>
      </c>
      <c r="E3737" s="298">
        <v>1195702.951929</v>
      </c>
      <c r="F3737" s="299"/>
      <c r="G3737" s="296">
        <v>4499977.3233284103</v>
      </c>
    </row>
    <row r="3738" spans="1:7" x14ac:dyDescent="0.25">
      <c r="A3738" s="224">
        <v>43914</v>
      </c>
      <c r="B3738" s="296">
        <v>3029345.0575313699</v>
      </c>
      <c r="C3738" s="296">
        <v>1449867.68306298</v>
      </c>
      <c r="D3738" s="296">
        <v>4479212.7405943498</v>
      </c>
      <c r="E3738" s="298">
        <v>1192441.803907</v>
      </c>
      <c r="F3738" s="299"/>
      <c r="G3738" s="296">
        <v>4479212.7405943498</v>
      </c>
    </row>
    <row r="3739" spans="1:7" x14ac:dyDescent="0.25">
      <c r="A3739" s="224">
        <v>43915</v>
      </c>
      <c r="B3739" s="296">
        <v>3009607.6833041399</v>
      </c>
      <c r="C3739" s="296">
        <v>1449867.68306298</v>
      </c>
      <c r="D3739" s="296">
        <v>4459475.3663671203</v>
      </c>
      <c r="E3739" s="298">
        <v>1189792.9951269999</v>
      </c>
      <c r="F3739" s="299"/>
      <c r="G3739" s="296">
        <v>4459475.3663671203</v>
      </c>
    </row>
    <row r="3740" spans="1:7" x14ac:dyDescent="0.25">
      <c r="A3740" s="224">
        <v>43916</v>
      </c>
      <c r="B3740" s="296">
        <v>2993919.6465100101</v>
      </c>
      <c r="C3740" s="296">
        <v>1449867.68306298</v>
      </c>
      <c r="D3740" s="296">
        <v>4443787.3295729896</v>
      </c>
      <c r="E3740" s="298">
        <v>1189717.5500459999</v>
      </c>
      <c r="F3740" s="299"/>
      <c r="G3740" s="296">
        <v>4443787.3295729896</v>
      </c>
    </row>
    <row r="3741" spans="1:7" x14ac:dyDescent="0.25">
      <c r="A3741" s="224">
        <v>43917</v>
      </c>
      <c r="B3741" s="296">
        <v>2985698.6017993898</v>
      </c>
      <c r="C3741" s="296">
        <v>1449867.68306298</v>
      </c>
      <c r="D3741" s="296">
        <v>4435566.2848623702</v>
      </c>
      <c r="E3741" s="298">
        <v>1189940.5530719999</v>
      </c>
      <c r="F3741" s="299"/>
      <c r="G3741" s="296">
        <v>4435566.2848623702</v>
      </c>
    </row>
    <row r="3742" spans="1:7" x14ac:dyDescent="0.25">
      <c r="A3742" s="224">
        <v>43918</v>
      </c>
      <c r="B3742" s="296">
        <v>2980688.1270186598</v>
      </c>
      <c r="C3742" s="296">
        <v>1449867.68306298</v>
      </c>
      <c r="D3742" s="296">
        <v>4430555.81008163</v>
      </c>
      <c r="E3742" s="298">
        <v>1191686.7236329999</v>
      </c>
      <c r="F3742" s="299"/>
      <c r="G3742" s="296">
        <v>4430555.81008163</v>
      </c>
    </row>
    <row r="3743" spans="1:7" x14ac:dyDescent="0.25">
      <c r="A3743" s="224">
        <v>43919</v>
      </c>
      <c r="B3743" s="296">
        <v>2975913.2354131201</v>
      </c>
      <c r="C3743" s="296">
        <v>1449867.68306298</v>
      </c>
      <c r="D3743" s="296">
        <v>4425780.9184761001</v>
      </c>
      <c r="E3743" s="298">
        <v>1196749.41564</v>
      </c>
      <c r="F3743" s="299"/>
      <c r="G3743" s="296">
        <v>4425780.9184761001</v>
      </c>
    </row>
    <row r="3744" spans="1:7" x14ac:dyDescent="0.25">
      <c r="A3744" s="224">
        <v>43920</v>
      </c>
      <c r="B3744" s="296">
        <v>2964446.2405376201</v>
      </c>
      <c r="C3744" s="296">
        <v>1449867.68306298</v>
      </c>
      <c r="D3744" s="296">
        <v>4414313.9236006001</v>
      </c>
      <c r="E3744" s="298">
        <v>1201793.3252580001</v>
      </c>
      <c r="F3744" s="299"/>
      <c r="G3744" s="296">
        <v>4414313.9236006001</v>
      </c>
    </row>
    <row r="3745" spans="1:7" x14ac:dyDescent="0.25">
      <c r="A3745" s="224">
        <v>43921</v>
      </c>
      <c r="B3745" s="296">
        <v>2950046.2930495101</v>
      </c>
      <c r="C3745" s="296">
        <v>1449867.68306298</v>
      </c>
      <c r="D3745" s="296">
        <v>4399913.9761124896</v>
      </c>
      <c r="E3745" s="298">
        <v>1206908.4197460001</v>
      </c>
      <c r="F3745" s="299"/>
      <c r="G3745" s="296">
        <v>4399913.9761124896</v>
      </c>
    </row>
    <row r="3746" spans="1:7" x14ac:dyDescent="0.25">
      <c r="A3746" s="224">
        <v>43922</v>
      </c>
      <c r="B3746" s="296">
        <v>2942011.0579523002</v>
      </c>
      <c r="C3746" s="296">
        <v>1449867.68306298</v>
      </c>
      <c r="D3746" s="296">
        <v>4391878.7410152797</v>
      </c>
      <c r="E3746" s="298">
        <v>1212159.3824209999</v>
      </c>
      <c r="F3746" s="299"/>
      <c r="G3746" s="296">
        <v>4391878.7410152797</v>
      </c>
    </row>
    <row r="3747" spans="1:7" x14ac:dyDescent="0.25">
      <c r="A3747" s="224">
        <v>43923</v>
      </c>
      <c r="B3747" s="296">
        <v>2933353.7230984801</v>
      </c>
      <c r="C3747" s="296">
        <v>1449867.68306298</v>
      </c>
      <c r="D3747" s="296">
        <v>4383221.4061614601</v>
      </c>
      <c r="E3747" s="298">
        <v>1215647.3065559999</v>
      </c>
      <c r="F3747" s="299"/>
      <c r="G3747" s="296">
        <v>4383221.4061614601</v>
      </c>
    </row>
    <row r="3748" spans="1:7" x14ac:dyDescent="0.25">
      <c r="A3748" s="224">
        <v>43924</v>
      </c>
      <c r="B3748" s="296">
        <v>2930126.12153013</v>
      </c>
      <c r="C3748" s="296">
        <v>1449867.68306298</v>
      </c>
      <c r="D3748" s="296">
        <v>4379993.8045931105</v>
      </c>
      <c r="E3748" s="298">
        <v>1214824.1419064901</v>
      </c>
      <c r="F3748" s="299"/>
      <c r="G3748" s="296">
        <v>4379993.8045931105</v>
      </c>
    </row>
    <row r="3749" spans="1:7" x14ac:dyDescent="0.25">
      <c r="A3749" s="224">
        <v>43925</v>
      </c>
      <c r="B3749" s="296">
        <v>2930050.6852844101</v>
      </c>
      <c r="C3749" s="296">
        <v>1449867.68306298</v>
      </c>
      <c r="D3749" s="296">
        <v>4379918.3683473896</v>
      </c>
      <c r="E3749" s="298">
        <v>1203369.7905319501</v>
      </c>
      <c r="F3749" s="299"/>
      <c r="G3749" s="296">
        <v>4379918.3683473896</v>
      </c>
    </row>
    <row r="3750" spans="1:7" x14ac:dyDescent="0.25">
      <c r="A3750" s="224">
        <v>43926</v>
      </c>
      <c r="B3750" s="296">
        <v>2930990.2737765</v>
      </c>
      <c r="C3750" s="296">
        <v>1449867.68306298</v>
      </c>
      <c r="D3750" s="296">
        <v>4380857.9568394804</v>
      </c>
      <c r="E3750" s="298">
        <v>1200667.9927455699</v>
      </c>
      <c r="F3750" s="299"/>
      <c r="G3750" s="296">
        <v>4380857.9568394804</v>
      </c>
    </row>
    <row r="3751" spans="1:7" x14ac:dyDescent="0.25">
      <c r="A3751" s="224">
        <v>43927</v>
      </c>
      <c r="B3751" s="296">
        <v>2933034.2679882902</v>
      </c>
      <c r="C3751" s="296">
        <v>1449867.68306298</v>
      </c>
      <c r="D3751" s="296">
        <v>4382901.9510512697</v>
      </c>
      <c r="E3751" s="298">
        <v>1200657.8093494701</v>
      </c>
      <c r="F3751" s="299"/>
      <c r="G3751" s="296">
        <v>4382901.9510512799</v>
      </c>
    </row>
    <row r="3752" spans="1:7" x14ac:dyDescent="0.25">
      <c r="A3752" s="224">
        <v>43928</v>
      </c>
      <c r="B3752" s="296">
        <v>2933034.2679882902</v>
      </c>
      <c r="C3752" s="296">
        <v>1449867.68306298</v>
      </c>
      <c r="D3752" s="296">
        <v>4382901.9510512697</v>
      </c>
      <c r="E3752" s="298">
        <v>1201694.4509993901</v>
      </c>
      <c r="F3752" s="299"/>
      <c r="G3752" s="296">
        <v>4382901.9510512799</v>
      </c>
    </row>
    <row r="3753" spans="1:7" x14ac:dyDescent="0.25">
      <c r="A3753" s="224">
        <v>43929</v>
      </c>
      <c r="B3753" s="296">
        <v>2939948.0769118601</v>
      </c>
      <c r="C3753" s="296">
        <v>1449867.68306298</v>
      </c>
      <c r="D3753" s="296">
        <v>4389815.7599748401</v>
      </c>
      <c r="E3753" s="298">
        <v>1210012.75573784</v>
      </c>
      <c r="F3753" s="299"/>
      <c r="G3753" s="296">
        <v>4389815.7599748401</v>
      </c>
    </row>
    <row r="3754" spans="1:7" x14ac:dyDescent="0.25">
      <c r="A3754" s="224">
        <v>43930</v>
      </c>
      <c r="B3754" s="296">
        <v>2944848.1067028102</v>
      </c>
      <c r="C3754" s="296">
        <v>1449867.68306298</v>
      </c>
      <c r="D3754" s="296">
        <v>4394715.7897657901</v>
      </c>
      <c r="E3754" s="298">
        <v>1213340.5315495301</v>
      </c>
      <c r="F3754" s="299"/>
      <c r="G3754" s="296">
        <v>4394715.7897657901</v>
      </c>
    </row>
    <row r="3755" spans="1:7" x14ac:dyDescent="0.25">
      <c r="A3755" s="224">
        <v>43931</v>
      </c>
      <c r="B3755" s="296">
        <v>2952151.9024488698</v>
      </c>
      <c r="C3755" s="296">
        <v>1449867.68306298</v>
      </c>
      <c r="D3755" s="296">
        <v>4402019.5855118502</v>
      </c>
      <c r="E3755" s="298">
        <v>1210791.9298850701</v>
      </c>
      <c r="F3755" s="299"/>
      <c r="G3755" s="296">
        <v>4402019.5855118502</v>
      </c>
    </row>
    <row r="3756" spans="1:7" x14ac:dyDescent="0.25">
      <c r="A3756" s="224">
        <v>43932</v>
      </c>
      <c r="B3756" s="296">
        <v>2958958.5815513302</v>
      </c>
      <c r="C3756" s="296">
        <v>1449867.68306298</v>
      </c>
      <c r="D3756" s="296">
        <v>4408826.2646143101</v>
      </c>
      <c r="E3756" s="298">
        <v>1208015.3248850701</v>
      </c>
      <c r="F3756" s="299"/>
      <c r="G3756" s="296">
        <v>4408826.2646143101</v>
      </c>
    </row>
    <row r="3757" spans="1:7" x14ac:dyDescent="0.25">
      <c r="A3757" s="224">
        <v>43933</v>
      </c>
      <c r="B3757" s="296">
        <v>2966790.15216786</v>
      </c>
      <c r="C3757" s="296">
        <v>1449867.68306298</v>
      </c>
      <c r="D3757" s="296">
        <v>4416657.8352308404</v>
      </c>
      <c r="E3757" s="298">
        <v>1207208.6551739301</v>
      </c>
      <c r="F3757" s="299"/>
      <c r="G3757" s="296">
        <v>4416657.8352308404</v>
      </c>
    </row>
    <row r="3758" spans="1:7" x14ac:dyDescent="0.25">
      <c r="A3758" s="224">
        <v>43934</v>
      </c>
      <c r="B3758" s="296">
        <v>2975349.8443529299</v>
      </c>
      <c r="C3758" s="296">
        <v>1449867.68306298</v>
      </c>
      <c r="D3758" s="296">
        <v>4425217.5274159098</v>
      </c>
      <c r="E3758" s="298">
        <v>1206586.6101247801</v>
      </c>
      <c r="F3758" s="299"/>
      <c r="G3758" s="296">
        <v>4425217.5274159098</v>
      </c>
    </row>
    <row r="3759" spans="1:7" x14ac:dyDescent="0.25">
      <c r="A3759" s="224">
        <v>43935</v>
      </c>
      <c r="B3759" s="296">
        <v>2979353.7454149998</v>
      </c>
      <c r="C3759" s="296">
        <v>1449867.68306298</v>
      </c>
      <c r="D3759" s="296">
        <v>4429221.4284779802</v>
      </c>
      <c r="E3759" s="298">
        <v>1210007.21815406</v>
      </c>
      <c r="F3759" s="299"/>
      <c r="G3759" s="296">
        <v>4429221.4284779802</v>
      </c>
    </row>
    <row r="3760" spans="1:7" x14ac:dyDescent="0.25">
      <c r="A3760" s="224">
        <v>43936</v>
      </c>
      <c r="B3760" s="296">
        <v>2981280.9020440499</v>
      </c>
      <c r="C3760" s="296">
        <v>1449867.68306298</v>
      </c>
      <c r="D3760" s="296">
        <v>4431148.5851070303</v>
      </c>
      <c r="E3760" s="298">
        <v>1216338.32484986</v>
      </c>
      <c r="F3760" s="299"/>
      <c r="G3760" s="296">
        <v>4431148.5851070303</v>
      </c>
    </row>
    <row r="3761" spans="1:7" x14ac:dyDescent="0.25">
      <c r="A3761" s="224">
        <v>43937</v>
      </c>
      <c r="B3761" s="296">
        <v>2985496.4900820702</v>
      </c>
      <c r="C3761" s="296">
        <v>1449867.68306298</v>
      </c>
      <c r="D3761" s="296">
        <v>4435364.1731450502</v>
      </c>
      <c r="E3761" s="298">
        <v>1219981.8363192701</v>
      </c>
      <c r="F3761" s="299"/>
      <c r="G3761" s="296">
        <v>4435364.1731450502</v>
      </c>
    </row>
    <row r="3762" spans="1:7" x14ac:dyDescent="0.25">
      <c r="A3762" s="224">
        <v>43938</v>
      </c>
      <c r="B3762" s="296">
        <v>2991723.1376384799</v>
      </c>
      <c r="C3762" s="296">
        <v>1449867.68306298</v>
      </c>
      <c r="D3762" s="296">
        <v>4441590.8207014604</v>
      </c>
      <c r="E3762" s="298">
        <v>1220406.1984311601</v>
      </c>
      <c r="F3762" s="299"/>
      <c r="G3762" s="296">
        <v>4441590.8207014604</v>
      </c>
    </row>
    <row r="3763" spans="1:7" x14ac:dyDescent="0.25">
      <c r="A3763" s="224">
        <v>43939</v>
      </c>
      <c r="B3763" s="296">
        <v>3001523.0003569098</v>
      </c>
      <c r="C3763" s="296">
        <v>1449867.68306298</v>
      </c>
      <c r="D3763" s="296">
        <v>4451390.6834198898</v>
      </c>
      <c r="E3763" s="298">
        <v>1219748.63543116</v>
      </c>
      <c r="F3763" s="299"/>
      <c r="G3763" s="296">
        <v>4451390.6834198898</v>
      </c>
    </row>
    <row r="3764" spans="1:7" x14ac:dyDescent="0.25">
      <c r="A3764" s="224">
        <v>43940</v>
      </c>
      <c r="B3764" s="296">
        <v>3011509.8361611301</v>
      </c>
      <c r="C3764" s="296">
        <v>1449867.68306298</v>
      </c>
      <c r="D3764" s="296">
        <v>4461377.5192241101</v>
      </c>
      <c r="E3764" s="298">
        <v>1217077.086436</v>
      </c>
      <c r="F3764" s="299"/>
      <c r="G3764" s="296">
        <v>4461377.5192241101</v>
      </c>
    </row>
    <row r="3765" spans="1:7" x14ac:dyDescent="0.25">
      <c r="A3765" s="224">
        <v>43941</v>
      </c>
      <c r="B3765" s="296">
        <v>3019739.6393018598</v>
      </c>
      <c r="C3765" s="296">
        <v>1449867.68306298</v>
      </c>
      <c r="D3765" s="296">
        <v>4469607.3223648397</v>
      </c>
      <c r="E3765" s="298">
        <v>1214727.37877633</v>
      </c>
      <c r="F3765" s="299"/>
      <c r="G3765" s="296">
        <v>4469607.3223648397</v>
      </c>
    </row>
    <row r="3766" spans="1:7" x14ac:dyDescent="0.25">
      <c r="A3766" s="224">
        <v>43942</v>
      </c>
      <c r="B3766" s="296">
        <v>3027975.3594607599</v>
      </c>
      <c r="C3766" s="296">
        <v>1449867.68306298</v>
      </c>
      <c r="D3766" s="296">
        <v>4477843.0425237399</v>
      </c>
      <c r="E3766" s="298">
        <v>1215699.7719032101</v>
      </c>
      <c r="F3766" s="299"/>
      <c r="G3766" s="296">
        <v>4477843.0425237399</v>
      </c>
    </row>
    <row r="3767" spans="1:7" x14ac:dyDescent="0.25">
      <c r="A3767" s="224">
        <v>43943</v>
      </c>
      <c r="B3767" s="296">
        <v>3035278.22731973</v>
      </c>
      <c r="C3767" s="296">
        <v>1449867.68306298</v>
      </c>
      <c r="D3767" s="296">
        <v>4485145.9103827104</v>
      </c>
      <c r="E3767" s="298">
        <v>1217149.4899476599</v>
      </c>
      <c r="F3767" s="299"/>
      <c r="G3767" s="296">
        <v>4485145.9103827104</v>
      </c>
    </row>
    <row r="3768" spans="1:7" x14ac:dyDescent="0.25">
      <c r="A3768" s="224">
        <v>43944</v>
      </c>
      <c r="B3768" s="296">
        <v>3043870.7572591999</v>
      </c>
      <c r="C3768" s="296">
        <v>1449867.68306298</v>
      </c>
      <c r="D3768" s="296">
        <v>4493738.4403221803</v>
      </c>
      <c r="E3768" s="298">
        <v>1221867.9187308799</v>
      </c>
      <c r="F3768" s="299"/>
      <c r="G3768" s="296">
        <v>4493738.4403221803</v>
      </c>
    </row>
    <row r="3769" spans="1:7" x14ac:dyDescent="0.25">
      <c r="A3769" s="224">
        <v>43945</v>
      </c>
      <c r="B3769" s="296">
        <v>3054376.82898201</v>
      </c>
      <c r="C3769" s="296">
        <v>1449867.68306298</v>
      </c>
      <c r="D3769" s="296">
        <v>4504244.5120449904</v>
      </c>
      <c r="E3769" s="298">
        <v>1229949.1764477401</v>
      </c>
      <c r="F3769" s="299"/>
      <c r="G3769" s="296">
        <v>4504244.5120449904</v>
      </c>
    </row>
    <row r="3770" spans="1:7" x14ac:dyDescent="0.25">
      <c r="A3770" s="224">
        <v>43946</v>
      </c>
      <c r="B3770" s="296">
        <v>3064327.6900106799</v>
      </c>
      <c r="C3770" s="296">
        <v>1449867.68306298</v>
      </c>
      <c r="D3770" s="296">
        <v>4514195.3730736598</v>
      </c>
      <c r="E3770" s="298">
        <v>1237391.0484640901</v>
      </c>
      <c r="F3770" s="299"/>
      <c r="G3770" s="296">
        <v>4514195.3730736598</v>
      </c>
    </row>
    <row r="3771" spans="1:7" x14ac:dyDescent="0.25">
      <c r="A3771" s="224">
        <v>43947</v>
      </c>
      <c r="B3771" s="296">
        <v>3073139.88478935</v>
      </c>
      <c r="C3771" s="296">
        <v>1449867.68306298</v>
      </c>
      <c r="D3771" s="296">
        <v>4523007.5678523304</v>
      </c>
      <c r="E3771" s="298">
        <v>1243203.4878259201</v>
      </c>
      <c r="F3771" s="299"/>
      <c r="G3771" s="296">
        <v>4523007.5678523304</v>
      </c>
    </row>
    <row r="3772" spans="1:7" x14ac:dyDescent="0.25">
      <c r="A3772" s="224">
        <v>43948</v>
      </c>
      <c r="B3772" s="296">
        <v>3081131.8760943199</v>
      </c>
      <c r="C3772" s="296">
        <v>1449867.68306298</v>
      </c>
      <c r="D3772" s="296">
        <v>4530999.5591572998</v>
      </c>
      <c r="E3772" s="298">
        <v>1256670.55804334</v>
      </c>
      <c r="F3772" s="299"/>
      <c r="G3772" s="296">
        <v>4530999.5591572998</v>
      </c>
    </row>
    <row r="3773" spans="1:7" x14ac:dyDescent="0.25">
      <c r="A3773" s="224">
        <v>43949</v>
      </c>
      <c r="B3773" s="296">
        <v>3091261.2176153399</v>
      </c>
      <c r="C3773" s="296">
        <v>1449867.68306298</v>
      </c>
      <c r="D3773" s="296">
        <v>4541128.9006783199</v>
      </c>
      <c r="E3773" s="298">
        <v>1266630.5285537001</v>
      </c>
      <c r="F3773" s="299"/>
      <c r="G3773" s="296">
        <v>4541128.9006783199</v>
      </c>
    </row>
    <row r="3774" spans="1:7" x14ac:dyDescent="0.25">
      <c r="A3774" s="224">
        <v>43950</v>
      </c>
      <c r="B3774" s="296">
        <v>3103148.9698797301</v>
      </c>
      <c r="C3774" s="296">
        <v>1449867.68306298</v>
      </c>
      <c r="D3774" s="296">
        <v>4553016.6529427096</v>
      </c>
      <c r="E3774" s="298">
        <v>1285216.2568073999</v>
      </c>
      <c r="F3774" s="299"/>
      <c r="G3774" s="296">
        <v>4553016.6529427096</v>
      </c>
    </row>
    <row r="3775" spans="1:7" x14ac:dyDescent="0.25">
      <c r="A3775" s="224">
        <v>43951</v>
      </c>
      <c r="B3775" s="296">
        <v>3115718.2558033601</v>
      </c>
      <c r="C3775" s="296">
        <v>1449867.68306298</v>
      </c>
      <c r="D3775" s="296">
        <v>4565585.9388663396</v>
      </c>
      <c r="E3775" s="298">
        <v>1297290.61559272</v>
      </c>
      <c r="F3775" s="299"/>
      <c r="G3775" s="296">
        <v>4565585.9388663396</v>
      </c>
    </row>
    <row r="3776" spans="1:7" x14ac:dyDescent="0.25">
      <c r="A3776" s="224">
        <v>43952</v>
      </c>
      <c r="B3776" s="296">
        <v>3125784.49118764</v>
      </c>
      <c r="C3776" s="296">
        <v>1449867.68306298</v>
      </c>
      <c r="D3776" s="296">
        <v>4575652.1742506204</v>
      </c>
      <c r="E3776" s="298">
        <v>1297254.48828022</v>
      </c>
      <c r="F3776" s="299"/>
      <c r="G3776" s="296">
        <v>4575652.1742506204</v>
      </c>
    </row>
    <row r="3777" spans="1:7" x14ac:dyDescent="0.25">
      <c r="A3777" s="224">
        <v>43953</v>
      </c>
      <c r="B3777" s="296">
        <v>3136474.9109268398</v>
      </c>
      <c r="C3777" s="296">
        <v>1449867.68306298</v>
      </c>
      <c r="D3777" s="296">
        <v>4586342.5939898202</v>
      </c>
      <c r="E3777" s="298">
        <v>1313717.13443491</v>
      </c>
      <c r="F3777" s="299"/>
      <c r="G3777" s="296">
        <v>4586342.5939898202</v>
      </c>
    </row>
    <row r="3778" spans="1:7" x14ac:dyDescent="0.25">
      <c r="A3778" s="224">
        <v>43954</v>
      </c>
      <c r="B3778" s="296">
        <v>3146128.1878112601</v>
      </c>
      <c r="C3778" s="296">
        <v>1449867.68306298</v>
      </c>
      <c r="D3778" s="296">
        <v>4595995.8708742401</v>
      </c>
      <c r="E3778" s="298">
        <v>1346561.1529300001</v>
      </c>
      <c r="F3778" s="299"/>
      <c r="G3778" s="296">
        <v>4595995.8708742401</v>
      </c>
    </row>
    <row r="3779" spans="1:7" x14ac:dyDescent="0.25">
      <c r="A3779" s="224">
        <v>43955</v>
      </c>
      <c r="B3779" s="296">
        <v>3154038.7991612102</v>
      </c>
      <c r="C3779" s="296">
        <v>1449867.68306298</v>
      </c>
      <c r="D3779" s="296">
        <v>4603906.4822241897</v>
      </c>
      <c r="E3779" s="298">
        <v>1355694.4511909999</v>
      </c>
      <c r="F3779" s="299"/>
      <c r="G3779" s="296">
        <v>4603906.4822241897</v>
      </c>
    </row>
    <row r="3780" spans="1:7" x14ac:dyDescent="0.25">
      <c r="A3780" s="224">
        <v>43956</v>
      </c>
      <c r="B3780" s="296">
        <v>3163208.0188043402</v>
      </c>
      <c r="C3780" s="296">
        <v>1449867.68306298</v>
      </c>
      <c r="D3780" s="296">
        <v>4613075.7018673196</v>
      </c>
      <c r="E3780" s="298">
        <v>1364967.916764</v>
      </c>
      <c r="F3780" s="299"/>
      <c r="G3780" s="296">
        <v>4613075.7018673196</v>
      </c>
    </row>
    <row r="3781" spans="1:7" x14ac:dyDescent="0.25">
      <c r="A3781" s="224">
        <v>43957</v>
      </c>
      <c r="B3781" s="296">
        <v>3169732.0734827602</v>
      </c>
      <c r="C3781" s="296">
        <v>1449867.68306298</v>
      </c>
      <c r="D3781" s="296">
        <v>4619599.7565457402</v>
      </c>
      <c r="E3781" s="298">
        <v>1376921.1095489999</v>
      </c>
      <c r="F3781" s="299"/>
      <c r="G3781" s="296">
        <v>4619599.7565457402</v>
      </c>
    </row>
    <row r="3782" spans="1:7" x14ac:dyDescent="0.25">
      <c r="A3782" s="224">
        <v>43958</v>
      </c>
      <c r="B3782" s="296">
        <v>3176764.58029398</v>
      </c>
      <c r="C3782" s="296">
        <v>1449867.68306298</v>
      </c>
      <c r="D3782" s="296">
        <v>4626632.2633569697</v>
      </c>
      <c r="E3782" s="298">
        <v>1389546.6564790001</v>
      </c>
      <c r="F3782" s="299"/>
      <c r="G3782" s="296">
        <v>4626632.2633569697</v>
      </c>
    </row>
    <row r="3783" spans="1:7" x14ac:dyDescent="0.25">
      <c r="A3783" s="224">
        <v>43959</v>
      </c>
      <c r="B3783" s="296">
        <v>3184949.9045679099</v>
      </c>
      <c r="C3783" s="296">
        <v>1449867.68306298</v>
      </c>
      <c r="D3783" s="296">
        <v>4634817.5876308903</v>
      </c>
      <c r="E3783" s="298">
        <v>1400864.0404350001</v>
      </c>
      <c r="F3783" s="299"/>
      <c r="G3783" s="296">
        <v>4634817.5876308903</v>
      </c>
    </row>
    <row r="3784" spans="1:7" x14ac:dyDescent="0.25">
      <c r="A3784" s="224">
        <v>43960</v>
      </c>
      <c r="B3784" s="296">
        <v>3195458.4704217101</v>
      </c>
      <c r="C3784" s="296">
        <v>1449867.68306298</v>
      </c>
      <c r="D3784" s="296">
        <v>4645326.15348469</v>
      </c>
      <c r="E3784" s="298">
        <v>1411987.059563</v>
      </c>
      <c r="F3784" s="299"/>
      <c r="G3784" s="296">
        <v>4645326.15348469</v>
      </c>
    </row>
    <row r="3785" spans="1:7" x14ac:dyDescent="0.25">
      <c r="A3785" s="224">
        <v>43961</v>
      </c>
      <c r="B3785" s="296">
        <v>3206273.8932850501</v>
      </c>
      <c r="C3785" s="296">
        <v>1449867.68306298</v>
      </c>
      <c r="D3785" s="296">
        <v>4656141.57634803</v>
      </c>
      <c r="E3785" s="298">
        <v>1423988.6062759999</v>
      </c>
      <c r="F3785" s="299"/>
      <c r="G3785" s="296">
        <v>4656141.57634803</v>
      </c>
    </row>
    <row r="3786" spans="1:7" x14ac:dyDescent="0.25">
      <c r="A3786" s="224">
        <v>43962</v>
      </c>
      <c r="B3786" s="296">
        <v>3216085.1403139201</v>
      </c>
      <c r="C3786" s="296">
        <v>1449867.68306298</v>
      </c>
      <c r="D3786" s="296">
        <v>4665952.8233768996</v>
      </c>
      <c r="E3786" s="298">
        <v>1434058.4309030001</v>
      </c>
      <c r="F3786" s="299"/>
      <c r="G3786" s="296">
        <v>4665952.8233768996</v>
      </c>
    </row>
    <row r="3787" spans="1:7" x14ac:dyDescent="0.25">
      <c r="A3787" s="224">
        <v>43963</v>
      </c>
      <c r="B3787" s="296">
        <v>3226752.6489063301</v>
      </c>
      <c r="C3787" s="296">
        <v>1449867.68306298</v>
      </c>
      <c r="D3787" s="296">
        <v>4676620.3319693096</v>
      </c>
      <c r="E3787" s="298">
        <v>1445905.3960839999</v>
      </c>
      <c r="F3787" s="299"/>
      <c r="G3787" s="296">
        <v>4676620.3319693096</v>
      </c>
    </row>
    <row r="3788" spans="1:7" x14ac:dyDescent="0.25">
      <c r="A3788" s="224">
        <v>43964</v>
      </c>
      <c r="B3788" s="296">
        <v>3233940.2699218299</v>
      </c>
      <c r="C3788" s="296">
        <v>1449867.68306298</v>
      </c>
      <c r="D3788" s="296">
        <v>4683807.9529848099</v>
      </c>
      <c r="E3788" s="298">
        <v>1459158.4372660001</v>
      </c>
      <c r="F3788" s="299"/>
      <c r="G3788" s="296">
        <v>4683807.9529848099</v>
      </c>
    </row>
    <row r="3789" spans="1:7" x14ac:dyDescent="0.25">
      <c r="A3789" s="224">
        <v>43965</v>
      </c>
      <c r="B3789" s="296">
        <v>3242785.0026062001</v>
      </c>
      <c r="C3789" s="296">
        <v>1449867.68306298</v>
      </c>
      <c r="D3789" s="296">
        <v>4692652.68566918</v>
      </c>
      <c r="E3789" s="298">
        <v>1472513.487979</v>
      </c>
      <c r="F3789" s="299"/>
      <c r="G3789" s="296">
        <v>4692652.68566918</v>
      </c>
    </row>
    <row r="3790" spans="1:7" x14ac:dyDescent="0.25">
      <c r="A3790" s="224">
        <v>43966</v>
      </c>
      <c r="B3790" s="296">
        <v>3251456.9369246298</v>
      </c>
      <c r="C3790" s="296">
        <v>1449867.68306298</v>
      </c>
      <c r="D3790" s="296">
        <v>4701324.6199876098</v>
      </c>
      <c r="E3790" s="298">
        <v>1484481.6273779999</v>
      </c>
      <c r="F3790" s="299"/>
      <c r="G3790" s="296">
        <v>4701324.6199876098</v>
      </c>
    </row>
    <row r="3791" spans="1:7" x14ac:dyDescent="0.25">
      <c r="A3791" s="224">
        <v>43967</v>
      </c>
      <c r="B3791" s="296">
        <v>3260873.70273613</v>
      </c>
      <c r="C3791" s="296">
        <v>1449867.68306298</v>
      </c>
      <c r="D3791" s="296">
        <v>4710741.3857991099</v>
      </c>
      <c r="E3791" s="298">
        <v>1494934.3093109999</v>
      </c>
      <c r="F3791" s="299"/>
      <c r="G3791" s="296">
        <v>4710741.3857991099</v>
      </c>
    </row>
    <row r="3792" spans="1:7" x14ac:dyDescent="0.25">
      <c r="A3792" s="224">
        <v>43968</v>
      </c>
      <c r="B3792" s="296">
        <v>3269779.5627536299</v>
      </c>
      <c r="C3792" s="296">
        <v>1449867.68306298</v>
      </c>
      <c r="D3792" s="296">
        <v>4719647.2458166098</v>
      </c>
      <c r="E3792" s="298">
        <v>1501653.052226</v>
      </c>
      <c r="F3792" s="299"/>
      <c r="G3792" s="296">
        <v>4719647.2458166098</v>
      </c>
    </row>
    <row r="3793" spans="1:7" x14ac:dyDescent="0.25">
      <c r="A3793" s="224">
        <v>43969</v>
      </c>
      <c r="B3793" s="296">
        <v>3280399.1801512898</v>
      </c>
      <c r="C3793" s="296">
        <v>1449867.68306298</v>
      </c>
      <c r="D3793" s="296">
        <v>4730266.8632142702</v>
      </c>
      <c r="E3793" s="298">
        <v>1507920.4422790001</v>
      </c>
      <c r="F3793" s="299"/>
      <c r="G3793" s="296">
        <v>4730266.8632142702</v>
      </c>
    </row>
    <row r="3794" spans="1:7" x14ac:dyDescent="0.25">
      <c r="A3794" s="224">
        <v>43970</v>
      </c>
      <c r="B3794" s="296">
        <v>3291630.5908358302</v>
      </c>
      <c r="C3794" s="296">
        <v>1449867.68306298</v>
      </c>
      <c r="D3794" s="296">
        <v>4741498.2738988101</v>
      </c>
      <c r="E3794" s="298">
        <v>1514347.879096</v>
      </c>
      <c r="F3794" s="299"/>
      <c r="G3794" s="296">
        <v>4741498.2738988101</v>
      </c>
    </row>
    <row r="3795" spans="1:7" x14ac:dyDescent="0.25">
      <c r="A3795" s="224">
        <v>43971</v>
      </c>
      <c r="B3795" s="296">
        <v>3302345.03190471</v>
      </c>
      <c r="C3795" s="296">
        <v>1449867.68306298</v>
      </c>
      <c r="D3795" s="296">
        <v>4752212.7149676904</v>
      </c>
      <c r="E3795" s="298">
        <v>1520713.789993</v>
      </c>
      <c r="F3795" s="299"/>
      <c r="G3795" s="296">
        <v>4752212.7149676904</v>
      </c>
    </row>
    <row r="3796" spans="1:7" x14ac:dyDescent="0.25">
      <c r="A3796" s="224">
        <v>43972</v>
      </c>
      <c r="B3796" s="296">
        <v>3312145.0804812098</v>
      </c>
      <c r="C3796" s="296">
        <v>1449867.68306298</v>
      </c>
      <c r="D3796" s="296">
        <v>4762012.7635441897</v>
      </c>
      <c r="E3796" s="298">
        <v>1527709.7311740001</v>
      </c>
      <c r="F3796" s="299"/>
      <c r="G3796" s="296">
        <v>4762012.7635441897</v>
      </c>
    </row>
    <row r="3797" spans="1:7" x14ac:dyDescent="0.25">
      <c r="A3797" s="224">
        <v>43973</v>
      </c>
      <c r="B3797" s="296">
        <v>3320910.6228692699</v>
      </c>
      <c r="C3797" s="296">
        <v>1449867.68306298</v>
      </c>
      <c r="D3797" s="296">
        <v>4770778.3059322499</v>
      </c>
      <c r="E3797" s="298">
        <v>1535064.5764260001</v>
      </c>
      <c r="F3797" s="299"/>
      <c r="G3797" s="296">
        <v>4770778.3059322499</v>
      </c>
    </row>
    <row r="3798" spans="1:7" x14ac:dyDescent="0.25">
      <c r="A3798" s="224">
        <v>43974</v>
      </c>
      <c r="B3798" s="296">
        <v>3331602.0758269001</v>
      </c>
      <c r="C3798" s="296">
        <v>1449867.68306298</v>
      </c>
      <c r="D3798" s="296">
        <v>4781469.75888988</v>
      </c>
      <c r="E3798" s="298">
        <v>1542350.0208089999</v>
      </c>
      <c r="F3798" s="299"/>
      <c r="G3798" s="296">
        <v>4781469.75888988</v>
      </c>
    </row>
    <row r="3799" spans="1:7" x14ac:dyDescent="0.25">
      <c r="A3799" s="224">
        <v>43975</v>
      </c>
      <c r="B3799" s="296">
        <v>3341625.36600322</v>
      </c>
      <c r="C3799" s="296">
        <v>1449867.68306298</v>
      </c>
      <c r="D3799" s="296">
        <v>4791493.0490661999</v>
      </c>
      <c r="E3799" s="298">
        <v>1550530.2599460001</v>
      </c>
      <c r="F3799" s="299"/>
      <c r="G3799" s="296">
        <v>4791493.0490661999</v>
      </c>
    </row>
    <row r="3800" spans="1:7" x14ac:dyDescent="0.25">
      <c r="A3800" s="224">
        <v>43976</v>
      </c>
      <c r="B3800" s="296">
        <v>3351250.2702394901</v>
      </c>
      <c r="C3800" s="296">
        <v>1449867.68306298</v>
      </c>
      <c r="D3800" s="296">
        <v>4801117.95330247</v>
      </c>
      <c r="E3800" s="298">
        <v>1558404.0064670001</v>
      </c>
      <c r="F3800" s="299"/>
      <c r="G3800" s="296">
        <v>4801117.95330247</v>
      </c>
    </row>
    <row r="3801" spans="1:7" x14ac:dyDescent="0.25">
      <c r="A3801" s="224">
        <v>43977</v>
      </c>
      <c r="B3801" s="296">
        <v>3359761.2028252501</v>
      </c>
      <c r="C3801" s="296">
        <v>1449867.68306298</v>
      </c>
      <c r="D3801" s="296">
        <v>4809628.8858882301</v>
      </c>
      <c r="E3801" s="298">
        <v>1565595.8282389999</v>
      </c>
      <c r="F3801" s="299"/>
      <c r="G3801" s="296">
        <v>4809628.8858882301</v>
      </c>
    </row>
    <row r="3802" spans="1:7" x14ac:dyDescent="0.25">
      <c r="A3802" s="224">
        <v>43978</v>
      </c>
      <c r="B3802" s="296">
        <v>3367774.24802271</v>
      </c>
      <c r="C3802" s="296">
        <v>1449867.68306298</v>
      </c>
      <c r="D3802" s="296">
        <v>4817641.9310856899</v>
      </c>
      <c r="E3802" s="298">
        <v>1572707.8055680001</v>
      </c>
      <c r="F3802" s="299"/>
      <c r="G3802" s="296">
        <v>4817641.9310856899</v>
      </c>
    </row>
    <row r="3803" spans="1:7" x14ac:dyDescent="0.25">
      <c r="A3803" s="224">
        <v>43979</v>
      </c>
      <c r="B3803" s="296">
        <v>3376878.6472324501</v>
      </c>
      <c r="C3803" s="296">
        <v>1449867.68306298</v>
      </c>
      <c r="D3803" s="296">
        <v>4826746.3302954296</v>
      </c>
      <c r="E3803" s="298">
        <v>1579382.9312469999</v>
      </c>
      <c r="F3803" s="299"/>
      <c r="G3803" s="296">
        <v>4826746.3302954296</v>
      </c>
    </row>
    <row r="3804" spans="1:7" x14ac:dyDescent="0.25">
      <c r="A3804" s="224">
        <v>43980</v>
      </c>
      <c r="B3804" s="296">
        <v>3384777.2407415998</v>
      </c>
      <c r="C3804" s="296">
        <v>1449867.68306298</v>
      </c>
      <c r="D3804" s="296">
        <v>4834644.9238045802</v>
      </c>
      <c r="E3804" s="298">
        <v>1528881.777096</v>
      </c>
      <c r="F3804" s="299"/>
      <c r="G3804" s="296">
        <v>4834644.9238045802</v>
      </c>
    </row>
    <row r="3805" spans="1:7" x14ac:dyDescent="0.25">
      <c r="A3805" s="224">
        <v>43981</v>
      </c>
      <c r="B3805" s="296">
        <v>3393959.48912636</v>
      </c>
      <c r="C3805" s="296">
        <v>1449867.68306298</v>
      </c>
      <c r="D3805" s="296">
        <v>4843827.17218934</v>
      </c>
      <c r="E3805" s="298">
        <v>1594513.299134</v>
      </c>
      <c r="F3805" s="299"/>
      <c r="G3805" s="296">
        <v>4843827.17218934</v>
      </c>
    </row>
    <row r="3806" spans="1:7" x14ac:dyDescent="0.25">
      <c r="A3806" s="224">
        <v>43982</v>
      </c>
      <c r="B3806" s="296">
        <v>3400598.4224018101</v>
      </c>
      <c r="C3806" s="296">
        <v>1449867.68306298</v>
      </c>
      <c r="D3806" s="296">
        <v>4850466.10546479</v>
      </c>
      <c r="E3806" s="298">
        <v>1603297.104478</v>
      </c>
      <c r="F3806" s="299"/>
      <c r="G3806" s="296">
        <v>4850466.10546479</v>
      </c>
    </row>
    <row r="3807" spans="1:7" x14ac:dyDescent="0.25">
      <c r="A3807" s="224">
        <v>43983</v>
      </c>
      <c r="B3807" s="296">
        <v>3409521.6293840199</v>
      </c>
      <c r="C3807" s="296">
        <v>1449867.68306298</v>
      </c>
      <c r="D3807" s="296">
        <v>4859389.3124470003</v>
      </c>
      <c r="E3807" s="298">
        <v>1610576.5942200001</v>
      </c>
      <c r="F3807" s="299"/>
      <c r="G3807" s="296">
        <v>4859389.3124470003</v>
      </c>
    </row>
    <row r="3808" spans="1:7" x14ac:dyDescent="0.25">
      <c r="A3808" s="224">
        <v>43984</v>
      </c>
      <c r="B3808" s="296">
        <v>3416526.22368591</v>
      </c>
      <c r="C3808" s="296">
        <v>1449867.68306298</v>
      </c>
      <c r="D3808" s="296">
        <v>4866393.9067488899</v>
      </c>
      <c r="E3808" s="298">
        <v>1614700.905115</v>
      </c>
      <c r="F3808" s="299"/>
      <c r="G3808" s="296">
        <v>4866393.9067488899</v>
      </c>
    </row>
    <row r="3809" spans="1:7" x14ac:dyDescent="0.25">
      <c r="A3809" s="224">
        <v>43985</v>
      </c>
      <c r="B3809" s="296">
        <v>3423804.2304818202</v>
      </c>
      <c r="C3809" s="296">
        <v>1449867.68306298</v>
      </c>
      <c r="D3809" s="296">
        <v>4873671.9135447899</v>
      </c>
      <c r="E3809" s="298">
        <v>1619024.3002299999</v>
      </c>
      <c r="F3809" s="299"/>
      <c r="G3809" s="296">
        <v>4873671.9135448001</v>
      </c>
    </row>
    <row r="3810" spans="1:7" x14ac:dyDescent="0.25">
      <c r="A3810" s="224">
        <v>43986</v>
      </c>
      <c r="B3810" s="296">
        <v>3431248.8499641302</v>
      </c>
      <c r="C3810" s="296">
        <v>1449867.68306298</v>
      </c>
      <c r="D3810" s="296">
        <v>4881116.5330271097</v>
      </c>
      <c r="E3810" s="298">
        <v>1623380.1955210001</v>
      </c>
      <c r="F3810" s="299"/>
      <c r="G3810" s="296">
        <v>4881116.5330271097</v>
      </c>
    </row>
    <row r="3811" spans="1:7" x14ac:dyDescent="0.25">
      <c r="A3811" s="224">
        <v>43987</v>
      </c>
      <c r="B3811" s="296">
        <v>3439545.9478546102</v>
      </c>
      <c r="C3811" s="296">
        <v>1449867.68306298</v>
      </c>
      <c r="D3811" s="296">
        <v>4889413.6309175901</v>
      </c>
      <c r="E3811" s="298">
        <v>1627783.755262</v>
      </c>
      <c r="F3811" s="299"/>
      <c r="G3811" s="296">
        <v>4889413.6309175901</v>
      </c>
    </row>
    <row r="3812" spans="1:7" x14ac:dyDescent="0.25">
      <c r="A3812" s="224">
        <v>43988</v>
      </c>
      <c r="B3812" s="296">
        <v>3449225.9594726898</v>
      </c>
      <c r="C3812" s="296">
        <v>1449867.68306298</v>
      </c>
      <c r="D3812" s="296">
        <v>4899093.6425356697</v>
      </c>
      <c r="E3812" s="298">
        <v>1635935.0142989999</v>
      </c>
      <c r="F3812" s="299"/>
      <c r="G3812" s="296">
        <v>4899093.6425356697</v>
      </c>
    </row>
    <row r="3813" spans="1:7" x14ac:dyDescent="0.25">
      <c r="A3813" s="224">
        <v>43989</v>
      </c>
      <c r="B3813" s="296">
        <v>3459425.8613632601</v>
      </c>
      <c r="C3813" s="296">
        <v>1449867.68306298</v>
      </c>
      <c r="D3813" s="296">
        <v>4909293.54442624</v>
      </c>
      <c r="E3813" s="298">
        <v>1643994.8103759999</v>
      </c>
      <c r="F3813" s="299"/>
      <c r="G3813" s="296">
        <v>4909293.54442624</v>
      </c>
    </row>
    <row r="3814" spans="1:7" x14ac:dyDescent="0.25">
      <c r="A3814" s="224">
        <v>43990</v>
      </c>
      <c r="B3814" s="296">
        <v>3467961.5084745199</v>
      </c>
      <c r="C3814" s="296">
        <v>1449867.68306298</v>
      </c>
      <c r="D3814" s="296">
        <v>4917829.1915375004</v>
      </c>
      <c r="E3814" s="298">
        <v>1653908.4887399999</v>
      </c>
      <c r="F3814" s="299"/>
      <c r="G3814" s="296">
        <v>4917829.1915374901</v>
      </c>
    </row>
    <row r="3815" spans="1:7" x14ac:dyDescent="0.25">
      <c r="A3815" s="224">
        <v>43991</v>
      </c>
      <c r="B3815" s="296">
        <v>3476762.5999089698</v>
      </c>
      <c r="C3815" s="296">
        <v>1449867.68306298</v>
      </c>
      <c r="D3815" s="296">
        <v>4926630.2829719502</v>
      </c>
      <c r="E3815" s="298">
        <v>1665356.8486850001</v>
      </c>
      <c r="F3815" s="299"/>
      <c r="G3815" s="296">
        <v>4926630.2829719502</v>
      </c>
    </row>
    <row r="3816" spans="1:7" x14ac:dyDescent="0.25">
      <c r="A3816" s="224">
        <v>43992</v>
      </c>
      <c r="B3816" s="296">
        <v>3485107.2215881301</v>
      </c>
      <c r="C3816" s="296">
        <v>1449867.68306298</v>
      </c>
      <c r="D3816" s="296">
        <v>4934974.9046511101</v>
      </c>
      <c r="E3816" s="298">
        <v>1676822.289295</v>
      </c>
      <c r="F3816" s="299"/>
      <c r="G3816" s="296">
        <v>4934974.9046511101</v>
      </c>
    </row>
    <row r="3817" spans="1:7" x14ac:dyDescent="0.25">
      <c r="A3817" s="224">
        <v>43993</v>
      </c>
      <c r="B3817" s="296">
        <v>3493098.3868753701</v>
      </c>
      <c r="C3817" s="296">
        <v>1449867.68306298</v>
      </c>
      <c r="D3817" s="296">
        <v>4942966.0699383495</v>
      </c>
      <c r="E3817" s="298">
        <v>1688477.02382</v>
      </c>
      <c r="F3817" s="299"/>
      <c r="G3817" s="296">
        <v>4942966.0699383495</v>
      </c>
    </row>
    <row r="3818" spans="1:7" x14ac:dyDescent="0.25">
      <c r="A3818" s="224">
        <v>43994</v>
      </c>
      <c r="B3818" s="296">
        <v>3503431.7554179202</v>
      </c>
      <c r="C3818" s="296">
        <v>1449867.68306298</v>
      </c>
      <c r="D3818" s="296">
        <v>4953299.4384808997</v>
      </c>
      <c r="E3818" s="298">
        <v>1696869.1544039999</v>
      </c>
      <c r="F3818" s="299"/>
      <c r="G3818" s="296">
        <v>4953299.4384808997</v>
      </c>
    </row>
    <row r="3819" spans="1:7" x14ac:dyDescent="0.25">
      <c r="A3819" s="224">
        <v>43995</v>
      </c>
      <c r="B3819" s="296">
        <v>3514867.3116559801</v>
      </c>
      <c r="C3819" s="296">
        <v>1449867.68306298</v>
      </c>
      <c r="D3819" s="296">
        <v>4964734.9947189596</v>
      </c>
      <c r="E3819" s="298">
        <v>1705725.565949</v>
      </c>
      <c r="F3819" s="299"/>
      <c r="G3819" s="296">
        <v>4964734.9947189596</v>
      </c>
    </row>
    <row r="3820" spans="1:7" x14ac:dyDescent="0.25">
      <c r="A3820" s="224">
        <v>43996</v>
      </c>
      <c r="B3820" s="296">
        <v>3525918.7454148298</v>
      </c>
      <c r="C3820" s="296">
        <v>1449867.68306298</v>
      </c>
      <c r="D3820" s="296">
        <v>4975786.4284778098</v>
      </c>
      <c r="E3820" s="298">
        <v>1714361.715484</v>
      </c>
      <c r="F3820" s="299"/>
      <c r="G3820" s="296">
        <v>4975786.4284778098</v>
      </c>
    </row>
    <row r="3821" spans="1:7" x14ac:dyDescent="0.25">
      <c r="A3821" s="224">
        <v>43997</v>
      </c>
      <c r="B3821" s="296">
        <v>3534517.8202243</v>
      </c>
      <c r="C3821" s="296">
        <v>1449867.68306298</v>
      </c>
      <c r="D3821" s="296">
        <v>4984385.50328728</v>
      </c>
      <c r="E3821" s="298">
        <v>1722606.3258859999</v>
      </c>
      <c r="F3821" s="299"/>
      <c r="G3821" s="296">
        <v>4984385.50328728</v>
      </c>
    </row>
    <row r="3822" spans="1:7" x14ac:dyDescent="0.25">
      <c r="A3822" s="224">
        <v>43998</v>
      </c>
      <c r="B3822" s="296">
        <v>3543102.9497738401</v>
      </c>
      <c r="C3822" s="296">
        <v>1449867.68306298</v>
      </c>
      <c r="D3822" s="296">
        <v>4992970.6328368196</v>
      </c>
      <c r="E3822" s="298">
        <v>1730948.0417170001</v>
      </c>
      <c r="F3822" s="299"/>
      <c r="G3822" s="296">
        <v>4992970.6328368196</v>
      </c>
    </row>
    <row r="3823" spans="1:7" x14ac:dyDescent="0.25">
      <c r="A3823" s="224">
        <v>43999</v>
      </c>
      <c r="B3823" s="296">
        <v>3553069.5166651001</v>
      </c>
      <c r="C3823" s="296">
        <v>1449867.68306298</v>
      </c>
      <c r="D3823" s="296">
        <v>5002937.1997280801</v>
      </c>
      <c r="E3823" s="298">
        <v>1738755.1586120001</v>
      </c>
      <c r="F3823" s="299"/>
      <c r="G3823" s="296">
        <v>5002937.1997280801</v>
      </c>
    </row>
    <row r="3824" spans="1:7" x14ac:dyDescent="0.25">
      <c r="A3824" s="224">
        <v>44000</v>
      </c>
      <c r="B3824" s="296">
        <v>3563766.6973811002</v>
      </c>
      <c r="C3824" s="296">
        <v>1449867.68306298</v>
      </c>
      <c r="D3824" s="296">
        <v>5013634.3804440796</v>
      </c>
      <c r="E3824" s="298">
        <v>1746411.3131599999</v>
      </c>
      <c r="F3824" s="299"/>
      <c r="G3824" s="296">
        <v>5013634.3804440796</v>
      </c>
    </row>
    <row r="3825" spans="1:7" x14ac:dyDescent="0.25">
      <c r="A3825" s="224">
        <v>44001</v>
      </c>
      <c r="B3825" s="296">
        <v>3573949.9747474398</v>
      </c>
      <c r="C3825" s="296">
        <v>1449867.68306298</v>
      </c>
      <c r="D3825" s="296">
        <v>5023817.6578104198</v>
      </c>
      <c r="E3825" s="298">
        <v>1754733.3164260001</v>
      </c>
      <c r="F3825" s="299"/>
      <c r="G3825" s="296">
        <v>5023817.6578104198</v>
      </c>
    </row>
    <row r="3826" spans="1:7" x14ac:dyDescent="0.25">
      <c r="A3826" s="224">
        <v>44002</v>
      </c>
      <c r="B3826" s="296">
        <v>3585006.2885281201</v>
      </c>
      <c r="C3826" s="296">
        <v>1449867.68306298</v>
      </c>
      <c r="D3826" s="296">
        <v>5034873.9715911001</v>
      </c>
      <c r="E3826" s="298">
        <v>1763657.4352579999</v>
      </c>
      <c r="F3826" s="299"/>
      <c r="G3826" s="296">
        <v>5034873.9715911001</v>
      </c>
    </row>
    <row r="3827" spans="1:7" x14ac:dyDescent="0.25">
      <c r="A3827" s="224">
        <v>44003</v>
      </c>
      <c r="B3827" s="296">
        <v>3596078.6097539002</v>
      </c>
      <c r="C3827" s="296">
        <v>1449867.68306298</v>
      </c>
      <c r="D3827" s="296">
        <v>5045946.2928168802</v>
      </c>
      <c r="E3827" s="298">
        <v>1773144.7801369999</v>
      </c>
      <c r="F3827" s="299"/>
      <c r="G3827" s="296">
        <v>5045946.2928168802</v>
      </c>
    </row>
    <row r="3828" spans="1:7" x14ac:dyDescent="0.25">
      <c r="A3828" s="224">
        <v>44004</v>
      </c>
      <c r="B3828" s="296">
        <v>3604309.2588522499</v>
      </c>
      <c r="C3828" s="296">
        <v>1449867.68306298</v>
      </c>
      <c r="D3828" s="296">
        <v>5054176.9419152299</v>
      </c>
      <c r="E3828" s="298">
        <v>1782365.019595</v>
      </c>
      <c r="F3828" s="299"/>
      <c r="G3828" s="296">
        <v>5054176.9419152196</v>
      </c>
    </row>
    <row r="3829" spans="1:7" x14ac:dyDescent="0.25">
      <c r="A3829" s="224">
        <v>44005</v>
      </c>
      <c r="B3829" s="296">
        <v>3612727.8267852301</v>
      </c>
      <c r="C3829" s="296">
        <v>1449867.68306298</v>
      </c>
      <c r="D3829" s="296">
        <v>5062595.50984821</v>
      </c>
      <c r="E3829" s="298">
        <v>1791000.92025</v>
      </c>
      <c r="F3829" s="299"/>
      <c r="G3829" s="296">
        <v>5062595.50984821</v>
      </c>
    </row>
    <row r="3830" spans="1:7" x14ac:dyDescent="0.25">
      <c r="A3830" s="224">
        <v>44006</v>
      </c>
      <c r="B3830" s="296">
        <v>3620148.6126910499</v>
      </c>
      <c r="C3830" s="296">
        <v>1449867.68306298</v>
      </c>
      <c r="D3830" s="296">
        <v>5070016.2957540303</v>
      </c>
      <c r="E3830" s="298">
        <v>1799427.4145200001</v>
      </c>
      <c r="F3830" s="299"/>
      <c r="G3830" s="296">
        <v>5070016.2957540303</v>
      </c>
    </row>
    <row r="3831" spans="1:7" x14ac:dyDescent="0.25">
      <c r="A3831" s="224">
        <v>44007</v>
      </c>
      <c r="B3831" s="296">
        <v>3626523.1344065098</v>
      </c>
      <c r="C3831" s="296">
        <v>1449867.68306298</v>
      </c>
      <c r="D3831" s="296">
        <v>5076390.8174694898</v>
      </c>
      <c r="E3831" s="298">
        <v>1808138.3799119999</v>
      </c>
      <c r="F3831" s="299"/>
      <c r="G3831" s="296">
        <v>5076390.8174694898</v>
      </c>
    </row>
    <row r="3832" spans="1:7" x14ac:dyDescent="0.25">
      <c r="A3832" s="224">
        <v>44008</v>
      </c>
      <c r="B3832" s="296">
        <v>3634203.7882958702</v>
      </c>
      <c r="C3832" s="296">
        <v>1449867.68306298</v>
      </c>
      <c r="D3832" s="296">
        <v>5084071.4713588497</v>
      </c>
      <c r="E3832" s="298">
        <v>1816598.66701</v>
      </c>
      <c r="F3832" s="299"/>
      <c r="G3832" s="296">
        <v>5084071.4713588497</v>
      </c>
    </row>
    <row r="3833" spans="1:7" x14ac:dyDescent="0.25">
      <c r="A3833" s="224">
        <v>44009</v>
      </c>
      <c r="B3833" s="296">
        <v>3644160.3247741102</v>
      </c>
      <c r="C3833" s="296">
        <v>1449867.68306298</v>
      </c>
      <c r="D3833" s="296">
        <v>5094028.0078370897</v>
      </c>
      <c r="E3833" s="298">
        <v>1826224.7913909999</v>
      </c>
      <c r="F3833" s="299"/>
      <c r="G3833" s="296">
        <v>5094028.0078370897</v>
      </c>
    </row>
    <row r="3834" spans="1:7" x14ac:dyDescent="0.25">
      <c r="A3834" s="224">
        <v>44010</v>
      </c>
      <c r="B3834" s="296">
        <v>3653887.7805190799</v>
      </c>
      <c r="C3834" s="296">
        <v>1449867.68306298</v>
      </c>
      <c r="D3834" s="296">
        <v>5103755.4635820603</v>
      </c>
      <c r="E3834" s="298">
        <v>1836255.7472560001</v>
      </c>
      <c r="F3834" s="299"/>
      <c r="G3834" s="296">
        <v>5103755.4635820603</v>
      </c>
    </row>
    <row r="3835" spans="1:7" x14ac:dyDescent="0.25">
      <c r="A3835" s="224">
        <v>44011</v>
      </c>
      <c r="B3835" s="296">
        <v>3663234.3739475501</v>
      </c>
      <c r="C3835" s="296">
        <v>1449867.68306298</v>
      </c>
      <c r="D3835" s="296">
        <v>5113102.0570105296</v>
      </c>
      <c r="E3835" s="298">
        <v>1845689.328369</v>
      </c>
      <c r="F3835" s="299"/>
      <c r="G3835" s="296">
        <v>5113102.0570105296</v>
      </c>
    </row>
    <row r="3836" spans="1:7" x14ac:dyDescent="0.25">
      <c r="A3836" s="224">
        <v>44012</v>
      </c>
      <c r="B3836" s="296">
        <v>3675584.0893023298</v>
      </c>
      <c r="C3836" s="296">
        <v>1449867.68306298</v>
      </c>
      <c r="D3836" s="296">
        <v>5125451.7723653102</v>
      </c>
      <c r="E3836" s="298">
        <v>1855408.757854</v>
      </c>
      <c r="F3836" s="299"/>
      <c r="G3836" s="296">
        <v>5125451.7723653102</v>
      </c>
    </row>
    <row r="3837" spans="1:7" x14ac:dyDescent="0.25">
      <c r="A3837" s="224">
        <v>44013</v>
      </c>
      <c r="B3837" s="296">
        <v>3691189.1694565201</v>
      </c>
      <c r="C3837" s="296">
        <v>1449867.68306298</v>
      </c>
      <c r="D3837" s="296">
        <v>5141056.8525195001</v>
      </c>
      <c r="E3837" s="298">
        <v>1864955.905635</v>
      </c>
      <c r="F3837" s="299"/>
      <c r="G3837" s="296">
        <v>5141056.8525195001</v>
      </c>
    </row>
    <row r="3838" spans="1:7" x14ac:dyDescent="0.25">
      <c r="A3838" s="224">
        <v>44014</v>
      </c>
      <c r="B3838" s="296">
        <v>3705983.2974453801</v>
      </c>
      <c r="C3838" s="296">
        <v>1449867.68306298</v>
      </c>
      <c r="D3838" s="296">
        <v>5155850.9805083601</v>
      </c>
      <c r="E3838" s="298">
        <v>1874429.8319689999</v>
      </c>
      <c r="F3838" s="299"/>
      <c r="G3838" s="296">
        <v>5155850.9805083601</v>
      </c>
    </row>
    <row r="3839" spans="1:7" x14ac:dyDescent="0.25">
      <c r="A3839" s="224">
        <v>44015</v>
      </c>
      <c r="B3839" s="296">
        <v>3721426.0532793901</v>
      </c>
      <c r="C3839" s="296">
        <v>1449867.68306298</v>
      </c>
      <c r="D3839" s="296">
        <v>5171293.7363423696</v>
      </c>
      <c r="E3839" s="298">
        <v>1883762.7273319999</v>
      </c>
      <c r="F3839" s="299"/>
      <c r="G3839" s="296">
        <v>5171293.7363423696</v>
      </c>
    </row>
    <row r="3840" spans="1:7" x14ac:dyDescent="0.25">
      <c r="A3840" s="224">
        <v>44016</v>
      </c>
      <c r="B3840" s="296">
        <v>3736725.9996212702</v>
      </c>
      <c r="C3840" s="296">
        <v>1449867.68306298</v>
      </c>
      <c r="D3840" s="296">
        <v>5186593.6826842502</v>
      </c>
      <c r="E3840" s="298">
        <v>1893842.042747</v>
      </c>
      <c r="F3840" s="299"/>
      <c r="G3840" s="296">
        <v>5186593.6826842502</v>
      </c>
    </row>
    <row r="3841" spans="1:7" x14ac:dyDescent="0.25">
      <c r="A3841" s="224">
        <v>44017</v>
      </c>
      <c r="B3841" s="296">
        <v>3752243.0048591802</v>
      </c>
      <c r="C3841" s="296">
        <v>1449867.68306298</v>
      </c>
      <c r="D3841" s="296">
        <v>5202110.6879221601</v>
      </c>
      <c r="E3841" s="298">
        <v>1903554.7075139999</v>
      </c>
      <c r="F3841" s="299"/>
      <c r="G3841" s="296">
        <v>5202110.6879221499</v>
      </c>
    </row>
    <row r="3842" spans="1:7" x14ac:dyDescent="0.25">
      <c r="A3842" s="224">
        <v>44018</v>
      </c>
      <c r="B3842" s="296">
        <v>3767520.1025018399</v>
      </c>
      <c r="C3842" s="296">
        <v>1449867.68306298</v>
      </c>
      <c r="D3842" s="296">
        <v>5217387.7855648203</v>
      </c>
      <c r="E3842" s="298">
        <v>1912444.3235190001</v>
      </c>
      <c r="F3842" s="299"/>
      <c r="G3842" s="296">
        <v>5217387.7855648203</v>
      </c>
    </row>
    <row r="3843" spans="1:7" x14ac:dyDescent="0.25">
      <c r="A3843" s="224">
        <v>44019</v>
      </c>
      <c r="B3843" s="296">
        <v>3784984.2958009001</v>
      </c>
      <c r="C3843" s="296">
        <v>1449867.68306298</v>
      </c>
      <c r="D3843" s="296">
        <v>5234851.97886388</v>
      </c>
      <c r="E3843" s="298">
        <v>1920841.286872</v>
      </c>
      <c r="F3843" s="299"/>
      <c r="G3843" s="296">
        <v>5234851.97886388</v>
      </c>
    </row>
    <row r="3844" spans="1:7" x14ac:dyDescent="0.25">
      <c r="A3844" s="224">
        <v>44020</v>
      </c>
      <c r="B3844" s="296">
        <v>3803056.1404887699</v>
      </c>
      <c r="C3844" s="296">
        <v>1449867.68306298</v>
      </c>
      <c r="D3844" s="296">
        <v>5252923.8235517498</v>
      </c>
      <c r="E3844" s="298">
        <v>1929500.4850300001</v>
      </c>
      <c r="F3844" s="299"/>
      <c r="G3844" s="296">
        <v>5252923.8235517498</v>
      </c>
    </row>
    <row r="3845" spans="1:7" x14ac:dyDescent="0.25">
      <c r="A3845" s="224">
        <v>44021</v>
      </c>
      <c r="B3845" s="296">
        <v>3818984.6889673499</v>
      </c>
      <c r="C3845" s="296">
        <v>1449867.68306298</v>
      </c>
      <c r="D3845" s="296">
        <v>5268852.3720303299</v>
      </c>
      <c r="E3845" s="298">
        <v>1938777.9375509999</v>
      </c>
      <c r="F3845" s="299"/>
      <c r="G3845" s="296">
        <v>5268852.3720303299</v>
      </c>
    </row>
    <row r="3846" spans="1:7" x14ac:dyDescent="0.25">
      <c r="A3846" s="224">
        <v>44022</v>
      </c>
      <c r="B3846" s="296">
        <v>3836971.3965570601</v>
      </c>
      <c r="C3846" s="296">
        <v>1449867.68306298</v>
      </c>
      <c r="D3846" s="296">
        <v>5286839.07962004</v>
      </c>
      <c r="E3846" s="298">
        <v>1948456.6767510001</v>
      </c>
      <c r="F3846" s="299"/>
      <c r="G3846" s="296">
        <v>5286839.07962004</v>
      </c>
    </row>
    <row r="3847" spans="1:7" x14ac:dyDescent="0.25">
      <c r="A3847" s="224">
        <v>44023</v>
      </c>
      <c r="B3847" s="296">
        <v>3856308.5027532601</v>
      </c>
      <c r="C3847" s="296">
        <v>1449867.68306298</v>
      </c>
      <c r="D3847" s="296">
        <v>5306176.1858162396</v>
      </c>
      <c r="E3847" s="298">
        <v>1957956.6763289999</v>
      </c>
      <c r="F3847" s="299"/>
      <c r="G3847" s="296">
        <v>5306176.1858162396</v>
      </c>
    </row>
    <row r="3848" spans="1:7" x14ac:dyDescent="0.25">
      <c r="A3848" s="224">
        <v>44024</v>
      </c>
      <c r="B3848" s="296">
        <v>3875699.7015470401</v>
      </c>
      <c r="C3848" s="296">
        <v>1449867.68306298</v>
      </c>
      <c r="D3848" s="296">
        <v>5325567.3846100196</v>
      </c>
      <c r="E3848" s="298">
        <v>1967572.0805569999</v>
      </c>
      <c r="F3848" s="299"/>
      <c r="G3848" s="296">
        <v>5325567.3846100196</v>
      </c>
    </row>
    <row r="3849" spans="1:7" x14ac:dyDescent="0.25">
      <c r="A3849" s="224">
        <v>44025</v>
      </c>
      <c r="B3849" s="296">
        <v>3893968.5241032802</v>
      </c>
      <c r="C3849" s="296">
        <v>1449867.68306298</v>
      </c>
      <c r="D3849" s="296">
        <v>5343836.2071662601</v>
      </c>
      <c r="E3849" s="298">
        <v>1976171.030513</v>
      </c>
      <c r="F3849" s="299"/>
      <c r="G3849" s="296">
        <v>5343836.2071662601</v>
      </c>
    </row>
    <row r="3850" spans="1:7" x14ac:dyDescent="0.25">
      <c r="A3850" s="224">
        <v>44026</v>
      </c>
      <c r="B3850" s="296">
        <v>3910605.6329679699</v>
      </c>
      <c r="C3850" s="296">
        <v>1449867.68306298</v>
      </c>
      <c r="D3850" s="296">
        <v>5360473.3160309503</v>
      </c>
      <c r="E3850" s="298">
        <v>1985494.654053</v>
      </c>
      <c r="F3850" s="299"/>
      <c r="G3850" s="296">
        <v>5360473.3160309503</v>
      </c>
    </row>
    <row r="3851" spans="1:7" x14ac:dyDescent="0.25">
      <c r="A3851" s="224">
        <v>44027</v>
      </c>
      <c r="B3851" s="296">
        <v>3928318.5332207298</v>
      </c>
      <c r="C3851" s="296">
        <v>1449867.68306298</v>
      </c>
      <c r="D3851" s="296">
        <v>5378186.2162837097</v>
      </c>
      <c r="E3851" s="298">
        <v>1993808.1239090001</v>
      </c>
      <c r="F3851" s="299"/>
      <c r="G3851" s="296">
        <v>5378186.21628372</v>
      </c>
    </row>
    <row r="3852" spans="1:7" x14ac:dyDescent="0.25">
      <c r="A3852" s="224">
        <v>44028</v>
      </c>
      <c r="B3852" s="296">
        <v>3946375.39668654</v>
      </c>
      <c r="C3852" s="296">
        <v>1449867.68306298</v>
      </c>
      <c r="D3852" s="296">
        <v>5396243.0797495199</v>
      </c>
      <c r="E3852" s="298">
        <v>2002369.469454</v>
      </c>
      <c r="F3852" s="299"/>
      <c r="G3852" s="296">
        <v>5396243.0797495199</v>
      </c>
    </row>
    <row r="3853" spans="1:7" x14ac:dyDescent="0.25">
      <c r="A3853" s="224">
        <v>44029</v>
      </c>
      <c r="B3853" s="296">
        <v>3964603.99328097</v>
      </c>
      <c r="C3853" s="296">
        <v>1449867.68306298</v>
      </c>
      <c r="D3853" s="296">
        <v>5414471.6763439504</v>
      </c>
      <c r="E3853" s="298">
        <v>2011103.644788</v>
      </c>
      <c r="F3853" s="299"/>
      <c r="G3853" s="296">
        <v>5414471.6763439504</v>
      </c>
    </row>
    <row r="3854" spans="1:7" x14ac:dyDescent="0.25">
      <c r="A3854" s="224">
        <v>44030</v>
      </c>
      <c r="B3854" s="296">
        <v>3982347.4740315299</v>
      </c>
      <c r="C3854" s="296">
        <v>1449867.68306298</v>
      </c>
      <c r="D3854" s="296">
        <v>5432215.1570945103</v>
      </c>
      <c r="E3854" s="298">
        <v>2021616.7613929999</v>
      </c>
      <c r="F3854" s="299"/>
      <c r="G3854" s="296">
        <v>5432215.1570945103</v>
      </c>
    </row>
    <row r="3855" spans="1:7" x14ac:dyDescent="0.25">
      <c r="A3855" s="224">
        <v>44031</v>
      </c>
      <c r="B3855" s="296">
        <v>3999605.6013089698</v>
      </c>
      <c r="C3855" s="296">
        <v>1449867.68306298</v>
      </c>
      <c r="D3855" s="296">
        <v>5449473.2843719497</v>
      </c>
      <c r="E3855" s="298">
        <v>2031615.5540100001</v>
      </c>
      <c r="F3855" s="299"/>
      <c r="G3855" s="296">
        <v>5449473.2843719497</v>
      </c>
    </row>
    <row r="3856" spans="1:7" x14ac:dyDescent="0.25">
      <c r="A3856" s="224">
        <v>44032</v>
      </c>
      <c r="B3856" s="296">
        <v>4014942.85583715</v>
      </c>
      <c r="C3856" s="296">
        <v>1449867.68306298</v>
      </c>
      <c r="D3856" s="296">
        <v>5464810.5389001304</v>
      </c>
      <c r="E3856" s="298">
        <v>2039296.3492469999</v>
      </c>
      <c r="F3856" s="299"/>
      <c r="G3856" s="296">
        <v>5464810.5389001304</v>
      </c>
    </row>
    <row r="3857" spans="1:7" x14ac:dyDescent="0.25">
      <c r="A3857" s="224">
        <v>44033</v>
      </c>
      <c r="B3857" s="296">
        <v>4030976.6689044</v>
      </c>
      <c r="C3857" s="296">
        <v>1449867.68306298</v>
      </c>
      <c r="D3857" s="296">
        <v>5480844.3519673804</v>
      </c>
      <c r="E3857" s="298">
        <v>2047945.616558</v>
      </c>
      <c r="F3857" s="299"/>
      <c r="G3857" s="296">
        <v>5480844.3519673804</v>
      </c>
    </row>
    <row r="3858" spans="1:7" x14ac:dyDescent="0.25">
      <c r="A3858" s="224">
        <v>44034</v>
      </c>
      <c r="B3858" s="296">
        <v>4042819.9743363899</v>
      </c>
      <c r="C3858" s="296">
        <v>1449867.68306298</v>
      </c>
      <c r="D3858" s="296">
        <v>5492687.6573993703</v>
      </c>
      <c r="E3858" s="298">
        <v>2056576.645947</v>
      </c>
      <c r="F3858" s="299"/>
      <c r="G3858" s="296">
        <v>5492687.6573993703</v>
      </c>
    </row>
    <row r="3859" spans="1:7" x14ac:dyDescent="0.25">
      <c r="A3859" s="224">
        <v>44035</v>
      </c>
      <c r="B3859" s="296">
        <v>4055238.2382012499</v>
      </c>
      <c r="C3859" s="296">
        <v>1449867.68306298</v>
      </c>
      <c r="D3859" s="296">
        <v>5505105.9212642303</v>
      </c>
      <c r="E3859" s="298">
        <v>2065197.4398940001</v>
      </c>
      <c r="F3859" s="299"/>
      <c r="G3859" s="296">
        <v>5505105.9212642303</v>
      </c>
    </row>
    <row r="3860" spans="1:7" x14ac:dyDescent="0.25">
      <c r="A3860" s="224">
        <v>44036</v>
      </c>
      <c r="B3860" s="296">
        <v>4067337.22079262</v>
      </c>
      <c r="C3860" s="296">
        <v>1449867.68306298</v>
      </c>
      <c r="D3860" s="296">
        <v>5517204.9038556004</v>
      </c>
      <c r="E3860" s="298">
        <v>2074463.838394</v>
      </c>
      <c r="F3860" s="299"/>
      <c r="G3860" s="296">
        <v>5517204.9038556004</v>
      </c>
    </row>
    <row r="3861" spans="1:7" x14ac:dyDescent="0.25">
      <c r="A3861" s="224">
        <v>44037</v>
      </c>
      <c r="B3861" s="296">
        <v>4080671.40161337</v>
      </c>
      <c r="C3861" s="296">
        <v>1449867.68306298</v>
      </c>
      <c r="D3861" s="296">
        <v>5530539.0846763495</v>
      </c>
      <c r="E3861" s="298">
        <v>2086995.492331</v>
      </c>
      <c r="F3861" s="299"/>
      <c r="G3861" s="296">
        <v>5530539.0846763495</v>
      </c>
    </row>
    <row r="3862" spans="1:7" x14ac:dyDescent="0.25">
      <c r="A3862" s="224">
        <v>44038</v>
      </c>
      <c r="B3862" s="296">
        <v>4094321.8588809501</v>
      </c>
      <c r="C3862" s="296">
        <v>1449867.68306298</v>
      </c>
      <c r="D3862" s="296">
        <v>5544189.5419439301</v>
      </c>
      <c r="E3862" s="298">
        <v>2099647.881238</v>
      </c>
      <c r="F3862" s="299"/>
      <c r="G3862" s="296">
        <v>5544189.5419439301</v>
      </c>
    </row>
    <row r="3863" spans="1:7" x14ac:dyDescent="0.25">
      <c r="A3863" s="224">
        <v>44039</v>
      </c>
      <c r="B3863" s="296">
        <v>4107219.1469370699</v>
      </c>
      <c r="C3863" s="296">
        <v>1449867.68306298</v>
      </c>
      <c r="D3863" s="296">
        <v>5557086.8300000504</v>
      </c>
      <c r="E3863" s="298">
        <v>2111032.6661040001</v>
      </c>
      <c r="F3863" s="299"/>
      <c r="G3863" s="296">
        <v>5557086.8300000504</v>
      </c>
    </row>
    <row r="3864" spans="1:7" x14ac:dyDescent="0.25">
      <c r="A3864" s="224">
        <v>44040</v>
      </c>
      <c r="B3864" s="296">
        <v>4119123.9171481901</v>
      </c>
      <c r="C3864" s="296">
        <v>1449867.68306298</v>
      </c>
      <c r="D3864" s="296">
        <v>5568991.6002111696</v>
      </c>
      <c r="E3864" s="298">
        <v>2122667.102825</v>
      </c>
      <c r="F3864" s="299"/>
      <c r="G3864" s="296">
        <v>5568991.6002111696</v>
      </c>
    </row>
    <row r="3865" spans="1:7" x14ac:dyDescent="0.25">
      <c r="A3865" s="224">
        <v>44041</v>
      </c>
      <c r="B3865" s="296">
        <v>4130510.1993556502</v>
      </c>
      <c r="C3865" s="296">
        <v>1449867.68306298</v>
      </c>
      <c r="D3865" s="296">
        <v>5580377.8824186297</v>
      </c>
      <c r="E3865" s="298">
        <v>2135183.6987930001</v>
      </c>
      <c r="F3865" s="299"/>
      <c r="G3865" s="296">
        <v>5580377.8824186297</v>
      </c>
    </row>
    <row r="3866" spans="1:7" x14ac:dyDescent="0.25">
      <c r="A3866" s="224">
        <v>44042</v>
      </c>
      <c r="B3866" s="296">
        <v>4144339.97328868</v>
      </c>
      <c r="C3866" s="296">
        <v>1449867.68306298</v>
      </c>
      <c r="D3866" s="296">
        <v>5594207.6563516604</v>
      </c>
      <c r="E3866" s="298">
        <v>2148066.6912380001</v>
      </c>
      <c r="F3866" s="299"/>
      <c r="G3866" s="296">
        <v>5594207.6563516604</v>
      </c>
    </row>
    <row r="3867" spans="1:7" x14ac:dyDescent="0.25">
      <c r="A3867" s="224">
        <v>44043</v>
      </c>
      <c r="B3867" s="296">
        <v>4157279.3154611499</v>
      </c>
      <c r="C3867" s="296">
        <v>1449867.68306298</v>
      </c>
      <c r="D3867" s="296">
        <v>5607146.9985241303</v>
      </c>
      <c r="E3867" s="298">
        <v>2160542.618578</v>
      </c>
      <c r="F3867" s="299"/>
      <c r="G3867" s="296">
        <v>5607146.9985241303</v>
      </c>
    </row>
    <row r="3868" spans="1:7" x14ac:dyDescent="0.25">
      <c r="A3868" s="224">
        <v>44044</v>
      </c>
      <c r="B3868" s="296">
        <v>4174393.39453321</v>
      </c>
      <c r="C3868" s="296">
        <v>1449867.68306298</v>
      </c>
      <c r="D3868" s="296">
        <v>5624261.0775961904</v>
      </c>
      <c r="E3868" s="298">
        <v>2175401.5507359998</v>
      </c>
      <c r="F3868" s="299"/>
      <c r="G3868" s="296">
        <v>5624261.0775961904</v>
      </c>
    </row>
    <row r="3869" spans="1:7" x14ac:dyDescent="0.25">
      <c r="A3869" s="224">
        <v>44045</v>
      </c>
      <c r="B3869" s="296">
        <v>4191683.18497707</v>
      </c>
      <c r="C3869" s="296">
        <v>1449867.68306298</v>
      </c>
      <c r="D3869" s="296">
        <v>5641550.8680400504</v>
      </c>
      <c r="E3869" s="298">
        <v>2189079.648056</v>
      </c>
      <c r="F3869" s="299"/>
      <c r="G3869" s="296">
        <v>5641550.8680400504</v>
      </c>
    </row>
    <row r="3870" spans="1:7" x14ac:dyDescent="0.25">
      <c r="A3870" s="224">
        <v>44046</v>
      </c>
      <c r="B3870" s="296">
        <v>4207544.9810346104</v>
      </c>
      <c r="C3870" s="296">
        <v>1449867.68306298</v>
      </c>
      <c r="D3870" s="296">
        <v>5657412.6640975904</v>
      </c>
      <c r="E3870" s="298">
        <v>2201495.2946649999</v>
      </c>
      <c r="F3870" s="299"/>
      <c r="G3870" s="296">
        <v>5657412.6640975904</v>
      </c>
    </row>
    <row r="3871" spans="1:7" x14ac:dyDescent="0.25">
      <c r="A3871" s="224">
        <v>44047</v>
      </c>
      <c r="B3871" s="296">
        <v>4221498.3005981203</v>
      </c>
      <c r="C3871" s="296">
        <v>1449867.68306298</v>
      </c>
      <c r="D3871" s="296">
        <v>5671365.9836611003</v>
      </c>
      <c r="E3871" s="298">
        <v>2213728.3001069999</v>
      </c>
      <c r="F3871" s="299"/>
      <c r="G3871" s="296">
        <v>5671365.9836611003</v>
      </c>
    </row>
    <row r="3872" spans="1:7" x14ac:dyDescent="0.25">
      <c r="A3872" s="224">
        <v>44048</v>
      </c>
      <c r="B3872" s="296">
        <v>4236453.58802641</v>
      </c>
      <c r="C3872" s="296">
        <v>1449867.68306298</v>
      </c>
      <c r="D3872" s="296">
        <v>5686321.2710893899</v>
      </c>
      <c r="E3872" s="298">
        <v>2226910.793294</v>
      </c>
      <c r="F3872" s="299"/>
      <c r="G3872" s="296">
        <v>5686321.2710893899</v>
      </c>
    </row>
    <row r="3873" spans="1:7" x14ac:dyDescent="0.25">
      <c r="A3873" s="224">
        <v>44049</v>
      </c>
      <c r="B3873" s="296">
        <v>4252525.8282557903</v>
      </c>
      <c r="C3873" s="296">
        <v>1449867.68306298</v>
      </c>
      <c r="D3873" s="296">
        <v>5702393.5113187702</v>
      </c>
      <c r="E3873" s="298">
        <v>2239813.6664379998</v>
      </c>
      <c r="F3873" s="299"/>
      <c r="G3873" s="296">
        <v>5702393.5113187702</v>
      </c>
    </row>
    <row r="3874" spans="1:7" x14ac:dyDescent="0.25">
      <c r="A3874" s="224">
        <v>44050</v>
      </c>
      <c r="B3874" s="296">
        <v>4266798.0761683099</v>
      </c>
      <c r="C3874" s="296">
        <v>1449867.68306298</v>
      </c>
      <c r="D3874" s="296">
        <v>5716665.7592312898</v>
      </c>
      <c r="E3874" s="298">
        <v>2253175.727275</v>
      </c>
      <c r="F3874" s="299"/>
      <c r="G3874" s="296">
        <v>5716665.7592312898</v>
      </c>
    </row>
    <row r="3875" spans="1:7" x14ac:dyDescent="0.25">
      <c r="A3875" s="224">
        <v>44051</v>
      </c>
      <c r="B3875" s="296">
        <v>4282369.5491802497</v>
      </c>
      <c r="C3875" s="296">
        <v>1449867.68306298</v>
      </c>
      <c r="D3875" s="296">
        <v>5732237.2322432296</v>
      </c>
      <c r="E3875" s="298">
        <v>2266286.6451719999</v>
      </c>
      <c r="F3875" s="299"/>
      <c r="G3875" s="296">
        <v>5732237.2322432296</v>
      </c>
    </row>
    <row r="3876" spans="1:7" x14ac:dyDescent="0.25">
      <c r="A3876" s="224">
        <v>44052</v>
      </c>
      <c r="B3876" s="296">
        <v>4298210.7874585697</v>
      </c>
      <c r="C3876" s="296">
        <v>1449867.68306298</v>
      </c>
      <c r="D3876" s="296">
        <v>5748078.4705215497</v>
      </c>
      <c r="E3876" s="298">
        <v>2279173.8131820001</v>
      </c>
      <c r="F3876" s="299"/>
      <c r="G3876" s="296">
        <v>5748078.4705215497</v>
      </c>
    </row>
    <row r="3877" spans="1:7" x14ac:dyDescent="0.25">
      <c r="A3877" s="224">
        <v>44053</v>
      </c>
      <c r="B3877" s="296">
        <v>4314512.2082183501</v>
      </c>
      <c r="C3877" s="296">
        <v>1449867.68306298</v>
      </c>
      <c r="D3877" s="296">
        <v>5764379.89128133</v>
      </c>
      <c r="E3877" s="298">
        <v>2291482.438625</v>
      </c>
      <c r="F3877" s="299"/>
      <c r="G3877" s="296">
        <v>5764379.89128133</v>
      </c>
    </row>
    <row r="3878" spans="1:7" x14ac:dyDescent="0.25">
      <c r="A3878" s="224">
        <v>44054</v>
      </c>
      <c r="B3878" s="296">
        <v>4329399.8683199696</v>
      </c>
      <c r="C3878" s="296">
        <v>1449867.68306298</v>
      </c>
      <c r="D3878" s="296">
        <v>5779267.5513829496</v>
      </c>
      <c r="E3878" s="298">
        <v>2299856.919828</v>
      </c>
      <c r="F3878" s="299"/>
      <c r="G3878" s="296">
        <v>5779267.5513829496</v>
      </c>
    </row>
    <row r="3879" spans="1:7" x14ac:dyDescent="0.25">
      <c r="A3879" s="224">
        <v>44055</v>
      </c>
      <c r="B3879" s="296">
        <v>4343991.8409917904</v>
      </c>
      <c r="C3879" s="296">
        <v>1449867.68306298</v>
      </c>
      <c r="D3879" s="296">
        <v>5793859.5240547704</v>
      </c>
      <c r="E3879" s="298">
        <v>2309605.1790280002</v>
      </c>
      <c r="F3879" s="299"/>
      <c r="G3879" s="296">
        <v>5793859.5240547704</v>
      </c>
    </row>
    <row r="3880" spans="1:7" x14ac:dyDescent="0.25">
      <c r="A3880" s="224">
        <v>44056</v>
      </c>
      <c r="B3880" s="296">
        <v>4358746.8650362296</v>
      </c>
      <c r="C3880" s="296">
        <v>1449867.68306298</v>
      </c>
      <c r="D3880" s="296">
        <v>5808614.5480992096</v>
      </c>
      <c r="E3880" s="298">
        <v>2321439.087419</v>
      </c>
      <c r="F3880" s="299"/>
      <c r="G3880" s="296">
        <v>5808614.5480992096</v>
      </c>
    </row>
    <row r="3881" spans="1:7" x14ac:dyDescent="0.25">
      <c r="A3881" s="224">
        <v>44057</v>
      </c>
      <c r="B3881" s="296">
        <v>4372644.9632303203</v>
      </c>
      <c r="C3881" s="296">
        <v>1449867.68306298</v>
      </c>
      <c r="D3881" s="296">
        <v>5822512.6462933002</v>
      </c>
      <c r="E3881" s="298">
        <v>2333797.682422</v>
      </c>
      <c r="F3881" s="299"/>
      <c r="G3881" s="296">
        <v>5822512.6462933002</v>
      </c>
    </row>
    <row r="3882" spans="1:7" x14ac:dyDescent="0.25">
      <c r="A3882" s="224">
        <v>44058</v>
      </c>
      <c r="B3882" s="296">
        <v>4387707.2637151098</v>
      </c>
      <c r="C3882" s="296">
        <v>1449867.68306298</v>
      </c>
      <c r="D3882" s="296">
        <v>5837574.9467780897</v>
      </c>
      <c r="E3882" s="298">
        <v>2347165.3966370001</v>
      </c>
      <c r="F3882" s="299"/>
      <c r="G3882" s="296">
        <v>5837574.9467780897</v>
      </c>
    </row>
    <row r="3883" spans="1:7" x14ac:dyDescent="0.25">
      <c r="A3883" s="224">
        <v>44059</v>
      </c>
      <c r="B3883" s="296">
        <v>4367386.1920362301</v>
      </c>
      <c r="C3883" s="296">
        <v>1449867.68306298</v>
      </c>
      <c r="D3883" s="296">
        <v>5817253.8750992101</v>
      </c>
      <c r="E3883" s="298">
        <v>2360239.77905</v>
      </c>
      <c r="F3883" s="299"/>
      <c r="G3883" s="296">
        <v>5817253.8750992101</v>
      </c>
    </row>
    <row r="3884" spans="1:7" x14ac:dyDescent="0.25">
      <c r="A3884" s="224">
        <v>44060</v>
      </c>
      <c r="B3884" s="296">
        <v>4406067.5724291699</v>
      </c>
      <c r="C3884" s="296">
        <v>1449867.68306298</v>
      </c>
      <c r="D3884" s="296">
        <v>5855935.2554921499</v>
      </c>
      <c r="E3884" s="298">
        <v>2372669.9258289998</v>
      </c>
      <c r="F3884" s="299"/>
      <c r="G3884" s="296">
        <v>5855935.2554921499</v>
      </c>
    </row>
    <row r="3885" spans="1:7" x14ac:dyDescent="0.25">
      <c r="A3885" s="224">
        <v>44061</v>
      </c>
      <c r="B3885" s="296">
        <v>4432846.0741852401</v>
      </c>
      <c r="C3885" s="296">
        <v>1449867.68306298</v>
      </c>
      <c r="D3885" s="296">
        <v>5882713.75724822</v>
      </c>
      <c r="E3885" s="298">
        <v>2385147.6279819999</v>
      </c>
      <c r="F3885" s="299"/>
      <c r="G3885" s="296">
        <v>5882713.75724822</v>
      </c>
    </row>
    <row r="3886" spans="1:7" x14ac:dyDescent="0.25">
      <c r="A3886" s="224">
        <v>44062</v>
      </c>
      <c r="B3886" s="296">
        <v>4447068.0004503196</v>
      </c>
      <c r="C3886" s="296">
        <v>1449867.68306298</v>
      </c>
      <c r="D3886" s="296">
        <v>5896935.6835132996</v>
      </c>
      <c r="E3886" s="298">
        <v>2398166.968715</v>
      </c>
      <c r="F3886" s="299"/>
      <c r="G3886" s="296">
        <v>5896935.6835132996</v>
      </c>
    </row>
    <row r="3887" spans="1:7" x14ac:dyDescent="0.25">
      <c r="A3887" s="224">
        <v>44063</v>
      </c>
      <c r="B3887" s="296">
        <v>4461988.0355997803</v>
      </c>
      <c r="C3887" s="296">
        <v>1449867.68306298</v>
      </c>
      <c r="D3887" s="296">
        <v>5911855.7186627602</v>
      </c>
      <c r="E3887" s="298">
        <v>2412932.3193660001</v>
      </c>
      <c r="F3887" s="299"/>
      <c r="G3887" s="296">
        <v>5911855.7186627602</v>
      </c>
    </row>
    <row r="3888" spans="1:7" x14ac:dyDescent="0.25">
      <c r="A3888" s="224">
        <v>44064</v>
      </c>
      <c r="B3888" s="296">
        <v>4477740.8110148897</v>
      </c>
      <c r="C3888" s="296">
        <v>1449867.68306298</v>
      </c>
      <c r="D3888" s="296">
        <v>5927608.4940778697</v>
      </c>
      <c r="E3888" s="298">
        <v>2427889.8986650002</v>
      </c>
      <c r="F3888" s="299"/>
      <c r="G3888" s="296">
        <v>5927608.4940778697</v>
      </c>
    </row>
    <row r="3889" spans="1:7" x14ac:dyDescent="0.25">
      <c r="A3889" s="224">
        <v>44065</v>
      </c>
      <c r="B3889" s="296">
        <v>4493006.8927439796</v>
      </c>
      <c r="C3889" s="296">
        <v>1449867.68306298</v>
      </c>
      <c r="D3889" s="296">
        <v>5942874.5758069605</v>
      </c>
      <c r="E3889" s="298">
        <v>2442610.7354350002</v>
      </c>
      <c r="F3889" s="299"/>
      <c r="G3889" s="296">
        <v>5942874.5758069605</v>
      </c>
    </row>
    <row r="3890" spans="1:7" x14ac:dyDescent="0.25">
      <c r="A3890" s="224">
        <v>44066</v>
      </c>
      <c r="B3890" s="296">
        <v>4495758.2056271201</v>
      </c>
      <c r="C3890" s="296">
        <v>1449867.68306298</v>
      </c>
      <c r="D3890" s="296">
        <v>5945625.8886901001</v>
      </c>
      <c r="E3890" s="298">
        <v>2457353.4976679999</v>
      </c>
      <c r="F3890" s="299"/>
      <c r="G3890" s="296">
        <v>5945625.8886901001</v>
      </c>
    </row>
    <row r="3891" spans="1:7" x14ac:dyDescent="0.25">
      <c r="A3891" s="224">
        <v>44067</v>
      </c>
      <c r="B3891" s="296">
        <v>4523510.6297936197</v>
      </c>
      <c r="C3891" s="296">
        <v>1449867.68306298</v>
      </c>
      <c r="D3891" s="296">
        <v>5973378.3128565997</v>
      </c>
      <c r="E3891" s="298">
        <v>2470443.7626749999</v>
      </c>
      <c r="F3891" s="299"/>
      <c r="G3891" s="296">
        <v>5973378.3128565997</v>
      </c>
    </row>
    <row r="3892" spans="1:7" x14ac:dyDescent="0.25">
      <c r="A3892" s="224">
        <v>44068</v>
      </c>
      <c r="B3892" s="296">
        <v>4539144.0082366001</v>
      </c>
      <c r="C3892" s="296">
        <v>1449867.68306298</v>
      </c>
      <c r="D3892" s="296">
        <v>5989011.69129958</v>
      </c>
      <c r="E3892" s="298">
        <v>1782541.9341202499</v>
      </c>
      <c r="F3892" s="299"/>
      <c r="G3892" s="296">
        <v>5989011.69129958</v>
      </c>
    </row>
    <row r="3893" spans="1:7" x14ac:dyDescent="0.25">
      <c r="A3893" s="224">
        <v>44069</v>
      </c>
      <c r="B3893" s="296">
        <v>4526021.7553000702</v>
      </c>
      <c r="C3893" s="296">
        <v>1449867.68306298</v>
      </c>
      <c r="D3893" s="296">
        <v>5975889.4383630501</v>
      </c>
      <c r="E3893" s="298">
        <v>2496641.256112</v>
      </c>
      <c r="F3893" s="299"/>
      <c r="G3893" s="296">
        <v>5975889.4383630501</v>
      </c>
    </row>
    <row r="3894" spans="1:7" x14ac:dyDescent="0.25">
      <c r="A3894" s="224">
        <v>44070</v>
      </c>
      <c r="B3894" s="296">
        <v>4541185.3005361203</v>
      </c>
      <c r="C3894" s="296">
        <v>1449867.68306298</v>
      </c>
      <c r="D3894" s="296">
        <v>5991052.9835991003</v>
      </c>
      <c r="E3894" s="298">
        <v>2510293.499785</v>
      </c>
      <c r="F3894" s="299"/>
      <c r="G3894" s="296">
        <v>5991052.9835991003</v>
      </c>
    </row>
    <row r="3895" spans="1:7" x14ac:dyDescent="0.25">
      <c r="A3895" s="224">
        <v>44071</v>
      </c>
      <c r="B3895" s="296">
        <v>4553842.2135690004</v>
      </c>
      <c r="C3895" s="296">
        <v>1449867.68306298</v>
      </c>
      <c r="D3895" s="296">
        <v>6003709.8966319803</v>
      </c>
      <c r="E3895" s="298">
        <v>2523469.449335</v>
      </c>
      <c r="F3895" s="299"/>
      <c r="G3895" s="296">
        <v>6003709.8966319803</v>
      </c>
    </row>
    <row r="3896" spans="1:7" x14ac:dyDescent="0.25">
      <c r="A3896" s="224">
        <v>44072</v>
      </c>
      <c r="B3896" s="296">
        <v>4574494.9876328697</v>
      </c>
      <c r="C3896" s="296">
        <v>1449867.68306298</v>
      </c>
      <c r="D3896" s="296">
        <v>6024362.6706958497</v>
      </c>
      <c r="E3896" s="298">
        <v>2537521.3655719999</v>
      </c>
      <c r="F3896" s="299"/>
      <c r="G3896" s="296">
        <v>6024362.6706958497</v>
      </c>
    </row>
    <row r="3897" spans="1:7" x14ac:dyDescent="0.25">
      <c r="A3897" s="224">
        <v>44073</v>
      </c>
      <c r="B3897" s="296">
        <v>4590879.2966664704</v>
      </c>
      <c r="C3897" s="296">
        <v>1449867.68306298</v>
      </c>
      <c r="D3897" s="296">
        <v>6040746.9797294503</v>
      </c>
      <c r="E3897" s="298">
        <v>2551561.515476</v>
      </c>
      <c r="F3897" s="299"/>
      <c r="G3897" s="296">
        <v>6040746.9797294503</v>
      </c>
    </row>
    <row r="3898" spans="1:7" x14ac:dyDescent="0.25">
      <c r="A3898" s="224">
        <v>44074</v>
      </c>
      <c r="B3898" s="296">
        <v>4608728.0353184398</v>
      </c>
      <c r="C3898" s="296">
        <v>1449867.68306298</v>
      </c>
      <c r="D3898" s="296">
        <v>6058595.7183814198</v>
      </c>
      <c r="E3898" s="298">
        <v>2564465.6154649998</v>
      </c>
      <c r="F3898" s="299"/>
      <c r="G3898" s="296">
        <v>6058595.7183814198</v>
      </c>
    </row>
    <row r="3899" spans="1:7" x14ac:dyDescent="0.25">
      <c r="A3899" s="224">
        <v>44075</v>
      </c>
      <c r="B3899" s="296">
        <v>4610860.2492348403</v>
      </c>
      <c r="C3899" s="296">
        <v>1449867.68306298</v>
      </c>
      <c r="D3899" s="296">
        <v>6060727.9322978202</v>
      </c>
      <c r="E3899" s="298">
        <v>2579606.9576590001</v>
      </c>
      <c r="F3899" s="299"/>
      <c r="G3899" s="296">
        <v>6060727.9322978202</v>
      </c>
    </row>
    <row r="3900" spans="1:7" x14ac:dyDescent="0.25">
      <c r="A3900" s="224">
        <v>44076</v>
      </c>
      <c r="B3900" s="296">
        <v>4621879.6922055604</v>
      </c>
      <c r="C3900" s="296">
        <v>1449867.68306298</v>
      </c>
      <c r="D3900" s="296">
        <v>6071747.3752685403</v>
      </c>
      <c r="E3900" s="298">
        <v>2598406.9290370001</v>
      </c>
      <c r="F3900" s="299"/>
      <c r="G3900" s="296">
        <v>6071747.3752685403</v>
      </c>
    </row>
    <row r="3901" spans="1:7" x14ac:dyDescent="0.25">
      <c r="A3901" s="224">
        <v>44077</v>
      </c>
      <c r="B3901" s="296">
        <v>4642744.5882433802</v>
      </c>
      <c r="C3901" s="296">
        <v>1449867.68306298</v>
      </c>
      <c r="D3901" s="296">
        <v>6092612.2713063601</v>
      </c>
      <c r="E3901" s="298">
        <v>2614317.35457</v>
      </c>
      <c r="F3901" s="299"/>
      <c r="G3901" s="296">
        <v>6092612.2713063601</v>
      </c>
    </row>
    <row r="3902" spans="1:7" x14ac:dyDescent="0.25">
      <c r="A3902" s="224">
        <v>44078</v>
      </c>
      <c r="B3902" s="296">
        <v>4655732.4191363696</v>
      </c>
      <c r="C3902" s="296">
        <v>1449867.68306298</v>
      </c>
      <c r="D3902" s="296">
        <v>6105600.1021993496</v>
      </c>
      <c r="E3902" s="298">
        <v>2627685.178754</v>
      </c>
      <c r="F3902" s="299"/>
      <c r="G3902" s="296">
        <v>6105600.1021993496</v>
      </c>
    </row>
    <row r="3903" spans="1:7" x14ac:dyDescent="0.25">
      <c r="A3903" s="224">
        <v>44079</v>
      </c>
      <c r="B3903" s="296">
        <v>4669113.6579780504</v>
      </c>
      <c r="C3903" s="296">
        <v>1449867.68306298</v>
      </c>
      <c r="D3903" s="296">
        <v>6118981.3410410304</v>
      </c>
      <c r="E3903" s="298">
        <v>2638237.3928789999</v>
      </c>
      <c r="F3903" s="299"/>
      <c r="G3903" s="296">
        <v>6118981.3410410304</v>
      </c>
    </row>
    <row r="3904" spans="1:7" x14ac:dyDescent="0.25">
      <c r="A3904" s="224">
        <v>44080</v>
      </c>
      <c r="B3904" s="296">
        <v>4682655.9514335701</v>
      </c>
      <c r="C3904" s="296">
        <v>1449867.68306298</v>
      </c>
      <c r="D3904" s="296">
        <v>6132523.6344965501</v>
      </c>
      <c r="E3904" s="298">
        <v>2643826.2163900002</v>
      </c>
      <c r="F3904" s="299"/>
      <c r="G3904" s="296">
        <v>6132523.6344965501</v>
      </c>
    </row>
    <row r="3905" spans="1:7" x14ac:dyDescent="0.25">
      <c r="A3905" s="224">
        <v>44081</v>
      </c>
      <c r="B3905" s="296">
        <v>4694262.6907545496</v>
      </c>
      <c r="C3905" s="296">
        <v>1449867.68306298</v>
      </c>
      <c r="D3905" s="296">
        <v>6144130.3738175305</v>
      </c>
      <c r="E3905" s="298">
        <v>2656794.0830939999</v>
      </c>
      <c r="F3905" s="299"/>
      <c r="G3905" s="296">
        <v>6144130.3738175305</v>
      </c>
    </row>
    <row r="3906" spans="1:7" x14ac:dyDescent="0.25">
      <c r="A3906" s="224">
        <v>44082</v>
      </c>
      <c r="B3906" s="296">
        <v>4706299.9904405996</v>
      </c>
      <c r="C3906" s="296">
        <v>1449867.68306298</v>
      </c>
      <c r="D3906" s="296">
        <v>6156167.6735035796</v>
      </c>
      <c r="E3906" s="298">
        <v>2667235.8847750002</v>
      </c>
      <c r="F3906" s="299"/>
      <c r="G3906" s="296">
        <v>6156167.6735035796</v>
      </c>
    </row>
    <row r="3907" spans="1:7" x14ac:dyDescent="0.25">
      <c r="A3907" s="224">
        <v>44083</v>
      </c>
      <c r="B3907" s="296">
        <v>4717336.5423210599</v>
      </c>
      <c r="C3907" s="296">
        <v>1449867.68306298</v>
      </c>
      <c r="D3907" s="296">
        <v>6167204.2253840398</v>
      </c>
      <c r="E3907" s="298">
        <v>2675929.2500760001</v>
      </c>
      <c r="F3907" s="299"/>
      <c r="G3907" s="296">
        <v>6167204.2253840398</v>
      </c>
    </row>
    <row r="3908" spans="1:7" x14ac:dyDescent="0.25">
      <c r="A3908" s="224">
        <v>44084</v>
      </c>
      <c r="B3908" s="296">
        <v>4726938.4494263697</v>
      </c>
      <c r="C3908" s="296">
        <v>1449867.68306298</v>
      </c>
      <c r="D3908" s="296">
        <v>6176806.1324893497</v>
      </c>
      <c r="E3908" s="298">
        <v>2682432.7979839998</v>
      </c>
      <c r="F3908" s="299"/>
      <c r="G3908" s="296">
        <v>6176806.1324893497</v>
      </c>
    </row>
    <row r="3909" spans="1:7" x14ac:dyDescent="0.25">
      <c r="A3909" s="224">
        <v>44085</v>
      </c>
      <c r="B3909" s="296">
        <v>4738863.8833237998</v>
      </c>
      <c r="C3909" s="296">
        <v>1449867.68306298</v>
      </c>
      <c r="D3909" s="296">
        <v>6188731.5663867798</v>
      </c>
      <c r="E3909" s="298">
        <v>2689321.7198910001</v>
      </c>
      <c r="F3909" s="299"/>
      <c r="G3909" s="296">
        <v>6188731.5663867798</v>
      </c>
    </row>
    <row r="3910" spans="1:7" x14ac:dyDescent="0.25">
      <c r="A3910" s="224">
        <v>44086</v>
      </c>
      <c r="B3910" s="296">
        <v>4749401.8011074001</v>
      </c>
      <c r="C3910" s="296">
        <v>1449867.68306298</v>
      </c>
      <c r="D3910" s="296">
        <v>6199269.48417038</v>
      </c>
      <c r="E3910" s="298">
        <v>2699010.8013220001</v>
      </c>
      <c r="F3910" s="299"/>
      <c r="G3910" s="296">
        <v>6199269.48417038</v>
      </c>
    </row>
    <row r="3911" spans="1:7" x14ac:dyDescent="0.25">
      <c r="A3911" s="224">
        <v>44087</v>
      </c>
      <c r="B3911" s="296">
        <v>4750663.5346884597</v>
      </c>
      <c r="C3911" s="296">
        <v>1449867.68306298</v>
      </c>
      <c r="D3911" s="296">
        <v>6200531.2177514397</v>
      </c>
      <c r="E3911" s="298">
        <v>2706752.6809800002</v>
      </c>
      <c r="F3911" s="299"/>
      <c r="G3911" s="296">
        <v>6200531.2177514397</v>
      </c>
    </row>
    <row r="3912" spans="1:7" x14ac:dyDescent="0.25">
      <c r="A3912" s="224">
        <v>44088</v>
      </c>
      <c r="B3912" s="296">
        <v>4771465.5473225396</v>
      </c>
      <c r="C3912" s="296">
        <v>1449867.68306298</v>
      </c>
      <c r="D3912" s="296">
        <v>6221333.2303855196</v>
      </c>
      <c r="E3912" s="298">
        <v>2714831.098857</v>
      </c>
      <c r="F3912" s="299"/>
      <c r="G3912" s="296">
        <v>6221333.2303855196</v>
      </c>
    </row>
    <row r="3913" spans="1:7" x14ac:dyDescent="0.25">
      <c r="A3913" s="224">
        <v>44089</v>
      </c>
      <c r="B3913" s="296">
        <v>4780245.4160038</v>
      </c>
      <c r="C3913" s="296">
        <v>1449867.68306298</v>
      </c>
      <c r="D3913" s="296">
        <v>6230113.0990667799</v>
      </c>
      <c r="E3913" s="298">
        <v>2722112.507431</v>
      </c>
      <c r="F3913" s="299"/>
      <c r="G3913" s="296">
        <v>6230113.0990667799</v>
      </c>
    </row>
    <row r="3914" spans="1:7" x14ac:dyDescent="0.25">
      <c r="A3914" s="224">
        <v>44090</v>
      </c>
      <c r="B3914" s="296">
        <v>4790132.5926394798</v>
      </c>
      <c r="C3914" s="296">
        <v>1449867.68306298</v>
      </c>
      <c r="D3914" s="296">
        <v>6240000.2757024597</v>
      </c>
      <c r="E3914" s="298">
        <v>2726914.1260799998</v>
      </c>
      <c r="F3914" s="299"/>
      <c r="G3914" s="296">
        <v>6240000.2757024597</v>
      </c>
    </row>
    <row r="3915" spans="1:7" x14ac:dyDescent="0.25">
      <c r="A3915" s="224">
        <v>44091</v>
      </c>
      <c r="B3915" s="296">
        <v>4791759.3256394798</v>
      </c>
      <c r="C3915" s="296">
        <v>1449867.68306298</v>
      </c>
      <c r="D3915" s="296">
        <v>6241627.0087024597</v>
      </c>
      <c r="E3915" s="298">
        <v>2731447.1132</v>
      </c>
      <c r="F3915" s="299"/>
      <c r="G3915" s="296">
        <v>6241627.0087024597</v>
      </c>
    </row>
    <row r="3916" spans="1:7" x14ac:dyDescent="0.25">
      <c r="A3916" s="224">
        <v>44092</v>
      </c>
      <c r="B3916" s="296">
        <v>4809451.2036691904</v>
      </c>
      <c r="C3916" s="296">
        <v>1449867.68306298</v>
      </c>
      <c r="D3916" s="296">
        <v>6259318.8867321704</v>
      </c>
      <c r="E3916" s="298">
        <v>2735596.435019</v>
      </c>
      <c r="F3916" s="299"/>
      <c r="G3916" s="296">
        <v>6259318.8867321704</v>
      </c>
    </row>
    <row r="3917" spans="1:7" x14ac:dyDescent="0.25">
      <c r="A3917" s="224">
        <v>44093</v>
      </c>
      <c r="B3917" s="296">
        <v>4819191.2339823795</v>
      </c>
      <c r="C3917" s="296">
        <v>1449867.68306298</v>
      </c>
      <c r="D3917" s="296">
        <v>6269058.9170453604</v>
      </c>
      <c r="E3917" s="298">
        <v>2738909.3651200002</v>
      </c>
      <c r="F3917" s="299"/>
      <c r="G3917" s="296">
        <v>6269058.9170453604</v>
      </c>
    </row>
    <row r="3918" spans="1:7" x14ac:dyDescent="0.25">
      <c r="A3918" s="224">
        <v>44094</v>
      </c>
      <c r="B3918" s="296">
        <v>4828474.0667231204</v>
      </c>
      <c r="C3918" s="296">
        <v>1449867.68306298</v>
      </c>
      <c r="D3918" s="296">
        <v>6278341.7497861004</v>
      </c>
      <c r="E3918" s="298">
        <v>2742203.886316</v>
      </c>
      <c r="F3918" s="299"/>
      <c r="G3918" s="296">
        <v>6278341.7497861004</v>
      </c>
    </row>
    <row r="3919" spans="1:7" x14ac:dyDescent="0.25">
      <c r="A3919" s="224">
        <v>44095</v>
      </c>
      <c r="B3919" s="296">
        <v>4828348.0142145297</v>
      </c>
      <c r="C3919" s="296">
        <v>1449867.68306298</v>
      </c>
      <c r="D3919" s="296">
        <v>6278215.6972775096</v>
      </c>
      <c r="E3919" s="298">
        <v>2749812.1112859999</v>
      </c>
      <c r="F3919" s="299"/>
      <c r="G3919" s="296">
        <v>6278215.6972775096</v>
      </c>
    </row>
    <row r="3920" spans="1:7" x14ac:dyDescent="0.25">
      <c r="A3920" s="224">
        <v>44096</v>
      </c>
      <c r="B3920" s="296">
        <v>4836055.66405717</v>
      </c>
      <c r="C3920" s="296">
        <v>1449867.68306298</v>
      </c>
      <c r="D3920" s="296">
        <v>6285923.34712015</v>
      </c>
      <c r="E3920" s="298">
        <v>2756706.0930599999</v>
      </c>
      <c r="F3920" s="299"/>
      <c r="G3920" s="296">
        <v>6285923.34712015</v>
      </c>
    </row>
    <row r="3921" spans="1:7" x14ac:dyDescent="0.25">
      <c r="A3921" s="224">
        <v>44097</v>
      </c>
      <c r="B3921" s="296">
        <v>4843651.0367886303</v>
      </c>
      <c r="C3921" s="296">
        <v>1449867.68306298</v>
      </c>
      <c r="D3921" s="296">
        <v>6293518.7198516103</v>
      </c>
      <c r="E3921" s="298">
        <v>2760901.1458299998</v>
      </c>
      <c r="F3921" s="299"/>
      <c r="G3921" s="296">
        <v>6293518.7198516103</v>
      </c>
    </row>
    <row r="3922" spans="1:7" x14ac:dyDescent="0.25">
      <c r="A3922" s="224">
        <v>44098</v>
      </c>
      <c r="B3922" s="296">
        <v>4854417.3551059803</v>
      </c>
      <c r="C3922" s="296">
        <v>1449867.68306298</v>
      </c>
      <c r="D3922" s="296">
        <v>6304285.0381689603</v>
      </c>
      <c r="E3922" s="298">
        <v>2766102.9006340001</v>
      </c>
      <c r="F3922" s="299"/>
      <c r="G3922" s="296">
        <v>6304285.0381689603</v>
      </c>
    </row>
    <row r="3923" spans="1:7" x14ac:dyDescent="0.25">
      <c r="A3923" s="224">
        <v>44099</v>
      </c>
      <c r="B3923" s="296">
        <v>4865050.0135513302</v>
      </c>
      <c r="C3923" s="296">
        <v>1449867.68306298</v>
      </c>
      <c r="D3923" s="296">
        <v>6314917.6966143101</v>
      </c>
      <c r="E3923" s="298">
        <v>2770117.7883359999</v>
      </c>
      <c r="F3923" s="299"/>
      <c r="G3923" s="296">
        <v>6314917.6966143101</v>
      </c>
    </row>
    <row r="3924" spans="1:7" x14ac:dyDescent="0.25">
      <c r="A3924" s="224">
        <v>44100</v>
      </c>
      <c r="B3924" s="296">
        <v>4878348.2227651998</v>
      </c>
      <c r="C3924" s="296">
        <v>1449867.68306298</v>
      </c>
      <c r="D3924" s="296">
        <v>6328215.9058281798</v>
      </c>
      <c r="E3924" s="298">
        <v>2774649.184988</v>
      </c>
      <c r="F3924" s="299"/>
      <c r="G3924" s="296">
        <v>6328215.9058281798</v>
      </c>
    </row>
    <row r="3925" spans="1:7" x14ac:dyDescent="0.25">
      <c r="A3925" s="224">
        <v>44101</v>
      </c>
      <c r="B3925" s="296">
        <v>4879044.37218461</v>
      </c>
      <c r="C3925" s="296">
        <v>1449867.683</v>
      </c>
      <c r="D3925" s="296">
        <v>6328912.0551846102</v>
      </c>
      <c r="E3925" s="298">
        <v>2777323.8010840002</v>
      </c>
      <c r="F3925" s="299"/>
      <c r="G3925" s="296">
        <v>6328912.0551846102</v>
      </c>
    </row>
    <row r="3926" spans="1:7" x14ac:dyDescent="0.25">
      <c r="A3926" s="224">
        <v>44102</v>
      </c>
      <c r="B3926" s="296">
        <v>4902942.3357212199</v>
      </c>
      <c r="C3926" s="296">
        <v>1449867.68306298</v>
      </c>
      <c r="D3926" s="296">
        <v>6352810.0187841998</v>
      </c>
      <c r="E3926" s="298">
        <v>2783586.0636649998</v>
      </c>
      <c r="F3926" s="299"/>
      <c r="G3926" s="296">
        <v>6352810.0187841998</v>
      </c>
    </row>
    <row r="3927" spans="1:7" x14ac:dyDescent="0.25">
      <c r="A3927" s="224">
        <v>44103</v>
      </c>
      <c r="B3927" s="296">
        <v>4902942.3357212199</v>
      </c>
      <c r="C3927" s="296">
        <v>1449867.68306298</v>
      </c>
      <c r="D3927" s="296">
        <v>6352810.0187841998</v>
      </c>
      <c r="E3927" s="298">
        <v>2788502.6957760002</v>
      </c>
      <c r="F3927" s="299"/>
      <c r="G3927" s="296">
        <v>6357929.5744022597</v>
      </c>
    </row>
    <row r="3928" spans="1:7" x14ac:dyDescent="0.25">
      <c r="A3928" s="224">
        <v>44104</v>
      </c>
      <c r="B3928" s="296">
        <v>4908204.63802063</v>
      </c>
      <c r="C3928" s="296">
        <v>1449867.68306298</v>
      </c>
      <c r="D3928" s="296">
        <v>6358072.3210836099</v>
      </c>
      <c r="E3928" s="298">
        <v>2790320.4004859999</v>
      </c>
      <c r="F3928" s="299"/>
      <c r="G3928" s="296">
        <v>6373062.13304797</v>
      </c>
    </row>
    <row r="3929" spans="1:7" x14ac:dyDescent="0.25">
      <c r="A3929" s="224">
        <v>44105</v>
      </c>
      <c r="B3929" s="296">
        <v>4908855.1367495097</v>
      </c>
      <c r="C3929" s="296">
        <v>1449867.68306298</v>
      </c>
      <c r="D3929" s="296">
        <v>6358722.8198124897</v>
      </c>
      <c r="E3929" s="298">
        <v>2794129.8010200001</v>
      </c>
      <c r="F3929" s="299"/>
      <c r="G3929" s="296">
        <v>6383540.0234397398</v>
      </c>
    </row>
    <row r="3930" spans="1:7" x14ac:dyDescent="0.25">
      <c r="A3930" s="224">
        <v>44106</v>
      </c>
      <c r="B3930" s="296">
        <v>4928044.8513168897</v>
      </c>
      <c r="C3930" s="296">
        <v>1449867.68306298</v>
      </c>
      <c r="D3930" s="296">
        <v>6377912.5343798697</v>
      </c>
      <c r="E3930" s="298">
        <v>2794576.9441160001</v>
      </c>
      <c r="F3930" s="299"/>
      <c r="G3930" s="296">
        <v>6390086.8080852199</v>
      </c>
    </row>
    <row r="3931" spans="1:7" x14ac:dyDescent="0.25">
      <c r="A3931" s="224">
        <v>44107</v>
      </c>
      <c r="B3931" s="296">
        <v>4943842.5247589303</v>
      </c>
      <c r="C3931" s="296">
        <v>1449867.68306298</v>
      </c>
      <c r="D3931" s="296">
        <v>6393710.2078219103</v>
      </c>
      <c r="E3931" s="298">
        <v>2791805.6574730002</v>
      </c>
      <c r="F3931" s="299"/>
      <c r="G3931" s="296">
        <v>6395576.4151436798</v>
      </c>
    </row>
    <row r="3932" spans="1:7" x14ac:dyDescent="0.25">
      <c r="A3932" s="224">
        <v>44108</v>
      </c>
      <c r="B3932" s="296">
        <v>4945015.78975893</v>
      </c>
      <c r="C3932" s="296">
        <v>1449867.68306298</v>
      </c>
      <c r="D3932" s="296">
        <v>6394883.4728219099</v>
      </c>
      <c r="E3932" s="298">
        <v>2787234.0426639998</v>
      </c>
      <c r="F3932" s="299"/>
      <c r="G3932" s="296">
        <v>6404236.5310217002</v>
      </c>
    </row>
    <row r="3933" spans="1:7" x14ac:dyDescent="0.25">
      <c r="A3933" s="224">
        <v>44109</v>
      </c>
      <c r="B3933" s="296">
        <v>4957792.1394196898</v>
      </c>
      <c r="C3933" s="296">
        <v>1449867.68306298</v>
      </c>
      <c r="D3933" s="296">
        <v>6407659.8224826697</v>
      </c>
      <c r="E3933" s="298">
        <v>2784197.9266070002</v>
      </c>
      <c r="F3933" s="299"/>
      <c r="G3933" s="296">
        <v>6410513.98666903</v>
      </c>
    </row>
    <row r="3934" spans="1:7" x14ac:dyDescent="0.25">
      <c r="A3934" s="224">
        <v>44110</v>
      </c>
      <c r="B3934" s="296">
        <v>4980828.7471031202</v>
      </c>
      <c r="C3934" s="296">
        <v>1449867.68306298</v>
      </c>
      <c r="D3934" s="296">
        <v>6430696.4301661002</v>
      </c>
      <c r="E3934" s="298">
        <v>2781539.4623739999</v>
      </c>
      <c r="F3934" s="299"/>
      <c r="G3934" s="296">
        <v>6430696.4301661002</v>
      </c>
    </row>
    <row r="3935" spans="1:7" x14ac:dyDescent="0.25">
      <c r="A3935" s="224">
        <v>44111</v>
      </c>
      <c r="B3935" s="296">
        <v>4981418.5107113495</v>
      </c>
      <c r="C3935" s="296">
        <v>1449867.68306298</v>
      </c>
      <c r="D3935" s="296">
        <v>6431286.1937743304</v>
      </c>
      <c r="E3935" s="298">
        <v>2780732.498019</v>
      </c>
      <c r="F3935" s="299"/>
      <c r="G3935" s="296">
        <v>6431286.1937743304</v>
      </c>
    </row>
    <row r="3936" spans="1:7" x14ac:dyDescent="0.25">
      <c r="A3936" s="224">
        <v>44112</v>
      </c>
      <c r="B3936" s="296">
        <v>4990586.4744856805</v>
      </c>
      <c r="C3936" s="296">
        <v>1449867.68306298</v>
      </c>
      <c r="D3936" s="296">
        <v>6440454.1575486604</v>
      </c>
      <c r="E3936" s="298">
        <v>2781481.6209450001</v>
      </c>
      <c r="F3936" s="299"/>
      <c r="G3936" s="296">
        <v>6440454.1575486604</v>
      </c>
    </row>
    <row r="3937" spans="1:7" x14ac:dyDescent="0.25">
      <c r="A3937" s="224">
        <v>44113</v>
      </c>
      <c r="B3937" s="296">
        <v>4994496.19599922</v>
      </c>
      <c r="C3937" s="296">
        <v>1449867.68306298</v>
      </c>
      <c r="D3937" s="296">
        <v>6444363.8790622</v>
      </c>
      <c r="E3937" s="298">
        <v>2782490.7738160002</v>
      </c>
      <c r="F3937" s="299"/>
      <c r="G3937" s="296">
        <v>6444363.8790622</v>
      </c>
    </row>
    <row r="3938" spans="1:7" x14ac:dyDescent="0.25">
      <c r="A3938" s="224">
        <v>44114</v>
      </c>
      <c r="B3938" s="296">
        <v>4998497.7088276297</v>
      </c>
      <c r="C3938" s="296">
        <v>1449867.68306298</v>
      </c>
      <c r="D3938" s="296">
        <v>6448365.3918906096</v>
      </c>
      <c r="E3938" s="298">
        <v>2783630.4641780001</v>
      </c>
      <c r="F3938" s="299"/>
      <c r="G3938" s="296">
        <v>6448365.3918906096</v>
      </c>
    </row>
    <row r="3939" spans="1:7" x14ac:dyDescent="0.25">
      <c r="A3939" s="224">
        <v>44115</v>
      </c>
      <c r="B3939" s="296">
        <v>5001344.7152565299</v>
      </c>
      <c r="C3939" s="296">
        <v>1449867.68306298</v>
      </c>
      <c r="D3939" s="296">
        <v>6451212.3983195098</v>
      </c>
      <c r="E3939" s="298">
        <v>2788450.3364599999</v>
      </c>
      <c r="F3939" s="299"/>
      <c r="G3939" s="296">
        <v>6451212.3983195098</v>
      </c>
    </row>
    <row r="3940" spans="1:7" x14ac:dyDescent="0.25">
      <c r="A3940" s="224">
        <v>44116</v>
      </c>
      <c r="B3940" s="296">
        <v>5001405.0278476002</v>
      </c>
      <c r="C3940" s="296">
        <v>1449867.68306298</v>
      </c>
      <c r="D3940" s="296">
        <v>6451272.7109105801</v>
      </c>
      <c r="E3940" s="298">
        <v>2796025.9014079999</v>
      </c>
      <c r="F3940" s="299"/>
      <c r="G3940" s="296">
        <v>6451272.7109105801</v>
      </c>
    </row>
    <row r="3941" spans="1:7" x14ac:dyDescent="0.25">
      <c r="A3941" s="224">
        <v>44117</v>
      </c>
      <c r="B3941" s="296">
        <v>4996897.30031572</v>
      </c>
      <c r="C3941" s="296">
        <v>1449867.68306298</v>
      </c>
      <c r="D3941" s="296">
        <v>6446764.9833787</v>
      </c>
      <c r="E3941" s="298">
        <v>2803536.0496720001</v>
      </c>
      <c r="F3941" s="299"/>
      <c r="G3941" s="296">
        <v>6451350.6799715701</v>
      </c>
    </row>
    <row r="3942" spans="1:7" x14ac:dyDescent="0.25">
      <c r="A3942" s="224">
        <v>44118</v>
      </c>
      <c r="B3942" s="296">
        <v>4991849.9490429498</v>
      </c>
      <c r="C3942" s="296">
        <v>1449867.68306298</v>
      </c>
      <c r="D3942" s="296">
        <v>6441717.6321059298</v>
      </c>
      <c r="E3942" s="298">
        <v>2806823.0458010002</v>
      </c>
      <c r="F3942" s="299"/>
      <c r="G3942" s="296">
        <v>6451350.6979173897</v>
      </c>
    </row>
    <row r="3943" spans="1:7" x14ac:dyDescent="0.25">
      <c r="A3943" s="224">
        <v>44119</v>
      </c>
      <c r="B3943" s="296">
        <v>4987565.7672198601</v>
      </c>
      <c r="C3943" s="296">
        <v>1449867.68306298</v>
      </c>
      <c r="D3943" s="296">
        <v>6437433.4502828401</v>
      </c>
      <c r="E3943" s="298">
        <v>2810333.3208619999</v>
      </c>
      <c r="F3943" s="299"/>
      <c r="G3943" s="296">
        <v>6451350.6979173897</v>
      </c>
    </row>
    <row r="3944" spans="1:7" x14ac:dyDescent="0.25">
      <c r="A3944" s="224">
        <v>44120</v>
      </c>
      <c r="B3944" s="296">
        <v>4982811.3713288903</v>
      </c>
      <c r="C3944" s="296">
        <v>1449867.68306298</v>
      </c>
      <c r="D3944" s="296">
        <v>6432679.0543918703</v>
      </c>
      <c r="E3944" s="298">
        <v>2808293.0062170001</v>
      </c>
      <c r="F3944" s="299"/>
      <c r="G3944" s="296">
        <v>6451350.3539173901</v>
      </c>
    </row>
    <row r="3945" spans="1:7" x14ac:dyDescent="0.25">
      <c r="A3945" s="224">
        <v>44121</v>
      </c>
      <c r="B3945" s="296">
        <v>4977661.1993359597</v>
      </c>
      <c r="C3945" s="296">
        <v>1449867.68306298</v>
      </c>
      <c r="D3945" s="296">
        <v>6427528.8823989397</v>
      </c>
      <c r="E3945" s="298">
        <v>2862988.690767</v>
      </c>
      <c r="F3945" s="299"/>
      <c r="G3945" s="296">
        <v>6451350.3539173901</v>
      </c>
    </row>
    <row r="3946" spans="1:7" x14ac:dyDescent="0.25">
      <c r="A3946" s="224">
        <v>44122</v>
      </c>
      <c r="B3946" s="296">
        <v>4976480.7040263303</v>
      </c>
      <c r="C3946" s="296">
        <v>1449867.68306298</v>
      </c>
      <c r="D3946" s="296">
        <v>6426348.3870893102</v>
      </c>
      <c r="E3946" s="298">
        <v>2806761.70683</v>
      </c>
      <c r="F3946" s="299"/>
      <c r="G3946" s="296">
        <v>6451350.3539173901</v>
      </c>
    </row>
    <row r="3947" spans="1:7" x14ac:dyDescent="0.25">
      <c r="A3947" s="224">
        <v>44123</v>
      </c>
      <c r="B3947" s="296">
        <v>4966800.8034327896</v>
      </c>
      <c r="C3947" s="296">
        <v>1449867.68306298</v>
      </c>
      <c r="D3947" s="296">
        <v>6416668.4864957696</v>
      </c>
      <c r="E3947" s="298">
        <v>2805965.4141779998</v>
      </c>
      <c r="F3947" s="299"/>
      <c r="G3947" s="296">
        <v>6451350.3539173901</v>
      </c>
    </row>
    <row r="3948" spans="1:7" x14ac:dyDescent="0.25">
      <c r="A3948" s="224">
        <v>44124</v>
      </c>
      <c r="B3948" s="296">
        <v>4961222.6749518299</v>
      </c>
      <c r="C3948" s="296">
        <v>1449867.68306298</v>
      </c>
      <c r="D3948" s="296">
        <v>6411090.3580148099</v>
      </c>
      <c r="E3948" s="298">
        <v>2806915.9751559999</v>
      </c>
      <c r="F3948" s="299"/>
      <c r="G3948" s="296">
        <v>6451350.3539173901</v>
      </c>
    </row>
    <row r="3949" spans="1:7" x14ac:dyDescent="0.25">
      <c r="A3949" s="224">
        <v>44125</v>
      </c>
      <c r="B3949" s="296">
        <v>4951632.8252727799</v>
      </c>
      <c r="C3949" s="296">
        <v>1449867.68306298</v>
      </c>
      <c r="D3949" s="296">
        <v>6401500.5083357599</v>
      </c>
      <c r="E3949" s="298">
        <v>2807599.700501</v>
      </c>
      <c r="F3949" s="299"/>
      <c r="G3949" s="296">
        <v>6451350.3539173901</v>
      </c>
    </row>
    <row r="3950" spans="1:7" x14ac:dyDescent="0.25">
      <c r="A3950" s="224">
        <v>44126</v>
      </c>
      <c r="B3950" s="296">
        <v>4944422.3994296296</v>
      </c>
      <c r="C3950" s="296">
        <v>1449867.68306298</v>
      </c>
      <c r="D3950" s="296">
        <v>6394290.0824926104</v>
      </c>
      <c r="E3950" s="298">
        <v>2810108.3750339998</v>
      </c>
      <c r="F3950" s="299"/>
      <c r="G3950" s="296">
        <v>6451350.3539173901</v>
      </c>
    </row>
    <row r="3951" spans="1:7" x14ac:dyDescent="0.25">
      <c r="A3951" s="224">
        <v>44127</v>
      </c>
      <c r="B3951" s="296">
        <v>4938464.8076131297</v>
      </c>
      <c r="C3951" s="296">
        <v>1449867.68306298</v>
      </c>
      <c r="D3951" s="296">
        <v>6388332.4906761097</v>
      </c>
      <c r="E3951" s="298">
        <v>2815605.7698050002</v>
      </c>
      <c r="F3951" s="299"/>
      <c r="G3951" s="296">
        <v>6451350.3539173901</v>
      </c>
    </row>
    <row r="3952" spans="1:7" x14ac:dyDescent="0.25">
      <c r="A3952" s="224">
        <v>44128</v>
      </c>
      <c r="B3952" s="296">
        <v>4932168.5070541799</v>
      </c>
      <c r="C3952" s="296">
        <v>1449867.68306298</v>
      </c>
      <c r="D3952" s="296">
        <v>6382036.1901171599</v>
      </c>
      <c r="E3952" s="298">
        <v>2819713.7272000001</v>
      </c>
      <c r="F3952" s="299"/>
      <c r="G3952" s="296">
        <v>6451308.5213298602</v>
      </c>
    </row>
    <row r="3953" spans="1:7" x14ac:dyDescent="0.25">
      <c r="A3953" s="224">
        <v>44129</v>
      </c>
      <c r="B3953" s="296">
        <v>4925068.2807257604</v>
      </c>
      <c r="C3953" s="296">
        <v>1449867.68306298</v>
      </c>
      <c r="D3953" s="296">
        <v>6374935.9637887403</v>
      </c>
      <c r="E3953" s="298">
        <v>2821913.9233400002</v>
      </c>
      <c r="F3953" s="299"/>
      <c r="G3953" s="296">
        <v>6451305.9447834902</v>
      </c>
    </row>
    <row r="3954" spans="1:7" x14ac:dyDescent="0.25">
      <c r="A3954" s="224">
        <v>44130</v>
      </c>
      <c r="B3954" s="296">
        <v>4915343.4545838702</v>
      </c>
      <c r="C3954" s="296">
        <v>1449867.68306298</v>
      </c>
      <c r="D3954" s="296">
        <v>6365211.1376468502</v>
      </c>
      <c r="E3954" s="298">
        <v>2825460.5434719999</v>
      </c>
      <c r="F3954" s="299"/>
      <c r="G3954" s="296">
        <v>6451305.9447834902</v>
      </c>
    </row>
    <row r="3955" spans="1:7" x14ac:dyDescent="0.25">
      <c r="A3955" s="224">
        <v>44131</v>
      </c>
      <c r="B3955" s="296">
        <v>4909838.1568747498</v>
      </c>
      <c r="C3955" s="296">
        <v>1449867.68306298</v>
      </c>
      <c r="D3955" s="296">
        <v>6359705.8399377298</v>
      </c>
      <c r="E3955" s="298">
        <v>2827950.379369</v>
      </c>
      <c r="F3955" s="299"/>
      <c r="G3955" s="296">
        <v>6451307.2285429696</v>
      </c>
    </row>
    <row r="3956" spans="1:7" x14ac:dyDescent="0.25">
      <c r="A3956" s="224">
        <v>44132</v>
      </c>
      <c r="B3956" s="296">
        <v>4904829.2785958499</v>
      </c>
      <c r="C3956" s="296">
        <v>1449867.68306298</v>
      </c>
      <c r="D3956" s="296">
        <v>6354696.9616588298</v>
      </c>
      <c r="E3956" s="298">
        <v>2830275.4119989998</v>
      </c>
      <c r="F3956" s="299"/>
      <c r="G3956" s="296">
        <v>6449531.25108374</v>
      </c>
    </row>
    <row r="3957" spans="1:7" x14ac:dyDescent="0.25">
      <c r="A3957" s="224">
        <v>44133</v>
      </c>
      <c r="B3957" s="296">
        <v>4895447.1790607404</v>
      </c>
      <c r="C3957" s="296">
        <v>1449867.68306298</v>
      </c>
      <c r="D3957" s="296">
        <v>6345314.8621237203</v>
      </c>
      <c r="E3957" s="298">
        <v>2831510.4332059999</v>
      </c>
      <c r="F3957" s="299"/>
      <c r="G3957" s="296">
        <v>6447559.4529898996</v>
      </c>
    </row>
    <row r="3958" spans="1:7" x14ac:dyDescent="0.25">
      <c r="A3958" s="224">
        <v>44134</v>
      </c>
      <c r="B3958" s="296">
        <v>4890266.0237506703</v>
      </c>
      <c r="C3958" s="296">
        <v>1449867.68306298</v>
      </c>
      <c r="D3958" s="296">
        <v>6340133.7068136502</v>
      </c>
      <c r="E3958" s="298">
        <v>2831122.5651529999</v>
      </c>
      <c r="F3958" s="299"/>
      <c r="G3958" s="296">
        <v>6444508.7950693304</v>
      </c>
    </row>
    <row r="3959" spans="1:7" x14ac:dyDescent="0.25">
      <c r="A3959" s="224">
        <v>44135</v>
      </c>
      <c r="B3959" s="296">
        <v>4887237.0053233402</v>
      </c>
      <c r="C3959" s="296">
        <v>1449867.68306298</v>
      </c>
      <c r="D3959" s="296">
        <v>6337104.6883863201</v>
      </c>
      <c r="E3959" s="298">
        <v>2828695.3668920002</v>
      </c>
      <c r="F3959" s="299"/>
      <c r="G3959" s="296">
        <v>6441156.8943563299</v>
      </c>
    </row>
    <row r="3960" spans="1:7" x14ac:dyDescent="0.25">
      <c r="A3960" s="224">
        <v>44136</v>
      </c>
      <c r="B3960" s="296">
        <v>4885451.3305312702</v>
      </c>
      <c r="C3960" s="296">
        <v>1449867.68306298</v>
      </c>
      <c r="D3960" s="296">
        <v>6335319.0135942502</v>
      </c>
      <c r="E3960" s="298">
        <v>2832225.6182280001</v>
      </c>
      <c r="F3960" s="299"/>
      <c r="G3960" s="296">
        <v>6439186.1648492403</v>
      </c>
    </row>
    <row r="3961" spans="1:7" x14ac:dyDescent="0.25">
      <c r="A3961" s="224">
        <v>44137</v>
      </c>
      <c r="B3961" s="296">
        <v>4884134.2749158097</v>
      </c>
      <c r="C3961" s="296">
        <v>1449867.68306298</v>
      </c>
      <c r="D3961" s="296">
        <v>6334001.9579787897</v>
      </c>
      <c r="E3961" s="298">
        <v>2835958.0099439998</v>
      </c>
      <c r="F3961" s="299"/>
      <c r="G3961" s="296">
        <v>6438950.6428219397</v>
      </c>
    </row>
    <row r="3962" spans="1:7" x14ac:dyDescent="0.25">
      <c r="A3962" s="224">
        <v>44138</v>
      </c>
      <c r="B3962" s="296">
        <v>4883894.8751670104</v>
      </c>
      <c r="C3962" s="296">
        <v>1449867.68306298</v>
      </c>
      <c r="D3962" s="296">
        <v>6333762.5582299903</v>
      </c>
      <c r="E3962" s="298">
        <v>2839895.1755420002</v>
      </c>
      <c r="F3962" s="299"/>
      <c r="G3962" s="296">
        <v>6438950.6428219397</v>
      </c>
    </row>
    <row r="3963" spans="1:7" x14ac:dyDescent="0.25">
      <c r="A3963" s="224">
        <v>44139</v>
      </c>
      <c r="B3963" s="296">
        <v>4883102.55062861</v>
      </c>
      <c r="C3963" s="296">
        <v>1449867.68306298</v>
      </c>
      <c r="D3963" s="296">
        <v>6332970.2336915899</v>
      </c>
      <c r="E3963" s="298">
        <v>2840111.8991749999</v>
      </c>
      <c r="F3963" s="299"/>
      <c r="G3963" s="296">
        <v>6438950.6428219397</v>
      </c>
    </row>
    <row r="3964" spans="1:7" x14ac:dyDescent="0.25">
      <c r="A3964" s="224">
        <v>44140</v>
      </c>
      <c r="B3964" s="296">
        <v>4880783.9962940896</v>
      </c>
      <c r="C3964" s="296">
        <v>1449867.68306298</v>
      </c>
      <c r="D3964" s="296">
        <v>6330651.6793570695</v>
      </c>
      <c r="E3964" s="298">
        <v>2839446.6144329999</v>
      </c>
      <c r="F3964" s="299"/>
      <c r="G3964" s="296">
        <v>6438950.6428219397</v>
      </c>
    </row>
    <row r="3965" spans="1:7" x14ac:dyDescent="0.25">
      <c r="A3965" s="224">
        <v>44141</v>
      </c>
      <c r="B3965" s="296">
        <v>4876642.6954274401</v>
      </c>
      <c r="C3965" s="296">
        <v>1449867.68306298</v>
      </c>
      <c r="D3965" s="296">
        <v>6326510.3784904201</v>
      </c>
      <c r="E3965" s="298">
        <v>2838577.5151240001</v>
      </c>
      <c r="F3965" s="299"/>
      <c r="G3965" s="296">
        <v>6438957.8839892903</v>
      </c>
    </row>
    <row r="3966" spans="1:7" x14ac:dyDescent="0.25">
      <c r="A3966" s="224">
        <v>44142</v>
      </c>
      <c r="B3966" s="296">
        <v>4872524.2035649205</v>
      </c>
      <c r="C3966" s="296">
        <v>1449867.68306298</v>
      </c>
      <c r="D3966" s="296">
        <v>6322391.8866279004</v>
      </c>
      <c r="E3966" s="298">
        <v>2838494.2521540001</v>
      </c>
      <c r="F3966" s="299"/>
      <c r="G3966" s="296">
        <v>6438957.8839892903</v>
      </c>
    </row>
    <row r="3967" spans="1:7" x14ac:dyDescent="0.25">
      <c r="A3967" s="224">
        <v>44143</v>
      </c>
      <c r="B3967" s="296">
        <v>4872524.2035649205</v>
      </c>
      <c r="C3967" s="296">
        <v>1449867.68306298</v>
      </c>
      <c r="D3967" s="296">
        <v>6322391.8866279004</v>
      </c>
      <c r="E3967" s="298">
        <v>2837999.7469529998</v>
      </c>
      <c r="F3967" s="299"/>
      <c r="G3967" s="296">
        <v>6439792.1359892897</v>
      </c>
    </row>
    <row r="3968" spans="1:7" x14ac:dyDescent="0.25">
      <c r="A3968" s="224">
        <v>44144</v>
      </c>
      <c r="B3968" s="296">
        <v>4860075.9287224002</v>
      </c>
      <c r="C3968" s="296">
        <v>1449867.68306298</v>
      </c>
      <c r="D3968" s="296">
        <v>6309943.6117853802</v>
      </c>
      <c r="E3968" s="298">
        <v>2838206.6143</v>
      </c>
      <c r="F3968" s="299"/>
      <c r="G3968" s="296">
        <v>6440627.0699892901</v>
      </c>
    </row>
    <row r="3969" spans="1:7" x14ac:dyDescent="0.25">
      <c r="A3969" s="224">
        <v>44145</v>
      </c>
      <c r="B3969" s="296">
        <v>4851663.1042152904</v>
      </c>
      <c r="C3969" s="296">
        <v>1449867.68306298</v>
      </c>
      <c r="D3969" s="296">
        <v>6301530.7872782703</v>
      </c>
      <c r="E3969" s="298">
        <v>2838028.2291529998</v>
      </c>
      <c r="F3969" s="299"/>
      <c r="G3969" s="296">
        <v>6441462.2849892899</v>
      </c>
    </row>
    <row r="3970" spans="1:7" x14ac:dyDescent="0.25">
      <c r="A3970" s="224">
        <v>44146</v>
      </c>
      <c r="B3970" s="296">
        <v>4839404.1383746397</v>
      </c>
      <c r="C3970" s="296">
        <v>1449867.68306298</v>
      </c>
      <c r="D3970" s="296">
        <v>6289271.8214376196</v>
      </c>
      <c r="E3970" s="298">
        <v>2834456.803146</v>
      </c>
      <c r="F3970" s="299"/>
      <c r="G3970" s="296">
        <v>6441462.2849892899</v>
      </c>
    </row>
    <row r="3971" spans="1:7" x14ac:dyDescent="0.25">
      <c r="A3971" s="224">
        <v>44147</v>
      </c>
      <c r="B3971" s="296">
        <v>4828779.2714841897</v>
      </c>
      <c r="C3971" s="296">
        <v>1449867.68306298</v>
      </c>
      <c r="D3971" s="296">
        <v>6278646.9545471696</v>
      </c>
      <c r="E3971" s="298">
        <v>2830348.8660180001</v>
      </c>
      <c r="F3971" s="299"/>
      <c r="G3971" s="296">
        <v>6441462.2849892899</v>
      </c>
    </row>
    <row r="3972" spans="1:7" x14ac:dyDescent="0.25">
      <c r="A3972" s="224">
        <v>44148</v>
      </c>
      <c r="B3972" s="296">
        <v>4809214.9373191399</v>
      </c>
      <c r="C3972" s="296">
        <v>1449867.68306298</v>
      </c>
      <c r="D3972" s="296">
        <v>6259082.6203821199</v>
      </c>
      <c r="E3972" s="298">
        <v>2825310.8478089999</v>
      </c>
      <c r="F3972" s="299"/>
      <c r="G3972" s="296">
        <v>6441462.2849892899</v>
      </c>
    </row>
    <row r="3973" spans="1:7" x14ac:dyDescent="0.25">
      <c r="A3973" s="224">
        <v>44149</v>
      </c>
      <c r="B3973" s="296">
        <v>4809214.9373191399</v>
      </c>
      <c r="C3973" s="296">
        <v>1449867.68306298</v>
      </c>
      <c r="D3973" s="296">
        <v>6259082.6203821199</v>
      </c>
      <c r="E3973" s="298">
        <v>2818996.5897630001</v>
      </c>
      <c r="F3973" s="299"/>
      <c r="G3973" s="296">
        <v>6441462.2849892899</v>
      </c>
    </row>
    <row r="3974" spans="1:7" x14ac:dyDescent="0.25">
      <c r="A3974" s="224">
        <v>44150</v>
      </c>
      <c r="B3974" s="296">
        <v>4801262.3922595298</v>
      </c>
      <c r="C3974" s="296">
        <v>1449867.68306298</v>
      </c>
      <c r="D3974" s="296">
        <v>6251130.0753225097</v>
      </c>
      <c r="E3974" s="298">
        <v>2812856.4874280002</v>
      </c>
      <c r="F3974" s="299"/>
      <c r="G3974" s="296">
        <v>6441462.2849892899</v>
      </c>
    </row>
    <row r="3975" spans="1:7" x14ac:dyDescent="0.25">
      <c r="A3975" s="224">
        <v>44151</v>
      </c>
      <c r="B3975" s="296">
        <v>4801262.3062595297</v>
      </c>
      <c r="C3975" s="296">
        <v>1449867.68306298</v>
      </c>
      <c r="D3975" s="296">
        <v>6251129.9893225096</v>
      </c>
      <c r="E3975" s="298">
        <v>2809261.0433060001</v>
      </c>
      <c r="F3975" s="299"/>
      <c r="G3975" s="296">
        <v>6441462.2849892899</v>
      </c>
    </row>
    <row r="3976" spans="1:7" x14ac:dyDescent="0.25">
      <c r="A3976" s="224">
        <v>44152</v>
      </c>
      <c r="B3976" s="296">
        <v>4790027.5143254604</v>
      </c>
      <c r="C3976" s="296">
        <v>1449867.68306298</v>
      </c>
      <c r="D3976" s="296">
        <v>6239895.1973884404</v>
      </c>
      <c r="E3976" s="298">
        <v>2805365.045465</v>
      </c>
      <c r="F3976" s="299"/>
      <c r="G3976" s="296">
        <v>6441462.2849892899</v>
      </c>
    </row>
    <row r="3977" spans="1:7" x14ac:dyDescent="0.25">
      <c r="A3977" s="224">
        <v>44153</v>
      </c>
      <c r="B3977" s="296">
        <v>4768369.86084738</v>
      </c>
      <c r="C3977" s="296">
        <v>1449867.68306298</v>
      </c>
      <c r="D3977" s="296">
        <v>6218237.54391036</v>
      </c>
      <c r="E3977" s="298">
        <v>2797330.3951829998</v>
      </c>
      <c r="F3977" s="299"/>
      <c r="G3977" s="296">
        <v>6441462.2849892899</v>
      </c>
    </row>
    <row r="3978" spans="1:7" x14ac:dyDescent="0.25">
      <c r="A3978" s="224">
        <v>44154</v>
      </c>
      <c r="B3978" s="296">
        <v>4755685.1968370397</v>
      </c>
      <c r="C3978" s="296">
        <v>1449867.68306298</v>
      </c>
      <c r="D3978" s="296">
        <v>6205552.8799000196</v>
      </c>
      <c r="E3978" s="298">
        <v>2791116.5775660002</v>
      </c>
      <c r="F3978" s="299"/>
      <c r="G3978" s="296">
        <v>6441462.2849892899</v>
      </c>
    </row>
    <row r="3979" spans="1:7" x14ac:dyDescent="0.25">
      <c r="A3979" s="224">
        <v>44155</v>
      </c>
      <c r="B3979" s="296">
        <v>4742346.5412039598</v>
      </c>
      <c r="C3979" s="296">
        <v>1449867.68306298</v>
      </c>
      <c r="D3979" s="296">
        <v>6192214.2242669398</v>
      </c>
      <c r="E3979" s="298">
        <v>2785374.0914119999</v>
      </c>
      <c r="F3979" s="299"/>
      <c r="G3979" s="296">
        <v>6441462.2849892899</v>
      </c>
    </row>
    <row r="3980" spans="1:7" x14ac:dyDescent="0.25">
      <c r="A3980" s="224">
        <v>44156</v>
      </c>
      <c r="B3980" s="296">
        <v>4726070.6521454602</v>
      </c>
      <c r="C3980" s="296">
        <v>1449867.68306298</v>
      </c>
      <c r="D3980" s="296">
        <v>6175938.3352084402</v>
      </c>
      <c r="E3980" s="298">
        <v>2779092.454533</v>
      </c>
      <c r="F3980" s="299"/>
      <c r="G3980" s="296">
        <v>6441462.2849892899</v>
      </c>
    </row>
    <row r="3981" spans="1:7" x14ac:dyDescent="0.25">
      <c r="A3981" s="224">
        <v>44157</v>
      </c>
      <c r="B3981" s="296">
        <v>4706800.1817599097</v>
      </c>
      <c r="C3981" s="296">
        <v>1449867.68306298</v>
      </c>
      <c r="D3981" s="296">
        <v>6156667.8648228897</v>
      </c>
      <c r="E3981" s="298">
        <v>2774030.9771699999</v>
      </c>
      <c r="F3981" s="299"/>
      <c r="G3981" s="296">
        <v>6441462.2849892899</v>
      </c>
    </row>
    <row r="3982" spans="1:7" x14ac:dyDescent="0.25">
      <c r="A3982" s="224">
        <v>44158</v>
      </c>
      <c r="B3982" s="296">
        <v>4684708.8979326496</v>
      </c>
      <c r="C3982" s="296">
        <v>1449867.68306298</v>
      </c>
      <c r="D3982" s="296">
        <v>6134576.5809956295</v>
      </c>
      <c r="E3982" s="298">
        <v>2769947.094602</v>
      </c>
      <c r="F3982" s="299"/>
      <c r="G3982" s="296">
        <v>6441462.2849892899</v>
      </c>
    </row>
    <row r="3983" spans="1:7" x14ac:dyDescent="0.25">
      <c r="A3983" s="224">
        <v>44159</v>
      </c>
      <c r="B3983" s="296">
        <v>4665015.7516866997</v>
      </c>
      <c r="C3983" s="296">
        <v>1449867.68306298</v>
      </c>
      <c r="D3983" s="296">
        <v>6114883.4347496796</v>
      </c>
      <c r="E3983" s="298">
        <v>2765345.576076</v>
      </c>
      <c r="F3983" s="299"/>
      <c r="G3983" s="296">
        <v>6441462.2849892899</v>
      </c>
    </row>
    <row r="3984" spans="1:7" x14ac:dyDescent="0.25">
      <c r="A3984" s="224">
        <v>44160</v>
      </c>
      <c r="B3984" s="296">
        <v>4644631.17258194</v>
      </c>
      <c r="C3984" s="296">
        <v>1449867.68306298</v>
      </c>
      <c r="D3984" s="296">
        <v>6094498.8556449199</v>
      </c>
      <c r="E3984" s="298">
        <v>2752853.8585689999</v>
      </c>
      <c r="F3984" s="299"/>
      <c r="G3984" s="296">
        <v>6441462.2849892899</v>
      </c>
    </row>
    <row r="3985" spans="1:7" x14ac:dyDescent="0.25">
      <c r="A3985" s="224">
        <v>44161</v>
      </c>
      <c r="B3985" s="296">
        <v>4623496.5369315902</v>
      </c>
      <c r="C3985" s="296">
        <v>1449867.68306298</v>
      </c>
      <c r="D3985" s="296">
        <v>6073364.2199945701</v>
      </c>
      <c r="E3985" s="298">
        <v>2737719.4566870001</v>
      </c>
      <c r="F3985" s="299"/>
      <c r="G3985" s="296">
        <v>6441462.2849892899</v>
      </c>
    </row>
    <row r="3986" spans="1:7" x14ac:dyDescent="0.25">
      <c r="A3986" s="224">
        <v>44162</v>
      </c>
      <c r="B3986" s="296">
        <v>4602541.1506426502</v>
      </c>
      <c r="C3986" s="296">
        <v>1449867.68306298</v>
      </c>
      <c r="D3986" s="296">
        <v>6052408.8337056302</v>
      </c>
      <c r="E3986" s="298">
        <v>2719261.820816</v>
      </c>
      <c r="F3986" s="299"/>
      <c r="G3986" s="296">
        <v>6440371.9018567801</v>
      </c>
    </row>
    <row r="3987" spans="1:7" x14ac:dyDescent="0.25">
      <c r="A3987" s="224">
        <v>44163</v>
      </c>
      <c r="B3987" s="296">
        <v>4581419.4190059602</v>
      </c>
      <c r="C3987" s="296">
        <v>1449867.68306298</v>
      </c>
      <c r="D3987" s="296">
        <v>6031287.1020689402</v>
      </c>
      <c r="E3987" s="298">
        <v>2703532.451752</v>
      </c>
      <c r="F3987" s="299"/>
      <c r="G3987" s="296">
        <v>6440371.9018567801</v>
      </c>
    </row>
    <row r="3988" spans="1:7" x14ac:dyDescent="0.25">
      <c r="A3988" s="224">
        <v>44164</v>
      </c>
      <c r="B3988" s="296">
        <v>4560298.1315347897</v>
      </c>
      <c r="C3988" s="296">
        <v>1449867.68306298</v>
      </c>
      <c r="D3988" s="296">
        <v>6010165.8145977696</v>
      </c>
      <c r="E3988" s="298">
        <v>2687381.2290079999</v>
      </c>
      <c r="F3988" s="299"/>
      <c r="G3988" s="296">
        <v>6440369.8776662601</v>
      </c>
    </row>
    <row r="3989" spans="1:7" x14ac:dyDescent="0.25">
      <c r="A3989" s="224">
        <v>44165</v>
      </c>
      <c r="B3989" s="296">
        <v>4538562.3411202496</v>
      </c>
      <c r="C3989" s="296">
        <v>1449867.68306298</v>
      </c>
      <c r="D3989" s="296">
        <v>5988430.0241832295</v>
      </c>
      <c r="E3989" s="298">
        <v>2674976.975294</v>
      </c>
      <c r="F3989" s="299"/>
      <c r="G3989" s="296">
        <v>6440369.8776662601</v>
      </c>
    </row>
    <row r="3990" spans="1:7" x14ac:dyDescent="0.25">
      <c r="A3990" s="224">
        <v>44166</v>
      </c>
      <c r="B3990" s="296">
        <v>4515423.9387395298</v>
      </c>
      <c r="C3990" s="296">
        <v>1449867.68306298</v>
      </c>
      <c r="D3990" s="296">
        <v>5965291.6218025098</v>
      </c>
      <c r="E3990" s="298">
        <v>2662085.2699460001</v>
      </c>
      <c r="F3990" s="299"/>
      <c r="G3990" s="296">
        <v>6439843.0063208798</v>
      </c>
    </row>
    <row r="3991" spans="1:7" x14ac:dyDescent="0.25">
      <c r="A3991" s="224">
        <v>44167</v>
      </c>
      <c r="B3991" s="296">
        <v>4489486.7040160298</v>
      </c>
      <c r="C3991" s="296">
        <v>1449867.68306298</v>
      </c>
      <c r="D3991" s="296">
        <v>5939354.3870790098</v>
      </c>
      <c r="E3991" s="298">
        <v>2645439.8622269998</v>
      </c>
      <c r="F3991" s="299"/>
      <c r="G3991" s="296">
        <v>6436641.9702242296</v>
      </c>
    </row>
    <row r="3992" spans="1:7" x14ac:dyDescent="0.25">
      <c r="A3992" s="224">
        <v>44168</v>
      </c>
      <c r="B3992" s="296">
        <v>4463288.6144709801</v>
      </c>
      <c r="C3992" s="296">
        <v>1449867.68306298</v>
      </c>
      <c r="D3992" s="296">
        <v>5913156.2975339601</v>
      </c>
      <c r="E3992" s="298">
        <v>2627144.52232</v>
      </c>
      <c r="F3992" s="299"/>
      <c r="G3992" s="296">
        <v>6432383.7480955003</v>
      </c>
    </row>
    <row r="3993" spans="1:7" x14ac:dyDescent="0.25">
      <c r="A3993" s="224">
        <v>44169</v>
      </c>
      <c r="B3993" s="296">
        <v>4437824.7810346996</v>
      </c>
      <c r="C3993" s="296">
        <v>1449867.68306298</v>
      </c>
      <c r="D3993" s="296">
        <v>5887692.4640976796</v>
      </c>
      <c r="E3993" s="298">
        <v>2605528.6678749998</v>
      </c>
      <c r="F3993" s="299"/>
      <c r="G3993" s="296">
        <v>6430131.3097654497</v>
      </c>
    </row>
    <row r="3994" spans="1:7" x14ac:dyDescent="0.25">
      <c r="A3994" s="224">
        <v>44170</v>
      </c>
      <c r="B3994" s="296">
        <v>4419619.2522370303</v>
      </c>
      <c r="C3994" s="296">
        <v>1449867.68306298</v>
      </c>
      <c r="D3994" s="296">
        <v>5869486.9353000103</v>
      </c>
      <c r="E3994" s="298">
        <v>2584746.148021</v>
      </c>
      <c r="F3994" s="299"/>
      <c r="G3994" s="296">
        <v>6428922.3147237804</v>
      </c>
    </row>
    <row r="3995" spans="1:7" x14ac:dyDescent="0.25">
      <c r="A3995" s="224">
        <v>44171</v>
      </c>
      <c r="B3995" s="296">
        <v>4403882.0662812795</v>
      </c>
      <c r="C3995" s="296">
        <v>1449867.68306298</v>
      </c>
      <c r="D3995" s="296">
        <v>5853749.7493442604</v>
      </c>
      <c r="E3995" s="298">
        <v>2565014.6750710001</v>
      </c>
      <c r="F3995" s="299"/>
      <c r="G3995" s="296">
        <v>6427204.0198309803</v>
      </c>
    </row>
    <row r="3996" spans="1:7" x14ac:dyDescent="0.25">
      <c r="A3996" s="224">
        <v>44172</v>
      </c>
      <c r="B3996" s="296">
        <v>4384904.5053603398</v>
      </c>
      <c r="C3996" s="296">
        <v>1449867.68306298</v>
      </c>
      <c r="D3996" s="296">
        <v>5834772.1884233197</v>
      </c>
      <c r="E3996" s="298">
        <v>2547377.7680020002</v>
      </c>
      <c r="F3996" s="299"/>
      <c r="G3996" s="296">
        <v>6426769.429188</v>
      </c>
    </row>
    <row r="3997" spans="1:7" x14ac:dyDescent="0.25">
      <c r="A3997" s="224">
        <v>44173</v>
      </c>
      <c r="B3997" s="296">
        <v>4367128.2197025297</v>
      </c>
      <c r="C3997" s="296">
        <v>1449867.68306298</v>
      </c>
      <c r="D3997" s="296">
        <v>5816995.9027655097</v>
      </c>
      <c r="E3997" s="298">
        <v>2530957.2612390001</v>
      </c>
      <c r="F3997" s="299"/>
      <c r="G3997" s="296">
        <v>6426769.4914870299</v>
      </c>
    </row>
    <row r="3998" spans="1:7" x14ac:dyDescent="0.25">
      <c r="A3998" s="224">
        <v>44174</v>
      </c>
      <c r="B3998" s="296">
        <v>4347114.4013205701</v>
      </c>
      <c r="C3998" s="296">
        <v>1449867.68306298</v>
      </c>
      <c r="D3998" s="296">
        <v>5796982.0843835501</v>
      </c>
      <c r="E3998" s="298">
        <v>2513944.5939110001</v>
      </c>
      <c r="F3998" s="299"/>
      <c r="G3998" s="296">
        <v>6423270.4643463101</v>
      </c>
    </row>
    <row r="3999" spans="1:7" x14ac:dyDescent="0.25">
      <c r="A3999" s="224">
        <v>44175</v>
      </c>
      <c r="B3999" s="296">
        <v>4324369.7055998603</v>
      </c>
      <c r="C3999" s="296">
        <v>1449867.68306298</v>
      </c>
      <c r="D3999" s="296">
        <v>5774237.3886628402</v>
      </c>
      <c r="E3999" s="298">
        <v>2497193.3948929999</v>
      </c>
      <c r="F3999" s="299"/>
      <c r="G3999" s="296">
        <v>6416655.4582915902</v>
      </c>
    </row>
    <row r="4000" spans="1:7" x14ac:dyDescent="0.25">
      <c r="A4000" s="224">
        <v>44176</v>
      </c>
      <c r="B4000" s="296">
        <v>4303909.5634039799</v>
      </c>
      <c r="C4000" s="296">
        <v>1449867.68306298</v>
      </c>
      <c r="D4000" s="296">
        <v>5753777.2464669701</v>
      </c>
      <c r="E4000" s="298">
        <v>2477953.8285889998</v>
      </c>
      <c r="F4000" s="299"/>
      <c r="G4000" s="296">
        <v>6413005.3116542697</v>
      </c>
    </row>
    <row r="4001" spans="1:7" x14ac:dyDescent="0.25">
      <c r="A4001" s="224">
        <v>44177</v>
      </c>
      <c r="B4001" s="296">
        <v>4284194.1395491203</v>
      </c>
      <c r="C4001" s="296">
        <v>1449867.68306298</v>
      </c>
      <c r="D4001" s="296">
        <v>5734061.8226121003</v>
      </c>
      <c r="E4001" s="298">
        <v>2458726.1363949999</v>
      </c>
      <c r="F4001" s="299"/>
      <c r="G4001" s="296">
        <v>6409833.4505102197</v>
      </c>
    </row>
    <row r="4002" spans="1:7" x14ac:dyDescent="0.25">
      <c r="A4002" s="224">
        <v>44178</v>
      </c>
      <c r="B4002" s="296">
        <v>4266430.5799832698</v>
      </c>
      <c r="C4002" s="296">
        <v>1449867.68306298</v>
      </c>
      <c r="D4002" s="296">
        <v>5716298.26304626</v>
      </c>
      <c r="E4002" s="298">
        <v>2439172.581334</v>
      </c>
      <c r="F4002" s="299"/>
      <c r="G4002" s="296">
        <v>6406962.5950497501</v>
      </c>
    </row>
    <row r="4003" spans="1:7" x14ac:dyDescent="0.25">
      <c r="A4003" s="224">
        <v>44179</v>
      </c>
      <c r="B4003" s="296">
        <v>4246102.44978684</v>
      </c>
      <c r="C4003" s="296">
        <v>1449867.68306298</v>
      </c>
      <c r="D4003" s="296">
        <v>5695970.13284982</v>
      </c>
      <c r="E4003" s="298">
        <v>2411073.1008680002</v>
      </c>
      <c r="F4003" s="299"/>
      <c r="G4003" s="296">
        <v>6405636.5675842296</v>
      </c>
    </row>
    <row r="4004" spans="1:7" x14ac:dyDescent="0.25">
      <c r="A4004" s="224">
        <v>44180</v>
      </c>
      <c r="B4004" s="296">
        <v>4225758.8585292203</v>
      </c>
      <c r="C4004" s="296">
        <v>1449867.68306298</v>
      </c>
      <c r="D4004" s="296">
        <v>5675626.5415922096</v>
      </c>
      <c r="E4004" s="298">
        <v>2392813.589894</v>
      </c>
      <c r="F4004" s="299"/>
      <c r="G4004" s="296">
        <v>6404241.7450947501</v>
      </c>
    </row>
    <row r="4005" spans="1:7" x14ac:dyDescent="0.25">
      <c r="A4005" s="224">
        <v>44181</v>
      </c>
      <c r="B4005" s="296">
        <v>4203008.2224008702</v>
      </c>
      <c r="C4005" s="296">
        <v>1449867.68306298</v>
      </c>
      <c r="D4005" s="296">
        <v>5652875.9054638604</v>
      </c>
      <c r="E4005" s="298">
        <v>2372579.8063070001</v>
      </c>
      <c r="F4005" s="299"/>
      <c r="G4005" s="296">
        <v>6400698.2734035496</v>
      </c>
    </row>
    <row r="4006" spans="1:7" x14ac:dyDescent="0.25">
      <c r="A4006" s="224">
        <v>44182</v>
      </c>
      <c r="B4006" s="296">
        <v>4182662.8349546902</v>
      </c>
      <c r="C4006" s="296">
        <v>1449867.68306298</v>
      </c>
      <c r="D4006" s="296">
        <v>5632530.5180176701</v>
      </c>
      <c r="E4006" s="298">
        <v>2352659.4609810002</v>
      </c>
      <c r="F4006" s="299"/>
      <c r="G4006" s="296">
        <v>6394694.6763663096</v>
      </c>
    </row>
    <row r="4007" spans="1:7" x14ac:dyDescent="0.25">
      <c r="A4007" s="224">
        <v>44183</v>
      </c>
      <c r="B4007" s="296">
        <v>4160794.4781294898</v>
      </c>
      <c r="C4007" s="296">
        <v>1449867.68306298</v>
      </c>
      <c r="D4007" s="296">
        <v>5610662.1611924702</v>
      </c>
      <c r="E4007" s="298">
        <v>2331556.7687639999</v>
      </c>
      <c r="F4007" s="299"/>
      <c r="G4007" s="296">
        <v>6389559.72737756</v>
      </c>
    </row>
    <row r="4008" spans="1:7" x14ac:dyDescent="0.25">
      <c r="A4008" s="224">
        <v>44184</v>
      </c>
      <c r="B4008" s="296">
        <v>4138662.29501019</v>
      </c>
      <c r="C4008" s="296">
        <v>1449867.68306298</v>
      </c>
      <c r="D4008" s="296">
        <v>5588529.9780731704</v>
      </c>
      <c r="E4008" s="298">
        <v>2311037.621059</v>
      </c>
      <c r="F4008" s="299"/>
      <c r="G4008" s="296">
        <v>6389559.72737756</v>
      </c>
    </row>
    <row r="4009" spans="1:7" x14ac:dyDescent="0.25">
      <c r="A4009" s="224">
        <v>44185</v>
      </c>
      <c r="B4009" s="296">
        <v>4116031.69502836</v>
      </c>
      <c r="C4009" s="296">
        <v>1449867.68306298</v>
      </c>
      <c r="D4009" s="296">
        <v>5565899.37809134</v>
      </c>
      <c r="E4009" s="298">
        <v>2291241.903527</v>
      </c>
      <c r="F4009" s="299"/>
      <c r="G4009" s="296">
        <v>6389556.3991310699</v>
      </c>
    </row>
    <row r="4010" spans="1:7" x14ac:dyDescent="0.25">
      <c r="A4010" s="224">
        <v>44186</v>
      </c>
      <c r="B4010" s="296">
        <v>4092918.32678279</v>
      </c>
      <c r="C4010" s="296">
        <v>1449867.68306298</v>
      </c>
      <c r="D4010" s="296">
        <v>5542786.00984577</v>
      </c>
      <c r="E4010" s="298">
        <v>2274227.1145890001</v>
      </c>
      <c r="F4010" s="299"/>
      <c r="G4010" s="296">
        <v>6389552.2852832498</v>
      </c>
    </row>
    <row r="4011" spans="1:7" x14ac:dyDescent="0.25">
      <c r="A4011" s="224">
        <v>44187</v>
      </c>
      <c r="B4011" s="296">
        <v>4072374.1767111002</v>
      </c>
      <c r="C4011" s="296">
        <v>1449867.68306298</v>
      </c>
      <c r="D4011" s="296">
        <v>5522241.8597740801</v>
      </c>
      <c r="E4011" s="298">
        <v>2259702.302164</v>
      </c>
      <c r="F4011" s="299"/>
      <c r="G4011" s="296">
        <v>6389552.0371430404</v>
      </c>
    </row>
    <row r="4012" spans="1:7" x14ac:dyDescent="0.25">
      <c r="A4012" s="224">
        <v>44188</v>
      </c>
      <c r="B4012" s="296">
        <v>4054712.6055377899</v>
      </c>
      <c r="C4012" s="296">
        <v>1449867.68306298</v>
      </c>
      <c r="D4012" s="296">
        <v>5504580.2886007698</v>
      </c>
      <c r="E4012" s="298">
        <v>2246064.2262749998</v>
      </c>
      <c r="F4012" s="299"/>
      <c r="G4012" s="296">
        <v>6389551.8075838899</v>
      </c>
    </row>
    <row r="4013" spans="1:7" x14ac:dyDescent="0.25">
      <c r="A4013" s="224">
        <v>44189</v>
      </c>
      <c r="B4013" s="296">
        <v>4037864.4308380499</v>
      </c>
      <c r="C4013" s="296">
        <v>1449867.68306298</v>
      </c>
      <c r="D4013" s="296">
        <v>5487732.1139010396</v>
      </c>
      <c r="E4013" s="298">
        <v>2234674.2194110001</v>
      </c>
      <c r="F4013" s="299"/>
      <c r="G4013" s="296">
        <v>6388025.51187893</v>
      </c>
    </row>
    <row r="4014" spans="1:7" x14ac:dyDescent="0.25">
      <c r="A4014" s="224">
        <v>44190</v>
      </c>
      <c r="B4014" s="296">
        <v>4019685.7684929599</v>
      </c>
      <c r="C4014" s="296">
        <v>1449867.68306298</v>
      </c>
      <c r="D4014" s="296">
        <v>5469553.4515559496</v>
      </c>
      <c r="E4014" s="298">
        <v>2223760.8289910001</v>
      </c>
      <c r="F4014" s="299"/>
      <c r="G4014" s="296">
        <v>6384849.70476921</v>
      </c>
    </row>
    <row r="4015" spans="1:7" x14ac:dyDescent="0.25">
      <c r="A4015" s="224">
        <v>44191</v>
      </c>
      <c r="B4015" s="296">
        <v>3997765.1236510701</v>
      </c>
      <c r="C4015" s="296">
        <v>1449867.68306298</v>
      </c>
      <c r="D4015" s="296">
        <v>5447632.8067140495</v>
      </c>
      <c r="E4015" s="298">
        <v>2214162.8473350001</v>
      </c>
      <c r="F4015" s="299"/>
      <c r="G4015" s="296">
        <v>6379581.1190812103</v>
      </c>
    </row>
    <row r="4016" spans="1:7" x14ac:dyDescent="0.25">
      <c r="A4016" s="224">
        <v>44192</v>
      </c>
      <c r="B4016" s="296">
        <v>3971476.3793787099</v>
      </c>
      <c r="C4016" s="296">
        <v>1449867.68306298</v>
      </c>
      <c r="D4016" s="296">
        <v>5421344.0624417001</v>
      </c>
      <c r="E4016" s="298">
        <v>2204928.3888909998</v>
      </c>
      <c r="F4016" s="299"/>
      <c r="G4016" s="296">
        <v>6373704.2572777905</v>
      </c>
    </row>
    <row r="4017" spans="1:7" x14ac:dyDescent="0.25">
      <c r="A4017" s="224">
        <v>44193</v>
      </c>
      <c r="B4017" s="296">
        <v>3949046.96644586</v>
      </c>
      <c r="C4017" s="296">
        <v>1449867.68306298</v>
      </c>
      <c r="D4017" s="296">
        <v>5398914.6495088497</v>
      </c>
      <c r="E4017" s="298">
        <v>2193521.1780119999</v>
      </c>
      <c r="F4017" s="299"/>
      <c r="G4017" s="296">
        <v>6368203.0319868596</v>
      </c>
    </row>
    <row r="4018" spans="1:7" x14ac:dyDescent="0.25">
      <c r="A4018" s="224">
        <v>44194</v>
      </c>
      <c r="B4018" s="296">
        <v>3930407.6230331198</v>
      </c>
      <c r="C4018" s="296">
        <v>1449867.68306298</v>
      </c>
      <c r="D4018" s="296">
        <v>5380275.3060961002</v>
      </c>
      <c r="E4018" s="298">
        <v>2181460.7086100001</v>
      </c>
      <c r="F4018" s="299"/>
      <c r="G4018" s="296">
        <v>6356845.1128583001</v>
      </c>
    </row>
    <row r="4019" spans="1:7" x14ac:dyDescent="0.25">
      <c r="A4019" s="224">
        <v>44195</v>
      </c>
      <c r="B4019" s="296">
        <v>3911766.85580535</v>
      </c>
      <c r="C4019" s="296">
        <v>1449867.68306298</v>
      </c>
      <c r="D4019" s="296">
        <v>5361634.5388683304</v>
      </c>
      <c r="E4019" s="298">
        <v>2169235.9966770001</v>
      </c>
      <c r="F4019" s="299"/>
      <c r="G4019" s="296">
        <v>6340023.8074470796</v>
      </c>
    </row>
    <row r="4020" spans="1:7" x14ac:dyDescent="0.25">
      <c r="A4020" s="224">
        <v>44196</v>
      </c>
      <c r="B4020" s="296">
        <v>3893054.97589425</v>
      </c>
      <c r="C4020" s="296">
        <v>1449867.68306298</v>
      </c>
      <c r="D4020" s="296">
        <v>5342922.6589572299</v>
      </c>
      <c r="E4020" s="298">
        <v>2156813.5205009999</v>
      </c>
      <c r="F4020" s="299"/>
      <c r="G4020" s="296">
        <v>6317167.6557235103</v>
      </c>
    </row>
    <row r="4021" spans="1:7" x14ac:dyDescent="0.25">
      <c r="A4021" s="224">
        <v>44197</v>
      </c>
      <c r="B4021" s="296">
        <v>3867378.7163525401</v>
      </c>
      <c r="C4021" s="296">
        <v>1449867.68306298</v>
      </c>
      <c r="D4021" s="296">
        <v>5317246.39941552</v>
      </c>
      <c r="E4021" s="298">
        <v>1565856.744706</v>
      </c>
      <c r="F4021" s="299"/>
      <c r="G4021" s="296">
        <v>6288710.5190936299</v>
      </c>
    </row>
    <row r="4022" spans="1:7" x14ac:dyDescent="0.25">
      <c r="A4022" s="224">
        <v>44198</v>
      </c>
      <c r="B4022" s="296">
        <v>3840446.1930048</v>
      </c>
      <c r="C4022" s="296">
        <v>1449867.68306298</v>
      </c>
      <c r="D4022" s="296">
        <v>5290313.8760677902</v>
      </c>
      <c r="E4022" s="298">
        <v>2133818.5791159999</v>
      </c>
      <c r="F4022" s="299"/>
      <c r="G4022" s="296">
        <v>6385409.6823663097</v>
      </c>
    </row>
    <row r="4023" spans="1:7" x14ac:dyDescent="0.25">
      <c r="A4023" s="224">
        <v>44199</v>
      </c>
      <c r="B4023" s="296">
        <v>3812226.65875876</v>
      </c>
      <c r="C4023" s="296">
        <v>1449867.68306298</v>
      </c>
      <c r="D4023" s="296">
        <v>5262094.3418217404</v>
      </c>
      <c r="E4023" s="298">
        <v>2122276.1381160002</v>
      </c>
      <c r="F4023" s="299"/>
      <c r="G4023" s="296">
        <v>6383303.7283663098</v>
      </c>
    </row>
    <row r="4024" spans="1:7" x14ac:dyDescent="0.25">
      <c r="A4024" s="224">
        <v>44200</v>
      </c>
      <c r="B4024" s="296">
        <v>3782791.3194969501</v>
      </c>
      <c r="C4024" s="296">
        <v>1449867.68306298</v>
      </c>
      <c r="D4024" s="296">
        <v>5232659.0025599403</v>
      </c>
      <c r="E4024" s="298">
        <v>2110474.1571160001</v>
      </c>
      <c r="F4024" s="299"/>
      <c r="G4024" s="296">
        <v>6381197.8243663097</v>
      </c>
    </row>
    <row r="4025" spans="1:7" x14ac:dyDescent="0.25">
      <c r="A4025" s="224">
        <v>44201</v>
      </c>
      <c r="B4025" s="296">
        <v>3756950.4869715399</v>
      </c>
      <c r="C4025" s="296">
        <v>1449867.68306298</v>
      </c>
      <c r="D4025" s="296">
        <v>5206818.1700345296</v>
      </c>
      <c r="E4025" s="298">
        <v>2100706.2351159998</v>
      </c>
      <c r="F4025" s="299"/>
      <c r="G4025" s="296">
        <v>6162192.0296122003</v>
      </c>
    </row>
    <row r="4026" spans="1:7" x14ac:dyDescent="0.25">
      <c r="A4026" s="224">
        <v>44202</v>
      </c>
      <c r="B4026" s="296">
        <v>3726514.6461110702</v>
      </c>
      <c r="C4026" s="296">
        <v>1449867.68306298</v>
      </c>
      <c r="D4026" s="296">
        <v>5176382.3291740604</v>
      </c>
      <c r="E4026" s="298">
        <v>2090836.6751550001</v>
      </c>
      <c r="F4026" s="299"/>
      <c r="G4026" s="296">
        <v>6127040.94155965</v>
      </c>
    </row>
    <row r="4027" spans="1:7" x14ac:dyDescent="0.25">
      <c r="A4027" s="224">
        <v>44203</v>
      </c>
      <c r="B4027" s="296">
        <v>3697724.93893144</v>
      </c>
      <c r="C4027" s="296">
        <v>1449867.68306298</v>
      </c>
      <c r="D4027" s="296">
        <v>5147592.62199442</v>
      </c>
      <c r="E4027" s="298">
        <v>2078143.289726</v>
      </c>
      <c r="F4027" s="299"/>
      <c r="G4027" s="296">
        <v>6091745.4239072399</v>
      </c>
    </row>
    <row r="4028" spans="1:7" x14ac:dyDescent="0.25">
      <c r="A4028" s="224">
        <v>44204</v>
      </c>
      <c r="B4028" s="296">
        <v>3663826.9351934502</v>
      </c>
      <c r="C4028" s="296">
        <v>1449867.68306298</v>
      </c>
      <c r="D4028" s="296">
        <v>5113694.6182564301</v>
      </c>
      <c r="E4028" s="298">
        <v>2064674.4855470001</v>
      </c>
      <c r="F4028" s="299"/>
      <c r="G4028" s="296">
        <v>6057043.3753065197</v>
      </c>
    </row>
    <row r="4029" spans="1:7" x14ac:dyDescent="0.25">
      <c r="A4029" s="224">
        <v>44205</v>
      </c>
      <c r="B4029" s="296">
        <v>3632682.75177004</v>
      </c>
      <c r="C4029" s="296">
        <v>1449867.68306298</v>
      </c>
      <c r="D4029" s="296">
        <v>5082550.43483302</v>
      </c>
      <c r="E4029" s="298">
        <v>2051666.5414750001</v>
      </c>
      <c r="F4029" s="299"/>
      <c r="G4029" s="296">
        <v>6023176.3313482096</v>
      </c>
    </row>
    <row r="4030" spans="1:7" x14ac:dyDescent="0.25">
      <c r="A4030" s="224">
        <v>44206</v>
      </c>
      <c r="B4030" s="296">
        <v>3599381.5459916401</v>
      </c>
      <c r="C4030" s="296">
        <v>1449867.68306298</v>
      </c>
      <c r="D4030" s="296">
        <v>5049249.2290546298</v>
      </c>
      <c r="E4030" s="298">
        <v>2037632.254311</v>
      </c>
      <c r="F4030" s="299"/>
      <c r="G4030" s="296">
        <v>5990958.1388283297</v>
      </c>
    </row>
    <row r="4031" spans="1:7" x14ac:dyDescent="0.25">
      <c r="A4031" s="224">
        <v>44207</v>
      </c>
      <c r="B4031" s="296">
        <v>3595612.5761695402</v>
      </c>
      <c r="C4031" s="296">
        <v>1449867.68306298</v>
      </c>
      <c r="D4031" s="296">
        <v>5045480.2592325201</v>
      </c>
      <c r="E4031" s="298">
        <v>2024423.299965</v>
      </c>
      <c r="F4031" s="299"/>
      <c r="G4031" s="296">
        <v>5963353.4297428299</v>
      </c>
    </row>
    <row r="4032" spans="1:7" x14ac:dyDescent="0.25">
      <c r="A4032" s="224">
        <v>44208</v>
      </c>
      <c r="B4032" s="296">
        <v>3523578.9898909801</v>
      </c>
      <c r="C4032" s="296">
        <v>1449867.68306298</v>
      </c>
      <c r="D4032" s="296">
        <v>4973446.6729539698</v>
      </c>
      <c r="E4032" s="298">
        <v>2012052.6494819999</v>
      </c>
      <c r="F4032" s="299"/>
      <c r="G4032" s="296">
        <v>5935373.8202488003</v>
      </c>
    </row>
    <row r="4033" spans="1:7" x14ac:dyDescent="0.25">
      <c r="A4033" s="224">
        <v>44209</v>
      </c>
      <c r="B4033" s="296">
        <v>3482549.98024383</v>
      </c>
      <c r="C4033" s="296">
        <v>1449867.68306298</v>
      </c>
      <c r="D4033" s="296">
        <v>4932417.66330681</v>
      </c>
      <c r="E4033" s="298">
        <v>1997854.5631200001</v>
      </c>
      <c r="F4033" s="299"/>
      <c r="G4033" s="296">
        <v>5902599.5558419498</v>
      </c>
    </row>
    <row r="4034" spans="1:7" x14ac:dyDescent="0.25">
      <c r="A4034" s="224">
        <v>44210</v>
      </c>
      <c r="B4034" s="296">
        <v>3441635.5644853702</v>
      </c>
      <c r="C4034" s="296">
        <v>1449867.68306298</v>
      </c>
      <c r="D4034" s="296">
        <v>4891503.2475483501</v>
      </c>
      <c r="E4034" s="298">
        <v>1984453.3177430001</v>
      </c>
      <c r="F4034" s="299"/>
      <c r="G4034" s="296">
        <v>5865912.7895174399</v>
      </c>
    </row>
    <row r="4035" spans="1:7" x14ac:dyDescent="0.25">
      <c r="A4035" s="224">
        <v>44211</v>
      </c>
      <c r="B4035" s="296">
        <v>3397849.6399282198</v>
      </c>
      <c r="C4035" s="296">
        <v>1449867.68306298</v>
      </c>
      <c r="D4035" s="296">
        <v>4847717.32299121</v>
      </c>
      <c r="E4035" s="298">
        <v>1970994.2730449999</v>
      </c>
      <c r="F4035" s="299"/>
      <c r="G4035" s="296">
        <v>5830318.0553176599</v>
      </c>
    </row>
    <row r="4036" spans="1:7" x14ac:dyDescent="0.25">
      <c r="A4036" s="224">
        <v>44212</v>
      </c>
      <c r="B4036" s="296">
        <v>3394842.9179282198</v>
      </c>
      <c r="C4036" s="296">
        <v>1449867.68306298</v>
      </c>
      <c r="D4036" s="296">
        <v>4844710.60099121</v>
      </c>
      <c r="E4036" s="298">
        <v>1958152.602922</v>
      </c>
      <c r="F4036" s="299"/>
      <c r="G4036" s="296">
        <v>5793535.6210330902</v>
      </c>
    </row>
    <row r="4037" spans="1:7" x14ac:dyDescent="0.25">
      <c r="A4037" s="224">
        <v>44213</v>
      </c>
      <c r="B4037" s="296">
        <v>3312853.39865564</v>
      </c>
      <c r="C4037" s="296">
        <v>1449867.68306298</v>
      </c>
      <c r="D4037" s="296">
        <v>4762721.0817186199</v>
      </c>
      <c r="E4037" s="298">
        <v>1947735.3918079999</v>
      </c>
      <c r="F4037" s="299"/>
      <c r="G4037" s="296">
        <v>5754000.7865939401</v>
      </c>
    </row>
    <row r="4038" spans="1:7" x14ac:dyDescent="0.25">
      <c r="A4038" s="224">
        <v>44214</v>
      </c>
      <c r="B4038" s="296">
        <v>3265135.5392812202</v>
      </c>
      <c r="C4038" s="296">
        <v>1449867.68306298</v>
      </c>
      <c r="D4038" s="296">
        <v>4715003.2223442104</v>
      </c>
      <c r="E4038" s="298">
        <v>1928850.277891</v>
      </c>
      <c r="F4038" s="299"/>
      <c r="G4038" s="296">
        <v>5716178.6544627799</v>
      </c>
    </row>
    <row r="4039" spans="1:7" x14ac:dyDescent="0.25">
      <c r="A4039" s="224">
        <v>44215</v>
      </c>
      <c r="B4039" s="296">
        <v>3223537.37084495</v>
      </c>
      <c r="C4039" s="296">
        <v>1449867.68306298</v>
      </c>
      <c r="D4039" s="296">
        <v>4673405.0539079299</v>
      </c>
      <c r="E4039" s="298">
        <v>1903037.344972</v>
      </c>
      <c r="F4039" s="299"/>
      <c r="G4039" s="296">
        <v>5680538.7242379002</v>
      </c>
    </row>
    <row r="4040" spans="1:7" x14ac:dyDescent="0.25">
      <c r="A4040" s="224">
        <v>44216</v>
      </c>
      <c r="B4040" s="296">
        <v>3189134.1869386402</v>
      </c>
      <c r="C4040" s="296">
        <v>1449867.68306298</v>
      </c>
      <c r="D4040" s="296">
        <v>4639001.8700016299</v>
      </c>
      <c r="E4040" s="298">
        <v>1875836.9818150001</v>
      </c>
      <c r="F4040" s="299"/>
      <c r="G4040" s="296">
        <v>5643564.7424979303</v>
      </c>
    </row>
    <row r="4041" spans="1:7" x14ac:dyDescent="0.25">
      <c r="A4041" s="224">
        <v>44217</v>
      </c>
      <c r="B4041" s="296">
        <v>3160520.151201</v>
      </c>
      <c r="C4041" s="296">
        <v>1449867.68306298</v>
      </c>
      <c r="D4041" s="296">
        <v>4610387.8342639897</v>
      </c>
      <c r="E4041" s="298">
        <v>1851498.8605249999</v>
      </c>
      <c r="F4041" s="299"/>
      <c r="G4041" s="296">
        <v>5610222.2204753598</v>
      </c>
    </row>
    <row r="4042" spans="1:7" x14ac:dyDescent="0.25">
      <c r="A4042" s="224">
        <v>44218</v>
      </c>
      <c r="B4042" s="296">
        <v>3135010.3382541402</v>
      </c>
      <c r="C4042" s="296">
        <v>1449867.68306298</v>
      </c>
      <c r="D4042" s="296">
        <v>4584878.0213171197</v>
      </c>
      <c r="E4042" s="298">
        <v>1831148.9771199999</v>
      </c>
      <c r="F4042" s="299"/>
      <c r="G4042" s="296">
        <v>5575855.0608542804</v>
      </c>
    </row>
    <row r="4043" spans="1:7" x14ac:dyDescent="0.25">
      <c r="A4043" s="224">
        <v>44219</v>
      </c>
      <c r="B4043" s="296">
        <v>3113436.4528306802</v>
      </c>
      <c r="C4043" s="296">
        <v>1449867.68306298</v>
      </c>
      <c r="D4043" s="296">
        <v>4563304.1358936699</v>
      </c>
      <c r="E4043" s="298">
        <v>1808009.2670849999</v>
      </c>
      <c r="F4043" s="299"/>
      <c r="G4043" s="296">
        <v>5542994.5663093496</v>
      </c>
    </row>
    <row r="4044" spans="1:7" x14ac:dyDescent="0.25">
      <c r="A4044" s="224">
        <v>44220</v>
      </c>
      <c r="B4044" s="296">
        <v>3111053.7678306801</v>
      </c>
      <c r="C4044" s="296">
        <v>1449867.68306298</v>
      </c>
      <c r="D4044" s="296">
        <v>4560921.4508936703</v>
      </c>
      <c r="E4044" s="298">
        <v>1784542.551065</v>
      </c>
      <c r="F4044" s="299"/>
      <c r="G4044" s="296">
        <v>5510162.08016947</v>
      </c>
    </row>
    <row r="4045" spans="1:7" x14ac:dyDescent="0.25">
      <c r="A4045" s="224">
        <v>44221</v>
      </c>
      <c r="B4045" s="296">
        <v>3062522.1685621301</v>
      </c>
      <c r="C4045" s="296">
        <v>1449867.68306298</v>
      </c>
      <c r="D4045" s="296">
        <v>4512389.85162511</v>
      </c>
      <c r="E4045" s="298">
        <v>1762271.265558</v>
      </c>
      <c r="F4045" s="299"/>
      <c r="G4045" s="296">
        <v>5479049.8177457498</v>
      </c>
    </row>
    <row r="4046" spans="1:7" x14ac:dyDescent="0.25">
      <c r="A4046" s="224">
        <v>44222</v>
      </c>
      <c r="B4046" s="296">
        <v>3028227.19214958</v>
      </c>
      <c r="C4046" s="296">
        <v>1449867.68306298</v>
      </c>
      <c r="D4046" s="296">
        <v>4478094.8752125604</v>
      </c>
      <c r="E4046" s="298">
        <v>1740902.4808050001</v>
      </c>
      <c r="F4046" s="299"/>
      <c r="G4046" s="296">
        <v>5448319.5667660497</v>
      </c>
    </row>
    <row r="4047" spans="1:7" x14ac:dyDescent="0.25">
      <c r="A4047" s="224">
        <v>44223</v>
      </c>
      <c r="B4047" s="296">
        <v>3025699.7029849002</v>
      </c>
      <c r="C4047" s="296">
        <v>1449867.68306298</v>
      </c>
      <c r="D4047" s="296">
        <v>4475567.3860478904</v>
      </c>
      <c r="E4047" s="298">
        <v>1717684.2624669999</v>
      </c>
      <c r="F4047" s="299"/>
      <c r="G4047" s="296">
        <v>5416481.9590958403</v>
      </c>
    </row>
    <row r="4048" spans="1:7" x14ac:dyDescent="0.25">
      <c r="A4048" s="224">
        <v>44224</v>
      </c>
      <c r="B4048" s="296">
        <v>2957645.6858728998</v>
      </c>
      <c r="C4048" s="296">
        <v>1449867.68306298</v>
      </c>
      <c r="D4048" s="296">
        <v>4407513.3689358896</v>
      </c>
      <c r="E4048" s="298">
        <v>1695175.7656390001</v>
      </c>
      <c r="F4048" s="299"/>
      <c r="G4048" s="296">
        <v>5385444.8526085904</v>
      </c>
    </row>
    <row r="4049" spans="1:7" x14ac:dyDescent="0.25">
      <c r="A4049" s="224">
        <v>44225</v>
      </c>
      <c r="B4049" s="296">
        <v>2926243.7598904502</v>
      </c>
      <c r="C4049" s="296">
        <v>1449867.68306298</v>
      </c>
      <c r="D4049" s="296">
        <v>4376111.4429534404</v>
      </c>
      <c r="E4049" s="298">
        <v>1666491.0456429999</v>
      </c>
      <c r="F4049" s="299"/>
      <c r="G4049" s="296">
        <v>5356469.7750816802</v>
      </c>
    </row>
    <row r="4050" spans="1:7" x14ac:dyDescent="0.25">
      <c r="A4050" s="224">
        <v>44226</v>
      </c>
      <c r="B4050" s="296">
        <v>2900440.4758278299</v>
      </c>
      <c r="C4050" s="296">
        <v>1449867.68306298</v>
      </c>
      <c r="D4050" s="296">
        <v>4350308.1588908099</v>
      </c>
      <c r="E4050" s="298">
        <v>1640169.444842</v>
      </c>
      <c r="F4050" s="299"/>
      <c r="G4050" s="296">
        <v>5329691.9635578301</v>
      </c>
    </row>
    <row r="4051" spans="1:7" x14ac:dyDescent="0.25">
      <c r="A4051" s="224">
        <v>44227</v>
      </c>
      <c r="B4051" s="296">
        <v>2868361.3314455999</v>
      </c>
      <c r="C4051" s="296">
        <v>1449867.68306298</v>
      </c>
      <c r="D4051" s="296">
        <v>4318229.0145085799</v>
      </c>
      <c r="E4051" s="298">
        <v>1619847.6912499999</v>
      </c>
      <c r="F4051" s="299"/>
      <c r="G4051" s="296">
        <v>5307188.1807843205</v>
      </c>
    </row>
    <row r="4052" spans="1:7" x14ac:dyDescent="0.25">
      <c r="A4052" s="224">
        <v>44228</v>
      </c>
      <c r="B4052" s="296">
        <v>2836664.5002006502</v>
      </c>
      <c r="C4052" s="296">
        <v>1449867.68306298</v>
      </c>
      <c r="D4052" s="296">
        <v>4286532.1832636297</v>
      </c>
      <c r="E4052" s="298">
        <v>1604812.7394620001</v>
      </c>
      <c r="F4052" s="299"/>
      <c r="G4052" s="296">
        <v>5293199.9647412198</v>
      </c>
    </row>
    <row r="4053" spans="1:7" x14ac:dyDescent="0.25">
      <c r="A4053" s="224">
        <v>44229</v>
      </c>
      <c r="B4053" s="296">
        <v>2809003.9302235502</v>
      </c>
      <c r="C4053" s="296">
        <v>1449867.68306298</v>
      </c>
      <c r="D4053" s="296">
        <v>4258871.6132865297</v>
      </c>
      <c r="E4053" s="298">
        <v>1596353.5541419999</v>
      </c>
      <c r="F4053" s="299"/>
      <c r="G4053" s="296">
        <v>5281385.4743003603</v>
      </c>
    </row>
    <row r="4054" spans="1:7" x14ac:dyDescent="0.25">
      <c r="A4054" s="224">
        <v>44230</v>
      </c>
      <c r="B4054" s="296">
        <v>2769994.5568255801</v>
      </c>
      <c r="C4054" s="296">
        <v>1449867.68306298</v>
      </c>
      <c r="D4054" s="296">
        <v>4219862.23988856</v>
      </c>
      <c r="E4054" s="298">
        <v>1591377.9851800001</v>
      </c>
      <c r="F4054" s="299"/>
      <c r="G4054" s="296">
        <v>5266523.1346584996</v>
      </c>
    </row>
    <row r="4055" spans="1:7" x14ac:dyDescent="0.25">
      <c r="A4055" s="224">
        <v>44231</v>
      </c>
      <c r="B4055" s="296">
        <v>2779267.1306440001</v>
      </c>
      <c r="C4055" s="296">
        <v>1449867.68306298</v>
      </c>
      <c r="D4055" s="296">
        <v>4229134.8137069801</v>
      </c>
      <c r="E4055" s="298">
        <v>1591377.9851800001</v>
      </c>
      <c r="F4055" s="299"/>
      <c r="G4055" s="296">
        <v>5249122.5196716404</v>
      </c>
    </row>
    <row r="4056" spans="1:7" x14ac:dyDescent="0.25">
      <c r="A4056" s="224">
        <v>44232</v>
      </c>
      <c r="B4056" s="296">
        <v>2752597.0536458101</v>
      </c>
      <c r="C4056" s="296">
        <v>1449867.68306298</v>
      </c>
      <c r="D4056" s="296">
        <v>4202464.7367088003</v>
      </c>
      <c r="E4056" s="298">
        <v>1584487.5951799999</v>
      </c>
      <c r="F4056" s="299"/>
      <c r="G4056" s="296">
        <v>5224627.4494225197</v>
      </c>
    </row>
    <row r="4057" spans="1:7" x14ac:dyDescent="0.25">
      <c r="A4057" s="224">
        <v>44233</v>
      </c>
      <c r="B4057" s="296">
        <v>2737052.1527807498</v>
      </c>
      <c r="C4057" s="296">
        <v>1449867.68306298</v>
      </c>
      <c r="D4057" s="296">
        <v>4186919.8358437298</v>
      </c>
      <c r="E4057" s="298">
        <v>1577054.6705829999</v>
      </c>
      <c r="F4057" s="299"/>
      <c r="G4057" s="296">
        <v>5196011.8006346403</v>
      </c>
    </row>
    <row r="4058" spans="1:7" x14ac:dyDescent="0.25">
      <c r="A4058" s="224">
        <v>44234</v>
      </c>
      <c r="B4058" s="296">
        <v>2719379.5606493601</v>
      </c>
      <c r="C4058" s="296">
        <v>1449867.68306298</v>
      </c>
      <c r="D4058" s="296">
        <v>4169247.24371234</v>
      </c>
      <c r="E4058" s="298">
        <v>1567440.632741</v>
      </c>
      <c r="F4058" s="299"/>
      <c r="G4058" s="296">
        <v>5170733.9893475696</v>
      </c>
    </row>
    <row r="4059" spans="1:7" x14ac:dyDescent="0.25">
      <c r="A4059" s="224">
        <v>44235</v>
      </c>
      <c r="B4059" s="296">
        <v>2701237.5665838402</v>
      </c>
      <c r="C4059" s="296">
        <v>1449867.68306298</v>
      </c>
      <c r="D4059" s="296">
        <v>4151105.2496468299</v>
      </c>
      <c r="E4059" s="298">
        <v>1555126.442969</v>
      </c>
      <c r="F4059" s="299"/>
      <c r="G4059" s="296">
        <v>5147853.9569735099</v>
      </c>
    </row>
    <row r="4060" spans="1:7" x14ac:dyDescent="0.25">
      <c r="A4060" s="224">
        <v>44236</v>
      </c>
      <c r="B4060" s="296">
        <v>2669588.5151575599</v>
      </c>
      <c r="C4060" s="296">
        <v>1449867.68306298</v>
      </c>
      <c r="D4060" s="296">
        <v>4119456.1982205398</v>
      </c>
      <c r="E4060" s="298">
        <v>1542335.174718</v>
      </c>
      <c r="F4060" s="299"/>
      <c r="G4060" s="296">
        <v>5125665.6737200096</v>
      </c>
    </row>
    <row r="4061" spans="1:7" x14ac:dyDescent="0.25">
      <c r="A4061" s="224">
        <v>44237</v>
      </c>
      <c r="B4061" s="296">
        <v>2638208.6855459199</v>
      </c>
      <c r="C4061" s="296">
        <v>1449867.68306298</v>
      </c>
      <c r="D4061" s="296">
        <v>4088076.3686089101</v>
      </c>
      <c r="E4061" s="298">
        <v>1529703.8221549999</v>
      </c>
      <c r="F4061" s="299"/>
      <c r="G4061" s="296">
        <v>5104508.8929861402</v>
      </c>
    </row>
    <row r="4062" spans="1:7" x14ac:dyDescent="0.25">
      <c r="A4062" s="224">
        <v>44238</v>
      </c>
      <c r="B4062" s="296">
        <v>2598692.9215332302</v>
      </c>
      <c r="C4062" s="296">
        <v>1449867.68306298</v>
      </c>
      <c r="D4062" s="296">
        <v>4048560.6045962102</v>
      </c>
      <c r="E4062" s="298">
        <v>1519307.0048499999</v>
      </c>
      <c r="F4062" s="299"/>
      <c r="G4062" s="296">
        <v>5116289.2057200102</v>
      </c>
    </row>
    <row r="4063" spans="1:7" x14ac:dyDescent="0.25">
      <c r="A4063" s="224">
        <v>44239</v>
      </c>
      <c r="B4063" s="296">
        <v>2544857.4600398801</v>
      </c>
      <c r="C4063" s="296">
        <v>1449867.68306298</v>
      </c>
      <c r="D4063" s="296">
        <v>3994725.1431028601</v>
      </c>
      <c r="E4063" s="298">
        <v>1508249.1939300001</v>
      </c>
      <c r="F4063" s="299"/>
      <c r="G4063" s="296">
        <v>5111791.6847200096</v>
      </c>
    </row>
    <row r="4064" spans="1:7" x14ac:dyDescent="0.25">
      <c r="A4064" s="224">
        <v>44240</v>
      </c>
      <c r="B4064" s="296">
        <v>2497370.3047009301</v>
      </c>
      <c r="C4064" s="296">
        <v>1449867.68306298</v>
      </c>
      <c r="D4064" s="296">
        <v>3947237.9877639199</v>
      </c>
      <c r="E4064" s="298">
        <v>1492009.743853</v>
      </c>
      <c r="F4064" s="299"/>
      <c r="G4064" s="296">
        <v>5042899.6328308899</v>
      </c>
    </row>
    <row r="4065" spans="1:7" x14ac:dyDescent="0.25">
      <c r="A4065" s="224">
        <v>44241</v>
      </c>
      <c r="B4065" s="296">
        <v>2455679.70388027</v>
      </c>
      <c r="C4065" s="296">
        <v>1449867.68306298</v>
      </c>
      <c r="D4065" s="296">
        <v>3905547.3869432602</v>
      </c>
      <c r="E4065" s="298">
        <v>1475439.912452</v>
      </c>
      <c r="F4065" s="299"/>
      <c r="G4065" s="296">
        <v>5021174.7712090304</v>
      </c>
    </row>
    <row r="4066" spans="1:7" x14ac:dyDescent="0.25">
      <c r="A4066" s="224">
        <v>44242</v>
      </c>
      <c r="B4066" s="296">
        <v>2410578.8718170598</v>
      </c>
      <c r="C4066" s="296">
        <v>1449867.68306298</v>
      </c>
      <c r="D4066" s="296">
        <v>3860446.55488005</v>
      </c>
      <c r="E4066" s="298">
        <v>1449347.486945</v>
      </c>
      <c r="F4066" s="299"/>
      <c r="G4066" s="296">
        <v>5004081.9452039301</v>
      </c>
    </row>
    <row r="4067" spans="1:7" x14ac:dyDescent="0.25">
      <c r="A4067" s="224">
        <v>44243</v>
      </c>
      <c r="B4067" s="296">
        <v>2367572.3751393799</v>
      </c>
      <c r="C4067" s="296">
        <v>1449867.68306298</v>
      </c>
      <c r="D4067" s="296">
        <v>3817440.0582023701</v>
      </c>
      <c r="E4067" s="298">
        <v>1431064.920311</v>
      </c>
      <c r="F4067" s="299"/>
      <c r="G4067" s="296">
        <v>4986445.92074674</v>
      </c>
    </row>
    <row r="4068" spans="1:7" x14ac:dyDescent="0.25">
      <c r="A4068" s="224">
        <v>44244</v>
      </c>
      <c r="B4068" s="296">
        <v>2339133.2178471801</v>
      </c>
      <c r="C4068" s="296">
        <v>1449867.68306298</v>
      </c>
      <c r="D4068" s="296">
        <v>3789000.9009101698</v>
      </c>
      <c r="E4068" s="298">
        <v>1414003.062473</v>
      </c>
      <c r="F4068" s="299"/>
      <c r="G4068" s="296">
        <v>4967332.4026244404</v>
      </c>
    </row>
    <row r="4069" spans="1:7" x14ac:dyDescent="0.25">
      <c r="A4069" s="224">
        <v>44245</v>
      </c>
      <c r="B4069" s="296">
        <v>2316763.0459141899</v>
      </c>
      <c r="C4069" s="296">
        <v>1449867.68306298</v>
      </c>
      <c r="D4069" s="296">
        <v>3766630.7289771801</v>
      </c>
      <c r="E4069" s="298">
        <v>1407973.3736149999</v>
      </c>
      <c r="F4069" s="299"/>
      <c r="G4069" s="296">
        <v>4948794.4517727103</v>
      </c>
    </row>
    <row r="4070" spans="1:7" x14ac:dyDescent="0.25">
      <c r="A4070" s="224">
        <v>44246</v>
      </c>
      <c r="B4070" s="296">
        <v>2289240.7200258402</v>
      </c>
      <c r="C4070" s="296">
        <v>1449867.68306298</v>
      </c>
      <c r="D4070" s="296">
        <v>3739108.4030888202</v>
      </c>
      <c r="E4070" s="298">
        <v>1399450.2850850001</v>
      </c>
      <c r="F4070" s="299"/>
      <c r="G4070" s="296">
        <v>4932059.4902737699</v>
      </c>
    </row>
    <row r="4071" spans="1:7" x14ac:dyDescent="0.25">
      <c r="A4071" s="224">
        <v>44247</v>
      </c>
      <c r="B4071" s="296">
        <v>2270651.85917034</v>
      </c>
      <c r="C4071" s="296">
        <v>1449867.68306298</v>
      </c>
      <c r="D4071" s="296">
        <v>3720519.54223332</v>
      </c>
      <c r="E4071" s="298">
        <v>1394177.406219</v>
      </c>
      <c r="F4071" s="299"/>
      <c r="G4071" s="296">
        <v>4913271.0945965098</v>
      </c>
    </row>
    <row r="4072" spans="1:7" x14ac:dyDescent="0.25">
      <c r="A4072" s="224">
        <v>44248</v>
      </c>
      <c r="B4072" s="296">
        <v>2252644.6337518599</v>
      </c>
      <c r="C4072" s="296">
        <v>1449867.68306298</v>
      </c>
      <c r="D4072" s="296">
        <v>3702512.3168148398</v>
      </c>
      <c r="E4072" s="298">
        <v>1388883.3059129999</v>
      </c>
      <c r="F4072" s="299"/>
      <c r="G4072" s="296">
        <v>4889450.5653460696</v>
      </c>
    </row>
    <row r="4073" spans="1:7" x14ac:dyDescent="0.25">
      <c r="A4073" s="224">
        <v>44249</v>
      </c>
      <c r="B4073" s="296">
        <v>2237222.8431265401</v>
      </c>
      <c r="C4073" s="296">
        <v>1449867.68306298</v>
      </c>
      <c r="D4073" s="296">
        <v>3687090.5261895298</v>
      </c>
      <c r="E4073" s="298">
        <v>1383947.28767</v>
      </c>
      <c r="F4073" s="299"/>
      <c r="G4073" s="296">
        <v>4871041.8932582699</v>
      </c>
    </row>
    <row r="4074" spans="1:7" x14ac:dyDescent="0.25">
      <c r="A4074" s="224">
        <v>44250</v>
      </c>
      <c r="B4074" s="296">
        <v>2220636.57293498</v>
      </c>
      <c r="C4074" s="296">
        <v>1449867.68306298</v>
      </c>
      <c r="D4074" s="296">
        <v>3670504.25599796</v>
      </c>
      <c r="E4074" s="298">
        <v>1380706.53443</v>
      </c>
      <c r="F4074" s="299"/>
      <c r="G4074" s="296">
        <v>4856168.72343532</v>
      </c>
    </row>
    <row r="4075" spans="1:7" x14ac:dyDescent="0.25">
      <c r="A4075" s="224">
        <v>44251</v>
      </c>
      <c r="B4075" s="296">
        <v>2207484.1335879499</v>
      </c>
      <c r="C4075" s="296">
        <v>1449867.68306298</v>
      </c>
      <c r="D4075" s="296">
        <v>3657351.8166509401</v>
      </c>
      <c r="E4075" s="298">
        <v>1377014.5548990001</v>
      </c>
      <c r="F4075" s="299"/>
      <c r="G4075" s="296">
        <v>4840875.24890914</v>
      </c>
    </row>
    <row r="4076" spans="1:7" x14ac:dyDescent="0.25">
      <c r="A4076" s="224">
        <v>44252</v>
      </c>
      <c r="B4076" s="296">
        <v>2195601.8766437401</v>
      </c>
      <c r="C4076" s="296">
        <v>1449867.68306298</v>
      </c>
      <c r="D4076" s="296">
        <v>3645469.5597067298</v>
      </c>
      <c r="E4076" s="298">
        <v>1368317.7422120001</v>
      </c>
      <c r="F4076" s="299"/>
      <c r="G4076" s="296">
        <v>4827363.1791941896</v>
      </c>
    </row>
    <row r="4077" spans="1:7" x14ac:dyDescent="0.25">
      <c r="A4077" s="224">
        <v>44253</v>
      </c>
      <c r="B4077" s="296">
        <v>2183535.7020111</v>
      </c>
      <c r="C4077" s="296">
        <v>1449867.68306298</v>
      </c>
      <c r="D4077" s="296">
        <v>3633403.3850740902</v>
      </c>
      <c r="E4077" s="298">
        <v>1358967.6936669999</v>
      </c>
      <c r="F4077" s="299"/>
      <c r="G4077" s="296">
        <v>4809357.9478957597</v>
      </c>
    </row>
    <row r="4078" spans="1:7" x14ac:dyDescent="0.25">
      <c r="A4078" s="224">
        <v>44254</v>
      </c>
      <c r="B4078" s="296">
        <v>2170591.6165823299</v>
      </c>
      <c r="C4078" s="296">
        <v>1449867.68306298</v>
      </c>
      <c r="D4078" s="296">
        <v>3620459.2996453098</v>
      </c>
      <c r="E4078" s="298">
        <v>1350920.5187349999</v>
      </c>
      <c r="F4078" s="299"/>
      <c r="G4078" s="296">
        <v>4790232.6474924302</v>
      </c>
    </row>
    <row r="4079" spans="1:7" x14ac:dyDescent="0.25">
      <c r="A4079" s="224">
        <v>44255</v>
      </c>
      <c r="B4079" s="296">
        <v>2157816.0535770701</v>
      </c>
      <c r="C4079" s="296">
        <v>1449867.68306298</v>
      </c>
      <c r="D4079" s="296">
        <v>3607683.7366400599</v>
      </c>
      <c r="E4079" s="298">
        <v>1342743.263418</v>
      </c>
      <c r="F4079" s="299"/>
      <c r="G4079" s="296">
        <v>4769200.4084732896</v>
      </c>
    </row>
    <row r="4080" spans="1:7" x14ac:dyDescent="0.25">
      <c r="A4080" s="224">
        <v>44256</v>
      </c>
      <c r="B4080" s="296">
        <v>2144009.1781656202</v>
      </c>
      <c r="C4080" s="296">
        <v>1449867.68306298</v>
      </c>
      <c r="D4080" s="296">
        <v>3593876.8612286001</v>
      </c>
      <c r="E4080" s="298">
        <v>1334186.7538689999</v>
      </c>
      <c r="F4080" s="299"/>
      <c r="G4080" s="296">
        <v>4747723.1897755098</v>
      </c>
    </row>
    <row r="4081" spans="1:7" x14ac:dyDescent="0.25">
      <c r="A4081" s="224">
        <v>44257</v>
      </c>
      <c r="B4081" s="296">
        <v>2131484.0500572599</v>
      </c>
      <c r="C4081" s="296">
        <v>1449867.68306298</v>
      </c>
      <c r="D4081" s="296">
        <v>3581351.7331202398</v>
      </c>
      <c r="E4081" s="298">
        <v>1323480.121734</v>
      </c>
      <c r="F4081" s="299"/>
      <c r="G4081" s="296">
        <v>4735694.15645066</v>
      </c>
    </row>
    <row r="4082" spans="1:7" x14ac:dyDescent="0.25">
      <c r="A4082" s="224">
        <v>44258</v>
      </c>
      <c r="B4082" s="296">
        <v>2121476.5149928401</v>
      </c>
      <c r="C4082" s="296">
        <v>1449867.68306298</v>
      </c>
      <c r="D4082" s="296">
        <v>3571344.1980558201</v>
      </c>
      <c r="E4082" s="298">
        <v>1311692.7634680001</v>
      </c>
      <c r="F4082" s="299"/>
      <c r="G4082" s="296">
        <v>4722614.97747871</v>
      </c>
    </row>
    <row r="4083" spans="1:7" x14ac:dyDescent="0.25">
      <c r="A4083" s="224">
        <v>44259</v>
      </c>
      <c r="B4083" s="296">
        <v>2113115.9719512402</v>
      </c>
      <c r="C4083" s="296">
        <v>1449867.68306298</v>
      </c>
      <c r="D4083" s="296">
        <v>3562983.6550142202</v>
      </c>
      <c r="E4083" s="298">
        <v>1302053.527612</v>
      </c>
      <c r="F4083" s="299"/>
      <c r="G4083" s="296">
        <v>4706332.0794501901</v>
      </c>
    </row>
    <row r="4084" spans="1:7" x14ac:dyDescent="0.25">
      <c r="A4084" s="224">
        <v>44260</v>
      </c>
      <c r="B4084" s="296">
        <v>2099982.6112910202</v>
      </c>
      <c r="C4084" s="296">
        <v>1449867.68306298</v>
      </c>
      <c r="D4084" s="296">
        <v>3549850.2943540001</v>
      </c>
      <c r="E4084" s="298">
        <v>1292773.875605</v>
      </c>
      <c r="F4084" s="299"/>
      <c r="G4084" s="296">
        <v>4690478.5899436697</v>
      </c>
    </row>
    <row r="4085" spans="1:7" x14ac:dyDescent="0.25">
      <c r="A4085" s="224">
        <v>44261</v>
      </c>
      <c r="B4085" s="296">
        <v>2087248.50863295</v>
      </c>
      <c r="C4085" s="296">
        <v>1449867.68306298</v>
      </c>
      <c r="D4085" s="296">
        <v>3537116.19169593</v>
      </c>
      <c r="E4085" s="298">
        <v>1283374.840966</v>
      </c>
      <c r="F4085" s="299"/>
      <c r="G4085" s="296">
        <v>4674526.1739786603</v>
      </c>
    </row>
    <row r="4086" spans="1:7" x14ac:dyDescent="0.25">
      <c r="A4086" s="224">
        <v>44262</v>
      </c>
      <c r="B4086" s="296">
        <v>2075025.18037563</v>
      </c>
      <c r="C4086" s="296">
        <v>1449867.68306298</v>
      </c>
      <c r="D4086" s="296">
        <v>3524892.86343861</v>
      </c>
      <c r="E4086" s="298">
        <v>1274686.822562</v>
      </c>
      <c r="F4086" s="299"/>
      <c r="G4086" s="296">
        <v>4664108.10965533</v>
      </c>
    </row>
    <row r="4087" spans="1:7" x14ac:dyDescent="0.25">
      <c r="A4087" s="224">
        <v>44263</v>
      </c>
      <c r="B4087" s="296">
        <v>2055315.7305994399</v>
      </c>
      <c r="C4087" s="296">
        <v>1449867.68306298</v>
      </c>
      <c r="D4087" s="296">
        <v>3505183.4136624201</v>
      </c>
      <c r="E4087" s="298">
        <v>1267974.6551089999</v>
      </c>
      <c r="F4087" s="299"/>
      <c r="G4087" s="296">
        <v>4653068.1323846197</v>
      </c>
    </row>
    <row r="4088" spans="1:7" x14ac:dyDescent="0.25">
      <c r="A4088" s="224">
        <v>44264</v>
      </c>
      <c r="B4088" s="296">
        <v>2038193.7303925201</v>
      </c>
      <c r="C4088" s="296">
        <v>1449867.68306298</v>
      </c>
      <c r="D4088" s="296">
        <v>3488061.4134554998</v>
      </c>
      <c r="E4088" s="298">
        <v>1260665.0432259999</v>
      </c>
      <c r="F4088" s="299"/>
      <c r="G4088" s="296">
        <v>4639272.0445855502</v>
      </c>
    </row>
    <row r="4089" spans="1:7" x14ac:dyDescent="0.25">
      <c r="A4089" s="224">
        <v>44265</v>
      </c>
      <c r="B4089" s="296">
        <v>2018538.24741096</v>
      </c>
      <c r="C4089" s="296">
        <v>1449867.68306298</v>
      </c>
      <c r="D4089" s="296">
        <v>3468405.93047394</v>
      </c>
      <c r="E4089" s="298">
        <v>1251207.504226</v>
      </c>
      <c r="F4089" s="299"/>
      <c r="G4089" s="296">
        <v>4626998.7908229502</v>
      </c>
    </row>
    <row r="4090" spans="1:7" x14ac:dyDescent="0.25">
      <c r="A4090" s="224">
        <v>44266</v>
      </c>
      <c r="B4090" s="296">
        <v>2003216.7987596299</v>
      </c>
      <c r="C4090" s="296">
        <v>1449867.68306298</v>
      </c>
      <c r="D4090" s="296">
        <v>3453084.4818226099</v>
      </c>
      <c r="E4090" s="298">
        <v>1243189.2139689999</v>
      </c>
      <c r="F4090" s="299"/>
      <c r="G4090" s="296">
        <v>4615708.52628484</v>
      </c>
    </row>
    <row r="4091" spans="1:7" x14ac:dyDescent="0.25">
      <c r="A4091" s="224">
        <v>44267</v>
      </c>
      <c r="B4091" s="296">
        <v>1995129.40844546</v>
      </c>
      <c r="C4091" s="296">
        <v>1449867.68306298</v>
      </c>
      <c r="D4091" s="296">
        <v>3444997.0915084402</v>
      </c>
      <c r="E4091" s="298">
        <v>1236556.5771240001</v>
      </c>
      <c r="F4091" s="299"/>
      <c r="G4091" s="296">
        <v>4609867.0661937604</v>
      </c>
    </row>
    <row r="4092" spans="1:7" x14ac:dyDescent="0.25">
      <c r="A4092" s="224">
        <v>44268</v>
      </c>
      <c r="B4092" s="296">
        <v>1992032.6409915399</v>
      </c>
      <c r="C4092" s="296">
        <v>1449867.68306298</v>
      </c>
      <c r="D4092" s="296">
        <v>3441900.3240545201</v>
      </c>
      <c r="E4092" s="298">
        <v>1230420.7432629999</v>
      </c>
      <c r="F4092" s="299"/>
      <c r="G4092" s="296">
        <v>4601673.5444123903</v>
      </c>
    </row>
    <row r="4093" spans="1:7" x14ac:dyDescent="0.25">
      <c r="A4093" s="224">
        <v>44269</v>
      </c>
      <c r="B4093" s="296">
        <v>1988579.9316384899</v>
      </c>
      <c r="C4093" s="296">
        <v>1449867.68306298</v>
      </c>
      <c r="D4093" s="296">
        <v>3438447.6147014699</v>
      </c>
      <c r="E4093" s="298">
        <v>1225726.4176010001</v>
      </c>
      <c r="F4093" s="299"/>
      <c r="G4093" s="296">
        <v>4592175.62665693</v>
      </c>
    </row>
    <row r="4094" spans="1:7" x14ac:dyDescent="0.25">
      <c r="A4094" s="224">
        <v>44270</v>
      </c>
      <c r="B4094" s="296">
        <v>1982429.41878007</v>
      </c>
      <c r="C4094" s="296">
        <v>1449867.68306298</v>
      </c>
      <c r="D4094" s="296">
        <v>3432297.1018430502</v>
      </c>
      <c r="E4094" s="298">
        <v>1220102.2582479999</v>
      </c>
      <c r="F4094" s="299"/>
      <c r="G4094" s="296">
        <v>4581486.2785466099</v>
      </c>
    </row>
    <row r="4095" spans="1:7" x14ac:dyDescent="0.25">
      <c r="A4095" s="224">
        <v>44271</v>
      </c>
      <c r="B4095" s="296">
        <v>1972411.5172735199</v>
      </c>
      <c r="C4095" s="296">
        <v>1449867.68306298</v>
      </c>
      <c r="D4095" s="296">
        <v>3422279.2003365001</v>
      </c>
      <c r="E4095" s="298">
        <v>1214213.3263979999</v>
      </c>
      <c r="F4095" s="299"/>
      <c r="G4095" s="296">
        <v>4568249.8366193902</v>
      </c>
    </row>
    <row r="4096" spans="1:7" x14ac:dyDescent="0.25">
      <c r="A4096" s="224">
        <v>44272</v>
      </c>
      <c r="B4096" s="296">
        <v>1959269.7024747401</v>
      </c>
      <c r="C4096" s="296">
        <v>1449867.68306298</v>
      </c>
      <c r="D4096" s="296">
        <v>3409137.3855377198</v>
      </c>
      <c r="E4096" s="298">
        <v>1209656.02724</v>
      </c>
      <c r="F4096" s="299"/>
      <c r="G4096" s="296">
        <v>4556558.8181470204</v>
      </c>
    </row>
    <row r="4097" spans="1:7" x14ac:dyDescent="0.25">
      <c r="A4097" s="224">
        <v>44273</v>
      </c>
      <c r="B4097" s="296">
        <v>1954208.5590994901</v>
      </c>
      <c r="C4097" s="296">
        <v>1449867.68306298</v>
      </c>
      <c r="D4097" s="296">
        <v>3404076.2421624698</v>
      </c>
      <c r="E4097" s="298">
        <v>1206158.4982380001</v>
      </c>
      <c r="F4097" s="299"/>
      <c r="G4097" s="296">
        <v>4549072.1791593004</v>
      </c>
    </row>
    <row r="4098" spans="1:7" x14ac:dyDescent="0.25">
      <c r="A4098" s="224">
        <v>44274</v>
      </c>
      <c r="B4098" s="296">
        <v>1929666.9620595099</v>
      </c>
      <c r="C4098" s="296">
        <v>1449867.68306298</v>
      </c>
      <c r="D4098" s="296">
        <v>3379534.6451224899</v>
      </c>
      <c r="E4098" s="298">
        <v>1203445.4490970001</v>
      </c>
      <c r="F4098" s="299"/>
      <c r="G4098" s="296">
        <v>4542179.3258546796</v>
      </c>
    </row>
    <row r="4099" spans="1:7" x14ac:dyDescent="0.25">
      <c r="A4099" s="224">
        <v>44275</v>
      </c>
      <c r="B4099" s="296">
        <v>1915944.5118014801</v>
      </c>
      <c r="C4099" s="296">
        <v>1449867.68306298</v>
      </c>
      <c r="D4099" s="296">
        <v>3365812.19486447</v>
      </c>
      <c r="E4099" s="298">
        <v>1200705.805958</v>
      </c>
      <c r="F4099" s="299"/>
      <c r="G4099" s="296">
        <v>4537683.3058186099</v>
      </c>
    </row>
    <row r="4100" spans="1:7" x14ac:dyDescent="0.25">
      <c r="A4100" s="224">
        <v>44276</v>
      </c>
      <c r="B4100" s="296">
        <v>1901670.4098032301</v>
      </c>
      <c r="C4100" s="296">
        <v>1449867.68306298</v>
      </c>
      <c r="D4100" s="296">
        <v>3351538.0928662098</v>
      </c>
      <c r="E4100" s="298">
        <v>1198573.3288670001</v>
      </c>
      <c r="F4100" s="299"/>
      <c r="G4100" s="296">
        <v>4532936.2350333696</v>
      </c>
    </row>
    <row r="4101" spans="1:7" x14ac:dyDescent="0.25">
      <c r="A4101" s="224">
        <v>44277</v>
      </c>
      <c r="B4101" s="296">
        <v>1882719.9195341701</v>
      </c>
      <c r="C4101" s="296">
        <v>1449867.68306298</v>
      </c>
      <c r="D4101" s="296">
        <v>3332587.6025971598</v>
      </c>
      <c r="E4101" s="298">
        <v>1197137.65285</v>
      </c>
      <c r="F4101" s="299"/>
      <c r="G4101" s="296">
        <v>4520981.4324564999</v>
      </c>
    </row>
    <row r="4102" spans="1:7" x14ac:dyDescent="0.25">
      <c r="A4102" s="224">
        <v>44278</v>
      </c>
      <c r="B4102" s="296">
        <v>1866258.78539429</v>
      </c>
      <c r="C4102" s="296">
        <v>1449867.68306298</v>
      </c>
      <c r="D4102" s="296">
        <v>3316126.4684572699</v>
      </c>
      <c r="E4102" s="298">
        <v>1195702.951929</v>
      </c>
      <c r="F4102" s="299"/>
      <c r="G4102" s="296">
        <v>4499977.3233284103</v>
      </c>
    </row>
    <row r="4103" spans="1:7" x14ac:dyDescent="0.25">
      <c r="A4103" s="224">
        <v>44279</v>
      </c>
      <c r="B4103" s="296">
        <v>1853999.46182156</v>
      </c>
      <c r="C4103" s="296">
        <v>1449867.68306298</v>
      </c>
      <c r="D4103" s="296">
        <v>3303867.14488455</v>
      </c>
      <c r="E4103" s="298">
        <v>1192441.803907</v>
      </c>
      <c r="F4103" s="299"/>
      <c r="G4103" s="296">
        <v>4479212.7405943498</v>
      </c>
    </row>
    <row r="4104" spans="1:7" x14ac:dyDescent="0.25">
      <c r="A4104" s="224">
        <v>44280</v>
      </c>
      <c r="B4104" s="296">
        <v>1846101.69583668</v>
      </c>
      <c r="C4104" s="296">
        <v>1449867.68306298</v>
      </c>
      <c r="D4104" s="296">
        <v>3295969.3788996702</v>
      </c>
      <c r="E4104" s="298">
        <v>1189792.9951269999</v>
      </c>
      <c r="F4104" s="299"/>
      <c r="G4104" s="296">
        <v>4459475.3663671203</v>
      </c>
    </row>
    <row r="4105" spans="1:7" x14ac:dyDescent="0.25">
      <c r="A4105" s="224">
        <v>44281</v>
      </c>
      <c r="B4105" s="296">
        <v>1845264.2116527201</v>
      </c>
      <c r="C4105" s="296">
        <v>1449867.68306298</v>
      </c>
      <c r="D4105" s="296">
        <v>3295131.8947156998</v>
      </c>
      <c r="E4105" s="298">
        <v>1189717.5500459999</v>
      </c>
      <c r="F4105" s="299"/>
      <c r="G4105" s="296">
        <v>4443787.3295729896</v>
      </c>
    </row>
    <row r="4106" spans="1:7" x14ac:dyDescent="0.25">
      <c r="A4106" s="224">
        <v>44282</v>
      </c>
      <c r="B4106" s="296">
        <v>1844496.9615277201</v>
      </c>
      <c r="C4106" s="296">
        <v>1449867.68306298</v>
      </c>
      <c r="D4106" s="296">
        <v>3294364.6445907</v>
      </c>
      <c r="E4106" s="298">
        <v>1189940.5530719999</v>
      </c>
      <c r="F4106" s="299"/>
      <c r="G4106" s="296">
        <v>4435566.2848623702</v>
      </c>
    </row>
    <row r="4107" spans="1:7" x14ac:dyDescent="0.25">
      <c r="A4107" s="224">
        <v>44283</v>
      </c>
      <c r="B4107" s="296">
        <v>1843382.2315277201</v>
      </c>
      <c r="C4107" s="296">
        <v>1449867.68306298</v>
      </c>
      <c r="D4107" s="296">
        <v>3293249.9145907001</v>
      </c>
      <c r="E4107" s="298">
        <v>1191686.7236329999</v>
      </c>
      <c r="F4107" s="299"/>
      <c r="G4107" s="296">
        <v>4430555.81008163</v>
      </c>
    </row>
    <row r="4108" spans="1:7" x14ac:dyDescent="0.25">
      <c r="A4108" s="224">
        <v>44284</v>
      </c>
      <c r="B4108" s="296">
        <v>1841984.1254232801</v>
      </c>
      <c r="C4108" s="296">
        <v>1449867.68306298</v>
      </c>
      <c r="D4108" s="296">
        <v>3291851.8084862698</v>
      </c>
      <c r="E4108" s="298">
        <v>1196749.41564</v>
      </c>
      <c r="F4108" s="299"/>
      <c r="G4108" s="296">
        <v>4425780.9184761001</v>
      </c>
    </row>
    <row r="4109" spans="1:7" x14ac:dyDescent="0.25">
      <c r="A4109" s="224">
        <v>44285</v>
      </c>
      <c r="B4109" s="296">
        <v>1844072.8778876199</v>
      </c>
      <c r="C4109" s="296">
        <v>1449867.68306298</v>
      </c>
      <c r="D4109" s="296">
        <v>3293940.5609506001</v>
      </c>
      <c r="E4109" s="298">
        <v>1201793.3252580001</v>
      </c>
      <c r="F4109" s="299"/>
      <c r="G4109" s="296">
        <v>4414313.9236006001</v>
      </c>
    </row>
    <row r="4110" spans="1:7" x14ac:dyDescent="0.25">
      <c r="A4110" s="224">
        <v>44286</v>
      </c>
      <c r="B4110" s="296">
        <v>1848051.4296285899</v>
      </c>
      <c r="C4110" s="296">
        <v>1449867.68306298</v>
      </c>
      <c r="D4110" s="296">
        <v>3297919.1126915701</v>
      </c>
      <c r="E4110" s="298">
        <v>1206908.4197460001</v>
      </c>
      <c r="F4110" s="299"/>
      <c r="G4110" s="296">
        <v>4399913.9761124896</v>
      </c>
    </row>
    <row r="4111" spans="1:7" x14ac:dyDescent="0.25">
      <c r="A4111" s="224">
        <v>44287</v>
      </c>
      <c r="B4111" s="296">
        <v>1857050.94820972</v>
      </c>
      <c r="C4111" s="296">
        <v>1449867.68306298</v>
      </c>
      <c r="D4111" s="296">
        <v>3306918.6312727099</v>
      </c>
      <c r="E4111" s="298">
        <v>1212159.3824209999</v>
      </c>
      <c r="F4111" s="299"/>
      <c r="G4111" s="296">
        <v>4391878.7410152797</v>
      </c>
    </row>
    <row r="4112" spans="1:7" x14ac:dyDescent="0.25">
      <c r="A4112" s="224">
        <v>44288</v>
      </c>
      <c r="B4112" s="296">
        <v>1866722.89789445</v>
      </c>
      <c r="C4112" s="296">
        <v>1449867.68306298</v>
      </c>
      <c r="D4112" s="296">
        <v>3316590.5809574299</v>
      </c>
      <c r="E4112" s="298">
        <v>1215647.3065559999</v>
      </c>
      <c r="F4112" s="299"/>
      <c r="G4112" s="296">
        <v>4383221.4061614601</v>
      </c>
    </row>
    <row r="4113" spans="1:7" x14ac:dyDescent="0.25">
      <c r="A4113" s="224">
        <v>44289</v>
      </c>
      <c r="B4113" s="296">
        <v>1875342.05147232</v>
      </c>
      <c r="C4113" s="296">
        <v>1449867.68306298</v>
      </c>
      <c r="D4113" s="296">
        <v>3325209.73453531</v>
      </c>
      <c r="E4113" s="298">
        <v>1214824.1419064901</v>
      </c>
      <c r="F4113" s="299"/>
      <c r="G4113" s="296">
        <v>4379993.8045931105</v>
      </c>
    </row>
    <row r="4114" spans="1:7" x14ac:dyDescent="0.25">
      <c r="A4114" s="224">
        <v>44290</v>
      </c>
      <c r="B4114" s="296">
        <v>1880077.34945307</v>
      </c>
      <c r="C4114" s="296">
        <v>1449867.68306298</v>
      </c>
      <c r="D4114" s="296">
        <v>3329945.0325160502</v>
      </c>
      <c r="E4114" s="298">
        <v>1203369.7905319501</v>
      </c>
      <c r="F4114" s="299"/>
      <c r="G4114" s="296">
        <v>4379918.3683473896</v>
      </c>
    </row>
    <row r="4115" spans="1:7" x14ac:dyDescent="0.25">
      <c r="A4115" s="224">
        <v>44291</v>
      </c>
      <c r="B4115" s="296">
        <v>1886533.0182243299</v>
      </c>
      <c r="C4115" s="296">
        <v>1449867.68306298</v>
      </c>
      <c r="D4115" s="296">
        <v>3336400.7012873101</v>
      </c>
      <c r="E4115" s="298">
        <v>1200667.9927455699</v>
      </c>
      <c r="F4115" s="299"/>
      <c r="G4115" s="296">
        <v>4380857.9568394804</v>
      </c>
    </row>
    <row r="4116" spans="1:7" x14ac:dyDescent="0.25">
      <c r="A4116" s="224">
        <v>44292</v>
      </c>
      <c r="B4116" s="296">
        <v>1889148.2276854401</v>
      </c>
      <c r="C4116" s="296">
        <v>1449867.68306298</v>
      </c>
      <c r="D4116" s="296">
        <v>3339015.9107484198</v>
      </c>
      <c r="E4116" s="298">
        <v>1200657.8093494701</v>
      </c>
      <c r="F4116" s="299"/>
      <c r="G4116" s="296">
        <v>4382901.9510512799</v>
      </c>
    </row>
    <row r="4117" spans="1:7" x14ac:dyDescent="0.25">
      <c r="A4117" s="224">
        <v>44293</v>
      </c>
      <c r="B4117" s="296">
        <v>1883408.7780527901</v>
      </c>
      <c r="C4117" s="296">
        <v>1449867.68306298</v>
      </c>
      <c r="D4117" s="296">
        <v>3333276.46111577</v>
      </c>
      <c r="E4117" s="298">
        <v>1201694.4509993901</v>
      </c>
      <c r="F4117" s="299"/>
      <c r="G4117" s="296">
        <v>4382901.9510512799</v>
      </c>
    </row>
    <row r="4118" spans="1:7" x14ac:dyDescent="0.25">
      <c r="A4118" s="224">
        <v>44294</v>
      </c>
      <c r="B4118" s="296">
        <v>1869101.192458</v>
      </c>
      <c r="C4118" s="296">
        <v>1449867.68306298</v>
      </c>
      <c r="D4118" s="296">
        <v>3318968.8755209902</v>
      </c>
      <c r="E4118" s="298">
        <v>1210012.75573784</v>
      </c>
      <c r="F4118" s="299"/>
      <c r="G4118" s="296">
        <v>4389815.7599748401</v>
      </c>
    </row>
    <row r="4119" spans="1:7" x14ac:dyDescent="0.25">
      <c r="A4119" s="224">
        <v>44295</v>
      </c>
      <c r="B4119" s="296">
        <v>1867797.4285579801</v>
      </c>
      <c r="C4119" s="296">
        <v>1449867.68306298</v>
      </c>
      <c r="D4119" s="296">
        <v>3317665.1116209701</v>
      </c>
      <c r="E4119" s="298">
        <v>1213340.5315495301</v>
      </c>
      <c r="F4119" s="299"/>
      <c r="G4119" s="296">
        <v>4394715.7897657901</v>
      </c>
    </row>
    <row r="4120" spans="1:7" x14ac:dyDescent="0.25">
      <c r="A4120" s="224">
        <v>44296</v>
      </c>
      <c r="B4120" s="296">
        <v>1871662.43929011</v>
      </c>
      <c r="C4120" s="296">
        <v>1449867.68306298</v>
      </c>
      <c r="D4120" s="296">
        <v>3321530.12235309</v>
      </c>
      <c r="E4120" s="298">
        <v>1210791.9298850701</v>
      </c>
      <c r="F4120" s="299"/>
      <c r="G4120" s="296">
        <v>4402019.5855118502</v>
      </c>
    </row>
    <row r="4121" spans="1:7" x14ac:dyDescent="0.25">
      <c r="A4121" s="224">
        <v>44297</v>
      </c>
      <c r="B4121" s="296">
        <v>1876122.92099732</v>
      </c>
      <c r="C4121" s="296">
        <v>1449867.68306298</v>
      </c>
      <c r="D4121" s="296">
        <v>3325990.6040603002</v>
      </c>
      <c r="E4121" s="298">
        <v>1208015.3248850701</v>
      </c>
      <c r="F4121" s="299"/>
      <c r="G4121" s="296">
        <v>4408826.2646143101</v>
      </c>
    </row>
    <row r="4122" spans="1:7" x14ac:dyDescent="0.25">
      <c r="A4122" s="224">
        <v>44298</v>
      </c>
      <c r="B4122" s="296">
        <v>1879540.59707587</v>
      </c>
      <c r="C4122" s="296">
        <v>1449867.68306298</v>
      </c>
      <c r="D4122" s="296">
        <v>3329408.2801388502</v>
      </c>
      <c r="E4122" s="298">
        <v>1207208.6551739301</v>
      </c>
      <c r="F4122" s="299"/>
      <c r="G4122" s="296">
        <v>4416657.8352308404</v>
      </c>
    </row>
    <row r="4123" spans="1:7" x14ac:dyDescent="0.25">
      <c r="A4123" s="224">
        <v>44299</v>
      </c>
      <c r="B4123" s="296">
        <v>1879252.99439289</v>
      </c>
      <c r="C4123" s="296">
        <v>1449867.68306298</v>
      </c>
      <c r="D4123" s="296">
        <v>3329120.67745587</v>
      </c>
      <c r="E4123" s="298">
        <v>1206586.6101247801</v>
      </c>
      <c r="F4123" s="299"/>
      <c r="G4123" s="296">
        <v>4425217.5274159098</v>
      </c>
    </row>
    <row r="4124" spans="1:7" x14ac:dyDescent="0.25">
      <c r="A4124" s="224">
        <v>44300</v>
      </c>
      <c r="B4124" s="296">
        <v>1879252.99439289</v>
      </c>
      <c r="C4124" s="296">
        <v>1449867.68306298</v>
      </c>
      <c r="D4124" s="296">
        <v>3329120.67745587</v>
      </c>
      <c r="E4124" s="298">
        <v>1210007.21815406</v>
      </c>
      <c r="F4124" s="299"/>
      <c r="G4124" s="296">
        <v>4429221.4284779802</v>
      </c>
    </row>
    <row r="4125" spans="1:7" x14ac:dyDescent="0.25">
      <c r="A4125" s="224">
        <v>44301</v>
      </c>
      <c r="B4125" s="296">
        <v>1877033.6969260899</v>
      </c>
      <c r="C4125" s="296">
        <v>1449867.68306298</v>
      </c>
      <c r="D4125" s="296">
        <v>3326901.3799890699</v>
      </c>
      <c r="E4125" s="298">
        <v>1216338.32484986</v>
      </c>
      <c r="F4125" s="299"/>
      <c r="G4125" s="296">
        <v>4431148.5851070303</v>
      </c>
    </row>
    <row r="4126" spans="1:7" x14ac:dyDescent="0.25">
      <c r="A4126" s="224">
        <v>44302</v>
      </c>
      <c r="B4126" s="296">
        <v>1873343.95682344</v>
      </c>
      <c r="C4126" s="296">
        <v>1449867.68306298</v>
      </c>
      <c r="D4126" s="296">
        <v>3323211.6398864202</v>
      </c>
      <c r="E4126" s="298">
        <v>1219981.8363192701</v>
      </c>
      <c r="F4126" s="299"/>
      <c r="G4126" s="296">
        <v>4435364.1731450502</v>
      </c>
    </row>
    <row r="4127" spans="1:7" x14ac:dyDescent="0.25">
      <c r="A4127" s="224">
        <v>44303</v>
      </c>
      <c r="B4127" s="296">
        <v>1873489.2061555299</v>
      </c>
      <c r="C4127" s="296">
        <v>1449867.68306298</v>
      </c>
      <c r="D4127" s="296">
        <v>3323356.8892185101</v>
      </c>
      <c r="E4127" s="298">
        <v>1220406.1984311601</v>
      </c>
      <c r="F4127" s="299"/>
      <c r="G4127" s="296">
        <v>4441590.8207014604</v>
      </c>
    </row>
    <row r="4128" spans="1:7" x14ac:dyDescent="0.25">
      <c r="A4128" s="224">
        <v>44304</v>
      </c>
      <c r="B4128" s="296">
        <v>1876253.9384218301</v>
      </c>
      <c r="C4128" s="296">
        <v>1449867.68306298</v>
      </c>
      <c r="D4128" s="296">
        <v>3326121.62148481</v>
      </c>
      <c r="E4128" s="298">
        <v>1219748.63543116</v>
      </c>
      <c r="F4128" s="299"/>
      <c r="G4128" s="296">
        <v>4451390.6834198898</v>
      </c>
    </row>
    <row r="4129" spans="1:7" x14ac:dyDescent="0.25">
      <c r="A4129" s="224">
        <v>44305</v>
      </c>
      <c r="B4129" s="296">
        <v>1876434.84363154</v>
      </c>
      <c r="C4129" s="296">
        <v>1449867.68306298</v>
      </c>
      <c r="D4129" s="296">
        <v>3326302.5266945302</v>
      </c>
      <c r="E4129" s="298">
        <v>1217077.086436</v>
      </c>
      <c r="F4129" s="299"/>
      <c r="G4129" s="296">
        <v>4461377.5192241101</v>
      </c>
    </row>
    <row r="4130" spans="1:7" x14ac:dyDescent="0.25">
      <c r="A4130" s="224">
        <v>44306</v>
      </c>
      <c r="B4130" s="296">
        <v>1876448.69529621</v>
      </c>
      <c r="C4130" s="296">
        <v>1449867.68306298</v>
      </c>
      <c r="D4130" s="296">
        <v>3326316.3783591902</v>
      </c>
      <c r="E4130" s="298">
        <v>1214727.37877633</v>
      </c>
      <c r="F4130" s="299"/>
      <c r="G4130" s="296">
        <v>4469607.3223648397</v>
      </c>
    </row>
    <row r="4131" spans="1:7" ht="0" hidden="1" customHeight="1" x14ac:dyDescent="0.25">
      <c r="A4131" s="224">
        <v>44307</v>
      </c>
      <c r="B4131" s="296">
        <v>1876611.1261864901</v>
      </c>
      <c r="C4131" s="296">
        <v>1449867.68306298</v>
      </c>
      <c r="D4131" s="296">
        <v>3326478.80924947</v>
      </c>
      <c r="E4131" s="298">
        <v>1215699.7719032101</v>
      </c>
      <c r="F4131" s="299"/>
      <c r="G4131" s="296">
        <v>4477843.0425237399</v>
      </c>
    </row>
    <row r="4132" spans="1:7" x14ac:dyDescent="0.25">
      <c r="A4132" s="224">
        <v>44308</v>
      </c>
      <c r="B4132" s="296">
        <v>1879463.4250375</v>
      </c>
      <c r="C4132" s="296">
        <v>1449867.68306298</v>
      </c>
      <c r="D4132" s="296">
        <v>3329331.1081004902</v>
      </c>
      <c r="E4132" s="298">
        <v>1217149.4899476599</v>
      </c>
      <c r="F4132" s="299"/>
      <c r="G4132" s="296">
        <v>4485145.9103827104</v>
      </c>
    </row>
    <row r="4133" spans="1:7" x14ac:dyDescent="0.25">
      <c r="A4133" s="224">
        <v>44309</v>
      </c>
      <c r="B4133" s="296">
        <v>1889801.1050406101</v>
      </c>
      <c r="C4133" s="296">
        <v>1449867.68306298</v>
      </c>
      <c r="D4133" s="296">
        <v>3339668.7881035898</v>
      </c>
      <c r="E4133" s="298">
        <v>1221867.9187308799</v>
      </c>
      <c r="F4133" s="299"/>
      <c r="G4133" s="296">
        <v>4493738.4403221803</v>
      </c>
    </row>
    <row r="4134" spans="1:7" x14ac:dyDescent="0.25">
      <c r="A4134" s="224">
        <v>44310</v>
      </c>
      <c r="B4134" s="296">
        <v>1899485.9392417299</v>
      </c>
      <c r="C4134" s="296">
        <v>1449867.68306298</v>
      </c>
      <c r="D4134" s="296">
        <v>3349353.6223047199</v>
      </c>
      <c r="E4134" s="298">
        <v>1229949.1764477401</v>
      </c>
      <c r="F4134" s="299"/>
      <c r="G4134" s="296">
        <v>4504244.5120449904</v>
      </c>
    </row>
    <row r="4135" spans="1:7" x14ac:dyDescent="0.25">
      <c r="A4135" s="224">
        <v>44311</v>
      </c>
      <c r="B4135" s="296">
        <v>1909654.01342238</v>
      </c>
      <c r="C4135" s="296">
        <v>1449867.68306298</v>
      </c>
      <c r="D4135" s="296">
        <v>3359521.6964853699</v>
      </c>
      <c r="E4135" s="298">
        <v>1237391.0484640901</v>
      </c>
      <c r="F4135" s="299"/>
      <c r="G4135" s="296">
        <v>4514195.3730736598</v>
      </c>
    </row>
    <row r="4136" spans="1:7" x14ac:dyDescent="0.25">
      <c r="A4136" s="224">
        <v>44312</v>
      </c>
      <c r="B4136" s="296">
        <v>1911122.7754223801</v>
      </c>
      <c r="C4136" s="296">
        <v>1449867.68306298</v>
      </c>
      <c r="D4136" s="296">
        <v>3360990.45848537</v>
      </c>
      <c r="E4136" s="298">
        <v>1243203.4878259201</v>
      </c>
      <c r="F4136" s="299"/>
      <c r="G4136" s="296">
        <v>4523007.5678523304</v>
      </c>
    </row>
    <row r="4137" spans="1:7" x14ac:dyDescent="0.25">
      <c r="A4137" s="224">
        <v>44313</v>
      </c>
      <c r="B4137" s="296">
        <v>1918133.1600681499</v>
      </c>
      <c r="C4137" s="296">
        <v>1449867.68306298</v>
      </c>
      <c r="D4137" s="296">
        <v>3368000.8431311301</v>
      </c>
      <c r="E4137" s="298">
        <v>1256670.55804334</v>
      </c>
      <c r="F4137" s="299"/>
      <c r="G4137" s="296">
        <v>4530999.5591572998</v>
      </c>
    </row>
    <row r="4138" spans="1:7" x14ac:dyDescent="0.25">
      <c r="A4138" s="224">
        <v>44314</v>
      </c>
      <c r="B4138" s="296">
        <v>1924185.77948993</v>
      </c>
      <c r="C4138" s="296">
        <v>1449867.68306298</v>
      </c>
      <c r="D4138" s="296">
        <v>3374053.46255292</v>
      </c>
      <c r="E4138" s="298">
        <v>1266630.5285537001</v>
      </c>
      <c r="F4138" s="299"/>
      <c r="G4138" s="296">
        <v>4541128.9006783199</v>
      </c>
    </row>
    <row r="4139" spans="1:7" x14ac:dyDescent="0.25">
      <c r="A4139" s="224">
        <v>44315</v>
      </c>
      <c r="B4139" s="296">
        <v>1933932.62560541</v>
      </c>
      <c r="C4139" s="296">
        <v>1449867.68306298</v>
      </c>
      <c r="D4139" s="296">
        <v>3383800.3086684002</v>
      </c>
      <c r="E4139" s="298">
        <v>1285216.2568073999</v>
      </c>
      <c r="F4139" s="299"/>
      <c r="G4139" s="296">
        <v>4553016.6529427096</v>
      </c>
    </row>
    <row r="4140" spans="1:7" x14ac:dyDescent="0.25">
      <c r="A4140" s="224">
        <v>44316</v>
      </c>
      <c r="B4140" s="296">
        <v>1947687.1146076401</v>
      </c>
      <c r="C4140" s="296">
        <v>1449867.68306298</v>
      </c>
      <c r="D4140" s="296">
        <v>3397554.79767062</v>
      </c>
      <c r="E4140" s="298">
        <v>1297290.61559272</v>
      </c>
      <c r="F4140" s="299"/>
      <c r="G4140" s="296">
        <v>4565585.9388663396</v>
      </c>
    </row>
    <row r="4141" spans="1:7" x14ac:dyDescent="0.25">
      <c r="A4141" s="224">
        <v>44317</v>
      </c>
      <c r="B4141" s="296">
        <v>1966780.15779116</v>
      </c>
      <c r="C4141" s="296">
        <v>1449867.68306298</v>
      </c>
      <c r="D4141" s="296">
        <v>3416647.8408541498</v>
      </c>
      <c r="E4141" s="298">
        <v>1297254.48828022</v>
      </c>
      <c r="F4141" s="299"/>
      <c r="G4141" s="296">
        <v>4575652.1742506204</v>
      </c>
    </row>
    <row r="4142" spans="1:7" x14ac:dyDescent="0.25">
      <c r="A4142" s="224">
        <v>44318</v>
      </c>
      <c r="B4142" s="296">
        <v>1968713.69447222</v>
      </c>
      <c r="C4142" s="296">
        <v>1449867.68306298</v>
      </c>
      <c r="D4142" s="296">
        <v>3418581.3775352002</v>
      </c>
      <c r="E4142" s="298">
        <v>1313717.13443491</v>
      </c>
      <c r="F4142" s="299"/>
      <c r="G4142" s="296">
        <v>4586342.5939898202</v>
      </c>
    </row>
    <row r="4143" spans="1:7" x14ac:dyDescent="0.25">
      <c r="A4143" s="224">
        <v>44319</v>
      </c>
      <c r="B4143" s="296">
        <v>1986074.50888803</v>
      </c>
      <c r="C4143" s="296">
        <v>1449867.68306298</v>
      </c>
      <c r="D4143" s="296">
        <v>3435942.1919510202</v>
      </c>
      <c r="E4143" s="298">
        <v>1346561.1529300001</v>
      </c>
      <c r="F4143" s="299"/>
      <c r="G4143" s="296">
        <v>4595995.8708742401</v>
      </c>
    </row>
    <row r="4144" spans="1:7" x14ac:dyDescent="0.25">
      <c r="A4144" s="224">
        <v>44320</v>
      </c>
      <c r="B4144" s="296">
        <v>2009599.00554755</v>
      </c>
      <c r="C4144" s="296">
        <v>1449867.68306298</v>
      </c>
      <c r="D4144" s="296">
        <v>3459466.68861053</v>
      </c>
      <c r="E4144" s="298">
        <v>1355694.4511909999</v>
      </c>
      <c r="F4144" s="299"/>
      <c r="G4144" s="296">
        <v>4603906.4822241897</v>
      </c>
    </row>
    <row r="4145" spans="1:7" x14ac:dyDescent="0.25">
      <c r="A4145" s="224">
        <v>44321</v>
      </c>
      <c r="B4145" s="296">
        <v>2020755.4966653101</v>
      </c>
      <c r="C4145" s="296">
        <v>1449867.68306298</v>
      </c>
      <c r="D4145" s="296">
        <v>3470623.1797282998</v>
      </c>
      <c r="E4145" s="298">
        <v>1364967.916764</v>
      </c>
      <c r="F4145" s="299"/>
      <c r="G4145" s="296">
        <v>4613075.7018673196</v>
      </c>
    </row>
    <row r="4146" spans="1:7" x14ac:dyDescent="0.25">
      <c r="A4146" s="224">
        <v>44322</v>
      </c>
      <c r="B4146" s="296">
        <v>2029617.2040512699</v>
      </c>
      <c r="C4146" s="296">
        <v>1449867.68306298</v>
      </c>
      <c r="D4146" s="296">
        <v>3479484.8871142501</v>
      </c>
      <c r="E4146" s="298">
        <v>1376921.1095489999</v>
      </c>
      <c r="F4146" s="299"/>
      <c r="G4146" s="296">
        <v>4619599.7565457402</v>
      </c>
    </row>
    <row r="4147" spans="1:7" x14ac:dyDescent="0.25">
      <c r="A4147" s="224">
        <v>44323</v>
      </c>
      <c r="B4147" s="296">
        <v>2035901.5734347301</v>
      </c>
      <c r="C4147" s="296">
        <v>1449867.68306298</v>
      </c>
      <c r="D4147" s="296">
        <v>3485769.25649771</v>
      </c>
      <c r="E4147" s="298">
        <v>1389546.6564790001</v>
      </c>
      <c r="F4147" s="299"/>
      <c r="G4147" s="296">
        <v>4626632.2633569697</v>
      </c>
    </row>
    <row r="4148" spans="1:7" x14ac:dyDescent="0.25">
      <c r="A4148" s="224">
        <v>44324</v>
      </c>
      <c r="B4148" s="296">
        <v>2048303.6915382701</v>
      </c>
      <c r="C4148" s="296">
        <v>1449867.68306298</v>
      </c>
      <c r="D4148" s="296">
        <v>3498171.3746012598</v>
      </c>
      <c r="E4148" s="298">
        <v>1400864.0404350001</v>
      </c>
      <c r="F4148" s="299"/>
      <c r="G4148" s="296">
        <v>4634817.5876308903</v>
      </c>
    </row>
    <row r="4149" spans="1:7" x14ac:dyDescent="0.25">
      <c r="A4149" s="224">
        <v>44325</v>
      </c>
      <c r="B4149" s="296">
        <v>2063137.4355581901</v>
      </c>
      <c r="C4149" s="296">
        <v>1449867.68306298</v>
      </c>
      <c r="D4149" s="296">
        <v>3513005.1186211701</v>
      </c>
      <c r="E4149" s="298">
        <v>1411987.059563</v>
      </c>
      <c r="F4149" s="299"/>
      <c r="G4149" s="296">
        <v>4645326.15348469</v>
      </c>
    </row>
    <row r="4150" spans="1:7" x14ac:dyDescent="0.25">
      <c r="A4150" s="224">
        <v>44326</v>
      </c>
      <c r="B4150" s="296">
        <v>2076677.70563754</v>
      </c>
      <c r="C4150" s="296">
        <v>1449867.68306298</v>
      </c>
      <c r="D4150" s="296">
        <v>3526545.3887005299</v>
      </c>
      <c r="E4150" s="298">
        <v>1423988.6062759999</v>
      </c>
      <c r="F4150" s="299"/>
      <c r="G4150" s="296">
        <v>4656141.57634803</v>
      </c>
    </row>
    <row r="4151" spans="1:7" x14ac:dyDescent="0.25">
      <c r="A4151" s="224">
        <v>44327</v>
      </c>
      <c r="B4151" s="296">
        <v>2079907.7535826799</v>
      </c>
      <c r="C4151" s="296">
        <v>1449867.68306298</v>
      </c>
      <c r="D4151" s="296">
        <v>3529775.4366456699</v>
      </c>
      <c r="E4151" s="298">
        <v>1434058.4309030001</v>
      </c>
      <c r="F4151" s="299"/>
      <c r="G4151" s="296">
        <v>4665952.8233768996</v>
      </c>
    </row>
    <row r="4152" spans="1:7" x14ac:dyDescent="0.25">
      <c r="A4152" s="224">
        <v>44328</v>
      </c>
      <c r="B4152" s="296">
        <v>2095100.4384614399</v>
      </c>
      <c r="C4152" s="296">
        <v>1449867.68306298</v>
      </c>
      <c r="D4152" s="296">
        <v>3544968.1215244201</v>
      </c>
      <c r="E4152" s="298">
        <v>1445905.3960839999</v>
      </c>
      <c r="F4152" s="299"/>
      <c r="G4152" s="296">
        <v>4676620.3319693096</v>
      </c>
    </row>
    <row r="4153" spans="1:7" x14ac:dyDescent="0.25">
      <c r="A4153" s="224">
        <v>44329</v>
      </c>
      <c r="B4153" s="296">
        <v>2107898.8210468702</v>
      </c>
      <c r="C4153" s="296">
        <v>1449867.68306298</v>
      </c>
      <c r="D4153" s="296">
        <v>3557766.5041098502</v>
      </c>
      <c r="E4153" s="298">
        <v>1459158.4372660001</v>
      </c>
      <c r="F4153" s="299"/>
      <c r="G4153" s="296">
        <v>4683807.9529848099</v>
      </c>
    </row>
    <row r="4154" spans="1:7" x14ac:dyDescent="0.25">
      <c r="A4154" s="224">
        <v>44330</v>
      </c>
      <c r="B4154" s="296">
        <v>2130586.7728450699</v>
      </c>
      <c r="C4154" s="296">
        <v>1449867.68306298</v>
      </c>
      <c r="D4154" s="296">
        <v>3580454.4559080601</v>
      </c>
      <c r="E4154" s="298">
        <v>1472513.487979</v>
      </c>
      <c r="F4154" s="299"/>
      <c r="G4154" s="296">
        <v>4692652.68566918</v>
      </c>
    </row>
    <row r="4155" spans="1:7" x14ac:dyDescent="0.25">
      <c r="A4155" s="224">
        <v>44331</v>
      </c>
      <c r="B4155" s="296">
        <v>2149695.5233491398</v>
      </c>
      <c r="C4155" s="296">
        <v>1449867.68306298</v>
      </c>
      <c r="D4155" s="296">
        <v>3599563.2064121198</v>
      </c>
      <c r="E4155" s="298">
        <v>1484481.6273779999</v>
      </c>
      <c r="F4155" s="299"/>
      <c r="G4155" s="296">
        <v>4701324.6199876098</v>
      </c>
    </row>
    <row r="4156" spans="1:7" x14ac:dyDescent="0.25">
      <c r="A4156" s="224">
        <v>44332</v>
      </c>
      <c r="B4156" s="296">
        <v>2168189.06494</v>
      </c>
      <c r="C4156" s="296">
        <v>1449867.68306298</v>
      </c>
      <c r="D4156" s="296">
        <v>3618056.7480029901</v>
      </c>
      <c r="E4156" s="298">
        <v>1494934.3093109999</v>
      </c>
      <c r="F4156" s="299"/>
      <c r="G4156" s="296">
        <v>4710741.3857991099</v>
      </c>
    </row>
    <row r="4157" spans="1:7" x14ac:dyDescent="0.25">
      <c r="A4157" s="224">
        <v>44333</v>
      </c>
      <c r="B4157" s="296">
        <v>2183517.8898449298</v>
      </c>
      <c r="C4157" s="296">
        <v>1449867.68306298</v>
      </c>
      <c r="D4157" s="296">
        <v>3633385.57290792</v>
      </c>
      <c r="E4157" s="298">
        <v>1501653.052226</v>
      </c>
      <c r="F4157" s="299"/>
      <c r="G4157" s="296">
        <v>4719647.2458166098</v>
      </c>
    </row>
    <row r="4158" spans="1:7" x14ac:dyDescent="0.25">
      <c r="A4158" s="224">
        <v>44334</v>
      </c>
      <c r="B4158" s="296">
        <v>2195883.8708530199</v>
      </c>
      <c r="C4158" s="296">
        <v>1449867.68306298</v>
      </c>
      <c r="D4158" s="296">
        <v>3645751.5539160101</v>
      </c>
      <c r="E4158" s="298">
        <v>1507920.4422790001</v>
      </c>
      <c r="F4158" s="299"/>
      <c r="G4158" s="296">
        <v>4730266.8632142702</v>
      </c>
    </row>
    <row r="4159" spans="1:7" x14ac:dyDescent="0.25">
      <c r="A4159" s="224">
        <v>44335</v>
      </c>
      <c r="B4159" s="296">
        <v>2204220.05556338</v>
      </c>
      <c r="C4159" s="296">
        <v>1449867.68306298</v>
      </c>
      <c r="D4159" s="296">
        <v>3654087.73862636</v>
      </c>
      <c r="E4159" s="298">
        <v>1514347.879096</v>
      </c>
      <c r="F4159" s="299"/>
      <c r="G4159" s="296">
        <v>4741498.2738988101</v>
      </c>
    </row>
    <row r="4160" spans="1:7" x14ac:dyDescent="0.25">
      <c r="A4160" s="224">
        <v>44336</v>
      </c>
      <c r="B4160" s="296">
        <v>2213193.7357874201</v>
      </c>
      <c r="C4160" s="296">
        <v>1449867.68306298</v>
      </c>
      <c r="D4160" s="296">
        <v>3663061.4188504</v>
      </c>
      <c r="E4160" s="298">
        <v>1520713.789993</v>
      </c>
      <c r="F4160" s="299"/>
      <c r="G4160" s="296">
        <v>4752212.7149676904</v>
      </c>
    </row>
    <row r="4161" spans="1:7" x14ac:dyDescent="0.25">
      <c r="A4161" s="224">
        <v>44337</v>
      </c>
      <c r="B4161" s="296">
        <v>2225535.98961672</v>
      </c>
      <c r="C4161" s="296">
        <v>1449867.68306298</v>
      </c>
      <c r="D4161" s="296">
        <v>3675403.6726797</v>
      </c>
      <c r="E4161" s="298">
        <v>1527709.7311740001</v>
      </c>
      <c r="F4161" s="299"/>
      <c r="G4161" s="296">
        <v>4762012.7635441897</v>
      </c>
    </row>
    <row r="4162" spans="1:7" x14ac:dyDescent="0.25">
      <c r="A4162" s="224">
        <v>44338</v>
      </c>
      <c r="B4162" s="296">
        <v>2242407.5241897702</v>
      </c>
      <c r="C4162" s="296">
        <v>1449867.68306298</v>
      </c>
      <c r="D4162" s="296">
        <v>3692275.2072527502</v>
      </c>
      <c r="E4162" s="298">
        <v>1535064.5764260001</v>
      </c>
      <c r="F4162" s="299"/>
      <c r="G4162" s="296">
        <v>4770778.3059322499</v>
      </c>
    </row>
    <row r="4163" spans="1:7" x14ac:dyDescent="0.25">
      <c r="A4163" s="224">
        <v>44339</v>
      </c>
      <c r="B4163" s="296">
        <v>2259254.6911792001</v>
      </c>
      <c r="C4163" s="296">
        <v>1449867.68306298</v>
      </c>
      <c r="D4163" s="296">
        <v>3709122.37424218</v>
      </c>
      <c r="E4163" s="298">
        <v>1542350.0208089999</v>
      </c>
      <c r="F4163" s="299"/>
      <c r="G4163" s="296">
        <v>4781469.75888988</v>
      </c>
    </row>
    <row r="4164" spans="1:7" x14ac:dyDescent="0.25">
      <c r="A4164" s="224">
        <v>44340</v>
      </c>
      <c r="B4164" s="296">
        <v>2275355.5042534298</v>
      </c>
      <c r="C4164" s="296">
        <v>1449867.68306298</v>
      </c>
      <c r="D4164" s="296">
        <v>3725223.1873164098</v>
      </c>
      <c r="E4164" s="298">
        <v>1550530.2599460001</v>
      </c>
      <c r="F4164" s="299"/>
      <c r="G4164" s="296">
        <v>4791493.0490661999</v>
      </c>
    </row>
    <row r="4165" spans="1:7" x14ac:dyDescent="0.25">
      <c r="A4165" s="224">
        <v>44341</v>
      </c>
      <c r="B4165" s="296">
        <v>2291576.2960961899</v>
      </c>
      <c r="C4165" s="296">
        <v>1449867.68306298</v>
      </c>
      <c r="D4165" s="296">
        <v>3741443.9791591698</v>
      </c>
      <c r="E4165" s="298">
        <v>1558404.0064670001</v>
      </c>
      <c r="F4165" s="299"/>
      <c r="G4165" s="296">
        <v>4801117.95330247</v>
      </c>
    </row>
    <row r="4166" spans="1:7" x14ac:dyDescent="0.25">
      <c r="A4166" s="224">
        <v>44342</v>
      </c>
      <c r="B4166" s="296">
        <v>2305248.0917976499</v>
      </c>
      <c r="C4166" s="296">
        <v>1449867.68306298</v>
      </c>
      <c r="D4166" s="296">
        <v>3755115.7748606298</v>
      </c>
      <c r="E4166" s="298">
        <v>1565595.8282389999</v>
      </c>
      <c r="F4166" s="299"/>
      <c r="G4166" s="296">
        <v>4809628.8858882301</v>
      </c>
    </row>
    <row r="4167" spans="1:7" x14ac:dyDescent="0.25">
      <c r="A4167" s="224">
        <v>44343</v>
      </c>
      <c r="B4167" s="296">
        <v>2319058.9010088402</v>
      </c>
      <c r="C4167" s="296">
        <v>1449867.68306298</v>
      </c>
      <c r="D4167" s="296">
        <v>3768926.5840718201</v>
      </c>
      <c r="E4167" s="298">
        <v>1572707.8055680001</v>
      </c>
      <c r="F4167" s="299"/>
      <c r="G4167" s="296">
        <v>4817641.9310856899</v>
      </c>
    </row>
    <row r="4168" spans="1:7" x14ac:dyDescent="0.25">
      <c r="A4168" s="224">
        <v>44344</v>
      </c>
      <c r="B4168" s="296">
        <v>2333373.35497755</v>
      </c>
      <c r="C4168" s="296">
        <v>1449867.68306298</v>
      </c>
      <c r="D4168" s="296">
        <v>3783241.0380405299</v>
      </c>
      <c r="E4168" s="298">
        <v>1579382.9312469999</v>
      </c>
      <c r="F4168" s="299"/>
      <c r="G4168" s="296">
        <v>4826746.3302954296</v>
      </c>
    </row>
    <row r="4169" spans="1:7" x14ac:dyDescent="0.25">
      <c r="A4169" s="224">
        <v>44345</v>
      </c>
      <c r="B4169" s="296">
        <v>2352068.5356934601</v>
      </c>
      <c r="C4169" s="296">
        <v>1449867.68306298</v>
      </c>
      <c r="D4169" s="296">
        <v>3801936.2187564401</v>
      </c>
      <c r="E4169" s="298">
        <v>1528881.777096</v>
      </c>
      <c r="F4169" s="299"/>
      <c r="G4169" s="296">
        <v>4834644.9238045802</v>
      </c>
    </row>
    <row r="4170" spans="1:7" x14ac:dyDescent="0.25">
      <c r="A4170" s="224">
        <v>44346</v>
      </c>
      <c r="B4170" s="296">
        <v>2369698.8636195199</v>
      </c>
      <c r="C4170" s="296">
        <v>1449867.68306298</v>
      </c>
      <c r="D4170" s="296">
        <v>3819566.5466824998</v>
      </c>
      <c r="E4170" s="298">
        <v>1594513.299134</v>
      </c>
      <c r="F4170" s="299"/>
      <c r="G4170" s="296">
        <v>4843827.17218934</v>
      </c>
    </row>
    <row r="4171" spans="1:7" x14ac:dyDescent="0.25">
      <c r="A4171" s="224">
        <v>44347</v>
      </c>
      <c r="B4171" s="296">
        <v>2371699.4196195202</v>
      </c>
      <c r="C4171" s="296">
        <v>1449867.68306298</v>
      </c>
      <c r="D4171" s="296">
        <v>3821567.1026825001</v>
      </c>
      <c r="E4171" s="298">
        <v>1603297.104478</v>
      </c>
      <c r="F4171" s="299"/>
      <c r="G4171" s="296">
        <v>4850466.10546479</v>
      </c>
    </row>
    <row r="4172" spans="1:7" x14ac:dyDescent="0.25">
      <c r="A4172" s="224">
        <v>44348</v>
      </c>
      <c r="B4172" s="296">
        <v>2398930.80634186</v>
      </c>
      <c r="C4172" s="296">
        <v>1449867.68306298</v>
      </c>
      <c r="D4172" s="296">
        <v>3848798.4894048399</v>
      </c>
      <c r="E4172" s="298">
        <v>1610576.5942200001</v>
      </c>
      <c r="F4172" s="299"/>
      <c r="G4172" s="296">
        <v>4859389.3124470003</v>
      </c>
    </row>
    <row r="4173" spans="1:7" x14ac:dyDescent="0.25">
      <c r="A4173" s="224">
        <v>44349</v>
      </c>
      <c r="B4173" s="296">
        <v>2413227.2418611902</v>
      </c>
      <c r="C4173" s="296">
        <v>1449867.68306298</v>
      </c>
      <c r="D4173" s="296">
        <v>3863094.9249241799</v>
      </c>
      <c r="E4173" s="298">
        <v>1614700.905115</v>
      </c>
      <c r="F4173" s="299"/>
      <c r="G4173" s="296">
        <v>4866393.9067488899</v>
      </c>
    </row>
    <row r="4174" spans="1:7" x14ac:dyDescent="0.25">
      <c r="A4174" s="224">
        <v>44350</v>
      </c>
      <c r="B4174" s="296">
        <v>2428480.6935980702</v>
      </c>
      <c r="C4174" s="296">
        <v>1449867.68306298</v>
      </c>
      <c r="D4174" s="296">
        <v>3878348.3766610501</v>
      </c>
      <c r="E4174" s="298">
        <v>1619024.3002299999</v>
      </c>
      <c r="F4174" s="299"/>
      <c r="G4174" s="296">
        <v>4873671.9135448001</v>
      </c>
    </row>
    <row r="4175" spans="1:7" x14ac:dyDescent="0.25">
      <c r="A4175" s="224">
        <v>44351</v>
      </c>
      <c r="B4175" s="296">
        <v>2444726.76215136</v>
      </c>
      <c r="C4175" s="296">
        <v>1449867.68306298</v>
      </c>
      <c r="D4175" s="296">
        <v>3894594.44521434</v>
      </c>
      <c r="E4175" s="298">
        <v>1623380.1955210001</v>
      </c>
      <c r="F4175" s="299"/>
      <c r="G4175" s="296">
        <v>4881116.5330271097</v>
      </c>
    </row>
    <row r="4176" spans="1:7" x14ac:dyDescent="0.25">
      <c r="A4176" s="224">
        <v>44352</v>
      </c>
      <c r="B4176" s="296">
        <v>2463030.7535016998</v>
      </c>
      <c r="C4176" s="296">
        <v>1449867.68306298</v>
      </c>
      <c r="D4176" s="296">
        <v>3912898.43656469</v>
      </c>
      <c r="E4176" s="298">
        <v>1627783.755262</v>
      </c>
      <c r="F4176" s="299"/>
      <c r="G4176" s="296">
        <v>4889413.6309175901</v>
      </c>
    </row>
    <row r="4177" spans="1:7" x14ac:dyDescent="0.25">
      <c r="A4177" s="224">
        <v>44353</v>
      </c>
      <c r="B4177" s="296">
        <v>2481436.5372852501</v>
      </c>
      <c r="C4177" s="296">
        <v>1449867.68306298</v>
      </c>
      <c r="D4177" s="296">
        <v>3931304.2203482301</v>
      </c>
      <c r="E4177" s="298">
        <v>1635935.0142989999</v>
      </c>
      <c r="F4177" s="299"/>
      <c r="G4177" s="296">
        <v>4899093.6425356697</v>
      </c>
    </row>
    <row r="4178" spans="1:7" x14ac:dyDescent="0.25">
      <c r="A4178" s="224">
        <v>44354</v>
      </c>
      <c r="B4178" s="296">
        <v>2484108.60428525</v>
      </c>
      <c r="C4178" s="296">
        <v>1449867.68306298</v>
      </c>
      <c r="D4178" s="296">
        <v>3933976.2873482299</v>
      </c>
      <c r="E4178" s="298">
        <v>1643994.8103759999</v>
      </c>
      <c r="F4178" s="299"/>
      <c r="G4178" s="296">
        <v>4909293.54442624</v>
      </c>
    </row>
    <row r="4179" spans="1:7" x14ac:dyDescent="0.25">
      <c r="A4179" s="224">
        <v>44355</v>
      </c>
      <c r="B4179" s="296">
        <v>2514995.3316731099</v>
      </c>
      <c r="C4179" s="296">
        <v>1449867.68306298</v>
      </c>
      <c r="D4179" s="296">
        <v>3964863.0147361001</v>
      </c>
      <c r="E4179" s="298">
        <v>1653908.4887399999</v>
      </c>
      <c r="F4179" s="299"/>
      <c r="G4179" s="296">
        <v>4917829.1915374901</v>
      </c>
    </row>
    <row r="4180" spans="1:7" x14ac:dyDescent="0.25">
      <c r="A4180" s="224">
        <v>44356</v>
      </c>
      <c r="B4180" s="296">
        <v>2531670.4784158398</v>
      </c>
      <c r="C4180" s="296">
        <v>1449867.68306298</v>
      </c>
      <c r="D4180" s="296">
        <v>3981538.16147883</v>
      </c>
      <c r="E4180" s="298">
        <v>1665356.8486850001</v>
      </c>
      <c r="F4180" s="299"/>
      <c r="G4180" s="296">
        <v>4926630.2829719502</v>
      </c>
    </row>
    <row r="4181" spans="1:7" x14ac:dyDescent="0.25">
      <c r="A4181" s="224">
        <v>44357</v>
      </c>
      <c r="B4181" s="296">
        <v>2548954.0830405899</v>
      </c>
      <c r="C4181" s="296">
        <v>1449867.68306298</v>
      </c>
      <c r="D4181" s="296">
        <v>3998821.7661035801</v>
      </c>
      <c r="E4181" s="298">
        <v>1676822.289295</v>
      </c>
      <c r="F4181" s="299"/>
      <c r="G4181" s="296">
        <v>4934974.9046511101</v>
      </c>
    </row>
    <row r="4182" spans="1:7" x14ac:dyDescent="0.25">
      <c r="A4182" s="224">
        <v>44358</v>
      </c>
      <c r="B4182" s="296">
        <v>2566436.6453563999</v>
      </c>
      <c r="C4182" s="296">
        <v>1449867.68306298</v>
      </c>
      <c r="D4182" s="296">
        <v>4016304.3284193799</v>
      </c>
      <c r="E4182" s="298">
        <v>1688477.02382</v>
      </c>
      <c r="F4182" s="299"/>
      <c r="G4182" s="296">
        <v>4942966.0699383495</v>
      </c>
    </row>
    <row r="4183" spans="1:7" x14ac:dyDescent="0.25">
      <c r="A4183" s="224">
        <v>44359</v>
      </c>
      <c r="B4183" s="296">
        <v>2585948.3550717002</v>
      </c>
      <c r="C4183" s="296">
        <v>1449867.68306298</v>
      </c>
      <c r="D4183" s="296">
        <v>4035816.0381346899</v>
      </c>
      <c r="E4183" s="298">
        <v>1696869.1544039999</v>
      </c>
      <c r="F4183" s="299"/>
      <c r="G4183" s="296">
        <v>4953299.4384808997</v>
      </c>
    </row>
    <row r="4184" spans="1:7" x14ac:dyDescent="0.25">
      <c r="A4184" s="224">
        <v>44360</v>
      </c>
      <c r="B4184" s="296">
        <v>2606749.31201872</v>
      </c>
      <c r="C4184" s="296">
        <v>1449867.68306298</v>
      </c>
      <c r="D4184" s="296">
        <v>4056616.9950817102</v>
      </c>
      <c r="E4184" s="298">
        <v>1705725.565949</v>
      </c>
      <c r="F4184" s="299"/>
      <c r="G4184" s="296">
        <v>4964734.9947189596</v>
      </c>
    </row>
    <row r="4185" spans="1:7" x14ac:dyDescent="0.25">
      <c r="A4185" s="224">
        <v>44361</v>
      </c>
      <c r="B4185" s="296">
        <v>2624434.9203999299</v>
      </c>
      <c r="C4185" s="296">
        <v>1449867.68306298</v>
      </c>
      <c r="D4185" s="296">
        <v>4074302.6034629098</v>
      </c>
      <c r="E4185" s="298">
        <v>1714361.715484</v>
      </c>
      <c r="F4185" s="299"/>
      <c r="G4185" s="296">
        <v>4975786.4284778098</v>
      </c>
    </row>
    <row r="4186" spans="1:7" x14ac:dyDescent="0.25">
      <c r="A4186" s="224">
        <v>44362</v>
      </c>
      <c r="B4186" s="296">
        <v>2641673.4144442501</v>
      </c>
      <c r="C4186" s="296">
        <v>1449867.68306298</v>
      </c>
      <c r="D4186" s="296">
        <v>4091541.09750723</v>
      </c>
      <c r="E4186" s="298">
        <v>1722606.3258859999</v>
      </c>
      <c r="F4186" s="299"/>
      <c r="G4186" s="296">
        <v>4984385.50328728</v>
      </c>
    </row>
    <row r="4187" spans="1:7" x14ac:dyDescent="0.25">
      <c r="A4187" s="224">
        <v>44363</v>
      </c>
      <c r="B4187" s="296">
        <v>2657322.3171162698</v>
      </c>
      <c r="C4187" s="296">
        <v>1449867.68306298</v>
      </c>
      <c r="D4187" s="296">
        <v>4107190.00017926</v>
      </c>
      <c r="E4187" s="298">
        <v>1730948.0417170001</v>
      </c>
      <c r="F4187" s="299"/>
      <c r="G4187" s="296">
        <v>4992970.6328368196</v>
      </c>
    </row>
    <row r="4188" spans="1:7" x14ac:dyDescent="0.25">
      <c r="A4188" s="224">
        <v>44364</v>
      </c>
      <c r="B4188" s="296">
        <v>2659946.6441162699</v>
      </c>
      <c r="C4188" s="296">
        <v>1449867.68306298</v>
      </c>
      <c r="D4188" s="296">
        <v>4109814.3271792601</v>
      </c>
      <c r="E4188" s="298">
        <v>1738755.1586120001</v>
      </c>
      <c r="F4188" s="299"/>
      <c r="G4188" s="296">
        <v>5002937.1997280801</v>
      </c>
    </row>
    <row r="4189" spans="1:7" x14ac:dyDescent="0.25">
      <c r="A4189" s="224">
        <v>44365</v>
      </c>
      <c r="B4189" s="296">
        <v>2688451.41074797</v>
      </c>
      <c r="C4189" s="296">
        <v>1449867.68306298</v>
      </c>
      <c r="D4189" s="296">
        <v>4138319.0938109602</v>
      </c>
      <c r="E4189" s="298">
        <v>1746411.3131599999</v>
      </c>
      <c r="F4189" s="299"/>
      <c r="G4189" s="296">
        <v>5013634.3804440796</v>
      </c>
    </row>
    <row r="4190" spans="1:7" x14ac:dyDescent="0.25">
      <c r="A4190" s="224">
        <v>44366</v>
      </c>
      <c r="B4190" s="296">
        <v>2709619.47349334</v>
      </c>
      <c r="C4190" s="296">
        <v>1449867.68306298</v>
      </c>
      <c r="D4190" s="296">
        <v>4159487.1565563302</v>
      </c>
      <c r="E4190" s="298">
        <v>1754733.3164260001</v>
      </c>
      <c r="F4190" s="299"/>
      <c r="G4190" s="296">
        <v>5023817.6578104198</v>
      </c>
    </row>
    <row r="4191" spans="1:7" x14ac:dyDescent="0.25">
      <c r="A4191" s="224">
        <v>44367</v>
      </c>
      <c r="B4191" s="296">
        <v>2731198.2824535999</v>
      </c>
      <c r="C4191" s="296">
        <v>1449867.68306298</v>
      </c>
      <c r="D4191" s="296">
        <v>4181065.96551659</v>
      </c>
      <c r="E4191" s="298">
        <v>1763657.4352579999</v>
      </c>
      <c r="F4191" s="299"/>
      <c r="G4191" s="296">
        <v>5034873.9715911001</v>
      </c>
    </row>
    <row r="4192" spans="1:7" x14ac:dyDescent="0.25">
      <c r="A4192" s="224">
        <v>44368</v>
      </c>
      <c r="B4192" s="296">
        <v>2749321.5728579802</v>
      </c>
      <c r="C4192" s="296">
        <v>1449867.68306298</v>
      </c>
      <c r="D4192" s="296">
        <v>4199189.2559209699</v>
      </c>
      <c r="E4192" s="298">
        <v>1773144.7801369999</v>
      </c>
      <c r="F4192" s="299"/>
      <c r="G4192" s="296">
        <v>5045946.2928168802</v>
      </c>
    </row>
    <row r="4193" spans="1:8" x14ac:dyDescent="0.25">
      <c r="A4193" s="224">
        <v>44369</v>
      </c>
      <c r="B4193" s="296">
        <v>2764041.4055885202</v>
      </c>
      <c r="C4193" s="296">
        <v>1449867.68306298</v>
      </c>
      <c r="D4193" s="296">
        <v>4213909.0886514997</v>
      </c>
      <c r="E4193" s="298">
        <v>1782365.019595</v>
      </c>
      <c r="F4193" s="299"/>
      <c r="G4193" s="296">
        <v>5054176.9419152196</v>
      </c>
    </row>
    <row r="4194" spans="1:8" x14ac:dyDescent="0.25">
      <c r="A4194" s="224">
        <v>44370</v>
      </c>
      <c r="B4194" s="296">
        <v>2779331.8277961998</v>
      </c>
      <c r="C4194" s="296">
        <v>1449867.68306298</v>
      </c>
      <c r="D4194" s="296">
        <v>4229199.5108591802</v>
      </c>
      <c r="E4194" s="298">
        <v>1791000.92025</v>
      </c>
      <c r="F4194" s="299"/>
      <c r="G4194" s="296">
        <v>5062595.50984821</v>
      </c>
    </row>
    <row r="4195" spans="1:8" x14ac:dyDescent="0.25">
      <c r="A4195" s="224">
        <v>44371</v>
      </c>
      <c r="B4195" s="296">
        <v>2798488.7321455898</v>
      </c>
      <c r="C4195" s="296">
        <v>1449867.68306298</v>
      </c>
      <c r="D4195" s="296">
        <v>4248356.41520858</v>
      </c>
      <c r="E4195" s="298">
        <v>1799427.4145200001</v>
      </c>
      <c r="F4195" s="299"/>
      <c r="G4195" s="296">
        <v>5070016.2957540303</v>
      </c>
    </row>
    <row r="4196" spans="1:8" x14ac:dyDescent="0.25">
      <c r="A4196" s="224">
        <v>44372</v>
      </c>
      <c r="B4196" s="296">
        <v>2820276.6410545399</v>
      </c>
      <c r="C4196" s="296">
        <v>1449867.68306298</v>
      </c>
      <c r="D4196" s="296">
        <v>4270144.3241175199</v>
      </c>
      <c r="E4196" s="298">
        <v>1808138.3799119999</v>
      </c>
      <c r="F4196" s="299"/>
      <c r="G4196" s="296">
        <v>5076390.8174694898</v>
      </c>
    </row>
    <row r="4197" spans="1:8" x14ac:dyDescent="0.25">
      <c r="A4197" s="224">
        <v>44373</v>
      </c>
      <c r="B4197" s="296">
        <v>2843917.2133389399</v>
      </c>
      <c r="C4197" s="296">
        <v>1449867.68306298</v>
      </c>
      <c r="D4197" s="296">
        <v>4293784.8964019204</v>
      </c>
      <c r="E4197" s="298">
        <v>1816598.66701</v>
      </c>
      <c r="F4197" s="299"/>
      <c r="G4197" s="296">
        <v>5084071.4713588497</v>
      </c>
    </row>
    <row r="4198" spans="1:8" x14ac:dyDescent="0.25">
      <c r="A4198" s="224">
        <v>44374</v>
      </c>
      <c r="B4198" s="296">
        <v>2867847.57591291</v>
      </c>
      <c r="C4198" s="296">
        <v>1449867.68306298</v>
      </c>
      <c r="D4198" s="296">
        <v>4317715.2589758998</v>
      </c>
      <c r="E4198" s="298">
        <v>1826224.7913909999</v>
      </c>
      <c r="F4198" s="299"/>
      <c r="G4198" s="296">
        <v>5094028.0078370897</v>
      </c>
    </row>
    <row r="4199" spans="1:8" x14ac:dyDescent="0.25">
      <c r="A4199" s="224">
        <v>44375</v>
      </c>
      <c r="B4199" s="296">
        <v>2888787.6849078699</v>
      </c>
      <c r="C4199" s="296">
        <v>1449867.68306298</v>
      </c>
      <c r="D4199" s="296">
        <v>4338655.3679708596</v>
      </c>
      <c r="E4199" s="298">
        <v>1836255.7472560001</v>
      </c>
      <c r="F4199" s="299"/>
      <c r="G4199" s="296">
        <v>5103755.4635820603</v>
      </c>
    </row>
    <row r="4200" spans="1:8" x14ac:dyDescent="0.25">
      <c r="A4200" s="224">
        <v>44376</v>
      </c>
      <c r="B4200" s="296">
        <v>2912094.4347154498</v>
      </c>
      <c r="C4200" s="296">
        <v>1449867.68306298</v>
      </c>
      <c r="D4200" s="296">
        <v>4361962.1177784298</v>
      </c>
      <c r="E4200" s="298">
        <v>1845689.328369</v>
      </c>
      <c r="F4200" s="299"/>
      <c r="G4200" s="296">
        <v>5113102.0570105296</v>
      </c>
    </row>
    <row r="4201" spans="1:8" x14ac:dyDescent="0.25">
      <c r="A4201" s="224">
        <v>44377</v>
      </c>
      <c r="B4201" s="296">
        <v>2935014.2067402499</v>
      </c>
      <c r="C4201" s="296">
        <v>1449867.68306298</v>
      </c>
      <c r="D4201" s="296">
        <v>4384881.8898032298</v>
      </c>
      <c r="E4201" s="298">
        <v>1855408.757854</v>
      </c>
      <c r="F4201" s="299"/>
      <c r="G4201" s="296">
        <v>5125451.7723653102</v>
      </c>
    </row>
    <row r="4202" spans="1:8" x14ac:dyDescent="0.25">
      <c r="A4202" s="224">
        <v>44378</v>
      </c>
      <c r="B4202" s="296">
        <v>2948547.8770738798</v>
      </c>
      <c r="C4202" s="296">
        <v>1449867.68306298</v>
      </c>
      <c r="D4202" s="296">
        <v>4398415.5601368695</v>
      </c>
      <c r="E4202" s="298">
        <v>1864955.905635</v>
      </c>
      <c r="F4202" s="299"/>
      <c r="G4202" s="296">
        <v>5141056.8525195001</v>
      </c>
    </row>
    <row r="4203" spans="1:8" x14ac:dyDescent="0.25">
      <c r="A4203" s="224">
        <v>44379</v>
      </c>
      <c r="B4203" s="296">
        <v>2950110.7880738801</v>
      </c>
      <c r="C4203" s="296">
        <v>1449867.68306298</v>
      </c>
      <c r="D4203" s="296">
        <v>4399978.4711368699</v>
      </c>
      <c r="E4203" s="298">
        <v>1874429.8319689999</v>
      </c>
      <c r="F4203" s="299"/>
      <c r="G4203" s="296">
        <v>5155850.9805083601</v>
      </c>
    </row>
    <row r="4204" spans="1:8" x14ac:dyDescent="0.25">
      <c r="A4204" s="224">
        <v>44380</v>
      </c>
      <c r="B4204" s="296">
        <v>2975547.1450742101</v>
      </c>
      <c r="C4204" s="296">
        <v>1449867.68306298</v>
      </c>
      <c r="D4204" s="296">
        <v>4425414.8281371901</v>
      </c>
      <c r="E4204" s="298">
        <v>1883762.7273319999</v>
      </c>
      <c r="F4204" s="299"/>
      <c r="G4204" s="296">
        <v>5171293.7363423696</v>
      </c>
      <c r="H4204" s="209"/>
    </row>
    <row r="4205" spans="1:8" x14ac:dyDescent="0.25">
      <c r="A4205" s="224">
        <v>44381</v>
      </c>
      <c r="B4205" s="296">
        <v>2989779.89665</v>
      </c>
      <c r="C4205" s="296">
        <v>1449867.68306298</v>
      </c>
      <c r="D4205" s="296">
        <v>4439647.5797129897</v>
      </c>
      <c r="E4205" s="298">
        <v>1893842.042747</v>
      </c>
      <c r="F4205" s="299"/>
      <c r="G4205" s="296">
        <v>5186593.6826842502</v>
      </c>
      <c r="H4205" s="209"/>
    </row>
    <row r="4206" spans="1:8" x14ac:dyDescent="0.25">
      <c r="A4206" s="224">
        <v>44382</v>
      </c>
      <c r="B4206" s="296">
        <v>3001575.5169429998</v>
      </c>
      <c r="C4206" s="296">
        <v>1449867.68306298</v>
      </c>
      <c r="D4206" s="296">
        <v>4451443.2000059802</v>
      </c>
      <c r="E4206" s="298">
        <v>1903554.7075139999</v>
      </c>
      <c r="F4206" s="299"/>
      <c r="G4206" s="296">
        <v>5202110.6879221499</v>
      </c>
      <c r="H4206" s="209"/>
    </row>
    <row r="4207" spans="1:8" x14ac:dyDescent="0.25">
      <c r="A4207" s="224">
        <v>44383</v>
      </c>
      <c r="B4207" s="296">
        <v>3010631.6045952798</v>
      </c>
      <c r="C4207" s="296">
        <v>1449867.68306298</v>
      </c>
      <c r="D4207" s="296">
        <v>4460499.2876582602</v>
      </c>
      <c r="E4207" s="298">
        <v>1912444.3235190001</v>
      </c>
      <c r="F4207" s="299"/>
      <c r="G4207" s="296">
        <v>5217387.7855648203</v>
      </c>
      <c r="H4207" s="209"/>
    </row>
    <row r="4208" spans="1:8" x14ac:dyDescent="0.25">
      <c r="A4208" s="224">
        <v>44384</v>
      </c>
      <c r="B4208" s="296">
        <v>3019965.8826430198</v>
      </c>
      <c r="C4208" s="296">
        <v>1449867.68306298</v>
      </c>
      <c r="D4208" s="296">
        <v>4469833.56570601</v>
      </c>
      <c r="E4208" s="298">
        <v>1920841.286872</v>
      </c>
      <c r="F4208" s="299"/>
      <c r="G4208" s="296">
        <v>5234851.97886388</v>
      </c>
      <c r="H4208" s="209"/>
    </row>
    <row r="4209" spans="1:9" x14ac:dyDescent="0.25">
      <c r="A4209" s="224">
        <v>44385</v>
      </c>
      <c r="B4209" s="296">
        <v>3029172.9999456699</v>
      </c>
      <c r="C4209" s="296">
        <v>1449867.68306298</v>
      </c>
      <c r="D4209" s="296">
        <v>4479040.6830086596</v>
      </c>
      <c r="E4209" s="298">
        <v>1929500.4850300001</v>
      </c>
      <c r="F4209" s="299"/>
      <c r="G4209" s="296">
        <v>5252923.8235517498</v>
      </c>
      <c r="H4209" s="209"/>
      <c r="I4209" s="209"/>
    </row>
    <row r="4210" spans="1:9" x14ac:dyDescent="0.25">
      <c r="A4210" s="224">
        <v>44386</v>
      </c>
      <c r="B4210" s="296">
        <v>3037687.4535931698</v>
      </c>
      <c r="C4210" s="296">
        <v>1449867.68306298</v>
      </c>
      <c r="D4210" s="296">
        <v>4487555.1366561502</v>
      </c>
      <c r="E4210" s="298">
        <v>1938777.9375509999</v>
      </c>
      <c r="F4210" s="299"/>
      <c r="G4210" s="296">
        <v>5268852.3720303299</v>
      </c>
    </row>
    <row r="4211" spans="1:9" x14ac:dyDescent="0.25">
      <c r="A4211" s="224">
        <v>44387</v>
      </c>
      <c r="B4211" s="296">
        <v>3049108.2231478998</v>
      </c>
      <c r="C4211" s="296">
        <v>1449867.68306298</v>
      </c>
      <c r="D4211" s="296">
        <v>4498975.90621089</v>
      </c>
      <c r="E4211" s="298">
        <v>1948456.6767510001</v>
      </c>
      <c r="F4211" s="299"/>
      <c r="G4211" s="296">
        <v>5286839.07962004</v>
      </c>
    </row>
    <row r="4212" spans="1:9" x14ac:dyDescent="0.25">
      <c r="A4212" s="224">
        <v>44388</v>
      </c>
      <c r="B4212" s="296">
        <v>3061009.1938268198</v>
      </c>
      <c r="C4212" s="296">
        <v>1449867.68306298</v>
      </c>
      <c r="D4212" s="296">
        <v>4510876.8768897997</v>
      </c>
      <c r="E4212" s="298">
        <v>1957956.6763289999</v>
      </c>
      <c r="F4212" s="299"/>
      <c r="G4212" s="296">
        <v>5306176.1858162396</v>
      </c>
    </row>
    <row r="4213" spans="1:9" x14ac:dyDescent="0.25">
      <c r="A4213" s="224">
        <v>44389</v>
      </c>
      <c r="B4213" s="296">
        <v>3070241.6963950102</v>
      </c>
      <c r="C4213" s="296">
        <v>1449867.68306298</v>
      </c>
      <c r="D4213" s="296">
        <v>4520109.379458</v>
      </c>
      <c r="E4213" s="298">
        <v>1967572.0805569999</v>
      </c>
      <c r="F4213" s="299"/>
      <c r="G4213" s="296">
        <v>5325567.3846100196</v>
      </c>
    </row>
    <row r="4214" spans="1:9" x14ac:dyDescent="0.25">
      <c r="A4214" s="224">
        <v>44390</v>
      </c>
      <c r="B4214" s="296">
        <v>3078620.42641151</v>
      </c>
      <c r="C4214" s="296">
        <v>1449867.68306298</v>
      </c>
      <c r="D4214" s="296">
        <v>4528488.1094744997</v>
      </c>
      <c r="E4214" s="298">
        <v>1976171.030513</v>
      </c>
      <c r="F4214" s="299"/>
      <c r="G4214" s="296">
        <v>5343836.2071662601</v>
      </c>
    </row>
    <row r="4215" spans="1:9" x14ac:dyDescent="0.25">
      <c r="A4215" s="224">
        <v>44391</v>
      </c>
      <c r="B4215" s="296">
        <v>3087702.86287732</v>
      </c>
      <c r="C4215" s="296">
        <v>1449867.68306298</v>
      </c>
      <c r="D4215" s="296">
        <v>4537570.5459403004</v>
      </c>
      <c r="E4215" s="298">
        <v>1985494.654053</v>
      </c>
      <c r="F4215" s="299"/>
      <c r="G4215" s="296">
        <v>5360473.3160309503</v>
      </c>
    </row>
    <row r="4216" spans="1:9" x14ac:dyDescent="0.25">
      <c r="A4216" s="224">
        <v>44392</v>
      </c>
      <c r="B4216" s="296">
        <v>3088656.2697387501</v>
      </c>
      <c r="C4216" s="296">
        <v>1449867.68306298</v>
      </c>
      <c r="D4216" s="296">
        <v>4538523.9528017296</v>
      </c>
      <c r="E4216" s="298">
        <v>1993808.1239090001</v>
      </c>
      <c r="F4216" s="299"/>
      <c r="G4216" s="296">
        <v>5378186.21628372</v>
      </c>
    </row>
    <row r="4217" spans="1:9" x14ac:dyDescent="0.25">
      <c r="A4217" s="224">
        <v>44393</v>
      </c>
      <c r="B4217" s="296">
        <v>3103256.6308908998</v>
      </c>
      <c r="C4217" s="296">
        <v>1449867.68306298</v>
      </c>
      <c r="D4217" s="296">
        <v>4553124.3139538905</v>
      </c>
      <c r="E4217" s="298">
        <v>2002369.469454</v>
      </c>
      <c r="F4217" s="299"/>
      <c r="G4217" s="296">
        <v>5396243.0797495199</v>
      </c>
    </row>
    <row r="4218" spans="1:9" x14ac:dyDescent="0.25">
      <c r="A4218" s="224">
        <v>44394</v>
      </c>
      <c r="B4218" s="296">
        <v>3114614.57070891</v>
      </c>
      <c r="C4218" s="296">
        <v>1449867.68306298</v>
      </c>
      <c r="D4218" s="296">
        <v>4564482.2537719002</v>
      </c>
      <c r="E4218" s="298">
        <v>2011103.644788</v>
      </c>
      <c r="F4218" s="299"/>
      <c r="G4218" s="296">
        <v>5414471.6763439504</v>
      </c>
    </row>
    <row r="4219" spans="1:9" x14ac:dyDescent="0.25">
      <c r="A4219" s="224">
        <v>44395</v>
      </c>
      <c r="B4219" s="296">
        <v>3127710.4296667399</v>
      </c>
      <c r="C4219" s="296">
        <v>1449867.68306298</v>
      </c>
      <c r="D4219" s="296">
        <v>4577578.1127297301</v>
      </c>
      <c r="E4219" s="298">
        <v>2021616.7613929999</v>
      </c>
      <c r="F4219" s="299"/>
      <c r="G4219" s="296">
        <v>5432215.1570945103</v>
      </c>
    </row>
    <row r="4220" spans="1:9" x14ac:dyDescent="0.25">
      <c r="A4220" s="224">
        <v>44396</v>
      </c>
      <c r="B4220" s="296">
        <v>3136963.5120433001</v>
      </c>
      <c r="C4220" s="296">
        <v>1449867.68306298</v>
      </c>
      <c r="D4220" s="296">
        <v>4586831.19510628</v>
      </c>
      <c r="E4220" s="298">
        <v>2031615.5540100001</v>
      </c>
      <c r="F4220" s="299"/>
      <c r="G4220" s="296">
        <v>5449473.2843719497</v>
      </c>
    </row>
    <row r="4221" spans="1:9" x14ac:dyDescent="0.25">
      <c r="A4221" s="224">
        <v>44397</v>
      </c>
      <c r="B4221" s="296">
        <v>3146225.0089500402</v>
      </c>
      <c r="C4221" s="296">
        <v>1449867.68306298</v>
      </c>
      <c r="D4221" s="296">
        <v>4596092.6920130197</v>
      </c>
      <c r="E4221" s="298">
        <v>2039296.3492469999</v>
      </c>
      <c r="F4221" s="299"/>
      <c r="G4221" s="296">
        <v>5464810.5389001304</v>
      </c>
    </row>
    <row r="4222" spans="1:9" x14ac:dyDescent="0.25">
      <c r="A4222" s="224">
        <v>44398</v>
      </c>
      <c r="B4222" s="296">
        <v>3157539.7895986401</v>
      </c>
      <c r="C4222" s="296">
        <v>1449867.68306298</v>
      </c>
      <c r="D4222" s="296">
        <v>4607407.4726616303</v>
      </c>
      <c r="E4222" s="298">
        <v>2047945.616558</v>
      </c>
      <c r="F4222" s="299"/>
      <c r="G4222" s="296">
        <v>5480844.3519673804</v>
      </c>
    </row>
    <row r="4223" spans="1:9" x14ac:dyDescent="0.25">
      <c r="A4223" s="224">
        <v>44399</v>
      </c>
      <c r="B4223" s="296">
        <v>3171713.53841868</v>
      </c>
      <c r="C4223" s="296">
        <v>1449867.68306298</v>
      </c>
      <c r="D4223" s="296">
        <v>4621581.2214816697</v>
      </c>
      <c r="E4223" s="298">
        <v>2056576.645947</v>
      </c>
      <c r="F4223" s="299"/>
      <c r="G4223" s="296">
        <v>5492687.6573993703</v>
      </c>
    </row>
    <row r="4224" spans="1:9" x14ac:dyDescent="0.25">
      <c r="A4224" s="224">
        <v>44400</v>
      </c>
      <c r="B4224" s="296">
        <v>2824126.8682698002</v>
      </c>
      <c r="C4224" s="296">
        <v>1449867.68306298</v>
      </c>
      <c r="D4224" s="296">
        <v>4273994.5513327904</v>
      </c>
      <c r="E4224" s="298">
        <v>2065197.4398940001</v>
      </c>
      <c r="F4224" s="299"/>
      <c r="G4224" s="296">
        <v>5505105.9212642303</v>
      </c>
    </row>
    <row r="4225" spans="1:7" x14ac:dyDescent="0.25">
      <c r="A4225" s="224">
        <v>44401</v>
      </c>
      <c r="B4225" s="296">
        <v>3200969.9715022901</v>
      </c>
      <c r="C4225" s="296">
        <v>1449867.68306298</v>
      </c>
      <c r="D4225" s="296">
        <v>4650837.6545652701</v>
      </c>
      <c r="E4225" s="298">
        <v>2074463.838394</v>
      </c>
      <c r="F4225" s="299"/>
      <c r="G4225" s="296">
        <v>5517204.9038556004</v>
      </c>
    </row>
    <row r="4226" spans="1:7" x14ac:dyDescent="0.25">
      <c r="A4226" s="224">
        <v>44402</v>
      </c>
      <c r="B4226" s="296">
        <v>3216692.4990034802</v>
      </c>
      <c r="C4226" s="296">
        <v>1449867.68306298</v>
      </c>
      <c r="D4226" s="296">
        <v>4666560.1820664704</v>
      </c>
      <c r="E4226" s="298">
        <v>2086995.492331</v>
      </c>
      <c r="F4226" s="299"/>
      <c r="G4226" s="296">
        <v>5530539.0846763495</v>
      </c>
    </row>
    <row r="4227" spans="1:7" x14ac:dyDescent="0.25">
      <c r="A4227" s="224">
        <v>44403</v>
      </c>
      <c r="B4227" s="296">
        <v>3229598.7786439401</v>
      </c>
      <c r="C4227" s="296">
        <v>1449867.68306298</v>
      </c>
      <c r="D4227" s="296">
        <v>4679466.4617069298</v>
      </c>
      <c r="E4227" s="298">
        <v>2099647.881238</v>
      </c>
      <c r="F4227" s="299"/>
      <c r="G4227" s="296">
        <v>5544189.5419439301</v>
      </c>
    </row>
    <row r="4228" spans="1:7" x14ac:dyDescent="0.25">
      <c r="A4228" s="224">
        <v>44404</v>
      </c>
      <c r="B4228" s="296">
        <v>3253916.7209047801</v>
      </c>
      <c r="C4228" s="296">
        <v>1449867.68306298</v>
      </c>
      <c r="D4228" s="296">
        <v>4703784.4039677698</v>
      </c>
      <c r="E4228" s="298">
        <v>2111032.6661040001</v>
      </c>
      <c r="F4228" s="299"/>
      <c r="G4228" s="296">
        <v>5557086.8300000504</v>
      </c>
    </row>
    <row r="4229" spans="1:7" x14ac:dyDescent="0.25">
      <c r="A4229" s="224">
        <v>44405</v>
      </c>
      <c r="B4229" s="296">
        <v>3242580.9573818198</v>
      </c>
      <c r="C4229" s="296">
        <v>1449867.68306298</v>
      </c>
      <c r="D4229" s="296">
        <v>4692448.6404448096</v>
      </c>
      <c r="E4229" s="298">
        <v>2122667.102825</v>
      </c>
      <c r="F4229" s="299"/>
      <c r="G4229" s="296">
        <v>5568991.6002111696</v>
      </c>
    </row>
    <row r="4230" spans="1:7" x14ac:dyDescent="0.25">
      <c r="A4230" s="224">
        <v>44406</v>
      </c>
      <c r="B4230" s="296">
        <v>3255335.5448059998</v>
      </c>
      <c r="C4230" s="296">
        <v>1449867.68306298</v>
      </c>
      <c r="D4230" s="296">
        <v>4705203.22786899</v>
      </c>
      <c r="E4230" s="298">
        <v>2135183.6987930001</v>
      </c>
      <c r="F4230" s="299"/>
      <c r="G4230" s="296">
        <v>5580377.8824186297</v>
      </c>
    </row>
    <row r="4231" spans="1:7" x14ac:dyDescent="0.25">
      <c r="A4231" s="224">
        <v>44407</v>
      </c>
      <c r="B4231" s="296">
        <v>3277171.4880475001</v>
      </c>
      <c r="C4231" s="296">
        <v>1449867.68306298</v>
      </c>
      <c r="D4231" s="296">
        <v>4727039.1711104801</v>
      </c>
      <c r="E4231" s="298">
        <v>2148066.6912380001</v>
      </c>
      <c r="F4231" s="299"/>
      <c r="G4231" s="296">
        <v>5594207.6563516604</v>
      </c>
    </row>
    <row r="4232" spans="1:7" x14ac:dyDescent="0.25">
      <c r="A4232" s="224">
        <v>44408</v>
      </c>
      <c r="B4232" s="296">
        <v>3291313.27779961</v>
      </c>
      <c r="C4232" s="296">
        <v>1449867.68306298</v>
      </c>
      <c r="D4232" s="296">
        <v>4741180.9608626002</v>
      </c>
      <c r="E4232" s="298">
        <v>2160542.618578</v>
      </c>
      <c r="F4232" s="299"/>
      <c r="G4232" s="296">
        <v>5607146.9985241303</v>
      </c>
    </row>
    <row r="4233" spans="1:7" x14ac:dyDescent="0.25">
      <c r="A4233" s="224">
        <v>44409</v>
      </c>
      <c r="B4233" s="296">
        <v>3307042.1822637799</v>
      </c>
      <c r="C4233" s="296">
        <v>1449867.68306298</v>
      </c>
      <c r="D4233" s="296">
        <v>4756909.8653267696</v>
      </c>
      <c r="E4233" s="298">
        <v>2175401.5507359998</v>
      </c>
      <c r="F4233" s="299"/>
      <c r="G4233" s="296">
        <v>5624261.0775961904</v>
      </c>
    </row>
    <row r="4234" spans="1:7" x14ac:dyDescent="0.25">
      <c r="A4234" s="224">
        <v>44410</v>
      </c>
      <c r="B4234" s="296">
        <v>3320474.7087083398</v>
      </c>
      <c r="C4234" s="296">
        <v>1449867.68306298</v>
      </c>
      <c r="D4234" s="296">
        <v>4770342.3917713203</v>
      </c>
      <c r="E4234" s="298">
        <v>2189079.648056</v>
      </c>
      <c r="F4234" s="299"/>
      <c r="G4234" s="296">
        <v>5641550.8680400504</v>
      </c>
    </row>
    <row r="4235" spans="1:7" x14ac:dyDescent="0.25">
      <c r="A4235" s="224">
        <v>44411</v>
      </c>
      <c r="B4235" s="296">
        <v>3321375.6340561202</v>
      </c>
      <c r="C4235" s="296">
        <v>1449867.68306298</v>
      </c>
      <c r="D4235" s="296">
        <v>4771243.3171191001</v>
      </c>
      <c r="E4235" s="298">
        <v>2201495.2946649999</v>
      </c>
      <c r="F4235" s="299"/>
      <c r="G4235" s="296">
        <v>5657412.6640975904</v>
      </c>
    </row>
    <row r="4236" spans="1:7" x14ac:dyDescent="0.25">
      <c r="A4236" s="224">
        <v>44412</v>
      </c>
      <c r="B4236" s="296">
        <v>3333199.1042701001</v>
      </c>
      <c r="C4236" s="296">
        <v>1449867.68306298</v>
      </c>
      <c r="D4236" s="296">
        <v>4783066.7873330899</v>
      </c>
      <c r="E4236" s="298">
        <v>2213728.3001069999</v>
      </c>
      <c r="F4236" s="299"/>
      <c r="G4236" s="296">
        <v>5671365.9836611003</v>
      </c>
    </row>
    <row r="4237" spans="1:7" x14ac:dyDescent="0.25">
      <c r="A4237" s="224">
        <v>44413</v>
      </c>
      <c r="B4237" s="296">
        <v>3343702.1450364399</v>
      </c>
      <c r="C4237" s="296">
        <v>1449867.68306298</v>
      </c>
      <c r="D4237" s="296">
        <v>4793569.8280994296</v>
      </c>
      <c r="E4237" s="298">
        <v>2226910.793294</v>
      </c>
      <c r="F4237" s="299"/>
      <c r="G4237" s="296">
        <v>5686321.2710893899</v>
      </c>
    </row>
    <row r="4238" spans="1:7" x14ac:dyDescent="0.25">
      <c r="A4238" s="224">
        <v>44414</v>
      </c>
      <c r="B4238" s="296">
        <v>3364690.0146846399</v>
      </c>
      <c r="C4238" s="296">
        <v>1449867.68306298</v>
      </c>
      <c r="D4238" s="296">
        <v>4814557.6977476301</v>
      </c>
      <c r="E4238" s="298">
        <v>2239813.6664379998</v>
      </c>
      <c r="F4238" s="299"/>
      <c r="G4238" s="296">
        <v>5702393.5113187702</v>
      </c>
    </row>
    <row r="4239" spans="1:7" x14ac:dyDescent="0.25">
      <c r="A4239" s="224">
        <v>44415</v>
      </c>
      <c r="B4239" s="296">
        <v>3378456.3565448001</v>
      </c>
      <c r="C4239" s="296">
        <v>1449867.68306298</v>
      </c>
      <c r="D4239" s="296">
        <v>4828324.0396077801</v>
      </c>
      <c r="E4239" s="298">
        <v>2253175.727275</v>
      </c>
      <c r="F4239" s="299"/>
      <c r="G4239" s="296">
        <v>5716665.7592312898</v>
      </c>
    </row>
    <row r="4240" spans="1:7" x14ac:dyDescent="0.25">
      <c r="A4240" s="224">
        <v>44416</v>
      </c>
      <c r="B4240" s="296">
        <v>3392820.0217761002</v>
      </c>
      <c r="C4240" s="296">
        <v>1449867.68306298</v>
      </c>
      <c r="D4240" s="296">
        <v>4842687.7048390899</v>
      </c>
      <c r="E4240" s="298">
        <v>2266286.6451719999</v>
      </c>
      <c r="F4240" s="299"/>
      <c r="G4240" s="296">
        <v>5732237.2322432296</v>
      </c>
    </row>
    <row r="4241" spans="1:7" x14ac:dyDescent="0.25">
      <c r="A4241" s="224">
        <v>44417</v>
      </c>
      <c r="B4241" s="296">
        <v>3403592.7136748899</v>
      </c>
      <c r="C4241" s="296">
        <v>1449867.68306298</v>
      </c>
      <c r="D4241" s="296">
        <v>4853460.3967378698</v>
      </c>
      <c r="E4241" s="298">
        <v>2279173.8131820001</v>
      </c>
      <c r="F4241" s="299"/>
      <c r="G4241" s="296">
        <v>5748078.4705215497</v>
      </c>
    </row>
    <row r="4242" spans="1:7" x14ac:dyDescent="0.25">
      <c r="A4242" s="224">
        <v>44418</v>
      </c>
      <c r="B4242" s="296">
        <v>3411988.47763112</v>
      </c>
      <c r="C4242" s="296">
        <v>1449867.68306298</v>
      </c>
      <c r="D4242" s="296">
        <v>4861856.1606941</v>
      </c>
      <c r="E4242" s="298">
        <v>2291482.438625</v>
      </c>
      <c r="F4242" s="299"/>
      <c r="G4242" s="296">
        <v>5764379.89128133</v>
      </c>
    </row>
    <row r="4243" spans="1:7" x14ac:dyDescent="0.25">
      <c r="A4243" s="224">
        <v>44419</v>
      </c>
      <c r="B4243" s="296">
        <v>3419907.4267473798</v>
      </c>
      <c r="C4243" s="296">
        <v>1449867.68306298</v>
      </c>
      <c r="D4243" s="296">
        <v>4869775.1098103598</v>
      </c>
      <c r="E4243" s="298">
        <v>2299856.919828</v>
      </c>
      <c r="F4243" s="299"/>
      <c r="G4243" s="296">
        <v>5779267.5513829496</v>
      </c>
    </row>
    <row r="4244" spans="1:7" x14ac:dyDescent="0.25">
      <c r="A4244" s="224">
        <v>44420</v>
      </c>
      <c r="B4244" s="296">
        <v>3427362.6211522198</v>
      </c>
      <c r="C4244" s="296">
        <v>1449867.68306298</v>
      </c>
      <c r="D4244" s="296">
        <v>4877230.3042152096</v>
      </c>
      <c r="E4244" s="298">
        <v>2309605.1790280002</v>
      </c>
      <c r="F4244" s="299"/>
      <c r="G4244" s="296">
        <v>5793859.5240547704</v>
      </c>
    </row>
    <row r="4245" spans="1:7" x14ac:dyDescent="0.25">
      <c r="A4245" s="224">
        <v>44421</v>
      </c>
      <c r="B4245" s="296">
        <v>3435449.6663513202</v>
      </c>
      <c r="C4245" s="296">
        <v>1449867.68306298</v>
      </c>
      <c r="D4245" s="296">
        <v>4885317.3494143104</v>
      </c>
      <c r="E4245" s="298">
        <v>2321439.087419</v>
      </c>
      <c r="F4245" s="299"/>
      <c r="G4245" s="296">
        <v>5808614.5480992096</v>
      </c>
    </row>
    <row r="4246" spans="1:7" x14ac:dyDescent="0.25">
      <c r="A4246" s="224">
        <v>44422</v>
      </c>
      <c r="B4246" s="296">
        <v>3446558.1512159398</v>
      </c>
      <c r="C4246" s="296">
        <v>1449867.68306298</v>
      </c>
      <c r="D4246" s="296">
        <v>4896425.8342789197</v>
      </c>
      <c r="E4246" s="298">
        <v>2333797.682422</v>
      </c>
      <c r="F4246" s="299"/>
      <c r="G4246" s="296">
        <v>5822512.6462933002</v>
      </c>
    </row>
    <row r="4247" spans="1:7" x14ac:dyDescent="0.25">
      <c r="A4247" s="224">
        <v>44423</v>
      </c>
      <c r="B4247" s="296">
        <v>3457394.3848950602</v>
      </c>
      <c r="C4247" s="296">
        <v>1449867.68306298</v>
      </c>
      <c r="D4247" s="296">
        <v>4907262.0679580402</v>
      </c>
      <c r="E4247" s="298">
        <v>2347165.3966370001</v>
      </c>
      <c r="F4247" s="299"/>
      <c r="G4247" s="296">
        <v>5837574.9467780897</v>
      </c>
    </row>
    <row r="4248" spans="1:7" x14ac:dyDescent="0.25">
      <c r="A4248" s="224">
        <v>44424</v>
      </c>
      <c r="B4248" s="296">
        <v>3466102.8540696702</v>
      </c>
      <c r="C4248" s="296">
        <v>1449867.68306298</v>
      </c>
      <c r="D4248" s="296">
        <v>4915970.5371326497</v>
      </c>
      <c r="E4248" s="298">
        <v>2360239.77905</v>
      </c>
      <c r="F4248" s="299"/>
      <c r="G4248" s="296">
        <v>5817253.8750992101</v>
      </c>
    </row>
    <row r="4249" spans="1:7" x14ac:dyDescent="0.25">
      <c r="A4249" s="224">
        <v>44425</v>
      </c>
      <c r="B4249" s="296">
        <v>3473132.9359244402</v>
      </c>
      <c r="C4249" s="296">
        <v>1449867.68306298</v>
      </c>
      <c r="D4249" s="296">
        <v>4923000.6189874299</v>
      </c>
      <c r="E4249" s="298">
        <v>2372669.9258289998</v>
      </c>
      <c r="F4249" s="299"/>
      <c r="G4249" s="296">
        <v>5855935.2554921499</v>
      </c>
    </row>
    <row r="4250" spans="1:7" x14ac:dyDescent="0.25">
      <c r="A4250" s="224">
        <v>44426</v>
      </c>
      <c r="B4250" s="296">
        <v>3480556.06335895</v>
      </c>
      <c r="C4250" s="296">
        <v>1449867.68306298</v>
      </c>
      <c r="D4250" s="296">
        <v>4930423.7464219397</v>
      </c>
      <c r="E4250" s="298">
        <v>2385147.6279819999</v>
      </c>
      <c r="F4250" s="299"/>
      <c r="G4250" s="296">
        <v>5882713.75724822</v>
      </c>
    </row>
    <row r="4251" spans="1:7" x14ac:dyDescent="0.25">
      <c r="A4251" s="224">
        <v>44427</v>
      </c>
      <c r="B4251" s="296">
        <v>3489132.03545111</v>
      </c>
      <c r="C4251" s="296">
        <v>1449867.68306298</v>
      </c>
      <c r="D4251" s="296">
        <v>4938999.7185140904</v>
      </c>
      <c r="E4251" s="298">
        <v>2398166.968715</v>
      </c>
      <c r="F4251" s="299"/>
      <c r="G4251" s="296">
        <v>5896935.6835132996</v>
      </c>
    </row>
    <row r="4252" spans="1:7" x14ac:dyDescent="0.25">
      <c r="A4252" s="224">
        <v>44428</v>
      </c>
      <c r="B4252" s="296">
        <v>3499913.49263574</v>
      </c>
      <c r="C4252" s="296">
        <v>1449867.68306298</v>
      </c>
      <c r="D4252" s="296">
        <v>4949781.1756987302</v>
      </c>
      <c r="E4252" s="298">
        <v>2412932.3193660001</v>
      </c>
      <c r="F4252" s="299"/>
      <c r="G4252" s="296">
        <v>5911855.7186627602</v>
      </c>
    </row>
    <row r="4253" spans="1:7" x14ac:dyDescent="0.25">
      <c r="A4253" s="224">
        <v>44429</v>
      </c>
      <c r="B4253" s="296">
        <v>3510716.1507563898</v>
      </c>
      <c r="C4253" s="296">
        <v>1449867.68306298</v>
      </c>
      <c r="D4253" s="296">
        <v>4960583.8338193698</v>
      </c>
      <c r="E4253" s="298">
        <v>2427889.8986650002</v>
      </c>
      <c r="F4253" s="299"/>
      <c r="G4253" s="296">
        <v>5927608.4940778697</v>
      </c>
    </row>
    <row r="4254" spans="1:7" x14ac:dyDescent="0.25">
      <c r="A4254" s="224">
        <v>44430</v>
      </c>
      <c r="B4254" s="296">
        <v>3511796.36023123</v>
      </c>
      <c r="C4254" s="296">
        <v>1449867.68306298</v>
      </c>
      <c r="D4254" s="296">
        <v>4961664.04329421</v>
      </c>
      <c r="E4254" s="298">
        <v>2442610.7354350002</v>
      </c>
      <c r="F4254" s="299"/>
      <c r="G4254" s="296">
        <v>5942874.5758069605</v>
      </c>
    </row>
    <row r="4255" spans="1:7" ht="16.5" customHeight="1" x14ac:dyDescent="0.25">
      <c r="A4255" s="224">
        <v>44431</v>
      </c>
      <c r="B4255" s="296">
        <v>3521815.6683275802</v>
      </c>
      <c r="C4255" s="296">
        <v>1449867.68306298</v>
      </c>
      <c r="D4255" s="296">
        <v>4971683.3513905602</v>
      </c>
      <c r="E4255" s="298">
        <v>2457353.4976679999</v>
      </c>
      <c r="F4255" s="299"/>
      <c r="G4255" s="296">
        <v>5945625.8886901001</v>
      </c>
    </row>
    <row r="4256" spans="1:7" x14ac:dyDescent="0.25">
      <c r="A4256" s="224">
        <v>44432</v>
      </c>
      <c r="B4256" s="296">
        <v>3538199.6348357699</v>
      </c>
      <c r="C4256" s="296">
        <v>1449867.68306298</v>
      </c>
      <c r="D4256" s="296">
        <v>4988067.3178987503</v>
      </c>
      <c r="E4256" s="298">
        <v>2470443.7626749999</v>
      </c>
      <c r="F4256" s="299"/>
      <c r="G4256" s="296">
        <v>5973378.3128565997</v>
      </c>
    </row>
    <row r="4257" spans="1:7" x14ac:dyDescent="0.25">
      <c r="A4257" s="224">
        <v>44433</v>
      </c>
      <c r="B4257" s="296">
        <v>332674.251057263</v>
      </c>
      <c r="C4257" s="296">
        <v>1449867.68306298</v>
      </c>
      <c r="D4257" s="296">
        <v>1782541.9341202499</v>
      </c>
      <c r="E4257" s="298">
        <v>1782541.9341202499</v>
      </c>
      <c r="F4257" s="299"/>
      <c r="G4257" s="296">
        <v>5989011.69129958</v>
      </c>
    </row>
    <row r="4258" spans="1:7" x14ac:dyDescent="0.25">
      <c r="A4258" s="224">
        <v>44434</v>
      </c>
      <c r="B4258" s="296">
        <v>3558297.8627201798</v>
      </c>
      <c r="C4258" s="296">
        <v>1449867.68306298</v>
      </c>
      <c r="D4258" s="296">
        <v>5008165.5457831696</v>
      </c>
      <c r="E4258" s="298">
        <v>2496641.256112</v>
      </c>
      <c r="F4258" s="299"/>
      <c r="G4258" s="296">
        <v>5975889.4383630501</v>
      </c>
    </row>
    <row r="4259" spans="1:7" x14ac:dyDescent="0.25">
      <c r="A4259" s="224">
        <v>44435</v>
      </c>
      <c r="B4259" s="296">
        <v>3569285.5452740099</v>
      </c>
      <c r="C4259" s="296">
        <v>1449867.68306298</v>
      </c>
      <c r="D4259" s="296">
        <v>5019153.2283369899</v>
      </c>
      <c r="E4259" s="298">
        <v>2510293.499785</v>
      </c>
      <c r="F4259" s="299"/>
      <c r="G4259" s="296">
        <v>5991052.9835991003</v>
      </c>
    </row>
    <row r="4260" spans="1:7" x14ac:dyDescent="0.25">
      <c r="A4260" s="224">
        <v>44436</v>
      </c>
      <c r="B4260" s="296">
        <v>3580865.5557310502</v>
      </c>
      <c r="C4260" s="296">
        <v>1449867.68306298</v>
      </c>
      <c r="D4260" s="296">
        <v>5030733.2387940297</v>
      </c>
      <c r="E4260" s="298">
        <v>2523469.449335</v>
      </c>
      <c r="F4260" s="299"/>
      <c r="G4260" s="296">
        <v>6003709.8966319803</v>
      </c>
    </row>
    <row r="4261" spans="1:7" x14ac:dyDescent="0.25">
      <c r="A4261" s="224">
        <v>44437</v>
      </c>
      <c r="B4261" s="296">
        <v>3592709.1096932301</v>
      </c>
      <c r="C4261" s="296">
        <v>1449867.68306298</v>
      </c>
      <c r="D4261" s="296">
        <v>5042576.7927562101</v>
      </c>
      <c r="E4261" s="298">
        <v>2537521.3655719999</v>
      </c>
      <c r="F4261" s="299"/>
      <c r="G4261" s="296">
        <v>6024362.6706958497</v>
      </c>
    </row>
    <row r="4262" spans="1:7" x14ac:dyDescent="0.25">
      <c r="A4262" s="224">
        <v>44438</v>
      </c>
      <c r="B4262" s="296">
        <v>3602737.0737958201</v>
      </c>
      <c r="C4262" s="296">
        <v>1449867.68306298</v>
      </c>
      <c r="D4262" s="296">
        <v>5052604.7568587996</v>
      </c>
      <c r="E4262" s="298">
        <v>2551561.515476</v>
      </c>
      <c r="F4262" s="299"/>
      <c r="G4262" s="296">
        <v>6040746.9797294503</v>
      </c>
    </row>
    <row r="4263" spans="1:7" x14ac:dyDescent="0.25">
      <c r="A4263" s="224">
        <v>44439</v>
      </c>
      <c r="B4263" s="296">
        <v>3604354.4299829798</v>
      </c>
      <c r="C4263" s="296">
        <v>1449867.68306298</v>
      </c>
      <c r="D4263" s="296">
        <v>5054222.11304597</v>
      </c>
      <c r="E4263" s="298">
        <v>2564465.6154649998</v>
      </c>
      <c r="F4263" s="299"/>
      <c r="G4263" s="296">
        <v>6058595.7183814198</v>
      </c>
    </row>
    <row r="4264" spans="1:7" x14ac:dyDescent="0.25">
      <c r="A4264" s="224">
        <v>44440</v>
      </c>
      <c r="B4264" s="296">
        <v>3614893.0658172201</v>
      </c>
      <c r="C4264" s="296">
        <v>1449867.68306298</v>
      </c>
      <c r="D4264" s="296">
        <v>5064760.7488802001</v>
      </c>
      <c r="E4264" s="298">
        <v>2579606.9576590001</v>
      </c>
      <c r="F4264" s="299"/>
      <c r="G4264" s="296">
        <v>6060727.9322978202</v>
      </c>
    </row>
    <row r="4265" spans="1:7" x14ac:dyDescent="0.25">
      <c r="A4265" s="224">
        <v>44441</v>
      </c>
      <c r="B4265" s="296">
        <v>3627240.3753877999</v>
      </c>
      <c r="C4265" s="296">
        <v>1449867.68306298</v>
      </c>
      <c r="D4265" s="296">
        <v>5077108.0584507901</v>
      </c>
      <c r="E4265" s="298">
        <v>2598406.9290370001</v>
      </c>
      <c r="F4265" s="299"/>
      <c r="G4265" s="296">
        <v>6071747.3752685403</v>
      </c>
    </row>
    <row r="4266" spans="1:7" x14ac:dyDescent="0.25">
      <c r="A4266" s="224">
        <v>44442</v>
      </c>
      <c r="B4266" s="296">
        <v>3635029.9844422201</v>
      </c>
      <c r="C4266" s="296">
        <v>1449867.68306298</v>
      </c>
      <c r="D4266" s="296">
        <v>5084897.6675052</v>
      </c>
      <c r="E4266" s="298">
        <v>2614317.35457</v>
      </c>
      <c r="F4266" s="299"/>
      <c r="G4266" s="296">
        <v>6092612.2713063601</v>
      </c>
    </row>
    <row r="4267" spans="1:7" x14ac:dyDescent="0.25">
      <c r="A4267" s="224">
        <v>44443</v>
      </c>
      <c r="B4267" s="296">
        <v>3644215.9180303202</v>
      </c>
      <c r="C4267" s="296">
        <v>1449867.68306298</v>
      </c>
      <c r="D4267" s="296">
        <v>5094083.6010933099</v>
      </c>
      <c r="E4267" s="298">
        <v>2627685.178754</v>
      </c>
      <c r="F4267" s="299"/>
      <c r="G4267" s="296">
        <v>6105600.1021993496</v>
      </c>
    </row>
    <row r="4268" spans="1:7" x14ac:dyDescent="0.25">
      <c r="A4268" s="224">
        <v>44444</v>
      </c>
      <c r="B4268" s="296">
        <v>3654878.3959349999</v>
      </c>
      <c r="C4268" s="296">
        <v>1449867.68306298</v>
      </c>
      <c r="D4268" s="296">
        <v>5104746.0789979799</v>
      </c>
      <c r="E4268" s="298">
        <v>2638237.3928789999</v>
      </c>
      <c r="F4268" s="299"/>
      <c r="G4268" s="296">
        <v>6118981.3410410304</v>
      </c>
    </row>
    <row r="4269" spans="1:7" x14ac:dyDescent="0.25">
      <c r="A4269" s="224">
        <v>44445</v>
      </c>
      <c r="B4269" s="296">
        <v>3655366.3464942002</v>
      </c>
      <c r="C4269" s="296">
        <v>1449867.68306298</v>
      </c>
      <c r="D4269" s="296">
        <v>5105234.0295571797</v>
      </c>
      <c r="E4269" s="298">
        <v>2643826.2163900002</v>
      </c>
      <c r="F4269" s="299"/>
      <c r="G4269" s="296">
        <v>6132523.6344965501</v>
      </c>
    </row>
    <row r="4270" spans="1:7" x14ac:dyDescent="0.25">
      <c r="A4270" s="224">
        <v>44446</v>
      </c>
      <c r="B4270" s="296">
        <v>3668138.5777596598</v>
      </c>
      <c r="C4270" s="296">
        <v>1449867.68306298</v>
      </c>
      <c r="D4270" s="296">
        <v>5118006.26082265</v>
      </c>
      <c r="E4270" s="298">
        <v>2656794.0830939999</v>
      </c>
      <c r="F4270" s="299"/>
      <c r="G4270" s="296">
        <v>6144130.3738175305</v>
      </c>
    </row>
    <row r="4271" spans="1:7" x14ac:dyDescent="0.25">
      <c r="A4271" s="224">
        <v>44447</v>
      </c>
      <c r="B4271" s="296">
        <v>3671972.0462326901</v>
      </c>
      <c r="C4271" s="296">
        <v>1449867.68306298</v>
      </c>
      <c r="D4271" s="296">
        <v>5121839.7292956701</v>
      </c>
      <c r="E4271" s="298">
        <v>2667235.8847750002</v>
      </c>
      <c r="F4271" s="299"/>
      <c r="G4271" s="296">
        <v>6156167.6735035796</v>
      </c>
    </row>
    <row r="4272" spans="1:7" x14ac:dyDescent="0.25">
      <c r="A4272" s="224">
        <v>44448</v>
      </c>
      <c r="B4272" s="296">
        <v>3677128.9114077399</v>
      </c>
      <c r="C4272" s="296">
        <v>1449867.68306298</v>
      </c>
      <c r="D4272" s="296">
        <v>5126996.5944707198</v>
      </c>
      <c r="E4272" s="298">
        <v>2675929.2500760001</v>
      </c>
      <c r="F4272" s="299"/>
      <c r="G4272" s="296">
        <v>6167204.2253840398</v>
      </c>
    </row>
    <row r="4273" spans="1:7" x14ac:dyDescent="0.25">
      <c r="A4273" s="224">
        <v>44449</v>
      </c>
      <c r="B4273" s="296">
        <v>3684422.78459985</v>
      </c>
      <c r="C4273" s="296">
        <v>1449867.68306298</v>
      </c>
      <c r="D4273" s="296">
        <v>5134290.4676628299</v>
      </c>
      <c r="E4273" s="298">
        <v>2682432.7979839998</v>
      </c>
      <c r="F4273" s="299"/>
      <c r="G4273" s="296">
        <v>6176806.1324893497</v>
      </c>
    </row>
    <row r="4274" spans="1:7" x14ac:dyDescent="0.25">
      <c r="A4274" s="224">
        <v>44450</v>
      </c>
      <c r="B4274" s="296">
        <v>3691932.1717659999</v>
      </c>
      <c r="C4274" s="296">
        <v>1449867.68306298</v>
      </c>
      <c r="D4274" s="296">
        <v>5141799.8548289901</v>
      </c>
      <c r="E4274" s="298">
        <v>2689321.7198910001</v>
      </c>
      <c r="F4274" s="299"/>
      <c r="G4274" s="296">
        <v>6188731.5663867798</v>
      </c>
    </row>
    <row r="4275" spans="1:7" x14ac:dyDescent="0.25">
      <c r="A4275" s="224">
        <v>44451</v>
      </c>
      <c r="B4275" s="296">
        <v>3699881.3520464799</v>
      </c>
      <c r="C4275" s="296">
        <v>1449867.68306298</v>
      </c>
      <c r="D4275" s="296">
        <v>5149749.0351094697</v>
      </c>
      <c r="E4275" s="298">
        <v>2699010.8013220001</v>
      </c>
      <c r="F4275" s="299"/>
      <c r="G4275" s="296">
        <v>6199269.48417038</v>
      </c>
    </row>
    <row r="4276" spans="1:7" x14ac:dyDescent="0.25">
      <c r="A4276" s="224">
        <v>44452</v>
      </c>
      <c r="B4276" s="296">
        <v>3706859.4126929902</v>
      </c>
      <c r="C4276" s="296">
        <v>1449867.68306298</v>
      </c>
      <c r="D4276" s="296">
        <v>5156727.0957559804</v>
      </c>
      <c r="E4276" s="298">
        <v>2706752.6809800002</v>
      </c>
      <c r="F4276" s="299"/>
      <c r="G4276" s="296">
        <v>6200531.2177514397</v>
      </c>
    </row>
    <row r="4277" spans="1:7" x14ac:dyDescent="0.25">
      <c r="A4277" s="224">
        <v>44453</v>
      </c>
      <c r="B4277" s="296">
        <v>3712500.9765332099</v>
      </c>
      <c r="C4277" s="296">
        <v>1449867.68306298</v>
      </c>
      <c r="D4277" s="296">
        <v>5162368.6595962001</v>
      </c>
      <c r="E4277" s="298">
        <v>2714831.098857</v>
      </c>
      <c r="F4277" s="299"/>
      <c r="G4277" s="296">
        <v>6221333.2303855196</v>
      </c>
    </row>
    <row r="4278" spans="1:7" x14ac:dyDescent="0.25">
      <c r="A4278" s="224">
        <v>44454</v>
      </c>
      <c r="B4278" s="296">
        <v>3714773.2128341501</v>
      </c>
      <c r="C4278" s="296">
        <v>1449867.68306298</v>
      </c>
      <c r="D4278" s="296">
        <v>5164640.8958971398</v>
      </c>
      <c r="E4278" s="298">
        <v>2722112.507431</v>
      </c>
      <c r="F4278" s="299"/>
      <c r="G4278" s="296">
        <v>6230113.0990667799</v>
      </c>
    </row>
    <row r="4279" spans="1:7" x14ac:dyDescent="0.25">
      <c r="A4279" s="224">
        <v>44455</v>
      </c>
      <c r="B4279" s="296">
        <v>3722504.0499391002</v>
      </c>
      <c r="C4279" s="296">
        <v>1449867.68306298</v>
      </c>
      <c r="D4279" s="296">
        <v>5172371.7330020797</v>
      </c>
      <c r="E4279" s="298">
        <v>2726914.1260799998</v>
      </c>
      <c r="F4279" s="299"/>
      <c r="G4279" s="296">
        <v>6240000.2757024597</v>
      </c>
    </row>
    <row r="4280" spans="1:7" x14ac:dyDescent="0.25">
      <c r="A4280" s="224">
        <v>44456</v>
      </c>
      <c r="B4280" s="296">
        <v>3743319.0009860401</v>
      </c>
      <c r="C4280" s="296">
        <v>1449867.68306298</v>
      </c>
      <c r="D4280" s="296">
        <v>5193186.6840490298</v>
      </c>
      <c r="E4280" s="298">
        <v>2731447.1132</v>
      </c>
      <c r="F4280" s="299"/>
      <c r="G4280" s="296">
        <v>6241627.0087024597</v>
      </c>
    </row>
    <row r="4281" spans="1:7" x14ac:dyDescent="0.25">
      <c r="A4281" s="224">
        <v>44457</v>
      </c>
      <c r="B4281" s="296">
        <v>3752812.5729716201</v>
      </c>
      <c r="C4281" s="296">
        <v>1449867.68306298</v>
      </c>
      <c r="D4281" s="296">
        <v>5202680.2560346099</v>
      </c>
      <c r="E4281" s="298">
        <v>2735596.435019</v>
      </c>
      <c r="F4281" s="299"/>
      <c r="G4281" s="296">
        <v>6259318.8867321704</v>
      </c>
    </row>
    <row r="4282" spans="1:7" x14ac:dyDescent="0.25">
      <c r="A4282" s="224">
        <v>44458</v>
      </c>
      <c r="B4282" s="296">
        <v>3761008.2357817302</v>
      </c>
      <c r="C4282" s="296">
        <v>1449867.68306298</v>
      </c>
      <c r="D4282" s="296">
        <v>5210875.9188447101</v>
      </c>
      <c r="E4282" s="298">
        <v>2738909.3651200002</v>
      </c>
      <c r="F4282" s="299"/>
      <c r="G4282" s="296">
        <v>6269058.9170453604</v>
      </c>
    </row>
    <row r="4283" spans="1:7" x14ac:dyDescent="0.25">
      <c r="A4283" s="224">
        <v>44459</v>
      </c>
      <c r="B4283" s="296">
        <v>3769775.8491626298</v>
      </c>
      <c r="C4283" s="296">
        <v>1449867.68306298</v>
      </c>
      <c r="D4283" s="296">
        <v>5219643.53222562</v>
      </c>
      <c r="E4283" s="298">
        <v>2742203.886316</v>
      </c>
      <c r="F4283" s="299"/>
      <c r="G4283" s="296">
        <v>6278341.7497861004</v>
      </c>
    </row>
    <row r="4284" spans="1:7" x14ac:dyDescent="0.25">
      <c r="A4284" s="224">
        <v>44460</v>
      </c>
      <c r="B4284" s="296">
        <v>3778017.7908438798</v>
      </c>
      <c r="C4284" s="296">
        <v>1449867.68306298</v>
      </c>
      <c r="D4284" s="296">
        <v>5227885.4739068598</v>
      </c>
      <c r="E4284" s="298">
        <v>2749812.1112859999</v>
      </c>
      <c r="F4284" s="299"/>
      <c r="G4284" s="296">
        <v>6278215.6972775096</v>
      </c>
    </row>
    <row r="4285" spans="1:7" x14ac:dyDescent="0.25">
      <c r="A4285" s="224">
        <v>44461</v>
      </c>
      <c r="B4285" s="296">
        <v>3784633.4798418898</v>
      </c>
      <c r="C4285" s="296">
        <v>1449867.68306298</v>
      </c>
      <c r="D4285" s="296">
        <v>5234501.1629048698</v>
      </c>
      <c r="E4285" s="298">
        <v>2756706.0930599999</v>
      </c>
      <c r="F4285" s="299"/>
      <c r="G4285" s="296">
        <v>6285923.34712015</v>
      </c>
    </row>
    <row r="4286" spans="1:7" x14ac:dyDescent="0.25">
      <c r="A4286" s="224">
        <v>44462</v>
      </c>
      <c r="B4286" s="296">
        <v>3788847.0973304901</v>
      </c>
      <c r="C4286" s="296">
        <v>1449867.68306298</v>
      </c>
      <c r="D4286" s="296">
        <v>5238714.7803934803</v>
      </c>
      <c r="E4286" s="298">
        <v>2760901.1458299998</v>
      </c>
      <c r="F4286" s="299"/>
      <c r="G4286" s="296">
        <v>6293518.7198516103</v>
      </c>
    </row>
    <row r="4287" spans="1:7" x14ac:dyDescent="0.25">
      <c r="A4287" s="224">
        <v>44463</v>
      </c>
      <c r="B4287" s="296">
        <v>3795541.9518781202</v>
      </c>
      <c r="C4287" s="296">
        <v>1449867.68306298</v>
      </c>
      <c r="D4287" s="296">
        <v>5245409.6349411001</v>
      </c>
      <c r="E4287" s="298">
        <v>2766102.9006340001</v>
      </c>
      <c r="F4287" s="299"/>
      <c r="G4287" s="296">
        <v>6304285.0381689603</v>
      </c>
    </row>
    <row r="4288" spans="1:7" x14ac:dyDescent="0.25">
      <c r="A4288" s="224">
        <v>44464</v>
      </c>
      <c r="B4288" s="296">
        <v>3803319.62746232</v>
      </c>
      <c r="C4288" s="296">
        <v>1449867.68306298</v>
      </c>
      <c r="D4288" s="296">
        <v>5253187.3105253102</v>
      </c>
      <c r="E4288" s="298">
        <v>2770117.7883359999</v>
      </c>
      <c r="F4288" s="299"/>
      <c r="G4288" s="296">
        <v>6314917.6966143101</v>
      </c>
    </row>
    <row r="4289" spans="1:7" x14ac:dyDescent="0.25">
      <c r="A4289" s="224">
        <v>44465</v>
      </c>
      <c r="B4289" s="296">
        <v>3810296.0307249199</v>
      </c>
      <c r="C4289" s="296">
        <v>1449867.68306298</v>
      </c>
      <c r="D4289" s="296">
        <v>5260163.7137879096</v>
      </c>
      <c r="E4289" s="298">
        <v>2774649.184988</v>
      </c>
      <c r="F4289" s="299"/>
      <c r="G4289" s="296">
        <v>6328215.9058281798</v>
      </c>
    </row>
    <row r="4290" spans="1:7" x14ac:dyDescent="0.25">
      <c r="A4290" s="224">
        <v>44466</v>
      </c>
      <c r="B4290" s="296">
        <v>3814064.7488194602</v>
      </c>
      <c r="C4290" s="296">
        <v>1449867.68306298</v>
      </c>
      <c r="D4290" s="296">
        <v>5263932.4318824504</v>
      </c>
      <c r="E4290" s="298">
        <v>2777323.8010840002</v>
      </c>
      <c r="F4290" s="299"/>
      <c r="G4290" s="296">
        <v>6328912.0551846102</v>
      </c>
    </row>
    <row r="4291" spans="1:7" x14ac:dyDescent="0.25">
      <c r="A4291" s="224">
        <v>44467</v>
      </c>
      <c r="B4291" s="296">
        <v>3819344.7469851999</v>
      </c>
      <c r="C4291" s="296">
        <v>1449867.68306298</v>
      </c>
      <c r="D4291" s="296">
        <v>5269212.4300481798</v>
      </c>
      <c r="E4291" s="298">
        <v>2783586.0636649998</v>
      </c>
      <c r="F4291" s="299"/>
      <c r="G4291" s="296">
        <v>6352810.0187841998</v>
      </c>
    </row>
    <row r="4292" spans="1:7" x14ac:dyDescent="0.25">
      <c r="A4292" s="224">
        <v>44468</v>
      </c>
      <c r="B4292" s="296">
        <v>3828256.07494125</v>
      </c>
      <c r="C4292" s="296">
        <v>1449867.68306298</v>
      </c>
      <c r="D4292" s="296">
        <v>5278123.7580042304</v>
      </c>
      <c r="E4292" s="298">
        <v>2788502.6957760002</v>
      </c>
      <c r="F4292" s="299"/>
      <c r="G4292" s="296">
        <v>6357929.5744022597</v>
      </c>
    </row>
    <row r="4293" spans="1:7" x14ac:dyDescent="0.25">
      <c r="A4293" s="224">
        <v>44469</v>
      </c>
      <c r="B4293" s="296">
        <v>3829846.5218743202</v>
      </c>
      <c r="C4293" s="296">
        <v>1449867.68306298</v>
      </c>
      <c r="D4293" s="296">
        <v>5279714.20493731</v>
      </c>
      <c r="E4293" s="298">
        <v>2790320.4004859999</v>
      </c>
      <c r="F4293" s="299"/>
      <c r="G4293" s="296">
        <v>6373062.13304797</v>
      </c>
    </row>
    <row r="4294" spans="1:7" x14ac:dyDescent="0.25">
      <c r="A4294" s="224">
        <v>44470</v>
      </c>
      <c r="B4294" s="296">
        <v>3825470.987683</v>
      </c>
      <c r="C4294" s="296">
        <v>1449867.68306298</v>
      </c>
      <c r="D4294" s="296">
        <v>5275338.67074598</v>
      </c>
      <c r="E4294" s="298">
        <v>2794129.8010200001</v>
      </c>
      <c r="F4294" s="299"/>
      <c r="G4294" s="296">
        <v>6383540.0234397398</v>
      </c>
    </row>
    <row r="4295" spans="1:7" x14ac:dyDescent="0.25">
      <c r="A4295" s="224">
        <v>44471</v>
      </c>
      <c r="B4295" s="296">
        <v>3822220.4951639101</v>
      </c>
      <c r="C4295" s="296">
        <v>1449867.68306298</v>
      </c>
      <c r="D4295" s="296">
        <v>5272088.1782269003</v>
      </c>
      <c r="E4295" s="298">
        <v>2794576.9441160001</v>
      </c>
      <c r="F4295" s="299"/>
      <c r="G4295" s="296">
        <v>6390086.8080852199</v>
      </c>
    </row>
    <row r="4296" spans="1:7" x14ac:dyDescent="0.25">
      <c r="A4296" s="224">
        <v>44472</v>
      </c>
      <c r="B4296" s="296">
        <v>3817678.5020596101</v>
      </c>
      <c r="C4296" s="296">
        <v>1449867.68306298</v>
      </c>
      <c r="D4296" s="296">
        <v>5267546.1851225896</v>
      </c>
      <c r="E4296" s="298">
        <v>2791805.6574730002</v>
      </c>
      <c r="F4296" s="299"/>
      <c r="G4296" s="296">
        <v>6395576.4151436798</v>
      </c>
    </row>
    <row r="4297" spans="1:7" x14ac:dyDescent="0.25">
      <c r="A4297" s="224">
        <v>44473</v>
      </c>
      <c r="B4297" s="296">
        <v>3813150.2431865502</v>
      </c>
      <c r="C4297" s="296">
        <v>1449867.68306298</v>
      </c>
      <c r="D4297" s="296">
        <v>5263017.9262495404</v>
      </c>
      <c r="E4297" s="298">
        <v>2787234.0426639998</v>
      </c>
      <c r="F4297" s="299"/>
      <c r="G4297" s="296">
        <v>6404236.5310217002</v>
      </c>
    </row>
    <row r="4298" spans="1:7" x14ac:dyDescent="0.25">
      <c r="A4298" s="224">
        <v>44474</v>
      </c>
      <c r="B4298" s="296">
        <v>3808295.3599522701</v>
      </c>
      <c r="C4298" s="296">
        <v>1449867.68306298</v>
      </c>
      <c r="D4298" s="296">
        <v>5258163.0430152602</v>
      </c>
      <c r="E4298" s="298">
        <v>2784197.9266070002</v>
      </c>
      <c r="F4298" s="299"/>
      <c r="G4298" s="296">
        <v>6410513.98666903</v>
      </c>
    </row>
    <row r="4299" spans="1:7" x14ac:dyDescent="0.25">
      <c r="A4299" s="224">
        <v>44475</v>
      </c>
      <c r="B4299" s="296">
        <v>3801830.26200803</v>
      </c>
      <c r="C4299" s="296">
        <v>1449867.68306298</v>
      </c>
      <c r="D4299" s="296">
        <v>5251697.9450710099</v>
      </c>
      <c r="E4299" s="298">
        <v>2781539.4623739999</v>
      </c>
      <c r="F4299" s="299"/>
      <c r="G4299" s="296">
        <v>6430696.4301661002</v>
      </c>
    </row>
    <row r="4300" spans="1:7" x14ac:dyDescent="0.25">
      <c r="A4300" s="224">
        <v>44476</v>
      </c>
      <c r="B4300" s="296">
        <v>3794475.1026067301</v>
      </c>
      <c r="C4300" s="296">
        <v>1449867.68306298</v>
      </c>
      <c r="D4300" s="296">
        <v>5244342.7856697198</v>
      </c>
      <c r="E4300" s="298">
        <v>2780732.498019</v>
      </c>
      <c r="F4300" s="299"/>
      <c r="G4300" s="296">
        <v>6431286.1937743304</v>
      </c>
    </row>
    <row r="4301" spans="1:7" x14ac:dyDescent="0.25">
      <c r="A4301" s="224">
        <v>44477</v>
      </c>
      <c r="B4301" s="296">
        <v>3790082.98914618</v>
      </c>
      <c r="C4301" s="296">
        <v>1449867.68306298</v>
      </c>
      <c r="D4301" s="296">
        <v>5239950.6722091697</v>
      </c>
      <c r="E4301" s="298">
        <v>2781481.6209450001</v>
      </c>
      <c r="F4301" s="299"/>
      <c r="G4301" s="296">
        <v>6440454.1575486604</v>
      </c>
    </row>
    <row r="4302" spans="1:7" x14ac:dyDescent="0.25">
      <c r="A4302" s="224">
        <v>44478</v>
      </c>
      <c r="B4302" s="296">
        <v>3784112.9676782698</v>
      </c>
      <c r="C4302" s="296">
        <v>1449867.68306298</v>
      </c>
      <c r="D4302" s="296">
        <v>5233980.6507412503</v>
      </c>
      <c r="E4302" s="298">
        <v>2782490.7738160002</v>
      </c>
      <c r="F4302" s="299"/>
      <c r="G4302" s="296">
        <v>6444363.8790622</v>
      </c>
    </row>
    <row r="4303" spans="1:7" x14ac:dyDescent="0.25">
      <c r="A4303" s="224">
        <v>44479</v>
      </c>
      <c r="B4303" s="296">
        <v>3776622.8988628499</v>
      </c>
      <c r="C4303" s="296">
        <v>1449867.68306298</v>
      </c>
      <c r="D4303" s="296">
        <v>5226490.5819258299</v>
      </c>
      <c r="E4303" s="298">
        <v>2783630.4641780001</v>
      </c>
      <c r="F4303" s="299"/>
      <c r="G4303" s="296">
        <v>6448365.3918906096</v>
      </c>
    </row>
    <row r="4304" spans="1:7" x14ac:dyDescent="0.25">
      <c r="A4304" s="224">
        <v>44480</v>
      </c>
      <c r="B4304" s="296">
        <v>3762924.8017262998</v>
      </c>
      <c r="C4304" s="296">
        <v>1449867.68306298</v>
      </c>
      <c r="D4304" s="296">
        <v>5212792.4847892905</v>
      </c>
      <c r="E4304" s="298">
        <v>2788450.3364599999</v>
      </c>
      <c r="F4304" s="299"/>
      <c r="G4304" s="296">
        <v>6451212.3983195098</v>
      </c>
    </row>
    <row r="4305" spans="1:7" x14ac:dyDescent="0.25">
      <c r="A4305" s="224">
        <v>44481</v>
      </c>
      <c r="B4305" s="296">
        <v>3751979.0746360901</v>
      </c>
      <c r="C4305" s="296">
        <v>1449867.68306298</v>
      </c>
      <c r="D4305" s="296">
        <v>5201846.7576990798</v>
      </c>
      <c r="E4305" s="298">
        <v>2796025.9014079999</v>
      </c>
      <c r="F4305" s="299"/>
      <c r="G4305" s="296">
        <v>6451272.7109105801</v>
      </c>
    </row>
    <row r="4306" spans="1:7" x14ac:dyDescent="0.25">
      <c r="A4306" s="224">
        <v>44482</v>
      </c>
      <c r="B4306" s="296">
        <v>3730081.5285139498</v>
      </c>
      <c r="C4306" s="296">
        <v>1449867.68306298</v>
      </c>
      <c r="D4306" s="296">
        <v>5179949.2115769302</v>
      </c>
      <c r="E4306" s="298">
        <v>2803536.0496720001</v>
      </c>
      <c r="F4306" s="299"/>
      <c r="G4306" s="296">
        <v>6451350.6799715701</v>
      </c>
    </row>
    <row r="4307" spans="1:7" x14ac:dyDescent="0.25">
      <c r="A4307" s="224">
        <v>44483</v>
      </c>
      <c r="B4307" s="296">
        <v>3705847.65168927</v>
      </c>
      <c r="C4307" s="296">
        <v>1449867.68306298</v>
      </c>
      <c r="D4307" s="296">
        <v>5155715.3347522505</v>
      </c>
      <c r="E4307" s="298">
        <v>2806823.0458010002</v>
      </c>
      <c r="F4307" s="299"/>
      <c r="G4307" s="296">
        <v>6451350.6979173897</v>
      </c>
    </row>
    <row r="4308" spans="1:7" x14ac:dyDescent="0.25">
      <c r="A4308" s="224">
        <v>44484</v>
      </c>
      <c r="B4308" s="296">
        <v>3686623.7868168098</v>
      </c>
      <c r="C4308" s="296">
        <v>1449867.68306298</v>
      </c>
      <c r="D4308" s="296">
        <v>5136491.4698798005</v>
      </c>
      <c r="E4308" s="298">
        <v>2810333.3208619999</v>
      </c>
      <c r="F4308" s="299"/>
      <c r="G4308" s="296">
        <v>6451350.6979173897</v>
      </c>
    </row>
    <row r="4309" spans="1:7" x14ac:dyDescent="0.25">
      <c r="A4309" s="224">
        <v>44485</v>
      </c>
      <c r="B4309" s="296">
        <v>3675431.5811461802</v>
      </c>
      <c r="C4309" s="296">
        <v>1449867.68306298</v>
      </c>
      <c r="D4309" s="296">
        <v>5125299.2642091596</v>
      </c>
      <c r="E4309" s="298">
        <v>2808293.0062170001</v>
      </c>
      <c r="F4309" s="299"/>
      <c r="G4309" s="296">
        <v>6451350.3539173901</v>
      </c>
    </row>
    <row r="4310" spans="1:7" x14ac:dyDescent="0.25">
      <c r="A4310" s="224">
        <v>44486</v>
      </c>
      <c r="B4310" s="296">
        <v>3663539.0243571601</v>
      </c>
      <c r="C4310" s="296">
        <v>1449867.68306298</v>
      </c>
      <c r="D4310" s="296">
        <v>5113406.7074201396</v>
      </c>
      <c r="E4310" s="298">
        <v>2862988.690767</v>
      </c>
      <c r="F4310" s="299"/>
      <c r="G4310" s="296">
        <v>6451350.3539173901</v>
      </c>
    </row>
    <row r="4311" spans="1:7" x14ac:dyDescent="0.25">
      <c r="A4311" s="224">
        <v>44487</v>
      </c>
      <c r="B4311" s="296">
        <v>3660115.8962203101</v>
      </c>
      <c r="C4311" s="296">
        <v>1449867.68306298</v>
      </c>
      <c r="D4311" s="296">
        <v>5109983.5792832896</v>
      </c>
      <c r="E4311" s="298">
        <v>2806761.70683</v>
      </c>
      <c r="F4311" s="299"/>
      <c r="G4311" s="296">
        <v>6451350.3539173901</v>
      </c>
    </row>
    <row r="4312" spans="1:7" x14ac:dyDescent="0.25">
      <c r="A4312" s="224">
        <v>44488</v>
      </c>
      <c r="B4312" s="296">
        <v>3880847.94850524</v>
      </c>
      <c r="C4312" s="296">
        <v>1199922.05006298</v>
      </c>
      <c r="D4312" s="296">
        <v>5080769.9985682201</v>
      </c>
      <c r="E4312" s="298">
        <v>2805965.4141779998</v>
      </c>
      <c r="F4312" s="299"/>
      <c r="G4312" s="296">
        <v>6451350.3539173901</v>
      </c>
    </row>
    <row r="4313" spans="1:7" x14ac:dyDescent="0.25">
      <c r="A4313" s="224">
        <v>44489</v>
      </c>
      <c r="B4313" s="296">
        <v>3863893.5773321702</v>
      </c>
      <c r="C4313" s="296">
        <v>1199922.05006298</v>
      </c>
      <c r="D4313" s="296">
        <v>5063815.6273951596</v>
      </c>
      <c r="E4313" s="298">
        <v>2806915.9751559999</v>
      </c>
      <c r="F4313" s="299"/>
      <c r="G4313" s="296">
        <v>6451350.3539173901</v>
      </c>
    </row>
    <row r="4314" spans="1:7" x14ac:dyDescent="0.25">
      <c r="A4314" s="224">
        <v>44490</v>
      </c>
      <c r="B4314" s="296">
        <v>3849602.7284038998</v>
      </c>
      <c r="C4314" s="296">
        <v>1199922.05006298</v>
      </c>
      <c r="D4314" s="296">
        <v>5049524.7784668803</v>
      </c>
      <c r="E4314" s="298">
        <v>2807599.700501</v>
      </c>
      <c r="F4314" s="299"/>
      <c r="G4314" s="296">
        <v>6451350.3539173901</v>
      </c>
    </row>
    <row r="4315" spans="1:7" x14ac:dyDescent="0.25">
      <c r="A4315" s="224">
        <v>44491</v>
      </c>
      <c r="B4315" s="296">
        <v>3835727.67251758</v>
      </c>
      <c r="C4315" s="296">
        <v>1199922.05006298</v>
      </c>
      <c r="D4315" s="296">
        <v>5035649.7225805596</v>
      </c>
      <c r="E4315" s="298">
        <v>2810108.3750339998</v>
      </c>
      <c r="F4315" s="299"/>
      <c r="G4315" s="296">
        <v>6451350.3539173901</v>
      </c>
    </row>
    <row r="4316" spans="1:7" x14ac:dyDescent="0.25">
      <c r="A4316" s="224">
        <v>44492</v>
      </c>
      <c r="B4316" s="296">
        <v>3822678.9843355902</v>
      </c>
      <c r="C4316" s="296">
        <v>1199922.05006298</v>
      </c>
      <c r="D4316" s="296">
        <v>5022601.03439858</v>
      </c>
      <c r="E4316" s="298">
        <v>2815605.7698050002</v>
      </c>
      <c r="F4316" s="299"/>
      <c r="G4316" s="296">
        <v>6451350.3539173901</v>
      </c>
    </row>
    <row r="4317" spans="1:7" x14ac:dyDescent="0.25">
      <c r="A4317" s="224">
        <v>44493</v>
      </c>
      <c r="B4317" s="296">
        <v>3808439.5349156298</v>
      </c>
      <c r="C4317" s="296">
        <v>1199922.05006298</v>
      </c>
      <c r="D4317" s="296">
        <v>5008361.5849786103</v>
      </c>
      <c r="E4317" s="298">
        <v>2819713.7272000001</v>
      </c>
      <c r="F4317" s="299"/>
      <c r="G4317" s="296">
        <v>6451308.5213298602</v>
      </c>
    </row>
    <row r="4318" spans="1:7" x14ac:dyDescent="0.25">
      <c r="A4318" s="224">
        <v>44494</v>
      </c>
      <c r="B4318" s="296">
        <v>3785736.8960887799</v>
      </c>
      <c r="C4318" s="296">
        <v>1199922.05006298</v>
      </c>
      <c r="D4318" s="296">
        <v>4985658.9461517604</v>
      </c>
      <c r="E4318" s="298">
        <v>2821913.9233400002</v>
      </c>
      <c r="F4318" s="299"/>
      <c r="G4318" s="296">
        <v>6451305.9447834902</v>
      </c>
    </row>
    <row r="4319" spans="1:7" x14ac:dyDescent="0.25">
      <c r="A4319" s="224">
        <v>44495</v>
      </c>
      <c r="B4319" s="296">
        <v>3766003.3405759102</v>
      </c>
      <c r="C4319" s="296">
        <v>1199922.05006298</v>
      </c>
      <c r="D4319" s="296">
        <v>4965925.3906389</v>
      </c>
      <c r="E4319" s="298">
        <v>2825460.5434719999</v>
      </c>
      <c r="F4319" s="299"/>
      <c r="G4319" s="296">
        <v>6451305.9447834902</v>
      </c>
    </row>
    <row r="4320" spans="1:7" x14ac:dyDescent="0.25">
      <c r="A4320" s="224">
        <v>44496</v>
      </c>
      <c r="B4320" s="296">
        <v>3762736.0877149501</v>
      </c>
      <c r="C4320" s="296">
        <v>1199922.05006298</v>
      </c>
      <c r="D4320" s="296">
        <v>4962658.1377779404</v>
      </c>
      <c r="E4320" s="298">
        <v>2827950.379369</v>
      </c>
      <c r="F4320" s="299"/>
      <c r="G4320" s="296">
        <v>6451307.2285429696</v>
      </c>
    </row>
    <row r="4321" spans="1:7" x14ac:dyDescent="0.25">
      <c r="A4321" s="224">
        <v>44497</v>
      </c>
      <c r="B4321" s="296">
        <v>3741876.3291641599</v>
      </c>
      <c r="C4321" s="296">
        <v>1199922.05006298</v>
      </c>
      <c r="D4321" s="296">
        <v>4941798.37922714</v>
      </c>
      <c r="E4321" s="298">
        <v>2830275.4119989998</v>
      </c>
      <c r="F4321" s="299"/>
      <c r="G4321" s="296">
        <v>6449531.25108374</v>
      </c>
    </row>
    <row r="4322" spans="1:7" x14ac:dyDescent="0.25">
      <c r="A4322" s="224">
        <v>44498</v>
      </c>
      <c r="B4322" s="296">
        <v>3710794.07120624</v>
      </c>
      <c r="C4322" s="296">
        <v>1199922.05006298</v>
      </c>
      <c r="D4322" s="296">
        <v>4910716.1212692298</v>
      </c>
      <c r="E4322" s="298">
        <v>2831510.4332059999</v>
      </c>
      <c r="F4322" s="299"/>
      <c r="G4322" s="296">
        <v>6447559.4529898996</v>
      </c>
    </row>
    <row r="4323" spans="1:7" x14ac:dyDescent="0.25">
      <c r="A4323" s="224">
        <v>44499</v>
      </c>
      <c r="B4323" s="296">
        <v>3692863.20998913</v>
      </c>
      <c r="C4323" s="296">
        <v>1199922.05006298</v>
      </c>
      <c r="D4323" s="296">
        <v>4892785.2600521203</v>
      </c>
      <c r="E4323" s="298">
        <v>2831122.5651529999</v>
      </c>
      <c r="F4323" s="299"/>
      <c r="G4323" s="296">
        <v>6444508.7950693304</v>
      </c>
    </row>
    <row r="4324" spans="1:7" x14ac:dyDescent="0.25">
      <c r="A4324" s="224">
        <v>44500</v>
      </c>
      <c r="B4324" s="296">
        <v>3676532.1661800202</v>
      </c>
      <c r="C4324" s="296">
        <v>1199922.05006298</v>
      </c>
      <c r="D4324" s="296">
        <v>4876454.2162429998</v>
      </c>
      <c r="E4324" s="298">
        <v>2828695.3668920002</v>
      </c>
      <c r="F4324" s="299"/>
      <c r="G4324" s="296">
        <v>6441156.8943563299</v>
      </c>
    </row>
    <row r="4325" spans="1:7" x14ac:dyDescent="0.25">
      <c r="A4325" s="224">
        <v>44501</v>
      </c>
      <c r="B4325" s="296">
        <v>3653001.6312526199</v>
      </c>
      <c r="C4325" s="296">
        <v>1199922.05006298</v>
      </c>
      <c r="D4325" s="296">
        <v>4852923.6813155999</v>
      </c>
      <c r="E4325" s="298">
        <v>2832225.6182280001</v>
      </c>
      <c r="F4325" s="299"/>
      <c r="G4325" s="296">
        <v>6439186.1648492403</v>
      </c>
    </row>
    <row r="4326" spans="1:7" x14ac:dyDescent="0.25">
      <c r="A4326" s="224">
        <v>44502</v>
      </c>
      <c r="B4326" s="296">
        <v>3631406.5170457098</v>
      </c>
      <c r="C4326" s="296">
        <v>1199922.05006298</v>
      </c>
      <c r="D4326" s="296">
        <v>4831328.5671087001</v>
      </c>
      <c r="E4326" s="298">
        <v>2835958.0099439998</v>
      </c>
      <c r="F4326" s="299"/>
      <c r="G4326" s="296">
        <v>6438950.6428219397</v>
      </c>
    </row>
    <row r="4327" spans="1:7" x14ac:dyDescent="0.25">
      <c r="A4327" s="224">
        <v>44503</v>
      </c>
      <c r="B4327" s="296">
        <v>3607691.2222479698</v>
      </c>
      <c r="C4327" s="296">
        <v>1199922.05006298</v>
      </c>
      <c r="D4327" s="296">
        <v>4807613.2723109601</v>
      </c>
      <c r="E4327" s="298">
        <v>2839895.1755420002</v>
      </c>
      <c r="F4327" s="299"/>
      <c r="G4327" s="296">
        <v>6438950.6428219397</v>
      </c>
    </row>
    <row r="4328" spans="1:7" x14ac:dyDescent="0.25">
      <c r="A4328" s="224">
        <v>44504</v>
      </c>
      <c r="B4328" s="296">
        <v>3604660.7134914901</v>
      </c>
      <c r="C4328" s="296">
        <v>1199922.05006298</v>
      </c>
      <c r="D4328" s="296">
        <v>4804582.7635544799</v>
      </c>
      <c r="E4328" s="298">
        <v>2840111.8991749999</v>
      </c>
      <c r="F4328" s="299"/>
      <c r="G4328" s="296">
        <v>6438950.6428219397</v>
      </c>
    </row>
    <row r="4329" spans="1:7" x14ac:dyDescent="0.25">
      <c r="A4329" s="224">
        <v>44505</v>
      </c>
      <c r="B4329" s="296">
        <v>3574419.2068960601</v>
      </c>
      <c r="C4329" s="296">
        <v>1199922.05006298</v>
      </c>
      <c r="D4329" s="296">
        <v>4774341.25695905</v>
      </c>
      <c r="E4329" s="298">
        <v>2839446.6144329999</v>
      </c>
      <c r="F4329" s="299"/>
      <c r="G4329" s="296">
        <v>6438950.6428219397</v>
      </c>
    </row>
    <row r="4330" spans="1:7" x14ac:dyDescent="0.25">
      <c r="A4330" s="224">
        <v>44506</v>
      </c>
      <c r="B4330" s="296">
        <v>3555389.68145796</v>
      </c>
      <c r="C4330" s="296">
        <v>1199922.05006298</v>
      </c>
      <c r="D4330" s="296">
        <v>4755311.7315209396</v>
      </c>
      <c r="E4330" s="298">
        <v>2838577.5151240001</v>
      </c>
      <c r="F4330" s="299"/>
      <c r="G4330" s="296">
        <v>6438957.8839892903</v>
      </c>
    </row>
    <row r="4331" spans="1:7" x14ac:dyDescent="0.25">
      <c r="A4331" s="224">
        <v>44507</v>
      </c>
      <c r="B4331" s="296">
        <v>3537170.34356958</v>
      </c>
      <c r="C4331" s="296">
        <v>1199922.05006298</v>
      </c>
      <c r="D4331" s="296">
        <v>4737092.3936325703</v>
      </c>
      <c r="E4331" s="298">
        <v>2838494.2521540001</v>
      </c>
      <c r="F4331" s="299"/>
      <c r="G4331" s="296">
        <v>6438957.8839892903</v>
      </c>
    </row>
    <row r="4332" spans="1:7" x14ac:dyDescent="0.25">
      <c r="A4332" s="224">
        <v>44508</v>
      </c>
      <c r="B4332" s="296">
        <v>3533306.80963927</v>
      </c>
      <c r="C4332" s="296">
        <v>1199922.05006298</v>
      </c>
      <c r="D4332" s="296">
        <v>4733228.8597022602</v>
      </c>
      <c r="E4332" s="298">
        <v>2837999.7469529998</v>
      </c>
      <c r="F4332" s="299"/>
      <c r="G4332" s="296">
        <v>6439792.1359892897</v>
      </c>
    </row>
    <row r="4333" spans="1:7" x14ac:dyDescent="0.25">
      <c r="A4333" s="224">
        <v>44509</v>
      </c>
      <c r="B4333" s="296">
        <v>3492605.1116791498</v>
      </c>
      <c r="C4333" s="296">
        <v>1199922.05006298</v>
      </c>
      <c r="D4333" s="296">
        <v>4692527.1617421303</v>
      </c>
      <c r="E4333" s="298">
        <v>2838206.6143</v>
      </c>
      <c r="F4333" s="299"/>
      <c r="G4333" s="296">
        <v>6440627.0699892901</v>
      </c>
    </row>
    <row r="4334" spans="1:7" x14ac:dyDescent="0.25">
      <c r="A4334" s="224">
        <v>44510</v>
      </c>
      <c r="B4334" s="296">
        <v>3466711.1756762299</v>
      </c>
      <c r="C4334" s="296">
        <v>1199922.05006298</v>
      </c>
      <c r="D4334" s="296">
        <v>4666633.2257392099</v>
      </c>
      <c r="E4334" s="298">
        <v>2838028.2291529998</v>
      </c>
      <c r="F4334" s="299"/>
      <c r="G4334" s="296">
        <v>6441462.2849892899</v>
      </c>
    </row>
    <row r="4335" spans="1:7" x14ac:dyDescent="0.25">
      <c r="A4335" s="224">
        <v>44511</v>
      </c>
      <c r="B4335" s="296">
        <v>3443720.93559568</v>
      </c>
      <c r="C4335" s="296">
        <v>1199922.05006298</v>
      </c>
      <c r="D4335" s="296">
        <v>4643642.9856586698</v>
      </c>
      <c r="E4335" s="298">
        <v>2834456.803146</v>
      </c>
      <c r="F4335" s="299"/>
      <c r="G4335" s="296">
        <v>6441462.2849892899</v>
      </c>
    </row>
    <row r="4336" spans="1:7" x14ac:dyDescent="0.25">
      <c r="A4336" s="224">
        <v>44512</v>
      </c>
      <c r="B4336" s="296">
        <v>3417288.78072845</v>
      </c>
      <c r="C4336" s="296">
        <v>1199922.05006298</v>
      </c>
      <c r="D4336" s="296">
        <v>4617210.8307914399</v>
      </c>
      <c r="E4336" s="298">
        <v>2830348.8660180001</v>
      </c>
      <c r="F4336" s="299"/>
      <c r="G4336" s="296">
        <v>6441462.2849892899</v>
      </c>
    </row>
    <row r="4337" spans="1:7" x14ac:dyDescent="0.25">
      <c r="A4337" s="224">
        <v>44513</v>
      </c>
      <c r="B4337" s="296">
        <v>3391147.9509633598</v>
      </c>
      <c r="C4337" s="296">
        <v>1199922.05006298</v>
      </c>
      <c r="D4337" s="296">
        <v>4591070.0010263501</v>
      </c>
      <c r="E4337" s="298">
        <v>2825310.8478089999</v>
      </c>
      <c r="F4337" s="299"/>
      <c r="G4337" s="296">
        <v>6441462.2849892899</v>
      </c>
    </row>
    <row r="4338" spans="1:7" x14ac:dyDescent="0.25">
      <c r="A4338" s="224">
        <v>44514</v>
      </c>
      <c r="B4338" s="296">
        <v>3389248.6667829002</v>
      </c>
      <c r="C4338" s="296">
        <v>1199922.05006298</v>
      </c>
      <c r="D4338" s="296">
        <v>4589170.7168458896</v>
      </c>
      <c r="E4338" s="298">
        <v>2818996.5897630001</v>
      </c>
      <c r="F4338" s="299"/>
      <c r="G4338" s="296">
        <v>6441462.2849892899</v>
      </c>
    </row>
    <row r="4339" spans="1:7" x14ac:dyDescent="0.25">
      <c r="A4339" s="224">
        <v>44515</v>
      </c>
      <c r="B4339" s="296">
        <v>3364783.99638381</v>
      </c>
      <c r="C4339" s="296">
        <v>1199922.05006298</v>
      </c>
      <c r="D4339" s="296">
        <v>4564706.0464468002</v>
      </c>
      <c r="E4339" s="298">
        <v>2812856.4874280002</v>
      </c>
      <c r="F4339" s="299"/>
      <c r="G4339" s="296">
        <v>6441462.2849892899</v>
      </c>
    </row>
    <row r="4340" spans="1:7" x14ac:dyDescent="0.25">
      <c r="A4340" s="224">
        <v>44516</v>
      </c>
      <c r="B4340" s="296">
        <v>3341812.0083803199</v>
      </c>
      <c r="C4340" s="296">
        <v>1199922.05006298</v>
      </c>
      <c r="D4340" s="296">
        <v>4541734.0584433004</v>
      </c>
      <c r="E4340" s="298">
        <v>2809261.0433060001</v>
      </c>
      <c r="F4340" s="299"/>
      <c r="G4340" s="296">
        <v>6441462.2849892899</v>
      </c>
    </row>
    <row r="4341" spans="1:7" x14ac:dyDescent="0.25">
      <c r="A4341" s="224">
        <v>44517</v>
      </c>
      <c r="B4341" s="296">
        <v>3297533.7433103798</v>
      </c>
      <c r="C4341" s="296">
        <v>1199922.05006298</v>
      </c>
      <c r="D4341" s="296">
        <v>4497455.7933733603</v>
      </c>
      <c r="E4341" s="298">
        <v>2805365.045465</v>
      </c>
      <c r="F4341" s="299"/>
      <c r="G4341" s="296">
        <v>6441462.2849892899</v>
      </c>
    </row>
    <row r="4342" spans="1:7" x14ac:dyDescent="0.25">
      <c r="A4342" s="224">
        <v>44518</v>
      </c>
      <c r="B4342" s="296">
        <v>3280775.6379984198</v>
      </c>
      <c r="C4342" s="296">
        <v>1199922.05006298</v>
      </c>
      <c r="D4342" s="296">
        <v>4480697.6880614003</v>
      </c>
      <c r="E4342" s="298">
        <v>2797330.3951829998</v>
      </c>
      <c r="F4342" s="299"/>
      <c r="G4342" s="296">
        <v>6441462.2849892899</v>
      </c>
    </row>
    <row r="4343" spans="1:7" x14ac:dyDescent="0.25">
      <c r="A4343" s="224">
        <v>44519</v>
      </c>
      <c r="B4343" s="296">
        <v>3259433.4286520998</v>
      </c>
      <c r="C4343" s="296">
        <v>1199922.05006298</v>
      </c>
      <c r="D4343" s="296">
        <v>4459355.4787150901</v>
      </c>
      <c r="E4343" s="298">
        <v>2791116.5775660002</v>
      </c>
      <c r="F4343" s="299"/>
      <c r="G4343" s="296">
        <v>6441462.2849892899</v>
      </c>
    </row>
    <row r="4344" spans="1:7" x14ac:dyDescent="0.25">
      <c r="A4344" s="224">
        <v>44520</v>
      </c>
      <c r="B4344" s="296">
        <v>3240776.0102793202</v>
      </c>
      <c r="C4344" s="296">
        <v>1199922.05006298</v>
      </c>
      <c r="D4344" s="296">
        <v>4440698.06034231</v>
      </c>
      <c r="E4344" s="298">
        <v>2785374.0914119999</v>
      </c>
      <c r="F4344" s="299"/>
      <c r="G4344" s="296">
        <v>6441462.2849892899</v>
      </c>
    </row>
    <row r="4345" spans="1:7" x14ac:dyDescent="0.25">
      <c r="A4345" s="224">
        <v>44521</v>
      </c>
      <c r="B4345" s="296">
        <v>3221185.9286120199</v>
      </c>
      <c r="C4345" s="296">
        <v>1199922.05006298</v>
      </c>
      <c r="D4345" s="296">
        <v>4421107.9786750004</v>
      </c>
      <c r="E4345" s="298">
        <v>2779092.454533</v>
      </c>
      <c r="F4345" s="299"/>
      <c r="G4345" s="296">
        <v>6441462.2849892899</v>
      </c>
    </row>
    <row r="4346" spans="1:7" x14ac:dyDescent="0.25">
      <c r="A4346" s="224">
        <v>44522</v>
      </c>
      <c r="B4346" s="296">
        <v>3194274.0539189</v>
      </c>
      <c r="C4346" s="296">
        <v>1199922.05006298</v>
      </c>
      <c r="D4346" s="296">
        <v>4394196.1039818898</v>
      </c>
      <c r="E4346" s="298">
        <v>2774030.9771699999</v>
      </c>
      <c r="F4346" s="299"/>
      <c r="G4346" s="296">
        <v>6441462.2849892899</v>
      </c>
    </row>
    <row r="4347" spans="1:7" x14ac:dyDescent="0.25">
      <c r="A4347" s="224">
        <v>44523</v>
      </c>
      <c r="B4347" s="296">
        <v>3189892.1973942802</v>
      </c>
      <c r="C4347" s="296">
        <v>1199922.05006298</v>
      </c>
      <c r="D4347" s="296">
        <v>4389814.2474572696</v>
      </c>
      <c r="E4347" s="298">
        <v>2769947.094602</v>
      </c>
      <c r="F4347" s="299"/>
      <c r="G4347" s="296">
        <v>6441462.2849892899</v>
      </c>
    </row>
    <row r="4348" spans="1:7" x14ac:dyDescent="0.25">
      <c r="A4348" s="224">
        <v>44524</v>
      </c>
      <c r="B4348" s="296">
        <v>3156639.4426052701</v>
      </c>
      <c r="C4348" s="296">
        <v>1199922.05006298</v>
      </c>
      <c r="D4348" s="296">
        <v>4356561.4926682496</v>
      </c>
      <c r="E4348" s="298">
        <v>2765345.576076</v>
      </c>
      <c r="F4348" s="299"/>
      <c r="G4348" s="296">
        <v>6441462.2849892899</v>
      </c>
    </row>
    <row r="4349" spans="1:7" x14ac:dyDescent="0.25">
      <c r="A4349" s="224">
        <v>44525</v>
      </c>
      <c r="B4349" s="296">
        <v>3121563.0979537298</v>
      </c>
      <c r="C4349" s="296">
        <v>1199922.05006298</v>
      </c>
      <c r="D4349" s="296">
        <v>4321485.1480167098</v>
      </c>
      <c r="E4349" s="298">
        <v>2752853.8585689999</v>
      </c>
      <c r="F4349" s="299"/>
      <c r="G4349" s="296">
        <v>6441462.2849892899</v>
      </c>
    </row>
    <row r="4350" spans="1:7" x14ac:dyDescent="0.25">
      <c r="A4350" s="224">
        <v>44526</v>
      </c>
      <c r="B4350" s="296">
        <v>3067962.9421129301</v>
      </c>
      <c r="C4350" s="296">
        <v>1199922.05006298</v>
      </c>
      <c r="D4350" s="296">
        <v>4267884.9921759097</v>
      </c>
      <c r="E4350" s="298">
        <v>2737719.4566870001</v>
      </c>
      <c r="F4350" s="299"/>
      <c r="G4350" s="296">
        <v>6441462.2849892899</v>
      </c>
    </row>
    <row r="4351" spans="1:7" x14ac:dyDescent="0.25">
      <c r="A4351" s="224">
        <v>44527</v>
      </c>
      <c r="B4351" s="296">
        <v>3042475.7072495199</v>
      </c>
      <c r="C4351" s="296">
        <v>1199922.05006298</v>
      </c>
      <c r="D4351" s="296">
        <v>4242397.7573124999</v>
      </c>
      <c r="E4351" s="298">
        <v>2719261.820816</v>
      </c>
      <c r="F4351" s="299"/>
      <c r="G4351" s="296">
        <v>6440371.9018567801</v>
      </c>
    </row>
    <row r="4352" spans="1:7" x14ac:dyDescent="0.25">
      <c r="A4352" s="224">
        <v>44528</v>
      </c>
      <c r="B4352" s="296">
        <v>3017870.7466464099</v>
      </c>
      <c r="C4352" s="296">
        <v>1199922.05006298</v>
      </c>
      <c r="D4352" s="296">
        <v>4217792.7967093997</v>
      </c>
      <c r="E4352" s="298">
        <v>2703532.451752</v>
      </c>
      <c r="F4352" s="299"/>
      <c r="G4352" s="296">
        <v>6440371.9018567801</v>
      </c>
    </row>
    <row r="4353" spans="1:7" x14ac:dyDescent="0.25">
      <c r="A4353" s="224">
        <v>44529</v>
      </c>
      <c r="B4353" s="296">
        <v>2988595.9249919802</v>
      </c>
      <c r="C4353" s="296">
        <v>1199922.05006298</v>
      </c>
      <c r="D4353" s="296">
        <v>4188517.9750549602</v>
      </c>
      <c r="E4353" s="298">
        <v>2687381.2290079999</v>
      </c>
      <c r="F4353" s="299"/>
      <c r="G4353" s="296">
        <v>6440369.8776662601</v>
      </c>
    </row>
    <row r="4354" spans="1:7" x14ac:dyDescent="0.25">
      <c r="A4354" s="224">
        <v>44530</v>
      </c>
      <c r="B4354" s="296">
        <v>2961327.8567708698</v>
      </c>
      <c r="C4354" s="296">
        <v>1199922.05006298</v>
      </c>
      <c r="D4354" s="296">
        <v>4161249.9068338601</v>
      </c>
      <c r="E4354" s="298">
        <v>2674976.975294</v>
      </c>
      <c r="F4354" s="299"/>
      <c r="G4354" s="296">
        <v>6440369.8776662601</v>
      </c>
    </row>
    <row r="4355" spans="1:7" x14ac:dyDescent="0.25">
      <c r="A4355" s="224">
        <v>44531</v>
      </c>
      <c r="B4355" s="296">
        <v>2930495.2431346402</v>
      </c>
      <c r="C4355" s="296">
        <v>1199922.05006298</v>
      </c>
      <c r="D4355" s="296">
        <v>4130417.2931976202</v>
      </c>
      <c r="E4355" s="298">
        <v>2662085.2699460001</v>
      </c>
      <c r="F4355" s="299"/>
      <c r="G4355" s="296">
        <v>6439843.0063208798</v>
      </c>
    </row>
    <row r="4356" spans="1:7" x14ac:dyDescent="0.25">
      <c r="A4356" s="224">
        <v>44532</v>
      </c>
      <c r="B4356" s="296">
        <v>2899706.0539967502</v>
      </c>
      <c r="C4356" s="296">
        <v>1199922.05006298</v>
      </c>
      <c r="D4356" s="296">
        <v>4099628.1040597302</v>
      </c>
      <c r="E4356" s="298">
        <v>2645439.8622269998</v>
      </c>
      <c r="F4356" s="299"/>
      <c r="G4356" s="296">
        <v>6436641.9702242296</v>
      </c>
    </row>
    <row r="4357" spans="1:7" x14ac:dyDescent="0.25">
      <c r="A4357" s="224">
        <v>44533</v>
      </c>
      <c r="B4357" s="296">
        <v>2867130.7217429499</v>
      </c>
      <c r="C4357" s="296">
        <v>1199922.05006298</v>
      </c>
      <c r="D4357" s="296">
        <v>4067052.77180593</v>
      </c>
      <c r="E4357" s="298">
        <v>2627144.52232</v>
      </c>
      <c r="F4357" s="299"/>
      <c r="G4357" s="296">
        <v>6432383.7480955003</v>
      </c>
    </row>
    <row r="4358" spans="1:7" x14ac:dyDescent="0.25">
      <c r="A4358" s="224">
        <v>44534</v>
      </c>
      <c r="B4358" s="296">
        <v>2834547.9011167302</v>
      </c>
      <c r="C4358" s="296">
        <v>1199922.05006298</v>
      </c>
      <c r="D4358" s="296">
        <v>4034469.9511797102</v>
      </c>
      <c r="E4358" s="298">
        <v>2605528.6678749998</v>
      </c>
      <c r="F4358" s="299"/>
      <c r="G4358" s="296">
        <v>6430131.3097654497</v>
      </c>
    </row>
    <row r="4359" spans="1:7" x14ac:dyDescent="0.25">
      <c r="A4359" s="224">
        <v>44535</v>
      </c>
      <c r="B4359" s="296">
        <v>2801627.0017693802</v>
      </c>
      <c r="C4359" s="296">
        <v>1199922.05006298</v>
      </c>
      <c r="D4359" s="296">
        <v>4001549.0518323602</v>
      </c>
      <c r="E4359" s="298">
        <v>2584746.148021</v>
      </c>
      <c r="F4359" s="299"/>
      <c r="G4359" s="296">
        <v>6428922.3147237804</v>
      </c>
    </row>
    <row r="4360" spans="1:7" x14ac:dyDescent="0.25">
      <c r="A4360" s="224">
        <v>44536</v>
      </c>
      <c r="B4360" s="296">
        <v>2796896.9270675299</v>
      </c>
      <c r="C4360" s="296">
        <v>1199922.05006298</v>
      </c>
      <c r="D4360" s="296">
        <v>3996818.9771305099</v>
      </c>
      <c r="E4360" s="298">
        <v>2565014.6750710001</v>
      </c>
      <c r="F4360" s="299"/>
      <c r="G4360" s="296">
        <v>6427204.0198309803</v>
      </c>
    </row>
    <row r="4361" spans="1:7" x14ac:dyDescent="0.25">
      <c r="A4361" s="224">
        <v>44537</v>
      </c>
      <c r="B4361" s="296">
        <v>2762087.3128381502</v>
      </c>
      <c r="C4361" s="296">
        <v>1199922.05006298</v>
      </c>
      <c r="D4361" s="296">
        <v>3962009.36290114</v>
      </c>
      <c r="E4361" s="298">
        <v>2547377.7680020002</v>
      </c>
      <c r="F4361" s="299"/>
      <c r="G4361" s="296">
        <v>6426769.429188</v>
      </c>
    </row>
    <row r="4362" spans="1:7" x14ac:dyDescent="0.25">
      <c r="A4362" s="224">
        <v>44538</v>
      </c>
      <c r="B4362" s="296">
        <v>2726568.5657450599</v>
      </c>
      <c r="C4362" s="296">
        <v>1199922.05006298</v>
      </c>
      <c r="D4362" s="296">
        <v>3926490.6158080399</v>
      </c>
      <c r="E4362" s="298">
        <v>2530957.2612390001</v>
      </c>
      <c r="F4362" s="299"/>
      <c r="G4362" s="296">
        <v>6426769.4914870299</v>
      </c>
    </row>
    <row r="4363" spans="1:7" x14ac:dyDescent="0.25">
      <c r="A4363" s="224">
        <v>44539</v>
      </c>
      <c r="B4363" s="296">
        <v>2656434.8741798401</v>
      </c>
      <c r="C4363" s="296">
        <v>1197432.4450629801</v>
      </c>
      <c r="D4363" s="296">
        <v>3853867.3192428299</v>
      </c>
      <c r="E4363" s="298">
        <v>2513944.5939110001</v>
      </c>
      <c r="F4363" s="299"/>
      <c r="G4363" s="296">
        <v>6423270.4643463101</v>
      </c>
    </row>
    <row r="4364" spans="1:7" x14ac:dyDescent="0.25">
      <c r="A4364" s="224">
        <v>44540</v>
      </c>
      <c r="B4364" s="296">
        <v>2620876.1384433601</v>
      </c>
      <c r="C4364" s="296">
        <v>1199815.5620629899</v>
      </c>
      <c r="D4364" s="296">
        <v>3820691.7005063398</v>
      </c>
      <c r="E4364" s="298">
        <v>2497193.3948929999</v>
      </c>
      <c r="F4364" s="299"/>
      <c r="G4364" s="296">
        <v>6416655.4582915902</v>
      </c>
    </row>
    <row r="4365" spans="1:7" x14ac:dyDescent="0.25">
      <c r="A4365" s="224">
        <v>44541</v>
      </c>
      <c r="B4365" s="296">
        <v>2587548.8736035801</v>
      </c>
      <c r="C4365" s="296">
        <v>1199728.36506299</v>
      </c>
      <c r="D4365" s="296">
        <v>3787277.23866656</v>
      </c>
      <c r="E4365" s="298">
        <v>2477953.8285889998</v>
      </c>
      <c r="F4365" s="299"/>
      <c r="G4365" s="296">
        <v>6413005.3116542697</v>
      </c>
    </row>
    <row r="4366" spans="1:7" x14ac:dyDescent="0.25">
      <c r="A4366" s="224">
        <v>44542</v>
      </c>
      <c r="B4366" s="296">
        <v>2585828.7993042101</v>
      </c>
      <c r="C4366" s="296">
        <v>1199643.5430629901</v>
      </c>
      <c r="D4366" s="296">
        <v>3785472.3423671899</v>
      </c>
      <c r="E4366" s="298">
        <v>2458726.1363949999</v>
      </c>
      <c r="F4366" s="299"/>
      <c r="G4366" s="296">
        <v>6409833.4505102197</v>
      </c>
    </row>
    <row r="4367" spans="1:7" x14ac:dyDescent="0.25">
      <c r="A4367" s="224">
        <v>44543</v>
      </c>
      <c r="B4367" s="296">
        <v>2519250.3387940801</v>
      </c>
      <c r="C4367" s="296">
        <v>1199522.4670629899</v>
      </c>
      <c r="D4367" s="296">
        <v>3718772.80585706</v>
      </c>
      <c r="E4367" s="298">
        <v>2439172.581334</v>
      </c>
      <c r="F4367" s="299"/>
      <c r="G4367" s="296">
        <v>6406962.5950497501</v>
      </c>
    </row>
    <row r="4368" spans="1:7" x14ac:dyDescent="0.25">
      <c r="A4368" s="224">
        <v>44544</v>
      </c>
      <c r="B4368" s="296">
        <v>2482146.46908445</v>
      </c>
      <c r="C4368" s="296">
        <v>1199262.2170629899</v>
      </c>
      <c r="D4368" s="296">
        <v>3681408.6861474402</v>
      </c>
      <c r="E4368" s="298">
        <v>2411073.1008680002</v>
      </c>
      <c r="F4368" s="299"/>
      <c r="G4368" s="296">
        <v>6405636.5675842296</v>
      </c>
    </row>
    <row r="4369" spans="1:7" x14ac:dyDescent="0.25">
      <c r="A4369" s="224">
        <v>44545</v>
      </c>
      <c r="B4369" s="296">
        <v>2480301.6960870698</v>
      </c>
      <c r="C4369" s="296">
        <v>1199017.12906299</v>
      </c>
      <c r="D4369" s="296">
        <v>3679318.82515006</v>
      </c>
      <c r="E4369" s="298">
        <v>2392813.589894</v>
      </c>
      <c r="F4369" s="299"/>
      <c r="G4369" s="296">
        <v>6404241.7450947501</v>
      </c>
    </row>
    <row r="4370" spans="1:7" x14ac:dyDescent="0.25">
      <c r="A4370" s="224">
        <v>44546</v>
      </c>
      <c r="B4370" s="296">
        <v>2719877.5484368801</v>
      </c>
      <c r="C4370" s="296">
        <v>894303.12906298495</v>
      </c>
      <c r="D4370" s="296">
        <v>3614180.6774998698</v>
      </c>
      <c r="E4370" s="298">
        <v>2372579.8063070001</v>
      </c>
      <c r="F4370" s="299"/>
      <c r="G4370" s="296">
        <v>6400698.2734035496</v>
      </c>
    </row>
    <row r="4371" spans="1:7" x14ac:dyDescent="0.25">
      <c r="A4371" s="224">
        <v>44547</v>
      </c>
      <c r="B4371" s="296">
        <v>2691453.11536262</v>
      </c>
      <c r="C4371" s="296">
        <v>894174.456062985</v>
      </c>
      <c r="D4371" s="296">
        <v>3585627.5714256102</v>
      </c>
      <c r="E4371" s="298">
        <v>2352659.4609810002</v>
      </c>
      <c r="F4371" s="299"/>
      <c r="G4371" s="296">
        <v>6394694.6763663096</v>
      </c>
    </row>
    <row r="4372" spans="1:7" x14ac:dyDescent="0.25">
      <c r="A4372" s="224">
        <v>44548</v>
      </c>
      <c r="B4372" s="296">
        <v>2660676.5237161601</v>
      </c>
      <c r="C4372" s="296">
        <v>894061.14506298502</v>
      </c>
      <c r="D4372" s="296">
        <v>3554737.6687791501</v>
      </c>
      <c r="E4372" s="298">
        <v>2331556.7687639999</v>
      </c>
      <c r="F4372" s="299"/>
      <c r="G4372" s="296">
        <v>6389559.72737756</v>
      </c>
    </row>
    <row r="4373" spans="1:7" x14ac:dyDescent="0.25">
      <c r="A4373" s="224">
        <v>44549</v>
      </c>
      <c r="B4373" s="296">
        <v>2630311.5572265098</v>
      </c>
      <c r="C4373" s="296">
        <v>893942.02506298502</v>
      </c>
      <c r="D4373" s="296">
        <v>3524253.5822894899</v>
      </c>
      <c r="E4373" s="298">
        <v>2311037.621059</v>
      </c>
      <c r="F4373" s="299"/>
      <c r="G4373" s="296">
        <v>6389559.72737756</v>
      </c>
    </row>
    <row r="4374" spans="1:7" x14ac:dyDescent="0.25">
      <c r="A4374" s="224">
        <v>44550</v>
      </c>
      <c r="B4374" s="296">
        <v>2591491.2700895299</v>
      </c>
      <c r="C4374" s="296">
        <v>893778.52806298505</v>
      </c>
      <c r="D4374" s="296">
        <v>3485269.7981525101</v>
      </c>
      <c r="E4374" s="298">
        <v>2291241.903527</v>
      </c>
      <c r="F4374" s="299"/>
      <c r="G4374" s="296">
        <v>6389556.3991310699</v>
      </c>
    </row>
    <row r="4375" spans="1:7" x14ac:dyDescent="0.25">
      <c r="A4375" s="224">
        <v>44551</v>
      </c>
      <c r="B4375" s="296">
        <v>2586466.8619166901</v>
      </c>
      <c r="C4375" s="296">
        <v>893579.43806298496</v>
      </c>
      <c r="D4375" s="296">
        <v>3480046.2999796802</v>
      </c>
      <c r="E4375" s="298">
        <v>2274227.1145890001</v>
      </c>
      <c r="F4375" s="299"/>
      <c r="G4375" s="296">
        <v>6389552.2852832498</v>
      </c>
    </row>
    <row r="4376" spans="1:7" x14ac:dyDescent="0.25">
      <c r="A4376" s="224">
        <v>44552</v>
      </c>
      <c r="B4376" s="296">
        <v>2509395.0679014898</v>
      </c>
      <c r="C4376" s="296">
        <v>893368.82106298499</v>
      </c>
      <c r="D4376" s="296">
        <v>3402763.88896447</v>
      </c>
      <c r="E4376" s="298">
        <v>2259702.302164</v>
      </c>
      <c r="F4376" s="299"/>
      <c r="G4376" s="296">
        <v>6389552.0371430404</v>
      </c>
    </row>
    <row r="4377" spans="1:7" x14ac:dyDescent="0.25">
      <c r="A4377" s="224">
        <v>44553</v>
      </c>
      <c r="B4377" s="296">
        <v>2468103.519448</v>
      </c>
      <c r="C4377" s="296">
        <v>893180.157062985</v>
      </c>
      <c r="D4377" s="296">
        <v>3361283.6765109901</v>
      </c>
      <c r="E4377" s="298">
        <v>2246064.2262749998</v>
      </c>
      <c r="F4377" s="299"/>
      <c r="G4377" s="296">
        <v>6389551.8075838899</v>
      </c>
    </row>
    <row r="4378" spans="1:7" x14ac:dyDescent="0.25">
      <c r="A4378" s="224">
        <v>44554</v>
      </c>
      <c r="B4378" s="296">
        <v>2434661.3343558698</v>
      </c>
      <c r="C4378" s="296">
        <v>893057.44206298597</v>
      </c>
      <c r="D4378" s="296">
        <v>3327718.7764188601</v>
      </c>
      <c r="E4378" s="298">
        <v>2234674.2194110001</v>
      </c>
      <c r="F4378" s="299"/>
      <c r="G4378" s="296">
        <v>6388025.51187893</v>
      </c>
    </row>
    <row r="4379" spans="1:7" x14ac:dyDescent="0.25">
      <c r="A4379" s="224">
        <v>44555</v>
      </c>
      <c r="B4379" s="296">
        <v>2406874.7682297002</v>
      </c>
      <c r="C4379" s="296">
        <v>892936.11906298599</v>
      </c>
      <c r="D4379" s="296">
        <v>3299810.8872926799</v>
      </c>
      <c r="E4379" s="298">
        <v>2223760.8289910001</v>
      </c>
      <c r="F4379" s="299"/>
      <c r="G4379" s="296">
        <v>6384849.70476921</v>
      </c>
    </row>
    <row r="4380" spans="1:7" x14ac:dyDescent="0.25">
      <c r="A4380" s="224">
        <v>44556</v>
      </c>
      <c r="B4380" s="296">
        <v>2381842.2376337699</v>
      </c>
      <c r="C4380" s="296">
        <v>892936.11906298599</v>
      </c>
      <c r="D4380" s="296">
        <v>3274778.3566967598</v>
      </c>
      <c r="E4380" s="298">
        <v>2214162.8473350001</v>
      </c>
      <c r="F4380" s="299"/>
      <c r="G4380" s="296">
        <v>6379581.1190812103</v>
      </c>
    </row>
    <row r="4381" spans="1:7" x14ac:dyDescent="0.25">
      <c r="A4381" s="224">
        <v>44557</v>
      </c>
      <c r="B4381" s="296">
        <v>2339275.8574515302</v>
      </c>
      <c r="C4381" s="296">
        <v>892635.35906298598</v>
      </c>
      <c r="D4381" s="296">
        <v>3231911.2165145101</v>
      </c>
      <c r="E4381" s="298">
        <v>2204928.3888909998</v>
      </c>
      <c r="F4381" s="299"/>
      <c r="G4381" s="296">
        <v>6373704.2572777905</v>
      </c>
    </row>
    <row r="4382" spans="1:7" x14ac:dyDescent="0.25">
      <c r="A4382" s="224">
        <v>44558</v>
      </c>
      <c r="B4382" s="296">
        <v>2304602.1101065301</v>
      </c>
      <c r="C4382" s="296">
        <v>892470.49606298597</v>
      </c>
      <c r="D4382" s="296">
        <v>3197072.6061695199</v>
      </c>
      <c r="E4382" s="298">
        <v>2193521.1780119999</v>
      </c>
      <c r="F4382" s="299"/>
      <c r="G4382" s="296">
        <v>6368203.0319868596</v>
      </c>
    </row>
    <row r="4383" spans="1:7" x14ac:dyDescent="0.25">
      <c r="A4383" s="224">
        <v>44559</v>
      </c>
      <c r="B4383" s="296">
        <v>2272141.3148741499</v>
      </c>
      <c r="C4383" s="296">
        <v>892335.16906298604</v>
      </c>
      <c r="D4383" s="296">
        <v>3164476.4839371298</v>
      </c>
      <c r="E4383" s="298">
        <v>2181460.7086100001</v>
      </c>
      <c r="F4383" s="299"/>
      <c r="G4383" s="296">
        <v>6356845.1128583001</v>
      </c>
    </row>
    <row r="4384" spans="1:7" x14ac:dyDescent="0.25">
      <c r="A4384" s="224">
        <v>44560</v>
      </c>
      <c r="B4384" s="296">
        <v>2240188.7701834799</v>
      </c>
      <c r="C4384" s="296">
        <v>892235.080062986</v>
      </c>
      <c r="D4384" s="296">
        <v>3132423.85024647</v>
      </c>
      <c r="E4384" s="298">
        <v>2169235.9966770001</v>
      </c>
      <c r="F4384" s="299"/>
      <c r="G4384" s="296">
        <v>6340023.8074470796</v>
      </c>
    </row>
    <row r="4385" spans="1:7" x14ac:dyDescent="0.25">
      <c r="A4385" s="224">
        <v>44561</v>
      </c>
      <c r="B4385" s="296">
        <v>2216383.18384912</v>
      </c>
      <c r="C4385" s="296">
        <v>892169.07406298502</v>
      </c>
      <c r="D4385" s="296">
        <v>3108552.2579120998</v>
      </c>
      <c r="E4385" s="298">
        <v>2156813.5205009999</v>
      </c>
      <c r="F4385" s="299"/>
      <c r="G4385" s="296">
        <v>6317167.6557235103</v>
      </c>
    </row>
    <row r="4386" spans="1:7" x14ac:dyDescent="0.25">
      <c r="A4386" s="224">
        <v>44562</v>
      </c>
      <c r="B4386" s="296">
        <v>2322039.8819681001</v>
      </c>
      <c r="C4386" s="296">
        <v>892128.86706298497</v>
      </c>
      <c r="D4386" s="296">
        <v>3214168.7490310799</v>
      </c>
      <c r="E4386" s="298">
        <v>1565856.744706</v>
      </c>
      <c r="F4386" s="299"/>
      <c r="G4386" s="296">
        <v>6288710.5190936299</v>
      </c>
    </row>
    <row r="4387" spans="1:7" x14ac:dyDescent="0.25">
      <c r="A4387" s="224">
        <v>44563</v>
      </c>
      <c r="B4387" s="296">
        <v>2300985.8146731802</v>
      </c>
      <c r="C4387" s="296">
        <v>892128.86706298497</v>
      </c>
      <c r="D4387" s="296">
        <v>3193114.6817361601</v>
      </c>
      <c r="E4387" s="298">
        <v>2133818.5791159999</v>
      </c>
      <c r="F4387" s="299"/>
      <c r="G4387" s="296">
        <v>6385409.6823663097</v>
      </c>
    </row>
    <row r="4388" spans="1:7" x14ac:dyDescent="0.25">
      <c r="A4388" s="224">
        <v>44564</v>
      </c>
      <c r="B4388" s="296">
        <v>2265217.9675484402</v>
      </c>
      <c r="C4388" s="296">
        <v>892032.31906298501</v>
      </c>
      <c r="D4388" s="296">
        <v>3157250.2866114201</v>
      </c>
      <c r="E4388" s="298">
        <v>2122276.1381160002</v>
      </c>
      <c r="F4388" s="299"/>
      <c r="G4388" s="296">
        <v>6383303.7283663098</v>
      </c>
    </row>
    <row r="4389" spans="1:7" x14ac:dyDescent="0.25">
      <c r="A4389" s="224">
        <v>44565</v>
      </c>
      <c r="B4389" s="296">
        <v>2235742.24843919</v>
      </c>
      <c r="C4389" s="296">
        <v>891988.40006298502</v>
      </c>
      <c r="D4389" s="296">
        <v>3127730.6485021799</v>
      </c>
      <c r="E4389" s="298">
        <v>2110474.1571160001</v>
      </c>
      <c r="F4389" s="299"/>
      <c r="G4389" s="296">
        <v>6381197.8243663097</v>
      </c>
    </row>
    <row r="4390" spans="1:7" x14ac:dyDescent="0.25">
      <c r="A4390" s="224">
        <v>44566</v>
      </c>
      <c r="B4390" s="296">
        <v>2207046.2442288501</v>
      </c>
      <c r="C4390" s="296">
        <v>891899.36906298494</v>
      </c>
      <c r="D4390" s="296">
        <v>3098945.6132918298</v>
      </c>
      <c r="E4390" s="298">
        <v>2100706.2351159998</v>
      </c>
      <c r="F4390" s="299"/>
      <c r="G4390" s="296">
        <v>6162192.0296122003</v>
      </c>
    </row>
    <row r="4391" spans="1:7" x14ac:dyDescent="0.25">
      <c r="A4391" s="224">
        <v>44567</v>
      </c>
      <c r="B4391" s="296">
        <v>2182841.2383332201</v>
      </c>
      <c r="C4391" s="296">
        <v>891899.36906298494</v>
      </c>
      <c r="D4391" s="296">
        <v>3074740.6073962101</v>
      </c>
      <c r="E4391" s="298">
        <v>2090836.6751550001</v>
      </c>
      <c r="F4391" s="299"/>
      <c r="G4391" s="296">
        <v>6127040.94155965</v>
      </c>
    </row>
    <row r="4392" spans="1:7" x14ac:dyDescent="0.25">
      <c r="A4392" s="224">
        <v>44568</v>
      </c>
      <c r="B4392" s="296">
        <v>2137134.27150279</v>
      </c>
      <c r="C4392" s="296">
        <v>891581.76806298504</v>
      </c>
      <c r="D4392" s="296">
        <v>3028716.03956577</v>
      </c>
      <c r="E4392" s="298">
        <v>2078143.289726</v>
      </c>
      <c r="F4392" s="299"/>
      <c r="G4392" s="296">
        <v>6091745.4239072399</v>
      </c>
    </row>
    <row r="4393" spans="1:7" x14ac:dyDescent="0.25">
      <c r="A4393" s="224">
        <v>44569</v>
      </c>
      <c r="B4393" s="296">
        <v>2102574.3559531202</v>
      </c>
      <c r="C4393" s="296">
        <v>891581.76806298504</v>
      </c>
      <c r="D4393" s="296">
        <v>2994156.1240161099</v>
      </c>
      <c r="E4393" s="298">
        <v>2064674.4855470001</v>
      </c>
      <c r="F4393" s="299"/>
      <c r="G4393" s="296">
        <v>6057043.3753065197</v>
      </c>
    </row>
    <row r="4394" spans="1:7" x14ac:dyDescent="0.25">
      <c r="A4394" s="224">
        <v>44570</v>
      </c>
      <c r="B4394" s="296">
        <v>2066695.9247298399</v>
      </c>
      <c r="C4394" s="296">
        <v>891581.76806298504</v>
      </c>
      <c r="D4394" s="296">
        <v>2958277.6927928198</v>
      </c>
      <c r="E4394" s="298">
        <v>2051666.5414750001</v>
      </c>
      <c r="F4394" s="299"/>
      <c r="G4394" s="296">
        <v>6023176.3313482096</v>
      </c>
    </row>
    <row r="4395" spans="1:7" x14ac:dyDescent="0.25">
      <c r="A4395" s="224">
        <v>44571</v>
      </c>
      <c r="B4395" s="296">
        <v>2028229.0787541999</v>
      </c>
      <c r="C4395" s="296">
        <v>891581.76806298504</v>
      </c>
      <c r="D4395" s="296">
        <v>2919810.84681718</v>
      </c>
      <c r="E4395" s="298">
        <v>2037632.254311</v>
      </c>
      <c r="F4395" s="299"/>
      <c r="G4395" s="296">
        <v>5990958.1388283297</v>
      </c>
    </row>
    <row r="4396" spans="1:7" x14ac:dyDescent="0.25">
      <c r="A4396" s="224">
        <v>44572</v>
      </c>
      <c r="B4396" s="296">
        <v>1985304.41543313</v>
      </c>
      <c r="C4396" s="296">
        <v>891581.76806298504</v>
      </c>
      <c r="D4396" s="296">
        <v>2876886.1834961199</v>
      </c>
      <c r="E4396" s="298">
        <v>2024423.299965</v>
      </c>
      <c r="F4396" s="299"/>
      <c r="G4396" s="296">
        <v>5963353.4297428299</v>
      </c>
    </row>
    <row r="4397" spans="1:7" x14ac:dyDescent="0.25">
      <c r="A4397" s="224">
        <v>44573</v>
      </c>
      <c r="B4397" s="296">
        <v>1939732.28464721</v>
      </c>
      <c r="C4397" s="296">
        <v>891581.76806298504</v>
      </c>
      <c r="D4397" s="296">
        <v>2831314.0527102002</v>
      </c>
      <c r="E4397" s="298">
        <v>2012052.6494819999</v>
      </c>
      <c r="F4397" s="299"/>
      <c r="G4397" s="296">
        <v>5935373.8202488003</v>
      </c>
    </row>
    <row r="4398" spans="1:7" x14ac:dyDescent="0.25">
      <c r="A4398" s="224">
        <v>44574</v>
      </c>
      <c r="B4398" s="296">
        <v>1896818.0784597001</v>
      </c>
      <c r="C4398" s="296">
        <v>891581.76806298504</v>
      </c>
      <c r="D4398" s="296">
        <v>2788399.8465226898</v>
      </c>
      <c r="E4398" s="298">
        <v>1997854.5631200001</v>
      </c>
      <c r="F4398" s="299"/>
      <c r="G4398" s="296">
        <v>5902599.5558419498</v>
      </c>
    </row>
    <row r="4399" spans="1:7" x14ac:dyDescent="0.25">
      <c r="A4399" s="224">
        <v>44575</v>
      </c>
      <c r="B4399" s="296">
        <v>1859780.4836971101</v>
      </c>
      <c r="C4399" s="296">
        <v>891581.76806298504</v>
      </c>
      <c r="D4399" s="296">
        <v>2751362.2517600898</v>
      </c>
      <c r="E4399" s="298">
        <v>1984453.3177430001</v>
      </c>
      <c r="F4399" s="299"/>
      <c r="G4399" s="296">
        <v>5865912.7895174399</v>
      </c>
    </row>
    <row r="4400" spans="1:7" x14ac:dyDescent="0.25">
      <c r="A4400" s="224">
        <v>44576</v>
      </c>
      <c r="B4400" s="296">
        <v>1825981.7834361701</v>
      </c>
      <c r="C4400" s="296">
        <v>891581.76806298504</v>
      </c>
      <c r="D4400" s="296">
        <v>2717563.55149916</v>
      </c>
      <c r="E4400" s="298">
        <v>1970994.2730449999</v>
      </c>
      <c r="F4400" s="299"/>
      <c r="G4400" s="296">
        <v>5830318.0553176599</v>
      </c>
    </row>
    <row r="4401" spans="1:7" x14ac:dyDescent="0.25">
      <c r="A4401" s="224">
        <v>44577</v>
      </c>
      <c r="B4401" s="296">
        <v>1790659.6828280201</v>
      </c>
      <c r="C4401" s="296">
        <v>891582.25406298495</v>
      </c>
      <c r="D4401" s="296">
        <v>2682241.9368909998</v>
      </c>
      <c r="E4401" s="298">
        <v>1958152.602922</v>
      </c>
      <c r="F4401" s="299"/>
      <c r="G4401" s="296">
        <v>5793535.6210330902</v>
      </c>
    </row>
    <row r="4402" spans="1:7" x14ac:dyDescent="0.25">
      <c r="A4402" s="224">
        <v>44578</v>
      </c>
      <c r="B4402" s="296">
        <v>1753266.4846959501</v>
      </c>
      <c r="C4402" s="296">
        <v>891582.25406298495</v>
      </c>
      <c r="D4402" s="296">
        <v>2644848.73875893</v>
      </c>
      <c r="E4402" s="298">
        <v>1947735.3918079999</v>
      </c>
      <c r="F4402" s="299"/>
      <c r="G4402" s="296">
        <v>5754000.7865939401</v>
      </c>
    </row>
    <row r="4403" spans="1:7" x14ac:dyDescent="0.25">
      <c r="A4403" s="224">
        <v>44579</v>
      </c>
      <c r="B4403" s="296">
        <v>1715117.52515686</v>
      </c>
      <c r="C4403" s="296">
        <v>891582.25406298495</v>
      </c>
      <c r="D4403" s="296">
        <v>2606699.7792198402</v>
      </c>
      <c r="E4403" s="298">
        <v>1928850.277891</v>
      </c>
      <c r="F4403" s="299"/>
      <c r="G4403" s="296">
        <v>5716178.6544627799</v>
      </c>
    </row>
    <row r="4404" spans="1:7" x14ac:dyDescent="0.25">
      <c r="A4404" s="224">
        <v>44580</v>
      </c>
      <c r="B4404" s="296">
        <v>1704740.9119432501</v>
      </c>
      <c r="C4404" s="296">
        <v>891582.25406298495</v>
      </c>
      <c r="D4404" s="296">
        <v>2596323.1660062401</v>
      </c>
      <c r="E4404" s="298">
        <v>1903037.344972</v>
      </c>
      <c r="F4404" s="299"/>
      <c r="G4404" s="296">
        <v>5680538.7242379002</v>
      </c>
    </row>
    <row r="4405" spans="1:7" x14ac:dyDescent="0.25">
      <c r="A4405" s="224">
        <v>44581</v>
      </c>
      <c r="B4405" s="296">
        <v>1665419.1946735999</v>
      </c>
      <c r="C4405" s="296">
        <v>891582.25406298495</v>
      </c>
      <c r="D4405" s="296">
        <v>2557001.4487365801</v>
      </c>
      <c r="E4405" s="298">
        <v>1875836.9818150001</v>
      </c>
      <c r="F4405" s="299"/>
      <c r="G4405" s="296">
        <v>5643564.7424979303</v>
      </c>
    </row>
    <row r="4406" spans="1:7" x14ac:dyDescent="0.25">
      <c r="A4406" s="224">
        <v>44582</v>
      </c>
      <c r="B4406" s="296">
        <v>1596078.0330637</v>
      </c>
      <c r="C4406" s="296">
        <v>891582.25406298495</v>
      </c>
      <c r="D4406" s="296">
        <v>2487660.2871266901</v>
      </c>
      <c r="E4406" s="298">
        <v>1851498.8605249999</v>
      </c>
      <c r="F4406" s="299"/>
      <c r="G4406" s="296">
        <v>5610222.2204753598</v>
      </c>
    </row>
    <row r="4407" spans="1:7" x14ac:dyDescent="0.25">
      <c r="A4407" s="224">
        <v>44583</v>
      </c>
      <c r="B4407" s="296">
        <v>1557097.3818338499</v>
      </c>
      <c r="C4407" s="296">
        <v>891582.25406298495</v>
      </c>
      <c r="D4407" s="296">
        <v>2448679.6358968401</v>
      </c>
      <c r="E4407" s="298">
        <v>1831148.9771199999</v>
      </c>
      <c r="F4407" s="299"/>
      <c r="G4407" s="296">
        <v>5575855.0608542804</v>
      </c>
    </row>
    <row r="4408" spans="1:7" x14ac:dyDescent="0.25">
      <c r="A4408" s="224">
        <v>44584</v>
      </c>
      <c r="B4408" s="296">
        <v>1516298.4226815</v>
      </c>
      <c r="C4408" s="296">
        <v>891582.25406298495</v>
      </c>
      <c r="D4408" s="296">
        <v>2407880.6767444899</v>
      </c>
      <c r="E4408" s="298">
        <v>1808009.2670849999</v>
      </c>
      <c r="F4408" s="299"/>
      <c r="G4408" s="296">
        <v>5542994.5663093496</v>
      </c>
    </row>
    <row r="4409" spans="1:7" x14ac:dyDescent="0.25">
      <c r="A4409" s="224">
        <v>44585</v>
      </c>
      <c r="B4409" s="296">
        <v>1471428.5952717999</v>
      </c>
      <c r="C4409" s="296">
        <v>891582.25406298495</v>
      </c>
      <c r="D4409" s="296">
        <v>2363010.8493347801</v>
      </c>
      <c r="E4409" s="298">
        <v>1784542.551065</v>
      </c>
      <c r="F4409" s="299"/>
      <c r="G4409" s="296">
        <v>5510162.08016947</v>
      </c>
    </row>
    <row r="4410" spans="1:7" x14ac:dyDescent="0.25">
      <c r="A4410" s="224">
        <v>44586</v>
      </c>
      <c r="B4410" s="296">
        <v>1427087.62381419</v>
      </c>
      <c r="C4410" s="296">
        <v>891582.25406298495</v>
      </c>
      <c r="D4410" s="296">
        <v>2318669.87787718</v>
      </c>
      <c r="E4410" s="298">
        <v>1762271.265558</v>
      </c>
      <c r="F4410" s="299"/>
      <c r="G4410" s="296">
        <v>5479049.8177457498</v>
      </c>
    </row>
    <row r="4411" spans="1:7" x14ac:dyDescent="0.25">
      <c r="A4411" s="224">
        <v>44587</v>
      </c>
      <c r="B4411" s="296">
        <v>1418188.15501828</v>
      </c>
      <c r="C4411" s="296">
        <v>891582.25406298495</v>
      </c>
      <c r="D4411" s="296">
        <v>2309770.4090812602</v>
      </c>
      <c r="E4411" s="298">
        <v>1740902.4808050001</v>
      </c>
      <c r="F4411" s="299"/>
      <c r="G4411" s="296">
        <v>5448319.5667660497</v>
      </c>
    </row>
    <row r="4412" spans="1:7" x14ac:dyDescent="0.25">
      <c r="A4412" s="224">
        <v>44588</v>
      </c>
      <c r="B4412" s="296">
        <v>1379026.1085876001</v>
      </c>
      <c r="C4412" s="296">
        <v>891582.25406298495</v>
      </c>
      <c r="D4412" s="296">
        <v>2270608.3626505798</v>
      </c>
      <c r="E4412" s="298">
        <v>1717684.2624669999</v>
      </c>
      <c r="F4412" s="299"/>
      <c r="G4412" s="296">
        <v>5416481.9590958403</v>
      </c>
    </row>
    <row r="4413" spans="1:7" x14ac:dyDescent="0.25">
      <c r="A4413" s="224">
        <v>44589</v>
      </c>
      <c r="B4413" s="296">
        <v>1320469.76553676</v>
      </c>
      <c r="C4413" s="296">
        <v>891582.25406298495</v>
      </c>
      <c r="D4413" s="296">
        <v>2212052.0195997502</v>
      </c>
      <c r="E4413" s="298">
        <v>1695175.7656390001</v>
      </c>
      <c r="F4413" s="299"/>
      <c r="G4413" s="296">
        <v>5385444.8526085904</v>
      </c>
    </row>
    <row r="4414" spans="1:7" x14ac:dyDescent="0.25">
      <c r="A4414" s="224">
        <v>44590</v>
      </c>
      <c r="B4414" s="296">
        <v>1291530.7229840399</v>
      </c>
      <c r="C4414" s="296">
        <v>891582.25406298495</v>
      </c>
      <c r="D4414" s="296">
        <v>2183112.9770470201</v>
      </c>
      <c r="E4414" s="298">
        <v>1666491.0456429999</v>
      </c>
      <c r="F4414" s="299"/>
      <c r="G4414" s="296">
        <v>5356469.7750816802</v>
      </c>
    </row>
    <row r="4415" spans="1:7" x14ac:dyDescent="0.25">
      <c r="A4415" s="224">
        <v>44591</v>
      </c>
      <c r="B4415" s="296">
        <v>1283582.4811229999</v>
      </c>
      <c r="C4415" s="296">
        <v>891582.25406298495</v>
      </c>
      <c r="D4415" s="296">
        <v>2175164.7351859799</v>
      </c>
      <c r="E4415" s="298">
        <v>1640169.444842</v>
      </c>
      <c r="F4415" s="299"/>
      <c r="G4415" s="296">
        <v>5329691.9635578301</v>
      </c>
    </row>
    <row r="4416" spans="1:7" x14ac:dyDescent="0.25">
      <c r="A4416" s="224">
        <v>44592</v>
      </c>
      <c r="B4416" s="296">
        <v>1257101.9254213199</v>
      </c>
      <c r="C4416" s="296">
        <v>891582.25406298495</v>
      </c>
      <c r="D4416" s="296">
        <v>2148684.1794842998</v>
      </c>
      <c r="E4416" s="298">
        <v>1619847.6912499999</v>
      </c>
      <c r="F4416" s="299"/>
      <c r="G4416" s="296">
        <v>5307188.1807843205</v>
      </c>
    </row>
    <row r="4417" spans="1:7" x14ac:dyDescent="0.25">
      <c r="A4417" s="224">
        <v>44593</v>
      </c>
      <c r="B4417" s="296">
        <v>1204610.1322335899</v>
      </c>
      <c r="C4417" s="296">
        <v>891582.25406298495</v>
      </c>
      <c r="D4417" s="296">
        <v>2096192.3862965701</v>
      </c>
      <c r="E4417" s="298">
        <v>1604812.7394620001</v>
      </c>
      <c r="F4417" s="299"/>
      <c r="G4417" s="296">
        <v>5293199.9647412198</v>
      </c>
    </row>
    <row r="4418" spans="1:7" x14ac:dyDescent="0.25">
      <c r="A4418" s="224">
        <v>44594</v>
      </c>
      <c r="B4418" s="296">
        <v>1197624.6103230701</v>
      </c>
      <c r="C4418" s="296">
        <v>891572.42106298497</v>
      </c>
      <c r="D4418" s="296">
        <v>2089197.0313860599</v>
      </c>
      <c r="E4418" s="298">
        <v>1596353.5541419999</v>
      </c>
      <c r="F4418" s="299"/>
      <c r="G4418" s="296">
        <v>5281385.4743003603</v>
      </c>
    </row>
    <row r="4419" spans="1:7" x14ac:dyDescent="0.25">
      <c r="A4419" s="224">
        <v>44595</v>
      </c>
      <c r="B4419" s="296">
        <v>1144461.1393146</v>
      </c>
      <c r="C4419" s="296">
        <v>891567.58906298503</v>
      </c>
      <c r="D4419" s="296">
        <v>2036028.72837759</v>
      </c>
      <c r="E4419" s="298">
        <v>1591377.9851800001</v>
      </c>
      <c r="F4419" s="299"/>
      <c r="G4419" s="296">
        <v>5266523.1346584996</v>
      </c>
    </row>
    <row r="4420" spans="1:7" x14ac:dyDescent="0.25">
      <c r="A4420" s="224">
        <v>44596</v>
      </c>
      <c r="B4420" s="296">
        <v>1117471.23352199</v>
      </c>
      <c r="C4420" s="296">
        <v>891562.94506298495</v>
      </c>
      <c r="D4420" s="296">
        <v>2009034.1785849801</v>
      </c>
      <c r="E4420" s="298">
        <v>1591377.9851800001</v>
      </c>
      <c r="F4420" s="299"/>
      <c r="G4420" s="296">
        <v>5249122.5196716404</v>
      </c>
    </row>
    <row r="4421" spans="1:7" x14ac:dyDescent="0.25">
      <c r="A4421" s="224">
        <v>44597</v>
      </c>
      <c r="B4421" s="296">
        <v>1094760.74375606</v>
      </c>
      <c r="C4421" s="296">
        <v>891558.46406298503</v>
      </c>
      <c r="D4421" s="296">
        <v>1986319.2078190499</v>
      </c>
      <c r="E4421" s="298">
        <v>1584487.5951799999</v>
      </c>
      <c r="F4421" s="299"/>
      <c r="G4421" s="296">
        <v>5224627.4494225197</v>
      </c>
    </row>
    <row r="4422" spans="1:7" x14ac:dyDescent="0.25">
      <c r="A4422" s="224">
        <v>44598</v>
      </c>
      <c r="B4422" s="296">
        <v>1089146.61843711</v>
      </c>
      <c r="C4422" s="296">
        <v>891554.13706298498</v>
      </c>
      <c r="D4422" s="296">
        <v>1980700.7555001001</v>
      </c>
      <c r="E4422" s="298">
        <v>1577054.6705829999</v>
      </c>
      <c r="F4422" s="299"/>
      <c r="G4422" s="296">
        <v>5196011.8006346403</v>
      </c>
    </row>
    <row r="4423" spans="1:7" x14ac:dyDescent="0.25">
      <c r="A4423" s="224">
        <v>44599</v>
      </c>
      <c r="B4423" s="296">
        <v>1065202.6515128501</v>
      </c>
      <c r="C4423" s="296">
        <v>891549.59406298504</v>
      </c>
      <c r="D4423" s="296">
        <v>1956752.2455758301</v>
      </c>
      <c r="E4423" s="298">
        <v>1567440.632741</v>
      </c>
      <c r="F4423" s="299"/>
      <c r="G4423" s="296">
        <v>5170733.9893475696</v>
      </c>
    </row>
    <row r="4424" spans="1:7" x14ac:dyDescent="0.25">
      <c r="A4424" s="224">
        <v>44600</v>
      </c>
      <c r="B4424" s="296">
        <v>1018820.0266541</v>
      </c>
      <c r="C4424" s="296">
        <v>891549.27506298502</v>
      </c>
      <c r="D4424" s="296">
        <v>1910369.30171709</v>
      </c>
      <c r="E4424" s="298">
        <v>1555126.442969</v>
      </c>
      <c r="F4424" s="299"/>
      <c r="G4424" s="296">
        <v>5147853.9569735099</v>
      </c>
    </row>
    <row r="4425" spans="1:7" x14ac:dyDescent="0.25">
      <c r="A4425" s="224">
        <v>44601</v>
      </c>
      <c r="B4425" s="296">
        <v>993605.62062190205</v>
      </c>
      <c r="C4425" s="296">
        <v>891549.27506298502</v>
      </c>
      <c r="D4425" s="296">
        <v>1885154.89568489</v>
      </c>
      <c r="E4425" s="298">
        <v>1542335.174718</v>
      </c>
      <c r="F4425" s="299"/>
      <c r="G4425" s="296">
        <v>5125665.6737200096</v>
      </c>
    </row>
    <row r="4426" spans="1:7" x14ac:dyDescent="0.25">
      <c r="A4426" s="224">
        <v>44602</v>
      </c>
      <c r="B4426" s="296">
        <v>969395.59769928001</v>
      </c>
      <c r="C4426" s="296">
        <v>891549.27506298502</v>
      </c>
      <c r="D4426" s="296">
        <v>1860944.87276227</v>
      </c>
      <c r="E4426" s="298">
        <v>1529703.8221549999</v>
      </c>
      <c r="F4426" s="299"/>
      <c r="G4426" s="296">
        <v>5104508.8929861402</v>
      </c>
    </row>
    <row r="4427" spans="1:7" x14ac:dyDescent="0.25">
      <c r="A4427" s="224">
        <v>44603</v>
      </c>
      <c r="B4427" s="296">
        <v>944266.14847680402</v>
      </c>
      <c r="C4427" s="296">
        <v>891549.27506298502</v>
      </c>
      <c r="D4427" s="296">
        <v>1835815.4235397901</v>
      </c>
      <c r="E4427" s="298">
        <v>1519307.0048499999</v>
      </c>
      <c r="F4427" s="299"/>
      <c r="G4427" s="296">
        <v>5116289.2057200102</v>
      </c>
    </row>
    <row r="4428" spans="1:7" x14ac:dyDescent="0.25">
      <c r="A4428" s="224">
        <v>44604</v>
      </c>
      <c r="B4428" s="296">
        <v>920169.96785885398</v>
      </c>
      <c r="C4428" s="296">
        <v>891549.27506298502</v>
      </c>
      <c r="D4428" s="296">
        <v>1811719.2429218399</v>
      </c>
      <c r="E4428" s="298">
        <v>1508249.1939300001</v>
      </c>
      <c r="F4428" s="299"/>
      <c r="G4428" s="296">
        <v>5111791.6847200096</v>
      </c>
    </row>
    <row r="4429" spans="1:7" x14ac:dyDescent="0.25">
      <c r="A4429" s="224">
        <v>44605</v>
      </c>
      <c r="B4429" s="296">
        <v>895032.91161038203</v>
      </c>
      <c r="C4429" s="296">
        <v>891549.27506298502</v>
      </c>
      <c r="D4429" s="296">
        <v>1786582.18667337</v>
      </c>
      <c r="E4429" s="298">
        <v>1492009.743853</v>
      </c>
      <c r="F4429" s="299"/>
      <c r="G4429" s="296">
        <v>5042899.6328308899</v>
      </c>
    </row>
    <row r="4430" spans="1:7" x14ac:dyDescent="0.25">
      <c r="A4430" s="224">
        <v>44606</v>
      </c>
      <c r="B4430" s="296">
        <v>886090.22018620896</v>
      </c>
      <c r="C4430" s="296">
        <v>891549.27506298502</v>
      </c>
      <c r="D4430" s="296">
        <v>1777639.4952491899</v>
      </c>
      <c r="E4430" s="298">
        <v>1475439.912452</v>
      </c>
      <c r="F4430" s="299"/>
      <c r="G4430" s="296">
        <v>5021174.7712090304</v>
      </c>
    </row>
    <row r="4431" spans="1:7" x14ac:dyDescent="0.25">
      <c r="A4431" s="224">
        <v>44607</v>
      </c>
      <c r="B4431" s="296">
        <v>860090.98272641096</v>
      </c>
      <c r="C4431" s="296">
        <v>891549.27506298502</v>
      </c>
      <c r="D4431" s="296">
        <v>1751640.2577893999</v>
      </c>
      <c r="E4431" s="298">
        <v>1449347.486945</v>
      </c>
      <c r="F4431" s="299"/>
      <c r="G4431" s="296">
        <v>5004081.9452039301</v>
      </c>
    </row>
    <row r="4432" spans="1:7" x14ac:dyDescent="0.25">
      <c r="A4432" s="224">
        <v>44608</v>
      </c>
      <c r="B4432" s="296">
        <v>837365.938405163</v>
      </c>
      <c r="C4432" s="296">
        <v>891549.27406298497</v>
      </c>
      <c r="D4432" s="296">
        <v>1728915.2124681501</v>
      </c>
      <c r="E4432" s="298">
        <v>1431064.920311</v>
      </c>
      <c r="F4432" s="299"/>
      <c r="G4432" s="296">
        <v>4986445.92074674</v>
      </c>
    </row>
    <row r="4433" spans="1:7" x14ac:dyDescent="0.25">
      <c r="A4433" s="224">
        <v>44609</v>
      </c>
      <c r="B4433" s="296">
        <v>815487.50331987801</v>
      </c>
      <c r="C4433" s="296">
        <v>891549.27406298497</v>
      </c>
      <c r="D4433" s="296">
        <v>1707036.77738286</v>
      </c>
      <c r="E4433" s="298">
        <v>1414003.062473</v>
      </c>
      <c r="F4433" s="299"/>
      <c r="G4433" s="296">
        <v>4967332.4026244404</v>
      </c>
    </row>
    <row r="4434" spans="1:7" x14ac:dyDescent="0.25">
      <c r="A4434" s="224">
        <v>44610</v>
      </c>
      <c r="B4434" s="296">
        <v>783745.61927145999</v>
      </c>
      <c r="C4434" s="296">
        <v>891549.27406298497</v>
      </c>
      <c r="D4434" s="296">
        <v>1675294.89333445</v>
      </c>
      <c r="E4434" s="298">
        <v>1407973.3736149999</v>
      </c>
      <c r="F4434" s="299"/>
      <c r="G4434" s="296">
        <v>4948794.4517727103</v>
      </c>
    </row>
    <row r="4435" spans="1:7" x14ac:dyDescent="0.25">
      <c r="A4435" s="224">
        <v>44611</v>
      </c>
      <c r="B4435" s="296">
        <v>765485.01532798505</v>
      </c>
      <c r="C4435" s="296">
        <v>891549.27406298497</v>
      </c>
      <c r="D4435" s="296">
        <v>1657034.28939097</v>
      </c>
      <c r="E4435" s="298">
        <v>1399450.2850850001</v>
      </c>
      <c r="F4435" s="299"/>
      <c r="G4435" s="296">
        <v>4932059.4902737699</v>
      </c>
    </row>
    <row r="4436" spans="1:7" x14ac:dyDescent="0.25">
      <c r="A4436" s="224">
        <v>44612</v>
      </c>
      <c r="B4436" s="296">
        <v>746893.28970638698</v>
      </c>
      <c r="C4436" s="296">
        <v>891549.27406298497</v>
      </c>
      <c r="D4436" s="296">
        <v>1638442.5637693701</v>
      </c>
      <c r="E4436" s="298">
        <v>1394177.406219</v>
      </c>
      <c r="F4436" s="299"/>
      <c r="G4436" s="296">
        <v>4913271.0945965098</v>
      </c>
    </row>
    <row r="4437" spans="1:7" x14ac:dyDescent="0.25">
      <c r="A4437" s="224">
        <v>44613</v>
      </c>
      <c r="B4437" s="296">
        <v>723447.09156321199</v>
      </c>
      <c r="C4437" s="296">
        <v>891549.27406298497</v>
      </c>
      <c r="D4437" s="296">
        <v>1614996.3656262001</v>
      </c>
      <c r="E4437" s="298">
        <v>1388883.3059129999</v>
      </c>
      <c r="F4437" s="299"/>
      <c r="G4437" s="296">
        <v>4889450.5653460696</v>
      </c>
    </row>
    <row r="4438" spans="1:7" x14ac:dyDescent="0.25">
      <c r="A4438" s="224">
        <v>44614</v>
      </c>
      <c r="B4438" s="296">
        <v>701884.92998911603</v>
      </c>
      <c r="C4438" s="296">
        <v>891549.27406298497</v>
      </c>
      <c r="D4438" s="296">
        <v>1593434.2040521</v>
      </c>
      <c r="E4438" s="298">
        <v>1383947.28767</v>
      </c>
      <c r="F4438" s="299"/>
      <c r="G4438" s="296">
        <v>4871041.8932582699</v>
      </c>
    </row>
    <row r="4439" spans="1:7" x14ac:dyDescent="0.25">
      <c r="A4439" s="224">
        <v>44615</v>
      </c>
      <c r="B4439" s="296">
        <v>693966.53788299195</v>
      </c>
      <c r="C4439" s="296">
        <v>891549.27406298497</v>
      </c>
      <c r="D4439" s="296">
        <v>1585515.8119459799</v>
      </c>
      <c r="E4439" s="298">
        <v>1380706.53443</v>
      </c>
      <c r="F4439" s="299"/>
      <c r="G4439" s="296">
        <v>4856168.72343532</v>
      </c>
    </row>
    <row r="4440" spans="1:7" x14ac:dyDescent="0.25">
      <c r="A4440" s="224">
        <v>44616</v>
      </c>
      <c r="B4440" s="296">
        <v>667023.59780072304</v>
      </c>
      <c r="C4440" s="296">
        <v>891549.27406298497</v>
      </c>
      <c r="D4440" s="296">
        <v>1558572.87186371</v>
      </c>
      <c r="E4440" s="298">
        <v>1377014.5548990001</v>
      </c>
      <c r="F4440" s="299"/>
      <c r="G4440" s="296">
        <v>4840875.24890914</v>
      </c>
    </row>
    <row r="4441" spans="1:7" x14ac:dyDescent="0.25">
      <c r="A4441" s="224">
        <v>44617</v>
      </c>
      <c r="B4441" s="296">
        <v>652132.53081924096</v>
      </c>
      <c r="C4441" s="296">
        <v>891549.27406298497</v>
      </c>
      <c r="D4441" s="296">
        <v>1543681.80488223</v>
      </c>
      <c r="E4441" s="298">
        <v>1368317.7422120001</v>
      </c>
      <c r="F4441" s="299"/>
      <c r="G4441" s="296">
        <v>4827363.1791941896</v>
      </c>
    </row>
    <row r="4442" spans="1:7" x14ac:dyDescent="0.25">
      <c r="A4442" s="224">
        <v>44618</v>
      </c>
      <c r="B4442" s="296">
        <v>639364.64010160696</v>
      </c>
      <c r="C4442" s="296">
        <v>891549.27406298497</v>
      </c>
      <c r="D4442" s="296">
        <v>1530913.91416459</v>
      </c>
      <c r="E4442" s="298">
        <v>1358967.6936669999</v>
      </c>
      <c r="F4442" s="299"/>
      <c r="G4442" s="296">
        <v>4809357.9478957597</v>
      </c>
    </row>
    <row r="4443" spans="1:7" x14ac:dyDescent="0.25">
      <c r="A4443" s="224">
        <v>44619</v>
      </c>
      <c r="B4443" s="296">
        <v>623313.431298977</v>
      </c>
      <c r="C4443" s="296">
        <v>891549.27406298497</v>
      </c>
      <c r="D4443" s="296">
        <v>1514862.70536196</v>
      </c>
      <c r="E4443" s="298">
        <v>1350920.5187349999</v>
      </c>
      <c r="F4443" s="299"/>
      <c r="G4443" s="296">
        <v>4790232.6474924302</v>
      </c>
    </row>
    <row r="4444" spans="1:7" x14ac:dyDescent="0.25">
      <c r="A4444" s="224">
        <v>44620</v>
      </c>
      <c r="B4444" s="296">
        <v>619450.173439548</v>
      </c>
      <c r="C4444" s="296">
        <v>891549.27406298497</v>
      </c>
      <c r="D4444" s="296">
        <v>1510999.4475025299</v>
      </c>
      <c r="E4444" s="298">
        <v>1342743.263418</v>
      </c>
      <c r="F4444" s="299"/>
      <c r="G4444" s="296">
        <v>4769200.4084732896</v>
      </c>
    </row>
    <row r="4445" spans="1:7" x14ac:dyDescent="0.25">
      <c r="A4445" s="224">
        <v>44621</v>
      </c>
      <c r="B4445" s="296">
        <v>579170.83026510302</v>
      </c>
      <c r="C4445" s="296">
        <v>891549.27406298497</v>
      </c>
      <c r="D4445" s="296">
        <v>1470720.1043280901</v>
      </c>
      <c r="E4445" s="298">
        <v>1334186.7538689999</v>
      </c>
      <c r="F4445" s="299"/>
      <c r="G4445" s="296">
        <v>4747723.1897755098</v>
      </c>
    </row>
    <row r="4446" spans="1:7" x14ac:dyDescent="0.25">
      <c r="A4446" s="224">
        <v>44622</v>
      </c>
      <c r="B4446" s="296">
        <v>556242.38289333205</v>
      </c>
      <c r="C4446" s="296">
        <v>891549.27406298497</v>
      </c>
      <c r="D4446" s="296">
        <v>1447791.6569563199</v>
      </c>
      <c r="E4446" s="298">
        <v>1323480.121734</v>
      </c>
      <c r="F4446" s="299"/>
      <c r="G4446" s="296">
        <v>4735694.15645066</v>
      </c>
    </row>
    <row r="4447" spans="1:7" x14ac:dyDescent="0.25">
      <c r="A4447" s="224">
        <v>44623</v>
      </c>
      <c r="B4447" s="296">
        <v>537017.28937632102</v>
      </c>
      <c r="C4447" s="296">
        <v>891549.27406298497</v>
      </c>
      <c r="D4447" s="296">
        <v>1428566.5634393101</v>
      </c>
      <c r="E4447" s="298">
        <v>1311692.7634680001</v>
      </c>
      <c r="F4447" s="299"/>
      <c r="G4447" s="296">
        <v>4722614.97747871</v>
      </c>
    </row>
    <row r="4448" spans="1:7" x14ac:dyDescent="0.25">
      <c r="A4448" s="224">
        <v>44624</v>
      </c>
      <c r="B4448" s="296">
        <v>522039.53861204098</v>
      </c>
      <c r="C4448" s="296">
        <v>891549.27406298497</v>
      </c>
      <c r="D4448" s="296">
        <v>1413588.81267503</v>
      </c>
      <c r="E4448" s="298">
        <v>1302053.527612</v>
      </c>
      <c r="F4448" s="299"/>
      <c r="G4448" s="296">
        <v>4706332.0794501901</v>
      </c>
    </row>
    <row r="4449" spans="1:7" x14ac:dyDescent="0.25">
      <c r="A4449" s="224">
        <v>44625</v>
      </c>
      <c r="B4449" s="296">
        <v>508455.317123955</v>
      </c>
      <c r="C4449" s="296">
        <v>891549.27406298497</v>
      </c>
      <c r="D4449" s="296">
        <v>1400004.59118694</v>
      </c>
      <c r="E4449" s="298">
        <v>1292773.875605</v>
      </c>
      <c r="F4449" s="299"/>
      <c r="G4449" s="296">
        <v>4690478.5899436697</v>
      </c>
    </row>
    <row r="4450" spans="1:7" x14ac:dyDescent="0.25">
      <c r="A4450" s="224">
        <v>44626</v>
      </c>
      <c r="B4450" s="296">
        <v>495137.48795478197</v>
      </c>
      <c r="C4450" s="296">
        <v>891549.27406298497</v>
      </c>
      <c r="D4450" s="296">
        <v>1386686.76201777</v>
      </c>
      <c r="E4450" s="298">
        <v>1283374.840966</v>
      </c>
      <c r="F4450" s="299"/>
      <c r="G4450" s="296">
        <v>4674526.1739786603</v>
      </c>
    </row>
    <row r="4451" spans="1:7" x14ac:dyDescent="0.25">
      <c r="A4451" s="224">
        <v>44627</v>
      </c>
      <c r="B4451" s="296">
        <v>476267.56930369901</v>
      </c>
      <c r="C4451" s="296">
        <v>891549.27406298497</v>
      </c>
      <c r="D4451" s="296">
        <v>1367816.84336668</v>
      </c>
      <c r="E4451" s="298">
        <v>1274686.822562</v>
      </c>
      <c r="F4451" s="299"/>
      <c r="G4451" s="296">
        <v>4664108.10965533</v>
      </c>
    </row>
    <row r="4452" spans="1:7" x14ac:dyDescent="0.25">
      <c r="A4452" s="224">
        <v>44628</v>
      </c>
      <c r="B4452" s="296">
        <v>468030.78030631802</v>
      </c>
      <c r="C4452" s="296">
        <v>891549.27406298497</v>
      </c>
      <c r="D4452" s="296">
        <v>1359580.0543692999</v>
      </c>
      <c r="E4452" s="298">
        <v>1267974.6551089999</v>
      </c>
      <c r="F4452" s="299"/>
      <c r="G4452" s="296">
        <v>4653068.1323846197</v>
      </c>
    </row>
    <row r="4453" spans="1:7" x14ac:dyDescent="0.25">
      <c r="A4453" s="224">
        <v>44629</v>
      </c>
      <c r="B4453" s="296">
        <v>439411.74711254099</v>
      </c>
      <c r="C4453" s="296">
        <v>891549.27406298497</v>
      </c>
      <c r="D4453" s="296">
        <v>1330961.02117553</v>
      </c>
      <c r="E4453" s="298">
        <v>1260665.0432259999</v>
      </c>
      <c r="F4453" s="299"/>
      <c r="G4453" s="296">
        <v>4639272.0445855502</v>
      </c>
    </row>
    <row r="4454" spans="1:7" x14ac:dyDescent="0.25">
      <c r="A4454" s="224">
        <v>44630</v>
      </c>
      <c r="B4454" s="296">
        <v>423911.23425239901</v>
      </c>
      <c r="C4454" s="296">
        <v>891549.27406298497</v>
      </c>
      <c r="D4454" s="296">
        <v>1315460.50831538</v>
      </c>
      <c r="E4454" s="298">
        <v>1251207.504226</v>
      </c>
      <c r="F4454" s="299"/>
      <c r="G4454" s="296">
        <v>4626998.7908229502</v>
      </c>
    </row>
    <row r="4455" spans="1:7" x14ac:dyDescent="0.25">
      <c r="A4455" s="224">
        <v>44631</v>
      </c>
      <c r="B4455" s="296">
        <v>408751.290144286</v>
      </c>
      <c r="C4455" s="296">
        <v>891549.27406298497</v>
      </c>
      <c r="D4455" s="296">
        <v>1300300.56420727</v>
      </c>
      <c r="E4455" s="298">
        <v>1243189.2139689999</v>
      </c>
      <c r="F4455" s="299"/>
      <c r="G4455" s="296">
        <v>4615708.52628484</v>
      </c>
    </row>
    <row r="4456" spans="1:7" x14ac:dyDescent="0.25">
      <c r="A4456" s="224">
        <v>44632</v>
      </c>
      <c r="B4456" s="296">
        <v>396007.24204151199</v>
      </c>
      <c r="C4456" s="296">
        <v>891549.27406298497</v>
      </c>
      <c r="D4456" s="296">
        <v>1287556.5161045</v>
      </c>
      <c r="E4456" s="298">
        <v>1236556.5771240001</v>
      </c>
      <c r="F4456" s="299"/>
      <c r="G4456" s="296">
        <v>4609867.0661937604</v>
      </c>
    </row>
    <row r="4457" spans="1:7" x14ac:dyDescent="0.25">
      <c r="A4457" s="224">
        <v>44633</v>
      </c>
      <c r="B4457" s="296">
        <v>385449.60188486998</v>
      </c>
      <c r="C4457" s="296">
        <v>891549.27406298497</v>
      </c>
      <c r="D4457" s="296">
        <v>1276998.8759478601</v>
      </c>
      <c r="E4457" s="298">
        <v>1230420.7432629999</v>
      </c>
      <c r="F4457" s="299"/>
      <c r="G4457" s="296">
        <v>4601673.5444123903</v>
      </c>
    </row>
    <row r="4458" spans="1:7" x14ac:dyDescent="0.25">
      <c r="A4458" s="224">
        <v>44634</v>
      </c>
      <c r="B4458" s="296">
        <v>377935.73098051298</v>
      </c>
      <c r="C4458" s="296">
        <v>891549.27406298497</v>
      </c>
      <c r="D4458" s="296">
        <v>1269485.0050435001</v>
      </c>
      <c r="E4458" s="298">
        <v>1225726.4176010001</v>
      </c>
      <c r="F4458" s="299"/>
      <c r="G4458" s="296">
        <v>4592175.62665693</v>
      </c>
    </row>
    <row r="4459" spans="1:7" x14ac:dyDescent="0.25">
      <c r="A4459" s="224">
        <v>44635</v>
      </c>
      <c r="B4459" s="296">
        <v>376802.21198051301</v>
      </c>
      <c r="C4459" s="296">
        <v>891549.27406298497</v>
      </c>
      <c r="D4459" s="296">
        <v>1268351.4860435</v>
      </c>
      <c r="E4459" s="298">
        <v>1220102.2582479999</v>
      </c>
      <c r="F4459" s="299"/>
      <c r="G4459" s="296">
        <v>4581486.2785466099</v>
      </c>
    </row>
    <row r="4460" spans="1:7" x14ac:dyDescent="0.25">
      <c r="A4460" s="224">
        <v>44636</v>
      </c>
      <c r="B4460" s="296">
        <v>363173.628586434</v>
      </c>
      <c r="C4460" s="296">
        <v>891549.27406298497</v>
      </c>
      <c r="D4460" s="296">
        <v>1254722.9026494201</v>
      </c>
      <c r="E4460" s="298">
        <v>1214213.3263979999</v>
      </c>
      <c r="F4460" s="299"/>
      <c r="G4460" s="296">
        <v>4568249.8366193902</v>
      </c>
    </row>
    <row r="4461" spans="1:7" x14ac:dyDescent="0.25">
      <c r="A4461" s="224">
        <v>44637</v>
      </c>
      <c r="B4461" s="296">
        <v>367662.90995880199</v>
      </c>
      <c r="C4461" s="296">
        <v>891549.27406298497</v>
      </c>
      <c r="D4461" s="296">
        <v>1259212.18402179</v>
      </c>
      <c r="E4461" s="298">
        <v>1209656.02724</v>
      </c>
      <c r="F4461" s="299"/>
      <c r="G4461" s="296">
        <v>4556558.8181470204</v>
      </c>
    </row>
    <row r="4462" spans="1:7" x14ac:dyDescent="0.25">
      <c r="A4462" s="224">
        <v>44638</v>
      </c>
      <c r="B4462" s="296">
        <v>362145.46046795498</v>
      </c>
      <c r="C4462" s="296">
        <v>891549.27406298497</v>
      </c>
      <c r="D4462" s="296">
        <v>1253694.73453094</v>
      </c>
      <c r="E4462" s="298">
        <v>1206158.4982380001</v>
      </c>
      <c r="F4462" s="299"/>
      <c r="G4462" s="296">
        <v>4549072.1791593004</v>
      </c>
    </row>
    <row r="4463" spans="1:7" x14ac:dyDescent="0.25">
      <c r="A4463" s="224">
        <v>44639</v>
      </c>
      <c r="B4463" s="296">
        <v>357740.56156401202</v>
      </c>
      <c r="C4463" s="296">
        <v>891549.27406298497</v>
      </c>
      <c r="D4463" s="296">
        <v>1249289.8356270001</v>
      </c>
      <c r="E4463" s="298">
        <v>1203445.4490970001</v>
      </c>
      <c r="F4463" s="299"/>
      <c r="G4463" s="296">
        <v>4542179.3258546796</v>
      </c>
    </row>
    <row r="4464" spans="1:7" x14ac:dyDescent="0.25">
      <c r="A4464" s="224">
        <v>44640</v>
      </c>
      <c r="B4464" s="296">
        <v>352902.97471816099</v>
      </c>
      <c r="C4464" s="296">
        <v>891549.27406298497</v>
      </c>
      <c r="D4464" s="296">
        <v>1244452.24878115</v>
      </c>
      <c r="E4464" s="298">
        <v>1200705.805958</v>
      </c>
      <c r="F4464" s="299"/>
      <c r="G4464" s="296">
        <v>4537683.3058186099</v>
      </c>
    </row>
    <row r="4465" spans="1:7" x14ac:dyDescent="0.25">
      <c r="A4465" s="224">
        <v>44641</v>
      </c>
      <c r="B4465" s="296">
        <v>343889.03231534897</v>
      </c>
      <c r="C4465" s="296">
        <v>891549.27406298497</v>
      </c>
      <c r="D4465" s="296">
        <v>1235438.3063783301</v>
      </c>
      <c r="E4465" s="298">
        <v>1198573.3288670001</v>
      </c>
      <c r="F4465" s="299"/>
      <c r="G4465" s="296">
        <v>4532936.2350333696</v>
      </c>
    </row>
    <row r="4466" spans="1:7" x14ac:dyDescent="0.25">
      <c r="A4466" s="224">
        <v>44642</v>
      </c>
      <c r="B4466" s="296">
        <v>339929.263372357</v>
      </c>
      <c r="C4466" s="296">
        <v>891549.27406298497</v>
      </c>
      <c r="D4466" s="296">
        <v>1231478.53743534</v>
      </c>
      <c r="E4466" s="298">
        <v>1197137.65285</v>
      </c>
      <c r="F4466" s="299"/>
      <c r="G4466" s="296">
        <v>4520981.4324564999</v>
      </c>
    </row>
    <row r="4467" spans="1:7" x14ac:dyDescent="0.25">
      <c r="A4467" s="224">
        <v>44643</v>
      </c>
      <c r="B4467" s="296">
        <v>339537.40832962998</v>
      </c>
      <c r="C4467" s="296">
        <v>891549.27406298497</v>
      </c>
      <c r="D4467" s="296">
        <v>1231086.68239261</v>
      </c>
      <c r="E4467" s="298">
        <v>1195702.951929</v>
      </c>
      <c r="F4467" s="299"/>
      <c r="G4467" s="296">
        <v>4499977.3233284103</v>
      </c>
    </row>
    <row r="4468" spans="1:7" x14ac:dyDescent="0.25">
      <c r="A4468" s="224">
        <v>44644</v>
      </c>
      <c r="B4468" s="296">
        <v>339272.32280243997</v>
      </c>
      <c r="C4468" s="296">
        <v>891549.27406298497</v>
      </c>
      <c r="D4468" s="296">
        <v>1230821.59686542</v>
      </c>
      <c r="E4468" s="298">
        <v>1192441.803907</v>
      </c>
      <c r="F4468" s="299"/>
      <c r="G4468" s="296">
        <v>4479212.7405943498</v>
      </c>
    </row>
    <row r="4469" spans="1:7" x14ac:dyDescent="0.25">
      <c r="A4469" s="224">
        <v>44645</v>
      </c>
      <c r="B4469" s="296">
        <v>337835.978834001</v>
      </c>
      <c r="C4469" s="296">
        <v>891549.27406298497</v>
      </c>
      <c r="D4469" s="296">
        <v>1229385.2528969899</v>
      </c>
      <c r="E4469" s="298">
        <v>1189792.9951269999</v>
      </c>
      <c r="F4469" s="299"/>
      <c r="G4469" s="296">
        <v>4459475.3663671203</v>
      </c>
    </row>
    <row r="4470" spans="1:7" x14ac:dyDescent="0.25">
      <c r="A4470" s="224">
        <v>44646</v>
      </c>
      <c r="B4470" s="296">
        <v>340837.48069814302</v>
      </c>
      <c r="C4470" s="296">
        <v>891549.27406298497</v>
      </c>
      <c r="D4470" s="296">
        <v>1232386.7547611301</v>
      </c>
      <c r="E4470" s="298">
        <v>1189717.5500459999</v>
      </c>
      <c r="F4470" s="299"/>
      <c r="G4470" s="296">
        <v>4443787.3295729896</v>
      </c>
    </row>
    <row r="4471" spans="1:7" x14ac:dyDescent="0.25">
      <c r="A4471" s="224">
        <v>44647</v>
      </c>
      <c r="B4471" s="296">
        <v>336899.70989728102</v>
      </c>
      <c r="C4471" s="296">
        <v>891549.27406298497</v>
      </c>
      <c r="D4471" s="296">
        <v>1228448.98396027</v>
      </c>
      <c r="E4471" s="298">
        <v>1189940.5530719999</v>
      </c>
      <c r="F4471" s="299"/>
      <c r="G4471" s="296">
        <v>4435566.2848623702</v>
      </c>
    </row>
    <row r="4472" spans="1:7" x14ac:dyDescent="0.25">
      <c r="A4472" s="224">
        <v>44648</v>
      </c>
      <c r="B4472" s="296">
        <v>340631.15644746699</v>
      </c>
      <c r="C4472" s="296">
        <v>891549.27406298497</v>
      </c>
      <c r="D4472" s="296">
        <v>1232180.4305104499</v>
      </c>
      <c r="E4472" s="298">
        <v>1191686.7236329999</v>
      </c>
      <c r="F4472" s="299"/>
      <c r="G4472" s="296">
        <v>4430555.81008163</v>
      </c>
    </row>
    <row r="4473" spans="1:7" x14ac:dyDescent="0.25">
      <c r="A4473" s="224">
        <v>44649</v>
      </c>
      <c r="B4473" s="296">
        <v>341712.16018551198</v>
      </c>
      <c r="C4473" s="296">
        <v>891549.27406298497</v>
      </c>
      <c r="D4473" s="296">
        <v>1233261.4342485</v>
      </c>
      <c r="E4473" s="298">
        <v>1196749.41564</v>
      </c>
      <c r="F4473" s="299"/>
      <c r="G4473" s="296">
        <v>4425780.9184761001</v>
      </c>
    </row>
    <row r="4474" spans="1:7" x14ac:dyDescent="0.25">
      <c r="A4474" s="224">
        <v>44650</v>
      </c>
      <c r="B4474" s="296">
        <v>342243.20080717001</v>
      </c>
      <c r="C4474" s="296">
        <v>891549.27406298497</v>
      </c>
      <c r="D4474" s="296">
        <v>1233792.47487016</v>
      </c>
      <c r="E4474" s="298">
        <v>1201793.3252580001</v>
      </c>
      <c r="F4474" s="299"/>
      <c r="G4474" s="296">
        <v>4414313.9236006001</v>
      </c>
    </row>
    <row r="4475" spans="1:7" x14ac:dyDescent="0.25">
      <c r="A4475" s="224">
        <v>44651</v>
      </c>
      <c r="B4475" s="296">
        <v>342920.20983701001</v>
      </c>
      <c r="C4475" s="296">
        <v>891549.27406298497</v>
      </c>
      <c r="D4475" s="296">
        <v>1234469.4839000001</v>
      </c>
      <c r="E4475" s="298">
        <v>1206908.4197460001</v>
      </c>
      <c r="F4475" s="299"/>
      <c r="G4475" s="296">
        <v>4399913.9761124896</v>
      </c>
    </row>
    <row r="4476" spans="1:7" x14ac:dyDescent="0.25">
      <c r="A4476" s="224">
        <v>44652</v>
      </c>
      <c r="B4476" s="296">
        <v>340008.078215671</v>
      </c>
      <c r="C4476" s="296">
        <v>891549.27406298497</v>
      </c>
      <c r="D4476" s="296">
        <v>1231557.3522786601</v>
      </c>
      <c r="E4476" s="298">
        <v>1212159.3824209999</v>
      </c>
      <c r="F4476" s="299"/>
      <c r="G4476" s="296">
        <v>4391878.7410152797</v>
      </c>
    </row>
    <row r="4477" spans="1:7" x14ac:dyDescent="0.25">
      <c r="A4477" s="224">
        <v>44653</v>
      </c>
      <c r="B4477" s="296">
        <v>332991.16781767498</v>
      </c>
      <c r="C4477" s="296">
        <v>891549.27406298497</v>
      </c>
      <c r="D4477" s="296">
        <v>1224540.4418806599</v>
      </c>
      <c r="E4477" s="298">
        <v>1215647.3065559999</v>
      </c>
      <c r="F4477" s="299"/>
      <c r="G4477" s="296">
        <v>4383221.4061614601</v>
      </c>
    </row>
    <row r="4478" spans="1:7" x14ac:dyDescent="0.25">
      <c r="A4478" s="224">
        <v>44654</v>
      </c>
      <c r="B4478" s="296">
        <v>323274.86784350697</v>
      </c>
      <c r="C4478" s="296">
        <v>891549.27406298497</v>
      </c>
      <c r="D4478" s="296">
        <v>1214824.1419064901</v>
      </c>
      <c r="E4478" s="298">
        <v>1214824.1419064901</v>
      </c>
      <c r="F4478" s="299"/>
      <c r="G4478" s="296">
        <v>4379993.8045931105</v>
      </c>
    </row>
    <row r="4479" spans="1:7" x14ac:dyDescent="0.25">
      <c r="A4479" s="224">
        <v>44655</v>
      </c>
      <c r="B4479" s="296">
        <v>311820.51646896201</v>
      </c>
      <c r="C4479" s="296">
        <v>891549.27406298497</v>
      </c>
      <c r="D4479" s="296">
        <v>1203369.7905319501</v>
      </c>
      <c r="E4479" s="298">
        <v>1203369.7905319501</v>
      </c>
      <c r="F4479" s="299"/>
      <c r="G4479" s="296">
        <v>4379918.3683473896</v>
      </c>
    </row>
    <row r="4480" spans="1:7" x14ac:dyDescent="0.25">
      <c r="A4480" s="224">
        <v>44656</v>
      </c>
      <c r="B4480" s="296">
        <v>309118.71868258901</v>
      </c>
      <c r="C4480" s="296">
        <v>891549.27406298497</v>
      </c>
      <c r="D4480" s="296">
        <v>1200667.9927455699</v>
      </c>
      <c r="E4480" s="298">
        <v>1200667.9927455699</v>
      </c>
      <c r="F4480" s="299"/>
      <c r="G4480" s="296">
        <v>4380857.9568394804</v>
      </c>
    </row>
    <row r="4481" spans="1:7" x14ac:dyDescent="0.25">
      <c r="A4481" s="224">
        <v>44657</v>
      </c>
      <c r="B4481" s="296">
        <v>309108.53528648498</v>
      </c>
      <c r="C4481" s="296">
        <v>891549.27406298497</v>
      </c>
      <c r="D4481" s="296">
        <v>1200657.8093494701</v>
      </c>
      <c r="E4481" s="298">
        <v>1200657.8093494701</v>
      </c>
      <c r="F4481" s="299"/>
      <c r="G4481" s="296">
        <v>4382901.9510512799</v>
      </c>
    </row>
    <row r="4482" spans="1:7" x14ac:dyDescent="0.25">
      <c r="A4482" s="224">
        <v>44658</v>
      </c>
      <c r="B4482" s="296">
        <v>310145.17693640798</v>
      </c>
      <c r="C4482" s="296">
        <v>891549.27406298497</v>
      </c>
      <c r="D4482" s="296">
        <v>1201694.4509993901</v>
      </c>
      <c r="E4482" s="298">
        <v>1201694.4509993901</v>
      </c>
      <c r="F4482" s="299"/>
      <c r="G4482" s="296">
        <v>4382901.9510512799</v>
      </c>
    </row>
    <row r="4483" spans="1:7" x14ac:dyDescent="0.25">
      <c r="A4483" s="224">
        <v>44659</v>
      </c>
      <c r="B4483" s="296">
        <v>318463.48167485499</v>
      </c>
      <c r="C4483" s="296">
        <v>891549.27406298497</v>
      </c>
      <c r="D4483" s="296">
        <v>1210012.75573784</v>
      </c>
      <c r="E4483" s="298">
        <v>1210012.75573784</v>
      </c>
      <c r="F4483" s="299"/>
      <c r="G4483" s="296">
        <v>4389815.7599748401</v>
      </c>
    </row>
    <row r="4484" spans="1:7" x14ac:dyDescent="0.25">
      <c r="A4484" s="224">
        <v>44660</v>
      </c>
      <c r="B4484" s="296">
        <v>321791.257486546</v>
      </c>
      <c r="C4484" s="296">
        <v>891549.27406298497</v>
      </c>
      <c r="D4484" s="296">
        <v>1213340.5315495301</v>
      </c>
      <c r="E4484" s="298">
        <v>1213340.5315495301</v>
      </c>
      <c r="F4484" s="299"/>
      <c r="G4484" s="296">
        <v>4394715.7897657901</v>
      </c>
    </row>
    <row r="4485" spans="1:7" x14ac:dyDescent="0.25">
      <c r="A4485" s="224">
        <v>44661</v>
      </c>
      <c r="B4485" s="296">
        <v>319242.655822089</v>
      </c>
      <c r="C4485" s="296">
        <v>891549.27406298497</v>
      </c>
      <c r="D4485" s="296">
        <v>1210791.9298850701</v>
      </c>
      <c r="E4485" s="298">
        <v>1210791.9298850701</v>
      </c>
      <c r="F4485" s="299"/>
      <c r="G4485" s="296">
        <v>4402019.5855118502</v>
      </c>
    </row>
    <row r="4486" spans="1:7" x14ac:dyDescent="0.25">
      <c r="A4486" s="224">
        <v>44662</v>
      </c>
      <c r="B4486" s="296">
        <v>316466.05082208902</v>
      </c>
      <c r="C4486" s="296">
        <v>891549.27406298497</v>
      </c>
      <c r="D4486" s="296">
        <v>1208015.3248850701</v>
      </c>
      <c r="E4486" s="298">
        <v>1208015.3248850701</v>
      </c>
      <c r="F4486" s="299"/>
      <c r="G4486" s="296">
        <v>4408826.2646143101</v>
      </c>
    </row>
    <row r="4487" spans="1:7" x14ac:dyDescent="0.25">
      <c r="A4487" s="224">
        <v>44663</v>
      </c>
      <c r="B4487" s="296">
        <v>315659.38111094403</v>
      </c>
      <c r="C4487" s="296">
        <v>891549.27406298497</v>
      </c>
      <c r="D4487" s="296">
        <v>1207208.6551739301</v>
      </c>
      <c r="E4487" s="298">
        <v>1207208.6551739301</v>
      </c>
      <c r="F4487" s="299"/>
      <c r="G4487" s="296">
        <v>4416657.8352308404</v>
      </c>
    </row>
    <row r="4488" spans="1:7" x14ac:dyDescent="0.25">
      <c r="A4488" s="224">
        <v>44664</v>
      </c>
      <c r="B4488" s="296">
        <v>315037.336061796</v>
      </c>
      <c r="C4488" s="296">
        <v>891549.27406298497</v>
      </c>
      <c r="D4488" s="296">
        <v>1206586.6101247801</v>
      </c>
      <c r="E4488" s="298">
        <v>1206586.6101247801</v>
      </c>
      <c r="F4488" s="299"/>
      <c r="G4488" s="296">
        <v>4425217.5274159098</v>
      </c>
    </row>
    <row r="4489" spans="1:7" x14ac:dyDescent="0.25">
      <c r="A4489" s="224">
        <v>44665</v>
      </c>
      <c r="B4489" s="296">
        <v>318457.944091079</v>
      </c>
      <c r="C4489" s="296">
        <v>891549.27406298497</v>
      </c>
      <c r="D4489" s="296">
        <v>1210007.21815406</v>
      </c>
      <c r="E4489" s="298">
        <v>1210007.21815406</v>
      </c>
      <c r="F4489" s="299"/>
      <c r="G4489" s="296">
        <v>4429221.4284779802</v>
      </c>
    </row>
    <row r="4490" spans="1:7" x14ac:dyDescent="0.25">
      <c r="A4490" s="224">
        <v>44666</v>
      </c>
      <c r="B4490" s="296">
        <v>324789.05078687298</v>
      </c>
      <c r="C4490" s="296">
        <v>891549.27406298497</v>
      </c>
      <c r="D4490" s="296">
        <v>1216338.32484986</v>
      </c>
      <c r="E4490" s="298">
        <v>1216338.32484986</v>
      </c>
      <c r="F4490" s="299"/>
      <c r="G4490" s="296">
        <v>4431148.5851070303</v>
      </c>
    </row>
    <row r="4491" spans="1:7" x14ac:dyDescent="0.25">
      <c r="A4491" s="224">
        <v>44667</v>
      </c>
      <c r="B4491" s="296">
        <v>328432.56225628598</v>
      </c>
      <c r="C4491" s="296">
        <v>891549.27406298497</v>
      </c>
      <c r="D4491" s="296">
        <v>1219981.8363192701</v>
      </c>
      <c r="E4491" s="298">
        <v>1219981.8363192701</v>
      </c>
      <c r="F4491" s="299"/>
      <c r="G4491" s="296">
        <v>4435364.1731450502</v>
      </c>
    </row>
    <row r="4492" spans="1:7" x14ac:dyDescent="0.25">
      <c r="A4492" s="224">
        <v>44668</v>
      </c>
      <c r="B4492" s="296">
        <v>328856.92436817399</v>
      </c>
      <c r="C4492" s="296">
        <v>891549.27406298497</v>
      </c>
      <c r="D4492" s="296">
        <v>1220406.1984311601</v>
      </c>
      <c r="E4492" s="298">
        <v>1220406.1984311601</v>
      </c>
      <c r="F4492" s="299"/>
      <c r="G4492" s="296">
        <v>4441590.8207014604</v>
      </c>
    </row>
    <row r="4493" spans="1:7" x14ac:dyDescent="0.25">
      <c r="A4493" s="224">
        <v>44669</v>
      </c>
      <c r="B4493" s="296">
        <v>328199.36136817402</v>
      </c>
      <c r="C4493" s="296">
        <v>891549.27406298497</v>
      </c>
      <c r="D4493" s="296">
        <v>1219748.63543116</v>
      </c>
      <c r="E4493" s="298">
        <v>1219748.63543116</v>
      </c>
      <c r="F4493" s="299"/>
      <c r="G4493" s="296">
        <v>4451390.6834198898</v>
      </c>
    </row>
    <row r="4494" spans="1:7" x14ac:dyDescent="0.25">
      <c r="A4494" s="224">
        <v>44670</v>
      </c>
      <c r="B4494" s="296">
        <v>325527.81237301597</v>
      </c>
      <c r="C4494" s="296">
        <v>891549.27406298497</v>
      </c>
      <c r="D4494" s="296">
        <v>1217077.086436</v>
      </c>
      <c r="E4494" s="298">
        <v>1217077.086436</v>
      </c>
      <c r="F4494" s="299"/>
      <c r="G4494" s="296">
        <v>4461377.5192241101</v>
      </c>
    </row>
    <row r="4495" spans="1:7" x14ac:dyDescent="0.25">
      <c r="A4495" s="224">
        <v>44671</v>
      </c>
      <c r="B4495" s="296">
        <v>323178.10471335001</v>
      </c>
      <c r="C4495" s="296">
        <v>891549.27406298497</v>
      </c>
      <c r="D4495" s="296">
        <v>1214727.37877633</v>
      </c>
      <c r="E4495" s="298">
        <v>1214727.37877633</v>
      </c>
      <c r="F4495" s="299"/>
      <c r="G4495" s="296">
        <v>4469607.3223648397</v>
      </c>
    </row>
    <row r="4496" spans="1:7" x14ac:dyDescent="0.25">
      <c r="A4496" s="224">
        <v>44672</v>
      </c>
      <c r="B4496" s="296">
        <v>324150.49784022302</v>
      </c>
      <c r="C4496" s="296">
        <v>891549.27406298497</v>
      </c>
      <c r="D4496" s="296">
        <v>1215699.7719032101</v>
      </c>
      <c r="E4496" s="298">
        <v>1215699.7719032101</v>
      </c>
      <c r="F4496" s="299"/>
      <c r="G4496" s="296">
        <v>4477843.0425237399</v>
      </c>
    </row>
    <row r="4497" spans="1:7" x14ac:dyDescent="0.25">
      <c r="A4497" s="224">
        <v>44673</v>
      </c>
      <c r="B4497" s="296">
        <v>325600.215884673</v>
      </c>
      <c r="C4497" s="296">
        <v>891549.27406298497</v>
      </c>
      <c r="D4497" s="296">
        <v>1217149.4899476599</v>
      </c>
      <c r="E4497" s="298">
        <v>1217149.4899476599</v>
      </c>
      <c r="F4497" s="299"/>
      <c r="G4497" s="296">
        <v>4485145.9103827104</v>
      </c>
    </row>
    <row r="4498" spans="1:7" x14ac:dyDescent="0.25">
      <c r="A4498" s="224">
        <v>44674</v>
      </c>
      <c r="B4498" s="296">
        <v>330318.644667899</v>
      </c>
      <c r="C4498" s="296">
        <v>891549.27406298497</v>
      </c>
      <c r="D4498" s="296">
        <v>1221867.9187308799</v>
      </c>
      <c r="E4498" s="298">
        <v>1221867.9187308799</v>
      </c>
      <c r="F4498" s="299"/>
      <c r="G4498" s="296">
        <v>4493738.4403221803</v>
      </c>
    </row>
    <row r="4499" spans="1:7" x14ac:dyDescent="0.25">
      <c r="A4499" s="224">
        <v>44675</v>
      </c>
      <c r="B4499" s="296">
        <v>338399.90238475997</v>
      </c>
      <c r="C4499" s="296">
        <v>891549.27406298497</v>
      </c>
      <c r="D4499" s="296">
        <v>1229949.1764477401</v>
      </c>
      <c r="E4499" s="298">
        <v>1229949.1764477401</v>
      </c>
      <c r="F4499" s="299"/>
      <c r="G4499" s="296">
        <v>4504244.5120449904</v>
      </c>
    </row>
    <row r="4500" spans="1:7" x14ac:dyDescent="0.25">
      <c r="A4500" s="224">
        <v>44676</v>
      </c>
      <c r="B4500" s="296">
        <v>345841.77440110402</v>
      </c>
      <c r="C4500" s="296">
        <v>891549.27406298497</v>
      </c>
      <c r="D4500" s="296">
        <v>1237391.0484640901</v>
      </c>
      <c r="E4500" s="298">
        <v>1237391.0484640901</v>
      </c>
      <c r="F4500" s="299"/>
      <c r="G4500" s="296">
        <v>4514195.3730736598</v>
      </c>
    </row>
    <row r="4501" spans="1:7" x14ac:dyDescent="0.25">
      <c r="A4501" s="224">
        <v>44677</v>
      </c>
      <c r="B4501" s="296">
        <v>351654.213762937</v>
      </c>
      <c r="C4501" s="296">
        <v>891549.27406298497</v>
      </c>
      <c r="D4501" s="296">
        <v>1243203.4878259201</v>
      </c>
      <c r="E4501" s="298">
        <v>1243203.4878259201</v>
      </c>
      <c r="F4501" s="299"/>
      <c r="G4501" s="296">
        <v>4523007.5678523304</v>
      </c>
    </row>
    <row r="4502" spans="1:7" x14ac:dyDescent="0.25">
      <c r="A4502" s="224">
        <v>44678</v>
      </c>
      <c r="B4502" s="296">
        <v>365121.28398035601</v>
      </c>
      <c r="C4502" s="296">
        <v>891549.27406298497</v>
      </c>
      <c r="D4502" s="296">
        <v>1256670.55804334</v>
      </c>
      <c r="E4502" s="298">
        <v>1256670.55804334</v>
      </c>
      <c r="F4502" s="299"/>
      <c r="G4502" s="296">
        <v>4530999.5591572998</v>
      </c>
    </row>
    <row r="4503" spans="1:7" x14ac:dyDescent="0.25">
      <c r="A4503" s="224">
        <v>44679</v>
      </c>
      <c r="B4503" s="296">
        <v>375081.25449071801</v>
      </c>
      <c r="C4503" s="296">
        <v>891549.27406298497</v>
      </c>
      <c r="D4503" s="296">
        <v>1266630.5285537001</v>
      </c>
      <c r="E4503" s="298">
        <v>1266630.5285537001</v>
      </c>
      <c r="F4503" s="299"/>
      <c r="G4503" s="296">
        <v>4541128.9006783199</v>
      </c>
    </row>
    <row r="4504" spans="1:7" x14ac:dyDescent="0.25">
      <c r="A4504" s="224">
        <v>44680</v>
      </c>
      <c r="B4504" s="296">
        <v>393666.98274441803</v>
      </c>
      <c r="C4504" s="296">
        <v>891549.27406298497</v>
      </c>
      <c r="D4504" s="296">
        <v>1285216.2568073999</v>
      </c>
      <c r="E4504" s="298">
        <v>1285216.2568073999</v>
      </c>
      <c r="F4504" s="299"/>
      <c r="G4504" s="296">
        <v>4553016.6529427096</v>
      </c>
    </row>
    <row r="4505" spans="1:7" x14ac:dyDescent="0.25">
      <c r="A4505" s="224">
        <v>44681</v>
      </c>
      <c r="B4505" s="296">
        <v>405741.34152973403</v>
      </c>
      <c r="C4505" s="296">
        <v>891549.27406298497</v>
      </c>
      <c r="D4505" s="296">
        <v>1297290.61559272</v>
      </c>
      <c r="E4505" s="298">
        <v>1297290.61559272</v>
      </c>
      <c r="F4505" s="299"/>
      <c r="G4505" s="296">
        <v>4565585.9388663396</v>
      </c>
    </row>
    <row r="4506" spans="1:7" x14ac:dyDescent="0.25">
      <c r="A4506" s="224">
        <v>44682</v>
      </c>
      <c r="B4506" s="296">
        <v>405705.21421723301</v>
      </c>
      <c r="C4506" s="296">
        <v>891549.27406298497</v>
      </c>
      <c r="D4506" s="296">
        <v>1297254.48828022</v>
      </c>
      <c r="E4506" s="298">
        <v>1297254.48828022</v>
      </c>
      <c r="F4506" s="299"/>
      <c r="G4506" s="296">
        <v>4575652.1742506204</v>
      </c>
    </row>
    <row r="4507" spans="1:7" x14ac:dyDescent="0.25">
      <c r="A4507" s="224">
        <v>44683</v>
      </c>
      <c r="B4507" s="296">
        <v>418893.23037192802</v>
      </c>
      <c r="C4507" s="296">
        <v>894823.90406298498</v>
      </c>
      <c r="D4507" s="296">
        <v>1313717.13443491</v>
      </c>
      <c r="E4507" s="298">
        <v>1313717.13443491</v>
      </c>
      <c r="F4507" s="299"/>
      <c r="G4507" s="296">
        <v>4586342.5939898202</v>
      </c>
    </row>
    <row r="4508" spans="1:7" x14ac:dyDescent="0.25">
      <c r="A4508" s="224">
        <v>44684</v>
      </c>
      <c r="B4508" s="296">
        <v>451770.33346016402</v>
      </c>
      <c r="C4508" s="296">
        <v>894823.90406298498</v>
      </c>
      <c r="D4508" s="296">
        <v>1346594.2375231499</v>
      </c>
      <c r="E4508" s="298">
        <v>1346561.1529300001</v>
      </c>
      <c r="F4508" s="299"/>
      <c r="G4508" s="296">
        <v>4595995.8708742401</v>
      </c>
    </row>
    <row r="4509" spans="1:7" x14ac:dyDescent="0.25">
      <c r="A4509" s="224">
        <v>44685</v>
      </c>
      <c r="B4509" s="296">
        <v>467322.58229158801</v>
      </c>
      <c r="C4509" s="296">
        <v>898228.67006298504</v>
      </c>
      <c r="D4509" s="296">
        <v>1365551.25235457</v>
      </c>
      <c r="E4509" s="298">
        <v>1355694.4511909999</v>
      </c>
      <c r="F4509" s="299"/>
      <c r="G4509" s="296">
        <v>4603906.4822241897</v>
      </c>
    </row>
    <row r="4510" spans="1:7" x14ac:dyDescent="0.25">
      <c r="A4510" s="224">
        <v>44686</v>
      </c>
      <c r="B4510" s="296">
        <v>469966.920291588</v>
      </c>
      <c r="C4510" s="296">
        <v>901684.25606298505</v>
      </c>
      <c r="D4510" s="296">
        <v>1371651.1763545701</v>
      </c>
      <c r="E4510" s="298">
        <v>1364967.916764</v>
      </c>
      <c r="F4510" s="299"/>
      <c r="G4510" s="296">
        <v>4613075.7018673196</v>
      </c>
    </row>
    <row r="4511" spans="1:7" x14ac:dyDescent="0.25">
      <c r="A4511" s="224">
        <v>44687</v>
      </c>
      <c r="B4511" s="296">
        <v>481349.922886057</v>
      </c>
      <c r="C4511" s="296">
        <v>908823.09206298494</v>
      </c>
      <c r="D4511" s="296">
        <v>1390173.01494904</v>
      </c>
      <c r="E4511" s="298">
        <v>1376921.1095489999</v>
      </c>
      <c r="F4511" s="299"/>
      <c r="G4511" s="296">
        <v>4619599.7565457402</v>
      </c>
    </row>
    <row r="4512" spans="1:7" x14ac:dyDescent="0.25">
      <c r="A4512" s="224">
        <v>44688</v>
      </c>
      <c r="B4512" s="296">
        <v>500570.712203292</v>
      </c>
      <c r="C4512" s="296">
        <v>912468.39806298504</v>
      </c>
      <c r="D4512" s="296">
        <v>1413039.1102662799</v>
      </c>
      <c r="E4512" s="298">
        <v>1389546.6564790001</v>
      </c>
      <c r="F4512" s="299"/>
      <c r="G4512" s="296">
        <v>4626632.2633569697</v>
      </c>
    </row>
    <row r="4513" spans="1:7" x14ac:dyDescent="0.25">
      <c r="A4513" s="224">
        <v>44689</v>
      </c>
      <c r="B4513" s="296">
        <v>519822.22682381002</v>
      </c>
      <c r="C4513" s="296">
        <v>916110.08506298496</v>
      </c>
      <c r="D4513" s="296">
        <v>1435932.31188679</v>
      </c>
      <c r="E4513" s="298">
        <v>1400864.0404350001</v>
      </c>
      <c r="F4513" s="299"/>
      <c r="G4513" s="296">
        <v>4634817.5876308903</v>
      </c>
    </row>
    <row r="4514" spans="1:7" x14ac:dyDescent="0.25">
      <c r="A4514" s="224">
        <v>44690</v>
      </c>
      <c r="B4514" s="296">
        <v>536896.30918464204</v>
      </c>
      <c r="C4514" s="296">
        <v>916654.46106298501</v>
      </c>
      <c r="D4514" s="296">
        <v>1453550.7702476301</v>
      </c>
      <c r="E4514" s="298">
        <v>1411987.059563</v>
      </c>
      <c r="F4514" s="299"/>
      <c r="G4514" s="296">
        <v>4645326.15348469</v>
      </c>
    </row>
    <row r="4515" spans="1:7" x14ac:dyDescent="0.25">
      <c r="A4515" s="224">
        <v>44691</v>
      </c>
      <c r="B4515" s="296">
        <v>539515.23372779496</v>
      </c>
      <c r="C4515" s="296">
        <v>919672.17506298504</v>
      </c>
      <c r="D4515" s="296">
        <v>1459187.40879078</v>
      </c>
      <c r="E4515" s="298">
        <v>1423988.6062759999</v>
      </c>
      <c r="F4515" s="299"/>
      <c r="G4515" s="296">
        <v>4656141.57634803</v>
      </c>
    </row>
    <row r="4516" spans="1:7" x14ac:dyDescent="0.25">
      <c r="A4516" s="224">
        <v>44692</v>
      </c>
      <c r="B4516" s="296">
        <v>574971.57650516205</v>
      </c>
      <c r="C4516" s="296">
        <v>920400.69906298502</v>
      </c>
      <c r="D4516" s="296">
        <v>1495372.27556815</v>
      </c>
      <c r="E4516" s="298">
        <v>1434058.4309030001</v>
      </c>
      <c r="F4516" s="299"/>
      <c r="G4516" s="296">
        <v>4665952.8233768996</v>
      </c>
    </row>
    <row r="4517" spans="1:7" x14ac:dyDescent="0.25">
      <c r="A4517" s="224">
        <v>44693</v>
      </c>
      <c r="B4517" s="296">
        <v>566734.34052078798</v>
      </c>
      <c r="C4517" s="296">
        <v>930919.88706298498</v>
      </c>
      <c r="D4517" s="296">
        <v>1497654.2275837699</v>
      </c>
      <c r="E4517" s="298">
        <v>1445905.3960839999</v>
      </c>
      <c r="F4517" s="299"/>
      <c r="G4517" s="296">
        <v>4676620.3319693096</v>
      </c>
    </row>
    <row r="4518" spans="1:7" x14ac:dyDescent="0.25">
      <c r="A4518" s="224">
        <v>44694</v>
      </c>
      <c r="B4518" s="296">
        <v>610537.53821401601</v>
      </c>
      <c r="C4518" s="296">
        <v>930919.88706298498</v>
      </c>
      <c r="D4518" s="296">
        <v>1541457.4252770001</v>
      </c>
      <c r="E4518" s="298">
        <v>1459158.4372660001</v>
      </c>
      <c r="F4518" s="299"/>
      <c r="G4518" s="296">
        <v>4683807.9529848099</v>
      </c>
    </row>
    <row r="4519" spans="1:7" x14ac:dyDescent="0.25">
      <c r="A4519" s="224">
        <v>44695</v>
      </c>
      <c r="B4519" s="296">
        <v>637061.57565347897</v>
      </c>
      <c r="C4519" s="296">
        <v>930919.88706298498</v>
      </c>
      <c r="D4519" s="296">
        <v>1567981.46271646</v>
      </c>
      <c r="E4519" s="298">
        <v>1472513.487979</v>
      </c>
      <c r="F4519" s="299"/>
      <c r="G4519" s="296">
        <v>4692652.68566918</v>
      </c>
    </row>
    <row r="4520" spans="1:7" x14ac:dyDescent="0.25">
      <c r="A4520" s="224">
        <v>44696</v>
      </c>
      <c r="B4520" s="296">
        <v>664352.72326834104</v>
      </c>
      <c r="C4520" s="296">
        <v>930919.88706298498</v>
      </c>
      <c r="D4520" s="296">
        <v>1595272.61033133</v>
      </c>
      <c r="E4520" s="298">
        <v>1484481.6273779999</v>
      </c>
      <c r="F4520" s="299"/>
      <c r="G4520" s="296">
        <v>4701324.6199876098</v>
      </c>
    </row>
    <row r="4521" spans="1:7" x14ac:dyDescent="0.25">
      <c r="A4521" s="224">
        <v>44697</v>
      </c>
      <c r="B4521" s="296">
        <v>687384.44429822301</v>
      </c>
      <c r="C4521" s="296">
        <v>930919.88706298498</v>
      </c>
      <c r="D4521" s="296">
        <v>1618304.33136121</v>
      </c>
      <c r="E4521" s="298">
        <v>1494934.3093109999</v>
      </c>
      <c r="F4521" s="299"/>
      <c r="G4521" s="296">
        <v>4710741.3857991099</v>
      </c>
    </row>
    <row r="4522" spans="1:7" x14ac:dyDescent="0.25">
      <c r="A4522" s="224">
        <v>44698</v>
      </c>
      <c r="B4522" s="296">
        <v>705675.96759673103</v>
      </c>
      <c r="C4522" s="296">
        <v>930919.88706298498</v>
      </c>
      <c r="D4522" s="296">
        <v>1636595.8546597201</v>
      </c>
      <c r="E4522" s="298">
        <v>1501653.052226</v>
      </c>
      <c r="F4522" s="299"/>
      <c r="G4522" s="296">
        <v>4719647.2458166098</v>
      </c>
    </row>
    <row r="4523" spans="1:7" x14ac:dyDescent="0.25">
      <c r="A4523" s="224">
        <v>44699</v>
      </c>
      <c r="B4523" s="296">
        <v>728082.01625591796</v>
      </c>
      <c r="C4523" s="296">
        <v>930919.88706298498</v>
      </c>
      <c r="D4523" s="296">
        <v>1659001.9033188999</v>
      </c>
      <c r="E4523" s="298">
        <v>1507920.4422790001</v>
      </c>
      <c r="F4523" s="299"/>
      <c r="G4523" s="296">
        <v>4730266.8632142702</v>
      </c>
    </row>
    <row r="4524" spans="1:7" x14ac:dyDescent="0.25">
      <c r="A4524" s="224">
        <v>44700</v>
      </c>
      <c r="B4524" s="296">
        <v>745677.18666552496</v>
      </c>
      <c r="C4524" s="296">
        <v>930919.88706298498</v>
      </c>
      <c r="D4524" s="296">
        <v>1676597.0737285099</v>
      </c>
      <c r="E4524" s="298">
        <v>1514347.879096</v>
      </c>
      <c r="F4524" s="299"/>
      <c r="G4524" s="296">
        <v>4741498.2738988101</v>
      </c>
    </row>
    <row r="4525" spans="1:7" x14ac:dyDescent="0.25">
      <c r="A4525" s="224">
        <v>44701</v>
      </c>
      <c r="B4525" s="296">
        <v>763263.66608983604</v>
      </c>
      <c r="C4525" s="296">
        <v>930919.88706298498</v>
      </c>
      <c r="D4525" s="296">
        <v>1694183.5531528201</v>
      </c>
      <c r="E4525" s="298">
        <v>1520713.789993</v>
      </c>
      <c r="F4525" s="299"/>
      <c r="G4525" s="296">
        <v>4752212.7149676904</v>
      </c>
    </row>
    <row r="4526" spans="1:7" x14ac:dyDescent="0.25">
      <c r="A4526" s="224">
        <v>44702</v>
      </c>
      <c r="B4526" s="296">
        <v>782575.76648023399</v>
      </c>
      <c r="C4526" s="296">
        <v>930919.88706298498</v>
      </c>
      <c r="D4526" s="296">
        <v>1713495.6535432199</v>
      </c>
      <c r="E4526" s="298">
        <v>1527709.7311740001</v>
      </c>
      <c r="F4526" s="299"/>
      <c r="G4526" s="296">
        <v>4762012.7635441897</v>
      </c>
    </row>
    <row r="4527" spans="1:7" x14ac:dyDescent="0.25">
      <c r="A4527" s="224">
        <v>44703</v>
      </c>
      <c r="B4527" s="296">
        <v>803101.07113071205</v>
      </c>
      <c r="C4527" s="296">
        <v>930919.88706298498</v>
      </c>
      <c r="D4527" s="296">
        <v>1734020.9581937001</v>
      </c>
      <c r="E4527" s="298">
        <v>1535064.5764260001</v>
      </c>
      <c r="F4527" s="299"/>
      <c r="G4527" s="296">
        <v>4770778.3059322499</v>
      </c>
    </row>
    <row r="4528" spans="1:7" x14ac:dyDescent="0.25">
      <c r="A4528" s="224">
        <v>44704</v>
      </c>
      <c r="B4528" s="296">
        <v>820057.07056352706</v>
      </c>
      <c r="C4528" s="296">
        <v>930919.88706298498</v>
      </c>
      <c r="D4528" s="296">
        <v>1750976.9576265099</v>
      </c>
      <c r="E4528" s="298">
        <v>1542350.0208089999</v>
      </c>
      <c r="F4528" s="299"/>
      <c r="G4528" s="296">
        <v>4781469.75888988</v>
      </c>
    </row>
    <row r="4529" spans="1:7" x14ac:dyDescent="0.25">
      <c r="A4529" s="224">
        <v>44705</v>
      </c>
      <c r="B4529" s="296">
        <v>837707.64294812095</v>
      </c>
      <c r="C4529" s="296">
        <v>930919.88706298498</v>
      </c>
      <c r="D4529" s="296">
        <v>1768627.53001111</v>
      </c>
      <c r="E4529" s="298">
        <v>1550530.2599460001</v>
      </c>
      <c r="F4529" s="299"/>
      <c r="G4529" s="296">
        <v>4791493.0490661999</v>
      </c>
    </row>
    <row r="4530" spans="1:7" x14ac:dyDescent="0.25">
      <c r="A4530" s="224">
        <v>44706</v>
      </c>
      <c r="B4530" s="296">
        <v>860005.09749105806</v>
      </c>
      <c r="C4530" s="296">
        <v>930919.88706298498</v>
      </c>
      <c r="D4530" s="296">
        <v>1790924.98455404</v>
      </c>
      <c r="E4530" s="298">
        <v>1558404.0064670001</v>
      </c>
      <c r="F4530" s="299"/>
      <c r="G4530" s="296">
        <v>4801117.95330247</v>
      </c>
    </row>
    <row r="4531" spans="1:7" x14ac:dyDescent="0.25">
      <c r="A4531" s="224">
        <v>44707</v>
      </c>
      <c r="B4531" s="296">
        <v>888027.86364099896</v>
      </c>
      <c r="C4531" s="296">
        <v>930919.88706298498</v>
      </c>
      <c r="D4531" s="296">
        <v>1818947.75070398</v>
      </c>
      <c r="E4531" s="298">
        <v>1565595.8282389999</v>
      </c>
      <c r="F4531" s="299"/>
      <c r="G4531" s="296">
        <v>4809628.8858882301</v>
      </c>
    </row>
    <row r="4532" spans="1:7" x14ac:dyDescent="0.25">
      <c r="A4532" s="224">
        <v>44708</v>
      </c>
      <c r="B4532" s="296">
        <v>913634.71505389898</v>
      </c>
      <c r="C4532" s="296">
        <v>930919.88706298498</v>
      </c>
      <c r="D4532" s="296">
        <v>1844554.60211688</v>
      </c>
      <c r="E4532" s="298">
        <v>1572707.8055680001</v>
      </c>
      <c r="F4532" s="299"/>
      <c r="G4532" s="296">
        <v>4817641.9310856899</v>
      </c>
    </row>
    <row r="4533" spans="1:7" x14ac:dyDescent="0.25">
      <c r="A4533" s="224">
        <v>44709</v>
      </c>
      <c r="B4533" s="296">
        <v>938259.84520068998</v>
      </c>
      <c r="C4533" s="296">
        <v>930919.88706298498</v>
      </c>
      <c r="D4533" s="296">
        <v>1869179.7322636801</v>
      </c>
      <c r="E4533" s="298">
        <v>1579382.9312469999</v>
      </c>
      <c r="F4533" s="299"/>
      <c r="G4533" s="296">
        <v>4826746.3302954296</v>
      </c>
    </row>
    <row r="4534" spans="1:7" x14ac:dyDescent="0.25">
      <c r="A4534" s="224">
        <v>44710</v>
      </c>
      <c r="B4534" s="296">
        <v>944081.16254513804</v>
      </c>
      <c r="C4534" s="296">
        <v>930919.88706298498</v>
      </c>
      <c r="D4534" s="296">
        <v>1875001.04960812</v>
      </c>
      <c r="E4534" s="298">
        <v>1528881.777096</v>
      </c>
      <c r="F4534" s="299"/>
      <c r="G4534" s="296">
        <v>4834644.9238045802</v>
      </c>
    </row>
    <row r="4535" spans="1:7" x14ac:dyDescent="0.25">
      <c r="A4535" s="224">
        <v>44711</v>
      </c>
      <c r="B4535" s="296">
        <v>966679.58732846996</v>
      </c>
      <c r="C4535" s="296">
        <v>930919.88706298498</v>
      </c>
      <c r="D4535" s="296">
        <v>1897599.47439146</v>
      </c>
      <c r="E4535" s="298">
        <v>1594513.299134</v>
      </c>
      <c r="F4535" s="299"/>
      <c r="G4535" s="296">
        <v>4843827.17218934</v>
      </c>
    </row>
    <row r="4536" spans="1:7" x14ac:dyDescent="0.25">
      <c r="A4536" s="224">
        <v>44712</v>
      </c>
      <c r="B4536" s="296">
        <v>1002728.9735999</v>
      </c>
      <c r="C4536" s="296">
        <v>930919.88706298498</v>
      </c>
      <c r="D4536" s="296">
        <v>1933648.8606628899</v>
      </c>
      <c r="E4536" s="298">
        <v>1603297.104478</v>
      </c>
      <c r="F4536" s="299"/>
      <c r="G4536" s="296">
        <v>4850466.10546479</v>
      </c>
    </row>
    <row r="4537" spans="1:7" x14ac:dyDescent="0.25">
      <c r="A4537" s="224">
        <v>44713</v>
      </c>
      <c r="B4537" s="296">
        <v>1021358.60863681</v>
      </c>
      <c r="C4537" s="296">
        <v>930919.88706298498</v>
      </c>
      <c r="D4537" s="296">
        <v>1952278.4956998001</v>
      </c>
      <c r="E4537" s="298">
        <v>1610576.5942200001</v>
      </c>
      <c r="F4537" s="299"/>
      <c r="G4537" s="296">
        <v>4859389.3124470003</v>
      </c>
    </row>
    <row r="4538" spans="1:7" x14ac:dyDescent="0.25">
      <c r="A4538" s="224">
        <v>44714</v>
      </c>
      <c r="B4538" s="296">
        <v>1045619.04543677</v>
      </c>
      <c r="C4538" s="296">
        <v>930919.88706298498</v>
      </c>
      <c r="D4538" s="296">
        <v>1976538.9324997501</v>
      </c>
      <c r="E4538" s="298">
        <v>1614700.905115</v>
      </c>
      <c r="F4538" s="299"/>
      <c r="G4538" s="296">
        <v>4866393.9067488899</v>
      </c>
    </row>
    <row r="4539" spans="1:7" x14ac:dyDescent="0.25">
      <c r="A4539" s="224">
        <v>44715</v>
      </c>
      <c r="B4539" s="296">
        <v>1065522.90720833</v>
      </c>
      <c r="C4539" s="296">
        <v>930919.88706298498</v>
      </c>
      <c r="D4539" s="296">
        <v>1996442.7942713201</v>
      </c>
      <c r="E4539" s="298">
        <v>1619024.3002299999</v>
      </c>
      <c r="F4539" s="299"/>
      <c r="G4539" s="296">
        <v>4873671.9135448001</v>
      </c>
    </row>
    <row r="4540" spans="1:7" x14ac:dyDescent="0.25">
      <c r="A4540" s="224">
        <v>44716</v>
      </c>
      <c r="B4540" s="296">
        <v>1088654.1418078099</v>
      </c>
      <c r="C4540" s="296">
        <v>930919.88706298498</v>
      </c>
      <c r="D4540" s="296">
        <v>2019574.02887079</v>
      </c>
      <c r="E4540" s="298">
        <v>1623380.1955210001</v>
      </c>
      <c r="F4540" s="299"/>
      <c r="G4540" s="296">
        <v>4881116.5330271097</v>
      </c>
    </row>
    <row r="4541" spans="1:7" x14ac:dyDescent="0.25">
      <c r="A4541" s="224">
        <v>44717</v>
      </c>
      <c r="B4541" s="296">
        <v>1112761.0901790699</v>
      </c>
      <c r="C4541" s="296">
        <v>930919.88706298498</v>
      </c>
      <c r="D4541" s="296">
        <v>2043680.97724205</v>
      </c>
      <c r="E4541" s="298">
        <v>1627783.755262</v>
      </c>
      <c r="F4541" s="299"/>
      <c r="G4541" s="296">
        <v>4889413.6309175901</v>
      </c>
    </row>
    <row r="4542" spans="1:7" x14ac:dyDescent="0.25">
      <c r="A4542" s="224">
        <v>44718</v>
      </c>
      <c r="B4542" s="296">
        <v>1136272.2227238801</v>
      </c>
      <c r="C4542" s="296">
        <v>930919.88706298498</v>
      </c>
      <c r="D4542" s="296">
        <v>2067192.1097868599</v>
      </c>
      <c r="E4542" s="298">
        <v>1635935.0142989999</v>
      </c>
      <c r="F4542" s="299"/>
      <c r="G4542" s="296">
        <v>4899093.6425356697</v>
      </c>
    </row>
    <row r="4543" spans="1:7" x14ac:dyDescent="0.25">
      <c r="A4543" s="224">
        <v>44719</v>
      </c>
      <c r="B4543" s="296">
        <v>1155520.1128551301</v>
      </c>
      <c r="C4543" s="296">
        <v>930919.88706298498</v>
      </c>
      <c r="D4543" s="296">
        <v>2086439.99991811</v>
      </c>
      <c r="E4543" s="298">
        <v>1643994.8103759999</v>
      </c>
      <c r="F4543" s="299"/>
      <c r="G4543" s="296">
        <v>4909293.54442624</v>
      </c>
    </row>
    <row r="4544" spans="1:7" x14ac:dyDescent="0.25">
      <c r="A4544" s="224">
        <v>44720</v>
      </c>
      <c r="B4544" s="296">
        <v>1181005.8125566801</v>
      </c>
      <c r="C4544" s="296">
        <v>930919.88706298498</v>
      </c>
      <c r="D4544" s="296">
        <v>2111925.6996196602</v>
      </c>
      <c r="E4544" s="298">
        <v>1653908.4887399999</v>
      </c>
      <c r="F4544" s="299"/>
      <c r="G4544" s="296">
        <v>4917829.1915374901</v>
      </c>
    </row>
    <row r="4545" spans="1:7" x14ac:dyDescent="0.25">
      <c r="A4545" s="224">
        <v>44721</v>
      </c>
      <c r="B4545" s="296">
        <v>1206260.26465615</v>
      </c>
      <c r="C4545" s="296">
        <v>930919.88706298498</v>
      </c>
      <c r="D4545" s="296">
        <v>2137180.1517191399</v>
      </c>
      <c r="E4545" s="298">
        <v>1665356.8486850001</v>
      </c>
      <c r="F4545" s="299"/>
      <c r="G4545" s="296">
        <v>4926630.2829719502</v>
      </c>
    </row>
    <row r="4546" spans="1:7" x14ac:dyDescent="0.25">
      <c r="A4546" s="224">
        <v>44722</v>
      </c>
      <c r="B4546" s="296">
        <v>1231744.9008384701</v>
      </c>
      <c r="C4546" s="296">
        <v>930919.88706298498</v>
      </c>
      <c r="D4546" s="296">
        <v>2162664.7879014602</v>
      </c>
      <c r="E4546" s="298">
        <v>1676822.289295</v>
      </c>
      <c r="F4546" s="299"/>
      <c r="G4546" s="296">
        <v>4934974.9046511101</v>
      </c>
    </row>
    <row r="4547" spans="1:7" x14ac:dyDescent="0.25">
      <c r="A4547" s="224">
        <v>44723</v>
      </c>
      <c r="B4547" s="296">
        <v>1259683.37273558</v>
      </c>
      <c r="C4547" s="296">
        <v>930919.88706298498</v>
      </c>
      <c r="D4547" s="296">
        <v>2190603.2597985598</v>
      </c>
      <c r="E4547" s="298">
        <v>1688477.02382</v>
      </c>
      <c r="F4547" s="299"/>
      <c r="G4547" s="296">
        <v>4942966.0699383495</v>
      </c>
    </row>
    <row r="4548" spans="1:7" x14ac:dyDescent="0.25">
      <c r="A4548" s="224">
        <v>44724</v>
      </c>
      <c r="B4548" s="296">
        <v>1287404.3934905301</v>
      </c>
      <c r="C4548" s="296">
        <v>930919.88706298498</v>
      </c>
      <c r="D4548" s="296">
        <v>2218324.2805535202</v>
      </c>
      <c r="E4548" s="298">
        <v>1696869.1544039999</v>
      </c>
      <c r="F4548" s="299"/>
      <c r="G4548" s="296">
        <v>4953299.4384808997</v>
      </c>
    </row>
    <row r="4549" spans="1:7" x14ac:dyDescent="0.25">
      <c r="A4549" s="224">
        <v>44725</v>
      </c>
      <c r="B4549" s="296">
        <v>1303218.8870655601</v>
      </c>
      <c r="C4549" s="296">
        <v>938876.45906298503</v>
      </c>
      <c r="D4549" s="296">
        <v>2242095.3461285499</v>
      </c>
      <c r="E4549" s="298">
        <v>1705725.565949</v>
      </c>
      <c r="F4549" s="299"/>
      <c r="G4549" s="296">
        <v>4964734.9947189596</v>
      </c>
    </row>
    <row r="4550" spans="1:7" x14ac:dyDescent="0.25">
      <c r="A4550" s="224">
        <v>44726</v>
      </c>
      <c r="B4550" s="296">
        <v>1330126.48833749</v>
      </c>
      <c r="C4550" s="296">
        <v>938876.45906298503</v>
      </c>
      <c r="D4550" s="296">
        <v>2269002.9474004698</v>
      </c>
      <c r="E4550" s="298">
        <v>1714361.715484</v>
      </c>
      <c r="F4550" s="299"/>
      <c r="G4550" s="296">
        <v>4975786.4284778098</v>
      </c>
    </row>
    <row r="4551" spans="1:7" x14ac:dyDescent="0.25">
      <c r="A4551" s="224">
        <v>44727</v>
      </c>
      <c r="B4551" s="296">
        <v>1356894.4511083099</v>
      </c>
      <c r="C4551" s="296">
        <v>938876.45906298503</v>
      </c>
      <c r="D4551" s="296">
        <v>2295770.9101712899</v>
      </c>
      <c r="E4551" s="298">
        <v>1722606.3258859999</v>
      </c>
      <c r="F4551" s="299"/>
      <c r="G4551" s="296">
        <v>4984385.50328728</v>
      </c>
    </row>
    <row r="4552" spans="1:7" x14ac:dyDescent="0.25">
      <c r="A4552" s="224">
        <v>44728</v>
      </c>
      <c r="B4552" s="296">
        <v>1383530.0032888399</v>
      </c>
      <c r="C4552" s="296">
        <v>938876.45906298503</v>
      </c>
      <c r="D4552" s="296">
        <v>2322406.46235182</v>
      </c>
      <c r="E4552" s="298">
        <v>1730948.0417170001</v>
      </c>
      <c r="F4552" s="299"/>
      <c r="G4552" s="296">
        <v>4992970.6328368196</v>
      </c>
    </row>
    <row r="4553" spans="1:7" x14ac:dyDescent="0.25">
      <c r="A4553" s="224">
        <v>44729</v>
      </c>
      <c r="B4553" s="296">
        <v>1407911.90482514</v>
      </c>
      <c r="C4553" s="296">
        <v>938876.45906298503</v>
      </c>
      <c r="D4553" s="296">
        <v>2346788.3638881198</v>
      </c>
      <c r="E4553" s="298">
        <v>1738755.1586120001</v>
      </c>
      <c r="F4553" s="299"/>
      <c r="G4553" s="296">
        <v>5002937.1997280801</v>
      </c>
    </row>
    <row r="4554" spans="1:7" x14ac:dyDescent="0.25">
      <c r="A4554" s="224">
        <v>44730</v>
      </c>
      <c r="B4554" s="296">
        <v>1432101.2808095999</v>
      </c>
      <c r="C4554" s="296">
        <v>938876.45906298503</v>
      </c>
      <c r="D4554" s="296">
        <v>2370977.7398725799</v>
      </c>
      <c r="E4554" s="298">
        <v>1746411.3131599999</v>
      </c>
      <c r="F4554" s="299"/>
      <c r="G4554" s="296">
        <v>5013634.3804440796</v>
      </c>
    </row>
    <row r="4555" spans="1:7" x14ac:dyDescent="0.25">
      <c r="A4555" s="224">
        <v>44731</v>
      </c>
      <c r="B4555" s="296">
        <v>1455947.58009831</v>
      </c>
      <c r="C4555" s="296">
        <v>938876.45906298503</v>
      </c>
      <c r="D4555" s="296">
        <v>2394824.03916129</v>
      </c>
      <c r="E4555" s="298">
        <v>1754733.3164260001</v>
      </c>
      <c r="F4555" s="299"/>
      <c r="G4555" s="296">
        <v>5023817.6578104198</v>
      </c>
    </row>
    <row r="4556" spans="1:7" x14ac:dyDescent="0.25">
      <c r="A4556" s="224">
        <v>44732</v>
      </c>
      <c r="B4556" s="296">
        <v>1478126.50382398</v>
      </c>
      <c r="C4556" s="296">
        <v>938876.45906298503</v>
      </c>
      <c r="D4556" s="296">
        <v>2417002.9628869598</v>
      </c>
      <c r="E4556" s="298">
        <v>1763657.4352579999</v>
      </c>
      <c r="F4556" s="299"/>
      <c r="G4556" s="296">
        <v>5034873.9715911001</v>
      </c>
    </row>
    <row r="4557" spans="1:7" x14ac:dyDescent="0.25">
      <c r="A4557" s="224">
        <v>44733</v>
      </c>
      <c r="B4557" s="296">
        <v>1491931.9096893801</v>
      </c>
      <c r="C4557" s="296">
        <v>938876.45906298503</v>
      </c>
      <c r="D4557" s="296">
        <v>2430808.3687523701</v>
      </c>
      <c r="E4557" s="298">
        <v>1773144.7801369999</v>
      </c>
      <c r="F4557" s="299"/>
      <c r="G4557" s="296">
        <v>5045946.2928168802</v>
      </c>
    </row>
    <row r="4558" spans="1:7" x14ac:dyDescent="0.25">
      <c r="A4558" s="224">
        <v>44734</v>
      </c>
      <c r="B4558" s="296">
        <v>1498365.6893426301</v>
      </c>
      <c r="C4558" s="296">
        <v>938876.45906298503</v>
      </c>
      <c r="D4558" s="296">
        <v>2437242.1484056101</v>
      </c>
      <c r="E4558" s="298">
        <v>1782365.019595</v>
      </c>
      <c r="F4558" s="299"/>
      <c r="G4558" s="296">
        <v>5054176.9419152196</v>
      </c>
    </row>
    <row r="4559" spans="1:7" x14ac:dyDescent="0.25">
      <c r="A4559" s="224">
        <v>44735</v>
      </c>
      <c r="B4559" s="296">
        <v>1505803.4750697401</v>
      </c>
      <c r="C4559" s="296">
        <v>938876.45776764699</v>
      </c>
      <c r="D4559" s="296">
        <v>2444679.9328373899</v>
      </c>
      <c r="E4559" s="298">
        <v>1791000.92025</v>
      </c>
      <c r="F4559" s="299"/>
      <c r="G4559" s="296">
        <v>5062595.50984821</v>
      </c>
    </row>
    <row r="4560" spans="1:7" x14ac:dyDescent="0.25">
      <c r="A4560" s="224">
        <v>44736</v>
      </c>
      <c r="B4560" s="296">
        <v>1514454.5191188301</v>
      </c>
      <c r="C4560" s="296">
        <v>938876.45776764699</v>
      </c>
      <c r="D4560" s="296">
        <v>2453330.9768864801</v>
      </c>
      <c r="E4560" s="298">
        <v>1799427.4145200001</v>
      </c>
      <c r="F4560" s="299"/>
      <c r="G4560" s="296">
        <v>5070016.2957540303</v>
      </c>
    </row>
    <row r="4561" spans="1:7" x14ac:dyDescent="0.25">
      <c r="A4561" s="224">
        <v>44737</v>
      </c>
      <c r="B4561" s="296">
        <v>1520092.0112753799</v>
      </c>
      <c r="C4561" s="296">
        <v>946833.028472309</v>
      </c>
      <c r="D4561" s="296">
        <v>2466925.0397476899</v>
      </c>
      <c r="E4561" s="298">
        <v>1808138.3799119999</v>
      </c>
      <c r="F4561" s="299"/>
      <c r="G4561" s="296">
        <v>5076390.8174694898</v>
      </c>
    </row>
    <row r="4562" spans="1:7" x14ac:dyDescent="0.25">
      <c r="A4562" s="224">
        <v>44738</v>
      </c>
      <c r="B4562" s="296">
        <v>1533558.4007325899</v>
      </c>
      <c r="C4562" s="296">
        <v>946833.028472309</v>
      </c>
      <c r="D4562" s="296">
        <v>2480391.42920489</v>
      </c>
      <c r="E4562" s="298">
        <v>1816598.66701</v>
      </c>
      <c r="F4562" s="299"/>
      <c r="G4562" s="296">
        <v>5084071.4713588497</v>
      </c>
    </row>
    <row r="4563" spans="1:7" x14ac:dyDescent="0.25">
      <c r="A4563" s="224">
        <v>44739</v>
      </c>
      <c r="B4563" s="296">
        <v>1549119.84553454</v>
      </c>
      <c r="C4563" s="296">
        <v>946833.028472309</v>
      </c>
      <c r="D4563" s="296">
        <v>2495952.8740068502</v>
      </c>
      <c r="E4563" s="298">
        <v>1826224.7913909999</v>
      </c>
      <c r="F4563" s="299"/>
      <c r="G4563" s="296">
        <v>5094028.0078370897</v>
      </c>
    </row>
    <row r="4564" spans="1:7" x14ac:dyDescent="0.25">
      <c r="A4564" s="224">
        <v>44740</v>
      </c>
      <c r="B4564" s="296">
        <v>1572307.27320879</v>
      </c>
      <c r="C4564" s="296">
        <v>946833.028472309</v>
      </c>
      <c r="D4564" s="296">
        <v>2519140.3016810999</v>
      </c>
      <c r="E4564" s="298">
        <v>1836255.7472560001</v>
      </c>
      <c r="F4564" s="299"/>
      <c r="G4564" s="296">
        <v>5103755.4635820603</v>
      </c>
    </row>
    <row r="4565" spans="1:7" x14ac:dyDescent="0.25">
      <c r="A4565" s="224">
        <v>44741</v>
      </c>
      <c r="B4565" s="296">
        <v>1590658.1567943001</v>
      </c>
      <c r="C4565" s="296">
        <v>946833.028472309</v>
      </c>
      <c r="D4565" s="296">
        <v>2537491.1852666098</v>
      </c>
      <c r="E4565" s="298">
        <v>1845689.328369</v>
      </c>
      <c r="F4565" s="299"/>
      <c r="G4565" s="296">
        <v>5113102.0570105296</v>
      </c>
    </row>
    <row r="4566" spans="1:7" x14ac:dyDescent="0.25">
      <c r="A4566" s="224">
        <v>44742</v>
      </c>
      <c r="B4566" s="296">
        <v>1554587.4443698099</v>
      </c>
      <c r="C4566" s="296">
        <v>946833.028472309</v>
      </c>
      <c r="D4566" s="296">
        <v>2501420.4728421201</v>
      </c>
      <c r="E4566" s="298">
        <v>1855408.757854</v>
      </c>
      <c r="F4566" s="299"/>
      <c r="G4566" s="296">
        <v>5125451.7723653102</v>
      </c>
    </row>
    <row r="4567" spans="1:7" x14ac:dyDescent="0.25">
      <c r="A4567" s="224">
        <v>44743</v>
      </c>
      <c r="B4567" s="296">
        <v>1575171.55105925</v>
      </c>
      <c r="C4567" s="296">
        <v>946833.028472309</v>
      </c>
      <c r="D4567" s="296">
        <v>2522004.5795315602</v>
      </c>
      <c r="E4567" s="298">
        <v>1864955.905635</v>
      </c>
      <c r="F4567" s="299"/>
      <c r="G4567" s="296">
        <v>5141056.8525195001</v>
      </c>
    </row>
    <row r="4568" spans="1:7" x14ac:dyDescent="0.25">
      <c r="A4568" s="224">
        <v>44744</v>
      </c>
      <c r="B4568" s="296">
        <v>1602505.0338906699</v>
      </c>
      <c r="C4568" s="296">
        <v>946833.028472309</v>
      </c>
      <c r="D4568" s="296">
        <v>2549338.0623629801</v>
      </c>
      <c r="E4568" s="298">
        <v>1874429.8319689999</v>
      </c>
      <c r="F4568" s="299"/>
      <c r="G4568" s="296">
        <v>5155850.9805083601</v>
      </c>
    </row>
    <row r="4569" spans="1:7" x14ac:dyDescent="0.25">
      <c r="A4569" s="224">
        <v>44745</v>
      </c>
      <c r="B4569" s="296">
        <v>1630189.7993472</v>
      </c>
      <c r="C4569" s="296">
        <v>946833.028472309</v>
      </c>
      <c r="D4569" s="296">
        <v>2577022.8278195099</v>
      </c>
      <c r="E4569" s="298">
        <v>1883762.7273319999</v>
      </c>
      <c r="F4569" s="299"/>
      <c r="G4569" s="296">
        <v>5171293.7363423696</v>
      </c>
    </row>
    <row r="4570" spans="1:7" x14ac:dyDescent="0.25">
      <c r="A4570" s="224">
        <v>44746</v>
      </c>
      <c r="B4570" s="296">
        <v>1653635.5958237101</v>
      </c>
      <c r="C4570" s="296">
        <v>946833.028472309</v>
      </c>
      <c r="D4570" s="296">
        <v>2600468.6242960198</v>
      </c>
      <c r="E4570" s="298">
        <v>1893842.042747</v>
      </c>
      <c r="F4570" s="299"/>
      <c r="G4570" s="296">
        <v>5186593.6826842502</v>
      </c>
    </row>
    <row r="4571" spans="1:7" x14ac:dyDescent="0.25">
      <c r="A4571" s="224">
        <v>44747</v>
      </c>
      <c r="B4571" s="296">
        <v>1675552.6376080799</v>
      </c>
      <c r="C4571" s="296">
        <v>946833.028472309</v>
      </c>
      <c r="D4571" s="296">
        <v>2622385.6660803901</v>
      </c>
      <c r="E4571" s="298">
        <v>1903554.7075139999</v>
      </c>
      <c r="F4571" s="299"/>
      <c r="G4571" s="296">
        <v>5202110.6879221499</v>
      </c>
    </row>
    <row r="4572" spans="1:7" x14ac:dyDescent="0.25">
      <c r="A4572" s="224">
        <v>44748</v>
      </c>
      <c r="B4572" s="296">
        <v>1694417.74037181</v>
      </c>
      <c r="C4572" s="296">
        <v>946833.028472309</v>
      </c>
      <c r="D4572" s="296">
        <v>2641250.7688441202</v>
      </c>
      <c r="E4572" s="298">
        <v>1912444.3235190001</v>
      </c>
      <c r="F4572" s="299"/>
      <c r="G4572" s="296">
        <v>5217387.7855648203</v>
      </c>
    </row>
    <row r="4573" spans="1:7" x14ac:dyDescent="0.25">
      <c r="A4573" s="224">
        <v>44749</v>
      </c>
      <c r="B4573" s="296">
        <v>1708367.6548920299</v>
      </c>
      <c r="C4573" s="296">
        <v>954789.59917696996</v>
      </c>
      <c r="D4573" s="296">
        <v>2663157.254069</v>
      </c>
      <c r="E4573" s="298">
        <v>1920841.286872</v>
      </c>
      <c r="F4573" s="299"/>
      <c r="G4573" s="296">
        <v>5234851.97886388</v>
      </c>
    </row>
    <row r="4574" spans="1:7" x14ac:dyDescent="0.25">
      <c r="A4574" s="224">
        <v>44750</v>
      </c>
      <c r="B4574" s="296">
        <v>1729337.22332782</v>
      </c>
      <c r="C4574" s="296">
        <v>954789.59917696996</v>
      </c>
      <c r="D4574" s="296">
        <v>2684126.82250479</v>
      </c>
      <c r="E4574" s="298">
        <v>1929500.4850300001</v>
      </c>
      <c r="F4574" s="299"/>
      <c r="G4574" s="296">
        <v>5252923.8235517498</v>
      </c>
    </row>
    <row r="4575" spans="1:7" x14ac:dyDescent="0.25">
      <c r="A4575" s="224">
        <v>44751</v>
      </c>
      <c r="B4575" s="296">
        <v>1752575.29210504</v>
      </c>
      <c r="C4575" s="296">
        <v>954789.59917696996</v>
      </c>
      <c r="D4575" s="296">
        <v>2707364.8912820099</v>
      </c>
      <c r="E4575" s="298">
        <v>1938777.9375509999</v>
      </c>
      <c r="F4575" s="299"/>
      <c r="G4575" s="296">
        <v>5268852.3720303299</v>
      </c>
    </row>
    <row r="4576" spans="1:7" x14ac:dyDescent="0.25">
      <c r="A4576" s="224">
        <v>44752</v>
      </c>
      <c r="B4576" s="296">
        <v>1777566.43147422</v>
      </c>
      <c r="C4576" s="296">
        <v>954789.59917696996</v>
      </c>
      <c r="D4576" s="296">
        <v>2732356.0306511899</v>
      </c>
      <c r="E4576" s="298">
        <v>1948456.6767510001</v>
      </c>
      <c r="F4576" s="299"/>
      <c r="G4576" s="296">
        <v>5286839.07962004</v>
      </c>
    </row>
    <row r="4577" spans="1:7" x14ac:dyDescent="0.25">
      <c r="A4577" s="224">
        <v>44753</v>
      </c>
      <c r="B4577" s="296">
        <v>1799947.5440511301</v>
      </c>
      <c r="C4577" s="296">
        <v>954789.59917696996</v>
      </c>
      <c r="D4577" s="296">
        <v>2754737.1432281001</v>
      </c>
      <c r="E4577" s="298">
        <v>1957956.6763289999</v>
      </c>
      <c r="F4577" s="299"/>
      <c r="G4577" s="296">
        <v>5306176.1858162396</v>
      </c>
    </row>
    <row r="4578" spans="1:7" x14ac:dyDescent="0.25">
      <c r="A4578" s="224">
        <v>44754</v>
      </c>
      <c r="B4578" s="296">
        <v>1820791.2520667601</v>
      </c>
      <c r="C4578" s="296">
        <v>954789.59917696996</v>
      </c>
      <c r="D4578" s="296">
        <v>2775580.8512437302</v>
      </c>
      <c r="E4578" s="298">
        <v>1967572.0805569999</v>
      </c>
      <c r="F4578" s="299"/>
      <c r="G4578" s="296">
        <v>5325567.3846100196</v>
      </c>
    </row>
    <row r="4579" spans="1:7" x14ac:dyDescent="0.25">
      <c r="A4579" s="224">
        <v>44755</v>
      </c>
      <c r="B4579" s="296">
        <v>1843040.8187005401</v>
      </c>
      <c r="C4579" s="296">
        <v>954789.59917696996</v>
      </c>
      <c r="D4579" s="296">
        <v>2797830.4178775102</v>
      </c>
      <c r="E4579" s="298">
        <v>1976171.030513</v>
      </c>
      <c r="F4579" s="299"/>
      <c r="G4579" s="296">
        <v>5343836.2071662601</v>
      </c>
    </row>
    <row r="4580" spans="1:7" x14ac:dyDescent="0.25">
      <c r="A4580" s="224">
        <v>44756</v>
      </c>
      <c r="B4580" s="296">
        <v>1865639.5480217801</v>
      </c>
      <c r="C4580" s="296">
        <v>954789.59917696996</v>
      </c>
      <c r="D4580" s="296">
        <v>2820429.1471987502</v>
      </c>
      <c r="E4580" s="298">
        <v>1985494.654053</v>
      </c>
      <c r="F4580" s="299"/>
      <c r="G4580" s="296">
        <v>5360473.3160309503</v>
      </c>
    </row>
    <row r="4581" spans="1:7" x14ac:dyDescent="0.25">
      <c r="A4581" s="224">
        <v>44757</v>
      </c>
      <c r="B4581" s="296">
        <v>1888250.6993972501</v>
      </c>
      <c r="C4581" s="296">
        <v>954789.59917696996</v>
      </c>
      <c r="D4581" s="296">
        <v>2843040.2985742199</v>
      </c>
      <c r="E4581" s="298">
        <v>1993808.1239090001</v>
      </c>
      <c r="F4581" s="299"/>
      <c r="G4581" s="296">
        <v>5378186.21628372</v>
      </c>
    </row>
    <row r="4582" spans="1:7" x14ac:dyDescent="0.25">
      <c r="A4582" s="224">
        <v>44758</v>
      </c>
      <c r="B4582" s="296">
        <v>1916559.3561112001</v>
      </c>
      <c r="C4582" s="296">
        <v>954789.59917696996</v>
      </c>
      <c r="D4582" s="296">
        <v>2871348.9552881699</v>
      </c>
      <c r="E4582" s="298">
        <v>2002369.469454</v>
      </c>
      <c r="F4582" s="299"/>
      <c r="G4582" s="296">
        <v>5396243.0797495199</v>
      </c>
    </row>
    <row r="4583" spans="1:7" x14ac:dyDescent="0.25">
      <c r="A4583" s="224">
        <v>44759</v>
      </c>
      <c r="B4583" s="296">
        <v>1943016.2650107299</v>
      </c>
      <c r="C4583" s="296">
        <v>954789.59917696996</v>
      </c>
      <c r="D4583" s="296">
        <v>2897805.8641877002</v>
      </c>
      <c r="E4583" s="298">
        <v>2011103.644788</v>
      </c>
      <c r="F4583" s="299"/>
      <c r="G4583" s="296">
        <v>5414471.6763439504</v>
      </c>
    </row>
    <row r="4584" spans="1:7" x14ac:dyDescent="0.25">
      <c r="A4584" s="224">
        <v>44760</v>
      </c>
      <c r="B4584" s="296">
        <v>1965790.1471659599</v>
      </c>
      <c r="C4584" s="296">
        <v>954789.59917696996</v>
      </c>
      <c r="D4584" s="296">
        <v>2920579.74634293</v>
      </c>
      <c r="E4584" s="298">
        <v>2021616.7613929999</v>
      </c>
      <c r="F4584" s="299"/>
      <c r="G4584" s="296">
        <v>5432215.1570945103</v>
      </c>
    </row>
    <row r="4585" spans="1:7" x14ac:dyDescent="0.25">
      <c r="A4585" s="224">
        <v>44761</v>
      </c>
      <c r="B4585" s="296">
        <v>1985314.5444513001</v>
      </c>
      <c r="C4585" s="296">
        <v>962746.16988163197</v>
      </c>
      <c r="D4585" s="296">
        <v>2948060.7143329298</v>
      </c>
      <c r="E4585" s="298">
        <v>2031615.5540100001</v>
      </c>
      <c r="F4585" s="299"/>
      <c r="G4585" s="296">
        <v>5449473.2843719497</v>
      </c>
    </row>
    <row r="4586" spans="1:7" x14ac:dyDescent="0.25">
      <c r="A4586" s="224">
        <v>44762</v>
      </c>
      <c r="B4586" s="296">
        <v>2010732.7972860299</v>
      </c>
      <c r="C4586" s="296">
        <v>962746.16988163197</v>
      </c>
      <c r="D4586" s="296">
        <v>2973478.9671676601</v>
      </c>
      <c r="E4586" s="298">
        <v>2039296.3492469999</v>
      </c>
      <c r="F4586" s="299"/>
      <c r="G4586" s="296">
        <v>5464810.5389001304</v>
      </c>
    </row>
    <row r="4587" spans="1:7" x14ac:dyDescent="0.25">
      <c r="A4587" s="224">
        <v>44763</v>
      </c>
      <c r="B4587" s="296">
        <v>2036195.4676285</v>
      </c>
      <c r="C4587" s="296">
        <v>962746.16988163197</v>
      </c>
      <c r="D4587" s="296">
        <v>2998941.6375101302</v>
      </c>
      <c r="E4587" s="298">
        <v>2047945.616558</v>
      </c>
      <c r="F4587" s="299"/>
      <c r="G4587" s="296">
        <v>5480844.3519673804</v>
      </c>
    </row>
    <row r="4588" spans="1:7" x14ac:dyDescent="0.25">
      <c r="A4588" s="224">
        <v>44764</v>
      </c>
      <c r="B4588" s="296">
        <v>2058001.5386627601</v>
      </c>
      <c r="C4588" s="296">
        <v>962746.16988163197</v>
      </c>
      <c r="D4588" s="296">
        <v>3020747.7085443898</v>
      </c>
      <c r="E4588" s="298">
        <v>2056576.645947</v>
      </c>
      <c r="F4588" s="299"/>
      <c r="G4588" s="296">
        <v>5492687.6573993703</v>
      </c>
    </row>
    <row r="4589" spans="1:7" x14ac:dyDescent="0.25">
      <c r="A4589" s="224">
        <v>44765</v>
      </c>
      <c r="B4589" s="296">
        <v>2082154.4128135201</v>
      </c>
      <c r="C4589" s="296">
        <v>962746.16988163197</v>
      </c>
      <c r="D4589" s="296">
        <v>3044900.5826951601</v>
      </c>
      <c r="E4589" s="298">
        <v>2065197.4398940001</v>
      </c>
      <c r="F4589" s="299"/>
      <c r="G4589" s="296">
        <v>5505105.9212642303</v>
      </c>
    </row>
    <row r="4590" spans="1:7" x14ac:dyDescent="0.25">
      <c r="A4590" s="224">
        <v>44766</v>
      </c>
      <c r="B4590" s="296">
        <v>2106441.0033308002</v>
      </c>
      <c r="C4590" s="296">
        <v>962746.16988163197</v>
      </c>
      <c r="D4590" s="296">
        <v>3069187.17321243</v>
      </c>
      <c r="E4590" s="298">
        <v>2074463.838394</v>
      </c>
      <c r="F4590" s="299"/>
      <c r="G4590" s="296">
        <v>5517204.9038556004</v>
      </c>
    </row>
    <row r="4591" spans="1:7" x14ac:dyDescent="0.25">
      <c r="A4591" s="224">
        <v>44767</v>
      </c>
      <c r="B4591" s="296">
        <v>2129062.4188610502</v>
      </c>
      <c r="C4591" s="296">
        <v>962746.16988163197</v>
      </c>
      <c r="D4591" s="296">
        <v>3091808.5887426799</v>
      </c>
      <c r="E4591" s="298">
        <v>2086995.492331</v>
      </c>
      <c r="F4591" s="299"/>
      <c r="G4591" s="296">
        <v>5530539.0846763495</v>
      </c>
    </row>
    <row r="4592" spans="1:7" x14ac:dyDescent="0.25">
      <c r="A4592" s="224">
        <v>44768</v>
      </c>
      <c r="B4592" s="296">
        <v>2152554.4101651302</v>
      </c>
      <c r="C4592" s="296">
        <v>962746.16988163197</v>
      </c>
      <c r="D4592" s="296">
        <v>3115300.5800467702</v>
      </c>
      <c r="E4592" s="298">
        <v>2099647.881238</v>
      </c>
      <c r="F4592" s="299"/>
      <c r="G4592" s="296">
        <v>5544189.5419439301</v>
      </c>
    </row>
    <row r="4593" spans="1:7" x14ac:dyDescent="0.25">
      <c r="A4593" s="224">
        <v>44769</v>
      </c>
      <c r="B4593" s="296">
        <v>2174378.5572830201</v>
      </c>
      <c r="C4593" s="296">
        <v>962746.16988163197</v>
      </c>
      <c r="D4593" s="296">
        <v>3137124.7271646499</v>
      </c>
      <c r="E4593" s="298">
        <v>2111032.6661040001</v>
      </c>
      <c r="F4593" s="299"/>
      <c r="G4593" s="296">
        <v>5557086.8300000504</v>
      </c>
    </row>
    <row r="4594" spans="1:7" x14ac:dyDescent="0.25">
      <c r="A4594" s="224">
        <v>44770</v>
      </c>
      <c r="B4594" s="296">
        <v>2194706.7166058398</v>
      </c>
      <c r="C4594" s="296">
        <v>962746.16988163197</v>
      </c>
      <c r="D4594" s="296">
        <v>3157452.88648747</v>
      </c>
      <c r="E4594" s="298">
        <v>2122667.102825</v>
      </c>
      <c r="F4594" s="299"/>
      <c r="G4594" s="296">
        <v>5568991.6002111696</v>
      </c>
    </row>
    <row r="4595" spans="1:7" x14ac:dyDescent="0.25">
      <c r="A4595" s="224">
        <v>44771</v>
      </c>
      <c r="B4595" s="296">
        <v>2214823.8317900901</v>
      </c>
      <c r="C4595" s="296">
        <v>962746.16988163197</v>
      </c>
      <c r="D4595" s="296">
        <v>3177570.0016717198</v>
      </c>
      <c r="E4595" s="298">
        <v>2135183.6987930001</v>
      </c>
      <c r="F4595" s="299"/>
      <c r="G4595" s="296">
        <v>5580377.8824186297</v>
      </c>
    </row>
    <row r="4596" spans="1:7" x14ac:dyDescent="0.25">
      <c r="A4596" s="224">
        <v>44772</v>
      </c>
      <c r="B4596" s="296">
        <v>2238409.3723938898</v>
      </c>
      <c r="C4596" s="296">
        <v>962746.16988163197</v>
      </c>
      <c r="D4596" s="296">
        <v>3201155.54227552</v>
      </c>
      <c r="E4596" s="298">
        <v>2148066.6912380001</v>
      </c>
      <c r="F4596" s="299"/>
      <c r="G4596" s="296">
        <v>5594207.6563516604</v>
      </c>
    </row>
    <row r="4597" spans="1:7" x14ac:dyDescent="0.25">
      <c r="A4597" s="224">
        <v>44773</v>
      </c>
      <c r="B4597" s="296">
        <v>2254486.6592144901</v>
      </c>
      <c r="C4597" s="296">
        <v>970702.74058629398</v>
      </c>
      <c r="D4597" s="296">
        <v>3225189.3998007802</v>
      </c>
      <c r="E4597" s="298">
        <v>2160542.618578</v>
      </c>
      <c r="F4597" s="299"/>
      <c r="G4597" s="296">
        <v>5607146.9985241303</v>
      </c>
    </row>
    <row r="4598" spans="1:7" x14ac:dyDescent="0.25">
      <c r="A4598" s="224">
        <v>44774</v>
      </c>
      <c r="B4598" s="296">
        <v>2279298.9048642502</v>
      </c>
      <c r="C4598" s="296">
        <v>970702.74058629398</v>
      </c>
      <c r="D4598" s="296">
        <v>3250001.6454505399</v>
      </c>
      <c r="E4598" s="298">
        <v>2175401.5507359998</v>
      </c>
      <c r="F4598" s="299"/>
      <c r="G4598" s="296">
        <v>5624261.0775961904</v>
      </c>
    </row>
    <row r="4599" spans="1:7" x14ac:dyDescent="0.25">
      <c r="A4599" s="224">
        <v>44775</v>
      </c>
      <c r="B4599" s="296">
        <v>2307765.1511458098</v>
      </c>
      <c r="C4599" s="296">
        <v>970702.74058629398</v>
      </c>
      <c r="D4599" s="296">
        <v>3278467.8917321102</v>
      </c>
      <c r="E4599" s="298">
        <v>2189079.648056</v>
      </c>
      <c r="F4599" s="299"/>
      <c r="G4599" s="296">
        <v>5641550.8680400504</v>
      </c>
    </row>
    <row r="4600" spans="1:7" x14ac:dyDescent="0.25">
      <c r="A4600" s="224">
        <v>44776</v>
      </c>
      <c r="B4600" s="296">
        <v>2336203.9052500702</v>
      </c>
      <c r="C4600" s="296">
        <v>970702.74058629398</v>
      </c>
      <c r="D4600" s="296">
        <v>3306906.6458363598</v>
      </c>
      <c r="E4600" s="298">
        <v>2201495.2946649999</v>
      </c>
      <c r="F4600" s="299"/>
      <c r="G4600" s="296">
        <v>5657412.6640975904</v>
      </c>
    </row>
    <row r="4601" spans="1:7" x14ac:dyDescent="0.25">
      <c r="A4601" s="224">
        <v>44777</v>
      </c>
      <c r="B4601" s="296">
        <v>2362433.3307206999</v>
      </c>
      <c r="C4601" s="296">
        <v>970702.74058629398</v>
      </c>
      <c r="D4601" s="296">
        <v>3333136.07130699</v>
      </c>
      <c r="E4601" s="298">
        <v>2213728.3001069999</v>
      </c>
      <c r="F4601" s="299"/>
      <c r="G4601" s="296">
        <v>5671365.9836611003</v>
      </c>
    </row>
    <row r="4602" spans="1:7" x14ac:dyDescent="0.25">
      <c r="A4602" s="224">
        <v>44778</v>
      </c>
      <c r="B4602" s="296">
        <v>2389086.1482607899</v>
      </c>
      <c r="C4602" s="296">
        <v>970702.74058629398</v>
      </c>
      <c r="D4602" s="296">
        <v>3359788.8888470801</v>
      </c>
      <c r="E4602" s="298">
        <v>2226910.793294</v>
      </c>
      <c r="F4602" s="299"/>
      <c r="G4602" s="296">
        <v>5686321.2710893899</v>
      </c>
    </row>
    <row r="4603" spans="1:7" x14ac:dyDescent="0.25">
      <c r="A4603" s="224">
        <v>44779</v>
      </c>
      <c r="B4603" s="296">
        <v>2417700.02867545</v>
      </c>
      <c r="C4603" s="296">
        <v>970702.74058629398</v>
      </c>
      <c r="D4603" s="296">
        <v>3388402.7692617401</v>
      </c>
      <c r="E4603" s="298">
        <v>2239813.6664379998</v>
      </c>
      <c r="F4603" s="299"/>
      <c r="G4603" s="296">
        <v>5702393.5113187702</v>
      </c>
    </row>
    <row r="4604" spans="1:7" x14ac:dyDescent="0.25">
      <c r="A4604" s="224">
        <v>44780</v>
      </c>
      <c r="B4604" s="296">
        <v>2446099.5634340202</v>
      </c>
      <c r="C4604" s="296">
        <v>970702.74058629398</v>
      </c>
      <c r="D4604" s="296">
        <v>3416802.3040203201</v>
      </c>
      <c r="E4604" s="298">
        <v>2253175.727275</v>
      </c>
      <c r="F4604" s="299"/>
      <c r="G4604" s="296">
        <v>5716665.7592312898</v>
      </c>
    </row>
    <row r="4605" spans="1:7" x14ac:dyDescent="0.25">
      <c r="A4605" s="224">
        <v>44781</v>
      </c>
      <c r="B4605" s="296">
        <v>2472683.7899624002</v>
      </c>
      <c r="C4605" s="296">
        <v>970702.74058629398</v>
      </c>
      <c r="D4605" s="296">
        <v>3443386.5305486899</v>
      </c>
      <c r="E4605" s="298">
        <v>2266286.6451719999</v>
      </c>
      <c r="F4605" s="299"/>
      <c r="G4605" s="296">
        <v>5732237.2322432296</v>
      </c>
    </row>
    <row r="4606" spans="1:7" x14ac:dyDescent="0.25">
      <c r="A4606" s="224">
        <v>44782</v>
      </c>
      <c r="B4606" s="296">
        <v>2498670.7645957302</v>
      </c>
      <c r="C4606" s="296">
        <v>970702.74058629398</v>
      </c>
      <c r="D4606" s="296">
        <v>3469373.5051820301</v>
      </c>
      <c r="E4606" s="298">
        <v>2279173.8131820001</v>
      </c>
      <c r="F4606" s="299"/>
      <c r="G4606" s="296">
        <v>5748078.4705215497</v>
      </c>
    </row>
    <row r="4607" spans="1:7" x14ac:dyDescent="0.25">
      <c r="A4607" s="224">
        <v>44783</v>
      </c>
      <c r="B4607" s="296">
        <v>2478900.75790072</v>
      </c>
      <c r="C4607" s="296">
        <v>1015482.01687063</v>
      </c>
      <c r="D4607" s="296">
        <v>3494382.77477135</v>
      </c>
      <c r="E4607" s="298">
        <v>2291482.438625</v>
      </c>
      <c r="F4607" s="299"/>
      <c r="G4607" s="296">
        <v>5764379.89128133</v>
      </c>
    </row>
    <row r="4608" spans="1:7" x14ac:dyDescent="0.25">
      <c r="A4608" s="224">
        <v>44784</v>
      </c>
      <c r="B4608" s="296">
        <v>2503597.0590402</v>
      </c>
      <c r="C4608" s="296">
        <v>1015482.01687063</v>
      </c>
      <c r="D4608" s="296">
        <v>3519079.0759108299</v>
      </c>
      <c r="E4608" s="298">
        <v>2299856.919828</v>
      </c>
      <c r="F4608" s="299"/>
      <c r="G4608" s="296">
        <v>5779267.5513829496</v>
      </c>
    </row>
    <row r="4609" spans="1:7" x14ac:dyDescent="0.25">
      <c r="A4609" s="224">
        <v>44785</v>
      </c>
      <c r="B4609" s="296">
        <v>2532138.42282463</v>
      </c>
      <c r="C4609" s="296">
        <v>1015482.01687063</v>
      </c>
      <c r="D4609" s="296">
        <v>3547620.43969526</v>
      </c>
      <c r="E4609" s="298">
        <v>2309605.1790280002</v>
      </c>
      <c r="F4609" s="299"/>
      <c r="G4609" s="296">
        <v>5793859.5240547704</v>
      </c>
    </row>
    <row r="4610" spans="1:7" x14ac:dyDescent="0.25">
      <c r="A4610" s="224">
        <v>44786</v>
      </c>
      <c r="B4610" s="296">
        <v>2561325.63041839</v>
      </c>
      <c r="C4610" s="296">
        <v>1015482.01687063</v>
      </c>
      <c r="D4610" s="296">
        <v>3576807.64728902</v>
      </c>
      <c r="E4610" s="298">
        <v>2321439.087419</v>
      </c>
      <c r="F4610" s="299"/>
      <c r="G4610" s="296">
        <v>5808614.5480992096</v>
      </c>
    </row>
    <row r="4611" spans="1:7" x14ac:dyDescent="0.25">
      <c r="A4611" s="224">
        <v>44787</v>
      </c>
      <c r="B4611" s="296">
        <v>2590122.0732269301</v>
      </c>
      <c r="C4611" s="296">
        <v>1015482.01687063</v>
      </c>
      <c r="D4611" s="296">
        <v>3605604.0900975601</v>
      </c>
      <c r="E4611" s="298">
        <v>2333797.682422</v>
      </c>
      <c r="F4611" s="299"/>
      <c r="G4611" s="296">
        <v>5822512.6462933002</v>
      </c>
    </row>
    <row r="4612" spans="1:7" x14ac:dyDescent="0.25">
      <c r="A4612" s="224">
        <v>44788</v>
      </c>
      <c r="B4612" s="296">
        <v>2617433.4694546601</v>
      </c>
      <c r="C4612" s="296">
        <v>1015482.01687063</v>
      </c>
      <c r="D4612" s="296">
        <v>3632915.4863252901</v>
      </c>
      <c r="E4612" s="298">
        <v>2347165.3966370001</v>
      </c>
      <c r="F4612" s="299"/>
      <c r="G4612" s="296">
        <v>5837574.9467780897</v>
      </c>
    </row>
    <row r="4613" spans="1:7" x14ac:dyDescent="0.25">
      <c r="A4613" s="224">
        <v>44789</v>
      </c>
      <c r="B4613" s="296">
        <v>2645118.5696027698</v>
      </c>
      <c r="C4613" s="296">
        <v>1015482.01687063</v>
      </c>
      <c r="D4613" s="296">
        <v>3660600.5864733998</v>
      </c>
      <c r="E4613" s="298">
        <v>2360239.77905</v>
      </c>
      <c r="F4613" s="299"/>
      <c r="G4613" s="296">
        <v>5817253.8750992101</v>
      </c>
    </row>
    <row r="4614" spans="1:7" x14ac:dyDescent="0.25">
      <c r="A4614" s="224">
        <v>44790</v>
      </c>
      <c r="B4614" s="296">
        <v>2671273.4307288202</v>
      </c>
      <c r="C4614" s="296">
        <v>1015482.01687063</v>
      </c>
      <c r="D4614" s="296">
        <v>3686755.4475994501</v>
      </c>
      <c r="E4614" s="298">
        <v>2372669.9258289998</v>
      </c>
      <c r="F4614" s="299"/>
      <c r="G4614" s="296">
        <v>5855935.2554921499</v>
      </c>
    </row>
    <row r="4615" spans="1:7" x14ac:dyDescent="0.25">
      <c r="A4615" s="224">
        <v>44791</v>
      </c>
      <c r="B4615" s="296">
        <v>2694846.3567379601</v>
      </c>
      <c r="C4615" s="296">
        <v>1015482.01687063</v>
      </c>
      <c r="D4615" s="296">
        <v>3710328.3736085901</v>
      </c>
      <c r="E4615" s="298">
        <v>2385147.6279819999</v>
      </c>
      <c r="F4615" s="299"/>
      <c r="G4615" s="296">
        <v>5882713.75724822</v>
      </c>
    </row>
    <row r="4616" spans="1:7" x14ac:dyDescent="0.25">
      <c r="A4616" s="224">
        <v>44792</v>
      </c>
      <c r="B4616" s="296">
        <v>2719553.9402065799</v>
      </c>
      <c r="C4616" s="296">
        <v>1015482.01687063</v>
      </c>
      <c r="D4616" s="296">
        <v>3735035.9570772098</v>
      </c>
      <c r="E4616" s="298">
        <v>2398166.968715</v>
      </c>
      <c r="F4616" s="299"/>
      <c r="G4616" s="296">
        <v>5896935.6835132996</v>
      </c>
    </row>
    <row r="4617" spans="1:7" x14ac:dyDescent="0.25">
      <c r="A4617" s="224">
        <v>44793</v>
      </c>
      <c r="B4617" s="296">
        <v>2746038.65380061</v>
      </c>
      <c r="C4617" s="296">
        <v>1015482.01687063</v>
      </c>
      <c r="D4617" s="296">
        <v>3761520.67067124</v>
      </c>
      <c r="E4617" s="298">
        <v>2412932.3193660001</v>
      </c>
      <c r="F4617" s="299"/>
      <c r="G4617" s="296">
        <v>5911855.7186627602</v>
      </c>
    </row>
    <row r="4618" spans="1:7" x14ac:dyDescent="0.25">
      <c r="A4618" s="224">
        <v>44794</v>
      </c>
      <c r="B4618" s="296">
        <v>2772866.3829590701</v>
      </c>
      <c r="C4618" s="296">
        <v>1015482.01687063</v>
      </c>
      <c r="D4618" s="296">
        <v>3788348.3998297001</v>
      </c>
      <c r="E4618" s="298">
        <v>2427889.8986650002</v>
      </c>
      <c r="F4618" s="299"/>
      <c r="G4618" s="296">
        <v>5927608.4940778697</v>
      </c>
    </row>
    <row r="4619" spans="1:7" x14ac:dyDescent="0.25">
      <c r="A4619" s="224">
        <v>44795</v>
      </c>
      <c r="B4619" s="296">
        <v>2727364.5089257099</v>
      </c>
      <c r="C4619" s="296">
        <v>1085094.0925646401</v>
      </c>
      <c r="D4619" s="296">
        <v>3812458.6014903602</v>
      </c>
      <c r="E4619" s="298">
        <v>2442610.7354350002</v>
      </c>
      <c r="F4619" s="299"/>
      <c r="G4619" s="296">
        <v>5942874.5758069605</v>
      </c>
    </row>
    <row r="4620" spans="1:7" x14ac:dyDescent="0.25">
      <c r="A4620" s="224">
        <v>44796</v>
      </c>
      <c r="B4620" s="296">
        <v>2748380.7879413599</v>
      </c>
      <c r="C4620" s="296">
        <v>1085094.0925646401</v>
      </c>
      <c r="D4620" s="296">
        <v>3833474.880506</v>
      </c>
      <c r="E4620" s="298">
        <v>2457353.4976679999</v>
      </c>
      <c r="F4620" s="299"/>
      <c r="G4620" s="296">
        <v>5945625.8886901001</v>
      </c>
    </row>
    <row r="4621" spans="1:7" x14ac:dyDescent="0.25">
      <c r="A4621" s="224">
        <v>44797</v>
      </c>
      <c r="B4621" s="296">
        <v>2772284.4783696001</v>
      </c>
      <c r="C4621" s="296">
        <v>1085094.0925646401</v>
      </c>
      <c r="D4621" s="296">
        <v>3857378.5709342398</v>
      </c>
      <c r="E4621" s="298">
        <v>2470443.7626749999</v>
      </c>
      <c r="F4621" s="299"/>
      <c r="G4621" s="296">
        <v>5973378.3128565997</v>
      </c>
    </row>
    <row r="4622" spans="1:7" x14ac:dyDescent="0.25">
      <c r="A4622" s="224">
        <v>44798</v>
      </c>
      <c r="B4622" s="296">
        <v>2795673.3892482901</v>
      </c>
      <c r="C4622" s="296">
        <v>1085094.0925646401</v>
      </c>
      <c r="D4622" s="296">
        <v>3880767.4818129302</v>
      </c>
      <c r="E4622" s="298">
        <v>1782541.9341202499</v>
      </c>
      <c r="F4622" s="299"/>
      <c r="G4622" s="296">
        <v>5989011.69129958</v>
      </c>
    </row>
    <row r="4623" spans="1:7" x14ac:dyDescent="0.25">
      <c r="A4623" s="224">
        <v>44799</v>
      </c>
      <c r="B4623" s="296">
        <v>2819247.7571262</v>
      </c>
      <c r="C4623" s="296">
        <v>1085094.0925646401</v>
      </c>
      <c r="D4623" s="296">
        <v>3904341.8496908401</v>
      </c>
      <c r="E4623" s="298">
        <v>2496641.256112</v>
      </c>
      <c r="F4623" s="299"/>
      <c r="G4623" s="296">
        <v>5975889.4383630501</v>
      </c>
    </row>
    <row r="4624" spans="1:7" x14ac:dyDescent="0.25">
      <c r="A4624" s="224">
        <v>44800</v>
      </c>
      <c r="B4624" s="296">
        <v>2843746.77673392</v>
      </c>
      <c r="C4624" s="296">
        <v>1085094.0925646401</v>
      </c>
      <c r="D4624" s="296">
        <v>3928840.8692985601</v>
      </c>
      <c r="E4624" s="298">
        <v>2510293.499785</v>
      </c>
      <c r="F4624" s="299"/>
      <c r="G4624" s="296">
        <v>5991052.9835991003</v>
      </c>
    </row>
    <row r="4625" spans="1:7" x14ac:dyDescent="0.25">
      <c r="A4625" s="224">
        <v>44801</v>
      </c>
      <c r="B4625" s="296">
        <v>2867797.28956895</v>
      </c>
      <c r="C4625" s="296">
        <v>1085094.0925646401</v>
      </c>
      <c r="D4625" s="296">
        <v>3952891.3821335901</v>
      </c>
      <c r="E4625" s="298">
        <v>2523469.449335</v>
      </c>
      <c r="F4625" s="299"/>
      <c r="G4625" s="296">
        <v>6003709.8966319803</v>
      </c>
    </row>
    <row r="4626" spans="1:7" x14ac:dyDescent="0.25">
      <c r="A4626" s="224">
        <v>44802</v>
      </c>
      <c r="B4626" s="296">
        <v>2891069.1590621402</v>
      </c>
      <c r="C4626" s="296">
        <v>1085094.0925646401</v>
      </c>
      <c r="D4626" s="296">
        <v>3976163.2516267798</v>
      </c>
      <c r="E4626" s="298">
        <v>2537521.3655719999</v>
      </c>
      <c r="F4626" s="299"/>
      <c r="G4626" s="296">
        <v>6024362.6706958497</v>
      </c>
    </row>
    <row r="4627" spans="1:7" x14ac:dyDescent="0.25">
      <c r="A4627" s="224">
        <v>44803</v>
      </c>
      <c r="B4627" s="296">
        <v>2914656.6098276498</v>
      </c>
      <c r="C4627" s="296">
        <v>1085094.0925646401</v>
      </c>
      <c r="D4627" s="296">
        <v>3999750.7023922899</v>
      </c>
      <c r="E4627" s="298">
        <v>2551561.515476</v>
      </c>
      <c r="F4627" s="299"/>
      <c r="G4627" s="296">
        <v>6040746.9797294503</v>
      </c>
    </row>
    <row r="4628" spans="1:7" x14ac:dyDescent="0.25">
      <c r="A4628" s="224">
        <v>44804</v>
      </c>
      <c r="B4628" s="296">
        <v>2936799.4110563402</v>
      </c>
      <c r="C4628" s="296">
        <v>1085094.0925646401</v>
      </c>
      <c r="D4628" s="296">
        <v>4021893.5036209798</v>
      </c>
      <c r="E4628" s="298">
        <v>2564465.6154649998</v>
      </c>
      <c r="F4628" s="299"/>
      <c r="G4628" s="296">
        <v>6058595.7183814198</v>
      </c>
    </row>
    <row r="4629" spans="1:7" x14ac:dyDescent="0.25">
      <c r="A4629" s="224">
        <v>44805</v>
      </c>
      <c r="B4629" s="296">
        <v>2961349.6178590702</v>
      </c>
      <c r="C4629" s="296">
        <v>1085094.0925646401</v>
      </c>
      <c r="D4629" s="296">
        <v>4046443.7104237098</v>
      </c>
      <c r="E4629" s="298">
        <v>2579606.9576590001</v>
      </c>
      <c r="F4629" s="299"/>
      <c r="G4629" s="296">
        <v>6060727.9322978202</v>
      </c>
    </row>
    <row r="4630" spans="1:7" x14ac:dyDescent="0.25">
      <c r="A4630" s="224">
        <v>44806</v>
      </c>
      <c r="B4630" s="296">
        <v>2984696.1404709299</v>
      </c>
      <c r="C4630" s="296">
        <v>1085094.0925646401</v>
      </c>
      <c r="D4630" s="296">
        <v>4069790.2330355798</v>
      </c>
      <c r="E4630" s="298">
        <v>2598406.9290370001</v>
      </c>
      <c r="F4630" s="299"/>
      <c r="G4630" s="296">
        <v>6071747.3752685403</v>
      </c>
    </row>
    <row r="4631" spans="1:7" x14ac:dyDescent="0.25">
      <c r="A4631" s="224">
        <v>44807</v>
      </c>
      <c r="B4631" s="296">
        <v>3013758.7553116698</v>
      </c>
      <c r="C4631" s="296">
        <v>1085094.0925646401</v>
      </c>
      <c r="D4631" s="296">
        <v>4098852.8478763201</v>
      </c>
      <c r="E4631" s="298">
        <v>2614317.35457</v>
      </c>
      <c r="F4631" s="299"/>
      <c r="G4631" s="296">
        <v>6092612.2713063601</v>
      </c>
    </row>
    <row r="4632" spans="1:7" x14ac:dyDescent="0.25">
      <c r="A4632" s="224">
        <v>44808</v>
      </c>
      <c r="B4632" s="296">
        <v>3042566.0919263698</v>
      </c>
      <c r="C4632" s="296">
        <v>1085094.0925646401</v>
      </c>
      <c r="D4632" s="296">
        <v>4127660.1844910099</v>
      </c>
      <c r="E4632" s="298">
        <v>2627685.178754</v>
      </c>
      <c r="F4632" s="299"/>
      <c r="G4632" s="296">
        <v>6105600.1021993496</v>
      </c>
    </row>
    <row r="4633" spans="1:7" x14ac:dyDescent="0.25">
      <c r="A4633" s="224">
        <v>44809</v>
      </c>
      <c r="B4633" s="296">
        <v>3068877.4193230602</v>
      </c>
      <c r="C4633" s="296">
        <v>1085094.0925646401</v>
      </c>
      <c r="D4633" s="296">
        <v>4153971.5118876998</v>
      </c>
      <c r="E4633" s="298">
        <v>2638237.3928789999</v>
      </c>
      <c r="F4633" s="299"/>
      <c r="G4633" s="296">
        <v>6118981.3410410304</v>
      </c>
    </row>
    <row r="4634" spans="1:7" x14ac:dyDescent="0.25">
      <c r="A4634" s="224">
        <v>44810</v>
      </c>
      <c r="B4634" s="296">
        <v>3089626.69207372</v>
      </c>
      <c r="C4634" s="296">
        <v>1085094.0925646401</v>
      </c>
      <c r="D4634" s="296">
        <v>4174720.7846383601</v>
      </c>
      <c r="E4634" s="298">
        <v>2643826.2163900002</v>
      </c>
      <c r="F4634" s="299"/>
      <c r="G4634" s="296">
        <v>6132523.6344965501</v>
      </c>
    </row>
    <row r="4635" spans="1:7" x14ac:dyDescent="0.25">
      <c r="A4635" s="224">
        <v>44811</v>
      </c>
      <c r="B4635" s="296">
        <v>3119018.96109309</v>
      </c>
      <c r="C4635" s="296">
        <v>1085094.0925646401</v>
      </c>
      <c r="D4635" s="296">
        <v>4204113.0536577301</v>
      </c>
      <c r="E4635" s="298">
        <v>2656794.0830939999</v>
      </c>
      <c r="F4635" s="299"/>
      <c r="G4635" s="296">
        <v>6144130.3738175305</v>
      </c>
    </row>
    <row r="4636" spans="1:7" x14ac:dyDescent="0.25">
      <c r="A4636" s="224">
        <v>44812</v>
      </c>
      <c r="B4636" s="296">
        <v>3147442.03583958</v>
      </c>
      <c r="C4636" s="296">
        <v>1085094.0925646401</v>
      </c>
      <c r="D4636" s="296">
        <v>4232536.1284042196</v>
      </c>
      <c r="E4636" s="298">
        <v>2667235.8847750002</v>
      </c>
      <c r="F4636" s="299"/>
      <c r="G4636" s="296">
        <v>6156167.6735035796</v>
      </c>
    </row>
    <row r="4637" spans="1:7" x14ac:dyDescent="0.25">
      <c r="A4637" s="224">
        <v>44813</v>
      </c>
      <c r="B4637" s="296">
        <v>3171986.4381458201</v>
      </c>
      <c r="C4637" s="296">
        <v>1085094.0925646401</v>
      </c>
      <c r="D4637" s="296">
        <v>4257080.5307104597</v>
      </c>
      <c r="E4637" s="298">
        <v>2675929.2500760001</v>
      </c>
      <c r="F4637" s="299"/>
      <c r="G4637" s="296">
        <v>6167204.2253840398</v>
      </c>
    </row>
    <row r="4638" spans="1:7" x14ac:dyDescent="0.25">
      <c r="A4638" s="224">
        <v>44814</v>
      </c>
      <c r="B4638" s="296">
        <v>3198221.1169296401</v>
      </c>
      <c r="C4638" s="296">
        <v>1085094.0925646401</v>
      </c>
      <c r="D4638" s="296">
        <v>4283315.2094942797</v>
      </c>
      <c r="E4638" s="298">
        <v>2682432.7979839998</v>
      </c>
      <c r="F4638" s="299"/>
      <c r="G4638" s="296">
        <v>6176806.1324893497</v>
      </c>
    </row>
    <row r="4639" spans="1:7" x14ac:dyDescent="0.25">
      <c r="A4639" s="224">
        <v>44815</v>
      </c>
      <c r="B4639" s="296">
        <v>3223472.7853707401</v>
      </c>
      <c r="C4639" s="296">
        <v>1085094.0925646401</v>
      </c>
      <c r="D4639" s="296">
        <v>4308566.8779353797</v>
      </c>
      <c r="E4639" s="298">
        <v>2689321.7198910001</v>
      </c>
      <c r="F4639" s="299"/>
      <c r="G4639" s="296">
        <v>6188731.5663867798</v>
      </c>
    </row>
    <row r="4640" spans="1:7" x14ac:dyDescent="0.25">
      <c r="A4640" s="224">
        <v>44816</v>
      </c>
      <c r="B4640" s="296">
        <v>3246342.0680786199</v>
      </c>
      <c r="C4640" s="296">
        <v>1085094.0925646401</v>
      </c>
      <c r="D4640" s="296">
        <v>4331436.16064326</v>
      </c>
      <c r="E4640" s="298">
        <v>2699010.8013220001</v>
      </c>
      <c r="F4640" s="299"/>
      <c r="G4640" s="296">
        <v>6199269.48417038</v>
      </c>
    </row>
    <row r="4641" spans="1:7" x14ac:dyDescent="0.25">
      <c r="A4641" s="224">
        <v>44817</v>
      </c>
      <c r="B4641" s="296">
        <v>3270086.3680142402</v>
      </c>
      <c r="C4641" s="296">
        <v>1085094.0925646401</v>
      </c>
      <c r="D4641" s="296">
        <v>4355180.4605788803</v>
      </c>
      <c r="E4641" s="298">
        <v>2706752.6809800002</v>
      </c>
      <c r="F4641" s="299"/>
      <c r="G4641" s="296">
        <v>6200531.2177514397</v>
      </c>
    </row>
    <row r="4642" spans="1:7" x14ac:dyDescent="0.25">
      <c r="A4642" s="224">
        <v>44818</v>
      </c>
      <c r="B4642" s="296">
        <v>3292657.5531512699</v>
      </c>
      <c r="C4642" s="296">
        <v>1085094.0925646401</v>
      </c>
      <c r="D4642" s="296">
        <v>4377751.64571591</v>
      </c>
      <c r="E4642" s="298">
        <v>2714831.098857</v>
      </c>
      <c r="F4642" s="299"/>
      <c r="G4642" s="296">
        <v>6221333.2303855196</v>
      </c>
    </row>
    <row r="4643" spans="1:7" x14ac:dyDescent="0.25">
      <c r="A4643" s="224">
        <v>44819</v>
      </c>
      <c r="B4643" s="296">
        <v>3215871.04871774</v>
      </c>
      <c r="C4643" s="296">
        <v>1085094.0925646401</v>
      </c>
      <c r="D4643" s="296">
        <v>4300965.1412823796</v>
      </c>
      <c r="E4643" s="298">
        <v>2722112.507431</v>
      </c>
      <c r="F4643" s="299"/>
      <c r="G4643" s="296">
        <v>6230113.0990667799</v>
      </c>
    </row>
    <row r="4644" spans="1:7" x14ac:dyDescent="0.25">
      <c r="A4644" s="224">
        <v>44820</v>
      </c>
      <c r="B4644" s="296">
        <v>3241509.3071543402</v>
      </c>
      <c r="C4644" s="296">
        <v>1085094.0925646401</v>
      </c>
      <c r="D4644" s="296">
        <v>4326603.3997189803</v>
      </c>
      <c r="E4644" s="298">
        <v>2726914.1260799998</v>
      </c>
      <c r="F4644" s="299"/>
      <c r="G4644" s="296">
        <v>6240000.2757024597</v>
      </c>
    </row>
    <row r="4645" spans="1:7" x14ac:dyDescent="0.25">
      <c r="A4645" s="224">
        <v>44821</v>
      </c>
      <c r="B4645" s="296">
        <v>3266450.2164907102</v>
      </c>
      <c r="C4645" s="296">
        <v>1085094.0925646401</v>
      </c>
      <c r="D4645" s="296">
        <v>4351544.3090553498</v>
      </c>
      <c r="E4645" s="298">
        <v>2731447.1132</v>
      </c>
      <c r="F4645" s="299"/>
      <c r="G4645" s="296">
        <v>6241627.0087024597</v>
      </c>
    </row>
    <row r="4646" spans="1:7" x14ac:dyDescent="0.25">
      <c r="A4646" s="224">
        <v>44822</v>
      </c>
      <c r="B4646" s="296">
        <v>3290722.9154325398</v>
      </c>
      <c r="C4646" s="296">
        <v>1085094.0925646401</v>
      </c>
      <c r="D4646" s="296">
        <v>4375817.0079971896</v>
      </c>
      <c r="E4646" s="298">
        <v>2735596.435019</v>
      </c>
      <c r="F4646" s="299"/>
      <c r="G4646" s="296">
        <v>6259318.8867321704</v>
      </c>
    </row>
    <row r="4647" spans="1:7" x14ac:dyDescent="0.25">
      <c r="A4647" s="224">
        <v>44823</v>
      </c>
      <c r="B4647" s="296">
        <v>3313218.4481986798</v>
      </c>
      <c r="C4647" s="296">
        <v>1085094.0925646401</v>
      </c>
      <c r="D4647" s="296">
        <v>4398312.5407633204</v>
      </c>
      <c r="E4647" s="298">
        <v>2738909.3651200002</v>
      </c>
      <c r="F4647" s="299"/>
      <c r="G4647" s="296">
        <v>6269058.9170453604</v>
      </c>
    </row>
    <row r="4648" spans="1:7" x14ac:dyDescent="0.25">
      <c r="A4648" s="224">
        <v>44824</v>
      </c>
      <c r="B4648" s="296">
        <v>3318201.1692550201</v>
      </c>
      <c r="C4648" s="296">
        <v>1100407.5913973099</v>
      </c>
      <c r="D4648" s="296">
        <v>4418608.7606523298</v>
      </c>
      <c r="E4648" s="298">
        <v>2742203.886316</v>
      </c>
      <c r="F4648" s="299"/>
      <c r="G4648" s="296">
        <v>6278341.7497861004</v>
      </c>
    </row>
    <row r="4649" spans="1:7" x14ac:dyDescent="0.25">
      <c r="A4649" s="224">
        <v>44825</v>
      </c>
      <c r="B4649" s="296">
        <v>3353813.1838163799</v>
      </c>
      <c r="C4649" s="296">
        <v>1115721.0902299799</v>
      </c>
      <c r="D4649" s="296">
        <v>4469534.2740463596</v>
      </c>
      <c r="E4649" s="298">
        <v>2749812.1112859999</v>
      </c>
      <c r="F4649" s="299"/>
      <c r="G4649" s="296">
        <v>6278215.6972775096</v>
      </c>
    </row>
    <row r="4650" spans="1:7" x14ac:dyDescent="0.25">
      <c r="A4650" s="224">
        <v>44826</v>
      </c>
      <c r="B4650" s="296">
        <v>3373504.8985279701</v>
      </c>
      <c r="C4650" s="296">
        <v>1131034.58906265</v>
      </c>
      <c r="D4650" s="296">
        <v>4504539.4875906203</v>
      </c>
      <c r="E4650" s="298">
        <v>2756706.0930599999</v>
      </c>
      <c r="F4650" s="299"/>
      <c r="G4650" s="296">
        <v>6285923.34712015</v>
      </c>
    </row>
    <row r="4651" spans="1:7" x14ac:dyDescent="0.25">
      <c r="A4651" s="224">
        <v>44827</v>
      </c>
      <c r="B4651" s="296">
        <v>3392005.6177172898</v>
      </c>
      <c r="C4651" s="296">
        <v>1131034.58906265</v>
      </c>
      <c r="D4651" s="296">
        <v>4523040.2067799401</v>
      </c>
      <c r="E4651" s="298">
        <v>2760901.1458299998</v>
      </c>
      <c r="F4651" s="299"/>
      <c r="G4651" s="296">
        <v>6293518.7198516103</v>
      </c>
    </row>
    <row r="4652" spans="1:7" x14ac:dyDescent="0.25">
      <c r="A4652" s="224">
        <v>44828</v>
      </c>
      <c r="B4652" s="296">
        <v>3413597.5693153199</v>
      </c>
      <c r="C4652" s="296">
        <v>1131034.58906265</v>
      </c>
      <c r="D4652" s="296">
        <v>4544632.1583779696</v>
      </c>
      <c r="E4652" s="298">
        <v>2766102.9006340001</v>
      </c>
      <c r="F4652" s="299"/>
      <c r="G4652" s="296">
        <v>6304285.0381689603</v>
      </c>
    </row>
    <row r="4653" spans="1:7" x14ac:dyDescent="0.25">
      <c r="A4653" s="224">
        <v>44829</v>
      </c>
      <c r="B4653" s="296">
        <v>3436369.5344888498</v>
      </c>
      <c r="C4653" s="296">
        <v>1131034.58906265</v>
      </c>
      <c r="D4653" s="296">
        <v>4567404.1235515</v>
      </c>
      <c r="E4653" s="298">
        <v>2770117.7883359999</v>
      </c>
      <c r="F4653" s="299"/>
      <c r="G4653" s="296">
        <v>6314917.6966143101</v>
      </c>
    </row>
    <row r="4654" spans="1:7" x14ac:dyDescent="0.25">
      <c r="A4654" s="224">
        <v>44830</v>
      </c>
      <c r="B4654" s="296">
        <v>3455220.6563141402</v>
      </c>
      <c r="C4654" s="296">
        <v>1131034.58906265</v>
      </c>
      <c r="D4654" s="296">
        <v>4586255.2453767899</v>
      </c>
      <c r="E4654" s="298">
        <v>2774649.184988</v>
      </c>
      <c r="F4654" s="299"/>
      <c r="G4654" s="296">
        <v>6328215.9058281798</v>
      </c>
    </row>
    <row r="4655" spans="1:7" x14ac:dyDescent="0.25">
      <c r="A4655" s="224">
        <v>44831</v>
      </c>
      <c r="B4655" s="296">
        <v>3473577.3687855499</v>
      </c>
      <c r="C4655" s="296">
        <v>1131034.58906265</v>
      </c>
      <c r="D4655" s="296">
        <v>4604611.9578481996</v>
      </c>
      <c r="E4655" s="298">
        <v>2777323.8010840002</v>
      </c>
      <c r="F4655" s="299"/>
      <c r="G4655" s="296">
        <v>6328912.0551846102</v>
      </c>
    </row>
    <row r="4656" spans="1:7" x14ac:dyDescent="0.25">
      <c r="A4656" s="224">
        <v>44832</v>
      </c>
      <c r="B4656" s="296">
        <v>3491249.5095807398</v>
      </c>
      <c r="C4656" s="296">
        <v>1131034.58906265</v>
      </c>
      <c r="D4656" s="296">
        <v>4622284.0986433905</v>
      </c>
      <c r="E4656" s="298">
        <v>2783586.0636649998</v>
      </c>
      <c r="F4656" s="299"/>
      <c r="G4656" s="296">
        <v>6352810.0187841998</v>
      </c>
    </row>
    <row r="4657" spans="1:7" x14ac:dyDescent="0.25">
      <c r="A4657" s="224">
        <v>44833</v>
      </c>
      <c r="B4657" s="296">
        <v>3511211.54033793</v>
      </c>
      <c r="C4657" s="296">
        <v>1131034.58906265</v>
      </c>
      <c r="D4657" s="296">
        <v>4642246.1294005802</v>
      </c>
      <c r="E4657" s="298">
        <v>2788502.6957760002</v>
      </c>
      <c r="F4657" s="299"/>
      <c r="G4657" s="296">
        <v>6357929.5744022597</v>
      </c>
    </row>
    <row r="4658" spans="1:7" x14ac:dyDescent="0.25">
      <c r="A4658" s="224">
        <v>44834</v>
      </c>
      <c r="B4658" s="296">
        <v>3531466.8405683101</v>
      </c>
      <c r="C4658" s="296">
        <v>1131034.5955646399</v>
      </c>
      <c r="D4658" s="296">
        <v>4662501.43613296</v>
      </c>
      <c r="E4658" s="298">
        <v>2790320.4004859999</v>
      </c>
      <c r="F4658" s="299"/>
      <c r="G4658" s="296">
        <v>6373062.13304797</v>
      </c>
    </row>
    <row r="4659" spans="1:7" x14ac:dyDescent="0.25">
      <c r="A4659" s="224">
        <v>44835</v>
      </c>
      <c r="B4659" s="296">
        <v>3468405.4057740001</v>
      </c>
      <c r="C4659" s="296">
        <v>1165260.02932245</v>
      </c>
      <c r="D4659" s="296">
        <v>4633665.4350964502</v>
      </c>
      <c r="E4659" s="298">
        <v>2794129.8010200001</v>
      </c>
      <c r="F4659" s="299"/>
      <c r="G4659" s="296">
        <v>6383540.0234397398</v>
      </c>
    </row>
    <row r="4660" spans="1:7" x14ac:dyDescent="0.25">
      <c r="A4660" s="224">
        <v>44836</v>
      </c>
      <c r="B4660" s="296">
        <v>3484980.9732530401</v>
      </c>
      <c r="C4660" s="296">
        <v>1165260.02932245</v>
      </c>
      <c r="D4660" s="296">
        <v>4650241.0025754897</v>
      </c>
      <c r="E4660" s="298">
        <v>2794576.9441160001</v>
      </c>
      <c r="F4660" s="299"/>
      <c r="G4660" s="296">
        <v>6390086.8080852199</v>
      </c>
    </row>
    <row r="4661" spans="1:7" x14ac:dyDescent="0.25">
      <c r="A4661" s="224">
        <v>44837</v>
      </c>
      <c r="B4661" s="296">
        <v>3482688.0139679299</v>
      </c>
      <c r="C4661" s="296">
        <v>1182372.74567371</v>
      </c>
      <c r="D4661" s="296">
        <v>4665060.7596416399</v>
      </c>
      <c r="E4661" s="298">
        <v>2791805.6574730002</v>
      </c>
      <c r="F4661" s="299"/>
      <c r="G4661" s="296">
        <v>6395576.4151436798</v>
      </c>
    </row>
    <row r="4662" spans="1:7" x14ac:dyDescent="0.25">
      <c r="A4662" s="224">
        <v>44838</v>
      </c>
      <c r="B4662" s="296">
        <v>3495643.669423</v>
      </c>
      <c r="C4662" s="296">
        <v>1182372.74567371</v>
      </c>
      <c r="D4662" s="296">
        <v>4678016.4150967104</v>
      </c>
      <c r="E4662" s="298">
        <v>2787234.0426639998</v>
      </c>
      <c r="F4662" s="299"/>
      <c r="G4662" s="296">
        <v>6404236.5310217002</v>
      </c>
    </row>
    <row r="4663" spans="1:7" x14ac:dyDescent="0.25">
      <c r="A4663" s="224">
        <v>44839</v>
      </c>
      <c r="B4663" s="296">
        <v>3511508.1133336299</v>
      </c>
      <c r="C4663" s="296">
        <v>1182372.74567371</v>
      </c>
      <c r="D4663" s="296">
        <v>4693880.8590073399</v>
      </c>
      <c r="E4663" s="298">
        <v>2784197.9266070002</v>
      </c>
      <c r="F4663" s="299"/>
      <c r="G4663" s="296">
        <v>6410513.98666903</v>
      </c>
    </row>
    <row r="4664" spans="1:7" x14ac:dyDescent="0.25">
      <c r="A4664" s="224">
        <v>44840</v>
      </c>
      <c r="B4664" s="296">
        <v>3508953.0167897199</v>
      </c>
      <c r="C4664" s="296">
        <v>1182372.74567371</v>
      </c>
      <c r="D4664" s="296">
        <v>4691325.7624634197</v>
      </c>
      <c r="E4664" s="298">
        <v>2781539.4623739999</v>
      </c>
      <c r="F4664" s="299"/>
      <c r="G4664" s="296">
        <v>6430696.4301661002</v>
      </c>
    </row>
    <row r="4665" spans="1:7" x14ac:dyDescent="0.25">
      <c r="A4665" s="224">
        <v>44841</v>
      </c>
      <c r="B4665" s="296">
        <v>3532560.16190603</v>
      </c>
      <c r="C4665" s="296">
        <v>1199485.4715257999</v>
      </c>
      <c r="D4665" s="296">
        <v>4732045.6334318304</v>
      </c>
      <c r="E4665" s="298">
        <v>2780732.498019</v>
      </c>
      <c r="F4665" s="299"/>
      <c r="G4665" s="296">
        <v>6431286.1937743304</v>
      </c>
    </row>
    <row r="4666" spans="1:7" x14ac:dyDescent="0.25">
      <c r="A4666" s="224">
        <v>44842</v>
      </c>
      <c r="B4666" s="296">
        <v>3563047.9672596599</v>
      </c>
      <c r="C4666" s="296">
        <v>1199485.4715257999</v>
      </c>
      <c r="D4666" s="296">
        <v>4762533.4387854598</v>
      </c>
      <c r="E4666" s="298">
        <v>2781481.6209450001</v>
      </c>
      <c r="F4666" s="299"/>
      <c r="G4666" s="296">
        <v>6440454.1575486604</v>
      </c>
    </row>
    <row r="4667" spans="1:7" x14ac:dyDescent="0.25">
      <c r="A4667" s="224">
        <v>44843</v>
      </c>
      <c r="B4667" s="296">
        <v>3592754.6400122899</v>
      </c>
      <c r="C4667" s="296">
        <v>1199485.46202496</v>
      </c>
      <c r="D4667" s="296">
        <v>4792240.1020372501</v>
      </c>
      <c r="E4667" s="298">
        <v>2782490.7738160002</v>
      </c>
      <c r="F4667" s="299"/>
      <c r="G4667" s="296">
        <v>6444363.8790622</v>
      </c>
    </row>
    <row r="4668" spans="1:7" x14ac:dyDescent="0.25">
      <c r="A4668" s="224">
        <v>44844</v>
      </c>
      <c r="B4668" s="296">
        <v>3618652.3635949101</v>
      </c>
      <c r="C4668" s="296">
        <v>1199485.46202496</v>
      </c>
      <c r="D4668" s="296">
        <v>4818137.8256198699</v>
      </c>
      <c r="E4668" s="298">
        <v>2783630.4641780001</v>
      </c>
      <c r="F4668" s="299"/>
      <c r="G4668" s="296">
        <v>6448365.3918906096</v>
      </c>
    </row>
    <row r="4669" spans="1:7" x14ac:dyDescent="0.25">
      <c r="A4669" s="224">
        <v>44845</v>
      </c>
      <c r="B4669" s="296">
        <v>3644481.1314192</v>
      </c>
      <c r="C4669" s="296">
        <v>1199485.46202496</v>
      </c>
      <c r="D4669" s="296">
        <v>4843966.5934441602</v>
      </c>
      <c r="E4669" s="298">
        <v>2788450.3364599999</v>
      </c>
      <c r="F4669" s="299"/>
      <c r="G4669" s="296">
        <v>6451212.3983195098</v>
      </c>
    </row>
    <row r="4670" spans="1:7" x14ac:dyDescent="0.25">
      <c r="A4670" s="224">
        <v>44846</v>
      </c>
      <c r="B4670" s="296">
        <v>3669252.5610221201</v>
      </c>
      <c r="C4670" s="296">
        <v>1199485.4620000001</v>
      </c>
      <c r="D4670" s="296">
        <v>4868738.0230221199</v>
      </c>
      <c r="E4670" s="298">
        <v>2796025.9014079999</v>
      </c>
      <c r="F4670" s="299"/>
      <c r="G4670" s="296">
        <v>6451272.7109105801</v>
      </c>
    </row>
    <row r="4671" spans="1:7" x14ac:dyDescent="0.25">
      <c r="A4671" s="224">
        <v>44847</v>
      </c>
      <c r="B4671" s="296">
        <v>3687766.2082853899</v>
      </c>
      <c r="C4671" s="296">
        <v>1199485.46202496</v>
      </c>
      <c r="D4671" s="296">
        <v>4887251.6703103501</v>
      </c>
      <c r="E4671" s="298">
        <v>2803536.0496720001</v>
      </c>
      <c r="F4671" s="299"/>
      <c r="G4671" s="296">
        <v>6451350.6799715701</v>
      </c>
    </row>
    <row r="4672" spans="1:7" x14ac:dyDescent="0.25">
      <c r="A4672" s="224">
        <v>44848</v>
      </c>
      <c r="B4672" s="296">
        <v>3710368.4018318499</v>
      </c>
      <c r="C4672" s="296">
        <v>1199485.46202496</v>
      </c>
      <c r="D4672" s="296">
        <v>4909853.8638568101</v>
      </c>
      <c r="E4672" s="298">
        <v>2806823.0458010002</v>
      </c>
      <c r="F4672" s="299"/>
      <c r="G4672" s="296">
        <v>6451350.6979173897</v>
      </c>
    </row>
    <row r="4673" spans="1:7" x14ac:dyDescent="0.25">
      <c r="A4673" s="224">
        <v>44849</v>
      </c>
      <c r="B4673" s="296">
        <v>3739210.9090446201</v>
      </c>
      <c r="C4673" s="296">
        <v>1199485.46202496</v>
      </c>
      <c r="D4673" s="296">
        <v>4938696.3710695803</v>
      </c>
      <c r="E4673" s="298">
        <v>2810333.3208619999</v>
      </c>
      <c r="F4673" s="299"/>
      <c r="G4673" s="296">
        <v>6451350.6979173897</v>
      </c>
    </row>
    <row r="4674" spans="1:7" x14ac:dyDescent="0.25">
      <c r="A4674" s="224">
        <v>44850</v>
      </c>
      <c r="B4674" s="296">
        <v>3767980.07154246</v>
      </c>
      <c r="C4674" s="296">
        <v>1199485.46202496</v>
      </c>
      <c r="D4674" s="296">
        <v>4967465.5335674202</v>
      </c>
      <c r="E4674" s="298">
        <v>2808293.0062170001</v>
      </c>
      <c r="F4674" s="299"/>
      <c r="G4674" s="296">
        <v>6451350.3539173901</v>
      </c>
    </row>
    <row r="4675" spans="1:7" x14ac:dyDescent="0.25">
      <c r="A4675" s="224">
        <v>44851</v>
      </c>
      <c r="B4675" s="296">
        <v>3791571.8961968399</v>
      </c>
      <c r="C4675" s="296">
        <v>1199485.46202496</v>
      </c>
      <c r="D4675" s="296">
        <v>4991057.3582218001</v>
      </c>
      <c r="E4675" s="298">
        <v>2862988.690767</v>
      </c>
      <c r="F4675" s="299"/>
      <c r="G4675" s="296">
        <v>6451350.3539173901</v>
      </c>
    </row>
    <row r="4676" spans="1:7" x14ac:dyDescent="0.25">
      <c r="A4676" s="224">
        <v>44852</v>
      </c>
      <c r="B4676" s="296">
        <v>3814546.0564734899</v>
      </c>
      <c r="C4676" s="296">
        <v>1199485.46202496</v>
      </c>
      <c r="D4676" s="296">
        <v>5014031.5184984598</v>
      </c>
      <c r="E4676" s="298">
        <v>2806761.70683</v>
      </c>
      <c r="F4676" s="299"/>
      <c r="G4676" s="296">
        <v>6451350.3539173901</v>
      </c>
    </row>
    <row r="4677" spans="1:7" x14ac:dyDescent="0.25">
      <c r="A4677" s="224">
        <v>44853</v>
      </c>
      <c r="B4677" s="296">
        <v>3840900.2700645002</v>
      </c>
      <c r="C4677" s="296">
        <v>1199485.46202496</v>
      </c>
      <c r="D4677" s="296">
        <v>5040385.7320894599</v>
      </c>
      <c r="E4677" s="298">
        <v>2805965.4141779998</v>
      </c>
      <c r="F4677" s="299"/>
      <c r="G4677" s="296">
        <v>6451350.3539173901</v>
      </c>
    </row>
    <row r="4678" spans="1:7" x14ac:dyDescent="0.25">
      <c r="A4678" s="224">
        <v>44854</v>
      </c>
      <c r="B4678" s="296">
        <v>3867544.7778340601</v>
      </c>
      <c r="C4678" s="296">
        <v>1199485.46202496</v>
      </c>
      <c r="D4678" s="296">
        <v>5067030.2398590203</v>
      </c>
      <c r="E4678" s="298">
        <v>2806915.9751559999</v>
      </c>
      <c r="F4678" s="299"/>
      <c r="G4678" s="296">
        <v>6451350.3539173901</v>
      </c>
    </row>
    <row r="4679" spans="1:7" x14ac:dyDescent="0.25">
      <c r="A4679" s="224">
        <v>44855</v>
      </c>
      <c r="B4679" s="296">
        <v>3892577.3520994298</v>
      </c>
      <c r="C4679" s="296">
        <v>1199485.46202496</v>
      </c>
      <c r="D4679" s="296">
        <v>5092062.8141243896</v>
      </c>
      <c r="E4679" s="298">
        <v>2807599.700501</v>
      </c>
      <c r="F4679" s="299"/>
      <c r="G4679" s="296">
        <v>6451350.3539173901</v>
      </c>
    </row>
    <row r="4680" spans="1:7" x14ac:dyDescent="0.25">
      <c r="A4680" s="224">
        <v>44856</v>
      </c>
      <c r="B4680" s="296">
        <v>3919586.9567489098</v>
      </c>
      <c r="C4680" s="296">
        <v>1199485.46202496</v>
      </c>
      <c r="D4680" s="296">
        <v>5119072.41877387</v>
      </c>
      <c r="E4680" s="298">
        <v>2810108.3750339998</v>
      </c>
      <c r="F4680" s="299"/>
      <c r="G4680" s="296">
        <v>6451350.3539173901</v>
      </c>
    </row>
    <row r="4681" spans="1:7" x14ac:dyDescent="0.25">
      <c r="A4681" s="224">
        <v>44857</v>
      </c>
      <c r="B4681" s="296">
        <v>3947677.5997389602</v>
      </c>
      <c r="C4681" s="296">
        <v>1199485.46202496</v>
      </c>
      <c r="D4681" s="296">
        <v>5147163.0617639199</v>
      </c>
      <c r="E4681" s="298">
        <v>2815605.7698050002</v>
      </c>
      <c r="F4681" s="299"/>
      <c r="G4681" s="296">
        <v>6451350.3539173901</v>
      </c>
    </row>
    <row r="4682" spans="1:7" x14ac:dyDescent="0.25">
      <c r="A4682" s="224">
        <v>44858</v>
      </c>
      <c r="B4682" s="296">
        <v>3976383.78910942</v>
      </c>
      <c r="C4682" s="296">
        <v>1199485.46202496</v>
      </c>
      <c r="D4682" s="296">
        <v>5175869.2511343798</v>
      </c>
      <c r="E4682" s="298">
        <v>2819713.7272000001</v>
      </c>
      <c r="F4682" s="299"/>
      <c r="G4682" s="296">
        <v>6451308.5213298602</v>
      </c>
    </row>
    <row r="4683" spans="1:7" x14ac:dyDescent="0.25">
      <c r="A4683" s="224">
        <v>44859</v>
      </c>
      <c r="B4683" s="296">
        <v>4008004.92345127</v>
      </c>
      <c r="C4683" s="296">
        <v>1199485.46202496</v>
      </c>
      <c r="D4683" s="296">
        <v>5207490.3854762297</v>
      </c>
      <c r="E4683" s="298">
        <v>2821913.9233400002</v>
      </c>
      <c r="F4683" s="299"/>
      <c r="G4683" s="296">
        <v>6451305.9447834902</v>
      </c>
    </row>
    <row r="4684" spans="1:7" x14ac:dyDescent="0.25">
      <c r="A4684" s="224">
        <v>44860</v>
      </c>
      <c r="B4684" s="296">
        <v>4037277.0023630802</v>
      </c>
      <c r="C4684" s="296">
        <v>1199485.46202496</v>
      </c>
      <c r="D4684" s="296">
        <v>5236762.4643880399</v>
      </c>
      <c r="E4684" s="298">
        <v>2825460.5434719999</v>
      </c>
      <c r="F4684" s="299"/>
      <c r="G4684" s="296">
        <v>6451305.9447834902</v>
      </c>
    </row>
    <row r="4685" spans="1:7" x14ac:dyDescent="0.25">
      <c r="A4685" s="224">
        <v>44861</v>
      </c>
      <c r="B4685" s="296">
        <v>4067409.3608096102</v>
      </c>
      <c r="C4685" s="296">
        <v>1199485.46202496</v>
      </c>
      <c r="D4685" s="296">
        <v>5266894.82283457</v>
      </c>
      <c r="E4685" s="298">
        <v>2827950.379369</v>
      </c>
      <c r="F4685" s="299"/>
      <c r="G4685" s="296">
        <v>6451307.2285429696</v>
      </c>
    </row>
    <row r="4686" spans="1:7" x14ac:dyDescent="0.25">
      <c r="A4686" s="224">
        <v>44862</v>
      </c>
      <c r="B4686" s="296">
        <v>4097915.2688957802</v>
      </c>
      <c r="C4686" s="296">
        <v>1199485.46202496</v>
      </c>
      <c r="D4686" s="296">
        <v>5297400.7309207404</v>
      </c>
      <c r="E4686" s="298">
        <v>2830275.4119989998</v>
      </c>
      <c r="F4686" s="299"/>
      <c r="G4686" s="296">
        <v>6449531.25108374</v>
      </c>
    </row>
    <row r="4687" spans="1:7" x14ac:dyDescent="0.25">
      <c r="A4687" s="224">
        <v>44863</v>
      </c>
      <c r="B4687" s="296">
        <v>4124984.4096154701</v>
      </c>
      <c r="C4687" s="296">
        <v>1199485.46202496</v>
      </c>
      <c r="D4687" s="296">
        <v>5324469.8716404298</v>
      </c>
      <c r="E4687" s="298">
        <v>2831510.4332059999</v>
      </c>
      <c r="F4687" s="299"/>
      <c r="G4687" s="296">
        <v>6447559.4529898996</v>
      </c>
    </row>
    <row r="4688" spans="1:7" x14ac:dyDescent="0.25">
      <c r="A4688" s="224">
        <v>44864</v>
      </c>
      <c r="B4688" s="296">
        <v>4149926.7999008899</v>
      </c>
      <c r="C4688" s="296">
        <v>1199485.46202496</v>
      </c>
      <c r="D4688" s="296">
        <v>5349412.2619258501</v>
      </c>
      <c r="E4688" s="298">
        <v>2831122.5651529999</v>
      </c>
      <c r="F4688" s="299"/>
      <c r="G4688" s="296">
        <v>6444508.7950693397</v>
      </c>
    </row>
    <row r="4689" spans="1:7" x14ac:dyDescent="0.25">
      <c r="A4689" s="224">
        <v>44865</v>
      </c>
      <c r="B4689" s="296">
        <v>4172843.31473797</v>
      </c>
      <c r="C4689" s="296">
        <v>1199485.46202496</v>
      </c>
      <c r="D4689" s="296">
        <v>5372328.7767629297</v>
      </c>
      <c r="E4689" s="298">
        <v>2828695.3668920002</v>
      </c>
      <c r="F4689" s="299"/>
      <c r="G4689" s="296">
        <v>6441156.8943563299</v>
      </c>
    </row>
    <row r="4690" spans="1:7" x14ac:dyDescent="0.25">
      <c r="A4690" s="224">
        <v>44866</v>
      </c>
      <c r="B4690" s="296">
        <v>4179768.7899976401</v>
      </c>
      <c r="C4690" s="296">
        <v>1199485.46202496</v>
      </c>
      <c r="D4690" s="296">
        <v>5379254.2520225998</v>
      </c>
      <c r="E4690" s="298">
        <v>2832225.6182280001</v>
      </c>
      <c r="F4690" s="299"/>
      <c r="G4690" s="296">
        <v>6439186.1648492403</v>
      </c>
    </row>
    <row r="4691" spans="1:7" x14ac:dyDescent="0.25">
      <c r="A4691" s="224">
        <v>44867</v>
      </c>
      <c r="B4691" s="296">
        <v>4184785.2649760102</v>
      </c>
      <c r="C4691" s="296">
        <v>1199485.46202496</v>
      </c>
      <c r="D4691" s="296">
        <v>5384270.7270009704</v>
      </c>
      <c r="E4691" s="298">
        <v>2835958.0099439998</v>
      </c>
      <c r="F4691" s="299"/>
      <c r="G4691" s="296">
        <v>6438950.6428219397</v>
      </c>
    </row>
    <row r="4692" spans="1:7" x14ac:dyDescent="0.25">
      <c r="A4692" s="224">
        <v>44868</v>
      </c>
      <c r="B4692" s="296">
        <v>4194072.5934597598</v>
      </c>
      <c r="C4692" s="296">
        <v>1199485.46202496</v>
      </c>
      <c r="D4692" s="296">
        <v>5393558.0554847196</v>
      </c>
      <c r="E4692" s="298">
        <v>2839895.1755420002</v>
      </c>
      <c r="F4692" s="299"/>
      <c r="G4692" s="296">
        <v>6438950.6428219397</v>
      </c>
    </row>
    <row r="4693" spans="1:7" x14ac:dyDescent="0.25">
      <c r="A4693" s="224">
        <v>44869</v>
      </c>
      <c r="B4693" s="296">
        <v>4205460.6224193899</v>
      </c>
      <c r="C4693" s="296">
        <v>1199485.46202496</v>
      </c>
      <c r="D4693" s="296">
        <v>5404946.0844443496</v>
      </c>
      <c r="E4693" s="298">
        <v>2840111.8991749999</v>
      </c>
      <c r="F4693" s="299"/>
      <c r="G4693" s="296">
        <v>6438950.6428219397</v>
      </c>
    </row>
    <row r="4694" spans="1:7" x14ac:dyDescent="0.25">
      <c r="A4694" s="224">
        <v>44870</v>
      </c>
      <c r="B4694" s="296">
        <v>4215676.70516783</v>
      </c>
      <c r="C4694" s="296">
        <v>1199485.46202496</v>
      </c>
      <c r="D4694" s="296">
        <v>5415162.1671928</v>
      </c>
      <c r="E4694" s="298">
        <v>2839446.6144329999</v>
      </c>
      <c r="F4694" s="299"/>
      <c r="G4694" s="296">
        <v>6438950.6428219397</v>
      </c>
    </row>
    <row r="4695" spans="1:7" x14ac:dyDescent="0.25">
      <c r="A4695" s="224">
        <v>44871</v>
      </c>
      <c r="B4695" s="296">
        <v>4225907.7202527197</v>
      </c>
      <c r="C4695" s="296">
        <v>1199485.46202496</v>
      </c>
      <c r="D4695" s="296">
        <v>5425393.1822776804</v>
      </c>
      <c r="E4695" s="298">
        <v>2838577.5151240001</v>
      </c>
      <c r="F4695" s="299"/>
      <c r="G4695" s="296">
        <v>6438957.8839892903</v>
      </c>
    </row>
    <row r="4696" spans="1:7" x14ac:dyDescent="0.25">
      <c r="A4696" s="224">
        <v>44872</v>
      </c>
      <c r="B4696" s="296">
        <v>4230778.0874257199</v>
      </c>
      <c r="C4696" s="296">
        <v>1199485.46202496</v>
      </c>
      <c r="D4696" s="296">
        <v>5430263.5494506797</v>
      </c>
      <c r="E4696" s="298">
        <v>2838494.2521540001</v>
      </c>
      <c r="F4696" s="299"/>
      <c r="G4696" s="296">
        <v>6438957.8839892903</v>
      </c>
    </row>
    <row r="4697" spans="1:7" x14ac:dyDescent="0.25">
      <c r="A4697" s="224">
        <v>44873</v>
      </c>
      <c r="B4697" s="296">
        <v>4246540.9199703997</v>
      </c>
      <c r="C4697" s="296">
        <v>1199485.46202496</v>
      </c>
      <c r="D4697" s="296">
        <v>5446026.3819953604</v>
      </c>
      <c r="E4697" s="298">
        <v>2837999.7469529998</v>
      </c>
      <c r="F4697" s="299"/>
      <c r="G4697" s="296">
        <v>6439792.1359892897</v>
      </c>
    </row>
    <row r="4698" spans="1:7" x14ac:dyDescent="0.25">
      <c r="A4698" s="224">
        <v>44874</v>
      </c>
      <c r="B4698" s="296">
        <v>4261435.1924399398</v>
      </c>
      <c r="C4698" s="296">
        <v>1199485.46202496</v>
      </c>
      <c r="D4698" s="296">
        <v>5460920.6544649098</v>
      </c>
      <c r="E4698" s="298">
        <v>2838206.6143</v>
      </c>
      <c r="F4698" s="299"/>
      <c r="G4698" s="296">
        <v>6440627.0699892901</v>
      </c>
    </row>
    <row r="4699" spans="1:7" x14ac:dyDescent="0.25">
      <c r="A4699" s="224">
        <v>44875</v>
      </c>
      <c r="B4699" s="296">
        <v>4267395.4797798498</v>
      </c>
      <c r="C4699" s="296">
        <v>1199485.46202496</v>
      </c>
      <c r="D4699" s="296">
        <v>5466880.9418048104</v>
      </c>
      <c r="E4699" s="298">
        <v>2838028.2291529998</v>
      </c>
      <c r="F4699" s="299"/>
      <c r="G4699" s="296">
        <v>6441462.2849892899</v>
      </c>
    </row>
    <row r="4700" spans="1:7" x14ac:dyDescent="0.25">
      <c r="A4700" s="224">
        <v>44876</v>
      </c>
      <c r="B4700" s="296">
        <v>4270091.1422526203</v>
      </c>
      <c r="C4700" s="296">
        <v>1199485.46202496</v>
      </c>
      <c r="D4700" s="296">
        <v>5469576.60427758</v>
      </c>
      <c r="E4700" s="298">
        <v>2834456.803146</v>
      </c>
      <c r="F4700" s="299"/>
      <c r="G4700" s="296">
        <v>6441462.2849892899</v>
      </c>
    </row>
    <row r="4701" spans="1:7" x14ac:dyDescent="0.25">
      <c r="A4701" s="224">
        <v>44877</v>
      </c>
      <c r="B4701" s="296">
        <v>4270471.2171642901</v>
      </c>
      <c r="C4701" s="296">
        <v>1199485.46202496</v>
      </c>
      <c r="D4701" s="296">
        <v>5469956.6791892499</v>
      </c>
      <c r="E4701" s="298">
        <v>2830348.8660180001</v>
      </c>
      <c r="F4701" s="299"/>
      <c r="G4701" s="296">
        <v>6441462.2849892899</v>
      </c>
    </row>
    <row r="4702" spans="1:7" x14ac:dyDescent="0.25">
      <c r="A4702" s="224">
        <v>44878</v>
      </c>
      <c r="B4702" s="296">
        <v>4269959.7446415704</v>
      </c>
      <c r="C4702" s="296">
        <v>1199485.4620000001</v>
      </c>
      <c r="D4702" s="296">
        <v>5469445.2066415697</v>
      </c>
      <c r="E4702" s="298">
        <v>2825310.8478089999</v>
      </c>
      <c r="F4702" s="299"/>
      <c r="G4702" s="296">
        <v>6441462.2849892899</v>
      </c>
    </row>
    <row r="4703" spans="1:7" x14ac:dyDescent="0.25">
      <c r="A4703" s="224">
        <v>44879</v>
      </c>
      <c r="B4703" s="296">
        <v>4260399.1740709301</v>
      </c>
      <c r="C4703" s="296">
        <v>1199485.46202496</v>
      </c>
      <c r="D4703" s="296">
        <v>5459884.6360958898</v>
      </c>
      <c r="E4703" s="298">
        <v>2818996.5897630001</v>
      </c>
      <c r="F4703" s="299"/>
      <c r="G4703" s="296">
        <v>6441462.2849892899</v>
      </c>
    </row>
    <row r="4704" spans="1:7" x14ac:dyDescent="0.25">
      <c r="A4704" s="224">
        <v>44880</v>
      </c>
      <c r="B4704" s="296">
        <v>4245649.81319449</v>
      </c>
      <c r="C4704" s="296">
        <v>1199485.46202496</v>
      </c>
      <c r="D4704" s="296">
        <v>5445135.2752194498</v>
      </c>
      <c r="E4704" s="298">
        <v>2812856.4874280002</v>
      </c>
      <c r="F4704" s="299"/>
      <c r="G4704" s="296">
        <v>6441462.2849892899</v>
      </c>
    </row>
    <row r="4705" spans="1:7" x14ac:dyDescent="0.25">
      <c r="A4705" s="224">
        <v>44881</v>
      </c>
      <c r="B4705" s="296">
        <v>4229887.3460317096</v>
      </c>
      <c r="C4705" s="296">
        <v>1199485.46202496</v>
      </c>
      <c r="D4705" s="296">
        <v>5429372.8080566702</v>
      </c>
      <c r="E4705" s="298">
        <v>2809261.0433060001</v>
      </c>
      <c r="F4705" s="299"/>
      <c r="G4705" s="296">
        <v>6441462.2849892899</v>
      </c>
    </row>
    <row r="4706" spans="1:7" x14ac:dyDescent="0.25">
      <c r="A4706" s="224">
        <v>44882</v>
      </c>
      <c r="B4706" s="296">
        <v>4211995.3428163296</v>
      </c>
      <c r="C4706" s="296">
        <v>1199485.4620000001</v>
      </c>
      <c r="D4706" s="296">
        <v>5411480.8048163299</v>
      </c>
      <c r="E4706" s="298">
        <v>2805365.045465</v>
      </c>
      <c r="F4706" s="299"/>
      <c r="G4706" s="296">
        <v>6441462.2849892899</v>
      </c>
    </row>
    <row r="4707" spans="1:7" x14ac:dyDescent="0.25">
      <c r="A4707" s="224">
        <v>44883</v>
      </c>
      <c r="B4707" s="296">
        <v>4195724.1454062797</v>
      </c>
      <c r="C4707" s="296">
        <v>1199485.46202496</v>
      </c>
      <c r="D4707" s="296">
        <v>5395209.6074312404</v>
      </c>
      <c r="E4707" s="298">
        <v>2797330.3951829998</v>
      </c>
      <c r="F4707" s="299"/>
      <c r="G4707" s="296">
        <v>6441462.2849892899</v>
      </c>
    </row>
    <row r="4708" spans="1:7" x14ac:dyDescent="0.25">
      <c r="A4708" s="224">
        <v>44884</v>
      </c>
      <c r="B4708" s="296">
        <v>4180387.80668482</v>
      </c>
      <c r="C4708" s="296">
        <v>1199485.46202496</v>
      </c>
      <c r="D4708" s="296">
        <v>5379873.2687097797</v>
      </c>
      <c r="E4708" s="298">
        <v>2791116.5775660002</v>
      </c>
      <c r="F4708" s="299"/>
      <c r="G4708" s="296">
        <v>6441462.2849892899</v>
      </c>
    </row>
    <row r="4709" spans="1:7" x14ac:dyDescent="0.25">
      <c r="A4709" s="224">
        <v>44885</v>
      </c>
      <c r="B4709" s="296">
        <v>4164217.0156081598</v>
      </c>
      <c r="C4709" s="296">
        <v>1199485.46202496</v>
      </c>
      <c r="D4709" s="296">
        <v>5363702.4776331196</v>
      </c>
      <c r="E4709" s="298">
        <v>2785374.0914119999</v>
      </c>
      <c r="F4709" s="299"/>
      <c r="G4709" s="296">
        <v>6441462.2849892899</v>
      </c>
    </row>
    <row r="4710" spans="1:7" x14ac:dyDescent="0.25">
      <c r="A4710" s="224">
        <v>44886</v>
      </c>
      <c r="B4710" s="296">
        <v>4142403.05668619</v>
      </c>
      <c r="C4710" s="296">
        <v>1199485.46202496</v>
      </c>
      <c r="D4710" s="296">
        <v>5341888.5187111497</v>
      </c>
      <c r="E4710" s="298">
        <v>2779092.454533</v>
      </c>
      <c r="F4710" s="299"/>
      <c r="G4710" s="296">
        <v>6441462.2849892899</v>
      </c>
    </row>
    <row r="4711" spans="1:7" x14ac:dyDescent="0.25">
      <c r="A4711" s="224">
        <v>44887</v>
      </c>
      <c r="B4711" s="296">
        <v>4120304.43214982</v>
      </c>
      <c r="C4711" s="296">
        <v>1199485.46202496</v>
      </c>
      <c r="D4711" s="296">
        <v>5319789.8941747798</v>
      </c>
      <c r="E4711" s="298">
        <v>2774030.9771699999</v>
      </c>
      <c r="F4711" s="299"/>
      <c r="G4711" s="296">
        <v>6441462.2849892899</v>
      </c>
    </row>
    <row r="4712" spans="1:7" x14ac:dyDescent="0.25">
      <c r="A4712" s="224">
        <v>44888</v>
      </c>
      <c r="B4712" s="296">
        <v>4097930.3735458502</v>
      </c>
      <c r="C4712" s="296">
        <v>1199485.46202496</v>
      </c>
      <c r="D4712" s="296">
        <v>5297415.8355708104</v>
      </c>
      <c r="E4712" s="298">
        <v>2769947.094602</v>
      </c>
      <c r="F4712" s="299"/>
      <c r="G4712" s="296">
        <v>6441462.2849892899</v>
      </c>
    </row>
    <row r="4713" spans="1:7" x14ac:dyDescent="0.25">
      <c r="A4713" s="224">
        <v>44889</v>
      </c>
      <c r="B4713" s="296">
        <v>4077409.34866942</v>
      </c>
      <c r="C4713" s="296">
        <v>1199485.46202496</v>
      </c>
      <c r="D4713" s="296">
        <v>5276894.8106943797</v>
      </c>
      <c r="E4713" s="298">
        <v>2765345.576076</v>
      </c>
      <c r="F4713" s="299"/>
      <c r="G4713" s="296">
        <v>6441462.2849892899</v>
      </c>
    </row>
    <row r="4714" spans="1:7" x14ac:dyDescent="0.25">
      <c r="A4714" s="224">
        <v>44890</v>
      </c>
      <c r="B4714" s="296">
        <v>4057537.0158273699</v>
      </c>
      <c r="C4714" s="296">
        <v>1199485.46202496</v>
      </c>
      <c r="D4714" s="296">
        <v>5257022.4778523296</v>
      </c>
      <c r="E4714" s="298">
        <v>2752853.8585689999</v>
      </c>
      <c r="F4714" s="299"/>
      <c r="G4714" s="296">
        <v>6441462.2849892899</v>
      </c>
    </row>
    <row r="4715" spans="1:7" x14ac:dyDescent="0.25">
      <c r="A4715" s="224">
        <v>44891</v>
      </c>
      <c r="B4715" s="296">
        <v>4038236.53741909</v>
      </c>
      <c r="C4715" s="296">
        <v>1199485.46202496</v>
      </c>
      <c r="D4715" s="296">
        <v>5237721.9994440498</v>
      </c>
      <c r="E4715" s="298">
        <v>2737719.4566870001</v>
      </c>
      <c r="F4715" s="299"/>
      <c r="G4715" s="296">
        <v>6441462.2849892899</v>
      </c>
    </row>
    <row r="4716" spans="1:7" x14ac:dyDescent="0.25">
      <c r="A4716" s="224">
        <v>44892</v>
      </c>
      <c r="B4716" s="296">
        <v>4019966.2694060002</v>
      </c>
      <c r="C4716" s="296">
        <v>1199485.46202496</v>
      </c>
      <c r="D4716" s="296">
        <v>5219451.7314309599</v>
      </c>
      <c r="E4716" s="298">
        <v>2719261.820816</v>
      </c>
      <c r="F4716" s="299"/>
      <c r="G4716" s="296">
        <v>6440371.9018567801</v>
      </c>
    </row>
    <row r="4717" spans="1:7" x14ac:dyDescent="0.25">
      <c r="A4717" s="224">
        <v>44893</v>
      </c>
      <c r="B4717" s="296">
        <v>3996095.6743731298</v>
      </c>
      <c r="C4717" s="296">
        <v>1199485.46202496</v>
      </c>
      <c r="D4717" s="296">
        <v>5195581.13639809</v>
      </c>
      <c r="E4717" s="298">
        <v>2703532.451752</v>
      </c>
      <c r="F4717" s="299"/>
      <c r="G4717" s="296">
        <v>6440371.9018567801</v>
      </c>
    </row>
    <row r="4718" spans="1:7" x14ac:dyDescent="0.25">
      <c r="A4718" s="224">
        <v>44894</v>
      </c>
      <c r="B4718" s="296">
        <v>3970170.9354905202</v>
      </c>
      <c r="C4718" s="296">
        <v>1199485.46202496</v>
      </c>
      <c r="D4718" s="296">
        <v>5169656.3975154804</v>
      </c>
      <c r="E4718" s="298">
        <v>2687381.2290079999</v>
      </c>
      <c r="F4718" s="299"/>
      <c r="G4718" s="296">
        <v>6440369.8776662601</v>
      </c>
    </row>
    <row r="4719" spans="1:7" x14ac:dyDescent="0.25">
      <c r="A4719" s="224">
        <v>44895</v>
      </c>
      <c r="B4719" s="296">
        <v>3942609.1305619399</v>
      </c>
      <c r="C4719" s="296">
        <v>1199485.46202496</v>
      </c>
      <c r="D4719" s="296">
        <v>5142094.5925869001</v>
      </c>
      <c r="E4719" s="298">
        <v>2674976.975294</v>
      </c>
      <c r="F4719" s="299"/>
      <c r="G4719" s="296">
        <v>6440369.8776662601</v>
      </c>
    </row>
    <row r="4720" spans="1:7" x14ac:dyDescent="0.25">
      <c r="A4720" s="224">
        <v>44896</v>
      </c>
      <c r="B4720" s="296">
        <v>3915804.6280710599</v>
      </c>
      <c r="C4720" s="296">
        <v>1199485.46202496</v>
      </c>
      <c r="D4720" s="296">
        <v>5115290.0900960201</v>
      </c>
      <c r="E4720" s="298">
        <v>2662085.2699460001</v>
      </c>
      <c r="F4720" s="299"/>
      <c r="G4720" s="296">
        <v>6439843.0063208798</v>
      </c>
    </row>
    <row r="4721" spans="1:7" x14ac:dyDescent="0.25">
      <c r="A4721" s="224">
        <v>44897</v>
      </c>
      <c r="B4721" s="296">
        <v>3889727.7174635702</v>
      </c>
      <c r="C4721" s="296">
        <v>1199485.46202496</v>
      </c>
      <c r="D4721" s="296">
        <v>5089213.1794885304</v>
      </c>
      <c r="E4721" s="298">
        <v>2645439.8622269998</v>
      </c>
      <c r="F4721" s="299"/>
      <c r="G4721" s="296">
        <v>6436641.9702242296</v>
      </c>
    </row>
    <row r="4722" spans="1:7" x14ac:dyDescent="0.25">
      <c r="A4722" s="224">
        <v>44898</v>
      </c>
      <c r="B4722" s="296">
        <v>3869547.7451516502</v>
      </c>
      <c r="C4722" s="296">
        <v>1199485.46202496</v>
      </c>
      <c r="D4722" s="296">
        <v>5069033.2071766099</v>
      </c>
      <c r="E4722" s="298">
        <v>2627144.52232</v>
      </c>
      <c r="F4722" s="299"/>
      <c r="G4722" s="296">
        <v>6432383.7480955003</v>
      </c>
    </row>
    <row r="4723" spans="1:7" x14ac:dyDescent="0.25">
      <c r="A4723" s="224">
        <v>44899</v>
      </c>
      <c r="B4723" s="296">
        <v>3851089.3497886201</v>
      </c>
      <c r="C4723" s="296">
        <v>1199485.46202496</v>
      </c>
      <c r="D4723" s="296">
        <v>5050574.8118135799</v>
      </c>
      <c r="E4723" s="298">
        <v>2605528.6678749998</v>
      </c>
      <c r="F4723" s="299"/>
      <c r="G4723" s="296">
        <v>6430131.3097654497</v>
      </c>
    </row>
    <row r="4724" spans="1:7" x14ac:dyDescent="0.25">
      <c r="A4724" s="224">
        <v>44900</v>
      </c>
      <c r="B4724" s="296">
        <v>3832677.8738566302</v>
      </c>
      <c r="C4724" s="296">
        <v>1199485.46202496</v>
      </c>
      <c r="D4724" s="296">
        <v>5032163.3358815899</v>
      </c>
      <c r="E4724" s="298">
        <v>2584746.148021</v>
      </c>
      <c r="F4724" s="299"/>
      <c r="G4724" s="296">
        <v>6428922.3147237804</v>
      </c>
    </row>
    <row r="4725" spans="1:7" x14ac:dyDescent="0.25">
      <c r="A4725" s="224">
        <v>44901</v>
      </c>
      <c r="B4725" s="296">
        <v>3812904.48287701</v>
      </c>
      <c r="C4725" s="296">
        <v>1199485.46202496</v>
      </c>
      <c r="D4725" s="296">
        <v>5012389.9449019702</v>
      </c>
      <c r="E4725" s="298">
        <v>2565014.6750710001</v>
      </c>
      <c r="F4725" s="299"/>
      <c r="G4725" s="296">
        <v>6427204.0198309803</v>
      </c>
    </row>
    <row r="4726" spans="1:7" x14ac:dyDescent="0.25">
      <c r="A4726" s="224">
        <v>44902</v>
      </c>
      <c r="B4726" s="296">
        <v>3789765.36209501</v>
      </c>
      <c r="C4726" s="296">
        <v>1199485.46202496</v>
      </c>
      <c r="D4726" s="296">
        <v>4989250.8241199702</v>
      </c>
      <c r="E4726" s="298">
        <v>2547377.7680020002</v>
      </c>
      <c r="F4726" s="299"/>
      <c r="G4726" s="296">
        <v>6426769.429188</v>
      </c>
    </row>
    <row r="4727" spans="1:7" x14ac:dyDescent="0.25">
      <c r="A4727" s="224">
        <v>44903</v>
      </c>
      <c r="B4727" s="296">
        <v>3765886.9651055601</v>
      </c>
      <c r="C4727" s="296">
        <v>1199485.46202496</v>
      </c>
      <c r="D4727" s="296">
        <v>4965372.4271305203</v>
      </c>
      <c r="E4727" s="298">
        <v>2530957.2612390001</v>
      </c>
      <c r="F4727" s="299"/>
      <c r="G4727" s="296">
        <v>6426769.4914870299</v>
      </c>
    </row>
    <row r="4728" spans="1:7" x14ac:dyDescent="0.25">
      <c r="A4728" s="224">
        <v>44904</v>
      </c>
      <c r="B4728" s="296">
        <v>3743684.6037635999</v>
      </c>
      <c r="C4728" s="296">
        <v>1199485.46202496</v>
      </c>
      <c r="D4728" s="296">
        <v>4943170.0657885596</v>
      </c>
      <c r="E4728" s="298">
        <v>2513944.5939110001</v>
      </c>
      <c r="F4728" s="299"/>
      <c r="G4728" s="296">
        <v>6423270.4643463101</v>
      </c>
    </row>
    <row r="4729" spans="1:7" x14ac:dyDescent="0.25">
      <c r="A4729" s="224">
        <v>44905</v>
      </c>
      <c r="B4729" s="296">
        <v>3725226.9412002899</v>
      </c>
      <c r="C4729" s="296">
        <v>1199485.46202496</v>
      </c>
      <c r="D4729" s="296">
        <v>4924712.4032252496</v>
      </c>
      <c r="E4729" s="298">
        <v>2497193.3948929999</v>
      </c>
      <c r="F4729" s="299"/>
      <c r="G4729" s="296">
        <v>6416655.4582915902</v>
      </c>
    </row>
    <row r="4730" spans="1:7" x14ac:dyDescent="0.25">
      <c r="A4730" s="224">
        <v>44906</v>
      </c>
      <c r="B4730" s="296">
        <v>3703307.3025311599</v>
      </c>
      <c r="C4730" s="296">
        <v>1199485.46202496</v>
      </c>
      <c r="D4730" s="296">
        <v>4902792.7645561201</v>
      </c>
      <c r="E4730" s="298">
        <v>2477953.8285889998</v>
      </c>
      <c r="F4730" s="299"/>
      <c r="G4730" s="296">
        <v>6413005.3116542697</v>
      </c>
    </row>
    <row r="4731" spans="1:7" x14ac:dyDescent="0.25">
      <c r="A4731" s="224">
        <v>44907</v>
      </c>
      <c r="B4731" s="296">
        <v>3673661.63235194</v>
      </c>
      <c r="C4731" s="296">
        <v>1199485.46202496</v>
      </c>
      <c r="D4731" s="296">
        <v>4873147.0943769002</v>
      </c>
      <c r="E4731" s="298">
        <v>2458726.1363949999</v>
      </c>
      <c r="F4731" s="299"/>
      <c r="G4731" s="296">
        <v>6409833.4505102197</v>
      </c>
    </row>
    <row r="4732" spans="1:7" x14ac:dyDescent="0.25">
      <c r="A4732" s="224">
        <v>44908</v>
      </c>
      <c r="B4732" s="296">
        <v>3639812.6314729899</v>
      </c>
      <c r="C4732" s="296">
        <v>1199485.46202496</v>
      </c>
      <c r="D4732" s="296">
        <v>4839298.0934979497</v>
      </c>
      <c r="E4732" s="298">
        <v>2439172.581334</v>
      </c>
      <c r="F4732" s="299"/>
      <c r="G4732" s="296">
        <v>6406962.5950497501</v>
      </c>
    </row>
    <row r="4733" spans="1:7" x14ac:dyDescent="0.25">
      <c r="A4733" s="224">
        <v>44909</v>
      </c>
      <c r="B4733" s="296">
        <v>3608100.1230576802</v>
      </c>
      <c r="C4733" s="296">
        <v>1199485.46202496</v>
      </c>
      <c r="D4733" s="296">
        <v>4807585.5850826399</v>
      </c>
      <c r="E4733" s="298">
        <v>2411073.1008680002</v>
      </c>
      <c r="F4733" s="299"/>
      <c r="G4733" s="296">
        <v>6405636.5675842296</v>
      </c>
    </row>
    <row r="4734" spans="1:7" x14ac:dyDescent="0.25">
      <c r="A4734" s="224">
        <v>44910</v>
      </c>
      <c r="B4734" s="296">
        <v>3577569.0873992098</v>
      </c>
      <c r="C4734" s="296">
        <v>1199485.46202496</v>
      </c>
      <c r="D4734" s="296">
        <v>4777054.5494241696</v>
      </c>
      <c r="E4734" s="298">
        <v>2392813.589894</v>
      </c>
      <c r="F4734" s="299"/>
      <c r="G4734" s="296">
        <v>6404241.7450947501</v>
      </c>
    </row>
    <row r="4735" spans="1:7" x14ac:dyDescent="0.25">
      <c r="A4735" s="224">
        <v>44911</v>
      </c>
      <c r="B4735" s="296">
        <v>3549798.7459396301</v>
      </c>
      <c r="C4735" s="296">
        <v>1199485.46202496</v>
      </c>
      <c r="D4735" s="296">
        <v>4749284.2079645898</v>
      </c>
      <c r="E4735" s="298">
        <v>2372579.8063070001</v>
      </c>
      <c r="F4735" s="299"/>
      <c r="G4735" s="296">
        <v>6400698.2734035496</v>
      </c>
    </row>
    <row r="4736" spans="1:7" x14ac:dyDescent="0.25">
      <c r="A4736" s="224">
        <v>44912</v>
      </c>
      <c r="B4736" s="296">
        <v>3522768.56978777</v>
      </c>
      <c r="C4736" s="296">
        <v>1199485.46202496</v>
      </c>
      <c r="D4736" s="296">
        <v>4722254.0318127302</v>
      </c>
      <c r="E4736" s="298">
        <v>2352659.4609810002</v>
      </c>
      <c r="F4736" s="299"/>
      <c r="G4736" s="296">
        <v>6394694.6763663096</v>
      </c>
    </row>
    <row r="4737" spans="1:7" x14ac:dyDescent="0.25">
      <c r="A4737" s="224">
        <v>44913</v>
      </c>
      <c r="B4737" s="296">
        <v>3492396.6581917</v>
      </c>
      <c r="C4737" s="296">
        <v>1199485.46202496</v>
      </c>
      <c r="D4737" s="296">
        <v>4691882.1202166602</v>
      </c>
      <c r="E4737" s="298">
        <v>2331556.7687639999</v>
      </c>
      <c r="F4737" s="299"/>
      <c r="G4737" s="296">
        <v>6389559.72737756</v>
      </c>
    </row>
    <row r="4738" spans="1:7" x14ac:dyDescent="0.25">
      <c r="A4738" s="224">
        <v>44914</v>
      </c>
      <c r="B4738" s="296">
        <v>3463718.6126737902</v>
      </c>
      <c r="C4738" s="296">
        <v>1199485.46202496</v>
      </c>
      <c r="D4738" s="296">
        <v>4663204.0746987499</v>
      </c>
      <c r="E4738" s="298">
        <v>2311037.621059</v>
      </c>
      <c r="F4738" s="299"/>
      <c r="G4738" s="296">
        <v>6389559.72737756</v>
      </c>
    </row>
    <row r="4739" spans="1:7" x14ac:dyDescent="0.25">
      <c r="A4739" s="224">
        <v>44915</v>
      </c>
      <c r="B4739" s="296">
        <v>3430848.3604646199</v>
      </c>
      <c r="C4739" s="296">
        <v>1199485.46202496</v>
      </c>
      <c r="D4739" s="296">
        <v>4630333.8224895801</v>
      </c>
      <c r="E4739" s="298">
        <v>2291241.903527</v>
      </c>
      <c r="F4739" s="299"/>
      <c r="G4739" s="296">
        <v>6389556.3991310699</v>
      </c>
    </row>
    <row r="4740" spans="1:7" x14ac:dyDescent="0.25">
      <c r="A4740" s="224">
        <v>44916</v>
      </c>
      <c r="B4740" s="296">
        <v>3400609.6663409998</v>
      </c>
      <c r="C4740" s="296">
        <v>1199485.46202496</v>
      </c>
      <c r="D4740" s="296">
        <v>4600095.12836596</v>
      </c>
      <c r="E4740" s="298">
        <v>2274227.1145890001</v>
      </c>
      <c r="F4740" s="299"/>
      <c r="G4740" s="296">
        <v>6389552.2852832498</v>
      </c>
    </row>
    <row r="4741" spans="1:7" x14ac:dyDescent="0.25">
      <c r="A4741" s="224">
        <v>44917</v>
      </c>
      <c r="B4741" s="296">
        <v>3373556.8406327702</v>
      </c>
      <c r="C4741" s="296">
        <v>1199485.46202496</v>
      </c>
      <c r="D4741" s="296">
        <v>4573042.3026577299</v>
      </c>
      <c r="E4741" s="298">
        <v>2259702.302164</v>
      </c>
      <c r="F4741" s="299"/>
      <c r="G4741" s="296">
        <v>6389552.0371430404</v>
      </c>
    </row>
    <row r="4742" spans="1:7" x14ac:dyDescent="0.25">
      <c r="A4742" s="224">
        <v>44918</v>
      </c>
      <c r="B4742" s="296">
        <v>3351491.9477069601</v>
      </c>
      <c r="C4742" s="296">
        <v>1199485.46202496</v>
      </c>
      <c r="D4742" s="296">
        <v>4550977.4097319199</v>
      </c>
      <c r="E4742" s="298">
        <v>2246064.2262749998</v>
      </c>
      <c r="F4742" s="299"/>
      <c r="G4742" s="296">
        <v>6389551.8075838899</v>
      </c>
    </row>
    <row r="4743" spans="1:7" x14ac:dyDescent="0.25">
      <c r="A4743" s="224">
        <v>44919</v>
      </c>
      <c r="B4743" s="296">
        <v>3334486.6669673701</v>
      </c>
      <c r="C4743" s="296">
        <v>1199212.2630249599</v>
      </c>
      <c r="D4743" s="296">
        <v>4533698.9299923303</v>
      </c>
      <c r="E4743" s="298">
        <v>2234674.2194110001</v>
      </c>
      <c r="F4743" s="299"/>
      <c r="G4743" s="296">
        <v>6388025.51187893</v>
      </c>
    </row>
    <row r="4744" spans="1:7" x14ac:dyDescent="0.25">
      <c r="A4744" s="224">
        <v>44920</v>
      </c>
      <c r="B4744" s="296">
        <v>3318519.5630987198</v>
      </c>
      <c r="C4744" s="296">
        <v>1198950.77602496</v>
      </c>
      <c r="D4744" s="296">
        <v>4517470.3391236803</v>
      </c>
      <c r="E4744" s="298">
        <v>2223760.8289910001</v>
      </c>
      <c r="F4744" s="299"/>
      <c r="G4744" s="296">
        <v>6384849.70476921</v>
      </c>
    </row>
    <row r="4745" spans="1:7" x14ac:dyDescent="0.25">
      <c r="A4745" s="224">
        <v>44921</v>
      </c>
      <c r="B4745" s="296">
        <v>3302546.2187934001</v>
      </c>
      <c r="C4745" s="296">
        <v>1197151.8310249599</v>
      </c>
      <c r="D4745" s="296">
        <v>4499698.0498183602</v>
      </c>
      <c r="E4745" s="298">
        <v>2214162.8473350001</v>
      </c>
      <c r="F4745" s="299"/>
      <c r="G4745" s="296">
        <v>6379581.1190812103</v>
      </c>
    </row>
    <row r="4746" spans="1:7" x14ac:dyDescent="0.25">
      <c r="A4746" s="224">
        <v>44922</v>
      </c>
      <c r="B4746" s="296">
        <v>3286167.5900645298</v>
      </c>
      <c r="C4746" s="296">
        <v>1196897.79202496</v>
      </c>
      <c r="D4746" s="296">
        <v>4483065.3820895003</v>
      </c>
      <c r="E4746" s="298">
        <v>2204928.3888909998</v>
      </c>
      <c r="F4746" s="299"/>
      <c r="G4746" s="296">
        <v>6373704.2572777905</v>
      </c>
    </row>
    <row r="4747" spans="1:7" x14ac:dyDescent="0.25">
      <c r="A4747" s="224">
        <v>44923</v>
      </c>
      <c r="B4747" s="296">
        <v>3265215.18810269</v>
      </c>
      <c r="C4747" s="296">
        <v>1196641.4000249601</v>
      </c>
      <c r="D4747" s="296">
        <v>4461856.5881276503</v>
      </c>
      <c r="E4747" s="298">
        <v>2193521.1780119999</v>
      </c>
      <c r="F4747" s="299"/>
      <c r="G4747" s="296">
        <v>6368203.0319868596</v>
      </c>
    </row>
    <row r="4748" spans="1:7" x14ac:dyDescent="0.25">
      <c r="A4748" s="224">
        <v>44924</v>
      </c>
      <c r="B4748" s="296">
        <v>3239973.2582589402</v>
      </c>
      <c r="C4748" s="296">
        <v>1196376.46202496</v>
      </c>
      <c r="D4748" s="296">
        <v>4436349.7202839097</v>
      </c>
      <c r="E4748" s="298">
        <v>2181460.7086100001</v>
      </c>
      <c r="F4748" s="299"/>
      <c r="G4748" s="296">
        <v>6356845.1128583001</v>
      </c>
    </row>
    <row r="4749" spans="1:7" x14ac:dyDescent="0.25">
      <c r="A4749" s="224">
        <v>44925</v>
      </c>
      <c r="B4749" s="296">
        <v>3216691.1998980902</v>
      </c>
      <c r="C4749" s="296">
        <v>1196117.0380249601</v>
      </c>
      <c r="D4749" s="296">
        <v>4412808.2379230596</v>
      </c>
      <c r="E4749" s="298">
        <v>2169235.9966770001</v>
      </c>
      <c r="F4749" s="299"/>
      <c r="G4749" s="296">
        <v>6340023.8074470796</v>
      </c>
    </row>
    <row r="4750" spans="1:7" x14ac:dyDescent="0.25">
      <c r="A4750" s="224">
        <v>44926</v>
      </c>
      <c r="B4750" s="296">
        <v>3199637.3841530201</v>
      </c>
      <c r="C4750" s="296">
        <v>1196117.0380249601</v>
      </c>
      <c r="D4750" s="296">
        <v>4395754.4221779797</v>
      </c>
      <c r="E4750" s="298">
        <v>2156813.5205009999</v>
      </c>
      <c r="F4750" s="299"/>
      <c r="G4750" s="296">
        <v>6317167.6557235103</v>
      </c>
    </row>
    <row r="4751" spans="1:7" x14ac:dyDescent="0.25">
      <c r="A4751" s="224">
        <v>44927</v>
      </c>
      <c r="B4751" s="296">
        <v>3183885.4284826298</v>
      </c>
      <c r="C4751" s="296">
        <v>1196117.0380249601</v>
      </c>
      <c r="D4751" s="296">
        <v>4380002.4665075904</v>
      </c>
      <c r="E4751" s="298">
        <v>1565856.744706</v>
      </c>
      <c r="F4751" s="299"/>
      <c r="G4751" s="296">
        <v>6288710.5190936299</v>
      </c>
    </row>
    <row r="4752" spans="1:7" x14ac:dyDescent="0.25">
      <c r="A4752" s="224">
        <v>44928</v>
      </c>
      <c r="B4752" s="296">
        <v>3164661.8253387399</v>
      </c>
      <c r="C4752" s="296">
        <v>1196117.0380249601</v>
      </c>
      <c r="D4752" s="296">
        <v>4360778.8633637</v>
      </c>
      <c r="E4752" s="298">
        <v>2133818.5791159999</v>
      </c>
      <c r="F4752" s="299"/>
      <c r="G4752" s="296">
        <v>6385409.6823663097</v>
      </c>
    </row>
    <row r="4753" spans="1:7" x14ac:dyDescent="0.25">
      <c r="A4753" s="224">
        <v>44929</v>
      </c>
      <c r="B4753" s="296">
        <v>3143388.7315902999</v>
      </c>
      <c r="C4753" s="296">
        <v>1196117.0380249601</v>
      </c>
      <c r="D4753" s="296">
        <v>4339505.76961526</v>
      </c>
      <c r="E4753" s="298">
        <v>2122276.1381160002</v>
      </c>
      <c r="F4753" s="299"/>
      <c r="G4753" s="296">
        <v>6383303.7283663098</v>
      </c>
    </row>
    <row r="4754" spans="1:7" x14ac:dyDescent="0.25">
      <c r="A4754" s="224">
        <v>44930</v>
      </c>
      <c r="B4754" s="296">
        <v>3119346.39108084</v>
      </c>
      <c r="C4754" s="296">
        <v>1196117.0380249601</v>
      </c>
      <c r="D4754" s="296">
        <v>4315463.4291057996</v>
      </c>
      <c r="E4754" s="298">
        <v>2110474.1571160001</v>
      </c>
      <c r="F4754" s="299"/>
      <c r="G4754" s="296">
        <v>6381197.8243663097</v>
      </c>
    </row>
    <row r="4755" spans="1:7" x14ac:dyDescent="0.25">
      <c r="A4755" s="224">
        <v>44931</v>
      </c>
      <c r="B4755" s="296">
        <v>3091129.4323031302</v>
      </c>
      <c r="C4755" s="296">
        <v>1196117.0380249601</v>
      </c>
      <c r="D4755" s="296">
        <v>4287246.4703280898</v>
      </c>
      <c r="E4755" s="298">
        <v>2100706.2351159998</v>
      </c>
      <c r="F4755" s="299"/>
      <c r="G4755" s="296">
        <v>6162192.0296122003</v>
      </c>
    </row>
    <row r="4756" spans="1:7" x14ac:dyDescent="0.25">
      <c r="A4756" s="224">
        <v>44932</v>
      </c>
      <c r="B4756" s="296">
        <v>3065541.63181525</v>
      </c>
      <c r="C4756" s="296">
        <v>1196117.0380249601</v>
      </c>
      <c r="D4756" s="296">
        <v>4261658.6698402101</v>
      </c>
      <c r="E4756" s="298">
        <v>2090836.6751550001</v>
      </c>
      <c r="F4756" s="299"/>
      <c r="G4756" s="296">
        <v>6127040.94155965</v>
      </c>
    </row>
    <row r="4757" spans="1:7" x14ac:dyDescent="0.25">
      <c r="A4757" s="224">
        <v>44933</v>
      </c>
      <c r="B4757" s="296">
        <v>3045327.50256383</v>
      </c>
      <c r="C4757" s="296">
        <v>1196117.0380249601</v>
      </c>
      <c r="D4757" s="296">
        <v>4241444.5405887896</v>
      </c>
      <c r="E4757" s="298">
        <v>2078143.289726</v>
      </c>
      <c r="F4757" s="299"/>
      <c r="G4757" s="296">
        <v>6091745.4239072399</v>
      </c>
    </row>
    <row r="4758" spans="1:7" x14ac:dyDescent="0.25">
      <c r="A4758" s="224">
        <v>44934</v>
      </c>
      <c r="B4758" s="296">
        <v>3023839.1530882302</v>
      </c>
      <c r="C4758" s="296">
        <v>1196117.0380249601</v>
      </c>
      <c r="D4758" s="296">
        <v>4219956.1911131898</v>
      </c>
      <c r="E4758" s="298">
        <v>2064674.4855470001</v>
      </c>
      <c r="F4758" s="299"/>
      <c r="G4758" s="296">
        <v>6057043.3753065197</v>
      </c>
    </row>
    <row r="4759" spans="1:7" x14ac:dyDescent="0.25">
      <c r="A4759" s="224">
        <v>44935</v>
      </c>
      <c r="B4759" s="296">
        <v>3003498.1526630698</v>
      </c>
      <c r="C4759" s="296">
        <v>1196117.0380249601</v>
      </c>
      <c r="D4759" s="296">
        <v>4199615.1906880299</v>
      </c>
      <c r="E4759" s="298">
        <v>2051666.5414750001</v>
      </c>
      <c r="F4759" s="299"/>
      <c r="G4759" s="296">
        <v>6023176.3313482096</v>
      </c>
    </row>
    <row r="4760" spans="1:7" x14ac:dyDescent="0.25">
      <c r="A4760" s="224">
        <v>44936</v>
      </c>
      <c r="B4760" s="296">
        <v>2980801.4121410102</v>
      </c>
      <c r="C4760" s="296">
        <v>1196117.0380249601</v>
      </c>
      <c r="D4760" s="296">
        <v>4176918.4501659698</v>
      </c>
      <c r="E4760" s="298">
        <v>2037632.254311</v>
      </c>
      <c r="F4760" s="299"/>
      <c r="G4760" s="296">
        <v>5990958.1388283297</v>
      </c>
    </row>
    <row r="4761" spans="1:7" x14ac:dyDescent="0.25">
      <c r="A4761" s="224">
        <v>44937</v>
      </c>
      <c r="B4761" s="296">
        <v>2955277.7321842499</v>
      </c>
      <c r="C4761" s="296">
        <v>1196117.0380249601</v>
      </c>
      <c r="D4761" s="296">
        <v>4151394.77020921</v>
      </c>
      <c r="E4761" s="298">
        <v>2024423.299965</v>
      </c>
      <c r="F4761" s="299"/>
      <c r="G4761" s="296">
        <v>5963353.4297428299</v>
      </c>
    </row>
    <row r="4762" spans="1:7" x14ac:dyDescent="0.25">
      <c r="A4762" s="224">
        <v>44938</v>
      </c>
      <c r="B4762" s="296">
        <v>2929106.1892707399</v>
      </c>
      <c r="C4762" s="296">
        <v>1196117.0380249601</v>
      </c>
      <c r="D4762" s="296">
        <v>4125223.2272957</v>
      </c>
      <c r="E4762" s="298">
        <v>2012052.6494819999</v>
      </c>
      <c r="F4762" s="299"/>
      <c r="G4762" s="296">
        <v>5935373.8202488003</v>
      </c>
    </row>
    <row r="4763" spans="1:7" x14ac:dyDescent="0.25">
      <c r="A4763" s="224">
        <v>44939</v>
      </c>
      <c r="B4763" s="296">
        <v>2903497.1140718502</v>
      </c>
      <c r="C4763" s="296">
        <v>1196117.0380249601</v>
      </c>
      <c r="D4763" s="296">
        <v>4099614.1520968098</v>
      </c>
      <c r="E4763" s="298">
        <v>1997854.5631200001</v>
      </c>
      <c r="F4763" s="299"/>
      <c r="G4763" s="296">
        <v>5902599.5558419498</v>
      </c>
    </row>
    <row r="4764" spans="1:7" x14ac:dyDescent="0.25">
      <c r="A4764" s="224">
        <v>44940</v>
      </c>
      <c r="B4764" s="296">
        <v>2882949.4615772101</v>
      </c>
      <c r="C4764" s="296">
        <v>1196117.0380249601</v>
      </c>
      <c r="D4764" s="296">
        <v>4079066.4996021702</v>
      </c>
      <c r="E4764" s="298">
        <v>1984453.3177430001</v>
      </c>
      <c r="F4764" s="299"/>
      <c r="G4764" s="296">
        <v>5865912.7895174399</v>
      </c>
    </row>
    <row r="4765" spans="1:7" x14ac:dyDescent="0.25">
      <c r="A4765" s="224">
        <v>44941</v>
      </c>
      <c r="B4765" s="296">
        <v>2862523.3386732698</v>
      </c>
      <c r="C4765" s="296">
        <v>1196117.0380249601</v>
      </c>
      <c r="D4765" s="296">
        <v>4058640.3766982402</v>
      </c>
      <c r="E4765" s="298">
        <v>1970994.2730449999</v>
      </c>
      <c r="F4765" s="299"/>
      <c r="G4765" s="296">
        <v>5830318.0553176599</v>
      </c>
    </row>
    <row r="4766" spans="1:7" x14ac:dyDescent="0.25">
      <c r="A4766" s="224">
        <v>44942</v>
      </c>
      <c r="B4766" s="296">
        <v>2836980.92916193</v>
      </c>
      <c r="C4766" s="296">
        <v>1196117.0380249601</v>
      </c>
      <c r="D4766" s="296">
        <v>4033097.9671868901</v>
      </c>
      <c r="E4766" s="298">
        <v>1958152.602922</v>
      </c>
      <c r="F4766" s="299"/>
      <c r="G4766" s="296">
        <v>5793535.6210330902</v>
      </c>
    </row>
    <row r="4767" spans="1:7" x14ac:dyDescent="0.25">
      <c r="A4767" s="224">
        <v>44943</v>
      </c>
      <c r="B4767" s="296">
        <v>2811697.6817001998</v>
      </c>
      <c r="C4767" s="296">
        <v>1196117.0380249601</v>
      </c>
      <c r="D4767" s="296">
        <v>4007814.7197251599</v>
      </c>
      <c r="E4767" s="298">
        <v>1947735.3918079999</v>
      </c>
      <c r="F4767" s="299"/>
      <c r="G4767" s="296">
        <v>5754000.7865939401</v>
      </c>
    </row>
    <row r="4768" spans="1:7" x14ac:dyDescent="0.25">
      <c r="A4768" s="224">
        <v>44944</v>
      </c>
      <c r="B4768" s="296">
        <v>2789534.6917464202</v>
      </c>
      <c r="C4768" s="296">
        <v>1196117.0380249601</v>
      </c>
      <c r="D4768" s="296">
        <v>3985651.7297713798</v>
      </c>
      <c r="E4768" s="298">
        <v>1928850.277891</v>
      </c>
      <c r="F4768" s="299"/>
      <c r="G4768" s="296">
        <v>5716178.6544627799</v>
      </c>
    </row>
    <row r="4769" spans="1:7" x14ac:dyDescent="0.25">
      <c r="A4769" s="224">
        <v>44945</v>
      </c>
      <c r="B4769" s="296">
        <v>2764120.4022607701</v>
      </c>
      <c r="C4769" s="296">
        <v>1196117.0380249601</v>
      </c>
      <c r="D4769" s="296">
        <v>3960237.4402857302</v>
      </c>
      <c r="E4769" s="298">
        <v>1903037.344972</v>
      </c>
      <c r="F4769" s="299"/>
      <c r="G4769" s="296">
        <v>5680538.7242379002</v>
      </c>
    </row>
    <row r="4770" spans="1:7" x14ac:dyDescent="0.25">
      <c r="A4770" s="224">
        <v>44946</v>
      </c>
      <c r="B4770" s="296">
        <v>2737031.9354776102</v>
      </c>
      <c r="C4770" s="296">
        <v>1196117.0380249601</v>
      </c>
      <c r="D4770" s="296">
        <v>3933148.9735025698</v>
      </c>
      <c r="E4770" s="298">
        <v>1875836.9818150001</v>
      </c>
      <c r="F4770" s="299"/>
      <c r="G4770" s="296">
        <v>5643564.7424979303</v>
      </c>
    </row>
    <row r="4771" spans="1:7" x14ac:dyDescent="0.25">
      <c r="A4771" s="224">
        <v>44947</v>
      </c>
      <c r="B4771" s="296">
        <v>2712632.4197852002</v>
      </c>
      <c r="C4771" s="296">
        <v>1196117.0380249601</v>
      </c>
      <c r="D4771" s="296">
        <v>3908749.4578101598</v>
      </c>
      <c r="E4771" s="298">
        <v>1851498.8605249999</v>
      </c>
      <c r="F4771" s="299"/>
      <c r="G4771" s="296">
        <v>5610222.2204753598</v>
      </c>
    </row>
    <row r="4772" spans="1:7" x14ac:dyDescent="0.25">
      <c r="A4772" s="224">
        <v>44948</v>
      </c>
      <c r="B4772" s="296">
        <v>2688815.5955338799</v>
      </c>
      <c r="C4772" s="296">
        <v>1196117.0380249601</v>
      </c>
      <c r="D4772" s="296">
        <v>3884932.63355884</v>
      </c>
      <c r="E4772" s="298">
        <v>1831148.9771199999</v>
      </c>
      <c r="F4772" s="299"/>
      <c r="G4772" s="296">
        <v>5575855.0608542804</v>
      </c>
    </row>
    <row r="4773" spans="1:7" x14ac:dyDescent="0.25">
      <c r="A4773" s="224">
        <v>44949</v>
      </c>
      <c r="B4773" s="296">
        <v>2660361.9973207498</v>
      </c>
      <c r="C4773" s="296">
        <v>1196117.0380249601</v>
      </c>
      <c r="D4773" s="296">
        <v>3856479.0353457099</v>
      </c>
      <c r="E4773" s="298">
        <v>1808009.2670849999</v>
      </c>
      <c r="F4773" s="299"/>
      <c r="G4773" s="296">
        <v>5542994.5663093496</v>
      </c>
    </row>
    <row r="4774" spans="1:7" x14ac:dyDescent="0.25">
      <c r="A4774" s="224">
        <v>44950</v>
      </c>
      <c r="B4774" s="296">
        <v>2632459.9135718802</v>
      </c>
      <c r="C4774" s="296">
        <v>1197649.41702496</v>
      </c>
      <c r="D4774" s="296">
        <v>3830109.33059684</v>
      </c>
      <c r="E4774" s="298">
        <v>1784542.551065</v>
      </c>
      <c r="F4774" s="299"/>
      <c r="G4774" s="296">
        <v>5510162.08016947</v>
      </c>
    </row>
    <row r="4775" spans="1:7" x14ac:dyDescent="0.25">
      <c r="A4775" s="224">
        <v>44951</v>
      </c>
      <c r="B4775" s="296">
        <v>2603400.66322939</v>
      </c>
      <c r="C4775" s="296">
        <v>1197649.41702496</v>
      </c>
      <c r="D4775" s="296">
        <v>3801050.0802543499</v>
      </c>
      <c r="E4775" s="298">
        <v>1762271.265558</v>
      </c>
      <c r="F4775" s="299"/>
      <c r="G4775" s="296">
        <v>5479049.8177457498</v>
      </c>
    </row>
    <row r="4776" spans="1:7" x14ac:dyDescent="0.25">
      <c r="A4776" s="224">
        <v>44952</v>
      </c>
      <c r="B4776" s="296">
        <v>2570939.22784507</v>
      </c>
      <c r="C4776" s="296">
        <v>1197649.41702496</v>
      </c>
      <c r="D4776" s="296">
        <v>3768588.6448700302</v>
      </c>
      <c r="E4776" s="298">
        <v>1740902.4808050001</v>
      </c>
      <c r="F4776" s="299"/>
      <c r="G4776" s="296">
        <v>5448319.5667660497</v>
      </c>
    </row>
    <row r="4777" spans="1:7" x14ac:dyDescent="0.25">
      <c r="A4777" s="224">
        <v>44953</v>
      </c>
      <c r="B4777" s="296">
        <v>2541914.5086067999</v>
      </c>
      <c r="C4777" s="296">
        <v>1197649.41702496</v>
      </c>
      <c r="D4777" s="296">
        <v>3739563.9256317602</v>
      </c>
      <c r="E4777" s="298">
        <v>1717684.2624669999</v>
      </c>
      <c r="F4777" s="299"/>
      <c r="G4777" s="296">
        <v>5416481.9590958403</v>
      </c>
    </row>
    <row r="4778" spans="1:7" x14ac:dyDescent="0.25">
      <c r="A4778" s="224">
        <v>44954</v>
      </c>
      <c r="B4778" s="296">
        <v>2515810.0772257699</v>
      </c>
      <c r="C4778" s="296">
        <v>1197649.41702496</v>
      </c>
      <c r="D4778" s="296">
        <v>3713459.4942507301</v>
      </c>
      <c r="E4778" s="298">
        <v>1695175.7656390001</v>
      </c>
      <c r="F4778" s="299"/>
      <c r="G4778" s="296">
        <v>5385444.8526085997</v>
      </c>
    </row>
    <row r="4779" spans="1:7" x14ac:dyDescent="0.25">
      <c r="A4779" s="224">
        <v>44955</v>
      </c>
      <c r="B4779" s="296">
        <v>2489942.5266888598</v>
      </c>
      <c r="C4779" s="296">
        <v>1197649.41702496</v>
      </c>
      <c r="D4779" s="296">
        <v>3687591.9437138201</v>
      </c>
      <c r="E4779" s="298">
        <v>1666491.0456429999</v>
      </c>
      <c r="F4779" s="299"/>
      <c r="G4779" s="296">
        <v>5356469.7750816802</v>
      </c>
    </row>
    <row r="4780" spans="1:7" x14ac:dyDescent="0.25">
      <c r="A4780" s="224">
        <v>44956</v>
      </c>
      <c r="B4780" s="296">
        <v>2455722.7722692699</v>
      </c>
      <c r="C4780" s="296">
        <v>1197649.41702496</v>
      </c>
      <c r="D4780" s="296">
        <v>3653372.1892942302</v>
      </c>
      <c r="E4780" s="298">
        <v>1640169.444842</v>
      </c>
      <c r="F4780" s="299"/>
      <c r="G4780" s="296">
        <v>5329691.9635578301</v>
      </c>
    </row>
    <row r="4781" spans="1:7" x14ac:dyDescent="0.25">
      <c r="A4781" s="224">
        <v>44957</v>
      </c>
      <c r="B4781" s="296">
        <v>2425839.01302975</v>
      </c>
      <c r="C4781" s="296">
        <v>1197649.41702496</v>
      </c>
      <c r="D4781" s="296">
        <v>3623488.4300547098</v>
      </c>
      <c r="E4781" s="298">
        <v>1619847.6912499999</v>
      </c>
      <c r="F4781" s="299"/>
      <c r="G4781" s="296">
        <v>5307188.1807843205</v>
      </c>
    </row>
    <row r="4782" spans="1:7" x14ac:dyDescent="0.25">
      <c r="A4782" s="224">
        <v>44958</v>
      </c>
      <c r="B4782" s="296">
        <v>2402719.4041098901</v>
      </c>
      <c r="C4782" s="296">
        <v>1197649.41702496</v>
      </c>
      <c r="D4782" s="296">
        <v>3600368.8211348499</v>
      </c>
      <c r="E4782" s="298">
        <v>1604812.7394620001</v>
      </c>
      <c r="F4782" s="299"/>
      <c r="G4782" s="296">
        <v>5293199.9647412198</v>
      </c>
    </row>
    <row r="4783" spans="1:7" x14ac:dyDescent="0.25">
      <c r="A4783" s="224">
        <v>44959</v>
      </c>
      <c r="B4783" s="296">
        <v>2379333.52002464</v>
      </c>
      <c r="C4783" s="296">
        <v>1197649.41702496</v>
      </c>
      <c r="D4783" s="296">
        <v>3576982.9370495998</v>
      </c>
      <c r="E4783" s="298">
        <v>1596353.5541419999</v>
      </c>
      <c r="F4783" s="299"/>
      <c r="G4783" s="296">
        <v>5281385.4743003603</v>
      </c>
    </row>
    <row r="4784" spans="1:7" x14ac:dyDescent="0.25">
      <c r="A4784" s="224">
        <v>44960</v>
      </c>
      <c r="B4784" s="296">
        <v>2355923.3953130199</v>
      </c>
      <c r="C4784" s="296">
        <v>1197649.41702496</v>
      </c>
      <c r="D4784" s="296">
        <v>3553572.8123379801</v>
      </c>
      <c r="E4784" s="298">
        <v>1591377.9851800001</v>
      </c>
      <c r="F4784" s="299"/>
      <c r="G4784" s="296">
        <v>5266523.1346584996</v>
      </c>
    </row>
    <row r="4785" spans="1:7" x14ac:dyDescent="0.25">
      <c r="A4785" s="224">
        <v>44961</v>
      </c>
      <c r="B4785" s="296">
        <v>2334448.3189944299</v>
      </c>
      <c r="C4785" s="296">
        <v>1197649.41702496</v>
      </c>
      <c r="D4785" s="296">
        <v>3532097.7360193902</v>
      </c>
      <c r="E4785" s="298">
        <v>1591377.9851800001</v>
      </c>
      <c r="F4785" s="299"/>
      <c r="G4785" s="296">
        <v>5249122.5196716404</v>
      </c>
    </row>
    <row r="4786" spans="1:7" x14ac:dyDescent="0.25">
      <c r="A4786" s="224">
        <v>44962</v>
      </c>
      <c r="B4786" s="296">
        <v>2309284.25796112</v>
      </c>
      <c r="C4786" s="296">
        <v>1197649.41702496</v>
      </c>
      <c r="D4786" s="296">
        <v>3506933.6749860798</v>
      </c>
      <c r="E4786" s="298">
        <v>1584487.5951799999</v>
      </c>
      <c r="F4786" s="299"/>
      <c r="G4786" s="296">
        <v>5224627.4494225197</v>
      </c>
    </row>
    <row r="4787" spans="1:7" x14ac:dyDescent="0.25">
      <c r="A4787" s="224">
        <v>44963</v>
      </c>
      <c r="B4787" s="296">
        <v>2275371.8687517</v>
      </c>
      <c r="C4787" s="296">
        <v>1197649.41702496</v>
      </c>
      <c r="D4787" s="296">
        <v>3473021.2857766598</v>
      </c>
      <c r="E4787" s="298">
        <v>1577054.6705829999</v>
      </c>
      <c r="F4787" s="299"/>
      <c r="G4787" s="296">
        <v>5196011.8006346403</v>
      </c>
    </row>
    <row r="4788" spans="1:7" x14ac:dyDescent="0.25">
      <c r="A4788" s="224">
        <v>44964</v>
      </c>
      <c r="B4788" s="296">
        <v>2239060.9284207802</v>
      </c>
      <c r="C4788" s="296">
        <v>1197649.41702496</v>
      </c>
      <c r="D4788" s="296">
        <v>3436710.34544574</v>
      </c>
      <c r="E4788" s="298">
        <v>1567440.632741</v>
      </c>
      <c r="F4788" s="299"/>
      <c r="G4788" s="296">
        <v>5170733.9893475696</v>
      </c>
    </row>
    <row r="4789" spans="1:7" x14ac:dyDescent="0.25">
      <c r="A4789" s="224">
        <v>44965</v>
      </c>
      <c r="B4789" s="296">
        <v>2202792.39395998</v>
      </c>
      <c r="C4789" s="296">
        <v>1197649.41702496</v>
      </c>
      <c r="D4789" s="296">
        <v>3400441.8109849398</v>
      </c>
      <c r="E4789" s="298">
        <v>1555126.442969</v>
      </c>
      <c r="F4789" s="299"/>
      <c r="G4789" s="296">
        <v>5147853.9569735099</v>
      </c>
    </row>
    <row r="4790" spans="1:7" x14ac:dyDescent="0.25">
      <c r="A4790" s="224">
        <v>44966</v>
      </c>
      <c r="B4790" s="296">
        <v>2168106.2996025099</v>
      </c>
      <c r="C4790" s="296">
        <v>1197649.41702496</v>
      </c>
      <c r="D4790" s="296">
        <v>3365755.7166274702</v>
      </c>
      <c r="E4790" s="298">
        <v>1542335.174718</v>
      </c>
      <c r="F4790" s="299"/>
      <c r="G4790" s="296">
        <v>5125665.6737200096</v>
      </c>
    </row>
    <row r="4791" spans="1:7" x14ac:dyDescent="0.25">
      <c r="A4791" s="224">
        <v>44967</v>
      </c>
      <c r="B4791" s="296">
        <v>2131552.1939545302</v>
      </c>
      <c r="C4791" s="296">
        <v>1197649.41702496</v>
      </c>
      <c r="D4791" s="296">
        <v>3329201.6109795002</v>
      </c>
      <c r="E4791" s="298">
        <v>1529703.8221549999</v>
      </c>
      <c r="F4791" s="299"/>
      <c r="G4791" s="296">
        <v>5104508.8929861402</v>
      </c>
    </row>
    <row r="4792" spans="1:7" x14ac:dyDescent="0.25">
      <c r="A4792" s="224">
        <v>44968</v>
      </c>
      <c r="B4792" s="296">
        <v>2101453.4678244302</v>
      </c>
      <c r="C4792" s="296">
        <v>1197649.41702496</v>
      </c>
      <c r="D4792" s="296">
        <v>3299102.88484939</v>
      </c>
      <c r="E4792" s="298">
        <v>1519307.0048499999</v>
      </c>
      <c r="F4792" s="299"/>
      <c r="G4792" s="296">
        <v>5116289.2057200102</v>
      </c>
    </row>
    <row r="4793" spans="1:7" x14ac:dyDescent="0.25">
      <c r="A4793" s="224">
        <v>44969</v>
      </c>
      <c r="B4793" s="296">
        <v>2076912.3192042599</v>
      </c>
      <c r="C4793" s="296">
        <v>1197649.41702496</v>
      </c>
      <c r="D4793" s="296">
        <v>3274561.7362292199</v>
      </c>
      <c r="E4793" s="298">
        <v>1508249.1939300001</v>
      </c>
      <c r="F4793" s="299"/>
      <c r="G4793" s="296">
        <v>5111791.6847200096</v>
      </c>
    </row>
    <row r="4794" spans="1:7" x14ac:dyDescent="0.25">
      <c r="A4794" s="224">
        <v>44970</v>
      </c>
      <c r="B4794" s="296">
        <v>2049030.39938412</v>
      </c>
      <c r="C4794" s="296">
        <v>1197649.41702496</v>
      </c>
      <c r="D4794" s="296">
        <v>3246679.8164090798</v>
      </c>
      <c r="E4794" s="298">
        <v>1492009.743853</v>
      </c>
      <c r="F4794" s="299"/>
      <c r="G4794" s="296">
        <v>5042899.6328308899</v>
      </c>
    </row>
    <row r="4795" spans="1:7" x14ac:dyDescent="0.25">
      <c r="A4795" s="224">
        <v>44971</v>
      </c>
      <c r="B4795" s="296">
        <v>2026333.14853727</v>
      </c>
      <c r="C4795" s="296">
        <v>1197649.41702496</v>
      </c>
      <c r="D4795" s="296">
        <v>3223982.5655622301</v>
      </c>
      <c r="E4795" s="298">
        <v>1475439.912452</v>
      </c>
      <c r="F4795" s="299"/>
      <c r="G4795" s="296">
        <v>5021174.7712090304</v>
      </c>
    </row>
    <row r="4796" spans="1:7" x14ac:dyDescent="0.25">
      <c r="A4796" s="224">
        <v>44972</v>
      </c>
      <c r="B4796" s="296">
        <v>2003784.19955161</v>
      </c>
      <c r="C4796" s="296">
        <v>1197649.41702496</v>
      </c>
      <c r="D4796" s="296">
        <v>3201433.6165765701</v>
      </c>
      <c r="E4796" s="298">
        <v>1449347.486945</v>
      </c>
      <c r="F4796" s="299"/>
      <c r="G4796" s="296">
        <v>5004081.9452039301</v>
      </c>
    </row>
    <row r="4797" spans="1:7" x14ac:dyDescent="0.25">
      <c r="A4797" s="224">
        <v>44973</v>
      </c>
      <c r="B4797" s="296">
        <v>1980832.8298092701</v>
      </c>
      <c r="C4797" s="296">
        <v>1197649.41702496</v>
      </c>
      <c r="D4797" s="296">
        <v>3178482.2468342301</v>
      </c>
      <c r="E4797" s="298">
        <v>1431064.920311</v>
      </c>
      <c r="F4797" s="299"/>
      <c r="G4797" s="296">
        <v>4986445.92074674</v>
      </c>
    </row>
    <row r="4798" spans="1:7" x14ac:dyDescent="0.25">
      <c r="A4798" s="224">
        <v>44974</v>
      </c>
      <c r="B4798" s="296">
        <v>1960451.7076498501</v>
      </c>
      <c r="C4798" s="296">
        <v>1197649.41702496</v>
      </c>
      <c r="D4798" s="296">
        <v>3158101.1246748101</v>
      </c>
      <c r="E4798" s="298">
        <v>1414003.062473</v>
      </c>
      <c r="F4798" s="299"/>
      <c r="G4798" s="296">
        <v>4967332.4026244404</v>
      </c>
    </row>
    <row r="4799" spans="1:7" x14ac:dyDescent="0.25">
      <c r="A4799" s="224">
        <v>44975</v>
      </c>
      <c r="B4799" s="296">
        <v>1949592.9293651299</v>
      </c>
      <c r="C4799" s="296">
        <v>1197649.41702496</v>
      </c>
      <c r="D4799" s="296">
        <v>3147242.34639009</v>
      </c>
      <c r="E4799" s="298">
        <v>1407973.3736149999</v>
      </c>
      <c r="F4799" s="299"/>
      <c r="G4799" s="296">
        <v>4948794.4517727103</v>
      </c>
    </row>
    <row r="4800" spans="1:7" x14ac:dyDescent="0.25">
      <c r="A4800" s="224">
        <v>44976</v>
      </c>
      <c r="B4800" s="296">
        <v>1938629.63357112</v>
      </c>
      <c r="C4800" s="296">
        <v>1197649.41702496</v>
      </c>
      <c r="D4800" s="296">
        <v>3136279.0505960798</v>
      </c>
      <c r="E4800" s="298">
        <v>1399450.2850850001</v>
      </c>
      <c r="F4800" s="299"/>
      <c r="G4800" s="296">
        <v>4932059.4902737699</v>
      </c>
    </row>
    <row r="4801" spans="1:7" x14ac:dyDescent="0.25">
      <c r="A4801" s="224">
        <v>44977</v>
      </c>
      <c r="B4801" s="296">
        <v>1924584.56293936</v>
      </c>
      <c r="C4801" s="296">
        <v>1197649.41702496</v>
      </c>
      <c r="D4801" s="296">
        <v>3122233.9799643201</v>
      </c>
      <c r="E4801" s="298">
        <v>1394177.406219</v>
      </c>
      <c r="F4801" s="299"/>
      <c r="G4801" s="296">
        <v>4913271.0945965098</v>
      </c>
    </row>
    <row r="4802" spans="1:7" x14ac:dyDescent="0.25">
      <c r="A4802" s="224">
        <v>44978</v>
      </c>
      <c r="B4802" s="296">
        <v>1911106.4499321701</v>
      </c>
      <c r="C4802" s="296">
        <v>1197649.41702496</v>
      </c>
      <c r="D4802" s="296">
        <v>3108755.8669571299</v>
      </c>
      <c r="E4802" s="298">
        <v>1388883.3059129999</v>
      </c>
      <c r="F4802" s="299"/>
      <c r="G4802" s="296">
        <v>4889450.5653460696</v>
      </c>
    </row>
    <row r="4803" spans="1:7" x14ac:dyDescent="0.25">
      <c r="A4803" s="224">
        <v>44979</v>
      </c>
      <c r="B4803" s="296">
        <v>1899404.1582760301</v>
      </c>
      <c r="C4803" s="296">
        <v>1197649.41702496</v>
      </c>
      <c r="D4803" s="296">
        <v>3097053.5753009901</v>
      </c>
      <c r="E4803" s="298">
        <v>1383947.28767</v>
      </c>
      <c r="F4803" s="299"/>
      <c r="G4803" s="296">
        <v>4871041.8932582699</v>
      </c>
    </row>
    <row r="4804" spans="1:7" x14ac:dyDescent="0.25">
      <c r="A4804" s="224">
        <v>44980</v>
      </c>
      <c r="B4804" s="296">
        <v>1884710.4830847499</v>
      </c>
      <c r="C4804" s="296">
        <v>1197649.41702496</v>
      </c>
      <c r="D4804" s="296">
        <v>3082359.9001097102</v>
      </c>
      <c r="E4804" s="298">
        <v>1380706.53443</v>
      </c>
      <c r="F4804" s="299"/>
      <c r="G4804" s="296">
        <v>4856168.72343532</v>
      </c>
    </row>
    <row r="4805" spans="1:7" x14ac:dyDescent="0.25">
      <c r="A4805" s="224">
        <v>44981</v>
      </c>
      <c r="B4805" s="296">
        <v>1873892.4544482201</v>
      </c>
      <c r="C4805" s="296">
        <v>1197649.41702496</v>
      </c>
      <c r="D4805" s="296">
        <v>3071541.8714731801</v>
      </c>
      <c r="E4805" s="298">
        <v>1377014.5548990001</v>
      </c>
      <c r="F4805" s="299"/>
      <c r="G4805" s="296">
        <v>4840875.24890914</v>
      </c>
    </row>
    <row r="4806" spans="1:7" x14ac:dyDescent="0.25">
      <c r="A4806" s="224">
        <v>44982</v>
      </c>
      <c r="B4806" s="296">
        <v>1863445.18725041</v>
      </c>
      <c r="C4806" s="296">
        <v>1197649.41702496</v>
      </c>
      <c r="D4806" s="296">
        <v>3061094.60427537</v>
      </c>
      <c r="E4806" s="298">
        <v>1368317.7422120001</v>
      </c>
      <c r="F4806" s="299"/>
      <c r="G4806" s="296">
        <v>4827363.1791941896</v>
      </c>
    </row>
    <row r="4807" spans="1:7" x14ac:dyDescent="0.25">
      <c r="A4807" s="224">
        <v>44983</v>
      </c>
      <c r="B4807" s="296">
        <v>1846873.5854414999</v>
      </c>
      <c r="C4807" s="296">
        <v>1197649.41702496</v>
      </c>
      <c r="D4807" s="296">
        <v>3044523.0024664602</v>
      </c>
      <c r="E4807" s="298">
        <v>1358967.6936669999</v>
      </c>
      <c r="F4807" s="299"/>
      <c r="G4807" s="296">
        <v>4809357.9478957597</v>
      </c>
    </row>
    <row r="4808" spans="1:7" x14ac:dyDescent="0.25">
      <c r="A4808" s="224">
        <v>44984</v>
      </c>
      <c r="B4808" s="296">
        <v>1823369.65443146</v>
      </c>
      <c r="C4808" s="296">
        <v>1197649.41702496</v>
      </c>
      <c r="D4808" s="296">
        <v>3021019.0714564198</v>
      </c>
      <c r="E4808" s="298">
        <v>1350920.5187349999</v>
      </c>
      <c r="F4808" s="299"/>
      <c r="G4808" s="296">
        <v>4790232.6474924302</v>
      </c>
    </row>
    <row r="4809" spans="1:7" x14ac:dyDescent="0.25">
      <c r="A4809" s="224">
        <v>44985</v>
      </c>
      <c r="B4809" s="296">
        <v>1801855.40573534</v>
      </c>
      <c r="C4809" s="296">
        <v>1197649.41702496</v>
      </c>
      <c r="D4809" s="296">
        <v>2999504.8227602998</v>
      </c>
      <c r="E4809" s="298">
        <v>1342743.263418</v>
      </c>
      <c r="F4809" s="299"/>
      <c r="G4809" s="296">
        <v>4769200.4084732896</v>
      </c>
    </row>
    <row r="4810" spans="1:7" x14ac:dyDescent="0.25">
      <c r="A4810" s="224">
        <v>44986</v>
      </c>
      <c r="B4810" s="296">
        <v>1785224.5291971599</v>
      </c>
      <c r="C4810" s="296">
        <v>1197649.41702496</v>
      </c>
      <c r="D4810" s="296">
        <v>2982873.94622212</v>
      </c>
      <c r="E4810" s="298">
        <v>1334186.7538689999</v>
      </c>
      <c r="F4810" s="299"/>
      <c r="G4810" s="296">
        <v>4747723.1897755098</v>
      </c>
    </row>
    <row r="4811" spans="1:7" x14ac:dyDescent="0.25">
      <c r="A4811" s="224">
        <v>44987</v>
      </c>
      <c r="B4811" s="296">
        <v>1772815.2124963601</v>
      </c>
      <c r="C4811" s="296">
        <v>1197649.41702496</v>
      </c>
      <c r="D4811" s="296">
        <v>2970464.6295213201</v>
      </c>
      <c r="E4811" s="298">
        <v>1323480.121734</v>
      </c>
      <c r="F4811" s="299"/>
      <c r="G4811" s="296">
        <v>4735694.15645066</v>
      </c>
    </row>
    <row r="4812" spans="1:7" x14ac:dyDescent="0.25">
      <c r="A4812" s="224">
        <v>44988</v>
      </c>
      <c r="B4812" s="296">
        <v>1759876.5883840399</v>
      </c>
      <c r="C4812" s="296">
        <v>1197649.41702496</v>
      </c>
      <c r="D4812" s="296">
        <v>2957526.005409</v>
      </c>
      <c r="E4812" s="298">
        <v>1311692.7634680001</v>
      </c>
      <c r="F4812" s="299"/>
      <c r="G4812" s="296">
        <v>4722614.97747871</v>
      </c>
    </row>
    <row r="4813" spans="1:7" x14ac:dyDescent="0.25">
      <c r="A4813" s="224">
        <v>44989</v>
      </c>
      <c r="B4813" s="296">
        <v>1752439.77765727</v>
      </c>
      <c r="C4813" s="296">
        <v>1197649.41702496</v>
      </c>
      <c r="D4813" s="296">
        <v>2950089.1946822298</v>
      </c>
      <c r="E4813" s="298">
        <v>1302053.527612</v>
      </c>
      <c r="F4813" s="299"/>
      <c r="G4813" s="296">
        <v>4706332.0794502003</v>
      </c>
    </row>
    <row r="4814" spans="1:7" x14ac:dyDescent="0.25">
      <c r="A4814" s="224">
        <v>44990</v>
      </c>
      <c r="B4814" s="296">
        <v>1741216.52986504</v>
      </c>
      <c r="C4814" s="296">
        <v>1197649.41702496</v>
      </c>
      <c r="D4814" s="296">
        <v>2938865.9468899998</v>
      </c>
      <c r="E4814" s="298">
        <v>1292773.875605</v>
      </c>
      <c r="F4814" s="299"/>
      <c r="G4814" s="296">
        <v>4690478.5899436697</v>
      </c>
    </row>
    <row r="4815" spans="1:7" x14ac:dyDescent="0.25">
      <c r="A4815" s="224">
        <v>44991</v>
      </c>
      <c r="B4815" s="296">
        <v>1728102.03877541</v>
      </c>
      <c r="C4815" s="296">
        <v>1197649.41702496</v>
      </c>
      <c r="D4815" s="296">
        <v>2925751.4558003801</v>
      </c>
      <c r="E4815" s="298">
        <v>1283374.840966</v>
      </c>
      <c r="F4815" s="299"/>
      <c r="G4815" s="296">
        <v>4674526.1739786603</v>
      </c>
    </row>
    <row r="4816" spans="1:7" x14ac:dyDescent="0.25">
      <c r="A4816" s="224">
        <v>44992</v>
      </c>
      <c r="B4816" s="296">
        <v>1717289.84853887</v>
      </c>
      <c r="C4816" s="296">
        <v>1197649.41702496</v>
      </c>
      <c r="D4816" s="296">
        <v>2914939.2655638298</v>
      </c>
      <c r="E4816" s="298">
        <v>1274686.822562</v>
      </c>
      <c r="F4816" s="299"/>
      <c r="G4816" s="296">
        <v>4664108.10965533</v>
      </c>
    </row>
    <row r="4817" spans="1:7" x14ac:dyDescent="0.25">
      <c r="A4817" s="224">
        <v>44993</v>
      </c>
      <c r="B4817" s="296">
        <v>1708677.9300692501</v>
      </c>
      <c r="C4817" s="296">
        <v>1197649.41702496</v>
      </c>
      <c r="D4817" s="296">
        <v>2906327.3470942099</v>
      </c>
      <c r="E4817" s="298">
        <v>1267974.6551089999</v>
      </c>
      <c r="F4817" s="299"/>
      <c r="G4817" s="296">
        <v>4653068.1323846197</v>
      </c>
    </row>
    <row r="4818" spans="1:7" x14ac:dyDescent="0.25">
      <c r="A4818" s="224">
        <v>44994</v>
      </c>
      <c r="B4818" s="296">
        <v>1703554.0982828501</v>
      </c>
      <c r="C4818" s="296">
        <v>1197649.41702496</v>
      </c>
      <c r="D4818" s="296">
        <v>2901203.5153078102</v>
      </c>
      <c r="E4818" s="298">
        <v>1260665.0432259999</v>
      </c>
      <c r="F4818" s="299"/>
      <c r="G4818" s="296">
        <v>4639272.0445855502</v>
      </c>
    </row>
    <row r="4819" spans="1:7" x14ac:dyDescent="0.25">
      <c r="A4819" s="224">
        <v>44995</v>
      </c>
      <c r="B4819" s="296">
        <v>1700842.42775734</v>
      </c>
      <c r="C4819" s="296">
        <v>1197649.41702496</v>
      </c>
      <c r="D4819" s="296">
        <v>2898491.8447822998</v>
      </c>
      <c r="E4819" s="298">
        <v>1251207.504226</v>
      </c>
      <c r="F4819" s="299"/>
      <c r="G4819" s="296">
        <v>4626998.7908229502</v>
      </c>
    </row>
    <row r="4820" spans="1:7" x14ac:dyDescent="0.25">
      <c r="A4820" s="224">
        <v>44996</v>
      </c>
      <c r="B4820" s="296">
        <v>1693293.91762085</v>
      </c>
      <c r="C4820" s="296">
        <v>1197649.41702496</v>
      </c>
      <c r="D4820" s="296">
        <v>2890943.3346458199</v>
      </c>
      <c r="E4820" s="298">
        <v>1243189.2139689999</v>
      </c>
      <c r="F4820" s="299"/>
      <c r="G4820" s="296">
        <v>4615708.52628484</v>
      </c>
    </row>
    <row r="4821" spans="1:7" x14ac:dyDescent="0.25">
      <c r="A4821" s="224">
        <v>44997</v>
      </c>
      <c r="B4821" s="296">
        <v>1685099.2377328901</v>
      </c>
      <c r="C4821" s="296">
        <v>1197649.41702496</v>
      </c>
      <c r="D4821" s="296">
        <v>2882748.6547578499</v>
      </c>
      <c r="E4821" s="298">
        <v>1236556.5771240001</v>
      </c>
      <c r="F4821" s="299"/>
      <c r="G4821" s="296">
        <v>4609867.0661937604</v>
      </c>
    </row>
    <row r="4822" spans="1:7" x14ac:dyDescent="0.25">
      <c r="A4822" s="224">
        <v>44998</v>
      </c>
      <c r="B4822" s="296">
        <v>1677842.8136876</v>
      </c>
      <c r="C4822" s="296">
        <v>1197649.41702496</v>
      </c>
      <c r="D4822" s="296">
        <v>2875492.23071256</v>
      </c>
      <c r="E4822" s="298">
        <v>1230420.7432629999</v>
      </c>
      <c r="F4822" s="299"/>
      <c r="G4822" s="296">
        <v>4601673.5444123903</v>
      </c>
    </row>
    <row r="4823" spans="1:7" x14ac:dyDescent="0.25">
      <c r="A4823" s="224">
        <v>44999</v>
      </c>
      <c r="B4823" s="296">
        <v>1673512.97355142</v>
      </c>
      <c r="C4823" s="296">
        <v>1197649.41702496</v>
      </c>
      <c r="D4823" s="296">
        <v>2871162.3905763798</v>
      </c>
      <c r="E4823" s="298">
        <v>1225726.4176010001</v>
      </c>
      <c r="F4823" s="299"/>
      <c r="G4823" s="296">
        <v>4592175.62665693</v>
      </c>
    </row>
    <row r="4824" spans="1:7" x14ac:dyDescent="0.25">
      <c r="A4824" s="224">
        <v>45000</v>
      </c>
      <c r="B4824" s="296">
        <v>1665273.24422556</v>
      </c>
      <c r="C4824" s="296">
        <v>1197649.41702496</v>
      </c>
      <c r="D4824" s="296">
        <v>2862922.66125052</v>
      </c>
      <c r="E4824" s="298">
        <v>1220102.2582479999</v>
      </c>
      <c r="F4824" s="299"/>
      <c r="G4824" s="296">
        <v>4581486.2785466099</v>
      </c>
    </row>
    <row r="4825" spans="1:7" x14ac:dyDescent="0.25">
      <c r="A4825" s="224">
        <v>45001</v>
      </c>
      <c r="B4825" s="296">
        <v>1653559.5816148301</v>
      </c>
      <c r="C4825" s="296">
        <v>1197649.41702496</v>
      </c>
      <c r="D4825" s="296">
        <v>2851208.9986397899</v>
      </c>
      <c r="E4825" s="298">
        <v>1214213.3263979999</v>
      </c>
      <c r="F4825" s="299"/>
      <c r="G4825" s="296">
        <v>4568249.8366193902</v>
      </c>
    </row>
    <row r="4826" spans="1:7" x14ac:dyDescent="0.25">
      <c r="A4826" s="224">
        <v>45002</v>
      </c>
      <c r="B4826" s="296">
        <v>1643085.40678375</v>
      </c>
      <c r="C4826" s="296">
        <v>1197649.41702496</v>
      </c>
      <c r="D4826" s="296">
        <v>2840734.8238087101</v>
      </c>
      <c r="E4826" s="298">
        <v>1209656.02724</v>
      </c>
      <c r="F4826" s="299"/>
      <c r="G4826" s="296">
        <v>4556558.8181470204</v>
      </c>
    </row>
    <row r="4827" spans="1:7" x14ac:dyDescent="0.25">
      <c r="A4827" s="224">
        <v>45003</v>
      </c>
      <c r="B4827" s="296">
        <v>1635484.72926975</v>
      </c>
      <c r="C4827" s="296">
        <v>1197649.41702496</v>
      </c>
      <c r="D4827" s="296">
        <v>2833134.1462947102</v>
      </c>
      <c r="E4827" s="298">
        <v>1206158.4982380001</v>
      </c>
      <c r="F4827" s="299"/>
      <c r="G4827" s="296">
        <v>4549072.1791593004</v>
      </c>
    </row>
    <row r="4828" spans="1:7" x14ac:dyDescent="0.25">
      <c r="A4828" s="224">
        <v>45004</v>
      </c>
      <c r="B4828" s="296">
        <v>1629938.5692966799</v>
      </c>
      <c r="C4828" s="296">
        <v>1197649.41702496</v>
      </c>
      <c r="D4828" s="296">
        <v>2827587.9863216402</v>
      </c>
      <c r="E4828" s="298">
        <v>1203445.4490970001</v>
      </c>
      <c r="F4828" s="299"/>
      <c r="G4828" s="296">
        <v>4542179.3258546796</v>
      </c>
    </row>
    <row r="4829" spans="1:7" x14ac:dyDescent="0.25">
      <c r="A4829" s="224">
        <v>45005</v>
      </c>
      <c r="B4829" s="296">
        <v>1625850.19328416</v>
      </c>
      <c r="C4829" s="296">
        <v>1197649.41702496</v>
      </c>
      <c r="D4829" s="296">
        <v>2823499.6103091198</v>
      </c>
      <c r="E4829" s="298">
        <v>1200705.805958</v>
      </c>
      <c r="F4829" s="299"/>
      <c r="G4829" s="296">
        <v>4537683.3058186099</v>
      </c>
    </row>
    <row r="4830" spans="1:7" x14ac:dyDescent="0.25">
      <c r="A4830" s="224">
        <v>45006</v>
      </c>
      <c r="B4830" s="296">
        <v>1624331.38490861</v>
      </c>
      <c r="C4830" s="296">
        <v>1197649.41702496</v>
      </c>
      <c r="D4830" s="296">
        <v>2821980.8019335698</v>
      </c>
      <c r="E4830" s="298">
        <v>1198573.3288670001</v>
      </c>
      <c r="F4830" s="299"/>
      <c r="G4830" s="296">
        <v>4532936.2350333696</v>
      </c>
    </row>
    <row r="4831" spans="1:7" x14ac:dyDescent="0.25">
      <c r="A4831" s="224">
        <v>45007</v>
      </c>
      <c r="B4831" s="296">
        <v>1623878.41595913</v>
      </c>
      <c r="C4831" s="296">
        <v>1197649.41702496</v>
      </c>
      <c r="D4831" s="296">
        <v>2821527.8329840899</v>
      </c>
      <c r="E4831" s="298">
        <v>1197137.65285</v>
      </c>
      <c r="F4831" s="299"/>
      <c r="G4831" s="296">
        <v>4520981.4324564999</v>
      </c>
    </row>
    <row r="4832" spans="1:7" x14ac:dyDescent="0.25">
      <c r="A4832" s="224">
        <v>45008</v>
      </c>
      <c r="B4832" s="296">
        <v>1625095.64876341</v>
      </c>
      <c r="C4832" s="296">
        <v>1197649.41702496</v>
      </c>
      <c r="D4832" s="296">
        <v>2822745.0657883701</v>
      </c>
      <c r="E4832" s="298">
        <v>1195702.951929</v>
      </c>
      <c r="F4832" s="299"/>
      <c r="G4832" s="296">
        <v>4499977.3233284103</v>
      </c>
    </row>
    <row r="4833" spans="1:7" x14ac:dyDescent="0.25">
      <c r="A4833" s="224">
        <v>45009</v>
      </c>
      <c r="B4833" s="296">
        <v>1630227.1019760401</v>
      </c>
      <c r="C4833" s="296">
        <v>1197649.41702496</v>
      </c>
      <c r="D4833" s="296">
        <v>2827876.5190010001</v>
      </c>
      <c r="E4833" s="298">
        <v>1192441.803907</v>
      </c>
      <c r="F4833" s="299"/>
      <c r="G4833" s="296">
        <v>4479212.7405943498</v>
      </c>
    </row>
    <row r="4834" spans="1:7" x14ac:dyDescent="0.25">
      <c r="A4834" s="224">
        <v>45010</v>
      </c>
      <c r="B4834" s="296">
        <v>1635256.9139039901</v>
      </c>
      <c r="C4834" s="296">
        <v>1197649.41702496</v>
      </c>
      <c r="D4834" s="296">
        <v>2832906.3309289501</v>
      </c>
      <c r="E4834" s="298">
        <v>1189792.9951269999</v>
      </c>
      <c r="F4834" s="299"/>
      <c r="G4834" s="296">
        <v>4459475.3663671203</v>
      </c>
    </row>
    <row r="4835" spans="1:7" x14ac:dyDescent="0.25">
      <c r="A4835" s="224">
        <v>45011</v>
      </c>
      <c r="B4835" s="296">
        <v>1638532.7969043299</v>
      </c>
      <c r="C4835" s="296">
        <v>1197649.41702496</v>
      </c>
      <c r="D4835" s="296">
        <v>2836182.2139293002</v>
      </c>
      <c r="E4835" s="298">
        <v>1189717.5500459999</v>
      </c>
      <c r="F4835" s="299"/>
      <c r="G4835" s="296">
        <v>4443787.3295729896</v>
      </c>
    </row>
    <row r="4836" spans="1:7" x14ac:dyDescent="0.25">
      <c r="A4836" s="224">
        <v>45012</v>
      </c>
      <c r="B4836" s="296">
        <v>1634959.46207568</v>
      </c>
      <c r="C4836" s="296">
        <v>1197649.41702496</v>
      </c>
      <c r="D4836" s="296">
        <v>2832608.8791006398</v>
      </c>
      <c r="E4836" s="298">
        <v>1189940.5530719999</v>
      </c>
      <c r="F4836" s="299"/>
      <c r="G4836" s="296">
        <v>4435566.2848623702</v>
      </c>
    </row>
    <row r="4837" spans="1:7" x14ac:dyDescent="0.25">
      <c r="A4837" s="224">
        <v>45013</v>
      </c>
      <c r="B4837" s="296">
        <v>1625929.3105909301</v>
      </c>
      <c r="C4837" s="296">
        <v>1197649.41702496</v>
      </c>
      <c r="D4837" s="296">
        <v>2823578.7276158901</v>
      </c>
      <c r="E4837" s="298">
        <v>1191686.7236329999</v>
      </c>
      <c r="F4837" s="299"/>
      <c r="G4837" s="296">
        <v>4430555.81008163</v>
      </c>
    </row>
    <row r="4838" spans="1:7" x14ac:dyDescent="0.25">
      <c r="A4838" s="224">
        <v>45014</v>
      </c>
      <c r="B4838" s="296">
        <v>1616384.2670919599</v>
      </c>
      <c r="C4838" s="296">
        <v>1197649.41702496</v>
      </c>
      <c r="D4838" s="296">
        <v>2814033.68411692</v>
      </c>
      <c r="E4838" s="298">
        <v>1196749.41564</v>
      </c>
      <c r="F4838" s="299"/>
      <c r="G4838" s="296">
        <v>4425780.9184761001</v>
      </c>
    </row>
    <row r="4839" spans="1:7" x14ac:dyDescent="0.25">
      <c r="A4839" s="224">
        <v>45015</v>
      </c>
      <c r="B4839" s="296">
        <v>1609553.5264317701</v>
      </c>
      <c r="C4839" s="296">
        <v>1197649.41702496</v>
      </c>
      <c r="D4839" s="296">
        <v>2807202.9434567299</v>
      </c>
      <c r="E4839" s="298">
        <v>1201793.3252580001</v>
      </c>
      <c r="F4839" s="299"/>
      <c r="G4839" s="296">
        <v>4414313.9236006001</v>
      </c>
    </row>
    <row r="4840" spans="1:7" x14ac:dyDescent="0.25">
      <c r="A4840" s="224">
        <v>45016</v>
      </c>
      <c r="B4840" s="296">
        <v>1608978.4750405599</v>
      </c>
      <c r="C4840" s="296">
        <v>1197649.41702496</v>
      </c>
      <c r="D4840" s="296">
        <v>2806627.8920655199</v>
      </c>
      <c r="E4840" s="298">
        <v>1206908.4197460001</v>
      </c>
      <c r="F4840" s="299"/>
      <c r="G4840" s="296">
        <v>4399913.9761124896</v>
      </c>
    </row>
    <row r="4841" spans="1:7" x14ac:dyDescent="0.25">
      <c r="A4841" s="224">
        <v>45017</v>
      </c>
      <c r="B4841" s="296">
        <v>1612226.76242815</v>
      </c>
      <c r="C4841" s="296">
        <v>1197649.41702496</v>
      </c>
      <c r="D4841" s="296">
        <v>2809876.1794531099</v>
      </c>
      <c r="E4841" s="298">
        <v>1212159.3824209999</v>
      </c>
      <c r="F4841" s="299"/>
      <c r="G4841" s="296">
        <v>4391878.7410152797</v>
      </c>
    </row>
    <row r="4842" spans="1:7" x14ac:dyDescent="0.25">
      <c r="A4842" s="224">
        <v>45018</v>
      </c>
      <c r="B4842" s="296">
        <v>1614506.18928549</v>
      </c>
      <c r="C4842" s="296">
        <v>1197649.41702496</v>
      </c>
      <c r="D4842" s="296">
        <v>2812155.60631045</v>
      </c>
      <c r="E4842" s="298">
        <v>1215647.3065559999</v>
      </c>
      <c r="F4842" s="299"/>
      <c r="G4842" s="296">
        <v>4383221.4061614601</v>
      </c>
    </row>
    <row r="4843" spans="1:7" x14ac:dyDescent="0.25">
      <c r="A4843" s="224">
        <v>45019</v>
      </c>
      <c r="B4843" s="296">
        <v>1610316.3905301001</v>
      </c>
      <c r="C4843" s="296">
        <v>1197649.41702496</v>
      </c>
      <c r="D4843" s="296">
        <v>2807965.8075550599</v>
      </c>
      <c r="E4843" s="298">
        <v>1214824.1419064901</v>
      </c>
      <c r="F4843" s="299"/>
      <c r="G4843" s="296">
        <v>4379993.8045931198</v>
      </c>
    </row>
    <row r="4844" spans="1:7" x14ac:dyDescent="0.25">
      <c r="A4844" s="224">
        <v>45020</v>
      </c>
      <c r="B4844" s="296">
        <v>1601286.8900635999</v>
      </c>
      <c r="C4844" s="296">
        <v>1197649.41702496</v>
      </c>
      <c r="D4844" s="296">
        <v>2798936.30708856</v>
      </c>
      <c r="E4844" s="298">
        <v>1203369.7905319501</v>
      </c>
      <c r="F4844" s="299"/>
      <c r="G4844" s="296">
        <v>4379918.3683473999</v>
      </c>
    </row>
    <row r="4845" spans="1:7" x14ac:dyDescent="0.25">
      <c r="A4845" s="224">
        <v>45021</v>
      </c>
      <c r="B4845" s="296">
        <v>1591902.0971223</v>
      </c>
      <c r="C4845" s="296">
        <v>1197649.41702496</v>
      </c>
      <c r="D4845" s="296">
        <v>2789551.51414727</v>
      </c>
      <c r="E4845" s="298">
        <v>1200667.9927455699</v>
      </c>
      <c r="F4845" s="299"/>
      <c r="G4845" s="296">
        <v>4380857.9568394804</v>
      </c>
    </row>
    <row r="4846" spans="1:7" x14ac:dyDescent="0.25">
      <c r="A4846" s="224">
        <v>45022</v>
      </c>
      <c r="B4846" s="296">
        <v>1583906.30923015</v>
      </c>
      <c r="C4846" s="296">
        <v>1197649.41702496</v>
      </c>
      <c r="D4846" s="296">
        <v>2781555.72625511</v>
      </c>
      <c r="E4846" s="298">
        <v>1200657.8093494701</v>
      </c>
      <c r="F4846" s="299"/>
      <c r="G4846" s="296">
        <v>4382901.9510512697</v>
      </c>
    </row>
    <row r="4847" spans="1:7" x14ac:dyDescent="0.25">
      <c r="A4847" s="224">
        <v>45023</v>
      </c>
      <c r="B4847" s="296">
        <v>1575032.9341635499</v>
      </c>
      <c r="C4847" s="296">
        <v>1197649.41702496</v>
      </c>
      <c r="D4847" s="296">
        <v>2772682.3511885102</v>
      </c>
      <c r="E4847" s="298">
        <v>1201694.4509993901</v>
      </c>
      <c r="F4847" s="299"/>
      <c r="G4847" s="296">
        <v>4382901.9510512697</v>
      </c>
    </row>
    <row r="4848" spans="1:7" x14ac:dyDescent="0.25">
      <c r="A4848" s="224">
        <v>45024</v>
      </c>
      <c r="B4848" s="296">
        <v>1569857.7648259599</v>
      </c>
      <c r="C4848" s="296">
        <v>1197649.41702496</v>
      </c>
      <c r="D4848" s="296">
        <v>2767507.18185092</v>
      </c>
      <c r="E4848" s="298">
        <v>1210012.75573784</v>
      </c>
      <c r="F4848" s="299"/>
      <c r="G4848" s="296">
        <v>4389815.7599748401</v>
      </c>
    </row>
    <row r="4849" spans="1:7" x14ac:dyDescent="0.25">
      <c r="A4849" s="224">
        <v>45025</v>
      </c>
      <c r="B4849" s="296">
        <v>1567192.08643925</v>
      </c>
      <c r="C4849" s="296">
        <v>1197649.41702496</v>
      </c>
      <c r="D4849" s="296">
        <v>2764841.5034642098</v>
      </c>
      <c r="E4849" s="298">
        <v>1213340.5315495301</v>
      </c>
      <c r="F4849" s="299"/>
      <c r="G4849" s="296">
        <v>4394715.7897657901</v>
      </c>
    </row>
    <row r="4850" spans="1:7" x14ac:dyDescent="0.25">
      <c r="A4850" s="224">
        <v>45026</v>
      </c>
      <c r="B4850" s="296">
        <v>1566958.9382927199</v>
      </c>
      <c r="C4850" s="296">
        <v>1197649.41702496</v>
      </c>
      <c r="D4850" s="296">
        <v>2764608.3553176802</v>
      </c>
      <c r="E4850" s="298">
        <v>1210791.9298850701</v>
      </c>
      <c r="F4850" s="299"/>
      <c r="G4850" s="296">
        <v>4402019.5855118502</v>
      </c>
    </row>
    <row r="4851" spans="1:7" x14ac:dyDescent="0.25">
      <c r="A4851" s="224">
        <v>45027</v>
      </c>
      <c r="B4851" s="296">
        <v>1569361.3089650001</v>
      </c>
      <c r="C4851" s="296">
        <v>1197649.41702496</v>
      </c>
      <c r="D4851" s="296">
        <v>2767010.7259899601</v>
      </c>
      <c r="E4851" s="298">
        <v>1208015.3248850701</v>
      </c>
      <c r="F4851" s="299"/>
      <c r="G4851" s="296">
        <v>4408826.2646143101</v>
      </c>
    </row>
    <row r="4852" spans="1:7" x14ac:dyDescent="0.25">
      <c r="A4852" s="224">
        <v>45028</v>
      </c>
      <c r="B4852" s="296">
        <v>1577455.75861627</v>
      </c>
      <c r="C4852" s="296">
        <v>1197649.41702496</v>
      </c>
      <c r="D4852" s="296">
        <v>2775105.1756412298</v>
      </c>
      <c r="E4852" s="298">
        <v>1207208.6551739301</v>
      </c>
      <c r="F4852" s="299"/>
      <c r="G4852" s="296">
        <v>4416657.8352308404</v>
      </c>
    </row>
    <row r="4853" spans="1:7" x14ac:dyDescent="0.25">
      <c r="A4853" s="224">
        <v>45029</v>
      </c>
      <c r="B4853" s="296">
        <v>1584726.9432615801</v>
      </c>
      <c r="C4853" s="296">
        <v>1197649.41702496</v>
      </c>
      <c r="D4853" s="296">
        <v>2782376.3602865501</v>
      </c>
      <c r="E4853" s="298">
        <v>1206586.6101247801</v>
      </c>
      <c r="F4853" s="299"/>
      <c r="G4853" s="296">
        <v>4425217.5274159098</v>
      </c>
    </row>
    <row r="4854" spans="1:7" x14ac:dyDescent="0.25">
      <c r="A4854" s="224">
        <v>45030</v>
      </c>
      <c r="B4854" s="296">
        <v>1593294.8491877101</v>
      </c>
      <c r="C4854" s="296">
        <v>1197649.41702496</v>
      </c>
      <c r="D4854" s="296">
        <v>2790944.2662126701</v>
      </c>
      <c r="E4854" s="298">
        <v>1210007.21815406</v>
      </c>
      <c r="F4854" s="299"/>
      <c r="G4854" s="296">
        <v>4429221.4284779802</v>
      </c>
    </row>
    <row r="4855" spans="1:7" x14ac:dyDescent="0.25">
      <c r="A4855" s="224">
        <v>45031</v>
      </c>
      <c r="B4855" s="296">
        <v>1601633.4924975701</v>
      </c>
      <c r="C4855" s="296">
        <v>1197649.41702496</v>
      </c>
      <c r="D4855" s="296">
        <v>2799282.9095225302</v>
      </c>
      <c r="E4855" s="298">
        <v>1216338.32484986</v>
      </c>
      <c r="F4855" s="299"/>
      <c r="G4855" s="296">
        <v>4431148.5851070303</v>
      </c>
    </row>
    <row r="4856" spans="1:7" x14ac:dyDescent="0.25">
      <c r="A4856" s="224">
        <v>45032</v>
      </c>
      <c r="B4856" s="296">
        <v>1612103.5946023299</v>
      </c>
      <c r="C4856" s="296">
        <v>1197649.41702496</v>
      </c>
      <c r="D4856" s="296">
        <v>2809753.0116272899</v>
      </c>
      <c r="E4856" s="298">
        <v>1219981.8363192701</v>
      </c>
      <c r="F4856" s="299"/>
      <c r="G4856" s="296">
        <v>4435364.1731450502</v>
      </c>
    </row>
    <row r="4857" spans="1:7" x14ac:dyDescent="0.25">
      <c r="A4857" s="224">
        <v>45033</v>
      </c>
      <c r="B4857" s="296">
        <v>1623317.0361110501</v>
      </c>
      <c r="C4857" s="296">
        <v>1197649.41702496</v>
      </c>
      <c r="D4857" s="296">
        <v>2820966.4531360199</v>
      </c>
      <c r="E4857" s="298">
        <v>1220406.1984311601</v>
      </c>
      <c r="F4857" s="299"/>
      <c r="G4857" s="296">
        <v>4441590.8207014604</v>
      </c>
    </row>
    <row r="4858" spans="1:7" x14ac:dyDescent="0.25">
      <c r="A4858" s="224">
        <v>45034</v>
      </c>
      <c r="B4858" s="296">
        <v>1632320.40783901</v>
      </c>
      <c r="C4858" s="296">
        <v>1197649.41702496</v>
      </c>
      <c r="D4858" s="296">
        <v>2829969.8248639801</v>
      </c>
      <c r="E4858" s="298">
        <v>1219748.63543116</v>
      </c>
      <c r="F4858" s="299"/>
      <c r="G4858" s="296">
        <v>4451390.6834198898</v>
      </c>
    </row>
    <row r="4859" spans="1:7" x14ac:dyDescent="0.25">
      <c r="A4859" s="224">
        <v>45035</v>
      </c>
      <c r="B4859" s="296">
        <v>1642128.69999127</v>
      </c>
      <c r="C4859" s="296">
        <v>1197649.41702496</v>
      </c>
      <c r="D4859" s="296">
        <v>2839778.1170162298</v>
      </c>
      <c r="E4859" s="298">
        <v>1217077.086436</v>
      </c>
      <c r="F4859" s="299"/>
      <c r="G4859" s="296">
        <v>4461377.5192241101</v>
      </c>
    </row>
    <row r="4860" spans="1:7" x14ac:dyDescent="0.25">
      <c r="A4860" s="224">
        <v>45036</v>
      </c>
      <c r="B4860" s="296">
        <v>1652303.16829145</v>
      </c>
      <c r="C4860" s="296">
        <v>1197649.41702496</v>
      </c>
      <c r="D4860" s="296">
        <v>2849952.5853164098</v>
      </c>
      <c r="E4860" s="298">
        <v>1214727.37877633</v>
      </c>
      <c r="F4860" s="299"/>
      <c r="G4860" s="296">
        <v>4469607.3223648397</v>
      </c>
    </row>
    <row r="4861" spans="1:7" x14ac:dyDescent="0.25">
      <c r="A4861" s="224">
        <v>45037</v>
      </c>
      <c r="B4861" s="296">
        <v>1663400.30040726</v>
      </c>
      <c r="C4861" s="296">
        <v>1197649.41702496</v>
      </c>
      <c r="D4861" s="296">
        <v>2861049.71743222</v>
      </c>
      <c r="E4861" s="298">
        <v>1215699.7719032101</v>
      </c>
      <c r="F4861" s="299"/>
      <c r="G4861" s="296">
        <v>4477843.0425237399</v>
      </c>
    </row>
    <row r="4862" spans="1:7" x14ac:dyDescent="0.25">
      <c r="A4862" s="224">
        <v>45038</v>
      </c>
      <c r="B4862" s="296">
        <v>1677128.7816483299</v>
      </c>
      <c r="C4862" s="296">
        <v>1197649.41702496</v>
      </c>
      <c r="D4862" s="296">
        <v>2874778.1986732902</v>
      </c>
      <c r="E4862" s="298">
        <v>1217149.4899476599</v>
      </c>
      <c r="F4862" s="299"/>
      <c r="G4862" s="296">
        <v>4485145.9103827104</v>
      </c>
    </row>
    <row r="4863" spans="1:7" x14ac:dyDescent="0.25">
      <c r="A4863" s="224">
        <v>45039</v>
      </c>
      <c r="B4863" s="296">
        <v>1691817.3733172501</v>
      </c>
      <c r="C4863" s="296">
        <v>1197649.41702496</v>
      </c>
      <c r="D4863" s="296">
        <v>2889466.7903422099</v>
      </c>
      <c r="E4863" s="298">
        <v>1221867.9187308799</v>
      </c>
      <c r="F4863" s="299"/>
      <c r="G4863" s="296">
        <v>4493738.4403221803</v>
      </c>
    </row>
    <row r="4864" spans="1:7" x14ac:dyDescent="0.25">
      <c r="A4864" s="224">
        <v>45040</v>
      </c>
      <c r="B4864" s="296">
        <v>1704767.2999251699</v>
      </c>
      <c r="C4864" s="296">
        <v>1197649.41702496</v>
      </c>
      <c r="D4864" s="296">
        <v>2902416.71695014</v>
      </c>
      <c r="E4864" s="298">
        <v>1229949.1764477401</v>
      </c>
      <c r="F4864" s="299"/>
      <c r="G4864" s="296">
        <v>4504244.5120449904</v>
      </c>
    </row>
    <row r="4865" spans="1:7" x14ac:dyDescent="0.25">
      <c r="A4865" s="224">
        <v>45041</v>
      </c>
      <c r="B4865" s="296">
        <v>1715709.6718128</v>
      </c>
      <c r="C4865" s="296">
        <v>1197649.41702496</v>
      </c>
      <c r="D4865" s="296">
        <v>2913359.0888377698</v>
      </c>
      <c r="E4865" s="298">
        <v>1237391.0484640901</v>
      </c>
      <c r="F4865" s="299"/>
      <c r="G4865" s="296">
        <v>4514195.3730736598</v>
      </c>
    </row>
    <row r="4866" spans="1:7" x14ac:dyDescent="0.25">
      <c r="A4866" s="224">
        <v>45042</v>
      </c>
      <c r="B4866" s="296">
        <v>1726135.3311060399</v>
      </c>
      <c r="C4866" s="296">
        <v>1197649.41702496</v>
      </c>
      <c r="D4866" s="296">
        <v>2923784.748131</v>
      </c>
      <c r="E4866" s="298">
        <v>1243203.4878259201</v>
      </c>
      <c r="F4866" s="299"/>
      <c r="G4866" s="296">
        <v>4523007.5678523304</v>
      </c>
    </row>
    <row r="4867" spans="1:7" x14ac:dyDescent="0.25">
      <c r="A4867" s="224">
        <v>45043</v>
      </c>
      <c r="B4867" s="296">
        <v>1735216.0894070901</v>
      </c>
      <c r="C4867" s="296">
        <v>1197649.41702496</v>
      </c>
      <c r="D4867" s="296">
        <v>2932865.5064320499</v>
      </c>
      <c r="E4867" s="298">
        <v>1256670.55804334</v>
      </c>
      <c r="F4867" s="299"/>
      <c r="G4867" s="296">
        <v>4530999.5591572998</v>
      </c>
    </row>
    <row r="4868" spans="1:7" x14ac:dyDescent="0.25">
      <c r="A4868" s="224">
        <v>45044</v>
      </c>
      <c r="B4868" s="296">
        <v>1747399.75564709</v>
      </c>
      <c r="C4868" s="296">
        <v>1197649.41702496</v>
      </c>
      <c r="D4868" s="296">
        <v>2945049.1726720501</v>
      </c>
      <c r="E4868" s="298">
        <v>1266630.5285537001</v>
      </c>
      <c r="F4868" s="299"/>
      <c r="G4868" s="296">
        <v>4541128.9006783199</v>
      </c>
    </row>
    <row r="4869" spans="1:7" x14ac:dyDescent="0.25">
      <c r="A4869" s="224">
        <v>45045</v>
      </c>
      <c r="B4869" s="296">
        <v>1758953.52516778</v>
      </c>
      <c r="C4869" s="296">
        <v>1197649.41702496</v>
      </c>
      <c r="D4869" s="296">
        <v>2956602.9421927398</v>
      </c>
      <c r="E4869" s="298">
        <v>1285216.2568073999</v>
      </c>
      <c r="F4869" s="299"/>
      <c r="G4869" s="296">
        <v>4553016.6529427096</v>
      </c>
    </row>
    <row r="4870" spans="1:7" x14ac:dyDescent="0.25">
      <c r="A4870" s="224">
        <v>45046</v>
      </c>
      <c r="B4870" s="296">
        <v>1772350.6831123601</v>
      </c>
      <c r="C4870" s="296">
        <v>1197649.41702496</v>
      </c>
      <c r="D4870" s="296">
        <v>2970000.1001373301</v>
      </c>
      <c r="E4870" s="298">
        <v>1297290.61559272</v>
      </c>
      <c r="F4870" s="299"/>
      <c r="G4870" s="296">
        <v>4565585.9388663396</v>
      </c>
    </row>
    <row r="4871" spans="1:7" x14ac:dyDescent="0.25">
      <c r="A4871" s="224">
        <v>45047</v>
      </c>
      <c r="B4871" s="296">
        <v>1787976.55953181</v>
      </c>
      <c r="C4871" s="296">
        <v>1197649.41702496</v>
      </c>
      <c r="D4871" s="296">
        <v>2985625.97655677</v>
      </c>
      <c r="E4871" s="298">
        <v>1297254.48828022</v>
      </c>
      <c r="F4871" s="299"/>
      <c r="G4871" s="296">
        <v>4575652.1742506204</v>
      </c>
    </row>
    <row r="4872" spans="1:7" x14ac:dyDescent="0.25">
      <c r="A4872" s="224">
        <v>45048</v>
      </c>
      <c r="B4872" s="296">
        <v>1802547.8533684399</v>
      </c>
      <c r="C4872" s="296">
        <v>1197649.41702496</v>
      </c>
      <c r="D4872" s="296">
        <v>3000197.2703934</v>
      </c>
      <c r="E4872" s="298">
        <v>1313717.13443491</v>
      </c>
      <c r="F4872" s="299"/>
      <c r="G4872" s="296">
        <v>4586342.5939898202</v>
      </c>
    </row>
    <row r="4873" spans="1:7" x14ac:dyDescent="0.25">
      <c r="A4873" s="224">
        <v>45049</v>
      </c>
      <c r="B4873" s="296">
        <v>1814154.17477761</v>
      </c>
      <c r="C4873" s="296">
        <v>1197649.41702496</v>
      </c>
      <c r="D4873" s="296">
        <v>3011803.59180257</v>
      </c>
      <c r="E4873" s="298">
        <v>1346561.1529300001</v>
      </c>
      <c r="F4873" s="299"/>
      <c r="G4873" s="296">
        <v>4595995.8708742401</v>
      </c>
    </row>
    <row r="4874" spans="1:7" x14ac:dyDescent="0.25">
      <c r="A4874" s="224">
        <v>45050</v>
      </c>
      <c r="B4874" s="296">
        <v>1832107.69515551</v>
      </c>
      <c r="C4874" s="296">
        <v>1197649.41702496</v>
      </c>
      <c r="D4874" s="296">
        <v>3029757.11218047</v>
      </c>
      <c r="E4874" s="298">
        <v>1355694.4511909999</v>
      </c>
      <c r="F4874" s="299"/>
      <c r="G4874" s="296">
        <v>4603906.4822241897</v>
      </c>
    </row>
    <row r="4875" spans="1:7" x14ac:dyDescent="0.25">
      <c r="A4875" s="224">
        <v>45051</v>
      </c>
      <c r="B4875" s="296">
        <v>1853908.6842389</v>
      </c>
      <c r="C4875" s="296">
        <v>1197649.41702496</v>
      </c>
      <c r="D4875" s="296">
        <v>3051558.1012638598</v>
      </c>
      <c r="E4875" s="298">
        <v>1364967.916764</v>
      </c>
      <c r="F4875" s="299"/>
      <c r="G4875" s="296">
        <v>4613075.7018673196</v>
      </c>
    </row>
    <row r="4876" spans="1:7" x14ac:dyDescent="0.25">
      <c r="A4876" s="224">
        <v>45052</v>
      </c>
      <c r="B4876" s="296">
        <v>1875637.0411678499</v>
      </c>
      <c r="C4876" s="296">
        <v>1197649.41702496</v>
      </c>
      <c r="D4876" s="296">
        <v>3073286.45819281</v>
      </c>
      <c r="E4876" s="298">
        <v>1376921.1095489999</v>
      </c>
      <c r="F4876" s="299"/>
      <c r="G4876" s="296">
        <v>4619599.7565457402</v>
      </c>
    </row>
    <row r="4877" spans="1:7" x14ac:dyDescent="0.25">
      <c r="A4877" s="224">
        <v>45053</v>
      </c>
      <c r="B4877" s="296">
        <v>1892250.82745878</v>
      </c>
      <c r="C4877" s="296">
        <v>1197649.41702496</v>
      </c>
      <c r="D4877" s="296">
        <v>3089900.2444837401</v>
      </c>
      <c r="E4877" s="298">
        <v>1389546.6564790001</v>
      </c>
      <c r="F4877" s="299"/>
      <c r="G4877" s="296">
        <v>4626632.2633569697</v>
      </c>
    </row>
    <row r="4878" spans="1:7" x14ac:dyDescent="0.25">
      <c r="A4878" s="224">
        <v>45054</v>
      </c>
      <c r="B4878" s="296">
        <v>1908071.6023469099</v>
      </c>
      <c r="C4878" s="296">
        <v>1197649.41702496</v>
      </c>
      <c r="D4878" s="296">
        <v>3105721.01937187</v>
      </c>
      <c r="E4878" s="298">
        <v>1400864.0404350001</v>
      </c>
      <c r="F4878" s="299"/>
      <c r="G4878" s="296">
        <v>4634817.5876308903</v>
      </c>
    </row>
    <row r="4879" spans="1:7" x14ac:dyDescent="0.25">
      <c r="A4879" s="224">
        <v>45055</v>
      </c>
      <c r="B4879" s="296">
        <v>1919007.9764517001</v>
      </c>
      <c r="C4879" s="296">
        <v>1197649.41702496</v>
      </c>
      <c r="D4879" s="296">
        <v>3116657.3934766599</v>
      </c>
      <c r="E4879" s="298">
        <v>1411987.059563</v>
      </c>
      <c r="F4879" s="299"/>
      <c r="G4879" s="296">
        <v>4645326.15348469</v>
      </c>
    </row>
    <row r="4880" spans="1:7" x14ac:dyDescent="0.25">
      <c r="A4880" s="224">
        <v>45056</v>
      </c>
      <c r="B4880" s="296">
        <v>1933732.80232294</v>
      </c>
      <c r="C4880" s="296">
        <v>1197649.41702496</v>
      </c>
      <c r="D4880" s="296">
        <v>3131382.2193478998</v>
      </c>
      <c r="E4880" s="298">
        <v>1423988.6062759999</v>
      </c>
      <c r="F4880" s="299"/>
      <c r="G4880" s="296">
        <v>4656141.57634803</v>
      </c>
    </row>
    <row r="4881" spans="1:7" x14ac:dyDescent="0.25">
      <c r="A4881" s="224">
        <v>45057</v>
      </c>
      <c r="B4881" s="296">
        <v>1947651.5381507301</v>
      </c>
      <c r="C4881" s="296">
        <v>1197649.41702496</v>
      </c>
      <c r="D4881" s="296">
        <v>3145300.9551756899</v>
      </c>
      <c r="E4881" s="298">
        <v>1434058.4309030001</v>
      </c>
      <c r="F4881" s="299"/>
      <c r="G4881" s="296">
        <v>4665952.8233768996</v>
      </c>
    </row>
    <row r="4882" spans="1:7" x14ac:dyDescent="0.25">
      <c r="A4882" s="224">
        <v>45058</v>
      </c>
      <c r="B4882" s="296">
        <v>1960156.8608860199</v>
      </c>
      <c r="C4882" s="296">
        <v>1197649.41702496</v>
      </c>
      <c r="D4882" s="296">
        <v>3157806.2779109799</v>
      </c>
      <c r="E4882" s="298">
        <v>1445905.3960839999</v>
      </c>
      <c r="F4882" s="299"/>
      <c r="G4882" s="296">
        <v>4676620.3319693096</v>
      </c>
    </row>
    <row r="4883" spans="1:7" x14ac:dyDescent="0.25">
      <c r="A4883" s="224">
        <v>45059</v>
      </c>
      <c r="B4883" s="296">
        <v>1974798.04369101</v>
      </c>
      <c r="C4883" s="296">
        <v>1197649.41702496</v>
      </c>
      <c r="D4883" s="296">
        <v>3172447.46071597</v>
      </c>
      <c r="E4883" s="298">
        <v>1459158.4372660001</v>
      </c>
      <c r="F4883" s="299"/>
      <c r="G4883" s="296">
        <v>4683807.9529848099</v>
      </c>
    </row>
    <row r="4884" spans="1:7" x14ac:dyDescent="0.25">
      <c r="A4884" s="224">
        <v>45060</v>
      </c>
      <c r="B4884" s="296">
        <v>1988984.23302838</v>
      </c>
      <c r="C4884" s="296">
        <v>1197649.41702496</v>
      </c>
      <c r="D4884" s="296">
        <v>3186633.65005334</v>
      </c>
      <c r="E4884" s="298">
        <v>1472513.487979</v>
      </c>
      <c r="F4884" s="299"/>
      <c r="G4884" s="296">
        <v>4692652.68566918</v>
      </c>
    </row>
    <row r="4885" spans="1:7" x14ac:dyDescent="0.25">
      <c r="A4885" s="224">
        <v>45061</v>
      </c>
      <c r="B4885" s="296">
        <v>2002458.365031</v>
      </c>
      <c r="C4885" s="296">
        <v>1197649.41702496</v>
      </c>
      <c r="D4885" s="296">
        <v>3200107.78205596</v>
      </c>
      <c r="E4885" s="298">
        <v>1484481.6273779999</v>
      </c>
      <c r="F4885" s="299"/>
      <c r="G4885" s="296">
        <v>4701324.6199876098</v>
      </c>
    </row>
    <row r="4886" spans="1:7" x14ac:dyDescent="0.25">
      <c r="A4886" s="224">
        <v>45062</v>
      </c>
      <c r="B4886" s="296">
        <v>2019099.66786248</v>
      </c>
      <c r="C4886" s="296">
        <v>1197649.41702496</v>
      </c>
      <c r="D4886" s="296">
        <v>3216749.0848874399</v>
      </c>
      <c r="E4886" s="298">
        <v>1494934.3093109999</v>
      </c>
      <c r="F4886" s="299"/>
      <c r="G4886" s="296">
        <v>4710741.3857991099</v>
      </c>
    </row>
    <row r="4887" spans="1:7" x14ac:dyDescent="0.25">
      <c r="A4887" s="224">
        <v>45063</v>
      </c>
      <c r="B4887" s="296">
        <v>2036945.9799833701</v>
      </c>
      <c r="C4887" s="296">
        <v>1197649.41702496</v>
      </c>
      <c r="D4887" s="296">
        <v>3234595.3970083301</v>
      </c>
      <c r="E4887" s="298">
        <v>1501653.052226</v>
      </c>
      <c r="F4887" s="299"/>
      <c r="G4887" s="296">
        <v>4719647.2458166098</v>
      </c>
    </row>
    <row r="4888" spans="1:7" x14ac:dyDescent="0.25">
      <c r="A4888" s="224">
        <v>45064</v>
      </c>
      <c r="B4888" s="296">
        <v>2051277.1955488301</v>
      </c>
      <c r="C4888" s="296">
        <v>1197649.41702496</v>
      </c>
      <c r="D4888" s="296">
        <v>3248926.6125737899</v>
      </c>
      <c r="E4888" s="298">
        <v>1507920.4422790001</v>
      </c>
      <c r="F4888" s="299"/>
      <c r="G4888" s="296">
        <v>4730266.8632142702</v>
      </c>
    </row>
    <row r="4889" spans="1:7" x14ac:dyDescent="0.25">
      <c r="A4889" s="224">
        <v>45065</v>
      </c>
      <c r="B4889" s="296">
        <v>2067912.7189172199</v>
      </c>
      <c r="C4889" s="296">
        <v>1197649.41702496</v>
      </c>
      <c r="D4889" s="296">
        <v>3265562.1359421802</v>
      </c>
      <c r="E4889" s="298">
        <v>1514347.879096</v>
      </c>
      <c r="F4889" s="299"/>
      <c r="G4889" s="296">
        <v>4741498.2738988101</v>
      </c>
    </row>
    <row r="4890" spans="1:7" x14ac:dyDescent="0.25">
      <c r="A4890" s="224">
        <v>45066</v>
      </c>
      <c r="B4890" s="296">
        <v>2090042.3147934501</v>
      </c>
      <c r="C4890" s="296">
        <v>1197649.41702496</v>
      </c>
      <c r="D4890" s="296">
        <v>3287691.7318184101</v>
      </c>
      <c r="E4890" s="298">
        <v>1520713.789993</v>
      </c>
      <c r="F4890" s="299"/>
      <c r="G4890" s="296">
        <v>4752212.7149676904</v>
      </c>
    </row>
    <row r="4891" spans="1:7" x14ac:dyDescent="0.25">
      <c r="A4891" s="224">
        <v>45067</v>
      </c>
      <c r="B4891" s="296">
        <v>2112319.38238507</v>
      </c>
      <c r="C4891" s="296">
        <v>1197649.41702496</v>
      </c>
      <c r="D4891" s="296">
        <v>3309968.7994100298</v>
      </c>
      <c r="E4891" s="298">
        <v>1527709.7311740001</v>
      </c>
      <c r="F4891" s="299"/>
      <c r="G4891" s="296">
        <v>4762012.7635441897</v>
      </c>
    </row>
    <row r="4892" spans="1:7" x14ac:dyDescent="0.25">
      <c r="A4892" s="224">
        <v>45068</v>
      </c>
      <c r="B4892" s="296">
        <v>2133055.7076374302</v>
      </c>
      <c r="C4892" s="296">
        <v>1197649.41702496</v>
      </c>
      <c r="D4892" s="296">
        <v>3330705.12466239</v>
      </c>
      <c r="E4892" s="298">
        <v>1535064.5764260001</v>
      </c>
      <c r="F4892" s="299"/>
      <c r="G4892" s="296">
        <v>4770778.3059322499</v>
      </c>
    </row>
    <row r="4893" spans="1:7" x14ac:dyDescent="0.25">
      <c r="A4893" s="224">
        <v>45069</v>
      </c>
      <c r="B4893" s="296">
        <v>2154844.4676753799</v>
      </c>
      <c r="C4893" s="296">
        <v>1197649.41702496</v>
      </c>
      <c r="D4893" s="296">
        <v>3352493.8847003402</v>
      </c>
      <c r="E4893" s="298">
        <v>1542350.0208089999</v>
      </c>
      <c r="F4893" s="299"/>
      <c r="G4893" s="296">
        <v>4781469.75888988</v>
      </c>
    </row>
    <row r="4894" spans="1:7" x14ac:dyDescent="0.25">
      <c r="A4894" s="224">
        <v>45070</v>
      </c>
      <c r="B4894" s="296">
        <v>2176704.6083232202</v>
      </c>
      <c r="C4894" s="296">
        <v>1197649.41702496</v>
      </c>
      <c r="D4894" s="296">
        <v>3374354.02534818</v>
      </c>
      <c r="E4894" s="298">
        <v>1550530.2599460001</v>
      </c>
      <c r="F4894" s="299"/>
      <c r="G4894" s="296">
        <v>4791493.0490661999</v>
      </c>
    </row>
    <row r="4895" spans="1:7" x14ac:dyDescent="0.25">
      <c r="A4895" s="224">
        <v>45071</v>
      </c>
      <c r="B4895" s="296">
        <v>2199348.0322357598</v>
      </c>
      <c r="C4895" s="296">
        <v>1197649.41702496</v>
      </c>
      <c r="D4895" s="296">
        <v>3396997.4492607298</v>
      </c>
      <c r="E4895" s="298">
        <v>1558404.0064670001</v>
      </c>
      <c r="F4895" s="299"/>
      <c r="G4895" s="296">
        <v>4801117.95330247</v>
      </c>
    </row>
    <row r="4896" spans="1:7" x14ac:dyDescent="0.25">
      <c r="A4896" s="224">
        <v>45072</v>
      </c>
      <c r="B4896" s="296">
        <v>2224159.04524149</v>
      </c>
      <c r="C4896" s="296">
        <v>1197649.41702496</v>
      </c>
      <c r="D4896" s="296">
        <v>3421808.4622664498</v>
      </c>
      <c r="E4896" s="298">
        <v>1565595.8282389999</v>
      </c>
      <c r="F4896" s="299"/>
      <c r="G4896" s="296">
        <v>4809628.8858882301</v>
      </c>
    </row>
    <row r="4897" spans="1:7" x14ac:dyDescent="0.25">
      <c r="A4897" s="224">
        <v>45073</v>
      </c>
      <c r="B4897" s="296">
        <v>2248167.77741485</v>
      </c>
      <c r="C4897" s="296">
        <v>1197649.41702496</v>
      </c>
      <c r="D4897" s="296">
        <v>3445817.1944398098</v>
      </c>
      <c r="E4897" s="298">
        <v>1572707.8055680001</v>
      </c>
      <c r="F4897" s="299"/>
      <c r="G4897" s="296">
        <v>4817641.9310856899</v>
      </c>
    </row>
    <row r="4898" spans="1:7" x14ac:dyDescent="0.25">
      <c r="A4898" s="224">
        <v>45074</v>
      </c>
      <c r="B4898" s="296">
        <v>2272541.13220806</v>
      </c>
      <c r="C4898" s="296">
        <v>1197649.41702496</v>
      </c>
      <c r="D4898" s="296">
        <v>3470190.5492330198</v>
      </c>
      <c r="E4898" s="298">
        <v>1579382.9312469999</v>
      </c>
      <c r="F4898" s="299"/>
      <c r="G4898" s="296">
        <v>4826746.3302954296</v>
      </c>
    </row>
    <row r="4899" spans="1:7" x14ac:dyDescent="0.25">
      <c r="A4899" s="224">
        <v>45075</v>
      </c>
      <c r="B4899" s="296">
        <v>2296582.68912618</v>
      </c>
      <c r="C4899" s="296">
        <v>1197649.41702496</v>
      </c>
      <c r="D4899" s="296">
        <v>3494232.1061511398</v>
      </c>
      <c r="E4899" s="298">
        <v>1528881.777096</v>
      </c>
      <c r="F4899" s="299"/>
      <c r="G4899" s="296">
        <v>4834644.9238045802</v>
      </c>
    </row>
    <row r="4900" spans="1:7" x14ac:dyDescent="0.25">
      <c r="A4900" s="224">
        <v>45076</v>
      </c>
      <c r="B4900" s="296">
        <v>2317761.5346730598</v>
      </c>
      <c r="C4900" s="296">
        <v>1197649.41702496</v>
      </c>
      <c r="D4900" s="296">
        <v>3515410.9516980201</v>
      </c>
      <c r="E4900" s="298">
        <v>1594513.299134</v>
      </c>
      <c r="F4900" s="299"/>
      <c r="G4900" s="296">
        <v>4843827.17218934</v>
      </c>
    </row>
    <row r="4901" spans="1:7" x14ac:dyDescent="0.25">
      <c r="A4901" s="224">
        <v>45077</v>
      </c>
      <c r="B4901" s="296">
        <v>2339017.8553472999</v>
      </c>
      <c r="C4901" s="296">
        <v>1197649.41702496</v>
      </c>
      <c r="D4901" s="296">
        <v>3536667.2723722602</v>
      </c>
      <c r="E4901" s="298">
        <v>1603297.104478</v>
      </c>
      <c r="F4901" s="299"/>
      <c r="G4901" s="296">
        <v>4850466.10546479</v>
      </c>
    </row>
    <row r="4902" spans="1:7" x14ac:dyDescent="0.25">
      <c r="A4902" s="224">
        <v>45078</v>
      </c>
      <c r="B4902" s="296">
        <v>2361133.7572463099</v>
      </c>
      <c r="C4902" s="296">
        <v>1197649.41702496</v>
      </c>
      <c r="D4902" s="296">
        <v>3558783.1742712702</v>
      </c>
      <c r="E4902" s="298">
        <v>1610576.5942200001</v>
      </c>
      <c r="F4902" s="299"/>
      <c r="G4902" s="296">
        <v>4859389.3124470003</v>
      </c>
    </row>
    <row r="4903" spans="1:7" x14ac:dyDescent="0.25">
      <c r="A4903" s="224">
        <v>45079</v>
      </c>
      <c r="B4903" s="296">
        <v>2384449.96526615</v>
      </c>
      <c r="C4903" s="296">
        <v>1197649.41702496</v>
      </c>
      <c r="D4903" s="296">
        <v>3582099.3822911102</v>
      </c>
      <c r="E4903" s="298">
        <v>1614700.905115</v>
      </c>
      <c r="F4903" s="299"/>
      <c r="G4903" s="296">
        <v>4866393.9067488899</v>
      </c>
    </row>
    <row r="4904" spans="1:7" x14ac:dyDescent="0.25">
      <c r="A4904" s="224">
        <v>45080</v>
      </c>
      <c r="B4904" s="296">
        <v>2407665.0294438</v>
      </c>
      <c r="C4904" s="296">
        <v>1197649.41702496</v>
      </c>
      <c r="D4904" s="296">
        <v>3605314.4464687598</v>
      </c>
      <c r="E4904" s="298">
        <v>1619024.3002299999</v>
      </c>
      <c r="F4904" s="299"/>
      <c r="G4904" s="296">
        <v>4873671.9135447899</v>
      </c>
    </row>
    <row r="4905" spans="1:7" x14ac:dyDescent="0.25">
      <c r="A4905" s="224">
        <v>45081</v>
      </c>
      <c r="B4905" s="296">
        <v>2429645.2335221702</v>
      </c>
      <c r="C4905" s="296">
        <v>1197649.41702496</v>
      </c>
      <c r="D4905" s="296">
        <v>3627294.65054713</v>
      </c>
      <c r="E4905" s="298">
        <v>1623380.1955210001</v>
      </c>
      <c r="F4905" s="299"/>
      <c r="G4905" s="296">
        <v>4881116.5330271097</v>
      </c>
    </row>
    <row r="4906" spans="1:7" x14ac:dyDescent="0.25">
      <c r="A4906" s="224">
        <v>45082</v>
      </c>
      <c r="B4906" s="296">
        <v>2441090.4964614101</v>
      </c>
      <c r="C4906" s="296">
        <v>1197649.41702496</v>
      </c>
      <c r="D4906" s="296">
        <v>3638739.9134863699</v>
      </c>
      <c r="E4906" s="298">
        <v>1627783.755262</v>
      </c>
      <c r="F4906" s="299"/>
      <c r="G4906" s="296">
        <v>4889413.6309175901</v>
      </c>
    </row>
    <row r="4907" spans="1:7" x14ac:dyDescent="0.25">
      <c r="A4907" s="224">
        <v>45083</v>
      </c>
      <c r="B4907" s="296">
        <v>2452740.86546577</v>
      </c>
      <c r="C4907" s="296">
        <v>1197649.41702496</v>
      </c>
      <c r="D4907" s="296">
        <v>3650390.2824907298</v>
      </c>
      <c r="E4907" s="298">
        <v>1635935.0142989999</v>
      </c>
      <c r="F4907" s="299"/>
      <c r="G4907" s="296">
        <v>4899093.6425356697</v>
      </c>
    </row>
    <row r="4908" spans="1:7" x14ac:dyDescent="0.25">
      <c r="A4908" s="224">
        <v>45084</v>
      </c>
      <c r="B4908" s="296">
        <v>2464109.6764066899</v>
      </c>
      <c r="C4908" s="296">
        <v>1197649.41702496</v>
      </c>
      <c r="D4908" s="296">
        <v>3661759.0934316502</v>
      </c>
      <c r="E4908" s="298">
        <v>1643994.8103759999</v>
      </c>
      <c r="F4908" s="299"/>
      <c r="G4908" s="296">
        <v>4909293.54442624</v>
      </c>
    </row>
    <row r="4909" spans="1:7" x14ac:dyDescent="0.25">
      <c r="A4909" s="224">
        <v>45085</v>
      </c>
      <c r="B4909" s="296">
        <v>2475211.4415345099</v>
      </c>
      <c r="C4909" s="296">
        <v>1197649.41702496</v>
      </c>
      <c r="D4909" s="296">
        <v>3672860.8585594799</v>
      </c>
      <c r="E4909" s="298">
        <v>1653908.4887399999</v>
      </c>
      <c r="F4909" s="299"/>
      <c r="G4909" s="296">
        <v>4917829.1915375004</v>
      </c>
    </row>
    <row r="4910" spans="1:7" x14ac:dyDescent="0.25">
      <c r="A4910" s="224">
        <v>45086</v>
      </c>
      <c r="B4910" s="296">
        <v>2487142.5376834702</v>
      </c>
      <c r="C4910" s="296">
        <v>1197649.41702496</v>
      </c>
      <c r="D4910" s="296">
        <v>3684791.9547084402</v>
      </c>
      <c r="E4910" s="298">
        <v>1665356.8486850001</v>
      </c>
      <c r="F4910" s="299"/>
      <c r="G4910" s="296">
        <v>4926630.2829719502</v>
      </c>
    </row>
    <row r="4911" spans="1:7" x14ac:dyDescent="0.25">
      <c r="A4911" s="224">
        <v>45087</v>
      </c>
      <c r="B4911" s="296">
        <v>2498710.0224468601</v>
      </c>
      <c r="C4911" s="296">
        <v>1197649.41702496</v>
      </c>
      <c r="D4911" s="296">
        <v>3696359.4394718199</v>
      </c>
      <c r="E4911" s="298">
        <v>1676822.289295</v>
      </c>
      <c r="F4911" s="299"/>
      <c r="G4911" s="296">
        <v>4934974.9046511101</v>
      </c>
    </row>
    <row r="4912" spans="1:7" x14ac:dyDescent="0.25">
      <c r="A4912" s="224">
        <v>45088</v>
      </c>
      <c r="B4912" s="296">
        <v>2510611.7422743901</v>
      </c>
      <c r="C4912" s="296">
        <v>1197649.41702496</v>
      </c>
      <c r="D4912" s="296">
        <v>3708261.1592993499</v>
      </c>
      <c r="E4912" s="298">
        <v>1688477.02382</v>
      </c>
      <c r="F4912" s="299"/>
      <c r="G4912" s="296">
        <v>4942966.0699383495</v>
      </c>
    </row>
    <row r="4913" spans="1:7" x14ac:dyDescent="0.25">
      <c r="A4913" s="224">
        <v>45089</v>
      </c>
      <c r="B4913" s="296">
        <v>2530153.9452182301</v>
      </c>
      <c r="C4913" s="296">
        <v>1197649.41702496</v>
      </c>
      <c r="D4913" s="296">
        <v>3727803.3622431899</v>
      </c>
      <c r="E4913" s="298">
        <v>1696869.1544039999</v>
      </c>
      <c r="F4913" s="299"/>
      <c r="G4913" s="296">
        <v>4953299.4384808997</v>
      </c>
    </row>
    <row r="4914" spans="1:7" x14ac:dyDescent="0.25">
      <c r="A4914" s="224">
        <v>45090</v>
      </c>
      <c r="B4914" s="296">
        <v>2550624.9322669501</v>
      </c>
      <c r="C4914" s="296">
        <v>1197649.41702496</v>
      </c>
      <c r="D4914" s="296">
        <v>3748274.34929191</v>
      </c>
      <c r="E4914" s="298">
        <v>1705725.565949</v>
      </c>
      <c r="F4914" s="299"/>
      <c r="G4914" s="296">
        <v>4964734.9947189596</v>
      </c>
    </row>
    <row r="4915" spans="1:7" x14ac:dyDescent="0.25">
      <c r="A4915" s="224">
        <v>45091</v>
      </c>
      <c r="B4915" s="296">
        <v>2570622.0868000598</v>
      </c>
      <c r="C4915" s="296">
        <v>1197649.41702496</v>
      </c>
      <c r="D4915" s="296">
        <v>3768271.50382502</v>
      </c>
      <c r="E4915" s="298">
        <v>1714361.715484</v>
      </c>
      <c r="F4915" s="299"/>
      <c r="G4915" s="296">
        <v>4975786.4284778098</v>
      </c>
    </row>
    <row r="4916" spans="1:7" x14ac:dyDescent="0.25">
      <c r="A4916" s="224">
        <v>45092</v>
      </c>
      <c r="B4916" s="296">
        <v>2592478.6800526702</v>
      </c>
      <c r="C4916" s="296">
        <v>1197649.41702496</v>
      </c>
      <c r="D4916" s="296">
        <v>3790128.09707763</v>
      </c>
      <c r="E4916" s="298">
        <v>1722606.3258859999</v>
      </c>
      <c r="F4916" s="299"/>
      <c r="G4916" s="296">
        <v>4984385.50328728</v>
      </c>
    </row>
    <row r="4917" spans="1:7" x14ac:dyDescent="0.25">
      <c r="A4917" s="224">
        <v>45093</v>
      </c>
      <c r="B4917" s="296">
        <v>2619013.1790825999</v>
      </c>
      <c r="C4917" s="296">
        <v>1197649.41702496</v>
      </c>
      <c r="D4917" s="296">
        <v>3816662.5961075602</v>
      </c>
      <c r="E4917" s="298">
        <v>1730948.0417170001</v>
      </c>
      <c r="F4917" s="299"/>
      <c r="G4917" s="296">
        <v>4992970.6328368196</v>
      </c>
    </row>
    <row r="4918" spans="1:7" x14ac:dyDescent="0.25">
      <c r="A4918" s="224">
        <v>45094</v>
      </c>
      <c r="B4918" s="296">
        <v>2646517.6963623399</v>
      </c>
      <c r="C4918" s="296">
        <v>1197649.41702496</v>
      </c>
      <c r="D4918" s="296">
        <v>3844167.1133873002</v>
      </c>
      <c r="E4918" s="298">
        <v>1738755.1586120001</v>
      </c>
      <c r="F4918" s="299"/>
      <c r="G4918" s="296">
        <v>5002937.1997280801</v>
      </c>
    </row>
    <row r="4919" spans="1:7" x14ac:dyDescent="0.25">
      <c r="A4919" s="224">
        <v>45095</v>
      </c>
      <c r="B4919" s="296">
        <v>2673686.9867313299</v>
      </c>
      <c r="C4919" s="296">
        <v>1197649.41702496</v>
      </c>
      <c r="D4919" s="296">
        <v>3871336.4037562902</v>
      </c>
      <c r="E4919" s="298">
        <v>1746411.3131599999</v>
      </c>
      <c r="F4919" s="299"/>
      <c r="G4919" s="296">
        <v>5013634.3804440796</v>
      </c>
    </row>
    <row r="4920" spans="1:7" x14ac:dyDescent="0.25">
      <c r="A4920" s="224">
        <v>45096</v>
      </c>
      <c r="B4920" s="296">
        <v>2697939.1080909199</v>
      </c>
      <c r="C4920" s="296">
        <v>1197649.41702496</v>
      </c>
      <c r="D4920" s="296">
        <v>3895588.5251158802</v>
      </c>
      <c r="E4920" s="298">
        <v>1754733.3164260001</v>
      </c>
      <c r="F4920" s="299"/>
      <c r="G4920" s="296">
        <v>5023817.6578104198</v>
      </c>
    </row>
    <row r="4921" spans="1:7" x14ac:dyDescent="0.25">
      <c r="A4921" s="224">
        <v>45097</v>
      </c>
      <c r="B4921" s="296">
        <v>2714821.9017167101</v>
      </c>
      <c r="C4921" s="296">
        <v>1197649.41702496</v>
      </c>
      <c r="D4921" s="296">
        <v>3912471.3187416699</v>
      </c>
      <c r="E4921" s="298">
        <v>1763657.4352579999</v>
      </c>
      <c r="F4921" s="299"/>
      <c r="G4921" s="296">
        <v>5034873.9715911001</v>
      </c>
    </row>
    <row r="4922" spans="1:7" x14ac:dyDescent="0.25">
      <c r="A4922" s="224">
        <v>45098</v>
      </c>
      <c r="B4922" s="296">
        <v>2731501.3613792998</v>
      </c>
      <c r="C4922" s="296">
        <v>1197649.41702496</v>
      </c>
      <c r="D4922" s="296">
        <v>3929150.7784042601</v>
      </c>
      <c r="E4922" s="298">
        <v>1773144.7801369999</v>
      </c>
      <c r="F4922" s="299"/>
      <c r="G4922" s="296">
        <v>5045946.2928168802</v>
      </c>
    </row>
    <row r="4923" spans="1:7" x14ac:dyDescent="0.25">
      <c r="A4923" s="224">
        <v>45099</v>
      </c>
      <c r="B4923" s="296">
        <v>2749520.4489206602</v>
      </c>
      <c r="C4923" s="296">
        <v>1197649.41702496</v>
      </c>
      <c r="D4923" s="296">
        <v>3947169.86594562</v>
      </c>
      <c r="E4923" s="298">
        <v>1782365.019595</v>
      </c>
      <c r="F4923" s="299"/>
      <c r="G4923" s="296">
        <v>5054176.9419152299</v>
      </c>
    </row>
    <row r="4924" spans="1:7" x14ac:dyDescent="0.25">
      <c r="A4924" s="224">
        <v>45100</v>
      </c>
      <c r="B4924" s="296">
        <v>2776779.2553880601</v>
      </c>
      <c r="C4924" s="296">
        <v>1197649.41702496</v>
      </c>
      <c r="D4924" s="296">
        <v>3974428.6724130199</v>
      </c>
      <c r="E4924" s="298">
        <v>1791000.92025</v>
      </c>
      <c r="F4924" s="299"/>
      <c r="G4924" s="296">
        <v>5062595.50984821</v>
      </c>
    </row>
    <row r="4925" spans="1:7" x14ac:dyDescent="0.25">
      <c r="A4925" s="224">
        <v>45101</v>
      </c>
      <c r="B4925" s="296">
        <v>2806434.16281982</v>
      </c>
      <c r="C4925" s="296">
        <v>1197649.41702496</v>
      </c>
      <c r="D4925" s="296">
        <v>4004083.5798447798</v>
      </c>
      <c r="E4925" s="298">
        <v>1799427.4145200001</v>
      </c>
      <c r="F4925" s="299"/>
      <c r="G4925" s="296">
        <v>5070016.2957540303</v>
      </c>
    </row>
    <row r="4926" spans="1:7" x14ac:dyDescent="0.25">
      <c r="A4926" s="224">
        <v>45102</v>
      </c>
      <c r="B4926" s="296">
        <v>2835479.5659167399</v>
      </c>
      <c r="C4926" s="296">
        <v>1197649.41702496</v>
      </c>
      <c r="D4926" s="296">
        <v>4033128.9829417001</v>
      </c>
      <c r="E4926" s="298">
        <v>1808138.3799119999</v>
      </c>
      <c r="F4926" s="299"/>
      <c r="G4926" s="296">
        <v>5076390.8174694898</v>
      </c>
    </row>
    <row r="4927" spans="1:7" x14ac:dyDescent="0.25">
      <c r="A4927" s="224">
        <v>45103</v>
      </c>
      <c r="B4927" s="296">
        <v>2862766.0687947399</v>
      </c>
      <c r="C4927" s="296">
        <v>1197649.41702496</v>
      </c>
      <c r="D4927" s="296">
        <v>4060415.48581971</v>
      </c>
      <c r="E4927" s="298">
        <v>1816598.66701</v>
      </c>
      <c r="F4927" s="299"/>
      <c r="G4927" s="296">
        <v>5084071.4713588497</v>
      </c>
    </row>
    <row r="4928" spans="1:7" x14ac:dyDescent="0.25">
      <c r="A4928" s="224">
        <v>45104</v>
      </c>
      <c r="B4928" s="296">
        <v>2889259.0550089502</v>
      </c>
      <c r="C4928" s="296">
        <v>1197649.41702496</v>
      </c>
      <c r="D4928" s="296">
        <v>4086908.47203391</v>
      </c>
      <c r="E4928" s="298">
        <v>1826224.7913909999</v>
      </c>
      <c r="F4928" s="299"/>
      <c r="G4928" s="296">
        <v>5094028.0078370897</v>
      </c>
    </row>
    <row r="4929" spans="1:7" x14ac:dyDescent="0.25">
      <c r="A4929" s="224">
        <v>45105</v>
      </c>
      <c r="B4929" s="296">
        <v>2913924.7185746599</v>
      </c>
      <c r="C4929" s="296">
        <v>1197649.41702496</v>
      </c>
      <c r="D4929" s="296">
        <v>4111574.1355996202</v>
      </c>
      <c r="E4929" s="298">
        <v>1836255.7472560001</v>
      </c>
      <c r="F4929" s="299"/>
      <c r="G4929" s="296">
        <v>5103755.4635820603</v>
      </c>
    </row>
    <row r="4930" spans="1:7" x14ac:dyDescent="0.25">
      <c r="A4930" s="224">
        <v>45106</v>
      </c>
      <c r="B4930" s="296">
        <v>2938065.37626191</v>
      </c>
      <c r="C4930" s="296">
        <v>1197649.41702496</v>
      </c>
      <c r="D4930" s="296">
        <v>4135714.7932868698</v>
      </c>
      <c r="E4930" s="298">
        <v>1845689.328369</v>
      </c>
      <c r="F4930" s="299"/>
      <c r="G4930" s="296">
        <v>5113102.0570105296</v>
      </c>
    </row>
    <row r="4931" spans="1:7" x14ac:dyDescent="0.25">
      <c r="A4931" s="224">
        <v>45107</v>
      </c>
      <c r="B4931" s="296">
        <v>2963437.03536449</v>
      </c>
      <c r="C4931" s="296">
        <v>1197649.41702496</v>
      </c>
      <c r="D4931" s="296">
        <v>4161086.4523894498</v>
      </c>
      <c r="E4931" s="298">
        <v>1855408.757854</v>
      </c>
      <c r="F4931" s="299"/>
      <c r="G4931" s="296">
        <v>5125451.7723653102</v>
      </c>
    </row>
    <row r="4932" spans="1:7" x14ac:dyDescent="0.25">
      <c r="A4932" s="217">
        <v>45108</v>
      </c>
      <c r="B4932" s="223">
        <v>2988581.1360646901</v>
      </c>
      <c r="C4932" s="223">
        <v>1197649.41702496</v>
      </c>
      <c r="D4932" s="223">
        <v>4186230.5530896499</v>
      </c>
      <c r="E4932" s="223">
        <v>1864955.905635</v>
      </c>
      <c r="G4932" s="223">
        <v>5141056.8525195001</v>
      </c>
    </row>
    <row r="4933" spans="1:7" x14ac:dyDescent="0.25">
      <c r="A4933" s="217">
        <v>45109</v>
      </c>
      <c r="B4933" s="223">
        <v>3015800.6127296002</v>
      </c>
      <c r="C4933" s="223">
        <v>1197649.41702496</v>
      </c>
      <c r="D4933" s="223">
        <v>4213450.0297545604</v>
      </c>
      <c r="E4933" s="223">
        <v>1874429.8319689999</v>
      </c>
      <c r="G4933" s="223">
        <v>5155850.9805083601</v>
      </c>
    </row>
    <row r="4934" spans="1:7" x14ac:dyDescent="0.25">
      <c r="A4934" s="217">
        <v>45110</v>
      </c>
      <c r="B4934" s="223">
        <v>3039357.1275020498</v>
      </c>
      <c r="C4934" s="223">
        <v>1197649.41702496</v>
      </c>
      <c r="D4934" s="223">
        <v>4237006.5445270101</v>
      </c>
      <c r="E4934" s="223">
        <v>1883762.7273319999</v>
      </c>
      <c r="G4934" s="223">
        <v>5171293.7363423696</v>
      </c>
    </row>
    <row r="4935" spans="1:7" x14ac:dyDescent="0.25">
      <c r="A4935" s="217">
        <v>45111</v>
      </c>
      <c r="B4935" s="223">
        <v>3064683.2487044702</v>
      </c>
      <c r="C4935" s="223">
        <v>1197649.41702496</v>
      </c>
      <c r="D4935" s="223">
        <v>4262332.6657294296</v>
      </c>
      <c r="E4935" s="223">
        <v>1893842.042747</v>
      </c>
      <c r="G4935" s="223">
        <v>5186593.6826842502</v>
      </c>
    </row>
    <row r="4936" spans="1:7" x14ac:dyDescent="0.25">
      <c r="A4936" s="217">
        <v>45112</v>
      </c>
      <c r="B4936" s="223">
        <v>3090970.5020466899</v>
      </c>
      <c r="C4936" s="223">
        <v>1197649.41702496</v>
      </c>
      <c r="D4936" s="223">
        <v>4288619.9190716501</v>
      </c>
      <c r="E4936" s="223">
        <v>1903554.7075139999</v>
      </c>
      <c r="G4936" s="223">
        <v>5202110.6879221601</v>
      </c>
    </row>
    <row r="4937" spans="1:7" x14ac:dyDescent="0.25">
      <c r="A4937" s="217">
        <v>45113</v>
      </c>
      <c r="B4937" s="223">
        <v>3116571.33094159</v>
      </c>
      <c r="C4937" s="223">
        <v>1197649.41702496</v>
      </c>
      <c r="D4937" s="223">
        <v>4314220.7479665503</v>
      </c>
      <c r="E4937" s="223">
        <v>1912444.3235190001</v>
      </c>
      <c r="G4937" s="223">
        <v>5217387.7855648203</v>
      </c>
    </row>
    <row r="4938" spans="1:7" x14ac:dyDescent="0.25">
      <c r="A4938" s="217">
        <v>45114</v>
      </c>
      <c r="B4938" s="223">
        <v>3140612.2791130198</v>
      </c>
      <c r="C4938" s="223">
        <v>1197649.41702496</v>
      </c>
      <c r="D4938" s="223">
        <v>4338261.6961379796</v>
      </c>
      <c r="E4938" s="223">
        <v>1920841.286872</v>
      </c>
      <c r="G4938" s="223">
        <v>5234851.97886388</v>
      </c>
    </row>
    <row r="4939" spans="1:7" x14ac:dyDescent="0.25">
      <c r="A4939" s="217">
        <v>45115</v>
      </c>
      <c r="B4939" s="223">
        <v>3168312.2231309698</v>
      </c>
      <c r="C4939" s="223">
        <v>1197649.41702496</v>
      </c>
      <c r="D4939" s="223">
        <v>4365961.6401559301</v>
      </c>
      <c r="E4939" s="223">
        <v>1929500.4850300001</v>
      </c>
      <c r="G4939" s="223">
        <v>5252923.8235517498</v>
      </c>
    </row>
    <row r="4940" spans="1:7" x14ac:dyDescent="0.25">
      <c r="A4940" s="217">
        <v>45116</v>
      </c>
      <c r="B4940" s="223">
        <v>3196625.0448704902</v>
      </c>
      <c r="C4940" s="223">
        <v>1197649.41702496</v>
      </c>
      <c r="D4940" s="223">
        <v>4394274.46189545</v>
      </c>
      <c r="E4940" s="223">
        <v>1938777.9375509999</v>
      </c>
      <c r="G4940" s="223">
        <v>5268852.3720303299</v>
      </c>
    </row>
    <row r="4941" spans="1:7" x14ac:dyDescent="0.25">
      <c r="A4941" s="217">
        <v>45117</v>
      </c>
      <c r="B4941" s="223">
        <v>3222689.02352574</v>
      </c>
      <c r="C4941" s="223">
        <v>1197649.41702496</v>
      </c>
      <c r="D4941" s="223">
        <v>4420338.4405506998</v>
      </c>
      <c r="E4941" s="223">
        <v>1948456.6767510001</v>
      </c>
      <c r="G4941" s="223">
        <v>5286839.07962004</v>
      </c>
    </row>
    <row r="4942" spans="1:7" x14ac:dyDescent="0.25">
      <c r="A4942" s="217">
        <v>45118</v>
      </c>
      <c r="B4942" s="223">
        <v>3245222.9447681298</v>
      </c>
      <c r="C4942" s="223">
        <v>1197649.41702496</v>
      </c>
      <c r="D4942" s="223">
        <v>4442872.3617930897</v>
      </c>
      <c r="E4942" s="223">
        <v>1957956.6763289999</v>
      </c>
      <c r="G4942" s="223">
        <v>5306176.1858162396</v>
      </c>
    </row>
    <row r="4943" spans="1:7" x14ac:dyDescent="0.25">
      <c r="A4943" s="217">
        <v>45119</v>
      </c>
      <c r="B4943" s="223">
        <v>3268631.7549784202</v>
      </c>
      <c r="C4943" s="223">
        <v>1197649.41702496</v>
      </c>
      <c r="D4943" s="223">
        <v>4466281.17200338</v>
      </c>
      <c r="E4943" s="223">
        <v>1967572.0805569999</v>
      </c>
      <c r="G4943" s="223">
        <v>5325567.3846100196</v>
      </c>
    </row>
    <row r="4944" spans="1:7" x14ac:dyDescent="0.25">
      <c r="A4944" s="217">
        <v>45120</v>
      </c>
      <c r="B4944" s="223">
        <v>3291529.1210040799</v>
      </c>
      <c r="C4944" s="223">
        <v>1197649.41702496</v>
      </c>
      <c r="D4944" s="223">
        <v>4489178.5380290402</v>
      </c>
      <c r="E4944" s="223">
        <v>1976171.030513</v>
      </c>
      <c r="G4944" s="223">
        <v>5343836.2071662601</v>
      </c>
    </row>
    <row r="4945" spans="1:7" x14ac:dyDescent="0.25">
      <c r="A4945" s="217">
        <v>45121</v>
      </c>
      <c r="B4945" s="223">
        <v>3317896.46200806</v>
      </c>
      <c r="C4945" s="223">
        <v>1197649.41702496</v>
      </c>
      <c r="D4945" s="223">
        <v>4515545.8790330198</v>
      </c>
      <c r="E4945" s="223">
        <v>1985494.654053</v>
      </c>
      <c r="G4945" s="223">
        <v>5360473.3160309503</v>
      </c>
    </row>
    <row r="4946" spans="1:7" x14ac:dyDescent="0.25">
      <c r="A4946" s="217">
        <v>45122</v>
      </c>
      <c r="B4946" s="223">
        <v>3344994.1350288</v>
      </c>
      <c r="C4946" s="223">
        <v>1197649.41702496</v>
      </c>
      <c r="D4946" s="223">
        <v>4542643.5520537598</v>
      </c>
      <c r="E4946" s="223">
        <v>1993808.1239090001</v>
      </c>
      <c r="G4946" s="223">
        <v>5378186.21628372</v>
      </c>
    </row>
    <row r="4947" spans="1:7" x14ac:dyDescent="0.25">
      <c r="A4947" s="217">
        <v>45123</v>
      </c>
      <c r="B4947" s="223">
        <v>3372563.67755306</v>
      </c>
      <c r="C4947" s="223">
        <v>1197649.41702496</v>
      </c>
      <c r="D4947" s="223">
        <v>4570213.0945780296</v>
      </c>
      <c r="E4947" s="223">
        <v>2002369.469454</v>
      </c>
      <c r="G4947" s="223">
        <v>5396243.0797495199</v>
      </c>
    </row>
    <row r="4948" spans="1:7" x14ac:dyDescent="0.25">
      <c r="A4948" s="217">
        <v>45124</v>
      </c>
      <c r="B4948" s="223">
        <v>3398258.1545757302</v>
      </c>
      <c r="C4948" s="223">
        <v>1197649.41702496</v>
      </c>
      <c r="D4948" s="223">
        <v>4595907.5716006896</v>
      </c>
      <c r="E4948" s="223">
        <v>2011103.644788</v>
      </c>
      <c r="G4948" s="223">
        <v>5414471.6763439504</v>
      </c>
    </row>
    <row r="4949" spans="1:7" x14ac:dyDescent="0.25">
      <c r="A4949" s="217">
        <v>45125</v>
      </c>
      <c r="B4949" s="223">
        <v>3425244.73759695</v>
      </c>
      <c r="C4949" s="223">
        <v>1197649.41702496</v>
      </c>
      <c r="D4949" s="223">
        <v>4622894.1546219103</v>
      </c>
      <c r="E4949" s="223">
        <v>2021616.7613929999</v>
      </c>
      <c r="G4949" s="223">
        <v>5432215.1570945103</v>
      </c>
    </row>
    <row r="4950" spans="1:7" x14ac:dyDescent="0.25">
      <c r="A4950" s="217">
        <v>45126</v>
      </c>
      <c r="B4950" s="223">
        <v>3451580.3366944101</v>
      </c>
      <c r="C4950" s="223">
        <v>1197649.41702496</v>
      </c>
      <c r="D4950" s="223">
        <v>4649229.7537193699</v>
      </c>
      <c r="E4950" s="223">
        <v>2031615.5540100001</v>
      </c>
      <c r="G4950" s="223">
        <v>5449473.2843719497</v>
      </c>
    </row>
    <row r="4951" spans="1:7" x14ac:dyDescent="0.25">
      <c r="A4951" s="217">
        <v>45127</v>
      </c>
      <c r="B4951" s="223">
        <v>3476630.09442221</v>
      </c>
      <c r="C4951" s="223">
        <v>1197649.41702496</v>
      </c>
      <c r="D4951" s="223">
        <v>4674279.5114471698</v>
      </c>
      <c r="E4951" s="223">
        <v>2039296.3492469999</v>
      </c>
      <c r="G4951" s="223">
        <v>5464810.5389001304</v>
      </c>
    </row>
    <row r="4952" spans="1:7" x14ac:dyDescent="0.25">
      <c r="A4952" s="217">
        <v>45128</v>
      </c>
      <c r="B4952" s="223">
        <v>3501511.4728759099</v>
      </c>
      <c r="C4952" s="223">
        <v>1197649.41702496</v>
      </c>
      <c r="D4952" s="223">
        <v>4699160.8899008697</v>
      </c>
      <c r="E4952" s="223">
        <v>2047945.616558</v>
      </c>
      <c r="G4952" s="223">
        <v>5480844.3519673804</v>
      </c>
    </row>
    <row r="4953" spans="1:7" x14ac:dyDescent="0.25">
      <c r="A4953" s="217">
        <v>45129</v>
      </c>
      <c r="B4953" s="223">
        <v>3529082.0807087598</v>
      </c>
      <c r="C4953" s="223">
        <v>1197649.41702496</v>
      </c>
      <c r="D4953" s="223">
        <v>4726731.4977337196</v>
      </c>
      <c r="E4953" s="223">
        <v>2056576.645947</v>
      </c>
      <c r="G4953" s="223">
        <v>5492687.6573993703</v>
      </c>
    </row>
    <row r="4954" spans="1:7" x14ac:dyDescent="0.25">
      <c r="A4954" s="217">
        <v>45130</v>
      </c>
      <c r="B4954" s="223">
        <v>3558096.0209270502</v>
      </c>
      <c r="C4954" s="223">
        <v>1197649.41702496</v>
      </c>
      <c r="D4954" s="223">
        <v>4755745.43795201</v>
      </c>
      <c r="E4954" s="223">
        <v>2065197.4398940001</v>
      </c>
      <c r="G4954" s="223">
        <v>5505105.9212642303</v>
      </c>
    </row>
    <row r="4955" spans="1:7" x14ac:dyDescent="0.25">
      <c r="A4955" s="217">
        <v>45131</v>
      </c>
      <c r="B4955" s="223">
        <v>3585042.23722611</v>
      </c>
      <c r="C4955" s="223">
        <v>1197649.41702496</v>
      </c>
      <c r="D4955" s="223">
        <v>4782691.6542510698</v>
      </c>
      <c r="E4955" s="223">
        <v>2074463.838394</v>
      </c>
      <c r="G4955" s="223">
        <v>5517204.9038556004</v>
      </c>
    </row>
    <row r="4956" spans="1:7" x14ac:dyDescent="0.25">
      <c r="A4956" s="217">
        <v>45132</v>
      </c>
      <c r="B4956" s="223">
        <v>3612423.1535890698</v>
      </c>
      <c r="C4956" s="223">
        <v>1197649.41702496</v>
      </c>
      <c r="D4956" s="223">
        <v>4810072.5706140297</v>
      </c>
      <c r="E4956" s="223">
        <v>2086995.492331</v>
      </c>
      <c r="G4956" s="223">
        <v>5530539.0846763495</v>
      </c>
    </row>
    <row r="4957" spans="1:7" x14ac:dyDescent="0.25">
      <c r="A4957" s="217">
        <v>45133</v>
      </c>
      <c r="B4957" s="223">
        <v>3639515.7474225</v>
      </c>
      <c r="C4957" s="223">
        <v>1197649.41702496</v>
      </c>
      <c r="D4957" s="223">
        <v>4837165.1644474603</v>
      </c>
      <c r="E4957" s="223">
        <v>2099647.881238</v>
      </c>
      <c r="G4957" s="223">
        <v>5544189.5419439301</v>
      </c>
    </row>
    <row r="4958" spans="1:7" x14ac:dyDescent="0.25">
      <c r="A4958" s="217">
        <v>45134</v>
      </c>
      <c r="B4958" s="223">
        <v>3667244.0815258301</v>
      </c>
      <c r="C4958" s="223">
        <v>1197649.41702496</v>
      </c>
      <c r="D4958" s="223">
        <v>4864893.4985507904</v>
      </c>
      <c r="E4958" s="223">
        <v>2111032.6661040001</v>
      </c>
      <c r="G4958" s="223">
        <v>5557086.8300000504</v>
      </c>
    </row>
    <row r="4959" spans="1:7" x14ac:dyDescent="0.25">
      <c r="A4959" s="217">
        <v>45135</v>
      </c>
      <c r="B4959" s="223">
        <v>3694729.4489482902</v>
      </c>
      <c r="C4959" s="223">
        <v>1197649.41702496</v>
      </c>
      <c r="D4959" s="223">
        <v>4892378.86597325</v>
      </c>
      <c r="E4959" s="223">
        <v>2122667.102825</v>
      </c>
      <c r="G4959" s="223">
        <v>5568991.6002111696</v>
      </c>
    </row>
    <row r="4960" spans="1:7" x14ac:dyDescent="0.25">
      <c r="A4960" s="217">
        <v>45136</v>
      </c>
      <c r="B4960" s="223">
        <v>3723127.61242005</v>
      </c>
      <c r="C4960" s="223">
        <v>1197649.41702496</v>
      </c>
      <c r="D4960" s="223">
        <v>4920777.0294450102</v>
      </c>
      <c r="E4960" s="223">
        <v>2135183.6987930001</v>
      </c>
      <c r="G4960" s="223">
        <v>5580377.8824186297</v>
      </c>
    </row>
    <row r="4961" spans="1:7" x14ac:dyDescent="0.25">
      <c r="A4961" s="217">
        <v>45137</v>
      </c>
      <c r="B4961" s="223">
        <v>3751582.3525689901</v>
      </c>
      <c r="C4961" s="223">
        <v>1197649.41702496</v>
      </c>
      <c r="D4961" s="223">
        <v>4949231.7695939597</v>
      </c>
      <c r="E4961" s="223">
        <v>2148066.6912380001</v>
      </c>
      <c r="G4961" s="223">
        <v>5594207.6563516604</v>
      </c>
    </row>
    <row r="4962" spans="1:7" x14ac:dyDescent="0.25">
      <c r="A4962" s="217">
        <v>45138</v>
      </c>
      <c r="B4962" s="223">
        <v>3779229.5783156999</v>
      </c>
      <c r="C4962" s="223">
        <v>1197649.41702496</v>
      </c>
      <c r="D4962" s="223">
        <v>4976878.9953406602</v>
      </c>
      <c r="E4962" s="223">
        <v>2160542.618578</v>
      </c>
      <c r="G4962" s="223">
        <v>5607146.9985241303</v>
      </c>
    </row>
    <row r="4963" spans="1:7" x14ac:dyDescent="0.25">
      <c r="A4963" s="217">
        <v>45139</v>
      </c>
      <c r="B4963" s="223">
        <v>3804833.9939586902</v>
      </c>
      <c r="C4963" s="223">
        <v>1197649.41702496</v>
      </c>
      <c r="D4963" s="223">
        <v>5002483.41098365</v>
      </c>
      <c r="E4963" s="223">
        <v>2175401.5507359998</v>
      </c>
      <c r="G4963" s="223">
        <v>5624261.0775961904</v>
      </c>
    </row>
    <row r="4964" spans="1:7" x14ac:dyDescent="0.25">
      <c r="A4964" s="217">
        <v>45140</v>
      </c>
      <c r="B4964" s="223">
        <v>3829589.9268952301</v>
      </c>
      <c r="C4964" s="223">
        <v>1197649.41702496</v>
      </c>
      <c r="D4964" s="223">
        <v>5027239.3439201899</v>
      </c>
      <c r="E4964" s="223">
        <v>2189079.648056</v>
      </c>
      <c r="G4964" s="223">
        <v>5641550.8680400504</v>
      </c>
    </row>
    <row r="4965" spans="1:7" x14ac:dyDescent="0.25">
      <c r="A4965" s="217">
        <v>45141</v>
      </c>
      <c r="B4965" s="223">
        <v>3855052.3233843199</v>
      </c>
      <c r="C4965" s="223">
        <v>1197649.41702496</v>
      </c>
      <c r="D4965" s="223">
        <v>5052701.7404092802</v>
      </c>
      <c r="E4965" s="223">
        <v>2201495.2946649999</v>
      </c>
      <c r="G4965" s="223">
        <v>5657412.6640975904</v>
      </c>
    </row>
    <row r="4966" spans="1:7" x14ac:dyDescent="0.25">
      <c r="A4966" s="217">
        <v>45142</v>
      </c>
      <c r="B4966" s="223">
        <v>3878804.8427735101</v>
      </c>
      <c r="C4966" s="223">
        <v>1197649.41702496</v>
      </c>
      <c r="D4966" s="223">
        <v>5076454.25979847</v>
      </c>
      <c r="E4966" s="223">
        <v>2213728.3001069999</v>
      </c>
      <c r="G4966" s="223">
        <v>5671365.9836611003</v>
      </c>
    </row>
    <row r="4967" spans="1:7" x14ac:dyDescent="0.25">
      <c r="A4967" s="217">
        <v>45143</v>
      </c>
      <c r="B4967" s="223">
        <v>3903225.20513801</v>
      </c>
      <c r="C4967" s="223">
        <v>1197649.41702496</v>
      </c>
      <c r="D4967" s="223">
        <v>5100874.6221629698</v>
      </c>
      <c r="E4967" s="223">
        <v>2226910.793294</v>
      </c>
      <c r="G4967" s="223">
        <v>5686321.2710893899</v>
      </c>
    </row>
    <row r="4968" spans="1:7" x14ac:dyDescent="0.25">
      <c r="A4968" s="217">
        <v>45144</v>
      </c>
      <c r="B4968" s="223">
        <v>3927062.1965003801</v>
      </c>
      <c r="C4968" s="223">
        <v>1197649.41702496</v>
      </c>
      <c r="D4968" s="223">
        <v>5124711.6135253496</v>
      </c>
      <c r="E4968" s="223">
        <v>2239813.6664379998</v>
      </c>
      <c r="G4968" s="223">
        <v>5702393.5113187702</v>
      </c>
    </row>
    <row r="4969" spans="1:7" x14ac:dyDescent="0.25">
      <c r="A4969" s="217">
        <v>45145</v>
      </c>
      <c r="B4969" s="223">
        <v>3955345.49568584</v>
      </c>
      <c r="C4969" s="223">
        <v>1197649.41702496</v>
      </c>
      <c r="D4969" s="223">
        <v>5152994.9127107998</v>
      </c>
      <c r="E4969" s="223">
        <v>2253175.727275</v>
      </c>
      <c r="G4969" s="223">
        <v>5716665.7592312898</v>
      </c>
    </row>
    <row r="4970" spans="1:7" x14ac:dyDescent="0.25">
      <c r="A4970" s="217">
        <v>45146</v>
      </c>
      <c r="B4970" s="223">
        <v>3980372.9705055198</v>
      </c>
      <c r="C4970" s="223">
        <v>1197649.41702496</v>
      </c>
      <c r="D4970" s="223">
        <v>5178022.3875304796</v>
      </c>
      <c r="E4970" s="223">
        <v>2266286.6451719999</v>
      </c>
      <c r="G4970" s="223">
        <v>5732237.2322432296</v>
      </c>
    </row>
    <row r="4971" spans="1:7" x14ac:dyDescent="0.25">
      <c r="A4971" s="217">
        <v>45147</v>
      </c>
      <c r="B4971" s="223">
        <v>4004841.5535565699</v>
      </c>
      <c r="C4971" s="223">
        <v>1197649.41702496</v>
      </c>
      <c r="D4971" s="223">
        <v>5202490.9705815297</v>
      </c>
      <c r="E4971" s="223">
        <v>2279173.8131820001</v>
      </c>
      <c r="G4971" s="223">
        <v>5748078.4705215404</v>
      </c>
    </row>
    <row r="4972" spans="1:7" x14ac:dyDescent="0.25">
      <c r="A4972" s="217">
        <v>45148</v>
      </c>
      <c r="B4972" s="223">
        <v>4029327.2125629098</v>
      </c>
      <c r="C4972" s="223">
        <v>1197649.41702496</v>
      </c>
      <c r="D4972" s="223">
        <v>5226976.6295878701</v>
      </c>
      <c r="E4972" s="223">
        <v>2291482.438625</v>
      </c>
      <c r="G4972" s="223">
        <v>5764379.89128133</v>
      </c>
    </row>
    <row r="4973" spans="1:7" x14ac:dyDescent="0.25">
      <c r="A4973" s="217">
        <v>45149</v>
      </c>
      <c r="B4973" s="223">
        <v>4054842.4121300601</v>
      </c>
      <c r="C4973" s="223">
        <v>1197649.41702496</v>
      </c>
      <c r="D4973" s="223">
        <v>5252491.8291550204</v>
      </c>
      <c r="E4973" s="223">
        <v>2299856.919828</v>
      </c>
      <c r="G4973" s="223">
        <v>5779267.5513829496</v>
      </c>
    </row>
    <row r="4974" spans="1:7" x14ac:dyDescent="0.25">
      <c r="A4974" s="217">
        <v>45150</v>
      </c>
      <c r="B4974" s="223">
        <v>4080597.2609912599</v>
      </c>
      <c r="C4974" s="223">
        <v>1197649.41702496</v>
      </c>
      <c r="D4974" s="223">
        <v>5278246.6780162202</v>
      </c>
      <c r="E4974" s="223">
        <v>2309605.1790280002</v>
      </c>
      <c r="G4974" s="223">
        <v>5793859.5240547704</v>
      </c>
    </row>
    <row r="4975" spans="1:7" x14ac:dyDescent="0.25">
      <c r="A4975" s="217">
        <v>45151</v>
      </c>
      <c r="B4975" s="223">
        <v>4105485.3686665702</v>
      </c>
      <c r="C4975" s="223">
        <v>1197649.41702496</v>
      </c>
      <c r="D4975" s="223">
        <v>5303134.7856915398</v>
      </c>
      <c r="E4975" s="223">
        <v>2321439.087419</v>
      </c>
      <c r="G4975" s="223">
        <v>5808614.5480992096</v>
      </c>
    </row>
    <row r="4976" spans="1:7" x14ac:dyDescent="0.25">
      <c r="A4976" s="217">
        <v>45152</v>
      </c>
      <c r="B4976" s="223">
        <v>4130493.5394013599</v>
      </c>
      <c r="C4976" s="223">
        <v>1197649.41702496</v>
      </c>
      <c r="D4976" s="223">
        <v>5328142.9564263197</v>
      </c>
      <c r="E4976" s="223">
        <v>2333797.682422</v>
      </c>
      <c r="G4976" s="223">
        <v>5822512.6462933002</v>
      </c>
    </row>
    <row r="4977" spans="1:7" x14ac:dyDescent="0.25">
      <c r="A4977" s="217">
        <v>45153</v>
      </c>
      <c r="B4977" s="223">
        <v>4156986.5554988999</v>
      </c>
      <c r="C4977" s="223">
        <v>1197649.41702496</v>
      </c>
      <c r="D4977" s="223">
        <v>5354635.9725238597</v>
      </c>
      <c r="E4977" s="223">
        <v>2347165.3966370001</v>
      </c>
      <c r="G4977" s="223">
        <v>5837574.9467780897</v>
      </c>
    </row>
    <row r="4978" spans="1:7" x14ac:dyDescent="0.25">
      <c r="A4978" s="217">
        <v>45154</v>
      </c>
      <c r="B4978" s="223">
        <v>4181348.0235077702</v>
      </c>
      <c r="C4978" s="223">
        <v>1197649.41702496</v>
      </c>
      <c r="D4978" s="223">
        <v>5378997.44053273</v>
      </c>
      <c r="E4978" s="223">
        <v>2360239.77905</v>
      </c>
      <c r="G4978" s="223">
        <v>5817253.8750992101</v>
      </c>
    </row>
    <row r="4979" spans="1:7" x14ac:dyDescent="0.25">
      <c r="A4979" s="217">
        <v>45155</v>
      </c>
      <c r="B4979" s="223">
        <v>4206453.8912008703</v>
      </c>
      <c r="C4979" s="223">
        <v>1197649.41702496</v>
      </c>
      <c r="D4979" s="223">
        <v>5404103.3082258301</v>
      </c>
      <c r="E4979" s="223">
        <v>2372669.9258289998</v>
      </c>
      <c r="G4979" s="223">
        <v>5855935.2554921499</v>
      </c>
    </row>
    <row r="4980" spans="1:7" x14ac:dyDescent="0.25">
      <c r="A4980" s="217">
        <v>45156</v>
      </c>
      <c r="B4980" s="223">
        <v>4231645.2686753599</v>
      </c>
      <c r="C4980" s="223">
        <v>1197649.41702496</v>
      </c>
      <c r="D4980" s="223">
        <v>5429294.6857003197</v>
      </c>
      <c r="E4980" s="223">
        <v>2385147.6279819999</v>
      </c>
      <c r="G4980" s="223">
        <v>5882713.75724822</v>
      </c>
    </row>
    <row r="4981" spans="1:7" x14ac:dyDescent="0.25">
      <c r="A4981" s="217">
        <v>45157</v>
      </c>
      <c r="B4981" s="223">
        <v>4257627.69213745</v>
      </c>
      <c r="C4981" s="223">
        <v>1197649.41702496</v>
      </c>
      <c r="D4981" s="223">
        <v>5455277.10916242</v>
      </c>
      <c r="E4981" s="223">
        <v>2398166.968715</v>
      </c>
      <c r="G4981" s="223">
        <v>5896935.6835132996</v>
      </c>
    </row>
    <row r="4982" spans="1:7" x14ac:dyDescent="0.25">
      <c r="A4982" s="217">
        <v>45158</v>
      </c>
      <c r="B4982" s="223">
        <v>4283613.9236846901</v>
      </c>
      <c r="C4982" s="223">
        <v>1197649.41702496</v>
      </c>
      <c r="D4982" s="223">
        <v>5481263.34070965</v>
      </c>
      <c r="E4982" s="223">
        <v>2412932.3193660001</v>
      </c>
      <c r="G4982" s="223">
        <v>5911855.7186627602</v>
      </c>
    </row>
    <row r="4983" spans="1:7" x14ac:dyDescent="0.25">
      <c r="A4983" s="217">
        <v>45159</v>
      </c>
      <c r="B4983" s="223">
        <v>4308143.0068248101</v>
      </c>
      <c r="C4983" s="223">
        <v>1197649.41702496</v>
      </c>
      <c r="D4983" s="223">
        <v>5505792.4238497699</v>
      </c>
      <c r="E4983" s="223">
        <v>2427889.8986650002</v>
      </c>
      <c r="G4983" s="223">
        <v>5927608.4940778697</v>
      </c>
    </row>
    <row r="4984" spans="1:7" x14ac:dyDescent="0.25">
      <c r="A4984" s="217">
        <v>45160</v>
      </c>
      <c r="B4984" s="223">
        <v>4330989.53785198</v>
      </c>
      <c r="C4984" s="223">
        <v>1197649.41702496</v>
      </c>
      <c r="D4984" s="223">
        <v>5528638.95487695</v>
      </c>
      <c r="E4984" s="223">
        <v>2442610.7354350002</v>
      </c>
      <c r="G4984" s="223">
        <v>5942874.5758069605</v>
      </c>
    </row>
    <row r="4985" spans="1:7" x14ac:dyDescent="0.25">
      <c r="A4985" s="217">
        <v>45161</v>
      </c>
      <c r="B4985" s="223">
        <v>4353465.5693245502</v>
      </c>
      <c r="C4985" s="223">
        <v>1197649.41702496</v>
      </c>
      <c r="D4985" s="223">
        <v>5551114.98634951</v>
      </c>
      <c r="E4985" s="223">
        <v>2457353.4976679999</v>
      </c>
      <c r="G4985" s="223">
        <v>5945625.8886901001</v>
      </c>
    </row>
    <row r="4986" spans="1:7" x14ac:dyDescent="0.25">
      <c r="A4986" s="217">
        <v>45162</v>
      </c>
      <c r="B4986" s="223">
        <v>4376240.9959880495</v>
      </c>
      <c r="C4986" s="223">
        <v>1197649.41702496</v>
      </c>
      <c r="D4986" s="223">
        <v>5573890.4130130103</v>
      </c>
      <c r="E4986" s="223">
        <v>2470443.7626749999</v>
      </c>
      <c r="G4986" s="223">
        <v>5973378.3128565997</v>
      </c>
    </row>
    <row r="4987" spans="1:7" x14ac:dyDescent="0.25">
      <c r="A4987" s="217">
        <v>45163</v>
      </c>
      <c r="B4987" s="223">
        <v>4400037.6335626096</v>
      </c>
      <c r="C4987" s="223">
        <v>1197649.41702496</v>
      </c>
      <c r="D4987" s="223">
        <v>5597687.0505875703</v>
      </c>
      <c r="E4987" s="223">
        <v>1782541.9341202499</v>
      </c>
      <c r="G4987" s="223">
        <v>5989011.69129958</v>
      </c>
    </row>
    <row r="4988" spans="1:7" x14ac:dyDescent="0.25">
      <c r="A4988" s="217">
        <v>45164</v>
      </c>
      <c r="B4988" s="223">
        <v>4424209.2280715499</v>
      </c>
      <c r="C4988" s="223">
        <v>1197649.41702496</v>
      </c>
      <c r="D4988" s="223">
        <v>5621858.64509652</v>
      </c>
      <c r="E4988" s="223">
        <v>2496641.256112</v>
      </c>
      <c r="G4988" s="223">
        <v>5975889.4383630501</v>
      </c>
    </row>
    <row r="4989" spans="1:7" x14ac:dyDescent="0.25">
      <c r="A4989" s="217">
        <v>45165</v>
      </c>
      <c r="B4989" s="223">
        <v>4445971.0657170899</v>
      </c>
      <c r="C4989" s="223">
        <v>1197649.41702496</v>
      </c>
      <c r="D4989" s="223">
        <v>5643620.4827420497</v>
      </c>
      <c r="E4989" s="223">
        <v>2510293.499785</v>
      </c>
      <c r="G4989" s="223">
        <v>5991052.9835991003</v>
      </c>
    </row>
    <row r="4990" spans="1:7" x14ac:dyDescent="0.25">
      <c r="A4990" s="217">
        <v>45166</v>
      </c>
      <c r="B4990" s="223">
        <v>4468174.12763811</v>
      </c>
      <c r="C4990" s="223">
        <v>1197649.41702496</v>
      </c>
      <c r="D4990" s="223">
        <v>5665823.5446630698</v>
      </c>
      <c r="E4990" s="223">
        <v>2523469.449335</v>
      </c>
      <c r="G4990" s="223">
        <v>6003709.8966319803</v>
      </c>
    </row>
    <row r="4991" spans="1:7" x14ac:dyDescent="0.25">
      <c r="A4991" s="217">
        <v>45167</v>
      </c>
      <c r="B4991" s="223">
        <v>4490803.3158370396</v>
      </c>
      <c r="C4991" s="223">
        <v>1197649.41702496</v>
      </c>
      <c r="D4991" s="223">
        <v>5688452.7328620004</v>
      </c>
      <c r="E4991" s="223">
        <v>2537521.3655719999</v>
      </c>
      <c r="G4991" s="223">
        <v>6024362.6706958497</v>
      </c>
    </row>
    <row r="4992" spans="1:7" x14ac:dyDescent="0.25">
      <c r="A4992" s="217">
        <v>45168</v>
      </c>
      <c r="B4992" s="223">
        <v>4513859.58798867</v>
      </c>
      <c r="C4992" s="223">
        <v>1197649.41702496</v>
      </c>
      <c r="D4992" s="223">
        <v>5711509.0050136298</v>
      </c>
      <c r="E4992" s="223">
        <v>2551561.515476</v>
      </c>
      <c r="G4992" s="223">
        <v>6040746.9797294503</v>
      </c>
    </row>
    <row r="4993" spans="1:7" x14ac:dyDescent="0.25">
      <c r="A4993" s="217">
        <v>45169</v>
      </c>
      <c r="B4993" s="223">
        <v>4537468.6684800303</v>
      </c>
      <c r="C4993" s="223">
        <v>1197649.41702496</v>
      </c>
      <c r="D4993" s="223">
        <v>5735118.0855049901</v>
      </c>
      <c r="E4993" s="223">
        <v>2564465.6154649998</v>
      </c>
      <c r="G4993" s="223">
        <v>6058595.7183814198</v>
      </c>
    </row>
    <row r="4994" spans="1:7" x14ac:dyDescent="0.25">
      <c r="A4994" s="224">
        <v>45170</v>
      </c>
      <c r="B4994" s="296">
        <v>4556950.2298222901</v>
      </c>
      <c r="C4994" s="296">
        <v>1197649.41702496</v>
      </c>
      <c r="D4994" s="296">
        <v>5754599.6468472499</v>
      </c>
      <c r="E4994" s="298">
        <v>2579606.9576590001</v>
      </c>
      <c r="F4994" s="299"/>
      <c r="G4994" s="296">
        <v>6060727.9322978202</v>
      </c>
    </row>
    <row r="4995" spans="1:7" x14ac:dyDescent="0.25">
      <c r="A4995" s="224">
        <v>45171</v>
      </c>
      <c r="B4995" s="296">
        <v>4578099.6196954399</v>
      </c>
      <c r="C4995" s="296">
        <v>1197649.41702496</v>
      </c>
      <c r="D4995" s="296">
        <v>5775749.0367203997</v>
      </c>
      <c r="E4995" s="298">
        <v>2598406.9290370001</v>
      </c>
      <c r="F4995" s="299"/>
      <c r="G4995" s="296">
        <v>6071747.3752685403</v>
      </c>
    </row>
    <row r="4996" spans="1:7" x14ac:dyDescent="0.25">
      <c r="A4996" s="224">
        <v>45172</v>
      </c>
      <c r="B4996" s="296">
        <v>4597082.92435</v>
      </c>
      <c r="C4996" s="296">
        <v>1200000</v>
      </c>
      <c r="D4996" s="296">
        <v>5797082.92435</v>
      </c>
      <c r="E4996" s="298">
        <v>2614317.35457</v>
      </c>
      <c r="F4996" s="299"/>
      <c r="G4996" s="296">
        <v>6092612.2713063601</v>
      </c>
    </row>
    <row r="4997" spans="1:7" x14ac:dyDescent="0.25">
      <c r="A4997" s="224">
        <v>45173</v>
      </c>
      <c r="B4997" s="296">
        <v>4616875.8870581305</v>
      </c>
      <c r="C4997" s="296">
        <v>1200000</v>
      </c>
      <c r="D4997" s="296">
        <v>5816875.8870581305</v>
      </c>
      <c r="E4997" s="298">
        <v>2627685.178754</v>
      </c>
      <c r="F4997" s="299"/>
      <c r="G4997" s="296">
        <v>6105600.1021993496</v>
      </c>
    </row>
    <row r="4998" spans="1:7" x14ac:dyDescent="0.25">
      <c r="A4998" s="224">
        <v>45174</v>
      </c>
      <c r="B4998" s="296">
        <v>4637056.7816562699</v>
      </c>
      <c r="C4998" s="296">
        <v>1200000</v>
      </c>
      <c r="D4998" s="296">
        <v>5837056.7816562699</v>
      </c>
      <c r="E4998" s="298">
        <v>2638237.3928789999</v>
      </c>
      <c r="F4998" s="299"/>
      <c r="G4998" s="296">
        <v>6118981.3410410304</v>
      </c>
    </row>
    <row r="4999" spans="1:7" x14ac:dyDescent="0.25">
      <c r="A4999" s="224">
        <v>45175</v>
      </c>
      <c r="B4999" s="296">
        <v>4656702.6191334799</v>
      </c>
      <c r="C4999" s="296">
        <v>1200000</v>
      </c>
      <c r="D4999" s="296">
        <v>5856702.6191334799</v>
      </c>
      <c r="E4999" s="298">
        <v>2643826.2163900002</v>
      </c>
      <c r="F4999" s="299"/>
      <c r="G4999" s="296">
        <v>6132523.6344965501</v>
      </c>
    </row>
    <row r="5000" spans="1:7" x14ac:dyDescent="0.25">
      <c r="A5000" s="224">
        <v>45176</v>
      </c>
      <c r="B5000" s="296">
        <v>4676320.60059206</v>
      </c>
      <c r="C5000" s="296">
        <v>1200000</v>
      </c>
      <c r="D5000" s="296">
        <v>5876320.60059206</v>
      </c>
      <c r="E5000" s="298">
        <v>2656794.0830939999</v>
      </c>
      <c r="F5000" s="299"/>
      <c r="G5000" s="296">
        <v>6144130.3738175305</v>
      </c>
    </row>
    <row r="5001" spans="1:7" x14ac:dyDescent="0.25">
      <c r="A5001" s="224">
        <v>45177</v>
      </c>
      <c r="B5001" s="296">
        <v>4695677.1509004999</v>
      </c>
      <c r="C5001" s="296">
        <v>1200000</v>
      </c>
      <c r="D5001" s="296">
        <v>5895677.1509004999</v>
      </c>
      <c r="E5001" s="298">
        <v>2667235.8847750002</v>
      </c>
      <c r="F5001" s="299"/>
      <c r="G5001" s="296">
        <v>6156167.6735035796</v>
      </c>
    </row>
    <row r="5002" spans="1:7" x14ac:dyDescent="0.25">
      <c r="A5002" s="224">
        <v>45178</v>
      </c>
      <c r="B5002" s="296">
        <v>4714629.8208396602</v>
      </c>
      <c r="C5002" s="296">
        <v>1200000</v>
      </c>
      <c r="D5002" s="296">
        <v>5914629.8208396602</v>
      </c>
      <c r="E5002" s="298">
        <v>2675929.2500760001</v>
      </c>
      <c r="F5002" s="299"/>
      <c r="G5002" s="296">
        <v>6167204.2253840398</v>
      </c>
    </row>
    <row r="5003" spans="1:7" x14ac:dyDescent="0.25">
      <c r="A5003" s="224">
        <v>45179</v>
      </c>
      <c r="B5003" s="296">
        <v>4733085.3327720799</v>
      </c>
      <c r="C5003" s="296">
        <v>1200000</v>
      </c>
      <c r="D5003" s="296">
        <v>5933085.3327720799</v>
      </c>
      <c r="E5003" s="298">
        <v>2682432.7979839998</v>
      </c>
      <c r="F5003" s="299"/>
      <c r="G5003" s="296">
        <v>6176806.1324893497</v>
      </c>
    </row>
    <row r="5004" spans="1:7" x14ac:dyDescent="0.25">
      <c r="A5004" s="224">
        <v>45180</v>
      </c>
      <c r="B5004" s="296">
        <v>4752196.8139632298</v>
      </c>
      <c r="C5004" s="296">
        <v>1200000</v>
      </c>
      <c r="D5004" s="296">
        <v>5952196.8139632298</v>
      </c>
      <c r="E5004" s="298">
        <v>2689321.7198910001</v>
      </c>
      <c r="F5004" s="299"/>
      <c r="G5004" s="296">
        <v>6188731.5663867798</v>
      </c>
    </row>
    <row r="5005" spans="1:7" x14ac:dyDescent="0.25">
      <c r="A5005" s="224">
        <v>45181</v>
      </c>
      <c r="B5005" s="296">
        <v>4770991.6684803199</v>
      </c>
      <c r="C5005" s="296">
        <v>1200000</v>
      </c>
      <c r="D5005" s="296">
        <v>5970991.6684803199</v>
      </c>
      <c r="E5005" s="298">
        <v>2699010.8013220001</v>
      </c>
      <c r="F5005" s="299"/>
      <c r="G5005" s="296">
        <v>6199269.48417038</v>
      </c>
    </row>
    <row r="5006" spans="1:7" x14ac:dyDescent="0.25">
      <c r="A5006" s="224">
        <v>45182</v>
      </c>
      <c r="B5006" s="296">
        <v>4789202.6959407497</v>
      </c>
      <c r="C5006" s="296">
        <v>1200000</v>
      </c>
      <c r="D5006" s="296">
        <v>5989202.6959407497</v>
      </c>
      <c r="E5006" s="298">
        <v>2706752.6809800002</v>
      </c>
      <c r="F5006" s="299"/>
      <c r="G5006" s="296">
        <v>6200531.2177514397</v>
      </c>
    </row>
    <row r="5007" spans="1:7" x14ac:dyDescent="0.25">
      <c r="A5007" s="224">
        <v>45183</v>
      </c>
      <c r="B5007" s="296">
        <v>4802666.5864106603</v>
      </c>
      <c r="C5007" s="296">
        <v>1200000</v>
      </c>
      <c r="D5007" s="296">
        <v>6002666.5864106603</v>
      </c>
      <c r="E5007" s="298">
        <v>2714831.098857</v>
      </c>
      <c r="F5007" s="299"/>
      <c r="G5007" s="296">
        <v>6221333.2303855196</v>
      </c>
    </row>
    <row r="5008" spans="1:7" x14ac:dyDescent="0.25">
      <c r="A5008" s="224">
        <v>45184</v>
      </c>
      <c r="B5008" s="296">
        <v>4816098.5407253597</v>
      </c>
      <c r="C5008" s="296">
        <v>1200000</v>
      </c>
      <c r="D5008" s="296">
        <v>6016098.5407253597</v>
      </c>
      <c r="E5008" s="298">
        <v>2722112.507431</v>
      </c>
      <c r="F5008" s="299"/>
      <c r="G5008" s="296">
        <v>6230113.0990667799</v>
      </c>
    </row>
    <row r="5009" spans="1:7" x14ac:dyDescent="0.25">
      <c r="A5009" s="224">
        <v>45185</v>
      </c>
      <c r="B5009" s="296">
        <v>4833225.7931331601</v>
      </c>
      <c r="C5009" s="296">
        <v>1200000</v>
      </c>
      <c r="D5009" s="296">
        <v>6033225.7931331601</v>
      </c>
      <c r="E5009" s="298">
        <v>2726914.1260799998</v>
      </c>
      <c r="F5009" s="299"/>
      <c r="G5009" s="296">
        <v>6240000.2757024597</v>
      </c>
    </row>
    <row r="5010" spans="1:7" x14ac:dyDescent="0.25">
      <c r="A5010" s="224">
        <v>45186</v>
      </c>
      <c r="B5010" s="296">
        <v>4851663.1647135196</v>
      </c>
      <c r="C5010" s="296">
        <v>1200000</v>
      </c>
      <c r="D5010" s="296">
        <v>6051663.1647135196</v>
      </c>
      <c r="E5010" s="298">
        <v>2731447.1132</v>
      </c>
      <c r="F5010" s="299"/>
      <c r="G5010" s="296">
        <v>6241627.0087024597</v>
      </c>
    </row>
    <row r="5011" spans="1:7" x14ac:dyDescent="0.25">
      <c r="A5011" s="224">
        <v>45187</v>
      </c>
      <c r="B5011" s="296">
        <v>4867897.3869371703</v>
      </c>
      <c r="C5011" s="296">
        <v>1200000</v>
      </c>
      <c r="D5011" s="296">
        <v>6067897.3869371703</v>
      </c>
      <c r="E5011" s="298">
        <v>2735596.435019</v>
      </c>
      <c r="F5011" s="299"/>
      <c r="G5011" s="296">
        <v>6259318.8867321704</v>
      </c>
    </row>
    <row r="5012" spans="1:7" x14ac:dyDescent="0.25">
      <c r="A5012" s="224">
        <v>45188</v>
      </c>
      <c r="B5012" s="296">
        <v>4881839.37890172</v>
      </c>
      <c r="C5012" s="296">
        <v>1200000</v>
      </c>
      <c r="D5012" s="296">
        <v>6081839.37890172</v>
      </c>
      <c r="E5012" s="298">
        <v>2738909.3651200002</v>
      </c>
      <c r="F5012" s="299"/>
      <c r="G5012" s="296">
        <v>6269058.9170453604</v>
      </c>
    </row>
    <row r="5013" spans="1:7" x14ac:dyDescent="0.25">
      <c r="A5013" s="224">
        <v>45189</v>
      </c>
      <c r="B5013" s="296">
        <v>4895922.3306102203</v>
      </c>
      <c r="C5013" s="296">
        <v>1200000</v>
      </c>
      <c r="D5013" s="296">
        <v>6095922.3306102203</v>
      </c>
      <c r="E5013" s="298">
        <v>2742203.886316</v>
      </c>
      <c r="F5013" s="299"/>
      <c r="G5013" s="296">
        <v>6278341.7497861004</v>
      </c>
    </row>
    <row r="5014" spans="1:7" x14ac:dyDescent="0.25">
      <c r="A5014" s="224">
        <v>45190</v>
      </c>
      <c r="B5014" s="296">
        <v>4910718.7833237797</v>
      </c>
      <c r="C5014" s="296">
        <v>1200000</v>
      </c>
      <c r="D5014" s="296">
        <v>6110718.7833237797</v>
      </c>
      <c r="E5014" s="298">
        <v>2749812.1112859999</v>
      </c>
      <c r="F5014" s="299"/>
      <c r="G5014" s="296">
        <v>6278215.6972775096</v>
      </c>
    </row>
    <row r="5015" spans="1:7" x14ac:dyDescent="0.25">
      <c r="A5015" s="224">
        <v>45191</v>
      </c>
      <c r="B5015" s="296">
        <v>4927065.1419465803</v>
      </c>
      <c r="C5015" s="296">
        <v>1200000</v>
      </c>
      <c r="D5015" s="296">
        <v>6127065.1419465803</v>
      </c>
      <c r="E5015" s="298">
        <v>2756706.0930599999</v>
      </c>
      <c r="F5015" s="299"/>
      <c r="G5015" s="296">
        <v>6285923.34712015</v>
      </c>
    </row>
    <row r="5016" spans="1:7" x14ac:dyDescent="0.25">
      <c r="A5016" s="224">
        <v>45192</v>
      </c>
      <c r="B5016" s="296">
        <v>4943875.9286476998</v>
      </c>
      <c r="C5016" s="296">
        <v>1200000</v>
      </c>
      <c r="D5016" s="296">
        <v>6143875.9286476998</v>
      </c>
      <c r="E5016" s="298">
        <v>2760901.1458299998</v>
      </c>
      <c r="F5016" s="299"/>
      <c r="G5016" s="296">
        <v>6293518.7198516103</v>
      </c>
    </row>
    <row r="5017" spans="1:7" x14ac:dyDescent="0.25">
      <c r="A5017" s="224">
        <v>45193</v>
      </c>
      <c r="B5017" s="296">
        <v>4961576.1281336704</v>
      </c>
      <c r="C5017" s="296">
        <v>1200000</v>
      </c>
      <c r="D5017" s="296">
        <v>6161576.1281336704</v>
      </c>
      <c r="E5017" s="298">
        <v>2766102.9006340001</v>
      </c>
      <c r="F5017" s="299"/>
      <c r="G5017" s="296">
        <v>6304285.0381689603</v>
      </c>
    </row>
    <row r="5018" spans="1:7" x14ac:dyDescent="0.25">
      <c r="A5018" s="224">
        <v>45194</v>
      </c>
      <c r="B5018" s="296">
        <v>4977301.9513186999</v>
      </c>
      <c r="C5018" s="296">
        <v>1200000</v>
      </c>
      <c r="D5018" s="296">
        <v>6177301.9513186999</v>
      </c>
      <c r="E5018" s="298">
        <v>2770117.7883359999</v>
      </c>
      <c r="F5018" s="299"/>
      <c r="G5018" s="296">
        <v>6314917.6966143101</v>
      </c>
    </row>
    <row r="5019" spans="1:7" x14ac:dyDescent="0.25">
      <c r="A5019" s="224">
        <v>45195</v>
      </c>
      <c r="B5019" s="296">
        <v>4991011.68029752</v>
      </c>
      <c r="C5019" s="296">
        <v>1200000</v>
      </c>
      <c r="D5019" s="296">
        <v>6191011.68029752</v>
      </c>
      <c r="E5019" s="298">
        <v>2774649.184988</v>
      </c>
      <c r="F5019" s="299"/>
      <c r="G5019" s="296">
        <v>6328215.9058281798</v>
      </c>
    </row>
    <row r="5020" spans="1:7" x14ac:dyDescent="0.25">
      <c r="A5020" s="224">
        <v>45196</v>
      </c>
      <c r="B5020" s="296">
        <v>5005330.8236020999</v>
      </c>
      <c r="C5020" s="296">
        <v>1200000</v>
      </c>
      <c r="D5020" s="296">
        <v>6205330.8236020999</v>
      </c>
      <c r="E5020" s="298">
        <v>2777323.8010840002</v>
      </c>
      <c r="F5020" s="299"/>
      <c r="G5020" s="296">
        <v>6328912.0551846102</v>
      </c>
    </row>
    <row r="5021" spans="1:7" x14ac:dyDescent="0.25">
      <c r="A5021" s="224">
        <v>45197</v>
      </c>
      <c r="B5021" s="296">
        <v>5019977.8861180199</v>
      </c>
      <c r="C5021" s="296">
        <v>1200000</v>
      </c>
      <c r="D5021" s="296">
        <v>6219977.8861180199</v>
      </c>
      <c r="E5021" s="298">
        <v>2783586.0636649998</v>
      </c>
      <c r="F5021" s="299"/>
      <c r="G5021" s="296">
        <v>6352810.0187841998</v>
      </c>
    </row>
    <row r="5022" spans="1:7" x14ac:dyDescent="0.25">
      <c r="A5022" s="224">
        <v>45198</v>
      </c>
      <c r="B5022" s="296">
        <v>5024254.0189173697</v>
      </c>
      <c r="C5022" s="296">
        <v>1200000</v>
      </c>
      <c r="D5022" s="296">
        <v>6224254.0189173697</v>
      </c>
      <c r="E5022" s="298">
        <v>2788502.6957760002</v>
      </c>
      <c r="F5022" s="299"/>
      <c r="G5022" s="296">
        <v>6357929.5744022597</v>
      </c>
    </row>
    <row r="5023" spans="1:7" x14ac:dyDescent="0.25">
      <c r="A5023" s="224">
        <v>45199</v>
      </c>
      <c r="B5023" s="296">
        <v>5038553.6777712796</v>
      </c>
      <c r="C5023" s="296">
        <v>1200000</v>
      </c>
      <c r="D5023" s="296">
        <v>6238553.6777712796</v>
      </c>
      <c r="E5023" s="298">
        <v>2790320.4004859999</v>
      </c>
      <c r="F5023" s="299"/>
      <c r="G5023" s="296">
        <v>6373062.13304797</v>
      </c>
    </row>
    <row r="5024" spans="1:7" x14ac:dyDescent="0.25">
      <c r="A5024" s="224">
        <v>45200</v>
      </c>
      <c r="B5024" s="296">
        <v>5049085.8782102298</v>
      </c>
      <c r="C5024" s="296">
        <v>1200000</v>
      </c>
      <c r="D5024" s="296">
        <v>6249085.8782102298</v>
      </c>
      <c r="E5024" s="298">
        <v>2794129.8010200001</v>
      </c>
      <c r="F5024" s="299"/>
      <c r="G5024" s="296">
        <v>6383540.0234397398</v>
      </c>
    </row>
    <row r="5025" spans="1:7" x14ac:dyDescent="0.25">
      <c r="A5025" s="224">
        <v>45201</v>
      </c>
      <c r="B5025" s="296">
        <v>5056407.2177839503</v>
      </c>
      <c r="C5025" s="296">
        <v>1200000</v>
      </c>
      <c r="D5025" s="296">
        <v>6256407.2177839503</v>
      </c>
      <c r="E5025" s="298">
        <v>2794576.9441160001</v>
      </c>
      <c r="F5025" s="299"/>
      <c r="G5025" s="296">
        <v>6390086.8080852199</v>
      </c>
    </row>
    <row r="5026" spans="1:7" x14ac:dyDescent="0.25">
      <c r="A5026" s="224">
        <v>45202</v>
      </c>
      <c r="B5026" s="296">
        <v>5063834.5817573499</v>
      </c>
      <c r="C5026" s="296">
        <v>1200000</v>
      </c>
      <c r="D5026" s="296">
        <v>6263834.5817573499</v>
      </c>
      <c r="E5026" s="298">
        <v>2791805.6574730002</v>
      </c>
      <c r="F5026" s="299"/>
      <c r="G5026" s="296">
        <v>6395576.4151436798</v>
      </c>
    </row>
    <row r="5027" spans="1:7" x14ac:dyDescent="0.25">
      <c r="A5027" s="224">
        <v>45203</v>
      </c>
      <c r="B5027" s="296">
        <v>5071064.6526473602</v>
      </c>
      <c r="C5027" s="296">
        <v>1200000</v>
      </c>
      <c r="D5027" s="296">
        <v>6271064.6526473602</v>
      </c>
      <c r="E5027" s="298">
        <v>2787234.0426639998</v>
      </c>
      <c r="F5027" s="299"/>
      <c r="G5027" s="296">
        <v>6404236.5310217002</v>
      </c>
    </row>
    <row r="5028" spans="1:7" x14ac:dyDescent="0.25">
      <c r="A5028" s="224">
        <v>45204</v>
      </c>
      <c r="B5028" s="296">
        <v>5078029.3412571503</v>
      </c>
      <c r="C5028" s="296">
        <v>1200000</v>
      </c>
      <c r="D5028" s="296">
        <v>6278029.3412571503</v>
      </c>
      <c r="E5028" s="298">
        <v>2784197.9266070002</v>
      </c>
      <c r="F5028" s="299"/>
      <c r="G5028" s="296">
        <v>6410513.98666903</v>
      </c>
    </row>
    <row r="5029" spans="1:7" x14ac:dyDescent="0.25">
      <c r="A5029" s="224">
        <v>45205</v>
      </c>
      <c r="B5029" s="296">
        <v>5083383.2264665496</v>
      </c>
      <c r="C5029" s="296">
        <v>1200000</v>
      </c>
      <c r="D5029" s="296">
        <v>6283383.2264665496</v>
      </c>
      <c r="E5029" s="298">
        <v>2781539.4623739999</v>
      </c>
      <c r="F5029" s="299"/>
      <c r="G5029" s="296">
        <v>6430696.4301661002</v>
      </c>
    </row>
    <row r="5030" spans="1:7" x14ac:dyDescent="0.25">
      <c r="A5030" s="224">
        <v>45206</v>
      </c>
      <c r="B5030" s="296">
        <v>5088452.4084009603</v>
      </c>
      <c r="C5030" s="296">
        <v>1200000</v>
      </c>
      <c r="D5030" s="296">
        <v>6288452.4084009603</v>
      </c>
      <c r="E5030" s="298">
        <v>2780732.498019</v>
      </c>
      <c r="F5030" s="299"/>
      <c r="G5030" s="296">
        <v>6431286.1937743304</v>
      </c>
    </row>
    <row r="5031" spans="1:7" x14ac:dyDescent="0.25">
      <c r="A5031" s="224">
        <v>45207</v>
      </c>
      <c r="B5031" s="296">
        <v>5093627.0101113198</v>
      </c>
      <c r="C5031" s="296">
        <v>1200000</v>
      </c>
      <c r="D5031" s="296">
        <v>6293627.0101113198</v>
      </c>
      <c r="E5031" s="298">
        <v>2781481.6209450001</v>
      </c>
      <c r="F5031" s="299"/>
      <c r="G5031" s="296">
        <v>6440454.1575486604</v>
      </c>
    </row>
    <row r="5032" spans="1:7" x14ac:dyDescent="0.25">
      <c r="A5032" s="224">
        <v>45208</v>
      </c>
      <c r="B5032" s="296">
        <v>5097661.47669366</v>
      </c>
      <c r="C5032" s="296">
        <v>1200000</v>
      </c>
      <c r="D5032" s="296">
        <v>6297661.47669366</v>
      </c>
      <c r="E5032" s="298">
        <v>2782490.7738160002</v>
      </c>
      <c r="F5032" s="299"/>
      <c r="G5032" s="296">
        <v>6444363.8790622</v>
      </c>
    </row>
    <row r="5033" spans="1:7" x14ac:dyDescent="0.25">
      <c r="A5033" s="224">
        <v>45209</v>
      </c>
      <c r="B5033" s="296">
        <v>5097636.4974899003</v>
      </c>
      <c r="C5033" s="296">
        <v>1200000</v>
      </c>
      <c r="D5033" s="296">
        <v>6297636.4974899003</v>
      </c>
      <c r="E5033" s="298">
        <v>2783630.4641780001</v>
      </c>
      <c r="F5033" s="299"/>
      <c r="G5033" s="296">
        <v>6448365.3918906096</v>
      </c>
    </row>
    <row r="5034" spans="1:7" x14ac:dyDescent="0.25">
      <c r="A5034" s="224">
        <v>45210</v>
      </c>
      <c r="B5034" s="296">
        <v>5106511.5437037004</v>
      </c>
      <c r="C5034" s="296">
        <v>1200000</v>
      </c>
      <c r="D5034" s="296">
        <v>6306511.5437037004</v>
      </c>
      <c r="E5034" s="298">
        <v>2788450.3364599999</v>
      </c>
      <c r="F5034" s="299"/>
      <c r="G5034" s="296">
        <v>6451212.3983195098</v>
      </c>
    </row>
    <row r="5035" spans="1:7" x14ac:dyDescent="0.25">
      <c r="A5035" s="224">
        <v>45211</v>
      </c>
      <c r="B5035" s="296">
        <v>5114236.2943402398</v>
      </c>
      <c r="C5035" s="296">
        <v>1200000</v>
      </c>
      <c r="D5035" s="296">
        <v>6314236.2943402398</v>
      </c>
      <c r="E5035" s="298">
        <v>2796025.9014079999</v>
      </c>
      <c r="F5035" s="299"/>
      <c r="G5035" s="296">
        <v>6451272.7109105801</v>
      </c>
    </row>
    <row r="5036" spans="1:7" x14ac:dyDescent="0.25">
      <c r="A5036" s="224">
        <v>45212</v>
      </c>
      <c r="B5036" s="296">
        <v>5122214.0945079196</v>
      </c>
      <c r="C5036" s="296">
        <v>1200000</v>
      </c>
      <c r="D5036" s="296">
        <v>6322214.0945079196</v>
      </c>
      <c r="E5036" s="298">
        <v>2803536.0496720001</v>
      </c>
      <c r="F5036" s="299"/>
      <c r="G5036" s="296">
        <v>6451350.6799715701</v>
      </c>
    </row>
    <row r="5037" spans="1:7" x14ac:dyDescent="0.25">
      <c r="A5037" s="224">
        <v>45213</v>
      </c>
      <c r="B5037" s="296">
        <v>5130064.4194696201</v>
      </c>
      <c r="C5037" s="296">
        <v>1200000</v>
      </c>
      <c r="D5037" s="296">
        <v>6330064.4194696201</v>
      </c>
      <c r="E5037" s="298">
        <v>2806823.0458010002</v>
      </c>
      <c r="F5037" s="299"/>
      <c r="G5037" s="296">
        <v>6451350.6979173897</v>
      </c>
    </row>
    <row r="5038" spans="1:7" x14ac:dyDescent="0.25">
      <c r="A5038" s="224">
        <v>45214</v>
      </c>
      <c r="B5038" s="296">
        <v>5136472.70936618</v>
      </c>
      <c r="C5038" s="296">
        <v>1200000</v>
      </c>
      <c r="D5038" s="296">
        <v>6336472.70936618</v>
      </c>
      <c r="E5038" s="298">
        <v>2810333.3208619999</v>
      </c>
      <c r="F5038" s="299"/>
      <c r="G5038" s="296">
        <v>6451350.6979173897</v>
      </c>
    </row>
    <row r="5039" spans="1:7" x14ac:dyDescent="0.25">
      <c r="A5039" s="224">
        <v>45215</v>
      </c>
      <c r="B5039" s="296">
        <v>5139473.8389103701</v>
      </c>
      <c r="C5039" s="296">
        <v>1200000</v>
      </c>
      <c r="D5039" s="296">
        <v>6339473.8389103701</v>
      </c>
      <c r="E5039" s="298">
        <v>2808293.0062170001</v>
      </c>
      <c r="F5039" s="299"/>
      <c r="G5039" s="296">
        <v>6451350.3539173901</v>
      </c>
    </row>
    <row r="5040" spans="1:7" x14ac:dyDescent="0.25">
      <c r="A5040" s="224">
        <v>45216</v>
      </c>
      <c r="B5040" s="296">
        <v>5139474.0949103702</v>
      </c>
      <c r="C5040" s="296">
        <v>1200000</v>
      </c>
      <c r="D5040" s="296">
        <v>6339474.0949103702</v>
      </c>
      <c r="E5040" s="298">
        <v>2862988.690767</v>
      </c>
      <c r="F5040" s="299"/>
      <c r="G5040" s="296">
        <v>6451350.3539173901</v>
      </c>
    </row>
    <row r="5041" spans="1:7" x14ac:dyDescent="0.25">
      <c r="A5041" s="224">
        <v>45217</v>
      </c>
      <c r="B5041" s="296">
        <v>5138552.4877340002</v>
      </c>
      <c r="C5041" s="296">
        <v>1200000</v>
      </c>
      <c r="D5041" s="296">
        <v>6338552.4877340002</v>
      </c>
      <c r="E5041" s="298">
        <v>2806761.70683</v>
      </c>
      <c r="F5041" s="299"/>
      <c r="G5041" s="296">
        <v>6451350.3539173901</v>
      </c>
    </row>
    <row r="5042" spans="1:7" x14ac:dyDescent="0.25">
      <c r="A5042" s="224">
        <v>45218</v>
      </c>
      <c r="B5042" s="296">
        <v>5140496.9538836395</v>
      </c>
      <c r="C5042" s="296">
        <v>1200000</v>
      </c>
      <c r="D5042" s="296">
        <v>6340496.9538836395</v>
      </c>
      <c r="E5042" s="298">
        <v>2805965.4141779998</v>
      </c>
      <c r="F5042" s="299"/>
      <c r="G5042" s="296">
        <v>6451350.3539173901</v>
      </c>
    </row>
    <row r="5043" spans="1:7" x14ac:dyDescent="0.25">
      <c r="A5043" s="224">
        <v>45219</v>
      </c>
      <c r="B5043" s="296">
        <v>5147623.1131034801</v>
      </c>
      <c r="C5043" s="296">
        <v>1200000</v>
      </c>
      <c r="D5043" s="296">
        <v>6347623.1131034801</v>
      </c>
      <c r="E5043" s="298">
        <v>2806915.9751559999</v>
      </c>
      <c r="F5043" s="299"/>
      <c r="G5043" s="296">
        <v>6451350.3539173901</v>
      </c>
    </row>
    <row r="5044" spans="1:7" x14ac:dyDescent="0.25">
      <c r="A5044" s="224">
        <v>45220</v>
      </c>
      <c r="B5044" s="296">
        <v>5157182.9693038501</v>
      </c>
      <c r="C5044" s="296">
        <v>1200000</v>
      </c>
      <c r="D5044" s="296">
        <v>6357182.9693038501</v>
      </c>
      <c r="E5044" s="298">
        <v>2807599.700501</v>
      </c>
      <c r="F5044" s="299"/>
      <c r="G5044" s="296">
        <v>6451350.3539173901</v>
      </c>
    </row>
    <row r="5045" spans="1:7" x14ac:dyDescent="0.25">
      <c r="A5045" s="224">
        <v>45221</v>
      </c>
      <c r="B5045" s="296">
        <v>5167414.8424624801</v>
      </c>
      <c r="C5045" s="296">
        <v>1200000</v>
      </c>
      <c r="D5045" s="296">
        <v>6367414.8424624801</v>
      </c>
      <c r="E5045" s="298">
        <v>2810108.3750339998</v>
      </c>
      <c r="F5045" s="299"/>
      <c r="G5045" s="296">
        <v>6451350.3539173901</v>
      </c>
    </row>
    <row r="5046" spans="1:7" x14ac:dyDescent="0.25">
      <c r="A5046" s="224">
        <v>45222</v>
      </c>
      <c r="B5046" s="296">
        <v>5177181.8221292803</v>
      </c>
      <c r="C5046" s="296">
        <v>1200000</v>
      </c>
      <c r="D5046" s="296">
        <v>6377181.8221292803</v>
      </c>
      <c r="E5046" s="298">
        <v>2815605.7698050002</v>
      </c>
      <c r="F5046" s="299"/>
      <c r="G5046" s="296">
        <v>6451350.3539173901</v>
      </c>
    </row>
    <row r="5047" spans="1:7" x14ac:dyDescent="0.25">
      <c r="A5047" s="224">
        <v>45223</v>
      </c>
      <c r="B5047" s="296">
        <v>5187777.2143537002</v>
      </c>
      <c r="C5047" s="296">
        <v>1200000</v>
      </c>
      <c r="D5047" s="296">
        <v>6387777.2143537002</v>
      </c>
      <c r="E5047" s="298">
        <v>2819713.7272000001</v>
      </c>
      <c r="F5047" s="299"/>
      <c r="G5047" s="296">
        <v>6451308.5213298602</v>
      </c>
    </row>
    <row r="5048" spans="1:7" x14ac:dyDescent="0.25">
      <c r="A5048" s="224">
        <v>45224</v>
      </c>
      <c r="B5048" s="296">
        <v>5195237.4931819905</v>
      </c>
      <c r="C5048" s="296">
        <v>1200000</v>
      </c>
      <c r="D5048" s="296">
        <v>6395237.4931819905</v>
      </c>
      <c r="E5048" s="298">
        <v>2821913.9233400002</v>
      </c>
      <c r="F5048" s="299"/>
      <c r="G5048" s="296">
        <v>6451305.9447834902</v>
      </c>
    </row>
    <row r="5049" spans="1:7" x14ac:dyDescent="0.25">
      <c r="A5049" s="224">
        <v>45225</v>
      </c>
      <c r="B5049" s="296">
        <v>5203590.5540320603</v>
      </c>
      <c r="C5049" s="296">
        <v>1200000</v>
      </c>
      <c r="D5049" s="296">
        <v>6403590.5540320603</v>
      </c>
      <c r="E5049" s="298">
        <v>2825460.5434719999</v>
      </c>
      <c r="F5049" s="299"/>
      <c r="G5049" s="296">
        <v>6451305.9447834902</v>
      </c>
    </row>
    <row r="5050" spans="1:7" x14ac:dyDescent="0.25">
      <c r="A5050" s="224">
        <v>45226</v>
      </c>
      <c r="B5050" s="296">
        <v>5211769.4449820602</v>
      </c>
      <c r="C5050" s="296">
        <v>1200000</v>
      </c>
      <c r="D5050" s="296">
        <v>6411769.4449820602</v>
      </c>
      <c r="E5050" s="298">
        <v>2827950.379369</v>
      </c>
      <c r="F5050" s="299"/>
      <c r="G5050" s="296">
        <v>6451307.2285429696</v>
      </c>
    </row>
    <row r="5051" spans="1:7" x14ac:dyDescent="0.25">
      <c r="A5051" s="224">
        <v>45227</v>
      </c>
      <c r="B5051" s="296">
        <v>5219329.7132967096</v>
      </c>
      <c r="C5051" s="296">
        <v>1200000</v>
      </c>
      <c r="D5051" s="296">
        <v>6419329.7132967096</v>
      </c>
      <c r="E5051" s="298">
        <v>2830275.4119989998</v>
      </c>
      <c r="F5051" s="299"/>
      <c r="G5051" s="296">
        <v>6449531.25108374</v>
      </c>
    </row>
    <row r="5052" spans="1:7" x14ac:dyDescent="0.25">
      <c r="A5052" s="224">
        <v>45228</v>
      </c>
      <c r="B5052" s="296">
        <v>5225782.3006293597</v>
      </c>
      <c r="C5052" s="296">
        <v>1200000</v>
      </c>
      <c r="D5052" s="296">
        <v>6425782.3006293597</v>
      </c>
      <c r="E5052" s="298">
        <v>2831510.4332059999</v>
      </c>
      <c r="F5052" s="299"/>
      <c r="G5052" s="296">
        <v>6447559.4529898996</v>
      </c>
    </row>
    <row r="5053" spans="1:7" x14ac:dyDescent="0.25">
      <c r="A5053" s="224">
        <v>45229</v>
      </c>
      <c r="B5053" s="296">
        <v>5233287.2372291097</v>
      </c>
      <c r="C5053" s="296">
        <v>1200000</v>
      </c>
      <c r="D5053" s="296">
        <v>6433287.2372291097</v>
      </c>
      <c r="E5053" s="298">
        <v>2831122.5651529999</v>
      </c>
      <c r="F5053" s="299"/>
      <c r="G5053" s="296">
        <v>6444508.7950693304</v>
      </c>
    </row>
    <row r="5054" spans="1:7" x14ac:dyDescent="0.25">
      <c r="A5054" s="224">
        <v>45230</v>
      </c>
      <c r="B5054" s="296">
        <v>5240385.67219231</v>
      </c>
      <c r="C5054" s="296">
        <v>1200000</v>
      </c>
      <c r="D5054" s="296">
        <v>6440385.67219231</v>
      </c>
      <c r="E5054" s="298">
        <v>2828695.3668920002</v>
      </c>
      <c r="F5054" s="299"/>
      <c r="G5054" s="296">
        <v>6441156.8943563299</v>
      </c>
    </row>
    <row r="5055" spans="1:7" x14ac:dyDescent="0.25">
      <c r="A5055" s="224">
        <v>45231</v>
      </c>
      <c r="B5055" s="296">
        <v>5241966.2415565299</v>
      </c>
      <c r="C5055" s="296">
        <v>1200000</v>
      </c>
      <c r="D5055" s="296">
        <v>6441966.2415565299</v>
      </c>
      <c r="E5055" s="298">
        <v>2832225.6182280001</v>
      </c>
      <c r="F5055" s="299"/>
      <c r="G5055" s="296">
        <v>6441966.2415565196</v>
      </c>
    </row>
    <row r="5056" spans="1:7" x14ac:dyDescent="0.25">
      <c r="A5056" s="224">
        <v>45232</v>
      </c>
      <c r="B5056" s="296">
        <v>5242965.1909592897</v>
      </c>
      <c r="C5056" s="296">
        <v>1200000</v>
      </c>
      <c r="D5056" s="296">
        <v>6442965.1909592897</v>
      </c>
      <c r="E5056" s="298">
        <v>2835958.0099439998</v>
      </c>
      <c r="F5056" s="299"/>
      <c r="G5056" s="296">
        <v>6442965.1909592897</v>
      </c>
    </row>
    <row r="5057" spans="1:7" x14ac:dyDescent="0.25">
      <c r="A5057" s="224">
        <v>45233</v>
      </c>
      <c r="B5057" s="296">
        <v>5243460.8291437598</v>
      </c>
      <c r="C5057" s="296">
        <v>1200000</v>
      </c>
      <c r="D5057" s="296">
        <v>6443460.8291437598</v>
      </c>
      <c r="E5057" s="298">
        <v>2839895.1755420002</v>
      </c>
      <c r="F5057" s="299"/>
      <c r="G5057" s="296">
        <v>6443460.8291437598</v>
      </c>
    </row>
    <row r="5058" spans="1:7" x14ac:dyDescent="0.25">
      <c r="A5058" s="224">
        <v>45234</v>
      </c>
      <c r="B5058" s="296">
        <v>5243826.4671803098</v>
      </c>
      <c r="C5058" s="296">
        <v>1200000</v>
      </c>
      <c r="D5058" s="296">
        <v>6443826.4671803098</v>
      </c>
      <c r="E5058" s="298">
        <v>2840111.8991749999</v>
      </c>
      <c r="F5058" s="299"/>
      <c r="G5058" s="296">
        <v>6443826.4671803098</v>
      </c>
    </row>
    <row r="5059" spans="1:7" x14ac:dyDescent="0.25">
      <c r="A5059" s="224">
        <v>45235</v>
      </c>
      <c r="B5059" s="296">
        <v>5244306.3382183705</v>
      </c>
      <c r="C5059" s="296">
        <v>1200000</v>
      </c>
      <c r="D5059" s="296">
        <v>6444306.3382183705</v>
      </c>
      <c r="E5059" s="298">
        <v>2839446.6144329999</v>
      </c>
      <c r="F5059" s="299"/>
      <c r="G5059" s="296">
        <v>6444306.3382183705</v>
      </c>
    </row>
    <row r="5060" spans="1:7" x14ac:dyDescent="0.25">
      <c r="A5060" s="224">
        <v>45236</v>
      </c>
      <c r="B5060" s="296">
        <v>5244807.4618709898</v>
      </c>
      <c r="C5060" s="296">
        <v>1200000</v>
      </c>
      <c r="D5060" s="296">
        <v>6444807.4618709898</v>
      </c>
      <c r="E5060" s="298">
        <v>2838577.5151240001</v>
      </c>
      <c r="F5060" s="299"/>
      <c r="G5060" s="296">
        <v>6444807.4618709898</v>
      </c>
    </row>
    <row r="5061" spans="1:7" x14ac:dyDescent="0.25">
      <c r="A5061" s="224">
        <v>45237</v>
      </c>
      <c r="B5061" s="296">
        <v>5245265.8180713505</v>
      </c>
      <c r="C5061" s="296">
        <v>1200000</v>
      </c>
      <c r="D5061" s="296">
        <v>6445265.8180713505</v>
      </c>
      <c r="E5061" s="298">
        <v>2838494.2521540001</v>
      </c>
      <c r="F5061" s="299"/>
      <c r="G5061" s="296">
        <v>6445265.8180713505</v>
      </c>
    </row>
    <row r="5062" spans="1:7" x14ac:dyDescent="0.25">
      <c r="A5062" s="224">
        <v>45238</v>
      </c>
      <c r="B5062" s="296">
        <v>5244799.8266471503</v>
      </c>
      <c r="C5062" s="296">
        <v>1200000</v>
      </c>
      <c r="D5062" s="296">
        <v>6444799.8266471503</v>
      </c>
      <c r="E5062" s="298">
        <v>2837999.7469529998</v>
      </c>
      <c r="F5062" s="299"/>
      <c r="G5062" s="296">
        <v>6444799.8266471596</v>
      </c>
    </row>
    <row r="5063" spans="1:7" x14ac:dyDescent="0.25">
      <c r="A5063" s="224">
        <v>45239</v>
      </c>
      <c r="B5063" s="296">
        <v>5242593.3571200604</v>
      </c>
      <c r="C5063" s="296">
        <v>1200000</v>
      </c>
      <c r="D5063" s="296">
        <v>6442593.3571200604</v>
      </c>
      <c r="E5063" s="298">
        <v>2838206.6143</v>
      </c>
      <c r="F5063" s="299"/>
      <c r="G5063" s="296">
        <v>6442593.3571200604</v>
      </c>
    </row>
    <row r="5064" spans="1:7" x14ac:dyDescent="0.25">
      <c r="A5064" s="224">
        <v>45240</v>
      </c>
      <c r="B5064" s="296">
        <v>5239559.3722650399</v>
      </c>
      <c r="C5064" s="296">
        <v>1200000</v>
      </c>
      <c r="D5064" s="296">
        <v>6439559.3722650399</v>
      </c>
      <c r="E5064" s="298">
        <v>2838028.2291529998</v>
      </c>
      <c r="F5064" s="299"/>
      <c r="G5064" s="296">
        <v>6441462.2849892899</v>
      </c>
    </row>
    <row r="5065" spans="1:7" x14ac:dyDescent="0.25">
      <c r="A5065" s="224">
        <v>45241</v>
      </c>
      <c r="B5065" s="296">
        <v>5237223.3822950004</v>
      </c>
      <c r="C5065" s="296">
        <v>1200000</v>
      </c>
      <c r="D5065" s="296">
        <v>6437223.3822950004</v>
      </c>
      <c r="E5065" s="298">
        <v>2834456.803146</v>
      </c>
      <c r="F5065" s="299"/>
      <c r="G5065" s="296">
        <v>6441462.2849892899</v>
      </c>
    </row>
    <row r="5066" spans="1:7" x14ac:dyDescent="0.25">
      <c r="A5066" s="224">
        <v>45242</v>
      </c>
      <c r="B5066" s="296">
        <v>5234351.9408784397</v>
      </c>
      <c r="C5066" s="296">
        <v>1200000</v>
      </c>
      <c r="D5066" s="296">
        <v>6434351.9408784397</v>
      </c>
      <c r="E5066" s="298">
        <v>2830348.8660180001</v>
      </c>
      <c r="F5066" s="299"/>
      <c r="G5066" s="296">
        <v>6441462.2849892899</v>
      </c>
    </row>
    <row r="5067" spans="1:7" x14ac:dyDescent="0.25">
      <c r="A5067" s="224">
        <v>45243</v>
      </c>
      <c r="B5067" s="296">
        <v>5231124.7250128202</v>
      </c>
      <c r="C5067" s="296">
        <v>1200000</v>
      </c>
      <c r="D5067" s="296">
        <v>6431124.7250128202</v>
      </c>
      <c r="E5067" s="298">
        <v>2825310.8478089999</v>
      </c>
      <c r="F5067" s="299"/>
      <c r="G5067" s="296">
        <v>6441462.2849892899</v>
      </c>
    </row>
    <row r="5068" spans="1:7" x14ac:dyDescent="0.25">
      <c r="A5068" s="224">
        <v>45244</v>
      </c>
      <c r="B5068" s="296">
        <v>5228593.3800202496</v>
      </c>
      <c r="C5068" s="296">
        <v>1200000</v>
      </c>
      <c r="D5068" s="296">
        <v>6428593.3800202496</v>
      </c>
      <c r="E5068" s="298">
        <v>2818996.5897630001</v>
      </c>
      <c r="F5068" s="299"/>
      <c r="G5068" s="296">
        <v>6441462.2849892899</v>
      </c>
    </row>
    <row r="5069" spans="1:7" x14ac:dyDescent="0.25">
      <c r="A5069" s="224">
        <v>45245</v>
      </c>
      <c r="B5069" s="296">
        <v>5227254.2729356</v>
      </c>
      <c r="C5069" s="296">
        <v>1200000</v>
      </c>
      <c r="D5069" s="296">
        <v>6427254.2729356</v>
      </c>
      <c r="E5069" s="298">
        <v>2812856.4874280002</v>
      </c>
      <c r="F5069" s="299"/>
      <c r="G5069" s="296">
        <v>6441462.2849892899</v>
      </c>
    </row>
    <row r="5070" spans="1:7" x14ac:dyDescent="0.25">
      <c r="A5070" s="224">
        <v>45246</v>
      </c>
      <c r="B5070" s="296">
        <v>5225654.3702145703</v>
      </c>
      <c r="C5070" s="296">
        <v>1200000</v>
      </c>
      <c r="D5070" s="296">
        <v>6425654.3702145703</v>
      </c>
      <c r="E5070" s="298">
        <v>2809261.0433060001</v>
      </c>
      <c r="F5070" s="299"/>
      <c r="G5070" s="296">
        <v>6441462.2849892899</v>
      </c>
    </row>
    <row r="5071" spans="1:7" x14ac:dyDescent="0.25">
      <c r="A5071" s="224">
        <v>45247</v>
      </c>
      <c r="B5071" s="296">
        <v>5222682.8203903399</v>
      </c>
      <c r="C5071" s="296">
        <v>1200000</v>
      </c>
      <c r="D5071" s="296">
        <v>6422682.8203903399</v>
      </c>
      <c r="E5071" s="298">
        <v>2805365.045465</v>
      </c>
      <c r="F5071" s="299"/>
      <c r="G5071" s="296">
        <v>6441462.2849892899</v>
      </c>
    </row>
    <row r="5072" spans="1:7" x14ac:dyDescent="0.25">
      <c r="A5072" s="224">
        <v>45248</v>
      </c>
      <c r="B5072" s="296">
        <v>5218078.5028473902</v>
      </c>
      <c r="C5072" s="296">
        <v>1200000</v>
      </c>
      <c r="D5072" s="296">
        <v>6418078.5028473902</v>
      </c>
      <c r="E5072" s="298">
        <v>2797330.3951829998</v>
      </c>
      <c r="F5072" s="299"/>
      <c r="G5072" s="296">
        <v>6441462.2849892899</v>
      </c>
    </row>
    <row r="5073" spans="1:7" x14ac:dyDescent="0.25">
      <c r="A5073" s="224">
        <v>45249</v>
      </c>
      <c r="B5073" s="296">
        <v>5214710.7862452297</v>
      </c>
      <c r="C5073" s="296">
        <v>1200000</v>
      </c>
      <c r="D5073" s="296">
        <v>6414710.7862452297</v>
      </c>
      <c r="E5073" s="298">
        <v>2791116.5775660002</v>
      </c>
      <c r="F5073" s="299"/>
      <c r="G5073" s="296">
        <v>6441462.2849892899</v>
      </c>
    </row>
    <row r="5074" spans="1:7" x14ac:dyDescent="0.25">
      <c r="A5074" s="224">
        <v>45250</v>
      </c>
      <c r="B5074" s="296">
        <v>5210485.9226072598</v>
      </c>
      <c r="C5074" s="296">
        <v>1200000</v>
      </c>
      <c r="D5074" s="296">
        <v>6410485.9226072598</v>
      </c>
      <c r="E5074" s="298">
        <v>2785374.0914119999</v>
      </c>
      <c r="F5074" s="299"/>
      <c r="G5074" s="296">
        <v>6441462.2849892899</v>
      </c>
    </row>
    <row r="5075" spans="1:7" x14ac:dyDescent="0.25">
      <c r="A5075" s="224">
        <v>45251</v>
      </c>
      <c r="B5075" s="296">
        <v>5200847.3771000998</v>
      </c>
      <c r="C5075" s="296">
        <v>1200000</v>
      </c>
      <c r="D5075" s="296">
        <v>6400847.3771000998</v>
      </c>
      <c r="E5075" s="298">
        <v>2779092.454533</v>
      </c>
      <c r="F5075" s="299"/>
      <c r="G5075" s="296">
        <v>6441462.2849892899</v>
      </c>
    </row>
    <row r="5076" spans="1:7" x14ac:dyDescent="0.25">
      <c r="A5076" s="224">
        <v>45252</v>
      </c>
      <c r="B5076" s="296">
        <v>5188368.1979355896</v>
      </c>
      <c r="C5076" s="296">
        <v>1200000</v>
      </c>
      <c r="D5076" s="296">
        <v>6388368.1979355896</v>
      </c>
      <c r="E5076" s="298">
        <v>2774030.9771699999</v>
      </c>
      <c r="F5076" s="299"/>
      <c r="G5076" s="296">
        <v>6441462.2849892899</v>
      </c>
    </row>
    <row r="5077" spans="1:7" x14ac:dyDescent="0.25">
      <c r="A5077" s="224">
        <v>45253</v>
      </c>
      <c r="B5077" s="296">
        <v>5174352.1138577601</v>
      </c>
      <c r="C5077" s="296">
        <v>1200000</v>
      </c>
      <c r="D5077" s="296">
        <v>6374352.1138577601</v>
      </c>
      <c r="E5077" s="298">
        <v>2769947.094602</v>
      </c>
      <c r="F5077" s="299"/>
      <c r="G5077" s="296">
        <v>6441462.2849892899</v>
      </c>
    </row>
    <row r="5078" spans="1:7" x14ac:dyDescent="0.25">
      <c r="A5078" s="224">
        <v>45254</v>
      </c>
      <c r="B5078" s="296">
        <v>5163013.4534969097</v>
      </c>
      <c r="C5078" s="296">
        <v>1200000</v>
      </c>
      <c r="D5078" s="296">
        <v>6363013.4534969097</v>
      </c>
      <c r="E5078" s="298">
        <v>2765345.576076</v>
      </c>
      <c r="F5078" s="299"/>
      <c r="G5078" s="296">
        <v>6441462.2849892899</v>
      </c>
    </row>
    <row r="5079" spans="1:7" x14ac:dyDescent="0.25">
      <c r="A5079" s="224">
        <v>45255</v>
      </c>
      <c r="B5079" s="296">
        <v>5152098.9218011498</v>
      </c>
      <c r="C5079" s="296">
        <v>1200000</v>
      </c>
      <c r="D5079" s="296">
        <v>6352098.9218011498</v>
      </c>
      <c r="E5079" s="298">
        <v>2752853.8585689999</v>
      </c>
      <c r="F5079" s="299"/>
      <c r="G5079" s="296">
        <v>6441462.2849892899</v>
      </c>
    </row>
    <row r="5080" spans="1:7" x14ac:dyDescent="0.25">
      <c r="A5080" s="224">
        <v>45256</v>
      </c>
      <c r="B5080" s="296">
        <v>5137138.7398394598</v>
      </c>
      <c r="C5080" s="296">
        <v>1200000</v>
      </c>
      <c r="D5080" s="296">
        <v>6337138.7398394598</v>
      </c>
      <c r="E5080" s="298">
        <v>2737719.4566870001</v>
      </c>
      <c r="F5080" s="299"/>
      <c r="G5080" s="296">
        <v>6441462.2849892899</v>
      </c>
    </row>
    <row r="5081" spans="1:7" x14ac:dyDescent="0.25">
      <c r="A5081" s="224">
        <v>45257</v>
      </c>
      <c r="B5081" s="296">
        <v>5117443.4128417196</v>
      </c>
      <c r="C5081" s="296">
        <v>1200000</v>
      </c>
      <c r="D5081" s="296">
        <v>6317443.4128417196</v>
      </c>
      <c r="E5081" s="298">
        <v>2719261.820816</v>
      </c>
      <c r="F5081" s="299"/>
      <c r="G5081" s="296">
        <v>6440371.9018567801</v>
      </c>
    </row>
    <row r="5082" spans="1:7" x14ac:dyDescent="0.25">
      <c r="A5082" s="224">
        <v>45258</v>
      </c>
      <c r="B5082" s="296">
        <v>5095929.6490562698</v>
      </c>
      <c r="C5082" s="296">
        <v>1200000</v>
      </c>
      <c r="D5082" s="296">
        <v>6295929.6490562698</v>
      </c>
      <c r="E5082" s="298">
        <v>2703532.451752</v>
      </c>
      <c r="F5082" s="299"/>
      <c r="G5082" s="296">
        <v>6440371.9018567801</v>
      </c>
    </row>
    <row r="5083" spans="1:7" x14ac:dyDescent="0.25">
      <c r="A5083" s="224">
        <v>45259</v>
      </c>
      <c r="B5083" s="296">
        <v>5072148.8299450697</v>
      </c>
      <c r="C5083" s="296">
        <v>1200000</v>
      </c>
      <c r="D5083" s="296">
        <v>6272148.8299450697</v>
      </c>
      <c r="E5083" s="298">
        <v>2687381.2290079999</v>
      </c>
      <c r="F5083" s="299"/>
      <c r="G5083" s="296">
        <v>6440369.8776662601</v>
      </c>
    </row>
    <row r="5084" spans="1:7" x14ac:dyDescent="0.25">
      <c r="A5084" s="224">
        <v>45260</v>
      </c>
      <c r="B5084" s="296">
        <v>5047776.01875469</v>
      </c>
      <c r="C5084" s="296">
        <v>1200000</v>
      </c>
      <c r="D5084" s="296">
        <v>6247776.01875469</v>
      </c>
      <c r="E5084" s="298">
        <v>2674976.975294</v>
      </c>
      <c r="F5084" s="299"/>
      <c r="G5084" s="296">
        <v>6440369.8776662601</v>
      </c>
    </row>
    <row r="5085" spans="1:7" x14ac:dyDescent="0.25">
      <c r="A5085" s="224">
        <v>45261</v>
      </c>
      <c r="B5085" s="296">
        <v>5027483.7289070999</v>
      </c>
      <c r="C5085" s="296">
        <v>1200000</v>
      </c>
      <c r="D5085" s="296">
        <v>6227483.7289070999</v>
      </c>
      <c r="E5085" s="298">
        <v>2662085.2699460001</v>
      </c>
      <c r="F5085" s="299"/>
      <c r="G5085" s="296">
        <v>6439843.0063208798</v>
      </c>
    </row>
    <row r="5086" spans="1:7" x14ac:dyDescent="0.25">
      <c r="A5086" s="224">
        <v>45262</v>
      </c>
      <c r="B5086" s="296">
        <v>5010829.2538928296</v>
      </c>
      <c r="C5086" s="296">
        <v>1200000</v>
      </c>
      <c r="D5086" s="296">
        <v>6210829.2538928296</v>
      </c>
      <c r="E5086" s="298">
        <v>2645439.8622269998</v>
      </c>
      <c r="F5086" s="299"/>
      <c r="G5086" s="296">
        <v>6436641.9702242296</v>
      </c>
    </row>
    <row r="5087" spans="1:7" x14ac:dyDescent="0.25">
      <c r="A5087" s="224">
        <v>45263</v>
      </c>
      <c r="B5087" s="296">
        <v>4991682.3519087099</v>
      </c>
      <c r="C5087" s="296">
        <v>1200000</v>
      </c>
      <c r="D5087" s="296">
        <v>6191682.3519087099</v>
      </c>
      <c r="E5087" s="298">
        <v>2627144.52232</v>
      </c>
      <c r="F5087" s="299"/>
      <c r="G5087" s="296">
        <v>6432383.7480955003</v>
      </c>
    </row>
    <row r="5088" spans="1:7" x14ac:dyDescent="0.25">
      <c r="A5088" s="224">
        <v>45264</v>
      </c>
      <c r="B5088" s="296">
        <v>4967740.7063631201</v>
      </c>
      <c r="C5088" s="296">
        <v>1200000</v>
      </c>
      <c r="D5088" s="296">
        <v>6167740.7063631201</v>
      </c>
      <c r="E5088" s="298">
        <v>2605528.6678749998</v>
      </c>
      <c r="F5088" s="299"/>
      <c r="G5088" s="296">
        <v>6430131.3097654497</v>
      </c>
    </row>
    <row r="5089" spans="1:7" x14ac:dyDescent="0.25">
      <c r="A5089" s="224">
        <v>45265</v>
      </c>
      <c r="B5089" s="296">
        <v>4941474.19187917</v>
      </c>
      <c r="C5089" s="296">
        <v>1200000</v>
      </c>
      <c r="D5089" s="296">
        <v>6141474.19187917</v>
      </c>
      <c r="E5089" s="298">
        <v>2584746.148021</v>
      </c>
      <c r="F5089" s="299"/>
      <c r="G5089" s="296">
        <v>6428922.3147237804</v>
      </c>
    </row>
    <row r="5090" spans="1:7" x14ac:dyDescent="0.25">
      <c r="A5090" s="224">
        <v>45266</v>
      </c>
      <c r="B5090" s="296">
        <v>4916488.5833927402</v>
      </c>
      <c r="C5090" s="296">
        <v>1200000</v>
      </c>
      <c r="D5090" s="296">
        <v>6116488.5833927402</v>
      </c>
      <c r="E5090" s="298">
        <v>2565014.6750710001</v>
      </c>
      <c r="F5090" s="299"/>
      <c r="G5090" s="296">
        <v>6427204.0198309803</v>
      </c>
    </row>
    <row r="5091" spans="1:7" x14ac:dyDescent="0.25">
      <c r="A5091" s="224">
        <v>45267</v>
      </c>
      <c r="B5091" s="296">
        <v>4887461.1070450898</v>
      </c>
      <c r="C5091" s="296">
        <v>1200000</v>
      </c>
      <c r="D5091" s="296">
        <v>6087461.1070450898</v>
      </c>
      <c r="E5091" s="298">
        <v>2547377.7680020002</v>
      </c>
      <c r="F5091" s="299"/>
      <c r="G5091" s="296">
        <v>6426769.429188</v>
      </c>
    </row>
    <row r="5092" spans="1:7" x14ac:dyDescent="0.25">
      <c r="A5092" s="224">
        <v>45268</v>
      </c>
      <c r="B5092" s="296">
        <v>4861539.0065377904</v>
      </c>
      <c r="C5092" s="296">
        <v>1200000</v>
      </c>
      <c r="D5092" s="296">
        <v>6061539.0065377904</v>
      </c>
      <c r="E5092" s="298">
        <v>2530957.2612390001</v>
      </c>
      <c r="F5092" s="299"/>
      <c r="G5092" s="296">
        <v>6426769.4914870299</v>
      </c>
    </row>
    <row r="5093" spans="1:7" x14ac:dyDescent="0.25">
      <c r="A5093" s="224">
        <v>45269</v>
      </c>
      <c r="B5093" s="296">
        <v>4841318.0425248398</v>
      </c>
      <c r="C5093" s="296">
        <v>1200000</v>
      </c>
      <c r="D5093" s="296">
        <v>6041318.0425248398</v>
      </c>
      <c r="E5093" s="298">
        <v>2513944.5939110001</v>
      </c>
      <c r="F5093" s="299"/>
      <c r="G5093" s="296">
        <v>6423270.4643463101</v>
      </c>
    </row>
    <row r="5094" spans="1:7" x14ac:dyDescent="0.25">
      <c r="A5094" s="224">
        <v>45270</v>
      </c>
      <c r="B5094" s="296">
        <v>4822930.0524177598</v>
      </c>
      <c r="C5094" s="296">
        <v>1200000</v>
      </c>
      <c r="D5094" s="296">
        <v>6022930.0524177598</v>
      </c>
      <c r="E5094" s="298">
        <v>2497193.3948929999</v>
      </c>
      <c r="F5094" s="299"/>
      <c r="G5094" s="296">
        <v>6416655.4582915902</v>
      </c>
    </row>
    <row r="5095" spans="1:7" x14ac:dyDescent="0.25">
      <c r="A5095" s="224">
        <v>45271</v>
      </c>
      <c r="B5095" s="296">
        <v>4800218.7657894902</v>
      </c>
      <c r="C5095" s="296">
        <v>1200000</v>
      </c>
      <c r="D5095" s="296">
        <v>6000218.7657894902</v>
      </c>
      <c r="E5095" s="298">
        <v>2477953.8285889998</v>
      </c>
      <c r="F5095" s="299"/>
      <c r="G5095" s="296">
        <v>6413005.3116542697</v>
      </c>
    </row>
    <row r="5096" spans="1:7" x14ac:dyDescent="0.25">
      <c r="A5096" s="224">
        <v>45272</v>
      </c>
      <c r="B5096" s="296">
        <v>4782794.31004427</v>
      </c>
      <c r="C5096" s="296">
        <v>1200000</v>
      </c>
      <c r="D5096" s="296">
        <v>5982794.31004427</v>
      </c>
      <c r="E5096" s="298">
        <v>2458726.1363949999</v>
      </c>
      <c r="F5096" s="299"/>
      <c r="G5096" s="296">
        <v>6409833.4505102197</v>
      </c>
    </row>
    <row r="5097" spans="1:7" x14ac:dyDescent="0.25">
      <c r="A5097" s="224">
        <v>45273</v>
      </c>
      <c r="B5097" s="296">
        <v>4765534.6968382597</v>
      </c>
      <c r="C5097" s="296">
        <v>1200000</v>
      </c>
      <c r="D5097" s="296">
        <v>5965534.6968382597</v>
      </c>
      <c r="E5097" s="298">
        <v>2439172.581334</v>
      </c>
      <c r="F5097" s="299"/>
      <c r="G5097" s="296">
        <v>6406962.5950497501</v>
      </c>
    </row>
    <row r="5098" spans="1:7" x14ac:dyDescent="0.25">
      <c r="A5098" s="224">
        <v>45274</v>
      </c>
      <c r="B5098" s="296">
        <v>4750330.2561341403</v>
      </c>
      <c r="C5098" s="296">
        <v>1200000</v>
      </c>
      <c r="D5098" s="296">
        <v>5950330.2561341403</v>
      </c>
      <c r="E5098" s="298">
        <v>2411073.1008680002</v>
      </c>
      <c r="F5098" s="299"/>
      <c r="G5098" s="296">
        <v>6405636.5675842296</v>
      </c>
    </row>
    <row r="5099" spans="1:7" x14ac:dyDescent="0.25">
      <c r="A5099" s="224">
        <v>45275</v>
      </c>
      <c r="B5099" s="296">
        <v>4733982.9884376395</v>
      </c>
      <c r="C5099" s="296">
        <v>1200000</v>
      </c>
      <c r="D5099" s="296">
        <v>5933982.9884376395</v>
      </c>
      <c r="E5099" s="298">
        <v>2392813.589894</v>
      </c>
      <c r="F5099" s="299"/>
      <c r="G5099" s="296">
        <v>6404241.7450947501</v>
      </c>
    </row>
    <row r="5100" spans="1:7" x14ac:dyDescent="0.25">
      <c r="A5100" s="224">
        <v>45276</v>
      </c>
      <c r="B5100" s="296">
        <v>4718101.6562477099</v>
      </c>
      <c r="C5100" s="296">
        <v>1200000</v>
      </c>
      <c r="D5100" s="296">
        <v>5918101.6562477099</v>
      </c>
      <c r="E5100" s="298">
        <v>2372579.8063070001</v>
      </c>
      <c r="F5100" s="299"/>
      <c r="G5100" s="296">
        <v>6400698.2734035496</v>
      </c>
    </row>
    <row r="5101" spans="1:7" x14ac:dyDescent="0.25">
      <c r="A5101" s="224">
        <v>45277</v>
      </c>
      <c r="B5101" s="296">
        <v>4702652.24262051</v>
      </c>
      <c r="C5101" s="296">
        <v>1200000</v>
      </c>
      <c r="D5101" s="296">
        <v>5902652.24262051</v>
      </c>
      <c r="E5101" s="298">
        <v>2352659.4609810002</v>
      </c>
      <c r="F5101" s="299"/>
      <c r="G5101" s="296">
        <v>6394694.6763663096</v>
      </c>
    </row>
    <row r="5102" spans="1:7" x14ac:dyDescent="0.25">
      <c r="A5102" s="224">
        <v>45278</v>
      </c>
      <c r="B5102" s="296">
        <v>4681997.6159218904</v>
      </c>
      <c r="C5102" s="296">
        <v>1200000</v>
      </c>
      <c r="D5102" s="296">
        <v>5881997.6159218904</v>
      </c>
      <c r="E5102" s="298">
        <v>2331556.7687639999</v>
      </c>
      <c r="F5102" s="299"/>
      <c r="G5102" s="296">
        <v>6389559.72737756</v>
      </c>
    </row>
    <row r="5103" spans="1:7" x14ac:dyDescent="0.25">
      <c r="A5103" s="224">
        <v>45279</v>
      </c>
      <c r="B5103" s="296">
        <v>4681612.9439218901</v>
      </c>
      <c r="C5103" s="296">
        <v>1200000</v>
      </c>
      <c r="D5103" s="296">
        <v>5881612.9439218901</v>
      </c>
      <c r="E5103" s="298">
        <v>2311037.621059</v>
      </c>
      <c r="F5103" s="299"/>
      <c r="G5103" s="296">
        <v>6389559.72737756</v>
      </c>
    </row>
    <row r="5104" spans="1:7" x14ac:dyDescent="0.25">
      <c r="A5104" s="224">
        <v>45280</v>
      </c>
      <c r="B5104" s="296">
        <v>4631180.8963635797</v>
      </c>
      <c r="C5104" s="296">
        <v>1200000</v>
      </c>
      <c r="D5104" s="296">
        <v>5831180.8963635797</v>
      </c>
      <c r="E5104" s="298">
        <v>2291241.903527</v>
      </c>
      <c r="F5104" s="299"/>
      <c r="G5104" s="296">
        <v>6389556.3991310699</v>
      </c>
    </row>
    <row r="5105" spans="1:7" x14ac:dyDescent="0.25">
      <c r="A5105" s="224">
        <v>45281</v>
      </c>
      <c r="B5105" s="296">
        <v>4612031.0643793298</v>
      </c>
      <c r="C5105" s="296">
        <v>1200000</v>
      </c>
      <c r="D5105" s="296">
        <v>5812031.0643793298</v>
      </c>
      <c r="E5105" s="298">
        <v>2274227.1145890001</v>
      </c>
      <c r="F5105" s="299"/>
      <c r="G5105" s="296">
        <v>6389552.2852832498</v>
      </c>
    </row>
    <row r="5106" spans="1:7" x14ac:dyDescent="0.25">
      <c r="A5106" s="224">
        <v>45282</v>
      </c>
      <c r="B5106" s="296">
        <v>4596044.82737548</v>
      </c>
      <c r="C5106" s="296">
        <v>1200000</v>
      </c>
      <c r="D5106" s="296">
        <v>5796044.82737548</v>
      </c>
      <c r="E5106" s="298">
        <v>2259702.302164</v>
      </c>
      <c r="F5106" s="299"/>
      <c r="G5106" s="296">
        <v>6389552.0371430404</v>
      </c>
    </row>
    <row r="5107" spans="1:7" x14ac:dyDescent="0.25">
      <c r="A5107" s="224">
        <v>45283</v>
      </c>
      <c r="B5107" s="296">
        <v>4584569.6868590601</v>
      </c>
      <c r="C5107" s="296">
        <v>1200000</v>
      </c>
      <c r="D5107" s="296">
        <v>5784569.6868590601</v>
      </c>
      <c r="E5107" s="298">
        <v>2246064.2262749998</v>
      </c>
      <c r="F5107" s="299"/>
      <c r="G5107" s="296">
        <v>6389551.8075838899</v>
      </c>
    </row>
    <row r="5108" spans="1:7" x14ac:dyDescent="0.25">
      <c r="A5108" s="224">
        <v>45284</v>
      </c>
      <c r="B5108" s="296">
        <v>4576035.1175228199</v>
      </c>
      <c r="C5108" s="296">
        <v>1200000</v>
      </c>
      <c r="D5108" s="296">
        <v>5776035.1175228199</v>
      </c>
      <c r="E5108" s="298">
        <v>2234674.2194110001</v>
      </c>
      <c r="F5108" s="299"/>
      <c r="G5108" s="296">
        <v>6388025.51187893</v>
      </c>
    </row>
    <row r="5109" spans="1:7" x14ac:dyDescent="0.25">
      <c r="A5109" s="224">
        <v>45285</v>
      </c>
      <c r="B5109" s="296">
        <v>4570739.7237596</v>
      </c>
      <c r="C5109" s="296">
        <v>1200000</v>
      </c>
      <c r="D5109" s="296">
        <v>5770739.7237596</v>
      </c>
      <c r="E5109" s="298">
        <v>2223760.8289910001</v>
      </c>
      <c r="F5109" s="299"/>
      <c r="G5109" s="296">
        <v>6384849.70476921</v>
      </c>
    </row>
    <row r="5110" spans="1:7" x14ac:dyDescent="0.25">
      <c r="A5110" s="224">
        <v>45286</v>
      </c>
      <c r="B5110" s="296">
        <v>4566101.5320607601</v>
      </c>
      <c r="C5110" s="296">
        <v>1200000</v>
      </c>
      <c r="D5110" s="296">
        <v>5766101.5320607601</v>
      </c>
      <c r="E5110" s="298">
        <v>2214162.8473350001</v>
      </c>
      <c r="F5110" s="299"/>
      <c r="G5110" s="296">
        <v>6379581.1190812103</v>
      </c>
    </row>
    <row r="5111" spans="1:7" x14ac:dyDescent="0.25">
      <c r="A5111" s="224">
        <v>45287</v>
      </c>
      <c r="B5111" s="296">
        <v>4561113.43828524</v>
      </c>
      <c r="C5111" s="296">
        <v>1200000</v>
      </c>
      <c r="D5111" s="296">
        <v>5761113.43828524</v>
      </c>
      <c r="E5111" s="298">
        <v>2204928.3888909998</v>
      </c>
      <c r="F5111" s="299"/>
      <c r="G5111" s="296">
        <v>6373704.2572777905</v>
      </c>
    </row>
    <row r="5112" spans="1:7" x14ac:dyDescent="0.25">
      <c r="A5112" s="224">
        <v>45288</v>
      </c>
      <c r="B5112" s="296">
        <v>4553834.5273854304</v>
      </c>
      <c r="C5112" s="296">
        <v>1200000</v>
      </c>
      <c r="D5112" s="296">
        <v>5753834.5273854304</v>
      </c>
      <c r="E5112" s="298">
        <v>2193521.1780119999</v>
      </c>
      <c r="F5112" s="299"/>
      <c r="G5112" s="296">
        <v>6368203.0319868596</v>
      </c>
    </row>
    <row r="5113" spans="1:7" x14ac:dyDescent="0.25">
      <c r="A5113" s="224">
        <v>45289</v>
      </c>
      <c r="B5113" s="296">
        <v>4545844.1991798999</v>
      </c>
      <c r="C5113" s="296">
        <v>1200000</v>
      </c>
      <c r="D5113" s="296">
        <v>5745844.1991798999</v>
      </c>
      <c r="E5113" s="298">
        <v>2181460.7086100001</v>
      </c>
      <c r="F5113" s="299"/>
      <c r="G5113" s="296">
        <v>6356845.1128583001</v>
      </c>
    </row>
    <row r="5114" spans="1:7" x14ac:dyDescent="0.25">
      <c r="A5114" s="224">
        <v>45290</v>
      </c>
      <c r="B5114" s="296">
        <v>4537822.4401171198</v>
      </c>
      <c r="C5114" s="296">
        <v>1200000</v>
      </c>
      <c r="D5114" s="296">
        <v>5737822.4401171198</v>
      </c>
      <c r="E5114" s="298">
        <v>2169235.9966770001</v>
      </c>
      <c r="F5114" s="299"/>
      <c r="G5114" s="296">
        <v>6340023.8074470796</v>
      </c>
    </row>
    <row r="5115" spans="1:7" x14ac:dyDescent="0.25">
      <c r="A5115" s="224">
        <v>45291</v>
      </c>
      <c r="B5115" s="296">
        <v>4529197.3858123999</v>
      </c>
      <c r="C5115" s="296">
        <v>1200000</v>
      </c>
      <c r="D5115" s="296">
        <v>5729197.3858123999</v>
      </c>
      <c r="E5115" s="298">
        <v>2156813.5205009999</v>
      </c>
      <c r="F5115" s="299"/>
      <c r="G5115" s="296">
        <v>6317167.6557235103</v>
      </c>
    </row>
    <row r="5116" spans="1:7" x14ac:dyDescent="0.25">
      <c r="A5116" s="287">
        <v>45292</v>
      </c>
      <c r="B5116" s="297">
        <v>4550823.8418403203</v>
      </c>
      <c r="C5116" s="297">
        <v>1200000</v>
      </c>
      <c r="D5116" s="297">
        <v>5750823.8418403203</v>
      </c>
      <c r="E5116" s="300">
        <v>1565856.744706</v>
      </c>
      <c r="F5116" s="301"/>
      <c r="G5116" s="297">
        <v>6288710.5190936299</v>
      </c>
    </row>
    <row r="5117" spans="1:7" x14ac:dyDescent="0.25">
      <c r="A5117" s="287">
        <v>45293</v>
      </c>
      <c r="B5117" s="297">
        <v>4539275.46916286</v>
      </c>
      <c r="C5117" s="297">
        <v>1200000</v>
      </c>
      <c r="D5117" s="297">
        <v>5739275.46916286</v>
      </c>
      <c r="E5117" s="300">
        <v>2133818.5791159999</v>
      </c>
      <c r="F5117" s="301"/>
      <c r="G5117" s="297">
        <v>6385409.6823663097</v>
      </c>
    </row>
    <row r="5118" spans="1:7" x14ac:dyDescent="0.25">
      <c r="A5118" s="287">
        <v>45294</v>
      </c>
      <c r="B5118" s="297">
        <v>4530883.1729618404</v>
      </c>
      <c r="C5118" s="297">
        <v>1200000</v>
      </c>
      <c r="D5118" s="297">
        <v>5730883.1729618404</v>
      </c>
      <c r="E5118" s="300">
        <v>2122276.1381160002</v>
      </c>
      <c r="F5118" s="301"/>
      <c r="G5118" s="297">
        <v>6383303.7283663098</v>
      </c>
    </row>
    <row r="5119" spans="1:7" x14ac:dyDescent="0.25">
      <c r="A5119" s="287">
        <v>45295</v>
      </c>
      <c r="B5119" s="297">
        <v>4522870.0792827001</v>
      </c>
      <c r="C5119" s="297">
        <v>1200000</v>
      </c>
      <c r="D5119" s="297">
        <v>5722870.0792827001</v>
      </c>
      <c r="E5119" s="300">
        <v>2110474.1571160001</v>
      </c>
      <c r="F5119" s="301"/>
      <c r="G5119" s="297">
        <v>6381197.8243663097</v>
      </c>
    </row>
    <row r="5120" spans="1:7" x14ac:dyDescent="0.25">
      <c r="A5120" s="287">
        <v>45296</v>
      </c>
      <c r="B5120" s="297">
        <v>4512061.1780168703</v>
      </c>
      <c r="C5120" s="297">
        <v>1200000</v>
      </c>
      <c r="D5120" s="297">
        <v>5712061.1780168703</v>
      </c>
      <c r="E5120" s="300">
        <v>2100706.2351159998</v>
      </c>
      <c r="F5120" s="301"/>
      <c r="G5120" s="297">
        <v>6162192.0296122003</v>
      </c>
    </row>
    <row r="5121" spans="1:7" x14ac:dyDescent="0.25">
      <c r="A5121" s="287">
        <v>45297</v>
      </c>
      <c r="B5121" s="297">
        <v>4500968.5979343802</v>
      </c>
      <c r="C5121" s="297">
        <v>1200000</v>
      </c>
      <c r="D5121" s="297">
        <v>5700968.5979343802</v>
      </c>
      <c r="E5121" s="300">
        <v>2090836.6751550001</v>
      </c>
      <c r="F5121" s="301"/>
      <c r="G5121" s="297">
        <v>6127040.94155965</v>
      </c>
    </row>
    <row r="5122" spans="1:7" x14ac:dyDescent="0.25">
      <c r="A5122" s="287">
        <v>45298</v>
      </c>
      <c r="B5122" s="297">
        <v>4486319.0666664997</v>
      </c>
      <c r="C5122" s="297">
        <v>1200000</v>
      </c>
      <c r="D5122" s="297">
        <v>5686319.0666664997</v>
      </c>
      <c r="E5122" s="300">
        <v>2078143.289726</v>
      </c>
      <c r="F5122" s="301"/>
      <c r="G5122" s="297">
        <v>6091745.4239072399</v>
      </c>
    </row>
    <row r="5123" spans="1:7" x14ac:dyDescent="0.25">
      <c r="A5123" s="287">
        <v>45299</v>
      </c>
      <c r="B5123" s="297">
        <v>4460253.5556581998</v>
      </c>
      <c r="C5123" s="297">
        <v>1200000</v>
      </c>
      <c r="D5123" s="297">
        <v>5660253.5556581998</v>
      </c>
      <c r="E5123" s="300">
        <v>2064674.4855470001</v>
      </c>
      <c r="F5123" s="301"/>
      <c r="G5123" s="297">
        <v>6057043.3753065197</v>
      </c>
    </row>
    <row r="5124" spans="1:7" x14ac:dyDescent="0.25">
      <c r="A5124" s="287">
        <v>45300</v>
      </c>
      <c r="B5124" s="297">
        <v>4428326.1969338404</v>
      </c>
      <c r="C5124" s="297">
        <v>1200000</v>
      </c>
      <c r="D5124" s="297">
        <v>5628326.1969338404</v>
      </c>
      <c r="E5124" s="300">
        <v>2051666.5414750001</v>
      </c>
      <c r="F5124" s="301"/>
      <c r="G5124" s="297">
        <v>6023176.3313482096</v>
      </c>
    </row>
    <row r="5125" spans="1:7" x14ac:dyDescent="0.25">
      <c r="A5125" s="287">
        <v>45301</v>
      </c>
      <c r="B5125" s="297">
        <v>4392100.6091124099</v>
      </c>
      <c r="C5125" s="297">
        <v>1200000</v>
      </c>
      <c r="D5125" s="297">
        <v>5592100.6091124099</v>
      </c>
      <c r="E5125" s="300">
        <v>2037632.254311</v>
      </c>
      <c r="F5125" s="301"/>
      <c r="G5125" s="297">
        <v>5990958.1388283297</v>
      </c>
    </row>
    <row r="5126" spans="1:7" x14ac:dyDescent="0.25">
      <c r="A5126" s="287">
        <v>45302</v>
      </c>
      <c r="B5126" s="297">
        <v>4353610.1911239903</v>
      </c>
      <c r="C5126" s="297">
        <v>1200000</v>
      </c>
      <c r="D5126" s="297">
        <v>5553610.1911239903</v>
      </c>
      <c r="E5126" s="300">
        <v>2024423.299965</v>
      </c>
      <c r="F5126" s="301"/>
      <c r="G5126" s="297">
        <v>5963353.4297428299</v>
      </c>
    </row>
    <row r="5127" spans="1:7" x14ac:dyDescent="0.25">
      <c r="A5127" s="287">
        <v>45303</v>
      </c>
      <c r="B5127" s="297">
        <v>4316973.4446792305</v>
      </c>
      <c r="C5127" s="297">
        <v>1200000</v>
      </c>
      <c r="D5127" s="297">
        <v>5516973.4446792305</v>
      </c>
      <c r="E5127" s="300">
        <v>2012052.6494819999</v>
      </c>
      <c r="F5127" s="301"/>
      <c r="G5127" s="297">
        <v>5935373.8202488003</v>
      </c>
    </row>
    <row r="5128" spans="1:7" x14ac:dyDescent="0.25">
      <c r="A5128" s="287">
        <v>45304</v>
      </c>
      <c r="B5128" s="297">
        <v>4286170.5237060199</v>
      </c>
      <c r="C5128" s="297">
        <v>1200000</v>
      </c>
      <c r="D5128" s="297">
        <v>5486170.5237060199</v>
      </c>
      <c r="E5128" s="300">
        <v>1997854.5631200001</v>
      </c>
      <c r="F5128" s="301"/>
      <c r="G5128" s="297">
        <v>5902599.5558419498</v>
      </c>
    </row>
    <row r="5129" spans="1:7" x14ac:dyDescent="0.25">
      <c r="A5129" s="287">
        <v>45305</v>
      </c>
      <c r="B5129" s="297">
        <v>4256536.2616368104</v>
      </c>
      <c r="C5129" s="297">
        <v>1200000</v>
      </c>
      <c r="D5129" s="297">
        <v>5456536.2616368104</v>
      </c>
      <c r="E5129" s="300">
        <v>1984453.3177430001</v>
      </c>
      <c r="F5129" s="301"/>
      <c r="G5129" s="297">
        <v>5865912.7895174399</v>
      </c>
    </row>
    <row r="5130" spans="1:7" x14ac:dyDescent="0.25">
      <c r="A5130" s="287">
        <v>45306</v>
      </c>
      <c r="B5130" s="297">
        <v>4226326.4506766303</v>
      </c>
      <c r="C5130" s="297">
        <v>1200000</v>
      </c>
      <c r="D5130" s="297">
        <v>5426326.4506766303</v>
      </c>
      <c r="E5130" s="300">
        <v>1970994.2730449999</v>
      </c>
      <c r="F5130" s="301"/>
      <c r="G5130" s="297">
        <v>5830318.0553176599</v>
      </c>
    </row>
    <row r="5131" spans="1:7" x14ac:dyDescent="0.25">
      <c r="A5131" s="287">
        <v>45307</v>
      </c>
      <c r="B5131" s="297">
        <v>4196176.1594543997</v>
      </c>
      <c r="C5131" s="297">
        <v>1200000</v>
      </c>
      <c r="D5131" s="297">
        <v>5396176.1594543997</v>
      </c>
      <c r="E5131" s="300">
        <v>1958152.602922</v>
      </c>
      <c r="F5131" s="301"/>
      <c r="G5131" s="297">
        <v>5793535.6210330902</v>
      </c>
    </row>
    <row r="5132" spans="1:7" x14ac:dyDescent="0.25">
      <c r="A5132" s="287">
        <v>45308</v>
      </c>
      <c r="B5132" s="297">
        <v>4168454.53772764</v>
      </c>
      <c r="C5132" s="297">
        <v>1200000</v>
      </c>
      <c r="D5132" s="297">
        <v>5368454.53772764</v>
      </c>
      <c r="E5132" s="300">
        <v>1947735.3918079999</v>
      </c>
      <c r="F5132" s="301"/>
      <c r="G5132" s="297">
        <v>5754000.7865939401</v>
      </c>
    </row>
    <row r="5133" spans="1:7" x14ac:dyDescent="0.25">
      <c r="A5133" s="287">
        <v>45309</v>
      </c>
      <c r="B5133" s="297">
        <v>4147030.2146514002</v>
      </c>
      <c r="C5133" s="297">
        <v>1200000</v>
      </c>
      <c r="D5133" s="297">
        <v>5347030.2146514002</v>
      </c>
      <c r="E5133" s="300">
        <v>1928850.277891</v>
      </c>
      <c r="F5133" s="301"/>
      <c r="G5133" s="297">
        <v>5716178.6544627799</v>
      </c>
    </row>
    <row r="5134" spans="1:7" x14ac:dyDescent="0.25">
      <c r="A5134" s="287">
        <v>45310</v>
      </c>
      <c r="B5134" s="297">
        <v>4116690.3635877701</v>
      </c>
      <c r="C5134" s="297">
        <v>1200000</v>
      </c>
      <c r="D5134" s="297">
        <v>5316690.3635877697</v>
      </c>
      <c r="E5134" s="300">
        <v>1903037.344972</v>
      </c>
      <c r="F5134" s="301"/>
      <c r="G5134" s="297">
        <v>5680538.7242379002</v>
      </c>
    </row>
    <row r="5135" spans="1:7" x14ac:dyDescent="0.25">
      <c r="A5135" s="287">
        <v>45311</v>
      </c>
      <c r="B5135" s="297">
        <v>4088287.7658969401</v>
      </c>
      <c r="C5135" s="297">
        <v>1200000</v>
      </c>
      <c r="D5135" s="297">
        <v>5288287.7658969397</v>
      </c>
      <c r="E5135" s="300">
        <v>1875836.9818150001</v>
      </c>
      <c r="F5135" s="301"/>
      <c r="G5135" s="297">
        <v>5643564.7424979303</v>
      </c>
    </row>
    <row r="5136" spans="1:7" x14ac:dyDescent="0.25">
      <c r="A5136" s="287">
        <v>45312</v>
      </c>
      <c r="B5136" s="297">
        <v>4061216.4243166898</v>
      </c>
      <c r="C5136" s="297">
        <v>1200000</v>
      </c>
      <c r="D5136" s="297">
        <v>5261216.4243166903</v>
      </c>
      <c r="E5136" s="300">
        <v>1851498.8605249999</v>
      </c>
      <c r="F5136" s="301"/>
      <c r="G5136" s="297">
        <v>5610222.2204753598</v>
      </c>
    </row>
    <row r="5137" spans="1:7" x14ac:dyDescent="0.25">
      <c r="A5137" s="287">
        <v>45313</v>
      </c>
      <c r="B5137" s="297">
        <v>4034095.1770464601</v>
      </c>
      <c r="C5137" s="297">
        <v>1200000</v>
      </c>
      <c r="D5137" s="297">
        <v>5234095.1770464601</v>
      </c>
      <c r="E5137" s="300">
        <v>1831148.9771199999</v>
      </c>
      <c r="F5137" s="301"/>
      <c r="G5137" s="297">
        <v>5575855.0608542804</v>
      </c>
    </row>
    <row r="5138" spans="1:7" x14ac:dyDescent="0.25">
      <c r="A5138" s="287">
        <v>45314</v>
      </c>
      <c r="B5138" s="297">
        <v>4004205.63195924</v>
      </c>
      <c r="C5138" s="297">
        <v>1200000</v>
      </c>
      <c r="D5138" s="297">
        <v>5204205.63195924</v>
      </c>
      <c r="E5138" s="300">
        <v>1808009.2670849999</v>
      </c>
      <c r="F5138" s="301"/>
      <c r="G5138" s="297">
        <v>5542994.5663093496</v>
      </c>
    </row>
    <row r="5139" spans="1:7" x14ac:dyDescent="0.25">
      <c r="A5139" s="287">
        <v>45315</v>
      </c>
      <c r="B5139" s="297">
        <v>3978586.1668342999</v>
      </c>
      <c r="C5139" s="297">
        <v>1200000</v>
      </c>
      <c r="D5139" s="297">
        <v>5178586.1668343004</v>
      </c>
      <c r="E5139" s="300">
        <v>1784542.551065</v>
      </c>
      <c r="F5139" s="301"/>
      <c r="G5139" s="297">
        <v>5510162.08016947</v>
      </c>
    </row>
    <row r="5140" spans="1:7" x14ac:dyDescent="0.25">
      <c r="A5140" s="287">
        <v>45316</v>
      </c>
      <c r="B5140" s="297">
        <v>3958659.1786952498</v>
      </c>
      <c r="C5140" s="297">
        <v>1200000</v>
      </c>
      <c r="D5140" s="297">
        <v>5158659.1786952503</v>
      </c>
      <c r="E5140" s="300">
        <v>1762271.265558</v>
      </c>
      <c r="F5140" s="301"/>
      <c r="G5140" s="297">
        <v>5479049.8177457498</v>
      </c>
    </row>
    <row r="5141" spans="1:7" x14ac:dyDescent="0.25">
      <c r="A5141" s="287">
        <v>45317</v>
      </c>
      <c r="B5141" s="297">
        <v>3942446.2509666099</v>
      </c>
      <c r="C5141" s="297">
        <v>1200000</v>
      </c>
      <c r="D5141" s="297">
        <v>5142446.2509666104</v>
      </c>
      <c r="E5141" s="300">
        <v>1740902.4808050001</v>
      </c>
      <c r="F5141" s="301"/>
      <c r="G5141" s="297">
        <v>5448319.5667660497</v>
      </c>
    </row>
    <row r="5142" spans="1:7" x14ac:dyDescent="0.25">
      <c r="A5142" s="287">
        <v>45318</v>
      </c>
      <c r="B5142" s="297">
        <v>3928037.5665843999</v>
      </c>
      <c r="C5142" s="297">
        <v>1200000</v>
      </c>
      <c r="D5142" s="297">
        <v>5128037.5665843999</v>
      </c>
      <c r="E5142" s="300">
        <v>1717684.2624669999</v>
      </c>
      <c r="F5142" s="301"/>
      <c r="G5142" s="297">
        <v>5416481.9590958403</v>
      </c>
    </row>
    <row r="5143" spans="1:7" x14ac:dyDescent="0.25">
      <c r="A5143" s="287">
        <v>45319</v>
      </c>
      <c r="B5143" s="297">
        <v>3912137.7164109098</v>
      </c>
      <c r="C5143" s="297">
        <v>1200000</v>
      </c>
      <c r="D5143" s="297">
        <v>5112137.7164109098</v>
      </c>
      <c r="E5143" s="300">
        <v>1695175.7656390001</v>
      </c>
      <c r="F5143" s="301"/>
      <c r="G5143" s="297">
        <v>5385444.8526085904</v>
      </c>
    </row>
    <row r="5144" spans="1:7" x14ac:dyDescent="0.25">
      <c r="A5144" s="287">
        <v>45320</v>
      </c>
      <c r="B5144" s="297">
        <v>3889446.211902</v>
      </c>
      <c r="C5144" s="297">
        <v>1200000</v>
      </c>
      <c r="D5144" s="297">
        <v>5089446.211902</v>
      </c>
      <c r="E5144" s="300">
        <v>1666491.0456429999</v>
      </c>
      <c r="F5144" s="301"/>
      <c r="G5144" s="297">
        <v>5356469.7750816802</v>
      </c>
    </row>
    <row r="5145" spans="1:7" x14ac:dyDescent="0.25">
      <c r="A5145" s="287">
        <v>45321</v>
      </c>
      <c r="B5145" s="297">
        <v>3864373.4577257098</v>
      </c>
      <c r="C5145" s="297">
        <v>1200000</v>
      </c>
      <c r="D5145" s="297">
        <v>5064373.4577257102</v>
      </c>
      <c r="E5145" s="300">
        <v>1640169.444842</v>
      </c>
      <c r="F5145" s="301"/>
      <c r="G5145" s="297">
        <v>5329691.9635578301</v>
      </c>
    </row>
    <row r="5146" spans="1:7" x14ac:dyDescent="0.25">
      <c r="A5146" s="287">
        <v>45322</v>
      </c>
      <c r="B5146" s="297">
        <v>3815557.5563032501</v>
      </c>
      <c r="C5146" s="297">
        <v>1200000</v>
      </c>
      <c r="D5146" s="297">
        <v>5015557.5563032497</v>
      </c>
      <c r="E5146" s="300">
        <v>1619847.6912499999</v>
      </c>
      <c r="F5146" s="301"/>
      <c r="G5146" s="297">
        <v>5307188.1807843205</v>
      </c>
    </row>
    <row r="5147" spans="1:7" x14ac:dyDescent="0.25">
      <c r="A5147" s="287">
        <v>45323</v>
      </c>
      <c r="B5147" s="297">
        <v>3778988.7327571898</v>
      </c>
      <c r="C5147" s="297">
        <v>1200000</v>
      </c>
      <c r="D5147" s="297">
        <v>4978988.7327571902</v>
      </c>
      <c r="E5147" s="300">
        <v>1604812.7394620001</v>
      </c>
      <c r="F5147" s="301"/>
      <c r="G5147" s="297">
        <v>5293199.9647412198</v>
      </c>
    </row>
    <row r="5148" spans="1:7" x14ac:dyDescent="0.25">
      <c r="A5148" s="287">
        <v>45324</v>
      </c>
      <c r="B5148" s="297">
        <v>3752052.55268481</v>
      </c>
      <c r="C5148" s="297">
        <v>1200000</v>
      </c>
      <c r="D5148" s="297">
        <v>4952052.55268481</v>
      </c>
      <c r="E5148" s="300">
        <v>1596353.5541419999</v>
      </c>
      <c r="F5148" s="301"/>
      <c r="G5148" s="297">
        <v>5281385.4743003603</v>
      </c>
    </row>
    <row r="5149" spans="1:7" x14ac:dyDescent="0.25">
      <c r="A5149" s="287">
        <v>45325</v>
      </c>
      <c r="B5149" s="297">
        <v>3739823.9665343999</v>
      </c>
      <c r="C5149" s="297">
        <v>1200000</v>
      </c>
      <c r="D5149" s="297">
        <v>4939823.9665344004</v>
      </c>
      <c r="E5149" s="300">
        <v>1591377.9851800001</v>
      </c>
      <c r="F5149" s="301"/>
      <c r="G5149" s="297">
        <v>5266523.1346584996</v>
      </c>
    </row>
    <row r="5150" spans="1:7" x14ac:dyDescent="0.25">
      <c r="A5150" s="287">
        <v>45326</v>
      </c>
      <c r="B5150" s="297">
        <v>3731389.3334855498</v>
      </c>
      <c r="C5150" s="297">
        <v>1200000</v>
      </c>
      <c r="D5150" s="297">
        <v>4931389.3334855502</v>
      </c>
      <c r="E5150" s="300">
        <v>1591377.9851800001</v>
      </c>
      <c r="F5150" s="301"/>
      <c r="G5150" s="297">
        <v>5249122.5196716404</v>
      </c>
    </row>
    <row r="5151" spans="1:7" x14ac:dyDescent="0.25">
      <c r="A5151" s="287">
        <v>45327</v>
      </c>
      <c r="B5151" s="297">
        <v>3752308.0527032502</v>
      </c>
      <c r="C5151" s="297">
        <v>1200000</v>
      </c>
      <c r="D5151" s="297">
        <v>4952308.0527032502</v>
      </c>
      <c r="E5151" s="300">
        <v>1584487.5951799999</v>
      </c>
      <c r="F5151" s="301"/>
      <c r="G5151" s="297">
        <v>5224627.4494225197</v>
      </c>
    </row>
    <row r="5152" spans="1:7" x14ac:dyDescent="0.25">
      <c r="A5152" s="287">
        <v>45328</v>
      </c>
      <c r="B5152" s="297">
        <v>3745071.3190980898</v>
      </c>
      <c r="C5152" s="297">
        <v>1200000</v>
      </c>
      <c r="D5152" s="297">
        <v>4945071.3190980898</v>
      </c>
      <c r="E5152" s="300">
        <v>1577054.6705829999</v>
      </c>
      <c r="F5152" s="301"/>
      <c r="G5152" s="297">
        <v>5196011.8006346403</v>
      </c>
    </row>
    <row r="5153" spans="1:7" x14ac:dyDescent="0.25">
      <c r="A5153" s="287">
        <v>45329</v>
      </c>
      <c r="B5153" s="297">
        <v>3739829.5508536599</v>
      </c>
      <c r="C5153" s="297">
        <v>1200000</v>
      </c>
      <c r="D5153" s="297">
        <v>4939829.5508536603</v>
      </c>
      <c r="E5153" s="300">
        <v>1567440.632741</v>
      </c>
      <c r="F5153" s="301"/>
      <c r="G5153" s="297">
        <v>5170733.9893475696</v>
      </c>
    </row>
    <row r="5154" spans="1:7" x14ac:dyDescent="0.25">
      <c r="A5154" s="287">
        <v>45330</v>
      </c>
      <c r="B5154" s="297">
        <v>3732510.1992647802</v>
      </c>
      <c r="C5154" s="297">
        <v>1200000</v>
      </c>
      <c r="D5154" s="297">
        <v>4932510.1992647797</v>
      </c>
      <c r="E5154" s="300">
        <v>1555126.442969</v>
      </c>
      <c r="F5154" s="301"/>
      <c r="G5154" s="297">
        <v>5147853.9569735099</v>
      </c>
    </row>
    <row r="5155" spans="1:7" x14ac:dyDescent="0.25">
      <c r="A5155" s="287">
        <v>45331</v>
      </c>
      <c r="B5155" s="297">
        <v>3727253.06029724</v>
      </c>
      <c r="C5155" s="297">
        <v>1200000</v>
      </c>
      <c r="D5155" s="297">
        <v>4927253.0602972396</v>
      </c>
      <c r="E5155" s="300">
        <v>1542335.174718</v>
      </c>
      <c r="F5155" s="301"/>
      <c r="G5155" s="297">
        <v>5125665.6737200096</v>
      </c>
    </row>
    <row r="5156" spans="1:7" x14ac:dyDescent="0.25">
      <c r="A5156" s="287">
        <v>45332</v>
      </c>
      <c r="B5156" s="297">
        <v>3725124.56041109</v>
      </c>
      <c r="C5156" s="297">
        <v>1200000</v>
      </c>
      <c r="D5156" s="297">
        <v>4925124.56041109</v>
      </c>
      <c r="E5156" s="300">
        <v>1529703.8221549999</v>
      </c>
      <c r="F5156" s="301"/>
      <c r="G5156" s="297">
        <v>5104508.8929861402</v>
      </c>
    </row>
    <row r="5157" spans="1:7" x14ac:dyDescent="0.25">
      <c r="A5157" s="287">
        <v>45333</v>
      </c>
      <c r="B5157" s="297">
        <v>3723180.13104924</v>
      </c>
      <c r="C5157" s="297">
        <v>1200000</v>
      </c>
      <c r="D5157" s="297">
        <v>4923180.13104924</v>
      </c>
      <c r="E5157" s="300">
        <v>1519307.0048499999</v>
      </c>
      <c r="F5157" s="301"/>
      <c r="G5157" s="297">
        <v>5116289.2057200102</v>
      </c>
    </row>
    <row r="5158" spans="1:7" x14ac:dyDescent="0.25">
      <c r="A5158" s="287">
        <v>45334</v>
      </c>
      <c r="B5158" s="297">
        <v>3715975.468171</v>
      </c>
      <c r="C5158" s="297">
        <v>1200000</v>
      </c>
      <c r="D5158" s="297">
        <v>4915975.4681709995</v>
      </c>
      <c r="E5158" s="300">
        <v>1508249.1939300001</v>
      </c>
      <c r="F5158" s="301"/>
      <c r="G5158" s="297">
        <v>5111791.6847200096</v>
      </c>
    </row>
    <row r="5159" spans="1:7" x14ac:dyDescent="0.25">
      <c r="A5159" s="287">
        <v>45335</v>
      </c>
      <c r="B5159" s="297">
        <v>3707557.7169560702</v>
      </c>
      <c r="C5159" s="297">
        <v>1200000</v>
      </c>
      <c r="D5159" s="297">
        <v>4907557.7169560697</v>
      </c>
      <c r="E5159" s="300">
        <v>1492009.743853</v>
      </c>
      <c r="F5159" s="301"/>
      <c r="G5159" s="297">
        <v>5042899.6328308899</v>
      </c>
    </row>
    <row r="5160" spans="1:7" x14ac:dyDescent="0.25">
      <c r="A5160" s="287">
        <v>45336</v>
      </c>
      <c r="B5160" s="297">
        <v>3696124.6465211599</v>
      </c>
      <c r="C5160" s="297">
        <v>1200000</v>
      </c>
      <c r="D5160" s="297">
        <v>4896124.6465211604</v>
      </c>
      <c r="E5160" s="300">
        <v>1475439.912452</v>
      </c>
      <c r="F5160" s="301"/>
      <c r="G5160" s="297">
        <v>5021174.7712090304</v>
      </c>
    </row>
    <row r="5161" spans="1:7" x14ac:dyDescent="0.25">
      <c r="A5161" s="287">
        <v>45337</v>
      </c>
      <c r="B5161" s="297">
        <v>3685011.4021493099</v>
      </c>
      <c r="C5161" s="297">
        <v>1200000</v>
      </c>
      <c r="D5161" s="297">
        <v>4885011.4021493103</v>
      </c>
      <c r="E5161" s="300">
        <v>1449347.486945</v>
      </c>
      <c r="F5161" s="301"/>
      <c r="G5161" s="297">
        <v>5004081.9452039301</v>
      </c>
    </row>
    <row r="5162" spans="1:7" x14ac:dyDescent="0.25">
      <c r="A5162" s="287">
        <v>45338</v>
      </c>
      <c r="B5162" s="297">
        <v>3676309.9192232499</v>
      </c>
      <c r="C5162" s="297">
        <v>1200000</v>
      </c>
      <c r="D5162" s="297">
        <v>4876309.9192232499</v>
      </c>
      <c r="E5162" s="300">
        <v>1431064.920311</v>
      </c>
      <c r="F5162" s="301"/>
      <c r="G5162" s="297">
        <v>4986445.92074674</v>
      </c>
    </row>
    <row r="5163" spans="1:7" x14ac:dyDescent="0.25">
      <c r="A5163" s="287">
        <v>45339</v>
      </c>
      <c r="B5163" s="297">
        <v>3669813.42939121</v>
      </c>
      <c r="C5163" s="297">
        <v>1200000</v>
      </c>
      <c r="D5163" s="297">
        <v>4869813.42939121</v>
      </c>
      <c r="E5163" s="300">
        <v>1414003.062473</v>
      </c>
      <c r="F5163" s="301"/>
      <c r="G5163" s="297">
        <v>4967332.4026244404</v>
      </c>
    </row>
    <row r="5164" spans="1:7" x14ac:dyDescent="0.25">
      <c r="A5164" s="287">
        <v>45340</v>
      </c>
      <c r="B5164" s="297">
        <v>3662479.5098130298</v>
      </c>
      <c r="C5164" s="297">
        <v>1200000</v>
      </c>
      <c r="D5164" s="297">
        <v>4862479.5098130303</v>
      </c>
      <c r="E5164" s="300">
        <v>1407973.3736149999</v>
      </c>
      <c r="F5164" s="301"/>
      <c r="G5164" s="297">
        <v>4948794.4517727103</v>
      </c>
    </row>
    <row r="5165" spans="1:7" x14ac:dyDescent="0.25">
      <c r="A5165" s="287">
        <v>45341</v>
      </c>
      <c r="B5165" s="297">
        <v>3650648.1736808098</v>
      </c>
      <c r="C5165" s="297">
        <v>1200000</v>
      </c>
      <c r="D5165" s="297">
        <v>4850648.1736808103</v>
      </c>
      <c r="E5165" s="300">
        <v>1399450.2850850001</v>
      </c>
      <c r="F5165" s="301"/>
      <c r="G5165" s="297">
        <v>4932059.4902737699</v>
      </c>
    </row>
    <row r="5166" spans="1:7" x14ac:dyDescent="0.25">
      <c r="A5166" s="287">
        <v>45342</v>
      </c>
      <c r="B5166" s="297">
        <v>3638755.3448318802</v>
      </c>
      <c r="C5166" s="297">
        <v>1200000</v>
      </c>
      <c r="D5166" s="297">
        <v>4838755.3448318802</v>
      </c>
      <c r="E5166" s="300">
        <v>1394177.406219</v>
      </c>
      <c r="F5166" s="301"/>
      <c r="G5166" s="297">
        <v>4913271.0945965098</v>
      </c>
    </row>
    <row r="5167" spans="1:7" x14ac:dyDescent="0.25">
      <c r="A5167" s="287">
        <v>45343</v>
      </c>
      <c r="B5167" s="297">
        <v>3629148.71973375</v>
      </c>
      <c r="C5167" s="297">
        <v>1200000</v>
      </c>
      <c r="D5167" s="297">
        <v>4829148.7197337504</v>
      </c>
      <c r="E5167" s="300">
        <v>1388883.3059129999</v>
      </c>
      <c r="F5167" s="301"/>
      <c r="G5167" s="297">
        <v>4889450.5653460696</v>
      </c>
    </row>
    <row r="5168" spans="1:7" x14ac:dyDescent="0.25">
      <c r="A5168" s="287">
        <v>45344</v>
      </c>
      <c r="B5168" s="297">
        <v>3620843.9819352399</v>
      </c>
      <c r="C5168" s="297">
        <v>1200000</v>
      </c>
      <c r="D5168" s="297">
        <v>4820843.9819352403</v>
      </c>
      <c r="E5168" s="300">
        <v>1383947.28767</v>
      </c>
      <c r="F5168" s="301"/>
      <c r="G5168" s="297">
        <v>4871041.8932582699</v>
      </c>
    </row>
    <row r="5169" spans="1:7" x14ac:dyDescent="0.25">
      <c r="A5169" s="287">
        <v>45345</v>
      </c>
      <c r="B5169" s="297">
        <v>3611654.1588960201</v>
      </c>
      <c r="C5169" s="297">
        <v>1200000</v>
      </c>
      <c r="D5169" s="297">
        <v>4811654.1588960197</v>
      </c>
      <c r="E5169" s="300">
        <v>1380706.53443</v>
      </c>
      <c r="F5169" s="301"/>
      <c r="G5169" s="297">
        <v>4856168.7234353097</v>
      </c>
    </row>
    <row r="5170" spans="1:7" x14ac:dyDescent="0.25">
      <c r="A5170" s="287">
        <v>45346</v>
      </c>
      <c r="B5170" s="297">
        <v>3603961.08156254</v>
      </c>
      <c r="C5170" s="297">
        <v>1200000</v>
      </c>
      <c r="D5170" s="297">
        <v>4803961.0815625498</v>
      </c>
      <c r="E5170" s="300">
        <v>1377014.5548990001</v>
      </c>
      <c r="F5170" s="301"/>
      <c r="G5170" s="297">
        <v>4840875.24890914</v>
      </c>
    </row>
    <row r="5171" spans="1:7" x14ac:dyDescent="0.25">
      <c r="A5171" s="287">
        <v>45347</v>
      </c>
      <c r="B5171" s="297">
        <v>3594092.2321096798</v>
      </c>
      <c r="C5171" s="297">
        <v>1200000</v>
      </c>
      <c r="D5171" s="297">
        <v>4794092.2321096798</v>
      </c>
      <c r="E5171" s="300">
        <v>1368317.7422120001</v>
      </c>
      <c r="F5171" s="301"/>
      <c r="G5171" s="297">
        <v>4827363.1791941896</v>
      </c>
    </row>
    <row r="5172" spans="1:7" x14ac:dyDescent="0.25">
      <c r="A5172" s="287">
        <v>45348</v>
      </c>
      <c r="B5172" s="297">
        <v>3586464.1811806699</v>
      </c>
      <c r="C5172" s="297">
        <v>1200000</v>
      </c>
      <c r="D5172" s="297">
        <v>4786464.1811806699</v>
      </c>
      <c r="E5172" s="300">
        <v>1358967.6936669999</v>
      </c>
      <c r="F5172" s="301"/>
      <c r="G5172" s="297">
        <v>4809357.9478957597</v>
      </c>
    </row>
    <row r="5173" spans="1:7" x14ac:dyDescent="0.25">
      <c r="A5173" s="287">
        <v>45349</v>
      </c>
      <c r="B5173" s="297">
        <v>3577530.65822466</v>
      </c>
      <c r="C5173" s="297">
        <v>1200000</v>
      </c>
      <c r="D5173" s="297">
        <v>4777530.65822466</v>
      </c>
      <c r="E5173" s="300">
        <v>1350920.5187349999</v>
      </c>
      <c r="F5173" s="301"/>
      <c r="G5173" s="297">
        <v>4790232.6474924302</v>
      </c>
    </row>
    <row r="5174" spans="1:7" x14ac:dyDescent="0.25">
      <c r="A5174" s="287">
        <v>45350</v>
      </c>
      <c r="B5174" s="297">
        <v>3570358.4363472001</v>
      </c>
      <c r="C5174" s="297">
        <v>1200000</v>
      </c>
      <c r="D5174" s="297">
        <v>4770358.4363471996</v>
      </c>
      <c r="E5174" s="300">
        <v>1342743.263418</v>
      </c>
      <c r="F5174" s="301"/>
      <c r="G5174" s="297">
        <v>4770358.4363471996</v>
      </c>
    </row>
    <row r="5175" spans="1:7" x14ac:dyDescent="0.25">
      <c r="A5175" s="287">
        <v>45351</v>
      </c>
      <c r="B5175" s="297">
        <v>3561953.1740024998</v>
      </c>
      <c r="C5175" s="297">
        <v>1200000</v>
      </c>
      <c r="D5175" s="297">
        <v>4761953.1740025003</v>
      </c>
      <c r="E5175" s="300">
        <v>1482037.71686</v>
      </c>
      <c r="F5175" s="301"/>
      <c r="G5175" s="297">
        <v>4761953.1740025003</v>
      </c>
    </row>
    <row r="5176" spans="1:7" x14ac:dyDescent="0.25">
      <c r="A5176" s="217">
        <v>45352</v>
      </c>
      <c r="B5176" s="223">
        <v>3554486.65153242</v>
      </c>
      <c r="C5176" s="223">
        <v>1200000</v>
      </c>
      <c r="D5176" s="223">
        <v>4754486.65153242</v>
      </c>
      <c r="E5176" s="223">
        <v>1334186.7538689999</v>
      </c>
      <c r="G5176" s="223">
        <v>4754486.65153242</v>
      </c>
    </row>
    <row r="5177" spans="1:7" x14ac:dyDescent="0.25">
      <c r="A5177" s="217">
        <v>45353</v>
      </c>
      <c r="B5177" s="223">
        <v>3546765.10104028</v>
      </c>
      <c r="C5177" s="223">
        <v>1200000</v>
      </c>
      <c r="D5177" s="223">
        <v>4746765.1010402804</v>
      </c>
      <c r="E5177" s="223">
        <v>1323480.121734</v>
      </c>
      <c r="G5177" s="223">
        <v>4746765.1010402804</v>
      </c>
    </row>
    <row r="5178" spans="1:7" x14ac:dyDescent="0.25">
      <c r="A5178" s="217">
        <v>45354</v>
      </c>
      <c r="B5178" s="223">
        <v>3540865.1898063398</v>
      </c>
      <c r="C5178" s="223">
        <v>1200000</v>
      </c>
      <c r="D5178" s="223">
        <v>4740865.1898063403</v>
      </c>
      <c r="E5178" s="223">
        <v>1311692.7634680001</v>
      </c>
      <c r="G5178" s="223">
        <v>4740865.1898063403</v>
      </c>
    </row>
    <row r="5179" spans="1:7" x14ac:dyDescent="0.25">
      <c r="A5179" s="217">
        <v>45355</v>
      </c>
      <c r="B5179" s="223">
        <v>3533520.8746249401</v>
      </c>
      <c r="C5179" s="223">
        <v>1200000</v>
      </c>
      <c r="D5179" s="223">
        <v>4733520.8746249396</v>
      </c>
      <c r="E5179" s="223">
        <v>1302053.527612</v>
      </c>
      <c r="G5179" s="223">
        <v>4733520.8746249396</v>
      </c>
    </row>
    <row r="5180" spans="1:7" x14ac:dyDescent="0.25">
      <c r="A5180" s="217">
        <v>45356</v>
      </c>
      <c r="B5180" s="223">
        <v>3524888.8921738998</v>
      </c>
      <c r="C5180" s="223">
        <v>1200000</v>
      </c>
      <c r="D5180" s="223">
        <v>4724888.8921739003</v>
      </c>
      <c r="E5180" s="223">
        <v>1292773.875605</v>
      </c>
      <c r="G5180" s="223">
        <v>4724888.8921739003</v>
      </c>
    </row>
    <row r="5181" spans="1:7" x14ac:dyDescent="0.25">
      <c r="A5181" s="217">
        <v>45357</v>
      </c>
      <c r="B5181" s="223">
        <v>3513506.77292012</v>
      </c>
      <c r="C5181" s="223">
        <v>1200000</v>
      </c>
      <c r="D5181" s="223">
        <v>4713506.7729201196</v>
      </c>
      <c r="E5181" s="223">
        <v>1283374.840966</v>
      </c>
      <c r="G5181" s="223">
        <v>4713506.7729201298</v>
      </c>
    </row>
    <row r="5182" spans="1:7" x14ac:dyDescent="0.25">
      <c r="A5182" s="217">
        <v>45358</v>
      </c>
      <c r="B5182" s="223">
        <v>3497362.0744122099</v>
      </c>
      <c r="C5182" s="223">
        <v>1200000</v>
      </c>
      <c r="D5182" s="223">
        <v>4697362.0744122099</v>
      </c>
      <c r="E5182" s="223">
        <v>1274686.822562</v>
      </c>
      <c r="G5182" s="223">
        <v>4697362.0744122099</v>
      </c>
    </row>
    <row r="5183" spans="1:7" x14ac:dyDescent="0.25">
      <c r="A5183" s="217">
        <v>45359</v>
      </c>
      <c r="B5183" s="223">
        <v>3482435.7038878198</v>
      </c>
      <c r="C5183" s="223">
        <v>1200000</v>
      </c>
      <c r="D5183" s="223">
        <v>4682435.7038878202</v>
      </c>
      <c r="E5183" s="223">
        <v>1267974.6551089999</v>
      </c>
      <c r="G5183" s="223">
        <v>4682435.7038878202</v>
      </c>
    </row>
    <row r="5184" spans="1:7" x14ac:dyDescent="0.25">
      <c r="A5184" s="217">
        <v>45360</v>
      </c>
      <c r="B5184" s="223">
        <v>3471381.2129226401</v>
      </c>
      <c r="C5184" s="223">
        <v>1200000</v>
      </c>
      <c r="D5184" s="223">
        <v>4671381.2129226401</v>
      </c>
      <c r="E5184" s="223">
        <v>1260665.0432259999</v>
      </c>
      <c r="G5184" s="223">
        <v>4671381.2129226401</v>
      </c>
    </row>
    <row r="5185" spans="1:7" x14ac:dyDescent="0.25">
      <c r="A5185" s="217">
        <v>45361</v>
      </c>
      <c r="B5185" s="223">
        <v>3462698.53796922</v>
      </c>
      <c r="C5185" s="223">
        <v>1200000</v>
      </c>
      <c r="D5185" s="223">
        <v>4662698.5379692204</v>
      </c>
      <c r="E5185" s="223">
        <v>1251207.504226</v>
      </c>
      <c r="G5185" s="223">
        <v>4662698.5379692204</v>
      </c>
    </row>
    <row r="5186" spans="1:7" x14ac:dyDescent="0.25">
      <c r="A5186" s="217">
        <v>45362</v>
      </c>
      <c r="B5186" s="223">
        <v>3453485.1037742202</v>
      </c>
      <c r="C5186" s="223">
        <v>1200000</v>
      </c>
      <c r="D5186" s="223">
        <v>4653485.1037742198</v>
      </c>
      <c r="E5186" s="223">
        <v>1243189.2139689999</v>
      </c>
      <c r="G5186" s="223">
        <v>4653485.1037742198</v>
      </c>
    </row>
    <row r="5187" spans="1:7" x14ac:dyDescent="0.25">
      <c r="A5187" s="217">
        <v>45363</v>
      </c>
      <c r="B5187" s="223">
        <v>3441662.46242675</v>
      </c>
      <c r="C5187" s="223">
        <v>1200000</v>
      </c>
      <c r="D5187" s="223">
        <v>4641662.46242675</v>
      </c>
      <c r="E5187" s="223">
        <v>1236556.5771240001</v>
      </c>
      <c r="G5187" s="223">
        <v>4641662.46242675</v>
      </c>
    </row>
    <row r="5188" spans="1:7" x14ac:dyDescent="0.25">
      <c r="A5188" s="217">
        <v>45364</v>
      </c>
      <c r="B5188" s="223">
        <v>3427888.71814099</v>
      </c>
      <c r="C5188" s="223">
        <v>1200000</v>
      </c>
      <c r="D5188" s="223">
        <v>4627888.7181409895</v>
      </c>
      <c r="E5188" s="223">
        <v>1230420.7432629999</v>
      </c>
      <c r="G5188" s="223">
        <v>4627888.7181409895</v>
      </c>
    </row>
    <row r="5189" spans="1:7" x14ac:dyDescent="0.25">
      <c r="A5189" s="217">
        <v>45365</v>
      </c>
      <c r="B5189" s="223">
        <v>3413806.96110716</v>
      </c>
      <c r="C5189" s="223">
        <v>1200000</v>
      </c>
      <c r="D5189" s="223">
        <v>4613806.96110716</v>
      </c>
      <c r="E5189" s="223">
        <v>1225726.4176010001</v>
      </c>
      <c r="G5189" s="223">
        <v>4613806.96110716</v>
      </c>
    </row>
    <row r="5190" spans="1:7" x14ac:dyDescent="0.25">
      <c r="A5190" s="217">
        <v>45366</v>
      </c>
      <c r="B5190" s="223">
        <v>3397520.7677327199</v>
      </c>
      <c r="C5190" s="223">
        <v>1200000</v>
      </c>
      <c r="D5190" s="223">
        <v>4597520.7677327199</v>
      </c>
      <c r="E5190" s="223">
        <v>1220102.2582479999</v>
      </c>
      <c r="G5190" s="223">
        <v>4597520.7677327199</v>
      </c>
    </row>
    <row r="5191" spans="1:7" x14ac:dyDescent="0.25">
      <c r="A5191" s="217">
        <v>45367</v>
      </c>
      <c r="B5191" s="223">
        <v>3387415.4072598498</v>
      </c>
      <c r="C5191" s="223">
        <v>1200000</v>
      </c>
      <c r="D5191" s="223">
        <v>4587415.4072598498</v>
      </c>
      <c r="E5191" s="223">
        <v>1214213.3263979999</v>
      </c>
      <c r="G5191" s="223">
        <v>4587415.4072598498</v>
      </c>
    </row>
    <row r="5192" spans="1:7" x14ac:dyDescent="0.25">
      <c r="A5192" s="217">
        <v>45368</v>
      </c>
      <c r="B5192" s="223">
        <v>3377054.7488283901</v>
      </c>
      <c r="C5192" s="223">
        <v>1200000</v>
      </c>
      <c r="D5192" s="223">
        <v>4577054.7488283897</v>
      </c>
      <c r="E5192" s="223">
        <v>1209656.02724</v>
      </c>
      <c r="G5192" s="223">
        <v>4577054.7488283897</v>
      </c>
    </row>
    <row r="5193" spans="1:7" x14ac:dyDescent="0.25">
      <c r="A5193" s="217">
        <v>45369</v>
      </c>
      <c r="B5193" s="223">
        <v>3363708.2015248602</v>
      </c>
      <c r="C5193" s="223">
        <v>1200000</v>
      </c>
      <c r="D5193" s="223">
        <v>4563708.2015248602</v>
      </c>
      <c r="E5193" s="223">
        <v>1206158.4982380001</v>
      </c>
      <c r="G5193" s="223">
        <v>4563708.2015248602</v>
      </c>
    </row>
    <row r="5194" spans="1:7" x14ac:dyDescent="0.25">
      <c r="A5194" s="217">
        <v>45370</v>
      </c>
      <c r="B5194" s="223">
        <v>3345480.7477255398</v>
      </c>
      <c r="C5194" s="223">
        <v>1200000</v>
      </c>
      <c r="D5194" s="223">
        <v>4545480.7477255398</v>
      </c>
      <c r="E5194" s="223">
        <v>1203445.4490970001</v>
      </c>
      <c r="G5194" s="223">
        <v>4545480.7477255398</v>
      </c>
    </row>
    <row r="5195" spans="1:7" x14ac:dyDescent="0.25">
      <c r="A5195" s="217">
        <v>45371</v>
      </c>
      <c r="B5195" s="223">
        <v>3337969.4056589501</v>
      </c>
      <c r="C5195" s="223">
        <v>1200000</v>
      </c>
      <c r="D5195" s="223">
        <v>4537969.4056589501</v>
      </c>
      <c r="E5195" s="223">
        <v>1200705.805958</v>
      </c>
      <c r="G5195" s="223">
        <v>4537969.4056589501</v>
      </c>
    </row>
    <row r="5196" spans="1:7" x14ac:dyDescent="0.25">
      <c r="A5196" s="217">
        <v>45372</v>
      </c>
      <c r="B5196" s="223">
        <v>3327638.5944369501</v>
      </c>
      <c r="C5196" s="223">
        <v>1200000</v>
      </c>
      <c r="D5196" s="223">
        <v>4527638.5944369501</v>
      </c>
      <c r="E5196" s="223">
        <v>1198573.3288670001</v>
      </c>
      <c r="G5196" s="223">
        <v>4532936.2350333696</v>
      </c>
    </row>
    <row r="5197" spans="1:7" x14ac:dyDescent="0.25">
      <c r="A5197" s="217">
        <v>45373</v>
      </c>
      <c r="B5197" s="223">
        <v>3320276.87865235</v>
      </c>
      <c r="C5197" s="223">
        <v>1200000</v>
      </c>
      <c r="D5197" s="223">
        <v>4520276.87865235</v>
      </c>
      <c r="E5197" s="223">
        <v>1197137.65285</v>
      </c>
      <c r="G5197" s="223">
        <v>4520981.4324564999</v>
      </c>
    </row>
    <row r="5198" spans="1:7" x14ac:dyDescent="0.25">
      <c r="A5198" s="217">
        <v>45374</v>
      </c>
      <c r="B5198" s="223">
        <v>3317573.8642033101</v>
      </c>
      <c r="C5198" s="223">
        <v>1200000</v>
      </c>
      <c r="D5198" s="223">
        <v>4517573.8642033096</v>
      </c>
      <c r="E5198" s="223">
        <v>1195702.951929</v>
      </c>
      <c r="G5198" s="223">
        <v>4517573.8642033096</v>
      </c>
    </row>
    <row r="5199" spans="1:7" x14ac:dyDescent="0.25">
      <c r="A5199" s="217">
        <v>45375</v>
      </c>
      <c r="B5199" s="223">
        <v>3312576.3947389899</v>
      </c>
      <c r="C5199" s="223">
        <v>1200000</v>
      </c>
      <c r="D5199" s="223">
        <v>4512576.3947389899</v>
      </c>
      <c r="E5199" s="223">
        <v>1192441.803907</v>
      </c>
      <c r="G5199" s="223">
        <v>4512576.3947389899</v>
      </c>
    </row>
    <row r="5200" spans="1:7" x14ac:dyDescent="0.25">
      <c r="A5200" s="217">
        <v>45376</v>
      </c>
      <c r="B5200" s="223">
        <v>3303641.3633908401</v>
      </c>
      <c r="C5200" s="223">
        <v>1200000</v>
      </c>
      <c r="D5200" s="223">
        <v>4503641.3633908397</v>
      </c>
      <c r="E5200" s="223">
        <v>1189792.9951269999</v>
      </c>
      <c r="G5200" s="223">
        <v>4503641.3633908397</v>
      </c>
    </row>
    <row r="5201" spans="1:7" x14ac:dyDescent="0.25">
      <c r="A5201" s="217">
        <v>45377</v>
      </c>
      <c r="B5201" s="223">
        <v>3296914.0661447798</v>
      </c>
      <c r="C5201" s="223">
        <v>1200000</v>
      </c>
      <c r="D5201" s="223">
        <v>4496914.0661447803</v>
      </c>
      <c r="E5201" s="223">
        <v>1189717.5500459999</v>
      </c>
      <c r="G5201" s="223">
        <v>4496914.0661447803</v>
      </c>
    </row>
    <row r="5202" spans="1:7" x14ac:dyDescent="0.25">
      <c r="A5202" s="217">
        <v>45378</v>
      </c>
      <c r="B5202" s="223">
        <v>3291535.6811669399</v>
      </c>
      <c r="C5202" s="223">
        <v>1200000</v>
      </c>
      <c r="D5202" s="223">
        <v>4491535.6811669404</v>
      </c>
      <c r="E5202" s="223">
        <v>1189940.5530719999</v>
      </c>
      <c r="G5202" s="223">
        <v>4491535.6811669404</v>
      </c>
    </row>
    <row r="5203" spans="1:7" x14ac:dyDescent="0.25">
      <c r="A5203" s="217">
        <v>45379</v>
      </c>
      <c r="B5203" s="223">
        <v>3286644.5623725299</v>
      </c>
      <c r="C5203" s="223">
        <v>1200000</v>
      </c>
      <c r="D5203" s="223">
        <v>4486644.5623725299</v>
      </c>
      <c r="E5203" s="223">
        <v>1191686.7236329999</v>
      </c>
      <c r="G5203" s="223">
        <v>4486644.5623725299</v>
      </c>
    </row>
    <row r="5204" spans="1:7" x14ac:dyDescent="0.25">
      <c r="A5204" s="217">
        <v>45380</v>
      </c>
      <c r="B5204" s="223">
        <v>3282909.9211877999</v>
      </c>
      <c r="C5204" s="223">
        <v>1200000</v>
      </c>
      <c r="D5204" s="223">
        <v>4482909.9211878004</v>
      </c>
      <c r="E5204" s="223">
        <v>1196749.41564</v>
      </c>
      <c r="G5204" s="223">
        <v>4482909.9211878004</v>
      </c>
    </row>
    <row r="5205" spans="1:7" x14ac:dyDescent="0.25">
      <c r="A5205" s="217">
        <v>45381</v>
      </c>
      <c r="B5205" s="223">
        <v>3282372.6252446598</v>
      </c>
      <c r="C5205" s="223">
        <v>1200000</v>
      </c>
      <c r="D5205" s="223">
        <v>4482372.6252446603</v>
      </c>
      <c r="E5205" s="223">
        <v>1201793.3252580001</v>
      </c>
      <c r="G5205" s="223">
        <v>4482372.6252446603</v>
      </c>
    </row>
    <row r="5206" spans="1:7" x14ac:dyDescent="0.25">
      <c r="A5206" s="217">
        <v>45382</v>
      </c>
      <c r="B5206" s="223">
        <v>3283659.7278821399</v>
      </c>
      <c r="C5206" s="223">
        <v>1200000</v>
      </c>
      <c r="D5206" s="223">
        <v>4483659.7278821403</v>
      </c>
      <c r="E5206" s="223">
        <v>1206908.4197460001</v>
      </c>
      <c r="G5206" s="223">
        <v>4483659.7278821403</v>
      </c>
    </row>
    <row r="5207" spans="1:7" x14ac:dyDescent="0.25">
      <c r="A5207" s="217">
        <v>45383</v>
      </c>
      <c r="B5207" s="223">
        <v>3258428.0909160101</v>
      </c>
      <c r="C5207" s="223">
        <v>1200000</v>
      </c>
      <c r="D5207" s="223">
        <v>4458428.0909160096</v>
      </c>
      <c r="E5207" s="223">
        <v>1212159.3824209999</v>
      </c>
      <c r="G5207" s="223">
        <v>4458428.0909160096</v>
      </c>
    </row>
    <row r="5208" spans="1:7" x14ac:dyDescent="0.25">
      <c r="A5208" s="217">
        <v>45384</v>
      </c>
      <c r="B5208" s="223">
        <v>3264133.97921889</v>
      </c>
      <c r="C5208" s="223">
        <v>1200000</v>
      </c>
      <c r="D5208" s="223">
        <v>4464133.97921889</v>
      </c>
      <c r="E5208" s="223">
        <v>1215647.3065559999</v>
      </c>
      <c r="G5208" s="223">
        <v>4464133.97921889</v>
      </c>
    </row>
    <row r="5209" spans="1:7" x14ac:dyDescent="0.25">
      <c r="A5209" s="217">
        <v>45385</v>
      </c>
      <c r="B5209" s="223">
        <v>3269914.5452017901</v>
      </c>
      <c r="C5209" s="223">
        <v>1200000</v>
      </c>
      <c r="D5209" s="223">
        <v>4469914.5452017896</v>
      </c>
      <c r="E5209" s="223">
        <v>1214824.1419064901</v>
      </c>
      <c r="G5209" s="223">
        <v>4469914.5452017896</v>
      </c>
    </row>
    <row r="5210" spans="1:7" x14ac:dyDescent="0.25">
      <c r="A5210" s="217">
        <v>45386</v>
      </c>
      <c r="B5210" s="223">
        <v>3274308.7704445599</v>
      </c>
      <c r="C5210" s="223">
        <v>1200000</v>
      </c>
      <c r="D5210" s="223">
        <v>4474308.7704445599</v>
      </c>
      <c r="E5210" s="223">
        <v>1203369.7905319501</v>
      </c>
      <c r="G5210" s="223">
        <v>4474308.7704445599</v>
      </c>
    </row>
    <row r="5211" spans="1:7" x14ac:dyDescent="0.25">
      <c r="A5211" s="217">
        <v>45387</v>
      </c>
      <c r="B5211" s="223">
        <v>3279831.2207455002</v>
      </c>
      <c r="C5211" s="223">
        <v>1200000</v>
      </c>
      <c r="D5211" s="223">
        <v>4479831.2207455002</v>
      </c>
      <c r="E5211" s="223">
        <v>1200667.9927455699</v>
      </c>
      <c r="G5211" s="223">
        <v>4479831.2207455002</v>
      </c>
    </row>
    <row r="5212" spans="1:7" x14ac:dyDescent="0.25">
      <c r="A5212" s="217">
        <v>45388</v>
      </c>
      <c r="B5212" s="223">
        <v>3286775.9470347101</v>
      </c>
      <c r="C5212" s="223">
        <v>1200000</v>
      </c>
      <c r="D5212" s="223">
        <v>4486775.9470347101</v>
      </c>
      <c r="E5212" s="223">
        <v>1200657.8093494701</v>
      </c>
      <c r="G5212" s="223">
        <v>4486775.9470347101</v>
      </c>
    </row>
    <row r="5213" spans="1:7" x14ac:dyDescent="0.25">
      <c r="A5213" s="217">
        <v>45389</v>
      </c>
      <c r="B5213" s="223">
        <v>3294863.2533896901</v>
      </c>
      <c r="C5213" s="223">
        <v>1200000</v>
      </c>
      <c r="D5213" s="223">
        <v>4494863.2533896901</v>
      </c>
      <c r="E5213" s="223">
        <v>1201694.4509993901</v>
      </c>
      <c r="G5213" s="223">
        <v>4494863.2533897003</v>
      </c>
    </row>
    <row r="5214" spans="1:7" x14ac:dyDescent="0.25">
      <c r="A5214" s="217">
        <v>45390</v>
      </c>
      <c r="B5214" s="223">
        <v>3302363.6629548199</v>
      </c>
      <c r="C5214" s="223">
        <v>1200000</v>
      </c>
      <c r="D5214" s="223">
        <v>4502363.6629548203</v>
      </c>
      <c r="E5214" s="223">
        <v>1210012.75573784</v>
      </c>
      <c r="G5214" s="223">
        <v>4502363.6629548203</v>
      </c>
    </row>
    <row r="5215" spans="1:7" x14ac:dyDescent="0.25">
      <c r="A5215" s="217">
        <v>45391</v>
      </c>
      <c r="B5215" s="223">
        <v>3310933.6681395601</v>
      </c>
      <c r="C5215" s="223">
        <v>1200000</v>
      </c>
      <c r="D5215" s="223">
        <v>4510933.6681395601</v>
      </c>
      <c r="E5215" s="223">
        <v>1213340.5315495301</v>
      </c>
      <c r="G5215" s="223">
        <v>4510933.6681395601</v>
      </c>
    </row>
    <row r="5216" spans="1:7" x14ac:dyDescent="0.25">
      <c r="A5216" s="217">
        <v>45392</v>
      </c>
      <c r="B5216" s="223">
        <v>3315869.6898762202</v>
      </c>
      <c r="C5216" s="223">
        <v>1200000</v>
      </c>
      <c r="D5216" s="223">
        <v>4515869.6898762202</v>
      </c>
      <c r="E5216" s="223">
        <v>1210791.9298850701</v>
      </c>
      <c r="G5216" s="223">
        <v>4515869.6898762202</v>
      </c>
    </row>
    <row r="5217" spans="1:7" x14ac:dyDescent="0.25">
      <c r="A5217" s="217">
        <v>45393</v>
      </c>
      <c r="B5217" s="223">
        <v>3323954.6331523499</v>
      </c>
      <c r="C5217" s="223">
        <v>1200000</v>
      </c>
      <c r="D5217" s="223">
        <v>4523954.6331523499</v>
      </c>
      <c r="E5217" s="223">
        <v>1208015.3248850701</v>
      </c>
      <c r="G5217" s="223">
        <v>4523954.6331523499</v>
      </c>
    </row>
    <row r="5218" spans="1:7" x14ac:dyDescent="0.25">
      <c r="A5218" s="217">
        <v>45394</v>
      </c>
      <c r="B5218" s="223">
        <v>3331693.5905116498</v>
      </c>
      <c r="C5218" s="223">
        <v>1200000</v>
      </c>
      <c r="D5218" s="223">
        <v>4531693.5905116498</v>
      </c>
      <c r="E5218" s="223">
        <v>1207208.6551739301</v>
      </c>
      <c r="G5218" s="223">
        <v>4531693.5905116498</v>
      </c>
    </row>
    <row r="5219" spans="1:7" x14ac:dyDescent="0.25">
      <c r="A5219" s="217">
        <v>45395</v>
      </c>
      <c r="B5219" s="223">
        <v>3341412.1017316701</v>
      </c>
      <c r="C5219" s="223">
        <v>1200000</v>
      </c>
      <c r="D5219" s="223">
        <v>4541412.1017316701</v>
      </c>
      <c r="E5219" s="223">
        <v>1206586.6101247801</v>
      </c>
      <c r="G5219" s="223">
        <v>4541412.1017316701</v>
      </c>
    </row>
    <row r="5220" spans="1:7" x14ac:dyDescent="0.25">
      <c r="A5220" s="217">
        <v>45396</v>
      </c>
      <c r="B5220" s="223">
        <v>3351695.2933905902</v>
      </c>
      <c r="C5220" s="223">
        <v>1200000</v>
      </c>
      <c r="D5220" s="223">
        <v>4551695.2933905898</v>
      </c>
      <c r="E5220" s="223">
        <v>1210007.21815406</v>
      </c>
      <c r="G5220" s="223">
        <v>4551695.2933905898</v>
      </c>
    </row>
    <row r="5221" spans="1:7" x14ac:dyDescent="0.25">
      <c r="A5221" s="217">
        <v>45397</v>
      </c>
      <c r="B5221" s="223">
        <v>3361429.0899723601</v>
      </c>
      <c r="C5221" s="223">
        <v>1200000</v>
      </c>
      <c r="D5221" s="223">
        <v>4561429.0899723601</v>
      </c>
      <c r="E5221" s="223">
        <v>1216338.32484986</v>
      </c>
      <c r="G5221" s="223">
        <v>4561429.0899723601</v>
      </c>
    </row>
    <row r="5222" spans="1:7" x14ac:dyDescent="0.25">
      <c r="A5222" s="217">
        <v>45398</v>
      </c>
      <c r="B5222" s="223">
        <v>3367852.1194750299</v>
      </c>
      <c r="C5222" s="223">
        <v>1200000</v>
      </c>
      <c r="D5222" s="223">
        <v>4567852.1194750303</v>
      </c>
      <c r="E5222" s="223">
        <v>1219981.8363192701</v>
      </c>
      <c r="G5222" s="223">
        <v>4567852.1194750303</v>
      </c>
    </row>
    <row r="5223" spans="1:7" x14ac:dyDescent="0.25">
      <c r="A5223" s="217">
        <v>45399</v>
      </c>
      <c r="B5223" s="223">
        <v>3374175.4133632202</v>
      </c>
      <c r="C5223" s="223">
        <v>1200000</v>
      </c>
      <c r="D5223" s="223">
        <v>4574175.4133632202</v>
      </c>
      <c r="E5223" s="223">
        <v>1220406.1984311601</v>
      </c>
      <c r="G5223" s="223">
        <v>4574175.4133632202</v>
      </c>
    </row>
    <row r="5224" spans="1:7" x14ac:dyDescent="0.25">
      <c r="A5224" s="217">
        <v>45400</v>
      </c>
      <c r="B5224" s="223">
        <v>3377703.9517185101</v>
      </c>
      <c r="C5224" s="223">
        <v>1200000</v>
      </c>
      <c r="D5224" s="223">
        <v>4577703.9517185101</v>
      </c>
      <c r="E5224" s="223">
        <v>1219748.63543116</v>
      </c>
      <c r="G5224" s="223">
        <v>4577703.9517185101</v>
      </c>
    </row>
    <row r="5225" spans="1:7" x14ac:dyDescent="0.25">
      <c r="A5225" s="217">
        <v>45401</v>
      </c>
      <c r="B5225" s="223">
        <v>3381466.10003745</v>
      </c>
      <c r="C5225" s="223">
        <v>1200000</v>
      </c>
      <c r="D5225" s="223">
        <v>4581466.10003745</v>
      </c>
      <c r="E5225" s="223">
        <v>1217077.086436</v>
      </c>
      <c r="G5225" s="223">
        <v>4581466.10003745</v>
      </c>
    </row>
    <row r="5226" spans="1:7" x14ac:dyDescent="0.25">
      <c r="A5226" s="217">
        <v>45402</v>
      </c>
      <c r="B5226" s="223">
        <v>3381466.9642261099</v>
      </c>
      <c r="C5226" s="223">
        <v>1200000</v>
      </c>
      <c r="D5226" s="223">
        <v>4581466.9642261099</v>
      </c>
      <c r="E5226" s="223">
        <v>1214727.37877633</v>
      </c>
      <c r="G5226" s="223">
        <v>4581466.9642261099</v>
      </c>
    </row>
    <row r="5227" spans="1:7" x14ac:dyDescent="0.25">
      <c r="A5227" s="217">
        <v>45403</v>
      </c>
      <c r="B5227" s="223">
        <v>3381050.5750821601</v>
      </c>
      <c r="C5227" s="223">
        <v>1200000</v>
      </c>
      <c r="D5227" s="223">
        <v>4581050.5750821596</v>
      </c>
      <c r="E5227" s="223">
        <v>1215699.7719032101</v>
      </c>
      <c r="G5227" s="223">
        <v>4581050.5750821596</v>
      </c>
    </row>
    <row r="5228" spans="1:7" x14ac:dyDescent="0.25">
      <c r="A5228" s="217">
        <v>45404</v>
      </c>
      <c r="B5228" s="223">
        <v>3377652.25326923</v>
      </c>
      <c r="C5228" s="223">
        <v>1200000</v>
      </c>
      <c r="D5228" s="223">
        <v>4577652.25326923</v>
      </c>
      <c r="E5228" s="223">
        <v>1217149.4899476599</v>
      </c>
      <c r="G5228" s="223">
        <v>4577652.25326923</v>
      </c>
    </row>
    <row r="5229" spans="1:7" x14ac:dyDescent="0.25">
      <c r="A5229" s="217">
        <v>45405</v>
      </c>
      <c r="B5229" s="223">
        <v>3374265.5885533099</v>
      </c>
      <c r="C5229" s="223">
        <v>1200000</v>
      </c>
      <c r="D5229" s="223">
        <v>4574265.5885533104</v>
      </c>
      <c r="E5229" s="223">
        <v>1221867.9187308799</v>
      </c>
      <c r="G5229" s="223">
        <v>4574265.5885533104</v>
      </c>
    </row>
    <row r="5230" spans="1:7" x14ac:dyDescent="0.25">
      <c r="A5230" s="217">
        <v>45406</v>
      </c>
      <c r="B5230" s="223">
        <v>3369627.8285851302</v>
      </c>
      <c r="C5230" s="223">
        <v>1200000</v>
      </c>
      <c r="D5230" s="223">
        <v>4569627.8285851302</v>
      </c>
      <c r="E5230" s="223">
        <v>1229949.1764477401</v>
      </c>
      <c r="G5230" s="223">
        <v>4569627.8285851199</v>
      </c>
    </row>
    <row r="5231" spans="1:7" x14ac:dyDescent="0.25">
      <c r="A5231" s="217">
        <v>45407</v>
      </c>
      <c r="B5231" s="223">
        <v>3364713.9196689101</v>
      </c>
      <c r="C5231" s="223">
        <v>1200000</v>
      </c>
      <c r="D5231" s="223">
        <v>4564713.9196689101</v>
      </c>
      <c r="E5231" s="223">
        <v>1237391.0484640901</v>
      </c>
      <c r="G5231" s="223">
        <v>4564713.9196689101</v>
      </c>
    </row>
    <row r="5232" spans="1:7" x14ac:dyDescent="0.25">
      <c r="A5232" s="217">
        <v>45408</v>
      </c>
      <c r="B5232" s="223">
        <v>3362060.6994114998</v>
      </c>
      <c r="C5232" s="223">
        <v>1200000</v>
      </c>
      <c r="D5232" s="223">
        <v>4562060.6994115002</v>
      </c>
      <c r="E5232" s="223">
        <v>1243203.4878259201</v>
      </c>
      <c r="G5232" s="223">
        <v>4562060.6994115096</v>
      </c>
    </row>
    <row r="5233" spans="1:7" x14ac:dyDescent="0.25">
      <c r="A5233" s="217">
        <v>45409</v>
      </c>
      <c r="B5233" s="223">
        <v>3365243.7726639598</v>
      </c>
      <c r="C5233" s="223">
        <v>1200000</v>
      </c>
      <c r="D5233" s="223">
        <v>4565243.7726639602</v>
      </c>
      <c r="E5233" s="223">
        <v>1256670.55804334</v>
      </c>
      <c r="G5233" s="223">
        <v>4565243.7726639602</v>
      </c>
    </row>
    <row r="5234" spans="1:7" x14ac:dyDescent="0.25">
      <c r="A5234" s="217">
        <v>45410</v>
      </c>
      <c r="B5234" s="223">
        <v>3371877.6415301701</v>
      </c>
      <c r="C5234" s="223">
        <v>1200000</v>
      </c>
      <c r="D5234" s="223">
        <v>4571877.6415301701</v>
      </c>
      <c r="E5234" s="223">
        <v>1266630.5285537001</v>
      </c>
      <c r="G5234" s="223">
        <v>4571877.6415301701</v>
      </c>
    </row>
    <row r="5235" spans="1:7" x14ac:dyDescent="0.25">
      <c r="A5235" s="217">
        <v>45411</v>
      </c>
      <c r="B5235" s="223">
        <v>3376784.6411765302</v>
      </c>
      <c r="C5235" s="223">
        <v>1200000</v>
      </c>
      <c r="D5235" s="223">
        <v>4576784.6411765302</v>
      </c>
      <c r="E5235" s="223">
        <v>1285216.2568073999</v>
      </c>
      <c r="G5235" s="223">
        <v>4576784.6411765302</v>
      </c>
    </row>
    <row r="5236" spans="1:7" x14ac:dyDescent="0.25">
      <c r="A5236" s="217">
        <v>45412</v>
      </c>
      <c r="B5236" s="223">
        <v>3384497.2854106799</v>
      </c>
      <c r="C5236" s="223">
        <v>1200000</v>
      </c>
      <c r="D5236" s="223">
        <v>4584497.2854106799</v>
      </c>
      <c r="E5236" s="223">
        <v>1297290.61559272</v>
      </c>
      <c r="G5236" s="223">
        <v>4584497.2854106799</v>
      </c>
    </row>
    <row r="5237" spans="1:7" x14ac:dyDescent="0.25">
      <c r="A5237" s="217">
        <v>45383</v>
      </c>
      <c r="B5237" s="223">
        <v>3258428.0909160101</v>
      </c>
      <c r="C5237" s="223">
        <v>1200000</v>
      </c>
      <c r="D5237" s="223">
        <v>4458428.0909160096</v>
      </c>
      <c r="E5237" s="223">
        <v>1212159.3824209999</v>
      </c>
      <c r="G5237" s="223">
        <v>4458428.0909160096</v>
      </c>
    </row>
    <row r="5238" spans="1:7" x14ac:dyDescent="0.25">
      <c r="A5238" s="217">
        <v>45384</v>
      </c>
      <c r="B5238" s="223">
        <v>3264133.97921889</v>
      </c>
      <c r="C5238" s="223">
        <v>1200000</v>
      </c>
      <c r="D5238" s="223">
        <v>4464133.97921889</v>
      </c>
      <c r="E5238" s="223">
        <v>1215647.3065559999</v>
      </c>
      <c r="G5238" s="223">
        <v>4464133.97921889</v>
      </c>
    </row>
    <row r="5239" spans="1:7" x14ac:dyDescent="0.25">
      <c r="A5239" s="217">
        <v>45385</v>
      </c>
      <c r="B5239" s="223">
        <v>3269914.5452017901</v>
      </c>
      <c r="C5239" s="223">
        <v>1200000</v>
      </c>
      <c r="D5239" s="223">
        <v>4469914.5452017896</v>
      </c>
      <c r="E5239" s="223">
        <v>1214824.1419064901</v>
      </c>
      <c r="G5239" s="223">
        <v>4469914.5452017896</v>
      </c>
    </row>
    <row r="5240" spans="1:7" x14ac:dyDescent="0.25">
      <c r="A5240" s="217">
        <v>45386</v>
      </c>
      <c r="B5240" s="223">
        <v>3274308.7704445599</v>
      </c>
      <c r="C5240" s="223">
        <v>1200000</v>
      </c>
      <c r="D5240" s="223">
        <v>4474308.7704445599</v>
      </c>
      <c r="E5240" s="223">
        <v>1203369.7905319501</v>
      </c>
      <c r="G5240" s="223">
        <v>4474308.7704445599</v>
      </c>
    </row>
    <row r="5241" spans="1:7" x14ac:dyDescent="0.25">
      <c r="A5241" s="217">
        <v>45387</v>
      </c>
      <c r="B5241" s="223">
        <v>3279831.2207455002</v>
      </c>
      <c r="C5241" s="223">
        <v>1200000</v>
      </c>
      <c r="D5241" s="223">
        <v>4479831.2207455002</v>
      </c>
      <c r="E5241" s="223">
        <v>1200667.9927455699</v>
      </c>
      <c r="G5241" s="223">
        <v>4479831.2207455002</v>
      </c>
    </row>
    <row r="5242" spans="1:7" x14ac:dyDescent="0.25">
      <c r="A5242" s="217">
        <v>45388</v>
      </c>
      <c r="B5242" s="223">
        <v>3286775.9470347101</v>
      </c>
      <c r="C5242" s="223">
        <v>1200000</v>
      </c>
      <c r="D5242" s="223">
        <v>4486775.9470347101</v>
      </c>
      <c r="E5242" s="223">
        <v>1200657.8093494701</v>
      </c>
      <c r="G5242" s="223">
        <v>4486775.9470347101</v>
      </c>
    </row>
    <row r="5243" spans="1:7" x14ac:dyDescent="0.25">
      <c r="A5243" s="217">
        <v>45389</v>
      </c>
      <c r="B5243" s="223">
        <v>3294863.2533896999</v>
      </c>
      <c r="C5243" s="223">
        <v>1200000</v>
      </c>
      <c r="D5243" s="223">
        <v>4494863.2533897003</v>
      </c>
      <c r="E5243" s="223">
        <v>1201694.4509993901</v>
      </c>
      <c r="G5243" s="223">
        <v>4494863.2533896901</v>
      </c>
    </row>
    <row r="5244" spans="1:7" x14ac:dyDescent="0.25">
      <c r="A5244" s="217">
        <v>45390</v>
      </c>
      <c r="B5244" s="223">
        <v>3302363.6629548199</v>
      </c>
      <c r="C5244" s="223">
        <v>1200000</v>
      </c>
      <c r="D5244" s="223">
        <v>4502363.6629548203</v>
      </c>
      <c r="E5244" s="223">
        <v>1210012.75573784</v>
      </c>
      <c r="G5244" s="223">
        <v>4502363.6629548203</v>
      </c>
    </row>
    <row r="5245" spans="1:7" x14ac:dyDescent="0.25">
      <c r="A5245" s="217">
        <v>45391</v>
      </c>
      <c r="B5245" s="223">
        <v>3310933.6681395601</v>
      </c>
      <c r="C5245" s="223">
        <v>1200000</v>
      </c>
      <c r="D5245" s="223">
        <v>4510933.6681395601</v>
      </c>
      <c r="E5245" s="223">
        <v>1213340.5315495301</v>
      </c>
      <c r="G5245" s="223">
        <v>4510933.6681395601</v>
      </c>
    </row>
    <row r="5246" spans="1:7" x14ac:dyDescent="0.25">
      <c r="A5246" s="217">
        <v>45392</v>
      </c>
      <c r="B5246" s="223">
        <v>3315869.6898762202</v>
      </c>
      <c r="C5246" s="223">
        <v>1200000</v>
      </c>
      <c r="D5246" s="223">
        <v>4515869.6898762202</v>
      </c>
      <c r="E5246" s="223">
        <v>1210791.9298850701</v>
      </c>
      <c r="G5246" s="223">
        <v>4515869.6898762202</v>
      </c>
    </row>
    <row r="5247" spans="1:7" x14ac:dyDescent="0.25">
      <c r="A5247" s="217">
        <v>45393</v>
      </c>
      <c r="B5247" s="223">
        <v>3323954.6331523499</v>
      </c>
      <c r="C5247" s="223">
        <v>1200000</v>
      </c>
      <c r="D5247" s="223">
        <v>4523954.6331523499</v>
      </c>
      <c r="E5247" s="223">
        <v>1208015.3248850701</v>
      </c>
      <c r="G5247" s="223">
        <v>4523954.6331523499</v>
      </c>
    </row>
    <row r="5248" spans="1:7" x14ac:dyDescent="0.25">
      <c r="A5248" s="217">
        <v>45394</v>
      </c>
      <c r="B5248" s="223">
        <v>3331693.5905116498</v>
      </c>
      <c r="C5248" s="223">
        <v>1200000</v>
      </c>
      <c r="D5248" s="223">
        <v>4531693.5905116498</v>
      </c>
      <c r="E5248" s="223">
        <v>1207208.6551739301</v>
      </c>
      <c r="G5248" s="223">
        <v>4531693.5905116498</v>
      </c>
    </row>
    <row r="5249" spans="1:7" x14ac:dyDescent="0.25">
      <c r="A5249" s="217">
        <v>45395</v>
      </c>
      <c r="B5249" s="223">
        <v>3341412.1017316701</v>
      </c>
      <c r="C5249" s="223">
        <v>1200000</v>
      </c>
      <c r="D5249" s="223">
        <v>4541412.1017316701</v>
      </c>
      <c r="E5249" s="223">
        <v>1206586.6101247801</v>
      </c>
      <c r="G5249" s="223">
        <v>4541412.1017316701</v>
      </c>
    </row>
    <row r="5250" spans="1:7" x14ac:dyDescent="0.25">
      <c r="A5250" s="217">
        <v>45396</v>
      </c>
      <c r="B5250" s="223">
        <v>3351695.2933905902</v>
      </c>
      <c r="C5250" s="223">
        <v>1200000</v>
      </c>
      <c r="D5250" s="223">
        <v>4551695.2933905898</v>
      </c>
      <c r="E5250" s="223">
        <v>1210007.21815406</v>
      </c>
      <c r="G5250" s="223">
        <v>4551695.2933905898</v>
      </c>
    </row>
    <row r="5251" spans="1:7" x14ac:dyDescent="0.25">
      <c r="A5251" s="217">
        <v>45397</v>
      </c>
      <c r="B5251" s="223">
        <v>3361429.0899723601</v>
      </c>
      <c r="C5251" s="223">
        <v>1200000</v>
      </c>
      <c r="D5251" s="223">
        <v>4561429.0899723601</v>
      </c>
      <c r="E5251" s="223">
        <v>1216338.32484986</v>
      </c>
      <c r="G5251" s="223">
        <v>4561429.0899723601</v>
      </c>
    </row>
    <row r="5252" spans="1:7" x14ac:dyDescent="0.25">
      <c r="A5252" s="217">
        <v>45398</v>
      </c>
      <c r="B5252" s="223">
        <v>3367852.1194750299</v>
      </c>
      <c r="C5252" s="223">
        <v>1200000</v>
      </c>
      <c r="D5252" s="223">
        <v>4567852.1194750303</v>
      </c>
      <c r="E5252" s="223">
        <v>1219981.8363192701</v>
      </c>
      <c r="G5252" s="223">
        <v>4567852.1194750303</v>
      </c>
    </row>
    <row r="5253" spans="1:7" x14ac:dyDescent="0.25">
      <c r="A5253" s="217">
        <v>45399</v>
      </c>
      <c r="B5253" s="223">
        <v>3374175.4133632202</v>
      </c>
      <c r="C5253" s="223">
        <v>1200000</v>
      </c>
      <c r="D5253" s="223">
        <v>4574175.4133632202</v>
      </c>
      <c r="E5253" s="223">
        <v>1220406.1984311601</v>
      </c>
      <c r="G5253" s="223">
        <v>4574175.4133632202</v>
      </c>
    </row>
    <row r="5254" spans="1:7" x14ac:dyDescent="0.25">
      <c r="A5254" s="217">
        <v>45400</v>
      </c>
      <c r="B5254" s="223">
        <v>3377703.9517185101</v>
      </c>
      <c r="C5254" s="223">
        <v>1200000</v>
      </c>
      <c r="D5254" s="223">
        <v>4577703.9517185101</v>
      </c>
      <c r="E5254" s="223">
        <v>1219748.63543116</v>
      </c>
      <c r="G5254" s="223">
        <v>4577703.9517185101</v>
      </c>
    </row>
    <row r="5255" spans="1:7" x14ac:dyDescent="0.25">
      <c r="A5255" s="217">
        <v>45401</v>
      </c>
      <c r="B5255" s="223">
        <v>3381466.10003745</v>
      </c>
      <c r="C5255" s="223">
        <v>1200000</v>
      </c>
      <c r="D5255" s="223">
        <v>4581466.10003745</v>
      </c>
      <c r="E5255" s="223">
        <v>1217077.086436</v>
      </c>
      <c r="G5255" s="223">
        <v>4581466.10003745</v>
      </c>
    </row>
    <row r="5256" spans="1:7" x14ac:dyDescent="0.25">
      <c r="A5256" s="217">
        <v>45402</v>
      </c>
      <c r="B5256" s="223">
        <v>3381466.9642261099</v>
      </c>
      <c r="C5256" s="223">
        <v>1200000</v>
      </c>
      <c r="D5256" s="223">
        <v>4581466.9642261099</v>
      </c>
      <c r="E5256" s="223">
        <v>1214727.37877633</v>
      </c>
      <c r="G5256" s="223">
        <v>4581466.9642261099</v>
      </c>
    </row>
    <row r="5257" spans="1:7" x14ac:dyDescent="0.25">
      <c r="A5257" s="217">
        <v>45403</v>
      </c>
      <c r="B5257" s="223">
        <v>3381050.5750821601</v>
      </c>
      <c r="C5257" s="223">
        <v>1200000</v>
      </c>
      <c r="D5257" s="223">
        <v>4581050.5750821596</v>
      </c>
      <c r="E5257" s="223">
        <v>1215699.7719032101</v>
      </c>
      <c r="G5257" s="223">
        <v>4581050.5750821596</v>
      </c>
    </row>
    <row r="5258" spans="1:7" x14ac:dyDescent="0.25">
      <c r="A5258" s="217">
        <v>45404</v>
      </c>
      <c r="B5258" s="223">
        <v>3377652.25326923</v>
      </c>
      <c r="C5258" s="223">
        <v>1200000</v>
      </c>
      <c r="D5258" s="223">
        <v>4577652.25326923</v>
      </c>
      <c r="E5258" s="223">
        <v>1217149.4899476599</v>
      </c>
      <c r="G5258" s="223">
        <v>4577652.25326923</v>
      </c>
    </row>
    <row r="5259" spans="1:7" x14ac:dyDescent="0.25">
      <c r="A5259" s="217">
        <v>45405</v>
      </c>
      <c r="B5259" s="223">
        <v>3374265.5885533099</v>
      </c>
      <c r="C5259" s="223">
        <v>1200000</v>
      </c>
      <c r="D5259" s="223">
        <v>4574265.5885533104</v>
      </c>
      <c r="E5259" s="223">
        <v>1221867.9187308799</v>
      </c>
      <c r="G5259" s="223">
        <v>4574265.5885533104</v>
      </c>
    </row>
    <row r="5260" spans="1:7" x14ac:dyDescent="0.25">
      <c r="A5260" s="217">
        <v>45406</v>
      </c>
      <c r="B5260" s="223">
        <v>3369627.8285851199</v>
      </c>
      <c r="C5260" s="223">
        <v>1200000</v>
      </c>
      <c r="D5260" s="223">
        <v>4569627.8285851199</v>
      </c>
      <c r="E5260" s="223">
        <v>1229949.1764477401</v>
      </c>
      <c r="G5260" s="223">
        <v>4569627.8285851302</v>
      </c>
    </row>
    <row r="5261" spans="1:7" x14ac:dyDescent="0.25">
      <c r="A5261" s="217">
        <v>45407</v>
      </c>
      <c r="B5261" s="223">
        <v>3364713.9196689101</v>
      </c>
      <c r="C5261" s="223">
        <v>1200000</v>
      </c>
      <c r="D5261" s="223">
        <v>4564713.9196689101</v>
      </c>
      <c r="E5261" s="223">
        <v>1237391.0484640901</v>
      </c>
      <c r="G5261" s="223">
        <v>4564713.9196689101</v>
      </c>
    </row>
    <row r="5262" spans="1:7" x14ac:dyDescent="0.25">
      <c r="A5262" s="217">
        <v>45408</v>
      </c>
      <c r="B5262" s="223">
        <v>3362060.6994114998</v>
      </c>
      <c r="C5262" s="223">
        <v>1200000</v>
      </c>
      <c r="D5262" s="223">
        <v>4562060.6994115002</v>
      </c>
      <c r="E5262" s="223">
        <v>1243203.4878259201</v>
      </c>
      <c r="G5262" s="223">
        <v>4562060.6994115002</v>
      </c>
    </row>
    <row r="5263" spans="1:7" x14ac:dyDescent="0.25">
      <c r="A5263" s="217">
        <v>45409</v>
      </c>
      <c r="B5263" s="223">
        <v>3365243.7726639598</v>
      </c>
      <c r="C5263" s="223">
        <v>1200000</v>
      </c>
      <c r="D5263" s="223">
        <v>4565243.7726639602</v>
      </c>
      <c r="E5263" s="223">
        <v>1256670.55804334</v>
      </c>
      <c r="G5263" s="223">
        <v>4565243.7726639602</v>
      </c>
    </row>
    <row r="5264" spans="1:7" x14ac:dyDescent="0.25">
      <c r="A5264" s="217">
        <v>45410</v>
      </c>
      <c r="B5264" s="223">
        <v>3371877.6415301701</v>
      </c>
      <c r="C5264" s="223">
        <v>1200000</v>
      </c>
      <c r="D5264" s="223">
        <v>4571877.6415301701</v>
      </c>
      <c r="E5264" s="223">
        <v>1266630.5285537001</v>
      </c>
      <c r="G5264" s="223">
        <v>4571877.6415301701</v>
      </c>
    </row>
    <row r="5265" spans="1:7" x14ac:dyDescent="0.25">
      <c r="A5265" s="217">
        <v>45411</v>
      </c>
      <c r="B5265" s="223">
        <v>3376784.6411765302</v>
      </c>
      <c r="C5265" s="223">
        <v>1200000</v>
      </c>
      <c r="D5265" s="223">
        <v>4576784.6411765302</v>
      </c>
      <c r="E5265" s="223">
        <v>1285216.2568073999</v>
      </c>
      <c r="G5265" s="223">
        <v>4576784.6411765302</v>
      </c>
    </row>
    <row r="5266" spans="1:7" x14ac:dyDescent="0.25">
      <c r="A5266" s="217">
        <v>45412</v>
      </c>
      <c r="B5266" s="223">
        <v>3384497.2854106799</v>
      </c>
      <c r="C5266" s="223">
        <v>1200000</v>
      </c>
      <c r="D5266" s="223">
        <v>4584497.2854106799</v>
      </c>
      <c r="E5266" s="223">
        <v>1297290.61559272</v>
      </c>
      <c r="G5266" s="223">
        <v>4584497.2854106799</v>
      </c>
    </row>
    <row r="5267" spans="1:7" x14ac:dyDescent="0.25">
      <c r="A5267" s="217">
        <v>45413</v>
      </c>
      <c r="B5267" s="223">
        <v>3394626.0633839001</v>
      </c>
      <c r="C5267" s="223">
        <v>1200000</v>
      </c>
      <c r="D5267" s="223">
        <v>4594626.0633838996</v>
      </c>
      <c r="E5267" s="223">
        <v>1297254.48828022</v>
      </c>
      <c r="G5267" s="223">
        <v>4594626.0633838996</v>
      </c>
    </row>
    <row r="5268" spans="1:7" x14ac:dyDescent="0.25">
      <c r="A5268" s="217">
        <v>45414</v>
      </c>
      <c r="B5268" s="223">
        <v>3403479.71969481</v>
      </c>
      <c r="C5268" s="223">
        <v>1200000</v>
      </c>
      <c r="D5268" s="223">
        <v>4603479.71969481</v>
      </c>
      <c r="E5268" s="223">
        <v>1313717.13443491</v>
      </c>
      <c r="G5268" s="223">
        <v>4603479.71969481</v>
      </c>
    </row>
    <row r="5269" spans="1:7" x14ac:dyDescent="0.25">
      <c r="A5269" s="217">
        <v>45415</v>
      </c>
      <c r="B5269" s="223">
        <v>3412533.5223973198</v>
      </c>
      <c r="C5269" s="223">
        <v>1200000</v>
      </c>
      <c r="D5269" s="223">
        <v>4612533.5223973198</v>
      </c>
      <c r="E5269" s="223">
        <v>1346561.1529300001</v>
      </c>
      <c r="G5269" s="223">
        <v>4612533.5223973198</v>
      </c>
    </row>
    <row r="5270" spans="1:7" x14ac:dyDescent="0.25">
      <c r="A5270" s="217">
        <v>45416</v>
      </c>
      <c r="B5270" s="223">
        <v>3421676.5021529198</v>
      </c>
      <c r="C5270" s="223">
        <v>1200000</v>
      </c>
      <c r="D5270" s="223">
        <v>4621676.5021529198</v>
      </c>
      <c r="E5270" s="223">
        <v>1355694.4511909999</v>
      </c>
      <c r="G5270" s="223">
        <v>4621676.5021529198</v>
      </c>
    </row>
    <row r="5271" spans="1:7" x14ac:dyDescent="0.25">
      <c r="A5271" s="217">
        <v>45417</v>
      </c>
      <c r="B5271" s="223">
        <v>3430748.2336433898</v>
      </c>
      <c r="C5271" s="223">
        <v>1200000</v>
      </c>
      <c r="D5271" s="223">
        <v>4630748.2336433902</v>
      </c>
      <c r="E5271" s="223">
        <v>1364967.916764</v>
      </c>
      <c r="G5271" s="223">
        <v>4630748.2336433902</v>
      </c>
    </row>
    <row r="5272" spans="1:7" x14ac:dyDescent="0.25">
      <c r="A5272" s="217">
        <v>45418</v>
      </c>
      <c r="B5272" s="223">
        <v>3440045.2916176901</v>
      </c>
      <c r="C5272" s="223">
        <v>1200000</v>
      </c>
      <c r="D5272" s="223">
        <v>4640045.2916176897</v>
      </c>
      <c r="E5272" s="223">
        <v>1376921.1095489999</v>
      </c>
      <c r="G5272" s="223">
        <v>4640045.2916176897</v>
      </c>
    </row>
    <row r="5273" spans="1:7" x14ac:dyDescent="0.25">
      <c r="A5273" s="217">
        <v>45419</v>
      </c>
      <c r="B5273" s="223">
        <v>3449086.2577238302</v>
      </c>
      <c r="C5273" s="223">
        <v>1200000</v>
      </c>
      <c r="D5273" s="223">
        <v>4649086.2577238297</v>
      </c>
      <c r="E5273" s="223">
        <v>1389546.6564790001</v>
      </c>
      <c r="G5273" s="223">
        <v>4649086.2577238297</v>
      </c>
    </row>
    <row r="5274" spans="1:7" x14ac:dyDescent="0.25">
      <c r="A5274" s="217">
        <v>45420</v>
      </c>
      <c r="B5274" s="223">
        <v>3456758.8844713601</v>
      </c>
      <c r="C5274" s="223">
        <v>1200000</v>
      </c>
      <c r="D5274" s="223">
        <v>4656758.8844713597</v>
      </c>
      <c r="E5274" s="223">
        <v>1400864.0404350001</v>
      </c>
      <c r="G5274" s="223">
        <v>4656758.8844713597</v>
      </c>
    </row>
    <row r="5275" spans="1:7" x14ac:dyDescent="0.25">
      <c r="A5275" s="217">
        <v>45421</v>
      </c>
      <c r="B5275" s="223">
        <v>3465599.8956087399</v>
      </c>
      <c r="C5275" s="223">
        <v>1200000</v>
      </c>
      <c r="D5275" s="223">
        <v>4665599.8956087399</v>
      </c>
      <c r="E5275" s="223">
        <v>1411987.059563</v>
      </c>
      <c r="G5275" s="223">
        <v>4665599.8956087399</v>
      </c>
    </row>
    <row r="5276" spans="1:7" x14ac:dyDescent="0.25">
      <c r="A5276" s="217">
        <v>45422</v>
      </c>
      <c r="B5276" s="223">
        <v>3473297.9561514701</v>
      </c>
      <c r="C5276" s="223">
        <v>1200000</v>
      </c>
      <c r="D5276" s="223">
        <v>4673297.9561514696</v>
      </c>
      <c r="E5276" s="223">
        <v>1423988.6062759999</v>
      </c>
      <c r="G5276" s="223">
        <v>4673297.9561514696</v>
      </c>
    </row>
    <row r="5277" spans="1:7" x14ac:dyDescent="0.25">
      <c r="A5277" s="217">
        <v>45423</v>
      </c>
      <c r="B5277" s="223">
        <v>3480210.9279988399</v>
      </c>
      <c r="C5277" s="223">
        <v>1200000</v>
      </c>
      <c r="D5277" s="223">
        <v>4680210.9279988399</v>
      </c>
      <c r="E5277" s="223">
        <v>1434058.4309030001</v>
      </c>
      <c r="G5277" s="223">
        <v>4680210.9279988399</v>
      </c>
    </row>
    <row r="5278" spans="1:7" x14ac:dyDescent="0.25">
      <c r="A5278" s="217">
        <v>45424</v>
      </c>
      <c r="B5278" s="223">
        <v>3486868.7392865899</v>
      </c>
      <c r="C5278" s="223">
        <v>1200000</v>
      </c>
      <c r="D5278" s="223">
        <v>4686868.7392865904</v>
      </c>
      <c r="E5278" s="223">
        <v>1445905.3960839999</v>
      </c>
      <c r="G5278" s="223">
        <v>4686868.7392865904</v>
      </c>
    </row>
    <row r="5279" spans="1:7" x14ac:dyDescent="0.25">
      <c r="A5279" s="217">
        <v>45425</v>
      </c>
      <c r="B5279" s="223">
        <v>3491733.4295622301</v>
      </c>
      <c r="C5279" s="223">
        <v>1200000</v>
      </c>
      <c r="D5279" s="223">
        <v>4691733.4295622297</v>
      </c>
      <c r="E5279" s="223">
        <v>1459158.4372660001</v>
      </c>
      <c r="G5279" s="223">
        <v>4691733.4295622297</v>
      </c>
    </row>
    <row r="5280" spans="1:7" x14ac:dyDescent="0.25">
      <c r="A5280" s="217">
        <v>45426</v>
      </c>
      <c r="B5280" s="223">
        <v>3496589.1409001001</v>
      </c>
      <c r="C5280" s="223">
        <v>1200000</v>
      </c>
      <c r="D5280" s="223">
        <v>4696589.1409000997</v>
      </c>
      <c r="E5280" s="223">
        <v>1472513.487979</v>
      </c>
      <c r="G5280" s="223">
        <v>4696589.1409000997</v>
      </c>
    </row>
    <row r="5281" spans="1:7" x14ac:dyDescent="0.25">
      <c r="A5281" s="217">
        <v>45427</v>
      </c>
      <c r="B5281" s="223">
        <v>3505131.4737434499</v>
      </c>
      <c r="C5281" s="223">
        <v>1200000</v>
      </c>
      <c r="D5281" s="223">
        <v>4705131.4737434499</v>
      </c>
      <c r="E5281" s="223">
        <v>1484481.6273779999</v>
      </c>
      <c r="G5281" s="223">
        <v>4705131.4737434499</v>
      </c>
    </row>
    <row r="5282" spans="1:7" x14ac:dyDescent="0.25">
      <c r="A5282" s="217">
        <v>45428</v>
      </c>
      <c r="B5282" s="223">
        <v>3514082.0552254799</v>
      </c>
      <c r="C5282" s="223">
        <v>1200000</v>
      </c>
      <c r="D5282" s="223">
        <v>4714082.0552254803</v>
      </c>
      <c r="E5282" s="223">
        <v>1494934.3093109999</v>
      </c>
      <c r="G5282" s="223">
        <v>4714082.0552254803</v>
      </c>
    </row>
    <row r="5283" spans="1:7" x14ac:dyDescent="0.25">
      <c r="A5283" s="217">
        <v>45429</v>
      </c>
      <c r="B5283" s="223">
        <v>3522385.2459438001</v>
      </c>
      <c r="C5283" s="223">
        <v>1200000</v>
      </c>
      <c r="D5283" s="223">
        <v>4722385.2459437996</v>
      </c>
      <c r="E5283" s="223">
        <v>1501653.052226</v>
      </c>
      <c r="G5283" s="223">
        <v>4722385.2459437996</v>
      </c>
    </row>
    <row r="5284" spans="1:7" x14ac:dyDescent="0.25">
      <c r="A5284" s="217">
        <v>45430</v>
      </c>
      <c r="B5284" s="223">
        <v>3531388.4946141499</v>
      </c>
      <c r="C5284" s="223">
        <v>1200000</v>
      </c>
      <c r="D5284" s="223">
        <v>4731388.4946141504</v>
      </c>
      <c r="E5284" s="223">
        <v>1507920.4422790001</v>
      </c>
      <c r="G5284" s="223">
        <v>4731388.4946141504</v>
      </c>
    </row>
    <row r="5285" spans="1:7" x14ac:dyDescent="0.25">
      <c r="A5285" s="217">
        <v>45431</v>
      </c>
      <c r="B5285" s="223">
        <v>3540555.4646174302</v>
      </c>
      <c r="C5285" s="223">
        <v>1200000</v>
      </c>
      <c r="D5285" s="223">
        <v>4740555.4646174302</v>
      </c>
      <c r="E5285" s="223">
        <v>1514347.879096</v>
      </c>
      <c r="G5285" s="223">
        <v>4741498.2738988101</v>
      </c>
    </row>
    <row r="5286" spans="1:7" x14ac:dyDescent="0.25">
      <c r="A5286" s="217">
        <v>45432</v>
      </c>
      <c r="B5286" s="223">
        <v>3549221.2438211101</v>
      </c>
      <c r="C5286" s="223">
        <v>1200000</v>
      </c>
      <c r="D5286" s="223">
        <v>4749221.2438211096</v>
      </c>
      <c r="E5286" s="223">
        <v>1520713.789993</v>
      </c>
      <c r="G5286" s="223">
        <v>4752212.7149676904</v>
      </c>
    </row>
    <row r="5287" spans="1:7" x14ac:dyDescent="0.25">
      <c r="A5287" s="217">
        <v>45433</v>
      </c>
      <c r="B5287" s="223">
        <v>3558800.7370852898</v>
      </c>
      <c r="C5287" s="223">
        <v>1200000</v>
      </c>
      <c r="D5287" s="223">
        <v>4758800.7370852903</v>
      </c>
      <c r="E5287" s="223">
        <v>1527709.7311740001</v>
      </c>
      <c r="G5287" s="223">
        <v>4762012.7635441897</v>
      </c>
    </row>
    <row r="5288" spans="1:7" x14ac:dyDescent="0.25">
      <c r="A5288" s="217">
        <v>45434</v>
      </c>
      <c r="B5288" s="223">
        <v>3568366.5899693598</v>
      </c>
      <c r="C5288" s="223">
        <v>1200000</v>
      </c>
      <c r="D5288" s="223">
        <v>4768366.5899693603</v>
      </c>
      <c r="E5288" s="223">
        <v>1535064.5764260001</v>
      </c>
      <c r="G5288" s="223">
        <v>4770778.3059322499</v>
      </c>
    </row>
    <row r="5289" spans="1:7" x14ac:dyDescent="0.25">
      <c r="A5289" s="217">
        <v>45435</v>
      </c>
      <c r="B5289" s="223">
        <v>3577115.6608474599</v>
      </c>
      <c r="C5289" s="223">
        <v>1200000</v>
      </c>
      <c r="D5289" s="223">
        <v>4777115.6608474599</v>
      </c>
      <c r="E5289" s="223">
        <v>1542350.0208089999</v>
      </c>
      <c r="G5289" s="223">
        <v>4781469.75888988</v>
      </c>
    </row>
    <row r="5290" spans="1:7" x14ac:dyDescent="0.25">
      <c r="A5290" s="217">
        <v>45436</v>
      </c>
      <c r="B5290" s="223">
        <v>3585829.8511273102</v>
      </c>
      <c r="C5290" s="223">
        <v>1200000</v>
      </c>
      <c r="D5290" s="223">
        <v>4785829.8511273097</v>
      </c>
      <c r="E5290" s="223">
        <v>1550530.2599460001</v>
      </c>
      <c r="G5290" s="223">
        <v>4791493.0490661999</v>
      </c>
    </row>
    <row r="5291" spans="1:7" x14ac:dyDescent="0.25">
      <c r="A5291" s="217">
        <v>45437</v>
      </c>
      <c r="B5291" s="223">
        <v>3596159.4681045902</v>
      </c>
      <c r="C5291" s="223">
        <v>1200000</v>
      </c>
      <c r="D5291" s="223">
        <v>4796159.4681045897</v>
      </c>
      <c r="E5291" s="223">
        <v>1558404.0064670001</v>
      </c>
      <c r="G5291" s="223">
        <v>4801117.95330247</v>
      </c>
    </row>
    <row r="5292" spans="1:7" x14ac:dyDescent="0.25">
      <c r="A5292" s="217">
        <v>45438</v>
      </c>
      <c r="B5292" s="223">
        <v>3596149.5179135799</v>
      </c>
      <c r="C5292" s="223">
        <v>1200000</v>
      </c>
      <c r="D5292" s="223">
        <v>4796149.5179135799</v>
      </c>
      <c r="E5292" s="223">
        <v>1565595.8282389999</v>
      </c>
      <c r="G5292" s="223">
        <v>4809628.8858882301</v>
      </c>
    </row>
    <row r="5293" spans="1:7" x14ac:dyDescent="0.25">
      <c r="A5293" s="217">
        <v>45439</v>
      </c>
      <c r="B5293" s="223">
        <v>3616702.4241244001</v>
      </c>
      <c r="C5293" s="223">
        <v>1200000</v>
      </c>
      <c r="D5293" s="223">
        <v>4816702.4241244001</v>
      </c>
      <c r="E5293" s="223">
        <v>1572707.8055680001</v>
      </c>
      <c r="G5293" s="223">
        <v>4817641.9310856899</v>
      </c>
    </row>
    <row r="5294" spans="1:7" x14ac:dyDescent="0.25">
      <c r="A5294" s="217">
        <v>45440</v>
      </c>
      <c r="B5294" s="223">
        <v>3626065.0521783698</v>
      </c>
      <c r="C5294" s="223">
        <v>1200000</v>
      </c>
      <c r="D5294" s="223">
        <v>4826065.0521783698</v>
      </c>
      <c r="E5294" s="223">
        <v>1579382.9312469999</v>
      </c>
      <c r="G5294" s="223">
        <v>4826746.3302954296</v>
      </c>
    </row>
    <row r="5295" spans="1:7" x14ac:dyDescent="0.25">
      <c r="A5295" s="217">
        <v>45441</v>
      </c>
      <c r="B5295" s="223">
        <v>3634260.4999443502</v>
      </c>
      <c r="C5295" s="223">
        <v>1200000</v>
      </c>
      <c r="D5295" s="223">
        <v>4834260.4999443498</v>
      </c>
      <c r="E5295" s="223">
        <v>1528881.777096</v>
      </c>
      <c r="G5295" s="223">
        <v>4834644.9238045802</v>
      </c>
    </row>
    <row r="5296" spans="1:7" x14ac:dyDescent="0.25">
      <c r="A5296" s="217">
        <v>45442</v>
      </c>
      <c r="B5296" s="223">
        <v>3641146.7085950002</v>
      </c>
      <c r="C5296" s="223">
        <v>1200000</v>
      </c>
      <c r="D5296" s="223">
        <v>4841146.7085950002</v>
      </c>
      <c r="E5296" s="223">
        <v>1594513.299134</v>
      </c>
      <c r="G5296" s="223">
        <v>4843827.17218934</v>
      </c>
    </row>
    <row r="5297" spans="1:7" x14ac:dyDescent="0.25">
      <c r="A5297" s="217">
        <v>45443</v>
      </c>
      <c r="B5297" s="223">
        <v>3650574.1043466399</v>
      </c>
      <c r="C5297" s="223">
        <v>1200000</v>
      </c>
      <c r="D5297" s="223">
        <v>4850574.1043466404</v>
      </c>
      <c r="E5297" s="223">
        <v>1603297.104478</v>
      </c>
      <c r="G5297" s="223">
        <v>4850574.1043466404</v>
      </c>
    </row>
    <row r="5298" spans="1:7" x14ac:dyDescent="0.25">
      <c r="A5298" s="217">
        <v>45444</v>
      </c>
      <c r="B5298" s="223">
        <v>3661073.6424995898</v>
      </c>
      <c r="C5298" s="223">
        <v>1200000</v>
      </c>
      <c r="D5298" s="223">
        <v>4861073.6424995903</v>
      </c>
      <c r="E5298" s="223">
        <v>1610576.5942200001</v>
      </c>
      <c r="G5298" s="223">
        <v>4861073.6424995903</v>
      </c>
    </row>
    <row r="5299" spans="1:7" x14ac:dyDescent="0.25">
      <c r="A5299" s="217">
        <v>45445</v>
      </c>
      <c r="B5299" s="223">
        <v>3671684.80661311</v>
      </c>
      <c r="C5299" s="223">
        <v>1200000</v>
      </c>
      <c r="D5299" s="223">
        <v>4871684.80661311</v>
      </c>
      <c r="E5299" s="223">
        <v>1614700.905115</v>
      </c>
      <c r="G5299" s="223">
        <v>4871684.80661311</v>
      </c>
    </row>
    <row r="5300" spans="1:7" x14ac:dyDescent="0.25">
      <c r="A5300" s="217">
        <v>45446</v>
      </c>
      <c r="B5300" s="223">
        <v>3678238.9903943101</v>
      </c>
      <c r="C5300" s="223">
        <v>1200000</v>
      </c>
      <c r="D5300" s="223">
        <v>4878238.9903943101</v>
      </c>
      <c r="E5300" s="223">
        <v>1619024.3002299999</v>
      </c>
      <c r="G5300" s="223">
        <v>4878238.9903943101</v>
      </c>
    </row>
    <row r="5301" spans="1:7" x14ac:dyDescent="0.25">
      <c r="A5301" s="217">
        <v>45447</v>
      </c>
      <c r="B5301" s="223">
        <v>3670479.3685451802</v>
      </c>
      <c r="C5301" s="223">
        <v>1200000</v>
      </c>
      <c r="D5301" s="223">
        <v>4870479.3685451802</v>
      </c>
      <c r="E5301" s="223">
        <v>1623380.1955210001</v>
      </c>
      <c r="G5301" s="223">
        <v>4881116.5330271097</v>
      </c>
    </row>
    <row r="5302" spans="1:7" x14ac:dyDescent="0.25">
      <c r="A5302" s="217">
        <v>45448</v>
      </c>
      <c r="B5302" s="223">
        <v>3661310.61813749</v>
      </c>
      <c r="C5302" s="223">
        <v>1200000</v>
      </c>
      <c r="D5302" s="223">
        <v>4861310.61813749</v>
      </c>
      <c r="E5302" s="223">
        <v>1627783.755262</v>
      </c>
      <c r="G5302" s="223">
        <v>4889413.6309175901</v>
      </c>
    </row>
    <row r="5303" spans="1:7" x14ac:dyDescent="0.25">
      <c r="A5303" s="217">
        <v>45449</v>
      </c>
      <c r="B5303" s="223">
        <v>3651375.2233922202</v>
      </c>
      <c r="C5303" s="223">
        <v>1200000</v>
      </c>
      <c r="D5303" s="223">
        <v>4851375.2233922202</v>
      </c>
      <c r="E5303" s="223">
        <v>1635935.0142989999</v>
      </c>
      <c r="G5303" s="223">
        <v>4899093.6425356697</v>
      </c>
    </row>
    <row r="5304" spans="1:7" x14ac:dyDescent="0.25">
      <c r="A5304" s="217">
        <v>45450</v>
      </c>
      <c r="B5304" s="223">
        <v>3641142.8285398502</v>
      </c>
      <c r="C5304" s="223">
        <v>1200000</v>
      </c>
      <c r="D5304" s="223">
        <v>4841142.8285398502</v>
      </c>
      <c r="E5304" s="223">
        <v>1643994.8103759999</v>
      </c>
      <c r="G5304" s="223">
        <v>4909293.54442624</v>
      </c>
    </row>
    <row r="5305" spans="1:7" x14ac:dyDescent="0.25">
      <c r="A5305" s="217">
        <v>45451</v>
      </c>
      <c r="B5305" s="223">
        <v>3631152.4497140599</v>
      </c>
      <c r="C5305" s="223">
        <v>1200000</v>
      </c>
      <c r="D5305" s="223">
        <v>4831152.4497140599</v>
      </c>
      <c r="E5305" s="223">
        <v>1653908.4887399999</v>
      </c>
      <c r="G5305" s="223">
        <v>4917829.1915375004</v>
      </c>
    </row>
    <row r="5306" spans="1:7" x14ac:dyDescent="0.25">
      <c r="A5306" s="217">
        <v>45452</v>
      </c>
      <c r="B5306" s="223">
        <v>3622705.9402581099</v>
      </c>
      <c r="C5306" s="223">
        <v>1200000</v>
      </c>
      <c r="D5306" s="223">
        <v>4822705.9402581099</v>
      </c>
      <c r="E5306" s="223">
        <v>1665356.8486850001</v>
      </c>
      <c r="G5306" s="223">
        <v>4926630.2829719502</v>
      </c>
    </row>
    <row r="5307" spans="1:7" x14ac:dyDescent="0.25">
      <c r="A5307" s="217">
        <v>45453</v>
      </c>
      <c r="B5307" s="223">
        <v>3615875.2623612098</v>
      </c>
      <c r="C5307" s="223">
        <v>1200000</v>
      </c>
      <c r="D5307" s="223">
        <v>4815875.2623612098</v>
      </c>
      <c r="E5307" s="223">
        <v>1676822.289295</v>
      </c>
      <c r="G5307" s="223">
        <v>4934974.9046511203</v>
      </c>
    </row>
    <row r="5308" spans="1:7" x14ac:dyDescent="0.25">
      <c r="A5308" s="217">
        <v>45454</v>
      </c>
      <c r="B5308" s="223">
        <v>3622620.3617032901</v>
      </c>
      <c r="C5308" s="223">
        <v>1200000</v>
      </c>
      <c r="D5308" s="223">
        <v>4822620.3617032897</v>
      </c>
      <c r="E5308" s="223">
        <v>1688477.02382</v>
      </c>
      <c r="G5308" s="223">
        <v>4942966.0699383495</v>
      </c>
    </row>
    <row r="5309" spans="1:7" x14ac:dyDescent="0.25">
      <c r="A5309" s="217">
        <v>45455</v>
      </c>
      <c r="B5309" s="223">
        <v>3631795.39608943</v>
      </c>
      <c r="C5309" s="223">
        <v>1200000</v>
      </c>
      <c r="D5309" s="223">
        <v>4831795.39608943</v>
      </c>
      <c r="E5309" s="223">
        <v>1696869.1544039999</v>
      </c>
      <c r="G5309" s="223">
        <v>4953299.4384808997</v>
      </c>
    </row>
    <row r="5310" spans="1:7" x14ac:dyDescent="0.25">
      <c r="A5310" s="217">
        <v>45456</v>
      </c>
      <c r="B5310" s="223">
        <v>3640337.7457496398</v>
      </c>
      <c r="C5310" s="223">
        <v>1200000</v>
      </c>
      <c r="D5310" s="223">
        <v>4840337.7457496403</v>
      </c>
      <c r="E5310" s="223">
        <v>1705725.565949</v>
      </c>
      <c r="G5310" s="223">
        <v>4964734.9947189596</v>
      </c>
    </row>
    <row r="5311" spans="1:7" x14ac:dyDescent="0.25">
      <c r="A5311" s="217">
        <v>45457</v>
      </c>
      <c r="B5311" s="223">
        <v>3650378.2434860701</v>
      </c>
      <c r="C5311" s="223">
        <v>1200000</v>
      </c>
      <c r="D5311" s="223">
        <v>4850378.2434860701</v>
      </c>
      <c r="E5311" s="223">
        <v>1714361.715484</v>
      </c>
      <c r="G5311" s="223">
        <v>4975786.4284778098</v>
      </c>
    </row>
    <row r="5312" spans="1:7" x14ac:dyDescent="0.25">
      <c r="A5312" s="217">
        <v>45458</v>
      </c>
      <c r="B5312" s="223">
        <v>3660090.2913380601</v>
      </c>
      <c r="C5312" s="223">
        <v>1200000</v>
      </c>
      <c r="D5312" s="223">
        <v>4860090.2913380601</v>
      </c>
      <c r="E5312" s="223">
        <v>1722606.3258859999</v>
      </c>
      <c r="G5312" s="223">
        <v>4984385.50328728</v>
      </c>
    </row>
    <row r="5313" spans="1:7" x14ac:dyDescent="0.25">
      <c r="A5313" s="217">
        <v>45459</v>
      </c>
      <c r="B5313" s="223">
        <v>3670322.1118167299</v>
      </c>
      <c r="C5313" s="223">
        <v>1200000</v>
      </c>
      <c r="D5313" s="223">
        <v>4870322.1118167201</v>
      </c>
      <c r="E5313" s="223">
        <v>1730948.0417170001</v>
      </c>
      <c r="G5313" s="223">
        <v>4992970.6328368196</v>
      </c>
    </row>
    <row r="5314" spans="1:7" x14ac:dyDescent="0.25">
      <c r="A5314" s="217">
        <v>45460</v>
      </c>
      <c r="B5314" s="223">
        <v>3679393.8198363902</v>
      </c>
      <c r="C5314" s="223">
        <v>1200000</v>
      </c>
      <c r="D5314" s="223">
        <v>4879393.8198363902</v>
      </c>
      <c r="E5314" s="223">
        <v>1738755.1586120001</v>
      </c>
      <c r="G5314" s="223">
        <v>5002937.1997280801</v>
      </c>
    </row>
    <row r="5315" spans="1:7" x14ac:dyDescent="0.25">
      <c r="A5315" s="217">
        <v>45461</v>
      </c>
      <c r="B5315" s="223">
        <v>3687169.2224183399</v>
      </c>
      <c r="C5315" s="223">
        <v>1200000</v>
      </c>
      <c r="D5315" s="223">
        <v>4887169.2224183399</v>
      </c>
      <c r="E5315" s="223">
        <v>1746411.3131599999</v>
      </c>
      <c r="G5315" s="223">
        <v>5013634.3804440796</v>
      </c>
    </row>
    <row r="5316" spans="1:7" x14ac:dyDescent="0.25">
      <c r="A5316" s="217">
        <v>45462</v>
      </c>
      <c r="B5316" s="223">
        <v>3695598.35785395</v>
      </c>
      <c r="C5316" s="223">
        <v>1200000</v>
      </c>
      <c r="D5316" s="223">
        <v>4895598.35785395</v>
      </c>
      <c r="E5316" s="223">
        <v>1754733.3164260001</v>
      </c>
      <c r="G5316" s="223">
        <v>5023817.6578104198</v>
      </c>
    </row>
    <row r="5317" spans="1:7" x14ac:dyDescent="0.25">
      <c r="A5317" s="217">
        <v>45463</v>
      </c>
      <c r="B5317" s="223">
        <v>3704247.4800886</v>
      </c>
      <c r="C5317" s="223">
        <v>1200000</v>
      </c>
      <c r="D5317" s="223">
        <v>4904247.4800886</v>
      </c>
      <c r="E5317" s="223">
        <v>1763657.4352579999</v>
      </c>
      <c r="G5317" s="223">
        <v>5034873.9715911001</v>
      </c>
    </row>
    <row r="5318" spans="1:7" x14ac:dyDescent="0.25">
      <c r="A5318" s="217">
        <v>45464</v>
      </c>
      <c r="B5318" s="223">
        <v>3712243.67699388</v>
      </c>
      <c r="C5318" s="223">
        <v>1200000</v>
      </c>
      <c r="D5318" s="223">
        <v>4912243.6769938804</v>
      </c>
      <c r="E5318" s="223">
        <v>1773144.7801369999</v>
      </c>
      <c r="G5318" s="223">
        <v>5045946.2928168802</v>
      </c>
    </row>
    <row r="5319" spans="1:7" x14ac:dyDescent="0.25">
      <c r="A5319" s="217">
        <v>45465</v>
      </c>
      <c r="B5319" s="223">
        <v>3722529.48179327</v>
      </c>
      <c r="C5319" s="223">
        <v>1200000</v>
      </c>
      <c r="D5319" s="223">
        <v>4922529.4817932704</v>
      </c>
      <c r="E5319" s="223">
        <v>1782365.019595</v>
      </c>
      <c r="G5319" s="223">
        <v>5054176.9419152299</v>
      </c>
    </row>
    <row r="5320" spans="1:7" x14ac:dyDescent="0.25">
      <c r="A5320" s="217">
        <v>45466</v>
      </c>
      <c r="B5320" s="223">
        <v>3732885.3113051001</v>
      </c>
      <c r="C5320" s="223">
        <v>1200000</v>
      </c>
      <c r="D5320" s="223">
        <v>4932885.3113051001</v>
      </c>
      <c r="E5320" s="223">
        <v>1791000.92025</v>
      </c>
      <c r="G5320" s="223">
        <v>5062595.50984821</v>
      </c>
    </row>
    <row r="5321" spans="1:7" x14ac:dyDescent="0.25">
      <c r="A5321" s="217">
        <v>45467</v>
      </c>
      <c r="B5321" s="223">
        <v>3742291.22337218</v>
      </c>
      <c r="C5321" s="223">
        <v>1200000</v>
      </c>
      <c r="D5321" s="223">
        <v>4942291.22337218</v>
      </c>
      <c r="E5321" s="223">
        <v>1799427.4145200001</v>
      </c>
      <c r="G5321" s="223">
        <v>5070016.2957540303</v>
      </c>
    </row>
    <row r="5322" spans="1:7" x14ac:dyDescent="0.25">
      <c r="A5322" s="217">
        <v>45468</v>
      </c>
      <c r="B5322" s="223">
        <v>3749685.3460164801</v>
      </c>
      <c r="C5322" s="223">
        <v>1200000</v>
      </c>
      <c r="D5322" s="223">
        <v>4949685.3460164797</v>
      </c>
      <c r="E5322" s="223">
        <v>1808138.3799119999</v>
      </c>
      <c r="G5322" s="223">
        <v>5076390.8174694898</v>
      </c>
    </row>
    <row r="5323" spans="1:7" x14ac:dyDescent="0.25">
      <c r="A5323" s="217">
        <v>45469</v>
      </c>
      <c r="B5323" s="223">
        <v>3757144.54678893</v>
      </c>
      <c r="C5323" s="223">
        <v>1200000</v>
      </c>
      <c r="D5323" s="223">
        <v>4957144.54678893</v>
      </c>
      <c r="E5323" s="223">
        <v>1816598.66701</v>
      </c>
      <c r="G5323" s="223">
        <v>5084071.4713588497</v>
      </c>
    </row>
    <row r="5324" spans="1:7" x14ac:dyDescent="0.25">
      <c r="A5324" s="217">
        <v>45470</v>
      </c>
      <c r="B5324" s="223">
        <v>3764332.6429556501</v>
      </c>
      <c r="C5324" s="223">
        <v>1200000</v>
      </c>
      <c r="D5324" s="223">
        <v>4964332.6429556496</v>
      </c>
      <c r="E5324" s="223">
        <v>1826224.7913909999</v>
      </c>
      <c r="G5324" s="223">
        <v>5094028.0078370897</v>
      </c>
    </row>
    <row r="5325" spans="1:7" x14ac:dyDescent="0.25">
      <c r="A5325" s="217">
        <v>45471</v>
      </c>
      <c r="B5325" s="223">
        <v>3772312.33780749</v>
      </c>
      <c r="C5325" s="223">
        <v>1200000</v>
      </c>
      <c r="D5325" s="223">
        <v>4972312.3378074896</v>
      </c>
      <c r="E5325" s="223">
        <v>1836255.7472560001</v>
      </c>
      <c r="G5325" s="223">
        <v>5103755.4635820603</v>
      </c>
    </row>
    <row r="5326" spans="1:7" x14ac:dyDescent="0.25">
      <c r="A5326" s="217">
        <v>45472</v>
      </c>
      <c r="B5326" s="223">
        <v>3781574.4019339401</v>
      </c>
      <c r="C5326" s="223">
        <v>1200000</v>
      </c>
      <c r="D5326" s="223">
        <v>4981574.4019339401</v>
      </c>
      <c r="E5326" s="223">
        <v>1845689.328369</v>
      </c>
      <c r="G5326" s="223">
        <v>5113102.0570105296</v>
      </c>
    </row>
    <row r="5327" spans="1:7" x14ac:dyDescent="0.25">
      <c r="A5327" s="217">
        <v>45473</v>
      </c>
      <c r="B5327" s="223">
        <v>3790868.2770827301</v>
      </c>
      <c r="C5327" s="223">
        <v>1200000</v>
      </c>
      <c r="D5327" s="223">
        <v>4990868.2770827301</v>
      </c>
      <c r="E5327" s="223">
        <v>1855408.757854</v>
      </c>
      <c r="G5327" s="223">
        <v>5125451.7723653102</v>
      </c>
    </row>
    <row r="5328" spans="1:7" x14ac:dyDescent="0.25">
      <c r="A5328" s="217">
        <v>45474</v>
      </c>
      <c r="B5328" s="223">
        <v>3800038.2872418701</v>
      </c>
      <c r="C5328" s="223">
        <v>1200000</v>
      </c>
      <c r="D5328" s="223">
        <v>5000038.2872418696</v>
      </c>
      <c r="E5328" s="223">
        <v>1864955.905635</v>
      </c>
      <c r="G5328" s="223">
        <v>5141056.8525195001</v>
      </c>
    </row>
    <row r="5329" spans="1:7" x14ac:dyDescent="0.25">
      <c r="A5329" s="217">
        <v>45475</v>
      </c>
      <c r="B5329" s="223">
        <v>3810603.8633768102</v>
      </c>
      <c r="C5329" s="223">
        <v>1200000</v>
      </c>
      <c r="D5329" s="223">
        <v>5010603.8633768102</v>
      </c>
      <c r="E5329" s="223">
        <v>1874429.8319689999</v>
      </c>
      <c r="G5329" s="223">
        <v>5155850.9805083601</v>
      </c>
    </row>
    <row r="5330" spans="1:7" x14ac:dyDescent="0.25">
      <c r="A5330" s="217">
        <v>45476</v>
      </c>
      <c r="B5330" s="223">
        <v>3821721.5803797301</v>
      </c>
      <c r="C5330" s="223">
        <v>1200000</v>
      </c>
      <c r="D5330" s="223">
        <v>5021721.5803797301</v>
      </c>
      <c r="E5330" s="223">
        <v>1883762.7273319999</v>
      </c>
      <c r="G5330" s="223">
        <v>5171293.7363423603</v>
      </c>
    </row>
    <row r="5331" spans="1:7" x14ac:dyDescent="0.25">
      <c r="A5331" s="217">
        <v>45477</v>
      </c>
      <c r="B5331" s="223">
        <v>3832425.32129347</v>
      </c>
      <c r="C5331" s="223">
        <v>1200000</v>
      </c>
      <c r="D5331" s="223">
        <v>5032425.3212934704</v>
      </c>
      <c r="E5331" s="223">
        <v>1893842.042747</v>
      </c>
      <c r="G5331" s="223">
        <v>5186593.6826842502</v>
      </c>
    </row>
    <row r="5332" spans="1:7" x14ac:dyDescent="0.25">
      <c r="A5332" s="217">
        <v>45478</v>
      </c>
      <c r="B5332" s="223">
        <v>3842692.7349972799</v>
      </c>
      <c r="C5332" s="223">
        <v>1200000</v>
      </c>
      <c r="D5332" s="223">
        <v>5042692.7349972799</v>
      </c>
      <c r="E5332" s="223">
        <v>1903554.7075139999</v>
      </c>
      <c r="G5332" s="223">
        <v>5202110.6879221499</v>
      </c>
    </row>
    <row r="5333" spans="1:7" x14ac:dyDescent="0.25">
      <c r="A5333" s="217">
        <v>45479</v>
      </c>
      <c r="B5333" s="223">
        <v>3854676.6559492401</v>
      </c>
      <c r="C5333" s="223">
        <v>1200000</v>
      </c>
      <c r="D5333" s="223">
        <v>5054676.6559492396</v>
      </c>
      <c r="E5333" s="223">
        <v>1912444.3235190001</v>
      </c>
      <c r="G5333" s="223">
        <v>5217387.7855648203</v>
      </c>
    </row>
    <row r="5334" spans="1:7" x14ac:dyDescent="0.25">
      <c r="A5334" s="217">
        <v>45480</v>
      </c>
      <c r="B5334" s="223">
        <v>3865151.27719193</v>
      </c>
      <c r="C5334" s="223">
        <v>1200000</v>
      </c>
      <c r="D5334" s="223">
        <v>5065151.2771919305</v>
      </c>
      <c r="E5334" s="223">
        <v>1920841.286872</v>
      </c>
      <c r="G5334" s="223">
        <v>5234851.97886388</v>
      </c>
    </row>
    <row r="5335" spans="1:7" x14ac:dyDescent="0.25">
      <c r="A5335" s="217">
        <v>45481</v>
      </c>
      <c r="B5335" s="223">
        <v>3874761.0106093399</v>
      </c>
      <c r="C5335" s="223">
        <v>1200000</v>
      </c>
      <c r="D5335" s="223">
        <v>5074761.0106093399</v>
      </c>
      <c r="E5335" s="223">
        <v>1929500.4850300001</v>
      </c>
      <c r="G5335" s="223">
        <v>5252923.8235517498</v>
      </c>
    </row>
    <row r="5336" spans="1:7" x14ac:dyDescent="0.25">
      <c r="A5336" s="217">
        <v>45482</v>
      </c>
      <c r="B5336" s="223">
        <v>3884125.4706260101</v>
      </c>
      <c r="C5336" s="223">
        <v>1200000</v>
      </c>
      <c r="D5336" s="223">
        <v>5084125.4706260096</v>
      </c>
      <c r="E5336" s="223">
        <v>1938777.9375509999</v>
      </c>
      <c r="G5336" s="223">
        <v>5268852.3720303299</v>
      </c>
    </row>
    <row r="5337" spans="1:7" x14ac:dyDescent="0.25">
      <c r="A5337" s="217">
        <v>45483</v>
      </c>
      <c r="B5337" s="223">
        <v>3890815.4955827398</v>
      </c>
      <c r="C5337" s="223">
        <v>1200000</v>
      </c>
      <c r="D5337" s="223">
        <v>5090815.4955827398</v>
      </c>
      <c r="E5337" s="223">
        <v>1948456.6767510001</v>
      </c>
      <c r="G5337" s="223">
        <v>5286839.07962004</v>
      </c>
    </row>
    <row r="5338" spans="1:7" x14ac:dyDescent="0.25">
      <c r="A5338" s="217">
        <v>45484</v>
      </c>
      <c r="B5338" s="223">
        <v>3897917.4053572398</v>
      </c>
      <c r="C5338" s="223">
        <v>1200000</v>
      </c>
      <c r="D5338" s="223">
        <v>5097917.4053572398</v>
      </c>
      <c r="E5338" s="223">
        <v>1957956.6763289999</v>
      </c>
      <c r="G5338" s="223">
        <v>5306176.1858162396</v>
      </c>
    </row>
    <row r="5339" spans="1:7" x14ac:dyDescent="0.25">
      <c r="A5339" s="217">
        <v>45485</v>
      </c>
      <c r="B5339" s="223">
        <v>3904025.7287452999</v>
      </c>
      <c r="C5339" s="223">
        <v>1200000</v>
      </c>
      <c r="D5339" s="223">
        <v>5104025.7287453003</v>
      </c>
      <c r="E5339" s="223">
        <v>1967572.0805569999</v>
      </c>
      <c r="G5339" s="223">
        <v>5325567.3846100196</v>
      </c>
    </row>
    <row r="5340" spans="1:7" x14ac:dyDescent="0.25">
      <c r="A5340" s="217">
        <v>45486</v>
      </c>
      <c r="B5340" s="223">
        <v>3913555.2759883902</v>
      </c>
      <c r="C5340" s="223">
        <v>1200000</v>
      </c>
      <c r="D5340" s="223">
        <v>5113555.2759883897</v>
      </c>
      <c r="E5340" s="223">
        <v>1976171.030513</v>
      </c>
      <c r="G5340" s="223">
        <v>5343836.2071662601</v>
      </c>
    </row>
    <row r="5341" spans="1:7" x14ac:dyDescent="0.25">
      <c r="A5341" s="217">
        <v>45487</v>
      </c>
      <c r="B5341" s="223">
        <v>3922863.1754618101</v>
      </c>
      <c r="C5341" s="223">
        <v>1200000</v>
      </c>
      <c r="D5341" s="223">
        <v>5122863.1754618101</v>
      </c>
      <c r="E5341" s="223">
        <v>1985494.654053</v>
      </c>
      <c r="G5341" s="223">
        <v>5360473.3160309503</v>
      </c>
    </row>
    <row r="5342" spans="1:7" x14ac:dyDescent="0.25">
      <c r="A5342" s="217">
        <v>45488</v>
      </c>
      <c r="B5342" s="223">
        <v>3931556.0589066502</v>
      </c>
      <c r="C5342" s="223">
        <v>1200000</v>
      </c>
      <c r="D5342" s="223">
        <v>5131556.0589066502</v>
      </c>
      <c r="E5342" s="223">
        <v>1993808.1239090001</v>
      </c>
      <c r="G5342" s="223">
        <v>5378186.2162837097</v>
      </c>
    </row>
    <row r="5343" spans="1:7" x14ac:dyDescent="0.25">
      <c r="A5343" s="217">
        <v>45489</v>
      </c>
      <c r="B5343" s="223">
        <v>3940002.2559423801</v>
      </c>
      <c r="C5343" s="223">
        <v>1200000</v>
      </c>
      <c r="D5343" s="223">
        <v>5140002.2559423801</v>
      </c>
      <c r="E5343" s="223">
        <v>2002369.469454</v>
      </c>
      <c r="G5343" s="223">
        <v>5396243.0797495199</v>
      </c>
    </row>
    <row r="5344" spans="1:7" x14ac:dyDescent="0.25">
      <c r="A5344" s="217">
        <v>45490</v>
      </c>
      <c r="B5344" s="223">
        <v>3948181.5441544498</v>
      </c>
      <c r="C5344" s="223">
        <v>1200000</v>
      </c>
      <c r="D5344" s="223">
        <v>5148181.5441544503</v>
      </c>
      <c r="E5344" s="223">
        <v>2011103.644788</v>
      </c>
      <c r="G5344" s="223">
        <v>5414471.6763439504</v>
      </c>
    </row>
    <row r="5345" spans="1:7" x14ac:dyDescent="0.25">
      <c r="A5345" s="217">
        <v>45491</v>
      </c>
      <c r="B5345" s="223">
        <v>3959804.6809943002</v>
      </c>
      <c r="C5345" s="223">
        <v>1200000</v>
      </c>
      <c r="D5345" s="223">
        <v>5159804.6809943002</v>
      </c>
      <c r="E5345" s="223">
        <v>2021616.7613929999</v>
      </c>
      <c r="G5345" s="223">
        <v>5432215.1570945103</v>
      </c>
    </row>
    <row r="5346" spans="1:7" x14ac:dyDescent="0.25">
      <c r="A5346" s="217">
        <v>45492</v>
      </c>
      <c r="B5346" s="223">
        <v>3970240.1860955898</v>
      </c>
      <c r="C5346" s="223">
        <v>1200000</v>
      </c>
      <c r="D5346" s="223">
        <v>5170240.1860955898</v>
      </c>
      <c r="E5346" s="223">
        <v>2031615.5540100001</v>
      </c>
      <c r="G5346" s="223">
        <v>5449473.2843719497</v>
      </c>
    </row>
    <row r="5347" spans="1:7" x14ac:dyDescent="0.25">
      <c r="A5347" s="217">
        <v>45493</v>
      </c>
      <c r="B5347" s="223">
        <v>3981391.7799752601</v>
      </c>
      <c r="C5347" s="223">
        <v>1200000</v>
      </c>
      <c r="D5347" s="223">
        <v>5181391.7799752597</v>
      </c>
      <c r="E5347" s="223">
        <v>2039296.3492469999</v>
      </c>
      <c r="G5347" s="223">
        <v>5464810.5389001304</v>
      </c>
    </row>
    <row r="5348" spans="1:7" x14ac:dyDescent="0.25">
      <c r="A5348" s="217">
        <v>45494</v>
      </c>
      <c r="B5348" s="223">
        <v>3992934.1441843198</v>
      </c>
      <c r="C5348" s="223">
        <v>1200000</v>
      </c>
      <c r="D5348" s="223">
        <v>5192934.1441843202</v>
      </c>
      <c r="E5348" s="223">
        <v>2047945.616558</v>
      </c>
      <c r="G5348" s="223">
        <v>5480844.3519673804</v>
      </c>
    </row>
    <row r="5349" spans="1:7" x14ac:dyDescent="0.25">
      <c r="A5349" s="217">
        <v>45495</v>
      </c>
      <c r="B5349" s="223">
        <v>4004098.60434649</v>
      </c>
      <c r="C5349" s="223">
        <v>1200000</v>
      </c>
      <c r="D5349" s="223">
        <v>5204098.6043464905</v>
      </c>
      <c r="E5349" s="223">
        <v>2056576.645947</v>
      </c>
      <c r="G5349" s="223">
        <v>5492687.6573993703</v>
      </c>
    </row>
    <row r="5350" spans="1:7" x14ac:dyDescent="0.25">
      <c r="A5350" s="217">
        <v>45496</v>
      </c>
      <c r="B5350" s="223">
        <v>4016405.11627247</v>
      </c>
      <c r="C5350" s="223">
        <v>1200000</v>
      </c>
      <c r="D5350" s="223">
        <v>5216405.11627247</v>
      </c>
      <c r="E5350" s="223">
        <v>2065197.4398940001</v>
      </c>
      <c r="G5350" s="223">
        <v>5505105.9212642303</v>
      </c>
    </row>
    <row r="5351" spans="1:7" x14ac:dyDescent="0.25">
      <c r="A5351" s="217">
        <v>45497</v>
      </c>
      <c r="B5351" s="223">
        <v>4027911.14088172</v>
      </c>
      <c r="C5351" s="223">
        <v>1200000</v>
      </c>
      <c r="D5351" s="223">
        <v>5227911.14088172</v>
      </c>
      <c r="E5351" s="223">
        <v>2074463.838394</v>
      </c>
      <c r="G5351" s="223">
        <v>5517204.9038556004</v>
      </c>
    </row>
    <row r="5352" spans="1:7" x14ac:dyDescent="0.25">
      <c r="A5352" s="217">
        <v>45498</v>
      </c>
      <c r="B5352" s="223">
        <v>4038581.6967945802</v>
      </c>
      <c r="C5352" s="223">
        <v>1200000</v>
      </c>
      <c r="D5352" s="223">
        <v>5238581.6967945797</v>
      </c>
      <c r="E5352" s="223">
        <v>2086995.492331</v>
      </c>
      <c r="G5352" s="223">
        <v>5530539.0846763495</v>
      </c>
    </row>
    <row r="5353" spans="1:7" x14ac:dyDescent="0.25">
      <c r="A5353" s="217">
        <v>45499</v>
      </c>
      <c r="B5353" s="223">
        <v>4049168.3475959599</v>
      </c>
      <c r="C5353" s="223">
        <v>1200000</v>
      </c>
      <c r="D5353" s="223">
        <v>5249168.3475959599</v>
      </c>
      <c r="E5353" s="223">
        <v>2099647.881238</v>
      </c>
      <c r="G5353" s="223">
        <v>5544189.5419439301</v>
      </c>
    </row>
    <row r="5354" spans="1:7" x14ac:dyDescent="0.25">
      <c r="A5354" s="217">
        <v>45500</v>
      </c>
      <c r="B5354" s="223">
        <v>4062819.1081333701</v>
      </c>
      <c r="C5354" s="223">
        <v>1200000</v>
      </c>
      <c r="D5354" s="223">
        <v>5262819.1081333701</v>
      </c>
      <c r="E5354" s="223">
        <v>2111032.6661040001</v>
      </c>
      <c r="G5354" s="223">
        <v>5557086.8300000504</v>
      </c>
    </row>
    <row r="5355" spans="1:7" x14ac:dyDescent="0.25">
      <c r="A5355" s="217">
        <v>45501</v>
      </c>
      <c r="B5355" s="223">
        <v>4076173.1507752901</v>
      </c>
      <c r="C5355" s="223">
        <v>1200000</v>
      </c>
      <c r="D5355" s="223">
        <v>5276173.1507752901</v>
      </c>
      <c r="E5355" s="223">
        <v>2122667.102825</v>
      </c>
      <c r="G5355" s="223">
        <v>5568991.6002111696</v>
      </c>
    </row>
    <row r="5356" spans="1:7" x14ac:dyDescent="0.25">
      <c r="A5356" s="217">
        <v>45502</v>
      </c>
      <c r="B5356" s="223">
        <v>4087163.1201517</v>
      </c>
      <c r="C5356" s="223">
        <v>1200000</v>
      </c>
      <c r="D5356" s="223">
        <v>5287163.1201517005</v>
      </c>
      <c r="E5356" s="223">
        <v>2135183.6987930001</v>
      </c>
      <c r="G5356" s="223">
        <v>5580377.8824186297</v>
      </c>
    </row>
    <row r="5357" spans="1:7" x14ac:dyDescent="0.25">
      <c r="A5357" s="217">
        <v>45503</v>
      </c>
      <c r="B5357" s="223">
        <v>4099522.4679800598</v>
      </c>
      <c r="C5357" s="223">
        <v>1200000</v>
      </c>
      <c r="D5357" s="223">
        <v>5299522.4679800598</v>
      </c>
      <c r="E5357" s="223">
        <v>2148066.6912380001</v>
      </c>
      <c r="G5357" s="223">
        <v>5594207.6563516604</v>
      </c>
    </row>
    <row r="5358" spans="1:7" x14ac:dyDescent="0.25">
      <c r="A5358" s="217">
        <v>45504</v>
      </c>
      <c r="B5358" s="223">
        <v>4113077.9380039698</v>
      </c>
      <c r="C5358" s="223">
        <v>1200000</v>
      </c>
      <c r="D5358" s="223">
        <v>5313077.9380039703</v>
      </c>
      <c r="E5358" s="223">
        <v>2160542.618578</v>
      </c>
      <c r="G5358" s="223">
        <v>5607146.9985241303</v>
      </c>
    </row>
    <row r="5359" spans="1:7" x14ac:dyDescent="0.25">
      <c r="A5359" s="217">
        <v>45505</v>
      </c>
      <c r="B5359" s="223">
        <v>4127659.7245968902</v>
      </c>
      <c r="C5359" s="223">
        <v>1200000</v>
      </c>
      <c r="D5359" s="223">
        <v>5327659.7245968897</v>
      </c>
      <c r="E5359" s="223">
        <v>2175401.5507359998</v>
      </c>
      <c r="G5359" s="223">
        <v>5624261.0775961904</v>
      </c>
    </row>
    <row r="5360" spans="1:7" x14ac:dyDescent="0.25">
      <c r="A5360" s="217">
        <v>45506</v>
      </c>
      <c r="B5360" s="223">
        <v>4141553.4785310002</v>
      </c>
      <c r="C5360" s="223">
        <v>1200000</v>
      </c>
      <c r="D5360" s="223">
        <v>5341553.4785310002</v>
      </c>
      <c r="E5360" s="223">
        <v>2189079.648056</v>
      </c>
      <c r="G5360" s="223">
        <v>5641550.8680400504</v>
      </c>
    </row>
    <row r="5361" spans="1:7" x14ac:dyDescent="0.25">
      <c r="A5361" s="217">
        <v>45507</v>
      </c>
      <c r="B5361" s="223">
        <v>4157440.9884639699</v>
      </c>
      <c r="C5361" s="223">
        <v>1200000</v>
      </c>
      <c r="D5361" s="223">
        <v>5357440.9884639699</v>
      </c>
      <c r="E5361" s="223">
        <v>2201495.2946649999</v>
      </c>
      <c r="G5361" s="223">
        <v>5657412.6640975904</v>
      </c>
    </row>
    <row r="5362" spans="1:7" x14ac:dyDescent="0.25">
      <c r="A5362" s="217">
        <v>45508</v>
      </c>
      <c r="B5362" s="223">
        <v>4172347.6974847699</v>
      </c>
      <c r="C5362" s="223">
        <v>1200000</v>
      </c>
      <c r="D5362" s="223">
        <v>5372347.6974847699</v>
      </c>
      <c r="E5362" s="223">
        <v>2213728.3001069999</v>
      </c>
      <c r="G5362" s="223">
        <v>5671365.9836611003</v>
      </c>
    </row>
    <row r="5363" spans="1:7" x14ac:dyDescent="0.25">
      <c r="A5363" s="217">
        <v>45509</v>
      </c>
      <c r="B5363" s="223">
        <v>4185065.0613985802</v>
      </c>
      <c r="C5363" s="223">
        <v>1200000</v>
      </c>
      <c r="D5363" s="223">
        <v>5385065.0613985797</v>
      </c>
      <c r="E5363" s="223">
        <v>2226910.793294</v>
      </c>
      <c r="G5363" s="223">
        <v>5686321.2710894002</v>
      </c>
    </row>
    <row r="5364" spans="1:7" x14ac:dyDescent="0.25">
      <c r="A5364" s="217">
        <v>45510</v>
      </c>
      <c r="B5364" s="223">
        <v>4197955.6978057604</v>
      </c>
      <c r="C5364" s="223">
        <v>1200000</v>
      </c>
      <c r="D5364" s="223">
        <v>5397955.6978057604</v>
      </c>
      <c r="E5364" s="223">
        <v>2239813.6664379998</v>
      </c>
      <c r="G5364" s="223">
        <v>5702393.5113187702</v>
      </c>
    </row>
    <row r="5365" spans="1:7" x14ac:dyDescent="0.25">
      <c r="A5365" s="217">
        <v>45511</v>
      </c>
      <c r="B5365" s="223">
        <v>4209149.1917183902</v>
      </c>
      <c r="C5365" s="223">
        <v>1200000</v>
      </c>
      <c r="D5365" s="223">
        <v>5409149.1917183902</v>
      </c>
      <c r="E5365" s="223">
        <v>2253175.727275</v>
      </c>
      <c r="G5365" s="223">
        <v>5716665.7592312898</v>
      </c>
    </row>
    <row r="5366" spans="1:7" x14ac:dyDescent="0.25">
      <c r="A5366" s="217">
        <v>45512</v>
      </c>
      <c r="B5366" s="223">
        <v>4222119.6391992802</v>
      </c>
      <c r="C5366" s="223">
        <v>1200000</v>
      </c>
      <c r="D5366" s="223">
        <v>5422119.6391992802</v>
      </c>
      <c r="E5366" s="223">
        <v>2266286.6451719999</v>
      </c>
      <c r="G5366" s="223">
        <v>5732237.2322432296</v>
      </c>
    </row>
    <row r="5367" spans="1:7" x14ac:dyDescent="0.25">
      <c r="A5367" s="217">
        <v>45513</v>
      </c>
      <c r="B5367" s="223">
        <v>4234289.21854351</v>
      </c>
      <c r="C5367" s="223">
        <v>1200000</v>
      </c>
      <c r="D5367" s="223">
        <v>5434289.21854351</v>
      </c>
      <c r="E5367" s="223">
        <v>2279173.8131820001</v>
      </c>
      <c r="G5367" s="223">
        <v>5748078.4705215497</v>
      </c>
    </row>
    <row r="5368" spans="1:7" x14ac:dyDescent="0.25">
      <c r="A5368" s="217">
        <v>45514</v>
      </c>
      <c r="B5368" s="223">
        <v>4250118.1034266204</v>
      </c>
      <c r="C5368" s="223">
        <v>1200000</v>
      </c>
      <c r="D5368" s="223">
        <v>5450118.1034266204</v>
      </c>
      <c r="E5368" s="223">
        <v>2291482.438625</v>
      </c>
      <c r="G5368" s="223">
        <v>5764379.8912813198</v>
      </c>
    </row>
    <row r="5369" spans="1:7" x14ac:dyDescent="0.25">
      <c r="A5369" s="217">
        <v>45515</v>
      </c>
      <c r="B5369" s="223">
        <v>4266161.3985380298</v>
      </c>
      <c r="C5369" s="223">
        <v>1200000</v>
      </c>
      <c r="D5369" s="223">
        <v>5466161.3985380298</v>
      </c>
      <c r="E5369" s="223">
        <v>2299856.919828</v>
      </c>
      <c r="G5369" s="223">
        <v>5779267.5513829496</v>
      </c>
    </row>
    <row r="5370" spans="1:7" x14ac:dyDescent="0.25">
      <c r="A5370" s="217">
        <v>45516</v>
      </c>
      <c r="B5370" s="223">
        <v>4278318.3596739899</v>
      </c>
      <c r="C5370" s="223">
        <v>1200000</v>
      </c>
      <c r="D5370" s="223">
        <v>5478318.3596739899</v>
      </c>
      <c r="E5370" s="223">
        <v>2309605.1790280002</v>
      </c>
      <c r="G5370" s="223">
        <v>5793859.5240547704</v>
      </c>
    </row>
    <row r="5371" spans="1:7" x14ac:dyDescent="0.25">
      <c r="A5371" s="217">
        <v>45517</v>
      </c>
      <c r="B5371" s="223">
        <v>4291655.4658384603</v>
      </c>
      <c r="C5371" s="223">
        <v>1200000</v>
      </c>
      <c r="D5371" s="223">
        <v>5491655.4658384603</v>
      </c>
      <c r="E5371" s="223">
        <v>2321439.087419</v>
      </c>
      <c r="G5371" s="223">
        <v>5808614.5480992096</v>
      </c>
    </row>
    <row r="5372" spans="1:7" x14ac:dyDescent="0.25">
      <c r="A5372" s="217">
        <v>45518</v>
      </c>
      <c r="B5372" s="223">
        <v>4304386.6604591403</v>
      </c>
      <c r="C5372" s="223">
        <v>1200000</v>
      </c>
      <c r="D5372" s="223">
        <v>5504386.6604591403</v>
      </c>
      <c r="E5372" s="223">
        <v>2333797.682422</v>
      </c>
      <c r="G5372" s="223">
        <v>5822512.6462933002</v>
      </c>
    </row>
    <row r="5373" spans="1:7" x14ac:dyDescent="0.25">
      <c r="A5373" s="217">
        <v>45519</v>
      </c>
      <c r="B5373" s="223">
        <v>4317444.5997330397</v>
      </c>
      <c r="C5373" s="223">
        <v>1200000</v>
      </c>
      <c r="D5373" s="223">
        <v>5517444.5997330397</v>
      </c>
      <c r="E5373" s="223">
        <v>2347165.3966370001</v>
      </c>
      <c r="G5373" s="223">
        <v>5837574.9467780897</v>
      </c>
    </row>
    <row r="5374" spans="1:7" x14ac:dyDescent="0.25">
      <c r="A5374" s="217">
        <v>45520</v>
      </c>
      <c r="B5374" s="223">
        <v>4330470.7241370603</v>
      </c>
      <c r="C5374" s="223">
        <v>1200000</v>
      </c>
      <c r="D5374" s="223">
        <v>5530470.7241370603</v>
      </c>
      <c r="E5374" s="223">
        <v>2360239.77905</v>
      </c>
      <c r="G5374" s="223">
        <v>5817253.8750992101</v>
      </c>
    </row>
    <row r="5375" spans="1:7" x14ac:dyDescent="0.25">
      <c r="A5375" s="217">
        <v>45521</v>
      </c>
      <c r="B5375" s="223">
        <v>4345355.6389263999</v>
      </c>
      <c r="C5375" s="223">
        <v>1200000</v>
      </c>
      <c r="D5375" s="223">
        <v>5545355.6389263999</v>
      </c>
      <c r="E5375" s="223">
        <v>2372669.9258289998</v>
      </c>
      <c r="G5375" s="223">
        <v>5855935.2554921499</v>
      </c>
    </row>
    <row r="5376" spans="1:7" x14ac:dyDescent="0.25">
      <c r="A5376" s="217">
        <v>45522</v>
      </c>
      <c r="B5376" s="223">
        <v>4361317.8904115902</v>
      </c>
      <c r="C5376" s="223">
        <v>1200000</v>
      </c>
      <c r="D5376" s="223">
        <v>5561317.8904115902</v>
      </c>
      <c r="E5376" s="223">
        <v>2385147.6279819999</v>
      </c>
      <c r="G5376" s="223">
        <v>5882713.75724822</v>
      </c>
    </row>
    <row r="5377" spans="1:7" x14ac:dyDescent="0.25">
      <c r="A5377" s="217">
        <v>45523</v>
      </c>
      <c r="B5377" s="223">
        <v>4376414.3387820702</v>
      </c>
      <c r="C5377" s="223">
        <v>1200000</v>
      </c>
      <c r="D5377" s="223">
        <v>5576414.3387820702</v>
      </c>
      <c r="E5377" s="223">
        <v>2398166.968715</v>
      </c>
      <c r="G5377" s="223">
        <v>5896935.6835132996</v>
      </c>
    </row>
    <row r="5378" spans="1:7" x14ac:dyDescent="0.25">
      <c r="A5378" s="217">
        <v>45524</v>
      </c>
      <c r="B5378" s="223">
        <v>4391872.7698982703</v>
      </c>
      <c r="C5378" s="223">
        <v>1200000</v>
      </c>
      <c r="D5378" s="223">
        <v>5591872.7698982703</v>
      </c>
      <c r="E5378" s="223">
        <v>2412932.3193660001</v>
      </c>
      <c r="G5378" s="223">
        <v>5911855.7186627602</v>
      </c>
    </row>
    <row r="5379" spans="1:7" x14ac:dyDescent="0.25">
      <c r="A5379" s="217">
        <v>45525</v>
      </c>
      <c r="B5379" s="223">
        <v>4405018.1288911998</v>
      </c>
      <c r="C5379" s="223">
        <v>1200000</v>
      </c>
      <c r="D5379" s="223">
        <v>5605018.1288911998</v>
      </c>
      <c r="E5379" s="223">
        <v>2427889.8986650002</v>
      </c>
      <c r="G5379" s="223">
        <v>5927608.4940778697</v>
      </c>
    </row>
    <row r="5380" spans="1:7" x14ac:dyDescent="0.25">
      <c r="A5380" s="217">
        <v>45526</v>
      </c>
      <c r="B5380" s="223">
        <v>4415476.9467889601</v>
      </c>
      <c r="C5380" s="223">
        <v>1200000</v>
      </c>
      <c r="D5380" s="223">
        <v>5615476.9467889601</v>
      </c>
      <c r="E5380" s="223">
        <v>2442610.7354350002</v>
      </c>
      <c r="G5380" s="223">
        <v>5942874.5758069605</v>
      </c>
    </row>
    <row r="5381" spans="1:7" x14ac:dyDescent="0.25">
      <c r="A5381" s="217">
        <v>45527</v>
      </c>
      <c r="B5381" s="223">
        <v>4425515.0536862398</v>
      </c>
      <c r="C5381" s="223">
        <v>1200000</v>
      </c>
      <c r="D5381" s="223">
        <v>5625515.0536862398</v>
      </c>
      <c r="E5381" s="223">
        <v>2457353.4976679999</v>
      </c>
      <c r="G5381" s="223">
        <v>5945625.8886901001</v>
      </c>
    </row>
    <row r="5382" spans="1:7" x14ac:dyDescent="0.25">
      <c r="A5382" s="217">
        <v>45528</v>
      </c>
      <c r="B5382" s="223">
        <v>4440580.8961926997</v>
      </c>
      <c r="C5382" s="223">
        <v>1200000</v>
      </c>
      <c r="D5382" s="223">
        <v>5640580.8961926997</v>
      </c>
      <c r="E5382" s="223">
        <v>2470443.7626749999</v>
      </c>
      <c r="G5382" s="223">
        <v>5973378.3128565997</v>
      </c>
    </row>
    <row r="5383" spans="1:7" x14ac:dyDescent="0.25">
      <c r="A5383" s="217">
        <v>45529</v>
      </c>
      <c r="B5383" s="223">
        <v>4455794.3457830399</v>
      </c>
      <c r="C5383" s="223">
        <v>1200000</v>
      </c>
      <c r="D5383" s="223">
        <v>5655794.3457830399</v>
      </c>
      <c r="E5383" s="223">
        <v>1782541.9341202499</v>
      </c>
      <c r="G5383" s="223">
        <v>5989011.69129958</v>
      </c>
    </row>
    <row r="5384" spans="1:7" x14ac:dyDescent="0.25">
      <c r="A5384" s="217">
        <v>45530</v>
      </c>
      <c r="B5384" s="223">
        <v>4468285.39125406</v>
      </c>
      <c r="C5384" s="223">
        <v>1200000</v>
      </c>
      <c r="D5384" s="223">
        <v>5668285.39125406</v>
      </c>
      <c r="E5384" s="223">
        <v>2496641.256112</v>
      </c>
      <c r="G5384" s="223">
        <v>5975889.4383630501</v>
      </c>
    </row>
    <row r="5385" spans="1:7" x14ac:dyDescent="0.25">
      <c r="A5385" s="217">
        <v>45531</v>
      </c>
      <c r="B5385" s="223">
        <v>4479397.1390158096</v>
      </c>
      <c r="C5385" s="223">
        <v>1200000</v>
      </c>
      <c r="D5385" s="223">
        <v>5679397.1390158096</v>
      </c>
      <c r="E5385" s="223">
        <v>2510293.499785</v>
      </c>
      <c r="G5385" s="223">
        <v>5991052.9835991003</v>
      </c>
    </row>
    <row r="5386" spans="1:7" x14ac:dyDescent="0.25">
      <c r="A5386" s="217">
        <v>45532</v>
      </c>
      <c r="B5386" s="223">
        <v>4490297.6358759701</v>
      </c>
      <c r="C5386" s="223">
        <v>1200000</v>
      </c>
      <c r="D5386" s="223">
        <v>5690297.6358759701</v>
      </c>
      <c r="E5386" s="223">
        <v>2523469.449335</v>
      </c>
      <c r="G5386" s="223">
        <v>6003709.8966319803</v>
      </c>
    </row>
    <row r="5387" spans="1:7" x14ac:dyDescent="0.25">
      <c r="A5387" s="217">
        <v>45533</v>
      </c>
      <c r="B5387" s="223">
        <v>4502043.68617664</v>
      </c>
      <c r="C5387" s="223">
        <v>1200000</v>
      </c>
      <c r="D5387" s="223">
        <v>5702043.68617664</v>
      </c>
      <c r="E5387" s="223">
        <v>2537521.3655719999</v>
      </c>
      <c r="G5387" s="223">
        <v>6024362.6706958497</v>
      </c>
    </row>
    <row r="5388" spans="1:7" x14ac:dyDescent="0.25">
      <c r="A5388" s="217">
        <v>45534</v>
      </c>
      <c r="B5388" s="223">
        <v>4513534.36806155</v>
      </c>
      <c r="C5388" s="223">
        <v>1200000</v>
      </c>
      <c r="D5388" s="223">
        <v>5713534.36806155</v>
      </c>
      <c r="E5388" s="223">
        <v>2551561.515476</v>
      </c>
      <c r="G5388" s="223">
        <v>6040746.9797294503</v>
      </c>
    </row>
    <row r="5389" spans="1:7" x14ac:dyDescent="0.25">
      <c r="A5389" s="217">
        <v>45535</v>
      </c>
      <c r="B5389" s="223">
        <v>4524612.7736360999</v>
      </c>
      <c r="C5389" s="223">
        <v>1200000</v>
      </c>
      <c r="D5389" s="223">
        <v>5724612.7736360999</v>
      </c>
      <c r="E5389" s="223">
        <v>2564465.6154649998</v>
      </c>
      <c r="G5389" s="223">
        <v>6058595.7183814198</v>
      </c>
    </row>
    <row r="5390" spans="1:7" x14ac:dyDescent="0.25">
      <c r="A5390" s="217">
        <v>45536</v>
      </c>
      <c r="B5390" s="223">
        <v>4535076.8808420599</v>
      </c>
      <c r="C5390" s="223">
        <v>1200000</v>
      </c>
      <c r="D5390" s="223">
        <v>5735076.8808420599</v>
      </c>
      <c r="E5390" s="223">
        <v>2579606.9576590001</v>
      </c>
      <c r="G5390" s="223">
        <v>6060727.9322978202</v>
      </c>
    </row>
    <row r="5391" spans="1:7" x14ac:dyDescent="0.25">
      <c r="A5391" s="217">
        <v>45537</v>
      </c>
      <c r="B5391" s="223">
        <v>4544874.6837377297</v>
      </c>
      <c r="C5391" s="223">
        <v>1200000</v>
      </c>
      <c r="D5391" s="223">
        <v>5744874.6837377297</v>
      </c>
      <c r="E5391" s="223">
        <v>2598406.9290370001</v>
      </c>
      <c r="G5391" s="223">
        <v>6071747.3752685403</v>
      </c>
    </row>
    <row r="5392" spans="1:7" x14ac:dyDescent="0.25">
      <c r="A5392" s="217">
        <v>45538</v>
      </c>
      <c r="B5392" s="223">
        <v>4553958.8025412504</v>
      </c>
      <c r="C5392" s="223">
        <v>1200000</v>
      </c>
      <c r="D5392" s="223">
        <v>5753958.8025412504</v>
      </c>
      <c r="E5392" s="223">
        <v>2614317.35457</v>
      </c>
      <c r="G5392" s="223">
        <v>6092612.2713063601</v>
      </c>
    </row>
    <row r="5393" spans="1:7" x14ac:dyDescent="0.25">
      <c r="A5393" s="217">
        <v>45539</v>
      </c>
      <c r="B5393" s="223">
        <v>4568436.3186630299</v>
      </c>
      <c r="C5393" s="223">
        <v>1200000</v>
      </c>
      <c r="D5393" s="223">
        <v>5768436.3186630299</v>
      </c>
      <c r="E5393" s="223">
        <v>2627685.178754</v>
      </c>
      <c r="G5393" s="223">
        <v>6105600.1021993402</v>
      </c>
    </row>
    <row r="5394" spans="1:7" x14ac:dyDescent="0.25">
      <c r="A5394" s="217">
        <v>45540</v>
      </c>
      <c r="B5394" s="223">
        <v>4577514.4331725398</v>
      </c>
      <c r="C5394" s="223">
        <v>1200000</v>
      </c>
      <c r="D5394" s="223">
        <v>5777514.4331725398</v>
      </c>
      <c r="E5394" s="223">
        <v>2638237.3928789999</v>
      </c>
      <c r="G5394" s="223">
        <v>6118981.3410410304</v>
      </c>
    </row>
    <row r="5395" spans="1:7" x14ac:dyDescent="0.25">
      <c r="A5395" s="217">
        <v>45541</v>
      </c>
      <c r="B5395" s="223">
        <v>4587416.1285214098</v>
      </c>
      <c r="C5395" s="223">
        <v>1200000</v>
      </c>
      <c r="D5395" s="223">
        <v>5787416.1285214098</v>
      </c>
      <c r="E5395" s="223">
        <v>2643826.2163900002</v>
      </c>
      <c r="G5395" s="223">
        <v>6132523.6344965501</v>
      </c>
    </row>
    <row r="5396" spans="1:7" x14ac:dyDescent="0.25">
      <c r="A5396" s="217">
        <v>45542</v>
      </c>
      <c r="B5396" s="223">
        <v>4598732.4520403398</v>
      </c>
      <c r="C5396" s="223">
        <v>1200000</v>
      </c>
      <c r="D5396" s="223">
        <v>5798732.4520403398</v>
      </c>
      <c r="E5396" s="223">
        <v>2656794.0830939999</v>
      </c>
      <c r="G5396" s="223">
        <v>6144130.3738175305</v>
      </c>
    </row>
    <row r="5397" spans="1:7" x14ac:dyDescent="0.25">
      <c r="A5397" s="217">
        <v>45543</v>
      </c>
      <c r="B5397" s="223">
        <v>4610164.1833092002</v>
      </c>
      <c r="C5397" s="223">
        <v>1200000</v>
      </c>
      <c r="D5397" s="223">
        <v>5810164.1833092002</v>
      </c>
      <c r="E5397" s="223">
        <v>2667235.8847750002</v>
      </c>
      <c r="G5397" s="223">
        <v>6156167.6735035796</v>
      </c>
    </row>
    <row r="5398" spans="1:7" x14ac:dyDescent="0.25">
      <c r="A5398" s="217">
        <v>45544</v>
      </c>
      <c r="B5398" s="223">
        <v>4619423.9414738696</v>
      </c>
      <c r="C5398" s="223">
        <v>1200000</v>
      </c>
      <c r="D5398" s="223">
        <v>5819423.9414738696</v>
      </c>
      <c r="E5398" s="223">
        <v>2675929.2500760001</v>
      </c>
      <c r="G5398" s="223">
        <v>6167204.2253840398</v>
      </c>
    </row>
    <row r="5399" spans="1:7" x14ac:dyDescent="0.25">
      <c r="A5399" s="217">
        <v>45545</v>
      </c>
      <c r="B5399" s="223">
        <v>4627304.96785523</v>
      </c>
      <c r="C5399" s="223">
        <v>1200000</v>
      </c>
      <c r="D5399" s="223">
        <v>5827304.96785523</v>
      </c>
      <c r="E5399" s="223">
        <v>2682432.7979839998</v>
      </c>
      <c r="G5399" s="223">
        <v>6176806.1324893497</v>
      </c>
    </row>
    <row r="5400" spans="1:7" x14ac:dyDescent="0.25">
      <c r="A5400" s="217">
        <v>45546</v>
      </c>
      <c r="B5400" s="223">
        <v>4634028.9740243601</v>
      </c>
      <c r="C5400" s="223">
        <v>1200000</v>
      </c>
      <c r="D5400" s="223">
        <v>5834028.9740243601</v>
      </c>
      <c r="E5400" s="223">
        <v>2689321.7198910001</v>
      </c>
      <c r="G5400" s="223">
        <v>6188731.5663867798</v>
      </c>
    </row>
    <row r="5401" spans="1:7" x14ac:dyDescent="0.25">
      <c r="A5401" s="217">
        <v>45547</v>
      </c>
      <c r="B5401" s="223">
        <v>4639974.0957350601</v>
      </c>
      <c r="C5401" s="223">
        <v>1200000</v>
      </c>
      <c r="D5401" s="223">
        <v>5839974.0957350601</v>
      </c>
      <c r="E5401" s="223">
        <v>2699010.8013220001</v>
      </c>
      <c r="G5401" s="223">
        <v>6199269.48417038</v>
      </c>
    </row>
    <row r="5402" spans="1:7" x14ac:dyDescent="0.25">
      <c r="A5402" s="217">
        <v>45548</v>
      </c>
      <c r="B5402" s="223">
        <v>4646953.2686382299</v>
      </c>
      <c r="C5402" s="223">
        <v>1200000</v>
      </c>
      <c r="D5402" s="223">
        <v>5846953.2686382299</v>
      </c>
      <c r="E5402" s="223">
        <v>2706752.6809800002</v>
      </c>
      <c r="G5402" s="223">
        <v>6200531.2177514397</v>
      </c>
    </row>
    <row r="5403" spans="1:7" x14ac:dyDescent="0.25">
      <c r="A5403" s="217">
        <v>45549</v>
      </c>
      <c r="B5403" s="223">
        <v>4655633.79370894</v>
      </c>
      <c r="C5403" s="223">
        <v>1200000</v>
      </c>
      <c r="D5403" s="223">
        <v>5855633.79370894</v>
      </c>
      <c r="E5403" s="223">
        <v>2714831.098857</v>
      </c>
      <c r="G5403" s="223">
        <v>6221333.2303855196</v>
      </c>
    </row>
    <row r="5404" spans="1:7" x14ac:dyDescent="0.25">
      <c r="A5404" s="217">
        <v>45550</v>
      </c>
      <c r="B5404" s="223">
        <v>4662787.3808493502</v>
      </c>
      <c r="C5404" s="223">
        <v>1200000</v>
      </c>
      <c r="D5404" s="223">
        <v>5862787.3808493502</v>
      </c>
      <c r="E5404" s="223">
        <v>2722112.507431</v>
      </c>
      <c r="G5404" s="223">
        <v>6230113.0990667799</v>
      </c>
    </row>
    <row r="5405" spans="1:7" x14ac:dyDescent="0.25">
      <c r="A5405" s="217">
        <v>45551</v>
      </c>
      <c r="B5405" s="223">
        <v>4668281.6274471097</v>
      </c>
      <c r="C5405" s="223">
        <v>1200000</v>
      </c>
      <c r="D5405" s="223">
        <v>5868281.6274471097</v>
      </c>
      <c r="E5405" s="223">
        <v>2726914.1260799998</v>
      </c>
      <c r="G5405" s="223">
        <v>6240000.2757024597</v>
      </c>
    </row>
    <row r="5406" spans="1:7" x14ac:dyDescent="0.25">
      <c r="A5406" s="217">
        <v>45552</v>
      </c>
      <c r="B5406" s="223">
        <v>4673765.7435412202</v>
      </c>
      <c r="C5406" s="223">
        <v>1200000</v>
      </c>
      <c r="D5406" s="223">
        <v>5873765.7435412202</v>
      </c>
      <c r="E5406" s="223">
        <v>2731447.1132</v>
      </c>
      <c r="G5406" s="223">
        <v>6241627.0087024597</v>
      </c>
    </row>
    <row r="5407" spans="1:7" x14ac:dyDescent="0.25">
      <c r="A5407" s="217">
        <v>45553</v>
      </c>
      <c r="B5407" s="223">
        <v>4680120.7889648601</v>
      </c>
      <c r="C5407" s="223">
        <v>1200000</v>
      </c>
      <c r="D5407" s="223">
        <v>5880120.7889648601</v>
      </c>
      <c r="E5407" s="223">
        <v>2735596.435019</v>
      </c>
      <c r="G5407" s="223">
        <v>6259318.8867321704</v>
      </c>
    </row>
    <row r="5408" spans="1:7" x14ac:dyDescent="0.25">
      <c r="A5408" s="217">
        <v>45554</v>
      </c>
      <c r="B5408" s="223">
        <v>4688332.4211030304</v>
      </c>
      <c r="C5408" s="223">
        <v>1200000</v>
      </c>
      <c r="D5408" s="223">
        <v>5888332.4211030304</v>
      </c>
      <c r="E5408" s="223">
        <v>2738909.3651200002</v>
      </c>
      <c r="G5408" s="223">
        <v>6269058.9170453604</v>
      </c>
    </row>
    <row r="5409" spans="1:7" x14ac:dyDescent="0.25">
      <c r="A5409" s="217">
        <v>45555</v>
      </c>
      <c r="B5409" s="223">
        <v>4695568.8481484503</v>
      </c>
      <c r="C5409" s="223">
        <v>1200000</v>
      </c>
      <c r="D5409" s="223">
        <v>5895568.8481484503</v>
      </c>
      <c r="E5409" s="223">
        <v>2742203.886316</v>
      </c>
      <c r="G5409" s="223">
        <v>6278341.7497861004</v>
      </c>
    </row>
    <row r="5410" spans="1:7" x14ac:dyDescent="0.25">
      <c r="A5410" s="217">
        <v>45556</v>
      </c>
      <c r="B5410" s="223">
        <v>4703305.1987792598</v>
      </c>
      <c r="C5410" s="223">
        <v>1200000</v>
      </c>
      <c r="D5410" s="223">
        <v>5903305.1987792598</v>
      </c>
      <c r="E5410" s="223">
        <v>2749812.1112859999</v>
      </c>
      <c r="G5410" s="223">
        <v>6278215.6972775096</v>
      </c>
    </row>
    <row r="5411" spans="1:7" x14ac:dyDescent="0.25">
      <c r="A5411" s="217">
        <v>45557</v>
      </c>
      <c r="B5411" s="223">
        <v>4711066.8267170098</v>
      </c>
      <c r="C5411" s="223">
        <v>1200000</v>
      </c>
      <c r="D5411" s="223">
        <v>5911066.8267170098</v>
      </c>
      <c r="E5411" s="223">
        <v>2756706.0930599999</v>
      </c>
      <c r="G5411" s="223">
        <v>6285923.34712015</v>
      </c>
    </row>
    <row r="5412" spans="1:7" x14ac:dyDescent="0.25">
      <c r="A5412" s="217">
        <v>45558</v>
      </c>
      <c r="B5412" s="223">
        <v>4716989.9271601597</v>
      </c>
      <c r="C5412" s="223">
        <v>1200000</v>
      </c>
      <c r="D5412" s="223">
        <v>5916989.9271601597</v>
      </c>
      <c r="E5412" s="223">
        <v>2760901.1458299998</v>
      </c>
      <c r="G5412" s="223">
        <v>6293518.7198516103</v>
      </c>
    </row>
    <row r="5413" spans="1:7" x14ac:dyDescent="0.25">
      <c r="A5413" s="217">
        <v>45559</v>
      </c>
      <c r="B5413" s="223">
        <v>4724367.7734091897</v>
      </c>
      <c r="C5413" s="223">
        <v>1200000</v>
      </c>
      <c r="D5413" s="223">
        <v>5924367.7734091897</v>
      </c>
      <c r="E5413" s="223">
        <v>2766102.9006340001</v>
      </c>
      <c r="G5413" s="223">
        <v>6304285.0381689603</v>
      </c>
    </row>
    <row r="5414" spans="1:7" x14ac:dyDescent="0.25">
      <c r="A5414" s="217">
        <v>45560</v>
      </c>
      <c r="B5414" s="223">
        <v>4730892.6813728204</v>
      </c>
      <c r="C5414" s="223">
        <v>1200000</v>
      </c>
      <c r="D5414" s="223">
        <v>5930892.6813728204</v>
      </c>
      <c r="E5414" s="223">
        <v>2770117.7883359999</v>
      </c>
      <c r="G5414" s="223">
        <v>6314917.6966143101</v>
      </c>
    </row>
    <row r="5415" spans="1:7" x14ac:dyDescent="0.25">
      <c r="A5415" s="217">
        <v>45561</v>
      </c>
      <c r="B5415" s="223">
        <v>4738791.8944118097</v>
      </c>
      <c r="C5415" s="223">
        <v>1200000</v>
      </c>
      <c r="D5415" s="223">
        <v>5938791.8944118097</v>
      </c>
      <c r="E5415" s="223">
        <v>2774649.184988</v>
      </c>
      <c r="G5415" s="223">
        <v>6328215.9058281798</v>
      </c>
    </row>
    <row r="5416" spans="1:7" x14ac:dyDescent="0.25">
      <c r="A5416" s="217">
        <v>45562</v>
      </c>
      <c r="B5416" s="223">
        <v>4746441.6791107198</v>
      </c>
      <c r="C5416" s="223">
        <v>1200000</v>
      </c>
      <c r="D5416" s="223">
        <v>5946441.6791107198</v>
      </c>
      <c r="E5416" s="223">
        <v>2777323.8010840002</v>
      </c>
      <c r="G5416" s="223">
        <v>6328912.0551846204</v>
      </c>
    </row>
    <row r="5417" spans="1:7" x14ac:dyDescent="0.25">
      <c r="A5417" s="217">
        <v>45563</v>
      </c>
      <c r="B5417" s="223">
        <v>4754537.6705980897</v>
      </c>
      <c r="C5417" s="223">
        <v>1200000</v>
      </c>
      <c r="D5417" s="223">
        <v>5954537.6705980897</v>
      </c>
      <c r="E5417" s="223">
        <v>2783586.0636649998</v>
      </c>
      <c r="G5417" s="223">
        <v>6352810.0187841998</v>
      </c>
    </row>
    <row r="5418" spans="1:7" x14ac:dyDescent="0.25">
      <c r="A5418" s="217">
        <v>45564</v>
      </c>
      <c r="B5418" s="223">
        <v>4761416.6051573101</v>
      </c>
      <c r="C5418" s="223">
        <v>1200000</v>
      </c>
      <c r="D5418" s="223">
        <v>5961416.6051573101</v>
      </c>
      <c r="E5418" s="223">
        <v>2788502.6957760002</v>
      </c>
      <c r="G5418" s="223">
        <v>6357929.5744022597</v>
      </c>
    </row>
    <row r="5419" spans="1:7" x14ac:dyDescent="0.25">
      <c r="A5419" s="217">
        <v>45565</v>
      </c>
      <c r="B5419" s="223">
        <v>4765498.0051881</v>
      </c>
      <c r="C5419" s="223">
        <v>1200000</v>
      </c>
      <c r="D5419" s="223">
        <v>5965498.0051881</v>
      </c>
      <c r="E5419" s="223">
        <v>2790320.4004859999</v>
      </c>
      <c r="G5419" s="223">
        <v>6373062.13304797</v>
      </c>
    </row>
    <row r="5420" spans="1:7" x14ac:dyDescent="0.25">
      <c r="A5420" s="217">
        <v>45566</v>
      </c>
      <c r="B5420" s="223">
        <v>4762350.2634863798</v>
      </c>
      <c r="C5420" s="223">
        <v>1200000</v>
      </c>
      <c r="D5420" s="223">
        <v>5962350.2634863798</v>
      </c>
      <c r="E5420" s="223">
        <v>2794129.8010200001</v>
      </c>
      <c r="G5420" s="223">
        <v>6383540.0234397398</v>
      </c>
    </row>
    <row r="5421" spans="1:7" x14ac:dyDescent="0.25">
      <c r="A5421" s="217">
        <v>45567</v>
      </c>
      <c r="B5421" s="223">
        <v>4758376.1663185796</v>
      </c>
      <c r="C5421" s="223">
        <v>1200000</v>
      </c>
      <c r="D5421" s="223">
        <v>5958376.1663185796</v>
      </c>
      <c r="E5421" s="223">
        <v>2794576.9441160001</v>
      </c>
      <c r="G5421" s="223">
        <v>6390086.8080852199</v>
      </c>
    </row>
    <row r="5422" spans="1:7" x14ac:dyDescent="0.25">
      <c r="A5422" s="217">
        <v>45568</v>
      </c>
      <c r="B5422" s="223">
        <v>4754406.3861253997</v>
      </c>
      <c r="C5422" s="223">
        <v>1200000</v>
      </c>
      <c r="D5422" s="223">
        <v>5954406.3861253997</v>
      </c>
      <c r="E5422" s="223">
        <v>2791805.6574730002</v>
      </c>
      <c r="G5422" s="223">
        <v>6395576.4151436798</v>
      </c>
    </row>
    <row r="5423" spans="1:7" x14ac:dyDescent="0.25">
      <c r="A5423" s="217">
        <v>45569</v>
      </c>
      <c r="B5423" s="223">
        <v>4750415.9451459302</v>
      </c>
      <c r="C5423" s="223">
        <v>1200000</v>
      </c>
      <c r="D5423" s="223">
        <v>5950415.9451459302</v>
      </c>
      <c r="E5423" s="223">
        <v>2787234.0426639998</v>
      </c>
      <c r="G5423" s="223">
        <v>6404236.5310217002</v>
      </c>
    </row>
    <row r="5424" spans="1:7" x14ac:dyDescent="0.25">
      <c r="A5424" s="217">
        <v>45570</v>
      </c>
      <c r="B5424" s="223">
        <v>4746049.9678980997</v>
      </c>
      <c r="C5424" s="223">
        <v>1200000</v>
      </c>
      <c r="D5424" s="223">
        <v>5946049.9678980997</v>
      </c>
      <c r="E5424" s="223">
        <v>2784197.9266070002</v>
      </c>
      <c r="G5424" s="223">
        <v>6410513.98666903</v>
      </c>
    </row>
    <row r="5425" spans="1:7" x14ac:dyDescent="0.25">
      <c r="A5425" s="217">
        <v>45571</v>
      </c>
      <c r="B5425" s="223">
        <v>4741132.4367957404</v>
      </c>
      <c r="C5425" s="223">
        <v>1200000</v>
      </c>
      <c r="D5425" s="223">
        <v>5941132.4367957404</v>
      </c>
      <c r="E5425" s="223">
        <v>2781539.4623739999</v>
      </c>
      <c r="G5425" s="223">
        <v>6430696.4301661002</v>
      </c>
    </row>
    <row r="5426" spans="1:7" x14ac:dyDescent="0.25">
      <c r="A5426" s="217">
        <v>45572</v>
      </c>
      <c r="B5426" s="223">
        <v>4736486.7664088504</v>
      </c>
      <c r="C5426" s="223">
        <v>1200000</v>
      </c>
      <c r="D5426" s="223">
        <v>5936486.7664088504</v>
      </c>
      <c r="E5426" s="223">
        <v>2780732.498019</v>
      </c>
      <c r="G5426" s="223">
        <v>6431286.1937743304</v>
      </c>
    </row>
    <row r="5427" spans="1:7" x14ac:dyDescent="0.25">
      <c r="A5427" s="217">
        <v>45573</v>
      </c>
      <c r="B5427" s="223">
        <v>4733444.4446393196</v>
      </c>
      <c r="C5427" s="223">
        <v>1200000</v>
      </c>
      <c r="D5427" s="223">
        <v>5933444.4446393196</v>
      </c>
      <c r="E5427" s="223">
        <v>2781481.6209450001</v>
      </c>
      <c r="G5427" s="223">
        <v>6440454.1575486604</v>
      </c>
    </row>
    <row r="5428" spans="1:7" x14ac:dyDescent="0.25">
      <c r="A5428" s="217">
        <v>45574</v>
      </c>
      <c r="B5428" s="223">
        <v>4730732.5703207897</v>
      </c>
      <c r="C5428" s="223">
        <v>1200000</v>
      </c>
      <c r="D5428" s="223">
        <v>5930732.5703207897</v>
      </c>
      <c r="E5428" s="223">
        <v>2782490.7738160002</v>
      </c>
      <c r="G5428" s="223">
        <v>6444363.8790622</v>
      </c>
    </row>
    <row r="5429" spans="1:7" x14ac:dyDescent="0.25">
      <c r="A5429" s="217">
        <v>45575</v>
      </c>
      <c r="B5429" s="223">
        <v>4728493.7536618803</v>
      </c>
      <c r="C5429" s="223">
        <v>1200000</v>
      </c>
      <c r="D5429" s="223">
        <v>5928493.7536618803</v>
      </c>
      <c r="E5429" s="223">
        <v>2783630.4641780001</v>
      </c>
      <c r="G5429" s="223">
        <v>6448365.3918906096</v>
      </c>
    </row>
    <row r="5430" spans="1:7" x14ac:dyDescent="0.25">
      <c r="A5430" s="217">
        <v>45576</v>
      </c>
      <c r="B5430" s="223">
        <v>4725091.7834630702</v>
      </c>
      <c r="C5430" s="223">
        <v>1200000</v>
      </c>
      <c r="D5430" s="223">
        <v>5925091.7834630702</v>
      </c>
      <c r="E5430" s="223">
        <v>2788450.3364599999</v>
      </c>
      <c r="G5430" s="223">
        <v>6451212.3983195098</v>
      </c>
    </row>
    <row r="5431" spans="1:7" x14ac:dyDescent="0.25">
      <c r="A5431" s="217">
        <v>45577</v>
      </c>
      <c r="B5431" s="223">
        <f>AVERAGE(B5430,B5432)</f>
        <v>4723854.6498004701</v>
      </c>
      <c r="C5431" s="223">
        <v>1200000</v>
      </c>
      <c r="D5431" s="223">
        <f>B5431+C5431</f>
        <v>5923854.6498004701</v>
      </c>
      <c r="E5431" s="223">
        <f>AVERAGE(E5430,E5433)</f>
        <v>2797636.6911305003</v>
      </c>
      <c r="G5431" s="223">
        <v>6451272.7109105801</v>
      </c>
    </row>
    <row r="5432" spans="1:7" x14ac:dyDescent="0.25">
      <c r="A5432" s="217">
        <v>45578</v>
      </c>
      <c r="B5432" s="223">
        <v>4722617.51613787</v>
      </c>
      <c r="C5432" s="223">
        <v>1200000</v>
      </c>
      <c r="D5432" s="223">
        <v>5922617.51613787</v>
      </c>
      <c r="E5432" s="223">
        <v>2803536.0496720001</v>
      </c>
      <c r="G5432" s="223">
        <v>6451350.6799715701</v>
      </c>
    </row>
    <row r="5433" spans="1:7" x14ac:dyDescent="0.25">
      <c r="A5433" s="217">
        <v>45579</v>
      </c>
      <c r="B5433" s="223">
        <v>4719153.4174815696</v>
      </c>
      <c r="C5433" s="223">
        <v>1200000</v>
      </c>
      <c r="D5433" s="223">
        <v>5919153.4174815696</v>
      </c>
      <c r="E5433" s="223">
        <v>2806823.0458010002</v>
      </c>
      <c r="G5433" s="223">
        <v>6451350.6979173897</v>
      </c>
    </row>
    <row r="5434" spans="1:7" x14ac:dyDescent="0.25">
      <c r="A5434" s="217">
        <v>45580</v>
      </c>
      <c r="B5434" s="223">
        <v>4707107.97888909</v>
      </c>
      <c r="C5434" s="223">
        <v>1200000</v>
      </c>
      <c r="D5434" s="223">
        <v>5907107.97888909</v>
      </c>
      <c r="E5434" s="223">
        <v>2810333.3208619999</v>
      </c>
      <c r="G5434" s="223">
        <v>6451350.6979173897</v>
      </c>
    </row>
    <row r="5435" spans="1:7" x14ac:dyDescent="0.25">
      <c r="A5435" s="217">
        <v>45581</v>
      </c>
      <c r="B5435" s="223">
        <v>4699185.3015095098</v>
      </c>
      <c r="C5435" s="223">
        <v>1200000</v>
      </c>
      <c r="D5435" s="223">
        <v>5899185.3015095098</v>
      </c>
      <c r="E5435" s="223">
        <v>2808293.0062170001</v>
      </c>
      <c r="G5435" s="223">
        <v>6451350.3539173901</v>
      </c>
    </row>
    <row r="5436" spans="1:7" x14ac:dyDescent="0.25">
      <c r="A5436" s="217">
        <v>45582</v>
      </c>
      <c r="B5436" s="223">
        <v>4690308.8976083295</v>
      </c>
      <c r="C5436" s="223">
        <v>1200000</v>
      </c>
      <c r="D5436" s="223">
        <v>5890308.8976083295</v>
      </c>
      <c r="E5436" s="223">
        <v>2862988.690767</v>
      </c>
      <c r="G5436" s="223">
        <v>6451350.3539173901</v>
      </c>
    </row>
    <row r="5437" spans="1:7" x14ac:dyDescent="0.25">
      <c r="A5437" s="217">
        <v>45583</v>
      </c>
      <c r="B5437" s="223">
        <v>4683191.1086045103</v>
      </c>
      <c r="C5437" s="223">
        <v>1199971.128</v>
      </c>
      <c r="D5437" s="223">
        <v>5883162.2366045099</v>
      </c>
      <c r="E5437" s="223">
        <v>2806761.70683</v>
      </c>
      <c r="G5437" s="223">
        <v>6451350.3539173901</v>
      </c>
    </row>
    <row r="5438" spans="1:7" x14ac:dyDescent="0.25">
      <c r="A5438" s="217">
        <v>45584</v>
      </c>
      <c r="B5438" s="223">
        <f>AVERAGE(B5437,B5439)</f>
        <v>4676464.8134868201</v>
      </c>
      <c r="C5438" s="223">
        <v>1199971.128</v>
      </c>
      <c r="D5438" s="223">
        <f>B5438+C5438</f>
        <v>5876435.9414868206</v>
      </c>
      <c r="E5438" s="223">
        <v>2805965.4141779998</v>
      </c>
      <c r="G5438" s="223">
        <v>6451350.3539173901</v>
      </c>
    </row>
    <row r="5439" spans="1:7" x14ac:dyDescent="0.25">
    